  <si>
    <t>TPC2105-2-108</t>
  </si>
  <si>
    <t>ASSY 2789</t>
  </si>
  <si>
    <t>TPC2105-2-107</t>
  </si>
  <si>
    <t>ASSY 2726</t>
  </si>
  <si>
    <t>TPC2105-2</t>
  </si>
  <si>
    <t>ASSY 3172</t>
  </si>
  <si>
    <t>TPC2105-1-119</t>
  </si>
  <si>
    <t>ASSY 2787</t>
  </si>
  <si>
    <t>TPC2105-1-106</t>
  </si>
  <si>
    <t>ASSY 2725</t>
  </si>
  <si>
    <t>TPC2105-1</t>
  </si>
  <si>
    <t>ASSY. 1660</t>
  </si>
  <si>
    <t>TPC12F-A-CB</t>
  </si>
  <si>
    <t>ASSY. 3064</t>
  </si>
  <si>
    <t>TPC12F-A2</t>
  </si>
  <si>
    <t>ASSY. 1453</t>
  </si>
  <si>
    <t>TPC12-C</t>
  </si>
  <si>
    <t>ASSY. 1509</t>
  </si>
  <si>
    <t>TPC12-A-RCB</t>
  </si>
  <si>
    <t>ASSY. 1512</t>
  </si>
  <si>
    <t>TPC12-A-CB</t>
  </si>
  <si>
    <t>ASSY. 3058</t>
  </si>
  <si>
    <t>TPC12-A2</t>
  </si>
  <si>
    <t>ASSY. 1418</t>
  </si>
  <si>
    <t>TPC12-A</t>
  </si>
  <si>
    <t>PDU EPO 1U IN: L6-30P 24A 1P OUT: 10X6-1</t>
  </si>
  <si>
    <t>TPC115-10F-LTR</t>
  </si>
  <si>
    <t>PDU EPO 1U IN: L6-30P 24A 1P OUT: 10X6-2</t>
  </si>
  <si>
    <t>TPC115-10F-574R</t>
  </si>
  <si>
    <t>PDU EPO 1U IN: L5-30P 24A 1P OUT: 10X5-2</t>
  </si>
  <si>
    <t>TPC115-10D-R</t>
  </si>
  <si>
    <t>TPC115-10D-MTR</t>
  </si>
  <si>
    <t>TPC115-10-D-LTR</t>
  </si>
  <si>
    <t>TPC115-10D-LMR</t>
  </si>
  <si>
    <t>PDU EPO 1U IN: L5-30P 24A 1P OUT: 8X5-20</t>
  </si>
  <si>
    <t>TPC115-10D-352R</t>
  </si>
  <si>
    <t>TPC115-10C-R</t>
  </si>
  <si>
    <t>TPC115-10C-MTR</t>
  </si>
  <si>
    <t>TPC115-10-C-LTR</t>
  </si>
  <si>
    <t>TPC115-10C-LMR</t>
  </si>
  <si>
    <t>PDU EPO 1U IN: 5-15P 12A 1P OUT: 10X5-15</t>
  </si>
  <si>
    <t>TPC115-10A-R</t>
  </si>
  <si>
    <t>TPC115-10A-MTR</t>
  </si>
  <si>
    <t>TPC115-10-A-LTR</t>
  </si>
  <si>
    <t>TPC115-10A-LMR</t>
  </si>
  <si>
    <t>PDU EPO 1U IN: 5-20P 16A 1P OUT: 10X5-20</t>
  </si>
  <si>
    <t>TPC115-10A2-R</t>
  </si>
  <si>
    <t>TPC115-10A2-MTR</t>
  </si>
  <si>
    <t>TPC115-10A2-LTR</t>
  </si>
  <si>
    <t>TPC115-10A2-LMR</t>
  </si>
  <si>
    <t>PDU EPO 1U IN: L5-20 12A 1P OUT: 10X5-15</t>
  </si>
  <si>
    <t>TPC10-A-3060R</t>
  </si>
  <si>
    <t>TANLock Zero, black powder coated, w Tou</t>
  </si>
  <si>
    <t>TLZ-TCH</t>
  </si>
  <si>
    <t>TANLock Zero, black powder coated, w RFI</t>
  </si>
  <si>
    <t>TLZ-RFID</t>
  </si>
  <si>
    <t>TANLock Zero, black powder coated, w rem</t>
  </si>
  <si>
    <t>TLZ-REMOTE</t>
  </si>
  <si>
    <t>TANLock Zero, black powder coated, w Key</t>
  </si>
  <si>
    <t>TLZ-KPAD</t>
  </si>
  <si>
    <t>TANLock Zero, black powder coated, w Fin</t>
  </si>
  <si>
    <t>TLZ-FNGR</t>
  </si>
  <si>
    <t>TANLock Zero, black powder coated, w Dua</t>
  </si>
  <si>
    <t>TLZ-DUAL</t>
  </si>
  <si>
    <t>TLP76MSGB ECO SURGE IN BLACK</t>
  </si>
  <si>
    <t>TLP28PD57WCAM</t>
  </si>
  <si>
    <t>TLP26PD30WCAM</t>
  </si>
  <si>
    <t>TLM610CPAM</t>
  </si>
  <si>
    <t>TANLock 3, black powder coated, w Touch</t>
  </si>
  <si>
    <t>TL3-POE-TCH</t>
  </si>
  <si>
    <t>TANLock 3, black powder coated, w RFID R</t>
  </si>
  <si>
    <t>TL3-POE-RFID</t>
  </si>
  <si>
    <t>TANLock 3, black powder coated, w Vein s</t>
  </si>
  <si>
    <t>TL3-POE-PALM</t>
  </si>
  <si>
    <t>TANLock 3, black powder coated, w Keypad</t>
  </si>
  <si>
    <t>TL3-POE-KPAD</t>
  </si>
  <si>
    <t>TANLock 3, black powder coated, w Finger</t>
  </si>
  <si>
    <t>TL3-POE-FNGR</t>
  </si>
  <si>
    <t>TANLock 3, black powder coated, w Dual a</t>
  </si>
  <si>
    <t>TL3-POE-DUAL</t>
  </si>
  <si>
    <t>TANLock 3, black powder coated, for Bar</t>
  </si>
  <si>
    <t>TL3-POE-CODE</t>
  </si>
  <si>
    <t>TANlock 3 Door sensor 12" cable</t>
  </si>
  <si>
    <t>TL3-DOR-SENS</t>
  </si>
  <si>
    <t>TANlock 3 Door sensor ext 9' cable</t>
  </si>
  <si>
    <t>TL3-DOR-EXT9</t>
  </si>
  <si>
    <t>TANlock 3 Door sensor ext 6' cable</t>
  </si>
  <si>
    <t>TL3-DOR-EXT6</t>
  </si>
  <si>
    <t>TANlock 3 Door sensor ext 3' cable</t>
  </si>
  <si>
    <t>TL3-DOR-EXT3</t>
  </si>
  <si>
    <t>TECH2000-3Y201, STYLE # 110-0006-SR</t>
  </si>
  <si>
    <t>TECH2000-3Y201</t>
  </si>
  <si>
    <t>ASSY 2988</t>
  </si>
  <si>
    <t>T982C2-F-SL-015</t>
  </si>
  <si>
    <t>ASSY 3193</t>
  </si>
  <si>
    <t>T982C1-F-SL-015</t>
  </si>
  <si>
    <t>ASSY 2891</t>
  </si>
  <si>
    <t>T982A2-N-SS-009</t>
  </si>
  <si>
    <t>ASSY 3187</t>
  </si>
  <si>
    <t>T982A1-F-SS-009</t>
  </si>
  <si>
    <t>ASSY 3473</t>
  </si>
  <si>
    <t>T982A1-3473</t>
  </si>
  <si>
    <t>ASSY. 2529</t>
  </si>
  <si>
    <t>T9092B-CBSF</t>
  </si>
  <si>
    <t>ASSY. 2528</t>
  </si>
  <si>
    <t>T9092B-CB</t>
  </si>
  <si>
    <t>ASSY. 2486</t>
  </si>
  <si>
    <t>T8S-A-CB-SF</t>
  </si>
  <si>
    <t>ASSY. 2485</t>
  </si>
  <si>
    <t>T8S-A-CB</t>
  </si>
  <si>
    <t>ASSY. 2484</t>
  </si>
  <si>
    <t>T8S-A</t>
  </si>
  <si>
    <t>ASSY 3189</t>
  </si>
  <si>
    <t>T8S-3189</t>
  </si>
  <si>
    <t>ASSY 2714</t>
  </si>
  <si>
    <t>T8-A-CB</t>
  </si>
  <si>
    <t>ASSY 3491</t>
  </si>
  <si>
    <t>T2235-C2-CNB15L</t>
  </si>
  <si>
    <t>ASSY 2917</t>
  </si>
  <si>
    <t>T2235-C2-CFB09L</t>
  </si>
  <si>
    <t>T2235-AB-NFBC20 - +CP+ EPDU North Americ</t>
  </si>
  <si>
    <t>T2235-AB-NFBC20</t>
  </si>
  <si>
    <t>NBY ASSY 3128</t>
  </si>
  <si>
    <t>T2235-A2-NNB15L</t>
  </si>
  <si>
    <t>ASSY 2938</t>
  </si>
  <si>
    <t>T2235-A2-CFB09S</t>
  </si>
  <si>
    <t>ASSY 3268</t>
  </si>
  <si>
    <t>T2235-A2-CFB09L</t>
  </si>
  <si>
    <t>ASSY 5135</t>
  </si>
  <si>
    <t>T2235-5135</t>
  </si>
  <si>
    <t>ASSY 3209</t>
  </si>
  <si>
    <t>T2235-3209</t>
  </si>
  <si>
    <t>CRIMPING TOOL,PASSTHROUGH RJ45</t>
  </si>
  <si>
    <t>RJ45/12/11 CRIMP TOOL W TESTER</t>
  </si>
  <si>
    <t>RJ45/RJ12/RJ11 CRIMP TOOL</t>
  </si>
  <si>
    <t>USB-A VOLTAGE,CURRENT TESTER</t>
  </si>
  <si>
    <t>FC-M/ST-F, 9/125, FIB TST ADPT</t>
  </si>
  <si>
    <t>FC-M/ST-F,62.5/125,FIB TSTADPT</t>
  </si>
  <si>
    <t>FC-M/SC-F,9/125,FIBR TEST ADPT</t>
  </si>
  <si>
    <t>FC-M/SC-F,62.5/125,FIB TSTADPT</t>
  </si>
  <si>
    <t>FC-M/SC-F,50/125,FIBR TST ADPT</t>
  </si>
  <si>
    <t>FC-M/SC-F,50/125,10G, TST ADPT</t>
  </si>
  <si>
    <t>OPTICAL FIBER CABLE TESTER</t>
  </si>
  <si>
    <t>FC-M/LC-F, 9/125, FIB TST ADPT</t>
  </si>
  <si>
    <t>FC-M/LC-F,62.5/125,FIB TSTADPT</t>
  </si>
  <si>
    <t>FC-M/LC-F,50/125,FIBR TST ADPT</t>
  </si>
  <si>
    <t>FC-M/LC-F,50/125,10G, TST ADPT</t>
  </si>
  <si>
    <t>CONTINUITY TESTER</t>
  </si>
  <si>
    <t>CONTINUITY TESTER WITH PROBE</t>
  </si>
  <si>
    <t>NETWORK TESTER</t>
  </si>
  <si>
    <t>SV20KM</t>
  </si>
  <si>
    <t>SV140KL8P</t>
  </si>
  <si>
    <t>SV140KL7P</t>
  </si>
  <si>
    <t>AC/COAX,SURGE SUPP,B</t>
  </si>
  <si>
    <t>SUPER7</t>
  </si>
  <si>
    <t>SUPER6OMNI D</t>
  </si>
  <si>
    <t>SUPER6OMNI B</t>
  </si>
  <si>
    <t>SUINT2000LCD1U</t>
  </si>
  <si>
    <t>SUINT1500LCD1U</t>
  </si>
  <si>
    <t>(1) 3 PIN CONNECTOR, (1) 3 PIN CONNECTOR</t>
  </si>
  <si>
    <t>SUB-REM-6000</t>
  </si>
  <si>
    <t>SUB REMOTE 24" WITH PLUG ON EA</t>
  </si>
  <si>
    <t>SUB-REM-2400</t>
  </si>
  <si>
    <t>SUB REMOTE 12" WITH PLUG ON EA</t>
  </si>
  <si>
    <t>SUB-REM-1200</t>
  </si>
  <si>
    <t>6FT 10/3 SOOW L6-30P &amp; L6-30R</t>
  </si>
  <si>
    <t>SUB-PWRCORD-908</t>
  </si>
  <si>
    <t>10FT 10/5 SOOW L21-30R &amp; L21-3</t>
  </si>
  <si>
    <t>SUB-PWRCORD-466</t>
  </si>
  <si>
    <t>SU1500RTXLCDTAA</t>
  </si>
  <si>
    <t>7OUTLET 6FT CRD,ON/OFF SWTCH,B</t>
  </si>
  <si>
    <t>TRIM,15 OUTLTS,4FT,3 LINE,A</t>
  </si>
  <si>
    <t>48"/8 OUTLETS/6FT CORD/1650J</t>
  </si>
  <si>
    <t>36"/12 OUT/15FT CORD/1650J</t>
  </si>
  <si>
    <t>36"/12 OUTLETS/15FT CORD/1050J</t>
  </si>
  <si>
    <t>24" SS/8 OUTLET/6FT CORD/1050J</t>
  </si>
  <si>
    <t>SRX42SIDE</t>
  </si>
  <si>
    <t>SR, 19" WALL BRKT, 6U</t>
  </si>
  <si>
    <t>SR, 19" WALL BRKT, 4U</t>
  </si>
  <si>
    <t>SR, 19" WALL BRKT, 2U</t>
  </si>
  <si>
    <t>SRPDUEARSHRT</t>
  </si>
  <si>
    <t>SRN4G9USDP</t>
  </si>
  <si>
    <t>SRN4G9US</t>
  </si>
  <si>
    <t>SRN4G6UDP</t>
  </si>
  <si>
    <t>SRN4G6U</t>
  </si>
  <si>
    <t>SRN4G18UHD</t>
  </si>
  <si>
    <t>SRN4G12USDP</t>
  </si>
  <si>
    <t>SRN4G12US</t>
  </si>
  <si>
    <t>SRN4G12UHD</t>
  </si>
  <si>
    <t>SRN4G12U</t>
  </si>
  <si>
    <t>SRN3RY6U</t>
  </si>
  <si>
    <t>SRN3RY12US</t>
  </si>
  <si>
    <t>SRN3RY12U</t>
  </si>
  <si>
    <t>SRN3RR6U</t>
  </si>
  <si>
    <t>SRN3RR12US</t>
  </si>
  <si>
    <t>SRN3RR12U</t>
  </si>
  <si>
    <t>SRN3RG9USDP</t>
  </si>
  <si>
    <t>SRN3RG9US</t>
  </si>
  <si>
    <t>SRN3RG6US</t>
  </si>
  <si>
    <t>SRN3RG6UDP</t>
  </si>
  <si>
    <t>SRN3RG6U</t>
  </si>
  <si>
    <t>SRN3RG18UHD</t>
  </si>
  <si>
    <t>SRN3RG12USDP</t>
  </si>
  <si>
    <t>SRN3RG12US</t>
  </si>
  <si>
    <t>SRN3RG12UHD</t>
  </si>
  <si>
    <t>SRN3RG12U</t>
  </si>
  <si>
    <t>SRLCEILING</t>
  </si>
  <si>
    <t>SR, RACK LCD MOUNT</t>
  </si>
  <si>
    <t>SRIN418186</t>
  </si>
  <si>
    <t>SRIN4181810R</t>
  </si>
  <si>
    <t>SRIN4181810</t>
  </si>
  <si>
    <t>SRIN414146</t>
  </si>
  <si>
    <t>SRIN4141410</t>
  </si>
  <si>
    <t>SRIN412126</t>
  </si>
  <si>
    <t>SRIN4121210R</t>
  </si>
  <si>
    <t>SRIN4121210</t>
  </si>
  <si>
    <t>SRIN410146</t>
  </si>
  <si>
    <t>SRIN4101410Y</t>
  </si>
  <si>
    <t>SRIN4101410R</t>
  </si>
  <si>
    <t>SRIN4101410</t>
  </si>
  <si>
    <t>SRIN410106Y</t>
  </si>
  <si>
    <t>SRIN410106R</t>
  </si>
  <si>
    <t>SRIN410106</t>
  </si>
  <si>
    <t>SRIN4101010</t>
  </si>
  <si>
    <t>SRGP4PLASTIC</t>
  </si>
  <si>
    <t>SRGP3RM</t>
  </si>
  <si>
    <t>SRGP2KO</t>
  </si>
  <si>
    <t>SRGP1KO</t>
  </si>
  <si>
    <t>SMART RACK,PANEL MNT,TRI FAN</t>
  </si>
  <si>
    <t>SREXTBRKT3U</t>
  </si>
  <si>
    <t>SREXTBRKT2U</t>
  </si>
  <si>
    <t>SRDUCTN7009</t>
  </si>
  <si>
    <t>SR, DRAWER, 4U, LOCKING</t>
  </si>
  <si>
    <t>SR, DRAWER, 2U, LOCKING</t>
  </si>
  <si>
    <t>SR, 2U DIN RAIL</t>
  </si>
  <si>
    <t>SRCTMTR300TL</t>
  </si>
  <si>
    <t>SRCTMTR300SH</t>
  </si>
  <si>
    <t>SRCTMTCVR300</t>
  </si>
  <si>
    <t>SRCOOLTMVENT</t>
  </si>
  <si>
    <t>SRCOOLMV</t>
  </si>
  <si>
    <t>SRCOOLLONGP</t>
  </si>
  <si>
    <t>SRCOOLDXRWLT</t>
  </si>
  <si>
    <t>SRCOOL3KTP33U</t>
  </si>
  <si>
    <t>SRCOOL3KTP25U</t>
  </si>
  <si>
    <t>SRCOOL3KTP</t>
  </si>
  <si>
    <t>SRCOOL3KDISPBKT</t>
  </si>
  <si>
    <t>SRCOOL12KWT</t>
  </si>
  <si>
    <t>SRCOLO48U</t>
  </si>
  <si>
    <t>SRCOLO42U</t>
  </si>
  <si>
    <t>SRCASTERHD</t>
  </si>
  <si>
    <t>ABS SHIP CASE, RM, 6U</t>
  </si>
  <si>
    <t>ABS SHIP CASE, RM, 4U</t>
  </si>
  <si>
    <t>ABS SHIP CASE, RM, 2U</t>
  </si>
  <si>
    <t>ABS SHIP CASE, RM, 10U</t>
  </si>
  <si>
    <t>SR42UWSP1</t>
  </si>
  <si>
    <t>SR42UWEXP</t>
  </si>
  <si>
    <t>SR42UBDPWDE</t>
  </si>
  <si>
    <t>SR33UBAC</t>
  </si>
  <si>
    <t>Eaton SPD series800 kA347/600VSTD+Cntr2N</t>
  </si>
  <si>
    <t>SPM800600Y3Y</t>
  </si>
  <si>
    <t>SPM800600Y3W</t>
  </si>
  <si>
    <t>SPM800600Y3U</t>
  </si>
  <si>
    <t>SPM800600Y3S</t>
  </si>
  <si>
    <t>Eaton SPD series800 kA347/600VBasic2NEMA</t>
  </si>
  <si>
    <t>SPM800600Y1Y</t>
  </si>
  <si>
    <t>SPM800600Y1W</t>
  </si>
  <si>
    <t>SPM800600Y1U</t>
  </si>
  <si>
    <t>SPM800600Y1S</t>
  </si>
  <si>
    <t>Eaton SPD series800 kA600V 3PHSTD+Cntr2N</t>
  </si>
  <si>
    <t>SPM800600D3Y</t>
  </si>
  <si>
    <t>SPM800600D3W</t>
  </si>
  <si>
    <t>SPM800600D3U</t>
  </si>
  <si>
    <t>SPM800600D3S</t>
  </si>
  <si>
    <t>Eaton SPD series800 kA600V 3PHBasic2NEMA</t>
  </si>
  <si>
    <t>SPM800600D1Y</t>
  </si>
  <si>
    <t>SPM800600D1W</t>
  </si>
  <si>
    <t>SPM800600D1U</t>
  </si>
  <si>
    <t>SPM800600D1S</t>
  </si>
  <si>
    <t>Eaton SPD series800 kA277/480VSTD+Cntr2N</t>
  </si>
  <si>
    <t>SPM800480Y3Y</t>
  </si>
  <si>
    <t>SPM800480Y3W</t>
  </si>
  <si>
    <t>SPM800480Y3U</t>
  </si>
  <si>
    <t>SPM800480Y3S</t>
  </si>
  <si>
    <t>Eaton SPD series800 kA277/480VBasic2NEMA</t>
  </si>
  <si>
    <t>SPM800480Y1Y</t>
  </si>
  <si>
    <t>SPM800480Y1W</t>
  </si>
  <si>
    <t>SPM800480Y1U</t>
  </si>
  <si>
    <t>SPM800480Y1S</t>
  </si>
  <si>
    <t>Eaton SPD series800 kA480V 3PHSTD+Cntr2N</t>
  </si>
  <si>
    <t>SPM800480D3Y</t>
  </si>
  <si>
    <t>SPM800480D3W</t>
  </si>
  <si>
    <t>SPM800480D3U</t>
  </si>
  <si>
    <t>SPM800480D3S</t>
  </si>
  <si>
    <t>Eaton SPD series800 kA480V 3PHBasic2NEMA</t>
  </si>
  <si>
    <t>SPM800480D1Y</t>
  </si>
  <si>
    <t>SPM800480D1W</t>
  </si>
  <si>
    <t>SPM800480D1U</t>
  </si>
  <si>
    <t>SPM800480D1S</t>
  </si>
  <si>
    <t>Eaton SPD series800 kA230/400VSTD+Cntr2N</t>
  </si>
  <si>
    <t>SPM800400Y3Y</t>
  </si>
  <si>
    <t>SPM800400Y3W</t>
  </si>
  <si>
    <t>SPM800400Y3U</t>
  </si>
  <si>
    <t>SPM800400Y3S</t>
  </si>
  <si>
    <t>Eaton SPD series800 kA230/400VBasic2NEMA</t>
  </si>
  <si>
    <t>SPM800400Y1Y</t>
  </si>
  <si>
    <t>SPM800400Y1W</t>
  </si>
  <si>
    <t>SPM800400Y1U</t>
  </si>
  <si>
    <t>SPM800400Y1S</t>
  </si>
  <si>
    <t>Eaton SPD series800 kA120/240VSTD+Cntr2N</t>
  </si>
  <si>
    <t>SPM800240S3Y</t>
  </si>
  <si>
    <t>SPM800240S3W</t>
  </si>
  <si>
    <t>SPM800240S3U</t>
  </si>
  <si>
    <t>SPM800240S3S</t>
  </si>
  <si>
    <t>Eaton SPD series800 kA120/240VBasic2NEMA</t>
  </si>
  <si>
    <t>SPM800240S1Y</t>
  </si>
  <si>
    <t>SPM800240S1W</t>
  </si>
  <si>
    <t>SPM800240S1U</t>
  </si>
  <si>
    <t>SPM800240S1S</t>
  </si>
  <si>
    <t>Eaton SPD series800 kA240V HLSTD+Cntr2NE</t>
  </si>
  <si>
    <t>SPM800240H3Y</t>
  </si>
  <si>
    <t>SPM800240H3W</t>
  </si>
  <si>
    <t>SPM800240H3U</t>
  </si>
  <si>
    <t>SPM800240H3S</t>
  </si>
  <si>
    <t>Eaton SPD series800 kA240V HLBasic2NEMA4</t>
  </si>
  <si>
    <t>SPM800240H1Y</t>
  </si>
  <si>
    <t>SPM800240H1W</t>
  </si>
  <si>
    <t>SPM800240H1U</t>
  </si>
  <si>
    <t>SPM800240H1S</t>
  </si>
  <si>
    <t>Eaton SPD series800 kA240V 3PHSTD+Cntr2N</t>
  </si>
  <si>
    <t>SPM800240D3Y</t>
  </si>
  <si>
    <t>SPM800240D3W</t>
  </si>
  <si>
    <t>SPM800240D3U</t>
  </si>
  <si>
    <t>SPM800240D3S</t>
  </si>
  <si>
    <t>Eaton SPD series800 kA240V 3PHBasic2NEMA</t>
  </si>
  <si>
    <t>SPM800240D1Y</t>
  </si>
  <si>
    <t>SPM800240D1W</t>
  </si>
  <si>
    <t>SPM800240D1U</t>
  </si>
  <si>
    <t>SPM800240D1S</t>
  </si>
  <si>
    <t>Eaton SPD series800 kA127/220VSTD+Cntr2N</t>
  </si>
  <si>
    <t>SPM800220Y3Y</t>
  </si>
  <si>
    <t>SPM800220Y3W</t>
  </si>
  <si>
    <t>SPM800220Y3U</t>
  </si>
  <si>
    <t>SPM800220Y3S</t>
  </si>
  <si>
    <t>Eaton SPD series800 kA127/220VBasic2NEMA</t>
  </si>
  <si>
    <t>SPM800220Y1Y</t>
  </si>
  <si>
    <t>SPM800220Y1W</t>
  </si>
  <si>
    <t>SPM800220Y1U</t>
  </si>
  <si>
    <t>SPM800220Y1S</t>
  </si>
  <si>
    <t>Eaton SPD series800 kA120/208VSTD+Cntr2N</t>
  </si>
  <si>
    <t>SPM800208Y3Y</t>
  </si>
  <si>
    <t>SPM800208Y3W</t>
  </si>
  <si>
    <t>SPM800208Y3U</t>
  </si>
  <si>
    <t>SPM800208Y3S</t>
  </si>
  <si>
    <t>Eaton SPD series800 kA120/208VBasic2NEMA</t>
  </si>
  <si>
    <t>SPM800208Y1Y</t>
  </si>
  <si>
    <t>SPM800208Y1W</t>
  </si>
  <si>
    <t>SPM800208Y1U</t>
  </si>
  <si>
    <t>SPM800208Y1S</t>
  </si>
  <si>
    <t>Eaton SPD series600 kA347/600VSTD+Cntr2N</t>
  </si>
  <si>
    <t>SPM600600Y3Y</t>
  </si>
  <si>
    <t>SPM600600Y3W</t>
  </si>
  <si>
    <t>SPM600600Y3U</t>
  </si>
  <si>
    <t>SPM600600Y3S</t>
  </si>
  <si>
    <t>Eaton SPD series600 kA347/600VBasic2NEMA</t>
  </si>
  <si>
    <t>SPM600600Y1Y</t>
  </si>
  <si>
    <t>SPM600600Y1W</t>
  </si>
  <si>
    <t>SPM600600Y1U</t>
  </si>
  <si>
    <t>SPM600600Y1S</t>
  </si>
  <si>
    <t>Eaton SPD series600 kA600V 3PHSTD+Cntr2N</t>
  </si>
  <si>
    <t>SPM600600D3Y</t>
  </si>
  <si>
    <t>SPM600600D3W</t>
  </si>
  <si>
    <t>SPM600600D3U</t>
  </si>
  <si>
    <t>SPM600600D3S</t>
  </si>
  <si>
    <t>Eaton SPD series600 kA600V 3PHBasic2NEMA</t>
  </si>
  <si>
    <t>SPM600600D1Y</t>
  </si>
  <si>
    <t>SPM600600D1W</t>
  </si>
  <si>
    <t>SPM600600D1U</t>
  </si>
  <si>
    <t>SPM600600D1S</t>
  </si>
  <si>
    <t>Eaton SPD series600 kA277/480VSTD+Cntr2N</t>
  </si>
  <si>
    <t>SPM600480Y3Y</t>
  </si>
  <si>
    <t>SPM600480Y3W</t>
  </si>
  <si>
    <t>SPM600480Y3U</t>
  </si>
  <si>
    <t>SPM600480Y3S</t>
  </si>
  <si>
    <t>Eaton SPD series600 kA277/480VBasic2NEMA</t>
  </si>
  <si>
    <t>SPM600480Y1Y</t>
  </si>
  <si>
    <t>SPM600480Y1W</t>
  </si>
  <si>
    <t>SPM600480Y1U</t>
  </si>
  <si>
    <t>SPM600480Y1S</t>
  </si>
  <si>
    <t>Eaton SPD series600 kA480V 3PHSTD+Cntr2N</t>
  </si>
  <si>
    <t>SPM600480D3Y</t>
  </si>
  <si>
    <t>SPM600480D3W</t>
  </si>
  <si>
    <t>SPM600480D3U</t>
  </si>
  <si>
    <t>SPM600480D3S</t>
  </si>
  <si>
    <t>Eaton SPD series600 kA480V 3PHBasic2NEMA</t>
  </si>
  <si>
    <t>SPM600480D1Y</t>
  </si>
  <si>
    <t>SPM600480D1W</t>
  </si>
  <si>
    <t>SPM600480D1U</t>
  </si>
  <si>
    <t>SPM600480D1S</t>
  </si>
  <si>
    <t>Eaton SPD series600 kA230/400VSTD+Cntr2N</t>
  </si>
  <si>
    <t>SPM600400Y3Y</t>
  </si>
  <si>
    <t>SPM600400Y3W</t>
  </si>
  <si>
    <t>SPM600400Y3U</t>
  </si>
  <si>
    <t>SPM600400Y3S</t>
  </si>
  <si>
    <t>Eaton SPD series600 kA230/400VBasic2NEMA</t>
  </si>
  <si>
    <t>SPM600400Y1Y</t>
  </si>
  <si>
    <t>SPM600400Y1W</t>
  </si>
  <si>
    <t>SPM600400Y1U</t>
  </si>
  <si>
    <t>SPM600400Y1S</t>
  </si>
  <si>
    <t>Eaton SPD series600 kA120/240VSTD+Cntr2N</t>
  </si>
  <si>
    <t>SPM600240S3Y</t>
  </si>
  <si>
    <t>SPM600240S3W</t>
  </si>
  <si>
    <t>SPM600240S3U</t>
  </si>
  <si>
    <t>SPM600240S3S</t>
  </si>
  <si>
    <t>Eaton SPD series600 kA120/240VBasic2NEMA</t>
  </si>
  <si>
    <t>SPM600240S1Y</t>
  </si>
  <si>
    <t>SPM600240S1W</t>
  </si>
  <si>
    <t>SPM600240S1U</t>
  </si>
  <si>
    <t>SPM600240S1S</t>
  </si>
  <si>
    <t>Eaton SPD series600 kA240V HLSTD+Cntr2NE</t>
  </si>
  <si>
    <t>SPM600240H3Y</t>
  </si>
  <si>
    <t>SPM600240H3W</t>
  </si>
  <si>
    <t>SPM600240H3U</t>
  </si>
  <si>
    <t>SPM600240H3S</t>
  </si>
  <si>
    <t>Eaton SPD series600 kA240V HLBasic2NEMA4</t>
  </si>
  <si>
    <t>SPM600240H1Y</t>
  </si>
  <si>
    <t>SPM600240H1W</t>
  </si>
  <si>
    <t>SPM600240H1U</t>
  </si>
  <si>
    <t>SPM600240H1S</t>
  </si>
  <si>
    <t>Eaton SPD series600 kA240V 3PHSTD+Cntr2N</t>
  </si>
  <si>
    <t>SPM600240D3Y</t>
  </si>
  <si>
    <t>SPM600240D3W</t>
  </si>
  <si>
    <t>SPM600240D3U</t>
  </si>
  <si>
    <t>SPM600240D3S</t>
  </si>
  <si>
    <t>Eaton SPD series600 kA240V 3PHBasic2NEMA</t>
  </si>
  <si>
    <t>SPM600240D1Y</t>
  </si>
  <si>
    <t>SPM600240D1W</t>
  </si>
  <si>
    <t>SPM600240D1U</t>
  </si>
  <si>
    <t>SPM600240D1S</t>
  </si>
  <si>
    <t>Eaton SPD series600 kA127/220VSTD+Cntr2N</t>
  </si>
  <si>
    <t>SPM600220Y3Y</t>
  </si>
  <si>
    <t>SPM600220Y3W</t>
  </si>
  <si>
    <t>SPM600220Y3U</t>
  </si>
  <si>
    <t>SPM600220Y3S</t>
  </si>
  <si>
    <t>Eaton SPD series600 kA127/220VBasic2NEMA</t>
  </si>
  <si>
    <t>SPM600220Y1Y</t>
  </si>
  <si>
    <t>SPM600220Y1W</t>
  </si>
  <si>
    <t>SPM600220Y1U</t>
  </si>
  <si>
    <t>SPM600220Y1S</t>
  </si>
  <si>
    <t>Eaton SPD series600 kA120/208VSTD+Cntr2N</t>
  </si>
  <si>
    <t>SPM600208Y3Y</t>
  </si>
  <si>
    <t>SPM600208Y3W</t>
  </si>
  <si>
    <t>SPM600208Y3U</t>
  </si>
  <si>
    <t>SPM600208Y3S</t>
  </si>
  <si>
    <t>Eaton SPD series600 kA120/208VBasic2NEMA</t>
  </si>
  <si>
    <t>SPM600208Y1Y</t>
  </si>
  <si>
    <t>SPM600208Y1W</t>
  </si>
  <si>
    <t>SPM600208Y1U</t>
  </si>
  <si>
    <t>SPM600208Y1S</t>
  </si>
  <si>
    <t>Eaton SPD series500 kA347/600VSTD+Cntr2N</t>
  </si>
  <si>
    <t>SPM500600Y3Y</t>
  </si>
  <si>
    <t>SPM500600Y3W</t>
  </si>
  <si>
    <t>SPM500600Y3U</t>
  </si>
  <si>
    <t>SPM500600Y3S</t>
  </si>
  <si>
    <t>Eaton SPD series500 kA347/600VBasic2NEMA</t>
  </si>
  <si>
    <t>SPM500600Y1Y</t>
  </si>
  <si>
    <t>SPM500600Y1W</t>
  </si>
  <si>
    <t>SPM500600Y1U</t>
  </si>
  <si>
    <t>SPM500600Y1S</t>
  </si>
  <si>
    <t>Eaton SPD series500 kA600V 3PHSTD+Cntr2N</t>
  </si>
  <si>
    <t>SPM500600D3Y</t>
  </si>
  <si>
    <t>SPM500600D3W</t>
  </si>
  <si>
    <t>SPM500600D3U</t>
  </si>
  <si>
    <t>SPM500600D3S</t>
  </si>
  <si>
    <t>Eaton SPD series500 kA600V 3PHBasic2NEMA</t>
  </si>
  <si>
    <t>SPM500600D1Y</t>
  </si>
  <si>
    <t>SPM500600D1W</t>
  </si>
  <si>
    <t>SPM500600D1U</t>
  </si>
  <si>
    <t>SPM500600D1S</t>
  </si>
  <si>
    <t>Eaton SPD series500 kA277/480VSTD+Cntr2N</t>
  </si>
  <si>
    <t>SPM500480Y3Y</t>
  </si>
  <si>
    <t>SPM500480Y3W</t>
  </si>
  <si>
    <t>SPM500480Y3U</t>
  </si>
  <si>
    <t>SPM500480Y3S</t>
  </si>
  <si>
    <t>Eaton SPD series500 kA277/480VBasic2NEMA</t>
  </si>
  <si>
    <t>SPM500480Y1Y</t>
  </si>
  <si>
    <t>SPM500480Y1W</t>
  </si>
  <si>
    <t>SPM500480Y1U</t>
  </si>
  <si>
    <t>SPM500480Y1S</t>
  </si>
  <si>
    <t>Eaton SPD series500 kA480V 3PHSTD+Cntr2N</t>
  </si>
  <si>
    <t>SPM500480D3Y</t>
  </si>
  <si>
    <t>SPM500480D3W</t>
  </si>
  <si>
    <t>SPM500480D3U</t>
  </si>
  <si>
    <t>SPM500480D3S</t>
  </si>
  <si>
    <t>Eaton SPD series500 kA480V 3PHBasic2NEMA</t>
  </si>
  <si>
    <t>SPM500480D1Y</t>
  </si>
  <si>
    <t>SPM500480D1W</t>
  </si>
  <si>
    <t>SPM500480D1U</t>
  </si>
  <si>
    <t>SPM500480D1S</t>
  </si>
  <si>
    <t>Eaton SPD series500 kA230/400VSTD+Cntr2N</t>
  </si>
  <si>
    <t>SPM500400Y3Y</t>
  </si>
  <si>
    <t>SPM500400Y3W</t>
  </si>
  <si>
    <t>SPM500400Y3U</t>
  </si>
  <si>
    <t>SPM500400Y3S</t>
  </si>
  <si>
    <t>Eaton SPD series500 kA230/400VBasic2NEMA</t>
  </si>
  <si>
    <t>SPM500400Y1Y</t>
  </si>
  <si>
    <t>SPM500400Y1W</t>
  </si>
  <si>
    <t>SPM500400Y1U</t>
  </si>
  <si>
    <t>SPM500400Y1S</t>
  </si>
  <si>
    <t>Eaton SPD series500 kA120/240VSTD+Cntr2N</t>
  </si>
  <si>
    <t>SPM500240S3Y</t>
  </si>
  <si>
    <t>SPM500240S3W</t>
  </si>
  <si>
    <t>SPM500240S3U</t>
  </si>
  <si>
    <t>SPM500240S3S</t>
  </si>
  <si>
    <t>Eaton SPD series500 kA120/240VBasic2NEMA</t>
  </si>
  <si>
    <t>SPM500240S1Y</t>
  </si>
  <si>
    <t>SPM500240S1W</t>
  </si>
  <si>
    <t>SPM500240S1U</t>
  </si>
  <si>
    <t>SPM500240S1S</t>
  </si>
  <si>
    <t>Eaton SPD series500 kA240V HLSTD+Cntr2NE</t>
  </si>
  <si>
    <t>SPM500240H3Y</t>
  </si>
  <si>
    <t>SPM500240H3W</t>
  </si>
  <si>
    <t>SPM500240H3U</t>
  </si>
  <si>
    <t>SPM500240H3S</t>
  </si>
  <si>
    <t>Eaton SPD series500 kA240V HLBasic2NEMA4</t>
  </si>
  <si>
    <t>SPM500240H1Y</t>
  </si>
  <si>
    <t>SPM500240H1W</t>
  </si>
  <si>
    <t>SPM500240H1U</t>
  </si>
  <si>
    <t>SPM500240H1S</t>
  </si>
  <si>
    <t>Eaton SPD series500 kA240V 3PHSTD+Cntr2N</t>
  </si>
  <si>
    <t>SPM500240D3Y</t>
  </si>
  <si>
    <t>SPM500240D3W</t>
  </si>
  <si>
    <t>SPM500240D3U</t>
  </si>
  <si>
    <t>SPM500240D3S</t>
  </si>
  <si>
    <t>Eaton SPD series500 kA240V 3PHBasic2NEMA</t>
  </si>
  <si>
    <t>SPM500240D1Y</t>
  </si>
  <si>
    <t>SPM500240D1W</t>
  </si>
  <si>
    <t>SPM500240D1U</t>
  </si>
  <si>
    <t>SPM500240D1S</t>
  </si>
  <si>
    <t>Eaton SPD series500 kA127/220VSTD+Cntr2N</t>
  </si>
  <si>
    <t>SPM500220Y3Y</t>
  </si>
  <si>
    <t>SPM500220Y3W</t>
  </si>
  <si>
    <t>SPM500220Y3U</t>
  </si>
  <si>
    <t>SPM500220Y3S</t>
  </si>
  <si>
    <t>Eaton SPD series500 kA127/220VBasic2NEMA</t>
  </si>
  <si>
    <t>SPM500220Y1Y</t>
  </si>
  <si>
    <t>SPM500220Y1W</t>
  </si>
  <si>
    <t>SPM500220Y1U</t>
  </si>
  <si>
    <t>SPM500220Y1S</t>
  </si>
  <si>
    <t>Eaton SPD series500 kA120/208VSTD+Cntr2N</t>
  </si>
  <si>
    <t>SPM500208Y3Y</t>
  </si>
  <si>
    <t>SPM500208Y3W</t>
  </si>
  <si>
    <t>SPM500208Y3U</t>
  </si>
  <si>
    <t>SPM500208Y3S</t>
  </si>
  <si>
    <t>Eaton SPD series500 kA120/208VBasic2NEMA</t>
  </si>
  <si>
    <t>SPM500208Y1Y</t>
  </si>
  <si>
    <t>SPM500208Y1W</t>
  </si>
  <si>
    <t>SPM500208Y1U</t>
  </si>
  <si>
    <t>SPM500208Y1S</t>
  </si>
  <si>
    <t>Eaton SPD series400 kA347/600VAdvanced1N</t>
  </si>
  <si>
    <t>SPM400600Y4T</t>
  </si>
  <si>
    <t>SPM400600Y4R</t>
  </si>
  <si>
    <t>Eaton SPD series400 kA347/600VSTD+Cntr2N</t>
  </si>
  <si>
    <t>SPM400600Y3Y</t>
  </si>
  <si>
    <t>Eaton SPD series400 kA347/600VSTD+Cntr1N</t>
  </si>
  <si>
    <t>SPM400600Y3X</t>
  </si>
  <si>
    <t>SPM400600Y3W</t>
  </si>
  <si>
    <t>SPM400600Y3V</t>
  </si>
  <si>
    <t>SPM400600Y3U</t>
  </si>
  <si>
    <t>SPM400600Y3T</t>
  </si>
  <si>
    <t>SPM400600Y3S</t>
  </si>
  <si>
    <t>SPM400600Y3R</t>
  </si>
  <si>
    <t>Eaton SPD series400 kA347/600VBasic2NEMA</t>
  </si>
  <si>
    <t>SPM400600Y1Y</t>
  </si>
  <si>
    <t>Eaton SPD series400 kA347/600VBasic1NEMA</t>
  </si>
  <si>
    <t>SPM400600Y1X</t>
  </si>
  <si>
    <t>SPM400600Y1W</t>
  </si>
  <si>
    <t>SPM400600Y1V</t>
  </si>
  <si>
    <t>SPM400600Y1U</t>
  </si>
  <si>
    <t>SPM400600Y1T</t>
  </si>
  <si>
    <t>SPM400600Y1S</t>
  </si>
  <si>
    <t>SPM400600Y1R</t>
  </si>
  <si>
    <t>Eaton SPD series400 kA600V 3PHAdvanced1N</t>
  </si>
  <si>
    <t>SPM400600D4T</t>
  </si>
  <si>
    <t>SPM400600D4R</t>
  </si>
  <si>
    <t>Eaton SPD series400 kA600V 3PHSTD+Cntr2N</t>
  </si>
  <si>
    <t>SPM400600D3Y</t>
  </si>
  <si>
    <t>Eaton SPD series400 kA600V 3PHSTD+Cntr1N</t>
  </si>
  <si>
    <t>SPM400600D3X</t>
  </si>
  <si>
    <t>SPM400600D3W</t>
  </si>
  <si>
    <t>SPM400600D3V</t>
  </si>
  <si>
    <t>SPM400600D3U</t>
  </si>
  <si>
    <t>SPM400600D3T</t>
  </si>
  <si>
    <t>SPM400600D3S</t>
  </si>
  <si>
    <t>SPM400600D3R</t>
  </si>
  <si>
    <t>Eaton SPD series400 kA600V 3PHBasic2NEMA</t>
  </si>
  <si>
    <t>SPM400600D1Y</t>
  </si>
  <si>
    <t>Eaton SPD series400 kA600V 3PHBasic1NEMA</t>
  </si>
  <si>
    <t>SPM400600D1X</t>
  </si>
  <si>
    <t>SPM400600D1W</t>
  </si>
  <si>
    <t>SPM400600D1V</t>
  </si>
  <si>
    <t>SPM400600D1U</t>
  </si>
  <si>
    <t>SPM400600D1T</t>
  </si>
  <si>
    <t>SPM400600D1S</t>
  </si>
  <si>
    <t>SPM400600D1R</t>
  </si>
  <si>
    <t>Eaton SPD series400 kA277/480VAdvanced1N</t>
  </si>
  <si>
    <t>SPM400480Y4T</t>
  </si>
  <si>
    <t>SPM400480Y4R</t>
  </si>
  <si>
    <t>Eaton SPD series400 kA277/480VSTD+Cntr2N</t>
  </si>
  <si>
    <t>SPM400480Y3Y</t>
  </si>
  <si>
    <t>Eaton SPD series400 kA277/480VSTD+Cntr1N</t>
  </si>
  <si>
    <t>SPM400480Y3X</t>
  </si>
  <si>
    <t>SPM400480Y3W</t>
  </si>
  <si>
    <t>SPM400480Y3V</t>
  </si>
  <si>
    <t>SPM400480Y3U</t>
  </si>
  <si>
    <t>SPM400480Y3T</t>
  </si>
  <si>
    <t>SPM400480Y3S</t>
  </si>
  <si>
    <t>SPM400480Y3R</t>
  </si>
  <si>
    <t>Eaton SPD series400 kA277/480VBasic2NEMA</t>
  </si>
  <si>
    <t>SPM400480Y1Y</t>
  </si>
  <si>
    <t>Eaton SPD series400 kA277/480VBasic1NEMA</t>
  </si>
  <si>
    <t>SPM400480Y1X</t>
  </si>
  <si>
    <t>SPM400480Y1W</t>
  </si>
  <si>
    <t>SPM400480Y1V</t>
  </si>
  <si>
    <t>SPM400480Y1U</t>
  </si>
  <si>
    <t>SPM400480Y1T</t>
  </si>
  <si>
    <t>SPM400480Y1S</t>
  </si>
  <si>
    <t>SPM400480Y1R</t>
  </si>
  <si>
    <t>Eaton SPD series400 kA480V 3PHAdvanced1N</t>
  </si>
  <si>
    <t>SPM400480D4T</t>
  </si>
  <si>
    <t>SPM400480D4R</t>
  </si>
  <si>
    <t>Eaton SPD series400 kA480V 3PHSTD+Cntr2N</t>
  </si>
  <si>
    <t>SPM400480D3Y</t>
  </si>
  <si>
    <t>Eaton SPD series400 kA480V 3PHSTD+Cntr1N</t>
  </si>
  <si>
    <t>SPM400480D3X</t>
  </si>
  <si>
    <t>SPM400480D3W</t>
  </si>
  <si>
    <t>SPM400480D3V</t>
  </si>
  <si>
    <t>SPM400480D3U</t>
  </si>
  <si>
    <t>SPM400480D3T</t>
  </si>
  <si>
    <t>SPM400480D3S</t>
  </si>
  <si>
    <t>SPM400480D3R</t>
  </si>
  <si>
    <t>Eaton SPD series400 kA480V 3PHBasic2NEMA</t>
  </si>
  <si>
    <t>SPM400480D1Y</t>
  </si>
  <si>
    <t>Eaton SPD series400 kA480V 3PHBasic1NEMA</t>
  </si>
  <si>
    <t>SPM400480D1X</t>
  </si>
  <si>
    <t>SPM400480D1W</t>
  </si>
  <si>
    <t>SPM400480D1V</t>
  </si>
  <si>
    <t>SPM400480D1U</t>
  </si>
  <si>
    <t>SPM400480D1T</t>
  </si>
  <si>
    <t>SPM400480D1S</t>
  </si>
  <si>
    <t>SPM400480D1R</t>
  </si>
  <si>
    <t>Eaton SPD series400 kA230/400VAdvanced1N</t>
  </si>
  <si>
    <t>SPM400400Y4T</t>
  </si>
  <si>
    <t>SPM400400Y4R</t>
  </si>
  <si>
    <t>Eaton SPD series400 kA230/400VSTD+Cntr2N</t>
  </si>
  <si>
    <t>SPM400400Y3Y</t>
  </si>
  <si>
    <t>Eaton SPD series400 kA230/400VSTD+Cntr1N</t>
  </si>
  <si>
    <t>SPM400400Y3X</t>
  </si>
  <si>
    <t>SPM400400Y3W</t>
  </si>
  <si>
    <t>SPM400400Y3V</t>
  </si>
  <si>
    <t>SPM400400Y3U</t>
  </si>
  <si>
    <t>SPM400400Y3T</t>
  </si>
  <si>
    <t>SPM400400Y3S</t>
  </si>
  <si>
    <t>SPM400400Y3R</t>
  </si>
  <si>
    <t>Eaton SPD series400 kA230/400VBasic2NEMA</t>
  </si>
  <si>
    <t>SPM400400Y1Y</t>
  </si>
  <si>
    <t>Eaton SPD series400 kA230/400VBasic1NEMA</t>
  </si>
  <si>
    <t>SPM400400Y1X</t>
  </si>
  <si>
    <t>SPM400400Y1W</t>
  </si>
  <si>
    <t>SPM400400Y1V</t>
  </si>
  <si>
    <t>SPM400400Y1U</t>
  </si>
  <si>
    <t>SPM400400Y1T</t>
  </si>
  <si>
    <t>SPM400400Y1S</t>
  </si>
  <si>
    <t>SPM400400Y1R</t>
  </si>
  <si>
    <t>Eaton SPD series400 kA120/240VAdvanced1N</t>
  </si>
  <si>
    <t>SPM400240S4T</t>
  </si>
  <si>
    <t>SPM400240S4R</t>
  </si>
  <si>
    <t>Eaton SPD series400 kA120/240VSTD+Cntr2N</t>
  </si>
  <si>
    <t>SPM400240S3Y</t>
  </si>
  <si>
    <t>Eaton SPD series400 kA120/240VSTD+Cntr1N</t>
  </si>
  <si>
    <t>SPM400240S3X</t>
  </si>
  <si>
    <t>SPM400240S3W</t>
  </si>
  <si>
    <t>SPM400240S3V</t>
  </si>
  <si>
    <t>SPM400240S3U</t>
  </si>
  <si>
    <t>SPM400240S3T</t>
  </si>
  <si>
    <t>SPM400240S3S</t>
  </si>
  <si>
    <t>SPM400240S3R</t>
  </si>
  <si>
    <t>Eaton SPD series400 kA120/240VBasic2NEMA</t>
  </si>
  <si>
    <t>SPM400240S1Y</t>
  </si>
  <si>
    <t>Eaton SPD series400 kA120/240VBasic1NEMA</t>
  </si>
  <si>
    <t>SPM400240S1X</t>
  </si>
  <si>
    <t>SPM400240S1W</t>
  </si>
  <si>
    <t>SPM400240S1V</t>
  </si>
  <si>
    <t>SPM400240S1U</t>
  </si>
  <si>
    <t>SPM400240S1T</t>
  </si>
  <si>
    <t>SPM400240S1S</t>
  </si>
  <si>
    <t>SPM400240S1R</t>
  </si>
  <si>
    <t>Eaton SPD series400 kA240V HLAdvanced1NE</t>
  </si>
  <si>
    <t>SPM400240H4T</t>
  </si>
  <si>
    <t>SPM400240H4R</t>
  </si>
  <si>
    <t>Eaton SPD series400 kA240V HLSTD+Cntr2NE</t>
  </si>
  <si>
    <t>SPM400240H3Y</t>
  </si>
  <si>
    <t>Eaton SPD series400 kA240V HLSTD+Cntr1NE</t>
  </si>
  <si>
    <t>SPM400240H3X</t>
  </si>
  <si>
    <t>SPM400240H3W</t>
  </si>
  <si>
    <t>SPM400240H3V</t>
  </si>
  <si>
    <t>SPM400240H3U</t>
  </si>
  <si>
    <t>SPM400240H3T</t>
  </si>
  <si>
    <t>SPM400240H3S</t>
  </si>
  <si>
    <t>SPM400240H3R</t>
  </si>
  <si>
    <t>Eaton SPD series400 kA240V HLBasic2NEMA4</t>
  </si>
  <si>
    <t>SPM400240H1Y</t>
  </si>
  <si>
    <t>Eaton SPD series400 kA240V HLBasic1NEMA4</t>
  </si>
  <si>
    <t>SPM400240H1X</t>
  </si>
  <si>
    <t>SPM400240H1W</t>
  </si>
  <si>
    <t>SPM400240H1V</t>
  </si>
  <si>
    <t>SPM400240H1U</t>
  </si>
  <si>
    <t>SPM400240H1T</t>
  </si>
  <si>
    <t>SPM400240H1S</t>
  </si>
  <si>
    <t>SPM400240H1R</t>
  </si>
  <si>
    <t>Eaton SPD series400 kA240V 3PHAdvanced1N</t>
  </si>
  <si>
    <t>SPM400240D4T</t>
  </si>
  <si>
    <t>SPM400240D4R</t>
  </si>
  <si>
    <t>Eaton SPD series400 kA240V 3PHSTD+Cntr2N</t>
  </si>
  <si>
    <t>SPM400240D3Y</t>
  </si>
  <si>
    <t>Eaton SPD series400 kA240V 3PHSTD+Cntr1N</t>
  </si>
  <si>
    <t>SPM400240D3X</t>
  </si>
  <si>
    <t>SPM400240D3W</t>
  </si>
  <si>
    <t>SPM400240D3V</t>
  </si>
  <si>
    <t>SPM400240D3U</t>
  </si>
  <si>
    <t>SPM400240D3T</t>
  </si>
  <si>
    <t>SPM400240D3S</t>
  </si>
  <si>
    <t>SPM400240D3R</t>
  </si>
  <si>
    <t>Eaton SPD series400 kA240V 3PHBasic2NEMA</t>
  </si>
  <si>
    <t>SPM400240D1Y</t>
  </si>
  <si>
    <t>Eaton SPD series400 kA240V 3PHBasic1NEMA</t>
  </si>
  <si>
    <t>SPM400240D1X</t>
  </si>
  <si>
    <t>SPM400240D1W</t>
  </si>
  <si>
    <t>SPM400240D1V</t>
  </si>
  <si>
    <t>SPM400240D1U</t>
  </si>
  <si>
    <t>SPM400240D1T</t>
  </si>
  <si>
    <t>SPM400240D1S</t>
  </si>
  <si>
    <t>SPM400240D1R</t>
  </si>
  <si>
    <t>Eaton SPD series400 kA230V 1PHAdvanced1N</t>
  </si>
  <si>
    <t>SPM400230L4T</t>
  </si>
  <si>
    <t>SPM400230L4R</t>
  </si>
  <si>
    <t>Eaton SPD series400 kA127/220VAdvanced1N</t>
  </si>
  <si>
    <t>SPM400220Y4T</t>
  </si>
  <si>
    <t>SPM400220Y4R</t>
  </si>
  <si>
    <t>Eaton SPD series400 kA127/220VSTD+Cntr2N</t>
  </si>
  <si>
    <t>SPM400220Y3Y</t>
  </si>
  <si>
    <t>Eaton SPD series400 kA127/220VSTD+Cntr1N</t>
  </si>
  <si>
    <t>SPM400220Y3X</t>
  </si>
  <si>
    <t>SPM400220Y3W</t>
  </si>
  <si>
    <t>SPM400220Y3V</t>
  </si>
  <si>
    <t>SPM400220Y3U</t>
  </si>
  <si>
    <t>SPM400220Y3T</t>
  </si>
  <si>
    <t>SPM400220Y3S</t>
  </si>
  <si>
    <t>SPM400220Y3R</t>
  </si>
  <si>
    <t>Eaton SPD series400 kA127/220VBasic2NEMA</t>
  </si>
  <si>
    <t>SPM400220Y1Y</t>
  </si>
  <si>
    <t>Eaton SPD series400 kA127/220VBasic1NEMA</t>
  </si>
  <si>
    <t>SPM400220Y1X</t>
  </si>
  <si>
    <t>SPM400220Y1W</t>
  </si>
  <si>
    <t>SPM400220Y1V</t>
  </si>
  <si>
    <t>SPM400220Y1U</t>
  </si>
  <si>
    <t>SPM400220Y1T</t>
  </si>
  <si>
    <t>SPM400220Y1S</t>
  </si>
  <si>
    <t>SPM400220Y1R</t>
  </si>
  <si>
    <t>Eaton SPD series400 kA120/208VAdvanced1N</t>
  </si>
  <si>
    <t>SPM400208Y4T</t>
  </si>
  <si>
    <t>SPM400208Y4R</t>
  </si>
  <si>
    <t>Eaton SPD series400 kA120/208VSTD+Cntr2N</t>
  </si>
  <si>
    <t>SPM400208Y3Y</t>
  </si>
  <si>
    <t>Eaton SPD series400 kA120/208VSTD+Cntr1N</t>
  </si>
  <si>
    <t>SPM400208Y3X</t>
  </si>
  <si>
    <t>SPM400208Y3W</t>
  </si>
  <si>
    <t>SPM400208Y3V</t>
  </si>
  <si>
    <t>SPM400208Y3U</t>
  </si>
  <si>
    <t>SPM400208Y3T</t>
  </si>
  <si>
    <t>SPM400208Y3S</t>
  </si>
  <si>
    <t>SPM400208Y3R</t>
  </si>
  <si>
    <t>Eaton SPD series400 kA120/208VBasic2NEMA</t>
  </si>
  <si>
    <t>SPM400208Y1Y</t>
  </si>
  <si>
    <t>Eaton SPD series400 kA120/208VBasic1NEMA</t>
  </si>
  <si>
    <t>SPM400208Y1X</t>
  </si>
  <si>
    <t>SPM400208Y1W</t>
  </si>
  <si>
    <t>SPM400208Y1V</t>
  </si>
  <si>
    <t>SPM400208Y1U</t>
  </si>
  <si>
    <t>SPM400208Y1T</t>
  </si>
  <si>
    <t>SPM400208Y1S</t>
  </si>
  <si>
    <t>SPM400208Y1R</t>
  </si>
  <si>
    <t>Eaton SPD series320 kA347/600VSTD+Cntr2N</t>
  </si>
  <si>
    <t>SPM320600Y3Y</t>
  </si>
  <si>
    <t>SPM320600Y3W</t>
  </si>
  <si>
    <t>SPM320600Y3U</t>
  </si>
  <si>
    <t>SPM320600Y3S</t>
  </si>
  <si>
    <t>Eaton SPD series320 kA347/600VBasic2NEMA</t>
  </si>
  <si>
    <t>SPM320600Y1Y</t>
  </si>
  <si>
    <t>SPM320600Y1W</t>
  </si>
  <si>
    <t>SPM320600Y1U</t>
  </si>
  <si>
    <t>SPM320600Y1S</t>
  </si>
  <si>
    <t>Eaton SPD series320 kA600V 3PHSTD+Cntr2N</t>
  </si>
  <si>
    <t>SPM320600D3Y</t>
  </si>
  <si>
    <t>SPM320600D3W</t>
  </si>
  <si>
    <t>SPM320600D3U</t>
  </si>
  <si>
    <t>SPM320600D3S</t>
  </si>
  <si>
    <t>Eaton SPD series320 kA600V 3PHBasic2NEMA</t>
  </si>
  <si>
    <t>SPM320600D1Y</t>
  </si>
  <si>
    <t>SPM320600D1W</t>
  </si>
  <si>
    <t>SPM320600D1U</t>
  </si>
  <si>
    <t>SPM320600D1S</t>
  </si>
  <si>
    <t>Eaton SPD series320 kA277/480VSTD+Cntr2N</t>
  </si>
  <si>
    <t>SPM320480Y3Y</t>
  </si>
  <si>
    <t>SPM320480Y3W</t>
  </si>
  <si>
    <t>SPM320480Y3U</t>
  </si>
  <si>
    <t>SPM320480Y3S</t>
  </si>
  <si>
    <t>Eaton SPD series320 kA277/480VBasic2NEMA</t>
  </si>
  <si>
    <t>SPM320480Y1Y</t>
  </si>
  <si>
    <t>SPM320480Y1W</t>
  </si>
  <si>
    <t>SPM320480Y1U</t>
  </si>
  <si>
    <t>SPM320480Y1S</t>
  </si>
  <si>
    <t>Eaton SPD series320 kA480V 3PHSTD+Cntr2N</t>
  </si>
  <si>
    <t>SPM320480D3Y</t>
  </si>
  <si>
    <t>SPM320480D3W</t>
  </si>
  <si>
    <t>SPM320480D3U</t>
  </si>
  <si>
    <t>SPM320480D3S</t>
  </si>
  <si>
    <t>Eaton SPD series320 kA480V 3PHBasic2NEMA</t>
  </si>
  <si>
    <t>SPM320480D1Y</t>
  </si>
  <si>
    <t>SPM320480D1W</t>
  </si>
  <si>
    <t>SPM320480D1U</t>
  </si>
  <si>
    <t>SPM320480D1S</t>
  </si>
  <si>
    <t>Eaton SPD series320 kA230/400VSTD+Cntr2N</t>
  </si>
  <si>
    <t>SPM320400Y3Y</t>
  </si>
  <si>
    <t>SPM320400Y3W</t>
  </si>
  <si>
    <t>SPM320400Y3U</t>
  </si>
  <si>
    <t>SPM320400Y3S</t>
  </si>
  <si>
    <t>Eaton SPD series320 kA230/400VBasic2NEMA</t>
  </si>
  <si>
    <t>SPM320400Y1Y</t>
  </si>
  <si>
    <t>SPM320400Y1W</t>
  </si>
  <si>
    <t>SPM320400Y1U</t>
  </si>
  <si>
    <t>SPM320400Y1S</t>
  </si>
  <si>
    <t>Eaton SPD series320 kA120/240VSTD+Cntr2N</t>
  </si>
  <si>
    <t>SPM320240S3Y</t>
  </si>
  <si>
    <t>SPM320240S3W</t>
  </si>
  <si>
    <t>SPM320240S3U</t>
  </si>
  <si>
    <t>SPM320240S3S</t>
  </si>
  <si>
    <t>Eaton SPD series320 kA120/240VBasic2NEMA</t>
  </si>
  <si>
    <t>SPM320240S1Y</t>
  </si>
  <si>
    <t>SPM320240S1W</t>
  </si>
  <si>
    <t>SPM320240S1U</t>
  </si>
  <si>
    <t>SPM320240S1S</t>
  </si>
  <si>
    <t>Eaton SPD series320 kA240V HLSTD+Cntr2NE</t>
  </si>
  <si>
    <t>SPM320240H3Y</t>
  </si>
  <si>
    <t>SPM320240H3W</t>
  </si>
  <si>
    <t>SPM320240H3U</t>
  </si>
  <si>
    <t>SPM320240H3S</t>
  </si>
  <si>
    <t>Eaton SPD series320 kA240V HLBasic2NEMA4</t>
  </si>
  <si>
    <t>SPM320240H1Y</t>
  </si>
  <si>
    <t>SPM320240H1W</t>
  </si>
  <si>
    <t>SPM320240H1U</t>
  </si>
  <si>
    <t>SPM320240H1S</t>
  </si>
  <si>
    <t>Eaton SPD series320 kA240V 3PHSTD+Cntr2N</t>
  </si>
  <si>
    <t>SPM320240D3Y</t>
  </si>
  <si>
    <t>SPM320240D3W</t>
  </si>
  <si>
    <t>SPM320240D3U</t>
  </si>
  <si>
    <t>SPM320240D3S</t>
  </si>
  <si>
    <t>Eaton SPD series320 kA240V 3PHBasic2NEMA</t>
  </si>
  <si>
    <t>SPM320240D1Y</t>
  </si>
  <si>
    <t>SPM320240D1W</t>
  </si>
  <si>
    <t>SPM320240D1U</t>
  </si>
  <si>
    <t>SPM320240D1S</t>
  </si>
  <si>
    <t>Eaton SPD series320 kA127/220VSTD+Cntr2N</t>
  </si>
  <si>
    <t>SPM320220Y3Y</t>
  </si>
  <si>
    <t>SPM320220Y3W</t>
  </si>
  <si>
    <t>SPM320220Y3U</t>
  </si>
  <si>
    <t>SPM320220Y3S</t>
  </si>
  <si>
    <t>Eaton SPD series320 kA127/220VBasic2NEMA</t>
  </si>
  <si>
    <t>SPM320220Y1Y</t>
  </si>
  <si>
    <t>SPM320220Y1W</t>
  </si>
  <si>
    <t>SPM320220Y1U</t>
  </si>
  <si>
    <t>SPM320220Y1S</t>
  </si>
  <si>
    <t>Eaton SPD series320 kA120/208VSTD+Cntr2N</t>
  </si>
  <si>
    <t>SPM320208Y3Y</t>
  </si>
  <si>
    <t>SPM320208Y3W</t>
  </si>
  <si>
    <t>SPM320208Y3U</t>
  </si>
  <si>
    <t>SPM320208Y3S</t>
  </si>
  <si>
    <t>Eaton SPD series320 kA120/208VBasic2NEMA</t>
  </si>
  <si>
    <t>SPM320208Y1Y</t>
  </si>
  <si>
    <t>SPM320208Y1W</t>
  </si>
  <si>
    <t>SPM320208Y1U</t>
  </si>
  <si>
    <t>SPM320208Y1S</t>
  </si>
  <si>
    <t>Eaton SPD series300 kA347/600VAdvanced1N</t>
  </si>
  <si>
    <t>SPM300600Y4T</t>
  </si>
  <si>
    <t>SPM300600Y4R</t>
  </si>
  <si>
    <t>Eaton SPD series300 kA347/600VSTD+Cntr1N</t>
  </si>
  <si>
    <t>SPM300600Y3X</t>
  </si>
  <si>
    <t>SPM300600Y3V</t>
  </si>
  <si>
    <t>SPM300600Y3T</t>
  </si>
  <si>
    <t>SPM300600Y3R</t>
  </si>
  <si>
    <t>Eaton SPD series300 kA347/600VBasic1NEMA</t>
  </si>
  <si>
    <t>SPM300600Y1X</t>
  </si>
  <si>
    <t>SPM300600Y1V</t>
  </si>
  <si>
    <t>SPM300600Y1T</t>
  </si>
  <si>
    <t>SPM300600Y1R</t>
  </si>
  <si>
    <t>Eaton SPD series300 kA600V 3PHAdvanced1N</t>
  </si>
  <si>
    <t>SPM300600D4T</t>
  </si>
  <si>
    <t>SPM300600D4R</t>
  </si>
  <si>
    <t>Eaton SPD series300 kA600V 3PHSTD+Cntr1N</t>
  </si>
  <si>
    <t>SPM300600D3X</t>
  </si>
  <si>
    <t>SPM300600D3V</t>
  </si>
  <si>
    <t>SPM300600D3T</t>
  </si>
  <si>
    <t>SPM300600D3R</t>
  </si>
  <si>
    <t>Eaton SPD series300 kA600V 3PHBasic1NEMA</t>
  </si>
  <si>
    <t>SPM300600D1X</t>
  </si>
  <si>
    <t>SPM300600D1V</t>
  </si>
  <si>
    <t>SPM300600D1T</t>
  </si>
  <si>
    <t>SPM300600D1R</t>
  </si>
  <si>
    <t>Eaton SPD series300 kA277/480VAdvanced1N</t>
  </si>
  <si>
    <t>SPM300480Y4T</t>
  </si>
  <si>
    <t>SPM300480Y4R</t>
  </si>
  <si>
    <t>Eaton SPD series300 kA277/480VSTD+Cntr1N</t>
  </si>
  <si>
    <t>SPM300480Y3X</t>
  </si>
  <si>
    <t>SPM300480Y3V</t>
  </si>
  <si>
    <t>SPM300480Y3T</t>
  </si>
  <si>
    <t>SPM300480Y3R</t>
  </si>
  <si>
    <t>Eaton SPD series300 kA277/480VBasic1NEMA</t>
  </si>
  <si>
    <t>SPM300480Y1X</t>
  </si>
  <si>
    <t>SPM300480Y1V</t>
  </si>
  <si>
    <t>SPM300480Y1T</t>
  </si>
  <si>
    <t>SPM300480Y1R</t>
  </si>
  <si>
    <t>Eaton SPD series300 kA480V 3PHAdvanced1N</t>
  </si>
  <si>
    <t>SPM300480D4T</t>
  </si>
  <si>
    <t>SPM300480D4R</t>
  </si>
  <si>
    <t>Eaton SPD series300 kA480V 3PHSTD+Cntr1N</t>
  </si>
  <si>
    <t>SPM300480D3X</t>
  </si>
  <si>
    <t>SPM300480D3V</t>
  </si>
  <si>
    <t>SPM300480D3T</t>
  </si>
  <si>
    <t>SPM300480D3R</t>
  </si>
  <si>
    <t>Eaton SPD series300 kA480V 3PHBasic1NEMA</t>
  </si>
  <si>
    <t>SPM300480D1X</t>
  </si>
  <si>
    <t>SPM300480D1V</t>
  </si>
  <si>
    <t>SPM300480D1T</t>
  </si>
  <si>
    <t>SPM300480D1R</t>
  </si>
  <si>
    <t>Eaton SPD series300 kA230/400VAdvanced1N</t>
  </si>
  <si>
    <t>SPM300400Y4T</t>
  </si>
  <si>
    <t>SPM300400Y4R</t>
  </si>
  <si>
    <t>Eaton SPD series300 kA230/400VSTD+Cntr1N</t>
  </si>
  <si>
    <t>SPM300400Y3X</t>
  </si>
  <si>
    <t>SPM300400Y3V</t>
  </si>
  <si>
    <t>SPM300400Y3T</t>
  </si>
  <si>
    <t>SPM300400Y3R</t>
  </si>
  <si>
    <t>Eaton SPD series300 kA230/400VBasic1NEMA</t>
  </si>
  <si>
    <t>SPM300400Y1X</t>
  </si>
  <si>
    <t>SPM300400Y1V</t>
  </si>
  <si>
    <t>SPM300400Y1T</t>
  </si>
  <si>
    <t>SPM300400Y1R</t>
  </si>
  <si>
    <t>Eaton SPD series300 kA120/240VAdvanced1N</t>
  </si>
  <si>
    <t>SPM300240S4T</t>
  </si>
  <si>
    <t>SPM300240S4R</t>
  </si>
  <si>
    <t>Eaton SPD series300 kA120/240VSTD+Cntr1N</t>
  </si>
  <si>
    <t>SPM300240S3X</t>
  </si>
  <si>
    <t>SPM300240S3V</t>
  </si>
  <si>
    <t>SPM300240S3T</t>
  </si>
  <si>
    <t>SPM300240S3R</t>
  </si>
  <si>
    <t>Eaton SPD series300 kA120/240VBasic1NEMA</t>
  </si>
  <si>
    <t>SPM300240S1X</t>
  </si>
  <si>
    <t>SPM300240S1V</t>
  </si>
  <si>
    <t>SPM300240S1T</t>
  </si>
  <si>
    <t>SPM300240S1R</t>
  </si>
  <si>
    <t>Eaton SPD series300 kA240V HLAdvanced1NE</t>
  </si>
  <si>
    <t>SPM300240H4T</t>
  </si>
  <si>
    <t>SPM300240H4R</t>
  </si>
  <si>
    <t>Eaton SPD series300 kA240V HLSTD+Cntr1NE</t>
  </si>
  <si>
    <t>SPM300240H3X</t>
  </si>
  <si>
    <t>SPM300240H3V</t>
  </si>
  <si>
    <t>SPM300240H3T</t>
  </si>
  <si>
    <t>SPM300240H3R</t>
  </si>
  <si>
    <t>Eaton SPD series300 kA240V HLBasic1NEMA4</t>
  </si>
  <si>
    <t>SPM300240H1X</t>
  </si>
  <si>
    <t>SPM300240H1V</t>
  </si>
  <si>
    <t>SPM300240H1T</t>
  </si>
  <si>
    <t>SPM300240H1R</t>
  </si>
  <si>
    <t>Eaton SPD series300 kA240V 3PHAdvanced1N</t>
  </si>
  <si>
    <t>SPM300240D4T</t>
  </si>
  <si>
    <t>SPM300240D4R</t>
  </si>
  <si>
    <t>Eaton SPD series300 kA240V 3PHSTD+Cntr1N</t>
  </si>
  <si>
    <t>SPM300240D3X</t>
  </si>
  <si>
    <t>SPM300240D3V</t>
  </si>
  <si>
    <t>SPM300240D3T</t>
  </si>
  <si>
    <t>SPM300240D3R</t>
  </si>
  <si>
    <t>Eaton SPD series300 kA240V 3PHBasic1NEMA</t>
  </si>
  <si>
    <t>SPM300240D1X</t>
  </si>
  <si>
    <t>SPM300240D1V</t>
  </si>
  <si>
    <t>SPM300240D1T</t>
  </si>
  <si>
    <t>SPM300240D1R</t>
  </si>
  <si>
    <t>Eaton SPD series300 kA230V 1PHAdvanced1N</t>
  </si>
  <si>
    <t>SPM300230L4T</t>
  </si>
  <si>
    <t>SPM300230L4R</t>
  </si>
  <si>
    <t>Eaton SPD series300 kA127/220VAdvanced1N</t>
  </si>
  <si>
    <t>SPM300220Y4T</t>
  </si>
  <si>
    <t>SPM300220Y4R</t>
  </si>
  <si>
    <t>Eaton SPD series300 kA127/220VSTD+Cntr1N</t>
  </si>
  <si>
    <t>SPM300220Y3X</t>
  </si>
  <si>
    <t>SPM300220Y3V</t>
  </si>
  <si>
    <t>SPM300220Y3T</t>
  </si>
  <si>
    <t>SPM300220Y3R</t>
  </si>
  <si>
    <t>Eaton SPD series300 kA127/220VBasic1NEMA</t>
  </si>
  <si>
    <t>SPM300220Y1X</t>
  </si>
  <si>
    <t>SPM300220Y1V</t>
  </si>
  <si>
    <t>SPM300220Y1T</t>
  </si>
  <si>
    <t>SPM300220Y1R</t>
  </si>
  <si>
    <t>Eaton SPD series300 kA120/208VAdvanced1N</t>
  </si>
  <si>
    <t>SPM300208Y4T</t>
  </si>
  <si>
    <t>SPM300208Y4R</t>
  </si>
  <si>
    <t>Eaton SPD series300 kA120/208VSTD+Cntr1N</t>
  </si>
  <si>
    <t>SPM300208Y3X</t>
  </si>
  <si>
    <t>SPM300208Y3V</t>
  </si>
  <si>
    <t>SPM300208Y3T</t>
  </si>
  <si>
    <t>SPM300208Y3R</t>
  </si>
  <si>
    <t>Eaton SPD series300 kA120/208VBasic1NEMA</t>
  </si>
  <si>
    <t>SPM300208Y1X</t>
  </si>
  <si>
    <t>SPM300208Y1V</t>
  </si>
  <si>
    <t>SPM300208Y1T</t>
  </si>
  <si>
    <t>SPM300208Y1R</t>
  </si>
  <si>
    <t>Eaton SPD series250 kA347/600VAdvanced1N</t>
  </si>
  <si>
    <t>SPM250600Y4T</t>
  </si>
  <si>
    <t>SPM250600Y4R</t>
  </si>
  <si>
    <t>Eaton SPD series250 kA347/600VSTD+Cntr1N</t>
  </si>
  <si>
    <t>SPM250600Y3X</t>
  </si>
  <si>
    <t>SPM250600Y3V</t>
  </si>
  <si>
    <t>SPM250600Y3T</t>
  </si>
  <si>
    <t>SPM250600Y3R</t>
  </si>
  <si>
    <t>Eaton SPD series250 kA347/600VBasic1NEMA</t>
  </si>
  <si>
    <t>SPM250600Y1X</t>
  </si>
  <si>
    <t>SPM250600Y1V</t>
  </si>
  <si>
    <t>SPM250600Y1T</t>
  </si>
  <si>
    <t>SPM250600Y1R</t>
  </si>
  <si>
    <t>Eaton SPD series250 kA600V 3PHAdvanced1N</t>
  </si>
  <si>
    <t>SPM250600D4T</t>
  </si>
  <si>
    <t>SPM250600D4R</t>
  </si>
  <si>
    <t>Eaton SPD series250 kA600V 3PHSTD+Cntr1N</t>
  </si>
  <si>
    <t>SPM250600D3X</t>
  </si>
  <si>
    <t>SPM250600D3V</t>
  </si>
  <si>
    <t>SPM250600D3T</t>
  </si>
  <si>
    <t>SPM250600D3R</t>
  </si>
  <si>
    <t>Eaton SPD series250 kA600V 3PHBasic1NEMA</t>
  </si>
  <si>
    <t>SPM250600D1X</t>
  </si>
  <si>
    <t>SPM250600D1V</t>
  </si>
  <si>
    <t>SPM250600D1T</t>
  </si>
  <si>
    <t>SPM250600D1R</t>
  </si>
  <si>
    <t>Eaton SPD series250 kA277/480VAdvanced1N</t>
  </si>
  <si>
    <t>SPM250480Y4T</t>
  </si>
  <si>
    <t>SPM250480Y4R</t>
  </si>
  <si>
    <t>Eaton SPD series250 kA277/480VSTD+Cntr1N</t>
  </si>
  <si>
    <t>SPM250480Y3X</t>
  </si>
  <si>
    <t>SPM250480Y3V</t>
  </si>
  <si>
    <t>SPM250480Y3T</t>
  </si>
  <si>
    <t>SPM250480Y3R</t>
  </si>
  <si>
    <t>Eaton SPD series250 kA277/480VBasic1NEMA</t>
  </si>
  <si>
    <t>SPM250480Y1X</t>
  </si>
  <si>
    <t>SPM250480Y1V</t>
  </si>
  <si>
    <t>SPM250480Y1T</t>
  </si>
  <si>
    <t>SPM250480Y1R</t>
  </si>
  <si>
    <t>Eaton SPD series250 kA480V 3PHAdvanced1N</t>
  </si>
  <si>
    <t>SPM250480D4T</t>
  </si>
  <si>
    <t>SPM250480D4R</t>
  </si>
  <si>
    <t>Eaton SPD series250 kA480V 3PHSTD+Cntr1N</t>
  </si>
  <si>
    <t>SPM250480D3X</t>
  </si>
  <si>
    <t>SPM250480D3V</t>
  </si>
  <si>
    <t>SPM250480D3T</t>
  </si>
  <si>
    <t>SPM250480D3R</t>
  </si>
  <si>
    <t>Eaton SPD series250 kA480V 3PHBasic1NEMA</t>
  </si>
  <si>
    <t>SPM250480D1X</t>
  </si>
  <si>
    <t>SPM250480D1V</t>
  </si>
  <si>
    <t>SPM250480D1T</t>
  </si>
  <si>
    <t>SPM250480D1R</t>
  </si>
  <si>
    <t>Eaton SPD series250 kA230/400VAdvanced1N</t>
  </si>
  <si>
    <t>SPM250400Y4T</t>
  </si>
  <si>
    <t>SPM250400Y4R</t>
  </si>
  <si>
    <t>Eaton SPD series250 kA230/400VSTD+Cntr1N</t>
  </si>
  <si>
    <t>SPM250400Y3X</t>
  </si>
  <si>
    <t>SPM250400Y3V</t>
  </si>
  <si>
    <t>SPM250400Y3T</t>
  </si>
  <si>
    <t>SPM250400Y3R</t>
  </si>
  <si>
    <t>Eaton SPD series250 kA230/400VBasic1NEMA</t>
  </si>
  <si>
    <t>SPM250400Y1X</t>
  </si>
  <si>
    <t>SPM250400Y1V</t>
  </si>
  <si>
    <t>SPM250400Y1T</t>
  </si>
  <si>
    <t>SPM250400Y1R</t>
  </si>
  <si>
    <t>Eaton SPD series250 kA120/240VAdvanced1N</t>
  </si>
  <si>
    <t>SPM250240S4T</t>
  </si>
  <si>
    <t>SPM250240S4R</t>
  </si>
  <si>
    <t>Eaton SPD series250 kA120/240VSTD+Cntr1N</t>
  </si>
  <si>
    <t>SPM250240S3X</t>
  </si>
  <si>
    <t>SPM250240S3V</t>
  </si>
  <si>
    <t>SPM250240S3T</t>
  </si>
  <si>
    <t>SPM250240S3R</t>
  </si>
  <si>
    <t>Eaton SPD series250 kA120/240VBasic1NEMA</t>
  </si>
  <si>
    <t>SPM250240S1X</t>
  </si>
  <si>
    <t>SPM250240S1V</t>
  </si>
  <si>
    <t>SPM250240S1T</t>
  </si>
  <si>
    <t>SPM250240S1R</t>
  </si>
  <si>
    <t>Eaton SPD series250 kA240V HLAdvanced1NE</t>
  </si>
  <si>
    <t>SPM250240H4T</t>
  </si>
  <si>
    <t>SPM250240H4R</t>
  </si>
  <si>
    <t>Eaton SPD series250 kA240V HLSTD+Cntr1NE</t>
  </si>
  <si>
    <t>SPM250240H3X</t>
  </si>
  <si>
    <t>SPM250240H3V</t>
  </si>
  <si>
    <t>SPM250240H3T</t>
  </si>
  <si>
    <t>SPM250240H3R</t>
  </si>
  <si>
    <t>Eaton SPD series250 kA240V HLBasic1NEMA4</t>
  </si>
  <si>
    <t>SPM250240H1X</t>
  </si>
  <si>
    <t>SPM250240H1V</t>
  </si>
  <si>
    <t>SPM250240H1T</t>
  </si>
  <si>
    <t>SPM250240H1R</t>
  </si>
  <si>
    <t>Eaton SPD series250 kA240V 3PHAdvanced1N</t>
  </si>
  <si>
    <t>SPM250240D4T</t>
  </si>
  <si>
    <t>SPM250240D4R</t>
  </si>
  <si>
    <t>Eaton SPD series250 kA240V 3PHSTD+Cntr1N</t>
  </si>
  <si>
    <t>SPM250240D3X</t>
  </si>
  <si>
    <t>SPM250240D3V</t>
  </si>
  <si>
    <t>SPM250240D3T</t>
  </si>
  <si>
    <t>SPM250240D3R</t>
  </si>
  <si>
    <t>Eaton SPD series250 kA240V 3PHBasic1NEMA</t>
  </si>
  <si>
    <t>SPM250240D1X</t>
  </si>
  <si>
    <t>SPM250240D1V</t>
  </si>
  <si>
    <t>SPM250240D1T</t>
  </si>
  <si>
    <t>SPM250240D1R</t>
  </si>
  <si>
    <t>Eaton SPD series250 kA230V 1PHAdvanced1N</t>
  </si>
  <si>
    <t>SPM250230L4T</t>
  </si>
  <si>
    <t>SPM250230L4R</t>
  </si>
  <si>
    <t>Eaton SPD series250 kA127/220VAdvanced1N</t>
  </si>
  <si>
    <t>SPM250220Y4T</t>
  </si>
  <si>
    <t>SPM250220Y4R</t>
  </si>
  <si>
    <t>Eaton SPD series250 kA127/220VSTD+Cntr1N</t>
  </si>
  <si>
    <t>SPM250220Y3X</t>
  </si>
  <si>
    <t>SPM250220Y3V</t>
  </si>
  <si>
    <t>SPM250220Y3T</t>
  </si>
  <si>
    <t>SPM250220Y3R</t>
  </si>
  <si>
    <t>Eaton SPD series250 kA127/220VBasic1NEMA</t>
  </si>
  <si>
    <t>SPM250220Y1X</t>
  </si>
  <si>
    <t>SPM250220Y1V</t>
  </si>
  <si>
    <t>SPM250220Y1T</t>
  </si>
  <si>
    <t>SPM250220Y1R</t>
  </si>
  <si>
    <t>Eaton SPD series250 kA120/208VAdvanced1N</t>
  </si>
  <si>
    <t>SPM250208Y4T</t>
  </si>
  <si>
    <t>SPM250208Y4R</t>
  </si>
  <si>
    <t>Eaton SPD series250 kA120/208VSTD+Cntr1N</t>
  </si>
  <si>
    <t>SPM250208Y3X</t>
  </si>
  <si>
    <t>SPM250208Y3V</t>
  </si>
  <si>
    <t>SPM250208Y3T</t>
  </si>
  <si>
    <t>SPM250208Y3R</t>
  </si>
  <si>
    <t>Eaton SPD series250 kA120/208VBasic1NEMA</t>
  </si>
  <si>
    <t>SPM250208Y1X</t>
  </si>
  <si>
    <t>SPM250208Y1V</t>
  </si>
  <si>
    <t>SPM250208Y1T</t>
  </si>
  <si>
    <t>SPM250208Y1R</t>
  </si>
  <si>
    <t>Eaton SPD series200 kA347/600VAdvanced1N</t>
  </si>
  <si>
    <t>SPM200600Y4T</t>
  </si>
  <si>
    <t>SPM200600Y4R</t>
  </si>
  <si>
    <t>Eaton SPD series200 kA347/600VSTD+Cntr2N</t>
  </si>
  <si>
    <t>SPM200600Y3Y</t>
  </si>
  <si>
    <t>Eaton SPD series200 kA347/600VSTD+Cntr1N</t>
  </si>
  <si>
    <t>SPM200600Y3X</t>
  </si>
  <si>
    <t>SPM200600Y3W</t>
  </si>
  <si>
    <t>SPM200600Y3V</t>
  </si>
  <si>
    <t>SPM200600Y3U</t>
  </si>
  <si>
    <t>SPM200600Y3T</t>
  </si>
  <si>
    <t>SPM200600Y3S</t>
  </si>
  <si>
    <t>SPM200600Y3R</t>
  </si>
  <si>
    <t>Eaton SPD series200 kA347/600VBasic2NEMA</t>
  </si>
  <si>
    <t>SPM200600Y1Y</t>
  </si>
  <si>
    <t>Eaton SPD series200 kA347/600VBasic1NEMA</t>
  </si>
  <si>
    <t>SPM200600Y1X</t>
  </si>
  <si>
    <t>SPM200600Y1W</t>
  </si>
  <si>
    <t>SPM200600Y1V</t>
  </si>
  <si>
    <t>SPM200600Y1U</t>
  </si>
  <si>
    <t>SPM200600Y1T</t>
  </si>
  <si>
    <t>SPM200600Y1S</t>
  </si>
  <si>
    <t>SPM200600Y1R</t>
  </si>
  <si>
    <t>Eaton SPD series200 kA600V 3PHAdvanced1N</t>
  </si>
  <si>
    <t>SPM200600D4T</t>
  </si>
  <si>
    <t>SPM200600D4R</t>
  </si>
  <si>
    <t>Eaton SPD series200 kA600V 3PHSTD+Cntr2N</t>
  </si>
  <si>
    <t>SPM200600D3Y</t>
  </si>
  <si>
    <t>Eaton SPD series200 kA600V 3PHSTD+Cntr1N</t>
  </si>
  <si>
    <t>SPM200600D3X</t>
  </si>
  <si>
    <t>SPM200600D3W</t>
  </si>
  <si>
    <t>SPM200600D3V</t>
  </si>
  <si>
    <t>SPM200600D3U</t>
  </si>
  <si>
    <t>SPM200600D3T</t>
  </si>
  <si>
    <t>SPM200600D3S</t>
  </si>
  <si>
    <t>SPM200600D3R</t>
  </si>
  <si>
    <t>Eaton SPD series200 kA600V 3PHBasic2NEMA</t>
  </si>
  <si>
    <t>SPM200600D1Y</t>
  </si>
  <si>
    <t>Eaton SPD series200 kA600V 3PHBasic1NEMA</t>
  </si>
  <si>
    <t>SPM200600D1X</t>
  </si>
  <si>
    <t>SPM200600D1W</t>
  </si>
  <si>
    <t>SPM200600D1V</t>
  </si>
  <si>
    <t>SPM200600D1U</t>
  </si>
  <si>
    <t>SPM200600D1T</t>
  </si>
  <si>
    <t>SPM200600D1S</t>
  </si>
  <si>
    <t>SPM200600D1R</t>
  </si>
  <si>
    <t>Eaton SPD series200 kA277/480VAdvanced1N</t>
  </si>
  <si>
    <t>SPM200480Y4T</t>
  </si>
  <si>
    <t>SPM200480Y4R</t>
  </si>
  <si>
    <t>Eaton SPD series200 kA277/480VSTD+Cntr2N</t>
  </si>
  <si>
    <t>SPM200480Y3Y</t>
  </si>
  <si>
    <t>Eaton SPD series200 kA277/480VSTD+Cntr1N</t>
  </si>
  <si>
    <t>SPM200480Y3X</t>
  </si>
  <si>
    <t>SPM200480Y3W</t>
  </si>
  <si>
    <t>SPM200480Y3V</t>
  </si>
  <si>
    <t>SPM200480Y3U</t>
  </si>
  <si>
    <t>SPM200480Y3T</t>
  </si>
  <si>
    <t>SPM200480Y3S</t>
  </si>
  <si>
    <t>SPM200480Y3R</t>
  </si>
  <si>
    <t>Eaton SPD series200 kA277/480VBasic2NEMA</t>
  </si>
  <si>
    <t>SPM200480Y1Y</t>
  </si>
  <si>
    <t>Eaton SPD series200 kA277/480VBasic1NEMA</t>
  </si>
  <si>
    <t>SPM200480Y1X</t>
  </si>
  <si>
    <t>SPM200480Y1W</t>
  </si>
  <si>
    <t>SPM200480Y1V</t>
  </si>
  <si>
    <t>SPM200480Y1U</t>
  </si>
  <si>
    <t>SPM200480Y1T</t>
  </si>
  <si>
    <t>SPM200480Y1S</t>
  </si>
  <si>
    <t>SPM200480Y1R</t>
  </si>
  <si>
    <t>Eaton SPD series200 kA480V 3PHAdvanced1N</t>
  </si>
  <si>
    <t>SPM200480D4T</t>
  </si>
  <si>
    <t>SPM200480D4R</t>
  </si>
  <si>
    <t>Eaton SPD series200 kA480V 3PHSTD+Cntr2N</t>
  </si>
  <si>
    <t>SPM200480D3Y</t>
  </si>
  <si>
    <t>Eaton SPD series200 kA480V 3PHSTD+Cntr1N</t>
  </si>
  <si>
    <t>SPM200480D3X</t>
  </si>
  <si>
    <t>SPM200480D3W</t>
  </si>
  <si>
    <t>SPM200480D3V</t>
  </si>
  <si>
    <t>SPM200480D3U</t>
  </si>
  <si>
    <t>SPM200480D3T</t>
  </si>
  <si>
    <t>SPM200480D3S</t>
  </si>
  <si>
    <t>SPM200480D3R</t>
  </si>
  <si>
    <t>Eaton SPD series200 kA480V 3PHBasic2NEMA</t>
  </si>
  <si>
    <t>SPM200480D1Y</t>
  </si>
  <si>
    <t>Eaton SPD series200 kA480V 3PHBasic1NEMA</t>
  </si>
  <si>
    <t>SPM200480D1X</t>
  </si>
  <si>
    <t>SPM200480D1W</t>
  </si>
  <si>
    <t>SPM200480D1V</t>
  </si>
  <si>
    <t>SPM200480D1U</t>
  </si>
  <si>
    <t>SPM200480D1T</t>
  </si>
  <si>
    <t>SPM200480D1S</t>
  </si>
  <si>
    <t>SPM200480D1R</t>
  </si>
  <si>
    <t>Eaton SPD series200 kA230/400VAdvanced1N</t>
  </si>
  <si>
    <t>SPM200400Y4T</t>
  </si>
  <si>
    <t>SPM200400Y4R</t>
  </si>
  <si>
    <t>Eaton SPD series200 kA230/400VSTD+Cntr2N</t>
  </si>
  <si>
    <t>SPM200400Y3Y</t>
  </si>
  <si>
    <t>Eaton SPD series200 kA230/400VSTD+Cntr1N</t>
  </si>
  <si>
    <t>SPM200400Y3X</t>
  </si>
  <si>
    <t>SPM200400Y3W</t>
  </si>
  <si>
    <t>SPM200400Y3V</t>
  </si>
  <si>
    <t>SPM200400Y3U</t>
  </si>
  <si>
    <t>SPM200400Y3T</t>
  </si>
  <si>
    <t>SPM200400Y3S</t>
  </si>
  <si>
    <t>SPM200400Y3R</t>
  </si>
  <si>
    <t>Eaton SPD series200 kA230/400VBasic2NEMA</t>
  </si>
  <si>
    <t>SPM200400Y1Y</t>
  </si>
  <si>
    <t>Eaton SPD series200 kA230/400VBasic1NEMA</t>
  </si>
  <si>
    <t>SPM200400Y1X</t>
  </si>
  <si>
    <t>SPM200400Y1W</t>
  </si>
  <si>
    <t>SPM200400Y1V</t>
  </si>
  <si>
    <t>SPM200400Y1U</t>
  </si>
  <si>
    <t>SPM200400Y1T</t>
  </si>
  <si>
    <t>SPM200400Y1S</t>
  </si>
  <si>
    <t>SPM200400Y1R</t>
  </si>
  <si>
    <t>Eaton SPD series200 kA120/240VAdvanced1N</t>
  </si>
  <si>
    <t>SPM200240S4T</t>
  </si>
  <si>
    <t>SPM200240S4R</t>
  </si>
  <si>
    <t>Eaton SPD series200 kA120/240VSTD+Cntr2N</t>
  </si>
  <si>
    <t>SPM200240S3Y</t>
  </si>
  <si>
    <t>Eaton SPD series200 kA120/240VSTD+Cntr1N</t>
  </si>
  <si>
    <t>SPM200240S3X</t>
  </si>
  <si>
    <t>SPM200240S3W</t>
  </si>
  <si>
    <t>SPM200240S3V</t>
  </si>
  <si>
    <t>SPM200240S3U</t>
  </si>
  <si>
    <t>SPM200240S3T</t>
  </si>
  <si>
    <t>SPM200240S3S</t>
  </si>
  <si>
    <t>SPM200240S3R</t>
  </si>
  <si>
    <t>Eaton SPD series200 kA120/240VBasic2NEMA</t>
  </si>
  <si>
    <t>SPM200240S1Y</t>
  </si>
  <si>
    <t>Eaton SPD series200 kA120/240VBasic1NEMA</t>
  </si>
  <si>
    <t>SPM200240S1X</t>
  </si>
  <si>
    <t>SPM200240S1W</t>
  </si>
  <si>
    <t>SPM200240S1V</t>
  </si>
  <si>
    <t>SPM200240S1U</t>
  </si>
  <si>
    <t>SPM200240S1T</t>
  </si>
  <si>
    <t>SPM200240S1S</t>
  </si>
  <si>
    <t>SPM200240S1R</t>
  </si>
  <si>
    <t>Eaton SPD series200 kA240V HLAdvanced1NE</t>
  </si>
  <si>
    <t>SPM200240H4T</t>
  </si>
  <si>
    <t>SPM200240H4R</t>
  </si>
  <si>
    <t>Eaton SPD series200 kA240V HLSTD+Cntr2NE</t>
  </si>
  <si>
    <t>SPM200240H3Y</t>
  </si>
  <si>
    <t>Eaton SPD series200 kA240V HLSTD+Cntr1NE</t>
  </si>
  <si>
    <t>SPM200240H3X</t>
  </si>
  <si>
    <t>SPM200240H3W</t>
  </si>
  <si>
    <t>SPM200240H3V</t>
  </si>
  <si>
    <t>SPM200240H3U</t>
  </si>
  <si>
    <t>SPM200240H3T</t>
  </si>
  <si>
    <t>SPM200240H3S</t>
  </si>
  <si>
    <t>SPM200240H3R</t>
  </si>
  <si>
    <t>Eaton SPD series200 kA240V HLBasic2NEMA4</t>
  </si>
  <si>
    <t>SPM200240H1Y</t>
  </si>
  <si>
    <t>Eaton SPD series200 kA240V HLBasic1NEMA4</t>
  </si>
  <si>
    <t>SPM200240H1X</t>
  </si>
  <si>
    <t>SPM200240H1W</t>
  </si>
  <si>
    <t>SPM200240H1V</t>
  </si>
  <si>
    <t>SPM200240H1U</t>
  </si>
  <si>
    <t>SPM200240H1T</t>
  </si>
  <si>
    <t>SPM200240H1S</t>
  </si>
  <si>
    <t>SPM200240H1R</t>
  </si>
  <si>
    <t>Eaton SPD series200 kA240V 3PHAdvanced1N</t>
  </si>
  <si>
    <t>SPM200240D4T</t>
  </si>
  <si>
    <t>SPM200240D4R</t>
  </si>
  <si>
    <t>Eaton SPD series200 kA240V 3PHSTD+Cntr2N</t>
  </si>
  <si>
    <t>SPM200240D3Y</t>
  </si>
  <si>
    <t>Eaton SPD series200 kA240V 3PHSTD+Cntr1N</t>
  </si>
  <si>
    <t>SPM200240D3X</t>
  </si>
  <si>
    <t>SPM200240D3W</t>
  </si>
  <si>
    <t>SPM200240D3V</t>
  </si>
  <si>
    <t>SPM200240D3U</t>
  </si>
  <si>
    <t>SPM200240D3T</t>
  </si>
  <si>
    <t>SPM200240D3S</t>
  </si>
  <si>
    <t>SPM200240D3R</t>
  </si>
  <si>
    <t>Eaton SPD series200 kA240V 3PHBasic2NEMA</t>
  </si>
  <si>
    <t>SPM200240D1Y</t>
  </si>
  <si>
    <t>Eaton SPD series200 kA240V 3PHBasic1NEMA</t>
  </si>
  <si>
    <t>SPM200240D1X</t>
  </si>
  <si>
    <t>SPM200240D1W</t>
  </si>
  <si>
    <t>SPM200240D1V</t>
  </si>
  <si>
    <t>SPM200240D1U</t>
  </si>
  <si>
    <t>SPM200240D1T</t>
  </si>
  <si>
    <t>SPM200240D1S</t>
  </si>
  <si>
    <t>SPM200240D1R</t>
  </si>
  <si>
    <t>Eaton SPD series200 kA230V 1PHAdvanced1N</t>
  </si>
  <si>
    <t>SPM200230L4T</t>
  </si>
  <si>
    <t>SPM200230L4R</t>
  </si>
  <si>
    <t>Eaton SPD series200 kA127/220VAdvanced1N</t>
  </si>
  <si>
    <t>SPM200220Y4T</t>
  </si>
  <si>
    <t>SPM200220Y4R</t>
  </si>
  <si>
    <t>Eaton SPD series200 kA127/220VSTD+Cntr2N</t>
  </si>
  <si>
    <t>SPM200220Y3Y</t>
  </si>
  <si>
    <t>Eaton SPD series200 kA127/220VSTD+Cntr1N</t>
  </si>
  <si>
    <t>SPM200220Y3X</t>
  </si>
  <si>
    <t>SPM200220Y3W</t>
  </si>
  <si>
    <t>SPM200220Y3V</t>
  </si>
  <si>
    <t>SPM200220Y3U</t>
  </si>
  <si>
    <t>SPM200220Y3T</t>
  </si>
  <si>
    <t>SPM200220Y3S</t>
  </si>
  <si>
    <t>SPM200220Y3R</t>
  </si>
  <si>
    <t>Eaton SPD series200 kA127/220VBasic2NEMA</t>
  </si>
  <si>
    <t>SPM200220Y1Y</t>
  </si>
  <si>
    <t>Eaton SPD series200 kA127/220VBasic1NEMA</t>
  </si>
  <si>
    <t>SPM200220Y1X</t>
  </si>
  <si>
    <t>SPM200220Y1W</t>
  </si>
  <si>
    <t>SPM200220Y1V</t>
  </si>
  <si>
    <t>SPM200220Y1U</t>
  </si>
  <si>
    <t>SPM200220Y1T</t>
  </si>
  <si>
    <t>SPM200220Y1S</t>
  </si>
  <si>
    <t>SPM200220Y1R</t>
  </si>
  <si>
    <t>Eaton SPD series200 kA120/208VAdvanced1N</t>
  </si>
  <si>
    <t>SPM200208Y4T</t>
  </si>
  <si>
    <t>SPM200208Y4R</t>
  </si>
  <si>
    <t>Eaton SPD series200 kA120/208VSTD+Cntr2N</t>
  </si>
  <si>
    <t>SPM200208Y3Y</t>
  </si>
  <si>
    <t>Eaton SPD series200 kA120/208VSTD+Cntr1N</t>
  </si>
  <si>
    <t>SPM200208Y3X</t>
  </si>
  <si>
    <t>SPM200208Y3W</t>
  </si>
  <si>
    <t>SPM200208Y3V</t>
  </si>
  <si>
    <t>SPM200208Y3U</t>
  </si>
  <si>
    <t>SPM200208Y3T</t>
  </si>
  <si>
    <t>SPM200208Y3S</t>
  </si>
  <si>
    <t>SPM200208Y3R</t>
  </si>
  <si>
    <t>Eaton SPD series200 kA120/208VBasic2NEMA</t>
  </si>
  <si>
    <t>SPM200208Y1Y</t>
  </si>
  <si>
    <t>Eaton SPD series200 kA120/208VBasic1NEMA</t>
  </si>
  <si>
    <t>SPM200208Y1X</t>
  </si>
  <si>
    <t>SPM200208Y1W</t>
  </si>
  <si>
    <t>SPM200208Y1V</t>
  </si>
  <si>
    <t>SPM200208Y1U</t>
  </si>
  <si>
    <t>SPM200208Y1T</t>
  </si>
  <si>
    <t>SPM200208Y1S</t>
  </si>
  <si>
    <t>SPM200208Y1R</t>
  </si>
  <si>
    <t>Eaton SPD series160 kA347/600VAdvanced1N</t>
  </si>
  <si>
    <t>SPM160600Y4T</t>
  </si>
  <si>
    <t>SPM160600Y4R</t>
  </si>
  <si>
    <t>Eaton SPD series160 kA347/600VSTD+Cntr1N</t>
  </si>
  <si>
    <t>SPM160600Y3X</t>
  </si>
  <si>
    <t>SPM160600Y3V</t>
  </si>
  <si>
    <t>SPM160600Y3T</t>
  </si>
  <si>
    <t>SPM160600Y3R</t>
  </si>
  <si>
    <t>Eaton SPD series160 kA347/600VBasic1NEMA</t>
  </si>
  <si>
    <t>SPM160600Y1X</t>
  </si>
  <si>
    <t>SPM160600Y1V</t>
  </si>
  <si>
    <t>SPM160600Y1T</t>
  </si>
  <si>
    <t>SPM160600Y1R</t>
  </si>
  <si>
    <t>Eaton SPD series160 kA600V 3PHAdvanced1N</t>
  </si>
  <si>
    <t>SPM160600D4T</t>
  </si>
  <si>
    <t>SPM160600D4R</t>
  </si>
  <si>
    <t>Eaton SPD series160 kA600V 3PHSTD+Cntr1N</t>
  </si>
  <si>
    <t>SPM160600D3X</t>
  </si>
  <si>
    <t>SPM160600D3V</t>
  </si>
  <si>
    <t>SPM160600D3T</t>
  </si>
  <si>
    <t>SPM160600D3R</t>
  </si>
  <si>
    <t>Eaton SPD series160 kA600V 3PHBasic1NEMA</t>
  </si>
  <si>
    <t>SPM160600D1X</t>
  </si>
  <si>
    <t>SPM160600D1V</t>
  </si>
  <si>
    <t>SPM160600D1T</t>
  </si>
  <si>
    <t>SPM160600D1R</t>
  </si>
  <si>
    <t>Eaton SPD series160 kA277/480VAdvanced1N</t>
  </si>
  <si>
    <t>SPM160480Y4T</t>
  </si>
  <si>
    <t>SPM160480Y4R</t>
  </si>
  <si>
    <t>Eaton SPD series160 kA277/480VSTD+Cntr1N</t>
  </si>
  <si>
    <t>SPM160480Y3X</t>
  </si>
  <si>
    <t>SPM160480Y3V</t>
  </si>
  <si>
    <t>SPM160480Y3T</t>
  </si>
  <si>
    <t>SPM160480Y3R</t>
  </si>
  <si>
    <t>Eaton SPD series160 kA277/480VBasic1NEMA</t>
  </si>
  <si>
    <t>SPM160480Y1X</t>
  </si>
  <si>
    <t>SPM160480Y1V</t>
  </si>
  <si>
    <t>SPM160480Y1T</t>
  </si>
  <si>
    <t>SPM160480Y1R</t>
  </si>
  <si>
    <t>Eaton SPD series160 kA480V 3PHAdvanced1N</t>
  </si>
  <si>
    <t>SPM160480D4T</t>
  </si>
  <si>
    <t>SPM160480D4R</t>
  </si>
  <si>
    <t>Eaton SPD series160 kA480V 3PHSTD+Cntr1N</t>
  </si>
  <si>
    <t>SPM160480D3X</t>
  </si>
  <si>
    <t>SPM160480D3V</t>
  </si>
  <si>
    <t>SPM160480D3T</t>
  </si>
  <si>
    <t>SPM160480D3R</t>
  </si>
  <si>
    <t>Eaton SPD series160 kA480V 3PHBasic1NEMA</t>
  </si>
  <si>
    <t>SPM160480D1X</t>
  </si>
  <si>
    <t>SPM160480D1V</t>
  </si>
  <si>
    <t>SPM160480D1T</t>
  </si>
  <si>
    <t>SPM160480D1R</t>
  </si>
  <si>
    <t>Eaton SPD series160 kA230/400VAdvanced1N</t>
  </si>
  <si>
    <t>SPM160400Y4T</t>
  </si>
  <si>
    <t>SPM160400Y4R</t>
  </si>
  <si>
    <t>Eaton SPD series160 kA230/400VSTD+Cntr1N</t>
  </si>
  <si>
    <t>SPM160400Y3X</t>
  </si>
  <si>
    <t>SPM160400Y3V</t>
  </si>
  <si>
    <t>SPM160400Y3T</t>
  </si>
  <si>
    <t>SPM160400Y3R</t>
  </si>
  <si>
    <t>Eaton SPD series160 kA230/400VBasic1NEMA</t>
  </si>
  <si>
    <t>SPM160400Y1X</t>
  </si>
  <si>
    <t>SPM160400Y1V</t>
  </si>
  <si>
    <t>SPM160400Y1T</t>
  </si>
  <si>
    <t>SPM160400Y1R</t>
  </si>
  <si>
    <t>Eaton SPD series160 kA120/240VAdvanced1N</t>
  </si>
  <si>
    <t>SPM160240S4T</t>
  </si>
  <si>
    <t>SPM160240S4R</t>
  </si>
  <si>
    <t>Eaton SPD series160 kA120/240VSTD+Cntr1N</t>
  </si>
  <si>
    <t>SPM160240S3X</t>
  </si>
  <si>
    <t>SPM160240S3V</t>
  </si>
  <si>
    <t>SPM160240S3T</t>
  </si>
  <si>
    <t>SPM160240S3R</t>
  </si>
  <si>
    <t>Eaton SPD series160 kA120/240VBasic1NEMA</t>
  </si>
  <si>
    <t>SPM160240S1X</t>
  </si>
  <si>
    <t>SPM160240S1V</t>
  </si>
  <si>
    <t>SPM160240S1T</t>
  </si>
  <si>
    <t>SPM160240S1R</t>
  </si>
  <si>
    <t>Eaton SPD series160 kA240V HLAdvanced1NE</t>
  </si>
  <si>
    <t>SPM160240H4T</t>
  </si>
  <si>
    <t>SPM160240H4R</t>
  </si>
  <si>
    <t>Eaton SPD series160 kA240V HLSTD+Cntr1NE</t>
  </si>
  <si>
    <t>SPM160240H3X</t>
  </si>
  <si>
    <t>SPM160240H3V</t>
  </si>
  <si>
    <t>SPM160240H3T</t>
  </si>
  <si>
    <t>SPM160240H3R</t>
  </si>
  <si>
    <t>Eaton SPD series160 kA240V HLBasic1NEMA4</t>
  </si>
  <si>
    <t>SPM160240H1X</t>
  </si>
  <si>
    <t>SPM160240H1V</t>
  </si>
  <si>
    <t>SPM160240H1T</t>
  </si>
  <si>
    <t>SPM160240H1R</t>
  </si>
  <si>
    <t>Eaton SPD series160 kA240V 3PHAdvanced1N</t>
  </si>
  <si>
    <t>SPM160240D4T</t>
  </si>
  <si>
    <t>SPM160240D4R</t>
  </si>
  <si>
    <t>Eaton SPD series160 kA240V 3PHSTD+Cntr1N</t>
  </si>
  <si>
    <t>SPM160240D3X</t>
  </si>
  <si>
    <t>SPM160240D3V</t>
  </si>
  <si>
    <t>SPM160240D3T</t>
  </si>
  <si>
    <t>SPM160240D3R</t>
  </si>
  <si>
    <t>Eaton SPD series160 kA240V 3PHBasic1NEMA</t>
  </si>
  <si>
    <t>SPM160240D1X</t>
  </si>
  <si>
    <t>SPM160240D1V</t>
  </si>
  <si>
    <t>SPM160240D1T</t>
  </si>
  <si>
    <t>SPM160240D1R</t>
  </si>
  <si>
    <t>Eaton SPD series160 kA230V 1PHAdvanced1N</t>
  </si>
  <si>
    <t>SPM160230L4T</t>
  </si>
  <si>
    <t>SPM160230L4R</t>
  </si>
  <si>
    <t>Eaton SPD series160 kA127/220VAdvanced1N</t>
  </si>
  <si>
    <t>SPM160220Y4T</t>
  </si>
  <si>
    <t>SPM160220Y4R</t>
  </si>
  <si>
    <t>Eaton SPD series160 kA127/220VSTD+Cntr1N</t>
  </si>
  <si>
    <t>SPM160220Y3X</t>
  </si>
  <si>
    <t>SPM160220Y3V</t>
  </si>
  <si>
    <t>SPM160220Y3T</t>
  </si>
  <si>
    <t>SPM160220Y3R</t>
  </si>
  <si>
    <t>Eaton SPD series160 kA127/220VBasic1NEMA</t>
  </si>
  <si>
    <t>SPM160220Y1X</t>
  </si>
  <si>
    <t>SPM160220Y1V</t>
  </si>
  <si>
    <t>SPM160220Y1T</t>
  </si>
  <si>
    <t>SPM160220Y1R</t>
  </si>
  <si>
    <t>Eaton SPD series160 kA120/208VAdvanced1N</t>
  </si>
  <si>
    <t>SPM160208Y4T</t>
  </si>
  <si>
    <t>SPM160208Y4R</t>
  </si>
  <si>
    <t>Eaton SPD series160 kA120/208VSTD+Cntr1N</t>
  </si>
  <si>
    <t>SPM160208Y3X</t>
  </si>
  <si>
    <t>SPM160208Y3V</t>
  </si>
  <si>
    <t>SPM160208Y3T</t>
  </si>
  <si>
    <t>SPM160208Y3R</t>
  </si>
  <si>
    <t>Eaton SPD series160 kA120/208VBasic1NEMA</t>
  </si>
  <si>
    <t>SPM160208Y1X</t>
  </si>
  <si>
    <t>SPM160208Y1V</t>
  </si>
  <si>
    <t>SPM160208Y1T</t>
  </si>
  <si>
    <t>SPM160208Y1R</t>
  </si>
  <si>
    <t>Eaton SPD series120 kA347/600VAdvanced1N</t>
  </si>
  <si>
    <t>SPM120600Y4T</t>
  </si>
  <si>
    <t>SPM120600Y4R</t>
  </si>
  <si>
    <t>Eaton SPD series120 kA347/600VSTD+Cntr1N</t>
  </si>
  <si>
    <t>SPM120600Y3X</t>
  </si>
  <si>
    <t>SPM120600Y3V</t>
  </si>
  <si>
    <t>SPM120600Y3T</t>
  </si>
  <si>
    <t>SPM120600Y3R</t>
  </si>
  <si>
    <t>Eaton SPD series120 kA347/600VBasic1NEMA</t>
  </si>
  <si>
    <t>SPM120600Y1X</t>
  </si>
  <si>
    <t>SPM120600Y1V</t>
  </si>
  <si>
    <t>SPM120600Y1T</t>
  </si>
  <si>
    <t>SPM120600Y1R</t>
  </si>
  <si>
    <t>Eaton SPD series120 kA600V 3PHAdvanced1N</t>
  </si>
  <si>
    <t>SPM120600D4T</t>
  </si>
  <si>
    <t>SPM120600D4R</t>
  </si>
  <si>
    <t>Eaton SPD series120 kA600V 3PHSTD+Cntr1N</t>
  </si>
  <si>
    <t>SPM120600D3X</t>
  </si>
  <si>
    <t>SPM120600D3V</t>
  </si>
  <si>
    <t>SPM120600D3T</t>
  </si>
  <si>
    <t>SPM120600D3R</t>
  </si>
  <si>
    <t>Eaton SPD series120 kA600V 3PHBasic1NEMA</t>
  </si>
  <si>
    <t>SPM120600D1X</t>
  </si>
  <si>
    <t>SPM120600D1V</t>
  </si>
  <si>
    <t>SPM120600D1T</t>
  </si>
  <si>
    <t>SPM120600D1R</t>
  </si>
  <si>
    <t>Eaton SPD series120 kA277/480VAdvanced1N</t>
  </si>
  <si>
    <t>SPM120480Y4T</t>
  </si>
  <si>
    <t>SPM120480Y4R</t>
  </si>
  <si>
    <t>Eaton SPD series120 kA277/480VSTD+Cntr1N</t>
  </si>
  <si>
    <t>SPM120480Y3X</t>
  </si>
  <si>
    <t>SPM120480Y3V</t>
  </si>
  <si>
    <t>SPM120480Y3T</t>
  </si>
  <si>
    <t>SPM120480Y3R</t>
  </si>
  <si>
    <t>Eaton SPD series120 kA277/480VBasic1NEMA</t>
  </si>
  <si>
    <t>SPM120480Y1X</t>
  </si>
  <si>
    <t>SPM120480Y1V</t>
  </si>
  <si>
    <t>SPM120480Y1T</t>
  </si>
  <si>
    <t>SPM120480Y1R</t>
  </si>
  <si>
    <t>Eaton SPD series120 kA480V 3PHAdvanced1N</t>
  </si>
  <si>
    <t>SPM120480D4T</t>
  </si>
  <si>
    <t>SPM120480D4R</t>
  </si>
  <si>
    <t>Eaton SPD series120 kA480V 3PHSTD+Cntr1N</t>
  </si>
  <si>
    <t>SPM120480D3X</t>
  </si>
  <si>
    <t>SPM120480D3V</t>
  </si>
  <si>
    <t>SPM120480D3T</t>
  </si>
  <si>
    <t>SPM120480D3R</t>
  </si>
  <si>
    <t>Eaton SPD series120 kA480V 3PHBasic1NEMA</t>
  </si>
  <si>
    <t>SPM120480D1X</t>
  </si>
  <si>
    <t>SPM120480D1V</t>
  </si>
  <si>
    <t>SPM120480D1T</t>
  </si>
  <si>
    <t>SPM120480D1R</t>
  </si>
  <si>
    <t>Eaton SPD series120 kA230/400VAdvanced1N</t>
  </si>
  <si>
    <t>SPM120400Y4T</t>
  </si>
  <si>
    <t>SPM120400Y4R</t>
  </si>
  <si>
    <t>Eaton SPD series120 kA230/400VSTD+Cntr1N</t>
  </si>
  <si>
    <t>SPM120400Y3X</t>
  </si>
  <si>
    <t>SPM120400Y3V</t>
  </si>
  <si>
    <t>SPM120400Y3T</t>
  </si>
  <si>
    <t>SPM120400Y3R</t>
  </si>
  <si>
    <t>Eaton SPD series120 kA230/400VBasic1NEMA</t>
  </si>
  <si>
    <t>SPM120400Y1X</t>
  </si>
  <si>
    <t>SPM120400Y1V</t>
  </si>
  <si>
    <t>SPM120400Y1T</t>
  </si>
  <si>
    <t>SPM120400Y1R</t>
  </si>
  <si>
    <t>Eaton SPD series120 kA120/240VAdvanced1N</t>
  </si>
  <si>
    <t>SPM120240S4T</t>
  </si>
  <si>
    <t>SPM120240S4R</t>
  </si>
  <si>
    <t>Eaton SPD series120 kA120/240VSTD+Cntr1N</t>
  </si>
  <si>
    <t>SPM120240S3X</t>
  </si>
  <si>
    <t>SPM120240S3V</t>
  </si>
  <si>
    <t>SPM120240S3T</t>
  </si>
  <si>
    <t>SPM120240S3R</t>
  </si>
  <si>
    <t>Eaton SPD series120 kA120/240VBasic1NEMA</t>
  </si>
  <si>
    <t>SPM120240S1X</t>
  </si>
  <si>
    <t>SPM120240S1V</t>
  </si>
  <si>
    <t>SPM120240S1T</t>
  </si>
  <si>
    <t>SPM120240S1R</t>
  </si>
  <si>
    <t>Eaton SPD series120 kA240V HLAdvanced1NE</t>
  </si>
  <si>
    <t>SPM120240H4T</t>
  </si>
  <si>
    <t>SPM120240H4R</t>
  </si>
  <si>
    <t>Eaton SPD series120 kA240V HLSTD+Cntr1NE</t>
  </si>
  <si>
    <t>SPM120240H3X</t>
  </si>
  <si>
    <t>SPM120240H3V</t>
  </si>
  <si>
    <t>SPM120240H3T</t>
  </si>
  <si>
    <t>SPM120240H3R</t>
  </si>
  <si>
    <t>Eaton SPD series120 kA240V HLBasic1NEMA4</t>
  </si>
  <si>
    <t>SPM120240H1X</t>
  </si>
  <si>
    <t>SPM120240H1V</t>
  </si>
  <si>
    <t>SPM120240H1T</t>
  </si>
  <si>
    <t>SPM120240H1R</t>
  </si>
  <si>
    <t>Eaton SPD series120 kA240V 3PHAdvanced1N</t>
  </si>
  <si>
    <t>SPM120240D4T</t>
  </si>
  <si>
    <t>SPM120240D4R</t>
  </si>
  <si>
    <t>Eaton SPD series120 kA240V 3PHSTD+Cntr1N</t>
  </si>
  <si>
    <t>SPM120240D3X</t>
  </si>
  <si>
    <t>SPM120240D3V</t>
  </si>
  <si>
    <t>SPM120240D3T</t>
  </si>
  <si>
    <t>SPM120240D3R</t>
  </si>
  <si>
    <t>Eaton SPD series120 kA240V 3PHBasic1NEMA</t>
  </si>
  <si>
    <t>SPM120240D1X</t>
  </si>
  <si>
    <t>SPM120240D1V</t>
  </si>
  <si>
    <t>SPM120240D1T</t>
  </si>
  <si>
    <t>SPM120240D1R</t>
  </si>
  <si>
    <t>Eaton SPD series120 kA230V 1PHAdvanced1N</t>
  </si>
  <si>
    <t>SPM120230L4T</t>
  </si>
  <si>
    <t>SPM120230L4R</t>
  </si>
  <si>
    <t>Eaton SPD series120 kA127/220VAdvanced1N</t>
  </si>
  <si>
    <t>SPM120220Y4T</t>
  </si>
  <si>
    <t>SPM120220Y4R</t>
  </si>
  <si>
    <t>Eaton SPD series120 kA127/220VSTD+Cntr1N</t>
  </si>
  <si>
    <t>SPM120220Y3X</t>
  </si>
  <si>
    <t>SPM120220Y3V</t>
  </si>
  <si>
    <t>SPM120220Y3T</t>
  </si>
  <si>
    <t>SPM120220Y3R</t>
  </si>
  <si>
    <t>Eaton SPD series120 kA127/220VBasic1NEMA</t>
  </si>
  <si>
    <t>SPM120220Y1X</t>
  </si>
  <si>
    <t>SPM120220Y1V</t>
  </si>
  <si>
    <t>SPM120220Y1T</t>
  </si>
  <si>
    <t>SPM120220Y1R</t>
  </si>
  <si>
    <t>Eaton SPD series120 kA120/208VAdvanced1N</t>
  </si>
  <si>
    <t>SPM120208Y4T</t>
  </si>
  <si>
    <t>SPM120208Y4R</t>
  </si>
  <si>
    <t>Eaton SPD series120 kA120/208VSTD+Cntr1N</t>
  </si>
  <si>
    <t>SPM120208Y3X</t>
  </si>
  <si>
    <t>SPM120208Y3V</t>
  </si>
  <si>
    <t>SPM120208Y3T</t>
  </si>
  <si>
    <t>SPM120208Y3R</t>
  </si>
  <si>
    <t>Eaton SPD series120 kA120/208VBasic1NEMA</t>
  </si>
  <si>
    <t>SPM120208Y1X</t>
  </si>
  <si>
    <t>SPM120208Y1V</t>
  </si>
  <si>
    <t>SPM120208Y1T</t>
  </si>
  <si>
    <t>SPM120208Y1R</t>
  </si>
  <si>
    <t>Eaton SPD series100 kA347/600VAdvanced1N</t>
  </si>
  <si>
    <t>SPM100600Y4T</t>
  </si>
  <si>
    <t>SPM100600Y4R</t>
  </si>
  <si>
    <t>Eaton SPD series100 kA347/600VSTD+Cntr1N</t>
  </si>
  <si>
    <t>SPM100600Y3X</t>
  </si>
  <si>
    <t>SPM100600Y3V</t>
  </si>
  <si>
    <t>SPM100600Y3T</t>
  </si>
  <si>
    <t>SPM100600Y3R</t>
  </si>
  <si>
    <t>Eaton SPD series100 kA347/600VBasic1NEMA</t>
  </si>
  <si>
    <t>SPM100600Y1X</t>
  </si>
  <si>
    <t>SPM100600Y1V</t>
  </si>
  <si>
    <t>SPM100600Y1T</t>
  </si>
  <si>
    <t>SPM100600Y1R</t>
  </si>
  <si>
    <t>Eaton SPD series100 kA600V 3PHAdvanced1N</t>
  </si>
  <si>
    <t>SPM100600D4T</t>
  </si>
  <si>
    <t>SPM100600D4R</t>
  </si>
  <si>
    <t>Eaton SPD series100 kA600V 3PHSTD+Cntr1N</t>
  </si>
  <si>
    <t>SPM100600D3X</t>
  </si>
  <si>
    <t>SPM100600D3V</t>
  </si>
  <si>
    <t>SPM100600D3T</t>
  </si>
  <si>
    <t>SPM100600D3R</t>
  </si>
  <si>
    <t>Eaton SPD series100 kA600V 3PHBasic1NEMA</t>
  </si>
  <si>
    <t>SPM100600D1X</t>
  </si>
  <si>
    <t>SPM100600D1V</t>
  </si>
  <si>
    <t>SPM100600D1T</t>
  </si>
  <si>
    <t>SPM100600D1R</t>
  </si>
  <si>
    <t>Eaton SPD series100 kA277/480VAdvanced1N</t>
  </si>
  <si>
    <t>SPM100480Y4T</t>
  </si>
  <si>
    <t>SPM100480Y4R</t>
  </si>
  <si>
    <t>Eaton SPD series100 kA277/480VSTD+Cntr1N</t>
  </si>
  <si>
    <t>SPM100480Y3X</t>
  </si>
  <si>
    <t>SPM100480Y3V</t>
  </si>
  <si>
    <t>SPM100480Y3T</t>
  </si>
  <si>
    <t>SPM100480Y3R</t>
  </si>
  <si>
    <t>Eaton SPD series100 kA277/480VBasic1NEMA</t>
  </si>
  <si>
    <t>SPM100480Y1X</t>
  </si>
  <si>
    <t>SPM100480Y1V</t>
  </si>
  <si>
    <t>SPM100480Y1T</t>
  </si>
  <si>
    <t>SPM100480Y1R</t>
  </si>
  <si>
    <t>Eaton SPD series100 kA480V 3PHAdvanced1N</t>
  </si>
  <si>
    <t>SPM100480D4T</t>
  </si>
  <si>
    <t>SPM100480D4R</t>
  </si>
  <si>
    <t>Eaton SPD series100 kA480V 3PHSTD+Cntr1N</t>
  </si>
  <si>
    <t>SPM100480D3X</t>
  </si>
  <si>
    <t>SPM100480D3V</t>
  </si>
  <si>
    <t>SPM100480D3T</t>
  </si>
  <si>
    <t>SPM100480D3R</t>
  </si>
  <si>
    <t>Eaton SPD series100 kA480V 3PHBasic1NEMA</t>
  </si>
  <si>
    <t>SPM100480D1X</t>
  </si>
  <si>
    <t>SPM100480D1V</t>
  </si>
  <si>
    <t>SPM100480D1T</t>
  </si>
  <si>
    <t>SPM100480D1R</t>
  </si>
  <si>
    <t>Eaton SPD series100 kA230/400VAdvanced1N</t>
  </si>
  <si>
    <t>SPM100400Y4T</t>
  </si>
  <si>
    <t>SPM100400Y4R</t>
  </si>
  <si>
    <t>Eaton SPD series100 kA230/400VSTD+Cntr1N</t>
  </si>
  <si>
    <t>SPM100400Y3X</t>
  </si>
  <si>
    <t>SPM100400Y3V</t>
  </si>
  <si>
    <t>SPM100400Y3T</t>
  </si>
  <si>
    <t>SPM100400Y3R</t>
  </si>
  <si>
    <t>Eaton SPD series100 kA230/400VBasic1NEMA</t>
  </si>
  <si>
    <t>SPM100400Y1X</t>
  </si>
  <si>
    <t>SPM100400Y1V</t>
  </si>
  <si>
    <t>SPM100400Y1T</t>
  </si>
  <si>
    <t>SPM100400Y1R</t>
  </si>
  <si>
    <t>Eaton SPD series100 kA120/240VAdvanced1N</t>
  </si>
  <si>
    <t>SPM100240S4T</t>
  </si>
  <si>
    <t>SPM100240S4R</t>
  </si>
  <si>
    <t>Eaton SPD series100 kA120/240VSTD+Cntr1N</t>
  </si>
  <si>
    <t>SPM100240S3X</t>
  </si>
  <si>
    <t>SPM100240S3V</t>
  </si>
  <si>
    <t>SPM100240S3T</t>
  </si>
  <si>
    <t>SPM100240S3R</t>
  </si>
  <si>
    <t>Eaton SPD series100 kA120/240VBasic1NEMA</t>
  </si>
  <si>
    <t>SPM100240S1X</t>
  </si>
  <si>
    <t>SPM100240S1V</t>
  </si>
  <si>
    <t>SPM100240S1T</t>
  </si>
  <si>
    <t>SPM100240S1R</t>
  </si>
  <si>
    <t>Eaton SPD series100 kA240V HLAdvanced1NE</t>
  </si>
  <si>
    <t>SPM100240H4T</t>
  </si>
  <si>
    <t>SPM100240H4R</t>
  </si>
  <si>
    <t>Eaton SPD series100 kA240V HLSTD+Cntr1NE</t>
  </si>
  <si>
    <t>SPM100240H3X</t>
  </si>
  <si>
    <t>SPM100240H3V</t>
  </si>
  <si>
    <t>SPM100240H3T</t>
  </si>
  <si>
    <t>SPM100240H3R</t>
  </si>
  <si>
    <t>Eaton SPD series100 kA240V HLBasic1NEMA4</t>
  </si>
  <si>
    <t>SPM100240H1X</t>
  </si>
  <si>
    <t>SPM100240H1V</t>
  </si>
  <si>
    <t>SPM100240H1T</t>
  </si>
  <si>
    <t>SPM100240H1R</t>
  </si>
  <si>
    <t>Eaton SPD series100 kA240V 3PHAdvanced1N</t>
  </si>
  <si>
    <t>SPM100240D4T</t>
  </si>
  <si>
    <t>SPM100240D4R</t>
  </si>
  <si>
    <t>Eaton SPD series100 kA240V 3PHSTD+Cntr1N</t>
  </si>
  <si>
    <t>SPM100240D3X</t>
  </si>
  <si>
    <t>SPM100240D3V</t>
  </si>
  <si>
    <t>SPM100240D3T</t>
  </si>
  <si>
    <t>SPM100240D3R</t>
  </si>
  <si>
    <t>Eaton SPD series100 kA240V 3PHBasic1NEMA</t>
  </si>
  <si>
    <t>SPM100240D1X</t>
  </si>
  <si>
    <t>SPM100240D1V</t>
  </si>
  <si>
    <t>SPM100240D1T</t>
  </si>
  <si>
    <t>SPM100240D1R</t>
  </si>
  <si>
    <t>Eaton SPD series100 kA230V 1PHAdvanced1N</t>
  </si>
  <si>
    <t>SPM100230L4T</t>
  </si>
  <si>
    <t>SPM100230L4R</t>
  </si>
  <si>
    <t>Eaton SPD series100 kA127/220VAdvanced1N</t>
  </si>
  <si>
    <t>SPM100220Y4T</t>
  </si>
  <si>
    <t>SPM100220Y4R</t>
  </si>
  <si>
    <t>Eaton SPD series100 kA127/220VSTD+Cntr1N</t>
  </si>
  <si>
    <t>SPM100220Y3X</t>
  </si>
  <si>
    <t>SPM100220Y3V</t>
  </si>
  <si>
    <t>SPM100220Y3T</t>
  </si>
  <si>
    <t>SPM100220Y3R</t>
  </si>
  <si>
    <t>Eaton SPD series100 kA127/220VBasic1NEMA</t>
  </si>
  <si>
    <t>SPM100220Y1X</t>
  </si>
  <si>
    <t>SPM100220Y1V</t>
  </si>
  <si>
    <t>SPM100220Y1T</t>
  </si>
  <si>
    <t>SPM100220Y1R</t>
  </si>
  <si>
    <t>Eaton SPD series100 kA120/208VAdvanced1N</t>
  </si>
  <si>
    <t>SPM100208Y4T</t>
  </si>
  <si>
    <t>SPM100208Y4R</t>
  </si>
  <si>
    <t>Eaton SPD series100 kA120/208VSTD+Cntr1N</t>
  </si>
  <si>
    <t>SPM100208Y3X</t>
  </si>
  <si>
    <t>SPM100208Y3V</t>
  </si>
  <si>
    <t>SPM100208Y3T</t>
  </si>
  <si>
    <t>SPM100208Y3R</t>
  </si>
  <si>
    <t>Eaton SPD series100 kA120/208VBasic1NEMA</t>
  </si>
  <si>
    <t>SPM100208Y1X</t>
  </si>
  <si>
    <t>SPM100208Y1V</t>
  </si>
  <si>
    <t>SPM100208Y1T</t>
  </si>
  <si>
    <t>SPM100208Y1R</t>
  </si>
  <si>
    <t>CLIP FEET ADAPTER</t>
  </si>
  <si>
    <t>SPK043</t>
  </si>
  <si>
    <t>FLUSH MOUNTING BRACKETS &amp; SCREWS FOR PC9</t>
  </si>
  <si>
    <t>SPK038</t>
  </si>
  <si>
    <t>REPLACEMENT COM MODULE G3HD</t>
  </si>
  <si>
    <t>SPK035</t>
  </si>
  <si>
    <t>CLIP FEET PACK G3HD</t>
  </si>
  <si>
    <t>SPK032</t>
  </si>
  <si>
    <t>EPDU G3 NETWORK PACK</t>
  </si>
  <si>
    <t>SPK013</t>
  </si>
  <si>
    <t>SPIKESTIK</t>
  </si>
  <si>
    <t>SPDRDPWYE3</t>
  </si>
  <si>
    <t>SPDRDPWYE2</t>
  </si>
  <si>
    <t>SPDRDPWYE1</t>
  </si>
  <si>
    <t>SPDRDPSPL3</t>
  </si>
  <si>
    <t>SPDRDPSPL2</t>
  </si>
  <si>
    <t>SPDRDPSPL1</t>
  </si>
  <si>
    <t>SPDRDPDEL3</t>
  </si>
  <si>
    <t>SPDRDPDEL2</t>
  </si>
  <si>
    <t>SPDRDPDEL1</t>
  </si>
  <si>
    <t>SPDRDKIT12</t>
  </si>
  <si>
    <t>SPDRDKIT08</t>
  </si>
  <si>
    <t>SPDRDKIT04</t>
  </si>
  <si>
    <t>REMOTE DISPLAY CABLE 12 FT, SPD SERIES</t>
  </si>
  <si>
    <t>SPDRDCAB12</t>
  </si>
  <si>
    <t>REMOTE DISPLAY CABLE 8 FT, SPD SERIES</t>
  </si>
  <si>
    <t>SPDRDCAB08</t>
  </si>
  <si>
    <t>REMOTE DISPLAY CABLE 4 FT, SPD SERIES</t>
  </si>
  <si>
    <t>SPDRDCAB04</t>
  </si>
  <si>
    <t>MTG, PNLBD 3E WIRE MNT</t>
  </si>
  <si>
    <t>SPDMNTGKITPRL3EW</t>
  </si>
  <si>
    <t>MTG, PNLBD 3E BUS MNT</t>
  </si>
  <si>
    <t>SPDMNTGKITPRL3EB</t>
  </si>
  <si>
    <t>MTG, PNLBD 3A WIRE MNT</t>
  </si>
  <si>
    <t>SPDMNTGKITPRL3AW</t>
  </si>
  <si>
    <t>MTG, PNLBD 3A BUS MNT</t>
  </si>
  <si>
    <t>SPDMNTGKITPRL3AB</t>
  </si>
  <si>
    <t>MTG, PNLBD 1A/2A WIRE MNT</t>
  </si>
  <si>
    <t>SPDMNTGKITPRL1A2AW</t>
  </si>
  <si>
    <t>MTG, PNLBD 1A/2A BUS MNT</t>
  </si>
  <si>
    <t>SPDMNTGKITPRL1A2AB</t>
  </si>
  <si>
    <t>SPDMNTGMCC2W SPD SERIES 200-400KA RET</t>
  </si>
  <si>
    <t>SPDMNTGKITMCC2W</t>
  </si>
  <si>
    <t>SPDMNTGMCC1W SPD SERIES 50-200KA RETR</t>
  </si>
  <si>
    <t>SPDMNTGKITMCC1W</t>
  </si>
  <si>
    <t>Surge MTG Grey</t>
  </si>
  <si>
    <t>SPDGREYFLUSHMTKIT</t>
  </si>
  <si>
    <t>SPDDISWYE3</t>
  </si>
  <si>
    <t>SPDDISWYE2</t>
  </si>
  <si>
    <t>SPDDISWYE1</t>
  </si>
  <si>
    <t>SPDDISSPL3</t>
  </si>
  <si>
    <t>SPDDISSPL2</t>
  </si>
  <si>
    <t>SPDDISSPL1</t>
  </si>
  <si>
    <t>SPDDISDEL3</t>
  </si>
  <si>
    <t>SPDDISDEL2</t>
  </si>
  <si>
    <t>SPDDISDEL1</t>
  </si>
  <si>
    <t>Eaton SPD series400kA347/600VAdvancedNEM</t>
  </si>
  <si>
    <t>SPD400600Y4O</t>
  </si>
  <si>
    <t>SPD400600Y4N</t>
  </si>
  <si>
    <t>SPD400600Y4M</t>
  </si>
  <si>
    <t>SPD400600Y4K</t>
  </si>
  <si>
    <t>Eaton SPD series400kA347/600VAdvancedMCC</t>
  </si>
  <si>
    <t>SPD400600Y4J</t>
  </si>
  <si>
    <t>Eaton SPD series400kA347/600VAdvancedPan</t>
  </si>
  <si>
    <t>SPD400600Y4C</t>
  </si>
  <si>
    <t>Eaton SPD series400kA347/600VAdvancedSwi</t>
  </si>
  <si>
    <t>SPD400600Y4B</t>
  </si>
  <si>
    <t>Eaton SPD series400kA347/600VSTD+CntrNEM</t>
  </si>
  <si>
    <t>SPD400600Y3Q</t>
  </si>
  <si>
    <t>SPD400600Y3P</t>
  </si>
  <si>
    <t>SPD400600Y3O</t>
  </si>
  <si>
    <t>SPD400600Y3N</t>
  </si>
  <si>
    <t>SPD400600Y3M</t>
  </si>
  <si>
    <t>SPD400600Y3K</t>
  </si>
  <si>
    <t>Eaton SPD series400kA347/600VSTD+CntrMCC</t>
  </si>
  <si>
    <t>SPD400600Y3J-ND</t>
  </si>
  <si>
    <t>SPD400600Y3J</t>
  </si>
  <si>
    <t>Eaton SPD series400kA347/600VSTD+CntrLft</t>
  </si>
  <si>
    <t>SPD400600Y3H</t>
  </si>
  <si>
    <t>Eaton SPD series400kA347/600VSTD+CntrRt</t>
  </si>
  <si>
    <t>SPD400600Y3G</t>
  </si>
  <si>
    <t>Eaton SPD series400kA347/600VSTD+CntrTop</t>
  </si>
  <si>
    <t>SPD400600Y3F</t>
  </si>
  <si>
    <t>Eaton SPD series400kA347/600VSTD+CntrBt</t>
  </si>
  <si>
    <t>SPD400600Y3D</t>
  </si>
  <si>
    <t>Eaton SPD series400kA347/600VSTD+CntrPan</t>
  </si>
  <si>
    <t>SPD400600Y3C</t>
  </si>
  <si>
    <t>Eaton SPD series400kA347/600VSTD+CntrSwi</t>
  </si>
  <si>
    <t>SPD400600Y3B</t>
  </si>
  <si>
    <t>Eaton SPD series400kA347/600VStandardNEM</t>
  </si>
  <si>
    <t>SPD400600Y2Q</t>
  </si>
  <si>
    <t>SPD400600Y2P</t>
  </si>
  <si>
    <t>SPD400600Y2O</t>
  </si>
  <si>
    <t>SPD400600Y2N</t>
  </si>
  <si>
    <t>SPD400600Y2M</t>
  </si>
  <si>
    <t>SPD400600Y2K</t>
  </si>
  <si>
    <t>Eaton SPD series400kA347/600VStandardMCC</t>
  </si>
  <si>
    <t>SPD400600Y2J</t>
  </si>
  <si>
    <t>Eaton SPD series400kA347/600VStandardLft</t>
  </si>
  <si>
    <t>SPD400600Y2H</t>
  </si>
  <si>
    <t>Eaton SPD series400kA347/600VStandardRt</t>
  </si>
  <si>
    <t>SPD400600Y2G</t>
  </si>
  <si>
    <t>Eaton SPD series400kA347/600VStandardTop</t>
  </si>
  <si>
    <t>SPD400600Y2F</t>
  </si>
  <si>
    <t>Eaton SPD series400kA347/600VStandardBt</t>
  </si>
  <si>
    <t>SPD400600Y2D</t>
  </si>
  <si>
    <t>Eaton SPD series400kA347/600VStandardPan</t>
  </si>
  <si>
    <t>SPD400600Y2C</t>
  </si>
  <si>
    <t>Eaton SPD series400kA347/600VStandardSwi</t>
  </si>
  <si>
    <t>SPD400600Y2B</t>
  </si>
  <si>
    <t>Eaton SPD series400kA347/600VBasicNEMA 4</t>
  </si>
  <si>
    <t>SPD400600Y1Q</t>
  </si>
  <si>
    <t>SPD400600Y1P</t>
  </si>
  <si>
    <t>SPD400600Y1O</t>
  </si>
  <si>
    <t>SPD400600Y1N</t>
  </si>
  <si>
    <t>Eaton SPD series400kA347/600VBasicNEMA 1</t>
  </si>
  <si>
    <t>SPD400600Y1M</t>
  </si>
  <si>
    <t>SPD400600Y1K</t>
  </si>
  <si>
    <t>Eaton SPD series400kA347/600VBasicMCC</t>
  </si>
  <si>
    <t>SPD400600Y1J</t>
  </si>
  <si>
    <t>Eaton SPD series400kA347/600VBasicPanel</t>
  </si>
  <si>
    <t>SPD400600Y1C</t>
  </si>
  <si>
    <t>Eaton SPD series400kA347/600VBasicSwitch</t>
  </si>
  <si>
    <t>SPD400600Y1B-ND</t>
  </si>
  <si>
    <t>SPD400600Y1B</t>
  </si>
  <si>
    <t>Eaton SPD series400kA600V 3PHAdvancedNEM</t>
  </si>
  <si>
    <t>SPD400600D4O</t>
  </si>
  <si>
    <t>SPD400600D4N</t>
  </si>
  <si>
    <t>SPD400600D4M</t>
  </si>
  <si>
    <t>SPD400600D4K</t>
  </si>
  <si>
    <t>Eaton SPD series400kA600V 3PHAdvancedMCC</t>
  </si>
  <si>
    <t>SPD400600D4J</t>
  </si>
  <si>
    <t>Eaton SPD series400kA600V 3PHAdvancedPan</t>
  </si>
  <si>
    <t>SPD400600D4C</t>
  </si>
  <si>
    <t>Eaton SPD series400kA600V 3PHAdvancedSwi</t>
  </si>
  <si>
    <t>SPD400600D4B</t>
  </si>
  <si>
    <t>Eaton SPD series400kA600V 3PHSTD+CntrNEM</t>
  </si>
  <si>
    <t>SPD400600D3Q</t>
  </si>
  <si>
    <t>SPD400600D3P</t>
  </si>
  <si>
    <t>SPD400600D3O</t>
  </si>
  <si>
    <t>SPD400600D3N</t>
  </si>
  <si>
    <t>SPD400600D3M</t>
  </si>
  <si>
    <t>SPD400600D3K</t>
  </si>
  <si>
    <t>Eaton SPD series400kA600V 3PHSTD+CntrMCC</t>
  </si>
  <si>
    <t>SPD400600D3J</t>
  </si>
  <si>
    <t>Eaton SPD series400kA600V 3PHSTD+CntrLft</t>
  </si>
  <si>
    <t>SPD400600D3H</t>
  </si>
  <si>
    <t>Eaton SPD series400kA600V 3PHSTD+CntrRt</t>
  </si>
  <si>
    <t>SPD400600D3G</t>
  </si>
  <si>
    <t>Eaton SPD series400kA600V 3PHSTD+CntrTop</t>
  </si>
  <si>
    <t>SPD400600D3F</t>
  </si>
  <si>
    <t>Eaton SPD series400kA600V 3PHSTD+CntrBt</t>
  </si>
  <si>
    <t>SPD400600D3D</t>
  </si>
  <si>
    <t>Eaton SPD series400kA600V 3PHSTD+CntrPan</t>
  </si>
  <si>
    <t>SPD400600D3C</t>
  </si>
  <si>
    <t>Eaton SPD series400kA600V 3PHSTD+CntrSwi</t>
  </si>
  <si>
    <t>SPD400600D3B</t>
  </si>
  <si>
    <t>Eaton SPD series400kA600V 3PHStandardNEM</t>
  </si>
  <si>
    <t>SPD400600D2Q</t>
  </si>
  <si>
    <t>SPD400600D2P</t>
  </si>
  <si>
    <t>SPD400600D2O</t>
  </si>
  <si>
    <t>SPD400600D2N</t>
  </si>
  <si>
    <t>SPD400600D2M</t>
  </si>
  <si>
    <t>SPD400600D2K</t>
  </si>
  <si>
    <t>Eaton SPD series400kA600V 3PHStandardMCC</t>
  </si>
  <si>
    <t>SPD400600D2J</t>
  </si>
  <si>
    <t>Eaton SPD series400kA600V 3PHStandardLft</t>
  </si>
  <si>
    <t>SPD400600D2H</t>
  </si>
  <si>
    <t>Eaton SPD series400kA600V 3PHStandardRt</t>
  </si>
  <si>
    <t>SPD400600D2G</t>
  </si>
  <si>
    <t>Eaton SPD series400kA600V 3PHStandardTop</t>
  </si>
  <si>
    <t>SPD400600D2F</t>
  </si>
  <si>
    <t>Eaton SPD series400kA600V 3PHStandardBt</t>
  </si>
  <si>
    <t>SPD400600D2D</t>
  </si>
  <si>
    <t>Eaton SPD series400kA600V 3PHStandardPan</t>
  </si>
  <si>
    <t>SPD400600D2C</t>
  </si>
  <si>
    <t>Eaton SPD series400kA600V 3PHStandardSwi</t>
  </si>
  <si>
    <t>SPD400600D2B</t>
  </si>
  <si>
    <t>Eaton SPD series400kA600V 3PHBasicNEMA 4</t>
  </si>
  <si>
    <t>SPD400600D1Q</t>
  </si>
  <si>
    <t>SPD400600D1P</t>
  </si>
  <si>
    <t>SPD400600D1O</t>
  </si>
  <si>
    <t>SPD400600D1N</t>
  </si>
  <si>
    <t>Eaton SPD series400kA600V 3PHBasicNEMA 1</t>
  </si>
  <si>
    <t>SPD400600D1M</t>
  </si>
  <si>
    <t>SPD400600D1K</t>
  </si>
  <si>
    <t>Eaton SPD series400kA600V 3PHBasicMCC</t>
  </si>
  <si>
    <t>SPD400600D1J</t>
  </si>
  <si>
    <t>Eaton SPD series400kA600V 3PHBasicPanel</t>
  </si>
  <si>
    <t>SPD400600D1C</t>
  </si>
  <si>
    <t>Eaton SPD series400kA600V 3PHBasicSwitch</t>
  </si>
  <si>
    <t>SPD400600D1B-ND</t>
  </si>
  <si>
    <t>SPD400600D1B</t>
  </si>
  <si>
    <t>Eaton SPD series400kA277/480VAdvancedNEM</t>
  </si>
  <si>
    <t>SPD400480Y4O</t>
  </si>
  <si>
    <t>SPD400480Y4N</t>
  </si>
  <si>
    <t>SPD400480Y4M</t>
  </si>
  <si>
    <t>SPD400480Y4K</t>
  </si>
  <si>
    <t>Eaton SPD series400kA277/480VAdvancedMCC</t>
  </si>
  <si>
    <t>SPD400480Y4J</t>
  </si>
  <si>
    <t>Eaton SPD series400kA277/480VAdvancedPan</t>
  </si>
  <si>
    <t>SPD400480Y4C</t>
  </si>
  <si>
    <t>Eaton SPD series400kA277/480VAdvancedSwi</t>
  </si>
  <si>
    <t>SPD400480Y4B</t>
  </si>
  <si>
    <t>Eaton SPD series400kA277/480VSTD+CntrNEM</t>
  </si>
  <si>
    <t>SPD400480Y3Q</t>
  </si>
  <si>
    <t>SPD400480Y3P</t>
  </si>
  <si>
    <t>SPD400480Y3O</t>
  </si>
  <si>
    <t>SPD400480Y3N</t>
  </si>
  <si>
    <t>SPD400480Y3M</t>
  </si>
  <si>
    <t>SPD400480Y3K</t>
  </si>
  <si>
    <t>Eaton SPD series400kA277/480VSTD+CntrMCC</t>
  </si>
  <si>
    <t>SPD400480Y3J-ND</t>
  </si>
  <si>
    <t>SPD400480Y3J</t>
  </si>
  <si>
    <t>Eaton SPD series400kA277/480VSTD+CntrLft</t>
  </si>
  <si>
    <t>SPD400480Y3H</t>
  </si>
  <si>
    <t>Eaton SPD series400kA277/480VSTD+CntrRt</t>
  </si>
  <si>
    <t>SPD400480Y3G</t>
  </si>
  <si>
    <t>Eaton SPD series400kA277/480VSTD+CntrTop</t>
  </si>
  <si>
    <t>SPD400480Y3F</t>
  </si>
  <si>
    <t>Eaton SPD series400kA277/480VSTD+CntrBt</t>
  </si>
  <si>
    <t>SPD400480Y3D</t>
  </si>
  <si>
    <t>Eaton SPD series400kA277/480VSTD+CntrPan</t>
  </si>
  <si>
    <t>SPD400480Y3C</t>
  </si>
  <si>
    <t>Eaton SPD series400kA277/480VSTD+CntrSwi</t>
  </si>
  <si>
    <t>SPD400480Y3B</t>
  </si>
  <si>
    <t>Eaton SPD series400kA277/480VStandardNEM</t>
  </si>
  <si>
    <t>SPD400480Y2Q</t>
  </si>
  <si>
    <t>SPD400480Y2P</t>
  </si>
  <si>
    <t>SPD400480Y2O</t>
  </si>
  <si>
    <t>SPD400480Y2N</t>
  </si>
  <si>
    <t>SPD400480Y2M</t>
  </si>
  <si>
    <t>SPD400480Y2K</t>
  </si>
  <si>
    <t>Eaton SPD series400kA277/480VStandardMCC</t>
  </si>
  <si>
    <t>SPD400480Y2J</t>
  </si>
  <si>
    <t>Eaton SPD series400kA277/480VStandardLft</t>
  </si>
  <si>
    <t>SPD400480Y2H</t>
  </si>
  <si>
    <t>Eaton SPD series400kA277/480VStandardRt</t>
  </si>
  <si>
    <t>SPD400480Y2G</t>
  </si>
  <si>
    <t>Eaton SPD series400kA277/480VStandardTop</t>
  </si>
  <si>
    <t>SPD400480Y2F</t>
  </si>
  <si>
    <t>Eaton SPD series400kA277/480VStandardBt</t>
  </si>
  <si>
    <t>SPD400480Y2D</t>
  </si>
  <si>
    <t>Eaton SPD series400kA277/480VStandardPan</t>
  </si>
  <si>
    <t>SPD400480Y2C</t>
  </si>
  <si>
    <t>Eaton SPD series400kA277/480VStandardSwi</t>
  </si>
  <si>
    <t>SPD400480Y2B</t>
  </si>
  <si>
    <t>SPD400480Y1Q316</t>
  </si>
  <si>
    <t>Eaton SPD series400kA277/480VBasicNEMA 4</t>
  </si>
  <si>
    <t>SPD400480Y1Q</t>
  </si>
  <si>
    <t>SPD400480Y1P</t>
  </si>
  <si>
    <t>SPD400480Y1O</t>
  </si>
  <si>
    <t>SPD400480Y1N</t>
  </si>
  <si>
    <t>Eaton SPD series400kA277/480VBasicNEMA 1</t>
  </si>
  <si>
    <t>SPD400480Y1M</t>
  </si>
  <si>
    <t>SPD400480Y1K</t>
  </si>
  <si>
    <t>Eaton SPD series400kA277/480VBasicMCCNo</t>
  </si>
  <si>
    <t>SPD400480Y1J-ND</t>
  </si>
  <si>
    <t>Eaton SPD series400kA277/480VBasicMCC</t>
  </si>
  <si>
    <t>SPD400480Y1J</t>
  </si>
  <si>
    <t>Eaton SPD series400kA277/480VBasicPanel</t>
  </si>
  <si>
    <t>SPD400480Y1C</t>
  </si>
  <si>
    <t>Eaton SPD series400kA277/480VBasicSwitch</t>
  </si>
  <si>
    <t>SPD400480Y1B</t>
  </si>
  <si>
    <t>Eaton SPD series400kA480V 3PHAdvancedNEM</t>
  </si>
  <si>
    <t>SPD400480D4O</t>
  </si>
  <si>
    <t>SPD400480D4N</t>
  </si>
  <si>
    <t>SPD400480D4M</t>
  </si>
  <si>
    <t>SPD400480D4K</t>
  </si>
  <si>
    <t>Eaton SPD series400kA480V 3PHAdvancedMCC</t>
  </si>
  <si>
    <t>SPD400480D4J</t>
  </si>
  <si>
    <t>Eaton SPD series400kA480V 3PHAdvancedPan</t>
  </si>
  <si>
    <t>SPD400480D4C</t>
  </si>
  <si>
    <t>Eaton SPD series400kA480V 3PHAdvancedSwi</t>
  </si>
  <si>
    <t>SPD400480D4B</t>
  </si>
  <si>
    <t>Eaton SPD series400kA480V 3PHSTD+CntrNEM</t>
  </si>
  <si>
    <t>SPD400480D3Q</t>
  </si>
  <si>
    <t>SPD400480D3P</t>
  </si>
  <si>
    <t>SPD400480D3O</t>
  </si>
  <si>
    <t>SPD400480D3N</t>
  </si>
  <si>
    <t>SPD400480D3M</t>
  </si>
  <si>
    <t>SPD400480D3K</t>
  </si>
  <si>
    <t>Eaton SPD series400kA480V 3PHSTD+CntrMCC</t>
  </si>
  <si>
    <t>SPD400480D3J-ND</t>
  </si>
  <si>
    <t>SPD400480D3J</t>
  </si>
  <si>
    <t>Eaton SPD series400kA480V 3PHSTD+CntrLft</t>
  </si>
  <si>
    <t>SPD400480D3H</t>
  </si>
  <si>
    <t>Eaton SPD series400kA480V 3PHSTD+CntrRt</t>
  </si>
  <si>
    <t>SPD400480D3G</t>
  </si>
  <si>
    <t>Eaton SPD series400kA480V 3PHSTD+CntrTop</t>
  </si>
  <si>
    <t>SPD400480D3F</t>
  </si>
  <si>
    <t>Eaton SPD series400kA480V 3PHSTD+CntrBt</t>
  </si>
  <si>
    <t>SPD400480D3D</t>
  </si>
  <si>
    <t>Eaton SPD series400kA480V 3PHSTD+CntrPan</t>
  </si>
  <si>
    <t>SPD400480D3C</t>
  </si>
  <si>
    <t>Eaton SPD series400kA480V 3PHSTD+CntrSwi</t>
  </si>
  <si>
    <t>SPD400480D3B</t>
  </si>
  <si>
    <t>Eaton SPD series400kA480V 3PHStandardNEM</t>
  </si>
  <si>
    <t>SPD400480D2Q</t>
  </si>
  <si>
    <t>SPD400480D2P</t>
  </si>
  <si>
    <t>SPD400480D2O</t>
  </si>
  <si>
    <t>SPD400480D2N</t>
  </si>
  <si>
    <t>SPD400480D2M</t>
  </si>
  <si>
    <t>SPD400480D2K</t>
  </si>
  <si>
    <t>Eaton SPD series400kA480V 3PHStandardMCC</t>
  </si>
  <si>
    <t>SPD400480D2J</t>
  </si>
  <si>
    <t>Eaton SPD series400kA480V 3PHStandardLft</t>
  </si>
  <si>
    <t>SPD400480D2H</t>
  </si>
  <si>
    <t>Eaton SPD series400kA480V 3PHStandardRt</t>
  </si>
  <si>
    <t>SPD400480D2G</t>
  </si>
  <si>
    <t>Eaton SPD series400kA480V 3PHStandardTop</t>
  </si>
  <si>
    <t>SPD400480D2F</t>
  </si>
  <si>
    <t>Eaton SPD series400kA480V 3PHStandardBt</t>
  </si>
  <si>
    <t>SPD400480D2D</t>
  </si>
  <si>
    <t>Eaton SPD series400kA480V 3PHStandardPan</t>
  </si>
  <si>
    <t>SPD400480D2C</t>
  </si>
  <si>
    <t>Eaton SPD series400kA480V 3PHStandardSwi</t>
  </si>
  <si>
    <t>SPD400480D2B</t>
  </si>
  <si>
    <t>Eaton SPD series400kA480V 3PHBasicNEMA 4</t>
  </si>
  <si>
    <t>SPD400480D1Q</t>
  </si>
  <si>
    <t>SPD400480D1P</t>
  </si>
  <si>
    <t>SPD400480D1O</t>
  </si>
  <si>
    <t>SPD400480D1N</t>
  </si>
  <si>
    <t>Eaton SPD series400kA480V 3PHBasicNEMA 1</t>
  </si>
  <si>
    <t>SPD400480D1M</t>
  </si>
  <si>
    <t>SPD400480D1K</t>
  </si>
  <si>
    <t>Eaton SPD series400kA480V 3PHBasicMCCNo</t>
  </si>
  <si>
    <t>SPD400480D1J-ND</t>
  </si>
  <si>
    <t>Eaton SPD series400kA480V 3PHBasicMCC</t>
  </si>
  <si>
    <t>SPD400480D1J</t>
  </si>
  <si>
    <t>Eaton SPD series400kA480V 3PHBasicPanel</t>
  </si>
  <si>
    <t>SPD400480D1C</t>
  </si>
  <si>
    <t>Eaton SPD series400kA480V 3PHBasicSwitch</t>
  </si>
  <si>
    <t>SPD400480D1B</t>
  </si>
  <si>
    <t>Eaton SPD series400kA230/400VAdvancedNEM</t>
  </si>
  <si>
    <t>SPD400400Y4O</t>
  </si>
  <si>
    <t>SPD400400Y4N</t>
  </si>
  <si>
    <t>SPD400400Y4M</t>
  </si>
  <si>
    <t>SPD400400Y4K</t>
  </si>
  <si>
    <t>Eaton SPD series400kA230/400VAdvancedMCC</t>
  </si>
  <si>
    <t>SPD400400Y4J</t>
  </si>
  <si>
    <t>Eaton SPD series400kA230/400VAdvancedPan</t>
  </si>
  <si>
    <t>SPD400400Y4C</t>
  </si>
  <si>
    <t>Eaton SPD series400kA230/400VAdvancedSwi</t>
  </si>
  <si>
    <t>SPD400400Y4B</t>
  </si>
  <si>
    <t>Eaton SPD series400kA230/400VSTD+CntrNEM</t>
  </si>
  <si>
    <t>SPD400400Y3Q</t>
  </si>
  <si>
    <t>SPD400400Y3P</t>
  </si>
  <si>
    <t>SPD400400Y3O</t>
  </si>
  <si>
    <t>SPD400400Y3N</t>
  </si>
  <si>
    <t>SPD400400Y3M</t>
  </si>
  <si>
    <t>SPD400400Y3K</t>
  </si>
  <si>
    <t>Eaton SPD series400kA230/400VSTD+CntrMCC</t>
  </si>
  <si>
    <t>SPD400400Y3J</t>
  </si>
  <si>
    <t>Eaton SPD series400kA230/400VSTD+CntrLft</t>
  </si>
  <si>
    <t>SPD400400Y3H</t>
  </si>
  <si>
    <t>Eaton SPD series400kA230/400VSTD+CntrRt</t>
  </si>
  <si>
    <t>SPD400400Y3G</t>
  </si>
  <si>
    <t>Eaton SPD series400kA230/400VSTD+CntrTop</t>
  </si>
  <si>
    <t>SPD400400Y3F</t>
  </si>
  <si>
    <t>Eaton SPD series400kA230/400VSTD+CntrBt</t>
  </si>
  <si>
    <t>SPD400400Y3D</t>
  </si>
  <si>
    <t>Eaton SPD series400kA230/400VSTD+CntrPan</t>
  </si>
  <si>
    <t>SPD400400Y3C</t>
  </si>
  <si>
    <t>Eaton SPD series400kA230/400VSTD+CntrSwi</t>
  </si>
  <si>
    <t>SPD400400Y3B</t>
  </si>
  <si>
    <t>Eaton SPD series400kA230/400VStandardNEM</t>
  </si>
  <si>
    <t>SPD400400Y2Q</t>
  </si>
  <si>
    <t>SPD400400Y2P</t>
  </si>
  <si>
    <t>SPD400400Y2O</t>
  </si>
  <si>
    <t>SPD400400Y2N</t>
  </si>
  <si>
    <t>SPD400400Y2M</t>
  </si>
  <si>
    <t>SPD400400Y2K</t>
  </si>
  <si>
    <t>Eaton SPD series400kA230/400VStandardMCC</t>
  </si>
  <si>
    <t>SPD400400Y2J</t>
  </si>
  <si>
    <t>Eaton SPD series400kA230/400VStandardLft</t>
  </si>
  <si>
    <t>SPD400400Y2H</t>
  </si>
  <si>
    <t>Eaton SPD series400kA230/400VStandardRt</t>
  </si>
  <si>
    <t>SPD400400Y2G</t>
  </si>
  <si>
    <t>Eaton SPD series400kA230/400VStandardTop</t>
  </si>
  <si>
    <t>SPD400400Y2F</t>
  </si>
  <si>
    <t>Eaton SPD series400kA230/400VStandardBt</t>
  </si>
  <si>
    <t>SPD400400Y2D</t>
  </si>
  <si>
    <t>Eaton SPD series400kA230/400VStandardPan</t>
  </si>
  <si>
    <t>SPD400400Y2C</t>
  </si>
  <si>
    <t>Eaton SPD series400kA230/400VStandardSwi</t>
  </si>
  <si>
    <t>SPD400400Y2B</t>
  </si>
  <si>
    <t>Eaton SPD series400kA230/400VBasicNEMA 4</t>
  </si>
  <si>
    <t>SPD400400Y1Q</t>
  </si>
  <si>
    <t>SPD400400Y1P</t>
  </si>
  <si>
    <t>SPD400400Y1O</t>
  </si>
  <si>
    <t>SPD400400Y1N</t>
  </si>
  <si>
    <t>Eaton SPD series400kA230/400VBasicNEMA 1</t>
  </si>
  <si>
    <t>SPD400400Y1M</t>
  </si>
  <si>
    <t>SPD400400Y1K</t>
  </si>
  <si>
    <t>Eaton SPD series400kA230/400VBasicMCC</t>
  </si>
  <si>
    <t>SPD400400Y1J</t>
  </si>
  <si>
    <t>Eaton SPD series400kA230/400VBasicPanel</t>
  </si>
  <si>
    <t>SPD400400Y1C</t>
  </si>
  <si>
    <t>Eaton SPD series400kA230/400VBasicSwitch</t>
  </si>
  <si>
    <t>SPD400400Y1B</t>
  </si>
  <si>
    <t>Eaton SPD series400kA120/240VAdvancedNEM</t>
  </si>
  <si>
    <t>SPD400240S4O</t>
  </si>
  <si>
    <t>SPD400240S4N</t>
  </si>
  <si>
    <t>SPD400240S4M</t>
  </si>
  <si>
    <t>SPD400240S4K</t>
  </si>
  <si>
    <t>Eaton SPD series400kA120/240VAdvancedMCC</t>
  </si>
  <si>
    <t>SPD400240S4J</t>
  </si>
  <si>
    <t>Eaton SPD series400kA120/240VAdvancedPan</t>
  </si>
  <si>
    <t>SPD400240S4C</t>
  </si>
  <si>
    <t>Eaton SPD series400kA120/240VAdvancedSwi</t>
  </si>
  <si>
    <t>SPD400240S4B</t>
  </si>
  <si>
    <t>Eaton SPD series400kA120/240VSTD+CntrNEM</t>
  </si>
  <si>
    <t>SPD400240S3Q</t>
  </si>
  <si>
    <t>SPD400240S3P</t>
  </si>
  <si>
    <t>SPD400240S3O</t>
  </si>
  <si>
    <t>SPD400240S3N</t>
  </si>
  <si>
    <t>SPD400240S3M</t>
  </si>
  <si>
    <t>SPD400240S3K</t>
  </si>
  <si>
    <t>Eaton SPD series400kA120/240VSTD+CntrMCC</t>
  </si>
  <si>
    <t>SPD400240S3J-ND</t>
  </si>
  <si>
    <t>SPD400240S3J</t>
  </si>
  <si>
    <t>Eaton SPD series400kA120/240VSTD+CntrLft</t>
  </si>
  <si>
    <t>SPD400240S3H</t>
  </si>
  <si>
    <t>Eaton SPD series400kA120/240VSTD+CntrRt</t>
  </si>
  <si>
    <t>SPD400240S3G</t>
  </si>
  <si>
    <t>Eaton SPD series400kA120/240VSTD+CntrTop</t>
  </si>
  <si>
    <t>SPD400240S3F</t>
  </si>
  <si>
    <t>Eaton SPD series400kA120/240VSTD+CntrBt</t>
  </si>
  <si>
    <t>SPD400240S3D</t>
  </si>
  <si>
    <t>Eaton SPD series400kA120/240VSTD+CntrPan</t>
  </si>
  <si>
    <t>SPD400240S3C</t>
  </si>
  <si>
    <t>Eaton SPD series400kA120/240VSTD+CntrSwi</t>
  </si>
  <si>
    <t>SPD400240S3B</t>
  </si>
  <si>
    <t>Eaton SPD series400kA120/240VStandardNEM</t>
  </si>
  <si>
    <t>SPD400240S2Q</t>
  </si>
  <si>
    <t>SPD400240S2P</t>
  </si>
  <si>
    <t>SPD400240S2O</t>
  </si>
  <si>
    <t>SPD400240S2N</t>
  </si>
  <si>
    <t>SPD400240S2M</t>
  </si>
  <si>
    <t>SPD400240S2K</t>
  </si>
  <si>
    <t>Eaton SPD series400kA120/240VStandardMCC</t>
  </si>
  <si>
    <t>SPD400240S2J</t>
  </si>
  <si>
    <t>Eaton SPD series400kA120/240VStandardLft</t>
  </si>
  <si>
    <t>SPD400240S2H</t>
  </si>
  <si>
    <t>Eaton SPD series400kA120/240VStandardRt</t>
  </si>
  <si>
    <t>SPD400240S2G</t>
  </si>
  <si>
    <t>Eaton SPD series400kA120/240VStandardTop</t>
  </si>
  <si>
    <t>SPD400240S2F</t>
  </si>
  <si>
    <t>Eaton SPD series400kA120/240VStandardBt</t>
  </si>
  <si>
    <t>SPD400240S2D</t>
  </si>
  <si>
    <t>Eaton SPD series400kA120/240VStandardPan</t>
  </si>
  <si>
    <t>SPD400240S2C</t>
  </si>
  <si>
    <t>Eaton SPD series400kA120/240VStandardSwi</t>
  </si>
  <si>
    <t>SPD400240S2B</t>
  </si>
  <si>
    <t>Eaton SPD series400kA120/240VBasicNEMA 4</t>
  </si>
  <si>
    <t>SPD400240S1Q</t>
  </si>
  <si>
    <t>SPD400240S1P</t>
  </si>
  <si>
    <t>SPD400240S1O</t>
  </si>
  <si>
    <t>SPD400240S1N</t>
  </si>
  <si>
    <t>Eaton SPD series400kA120/240VBasicNEMA 1</t>
  </si>
  <si>
    <t>SPD400240S1M</t>
  </si>
  <si>
    <t>SPD400240S1K</t>
  </si>
  <si>
    <t>Eaton SPD series400kA120/240VBasicMCCNo</t>
  </si>
  <si>
    <t>SPD400240S1J-ND</t>
  </si>
  <si>
    <t>Eaton SPD series400kA120/240VBasicMCC</t>
  </si>
  <si>
    <t>SPD400240S1J</t>
  </si>
  <si>
    <t>Eaton SPD series400kA120/240VBasicPanel</t>
  </si>
  <si>
    <t>SPD400240S1C</t>
  </si>
  <si>
    <t>Eaton SPD series400kA120/240VBasicSwitch</t>
  </si>
  <si>
    <t>SPD400240S1B</t>
  </si>
  <si>
    <t>Eaton SPD series400kA240V HLAdvancedNEMA</t>
  </si>
  <si>
    <t>SPD400240H4O</t>
  </si>
  <si>
    <t>SPD400240H4N</t>
  </si>
  <si>
    <t>SPD400240H4M</t>
  </si>
  <si>
    <t>SPD400240H4K</t>
  </si>
  <si>
    <t>Eaton SPD series400kA240V HLAdvancedMCC</t>
  </si>
  <si>
    <t>SPD400240H4J</t>
  </si>
  <si>
    <t>Eaton SPD series400kA240V HLAdvancedPane</t>
  </si>
  <si>
    <t>SPD400240H4C</t>
  </si>
  <si>
    <t>Eaton SPD series400kA240V HLAdvancedSwit</t>
  </si>
  <si>
    <t>SPD400240H4B</t>
  </si>
  <si>
    <t>Eaton SPD series400kA240V HLSTD+CntrNEMA</t>
  </si>
  <si>
    <t>SPD400240H3Q</t>
  </si>
  <si>
    <t>SPD400240H3P</t>
  </si>
  <si>
    <t>SPD400240H3O</t>
  </si>
  <si>
    <t>SPD400240H3N</t>
  </si>
  <si>
    <t>SPD400240H3M</t>
  </si>
  <si>
    <t>SPD400240H3K</t>
  </si>
  <si>
    <t>Eaton SPD series400kA240V HLSTD+CntrMCC</t>
  </si>
  <si>
    <t>SPD400240H3J</t>
  </si>
  <si>
    <t>Eaton SPD series400kA240V HLSTD+CntrLft</t>
  </si>
  <si>
    <t>SPD400240H3H</t>
  </si>
  <si>
    <t>Eaton SPD series400kA240V HLSTD+CntrRt t</t>
  </si>
  <si>
    <t>SPD400240H3G</t>
  </si>
  <si>
    <t>Eaton SPD series400kA240V HLSTD+CntrTop</t>
  </si>
  <si>
    <t>SPD400240H3F</t>
  </si>
  <si>
    <t>Eaton SPD series400kA240V HLSTD+CntrBt t</t>
  </si>
  <si>
    <t>SPD400240H3D</t>
  </si>
  <si>
    <t>Eaton SPD series400kA240V HLSTD+CntrPane</t>
  </si>
  <si>
    <t>SPD400240H3C</t>
  </si>
  <si>
    <t>Eaton SPD series400kA240V HLSTD+CntrSwit</t>
  </si>
  <si>
    <t>SPD400240H3B-ND</t>
  </si>
  <si>
    <t>SPD400240H3B</t>
  </si>
  <si>
    <t>Eaton SPD series400kA240V HLStandardNEMA</t>
  </si>
  <si>
    <t>SPD400240H2Q</t>
  </si>
  <si>
    <t>SPD400240H2P</t>
  </si>
  <si>
    <t>SPD400240H2O</t>
  </si>
  <si>
    <t>SPD400240H2N</t>
  </si>
  <si>
    <t>SPD400240H2M</t>
  </si>
  <si>
    <t>SPD400240H2K</t>
  </si>
  <si>
    <t>Eaton SPD series400kA240V HLStandardMCC</t>
  </si>
  <si>
    <t>SPD400240H2J</t>
  </si>
  <si>
    <t>Eaton SPD series400kA240V HLStandardLft</t>
  </si>
  <si>
    <t>SPD400240H2H</t>
  </si>
  <si>
    <t>Eaton SPD series400kA240V HLStandardRt t</t>
  </si>
  <si>
    <t>SPD400240H2G</t>
  </si>
  <si>
    <t>Eaton SPD series400kA240V HLStandardTop</t>
  </si>
  <si>
    <t>SPD400240H2F</t>
  </si>
  <si>
    <t>Eaton SPD series400kA240V HLStandardBt t</t>
  </si>
  <si>
    <t>SPD400240H2D</t>
  </si>
  <si>
    <t>Eaton SPD series400kA240V HLStandardPane</t>
  </si>
  <si>
    <t>SPD400240H2C</t>
  </si>
  <si>
    <t>Eaton SPD series400kA240V HLStandardSwit</t>
  </si>
  <si>
    <t>SPD400240H2B</t>
  </si>
  <si>
    <t>Eaton SPD series400kA240V HLBasicNEMA 4X</t>
  </si>
  <si>
    <t>SPD400240H1Q</t>
  </si>
  <si>
    <t>SPD400240H1P</t>
  </si>
  <si>
    <t>Eaton SPD series400kA240V HLBasicNEMA 4</t>
  </si>
  <si>
    <t>SPD400240H1O</t>
  </si>
  <si>
    <t>SPD400240H1N</t>
  </si>
  <si>
    <t>Eaton SPD series400kA240V HLBasicNEMA 1</t>
  </si>
  <si>
    <t>SPD400240H1M</t>
  </si>
  <si>
    <t>SPD400240H1K</t>
  </si>
  <si>
    <t>Eaton SPD series400kA240V HLBasicMCC</t>
  </si>
  <si>
    <t>SPD400240H1J</t>
  </si>
  <si>
    <t>Eaton SPD series400kA240V HLBasicPanel B</t>
  </si>
  <si>
    <t>SPD400240H1C</t>
  </si>
  <si>
    <t>Eaton SPD series400kA240V HLBasicSwitchg</t>
  </si>
  <si>
    <t>SPD400240H1B</t>
  </si>
  <si>
    <t>Eaton SPD series400kA240V 3PHAdvancedNEM</t>
  </si>
  <si>
    <t>SPD400240D4O</t>
  </si>
  <si>
    <t>SPD400240D4N</t>
  </si>
  <si>
    <t>SPD400240D4M</t>
  </si>
  <si>
    <t>SPD400240D4K</t>
  </si>
  <si>
    <t>Eaton SPD series400kA240V 3PHAdvancedMCC</t>
  </si>
  <si>
    <t>SPD400240D4J</t>
  </si>
  <si>
    <t>Eaton SPD series400kA240V 3PHAdvancedPan</t>
  </si>
  <si>
    <t>SPD400240D4C</t>
  </si>
  <si>
    <t>Eaton SPD series400kA240V 3PHAdvancedSwi</t>
  </si>
  <si>
    <t>SPD400240D4B</t>
  </si>
  <si>
    <t>Eaton SPD series400kA240V 3PHSTD+CntrNEM</t>
  </si>
  <si>
    <t>SPD400240D3Q</t>
  </si>
  <si>
    <t>SPD400240D3P</t>
  </si>
  <si>
    <t>SPD400240D3O</t>
  </si>
  <si>
    <t>SPD400240D3N</t>
  </si>
  <si>
    <t>SPD400240D3M</t>
  </si>
  <si>
    <t>SPD400240D3K</t>
  </si>
  <si>
    <t>Eaton SPD series400kA240V 3PHSTD+CntrMCC</t>
  </si>
  <si>
    <t>SPD400240D3J-ND</t>
  </si>
  <si>
    <t>SPD400240D3J</t>
  </si>
  <si>
    <t>Eaton SPD series400kA240V 3PHSTD+CntrLft</t>
  </si>
  <si>
    <t>SPD400240D3H</t>
  </si>
  <si>
    <t>Eaton SPD series400kA240V 3PHSTD+CntrRt</t>
  </si>
  <si>
    <t>SPD400240D3G</t>
  </si>
  <si>
    <t>Eaton SPD series400kA240V 3PHSTD+CntrTop</t>
  </si>
  <si>
    <t>SPD400240D3F</t>
  </si>
  <si>
    <t>Eaton SPD series400kA240V 3PHSTD+CntrBt</t>
  </si>
  <si>
    <t>SPD400240D3D</t>
  </si>
  <si>
    <t>Eaton SPD series400kA240V 3PHSTD+CntrPan</t>
  </si>
  <si>
    <t>SPD400240D3C</t>
  </si>
  <si>
    <t>Eaton SPD series400kA240V 3PHSTD+CntrSwi</t>
  </si>
  <si>
    <t>SPD400240D3B</t>
  </si>
  <si>
    <t>Eaton SPD series400kA240V 3PHStandardNEM</t>
  </si>
  <si>
    <t>SPD400240D2Q</t>
  </si>
  <si>
    <t>SPD400240D2P</t>
  </si>
  <si>
    <t>SPD400240D2O</t>
  </si>
  <si>
    <t>SPD400240D2N</t>
  </si>
  <si>
    <t>SPD400240D2M</t>
  </si>
  <si>
    <t>SPD400240D2K</t>
  </si>
  <si>
    <t>Eaton SPD series400kA240V 3PHStandardMCC</t>
  </si>
  <si>
    <t>SPD400240D2J</t>
  </si>
  <si>
    <t>Eaton SPD series400kA240V 3PHStandardLft</t>
  </si>
  <si>
    <t>SPD400240D2H</t>
  </si>
  <si>
    <t>Eaton SPD series400kA240V 3PHStandardRt</t>
  </si>
  <si>
    <t>SPD400240D2G</t>
  </si>
  <si>
    <t>Eaton SPD series400kA240V 3PHStandardTop</t>
  </si>
  <si>
    <t>SPD400240D2F</t>
  </si>
  <si>
    <t>Eaton SPD series400kA240V 3PHStandardBt</t>
  </si>
  <si>
    <t>SPD400240D2D</t>
  </si>
  <si>
    <t>Eaton SPD series400kA240V 3PHStandardPan</t>
  </si>
  <si>
    <t>SPD400240D2C</t>
  </si>
  <si>
    <t>Eaton SPD series400kA240V 3PHStandardSwi</t>
  </si>
  <si>
    <t>SPD400240D2B</t>
  </si>
  <si>
    <t>Eaton SPD series400kA240V 3PHBasicNEMA 4</t>
  </si>
  <si>
    <t>SPD400240D1Q</t>
  </si>
  <si>
    <t>SPD400240D1P</t>
  </si>
  <si>
    <t>SPD400240D1O</t>
  </si>
  <si>
    <t>SPD400240D1N</t>
  </si>
  <si>
    <t>Eaton SPD series400kA240V 3PHBasicNEMA 1</t>
  </si>
  <si>
    <t>SPD400240D1M</t>
  </si>
  <si>
    <t>SPD400240D1K</t>
  </si>
  <si>
    <t>Eaton SPD series400kA240V 3PHBasicMCC</t>
  </si>
  <si>
    <t>SPD400240D1J</t>
  </si>
  <si>
    <t>Eaton SPD series400kA240V 3PHBasicPanel</t>
  </si>
  <si>
    <t>SPD400240D1C</t>
  </si>
  <si>
    <t>Eaton SPD series400kA240V 3PHBasicSwitch</t>
  </si>
  <si>
    <t>SPD400240D1B</t>
  </si>
  <si>
    <t>Eaton SPD series400kA230V 1PHAdvancedNEM</t>
  </si>
  <si>
    <t>SPD400230L4O</t>
  </si>
  <si>
    <t>SPD400230L4N</t>
  </si>
  <si>
    <t>SPD400230L4M</t>
  </si>
  <si>
    <t>SPD400230L4K</t>
  </si>
  <si>
    <t>Eaton SPD series400kA230V 1PHAdvancedMCC</t>
  </si>
  <si>
    <t>SPD400230L4J</t>
  </si>
  <si>
    <t>Eaton SPD series400kA230V 1PHAdvancedPan</t>
  </si>
  <si>
    <t>SPD400230L4C</t>
  </si>
  <si>
    <t>Eaton SPD series400kA230V 1PHAdvancedSwi</t>
  </si>
  <si>
    <t>SPD400230L4B</t>
  </si>
  <si>
    <t>Eaton SPD series400kA230V 1PHSTD+CntrMCC</t>
  </si>
  <si>
    <t>SPD400230L3J</t>
  </si>
  <si>
    <t>Eaton SPD series400kA230V 1PHSTD+CntrPan</t>
  </si>
  <si>
    <t>SPD400230L3C</t>
  </si>
  <si>
    <t>Eaton SPD series400kA230V 1PHSTD+CntrSwi</t>
  </si>
  <si>
    <t>SPD400230L3B</t>
  </si>
  <si>
    <t>Eaton SPD series400kA230V 1PHStandardMCC</t>
  </si>
  <si>
    <t>SPD400230L2J</t>
  </si>
  <si>
    <t>Eaton SPD series400kA230V 1PHStandardPan</t>
  </si>
  <si>
    <t>SPD400230L2C</t>
  </si>
  <si>
    <t>Eaton SPD series400kA230V 1PHStandardSwi</t>
  </si>
  <si>
    <t>SPD400230L2B</t>
  </si>
  <si>
    <t>Eaton SPD series400kA230V 1PHBasicMCC</t>
  </si>
  <si>
    <t>SPD400230L1J</t>
  </si>
  <si>
    <t>Eaton SPD series400kA230V 1PHBasicPanel</t>
  </si>
  <si>
    <t>SPD400230L1C</t>
  </si>
  <si>
    <t>Eaton SPD series400kA230V 1PHBasicSwitch</t>
  </si>
  <si>
    <t>SPD400230L1B</t>
  </si>
  <si>
    <t>Eaton SPD series400kA127/220VAdvancedNEM</t>
  </si>
  <si>
    <t>SPD400220Y4O</t>
  </si>
  <si>
    <t>SPD400220Y4N</t>
  </si>
  <si>
    <t>SPD400220Y4M</t>
  </si>
  <si>
    <t>SPD400220Y4K</t>
  </si>
  <si>
    <t>Eaton SPD series400kA127/220VAdvancedMCC</t>
  </si>
  <si>
    <t>SPD400220Y4J</t>
  </si>
  <si>
    <t>Eaton SPD series400kA127/220VAdvancedPan</t>
  </si>
  <si>
    <t>SPD400220Y4C</t>
  </si>
  <si>
    <t>Eaton SPD series400kA127/220VAdvancedSwi</t>
  </si>
  <si>
    <t>SPD400220Y4B</t>
  </si>
  <si>
    <t>Eaton SPD series400kA127/220VSTD+CntrNEM</t>
  </si>
  <si>
    <t>SPD400220Y3Q</t>
  </si>
  <si>
    <t>SPD400220Y3P</t>
  </si>
  <si>
    <t>SPD400220Y3O</t>
  </si>
  <si>
    <t>SPD400220Y3N</t>
  </si>
  <si>
    <t>SPD400220Y3M</t>
  </si>
  <si>
    <t>SPD400220Y3K</t>
  </si>
  <si>
    <t>Eaton SPD series400kA127/220VSTD+CntrMCC</t>
  </si>
  <si>
    <t>SPD400220Y3J</t>
  </si>
  <si>
    <t>Eaton SPD series400kA127/220VSTD+CntrLft</t>
  </si>
  <si>
    <t>SPD400220Y3H</t>
  </si>
  <si>
    <t>Eaton SPD series400kA127/220VSTD+CntrRt</t>
  </si>
  <si>
    <t>SPD400220Y3G</t>
  </si>
  <si>
    <t>Eaton SPD series400kA127/220VSTD+CntrTop</t>
  </si>
  <si>
    <t>SPD400220Y3F</t>
  </si>
  <si>
    <t>Eaton SPD series400kA127/220VSTD+CntrBt</t>
  </si>
  <si>
    <t>SPD400220Y3D</t>
  </si>
  <si>
    <t>Eaton SPD series400kA127/220VSTD+CntrPan</t>
  </si>
  <si>
    <t>SPD400220Y3C</t>
  </si>
  <si>
    <t>Eaton SPD series400kA127/220VSTD+CntrSwi</t>
  </si>
  <si>
    <t>SPD400220Y3B</t>
  </si>
  <si>
    <t>Eaton SPD series400kA127/220VStandardNEM</t>
  </si>
  <si>
    <t>SPD400220Y2Q</t>
  </si>
  <si>
    <t>SPD400220Y2P</t>
  </si>
  <si>
    <t>SPD400220Y2O</t>
  </si>
  <si>
    <t>SPD400220Y2N</t>
  </si>
  <si>
    <t>SPD400220Y2M</t>
  </si>
  <si>
    <t>SPD400220Y2K</t>
  </si>
  <si>
    <t>Eaton SPD series400kA127/220VStandardMCC</t>
  </si>
  <si>
    <t>SPD400220Y2J</t>
  </si>
  <si>
    <t>Eaton SPD series400kA127/220VStandardLft</t>
  </si>
  <si>
    <t>SPD400220Y2H</t>
  </si>
  <si>
    <t>Eaton SPD series400kA127/220VStandardRt</t>
  </si>
  <si>
    <t>SPD400220Y2G</t>
  </si>
  <si>
    <t>Eaton SPD series400kA127/220VStandardTop</t>
  </si>
  <si>
    <t>SPD400220Y2F</t>
  </si>
  <si>
    <t>Eaton SPD series400kA127/220VStandardBt</t>
  </si>
  <si>
    <t>SPD400220Y2D</t>
  </si>
  <si>
    <t>Eaton SPD series400kA127/220VStandardPan</t>
  </si>
  <si>
    <t>SPD400220Y2C</t>
  </si>
  <si>
    <t>Eaton SPD series400kA127/220VStandardSwi</t>
  </si>
  <si>
    <t>SPD400220Y2B</t>
  </si>
  <si>
    <t>Eaton SPD series400kA127/220VBasicNEMA 4</t>
  </si>
  <si>
    <t>SPD400220Y1Q</t>
  </si>
  <si>
    <t>SPD400220Y1P</t>
  </si>
  <si>
    <t>SPD400220Y1O</t>
  </si>
  <si>
    <t>SPD400220Y1N</t>
  </si>
  <si>
    <t>Eaton SPD series400kA127/220VBasicNEMA 1</t>
  </si>
  <si>
    <t>SPD400220Y1M</t>
  </si>
  <si>
    <t>SPD400220Y1K</t>
  </si>
  <si>
    <t>Eaton SPD series400kA127/220VBasicMCC</t>
  </si>
  <si>
    <t>SPD400220Y1J</t>
  </si>
  <si>
    <t>Eaton SPD series400kA127/220VBasicPanel</t>
  </si>
  <si>
    <t>SPD400220Y1C</t>
  </si>
  <si>
    <t>Eaton SPD series400kA127/220VBasicSwitch</t>
  </si>
  <si>
    <t>SPD400220Y1B</t>
  </si>
  <si>
    <t>Eaton SPD series400kA120/208VAdvancedNEM</t>
  </si>
  <si>
    <t>SPD400208Y4O</t>
  </si>
  <si>
    <t>SPD400208Y4N</t>
  </si>
  <si>
    <t>SPD400208Y4M</t>
  </si>
  <si>
    <t>SPD400208Y4K</t>
  </si>
  <si>
    <t>Eaton SPD series400kA120/208VAdvancedMCC</t>
  </si>
  <si>
    <t>SPD400208Y4J</t>
  </si>
  <si>
    <t>Eaton SPD series400kA120/208VAdvancedPan</t>
  </si>
  <si>
    <t>SPD400208Y4C</t>
  </si>
  <si>
    <t>Eaton SPD series400kA120/208VAdvancedSwi</t>
  </si>
  <si>
    <t>SPD400208Y4B</t>
  </si>
  <si>
    <t>Eaton SPD series400kA120/208VSTD+CntrNEM</t>
  </si>
  <si>
    <t>SPD400208Y3Q</t>
  </si>
  <si>
    <t>SPD400208Y3P</t>
  </si>
  <si>
    <t>SPD400208Y3O</t>
  </si>
  <si>
    <t>SPD400208Y3N</t>
  </si>
  <si>
    <t>SPD400208Y3M</t>
  </si>
  <si>
    <t>SPD400208Y3K</t>
  </si>
  <si>
    <t>Eaton SPD series400kA120/208VSTD+CntrMCC</t>
  </si>
  <si>
    <t>SPD400208Y3J-ND</t>
  </si>
  <si>
    <t>SPD400208Y3J</t>
  </si>
  <si>
    <t>Eaton SPD series400kA120/208VSTD+CntrLft</t>
  </si>
  <si>
    <t>SPD400208Y3H</t>
  </si>
  <si>
    <t>Eaton SPD series400kA120/208VSTD+CntrRt</t>
  </si>
  <si>
    <t>SPD400208Y3G</t>
  </si>
  <si>
    <t>Eaton SPD series400kA120/208VSTD+CntrTop</t>
  </si>
  <si>
    <t>SPD400208Y3F</t>
  </si>
  <si>
    <t>Eaton SPD series400kA120/208VSTD+CntrBt</t>
  </si>
  <si>
    <t>SPD400208Y3D</t>
  </si>
  <si>
    <t>Eaton SPD series400kA120/208VSTD+CntrPan</t>
  </si>
  <si>
    <t>SPD400208Y3C</t>
  </si>
  <si>
    <t>Eaton SPD series400kA120/208VSTD+CntrSwi</t>
  </si>
  <si>
    <t>SPD400208Y3B</t>
  </si>
  <si>
    <t>Eaton SPD series400kA120/208VStandardNEM</t>
  </si>
  <si>
    <t>SPD400208Y2Q</t>
  </si>
  <si>
    <t>SPD400208Y2P</t>
  </si>
  <si>
    <t>SPD400208Y2O</t>
  </si>
  <si>
    <t>SPD400208Y2N</t>
  </si>
  <si>
    <t>SPD400208Y2M</t>
  </si>
  <si>
    <t>SPD400208Y2K</t>
  </si>
  <si>
    <t>Eaton SPD series400kA120/208VStandardMCC</t>
  </si>
  <si>
    <t>SPD400208Y2J</t>
  </si>
  <si>
    <t>Eaton SPD series400kA120/208VStandardLft</t>
  </si>
  <si>
    <t>SPD400208Y2H</t>
  </si>
  <si>
    <t>Eaton SPD series400kA120/208VStandardRt</t>
  </si>
  <si>
    <t>SPD400208Y2G</t>
  </si>
  <si>
    <t>Eaton SPD series400kA120/208VStandardTop</t>
  </si>
  <si>
    <t>SPD400208Y2F</t>
  </si>
  <si>
    <t>Eaton SPD series400kA120/208VStandardBt</t>
  </si>
  <si>
    <t>SPD400208Y2D</t>
  </si>
  <si>
    <t>Eaton SPD series400kA120/208VStandardPan</t>
  </si>
  <si>
    <t>SPD400208Y2C</t>
  </si>
  <si>
    <t>Eaton SPD series400kA120/208VStandardSwi</t>
  </si>
  <si>
    <t>SPD400208Y2B</t>
  </si>
  <si>
    <t>Eaton SPD series400kA120/208VBasicNEMA 4</t>
  </si>
  <si>
    <t>SPD400208Y1Q</t>
  </si>
  <si>
    <t>SPD400208Y1P</t>
  </si>
  <si>
    <t>SPD400208Y1O</t>
  </si>
  <si>
    <t>SPD400208Y1N</t>
  </si>
  <si>
    <t>Eaton SPD series400kA120/208VBasicNEMA 1</t>
  </si>
  <si>
    <t>SPD400208Y1M</t>
  </si>
  <si>
    <t>SPD400208Y1K</t>
  </si>
  <si>
    <t>Eaton SPD series400kA120/208VBasicMCCNo</t>
  </si>
  <si>
    <t>SPD400208Y1J-ND</t>
  </si>
  <si>
    <t>Eaton SPD series400kA120/208VBasicMCC</t>
  </si>
  <si>
    <t>SPD400208Y1J</t>
  </si>
  <si>
    <t>Eaton SPD series400kA120/208VBasicPanel</t>
  </si>
  <si>
    <t>SPD400208Y1C</t>
  </si>
  <si>
    <t>Eaton SPD series400kA120/208VBasicSwitch</t>
  </si>
  <si>
    <t>SPD400208Y1B</t>
  </si>
  <si>
    <t>Eaton SPD series300kA347/600VAdvancedNEM</t>
  </si>
  <si>
    <t>SPD300600Y4O</t>
  </si>
  <si>
    <t>SPD300600Y4N</t>
  </si>
  <si>
    <t>SPD300600Y4M</t>
  </si>
  <si>
    <t>SPD300600Y4K</t>
  </si>
  <si>
    <t>Eaton SPD series300kA347/600VAdvancedMCC</t>
  </si>
  <si>
    <t>SPD300600Y4J</t>
  </si>
  <si>
    <t>Eaton SPD series300kA347/600VAdvancedPan</t>
  </si>
  <si>
    <t>SPD300600Y4C</t>
  </si>
  <si>
    <t>Eaton SPD series300kA347/600VAdvancedSwi</t>
  </si>
  <si>
    <t>SPD300600Y4B</t>
  </si>
  <si>
    <t>Eaton SPD series300kA347/600VSTD+CntrNEM</t>
  </si>
  <si>
    <t>SPD300600Y3Q</t>
  </si>
  <si>
    <t>SPD300600Y3P</t>
  </si>
  <si>
    <t>SPD300600Y3O</t>
  </si>
  <si>
    <t>SPD300600Y3N</t>
  </si>
  <si>
    <t>SPD300600Y3M</t>
  </si>
  <si>
    <t>SPD300600Y3K</t>
  </si>
  <si>
    <t>Eaton SPD series300kA347/600VSTD+CntrMCC</t>
  </si>
  <si>
    <t>SPD300600Y3J-ND</t>
  </si>
  <si>
    <t>SPD300600Y3J</t>
  </si>
  <si>
    <t>Eaton SPD series300kA347/600VSTD+CntrLft</t>
  </si>
  <si>
    <t>SPD300600Y3H</t>
  </si>
  <si>
    <t>Eaton SPD series300kA347/600VSTD+CntrRt</t>
  </si>
  <si>
    <t>SPD300600Y3G</t>
  </si>
  <si>
    <t>Eaton SPD series300kA347/600VSTD+CntrTop</t>
  </si>
  <si>
    <t>SPD300600Y3F</t>
  </si>
  <si>
    <t>Eaton SPD series300kA347/600VSTD+CntrBt</t>
  </si>
  <si>
    <t>SPD300600Y3D</t>
  </si>
  <si>
    <t>Eaton SPD series300kA347/600VSTD+CntrPan</t>
  </si>
  <si>
    <t>SPD300600Y3C</t>
  </si>
  <si>
    <t>Eaton SPD series300kA347/600VSTD+CntrSwi</t>
  </si>
  <si>
    <t>SPD300600Y3B</t>
  </si>
  <si>
    <t>Eaton SPD series300kA347/600VStandardNEM</t>
  </si>
  <si>
    <t>SPD300600Y2Q</t>
  </si>
  <si>
    <t>SPD300600Y2P</t>
  </si>
  <si>
    <t>SPD300600Y2O</t>
  </si>
  <si>
    <t>SPD300600Y2N</t>
  </si>
  <si>
    <t>SPD300600Y2M</t>
  </si>
  <si>
    <t>SPD300600Y2K</t>
  </si>
  <si>
    <t>Eaton SPD series300kA347/600VStandardMCC</t>
  </si>
  <si>
    <t>SPD300600Y2J</t>
  </si>
  <si>
    <t>Eaton SPD series300kA347/600VStandardLft</t>
  </si>
  <si>
    <t>SPD300600Y2H</t>
  </si>
  <si>
    <t>Eaton SPD series300kA347/600VStandardRt</t>
  </si>
  <si>
    <t>SPD300600Y2G</t>
  </si>
  <si>
    <t>Eaton SPD series300kA347/600VStandardTop</t>
  </si>
  <si>
    <t>SPD300600Y2F</t>
  </si>
  <si>
    <t>Eaton SPD series300kA347/600VStandardBt</t>
  </si>
  <si>
    <t>SPD300600Y2D</t>
  </si>
  <si>
    <t>Eaton SPD series300kA347/600VStandardPan</t>
  </si>
  <si>
    <t>SPD300600Y2C</t>
  </si>
  <si>
    <t>Eaton SPD series300kA347/600VStandardSwi</t>
  </si>
  <si>
    <t>SPD300600Y2B</t>
  </si>
  <si>
    <t>Eaton SPD series300kA347/600VBasicNEMA 4</t>
  </si>
  <si>
    <t>SPD300600Y1Q</t>
  </si>
  <si>
    <t>SPD300600Y1P</t>
  </si>
  <si>
    <t>SPD300600Y1O</t>
  </si>
  <si>
    <t>SPD300600Y1N</t>
  </si>
  <si>
    <t>Eaton SPD series300kA347/600VBasicNEMA 1</t>
  </si>
  <si>
    <t>SPD300600Y1M</t>
  </si>
  <si>
    <t>SPD300600Y1K</t>
  </si>
  <si>
    <t>Eaton SPD series300kA347/600VBasicMCC</t>
  </si>
  <si>
    <t>SPD300600Y1J</t>
  </si>
  <si>
    <t>Eaton SPD series300kA347/600VBasicPanel</t>
  </si>
  <si>
    <t>SPD300600Y1C</t>
  </si>
  <si>
    <t>Eaton SPD series300kA347/600VBasicSwitch</t>
  </si>
  <si>
    <t>SPD300600Y1B</t>
  </si>
  <si>
    <t>Eaton SPD series300kA600V 3PHAdvancedNEM</t>
  </si>
  <si>
    <t>SPD300600D4O</t>
  </si>
  <si>
    <t>SPD300600D4N</t>
  </si>
  <si>
    <t>SPD300600D4M</t>
  </si>
  <si>
    <t>SPD300600D4K</t>
  </si>
  <si>
    <t>Eaton SPD series300kA600V 3PHAdvancedMCC</t>
  </si>
  <si>
    <t>SPD300600D4J</t>
  </si>
  <si>
    <t>Eaton SPD series300kA600V 3PHAdvancedPan</t>
  </si>
  <si>
    <t>SPD300600D4C</t>
  </si>
  <si>
    <t>Eaton SPD series300kA600V 3PHAdvancedSwi</t>
  </si>
  <si>
    <t>SPD300600D4B</t>
  </si>
  <si>
    <t>Eaton SPD series300kA600V 3PHSTD+CntrNEM</t>
  </si>
  <si>
    <t>SPD300600D3Q</t>
  </si>
  <si>
    <t>SPD300600D3P</t>
  </si>
  <si>
    <t>SPD300600D3O</t>
  </si>
  <si>
    <t>SPD300600D3N</t>
  </si>
  <si>
    <t>SPD300600D3M</t>
  </si>
  <si>
    <t>SPD300600D3K</t>
  </si>
  <si>
    <t>Eaton SPD series300kA600V 3PHSTD+CntrMCC</t>
  </si>
  <si>
    <t>SPD300600D3J</t>
  </si>
  <si>
    <t>Eaton SPD series300kA600V 3PHSTD+CntrLft</t>
  </si>
  <si>
    <t>SPD300600D3H</t>
  </si>
  <si>
    <t>Eaton SPD series300kA600V 3PHSTD+CntrRt</t>
  </si>
  <si>
    <t>SPD300600D3G</t>
  </si>
  <si>
    <t>Eaton SPD series300kA600V 3PHSTD+CntrTop</t>
  </si>
  <si>
    <t>SPD300600D3F</t>
  </si>
  <si>
    <t>Eaton SPD series300kA600V 3PHSTD+CntrBt</t>
  </si>
  <si>
    <t>SPD300600D3D</t>
  </si>
  <si>
    <t>Eaton SPD series300kA600V 3PHSTD+CntrPan</t>
  </si>
  <si>
    <t>SPD300600D3C</t>
  </si>
  <si>
    <t>Eaton SPD series300kA600V 3PHSTD+CntrSwi</t>
  </si>
  <si>
    <t>SPD300600D3B</t>
  </si>
  <si>
    <t>Eaton SPD series300kA600V 3PHStandardNEM</t>
  </si>
  <si>
    <t>SPD300600D2Q</t>
  </si>
  <si>
    <t>SPD300600D2P</t>
  </si>
  <si>
    <t>SPD300600D2O</t>
  </si>
  <si>
    <t>SPD300600D2N</t>
  </si>
  <si>
    <t>SPD300600D2M</t>
  </si>
  <si>
    <t>SPD300600D2K</t>
  </si>
  <si>
    <t>Eaton SPD series300kA600V 3PHStandardMCC</t>
  </si>
  <si>
    <t>SPD300600D2J</t>
  </si>
  <si>
    <t>Eaton SPD series300kA600V 3PHStandardLft</t>
  </si>
  <si>
    <t>SPD300600D2H</t>
  </si>
  <si>
    <t>Eaton SPD series300kA600V 3PHStandardRt</t>
  </si>
  <si>
    <t>SPD300600D2G</t>
  </si>
  <si>
    <t>Eaton SPD series300kA600V 3PHStandardTop</t>
  </si>
  <si>
    <t>SPD300600D2F</t>
  </si>
  <si>
    <t>Eaton SPD series300kA600V 3PHStandardBt</t>
  </si>
  <si>
    <t>SPD300600D2D</t>
  </si>
  <si>
    <t>Eaton SPD series300kA600V 3PHStandardPan</t>
  </si>
  <si>
    <t>SPD300600D2C</t>
  </si>
  <si>
    <t>Eaton SPD series300kA600V 3PHStandardSwi</t>
  </si>
  <si>
    <t>SPD300600D2B</t>
  </si>
  <si>
    <t>Eaton SPD series300kA600V 3PHBasicNEMA 4</t>
  </si>
  <si>
    <t>SPD300600D1Q</t>
  </si>
  <si>
    <t>SPD300600D1P</t>
  </si>
  <si>
    <t>SPD300600D1O</t>
  </si>
  <si>
    <t>SPD300600D1N</t>
  </si>
  <si>
    <t>Eaton SPD series300kA600V 3PHBasicNEMA 1</t>
  </si>
  <si>
    <t>SPD300600D1M</t>
  </si>
  <si>
    <t>SPD300600D1K</t>
  </si>
  <si>
    <t>Eaton SPD series300kA600V 3PHBasicMCC</t>
  </si>
  <si>
    <t>SPD300600D1J</t>
  </si>
  <si>
    <t>Eaton SPD series300kA600V 3PHBasicPanel</t>
  </si>
  <si>
    <t>SPD300600D1C</t>
  </si>
  <si>
    <t>Eaton SPD series300kA600V 3PHBasicSwitch</t>
  </si>
  <si>
    <t>SPD300600D1B</t>
  </si>
  <si>
    <t>Eaton SPD series300kA277/480VAdvancedNEM</t>
  </si>
  <si>
    <t>SPD300480Y4O</t>
  </si>
  <si>
    <t>SPD300480Y4N</t>
  </si>
  <si>
    <t>SPD300480Y4M</t>
  </si>
  <si>
    <t>SPD300480Y4K</t>
  </si>
  <si>
    <t>Eaton SPD series300kA277/480VAdvancedMCC</t>
  </si>
  <si>
    <t>SPD300480Y4J</t>
  </si>
  <si>
    <t>Eaton SPD series300kA277/480VAdvancedPan</t>
  </si>
  <si>
    <t>SPD300480Y4C</t>
  </si>
  <si>
    <t>Eaton SPD series300kA277/480VAdvancedSwi</t>
  </si>
  <si>
    <t>SPD300480Y4B</t>
  </si>
  <si>
    <t>Eaton SPD series300kA277/480VSTD+CntrNEM</t>
  </si>
  <si>
    <t>SPD300480Y3Q</t>
  </si>
  <si>
    <t>SPD300480Y3P</t>
  </si>
  <si>
    <t>SPD300480Y3O</t>
  </si>
  <si>
    <t>SPD300480Y3N</t>
  </si>
  <si>
    <t>SPD300480Y3M</t>
  </si>
  <si>
    <t>SPD300480Y3K</t>
  </si>
  <si>
    <t>Eaton SPD series300kA277/480VSTD+CntrMCC</t>
  </si>
  <si>
    <t>SPD300480Y3J-ND</t>
  </si>
  <si>
    <t>SPD300480Y3J</t>
  </si>
  <si>
    <t>Eaton SPD series300kA277/480VSTD+CntrLft</t>
  </si>
  <si>
    <t>SPD300480Y3H</t>
  </si>
  <si>
    <t>Eaton SPD series300kA277/480VSTD+CntrRt</t>
  </si>
  <si>
    <t>SPD300480Y3G</t>
  </si>
  <si>
    <t>Eaton SPD series300kA277/480VSTD+CntrTop</t>
  </si>
  <si>
    <t>SPD300480Y3F</t>
  </si>
  <si>
    <t>Eaton SPD series300kA277/480VSTD+CntrBt</t>
  </si>
  <si>
    <t>SPD300480Y3D</t>
  </si>
  <si>
    <t>Eaton SPD series300kA277/480VSTD+CntrPan</t>
  </si>
  <si>
    <t>SPD300480Y3C</t>
  </si>
  <si>
    <t>Eaton SPD series300kA277/480VSTD+CntrSwi</t>
  </si>
  <si>
    <t>SPD300480Y3B</t>
  </si>
  <si>
    <t>Eaton SPD series300kA277/480VStandardNEM</t>
  </si>
  <si>
    <t>SPD300480Y2Q</t>
  </si>
  <si>
    <t>SPD300480Y2P316</t>
  </si>
  <si>
    <t>SPD300480Y2P</t>
  </si>
  <si>
    <t>SPD300480Y2O</t>
  </si>
  <si>
    <t>SPD300480Y2N</t>
  </si>
  <si>
    <t>SPD300480Y2M</t>
  </si>
  <si>
    <t>SPD300480Y2K</t>
  </si>
  <si>
    <t>Eaton SPD series300kA277/480VStandardMCC</t>
  </si>
  <si>
    <t>SPD300480Y2J</t>
  </si>
  <si>
    <t>Eaton SPD series300kA277/480VStandardLft</t>
  </si>
  <si>
    <t>SPD300480Y2H</t>
  </si>
  <si>
    <t>Eaton SPD series300kA277/480VStandardRt</t>
  </si>
  <si>
    <t>SPD300480Y2G</t>
  </si>
  <si>
    <t>Eaton SPD series300kA277/480VStandardTop</t>
  </si>
  <si>
    <t>SPD300480Y2F</t>
  </si>
  <si>
    <t>Eaton SPD series300kA277/480VStandardBt</t>
  </si>
  <si>
    <t>SPD300480Y2D</t>
  </si>
  <si>
    <t>Eaton SPD series300kA277/480VStandardPan</t>
  </si>
  <si>
    <t>SPD300480Y2C</t>
  </si>
  <si>
    <t>Eaton SPD series300kA277/480VStandardSwi</t>
  </si>
  <si>
    <t>SPD300480Y2B</t>
  </si>
  <si>
    <t>Eaton SPD series300kA277/480VBasicNEMA 4</t>
  </si>
  <si>
    <t>SPD300480Y1Q</t>
  </si>
  <si>
    <t>SPD300480Y1P</t>
  </si>
  <si>
    <t>SPD300480Y1O</t>
  </si>
  <si>
    <t>SPD300480Y1N</t>
  </si>
  <si>
    <t>Eaton SPD series300kA277/480VBasicNEMA 1</t>
  </si>
  <si>
    <t>SPD300480Y1M</t>
  </si>
  <si>
    <t>SPD300480Y1K</t>
  </si>
  <si>
    <t>Eaton SPD series300kA277/480VBasicMCC</t>
  </si>
  <si>
    <t>SPD300480Y1J</t>
  </si>
  <si>
    <t>Eaton SPD series300kA277/480VBasicPanel</t>
  </si>
  <si>
    <t>SPD300480Y1C</t>
  </si>
  <si>
    <t>Eaton SPD series300kA277/480VBasicSwitch</t>
  </si>
  <si>
    <t>SPD300480Y1B</t>
  </si>
  <si>
    <t>Eaton SPD series300kA480V 3PHAdvancedNEM</t>
  </si>
  <si>
    <t>SPD300480D4O</t>
  </si>
  <si>
    <t>SPD300480D4N</t>
  </si>
  <si>
    <t>SPD300480D4M</t>
  </si>
  <si>
    <t>SPD300480D4K</t>
  </si>
  <si>
    <t>Eaton SPD series300kA480V 3PHAdvancedMCC</t>
  </si>
  <si>
    <t>SPD300480D4J</t>
  </si>
  <si>
    <t>Eaton SPD series300kA480V 3PHAdvancedPan</t>
  </si>
  <si>
    <t>SPD300480D4C</t>
  </si>
  <si>
    <t>Eaton SPD series300kA480V 3PHAdvancedSwi</t>
  </si>
  <si>
    <t>SPD300480D4B</t>
  </si>
  <si>
    <t>Eaton SPD series300kA480V 3PHSTD+CntrNEM</t>
  </si>
  <si>
    <t>SPD300480D3Q</t>
  </si>
  <si>
    <t>SPD300480D3P</t>
  </si>
  <si>
    <t>SPD300480D3O</t>
  </si>
  <si>
    <t>SPD300480D3N</t>
  </si>
  <si>
    <t>SPD300480D3M</t>
  </si>
  <si>
    <t>SPD300480D3K</t>
  </si>
  <si>
    <t>Eaton SPD series300kA480V 3PHSTD+CntrMCC</t>
  </si>
  <si>
    <t>SPD300480D3J-ND</t>
  </si>
  <si>
    <t>SPD300480D3J</t>
  </si>
  <si>
    <t>Eaton SPD series300kA480V 3PHSTD+CntrLft</t>
  </si>
  <si>
    <t>SPD300480D3H</t>
  </si>
  <si>
    <t>Eaton SPD series300kA480V 3PHSTD+CntrRt</t>
  </si>
  <si>
    <t>SPD300480D3G</t>
  </si>
  <si>
    <t>Eaton SPD series300kA480V 3PHSTD+CntrTop</t>
  </si>
  <si>
    <t>SPD300480D3F</t>
  </si>
  <si>
    <t>Eaton SPD series300kA480V 3PHSTD+CntrBt</t>
  </si>
  <si>
    <t>SPD300480D3D</t>
  </si>
  <si>
    <t>Eaton SPD series300kA480V 3PHSTD+CntrPan</t>
  </si>
  <si>
    <t>SPD300480D3C</t>
  </si>
  <si>
    <t>Eaton SPD series300kA480V 3PHSTD+CntrSwi</t>
  </si>
  <si>
    <t>SPD300480D3B</t>
  </si>
  <si>
    <t>Eaton SPD series300kA480V 3PHStandardNEM</t>
  </si>
  <si>
    <t>SPD300480D2Q</t>
  </si>
  <si>
    <t>SPD300480D2P</t>
  </si>
  <si>
    <t>SPD300480D2O</t>
  </si>
  <si>
    <t>SPD300480D2N</t>
  </si>
  <si>
    <t>SPD300480D2M</t>
  </si>
  <si>
    <t>SPD300480D2K</t>
  </si>
  <si>
    <t>Eaton SPD series300kA480V 3PHStandardMCC</t>
  </si>
  <si>
    <t>SPD300480D2J</t>
  </si>
  <si>
    <t>Eaton SPD series300kA480V 3PHStandardLft</t>
  </si>
  <si>
    <t>SPD300480D2H</t>
  </si>
  <si>
    <t>Eaton SPD series300kA480V 3PHStandardRt</t>
  </si>
  <si>
    <t>SPD300480D2G</t>
  </si>
  <si>
    <t>Eaton SPD series300kA480V 3PHStandardTop</t>
  </si>
  <si>
    <t>SPD300480D2F</t>
  </si>
  <si>
    <t>Eaton SPD series300kA480V 3PHStandardBt</t>
  </si>
  <si>
    <t>SPD300480D2D</t>
  </si>
  <si>
    <t>Eaton SPD series300kA480V 3PHStandardPan</t>
  </si>
  <si>
    <t>SPD300480D2C</t>
  </si>
  <si>
    <t>Eaton SPD series300kA480V 3PHStandardSwi</t>
  </si>
  <si>
    <t>SPD300480D2B</t>
  </si>
  <si>
    <t>Eaton SPD series300kA480V 3PHBasicNEMA 4</t>
  </si>
  <si>
    <t>SPD300480D1Q</t>
  </si>
  <si>
    <t>SPD300480D1P</t>
  </si>
  <si>
    <t>SPD300480D1O</t>
  </si>
  <si>
    <t>SPD300480D1N</t>
  </si>
  <si>
    <t>Eaton SPD series300kA480V 3PHBasicNEMA 1</t>
  </si>
  <si>
    <t>SPD300480D1M</t>
  </si>
  <si>
    <t>SPD300480D1K</t>
  </si>
  <si>
    <t>Eaton SPD series300kA480V 3PHBasicMCC</t>
  </si>
  <si>
    <t>SPD300480D1J</t>
  </si>
  <si>
    <t>Eaton SPD series300kA480V 3PHBasicPanel</t>
  </si>
  <si>
    <t>SPD300480D1C</t>
  </si>
  <si>
    <t>Eaton SPD series300kA480V 3PHBasicSwitch</t>
  </si>
  <si>
    <t>SPD300480D1B</t>
  </si>
  <si>
    <t>Eaton SPD series300kA230/400VAdvancedNEM</t>
  </si>
  <si>
    <t>SPD300400Y4O</t>
  </si>
  <si>
    <t>SPD300400Y4N</t>
  </si>
  <si>
    <t>SPD300400Y4M</t>
  </si>
  <si>
    <t>SPD300400Y4K</t>
  </si>
  <si>
    <t>Eaton SPD series300kA230/400VAdvancedMCC</t>
  </si>
  <si>
    <t>SPD300400Y4J</t>
  </si>
  <si>
    <t>Eaton SPD series300kA230/400VAdvancedPan</t>
  </si>
  <si>
    <t>SPD300400Y4C</t>
  </si>
  <si>
    <t>Eaton SPD series300kA230/400VAdvancedSwi</t>
  </si>
  <si>
    <t>SPD300400Y4B</t>
  </si>
  <si>
    <t>Eaton SPD series300kA230/400VSTD+CntrNEM</t>
  </si>
  <si>
    <t>SPD300400Y3Q</t>
  </si>
  <si>
    <t>SPD300400Y3P</t>
  </si>
  <si>
    <t>SPD300400Y3O</t>
  </si>
  <si>
    <t>SPD300400Y3N</t>
  </si>
  <si>
    <t>SPD300400Y3M</t>
  </si>
  <si>
    <t>SPD300400Y3K</t>
  </si>
  <si>
    <t>Eaton SPD series300kA230/400VSTD+CntrMCC</t>
  </si>
  <si>
    <t>SPD300400Y3J</t>
  </si>
  <si>
    <t>Eaton SPD series300kA230/400VSTD+CntrLft</t>
  </si>
  <si>
    <t>SPD300400Y3H</t>
  </si>
  <si>
    <t>Eaton SPD series300kA230/400VSTD+CntrRt</t>
  </si>
  <si>
    <t>SPD300400Y3G</t>
  </si>
  <si>
    <t>Eaton SPD series300kA230/400VSTD+CntrTop</t>
  </si>
  <si>
    <t>SPD300400Y3F</t>
  </si>
  <si>
    <t>Eaton SPD series300kA230/400VSTD+CntrBt</t>
  </si>
  <si>
    <t>SPD300400Y3D</t>
  </si>
  <si>
    <t>Eaton SPD series300kA230/400VSTD+CntrPan</t>
  </si>
  <si>
    <t>SPD300400Y3C</t>
  </si>
  <si>
    <t>Eaton SPD series300kA230/400VSTD+CntrSwi</t>
  </si>
  <si>
    <t>SPD300400Y3B</t>
  </si>
  <si>
    <t>Eaton SPD series300kA230/400VStandardNEM</t>
  </si>
  <si>
    <t>SPD300400Y2Q</t>
  </si>
  <si>
    <t>SPD300400Y2P</t>
  </si>
  <si>
    <t>SPD300400Y2O</t>
  </si>
  <si>
    <t>SPD300400Y2N</t>
  </si>
  <si>
    <t>SPD300400Y2M</t>
  </si>
  <si>
    <t>SPD300400Y2K</t>
  </si>
  <si>
    <t>Eaton SPD series300kA230/400VStandardMCC</t>
  </si>
  <si>
    <t>SPD300400Y2J</t>
  </si>
  <si>
    <t>Eaton SPD series300kA230/400VStandardLft</t>
  </si>
  <si>
    <t>SPD300400Y2H</t>
  </si>
  <si>
    <t>Eaton SPD series300kA230/400VStandardRt</t>
  </si>
  <si>
    <t>SPD300400Y2G</t>
  </si>
  <si>
    <t>Eaton SPD series300kA230/400VStandardTop</t>
  </si>
  <si>
    <t>SPD300400Y2F</t>
  </si>
  <si>
    <t>Eaton SPD series300kA230/400VStandardBt</t>
  </si>
  <si>
    <t>SPD300400Y2D</t>
  </si>
  <si>
    <t>Eaton SPD series300kA230/400VStandardPan</t>
  </si>
  <si>
    <t>SPD300400Y2C</t>
  </si>
  <si>
    <t>Eaton SPD series300kA230/400VStandardSwi</t>
  </si>
  <si>
    <t>SPD300400Y2B</t>
  </si>
  <si>
    <t>Eaton SPD series300kA230/400VBasicNEMA 4</t>
  </si>
  <si>
    <t>SPD300400Y1Q</t>
  </si>
  <si>
    <t>SPD300400Y1P</t>
  </si>
  <si>
    <t>SPD300400Y1O</t>
  </si>
  <si>
    <t>SPD300400Y1N</t>
  </si>
  <si>
    <t>Eaton SPD series300kA230/400VBasicNEMA 1</t>
  </si>
  <si>
    <t>SPD300400Y1M</t>
  </si>
  <si>
    <t>SPD300400Y1K</t>
  </si>
  <si>
    <t>Eaton SPD series300kA230/400VBasicMCCNo</t>
  </si>
  <si>
    <t>SPD300400Y1J-ND</t>
  </si>
  <si>
    <t>Eaton SPD series300kA230/400VBasicMCC</t>
  </si>
  <si>
    <t>SPD300400Y1J</t>
  </si>
  <si>
    <t>Eaton SPD series300kA230/400VBasicPanel</t>
  </si>
  <si>
    <t>SPD300400Y1C</t>
  </si>
  <si>
    <t>Eaton SPD series300kA230/400VBasicSwitch</t>
  </si>
  <si>
    <t>SPD300400Y1B</t>
  </si>
  <si>
    <t>Eaton SPD series300kA120/240VAdvancedNEM</t>
  </si>
  <si>
    <t>SPD300240S4O</t>
  </si>
  <si>
    <t>SPD300240S4N</t>
  </si>
  <si>
    <t>SPD300240S4M</t>
  </si>
  <si>
    <t>SPD300240S4K</t>
  </si>
  <si>
    <t>Eaton SPD series300kA120/240VAdvancedMCC</t>
  </si>
  <si>
    <t>SPD300240S4J</t>
  </si>
  <si>
    <t>Eaton SPD series300kA120/240VAdvancedPan</t>
  </si>
  <si>
    <t>SPD300240S4C</t>
  </si>
  <si>
    <t>Eaton SPD series300kA120/240VAdvancedSwi</t>
  </si>
  <si>
    <t>SPD300240S4B</t>
  </si>
  <si>
    <t>Eaton SPD series300kA120/240VSTD+CntrNEM</t>
  </si>
  <si>
    <t>SPD300240S3Q</t>
  </si>
  <si>
    <t>SPD300240S3P</t>
  </si>
  <si>
    <t>SPD300240S3O</t>
  </si>
  <si>
    <t>SPD300240S3N</t>
  </si>
  <si>
    <t>SPD300240S3M</t>
  </si>
  <si>
    <t>SPD300240S3K</t>
  </si>
  <si>
    <t>Eaton SPD series300kA120/240VSTD+CntrMCC</t>
  </si>
  <si>
    <t>SPD300240S3J</t>
  </si>
  <si>
    <t>Eaton SPD series300kA120/240VSTD+CntrLft</t>
  </si>
  <si>
    <t>SPD300240S3H</t>
  </si>
  <si>
    <t>Eaton SPD series300kA120/240VSTD+CntrRt</t>
  </si>
  <si>
    <t>SPD300240S3G</t>
  </si>
  <si>
    <t>Eaton SPD series300kA120/240VSTD+CntrTop</t>
  </si>
  <si>
    <t>SPD300240S3F</t>
  </si>
  <si>
    <t>Eaton SPD series300kA120/240VSTD+CntrBt</t>
  </si>
  <si>
    <t>SPD300240S3D</t>
  </si>
  <si>
    <t>Eaton SPD series300kA120/240VSTD+CntrPan</t>
  </si>
  <si>
    <t>SPD300240S3C</t>
  </si>
  <si>
    <t>Eaton SPD series300kA120/240VSTD+CntrSwi</t>
  </si>
  <si>
    <t>SPD300240S3B</t>
  </si>
  <si>
    <t>Eaton SPD series300kA120/240VStandardNEM</t>
  </si>
  <si>
    <t>SPD300240S2Q</t>
  </si>
  <si>
    <t>SPD300240S2P</t>
  </si>
  <si>
    <t>SPD300240S2O</t>
  </si>
  <si>
    <t>SPD300240S2N</t>
  </si>
  <si>
    <t>SPD300240S2M</t>
  </si>
  <si>
    <t>SPD300240S2K</t>
  </si>
  <si>
    <t>Eaton SPD series300kA120/240VStandardMCC</t>
  </si>
  <si>
    <t>SPD300240S2J</t>
  </si>
  <si>
    <t>Eaton SPD series300kA120/240VStandardLft</t>
  </si>
  <si>
    <t>SPD300240S2H</t>
  </si>
  <si>
    <t>Eaton SPD series300kA120/240VStandardRt</t>
  </si>
  <si>
    <t>SPD300240S2G</t>
  </si>
  <si>
    <t>Eaton SPD series300kA120/240VStandardTop</t>
  </si>
  <si>
    <t>SPD300240S2F</t>
  </si>
  <si>
    <t>Eaton SPD series300kA120/240VStandardBt</t>
  </si>
  <si>
    <t>SPD300240S2D</t>
  </si>
  <si>
    <t>Eaton SPD series300kA120/240VStandardPan</t>
  </si>
  <si>
    <t>SPD300240S2C</t>
  </si>
  <si>
    <t>Eaton SPD series300kA120/240VStandardSwi</t>
  </si>
  <si>
    <t>SPD300240S2B</t>
  </si>
  <si>
    <t>Eaton SPD series300kA120/240VBasicNEMA 4</t>
  </si>
  <si>
    <t>SPD300240S1Q</t>
  </si>
  <si>
    <t>SPD300240S1P</t>
  </si>
  <si>
    <t>SPD300240S1O</t>
  </si>
  <si>
    <t>SPD300240S1N</t>
  </si>
  <si>
    <t>Eaton SPD series300kA120/240VBasicNEMA 1</t>
  </si>
  <si>
    <t>SPD300240S1M</t>
  </si>
  <si>
    <t>SPD300240S1K</t>
  </si>
  <si>
    <t>Eaton SPD series300kA120/240VBasicMCC</t>
  </si>
  <si>
    <t>SPD300240S1J</t>
  </si>
  <si>
    <t>Eaton SPD series300kA120/240VBasicPanel</t>
  </si>
  <si>
    <t>SPD300240S1C</t>
  </si>
  <si>
    <t>Eaton SPD series300kA120/240VBasicSwitch</t>
  </si>
  <si>
    <t>SPD300240S1B</t>
  </si>
  <si>
    <t>Eaton SPD series300kA240V HLAdvancedNEMA</t>
  </si>
  <si>
    <t>SPD300240H4O</t>
  </si>
  <si>
    <t>SPD300240H4N</t>
  </si>
  <si>
    <t>SPD300240H4M</t>
  </si>
  <si>
    <t>SPD300240H4K</t>
  </si>
  <si>
    <t>Eaton SPD series300kA240V HLAdvancedMCC</t>
  </si>
  <si>
    <t>SPD300240H4J</t>
  </si>
  <si>
    <t>Eaton SPD series300kA240V HLAdvancedPane</t>
  </si>
  <si>
    <t>SPD300240H4C</t>
  </si>
  <si>
    <t>Eaton SPD series300kA240V HLAdvancedSwit</t>
  </si>
  <si>
    <t>SPD300240H4B</t>
  </si>
  <si>
    <t>Eaton SPD series300kA240V HLSTD+CntrNEMA</t>
  </si>
  <si>
    <t>SPD300240H3Q</t>
  </si>
  <si>
    <t>SPD300240H3P</t>
  </si>
  <si>
    <t>SPD300240H3O</t>
  </si>
  <si>
    <t>SPD300240H3N</t>
  </si>
  <si>
    <t>SPD300240H3M</t>
  </si>
  <si>
    <t>SPD300240H3K</t>
  </si>
  <si>
    <t>Eaton SPD series300kA240V HLSTD+CntrMCC</t>
  </si>
  <si>
    <t>SPD300240H3J</t>
  </si>
  <si>
    <t>Eaton SPD series300kA240V HLSTD+CntrLft</t>
  </si>
  <si>
    <t>SPD300240H3H</t>
  </si>
  <si>
    <t>Eaton SPD series300kA240V HLSTD+CntrRt t</t>
  </si>
  <si>
    <t>SPD300240H3G</t>
  </si>
  <si>
    <t>Eaton SPD series300kA240V HLSTD+CntrTop</t>
  </si>
  <si>
    <t>SPD300240H3F</t>
  </si>
  <si>
    <t>Eaton SPD series300kA240V HLSTD+CntrBt t</t>
  </si>
  <si>
    <t>SPD300240H3D</t>
  </si>
  <si>
    <t>Eaton SPD series300kA240V HLSTD+CntrPane</t>
  </si>
  <si>
    <t>SPD300240H3C</t>
  </si>
  <si>
    <t>Eaton SPD series300kA240V HLSTD+CntrSwit</t>
  </si>
  <si>
    <t>SPD300240H3B</t>
  </si>
  <si>
    <t>Eaton SPD series300kA240V HLStandardNEMA</t>
  </si>
  <si>
    <t>SPD300240H2Q</t>
  </si>
  <si>
    <t>SPD300240H2P</t>
  </si>
  <si>
    <t>SPD300240H2O</t>
  </si>
  <si>
    <t>SPD300240H2N</t>
  </si>
  <si>
    <t>SPD300240H2M</t>
  </si>
  <si>
    <t>SPD300240H2K</t>
  </si>
  <si>
    <t>Eaton SPD series300kA240V HLStandardMCC</t>
  </si>
  <si>
    <t>SPD300240H2J</t>
  </si>
  <si>
    <t>Eaton SPD series300kA240V HLStandardLft</t>
  </si>
  <si>
    <t>SPD300240H2H</t>
  </si>
  <si>
    <t>Eaton SPD series300kA240V HLStandardRt t</t>
  </si>
  <si>
    <t>SPD300240H2G</t>
  </si>
  <si>
    <t>Eaton SPD series300kA240V HLStandardTop</t>
  </si>
  <si>
    <t>SPD300240H2F</t>
  </si>
  <si>
    <t>Eaton SPD series300kA240V HLStandardBt t</t>
  </si>
  <si>
    <t>SPD300240H2D</t>
  </si>
  <si>
    <t>Eaton SPD series300kA240V HLStandardPane</t>
  </si>
  <si>
    <t>SPD300240H2C</t>
  </si>
  <si>
    <t>Eaton SPD series300kA240V HLStandardSwit</t>
  </si>
  <si>
    <t>SPD300240H2B</t>
  </si>
  <si>
    <t>Eaton SPD series300kA240V HLBasicNEMA 4X</t>
  </si>
  <si>
    <t>SPD300240H1Q</t>
  </si>
  <si>
    <t>SPD300240H1P</t>
  </si>
  <si>
    <t>Eaton SPD series300kA240V HLBasicNEMA 4</t>
  </si>
  <si>
    <t>SPD300240H1O</t>
  </si>
  <si>
    <t>SPD300240H1N</t>
  </si>
  <si>
    <t>Eaton SPD series300kA240V HLBasicNEMA 1</t>
  </si>
  <si>
    <t>SPD300240H1M</t>
  </si>
  <si>
    <t>SPD300240H1K</t>
  </si>
  <si>
    <t>Eaton SPD series300kA240V HLBasicMCC</t>
  </si>
  <si>
    <t>SPD300240H1J</t>
  </si>
  <si>
    <t>Eaton SPD series300kA240V HLBasicPanel B</t>
  </si>
  <si>
    <t>SPD300240H1C</t>
  </si>
  <si>
    <t>Eaton SPD series300kA240V HLBasicSwitchg</t>
  </si>
  <si>
    <t>SPD300240H1B</t>
  </si>
  <si>
    <t>Eaton SPD series300kA240V 3PHAdvancedNEM</t>
  </si>
  <si>
    <t>SPD300240D4O</t>
  </si>
  <si>
    <t>SPD300240D4N</t>
  </si>
  <si>
    <t>SPD300240D4M</t>
  </si>
  <si>
    <t>SPD300240D4K</t>
  </si>
  <si>
    <t>Eaton SPD series300kA240V 3PHAdvancedMCC</t>
  </si>
  <si>
    <t>SPD300240D4J</t>
  </si>
  <si>
    <t>Eaton SPD series300kA240V 3PHAdvancedPan</t>
  </si>
  <si>
    <t>SPD300240D4C</t>
  </si>
  <si>
    <t>Eaton SPD series300kA240V 3PHAdvancedSwi</t>
  </si>
  <si>
    <t>SPD300240D4B</t>
  </si>
  <si>
    <t>Eaton SPD series300kA240V 3PHSTD+CntrNEM</t>
  </si>
  <si>
    <t>SPD300240D3Q</t>
  </si>
  <si>
    <t>SPD300240D3P</t>
  </si>
  <si>
    <t>SPD300240D3O</t>
  </si>
  <si>
    <t>SPD300240D3N</t>
  </si>
  <si>
    <t>SPD300240D3M</t>
  </si>
  <si>
    <t>SPD300240D3K</t>
  </si>
  <si>
    <t>Eaton SPD series300kA240V 3PHSTD+CntrMCC</t>
  </si>
  <si>
    <t>SPD300240D3J</t>
  </si>
  <si>
    <t>Eaton SPD series300kA240V 3PHSTD+CntrLft</t>
  </si>
  <si>
    <t>SPD300240D3H</t>
  </si>
  <si>
    <t>Eaton SPD series300kA240V 3PHSTD+CntrRt</t>
  </si>
  <si>
    <t>SPD300240D3G</t>
  </si>
  <si>
    <t>Eaton SPD series300kA240V 3PHSTD+CntrTop</t>
  </si>
  <si>
    <t>SPD300240D3F</t>
  </si>
  <si>
    <t>Eaton SPD series300kA240V 3PHSTD+CntrBt</t>
  </si>
  <si>
    <t>SPD300240D3D</t>
  </si>
  <si>
    <t>Eaton SPD series300kA240V 3PHSTD+CntrPan</t>
  </si>
  <si>
    <t>SPD300240D3C</t>
  </si>
  <si>
    <t>Eaton SPD series300kA240V 3PHSTD+CntrSwi</t>
  </si>
  <si>
    <t>SPD300240D3B</t>
  </si>
  <si>
    <t>Eaton SPD series300kA240V 3PHStandardNEM</t>
  </si>
  <si>
    <t>SPD300240D2Q</t>
  </si>
  <si>
    <t>SPD300240D2P</t>
  </si>
  <si>
    <t>SPD300240D2O</t>
  </si>
  <si>
    <t>SPD300240D2N</t>
  </si>
  <si>
    <t>SPD300240D2M</t>
  </si>
  <si>
    <t>SPD300240D2K</t>
  </si>
  <si>
    <t>Eaton SPD series300kA240V 3PHStandardMCC</t>
  </si>
  <si>
    <t>SPD300240D2J</t>
  </si>
  <si>
    <t>Eaton SPD series300kA240V 3PHStandardLft</t>
  </si>
  <si>
    <t>SPD300240D2H</t>
  </si>
  <si>
    <t>Eaton SPD series300kA240V 3PHStandardRt</t>
  </si>
  <si>
    <t>SPD300240D2G</t>
  </si>
  <si>
    <t>Eaton SPD series300kA240V 3PHStandardTop</t>
  </si>
  <si>
    <t>SPD300240D2F</t>
  </si>
  <si>
    <t>Eaton SPD series300kA240V 3PHStandardBt</t>
  </si>
  <si>
    <t>SPD300240D2D</t>
  </si>
  <si>
    <t>Eaton SPD series300kA240V 3PHStandardPan</t>
  </si>
  <si>
    <t>SPD300240D2C</t>
  </si>
  <si>
    <t>Eaton SPD series300kA240V 3PHStandardSwi</t>
  </si>
  <si>
    <t>SPD300240D2B</t>
  </si>
  <si>
    <t>Eaton SPD series300kA240V 3PHBasicNEMA 4</t>
  </si>
  <si>
    <t>SPD300240D1Q</t>
  </si>
  <si>
    <t>SPD300240D1P</t>
  </si>
  <si>
    <t>SPD300240D1O</t>
  </si>
  <si>
    <t>SPD300240D1N</t>
  </si>
  <si>
    <t>Eaton SPD series300kA240V 3PHBasicNEMA 1</t>
  </si>
  <si>
    <t>SPD300240D1M</t>
  </si>
  <si>
    <t>SPD300240D1K</t>
  </si>
  <si>
    <t>Eaton SPD series300kA240V 3PHBasicMCC</t>
  </si>
  <si>
    <t>SPD300240D1J</t>
  </si>
  <si>
    <t>Eaton SPD series300kA240V 3PHBasicPanel</t>
  </si>
  <si>
    <t>SPD300240D1C</t>
  </si>
  <si>
    <t>Eaton SPD series300kA240V 3PHBasicSwitch</t>
  </si>
  <si>
    <t>SPD300240D1B</t>
  </si>
  <si>
    <t>Eaton SPD series300kA230V 1PHAdvancedNEM</t>
  </si>
  <si>
    <t>SPD300230L4O</t>
  </si>
  <si>
    <t>SPD300230L4N</t>
  </si>
  <si>
    <t>SPD300230L4M</t>
  </si>
  <si>
    <t>SPD300230L4K</t>
  </si>
  <si>
    <t>Eaton SPD series300kA230V 1PHAdvancedMCC</t>
  </si>
  <si>
    <t>SPD300230L4J</t>
  </si>
  <si>
    <t>Eaton SPD series300kA230V 1PHAdvancedPan</t>
  </si>
  <si>
    <t>SPD300230L4C</t>
  </si>
  <si>
    <t>Eaton SPD series300kA230V 1PHAdvancedSwi</t>
  </si>
  <si>
    <t>SPD300230L4B</t>
  </si>
  <si>
    <t>Eaton SPD series300kA230V 1PHSTD+CntrMCC</t>
  </si>
  <si>
    <t>SPD300230L3J</t>
  </si>
  <si>
    <t>Eaton SPD series300kA230V 1PHSTD+CntrPan</t>
  </si>
  <si>
    <t>SPD300230L3C</t>
  </si>
  <si>
    <t>Eaton SPD series300kA230V 1PHSTD+CntrSwi</t>
  </si>
  <si>
    <t>SPD300230L3B</t>
  </si>
  <si>
    <t>Eaton SPD series300kA230V 1PHStandardMCC</t>
  </si>
  <si>
    <t>SPD300230L2J</t>
  </si>
  <si>
    <t>Eaton SPD series300kA230V 1PHStandardPan</t>
  </si>
  <si>
    <t>SPD300230L2C</t>
  </si>
  <si>
    <t>Eaton SPD series300kA230V 1PHStandardSwi</t>
  </si>
  <si>
    <t>SPD300230L2B</t>
  </si>
  <si>
    <t>Eaton SPD series300kA230V 1PHBasicMCC</t>
  </si>
  <si>
    <t>SPD300230L1J</t>
  </si>
  <si>
    <t>Eaton SPD series300kA230V 1PHBasicPanel</t>
  </si>
  <si>
    <t>SPD300230L1C</t>
  </si>
  <si>
    <t>Eaton SPD series300kA230V 1PHBasicSwitch</t>
  </si>
  <si>
    <t>SPD300230L1B</t>
  </si>
  <si>
    <t>Eaton SPD series300kA127/220VAdvancedNEM</t>
  </si>
  <si>
    <t>SPD300220Y4O</t>
  </si>
  <si>
    <t>SPD300220Y4N</t>
  </si>
  <si>
    <t>SPD300220Y4M</t>
  </si>
  <si>
    <t>SPD300220Y4K</t>
  </si>
  <si>
    <t>Eaton SPD series300kA127/220VAdvancedMCC</t>
  </si>
  <si>
    <t>SPD300220Y4J</t>
  </si>
  <si>
    <t>Eaton SPD series300kA127/220VAdvancedPan</t>
  </si>
  <si>
    <t>SPD300220Y4C</t>
  </si>
  <si>
    <t>Eaton SPD series300kA127/220VAdvancedSwi</t>
  </si>
  <si>
    <t>SPD300220Y4B</t>
  </si>
  <si>
    <t>Eaton SPD series300kA127/220VSTD+CntrNEM</t>
  </si>
  <si>
    <t>SPD300220Y3Q</t>
  </si>
  <si>
    <t>SPD300220Y3P</t>
  </si>
  <si>
    <t>SPD300220Y3O</t>
  </si>
  <si>
    <t>SPD300220Y3N</t>
  </si>
  <si>
    <t>SPD300220Y3M</t>
  </si>
  <si>
    <t>SPD300220Y3K</t>
  </si>
  <si>
    <t>Eaton SPD series300kA127/220VSTD+CntrMCC</t>
  </si>
  <si>
    <t>SPD300220Y3J</t>
  </si>
  <si>
    <t>Eaton SPD series300kA127/220VSTD+CntrLft</t>
  </si>
  <si>
    <t>SPD300220Y3H</t>
  </si>
  <si>
    <t>Eaton SPD series300kA127/220VSTD+CntrRt</t>
  </si>
  <si>
    <t>SPD300220Y3G</t>
  </si>
  <si>
    <t>Eaton SPD series300kA127/220VSTD+CntrTop</t>
  </si>
  <si>
    <t>SPD300220Y3F</t>
  </si>
  <si>
    <t>Eaton SPD series300kA127/220VSTD+CntrBt</t>
  </si>
  <si>
    <t>SPD300220Y3D</t>
  </si>
  <si>
    <t>Eaton SPD series300kA127/220VSTD+CntrPan</t>
  </si>
  <si>
    <t>SPD300220Y3C</t>
  </si>
  <si>
    <t>Eaton SPD series300kA127/220VSTD+CntrSwi</t>
  </si>
  <si>
    <t>SPD300220Y3B</t>
  </si>
  <si>
    <t>Eaton SPD series300kA127/220VStandardNEM</t>
  </si>
  <si>
    <t>SPD300220Y2Q</t>
  </si>
  <si>
    <t>SPD300220Y2P</t>
  </si>
  <si>
    <t>SPD300220Y2O</t>
  </si>
  <si>
    <t>SPD300220Y2N</t>
  </si>
  <si>
    <t>SPD300220Y2M</t>
  </si>
  <si>
    <t>SPD300220Y2K</t>
  </si>
  <si>
    <t>Eaton SPD series300kA127/220VStandardMCC</t>
  </si>
  <si>
    <t>SPD300220Y2J</t>
  </si>
  <si>
    <t>Eaton SPD series300kA127/220VStandardLft</t>
  </si>
  <si>
    <t>SPD300220Y2H</t>
  </si>
  <si>
    <t>Eaton SPD series300kA127/220VStandardRt</t>
  </si>
  <si>
    <t>SPD300220Y2G</t>
  </si>
  <si>
    <t>Eaton SPD series300kA127/220VStandardTop</t>
  </si>
  <si>
    <t>SPD300220Y2F</t>
  </si>
  <si>
    <t>Eaton SPD series300kA127/220VStandardBt</t>
  </si>
  <si>
    <t>SPD300220Y2D</t>
  </si>
  <si>
    <t>Eaton SPD series300kA127/220VStandardPan</t>
  </si>
  <si>
    <t>SPD300220Y2C</t>
  </si>
  <si>
    <t>Eaton SPD series300kA127/220VStandardSwi</t>
  </si>
  <si>
    <t>SPD300220Y2B</t>
  </si>
  <si>
    <t>Eaton SPD series300kA127/220VBasicNEMA 4</t>
  </si>
  <si>
    <t>SPD300220Y1Q</t>
  </si>
  <si>
    <t>SPD300220Y1P</t>
  </si>
  <si>
    <t>SPD300220Y1O</t>
  </si>
  <si>
    <t>SPD300220Y1N</t>
  </si>
  <si>
    <t>Eaton SPD series300kA127/220VBasicNEMA 1</t>
  </si>
  <si>
    <t>SPD300220Y1M</t>
  </si>
  <si>
    <t>SPD300220Y1K</t>
  </si>
  <si>
    <t>Eaton SPD series300kA127/220VBasicMCC</t>
  </si>
  <si>
    <t>SPD300220Y1J</t>
  </si>
  <si>
    <t>Eaton SPD series300kA127/220VBasicPanel</t>
  </si>
  <si>
    <t>SPD300220Y1C</t>
  </si>
  <si>
    <t>Eaton SPD series300kA127/220VBasicSwitch</t>
  </si>
  <si>
    <t>SPD300220Y1B</t>
  </si>
  <si>
    <t>Eaton SPD series300kA120/208VAdvancedNEM</t>
  </si>
  <si>
    <t>SPD300208Y4O</t>
  </si>
  <si>
    <t>SPD300208Y4N</t>
  </si>
  <si>
    <t>SPD300208Y4M</t>
  </si>
  <si>
    <t>SPD300208Y4K</t>
  </si>
  <si>
    <t>Eaton SPD series300kA120/208VAdvancedMCC</t>
  </si>
  <si>
    <t>SPD300208Y4J</t>
  </si>
  <si>
    <t>Eaton SPD series300kA120/208VAdvancedPan</t>
  </si>
  <si>
    <t>SPD300208Y4C</t>
  </si>
  <si>
    <t>Eaton SPD series300kA120/208VAdvancedSwi</t>
  </si>
  <si>
    <t>SPD300208Y4B</t>
  </si>
  <si>
    <t>Eaton SPD series300kA120/208VSTD+CntrNEM</t>
  </si>
  <si>
    <t>SPD300208Y3Q</t>
  </si>
  <si>
    <t>SPD300208Y3P</t>
  </si>
  <si>
    <t>SPD300208Y3O</t>
  </si>
  <si>
    <t>SPD300208Y3N</t>
  </si>
  <si>
    <t>SPD300208Y3M</t>
  </si>
  <si>
    <t>SPD300208Y3K</t>
  </si>
  <si>
    <t>Eaton SPD series300kA120/208VSTD+CntrMCC</t>
  </si>
  <si>
    <t>SPD300208Y3J-ND</t>
  </si>
  <si>
    <t>SPD300208Y3J</t>
  </si>
  <si>
    <t>Eaton SPD series300kA120/208VSTD+CntrLft</t>
  </si>
  <si>
    <t>SPD300208Y3H</t>
  </si>
  <si>
    <t>Eaton SPD series300kA120/208VSTD+CntrRt</t>
  </si>
  <si>
    <t>SPD300208Y3G</t>
  </si>
  <si>
    <t>Eaton SPD series300kA120/208VSTD+CntrTop</t>
  </si>
  <si>
    <t>SPD300208Y3F</t>
  </si>
  <si>
    <t>Eaton SPD series300kA120/208VSTD+CntrBt</t>
  </si>
  <si>
    <t>SPD300208Y3D</t>
  </si>
  <si>
    <t>Eaton SPD series300kA120/208VSTD+CntrPan</t>
  </si>
  <si>
    <t>SPD300208Y3C</t>
  </si>
  <si>
    <t>Eaton SPD series300kA120/208VSTD+CntrSwi</t>
  </si>
  <si>
    <t>SPD300208Y3B</t>
  </si>
  <si>
    <t>Eaton SPD series300kA120/208VStandardNEM</t>
  </si>
  <si>
    <t>SPD300208Y2Q</t>
  </si>
  <si>
    <t>SPD300208Y2P</t>
  </si>
  <si>
    <t>SPD300208Y2O</t>
  </si>
  <si>
    <t>SPD300208Y2N</t>
  </si>
  <si>
    <t>SPD300208Y2M</t>
  </si>
  <si>
    <t>SPD300208Y2K</t>
  </si>
  <si>
    <t>Eaton SPD series300kA120/208VStandardMCC</t>
  </si>
  <si>
    <t>SPD300208Y2J</t>
  </si>
  <si>
    <t>Eaton SPD series300kA120/208VStandardLft</t>
  </si>
  <si>
    <t>SPD300208Y2H</t>
  </si>
  <si>
    <t>Eaton SPD series300kA120/208VStandardRt</t>
  </si>
  <si>
    <t>SPD300208Y2G</t>
  </si>
  <si>
    <t>Eaton SPD series300kA120/208VStandardTop</t>
  </si>
  <si>
    <t>SPD300208Y2F</t>
  </si>
  <si>
    <t>Eaton SPD series300kA120/208VStandardBt</t>
  </si>
  <si>
    <t>SPD300208Y2D</t>
  </si>
  <si>
    <t>Eaton SPD series300kA120/208VStandardPan</t>
  </si>
  <si>
    <t>SPD300208Y2C</t>
  </si>
  <si>
    <t>Eaton SPD series300kA120/208VStandardSwi</t>
  </si>
  <si>
    <t>SPD300208Y2B</t>
  </si>
  <si>
    <t>Eaton SPD series300kA120/208VBasicNEMA 4</t>
  </si>
  <si>
    <t>SPD300208Y1Q</t>
  </si>
  <si>
    <t>SPD300208Y1P</t>
  </si>
  <si>
    <t>SPD300208Y1O</t>
  </si>
  <si>
    <t>SPD300208Y1N</t>
  </si>
  <si>
    <t>Eaton SPD series300kA120/208VBasicNEMA 1</t>
  </si>
  <si>
    <t>SPD300208Y1M</t>
  </si>
  <si>
    <t>SPD300208Y1K</t>
  </si>
  <si>
    <t>Eaton SPD series300kA120/208VBasicMCC</t>
  </si>
  <si>
    <t>SPD300208Y1J</t>
  </si>
  <si>
    <t>Eaton SPD series300kA120/208VBasicPanel</t>
  </si>
  <si>
    <t>SPD300208Y1C</t>
  </si>
  <si>
    <t>Eaton SPD series300kA120/208VBasicSwitch</t>
  </si>
  <si>
    <t>SPD300208Y1B</t>
  </si>
  <si>
    <t>Eaton SPD series250kA347/600VAdvancedNEM</t>
  </si>
  <si>
    <t>SPD250600Y4O</t>
  </si>
  <si>
    <t>SPD250600Y4N</t>
  </si>
  <si>
    <t>SPD250600Y4M</t>
  </si>
  <si>
    <t>SPD250600Y4K</t>
  </si>
  <si>
    <t>Eaton SPD series250kA347/600VAdvancedMCC</t>
  </si>
  <si>
    <t>SPD250600Y4J</t>
  </si>
  <si>
    <t>Eaton SPD series250kA347/600VAdvancedPan</t>
  </si>
  <si>
    <t>SPD250600Y4C</t>
  </si>
  <si>
    <t>Eaton SPD series250kA347/600VAdvancedSwi</t>
  </si>
  <si>
    <t>SPD250600Y4B</t>
  </si>
  <si>
    <t>Eaton SPD series250kA347/600VSTD+CntrNEM</t>
  </si>
  <si>
    <t>SPD250600Y3Q</t>
  </si>
  <si>
    <t>SPD250600Y3P</t>
  </si>
  <si>
    <t>SPD250600Y3O</t>
  </si>
  <si>
    <t>SPD250600Y3N</t>
  </si>
  <si>
    <t>SPD250600Y3M</t>
  </si>
  <si>
    <t>SPD250600Y3K</t>
  </si>
  <si>
    <t>Eaton SPD series250kA347/600VSTD+CntrMCC</t>
  </si>
  <si>
    <t>SPD250600Y3J</t>
  </si>
  <si>
    <t>Eaton SPD series250kA347/600VSTD+CntrLft</t>
  </si>
  <si>
    <t>SPD250600Y3H</t>
  </si>
  <si>
    <t>Eaton SPD series250kA347/600VSTD+CntrRt</t>
  </si>
  <si>
    <t>SPD250600Y3G</t>
  </si>
  <si>
    <t>Eaton SPD series250kA347/600VSTD+CntrTop</t>
  </si>
  <si>
    <t>SPD250600Y3F</t>
  </si>
  <si>
    <t>Eaton SPD series250kA347/600VSTD+CntrBt</t>
  </si>
  <si>
    <t>SPD250600Y3D</t>
  </si>
  <si>
    <t>Eaton SPD series250kA347/600VSTD+CntrPan</t>
  </si>
  <si>
    <t>SPD250600Y3C</t>
  </si>
  <si>
    <t>Eaton SPD series250kA347/600VSTD+CntrSwi</t>
  </si>
  <si>
    <t>SPD250600Y3B</t>
  </si>
  <si>
    <t>Eaton SPD series250kA347/600VStandardNEM</t>
  </si>
  <si>
    <t>SPD250600Y2Q</t>
  </si>
  <si>
    <t>SPD250600Y2P</t>
  </si>
  <si>
    <t>SPD250600Y2O</t>
  </si>
  <si>
    <t>SPD250600Y2N</t>
  </si>
  <si>
    <t>SPD250600Y2M</t>
  </si>
  <si>
    <t>SPD250600Y2K</t>
  </si>
  <si>
    <t>Eaton SPD series250kA347/600VStandardMCC</t>
  </si>
  <si>
    <t>SPD250600Y2J</t>
  </si>
  <si>
    <t>Eaton SPD series250kA347/600VStandardLft</t>
  </si>
  <si>
    <t>SPD250600Y2H</t>
  </si>
  <si>
    <t>Eaton SPD series250kA347/600VStandardRt</t>
  </si>
  <si>
    <t>SPD250600Y2G</t>
  </si>
  <si>
    <t>Eaton SPD series250kA347/600VStandardTop</t>
  </si>
  <si>
    <t>SPD250600Y2F</t>
  </si>
  <si>
    <t>Eaton SPD series250kA347/600VStandardBt</t>
  </si>
  <si>
    <t>SPD250600Y2D</t>
  </si>
  <si>
    <t>Eaton SPD series250kA347/600VStandardPan</t>
  </si>
  <si>
    <t>SPD250600Y2C</t>
  </si>
  <si>
    <t>Eaton SPD series250kA347/600VStandardSwi</t>
  </si>
  <si>
    <t>SPD250600Y2B</t>
  </si>
  <si>
    <t>Eaton SPD series250kA347/600VBasicNEMA 4</t>
  </si>
  <si>
    <t>SPD250600Y1Q</t>
  </si>
  <si>
    <t>SPD250600Y1P</t>
  </si>
  <si>
    <t>SPD250600Y1O</t>
  </si>
  <si>
    <t>SPD250600Y1N</t>
  </si>
  <si>
    <t>Eaton SPD series250kA347/600VBasicNEMA 1</t>
  </si>
  <si>
    <t>SPD250600Y1M</t>
  </si>
  <si>
    <t>SPD250600Y1K</t>
  </si>
  <si>
    <t>Eaton SPD series250kA347/600VBasicMCC</t>
  </si>
  <si>
    <t>SPD250600Y1J</t>
  </si>
  <si>
    <t>Eaton SPD series250kA347/600VBasicPanel</t>
  </si>
  <si>
    <t>SPD250600Y1C</t>
  </si>
  <si>
    <t>Eaton SPD series250kA347/600VBasicSwitch</t>
  </si>
  <si>
    <t>SPD250600Y1B</t>
  </si>
  <si>
    <t>Eaton SPD series250kA600V 3PHAdvancedNEM</t>
  </si>
  <si>
    <t>SPD250600D4O</t>
  </si>
  <si>
    <t>SPD250600D4N</t>
  </si>
  <si>
    <t>SPD250600D4M</t>
  </si>
  <si>
    <t>SPD250600D4K</t>
  </si>
  <si>
    <t>Eaton SPD series250kA600V 3PHAdvancedMCC</t>
  </si>
  <si>
    <t>SPD250600D4J</t>
  </si>
  <si>
    <t>Eaton SPD series250kA600V 3PHAdvancedPan</t>
  </si>
  <si>
    <t>SPD250600D4C</t>
  </si>
  <si>
    <t>Eaton SPD series250kA600V 3PHAdvancedSwi</t>
  </si>
  <si>
    <t>SPD250600D4B</t>
  </si>
  <si>
    <t>Eaton SPD series250kA600V 3PHSTD+CntrNEM</t>
  </si>
  <si>
    <t>SPD250600D3Q</t>
  </si>
  <si>
    <t>SPD250600D3P</t>
  </si>
  <si>
    <t>SPD250600D3O</t>
  </si>
  <si>
    <t>SPD250600D3N</t>
  </si>
  <si>
    <t>SPD250600D3M</t>
  </si>
  <si>
    <t>SPD250600D3K</t>
  </si>
  <si>
    <t>Eaton SPD series250kA600V 3PHSTD+CntrMCC</t>
  </si>
  <si>
    <t>SPD250600D3J</t>
  </si>
  <si>
    <t>Eaton SPD series250kA600V 3PHSTD+CntrLft</t>
  </si>
  <si>
    <t>SPD250600D3H</t>
  </si>
  <si>
    <t>Eaton SPD series250kA600V 3PHSTD+CntrRt</t>
  </si>
  <si>
    <t>SPD250600D3G</t>
  </si>
  <si>
    <t>Eaton SPD series250kA600V 3PHSTD+CntrTop</t>
  </si>
  <si>
    <t>SPD250600D3F</t>
  </si>
  <si>
    <t>Eaton SPD series250kA600V 3PHSTD+CntrBt</t>
  </si>
  <si>
    <t>SPD250600D3D</t>
  </si>
  <si>
    <t>Eaton SPD series250kA600V 3PHSTD+CntrPan</t>
  </si>
  <si>
    <t>SPD250600D3C</t>
  </si>
  <si>
    <t>Eaton SPD series250kA600V 3PHSTD+CntrSwi</t>
  </si>
  <si>
    <t>SPD250600D3B</t>
  </si>
  <si>
    <t>Eaton SPD series250kA600V 3PHStandardNEM</t>
  </si>
  <si>
    <t>SPD250600D2Q</t>
  </si>
  <si>
    <t>SPD250600D2P</t>
  </si>
  <si>
    <t>SPD250600D2O</t>
  </si>
  <si>
    <t>SPD250600D2N</t>
  </si>
  <si>
    <t>SPD250600D2M</t>
  </si>
  <si>
    <t>SPD250600D2K</t>
  </si>
  <si>
    <t>Eaton SPD series250kA600V 3PHStandardMCC</t>
  </si>
  <si>
    <t>SPD250600D2J</t>
  </si>
  <si>
    <t>Eaton SPD series250kA600V 3PHStandardLft</t>
  </si>
  <si>
    <t>SPD250600D2H</t>
  </si>
  <si>
    <t>Eaton SPD series250kA600V 3PHStandardRt</t>
  </si>
  <si>
    <t>SPD250600D2G</t>
  </si>
  <si>
    <t>Eaton SPD series250kA600V 3PHStandardTop</t>
  </si>
  <si>
    <t>SPD250600D2F</t>
  </si>
  <si>
    <t>Eaton SPD series250kA600V 3PHStandardBt</t>
  </si>
  <si>
    <t>SPD250600D2D</t>
  </si>
  <si>
    <t>Eaton SPD series250kA600V 3PHStandardPan</t>
  </si>
  <si>
    <t>SPD250600D2C</t>
  </si>
  <si>
    <t>Eaton SPD series250kA600V 3PHStandardSwi</t>
  </si>
  <si>
    <t>SPD250600D2B</t>
  </si>
  <si>
    <t>Eaton SPD series250kA600V 3PHBasicNEMA 4</t>
  </si>
  <si>
    <t>SPD250600D1Q</t>
  </si>
  <si>
    <t>SPD250600D1P</t>
  </si>
  <si>
    <t>SPD250600D1O</t>
  </si>
  <si>
    <t>SPD250600D1N</t>
  </si>
  <si>
    <t>Eaton SPD series250kA600V 3PHBasicNEMA 1</t>
  </si>
  <si>
    <t>SPD250600D1M</t>
  </si>
  <si>
    <t>SPD250600D1K</t>
  </si>
  <si>
    <t>Eaton SPD series250kA600V 3PHBasicMCC</t>
  </si>
  <si>
    <t>SPD250600D1J</t>
  </si>
  <si>
    <t>Eaton SPD series250kA600V 3PHBasicPanel</t>
  </si>
  <si>
    <t>SPD250600D1C</t>
  </si>
  <si>
    <t>Eaton SPD series250kA600V 3PHBasicSwitch</t>
  </si>
  <si>
    <t>SPD250600D1B</t>
  </si>
  <si>
    <t>Eaton SPD series250kA277/480VAdvancedNEM</t>
  </si>
  <si>
    <t>SPD250480Y4O</t>
  </si>
  <si>
    <t>SPD250480Y4N</t>
  </si>
  <si>
    <t>SPD250480Y4M</t>
  </si>
  <si>
    <t>SPD250480Y4K</t>
  </si>
  <si>
    <t>Eaton SPD series250kA277/480VAdvancedMCC</t>
  </si>
  <si>
    <t>SPD250480Y4J</t>
  </si>
  <si>
    <t>Eaton SPD series250kA277/480VAdvancedPan</t>
  </si>
  <si>
    <t>SPD250480Y4C</t>
  </si>
  <si>
    <t>Eaton SPD series250kA277/480VAdvancedSwi</t>
  </si>
  <si>
    <t>SPD250480Y4B</t>
  </si>
  <si>
    <t>SPD250480Y3Q316</t>
  </si>
  <si>
    <t>Eaton SPD series250kA277/480VSTD+CntrNEM</t>
  </si>
  <si>
    <t>SPD250480Y3Q</t>
  </si>
  <si>
    <t>SPD250480Y3P</t>
  </si>
  <si>
    <t>SPD250480Y3O</t>
  </si>
  <si>
    <t>SPD250480Y3N</t>
  </si>
  <si>
    <t>SPD250480Y3M</t>
  </si>
  <si>
    <t>SPD250480Y3K</t>
  </si>
  <si>
    <t>Eaton SPD series250kA277/480VSTD+CntrMCC</t>
  </si>
  <si>
    <t>SPD250480Y3J-ND</t>
  </si>
  <si>
    <t>SPD250480Y3J</t>
  </si>
  <si>
    <t>Eaton SPD series250kA277/480VSTD+CntrLft</t>
  </si>
  <si>
    <t>SPD250480Y3H</t>
  </si>
  <si>
    <t>Eaton SPD series250kA277/480VSTD+CntrRt</t>
  </si>
  <si>
    <t>SPD250480Y3G</t>
  </si>
  <si>
    <t>Eaton SPD series250kA277/480VSTD+CntrTop</t>
  </si>
  <si>
    <t>SPD250480Y3F</t>
  </si>
  <si>
    <t>Eaton SPD series250kA277/480VSTD+CntrBt</t>
  </si>
  <si>
    <t>SPD250480Y3D</t>
  </si>
  <si>
    <t>Eaton SPD series250kA277/480VSTD+CntrPan</t>
  </si>
  <si>
    <t>SPD250480Y3C</t>
  </si>
  <si>
    <t>Eaton SPD series250kA277/480VSTD+CntrSwi</t>
  </si>
  <si>
    <t>SPD250480Y3B</t>
  </si>
  <si>
    <t>Eaton SPD series250kA277/480VStandardNEM</t>
  </si>
  <si>
    <t>SPD250480Y2Q</t>
  </si>
  <si>
    <t>SPD250480Y2P</t>
  </si>
  <si>
    <t>SPD250480Y2O</t>
  </si>
  <si>
    <t>SPD250480Y2N</t>
  </si>
  <si>
    <t>SPD250480Y2M</t>
  </si>
  <si>
    <t>SPD250480Y2K</t>
  </si>
  <si>
    <t>Eaton SPD series250kA277/480VStandardMCC</t>
  </si>
  <si>
    <t>SPD250480Y2J</t>
  </si>
  <si>
    <t>Eaton SPD series250kA277/480VStandardLft</t>
  </si>
  <si>
    <t>SPD250480Y2H</t>
  </si>
  <si>
    <t>Eaton SPD series250kA277/480VStandardRt</t>
  </si>
  <si>
    <t>SPD250480Y2G</t>
  </si>
  <si>
    <t>Eaton SPD series250kA277/480VStandardTop</t>
  </si>
  <si>
    <t>SPD250480Y2F</t>
  </si>
  <si>
    <t>Eaton SPD series250kA277/480VStandardBt</t>
  </si>
  <si>
    <t>SPD250480Y2D</t>
  </si>
  <si>
    <t>Eaton SPD series250kA277/480VStandardPan</t>
  </si>
  <si>
    <t>SPD250480Y2C</t>
  </si>
  <si>
    <t>Eaton SPD series250kA277/480VStandardSwi</t>
  </si>
  <si>
    <t>SPD250480Y2B</t>
  </si>
  <si>
    <t>SPD250480Y1Q316</t>
  </si>
  <si>
    <t>Eaton SPD series250kA277/480VBasicNEMA 4</t>
  </si>
  <si>
    <t>SPD250480Y1Q</t>
  </si>
  <si>
    <t>SPD250480Y1P</t>
  </si>
  <si>
    <t>SPD250480Y1O</t>
  </si>
  <si>
    <t>SPD250480Y1N</t>
  </si>
  <si>
    <t>Eaton SPD series250kA277/480VBasicNEMA 1</t>
  </si>
  <si>
    <t>SPD250480Y1M</t>
  </si>
  <si>
    <t>SPD250480Y1K</t>
  </si>
  <si>
    <t>Eaton SPD series250kA277/480VBasicMCCNo</t>
  </si>
  <si>
    <t>SPD250480Y1J-ND</t>
  </si>
  <si>
    <t>Eaton SPD series250kA277/480VBasicMCC</t>
  </si>
  <si>
    <t>SPD250480Y1J</t>
  </si>
  <si>
    <t>Eaton SPD series250kA277/480VBasicPanel</t>
  </si>
  <si>
    <t>SPD250480Y1C</t>
  </si>
  <si>
    <t>Eaton SPD series250kA277/480VBasicSwitch</t>
  </si>
  <si>
    <t>SPD250480Y1B</t>
  </si>
  <si>
    <t>Eaton SPD series250kA480V 3PHAdvancedNEM</t>
  </si>
  <si>
    <t>SPD250480D4O</t>
  </si>
  <si>
    <t>SPD250480D4N</t>
  </si>
  <si>
    <t>SPD250480D4M</t>
  </si>
  <si>
    <t>SPD250480D4K</t>
  </si>
  <si>
    <t>Eaton SPD series250kA480V 3PHAdvancedMCC</t>
  </si>
  <si>
    <t>SPD250480D4J</t>
  </si>
  <si>
    <t>Eaton SPD series250kA480V 3PHAdvancedPan</t>
  </si>
  <si>
    <t>SPD250480D4C</t>
  </si>
  <si>
    <t>Eaton SPD series250kA480V 3PHAdvancedSwi</t>
  </si>
  <si>
    <t>SPD250480D4B</t>
  </si>
  <si>
    <t>Eaton SPD series250kA480V 3PHSTD+CntrNEM</t>
  </si>
  <si>
    <t>SPD250480D3Q</t>
  </si>
  <si>
    <t>SPD250480D3P316</t>
  </si>
  <si>
    <t>SPD250480D3P</t>
  </si>
  <si>
    <t>SPD250480D3O</t>
  </si>
  <si>
    <t>SPD250480D3N</t>
  </si>
  <si>
    <t>SPD250480D3M</t>
  </si>
  <si>
    <t>SPD250480D3K</t>
  </si>
  <si>
    <t>Eaton SPD series250kA480V 3PHSTD+CntrMCC</t>
  </si>
  <si>
    <t>SPD250480D3J-ND</t>
  </si>
  <si>
    <t>SPD250480D3J</t>
  </si>
  <si>
    <t>Eaton SPD series250kA480V 3PHSTD+CntrLft</t>
  </si>
  <si>
    <t>SPD250480D3H</t>
  </si>
  <si>
    <t>Eaton SPD series250kA480V 3PHSTD+CntrRt</t>
  </si>
  <si>
    <t>SPD250480D3G</t>
  </si>
  <si>
    <t>Eaton SPD series250kA480V 3PHSTD+CntrTop</t>
  </si>
  <si>
    <t>SPD250480D3F</t>
  </si>
  <si>
    <t>Eaton SPD series250kA480V 3PHSTD+CntrBt</t>
  </si>
  <si>
    <t>SPD250480D3D</t>
  </si>
  <si>
    <t>Eaton SPD series250kA480V 3PHSTD+CntrPan</t>
  </si>
  <si>
    <t>SPD250480D3C</t>
  </si>
  <si>
    <t>Eaton SPD series250kA480V 3PHSTD+CntrSwi</t>
  </si>
  <si>
    <t>SPD250480D3B</t>
  </si>
  <si>
    <t>Eaton SPD series250kA480V 3PHStandardNEM</t>
  </si>
  <si>
    <t>SPD250480D2Q</t>
  </si>
  <si>
    <t>SPD250480D2P</t>
  </si>
  <si>
    <t>SPD250480D2O</t>
  </si>
  <si>
    <t>SPD250480D2N</t>
  </si>
  <si>
    <t>SPD250480D2M</t>
  </si>
  <si>
    <t>SPD250480D2K</t>
  </si>
  <si>
    <t>Eaton SPD series250kA480V 3PHStandardMCC</t>
  </si>
  <si>
    <t>SPD250480D2J</t>
  </si>
  <si>
    <t>Eaton SPD series250kA480V 3PHStandardLft</t>
  </si>
  <si>
    <t>SPD250480D2H</t>
  </si>
  <si>
    <t>Eaton SPD series250kA480V 3PHStandardRt</t>
  </si>
  <si>
    <t>SPD250480D2G</t>
  </si>
  <si>
    <t>Eaton SPD series250kA480V 3PHStandardTop</t>
  </si>
  <si>
    <t>SPD250480D2F</t>
  </si>
  <si>
    <t>Eaton SPD series250kA480V 3PHStandardBt</t>
  </si>
  <si>
    <t>SPD250480D2D</t>
  </si>
  <si>
    <t>Eaton SPD series250kA480V 3PHStandardPan</t>
  </si>
  <si>
    <t>SPD250480D2C</t>
  </si>
  <si>
    <t>Eaton SPD series250kA480V 3PHStandardSwi</t>
  </si>
  <si>
    <t>SPD250480D2B</t>
  </si>
  <si>
    <t>Eaton SPD series250kA480V 3PHBasicNEMA 4</t>
  </si>
  <si>
    <t>SPD250480D1Q</t>
  </si>
  <si>
    <t>SPD250480D1P</t>
  </si>
  <si>
    <t>SPD250480D1O</t>
  </si>
  <si>
    <t>SPD250480D1N</t>
  </si>
  <si>
    <t>Eaton SPD series250kA480V 3PHBasicNEMA 1</t>
  </si>
  <si>
    <t>SPD250480D1M</t>
  </si>
  <si>
    <t>SPD250480D1K</t>
  </si>
  <si>
    <t>Eaton SPD series250kA480V 3PHBasicMCC</t>
  </si>
  <si>
    <t>SPD250480D1J</t>
  </si>
  <si>
    <t>Eaton SPD series250kA480V 3PHBasicPanel</t>
  </si>
  <si>
    <t>SPD250480D1C</t>
  </si>
  <si>
    <t>Eaton SPD series250kA480V 3PHBasicSwitch</t>
  </si>
  <si>
    <t>SPD250480D1B</t>
  </si>
  <si>
    <t>Eaton SPD series250kA230/400VAdvancedNEM</t>
  </si>
  <si>
    <t>SPD250400Y4O</t>
  </si>
  <si>
    <t>SPD250400Y4N</t>
  </si>
  <si>
    <t>SPD250400Y4M</t>
  </si>
  <si>
    <t>SPD250400Y4K</t>
  </si>
  <si>
    <t>Eaton SPD series250kA230/400VAdvancedMCC</t>
  </si>
  <si>
    <t>SPD250400Y4J</t>
  </si>
  <si>
    <t>Eaton SPD series250kA230/400VAdvancedPan</t>
  </si>
  <si>
    <t>SPD250400Y4C</t>
  </si>
  <si>
    <t>Eaton SPD series250kA230/400VAdvancedSwi</t>
  </si>
  <si>
    <t>SPD250400Y4B</t>
  </si>
  <si>
    <t>Eaton SPD series250kA230/400VSTD+CntrNEM</t>
  </si>
  <si>
    <t>SPD250400Y3Q</t>
  </si>
  <si>
    <t>SPD250400Y3P</t>
  </si>
  <si>
    <t>SPD250400Y3O</t>
  </si>
  <si>
    <t>SPD250400Y3N</t>
  </si>
  <si>
    <t>SPD250400Y3M</t>
  </si>
  <si>
    <t>SPD250400Y3K</t>
  </si>
  <si>
    <t>Eaton SPD series250kA230/400VSTD+CntrMCC</t>
  </si>
  <si>
    <t>SPD250400Y3J</t>
  </si>
  <si>
    <t>Eaton SPD series250kA230/400VSTD+CntrLft</t>
  </si>
  <si>
    <t>SPD250400Y3H</t>
  </si>
  <si>
    <t>Eaton SPD series250kA230/400VSTD+CntrRt</t>
  </si>
  <si>
    <t>SPD250400Y3G</t>
  </si>
  <si>
    <t>Eaton SPD series250kA230/400VSTD+CntrTop</t>
  </si>
  <si>
    <t>SPD250400Y3F</t>
  </si>
  <si>
    <t>Eaton SPD series250kA230/400VSTD+CntrBt</t>
  </si>
  <si>
    <t>SPD250400Y3D</t>
  </si>
  <si>
    <t>Eaton SPD series250kA230/400VSTD+CntrPan</t>
  </si>
  <si>
    <t>SPD250400Y3C</t>
  </si>
  <si>
    <t>Eaton SPD series250kA230/400VSTD+CntrSwi</t>
  </si>
  <si>
    <t>SPD250400Y3B</t>
  </si>
  <si>
    <t>Eaton SPD series250kA230/400VStandardNEM</t>
  </si>
  <si>
    <t>SPD250400Y2Q</t>
  </si>
  <si>
    <t>SPD250400Y2P</t>
  </si>
  <si>
    <t>SPD250400Y2O</t>
  </si>
  <si>
    <t>SPD250400Y2N</t>
  </si>
  <si>
    <t>SPD250400Y2M</t>
  </si>
  <si>
    <t>SPD250400Y2K</t>
  </si>
  <si>
    <t>Eaton SPD series250kA230/400VStandardMCC</t>
  </si>
  <si>
    <t>SPD250400Y2J</t>
  </si>
  <si>
    <t>Eaton SPD series250kA230/400VStandardLft</t>
  </si>
  <si>
    <t>SPD250400Y2H</t>
  </si>
  <si>
    <t>Eaton SPD series250kA230/400VStandardRt</t>
  </si>
  <si>
    <t>SPD250400Y2G</t>
  </si>
  <si>
    <t>Eaton SPD series250kA230/400VStandardTop</t>
  </si>
  <si>
    <t>SPD250400Y2F</t>
  </si>
  <si>
    <t>Eaton SPD series250kA230/400VStandardBt</t>
  </si>
  <si>
    <t>SPD250400Y2D</t>
  </si>
  <si>
    <t>Eaton SPD series250kA230/400VStandardPan</t>
  </si>
  <si>
    <t>SPD250400Y2C</t>
  </si>
  <si>
    <t>Eaton SPD series250kA230/400VStandardSwi</t>
  </si>
  <si>
    <t>SPD250400Y2B</t>
  </si>
  <si>
    <t>Eaton SPD series250kA230/400VBasicNEMA 4</t>
  </si>
  <si>
    <t>SPD250400Y1Q</t>
  </si>
  <si>
    <t>SPD250400Y1P</t>
  </si>
  <si>
    <t>SPD250400Y1O</t>
  </si>
  <si>
    <t>SPD250400Y1N</t>
  </si>
  <si>
    <t>Eaton SPD series250kA230/400VBasicNEMA 1</t>
  </si>
  <si>
    <t>SPD250400Y1M</t>
  </si>
  <si>
    <t>SPD250400Y1K</t>
  </si>
  <si>
    <t>Eaton SPD series250kA230/400VBasicMCC</t>
  </si>
  <si>
    <t>SPD250400Y1J</t>
  </si>
  <si>
    <t>Eaton SPD series250kA230/400VBasicPanel</t>
  </si>
  <si>
    <t>SPD250400Y1C</t>
  </si>
  <si>
    <t>Eaton SPD series250kA230/400VBasicSwitch</t>
  </si>
  <si>
    <t>SPD250400Y1B</t>
  </si>
  <si>
    <t>Eaton SPD series250kA120/240VAdvancedNEM</t>
  </si>
  <si>
    <t>SPD250240S4O</t>
  </si>
  <si>
    <t>SPD250240S4N</t>
  </si>
  <si>
    <t>SPD250240S4M</t>
  </si>
  <si>
    <t>SPD250240S4K</t>
  </si>
  <si>
    <t>Eaton SPD series250kA120/240VAdvancedMCC</t>
  </si>
  <si>
    <t>SPD250240S4J</t>
  </si>
  <si>
    <t>Eaton SPD series250kA120/240VAdvancedPan</t>
  </si>
  <si>
    <t>SPD250240S4C</t>
  </si>
  <si>
    <t>Eaton SPD series250kA120/240VAdvancedSwi</t>
  </si>
  <si>
    <t>SPD250240S4B</t>
  </si>
  <si>
    <t>Eaton SPD series250kA120/240VSTD+CntrNEM</t>
  </si>
  <si>
    <t>SPD250240S3Q</t>
  </si>
  <si>
    <t>SPD250240S3P</t>
  </si>
  <si>
    <t>SPD250240S3O</t>
  </si>
  <si>
    <t>SPD250240S3N</t>
  </si>
  <si>
    <t>SPD250240S3M</t>
  </si>
  <si>
    <t>SPD250240S3K</t>
  </si>
  <si>
    <t>Eaton SPD series250kA120/240VSTD+CntrMCC</t>
  </si>
  <si>
    <t>SPD250240S3J</t>
  </si>
  <si>
    <t>Eaton SPD series250kA120/240VSTD+CntrLft</t>
  </si>
  <si>
    <t>SPD250240S3H</t>
  </si>
  <si>
    <t>Eaton SPD series250kA120/240VSTD+CntrRt</t>
  </si>
  <si>
    <t>SPD250240S3G</t>
  </si>
  <si>
    <t>Eaton SPD series250kA120/240VSTD+CntrTop</t>
  </si>
  <si>
    <t>SPD250240S3F</t>
  </si>
  <si>
    <t>Eaton SPD series250kA120/240VSTD+CntrBt</t>
  </si>
  <si>
    <t>SPD250240S3D</t>
  </si>
  <si>
    <t>Eaton SPD series250kA120/240VSTD+CntrPan</t>
  </si>
  <si>
    <t>SPD250240S3C</t>
  </si>
  <si>
    <t>Eaton SPD series250kA120/240VSTD+CntrSwi</t>
  </si>
  <si>
    <t>SPD250240S3B</t>
  </si>
  <si>
    <t>Eaton SPD series250kA120/240VStandardNEM</t>
  </si>
  <si>
    <t>SPD250240S2Q</t>
  </si>
  <si>
    <t>SPD250240S2P</t>
  </si>
  <si>
    <t>SPD250240S2O</t>
  </si>
  <si>
    <t>SPD250240S2N</t>
  </si>
  <si>
    <t>SPD250240S2M</t>
  </si>
  <si>
    <t>SPD250240S2K</t>
  </si>
  <si>
    <t>Eaton SPD series250kA120/240VStandardMCC</t>
  </si>
  <si>
    <t>SPD250240S2J</t>
  </si>
  <si>
    <t>Eaton SPD series250kA120/240VStandardLft</t>
  </si>
  <si>
    <t>SPD250240S2H</t>
  </si>
  <si>
    <t>Eaton SPD series250kA120/240VStandardRt</t>
  </si>
  <si>
    <t>SPD250240S2G</t>
  </si>
  <si>
    <t>Eaton SPD series250kA120/240VStandardTop</t>
  </si>
  <si>
    <t>SPD250240S2F</t>
  </si>
  <si>
    <t>Eaton SPD series250kA120/240VStandardBt</t>
  </si>
  <si>
    <t>SPD250240S2D</t>
  </si>
  <si>
    <t>Eaton SPD series250kA120/240VStandardPan</t>
  </si>
  <si>
    <t>SPD250240S2C</t>
  </si>
  <si>
    <t>Eaton SPD series250kA120/240VStandardSwi</t>
  </si>
  <si>
    <t>SPD250240S2B</t>
  </si>
  <si>
    <t>Eaton SPD series250kA120/240VBasicNEMA 4</t>
  </si>
  <si>
    <t>SPD250240S1Q</t>
  </si>
  <si>
    <t>SPD250240S1P316</t>
  </si>
  <si>
    <t>SPD250240S1P</t>
  </si>
  <si>
    <t>SPD250240S1O</t>
  </si>
  <si>
    <t>SPD250240S1N</t>
  </si>
  <si>
    <t>Eaton SPD series250kA120/240VBasicNEMA 1</t>
  </si>
  <si>
    <t>SPD250240S1M</t>
  </si>
  <si>
    <t>SPD250240S1K</t>
  </si>
  <si>
    <t>Eaton SPD series250kA120/240VBasicMCCNo</t>
  </si>
  <si>
    <t>SPD250240S1J-ND</t>
  </si>
  <si>
    <t>Eaton SPD series250kA120/240VBasicMCC</t>
  </si>
  <si>
    <t>SPD250240S1J</t>
  </si>
  <si>
    <t>Eaton SPD series250kA120/240VBasicPanel</t>
  </si>
  <si>
    <t>SPD250240S1C</t>
  </si>
  <si>
    <t>Eaton SPD series250kA120/240VBasicSwitch</t>
  </si>
  <si>
    <t>SPD250240S1B</t>
  </si>
  <si>
    <t>Eaton SPD series250kA240V HLAdvancedNEMA</t>
  </si>
  <si>
    <t>SPD250240H4O</t>
  </si>
  <si>
    <t>SPD250240H4N</t>
  </si>
  <si>
    <t>SPD250240H4M</t>
  </si>
  <si>
    <t>SPD250240H4K</t>
  </si>
  <si>
    <t>Eaton SPD series250kA240V HLAdvancedMCC</t>
  </si>
  <si>
    <t>SPD250240H4J</t>
  </si>
  <si>
    <t>Eaton SPD series250kA240V HLAdvancedPane</t>
  </si>
  <si>
    <t>SPD250240H4C</t>
  </si>
  <si>
    <t>Eaton SPD series250kA240V HLAdvancedSwit</t>
  </si>
  <si>
    <t>SPD250240H4B</t>
  </si>
  <si>
    <t>Eaton SPD series250kA240V HLSTD+CntrNEMA</t>
  </si>
  <si>
    <t>SPD250240H3Q</t>
  </si>
  <si>
    <t>SPD250240H3P</t>
  </si>
  <si>
    <t>SPD250240H3O</t>
  </si>
  <si>
    <t>SPD250240H3N</t>
  </si>
  <si>
    <t>SPD250240H3M</t>
  </si>
  <si>
    <t>SPD250240H3K</t>
  </si>
  <si>
    <t>Eaton SPD series250kA240V HLSTD+CntrMCCN</t>
  </si>
  <si>
    <t>SPD250240H3J-ND</t>
  </si>
  <si>
    <t>Eaton SPD series250kA240V HLSTD+CntrMCC</t>
  </si>
  <si>
    <t>SPD250240H3J</t>
  </si>
  <si>
    <t>Eaton SPD series250kA240V HLSTD+CntrLft</t>
  </si>
  <si>
    <t>SPD250240H3H</t>
  </si>
  <si>
    <t>Eaton SPD series250kA240V HLSTD+CntrRt t</t>
  </si>
  <si>
    <t>SPD250240H3G</t>
  </si>
  <si>
    <t>Eaton SPD series250kA240V HLSTD+CntrTop</t>
  </si>
  <si>
    <t>SPD250240H3F</t>
  </si>
  <si>
    <t>Eaton SPD series250kA240V HLSTD+CntrBt t</t>
  </si>
  <si>
    <t>SPD250240H3D</t>
  </si>
  <si>
    <t>Eaton SPD series250kA240V HLSTD+CntrPane</t>
  </si>
  <si>
    <t>SPD250240H3C</t>
  </si>
  <si>
    <t>Eaton SPD series250kA240V HLSTD+CntrSwit</t>
  </si>
  <si>
    <t>SPD250240H3B</t>
  </si>
  <si>
    <t>Eaton SPD series250kA240V HLStandardNEMA</t>
  </si>
  <si>
    <t>SPD250240H2Q</t>
  </si>
  <si>
    <t>SPD250240H2P</t>
  </si>
  <si>
    <t>SPD250240H2O</t>
  </si>
  <si>
    <t>SPD250240H2N</t>
  </si>
  <si>
    <t>SPD250240H2M</t>
  </si>
  <si>
    <t>SPD250240H2K</t>
  </si>
  <si>
    <t>Eaton SPD series250kA240V HLStandardMCC</t>
  </si>
  <si>
    <t>SPD250240H2J</t>
  </si>
  <si>
    <t>Eaton SPD series250kA240V HLStandardLft</t>
  </si>
  <si>
    <t>SPD250240H2H</t>
  </si>
  <si>
    <t>Eaton SPD series250kA240V HLStandardRt t</t>
  </si>
  <si>
    <t>SPD250240H2G</t>
  </si>
  <si>
    <t>Eaton SPD series250kA240V HLStandardTop</t>
  </si>
  <si>
    <t>SPD250240H2F</t>
  </si>
  <si>
    <t>Eaton SPD series250kA240V HLStandardBt t</t>
  </si>
  <si>
    <t>SPD250240H2D</t>
  </si>
  <si>
    <t>Eaton SPD series250kA240V HLStandardPane</t>
  </si>
  <si>
    <t>SPD250240H2C</t>
  </si>
  <si>
    <t>Eaton SPD series250kA240V HLStandardSwit</t>
  </si>
  <si>
    <t>SPD250240H2B</t>
  </si>
  <si>
    <t>Eaton SPD series250kA240V HLBasicNEMA 4X</t>
  </si>
  <si>
    <t>SPD250240H1Q</t>
  </si>
  <si>
    <t>SPD250240H1P</t>
  </si>
  <si>
    <t>Eaton SPD series250kA240V HLBasicNEMA 4</t>
  </si>
  <si>
    <t>SPD250240H1O</t>
  </si>
  <si>
    <t>SPD250240H1N</t>
  </si>
  <si>
    <t>Eaton SPD series250kA240V HLBasicNEMA 1</t>
  </si>
  <si>
    <t>SPD250240H1M</t>
  </si>
  <si>
    <t>SPD250240H1K</t>
  </si>
  <si>
    <t>Eaton SPD series250kA240V HLBasicMCC</t>
  </si>
  <si>
    <t>SPD250240H1J</t>
  </si>
  <si>
    <t>Eaton SPD series250kA240V HLBasicPanel B</t>
  </si>
  <si>
    <t>SPD250240H1C</t>
  </si>
  <si>
    <t>Eaton SPD series250kA240V HLBasicSwitchg</t>
  </si>
  <si>
    <t>SPD250240H1B</t>
  </si>
  <si>
    <t>Eaton SPD series250kA240V 3PHAdvancedNEM</t>
  </si>
  <si>
    <t>SPD250240D4O</t>
  </si>
  <si>
    <t>SPD250240D4N</t>
  </si>
  <si>
    <t>SPD250240D4M</t>
  </si>
  <si>
    <t>SPD250240D4K</t>
  </si>
  <si>
    <t>Eaton SPD series250kA240V 3PHAdvancedMCC</t>
  </si>
  <si>
    <t>SPD250240D4J</t>
  </si>
  <si>
    <t>Eaton SPD series250kA240V 3PHAdvancedPan</t>
  </si>
  <si>
    <t>SPD250240D4C</t>
  </si>
  <si>
    <t>Eaton SPD series250kA240V 3PHAdvancedSwi</t>
  </si>
  <si>
    <t>SPD250240D4B</t>
  </si>
  <si>
    <t>Eaton SPD series250kA240V 3PHSTD+CntrNEM</t>
  </si>
  <si>
    <t>SPD250240D3Q</t>
  </si>
  <si>
    <t>SPD250240D3P</t>
  </si>
  <si>
    <t>SPD250240D3O</t>
  </si>
  <si>
    <t>SPD250240D3N</t>
  </si>
  <si>
    <t>SPD250240D3M</t>
  </si>
  <si>
    <t>SPD250240D3K</t>
  </si>
  <si>
    <t>Eaton SPD series250kA240V 3PHSTD+CntrMCC</t>
  </si>
  <si>
    <t>SPD250240D3J</t>
  </si>
  <si>
    <t>Eaton SPD series250kA240V 3PHSTD+CntrLft</t>
  </si>
  <si>
    <t>SPD250240D3H</t>
  </si>
  <si>
    <t>Eaton SPD series250kA240V 3PHSTD+CntrRt</t>
  </si>
  <si>
    <t>SPD250240D3G</t>
  </si>
  <si>
    <t>Eaton SPD series250kA240V 3PHSTD+CntrTop</t>
  </si>
  <si>
    <t>SPD250240D3F</t>
  </si>
  <si>
    <t>Eaton SPD series250kA240V 3PHSTD+CntrBt</t>
  </si>
  <si>
    <t>SPD250240D3D</t>
  </si>
  <si>
    <t>Eaton SPD series250kA240V 3PHSTD+CntrPan</t>
  </si>
  <si>
    <t>SPD250240D3C</t>
  </si>
  <si>
    <t>Eaton SPD series250kA240V 3PHSTD+CntrSwi</t>
  </si>
  <si>
    <t>SPD250240D3B</t>
  </si>
  <si>
    <t>Eaton SPD series250kA240V 3PHStandardNEM</t>
  </si>
  <si>
    <t>SPD250240D2Q</t>
  </si>
  <si>
    <t>SPD250240D2P</t>
  </si>
  <si>
    <t>SPD250240D2O</t>
  </si>
  <si>
    <t>SPD250240D2N</t>
  </si>
  <si>
    <t>SPD250240D2M</t>
  </si>
  <si>
    <t>SPD250240D2K</t>
  </si>
  <si>
    <t>Eaton SPD series250kA240V 3PHStandardMCC</t>
  </si>
  <si>
    <t>SPD250240D2J</t>
  </si>
  <si>
    <t>Eaton SPD series250kA240V 3PHStandardLft</t>
  </si>
  <si>
    <t>SPD250240D2H</t>
  </si>
  <si>
    <t>Eaton SPD series250kA240V 3PHStandardRt</t>
  </si>
  <si>
    <t>SPD250240D2G</t>
  </si>
  <si>
    <t>Eaton SPD series250kA240V 3PHStandardTop</t>
  </si>
  <si>
    <t>SPD250240D2F</t>
  </si>
  <si>
    <t>Eaton SPD series250kA240V 3PHStandardBt</t>
  </si>
  <si>
    <t>SPD250240D2D</t>
  </si>
  <si>
    <t>Eaton SPD series250kA240V 3PHStandardPan</t>
  </si>
  <si>
    <t>SPD250240D2C</t>
  </si>
  <si>
    <t>Eaton SPD series250kA240V 3PHStandardSwi</t>
  </si>
  <si>
    <t>SPD250240D2B</t>
  </si>
  <si>
    <t>Eaton SPD series250kA240V 3PHBasicNEMA 4</t>
  </si>
  <si>
    <t>SPD250240D1Q</t>
  </si>
  <si>
    <t>SPD250240D1P</t>
  </si>
  <si>
    <t>SPD250240D1O</t>
  </si>
  <si>
    <t>SPD250240D1N</t>
  </si>
  <si>
    <t>Eaton SPD series250kA240V 3PHBasicNEMA 1</t>
  </si>
  <si>
    <t>SPD250240D1M</t>
  </si>
  <si>
    <t>SPD250240D1K</t>
  </si>
  <si>
    <t>Eaton SPD series250kA240V 3PHBasicMCC</t>
  </si>
  <si>
    <t>SPD250240D1J</t>
  </si>
  <si>
    <t>Eaton SPD series250kA240V 3PHBasicPanel</t>
  </si>
  <si>
    <t>SPD250240D1C</t>
  </si>
  <si>
    <t>Eaton SPD series250kA240V 3PHBasicSwitch</t>
  </si>
  <si>
    <t>SPD250240D1B</t>
  </si>
  <si>
    <t>Eaton SPD series250kA230V 1PHAdvancedNEM</t>
  </si>
  <si>
    <t>SPD250230L4O</t>
  </si>
  <si>
    <t>SPD250230L4N</t>
  </si>
  <si>
    <t>SPD250230L4M</t>
  </si>
  <si>
    <t>SPD250230L4K</t>
  </si>
  <si>
    <t>Eaton SPD series250kA230V 1PHAdvancedMCC</t>
  </si>
  <si>
    <t>SPD250230L4J</t>
  </si>
  <si>
    <t>Eaton SPD series250kA230V 1PHAdvancedPan</t>
  </si>
  <si>
    <t>SPD250230L4C</t>
  </si>
  <si>
    <t>Eaton SPD series250kA230V 1PHAdvancedSwi</t>
  </si>
  <si>
    <t>SPD250230L4B</t>
  </si>
  <si>
    <t>Eaton SPD series250kA230V 1PHSTD+CntrMCC</t>
  </si>
  <si>
    <t>SPD250230L3J</t>
  </si>
  <si>
    <t>Eaton SPD series250kA230V 1PHSTD+CntrPan</t>
  </si>
  <si>
    <t>SPD250230L3C</t>
  </si>
  <si>
    <t>Eaton SPD series250kA230V 1PHSTD+CntrSwi</t>
  </si>
  <si>
    <t>SPD250230L3B</t>
  </si>
  <si>
    <t>Eaton SPD series250kA230V 1PHStandardMCC</t>
  </si>
  <si>
    <t>SPD250230L2J</t>
  </si>
  <si>
    <t>Eaton SPD series250kA230V 1PHStandardPan</t>
  </si>
  <si>
    <t>SPD250230L2C</t>
  </si>
  <si>
    <t>Eaton SPD series250kA230V 1PHStandardSwi</t>
  </si>
  <si>
    <t>SPD250230L2B</t>
  </si>
  <si>
    <t>Eaton SPD series250kA230V 1PHBasicMCC</t>
  </si>
  <si>
    <t>SPD250230L1J</t>
  </si>
  <si>
    <t>Eaton SPD series250kA230V 1PHBasicPanel</t>
  </si>
  <si>
    <t>SPD250230L1C</t>
  </si>
  <si>
    <t>Eaton SPD series250kA230V 1PHBasicSwitch</t>
  </si>
  <si>
    <t>SPD250230L1B</t>
  </si>
  <si>
    <t>Eaton SPD series250kA127/220VAdvancedNEM</t>
  </si>
  <si>
    <t>SPD250220Y4O</t>
  </si>
  <si>
    <t>SPD250220Y4N</t>
  </si>
  <si>
    <t>SPD250220Y4M</t>
  </si>
  <si>
    <t>SPD250220Y4K</t>
  </si>
  <si>
    <t>Eaton SPD series250kA127/220VAdvancedMCC</t>
  </si>
  <si>
    <t>SPD250220Y4J</t>
  </si>
  <si>
    <t>Eaton SPD series250kA127/220VAdvancedPan</t>
  </si>
  <si>
    <t>SPD250220Y4C</t>
  </si>
  <si>
    <t>Eaton SPD series250kA127/220VAdvancedSwi</t>
  </si>
  <si>
    <t>SPD250220Y4B</t>
  </si>
  <si>
    <t>Eaton SPD series250kA127/220VSTD+CntrNEM</t>
  </si>
  <si>
    <t>SPD250220Y3Q</t>
  </si>
  <si>
    <t>SPD250220Y3P</t>
  </si>
  <si>
    <t>SPD250220Y3O</t>
  </si>
  <si>
    <t>SPD250220Y3N</t>
  </si>
  <si>
    <t>SPD250220Y3M</t>
  </si>
  <si>
    <t>SPD250220Y3K</t>
  </si>
  <si>
    <t>Eaton SPD series250kA127/220VSTD+CntrMCC</t>
  </si>
  <si>
    <t>SPD250220Y3J</t>
  </si>
  <si>
    <t>Eaton SPD series250kA127/220VSTD+CntrLft</t>
  </si>
  <si>
    <t>SPD250220Y3H</t>
  </si>
  <si>
    <t>Eaton SPD series250kA127/220VSTD+CntrRt</t>
  </si>
  <si>
    <t>SPD250220Y3G</t>
  </si>
  <si>
    <t>Eaton SPD series250kA127/220VSTD+CntrTop</t>
  </si>
  <si>
    <t>SPD250220Y3F</t>
  </si>
  <si>
    <t>Eaton SPD series250kA127/220VSTD+CntrBt</t>
  </si>
  <si>
    <t>SPD250220Y3D</t>
  </si>
  <si>
    <t>Eaton SPD series250kA127/220VSTD+CntrPan</t>
  </si>
  <si>
    <t>SPD250220Y3C</t>
  </si>
  <si>
    <t>Eaton SPD series250kA127/220VSTD+CntrSwi</t>
  </si>
  <si>
    <t>SPD250220Y3B</t>
  </si>
  <si>
    <t>Eaton SPD series250kA127/220VStandardNEM</t>
  </si>
  <si>
    <t>SPD250220Y2Q</t>
  </si>
  <si>
    <t>SPD250220Y2P</t>
  </si>
  <si>
    <t>SPD250220Y2O</t>
  </si>
  <si>
    <t>SPD250220Y2N</t>
  </si>
  <si>
    <t>SPD250220Y2M</t>
  </si>
  <si>
    <t>SPD250220Y2K</t>
  </si>
  <si>
    <t>Eaton SPD series250kA127/220VStandardMCC</t>
  </si>
  <si>
    <t>SPD250220Y2J</t>
  </si>
  <si>
    <t>Eaton SPD series250kA127/220VStandardLft</t>
  </si>
  <si>
    <t>SPD250220Y2H</t>
  </si>
  <si>
    <t>Eaton SPD series250kA127/220VStandardRt</t>
  </si>
  <si>
    <t>SPD250220Y2G</t>
  </si>
  <si>
    <t>Eaton SPD series250kA127/220VStandardTop</t>
  </si>
  <si>
    <t>SPD250220Y2F</t>
  </si>
  <si>
    <t>Eaton SPD series250kA127/220VStandardBt</t>
  </si>
  <si>
    <t>SPD250220Y2D</t>
  </si>
  <si>
    <t>Eaton SPD series250kA127/220VStandardPan</t>
  </si>
  <si>
    <t>SPD250220Y2C</t>
  </si>
  <si>
    <t>Eaton SPD series250kA127/220VStandardSwi</t>
  </si>
  <si>
    <t>SPD250220Y2B</t>
  </si>
  <si>
    <t>Eaton SPD series250kA127/220VBasicNEMA 4</t>
  </si>
  <si>
    <t>SPD250220Y1Q</t>
  </si>
  <si>
    <t>SPD250220Y1P</t>
  </si>
  <si>
    <t>SPD250220Y1O</t>
  </si>
  <si>
    <t>SPD250220Y1N</t>
  </si>
  <si>
    <t>Eaton SPD series250kA127/220VBasicNEMA 1</t>
  </si>
  <si>
    <t>SPD250220Y1M</t>
  </si>
  <si>
    <t>SPD250220Y1K</t>
  </si>
  <si>
    <t>Eaton SPD series250kA127/220VBasicMCC</t>
  </si>
  <si>
    <t>SPD250220Y1J</t>
  </si>
  <si>
    <t>Eaton SPD series250kA127/220VBasicPanel</t>
  </si>
  <si>
    <t>SPD250220Y1C</t>
  </si>
  <si>
    <t>Eaton SPD series250kA127/220VBasicSwitch</t>
  </si>
  <si>
    <t>SPD250220Y1B</t>
  </si>
  <si>
    <t>Eaton SPD series250kA120/208VAdvancedNEM</t>
  </si>
  <si>
    <t>SPD250208Y4O</t>
  </si>
  <si>
    <t>SPD250208Y4N</t>
  </si>
  <si>
    <t>SPD250208Y4M</t>
  </si>
  <si>
    <t>SPD250208Y4K</t>
  </si>
  <si>
    <t>Eaton SPD series250kA120/208VAdvancedMCC</t>
  </si>
  <si>
    <t>SPD250208Y4J</t>
  </si>
  <si>
    <t>Eaton SPD series250kA120/208VAdvancedPan</t>
  </si>
  <si>
    <t>SPD250208Y4C</t>
  </si>
  <si>
    <t>Eaton SPD series250kA120/208VAdvancedSwi</t>
  </si>
  <si>
    <t>SPD250208Y4B</t>
  </si>
  <si>
    <t>Eaton SPD series250kA120/208VSTD+CntrNEM</t>
  </si>
  <si>
    <t>SPD250208Y3Q</t>
  </si>
  <si>
    <t>SPD250208Y3P</t>
  </si>
  <si>
    <t>SPD250208Y3O</t>
  </si>
  <si>
    <t>SPD250208Y3N</t>
  </si>
  <si>
    <t>SPD250208Y3M</t>
  </si>
  <si>
    <t>SPD250208Y3K</t>
  </si>
  <si>
    <t>Eaton SPD series250kA120/208VSTD+CntrMCC</t>
  </si>
  <si>
    <t>SPD250208Y3J-ND</t>
  </si>
  <si>
    <t>SPD250208Y3J</t>
  </si>
  <si>
    <t>Eaton SPD series250kA120/208VSTD+CntrLft</t>
  </si>
  <si>
    <t>SPD250208Y3H</t>
  </si>
  <si>
    <t>Eaton SPD series250kA120/208VSTD+CntrRt</t>
  </si>
  <si>
    <t>SPD250208Y3G</t>
  </si>
  <si>
    <t>Eaton SPD series250kA120/208VSTD+CntrTop</t>
  </si>
  <si>
    <t>SPD250208Y3F</t>
  </si>
  <si>
    <t>Eaton SPD series250kA120/208VSTD+CntrBt</t>
  </si>
  <si>
    <t>SPD250208Y3D</t>
  </si>
  <si>
    <t>Eaton SPD series250kA120/208VSTD+CntrPan</t>
  </si>
  <si>
    <t>SPD250208Y3C</t>
  </si>
  <si>
    <t>Eaton SPD series250kA120/208VSTD+CntrSwi</t>
  </si>
  <si>
    <t>SPD250208Y3B</t>
  </si>
  <si>
    <t>Eaton SPD series250kA120/208VStandardNEM</t>
  </si>
  <si>
    <t>SPD250208Y2Q</t>
  </si>
  <si>
    <t>SPD250208Y2P</t>
  </si>
  <si>
    <t>SPD250208Y2O</t>
  </si>
  <si>
    <t>SPD250208Y2N</t>
  </si>
  <si>
    <t>SPD250208Y2M</t>
  </si>
  <si>
    <t>SPD250208Y2K</t>
  </si>
  <si>
    <t>Eaton SPD series250kA120/208VStandardMCC</t>
  </si>
  <si>
    <t>SPD250208Y2J</t>
  </si>
  <si>
    <t>Eaton SPD series250kA120/208VStandardLft</t>
  </si>
  <si>
    <t>SPD250208Y2H</t>
  </si>
  <si>
    <t>Eaton SPD series250kA120/208VStandardRt</t>
  </si>
  <si>
    <t>SPD250208Y2G</t>
  </si>
  <si>
    <t>Eaton SPD series250kA120/208VStandardTop</t>
  </si>
  <si>
    <t>SPD250208Y2F</t>
  </si>
  <si>
    <t>Eaton SPD series250kA120/208VStandardBt</t>
  </si>
  <si>
    <t>SPD250208Y2D</t>
  </si>
  <si>
    <t>Eaton SPD series250kA120/208VStandardPan</t>
  </si>
  <si>
    <t>SPD250208Y2C</t>
  </si>
  <si>
    <t>Eaton SPD series250kA120/208VStandardSwi</t>
  </si>
  <si>
    <t>SPD250208Y2B</t>
  </si>
  <si>
    <t>Eaton SPD series250kA120/208VBasicNEMA 4</t>
  </si>
  <si>
    <t>SPD250208Y1Q</t>
  </si>
  <si>
    <t>SPD250208Y1P</t>
  </si>
  <si>
    <t>SPD250208Y1O</t>
  </si>
  <si>
    <t>SPD250208Y1N</t>
  </si>
  <si>
    <t>Eaton SPD series250kA120/208VBasicNEMA 1</t>
  </si>
  <si>
    <t>SPD250208Y1M</t>
  </si>
  <si>
    <t>SPD250208Y1K</t>
  </si>
  <si>
    <t>Eaton SPD series250kA120/208VBasicMCC</t>
  </si>
  <si>
    <t>SPD250208Y1J</t>
  </si>
  <si>
    <t>Eaton SPD series250kA120/208VBasicPanel</t>
  </si>
  <si>
    <t>SPD250208Y1C</t>
  </si>
  <si>
    <t>Eaton SPD series250kA120/208VBasicSwitch</t>
  </si>
  <si>
    <t>SPD250208Y1B</t>
  </si>
  <si>
    <t>Eaton SPD series200kA347/600VAdvancedNEM</t>
  </si>
  <si>
    <t>SPD200600Y4O</t>
  </si>
  <si>
    <t>SPD200600Y4N</t>
  </si>
  <si>
    <t>SPD200600Y4M</t>
  </si>
  <si>
    <t>SPD200600Y4L</t>
  </si>
  <si>
    <t>SPD200600Y4K</t>
  </si>
  <si>
    <t>Eaton SPD series200kA347/600VAdvancedMCC</t>
  </si>
  <si>
    <t>SPD200600Y4J</t>
  </si>
  <si>
    <t>Eaton SPD series200kA347/600VAdvancedPan</t>
  </si>
  <si>
    <t>SPD200600Y4C</t>
  </si>
  <si>
    <t>Eaton SPD series200kA347/600VAdvancedSwi</t>
  </si>
  <si>
    <t>SPD200600Y4B</t>
  </si>
  <si>
    <t>SPD200600Y4A</t>
  </si>
  <si>
    <t>Eaton SPD series200kA347/600VSTD+CntrNEM</t>
  </si>
  <si>
    <t>SPD200600Y3Q</t>
  </si>
  <si>
    <t>SPD200600Y3P</t>
  </si>
  <si>
    <t>SPD200600Y3O</t>
  </si>
  <si>
    <t>SPD200600Y3N</t>
  </si>
  <si>
    <t>SPD200600Y3M</t>
  </si>
  <si>
    <t>SPD200600Y3L</t>
  </si>
  <si>
    <t>SPD200600Y3K</t>
  </si>
  <si>
    <t>Eaton SPD series200kA347/600VSTD+CntrMCC</t>
  </si>
  <si>
    <t>SPD200600Y3J</t>
  </si>
  <si>
    <t>Eaton SPD series200kA347/600VSTD+CntrLft</t>
  </si>
  <si>
    <t>SPD200600Y3H</t>
  </si>
  <si>
    <t>Eaton SPD series200kA347/600VSTD+CntrRt</t>
  </si>
  <si>
    <t>SPD200600Y3G</t>
  </si>
  <si>
    <t>Eaton SPD series200kA347/600VSTD+CntrTop</t>
  </si>
  <si>
    <t>SPD200600Y3F</t>
  </si>
  <si>
    <t>Eaton SPD series200kA347/600VSTD+CntrBt</t>
  </si>
  <si>
    <t>SPD200600Y3D</t>
  </si>
  <si>
    <t>Eaton SPD series200kA347/600VSTD+CntrPan</t>
  </si>
  <si>
    <t>SPD200600Y3C</t>
  </si>
  <si>
    <t>Eaton SPD series200kA347/600VSTD+CntrSwi</t>
  </si>
  <si>
    <t>SPD200600Y3B</t>
  </si>
  <si>
    <t>SPD200600Y3A</t>
  </si>
  <si>
    <t>Eaton SPD series200kA347/600VStandardNEM</t>
  </si>
  <si>
    <t>SPD200600Y2Q</t>
  </si>
  <si>
    <t>SPD200600Y2P</t>
  </si>
  <si>
    <t>SPD200600Y2O</t>
  </si>
  <si>
    <t>SPD200600Y2N</t>
  </si>
  <si>
    <t>SPD200600Y2M</t>
  </si>
  <si>
    <t>SPD200600Y2L</t>
  </si>
  <si>
    <t>SPD200600Y2K</t>
  </si>
  <si>
    <t>Eaton SPD series200kA347/600VStandardMCC</t>
  </si>
  <si>
    <t>SPD200600Y2J</t>
  </si>
  <si>
    <t>Eaton SPD series200kA347/600VStandardLft</t>
  </si>
  <si>
    <t>SPD200600Y2H</t>
  </si>
  <si>
    <t>Eaton SPD series200kA347/600VStandardRt</t>
  </si>
  <si>
    <t>SPD200600Y2G</t>
  </si>
  <si>
    <t>Eaton SPD series200kA347/600VStandardTop</t>
  </si>
  <si>
    <t>SPD200600Y2F</t>
  </si>
  <si>
    <t>Eaton SPD series200kA347/600VStandardBt</t>
  </si>
  <si>
    <t>SPD200600Y2D</t>
  </si>
  <si>
    <t>Eaton SPD series200kA347/600VStandardPan</t>
  </si>
  <si>
    <t>SPD200600Y2C</t>
  </si>
  <si>
    <t>Eaton SPD series200kA347/600VStandardSwi</t>
  </si>
  <si>
    <t>SPD200600Y2B</t>
  </si>
  <si>
    <t>SPD200600Y2A</t>
  </si>
  <si>
    <t>Eaton SPD series200kA347/600VBasicNEMA 4</t>
  </si>
  <si>
    <t>SPD200600Y1Q</t>
  </si>
  <si>
    <t>SPD200600Y1P</t>
  </si>
  <si>
    <t>SPD200600Y1O</t>
  </si>
  <si>
    <t>SPD200600Y1N</t>
  </si>
  <si>
    <t>Eaton SPD series200kA347/600VBasicNEMA 1</t>
  </si>
  <si>
    <t>SPD200600Y1M</t>
  </si>
  <si>
    <t>SPD200600Y1L</t>
  </si>
  <si>
    <t>SPD200600Y1K</t>
  </si>
  <si>
    <t>Eaton SPD series200kA347/600VBasicMCC</t>
  </si>
  <si>
    <t>SPD200600Y1J</t>
  </si>
  <si>
    <t>Eaton SPD series200kA347/600VBasicPanel</t>
  </si>
  <si>
    <t>SPD200600Y1C</t>
  </si>
  <si>
    <t>Eaton SPD series200kA347/600VBasicSwitch</t>
  </si>
  <si>
    <t>SPD200600Y1B</t>
  </si>
  <si>
    <t>SPD200600Y1A</t>
  </si>
  <si>
    <t>Eaton SPD series200kA600V 3PHAdvancedNEM</t>
  </si>
  <si>
    <t>SPD200600D4O</t>
  </si>
  <si>
    <t>SPD200600D4N</t>
  </si>
  <si>
    <t>SPD200600D4M</t>
  </si>
  <si>
    <t>SPD200600D4L</t>
  </si>
  <si>
    <t>SPD200600D4K</t>
  </si>
  <si>
    <t>Eaton SPD series200kA600V 3PHAdvancedMCC</t>
  </si>
  <si>
    <t>SPD200600D4J</t>
  </si>
  <si>
    <t>Eaton SPD series200kA600V 3PHAdvancedPan</t>
  </si>
  <si>
    <t>SPD200600D4C</t>
  </si>
  <si>
    <t>Eaton SPD series200kA600V 3PHAdvancedSwi</t>
  </si>
  <si>
    <t>SPD200600D4B</t>
  </si>
  <si>
    <t>SPD200600D4A</t>
  </si>
  <si>
    <t>Eaton SPD series200kA600V 3PHSTD+CntrNEM</t>
  </si>
  <si>
    <t>SPD200600D3Q</t>
  </si>
  <si>
    <t>SPD200600D3P</t>
  </si>
  <si>
    <t>SPD200600D3O</t>
  </si>
  <si>
    <t>SPD200600D3N</t>
  </si>
  <si>
    <t>SPD200600D3M</t>
  </si>
  <si>
    <t>SPD200600D3L</t>
  </si>
  <si>
    <t>SPD200600D3K</t>
  </si>
  <si>
    <t>Eaton SPD series200kA600V 3PHSTD+CntrMCC</t>
  </si>
  <si>
    <t>SPD200600D3J</t>
  </si>
  <si>
    <t>Eaton SPD series200kA600V 3PHSTD+CntrLft</t>
  </si>
  <si>
    <t>SPD200600D3H</t>
  </si>
  <si>
    <t>Eaton SPD series200kA600V 3PHSTD+CntrRt</t>
  </si>
  <si>
    <t>SPD200600D3G</t>
  </si>
  <si>
    <t>Eaton SPD series200kA600V 3PHSTD+CntrTop</t>
  </si>
  <si>
    <t>SPD200600D3F</t>
  </si>
  <si>
    <t>Eaton SPD series200kA600V 3PHSTD+CntrBt</t>
  </si>
  <si>
    <t>SPD200600D3D</t>
  </si>
  <si>
    <t>Eaton SPD series200kA600V 3PHSTD+CntrPan</t>
  </si>
  <si>
    <t>SPD200600D3C</t>
  </si>
  <si>
    <t>Eaton SPD series200kA600V 3PHSTD+CntrSwi</t>
  </si>
  <si>
    <t>SPD200600D3B</t>
  </si>
  <si>
    <t>SPD200600D3A</t>
  </si>
  <si>
    <t>Eaton SPD series200kA600V 3PHStandardNEM</t>
  </si>
  <si>
    <t>SPD200600D2Q</t>
  </si>
  <si>
    <t>SPD200600D2P</t>
  </si>
  <si>
    <t>SPD200600D2O</t>
  </si>
  <si>
    <t>SPD200600D2N</t>
  </si>
  <si>
    <t>SPD200600D2M</t>
  </si>
  <si>
    <t>SPD200600D2L</t>
  </si>
  <si>
    <t>SPD200600D2K</t>
  </si>
  <si>
    <t>Eaton SPD series200kA600V 3PHStandardMCC</t>
  </si>
  <si>
    <t>SPD200600D2J</t>
  </si>
  <si>
    <t>Eaton SPD series200kA600V 3PHStandardLft</t>
  </si>
  <si>
    <t>SPD200600D2H</t>
  </si>
  <si>
    <t>Eaton SPD series200kA600V 3PHStandardRt</t>
  </si>
  <si>
    <t>SPD200600D2G</t>
  </si>
  <si>
    <t>Eaton SPD series200kA600V 3PHStandardTop</t>
  </si>
  <si>
    <t>SPD200600D2F</t>
  </si>
  <si>
    <t>Eaton SPD series200kA600V 3PHStandardBt</t>
  </si>
  <si>
    <t>SPD200600D2D</t>
  </si>
  <si>
    <t>Eaton SPD series200kA600V 3PHStandardPan</t>
  </si>
  <si>
    <t>SPD200600D2C</t>
  </si>
  <si>
    <t>Eaton SPD series200kA600V 3PHStandardSwi</t>
  </si>
  <si>
    <t>SPD200600D2B</t>
  </si>
  <si>
    <t>SPD200600D2A</t>
  </si>
  <si>
    <t>Eaton SPD series200kA600V 3PHBasicNEMA 4</t>
  </si>
  <si>
    <t>SPD200600D1Q</t>
  </si>
  <si>
    <t>SPD200600D1P</t>
  </si>
  <si>
    <t>SPD200600D1O</t>
  </si>
  <si>
    <t>SPD200600D1N</t>
  </si>
  <si>
    <t>Eaton SPD series200kA600V 3PHBasicNEMA 1</t>
  </si>
  <si>
    <t>SPD200600D1M</t>
  </si>
  <si>
    <t>SPD200600D1L</t>
  </si>
  <si>
    <t>SPD200600D1K</t>
  </si>
  <si>
    <t>Eaton SPD series200kA600V 3PHBasicMCC</t>
  </si>
  <si>
    <t>SPD200600D1J</t>
  </si>
  <si>
    <t>Eaton SPD series200kA600V 3PHBasicPanel</t>
  </si>
  <si>
    <t>SPD200600D1C</t>
  </si>
  <si>
    <t>Eaton SPD series200kA600V 3PHBasicSwitch</t>
  </si>
  <si>
    <t>SPD200600D1B</t>
  </si>
  <si>
    <t>SPD200600D1A</t>
  </si>
  <si>
    <t>Eaton SPD series200kA277/480VAdvancedNEM</t>
  </si>
  <si>
    <t>SPD200480Y4O</t>
  </si>
  <si>
    <t>SPD200480Y4N</t>
  </si>
  <si>
    <t>SPD200480Y4M</t>
  </si>
  <si>
    <t>SPD200480Y4L</t>
  </si>
  <si>
    <t>SPD200480Y4K</t>
  </si>
  <si>
    <t>Eaton SPD series200kA277/480VAdvancedMCC</t>
  </si>
  <si>
    <t>SPD200480Y4J</t>
  </si>
  <si>
    <t>SPD200480Y4G</t>
  </si>
  <si>
    <t>Eaton SPD series200kA277/480VAdvancedPan</t>
  </si>
  <si>
    <t>SPD200480Y4C</t>
  </si>
  <si>
    <t>Eaton SPD series200kA277/480VAdvancedSwi</t>
  </si>
  <si>
    <t>SPD200480Y4B</t>
  </si>
  <si>
    <t>SPD200480Y4A</t>
  </si>
  <si>
    <t>SPD200480Y3Q316</t>
  </si>
  <si>
    <t>Eaton SPD series200kA277/480VSTD+CntrNEM</t>
  </si>
  <si>
    <t>SPD200480Y3Q</t>
  </si>
  <si>
    <t>SPD200480Y3P316</t>
  </si>
  <si>
    <t>SPD200480Y3P</t>
  </si>
  <si>
    <t>SPD200480Y3O</t>
  </si>
  <si>
    <t>SPD200480Y3N</t>
  </si>
  <si>
    <t>SPD200480Y3M</t>
  </si>
  <si>
    <t>SPD200480Y3L</t>
  </si>
  <si>
    <t>SPD200480Y3K</t>
  </si>
  <si>
    <t>Eaton SPD series200kA277/480VSTD+CntrMCC</t>
  </si>
  <si>
    <t>SPD200480Y3J-ND</t>
  </si>
  <si>
    <t>SPD200480Y3J</t>
  </si>
  <si>
    <t>Eaton SPD series200kA277/480VSTD+CntrLft</t>
  </si>
  <si>
    <t>SPD200480Y3H</t>
  </si>
  <si>
    <t>Eaton SPD series200kA277/480VSTD+CntrRt</t>
  </si>
  <si>
    <t>SPD200480Y3G</t>
  </si>
  <si>
    <t>Eaton SPD series200kA277/480VSTD+CntrTop</t>
  </si>
  <si>
    <t>SPD200480Y3F</t>
  </si>
  <si>
    <t>Eaton SPD series200kA277/480VSTD+CntrBt</t>
  </si>
  <si>
    <t>SPD200480Y3D</t>
  </si>
  <si>
    <t>Eaton SPD series200kA277/480VSTD+CntrPan</t>
  </si>
  <si>
    <t>SPD200480Y3C</t>
  </si>
  <si>
    <t>Eaton SPD series200kA277/480VSTD+CntrSwi</t>
  </si>
  <si>
    <t>SPD200480Y3B</t>
  </si>
  <si>
    <t>SPD200480Y3A</t>
  </si>
  <si>
    <t>SPD200480Y2Q316</t>
  </si>
  <si>
    <t>Eaton SPD series200kA277/480VStandardNEM</t>
  </si>
  <si>
    <t>SPD200480Y2Q</t>
  </si>
  <si>
    <t>SPD200480Y2P</t>
  </si>
  <si>
    <t>SPD200480Y2O</t>
  </si>
  <si>
    <t>SPD200480Y2N</t>
  </si>
  <si>
    <t>SPD200480Y2M</t>
  </si>
  <si>
    <t>SPD200480Y2L</t>
  </si>
  <si>
    <t>SPD200480Y2K</t>
  </si>
  <si>
    <t>Eaton SPD series200kA277/480VStandardMCC</t>
  </si>
  <si>
    <t>SPD200480Y2J</t>
  </si>
  <si>
    <t>Eaton SPD series200kA277/480VStandardLft</t>
  </si>
  <si>
    <t>SPD200480Y2H</t>
  </si>
  <si>
    <t>Eaton SPD series200kA277/480VStandardRt</t>
  </si>
  <si>
    <t>SPD200480Y2G</t>
  </si>
  <si>
    <t>Eaton SPD series200kA277/480VStandardTop</t>
  </si>
  <si>
    <t>SPD200480Y2F</t>
  </si>
  <si>
    <t>Eaton SPD series200kA277/480VStandardBt</t>
  </si>
  <si>
    <t>SPD200480Y2D</t>
  </si>
  <si>
    <t>Eaton SPD series200kA277/480VStandardPan</t>
  </si>
  <si>
    <t>SPD200480Y2C</t>
  </si>
  <si>
    <t>Eaton SPD series200kA277/480VStandardSwi</t>
  </si>
  <si>
    <t>SPD200480Y2B</t>
  </si>
  <si>
    <t>SPD200480Y2A</t>
  </si>
  <si>
    <t>Eaton SPD series200kA277/480VBasicNEMA 4</t>
  </si>
  <si>
    <t>SPD200480Y1Q</t>
  </si>
  <si>
    <t>SPD200480Y1P</t>
  </si>
  <si>
    <t>SPD200480Y1O</t>
  </si>
  <si>
    <t>SPD200480Y1N</t>
  </si>
  <si>
    <t>Eaton SPD series200kA277/480VBasicNEMA 1</t>
  </si>
  <si>
    <t>SPD200480Y1M</t>
  </si>
  <si>
    <t>SPD200480Y1L</t>
  </si>
  <si>
    <t>SPD200480Y1K</t>
  </si>
  <si>
    <t>Eaton SPD series200kA277/480VBasicMCC</t>
  </si>
  <si>
    <t>SPD200480Y1J</t>
  </si>
  <si>
    <t>Eaton SPD series200kA277/480VBasicPanel</t>
  </si>
  <si>
    <t>SPD200480Y1C</t>
  </si>
  <si>
    <t>Eaton SPD series200kA277/480VBasicSwitch</t>
  </si>
  <si>
    <t>SPD200480Y1B</t>
  </si>
  <si>
    <t>SPD200480Y1A</t>
  </si>
  <si>
    <t>Eaton SPD series200kA480V 3PHAdvancedNEM</t>
  </si>
  <si>
    <t>SPD200480D4O</t>
  </si>
  <si>
    <t>SPD200480D4N</t>
  </si>
  <si>
    <t>SPD200480D4M</t>
  </si>
  <si>
    <t>SPD200480D4L</t>
  </si>
  <si>
    <t>SPD200480D4K</t>
  </si>
  <si>
    <t>Eaton SPD series200kA480V 3PHAdvancedMCC</t>
  </si>
  <si>
    <t>SPD200480D4J</t>
  </si>
  <si>
    <t>Eaton SPD series200kA480V 3PHAdvancedPan</t>
  </si>
  <si>
    <t>SPD200480D4C</t>
  </si>
  <si>
    <t>Eaton SPD series200kA480V 3PHAdvancedSwi</t>
  </si>
  <si>
    <t>SPD200480D4B</t>
  </si>
  <si>
    <t>SPD200480D4A</t>
  </si>
  <si>
    <t>Eaton SPD series200kA480V 3PHSTD+CntrNEM</t>
  </si>
  <si>
    <t>SPD200480D3Q</t>
  </si>
  <si>
    <t>SPD200480D3P</t>
  </si>
  <si>
    <t>SPD200480D3O</t>
  </si>
  <si>
    <t>SPD200480D3N</t>
  </si>
  <si>
    <t>SPD200480D3M</t>
  </si>
  <si>
    <t>SPD200480D3L</t>
  </si>
  <si>
    <t>SPD200480D3K</t>
  </si>
  <si>
    <t>Eaton SPD series200kA480V 3PHSTD+CntrMCC</t>
  </si>
  <si>
    <t>SPD200480D3J</t>
  </si>
  <si>
    <t>Eaton SPD series200kA480V 3PHSTD+CntrLft</t>
  </si>
  <si>
    <t>SPD200480D3H</t>
  </si>
  <si>
    <t>Eaton SPD series200kA480V 3PHSTD+CntrRt</t>
  </si>
  <si>
    <t>SPD200480D3G</t>
  </si>
  <si>
    <t>Eaton SPD series200kA480V 3PHSTD+CntrTop</t>
  </si>
  <si>
    <t>SPD200480D3F</t>
  </si>
  <si>
    <t>Eaton SPD series200kA480V 3PHSTD+CntrBt</t>
  </si>
  <si>
    <t>SPD200480D3D</t>
  </si>
  <si>
    <t>Eaton SPD series200kA480V 3PHSTD+CntrPan</t>
  </si>
  <si>
    <t>SPD200480D3C</t>
  </si>
  <si>
    <t>Eaton SPD series200kA480V 3PHSTD+CntrSwi</t>
  </si>
  <si>
    <t>SPD200480D3B</t>
  </si>
  <si>
    <t>SPD200480D3A</t>
  </si>
  <si>
    <t>Eaton SPD series200kA480V 3PHStandardNEM</t>
  </si>
  <si>
    <t>SPD200480D2Q</t>
  </si>
  <si>
    <t>SPD200480D2P</t>
  </si>
  <si>
    <t>SPD200480D2O</t>
  </si>
  <si>
    <t>SPD200480D2N</t>
  </si>
  <si>
    <t>SPD200480D2M</t>
  </si>
  <si>
    <t>SPD200480D2L</t>
  </si>
  <si>
    <t>SPD200480D2K</t>
  </si>
  <si>
    <t>Eaton SPD series200kA480V 3PHStandardMCC</t>
  </si>
  <si>
    <t>SPD200480D2J</t>
  </si>
  <si>
    <t>Eaton SPD series200kA480V 3PHStandardLft</t>
  </si>
  <si>
    <t>SPD200480D2H</t>
  </si>
  <si>
    <t>Eaton SPD series200kA480V 3PHStandardRt</t>
  </si>
  <si>
    <t>SPD200480D2G</t>
  </si>
  <si>
    <t>Eaton SPD series200kA480V 3PHStandardTop</t>
  </si>
  <si>
    <t>SPD200480D2F</t>
  </si>
  <si>
    <t>Eaton SPD series200kA480V 3PHStandardBt</t>
  </si>
  <si>
    <t>SPD200480D2D</t>
  </si>
  <si>
    <t>Eaton SPD series200kA480V 3PHStandardPan</t>
  </si>
  <si>
    <t>SPD200480D2C</t>
  </si>
  <si>
    <t>Eaton SPD series200kA480V 3PHStandardSwi</t>
  </si>
  <si>
    <t>SPD200480D2B</t>
  </si>
  <si>
    <t>SPD200480D2A</t>
  </si>
  <si>
    <t>Eaton SPD series200kA480V 3PHBasicNEMA 4</t>
  </si>
  <si>
    <t>SPD200480D1Q</t>
  </si>
  <si>
    <t>SPD200480D1P</t>
  </si>
  <si>
    <t>SPD200480D1O</t>
  </si>
  <si>
    <t>SPD200480D1N</t>
  </si>
  <si>
    <t>Eaton SPD series200kA480V 3PHBasicNEMA 1</t>
  </si>
  <si>
    <t>SPD200480D1M</t>
  </si>
  <si>
    <t>SPD200480D1L</t>
  </si>
  <si>
    <t>SPD200480D1K</t>
  </si>
  <si>
    <t>Eaton SPD series200kA480V 3PHBasicMCCNo</t>
  </si>
  <si>
    <t>SPD200480D1J-ND</t>
  </si>
  <si>
    <t>Eaton SPD series200kA480V 3PHBasicMCC</t>
  </si>
  <si>
    <t>SPD200480D1J</t>
  </si>
  <si>
    <t>Eaton SPD series200kA480V 3PHBasicPanel</t>
  </si>
  <si>
    <t>SPD200480D1C</t>
  </si>
  <si>
    <t>Eaton SPD series200kA480V 3PHBasicSwitch</t>
  </si>
  <si>
    <t>SPD200480D1B</t>
  </si>
  <si>
    <t>SPD200480D1A</t>
  </si>
  <si>
    <t>Eaton SPD series200kA230/400VAdvancedNEM</t>
  </si>
  <si>
    <t>SPD200400Y4O</t>
  </si>
  <si>
    <t>SPD200400Y4N</t>
  </si>
  <si>
    <t>SPD200400Y4M</t>
  </si>
  <si>
    <t>SPD200400Y4L</t>
  </si>
  <si>
    <t>SPD200400Y4K</t>
  </si>
  <si>
    <t>Eaton SPD series200kA230/400VAdvancedMCC</t>
  </si>
  <si>
    <t>SPD200400Y4J</t>
  </si>
  <si>
    <t>Eaton SPD series200kA230/400VAdvancedPan</t>
  </si>
  <si>
    <t>SPD200400Y4C</t>
  </si>
  <si>
    <t>Eaton SPD series200kA230/400VAdvancedSwi</t>
  </si>
  <si>
    <t>SPD200400Y4B</t>
  </si>
  <si>
    <t>SPD200400Y4A</t>
  </si>
  <si>
    <t>Eaton SPD series200kA230/400VSTD+CntrNEM</t>
  </si>
  <si>
    <t>SPD200400Y3Q</t>
  </si>
  <si>
    <t>SPD200400Y3P</t>
  </si>
  <si>
    <t>SPD200400Y3O</t>
  </si>
  <si>
    <t>SPD200400Y3N</t>
  </si>
  <si>
    <t>SPD200400Y3M</t>
  </si>
  <si>
    <t>SPD200400Y3L</t>
  </si>
  <si>
    <t>SPD200400Y3K</t>
  </si>
  <si>
    <t>Eaton SPD series200kA230/400VSTD+CntrMCC</t>
  </si>
  <si>
    <t>SPD200400Y3J</t>
  </si>
  <si>
    <t>Eaton SPD series200kA230/400VSTD+CntrLft</t>
  </si>
  <si>
    <t>SPD200400Y3H</t>
  </si>
  <si>
    <t>Eaton SPD series200kA230/400VSTD+CntrRt</t>
  </si>
  <si>
    <t>SPD200400Y3G</t>
  </si>
  <si>
    <t>Eaton SPD series200kA230/400VSTD+CntrTop</t>
  </si>
  <si>
    <t>SPD200400Y3F</t>
  </si>
  <si>
    <t>Eaton SPD series200kA230/400VSTD+CntrBt</t>
  </si>
  <si>
    <t>SPD200400Y3D</t>
  </si>
  <si>
    <t>Eaton SPD series200kA230/400VSTD+CntrPan</t>
  </si>
  <si>
    <t>SPD200400Y3C</t>
  </si>
  <si>
    <t>Eaton SPD series200kA230/400VSTD+CntrSwi</t>
  </si>
  <si>
    <t>SPD200400Y3B</t>
  </si>
  <si>
    <t>SPD200400Y3A</t>
  </si>
  <si>
    <t>Eaton SPD series200kA230/400VStandardNEM</t>
  </si>
  <si>
    <t>SPD200400Y2Q</t>
  </si>
  <si>
    <t>SPD200400Y2P</t>
  </si>
  <si>
    <t>SPD200400Y2O</t>
  </si>
  <si>
    <t>SPD200400Y2N</t>
  </si>
  <si>
    <t>SPD200400Y2M</t>
  </si>
  <si>
    <t>SPD200400Y2L</t>
  </si>
  <si>
    <t>SPD200400Y2K</t>
  </si>
  <si>
    <t>Eaton SPD series200kA230/400VStandardMCC</t>
  </si>
  <si>
    <t>SPD200400Y2J</t>
  </si>
  <si>
    <t>Eaton SPD series200kA230/400VStandardLft</t>
  </si>
  <si>
    <t>SPD200400Y2H</t>
  </si>
  <si>
    <t>Eaton SPD series200kA230/400VStandardRt</t>
  </si>
  <si>
    <t>SPD200400Y2G</t>
  </si>
  <si>
    <t>Eaton SPD series200kA230/400VStandardTop</t>
  </si>
  <si>
    <t>SPD200400Y2F</t>
  </si>
  <si>
    <t>Eaton SPD series200kA230/400VStandardBt</t>
  </si>
  <si>
    <t>SPD200400Y2D</t>
  </si>
  <si>
    <t>Eaton SPD series200kA230/400VStandardPan</t>
  </si>
  <si>
    <t>SPD200400Y2C</t>
  </si>
  <si>
    <t>Eaton SPD series200kA230/400VStandardSwi</t>
  </si>
  <si>
    <t>SPD200400Y2B-ND</t>
  </si>
  <si>
    <t>SPD200400Y2B</t>
  </si>
  <si>
    <t>SPD200400Y2A</t>
  </si>
  <si>
    <t>Eaton SPD series200kA230/400VBasicNEMA 4</t>
  </si>
  <si>
    <t>SPD200400Y1Q</t>
  </si>
  <si>
    <t>SPD200400Y1P</t>
  </si>
  <si>
    <t>SPD200400Y1O</t>
  </si>
  <si>
    <t>SPD200400Y1N</t>
  </si>
  <si>
    <t>Eaton SPD series200kA230/400VBasicNEMA 1</t>
  </si>
  <si>
    <t>SPD200400Y1M</t>
  </si>
  <si>
    <t>SPD200400Y1L</t>
  </si>
  <si>
    <t>SPD200400Y1K</t>
  </si>
  <si>
    <t>Eaton SPD series200kA230/400VBasicMCC</t>
  </si>
  <si>
    <t>SPD200400Y1J</t>
  </si>
  <si>
    <t>Eaton SPD series200kA230/400VBasicPanel</t>
  </si>
  <si>
    <t>SPD200400Y1C</t>
  </si>
  <si>
    <t>Eaton SPD series200kA230/400VBasicSwitch</t>
  </si>
  <si>
    <t>SPD200400Y1B</t>
  </si>
  <si>
    <t>SPD200400Y1A</t>
  </si>
  <si>
    <t>Eaton SPD series200kA120/240VAdvancedNEM</t>
  </si>
  <si>
    <t>SPD200240S4O</t>
  </si>
  <si>
    <t>SPD200240S4N</t>
  </si>
  <si>
    <t>SPD200240S4M</t>
  </si>
  <si>
    <t>SPD200240S4L</t>
  </si>
  <si>
    <t>SPD200240S4K</t>
  </si>
  <si>
    <t>Eaton SPD series200kA120/240VAdvancedMCC</t>
  </si>
  <si>
    <t>SPD200240S4J</t>
  </si>
  <si>
    <t>Eaton SPD series200kA120/240VAdvancedPan</t>
  </si>
  <si>
    <t>SPD200240S4C</t>
  </si>
  <si>
    <t>Eaton SPD series200kA120/240VAdvancedSwi</t>
  </si>
  <si>
    <t>SPD200240S4B</t>
  </si>
  <si>
    <t>SPD200240S4A</t>
  </si>
  <si>
    <t>Eaton SPD series200kA120/240VSTD+CntrNEM</t>
  </si>
  <si>
    <t>SPD200240S3Q</t>
  </si>
  <si>
    <t>SPD200240S3P</t>
  </si>
  <si>
    <t>SPD200240S3O</t>
  </si>
  <si>
    <t>SPD200240S3N</t>
  </si>
  <si>
    <t>SPD200240S3M</t>
  </si>
  <si>
    <t>SPD200240S3L</t>
  </si>
  <si>
    <t>SPD200240S3K</t>
  </si>
  <si>
    <t>Eaton SPD series200kA120/240VSTD+CntrMCC</t>
  </si>
  <si>
    <t>SPD200240S3J</t>
  </si>
  <si>
    <t>Eaton SPD series200kA120/240VSTD+CntrLft</t>
  </si>
  <si>
    <t>SPD200240S3H</t>
  </si>
  <si>
    <t>Eaton SPD series200kA120/240VSTD+CntrRt</t>
  </si>
  <si>
    <t>SPD200240S3G</t>
  </si>
  <si>
    <t>Eaton SPD series200kA120/240VSTD+CntrTop</t>
  </si>
  <si>
    <t>SPD200240S3F</t>
  </si>
  <si>
    <t>Eaton SPD series200kA120/240VSTD+CntrBt</t>
  </si>
  <si>
    <t>SPD200240S3D</t>
  </si>
  <si>
    <t>Eaton SPD series200kA120/240VSTD+CntrPan</t>
  </si>
  <si>
    <t>SPD200240S3C</t>
  </si>
  <si>
    <t>Eaton SPD series200kA120/240VSTD+CntrSwi</t>
  </si>
  <si>
    <t>SPD200240S3B</t>
  </si>
  <si>
    <t>SPD200240S3A</t>
  </si>
  <si>
    <t>Eaton SPD series200kA120/240VStandardNEM</t>
  </si>
  <si>
    <t>SPD200240S2Q</t>
  </si>
  <si>
    <t>SPD200240S2P</t>
  </si>
  <si>
    <t>SPD200240S2O</t>
  </si>
  <si>
    <t>SPD200240S2N</t>
  </si>
  <si>
    <t>SPD200240S2M</t>
  </si>
  <si>
    <t>SPD200240S2L</t>
  </si>
  <si>
    <t>SPD200240S2K</t>
  </si>
  <si>
    <t>Eaton SPD series200kA120/240VStandardMCC</t>
  </si>
  <si>
    <t>SPD200240S2J</t>
  </si>
  <si>
    <t>Eaton SPD series200kA120/240VStandardLft</t>
  </si>
  <si>
    <t>SPD200240S2H</t>
  </si>
  <si>
    <t>Eaton SPD series200kA120/240VStandardRt</t>
  </si>
  <si>
    <t>SPD200240S2G</t>
  </si>
  <si>
    <t>Eaton SPD series200kA120/240VStandardTop</t>
  </si>
  <si>
    <t>SPD200240S2F</t>
  </si>
  <si>
    <t>Eaton SPD series200kA120/240VStandardBt</t>
  </si>
  <si>
    <t>SPD200240S2D</t>
  </si>
  <si>
    <t>Eaton SPD series200kA120/240VStandardPan</t>
  </si>
  <si>
    <t>SPD200240S2C</t>
  </si>
  <si>
    <t>Eaton SPD series200kA120/240VStandardSwi</t>
  </si>
  <si>
    <t>SPD200240S2B</t>
  </si>
  <si>
    <t>SPD200240S2A</t>
  </si>
  <si>
    <t>Eaton SPD series200kA120/240VBasicNEMA 4</t>
  </si>
  <si>
    <t>SPD200240S1Q</t>
  </si>
  <si>
    <t>SPD200240S1P</t>
  </si>
  <si>
    <t>SPD200240S1O</t>
  </si>
  <si>
    <t>SPD200240S1N</t>
  </si>
  <si>
    <t>Eaton SPD series200kA120/240VBasicNEMA 1</t>
  </si>
  <si>
    <t>SPD200240S1M</t>
  </si>
  <si>
    <t>SPD200240S1L</t>
  </si>
  <si>
    <t>SPD200240S1K</t>
  </si>
  <si>
    <t>Eaton SPD series200kA120/240VBasicMCC</t>
  </si>
  <si>
    <t>SPD200240S1J</t>
  </si>
  <si>
    <t>Eaton SPD series200kA120/240VBasicPanel</t>
  </si>
  <si>
    <t>SPD200240S1C</t>
  </si>
  <si>
    <t>Eaton SPD series200kA120/240VBasicSwitch</t>
  </si>
  <si>
    <t>SPD200240S1B</t>
  </si>
  <si>
    <t>SPD200240S1A</t>
  </si>
  <si>
    <t>Eaton SPD series200kA240V HLAdvancedNEMA</t>
  </si>
  <si>
    <t>SPD200240H4O</t>
  </si>
  <si>
    <t>SPD200240H4N</t>
  </si>
  <si>
    <t>SPD200240H4M</t>
  </si>
  <si>
    <t>SPD200240H4L</t>
  </si>
  <si>
    <t>SPD200240H4K</t>
  </si>
  <si>
    <t>Eaton SPD series200kA240V HLAdvancedMCC</t>
  </si>
  <si>
    <t>SPD200240H4J</t>
  </si>
  <si>
    <t>Eaton SPD series200kA240V HLAdvancedPane</t>
  </si>
  <si>
    <t>SPD200240H4C</t>
  </si>
  <si>
    <t>Eaton SPD series200kA240V HLAdvancedSwit</t>
  </si>
  <si>
    <t>SPD200240H4B</t>
  </si>
  <si>
    <t>SPD200240H4A</t>
  </si>
  <si>
    <t>Eaton SPD series200kA240V HLSTD+CntrNEMA</t>
  </si>
  <si>
    <t>SPD200240H3Q</t>
  </si>
  <si>
    <t>SPD200240H3P</t>
  </si>
  <si>
    <t>SPD200240H3O</t>
  </si>
  <si>
    <t>SPD200240H3N</t>
  </si>
  <si>
    <t>SPD200240H3M</t>
  </si>
  <si>
    <t>SPD200240H3L</t>
  </si>
  <si>
    <t>SPD200240H3K</t>
  </si>
  <si>
    <t>Eaton SPD series200kA240V HLSTD+CntrMCC</t>
  </si>
  <si>
    <t>SPD200240H3J</t>
  </si>
  <si>
    <t>Eaton SPD series200kA240V HLSTD+CntrLft</t>
  </si>
  <si>
    <t>SPD200240H3H</t>
  </si>
  <si>
    <t>Eaton SPD series200kA240V HLSTD+CntrRt t</t>
  </si>
  <si>
    <t>SPD200240H3G</t>
  </si>
  <si>
    <t>Eaton SPD series200kA240V HLSTD+CntrTop</t>
  </si>
  <si>
    <t>SPD200240H3F</t>
  </si>
  <si>
    <t>Eaton SPD series200kA240V HLSTD+CntrBt t</t>
  </si>
  <si>
    <t>SPD200240H3D</t>
  </si>
  <si>
    <t>Eaton SPD series200kA240V HLSTD+CntrPane</t>
  </si>
  <si>
    <t>SPD200240H3C</t>
  </si>
  <si>
    <t>Eaton SPD series200kA240V HLSTD+CntrSwit</t>
  </si>
  <si>
    <t>SPD200240H3B</t>
  </si>
  <si>
    <t>SPD200240H3A</t>
  </si>
  <si>
    <t>Eaton SPD series200kA240V HLStandardNEMA</t>
  </si>
  <si>
    <t>SPD200240H2Q</t>
  </si>
  <si>
    <t>SPD200240H2P</t>
  </si>
  <si>
    <t>SPD200240H2O</t>
  </si>
  <si>
    <t>SPD200240H2N</t>
  </si>
  <si>
    <t>SPD200240H2M</t>
  </si>
  <si>
    <t>SPD200240H2L</t>
  </si>
  <si>
    <t>SPD200240H2K</t>
  </si>
  <si>
    <t>Eaton SPD series200kA240V HLStandardMCC</t>
  </si>
  <si>
    <t>SPD200240H2J</t>
  </si>
  <si>
    <t>Eaton SPD series200kA240V HLStandardLft</t>
  </si>
  <si>
    <t>SPD200240H2H</t>
  </si>
  <si>
    <t>Eaton SPD series200kA240V HLStandardRt t</t>
  </si>
  <si>
    <t>SPD200240H2G</t>
  </si>
  <si>
    <t>Eaton SPD series200kA240V HLStandardTop</t>
  </si>
  <si>
    <t>SPD200240H2F</t>
  </si>
  <si>
    <t>Eaton SPD series200kA240V HLStandardBt t</t>
  </si>
  <si>
    <t>SPD200240H2D</t>
  </si>
  <si>
    <t>Eaton SPD series200kA240V HLStandardPane</t>
  </si>
  <si>
    <t>SPD200240H2C</t>
  </si>
  <si>
    <t>Eaton SPD series200kA240V HLStandardSwit</t>
  </si>
  <si>
    <t>SPD200240H2B</t>
  </si>
  <si>
    <t>SPD200240H2A</t>
  </si>
  <si>
    <t>Eaton SPD series200kA240V HLBasicNEMA 4X</t>
  </si>
  <si>
    <t>SPD200240H1Q</t>
  </si>
  <si>
    <t>SPD200240H1P</t>
  </si>
  <si>
    <t>Eaton SPD series200kA240V HLBasicNEMA 4</t>
  </si>
  <si>
    <t>SPD200240H1O</t>
  </si>
  <si>
    <t>SPD200240H1N</t>
  </si>
  <si>
    <t>Eaton SPD series200kA240V HLBasicNEMA 1</t>
  </si>
  <si>
    <t>SPD200240H1M</t>
  </si>
  <si>
    <t>SPD200240H1L</t>
  </si>
  <si>
    <t>SPD200240H1K</t>
  </si>
  <si>
    <t>Eaton SPD series200kA240V HLBasicMCC</t>
  </si>
  <si>
    <t>SPD200240H1J</t>
  </si>
  <si>
    <t>Eaton SPD series200kA240V HLBasicPanel B</t>
  </si>
  <si>
    <t>SPD200240H1C</t>
  </si>
  <si>
    <t>Eaton SPD series200kA240V HLBasicSwitchg</t>
  </si>
  <si>
    <t>SPD200240H1B</t>
  </si>
  <si>
    <t>SPD200240H1A</t>
  </si>
  <si>
    <t>Eaton SPD series200kA240V 3PHAdvancedNEM</t>
  </si>
  <si>
    <t>SPD200240D4O</t>
  </si>
  <si>
    <t>SPD200240D4N</t>
  </si>
  <si>
    <t>SPD200240D4M</t>
  </si>
  <si>
    <t>SPD200240D4L</t>
  </si>
  <si>
    <t>SPD200240D4K</t>
  </si>
  <si>
    <t>Eaton SPD series200kA240V 3PHAdvancedMCC</t>
  </si>
  <si>
    <t>SPD200240D4J</t>
  </si>
  <si>
    <t>Eaton SPD series200kA240V 3PHAdvancedPan</t>
  </si>
  <si>
    <t>SPD200240D4C</t>
  </si>
  <si>
    <t>Eaton SPD series200kA240V 3PHAdvancedSwi</t>
  </si>
  <si>
    <t>SPD200240D4B</t>
  </si>
  <si>
    <t>SPD200240D4A</t>
  </si>
  <si>
    <t>Eaton SPD series200kA240V 3PHSTD+CntrNEM</t>
  </si>
  <si>
    <t>SPD200240D3Q</t>
  </si>
  <si>
    <t>SPD200240D3P</t>
  </si>
  <si>
    <t>SPD200240D3O</t>
  </si>
  <si>
    <t>SPD200240D3N</t>
  </si>
  <si>
    <t>SPD200240D3M</t>
  </si>
  <si>
    <t>SPD200240D3L</t>
  </si>
  <si>
    <t>SPD200240D3K</t>
  </si>
  <si>
    <t>Eaton SPD series200kA240V 3PHSTD+CntrMCC</t>
  </si>
  <si>
    <t>SPD200240D3J</t>
  </si>
  <si>
    <t>Eaton SPD series200kA240V 3PHSTD+CntrLft</t>
  </si>
  <si>
    <t>SPD200240D3H</t>
  </si>
  <si>
    <t>Eaton SPD series200kA240V 3PHSTD+CntrRt</t>
  </si>
  <si>
    <t>SPD200240D3G</t>
  </si>
  <si>
    <t>Eaton SPD series200kA240V 3PHSTD+CntrTop</t>
  </si>
  <si>
    <t>SPD200240D3F</t>
  </si>
  <si>
    <t>Eaton SPD series200kA240V 3PHSTD+CntrBt</t>
  </si>
  <si>
    <t>SPD200240D3D</t>
  </si>
  <si>
    <t>Eaton SPD series200kA240V 3PHSTD+CntrPan</t>
  </si>
  <si>
    <t>SPD200240D3C</t>
  </si>
  <si>
    <t>Eaton SPD series200kA240V 3PHSTD+CntrSwi</t>
  </si>
  <si>
    <t>SPD200240D3B</t>
  </si>
  <si>
    <t>SPD200240D3A</t>
  </si>
  <si>
    <t>Eaton SPD series200kA240V 3PHStandardNEM</t>
  </si>
  <si>
    <t>SPD200240D2Q</t>
  </si>
  <si>
    <t>SPD200240D2P</t>
  </si>
  <si>
    <t>SPD200240D2O</t>
  </si>
  <si>
    <t>SPD200240D2N</t>
  </si>
  <si>
    <t>SPD200240D2M</t>
  </si>
  <si>
    <t>SPD200240D2L</t>
  </si>
  <si>
    <t>SPD200240D2K</t>
  </si>
  <si>
    <t>Eaton SPD series200kA240V 3PHStandardMCC</t>
  </si>
  <si>
    <t>SPD200240D2J</t>
  </si>
  <si>
    <t>Eaton SPD series200kA240V 3PHStandardLft</t>
  </si>
  <si>
    <t>SPD200240D2H</t>
  </si>
  <si>
    <t>Eaton SPD series200kA240V 3PHStandardRt</t>
  </si>
  <si>
    <t>SPD200240D2G</t>
  </si>
  <si>
    <t>Eaton SPD series200kA240V 3PHStandardTop</t>
  </si>
  <si>
    <t>SPD200240D2F</t>
  </si>
  <si>
    <t>Eaton SPD series200kA240V 3PHStandardBt</t>
  </si>
  <si>
    <t>SPD200240D2D</t>
  </si>
  <si>
    <t>Eaton SPD series200kA240V 3PHStandardPan</t>
  </si>
  <si>
    <t>SPD200240D2C</t>
  </si>
  <si>
    <t>Eaton SPD series200kA240V 3PHStandardSwi</t>
  </si>
  <si>
    <t>SPD200240D2B</t>
  </si>
  <si>
    <t>SPD200240D2A</t>
  </si>
  <si>
    <t>Eaton SPD series200kA240V 3PHBasicNEMA 4</t>
  </si>
  <si>
    <t>SPD200240D1Q</t>
  </si>
  <si>
    <t>SPD200240D1P</t>
  </si>
  <si>
    <t>SPD200240D1O</t>
  </si>
  <si>
    <t>SPD200240D1N</t>
  </si>
  <si>
    <t>Eaton SPD series200kA240V 3PHBasicNEMA 1</t>
  </si>
  <si>
    <t>SPD200240D1M</t>
  </si>
  <si>
    <t>SPD200240D1L</t>
  </si>
  <si>
    <t>SPD200240D1K</t>
  </si>
  <si>
    <t>Eaton SPD series200kA240V 3PHBasicMCC</t>
  </si>
  <si>
    <t>SPD200240D1J</t>
  </si>
  <si>
    <t>Eaton SPD series200kA240V 3PHBasicPanel</t>
  </si>
  <si>
    <t>SPD200240D1C</t>
  </si>
  <si>
    <t>Eaton SPD series200kA240V 3PHBasicSwitch</t>
  </si>
  <si>
    <t>SPD200240D1B</t>
  </si>
  <si>
    <t>SPD200240D1A</t>
  </si>
  <si>
    <t>Eaton SPD series200kA230V 1PHAdvancedNEM</t>
  </si>
  <si>
    <t>SPD200230L4O</t>
  </si>
  <si>
    <t>SPD200230L4N</t>
  </si>
  <si>
    <t>SPD200230L4M</t>
  </si>
  <si>
    <t>SPD200230L4L</t>
  </si>
  <si>
    <t>SPD200230L4K</t>
  </si>
  <si>
    <t>Eaton SPD series200kA230V 1PHAdvancedMCC</t>
  </si>
  <si>
    <t>SPD200230L4J</t>
  </si>
  <si>
    <t>Eaton SPD series200kA230V 1PHAdvancedPan</t>
  </si>
  <si>
    <t>SPD200230L4C</t>
  </si>
  <si>
    <t>Eaton SPD series200kA230V 1PHAdvancedSwi</t>
  </si>
  <si>
    <t>SPD200230L4B</t>
  </si>
  <si>
    <t>SPD200230L4A</t>
  </si>
  <si>
    <t>Eaton SPD series200kA230V 1PHSTD+CntrMCC</t>
  </si>
  <si>
    <t>SPD200230L3J</t>
  </si>
  <si>
    <t>Eaton SPD series200kA230V 1PHSTD+CntrPan</t>
  </si>
  <si>
    <t>SPD200230L3C</t>
  </si>
  <si>
    <t>Eaton SPD series200kA230V 1PHSTD+CntrSwi</t>
  </si>
  <si>
    <t>SPD200230L3B</t>
  </si>
  <si>
    <t>SPD200230L3A</t>
  </si>
  <si>
    <t>Eaton SPD series200kA230V 1PHStandardMCC</t>
  </si>
  <si>
    <t>SPD200230L2J</t>
  </si>
  <si>
    <t>Eaton SPD series200kA230V 1PHStandardPan</t>
  </si>
  <si>
    <t>SPD200230L2C</t>
  </si>
  <si>
    <t>Eaton SPD series200kA230V 1PHStandardSwi</t>
  </si>
  <si>
    <t>SPD200230L2B</t>
  </si>
  <si>
    <t>SPD200230L2A</t>
  </si>
  <si>
    <t>Eaton SPD series200kA230V 1PHBasicMCC</t>
  </si>
  <si>
    <t>SPD200230L1J</t>
  </si>
  <si>
    <t>Eaton SPD series200kA230V 1PHBasicPanel</t>
  </si>
  <si>
    <t>SPD200230L1C</t>
  </si>
  <si>
    <t>Eaton SPD series200kA230V 1PHBasicSwitch</t>
  </si>
  <si>
    <t>SPD200230L1B</t>
  </si>
  <si>
    <t>SPD200230L1A</t>
  </si>
  <si>
    <t>Eaton SPD series200kA127/220VAdvancedNEM</t>
  </si>
  <si>
    <t>SPD200220Y4O</t>
  </si>
  <si>
    <t>SPD200220Y4N</t>
  </si>
  <si>
    <t>SPD200220Y4M</t>
  </si>
  <si>
    <t>SPD200220Y4L</t>
  </si>
  <si>
    <t>SPD200220Y4K</t>
  </si>
  <si>
    <t>Eaton SPD series200kA127/220VAdvancedMCC</t>
  </si>
  <si>
    <t>SPD200220Y4J</t>
  </si>
  <si>
    <t>Eaton SPD series200kA127/220VAdvancedPan</t>
  </si>
  <si>
    <t>SPD200220Y4C</t>
  </si>
  <si>
    <t>Eaton SPD series200kA127/220VAdvancedSwi</t>
  </si>
  <si>
    <t>SPD200220Y4B</t>
  </si>
  <si>
    <t>SPD200220Y4A</t>
  </si>
  <si>
    <t>Eaton SPD series200kA127/220VSTD+CntrNEM</t>
  </si>
  <si>
    <t>SPD200220Y3Q</t>
  </si>
  <si>
    <t>SPD200220Y3P</t>
  </si>
  <si>
    <t>SPD200220Y3O</t>
  </si>
  <si>
    <t>SPD200220Y3N</t>
  </si>
  <si>
    <t>SPD200220Y3M</t>
  </si>
  <si>
    <t>SPD200220Y3L</t>
  </si>
  <si>
    <t>SPD200220Y3K</t>
  </si>
  <si>
    <t>Eaton SPD series200kA127/220VSTD+CntrMCC</t>
  </si>
  <si>
    <t>SPD200220Y3J</t>
  </si>
  <si>
    <t>Eaton SPD series200kA127/220VSTD+CntrLft</t>
  </si>
  <si>
    <t>SPD200220Y3H</t>
  </si>
  <si>
    <t>Eaton SPD series200kA127/220VSTD+CntrRt</t>
  </si>
  <si>
    <t>SPD200220Y3G</t>
  </si>
  <si>
    <t>Eaton SPD series200kA127/220VSTD+CntrTop</t>
  </si>
  <si>
    <t>SPD200220Y3F</t>
  </si>
  <si>
    <t>Eaton SPD series200kA127/220VSTD+CntrBt</t>
  </si>
  <si>
    <t>SPD200220Y3D</t>
  </si>
  <si>
    <t>Eaton SPD series200kA127/220VSTD+CntrPan</t>
  </si>
  <si>
    <t>SPD200220Y3C</t>
  </si>
  <si>
    <t>Eaton SPD series200kA127/220VSTD+CntrSwi</t>
  </si>
  <si>
    <t>SPD200220Y3B</t>
  </si>
  <si>
    <t>SPD200220Y3A</t>
  </si>
  <si>
    <t>Eaton SPD series200kA127/220VStandardNEM</t>
  </si>
  <si>
    <t>SPD200220Y2Q</t>
  </si>
  <si>
    <t>SPD200220Y2P</t>
  </si>
  <si>
    <t>SPD200220Y2O</t>
  </si>
  <si>
    <t>SPD200220Y2N</t>
  </si>
  <si>
    <t>SPD200220Y2M</t>
  </si>
  <si>
    <t>SPD200220Y2L</t>
  </si>
  <si>
    <t>SPD200220Y2K</t>
  </si>
  <si>
    <t>Eaton SPD series200kA127/220VStandardMCC</t>
  </si>
  <si>
    <t>SPD200220Y2J</t>
  </si>
  <si>
    <t>Eaton SPD series200kA127/220VStandardLft</t>
  </si>
  <si>
    <t>SPD200220Y2H</t>
  </si>
  <si>
    <t>Eaton SPD series200kA127/220VStandardRt</t>
  </si>
  <si>
    <t>SPD200220Y2G</t>
  </si>
  <si>
    <t>Eaton SPD series200kA127/220VStandardTop</t>
  </si>
  <si>
    <t>SPD200220Y2F</t>
  </si>
  <si>
    <t>Eaton SPD series200kA127/220VStandardBt</t>
  </si>
  <si>
    <t>SPD200220Y2D</t>
  </si>
  <si>
    <t>Eaton SPD series200kA127/220VStandardPan</t>
  </si>
  <si>
    <t>SPD200220Y2C</t>
  </si>
  <si>
    <t>Eaton SPD series200kA127/220VStandardSwi</t>
  </si>
  <si>
    <t>SPD200220Y2B</t>
  </si>
  <si>
    <t>SPD200220Y2A</t>
  </si>
  <si>
    <t>Eaton SPD series200kA127/220VBasicNEMA 4</t>
  </si>
  <si>
    <t>SPD200220Y1Q</t>
  </si>
  <si>
    <t>SPD200220Y1P</t>
  </si>
  <si>
    <t>SPD200220Y1O</t>
  </si>
  <si>
    <t>SPD200220Y1N</t>
  </si>
  <si>
    <t>Eaton SPD series200kA127/220VBasicNEMA 1</t>
  </si>
  <si>
    <t>SPD200220Y1M</t>
  </si>
  <si>
    <t>SPD200220Y1L</t>
  </si>
  <si>
    <t>SPD200220Y1K</t>
  </si>
  <si>
    <t>Eaton SPD series200kA127/220VBasicMCC</t>
  </si>
  <si>
    <t>SPD200220Y1J</t>
  </si>
  <si>
    <t>Eaton SPD series200kA127/220VBasicPanel</t>
  </si>
  <si>
    <t>SPD200220Y1C</t>
  </si>
  <si>
    <t>Eaton SPD series200kA127/220VBasicSwitch</t>
  </si>
  <si>
    <t>SPD200220Y1B</t>
  </si>
  <si>
    <t>SPD200220Y1A</t>
  </si>
  <si>
    <t>Eaton SPD series200kA120/208VAdvancedNEM</t>
  </si>
  <si>
    <t>SPD200208Y4O</t>
  </si>
  <si>
    <t>SPD200208Y4N</t>
  </si>
  <si>
    <t>SPD200208Y4M</t>
  </si>
  <si>
    <t>SPD200208Y4L</t>
  </si>
  <si>
    <t>SPD200208Y4K</t>
  </si>
  <si>
    <t>Eaton SPD series200kA120/208VAdvancedMCC</t>
  </si>
  <si>
    <t>SPD200208Y4J</t>
  </si>
  <si>
    <t>Eaton SPD series200kA120/208VAdvancedPan</t>
  </si>
  <si>
    <t>SPD200208Y4C</t>
  </si>
  <si>
    <t>Eaton SPD series200kA120/208VAdvancedSwi</t>
  </si>
  <si>
    <t>SPD200208Y4B</t>
  </si>
  <si>
    <t>SPD200208Y4A</t>
  </si>
  <si>
    <t>Eaton SPD series200kA120/208VSTD+CntrNEM</t>
  </si>
  <si>
    <t>SPD200208Y3Q</t>
  </si>
  <si>
    <t>SPD200208Y3P</t>
  </si>
  <si>
    <t>SPD200208Y3O</t>
  </si>
  <si>
    <t>SPD200208Y3N</t>
  </si>
  <si>
    <t>SPD200208Y3M</t>
  </si>
  <si>
    <t>SPD200208Y3L</t>
  </si>
  <si>
    <t>SPD200208Y3K</t>
  </si>
  <si>
    <t>Eaton SPD series200kA120/208VSTD+CntrMCC</t>
  </si>
  <si>
    <t>SPD200208Y3J-ND</t>
  </si>
  <si>
    <t>SPD200208Y3J</t>
  </si>
  <si>
    <t>Eaton SPD series200kA120/208VSTD+CntrLft</t>
  </si>
  <si>
    <t>SPD200208Y3H</t>
  </si>
  <si>
    <t>Eaton SPD series200kA120/208VSTD+CntrRt</t>
  </si>
  <si>
    <t>SPD200208Y3G</t>
  </si>
  <si>
    <t>Eaton SPD series200kA120/208VSTD+CntrTop</t>
  </si>
  <si>
    <t>SPD200208Y3F</t>
  </si>
  <si>
    <t>Eaton SPD series200kA120/208VSTD+CntrBt</t>
  </si>
  <si>
    <t>SPD200208Y3D</t>
  </si>
  <si>
    <t>Eaton SPD series200kA120/208VSTD+CntrPan</t>
  </si>
  <si>
    <t>SPD200208Y3C</t>
  </si>
  <si>
    <t>Eaton SPD series200kA120/208VSTD+CntrSwi</t>
  </si>
  <si>
    <t>SPD200208Y3B</t>
  </si>
  <si>
    <t>SPD200208Y3A</t>
  </si>
  <si>
    <t>SPD200208Y2Q316</t>
  </si>
  <si>
    <t>Eaton SPD series200kA120/208VStandardNEM</t>
  </si>
  <si>
    <t>SPD200208Y2Q</t>
  </si>
  <si>
    <t>SPD200208Y2P</t>
  </si>
  <si>
    <t>SPD200208Y2O</t>
  </si>
  <si>
    <t>SPD200208Y2N</t>
  </si>
  <si>
    <t>SPD200208Y2M</t>
  </si>
  <si>
    <t>SPD200208Y2L</t>
  </si>
  <si>
    <t>SPD200208Y2K</t>
  </si>
  <si>
    <t>Eaton SPD series200kA120/208VStandardMCC</t>
  </si>
  <si>
    <t>SPD200208Y2J</t>
  </si>
  <si>
    <t>Eaton SPD series200kA120/208VStandardLft</t>
  </si>
  <si>
    <t>SPD200208Y2H</t>
  </si>
  <si>
    <t>Eaton SPD series200kA120/208VStandardRt</t>
  </si>
  <si>
    <t>SPD200208Y2G</t>
  </si>
  <si>
    <t>Eaton SPD series200kA120/208VStandardTop</t>
  </si>
  <si>
    <t>SPD200208Y2F</t>
  </si>
  <si>
    <t>Eaton SPD series200kA120/208VStandardBt</t>
  </si>
  <si>
    <t>SPD200208Y2D</t>
  </si>
  <si>
    <t>Eaton SPD series200kA120/208VStandardPan</t>
  </si>
  <si>
    <t>SPD200208Y2C</t>
  </si>
  <si>
    <t>120 / 208V Wye 200kA - No Display</t>
  </si>
  <si>
    <t>SPD200208Y2B-ND</t>
  </si>
  <si>
    <t>Eaton SPD series200kA120/208VStandardSwi</t>
  </si>
  <si>
    <t>SPD200208Y2B</t>
  </si>
  <si>
    <t>SPD200208Y2A</t>
  </si>
  <si>
    <t>Eaton SPD series200kA120/208VBasicNEMA 4</t>
  </si>
  <si>
    <t>SPD200208Y1Q</t>
  </si>
  <si>
    <t>SPD200208Y1P</t>
  </si>
  <si>
    <t>SPD200208Y1O</t>
  </si>
  <si>
    <t>SPD200208Y1N</t>
  </si>
  <si>
    <t>Eaton SPD series200kA120/208VBasicNEMA 1</t>
  </si>
  <si>
    <t>SPD200208Y1M</t>
  </si>
  <si>
    <t>SPD200208Y1L</t>
  </si>
  <si>
    <t>SPD200208Y1K</t>
  </si>
  <si>
    <t>Eaton SPD series200kA120/208VBasicMCCNo</t>
  </si>
  <si>
    <t>SPD200208Y1J-ND</t>
  </si>
  <si>
    <t>Eaton SPD series200kA120/208VBasicMCC</t>
  </si>
  <si>
    <t>SPD200208Y1J</t>
  </si>
  <si>
    <t>Eaton SPD series200kA120/208VBasicPanel</t>
  </si>
  <si>
    <t>SPD200208Y1C</t>
  </si>
  <si>
    <t>Eaton SPD series200kA120/208VBasicSwitch</t>
  </si>
  <si>
    <t>SPD200208Y1B</t>
  </si>
  <si>
    <t>SPD200208Y1A</t>
  </si>
  <si>
    <t>Eaton SPD series160kA347/600VAdvancedNEM</t>
  </si>
  <si>
    <t>SPD160600Y4O</t>
  </si>
  <si>
    <t>SPD160600Y4N</t>
  </si>
  <si>
    <t>SPD160600Y4M</t>
  </si>
  <si>
    <t>SPD160600Y4L</t>
  </si>
  <si>
    <t>SPD160600Y4K</t>
  </si>
  <si>
    <t>Eaton SPD series160kA347/600VAdvancedMCC</t>
  </si>
  <si>
    <t>SPD160600Y4J</t>
  </si>
  <si>
    <t>Eaton SPD series160kA347/600VAdvancedPan</t>
  </si>
  <si>
    <t>SPD160600Y4C</t>
  </si>
  <si>
    <t>Eaton SPD series160kA347/600VAdvancedSwi</t>
  </si>
  <si>
    <t>SPD160600Y4B</t>
  </si>
  <si>
    <t>SPD160600Y4A</t>
  </si>
  <si>
    <t>Eaton SPD series160kA347/600VSTD+CntrNEM</t>
  </si>
  <si>
    <t>SPD160600Y3Q</t>
  </si>
  <si>
    <t>SPD160600Y3P</t>
  </si>
  <si>
    <t>SPD160600Y3O</t>
  </si>
  <si>
    <t>SPD160600Y3N</t>
  </si>
  <si>
    <t>SPD160600Y3M</t>
  </si>
  <si>
    <t>SPD160600Y3L</t>
  </si>
  <si>
    <t>SPD160600Y3K</t>
  </si>
  <si>
    <t>Eaton SPD series160kA347/600VSTD+CntrMCC</t>
  </si>
  <si>
    <t>SPD160600Y3J-ND</t>
  </si>
  <si>
    <t>SPD160600Y3J</t>
  </si>
  <si>
    <t>Eaton SPD series160kA347/600VSTD+CntrLft</t>
  </si>
  <si>
    <t>SPD160600Y3H</t>
  </si>
  <si>
    <t>Eaton SPD series160kA347/600VSTD+CntrRt</t>
  </si>
  <si>
    <t>SPD160600Y3G</t>
  </si>
  <si>
    <t>Eaton SPD series160kA347/600VSTD+CntrTop</t>
  </si>
  <si>
    <t>SPD160600Y3F</t>
  </si>
  <si>
    <t>Eaton SPD series160kA347/600VSTD+CntrBt</t>
  </si>
  <si>
    <t>SPD160600Y3D</t>
  </si>
  <si>
    <t>Eaton SPD series160kA347/600VSTD+CntrPan</t>
  </si>
  <si>
    <t>SPD160600Y3C</t>
  </si>
  <si>
    <t>Eaton SPD series160kA347/600VSTD+CntrSwi</t>
  </si>
  <si>
    <t>SPD160600Y3B</t>
  </si>
  <si>
    <t>SPD160600Y3A</t>
  </si>
  <si>
    <t>Eaton SPD series160kA347/600VStandardNEM</t>
  </si>
  <si>
    <t>SPD160600Y2Q</t>
  </si>
  <si>
    <t>SPD160600Y2P</t>
  </si>
  <si>
    <t>SPD160600Y2O</t>
  </si>
  <si>
    <t>SPD160600Y2N</t>
  </si>
  <si>
    <t>SPD160600Y2M</t>
  </si>
  <si>
    <t>SPD160600Y2L</t>
  </si>
  <si>
    <t>SPD160600Y2K</t>
  </si>
  <si>
    <t>Eaton SPD series160kA347/600VStandardMCC</t>
  </si>
  <si>
    <t>SPD160600Y2J</t>
  </si>
  <si>
    <t>Eaton SPD series160kA347/600VStandardLft</t>
  </si>
  <si>
    <t>SPD160600Y2H</t>
  </si>
  <si>
    <t>Eaton SPD series160kA347/600VStandardRt</t>
  </si>
  <si>
    <t>SPD160600Y2G</t>
  </si>
  <si>
    <t>Eaton SPD series160kA347/600VStandardTop</t>
  </si>
  <si>
    <t>SPD160600Y2F</t>
  </si>
  <si>
    <t>Eaton SPD series160kA347/600VStandardBt</t>
  </si>
  <si>
    <t>SPD160600Y2D</t>
  </si>
  <si>
    <t>Eaton SPD series160kA347/600VStandardPan</t>
  </si>
  <si>
    <t>SPD160600Y2C</t>
  </si>
  <si>
    <t>Eaton SPD series160kA347/600VStandardSwi</t>
  </si>
  <si>
    <t>SPD160600Y2B</t>
  </si>
  <si>
    <t>SPD160600Y2A</t>
  </si>
  <si>
    <t>Eaton SPD series160kA347/600VBasicNEMA 4</t>
  </si>
  <si>
    <t>SPD160600Y1Q</t>
  </si>
  <si>
    <t>SPD160600Y1P</t>
  </si>
  <si>
    <t>SPD160600Y1O</t>
  </si>
  <si>
    <t>SPD160600Y1N</t>
  </si>
  <si>
    <t>Eaton SPD series160kA347/600VBasicNEMA 1</t>
  </si>
  <si>
    <t>SPD160600Y1M</t>
  </si>
  <si>
    <t>SPD160600Y1L</t>
  </si>
  <si>
    <t>SPD160600Y1K</t>
  </si>
  <si>
    <t>Eaton SPD series160kA347/600VBasicMCC</t>
  </si>
  <si>
    <t>SPD160600Y1J</t>
  </si>
  <si>
    <t>Eaton SPD series160kA347/600VBasicPanel</t>
  </si>
  <si>
    <t>SPD160600Y1C</t>
  </si>
  <si>
    <t>Eaton SPD series160kA347/600VBasicSwitch</t>
  </si>
  <si>
    <t>SPD160600Y1B</t>
  </si>
  <si>
    <t>SPD160600Y1A</t>
  </si>
  <si>
    <t>Eaton SPD series160kA600V 3PHAdvancedNEM</t>
  </si>
  <si>
    <t>SPD160600D4O</t>
  </si>
  <si>
    <t>SPD160600D4N</t>
  </si>
  <si>
    <t>SPD160600D4M</t>
  </si>
  <si>
    <t>SPD160600D4L</t>
  </si>
  <si>
    <t>SPD160600D4K</t>
  </si>
  <si>
    <t>Eaton SPD series160kA600V 3PHAdvancedMCC</t>
  </si>
  <si>
    <t>SPD160600D4J</t>
  </si>
  <si>
    <t>Eaton SPD series160kA600V 3PHAdvancedPan</t>
  </si>
  <si>
    <t>SPD160600D4C</t>
  </si>
  <si>
    <t>Eaton SPD series160kA600V 3PHAdvancedSwi</t>
  </si>
  <si>
    <t>SPD160600D4B</t>
  </si>
  <si>
    <t>SPD160600D4A</t>
  </si>
  <si>
    <t>Eaton SPD series160kA600V 3PHSTD+CntrNEM</t>
  </si>
  <si>
    <t>SPD160600D3Q</t>
  </si>
  <si>
    <t>SPD160600D3P</t>
  </si>
  <si>
    <t>SPD160600D3O</t>
  </si>
  <si>
    <t>SPD160600D3N</t>
  </si>
  <si>
    <t>SPD160600D3M</t>
  </si>
  <si>
    <t>SPD160600D3L</t>
  </si>
  <si>
    <t>SPD160600D3K</t>
  </si>
  <si>
    <t>Eaton SPD series160kA600V 3PHSTD+CntrMCC</t>
  </si>
  <si>
    <t>SPD160600D3J</t>
  </si>
  <si>
    <t>Eaton SPD series160kA600V 3PHSTD+CntrLft</t>
  </si>
  <si>
    <t>SPD160600D3H</t>
  </si>
  <si>
    <t>Eaton SPD series160kA600V 3PHSTD+CntrRt</t>
  </si>
  <si>
    <t>SPD160600D3G</t>
  </si>
  <si>
    <t>Eaton SPD series160kA600V 3PHSTD+CntrTop</t>
  </si>
  <si>
    <t>SPD160600D3F</t>
  </si>
  <si>
    <t>Eaton SPD series160kA600V 3PHSTD+CntrBt</t>
  </si>
  <si>
    <t>SPD160600D3D</t>
  </si>
  <si>
    <t>Eaton SPD series160kA600V 3PHSTD+CntrPan</t>
  </si>
  <si>
    <t>SPD160600D3C</t>
  </si>
  <si>
    <t>Eaton SPD series160kA600V 3PHSTD+CntrSwi</t>
  </si>
  <si>
    <t>SPD160600D3B</t>
  </si>
  <si>
    <t>SPD160600D3A</t>
  </si>
  <si>
    <t>Eaton SPD series160kA600V 3PHStandardNEM</t>
  </si>
  <si>
    <t>SPD160600D2Q</t>
  </si>
  <si>
    <t>SPD160600D2P</t>
  </si>
  <si>
    <t>SPD160600D2O</t>
  </si>
  <si>
    <t>SPD160600D2N</t>
  </si>
  <si>
    <t>SPD160600D2M</t>
  </si>
  <si>
    <t>SPD160600D2L</t>
  </si>
  <si>
    <t>SPD160600D2K</t>
  </si>
  <si>
    <t>Eaton SPD series160kA600V 3PHStandardMCC</t>
  </si>
  <si>
    <t>SPD160600D2J</t>
  </si>
  <si>
    <t>Eaton SPD series160kA600V 3PHStandardLft</t>
  </si>
  <si>
    <t>SPD160600D2H</t>
  </si>
  <si>
    <t>Eaton SPD series160kA600V 3PHStandardRt</t>
  </si>
  <si>
    <t>SPD160600D2G</t>
  </si>
  <si>
    <t>Eaton SPD series160kA600V 3PHStandardTop</t>
  </si>
  <si>
    <t>SPD160600D2F</t>
  </si>
  <si>
    <t>Eaton SPD series160kA600V 3PHStandardBt</t>
  </si>
  <si>
    <t>SPD160600D2D</t>
  </si>
  <si>
    <t>Eaton SPD series160kA600V 3PHStandardPan</t>
  </si>
  <si>
    <t>SPD160600D2C</t>
  </si>
  <si>
    <t>Eaton SPD series160kA600V 3PHStandardSwi</t>
  </si>
  <si>
    <t>SPD160600D2B</t>
  </si>
  <si>
    <t>SPD160600D2A</t>
  </si>
  <si>
    <t>Eaton SPD series160kA600V 3PHBasicNEMA 4</t>
  </si>
  <si>
    <t>SPD160600D1Q</t>
  </si>
  <si>
    <t>SPD160600D1P</t>
  </si>
  <si>
    <t>SPD160600D1O</t>
  </si>
  <si>
    <t>SPD160600D1N</t>
  </si>
  <si>
    <t>Eaton SPD series160kA600V 3PHBasicNEMA 1</t>
  </si>
  <si>
    <t>SPD160600D1M</t>
  </si>
  <si>
    <t>SPD160600D1L</t>
  </si>
  <si>
    <t>SPD160600D1K</t>
  </si>
  <si>
    <t>Eaton SPD series160kA600V 3PHBasicMCC</t>
  </si>
  <si>
    <t>SPD160600D1J</t>
  </si>
  <si>
    <t>Eaton SPD series160kA600V 3PHBasicPanel</t>
  </si>
  <si>
    <t>SPD160600D1C</t>
  </si>
  <si>
    <t>Eaton SPD series160kA600V 3PHBasicSwitch</t>
  </si>
  <si>
    <t>SPD160600D1B</t>
  </si>
  <si>
    <t>SPD160600D1A</t>
  </si>
  <si>
    <t>Eaton SPD series160kA277/480VAdvancedNEM</t>
  </si>
  <si>
    <t>SPD160480Y4O</t>
  </si>
  <si>
    <t>SPD160480Y4N</t>
  </si>
  <si>
    <t>SPD160480Y4M</t>
  </si>
  <si>
    <t>SPD160480Y4L</t>
  </si>
  <si>
    <t>SPD160480Y4K</t>
  </si>
  <si>
    <t>Eaton SPD series160kA277/480VAdvancedMCC</t>
  </si>
  <si>
    <t>SPD160480Y4J</t>
  </si>
  <si>
    <t>Eaton SPD series160kA277/480VAdvancedPan</t>
  </si>
  <si>
    <t>SPD160480Y4C</t>
  </si>
  <si>
    <t>Eaton SPD series160kA277/480VAdvancedSwi</t>
  </si>
  <si>
    <t>SPD160480Y4B</t>
  </si>
  <si>
    <t>SPD160480Y4A</t>
  </si>
  <si>
    <t>SPD160480Y3Q316</t>
  </si>
  <si>
    <t>Eaton SPD series160kA277/480VSTD+CntrNEM</t>
  </si>
  <si>
    <t>SPD160480Y3Q</t>
  </si>
  <si>
    <t>SPD160480Y3P</t>
  </si>
  <si>
    <t>SPD160480Y3O</t>
  </si>
  <si>
    <t>SPD160480Y3N</t>
  </si>
  <si>
    <t>SPD160480Y3M</t>
  </si>
  <si>
    <t>SPD160480Y3L</t>
  </si>
  <si>
    <t>SPD160480Y3K</t>
  </si>
  <si>
    <t>Eaton SPD series160kA277/480VSTD+CntrMCC</t>
  </si>
  <si>
    <t>SPD160480Y3J-ND</t>
  </si>
  <si>
    <t>SPD160480Y3J</t>
  </si>
  <si>
    <t>Eaton SPD series160kA277/480VSTD+CntrLft</t>
  </si>
  <si>
    <t>SPD160480Y3H</t>
  </si>
  <si>
    <t>Eaton SPD series160kA277/480VSTD+CntrRt</t>
  </si>
  <si>
    <t>SPD160480Y3G</t>
  </si>
  <si>
    <t>Eaton SPD series160kA277/480VSTD+CntrTop</t>
  </si>
  <si>
    <t>SPD160480Y3F</t>
  </si>
  <si>
    <t>Eaton SPD series160kA277/480VSTD+CntrBt</t>
  </si>
  <si>
    <t>SPD160480Y3D</t>
  </si>
  <si>
    <t>Eaton SPD series160kA277/480VSTD+CntrPan</t>
  </si>
  <si>
    <t>SPD160480Y3C</t>
  </si>
  <si>
    <t>Eaton SPD series160kA277/480VSTD+CntrSwi</t>
  </si>
  <si>
    <t>SPD160480Y3B</t>
  </si>
  <si>
    <t>SPD160480Y3A</t>
  </si>
  <si>
    <t>Eaton SPD series160kA277/480VStandardNEM</t>
  </si>
  <si>
    <t>SPD160480Y2Q</t>
  </si>
  <si>
    <t>SPD160480Y2P</t>
  </si>
  <si>
    <t>SPD160480Y2O</t>
  </si>
  <si>
    <t>SPD160480Y2N</t>
  </si>
  <si>
    <t>SPD160480Y2M</t>
  </si>
  <si>
    <t>SPD160480Y2L</t>
  </si>
  <si>
    <t>SPD160480Y2K</t>
  </si>
  <si>
    <t>Eaton SPD series160kA277/480VStandardMCC</t>
  </si>
  <si>
    <t>SPD160480Y2J-ND</t>
  </si>
  <si>
    <t>SPD160480Y2J</t>
  </si>
  <si>
    <t>Eaton SPD series160kA277/480VStandardLft</t>
  </si>
  <si>
    <t>SPD160480Y2H</t>
  </si>
  <si>
    <t>Eaton SPD series160kA277/480VStandardRt</t>
  </si>
  <si>
    <t>SPD160480Y2G</t>
  </si>
  <si>
    <t>Eaton SPD series160kA277/480VStandardTop</t>
  </si>
  <si>
    <t>SPD160480Y2F</t>
  </si>
  <si>
    <t>Eaton SPD series160kA277/480VStandardBt</t>
  </si>
  <si>
    <t>SPD160480Y2D</t>
  </si>
  <si>
    <t>Eaton SPD series160kA277/480VStandardPan</t>
  </si>
  <si>
    <t>SPD160480Y2C</t>
  </si>
  <si>
    <t>Eaton SPD series160kA277/480VStandardSwi</t>
  </si>
  <si>
    <t>SPD160480Y2B</t>
  </si>
  <si>
    <t>SPD160480Y2A</t>
  </si>
  <si>
    <t>Eaton SPD series160kA277/480VBasicNEMA 4</t>
  </si>
  <si>
    <t>SPD160480Y1Q</t>
  </si>
  <si>
    <t>SPD160480Y1P</t>
  </si>
  <si>
    <t>SPD160480Y1O</t>
  </si>
  <si>
    <t>SPD160480Y1N</t>
  </si>
  <si>
    <t>Eaton SPD series160kA277/480VBasicNEMA 1</t>
  </si>
  <si>
    <t>SPD160480Y1M</t>
  </si>
  <si>
    <t>SPD160480Y1L</t>
  </si>
  <si>
    <t>SPD160480Y1K</t>
  </si>
  <si>
    <t>Eaton SPD series160kA277/480VBasicMCCNo</t>
  </si>
  <si>
    <t>SPD160480Y1J-ND</t>
  </si>
  <si>
    <t>Eaton SPD series160kA277/480VBasicMCC</t>
  </si>
  <si>
    <t>SPD160480Y1J</t>
  </si>
  <si>
    <t>Eaton SPD series160kA277/480VBasicPanel</t>
  </si>
  <si>
    <t>SPD160480Y1C</t>
  </si>
  <si>
    <t>Eaton SPD series160kA277/480VBasicSwitch</t>
  </si>
  <si>
    <t>SPD160480Y1B</t>
  </si>
  <si>
    <t>SPD160480Y1A</t>
  </si>
  <si>
    <t>Eaton SPD series160kA480V 3PHAdvancedNEM</t>
  </si>
  <si>
    <t>SPD160480D4O</t>
  </si>
  <si>
    <t>SPD160480D4N</t>
  </si>
  <si>
    <t>SPD160480D4M</t>
  </si>
  <si>
    <t>SPD160480D4L</t>
  </si>
  <si>
    <t>SPD160480D4K</t>
  </si>
  <si>
    <t>Eaton SPD series160kA480V 3PHAdvancedMCC</t>
  </si>
  <si>
    <t>SPD160480D4J</t>
  </si>
  <si>
    <t>Eaton SPD series160kA480V 3PHAdvancedPan</t>
  </si>
  <si>
    <t>SPD160480D4C</t>
  </si>
  <si>
    <t>Eaton SPD series160kA480V 3PHAdvancedSwi</t>
  </si>
  <si>
    <t>SPD160480D4B</t>
  </si>
  <si>
    <t>SPD160480D4A</t>
  </si>
  <si>
    <t>Eaton SPD series160kA480V 3PHSTD+CntrNEM</t>
  </si>
  <si>
    <t>SPD160480D3Q</t>
  </si>
  <si>
    <t>SPD160480D3P316</t>
  </si>
  <si>
    <t>SPD160480D3P</t>
  </si>
  <si>
    <t>SPD160480D3O</t>
  </si>
  <si>
    <t>SPD160480D3N</t>
  </si>
  <si>
    <t>SPD160480D3M</t>
  </si>
  <si>
    <t>SPD160480D3L</t>
  </si>
  <si>
    <t>SPD160480D3K</t>
  </si>
  <si>
    <t>Eaton SPD series160kA480V 3PHSTD+CntrMCC</t>
  </si>
  <si>
    <t>SPD160480D3J-ND</t>
  </si>
  <si>
    <t>SPD160480D3J</t>
  </si>
  <si>
    <t>Eaton SPD series160kA480V 3PHSTD+CntrLft</t>
  </si>
  <si>
    <t>SPD160480D3H</t>
  </si>
  <si>
    <t>Eaton SPD series160kA480V 3PHSTD+CntrRt</t>
  </si>
  <si>
    <t>SPD160480D3G</t>
  </si>
  <si>
    <t>Eaton SPD series160kA480V 3PHSTD+CntrTop</t>
  </si>
  <si>
    <t>SPD160480D3F</t>
  </si>
  <si>
    <t>Eaton SPD series160kA480V 3PHSTD+CntrBt</t>
  </si>
  <si>
    <t>SPD160480D3D</t>
  </si>
  <si>
    <t>Eaton SPD series160kA480V 3PHSTD+CntrPan</t>
  </si>
  <si>
    <t>SPD160480D3C</t>
  </si>
  <si>
    <t>Eaton SPD series160kA480V 3PHSTD+CntrSwi</t>
  </si>
  <si>
    <t>SPD160480D3B</t>
  </si>
  <si>
    <t>SPD160480D3A</t>
  </si>
  <si>
    <t>Eaton SPD series160kA480V 3PHStandardNEM</t>
  </si>
  <si>
    <t>SPD160480D2Q</t>
  </si>
  <si>
    <t>SPD160480D2P316</t>
  </si>
  <si>
    <t>SPD160480D2P</t>
  </si>
  <si>
    <t>SPD160480D2O</t>
  </si>
  <si>
    <t>SPD160480D2N</t>
  </si>
  <si>
    <t>SPD160480D2M</t>
  </si>
  <si>
    <t>SPD160480D2L</t>
  </si>
  <si>
    <t>SPD160480D2K</t>
  </si>
  <si>
    <t>Eaton SPD series160kA480V 3PHStandardMCC</t>
  </si>
  <si>
    <t>SPD160480D2J</t>
  </si>
  <si>
    <t>Eaton SPD series160kA480V 3PHStandardLft</t>
  </si>
  <si>
    <t>SPD160480D2H</t>
  </si>
  <si>
    <t>Eaton SPD series160kA480V 3PHStandardRt</t>
  </si>
  <si>
    <t>SPD160480D2G</t>
  </si>
  <si>
    <t>Eaton SPD series160kA480V 3PHStandardTop</t>
  </si>
  <si>
    <t>SPD160480D2F</t>
  </si>
  <si>
    <t>Eaton SPD series160kA480V 3PHStandardBt</t>
  </si>
  <si>
    <t>SPD160480D2D</t>
  </si>
  <si>
    <t>Eaton SPD series160kA480V 3PHStandardPan</t>
  </si>
  <si>
    <t>SPD160480D2C</t>
  </si>
  <si>
    <t>Eaton SPD series160kA480V 3PHStandardSwi</t>
  </si>
  <si>
    <t>SPD160480D2B</t>
  </si>
  <si>
    <t>SPD160480D2A</t>
  </si>
  <si>
    <t>Eaton SPD series160kA480V 3PHBasicNEMA 4</t>
  </si>
  <si>
    <t>SPD160480D1Q</t>
  </si>
  <si>
    <t>SPD160480D1P</t>
  </si>
  <si>
    <t>SPD160480D1O</t>
  </si>
  <si>
    <t>SPD160480D1N</t>
  </si>
  <si>
    <t>Eaton SPD series160kA480V 3PHBasicNEMA 1</t>
  </si>
  <si>
    <t>SPD160480D1M</t>
  </si>
  <si>
    <t>SPD160480D1L</t>
  </si>
  <si>
    <t>SPD160480D1K</t>
  </si>
  <si>
    <t>Eaton SPD series160kA480V 3PHBasicMCC</t>
  </si>
  <si>
    <t>SPD160480D1J</t>
  </si>
  <si>
    <t>Eaton SPD series160kA480V 3PHBasicPanel</t>
  </si>
  <si>
    <t>SPD160480D1C</t>
  </si>
  <si>
    <t>Eaton SPD series160kA480V 3PHBasicSwitch</t>
  </si>
  <si>
    <t>SPD160480D1B</t>
  </si>
  <si>
    <t>SPD160480D1A</t>
  </si>
  <si>
    <t>Eaton SPD series160kA230/400VAdvancedNEM</t>
  </si>
  <si>
    <t>SPD160400Y4O</t>
  </si>
  <si>
    <t>SPD160400Y4N</t>
  </si>
  <si>
    <t>SPD160400Y4M</t>
  </si>
  <si>
    <t>SPD160400Y4L</t>
  </si>
  <si>
    <t>SPD160400Y4K</t>
  </si>
  <si>
    <t>Eaton SPD series160kA230/400VAdvancedMCC</t>
  </si>
  <si>
    <t>SPD160400Y4J</t>
  </si>
  <si>
    <t>Eaton SPD series160kA230/400VAdvancedPan</t>
  </si>
  <si>
    <t>SPD160400Y4C</t>
  </si>
  <si>
    <t>Eaton SPD series160kA230/400VAdvancedSwi</t>
  </si>
  <si>
    <t>SPD160400Y4B</t>
  </si>
  <si>
    <t>SPD160400Y4A</t>
  </si>
  <si>
    <t>Eaton SPD series160kA230/400VSTD+CntrNEM</t>
  </si>
  <si>
    <t>SPD160400Y3Q</t>
  </si>
  <si>
    <t>SPD160400Y3P</t>
  </si>
  <si>
    <t>SPD160400Y3O</t>
  </si>
  <si>
    <t>SPD160400Y3N</t>
  </si>
  <si>
    <t>SPD160400Y3M</t>
  </si>
  <si>
    <t>SPD160400Y3L</t>
  </si>
  <si>
    <t>SPD160400Y3K</t>
  </si>
  <si>
    <t>Eaton SPD series160kA230/400VSTD+CntrMCC</t>
  </si>
  <si>
    <t>SPD160400Y3J</t>
  </si>
  <si>
    <t>Eaton SPD series160kA230/400VSTD+CntrLft</t>
  </si>
  <si>
    <t>SPD160400Y3H</t>
  </si>
  <si>
    <t>Eaton SPD series160kA230/400VSTD+CntrRt</t>
  </si>
  <si>
    <t>SPD160400Y3G</t>
  </si>
  <si>
    <t>Eaton SPD series160kA230/400VSTD+CntrTop</t>
  </si>
  <si>
    <t>SPD160400Y3F</t>
  </si>
  <si>
    <t>Eaton SPD series160kA230/400VSTD+CntrBt</t>
  </si>
  <si>
    <t>SPD160400Y3D</t>
  </si>
  <si>
    <t>Eaton SPD series160kA230/400VSTD+CntrPan</t>
  </si>
  <si>
    <t>SPD160400Y3C</t>
  </si>
  <si>
    <t>Eaton SPD series160kA230/400VSTD+CntrSwi</t>
  </si>
  <si>
    <t>SPD160400Y3B</t>
  </si>
  <si>
    <t>SPD160400Y3A</t>
  </si>
  <si>
    <t>Eaton SPD series160kA230/400VStandardNEM</t>
  </si>
  <si>
    <t>SPD160400Y2Q</t>
  </si>
  <si>
    <t>SPD160400Y2P</t>
  </si>
  <si>
    <t>SPD160400Y2O</t>
  </si>
  <si>
    <t>SPD160400Y2N</t>
  </si>
  <si>
    <t>SPD160400Y2M</t>
  </si>
  <si>
    <t>SPD160400Y2L</t>
  </si>
  <si>
    <t>SPD160400Y2K</t>
  </si>
  <si>
    <t>Eaton SPD series160kA230/400VStandardMCC</t>
  </si>
  <si>
    <t>SPD160400Y2J</t>
  </si>
  <si>
    <t>Eaton SPD series160kA230/400VStandardLft</t>
  </si>
  <si>
    <t>SPD160400Y2H</t>
  </si>
  <si>
    <t>Eaton SPD series160kA230/400VStandardRt</t>
  </si>
  <si>
    <t>SPD160400Y2G</t>
  </si>
  <si>
    <t>Eaton SPD series160kA230/400VStandardTop</t>
  </si>
  <si>
    <t>SPD160400Y2F</t>
  </si>
  <si>
    <t>Eaton SPD series160kA230/400VStandardBt</t>
  </si>
  <si>
    <t>SPD160400Y2D</t>
  </si>
  <si>
    <t>Eaton SPD series160kA230/400VStandardPan</t>
  </si>
  <si>
    <t>SPD160400Y2C</t>
  </si>
  <si>
    <t>Eaton SPD series160kA230/400VStandardSwi</t>
  </si>
  <si>
    <t>SPD160400Y2B</t>
  </si>
  <si>
    <t>SPD160400Y2A</t>
  </si>
  <si>
    <t>Eaton SPD series160kA230/400VBasicNEMA 4</t>
  </si>
  <si>
    <t>SPD160400Y1Q</t>
  </si>
  <si>
    <t>SPD160400Y1P</t>
  </si>
  <si>
    <t>SPD160400Y1O</t>
  </si>
  <si>
    <t>SPD160400Y1N</t>
  </si>
  <si>
    <t>Eaton SPD series160kA230/400VBasicNEMA 1</t>
  </si>
  <si>
    <t>SPD160400Y1M</t>
  </si>
  <si>
    <t>SPD160400Y1L</t>
  </si>
  <si>
    <t>SPD160400Y1K</t>
  </si>
  <si>
    <t>Eaton SPD series160kA230/400VBasicMCC</t>
  </si>
  <si>
    <t>SPD160400Y1J</t>
  </si>
  <si>
    <t>Eaton SPD series160kA230/400VBasicPanel</t>
  </si>
  <si>
    <t>SPD160400Y1C</t>
  </si>
  <si>
    <t>Eaton SPD series160kA230/400VBasicSwitch</t>
  </si>
  <si>
    <t>SPD160400Y1B</t>
  </si>
  <si>
    <t>SPD160400Y1A</t>
  </si>
  <si>
    <t>Eaton SPD series160kA120/240VAdvancedNEM</t>
  </si>
  <si>
    <t>SPD160240S4O</t>
  </si>
  <si>
    <t>SPD160240S4N</t>
  </si>
  <si>
    <t>SPD160240S4M</t>
  </si>
  <si>
    <t>SPD160240S4L</t>
  </si>
  <si>
    <t>SPD160240S4K</t>
  </si>
  <si>
    <t>Eaton SPD series160kA120/240VAdvancedMCC</t>
  </si>
  <si>
    <t>SPD160240S4J</t>
  </si>
  <si>
    <t>Eaton SPD series160kA120/240VAdvancedPan</t>
  </si>
  <si>
    <t>SPD160240S4C</t>
  </si>
  <si>
    <t>Eaton SPD series160kA120/240VAdvancedSwi</t>
  </si>
  <si>
    <t>SPD160240S4B</t>
  </si>
  <si>
    <t>SPD160240S4A</t>
  </si>
  <si>
    <t>Eaton SPD series160kA120/240VSTD+CntrNEM</t>
  </si>
  <si>
    <t>SPD160240S3Q</t>
  </si>
  <si>
    <t>SPD160240S3P</t>
  </si>
  <si>
    <t>SPD160240S3O</t>
  </si>
  <si>
    <t>SPD160240S3N</t>
  </si>
  <si>
    <t>SPD160240S3M</t>
  </si>
  <si>
    <t>SPD160240S3L</t>
  </si>
  <si>
    <t>SPD160240S3K</t>
  </si>
  <si>
    <t>Eaton SPD series160kA120/240VSTD+CntrMCC</t>
  </si>
  <si>
    <t>SPD160240S3J</t>
  </si>
  <si>
    <t>Eaton SPD series160kA120/240VSTD+CntrLft</t>
  </si>
  <si>
    <t>SPD160240S3H</t>
  </si>
  <si>
    <t>Eaton SPD series160kA120/240VSTD+CntrRt</t>
  </si>
  <si>
    <t>SPD160240S3G</t>
  </si>
  <si>
    <t>Eaton SPD series160kA120/240VSTD+CntrTop</t>
  </si>
  <si>
    <t>SPD160240S3F</t>
  </si>
  <si>
    <t>Eaton SPD series160kA120/240VSTD+CntrBt</t>
  </si>
  <si>
    <t>SPD160240S3D</t>
  </si>
  <si>
    <t>Eaton SPD series160kA120/240VSTD+CntrPan</t>
  </si>
  <si>
    <t>SPD160240S3C</t>
  </si>
  <si>
    <t>Eaton SPD series160kA120/240VSTD+CntrSwi</t>
  </si>
  <si>
    <t>SPD160240S3B</t>
  </si>
  <si>
    <t>SPD160240S3A</t>
  </si>
  <si>
    <t>Eaton SPD series160kA120/240VStandardNEM</t>
  </si>
  <si>
    <t>SPD160240S2Q</t>
  </si>
  <si>
    <t>SPD160240S2P316</t>
  </si>
  <si>
    <t>SPD160240S2P</t>
  </si>
  <si>
    <t>SPD160240S2O</t>
  </si>
  <si>
    <t>SPD160240S2N</t>
  </si>
  <si>
    <t>SPD160240S2M</t>
  </si>
  <si>
    <t>SPD160240S2L</t>
  </si>
  <si>
    <t>SPD160240S2K</t>
  </si>
  <si>
    <t>Eaton SPD series160kA120/240VStandardMCC</t>
  </si>
  <si>
    <t>SPD160240S2J</t>
  </si>
  <si>
    <t>Eaton SPD series160kA120/240VStandardLft</t>
  </si>
  <si>
    <t>SPD160240S2H</t>
  </si>
  <si>
    <t>Eaton SPD series160kA120/240VStandardRt</t>
  </si>
  <si>
    <t>SPD160240S2G</t>
  </si>
  <si>
    <t>Eaton SPD series160kA120/240VStandardTop</t>
  </si>
  <si>
    <t>SPD160240S2F</t>
  </si>
  <si>
    <t>Eaton SPD series160kA120/240VStandardBt</t>
  </si>
  <si>
    <t>SPD160240S2D</t>
  </si>
  <si>
    <t>Eaton SPD series160kA120/240VStandardPan</t>
  </si>
  <si>
    <t>SPD160240S2C</t>
  </si>
  <si>
    <t>Eaton SPD series160kA120/240VStandardSwi</t>
  </si>
  <si>
    <t>SPD160240S2B</t>
  </si>
  <si>
    <t>SPD160240S2A</t>
  </si>
  <si>
    <t>Eaton SPD series160kA120/240VBasicNEMA 4</t>
  </si>
  <si>
    <t>SPD160240S1Q</t>
  </si>
  <si>
    <t>SPD160240S1P</t>
  </si>
  <si>
    <t>SPD160240S1O</t>
  </si>
  <si>
    <t>SPD160240S1N</t>
  </si>
  <si>
    <t>Eaton SPD series160kA120/240VBasicNEMA 1</t>
  </si>
  <si>
    <t>SPD160240S1M</t>
  </si>
  <si>
    <t>SPD160240S1L</t>
  </si>
  <si>
    <t>SPD160240S1K</t>
  </si>
  <si>
    <t>Eaton SPD series160kA120/240VBasicMCC</t>
  </si>
  <si>
    <t>SPD160240S1J</t>
  </si>
  <si>
    <t>Eaton SPD series160kA120/240VBasicPanel</t>
  </si>
  <si>
    <t>SPD160240S1C</t>
  </si>
  <si>
    <t>Eaton SPD series160kA120/240VBasicSwitch</t>
  </si>
  <si>
    <t>SPD160240S1B</t>
  </si>
  <si>
    <t>SPD160240S1A</t>
  </si>
  <si>
    <t>Eaton SPD series160kA240V HLAdvancedNEMA</t>
  </si>
  <si>
    <t>SPD160240H4O</t>
  </si>
  <si>
    <t>SPD160240H4N</t>
  </si>
  <si>
    <t>SPD160240H4M</t>
  </si>
  <si>
    <t>SPD160240H4L</t>
  </si>
  <si>
    <t>SPD160240H4K</t>
  </si>
  <si>
    <t>Eaton SPD series160kA240V HLAdvancedMCC</t>
  </si>
  <si>
    <t>SPD160240H4J</t>
  </si>
  <si>
    <t>Eaton SPD series160kA240V HLAdvancedPane</t>
  </si>
  <si>
    <t>SPD160240H4C</t>
  </si>
  <si>
    <t>Eaton SPD series160kA240V HLAdvancedSwit</t>
  </si>
  <si>
    <t>SPD160240H4B</t>
  </si>
  <si>
    <t>SPD160240H4A</t>
  </si>
  <si>
    <t>Eaton SPD series160kA240V HLSTD+CntrNEMA</t>
  </si>
  <si>
    <t>SPD160240H3Q</t>
  </si>
  <si>
    <t>SPD160240H3P</t>
  </si>
  <si>
    <t>SPD160240H3O</t>
  </si>
  <si>
    <t>SPD160240H3N</t>
  </si>
  <si>
    <t>SPD160240H3M</t>
  </si>
  <si>
    <t>SPD160240H3L</t>
  </si>
  <si>
    <t>SPD160240H3K</t>
  </si>
  <si>
    <t>Eaton SPD series160kA240V HLSTD+CntrMCC</t>
  </si>
  <si>
    <t>SPD160240H3J</t>
  </si>
  <si>
    <t>Eaton SPD series160kA240V HLSTD+CntrLft</t>
  </si>
  <si>
    <t>SPD160240H3H</t>
  </si>
  <si>
    <t>Eaton SPD series160kA240V HLSTD+CntrRt t</t>
  </si>
  <si>
    <t>SPD160240H3G</t>
  </si>
  <si>
    <t>Eaton SPD series160kA240V HLSTD+CntrTop</t>
  </si>
  <si>
    <t>SPD160240H3F</t>
  </si>
  <si>
    <t>Eaton SPD series160kA240V HLSTD+CntrBt t</t>
  </si>
  <si>
    <t>SPD160240H3D</t>
  </si>
  <si>
    <t>Eaton SPD series160kA240V HLSTD+CntrPane</t>
  </si>
  <si>
    <t>SPD160240H3C</t>
  </si>
  <si>
    <t>Eaton SPD series160kA240V HLSTD+CntrSwit</t>
  </si>
  <si>
    <t>SPD160240H3B</t>
  </si>
  <si>
    <t>SPD160240H3A</t>
  </si>
  <si>
    <t>Eaton SPD series160kA240V HLStandardNEMA</t>
  </si>
  <si>
    <t>SPD160240H2Q</t>
  </si>
  <si>
    <t>SPD160240H2P</t>
  </si>
  <si>
    <t>SPD160240H2O</t>
  </si>
  <si>
    <t>SPD160240H2N</t>
  </si>
  <si>
    <t>SPD160240H2M</t>
  </si>
  <si>
    <t>SPD160240H2L</t>
  </si>
  <si>
    <t>SPD160240H2K</t>
  </si>
  <si>
    <t>Eaton SPD series160kA240V HLStandardMCC</t>
  </si>
  <si>
    <t>SPD160240H2J</t>
  </si>
  <si>
    <t>Eaton SPD series160kA240V HLStandardLft</t>
  </si>
  <si>
    <t>SPD160240H2H</t>
  </si>
  <si>
    <t>Eaton SPD series160kA240V HLStandardRt t</t>
  </si>
  <si>
    <t>SPD160240H2G</t>
  </si>
  <si>
    <t>Eaton SPD series160kA240V HLStandardTop</t>
  </si>
  <si>
    <t>SPD160240H2F</t>
  </si>
  <si>
    <t>Eaton SPD series160kA240V HLStandardBt t</t>
  </si>
  <si>
    <t>SPD160240H2D</t>
  </si>
  <si>
    <t>Eaton SPD series160kA240V HLStandardPane</t>
  </si>
  <si>
    <t>SPD160240H2C</t>
  </si>
  <si>
    <t>Eaton SPD series160kA240V HLStandardSwit</t>
  </si>
  <si>
    <t>SPD160240H2B</t>
  </si>
  <si>
    <t>SPD160240H2A</t>
  </si>
  <si>
    <t>Eaton SPD series160kA240V HLBasicNEMA 4X</t>
  </si>
  <si>
    <t>SPD160240H1Q</t>
  </si>
  <si>
    <t>SPD160240H1P</t>
  </si>
  <si>
    <t>Eaton SPD series160kA240V HLBasicNEMA 4</t>
  </si>
  <si>
    <t>SPD160240H1O</t>
  </si>
  <si>
    <t>SPD160240H1N</t>
  </si>
  <si>
    <t>Eaton SPD series160kA240V HLBasicNEMA 1</t>
  </si>
  <si>
    <t>SPD160240H1M</t>
  </si>
  <si>
    <t>SPD160240H1L</t>
  </si>
  <si>
    <t>SPD160240H1K</t>
  </si>
  <si>
    <t>Eaton SPD series160kA240V HLBasicMCC</t>
  </si>
  <si>
    <t>SPD160240H1J</t>
  </si>
  <si>
    <t>Eaton SPD series160kA240V HLBasicPanel B</t>
  </si>
  <si>
    <t>SPD160240H1C</t>
  </si>
  <si>
    <t>Eaton SPD series160kA240V HLBasicSwitchg</t>
  </si>
  <si>
    <t>SPD160240H1B</t>
  </si>
  <si>
    <t>SPD160240H1A</t>
  </si>
  <si>
    <t>Eaton SPD series160kA240V 3PHAdvancedNEM</t>
  </si>
  <si>
    <t>SPD160240D4O</t>
  </si>
  <si>
    <t>SPD160240D4N</t>
  </si>
  <si>
    <t>SPD160240D4M</t>
  </si>
  <si>
    <t>SPD160240D4L</t>
  </si>
  <si>
    <t>SPD160240D4K</t>
  </si>
  <si>
    <t>Eaton SPD series160kA240V 3PHAdvancedMCC</t>
  </si>
  <si>
    <t>SPD160240D4J</t>
  </si>
  <si>
    <t>Eaton SPD series160kA240V 3PHAdvancedPan</t>
  </si>
  <si>
    <t>SPD160240D4C</t>
  </si>
  <si>
    <t>Eaton SPD series160kA240V 3PHAdvancedSwi</t>
  </si>
  <si>
    <t>SPD160240D4B</t>
  </si>
  <si>
    <t>SPD160240D4A</t>
  </si>
  <si>
    <t>Eaton SPD series160kA240V 3PHSTD+CntrNEM</t>
  </si>
  <si>
    <t>SPD160240D3Q</t>
  </si>
  <si>
    <t>SPD160240D3P</t>
  </si>
  <si>
    <t>SPD160240D3O</t>
  </si>
  <si>
    <t>SPD160240D3N</t>
  </si>
  <si>
    <t>SPD160240D3M</t>
  </si>
  <si>
    <t>SPD160240D3L</t>
  </si>
  <si>
    <t>SPD160240D3K</t>
  </si>
  <si>
    <t>Eaton SPD series160kA240V 3PHSTD+CntrMCC</t>
  </si>
  <si>
    <t>SPD160240D3J-ND</t>
  </si>
  <si>
    <t>SPD160240D3J</t>
  </si>
  <si>
    <t>Eaton SPD series160kA240V 3PHSTD+CntrLft</t>
  </si>
  <si>
    <t>SPD160240D3H</t>
  </si>
  <si>
    <t>Eaton SPD series160kA240V 3PHSTD+CntrRt</t>
  </si>
  <si>
    <t>SPD160240D3G</t>
  </si>
  <si>
    <t>Eaton SPD series160kA240V 3PHSTD+CntrTop</t>
  </si>
  <si>
    <t>SPD160240D3F</t>
  </si>
  <si>
    <t>Eaton SPD series160kA240V 3PHSTD+CntrBt</t>
  </si>
  <si>
    <t>SPD160240D3D</t>
  </si>
  <si>
    <t>Eaton SPD series160kA240V 3PHSTD+CntrPan</t>
  </si>
  <si>
    <t>SPD160240D3C</t>
  </si>
  <si>
    <t>Eaton SPD series160kA240V 3PHSTD+CntrSwi</t>
  </si>
  <si>
    <t>SPD160240D3B</t>
  </si>
  <si>
    <t>SPD160240D3A</t>
  </si>
  <si>
    <t>Eaton SPD series160kA240V 3PHStandardNEM</t>
  </si>
  <si>
    <t>SPD160240D2Q</t>
  </si>
  <si>
    <t>SPD160240D2P</t>
  </si>
  <si>
    <t>SPD160240D2O</t>
  </si>
  <si>
    <t>SPD160240D2N</t>
  </si>
  <si>
    <t>SPD160240D2M</t>
  </si>
  <si>
    <t>SPD160240D2L</t>
  </si>
  <si>
    <t>SPD160240D2K</t>
  </si>
  <si>
    <t>Eaton SPD series160kA240V 3PHStandardMCC</t>
  </si>
  <si>
    <t>SPD160240D2J</t>
  </si>
  <si>
    <t>Eaton SPD series160kA240V 3PHStandardLft</t>
  </si>
  <si>
    <t>SPD160240D2H</t>
  </si>
  <si>
    <t>Eaton SPD series160kA240V 3PHStandardRt</t>
  </si>
  <si>
    <t>SPD160240D2G</t>
  </si>
  <si>
    <t>Eaton SPD series160kA240V 3PHStandardTop</t>
  </si>
  <si>
    <t>SPD160240D2F</t>
  </si>
  <si>
    <t>Eaton SPD series160kA240V 3PHStandardBt</t>
  </si>
  <si>
    <t>SPD160240D2D</t>
  </si>
  <si>
    <t>Eaton SPD series160kA240V 3PHStandardPan</t>
  </si>
  <si>
    <t>SPD160240D2C</t>
  </si>
  <si>
    <t>Eaton SPD series160kA240V 3PHStandardSwi</t>
  </si>
  <si>
    <t>SPD160240D2B</t>
  </si>
  <si>
    <t>SPD160240D2A</t>
  </si>
  <si>
    <t>Eaton SPD series160kA240V 3PHBasicNEMA 4</t>
  </si>
  <si>
    <t>SPD160240D1Q</t>
  </si>
  <si>
    <t>SPD160240D1P</t>
  </si>
  <si>
    <t>SPD160240D1O</t>
  </si>
  <si>
    <t>SPD160240D1N</t>
  </si>
  <si>
    <t>Eaton SPD series160kA240V 3PHBasicNEMA 1</t>
  </si>
  <si>
    <t>SPD160240D1M</t>
  </si>
  <si>
    <t>SPD160240D1L</t>
  </si>
  <si>
    <t>SPD160240D1K</t>
  </si>
  <si>
    <t>Eaton SPD series160kA240V 3PHBasicMCC</t>
  </si>
  <si>
    <t>SPD160240D1J</t>
  </si>
  <si>
    <t>Eaton SPD series160kA240V 3PHBasicPanel</t>
  </si>
  <si>
    <t>SPD160240D1C</t>
  </si>
  <si>
    <t>Eaton SPD series160kA240V 3PHBasicSwitch</t>
  </si>
  <si>
    <t>SPD160240D1B</t>
  </si>
  <si>
    <t>SPD160240D1A</t>
  </si>
  <si>
    <t>Eaton SPD series160kA230V 1PHAdvancedNEM</t>
  </si>
  <si>
    <t>SPD160230L4O</t>
  </si>
  <si>
    <t>SPD160230L4N</t>
  </si>
  <si>
    <t>SPD160230L4M</t>
  </si>
  <si>
    <t>SPD160230L4L</t>
  </si>
  <si>
    <t>SPD160230L4K</t>
  </si>
  <si>
    <t>Eaton SPD series160kA230V 1PHAdvancedMCC</t>
  </si>
  <si>
    <t>SPD160230L4J</t>
  </si>
  <si>
    <t>Eaton SPD series160kA230V 1PHAdvancedPan</t>
  </si>
  <si>
    <t>SPD160230L4C</t>
  </si>
  <si>
    <t>Eaton SPD series160kA230V 1PHAdvancedSwi</t>
  </si>
  <si>
    <t>SPD160230L4B</t>
  </si>
  <si>
    <t>SPD160230L4A</t>
  </si>
  <si>
    <t>Eaton SPD series160kA230V 1PHSTD+CntrMCC</t>
  </si>
  <si>
    <t>SPD160230L3J</t>
  </si>
  <si>
    <t>Eaton SPD series160kA230V 1PHSTD+CntrPan</t>
  </si>
  <si>
    <t>SPD160230L3C</t>
  </si>
  <si>
    <t>Eaton SPD series160kA230V 1PHSTD+CntrSwi</t>
  </si>
  <si>
    <t>SPD160230L3B</t>
  </si>
  <si>
    <t>SPD160230L3A</t>
  </si>
  <si>
    <t>Eaton SPD series160kA230V 1PHStandardMCC</t>
  </si>
  <si>
    <t>SPD160230L2J</t>
  </si>
  <si>
    <t>Eaton SPD series160kA230V 1PHStandardPan</t>
  </si>
  <si>
    <t>SPD160230L2C</t>
  </si>
  <si>
    <t>Eaton SPD series160kA230V 1PHStandardSwi</t>
  </si>
  <si>
    <t>SPD160230L2B</t>
  </si>
  <si>
    <t>SPD160230L2A</t>
  </si>
  <si>
    <t>Eaton SPD series160kA230V 1PHBasicMCC</t>
  </si>
  <si>
    <t>SPD160230L1J</t>
  </si>
  <si>
    <t>Eaton SPD series160kA230V 1PHBasicPanel</t>
  </si>
  <si>
    <t>SPD160230L1C</t>
  </si>
  <si>
    <t>Eaton SPD series160kA230V 1PHBasicSwitch</t>
  </si>
  <si>
    <t>SPD160230L1B</t>
  </si>
  <si>
    <t>SPD160230L1A</t>
  </si>
  <si>
    <t>Eaton SPD series160kA127/220VAdvancedNEM</t>
  </si>
  <si>
    <t>SPD160220Y4O</t>
  </si>
  <si>
    <t>SPD160220Y4N</t>
  </si>
  <si>
    <t>SPD160220Y4M</t>
  </si>
  <si>
    <t>SPD160220Y4L</t>
  </si>
  <si>
    <t>SPD160220Y4K</t>
  </si>
  <si>
    <t>Eaton SPD series160kA127/220VAdvancedMCC</t>
  </si>
  <si>
    <t>SPD160220Y4J</t>
  </si>
  <si>
    <t>Eaton SPD series160kA127/220VAdvancedPan</t>
  </si>
  <si>
    <t>SPD160220Y4C</t>
  </si>
  <si>
    <t>Eaton SPD series160kA127/220VAdvancedSwi</t>
  </si>
  <si>
    <t>SPD160220Y4B</t>
  </si>
  <si>
    <t>SPD160220Y4A</t>
  </si>
  <si>
    <t>Eaton SPD series160kA127/220VSTD+CntrNEM</t>
  </si>
  <si>
    <t>SPD160220Y3Q</t>
  </si>
  <si>
    <t>SPD160220Y3P</t>
  </si>
  <si>
    <t>SPD160220Y3O</t>
  </si>
  <si>
    <t>SPD160220Y3N</t>
  </si>
  <si>
    <t>SPD160220Y3M</t>
  </si>
  <si>
    <t>SPD160220Y3L</t>
  </si>
  <si>
    <t>SPD160220Y3K</t>
  </si>
  <si>
    <t>Eaton SPD series160kA127/220VSTD+CntrMCC</t>
  </si>
  <si>
    <t>SPD160220Y3J</t>
  </si>
  <si>
    <t>Eaton SPD series160kA127/220VSTD+CntrLft</t>
  </si>
  <si>
    <t>SPD160220Y3H</t>
  </si>
  <si>
    <t>Eaton SPD series160kA127/220VSTD+CntrRt</t>
  </si>
  <si>
    <t>SPD160220Y3G</t>
  </si>
  <si>
    <t>Eaton SPD series160kA127/220VSTD+CntrTop</t>
  </si>
  <si>
    <t>SPD160220Y3F</t>
  </si>
  <si>
    <t>Eaton SPD series160kA127/220VSTD+CntrBt</t>
  </si>
  <si>
    <t>SPD160220Y3D</t>
  </si>
  <si>
    <t>Eaton SPD series160kA127/220VSTD+CntrPan</t>
  </si>
  <si>
    <t>SPD160220Y3C</t>
  </si>
  <si>
    <t>Eaton SPD series160kA127/220VSTD+CntrSwi</t>
  </si>
  <si>
    <t>SPD160220Y3B</t>
  </si>
  <si>
    <t>SPD160220Y3A</t>
  </si>
  <si>
    <t>Eaton SPD series160kA127/220VStandardNEM</t>
  </si>
  <si>
    <t>SPD160220Y2Q</t>
  </si>
  <si>
    <t>SPD160220Y2P</t>
  </si>
  <si>
    <t>SPD160220Y2O</t>
  </si>
  <si>
    <t>SPD160220Y2N</t>
  </si>
  <si>
    <t>SPD160220Y2M</t>
  </si>
  <si>
    <t>SPD160220Y2L</t>
  </si>
  <si>
    <t>SPD160220Y2K</t>
  </si>
  <si>
    <t>Eaton SPD series160kA127/220VStandardMCC</t>
  </si>
  <si>
    <t>SPD160220Y2J</t>
  </si>
  <si>
    <t>Eaton SPD series160kA127/220VStandardLft</t>
  </si>
  <si>
    <t>SPD160220Y2H</t>
  </si>
  <si>
    <t>Eaton SPD series160kA127/220VStandardRt</t>
  </si>
  <si>
    <t>SPD160220Y2G</t>
  </si>
  <si>
    <t>Eaton SPD series160kA127/220VStandardTop</t>
  </si>
  <si>
    <t>SPD160220Y2F</t>
  </si>
  <si>
    <t>Eaton SPD series160kA127/220VStandardBt</t>
  </si>
  <si>
    <t>SPD160220Y2D</t>
  </si>
  <si>
    <t>Eaton SPD series160kA127/220VStandardPan</t>
  </si>
  <si>
    <t>SPD160220Y2C</t>
  </si>
  <si>
    <t>Eaton SPD series160kA127/220VStandardSwi</t>
  </si>
  <si>
    <t>SPD160220Y2B</t>
  </si>
  <si>
    <t>SPD160220Y2A</t>
  </si>
  <si>
    <t>Eaton SPD series160kA127/220VBasicNEMA 4</t>
  </si>
  <si>
    <t>SPD160220Y1Q</t>
  </si>
  <si>
    <t>SPD160220Y1P</t>
  </si>
  <si>
    <t>SPD160220Y1O</t>
  </si>
  <si>
    <t>SPD160220Y1N</t>
  </si>
  <si>
    <t>Eaton SPD series160kA127/220VBasicNEMA 1</t>
  </si>
  <si>
    <t>SPD160220Y1M</t>
  </si>
  <si>
    <t>SPD160220Y1L</t>
  </si>
  <si>
    <t>SPD160220Y1K</t>
  </si>
  <si>
    <t>Eaton SPD series160kA127/220VBasicMCC</t>
  </si>
  <si>
    <t>SPD160220Y1J</t>
  </si>
  <si>
    <t>Eaton SPD series160kA127/220VBasicPanel</t>
  </si>
  <si>
    <t>SPD160220Y1C</t>
  </si>
  <si>
    <t>Eaton SPD series160kA127/220VBasicSwitch</t>
  </si>
  <si>
    <t>SPD160220Y1B</t>
  </si>
  <si>
    <t>SPD160220Y1A</t>
  </si>
  <si>
    <t>Eaton SPD series160kA120/208VAdvancedNEM</t>
  </si>
  <si>
    <t>SPD160208Y4O</t>
  </si>
  <si>
    <t>SPD160208Y4N</t>
  </si>
  <si>
    <t>SPD160208Y4M</t>
  </si>
  <si>
    <t>SPD160208Y4L</t>
  </si>
  <si>
    <t>SPD160208Y4K</t>
  </si>
  <si>
    <t>Eaton SPD series160kA120/208VAdvancedMCC</t>
  </si>
  <si>
    <t>SPD160208Y4J</t>
  </si>
  <si>
    <t>Eaton SPD series160kA120/208VAdvancedPan</t>
  </si>
  <si>
    <t>SPD160208Y4C</t>
  </si>
  <si>
    <t>Eaton SPD series160kA120/208VAdvancedSwi</t>
  </si>
  <si>
    <t>SPD160208Y4B</t>
  </si>
  <si>
    <t>SPD160208Y4A</t>
  </si>
  <si>
    <t>Eaton SPD series160kA120/208VSTD+CntrNEM</t>
  </si>
  <si>
    <t>SPD160208Y3Q</t>
  </si>
  <si>
    <t>SPD160208Y3P316</t>
  </si>
  <si>
    <t>SPD160208Y3P</t>
  </si>
  <si>
    <t>SPD160208Y3O</t>
  </si>
  <si>
    <t>SPD160208Y3N</t>
  </si>
  <si>
    <t>SPD160208Y3M</t>
  </si>
  <si>
    <t>SPD160208Y3L</t>
  </si>
  <si>
    <t>SPD160208Y3K</t>
  </si>
  <si>
    <t>Eaton SPD series160kA120/208VSTD+CntrMCC</t>
  </si>
  <si>
    <t>SPD160208Y3J-ND</t>
  </si>
  <si>
    <t>SPD160208Y3J</t>
  </si>
  <si>
    <t>Eaton SPD series160kA120/208VSTD+CntrLft</t>
  </si>
  <si>
    <t>SPD160208Y3H</t>
  </si>
  <si>
    <t>Eaton SPD series160kA120/208VSTD+CntrRt</t>
  </si>
  <si>
    <t>SPD160208Y3G</t>
  </si>
  <si>
    <t>Eaton SPD series160kA120/208VSTD+CntrTop</t>
  </si>
  <si>
    <t>SPD160208Y3F</t>
  </si>
  <si>
    <t>Eaton SPD series160kA120/208VSTD+CntrBt</t>
  </si>
  <si>
    <t>SPD160208Y3D</t>
  </si>
  <si>
    <t>Eaton SPD series160kA120/208VSTD+CntrPan</t>
  </si>
  <si>
    <t>SPD160208Y3C</t>
  </si>
  <si>
    <t>Eaton SPD series160kA120/208VSTD+CntrSwi</t>
  </si>
  <si>
    <t>SPD160208Y3B</t>
  </si>
  <si>
    <t>SPD160208Y3A</t>
  </si>
  <si>
    <t>Eaton SPD series160kA120/208VStandardNEM</t>
  </si>
  <si>
    <t>SPD160208Y2Q</t>
  </si>
  <si>
    <t>SPD160208Y2P</t>
  </si>
  <si>
    <t>SPD160208Y2O</t>
  </si>
  <si>
    <t>SPD160208Y2N</t>
  </si>
  <si>
    <t>SPD160208Y2M</t>
  </si>
  <si>
    <t>SPD160208Y2L</t>
  </si>
  <si>
    <t>SPD160208Y2K</t>
  </si>
  <si>
    <t>Eaton SPD series160kA120/208VStandardMCC</t>
  </si>
  <si>
    <t>SPD160208Y2J</t>
  </si>
  <si>
    <t>Eaton SPD series160kA120/208VStandardLft</t>
  </si>
  <si>
    <t>SPD160208Y2H</t>
  </si>
  <si>
    <t>Eaton SPD series160kA120/208VStandardRt</t>
  </si>
  <si>
    <t>SPD160208Y2G</t>
  </si>
  <si>
    <t>Eaton SPD series160kA120/208VStandardTop</t>
  </si>
  <si>
    <t>SPD160208Y2F</t>
  </si>
  <si>
    <t>Eaton SPD series160kA120/208VStandardBt</t>
  </si>
  <si>
    <t>SPD160208Y2D</t>
  </si>
  <si>
    <t>Eaton SPD series160kA120/208VStandardPan</t>
  </si>
  <si>
    <t>SPD160208Y2C</t>
  </si>
  <si>
    <t>Eaton SPD series160kA120/208VStandardSwi</t>
  </si>
  <si>
    <t>SPD160208Y2B</t>
  </si>
  <si>
    <t>SPD160208Y2A</t>
  </si>
  <si>
    <t>Eaton SPD series160kA120/208VBasicNEMA 4</t>
  </si>
  <si>
    <t>SPD160208Y1Q</t>
  </si>
  <si>
    <t>SPD160208Y1P</t>
  </si>
  <si>
    <t>SPD160208Y1O</t>
  </si>
  <si>
    <t>SPD160208Y1N</t>
  </si>
  <si>
    <t>Eaton SPD series160kA120/208VBasicNEMA 1</t>
  </si>
  <si>
    <t>SPD160208Y1M</t>
  </si>
  <si>
    <t>SPD160208Y1L</t>
  </si>
  <si>
    <t>SPD160208Y1K</t>
  </si>
  <si>
    <t>Eaton SPD series160kA120/208VBasicMCC</t>
  </si>
  <si>
    <t>SPD160208Y1J</t>
  </si>
  <si>
    <t>Eaton SPD series160kA120/208VBasicPanel</t>
  </si>
  <si>
    <t>SPD160208Y1C</t>
  </si>
  <si>
    <t>Eaton SPD series160kA120/208VBasicSwitch</t>
  </si>
  <si>
    <t>SPD160208Y1B</t>
  </si>
  <si>
    <t>SPD160208Y1A</t>
  </si>
  <si>
    <t>Eaton SPD series120kA347/600VAdvancedNEM</t>
  </si>
  <si>
    <t>SPD120600Y4O</t>
  </si>
  <si>
    <t>SPD120600Y4N</t>
  </si>
  <si>
    <t>SPD120600Y4M</t>
  </si>
  <si>
    <t>SPD120600Y4L</t>
  </si>
  <si>
    <t>SPD120600Y4K</t>
  </si>
  <si>
    <t>Eaton SPD series120kA347/600VAdvancedMCC</t>
  </si>
  <si>
    <t>SPD120600Y4J</t>
  </si>
  <si>
    <t>Eaton SPD series120kA347/600VAdvancedPan</t>
  </si>
  <si>
    <t>SPD120600Y4C</t>
  </si>
  <si>
    <t>Eaton SPD series120kA347/600VAdvancedSwi</t>
  </si>
  <si>
    <t>SPD120600Y4B</t>
  </si>
  <si>
    <t>SPD120600Y4A</t>
  </si>
  <si>
    <t>Eaton SPD series120kA347/600VSTD+CntrNEM</t>
  </si>
  <si>
    <t>SPD120600Y3Q</t>
  </si>
  <si>
    <t>SPD120600Y3P</t>
  </si>
  <si>
    <t>SPD120600Y3O</t>
  </si>
  <si>
    <t>SPD120600Y3N</t>
  </si>
  <si>
    <t>SPD120600Y3M</t>
  </si>
  <si>
    <t>SPD120600Y3L</t>
  </si>
  <si>
    <t>SPD120600Y3K</t>
  </si>
  <si>
    <t>Eaton SPD series120kA347/600VSTD+CntrMCC</t>
  </si>
  <si>
    <t>SPD120600Y3J</t>
  </si>
  <si>
    <t>Eaton SPD series120kA347/600VSTD+CntrLft</t>
  </si>
  <si>
    <t>SPD120600Y3H</t>
  </si>
  <si>
    <t>Eaton SPD series120kA347/600VSTD+CntrRt</t>
  </si>
  <si>
    <t>SPD120600Y3G</t>
  </si>
  <si>
    <t>Eaton SPD series120kA347/600VSTD+CntrTop</t>
  </si>
  <si>
    <t>SPD120600Y3F</t>
  </si>
  <si>
    <t>Eaton SPD series120kA347/600VSTD+CntrBt</t>
  </si>
  <si>
    <t>SPD120600Y3D</t>
  </si>
  <si>
    <t>Eaton SPD series120kA347/600VSTD+CntrPan</t>
  </si>
  <si>
    <t>SPD120600Y3C</t>
  </si>
  <si>
    <t>Eaton SPD series120kA347/600VSTD+CntrSwi</t>
  </si>
  <si>
    <t>SPD120600Y3B</t>
  </si>
  <si>
    <t>SPD120600Y3A</t>
  </si>
  <si>
    <t>Eaton SPD series120kA347/600VStandardNEM</t>
  </si>
  <si>
    <t>SPD120600Y2Q</t>
  </si>
  <si>
    <t>SPD120600Y2P</t>
  </si>
  <si>
    <t>SPD120600Y2O</t>
  </si>
  <si>
    <t>SPD120600Y2N</t>
  </si>
  <si>
    <t>SPD120600Y2M</t>
  </si>
  <si>
    <t>SPD120600Y2L</t>
  </si>
  <si>
    <t>SPD120600Y2K</t>
  </si>
  <si>
    <t>Eaton SPD series120kA347/600VStandardMCC</t>
  </si>
  <si>
    <t>SPD120600Y2J</t>
  </si>
  <si>
    <t>Eaton SPD series120kA347/600VStandardLft</t>
  </si>
  <si>
    <t>SPD120600Y2H</t>
  </si>
  <si>
    <t>Eaton SPD series120kA347/600VStandardRt</t>
  </si>
  <si>
    <t>SPD120600Y2G</t>
  </si>
  <si>
    <t>Eaton SPD series120kA347/600VStandardTop</t>
  </si>
  <si>
    <t>SPD120600Y2F</t>
  </si>
  <si>
    <t>Eaton SPD series120kA347/600VStandardBt</t>
  </si>
  <si>
    <t>SPD120600Y2D</t>
  </si>
  <si>
    <t>Eaton SPD series120kA347/600VStandardPan</t>
  </si>
  <si>
    <t>SPD120600Y2C</t>
  </si>
  <si>
    <t>Eaton SPD series120kA347/600VStandardSwi</t>
  </si>
  <si>
    <t>SPD120600Y2B</t>
  </si>
  <si>
    <t>SPD120600Y2A</t>
  </si>
  <si>
    <t>Eaton SPD series120kA347/600VBasicNEMA 4</t>
  </si>
  <si>
    <t>SPD120600Y1Q</t>
  </si>
  <si>
    <t>SPD120600Y1P</t>
  </si>
  <si>
    <t>SPD120600Y1O</t>
  </si>
  <si>
    <t>SPD120600Y1N</t>
  </si>
  <si>
    <t>Eaton SPD series120kA347/600VBasicNEMA 1</t>
  </si>
  <si>
    <t>SPD120600Y1M</t>
  </si>
  <si>
    <t>SPD120600Y1L</t>
  </si>
  <si>
    <t>SPD120600Y1K</t>
  </si>
  <si>
    <t>Eaton SPD series120kA347/600VBasicMCC</t>
  </si>
  <si>
    <t>SPD120600Y1J</t>
  </si>
  <si>
    <t>Eaton SPD series120kA347/600VBasicPanel</t>
  </si>
  <si>
    <t>SPD120600Y1C</t>
  </si>
  <si>
    <t>Eaton SPD series120kA347/600VBasicSwitch</t>
  </si>
  <si>
    <t>SPD120600Y1B</t>
  </si>
  <si>
    <t>SPD120600Y1A</t>
  </si>
  <si>
    <t>Eaton SPD series120kA600V 3PHAdvancedNEM</t>
  </si>
  <si>
    <t>SPD120600D4O</t>
  </si>
  <si>
    <t>SPD120600D4N</t>
  </si>
  <si>
    <t>SPD120600D4M</t>
  </si>
  <si>
    <t>SPD120600D4L</t>
  </si>
  <si>
    <t>SPD120600D4K</t>
  </si>
  <si>
    <t>Eaton SPD series120kA600V 3PHAdvancedMCC</t>
  </si>
  <si>
    <t>SPD120600D4J</t>
  </si>
  <si>
    <t>Eaton SPD series120kA600V 3PHAdvancedPan</t>
  </si>
  <si>
    <t>SPD120600D4C</t>
  </si>
  <si>
    <t>Eaton SPD series120kA600V 3PHAdvancedSwi</t>
  </si>
  <si>
    <t>SPD120600D4B</t>
  </si>
  <si>
    <t>SPD120600D4A</t>
  </si>
  <si>
    <t>Eaton SPD series120kA600V 3PHSTD+CntrNEM</t>
  </si>
  <si>
    <t>SPD120600D3Q</t>
  </si>
  <si>
    <t>SPD120600D3P</t>
  </si>
  <si>
    <t>SPD120600D3O</t>
  </si>
  <si>
    <t>SPD120600D3N</t>
  </si>
  <si>
    <t>SPD120600D3M</t>
  </si>
  <si>
    <t>SPD120600D3L</t>
  </si>
  <si>
    <t>SPD120600D3K</t>
  </si>
  <si>
    <t>Eaton SPD series120kA600V 3PHSTD+CntrMCC</t>
  </si>
  <si>
    <t>SPD120600D3J</t>
  </si>
  <si>
    <t>Eaton SPD series120kA600V 3PHSTD+CntrLft</t>
  </si>
  <si>
    <t>SPD120600D3H</t>
  </si>
  <si>
    <t>Eaton SPD series120kA600V 3PHSTD+CntrRt</t>
  </si>
  <si>
    <t>SPD120600D3G</t>
  </si>
  <si>
    <t>Eaton SPD series120kA600V 3PHSTD+CntrTop</t>
  </si>
  <si>
    <t>SPD120600D3F</t>
  </si>
  <si>
    <t>Eaton SPD series120kA600V 3PHSTD+CntrBt</t>
  </si>
  <si>
    <t>SPD120600D3D</t>
  </si>
  <si>
    <t>Eaton SPD series120kA600V 3PHSTD+CntrPan</t>
  </si>
  <si>
    <t>SPD120600D3C</t>
  </si>
  <si>
    <t>Eaton SPD series120kA600V 3PHSTD+CntrSwi</t>
  </si>
  <si>
    <t>SPD120600D3B</t>
  </si>
  <si>
    <t>SPD120600D3A</t>
  </si>
  <si>
    <t>Eaton SPD series120kA600V 3PHStandardNEM</t>
  </si>
  <si>
    <t>SPD120600D2Q</t>
  </si>
  <si>
    <t>SPD120600D2P</t>
  </si>
  <si>
    <t>SPD120600D2O</t>
  </si>
  <si>
    <t>SPD120600D2N</t>
  </si>
  <si>
    <t>SPD120600D2M</t>
  </si>
  <si>
    <t>SPD120600D2L</t>
  </si>
  <si>
    <t>SPD120600D2K</t>
  </si>
  <si>
    <t>Eaton SPD series120kA600V 3PHStandardMCC</t>
  </si>
  <si>
    <t>SPD120600D2J</t>
  </si>
  <si>
    <t>Eaton SPD series120kA600V 3PHStandardLft</t>
  </si>
  <si>
    <t>SPD120600D2H</t>
  </si>
  <si>
    <t>Eaton SPD series120kA600V 3PHStandardRt</t>
  </si>
  <si>
    <t>SPD120600D2G</t>
  </si>
  <si>
    <t>Eaton SPD series120kA600V 3PHStandardTop</t>
  </si>
  <si>
    <t>SPD120600D2F</t>
  </si>
  <si>
    <t>Eaton SPD series120kA600V 3PHStandardBt</t>
  </si>
  <si>
    <t>SPD120600D2D</t>
  </si>
  <si>
    <t>Eaton SPD series120kA600V 3PHStandardPan</t>
  </si>
  <si>
    <t>SPD120600D2C</t>
  </si>
  <si>
    <t>Eaton SPD series120kA600V 3PHStandardSwi</t>
  </si>
  <si>
    <t>SPD120600D2B</t>
  </si>
  <si>
    <t>SPD120600D2A</t>
  </si>
  <si>
    <t>Eaton SPD series120kA600V 3PHBasicNEMA 4</t>
  </si>
  <si>
    <t>SPD120600D1Q</t>
  </si>
  <si>
    <t>SPD120600D1P</t>
  </si>
  <si>
    <t>SPD120600D1O</t>
  </si>
  <si>
    <t>SPD120600D1N</t>
  </si>
  <si>
    <t>Eaton SPD series120kA600V 3PHBasicNEMA 1</t>
  </si>
  <si>
    <t>SPD120600D1M</t>
  </si>
  <si>
    <t>SPD120600D1L</t>
  </si>
  <si>
    <t>SPD120600D1K</t>
  </si>
  <si>
    <t>Eaton SPD series120kA600V 3PHBasicMCC</t>
  </si>
  <si>
    <t>SPD120600D1J</t>
  </si>
  <si>
    <t>Eaton SPD series120kA600V 3PHBasicPanel</t>
  </si>
  <si>
    <t>SPD120600D1C</t>
  </si>
  <si>
    <t>Eaton SPD series120kA600V 3PHBasicSwitch</t>
  </si>
  <si>
    <t>SPD120600D1B</t>
  </si>
  <si>
    <t>SPD120600D1A</t>
  </si>
  <si>
    <t>Eaton SPD series120kA277/480VAdvancedNEM</t>
  </si>
  <si>
    <t>SPD120480Y4O</t>
  </si>
  <si>
    <t>SPD120480Y4N</t>
  </si>
  <si>
    <t>SPD120480Y4M</t>
  </si>
  <si>
    <t>SPD120480Y4L</t>
  </si>
  <si>
    <t>SPD120480Y4K</t>
  </si>
  <si>
    <t>Eaton SPD series120kA277/480VAdvancedMCC</t>
  </si>
  <si>
    <t>SPD120480Y4J</t>
  </si>
  <si>
    <t>Eaton SPD series120kA277/480VAdvancedPan</t>
  </si>
  <si>
    <t>SPD120480Y4C</t>
  </si>
  <si>
    <t>Eaton SPD series120kA277/480VAdvancedSwi</t>
  </si>
  <si>
    <t>SPD120480Y4B</t>
  </si>
  <si>
    <t>SPD120480Y4A</t>
  </si>
  <si>
    <t>Eaton SPD series120kA277/480VSTD+CntrNEM</t>
  </si>
  <si>
    <t>SPD120480Y3Q</t>
  </si>
  <si>
    <t>SPD120480Y3P</t>
  </si>
  <si>
    <t>SPD120480Y3O</t>
  </si>
  <si>
    <t>SPD120480Y3N</t>
  </si>
  <si>
    <t>SPD120480Y3M</t>
  </si>
  <si>
    <t>SPD120480Y3L</t>
  </si>
  <si>
    <t>SPD120480Y3K</t>
  </si>
  <si>
    <t>Eaton SPD series120kA277/480VSTD+CntrMCC</t>
  </si>
  <si>
    <t>SPD120480Y3J</t>
  </si>
  <si>
    <t>Eaton SPD series120kA277/480VSTD+CntrLft</t>
  </si>
  <si>
    <t>SPD120480Y3H</t>
  </si>
  <si>
    <t>Eaton SPD series120kA277/480VSTD+CntrRt</t>
  </si>
  <si>
    <t>SPD120480Y3G</t>
  </si>
  <si>
    <t>Eaton SPD series120kA277/480VSTD+CntrTop</t>
  </si>
  <si>
    <t>SPD120480Y3F</t>
  </si>
  <si>
    <t>Eaton SPD series120kA277/480VSTD+CntrBt</t>
  </si>
  <si>
    <t>SPD120480Y3D</t>
  </si>
  <si>
    <t>Eaton SPD series120kA277/480VSTD+CntrPan</t>
  </si>
  <si>
    <t>SPD120480Y3C</t>
  </si>
  <si>
    <t>Eaton SPD series120kA277/480VSTD+CntrSwi</t>
  </si>
  <si>
    <t>SPD120480Y3B</t>
  </si>
  <si>
    <t>SPD120480Y3A</t>
  </si>
  <si>
    <t>Eaton SPD series120kA277/480VStandardNEM</t>
  </si>
  <si>
    <t>SPD120480Y2Q</t>
  </si>
  <si>
    <t>SPD120480Y2P</t>
  </si>
  <si>
    <t>SPD120480Y2O</t>
  </si>
  <si>
    <t>SPD120480Y2N</t>
  </si>
  <si>
    <t>SPD120480Y2M</t>
  </si>
  <si>
    <t>SPD120480Y2L</t>
  </si>
  <si>
    <t>SPD120480Y2K</t>
  </si>
  <si>
    <t>Eaton SPD series120kA277/480VStandardMCC</t>
  </si>
  <si>
    <t>SPD120480Y2J</t>
  </si>
  <si>
    <t>Eaton SPD series120kA277/480VStandardLft</t>
  </si>
  <si>
    <t>SPD120480Y2H</t>
  </si>
  <si>
    <t>Eaton SPD series120kA277/480VStandardRt</t>
  </si>
  <si>
    <t>SPD120480Y2G</t>
  </si>
  <si>
    <t>Eaton SPD series120kA277/480VStandardTop</t>
  </si>
  <si>
    <t>SPD120480Y2F</t>
  </si>
  <si>
    <t>Eaton SPD series120kA277/480VStandardBt</t>
  </si>
  <si>
    <t>SPD120480Y2D</t>
  </si>
  <si>
    <t>Eaton SPD series120kA277/480VStandardPan</t>
  </si>
  <si>
    <t>SPD120480Y2C</t>
  </si>
  <si>
    <t>Eaton SPD series120kA277/480VStandardSwi</t>
  </si>
  <si>
    <t>SPD120480Y2B</t>
  </si>
  <si>
    <t>SPD120480Y2A</t>
  </si>
  <si>
    <t>Eaton SPD series120kA277/480VBasicNEMA 4</t>
  </si>
  <si>
    <t>SPD120480Y1Q</t>
  </si>
  <si>
    <t>SPD120480Y1P</t>
  </si>
  <si>
    <t>SPD120480Y1O</t>
  </si>
  <si>
    <t>SPD120480Y1N</t>
  </si>
  <si>
    <t>Eaton SPD series120kA277/480VBasicNEMA 1</t>
  </si>
  <si>
    <t>SPD120480Y1M</t>
  </si>
  <si>
    <t>SPD120480Y1L</t>
  </si>
  <si>
    <t>SPD120480Y1K</t>
  </si>
  <si>
    <t>Eaton SPD series120kA277/480VBasicMCC</t>
  </si>
  <si>
    <t>SPD120480Y1J</t>
  </si>
  <si>
    <t>Eaton SPD series120kA277/480VBasicPanel</t>
  </si>
  <si>
    <t>SPD120480Y1C</t>
  </si>
  <si>
    <t>Eaton SPD series120kA277/480VBasicSwitch</t>
  </si>
  <si>
    <t>SPD120480Y1B</t>
  </si>
  <si>
    <t>SPD120480Y1A</t>
  </si>
  <si>
    <t>Eaton SPD series120kA480V 3PHAdvancedNEM</t>
  </si>
  <si>
    <t>SPD120480D4O</t>
  </si>
  <si>
    <t>SPD120480D4N</t>
  </si>
  <si>
    <t>SPD120480D4M</t>
  </si>
  <si>
    <t>SPD120480D4L</t>
  </si>
  <si>
    <t>SPD120480D4K</t>
  </si>
  <si>
    <t>Eaton SPD series120kA480V 3PHAdvancedMCC</t>
  </si>
  <si>
    <t>SPD120480D4J</t>
  </si>
  <si>
    <t>Eaton SPD series120kA480V 3PHAdvancedPan</t>
  </si>
  <si>
    <t>SPD120480D4C</t>
  </si>
  <si>
    <t>Eaton SPD series120kA480V 3PHAdvancedSwi</t>
  </si>
  <si>
    <t>SPD120480D4B</t>
  </si>
  <si>
    <t>SPD120480D4A</t>
  </si>
  <si>
    <t>Eaton SPD series120kA480V 3PHSTD+CntrNEM</t>
  </si>
  <si>
    <t>SPD120480D3Q</t>
  </si>
  <si>
    <t>SPD120480D3P</t>
  </si>
  <si>
    <t>SPD120480D3O</t>
  </si>
  <si>
    <t>SPD120480D3N</t>
  </si>
  <si>
    <t>SPD120480D3M</t>
  </si>
  <si>
    <t>SPD120480D3L</t>
  </si>
  <si>
    <t>SPD120480D3K</t>
  </si>
  <si>
    <t>Eaton SPD series120kA480V 3PHSTD+CntrMCC</t>
  </si>
  <si>
    <t>SPD120480D3J</t>
  </si>
  <si>
    <t>Eaton SPD series120kA480V 3PHSTD+CntrLft</t>
  </si>
  <si>
    <t>SPD120480D3H</t>
  </si>
  <si>
    <t>Eaton SPD series120kA480V 3PHSTD+CntrRt</t>
  </si>
  <si>
    <t>SPD120480D3G</t>
  </si>
  <si>
    <t>Eaton SPD series120kA480V 3PHSTD+CntrTop</t>
  </si>
  <si>
    <t>SPD120480D3F</t>
  </si>
  <si>
    <t>Eaton SPD series120kA480V 3PHSTD+CntrBt</t>
  </si>
  <si>
    <t>SPD120480D3D</t>
  </si>
  <si>
    <t>Eaton SPD series120kA480V 3PHSTD+CntrPan</t>
  </si>
  <si>
    <t>SPD120480D3C</t>
  </si>
  <si>
    <t>Eaton SPD series120kA480V 3PHSTD+CntrSwi</t>
  </si>
  <si>
    <t>SPD120480D3B</t>
  </si>
  <si>
    <t>SPD120480D3A</t>
  </si>
  <si>
    <t>Eaton SPD series120kA480V 3PHStandardNEM</t>
  </si>
  <si>
    <t>SPD120480D2Q</t>
  </si>
  <si>
    <t>SPD120480D2P</t>
  </si>
  <si>
    <t>SPD120480D2O</t>
  </si>
  <si>
    <t>SPD120480D2N</t>
  </si>
  <si>
    <t>SPD120480D2M</t>
  </si>
  <si>
    <t>SPD120480D2L</t>
  </si>
  <si>
    <t>SPD120480D2K</t>
  </si>
  <si>
    <t>Eaton SPD series120kA480V 3PHStandardMCC</t>
  </si>
  <si>
    <t>SPD120480D2J</t>
  </si>
  <si>
    <t>Eaton SPD series120kA480V 3PHStandardLft</t>
  </si>
  <si>
    <t>SPD120480D2H</t>
  </si>
  <si>
    <t>Eaton SPD series120kA480V 3PHStandardRt</t>
  </si>
  <si>
    <t>SPD120480D2G</t>
  </si>
  <si>
    <t>Eaton SPD series120kA480V 3PHStandardTop</t>
  </si>
  <si>
    <t>SPD120480D2F</t>
  </si>
  <si>
    <t>Eaton SPD series120kA480V 3PHStandardBt</t>
  </si>
  <si>
    <t>SPD120480D2D</t>
  </si>
  <si>
    <t>Eaton SPD series120kA480V 3PHStandardPan</t>
  </si>
  <si>
    <t>SPD120480D2C</t>
  </si>
  <si>
    <t>Eaton SPD series120kA480V 3PHStandardSwi</t>
  </si>
  <si>
    <t>SPD120480D2B</t>
  </si>
  <si>
    <t>SPD120480D2A</t>
  </si>
  <si>
    <t>Eaton SPD series120kA480V 3PHBasicNEMA 4</t>
  </si>
  <si>
    <t>SPD120480D1Q</t>
  </si>
  <si>
    <t>SPD120480D1P</t>
  </si>
  <si>
    <t>SPD120480D1O</t>
  </si>
  <si>
    <t>SPD120480D1N</t>
  </si>
  <si>
    <t>Eaton SPD series120kA480V 3PHBasicNEMA 1</t>
  </si>
  <si>
    <t>SPD120480D1M</t>
  </si>
  <si>
    <t>SPD120480D1L</t>
  </si>
  <si>
    <t>SPD120480D1K</t>
  </si>
  <si>
    <t>Eaton SPD series120kA480V 3PHBasicMCC</t>
  </si>
  <si>
    <t>SPD120480D1J</t>
  </si>
  <si>
    <t>Eaton SPD series120kA480V 3PHBasicPanel</t>
  </si>
  <si>
    <t>SPD120480D1C</t>
  </si>
  <si>
    <t>Eaton SPD series120kA480V 3PHBasicSwitch</t>
  </si>
  <si>
    <t>SPD120480D1B</t>
  </si>
  <si>
    <t>SPD120480D1A</t>
  </si>
  <si>
    <t>Eaton SPD series120kA230/400VAdvancedNEM</t>
  </si>
  <si>
    <t>SPD120400Y4O</t>
  </si>
  <si>
    <t>SPD120400Y4N</t>
  </si>
  <si>
    <t>SPD120400Y4M</t>
  </si>
  <si>
    <t>SPD120400Y4L</t>
  </si>
  <si>
    <t>SPD120400Y4K</t>
  </si>
  <si>
    <t>Eaton SPD series120kA230/400VAdvancedMCC</t>
  </si>
  <si>
    <t>SPD120400Y4J</t>
  </si>
  <si>
    <t>Eaton SPD series120kA230/400VAdvancedPan</t>
  </si>
  <si>
    <t>SPD120400Y4C</t>
  </si>
  <si>
    <t>Eaton SPD series120kA230/400VAdvancedSwi</t>
  </si>
  <si>
    <t>SPD120400Y4B</t>
  </si>
  <si>
    <t>SPD120400Y4A</t>
  </si>
  <si>
    <t>Eaton SPD series120kA230/400VSTD+CntrNEM</t>
  </si>
  <si>
    <t>SPD120400Y3Q</t>
  </si>
  <si>
    <t>SPD120400Y3P</t>
  </si>
  <si>
    <t>SPD120400Y3O</t>
  </si>
  <si>
    <t>SPD120400Y3N</t>
  </si>
  <si>
    <t>SPD120400Y3M</t>
  </si>
  <si>
    <t>SPD120400Y3L</t>
  </si>
  <si>
    <t>SPD120400Y3K</t>
  </si>
  <si>
    <t>Eaton SPD series120kA230/400VSTD+CntrMCC</t>
  </si>
  <si>
    <t>SPD120400Y3J</t>
  </si>
  <si>
    <t>Eaton SPD series120kA230/400VSTD+CntrLft</t>
  </si>
  <si>
    <t>SPD120400Y3H</t>
  </si>
  <si>
    <t>Eaton SPD series120kA230/400VSTD+CntrRt</t>
  </si>
  <si>
    <t>SPD120400Y3G</t>
  </si>
  <si>
    <t>Eaton SPD series120kA230/400VSTD+CntrTop</t>
  </si>
  <si>
    <t>SPD120400Y3F</t>
  </si>
  <si>
    <t>Eaton SPD series120kA230/400VSTD+CntrBt</t>
  </si>
  <si>
    <t>SPD120400Y3D</t>
  </si>
  <si>
    <t>Eaton SPD series120kA230/400VSTD+CntrPan</t>
  </si>
  <si>
    <t>SPD120400Y3C</t>
  </si>
  <si>
    <t>Eaton SPD series120kA230/400VSTD+CntrSwi</t>
  </si>
  <si>
    <t>SPD120400Y3B</t>
  </si>
  <si>
    <t>SPD120400Y3A</t>
  </si>
  <si>
    <t>Eaton SPD series120kA230/400VStandardNEM</t>
  </si>
  <si>
    <t>SPD120400Y2Q</t>
  </si>
  <si>
    <t>SPD120400Y2P</t>
  </si>
  <si>
    <t>SPD120400Y2O</t>
  </si>
  <si>
    <t>SPD120400Y2N</t>
  </si>
  <si>
    <t>SPD120400Y2M</t>
  </si>
  <si>
    <t>SPD120400Y2L</t>
  </si>
  <si>
    <t>SPD120400Y2K</t>
  </si>
  <si>
    <t>Eaton SPD series120kA230/400VStandardMCC</t>
  </si>
  <si>
    <t>SPD120400Y2J</t>
  </si>
  <si>
    <t>Eaton SPD series120kA230/400VStandardLft</t>
  </si>
  <si>
    <t>SPD120400Y2H</t>
  </si>
  <si>
    <t>Eaton SPD series120kA230/400VStandardRt</t>
  </si>
  <si>
    <t>SPD120400Y2G</t>
  </si>
  <si>
    <t>Eaton SPD series120kA230/400VStandardTop</t>
  </si>
  <si>
    <t>SPD120400Y2F</t>
  </si>
  <si>
    <t>Eaton SPD series120kA230/400VStandardBt</t>
  </si>
  <si>
    <t>SPD120400Y2D</t>
  </si>
  <si>
    <t>Eaton SPD series120kA230/400VStandardPan</t>
  </si>
  <si>
    <t>SPD120400Y2C</t>
  </si>
  <si>
    <t>Eaton SPD series120kA230/400VStandardSwi</t>
  </si>
  <si>
    <t>SPD120400Y2B</t>
  </si>
  <si>
    <t>SPD120400Y2A</t>
  </si>
  <si>
    <t>Eaton SPD series120kA230/400VBasicNEMA 4</t>
  </si>
  <si>
    <t>SPD120400Y1Q</t>
  </si>
  <si>
    <t>SPD120400Y1P</t>
  </si>
  <si>
    <t>SPD120400Y1O</t>
  </si>
  <si>
    <t>SPD120400Y1N</t>
  </si>
  <si>
    <t>Eaton SPD series120kA230/400VBasicNEMA 1</t>
  </si>
  <si>
    <t>SPD120400Y1M</t>
  </si>
  <si>
    <t>SPD120400Y1L</t>
  </si>
  <si>
    <t>SPD120400Y1K</t>
  </si>
  <si>
    <t>Eaton SPD series120kA230/400VBasicMCC</t>
  </si>
  <si>
    <t>SPD120400Y1J</t>
  </si>
  <si>
    <t>Eaton SPD series120kA230/400VBasicPanel</t>
  </si>
  <si>
    <t>SPD120400Y1C</t>
  </si>
  <si>
    <t>Eaton SPD series120kA230/400VBasicSwitch</t>
  </si>
  <si>
    <t>SPD120400Y1B</t>
  </si>
  <si>
    <t>SPD120400Y1A</t>
  </si>
  <si>
    <t>Eaton SPD series120kA120/240VAdvancedNEM</t>
  </si>
  <si>
    <t>SPD120240S4O</t>
  </si>
  <si>
    <t>SPD120240S4N</t>
  </si>
  <si>
    <t>SPD120240S4M</t>
  </si>
  <si>
    <t>SPD120240S4L</t>
  </si>
  <si>
    <t>SPD120240S4K</t>
  </si>
  <si>
    <t>Eaton SPD series120kA120/240VAdvancedMCC</t>
  </si>
  <si>
    <t>SPD120240S4J</t>
  </si>
  <si>
    <t>Eaton SPD series120kA120/240VAdvancedPan</t>
  </si>
  <si>
    <t>SPD120240S4C</t>
  </si>
  <si>
    <t>Eaton SPD series120kA120/240VAdvancedSwi</t>
  </si>
  <si>
    <t>SPD120240S4B</t>
  </si>
  <si>
    <t>SPD120240S4A</t>
  </si>
  <si>
    <t>Eaton SPD series120kA120/240VSTD+CntrNEM</t>
  </si>
  <si>
    <t>SPD120240S3Q</t>
  </si>
  <si>
    <t>SPD120240S3P</t>
  </si>
  <si>
    <t>SPD120240S3O</t>
  </si>
  <si>
    <t>SPD120240S3N</t>
  </si>
  <si>
    <t>SPD120240S3M</t>
  </si>
  <si>
    <t>SPD120240S3L</t>
  </si>
  <si>
    <t>SPD120240S3K</t>
  </si>
  <si>
    <t>Eaton SPD series120kA120/240VSTD+CntrMCC</t>
  </si>
  <si>
    <t>SPD120240S3J-ND</t>
  </si>
  <si>
    <t>SPD120240S3J</t>
  </si>
  <si>
    <t>Eaton SPD series120kA120/240VSTD+CntrLft</t>
  </si>
  <si>
    <t>SPD120240S3H</t>
  </si>
  <si>
    <t>Eaton SPD series120kA120/240VSTD+CntrRt</t>
  </si>
  <si>
    <t>SPD120240S3G</t>
  </si>
  <si>
    <t>Eaton SPD series120kA120/240VSTD+CntrTop</t>
  </si>
  <si>
    <t>SPD120240S3F</t>
  </si>
  <si>
    <t>Eaton SPD series120kA120/240VSTD+CntrBt</t>
  </si>
  <si>
    <t>SPD120240S3D</t>
  </si>
  <si>
    <t>Eaton SPD series120kA120/240VSTD+CntrPan</t>
  </si>
  <si>
    <t>SPD120240S3C</t>
  </si>
  <si>
    <t>Eaton SPD series120kA120/240VSTD+CntrSwi</t>
  </si>
  <si>
    <t>SPD120240S3B</t>
  </si>
  <si>
    <t>SPD120240S3A</t>
  </si>
  <si>
    <t>Eaton SPD series120kA120/240VStandardNEM</t>
  </si>
  <si>
    <t>SPD120240S2Q</t>
  </si>
  <si>
    <t>SPD120240S2P</t>
  </si>
  <si>
    <t>SPD120240S2O</t>
  </si>
  <si>
    <t>SPD120240S2N</t>
  </si>
  <si>
    <t>SPD120240S2M</t>
  </si>
  <si>
    <t>SPD120240S2L</t>
  </si>
  <si>
    <t>SPD120240S2K</t>
  </si>
  <si>
    <t>Eaton SPD series120kA120/240VStandardMCC</t>
  </si>
  <si>
    <t>SPD120240S2J</t>
  </si>
  <si>
    <t>Eaton SPD series120kA120/240VStandardLft</t>
  </si>
  <si>
    <t>SPD120240S2H</t>
  </si>
  <si>
    <t>Eaton SPD series120kA120/240VStandardRt</t>
  </si>
  <si>
    <t>SPD120240S2G</t>
  </si>
  <si>
    <t>Eaton SPD series120kA120/240VStandardTop</t>
  </si>
  <si>
    <t>SPD120240S2F</t>
  </si>
  <si>
    <t>Eaton SPD series120kA120/240VStandardBt</t>
  </si>
  <si>
    <t>SPD120240S2D</t>
  </si>
  <si>
    <t>Eaton SPD series120kA120/240VStandardPan</t>
  </si>
  <si>
    <t>SPD120240S2C</t>
  </si>
  <si>
    <t>Eaton SPD series120kA120/240VStandardSwi</t>
  </si>
  <si>
    <t>SPD120240S2B</t>
  </si>
  <si>
    <t>SPD120240S2A</t>
  </si>
  <si>
    <t>Eaton SPD series120kA120/240VBasicNEMA 4</t>
  </si>
  <si>
    <t>SPD120240S1Q</t>
  </si>
  <si>
    <t>SPD120240S1P</t>
  </si>
  <si>
    <t>SPD120240S1O</t>
  </si>
  <si>
    <t>SPD120240S1N</t>
  </si>
  <si>
    <t>Eaton SPD series120kA120/240VBasicNEMA 1</t>
  </si>
  <si>
    <t>SPD120240S1M</t>
  </si>
  <si>
    <t>SPD120240S1L</t>
  </si>
  <si>
    <t>SPD120240S1K</t>
  </si>
  <si>
    <t>Eaton SPD series120kA120/240VBasicMCC</t>
  </si>
  <si>
    <t>SPD120240S1J</t>
  </si>
  <si>
    <t>Eaton SPD series120kA120/240VBasicPanel</t>
  </si>
  <si>
    <t>SPD120240S1C</t>
  </si>
  <si>
    <t>Eaton SPD series120kA120/240VBasicSwitch</t>
  </si>
  <si>
    <t>SPD120240S1B</t>
  </si>
  <si>
    <t>SPD120240S1A</t>
  </si>
  <si>
    <t>Eaton SPD series120kA240V HLAdvancedNEMA</t>
  </si>
  <si>
    <t>SPD120240H4O</t>
  </si>
  <si>
    <t>SPD120240H4N</t>
  </si>
  <si>
    <t>SPD120240H4M</t>
  </si>
  <si>
    <t>SPD120240H4L</t>
  </si>
  <si>
    <t>SPD120240H4K</t>
  </si>
  <si>
    <t>Eaton SPD series120kA240V HLAdvancedMCC</t>
  </si>
  <si>
    <t>SPD120240H4J</t>
  </si>
  <si>
    <t>Eaton SPD series120kA240V HLAdvancedPane</t>
  </si>
  <si>
    <t>SPD120240H4C</t>
  </si>
  <si>
    <t>Eaton SPD series120kA240V HLAdvancedSwit</t>
  </si>
  <si>
    <t>SPD120240H4B</t>
  </si>
  <si>
    <t>SPD120240H4A</t>
  </si>
  <si>
    <t>Eaton SPD series120kA240V HLSTD+CntrNEMA</t>
  </si>
  <si>
    <t>SPD120240H3Q</t>
  </si>
  <si>
    <t>SPD120240H3P</t>
  </si>
  <si>
    <t>SPD120240H3O</t>
  </si>
  <si>
    <t>SPD120240H3N</t>
  </si>
  <si>
    <t>SPD120240H3M</t>
  </si>
  <si>
    <t>SPD120240H3L</t>
  </si>
  <si>
    <t>SPD120240H3K</t>
  </si>
  <si>
    <t>Eaton SPD series120kA240V HLSTD+CntrMCC</t>
  </si>
  <si>
    <t>SPD120240H3J</t>
  </si>
  <si>
    <t>Eaton SPD series120kA240V HLSTD+CntrLft</t>
  </si>
  <si>
    <t>SPD120240H3H</t>
  </si>
  <si>
    <t>Eaton SPD series120kA240V HLSTD+CntrRt t</t>
  </si>
  <si>
    <t>SPD120240H3G</t>
  </si>
  <si>
    <t>Eaton SPD series120kA240V HLSTD+CntrTop</t>
  </si>
  <si>
    <t>SPD120240H3F</t>
  </si>
  <si>
    <t>Eaton SPD series120kA240V HLSTD+CntrBt t</t>
  </si>
  <si>
    <t>SPD120240H3D</t>
  </si>
  <si>
    <t>Eaton SPD series120kA240V HLSTD+CntrPane</t>
  </si>
  <si>
    <t>SPD120240H3C</t>
  </si>
  <si>
    <t>Eaton SPD series120kA240V HLSTD+CntrSwit</t>
  </si>
  <si>
    <t>SPD120240H3B</t>
  </si>
  <si>
    <t>SPD120240H3A</t>
  </si>
  <si>
    <t>Eaton SPD series120kA240V HLStandardNEMA</t>
  </si>
  <si>
    <t>SPD120240H2Q</t>
  </si>
  <si>
    <t>SPD120240H2P</t>
  </si>
  <si>
    <t>SPD120240H2O</t>
  </si>
  <si>
    <t>SPD120240H2N</t>
  </si>
  <si>
    <t>SPD120240H2M</t>
  </si>
  <si>
    <t>SPD120240H2L</t>
  </si>
  <si>
    <t>SPD120240H2K</t>
  </si>
  <si>
    <t>Eaton SPD series120kA240V HLStandardMCC</t>
  </si>
  <si>
    <t>SPD120240H2J</t>
  </si>
  <si>
    <t>Eaton SPD series120kA240V HLStandardLft</t>
  </si>
  <si>
    <t>SPD120240H2H</t>
  </si>
  <si>
    <t>Eaton SPD series120kA240V HLStandardRt t</t>
  </si>
  <si>
    <t>SPD120240H2G</t>
  </si>
  <si>
    <t>Eaton SPD series120kA240V HLStandardTop</t>
  </si>
  <si>
    <t>SPD120240H2F</t>
  </si>
  <si>
    <t>Eaton SPD series120kA240V HLStandardBt t</t>
  </si>
  <si>
    <t>SPD120240H2D</t>
  </si>
  <si>
    <t>Eaton SPD series120kA240V HLStandardPane</t>
  </si>
  <si>
    <t>SPD120240H2C</t>
  </si>
  <si>
    <t>Eaton SPD series120kA240V HLStandardSwit</t>
  </si>
  <si>
    <t>SPD120240H2B</t>
  </si>
  <si>
    <t>SPD120240H2A</t>
  </si>
  <si>
    <t>Eaton SPD series120kA240V HLBasicNEMA 4X</t>
  </si>
  <si>
    <t>SPD120240H1Q</t>
  </si>
  <si>
    <t>SPD120240H1P</t>
  </si>
  <si>
    <t>Eaton SPD series120kA240V HLBasicNEMA 4</t>
  </si>
  <si>
    <t>SPD120240H1O</t>
  </si>
  <si>
    <t>SPD120240H1N</t>
  </si>
  <si>
    <t>Eaton SPD series120kA240V HLBasicNEMA 1</t>
  </si>
  <si>
    <t>SPD120240H1M</t>
  </si>
  <si>
    <t>SPD120240H1L</t>
  </si>
  <si>
    <t>SPD120240H1K</t>
  </si>
  <si>
    <t>Eaton SPD series120kA240V HLBasicMCC</t>
  </si>
  <si>
    <t>SPD120240H1J</t>
  </si>
  <si>
    <t>Eaton SPD series120kA240V HLBasicPanel B</t>
  </si>
  <si>
    <t>SPD120240H1C</t>
  </si>
  <si>
    <t>Eaton SPD series120kA240V HLBasicSwitchg</t>
  </si>
  <si>
    <t>SPD120240H1B</t>
  </si>
  <si>
    <t>SPD120240H1A</t>
  </si>
  <si>
    <t>Eaton SPD series120kA240V 3PHAdvancedNEM</t>
  </si>
  <si>
    <t>SPD120240D4O</t>
  </si>
  <si>
    <t>SPD120240D4N</t>
  </si>
  <si>
    <t>SPD120240D4M</t>
  </si>
  <si>
    <t>SPD120240D4L</t>
  </si>
  <si>
    <t>SPD120240D4K</t>
  </si>
  <si>
    <t>Eaton SPD series120kA240V 3PHAdvancedMCC</t>
  </si>
  <si>
    <t>SPD120240D4J</t>
  </si>
  <si>
    <t>Eaton SPD series120kA240V 3PHAdvancedPan</t>
  </si>
  <si>
    <t>SPD120240D4C</t>
  </si>
  <si>
    <t>Eaton SPD series120kA240V 3PHAdvancedSwi</t>
  </si>
  <si>
    <t>SPD120240D4B</t>
  </si>
  <si>
    <t>SPD120240D4A</t>
  </si>
  <si>
    <t>Eaton SPD series120kA240V 3PHSTD+CntrNEM</t>
  </si>
  <si>
    <t>SPD120240D3Q</t>
  </si>
  <si>
    <t>SPD120240D3P</t>
  </si>
  <si>
    <t>SPD120240D3O</t>
  </si>
  <si>
    <t>SPD120240D3N</t>
  </si>
  <si>
    <t>SPD120240D3M</t>
  </si>
  <si>
    <t>SPD120240D3L</t>
  </si>
  <si>
    <t>SPD120240D3K</t>
  </si>
  <si>
    <t>Eaton SPD series120kA240V 3PHSTD+CntrMCC</t>
  </si>
  <si>
    <t>SPD120240D3J</t>
  </si>
  <si>
    <t>Eaton SPD series120kA240V 3PHSTD+CntrLft</t>
  </si>
  <si>
    <t>SPD120240D3H</t>
  </si>
  <si>
    <t>Eaton SPD series120kA240V 3PHSTD+CntrRt</t>
  </si>
  <si>
    <t>SPD120240D3G</t>
  </si>
  <si>
    <t>Eaton SPD series120kA240V 3PHSTD+CntrTop</t>
  </si>
  <si>
    <t>SPD120240D3F</t>
  </si>
  <si>
    <t>Eaton SPD series120kA240V 3PHSTD+CntrBt</t>
  </si>
  <si>
    <t>SPD120240D3D</t>
  </si>
  <si>
    <t>Eaton SPD series120kA240V 3PHSTD+CntrPan</t>
  </si>
  <si>
    <t>SPD120240D3C</t>
  </si>
  <si>
    <t>Eaton SPD series120kA240V 3PHSTD+CntrSwi</t>
  </si>
  <si>
    <t>SPD120240D3B</t>
  </si>
  <si>
    <t>SPD120240D3A</t>
  </si>
  <si>
    <t>Eaton SPD series120kA240V 3PHStandardNEM</t>
  </si>
  <si>
    <t>SPD120240D2Q</t>
  </si>
  <si>
    <t>SPD120240D2P</t>
  </si>
  <si>
    <t>SPD120240D2O</t>
  </si>
  <si>
    <t>SPD120240D2N</t>
  </si>
  <si>
    <t>SPD120240D2M</t>
  </si>
  <si>
    <t>SPD120240D2L</t>
  </si>
  <si>
    <t>SPD120240D2K</t>
  </si>
  <si>
    <t>Eaton SPD series120kA240V 3PHStandardMCC</t>
  </si>
  <si>
    <t>SPD120240D2J</t>
  </si>
  <si>
    <t>Eaton SPD series120kA240V 3PHStandardLft</t>
  </si>
  <si>
    <t>SPD120240D2H</t>
  </si>
  <si>
    <t>Eaton SPD series120kA240V 3PHStandardRt</t>
  </si>
  <si>
    <t>SPD120240D2G</t>
  </si>
  <si>
    <t>Eaton SPD series120kA240V 3PHStandardTop</t>
  </si>
  <si>
    <t>SPD120240D2F</t>
  </si>
  <si>
    <t>Eaton SPD series120kA240V 3PHStandardBt</t>
  </si>
  <si>
    <t>SPD120240D2D</t>
  </si>
  <si>
    <t>Eaton SPD series120kA240V 3PHStandardPan</t>
  </si>
  <si>
    <t>SPD120240D2C</t>
  </si>
  <si>
    <t>Eaton SPD series120kA240V 3PHStandardSwi</t>
  </si>
  <si>
    <t>SPD120240D2B</t>
  </si>
  <si>
    <t>SPD120240D2A</t>
  </si>
  <si>
    <t>Eaton SPD series120kA240V 3PHBasicNEMA 4</t>
  </si>
  <si>
    <t>SPD120240D1Q</t>
  </si>
  <si>
    <t>SPD120240D1P</t>
  </si>
  <si>
    <t>SPD120240D1O</t>
  </si>
  <si>
    <t>SPD120240D1N</t>
  </si>
  <si>
    <t>Eaton SPD series120kA240V 3PHBasicNEMA 1</t>
  </si>
  <si>
    <t>SPD120240D1M</t>
  </si>
  <si>
    <t>SPD120240D1L</t>
  </si>
  <si>
    <t>SPD120240D1K</t>
  </si>
  <si>
    <t>Eaton SPD series120kA240V 3PHBasicMCC</t>
  </si>
  <si>
    <t>SPD120240D1J</t>
  </si>
  <si>
    <t>Eaton SPD series120kA240V 3PHBasicPanel</t>
  </si>
  <si>
    <t>SPD120240D1C</t>
  </si>
  <si>
    <t>Eaton SPD series120kA240V 3PHBasicSwitch</t>
  </si>
  <si>
    <t>SPD120240D1B</t>
  </si>
  <si>
    <t>SPD120240D1A</t>
  </si>
  <si>
    <t>Eaton SPD series120kA230V 1PHAdvancedNEM</t>
  </si>
  <si>
    <t>SPD120230L4O</t>
  </si>
  <si>
    <t>SPD120230L4N</t>
  </si>
  <si>
    <t>SPD120230L4M</t>
  </si>
  <si>
    <t>SPD120230L4L</t>
  </si>
  <si>
    <t>SPD120230L4K</t>
  </si>
  <si>
    <t>Eaton SPD series120kA230V 1PHAdvancedMCC</t>
  </si>
  <si>
    <t>SPD120230L4J</t>
  </si>
  <si>
    <t>Eaton SPD series120kA230V 1PHAdvancedPan</t>
  </si>
  <si>
    <t>SPD120230L4C</t>
  </si>
  <si>
    <t>Eaton SPD series120kA230V 1PHAdvancedSwi</t>
  </si>
  <si>
    <t>SPD120230L4B</t>
  </si>
  <si>
    <t>SPD120230L4A</t>
  </si>
  <si>
    <t>Eaton SPD series120kA230V 1PHSTD+CntrMCC</t>
  </si>
  <si>
    <t>SPD120230L3J</t>
  </si>
  <si>
    <t>Eaton SPD series120kA230V 1PHSTD+CntrPan</t>
  </si>
  <si>
    <t>SPD120230L3C</t>
  </si>
  <si>
    <t>Eaton SPD series120kA230V 1PHSTD+CntrSwi</t>
  </si>
  <si>
    <t>SPD120230L3B</t>
  </si>
  <si>
    <t>SPD120230L3A</t>
  </si>
  <si>
    <t>Eaton SPD series120kA230V 1PHStandardMCC</t>
  </si>
  <si>
    <t>SPD120230L2J</t>
  </si>
  <si>
    <t>Eaton SPD series120kA230V 1PHStandardPan</t>
  </si>
  <si>
    <t>SPD120230L2C</t>
  </si>
  <si>
    <t>Eaton SPD series120kA230V 1PHStandardSwi</t>
  </si>
  <si>
    <t>SPD120230L2B</t>
  </si>
  <si>
    <t>SPD120230L2A</t>
  </si>
  <si>
    <t>Eaton SPD series120kA230V 1PHBasicMCC</t>
  </si>
  <si>
    <t>SPD120230L1J</t>
  </si>
  <si>
    <t>Eaton SPD series120kA230V 1PHBasicPanel</t>
  </si>
  <si>
    <t>SPD120230L1C</t>
  </si>
  <si>
    <t>Eaton SPD series120kA230V 1PHBasicSwitch</t>
  </si>
  <si>
    <t>SPD120230L1B</t>
  </si>
  <si>
    <t>SPD120230L1A</t>
  </si>
  <si>
    <t>Eaton SPD series120kA127/220VAdvancedNEM</t>
  </si>
  <si>
    <t>SPD120220Y4O</t>
  </si>
  <si>
    <t>SPD120220Y4N</t>
  </si>
  <si>
    <t>SPD120220Y4M</t>
  </si>
  <si>
    <t>SPD120220Y4L</t>
  </si>
  <si>
    <t>SPD120220Y4K</t>
  </si>
  <si>
    <t>Eaton SPD series120kA127/220VAdvancedMCC</t>
  </si>
  <si>
    <t>SPD120220Y4J</t>
  </si>
  <si>
    <t>Eaton SPD series120kA127/220VAdvancedPan</t>
  </si>
  <si>
    <t>SPD120220Y4C</t>
  </si>
  <si>
    <t>Eaton SPD series120kA127/220VAdvancedSwi</t>
  </si>
  <si>
    <t>SPD120220Y4B</t>
  </si>
  <si>
    <t>SPD120220Y4A</t>
  </si>
  <si>
    <t>Eaton SPD series120kA127/220VSTD+CntrNEM</t>
  </si>
  <si>
    <t>SPD120220Y3Q</t>
  </si>
  <si>
    <t>SPD120220Y3P</t>
  </si>
  <si>
    <t>SPD120220Y3O</t>
  </si>
  <si>
    <t>SPD120220Y3N</t>
  </si>
  <si>
    <t>SPD120220Y3M</t>
  </si>
  <si>
    <t>SPD120220Y3L</t>
  </si>
  <si>
    <t>SPD120220Y3K</t>
  </si>
  <si>
    <t>Eaton SPD series120kA127/220VSTD+CntrMCC</t>
  </si>
  <si>
    <t>SPD120220Y3J</t>
  </si>
  <si>
    <t>Eaton SPD series120kA127/220VSTD+CntrLft</t>
  </si>
  <si>
    <t>SPD120220Y3H</t>
  </si>
  <si>
    <t>Eaton SPD series120kA127/220VSTD+CntrRt</t>
  </si>
  <si>
    <t>SPD120220Y3G</t>
  </si>
  <si>
    <t>Eaton SPD series120kA127/220VSTD+CntrTop</t>
  </si>
  <si>
    <t>SPD120220Y3F</t>
  </si>
  <si>
    <t>Eaton SPD series120kA127/220VSTD+CntrBt</t>
  </si>
  <si>
    <t>SPD120220Y3D</t>
  </si>
  <si>
    <t>Eaton SPD series120kA127/220VSTD+CntrPan</t>
  </si>
  <si>
    <t>SPD120220Y3C</t>
  </si>
  <si>
    <t>Eaton SPD series120kA127/220VSTD+CntrSwi</t>
  </si>
  <si>
    <t>SPD120220Y3B</t>
  </si>
  <si>
    <t>SPD120220Y3A</t>
  </si>
  <si>
    <t>Eaton SPD series120kA127/220VStandardNEM</t>
  </si>
  <si>
    <t>SPD120220Y2Q</t>
  </si>
  <si>
    <t>SPD120220Y2P</t>
  </si>
  <si>
    <t>SPD120220Y2O</t>
  </si>
  <si>
    <t>SPD120220Y2N</t>
  </si>
  <si>
    <t>SPD120220Y2M</t>
  </si>
  <si>
    <t>SPD120220Y2L</t>
  </si>
  <si>
    <t>SPD120220Y2K</t>
  </si>
  <si>
    <t>Eaton SPD series120kA127/220VStandardMCC</t>
  </si>
  <si>
    <t>SPD120220Y2J</t>
  </si>
  <si>
    <t>Eaton SPD series120kA127/220VStandardLft</t>
  </si>
  <si>
    <t>SPD120220Y2H</t>
  </si>
  <si>
    <t>Eaton SPD series120kA127/220VStandardRt</t>
  </si>
  <si>
    <t>SPD120220Y2G</t>
  </si>
  <si>
    <t>Eaton SPD series120kA127/220VStandardTop</t>
  </si>
  <si>
    <t>SPD120220Y2F</t>
  </si>
  <si>
    <t>Eaton SPD series120kA127/220VStandardBt</t>
  </si>
  <si>
    <t>SPD120220Y2D</t>
  </si>
  <si>
    <t>Eaton SPD series120kA127/220VStandardPan</t>
  </si>
  <si>
    <t>SPD120220Y2C</t>
  </si>
  <si>
    <t>Eaton SPD series120kA127/220VStandardSwi</t>
  </si>
  <si>
    <t>SPD120220Y2B</t>
  </si>
  <si>
    <t>SPD120220Y2A</t>
  </si>
  <si>
    <t>Eaton SPD series120kA127/220VBasicNEMA 4</t>
  </si>
  <si>
    <t>SPD120220Y1Q</t>
  </si>
  <si>
    <t>SPD120220Y1P</t>
  </si>
  <si>
    <t>SPD120220Y1O</t>
  </si>
  <si>
    <t>SPD120220Y1N</t>
  </si>
  <si>
    <t>Eaton SPD series120kA127/220VBasicNEMA 1</t>
  </si>
  <si>
    <t>SPD120220Y1M</t>
  </si>
  <si>
    <t>SPD120220Y1L</t>
  </si>
  <si>
    <t>SPD120220Y1K</t>
  </si>
  <si>
    <t>Eaton SPD series120kA127/220VBasicMCC</t>
  </si>
  <si>
    <t>SPD120220Y1J</t>
  </si>
  <si>
    <t>Eaton SPD series120kA127/220VBasicPanel</t>
  </si>
  <si>
    <t>SPD120220Y1C</t>
  </si>
  <si>
    <t>Eaton SPD series120kA127/220VBasicSwitch</t>
  </si>
  <si>
    <t>SPD120220Y1B</t>
  </si>
  <si>
    <t>SPD120220Y1A</t>
  </si>
  <si>
    <t>Eaton SPD series120kA120/208VAdvancedNEM</t>
  </si>
  <si>
    <t>SPD120208Y4O</t>
  </si>
  <si>
    <t>SPD120208Y4N</t>
  </si>
  <si>
    <t>SPD120208Y4M</t>
  </si>
  <si>
    <t>SPD120208Y4L</t>
  </si>
  <si>
    <t>SPD120208Y4K</t>
  </si>
  <si>
    <t>Eaton SPD series120kA120/208VAdvancedMCC</t>
  </si>
  <si>
    <t>SPD120208Y4J</t>
  </si>
  <si>
    <t>Eaton SPD series120kA120/208VAdvancedPan</t>
  </si>
  <si>
    <t>SPD120208Y4C</t>
  </si>
  <si>
    <t>Eaton SPD series120kA120/208VAdvancedSwi</t>
  </si>
  <si>
    <t>SPD120208Y4B</t>
  </si>
  <si>
    <t>SPD120208Y4A</t>
  </si>
  <si>
    <t>Eaton SPD series120kA120/208VSTD+CntrNEM</t>
  </si>
  <si>
    <t>SPD120208Y3Q</t>
  </si>
  <si>
    <t>SPD120208Y3P</t>
  </si>
  <si>
    <t>SPD120208Y3O</t>
  </si>
  <si>
    <t>SPD120208Y3N</t>
  </si>
  <si>
    <t>SPD120208Y3M</t>
  </si>
  <si>
    <t>SPD120208Y3L</t>
  </si>
  <si>
    <t>SPD120208Y3K</t>
  </si>
  <si>
    <t>Eaton SPD series120kA120/208VSTD+CntrMCC</t>
  </si>
  <si>
    <t>SPD120208Y3J-ND</t>
  </si>
  <si>
    <t>SPD120208Y3J</t>
  </si>
  <si>
    <t>Eaton SPD series120kA120/208VSTD+CntrLft</t>
  </si>
  <si>
    <t>SPD120208Y3H</t>
  </si>
  <si>
    <t>Eaton SPD series120kA120/208VSTD+CntrRt</t>
  </si>
  <si>
    <t>SPD120208Y3G</t>
  </si>
  <si>
    <t>Eaton SPD series120kA120/208VSTD+CntrTop</t>
  </si>
  <si>
    <t>SPD120208Y3F</t>
  </si>
  <si>
    <t>Eaton SPD series120kA120/208VSTD+CntrBt</t>
  </si>
  <si>
    <t>SPD120208Y3D</t>
  </si>
  <si>
    <t>Eaton SPD series120kA120/208VSTD+CntrPan</t>
  </si>
  <si>
    <t>SPD120208Y3C</t>
  </si>
  <si>
    <t>Eaton SPD series120kA120/208VSTD+CntrSwi</t>
  </si>
  <si>
    <t>SPD120208Y3B</t>
  </si>
  <si>
    <t>SPD120208Y3A</t>
  </si>
  <si>
    <t>Eaton SPD series120kA120/208VStandardNEM</t>
  </si>
  <si>
    <t>SPD120208Y2Q</t>
  </si>
  <si>
    <t>SPD120208Y2P</t>
  </si>
  <si>
    <t>SPD120208Y2O</t>
  </si>
  <si>
    <t>SPD120208Y2N</t>
  </si>
  <si>
    <t>SPD120208Y2M</t>
  </si>
  <si>
    <t>SPD120208Y2L</t>
  </si>
  <si>
    <t>SPD120208Y2K</t>
  </si>
  <si>
    <t>Eaton SPD series120kA120/208VStandardMCC</t>
  </si>
  <si>
    <t>SPD120208Y2J</t>
  </si>
  <si>
    <t>Eaton SPD series120kA120/208VStandardLft</t>
  </si>
  <si>
    <t>SPD120208Y2H</t>
  </si>
  <si>
    <t>Eaton SPD series120kA120/208VStandardRt</t>
  </si>
  <si>
    <t>SPD120208Y2G</t>
  </si>
  <si>
    <t>Eaton SPD series120kA120/208VStandardTop</t>
  </si>
  <si>
    <t>SPD120208Y2F</t>
  </si>
  <si>
    <t>Eaton SPD series120kA120/208VStandardBt</t>
  </si>
  <si>
    <t>SPD120208Y2D</t>
  </si>
  <si>
    <t>Eaton SPD series120kA120/208VStandardPan</t>
  </si>
  <si>
    <t>SPD120208Y2C</t>
  </si>
  <si>
    <t>Eaton SPD series120kA120/208VStandardSwi</t>
  </si>
  <si>
    <t>SPD120208Y2B</t>
  </si>
  <si>
    <t>SPD120208Y2A</t>
  </si>
  <si>
    <t>Eaton SPD series120kA120/208VBasicNEMA 4</t>
  </si>
  <si>
    <t>SPD120208Y1Q</t>
  </si>
  <si>
    <t>SPD120208Y1P</t>
  </si>
  <si>
    <t>SPD120208Y1O</t>
  </si>
  <si>
    <t>SPD120208Y1N</t>
  </si>
  <si>
    <t>Eaton SPD series120kA120/208VBasicNEMA 1</t>
  </si>
  <si>
    <t>SPD120208Y1M</t>
  </si>
  <si>
    <t>SPD120208Y1L</t>
  </si>
  <si>
    <t>SPD120208Y1K</t>
  </si>
  <si>
    <t>Eaton SPD series120kA120/208VBasicMCC</t>
  </si>
  <si>
    <t>SPD120208Y1J</t>
  </si>
  <si>
    <t>Eaton SPD series120kA120/208VBasicPanel</t>
  </si>
  <si>
    <t>SPD120208Y1C</t>
  </si>
  <si>
    <t>Eaton SPD series120kA120/208VBasicSwitch</t>
  </si>
  <si>
    <t>SPD120208Y1B</t>
  </si>
  <si>
    <t>SPD120208Y1A</t>
  </si>
  <si>
    <t>Eaton SPD series100kA347/600VAdvancedNEM</t>
  </si>
  <si>
    <t>SPD100600Y4O</t>
  </si>
  <si>
    <t>SPD100600Y4N</t>
  </si>
  <si>
    <t>SPD100600Y4M</t>
  </si>
  <si>
    <t>SPD100600Y4L</t>
  </si>
  <si>
    <t>SPD100600Y4K</t>
  </si>
  <si>
    <t>Eaton SPD series100kA347/600VAdvancedMCC</t>
  </si>
  <si>
    <t>SPD100600Y4J</t>
  </si>
  <si>
    <t>Eaton SPD series100kA347/600VAdvancedPan</t>
  </si>
  <si>
    <t>SPD100600Y4C</t>
  </si>
  <si>
    <t>Eaton SPD series100kA347/600VAdvancedSwi</t>
  </si>
  <si>
    <t>SPD100600Y4B</t>
  </si>
  <si>
    <t>SPD100600Y4A</t>
  </si>
  <si>
    <t>Eaton SPD series100kA347/600VSTD+CntrNEM</t>
  </si>
  <si>
    <t>SPD100600Y3Q</t>
  </si>
  <si>
    <t>SPD100600Y3P</t>
  </si>
  <si>
    <t>SPD100600Y3O</t>
  </si>
  <si>
    <t>SPD100600Y3N</t>
  </si>
  <si>
    <t>SPD100600Y3M</t>
  </si>
  <si>
    <t>SPD100600Y3L</t>
  </si>
  <si>
    <t>SPD100600Y3K</t>
  </si>
  <si>
    <t>Eaton SPD series100kA347/600VSTD+CntrMCC</t>
  </si>
  <si>
    <t>SPD100600Y3J-ND</t>
  </si>
  <si>
    <t>SPD100600Y3J</t>
  </si>
  <si>
    <t>Eaton SPD series100kA347/600VSTD+CntrLft</t>
  </si>
  <si>
    <t>SPD100600Y3H</t>
  </si>
  <si>
    <t>Eaton SPD series100kA347/600VSTD+CntrRt</t>
  </si>
  <si>
    <t>SPD100600Y3G</t>
  </si>
  <si>
    <t>Eaton SPD series100kA347/600VSTD+CntrTop</t>
  </si>
  <si>
    <t>SPD100600Y3F</t>
  </si>
  <si>
    <t>Eaton SPD series100kA347/600VSTD+CntrBt</t>
  </si>
  <si>
    <t>SPD100600Y3D</t>
  </si>
  <si>
    <t>Eaton SPD series100kA347/600VSTD+CntrPan</t>
  </si>
  <si>
    <t>SPD100600Y3C</t>
  </si>
  <si>
    <t>Eaton SPD series100kA347/600VSTD+CntrSwi</t>
  </si>
  <si>
    <t>SPD100600Y3B</t>
  </si>
  <si>
    <t>SPD100600Y3A</t>
  </si>
  <si>
    <t>Eaton SPD series100kA347/600VStandardNEM</t>
  </si>
  <si>
    <t>SPD100600Y2Q</t>
  </si>
  <si>
    <t>SPD100600Y2P</t>
  </si>
  <si>
    <t>SPD100600Y2O</t>
  </si>
  <si>
    <t>SPD100600Y2N</t>
  </si>
  <si>
    <t>SPD100600Y2M</t>
  </si>
  <si>
    <t>SPD100600Y2L</t>
  </si>
  <si>
    <t>SPD100600Y2K</t>
  </si>
  <si>
    <t>Eaton SPD series100kA347/600VStandardMCC</t>
  </si>
  <si>
    <t>SPD100600Y2J</t>
  </si>
  <si>
    <t>Eaton SPD series100kA347/600VStandardLft</t>
  </si>
  <si>
    <t>SPD100600Y2H</t>
  </si>
  <si>
    <t>Eaton SPD series100kA347/600VStandardRt</t>
  </si>
  <si>
    <t>SPD100600Y2G</t>
  </si>
  <si>
    <t>Eaton SPD series100kA347/600VStandardTop</t>
  </si>
  <si>
    <t>SPD100600Y2F</t>
  </si>
  <si>
    <t>Eaton SPD series100kA347/600VStandardBt</t>
  </si>
  <si>
    <t>SPD100600Y2D</t>
  </si>
  <si>
    <t>Eaton SPD series100kA347/600VStandardPan</t>
  </si>
  <si>
    <t>SPD100600Y2C</t>
  </si>
  <si>
    <t>Eaton SPD series100kA347/600VStandardSwi</t>
  </si>
  <si>
    <t>SPD100600Y2B</t>
  </si>
  <si>
    <t>SPD100600Y2A</t>
  </si>
  <si>
    <t>Eaton SPD series100kA347/600VBasicNEMA 4</t>
  </si>
  <si>
    <t>SPD100600Y1Q</t>
  </si>
  <si>
    <t>SPD100600Y1P</t>
  </si>
  <si>
    <t>SPD100600Y1O</t>
  </si>
  <si>
    <t>SPD100600Y1N</t>
  </si>
  <si>
    <t>Eaton SPD series100kA347/600VBasicNEMA 1</t>
  </si>
  <si>
    <t>SPD100600Y1M</t>
  </si>
  <si>
    <t>SPD100600Y1L</t>
  </si>
  <si>
    <t>SPD100600Y1K</t>
  </si>
  <si>
    <t>Eaton SPD series100kA347/600VBasicMCCNo</t>
  </si>
  <si>
    <t>SPD100600Y1J-ND</t>
  </si>
  <si>
    <t>Eaton SPD series100kA347/600VBasicMCC</t>
  </si>
  <si>
    <t>SPD100600Y1J</t>
  </si>
  <si>
    <t>Eaton SPD series100kA347/600VBasicPanel</t>
  </si>
  <si>
    <t>SPD100600Y1C</t>
  </si>
  <si>
    <t>Eaton SPD series100kA347/600VBasicSwitch</t>
  </si>
  <si>
    <t>SPD100600Y1B</t>
  </si>
  <si>
    <t>SPD100600Y1A</t>
  </si>
  <si>
    <t>Eaton SPD series100kA600V 3PHAdvancedNEM</t>
  </si>
  <si>
    <t>SPD100600D4O</t>
  </si>
  <si>
    <t>SPD100600D4N</t>
  </si>
  <si>
    <t>SPD100600D4M</t>
  </si>
  <si>
    <t>SPD100600D4L</t>
  </si>
  <si>
    <t>SPD100600D4K</t>
  </si>
  <si>
    <t>Eaton SPD series100kA600V 3PHAdvancedMCC</t>
  </si>
  <si>
    <t>SPD100600D4J</t>
  </si>
  <si>
    <t>Eaton SPD series100kA600V 3PHAdvancedPan</t>
  </si>
  <si>
    <t>SPD100600D4C</t>
  </si>
  <si>
    <t>Eaton SPD series100kA600V 3PHAdvancedSwi</t>
  </si>
  <si>
    <t>SPD100600D4B</t>
  </si>
  <si>
    <t>SPD100600D4A</t>
  </si>
  <si>
    <t>Eaton SPD series100kA600V 3PHSTD+CntrNEM</t>
  </si>
  <si>
    <t>SPD100600D3Q</t>
  </si>
  <si>
    <t>SPD100600D3P</t>
  </si>
  <si>
    <t>SPD100600D3O</t>
  </si>
  <si>
    <t>SPD100600D3N</t>
  </si>
  <si>
    <t>SPD100600D3M</t>
  </si>
  <si>
    <t>SPD100600D3L</t>
  </si>
  <si>
    <t>SPD100600D3K</t>
  </si>
  <si>
    <t>Eaton SPD series100kA600V 3PHSTD+CntrMCC</t>
  </si>
  <si>
    <t>SPD100600D3J</t>
  </si>
  <si>
    <t>Eaton SPD series100kA600V 3PHSTD+CntrLft</t>
  </si>
  <si>
    <t>SPD100600D3H</t>
  </si>
  <si>
    <t>Eaton SPD series100kA600V 3PHSTD+CntrRt</t>
  </si>
  <si>
    <t>SPD100600D3G</t>
  </si>
  <si>
    <t>Eaton SPD series100kA600V 3PHSTD+CntrTop</t>
  </si>
  <si>
    <t>SPD100600D3F</t>
  </si>
  <si>
    <t>Eaton SPD series100kA600V 3PHSTD+CntrBt</t>
  </si>
  <si>
    <t>SPD100600D3D</t>
  </si>
  <si>
    <t>Eaton SPD series100kA600V 3PHSTD+CntrPan</t>
  </si>
  <si>
    <t>SPD100600D3C</t>
  </si>
  <si>
    <t>Eaton SPD series100kA600V 3PHSTD+CntrSwi</t>
  </si>
  <si>
    <t>SPD100600D3B</t>
  </si>
  <si>
    <t>SPD100600D3A</t>
  </si>
  <si>
    <t>Eaton SPD series100kA600V 3PHStandardNEM</t>
  </si>
  <si>
    <t>SPD100600D2Q</t>
  </si>
  <si>
    <t>SPD100600D2P</t>
  </si>
  <si>
    <t>SPD100600D2O</t>
  </si>
  <si>
    <t>SPD100600D2N</t>
  </si>
  <si>
    <t>SPD100600D2M</t>
  </si>
  <si>
    <t>SPD100600D2L</t>
  </si>
  <si>
    <t>SPD100600D2K</t>
  </si>
  <si>
    <t>Eaton SPD series100kA600V 3PHStandardMCC</t>
  </si>
  <si>
    <t>SPD100600D2J</t>
  </si>
  <si>
    <t>Eaton SPD series100kA600V 3PHStandardLft</t>
  </si>
  <si>
    <t>SPD100600D2H</t>
  </si>
  <si>
    <t>Eaton SPD series100kA600V 3PHStandardRt</t>
  </si>
  <si>
    <t>SPD100600D2G</t>
  </si>
  <si>
    <t>Eaton SPD series100kA600V 3PHStandardTop</t>
  </si>
  <si>
    <t>SPD100600D2F</t>
  </si>
  <si>
    <t>Eaton SPD series100kA600V 3PHStandardBt</t>
  </si>
  <si>
    <t>SPD100600D2D</t>
  </si>
  <si>
    <t>Eaton SPD series100kA600V 3PHStandardPan</t>
  </si>
  <si>
    <t>SPD100600D2C</t>
  </si>
  <si>
    <t>Eaton SPD series100kA600V 3PHStandardSwi</t>
  </si>
  <si>
    <t>SPD100600D2B</t>
  </si>
  <si>
    <t>SPD100600D2A</t>
  </si>
  <si>
    <t>Eaton SPD series100kA600V 3PHBasicNEMA 4</t>
  </si>
  <si>
    <t>SPD100600D1Q</t>
  </si>
  <si>
    <t>SPD100600D1P</t>
  </si>
  <si>
    <t>SPD100600D1O</t>
  </si>
  <si>
    <t>SPD100600D1N</t>
  </si>
  <si>
    <t>Eaton SPD series100kA600V 3PHBasicNEMA 1</t>
  </si>
  <si>
    <t>SPD100600D1M</t>
  </si>
  <si>
    <t>SPD100600D1L</t>
  </si>
  <si>
    <t>SPD100600D1K</t>
  </si>
  <si>
    <t>Eaton SPD series100kA600V 3PHBasicMCC</t>
  </si>
  <si>
    <t>SPD100600D1J</t>
  </si>
  <si>
    <t>Eaton SPD series100kA600V 3PHBasicPanel</t>
  </si>
  <si>
    <t>SPD100600D1C</t>
  </si>
  <si>
    <t>Eaton SPD series100kA600V 3PHBasicSwitch</t>
  </si>
  <si>
    <t>SPD100600D1B</t>
  </si>
  <si>
    <t>SPD100600D1A</t>
  </si>
  <si>
    <t>Eaton SPD series100kA277/480VAdvancedNEM</t>
  </si>
  <si>
    <t>SPD100480Y4O</t>
  </si>
  <si>
    <t>SPD100480Y4N</t>
  </si>
  <si>
    <t>SPD100480Y4M</t>
  </si>
  <si>
    <t>SPD100480Y4L</t>
  </si>
  <si>
    <t>SPD100480Y4K</t>
  </si>
  <si>
    <t>Eaton SPD series100kA277/480VAdvancedMCC</t>
  </si>
  <si>
    <t>SPD100480Y4J</t>
  </si>
  <si>
    <t>Eaton SPD series100kA277/480VAdvancedPan</t>
  </si>
  <si>
    <t>SPD100480Y4C</t>
  </si>
  <si>
    <t>Eaton SPD series100kA277/480VAdvancedSwi</t>
  </si>
  <si>
    <t>SPD100480Y4B</t>
  </si>
  <si>
    <t>SPD100480Y4A</t>
  </si>
  <si>
    <t>SPD100480Y3Q316</t>
  </si>
  <si>
    <t>Eaton SPD series100kA277/480VSTD+CntrNEM</t>
  </si>
  <si>
    <t>SPD100480Y3Q</t>
  </si>
  <si>
    <t>SPD100480Y3P316</t>
  </si>
  <si>
    <t>SPD100480Y3P</t>
  </si>
  <si>
    <t>SPD100480Y3O</t>
  </si>
  <si>
    <t>SPD100480Y3N</t>
  </si>
  <si>
    <t>SPD100480Y3M</t>
  </si>
  <si>
    <t>SPD100480Y3L</t>
  </si>
  <si>
    <t>SPD100480Y3K</t>
  </si>
  <si>
    <t>Eaton SPD series100kA277/480VSTD+CntrMCC</t>
  </si>
  <si>
    <t>SPD100480Y3J-ND</t>
  </si>
  <si>
    <t>SPD100480Y3J</t>
  </si>
  <si>
    <t>Eaton SPD series100kA277/480VSTD+CntrLft</t>
  </si>
  <si>
    <t>SPD100480Y3H</t>
  </si>
  <si>
    <t>Eaton SPD series100kA277/480VSTD+CntrRt</t>
  </si>
  <si>
    <t>SPD100480Y3G</t>
  </si>
  <si>
    <t>Eaton SPD series100kA277/480VSTD+CntrTop</t>
  </si>
  <si>
    <t>SPD100480Y3F</t>
  </si>
  <si>
    <t>Eaton SPD series100kA277/480VSTD+CntrBt</t>
  </si>
  <si>
    <t>SPD100480Y3D</t>
  </si>
  <si>
    <t>Eaton SPD series100kA277/480VSTD+CntrPan</t>
  </si>
  <si>
    <t>SPD100480Y3C</t>
  </si>
  <si>
    <t>Eaton SPD series100kA277/480VSTD+CntrSwi</t>
  </si>
  <si>
    <t>SPD100480Y3B</t>
  </si>
  <si>
    <t>SPD100480Y3A</t>
  </si>
  <si>
    <t>SPD100480Y2Q316</t>
  </si>
  <si>
    <t>Eaton SPD series100kA277/480VStandardNEM</t>
  </si>
  <si>
    <t>SPD100480Y2Q</t>
  </si>
  <si>
    <t>SPD100480Y2P</t>
  </si>
  <si>
    <t>SPD100480Y2O</t>
  </si>
  <si>
    <t>SPD100480Y2N</t>
  </si>
  <si>
    <t>SPD100480Y2M</t>
  </si>
  <si>
    <t>SPD100480Y2L</t>
  </si>
  <si>
    <t>SPD100480Y2K</t>
  </si>
  <si>
    <t>Eaton SPD series100kA277/480VStandardMCC</t>
  </si>
  <si>
    <t>SPD100480Y2J</t>
  </si>
  <si>
    <t>Eaton SPD series100kA277/480VStandardLft</t>
  </si>
  <si>
    <t>SPD100480Y2H</t>
  </si>
  <si>
    <t>Eaton SPD series100kA277/480VStandardRt</t>
  </si>
  <si>
    <t>SPD100480Y2G</t>
  </si>
  <si>
    <t>Eaton SPD series100kA277/480VStandardTop</t>
  </si>
  <si>
    <t>SPD100480Y2F</t>
  </si>
  <si>
    <t>Eaton SPD series100kA277/480VStandardBt</t>
  </si>
  <si>
    <t>SPD100480Y2D</t>
  </si>
  <si>
    <t>Eaton SPD series100kA277/480VStandardPan</t>
  </si>
  <si>
    <t>SPD100480Y2C</t>
  </si>
  <si>
    <t>Eaton SPD series100kA277/480VStandardSwi</t>
  </si>
  <si>
    <t>SPD100480Y2B</t>
  </si>
  <si>
    <t>SPD100480Y2A</t>
  </si>
  <si>
    <t>Eaton SPD series100kA277/480VBasicNEMA 4</t>
  </si>
  <si>
    <t>SPD100480Y1Q</t>
  </si>
  <si>
    <t>SPD100480Y1P</t>
  </si>
  <si>
    <t>SPD100480Y1O</t>
  </si>
  <si>
    <t>SPD100480Y1N</t>
  </si>
  <si>
    <t>Eaton SPD series100kA277/480VBasicNEMA 1</t>
  </si>
  <si>
    <t>SPD100480Y1M</t>
  </si>
  <si>
    <t>SPD100480Y1L</t>
  </si>
  <si>
    <t>SPD100480Y1K</t>
  </si>
  <si>
    <t>Eaton SPD series100kA277/480VBasicMCC</t>
  </si>
  <si>
    <t>SPD100480Y1J</t>
  </si>
  <si>
    <t>Eaton SPD series100kA277/480VBasicPanel</t>
  </si>
  <si>
    <t>SPD100480Y1C</t>
  </si>
  <si>
    <t>Eaton SPD series100kA277/480VBasicSwitch</t>
  </si>
  <si>
    <t>SPD100480Y1B</t>
  </si>
  <si>
    <t>SPD100480Y1A</t>
  </si>
  <si>
    <t>Eaton SPD series100kA480V 3PHAdvancedNEM</t>
  </si>
  <si>
    <t>SPD100480D4O</t>
  </si>
  <si>
    <t>SPD100480D4N</t>
  </si>
  <si>
    <t>SPD100480D4M</t>
  </si>
  <si>
    <t>SPD100480D4L</t>
  </si>
  <si>
    <t>SPD100480D4K</t>
  </si>
  <si>
    <t>Eaton SPD series100kA480V 3PHAdvancedMCC</t>
  </si>
  <si>
    <t>SPD100480D4J</t>
  </si>
  <si>
    <t>Eaton SPD series100kA480V 3PHAdvancedPan</t>
  </si>
  <si>
    <t>SPD100480D4C</t>
  </si>
  <si>
    <t>Eaton SPD series100kA480V 3PHAdvancedSwi</t>
  </si>
  <si>
    <t>SPD100480D4B</t>
  </si>
  <si>
    <t>SPD100480D4A</t>
  </si>
  <si>
    <t>Eaton SPD series100kA480V 3PHSTD+CntrNEM</t>
  </si>
  <si>
    <t>SPD100480D3Q</t>
  </si>
  <si>
    <t>SPD100480D3P</t>
  </si>
  <si>
    <t>SPD100480D3O</t>
  </si>
  <si>
    <t>SPD100480D3N</t>
  </si>
  <si>
    <t>SPD100480D3M</t>
  </si>
  <si>
    <t>SPD100480D3L</t>
  </si>
  <si>
    <t>SPD100480D3K</t>
  </si>
  <si>
    <t>Eaton SPD series100kA480V 3PHSTD+CntrMCC</t>
  </si>
  <si>
    <t>SPD100480D3J-ND</t>
  </si>
  <si>
    <t>SPD100480D3J</t>
  </si>
  <si>
    <t>Eaton SPD series100kA480V 3PHSTD+CntrLft</t>
  </si>
  <si>
    <t>SPD100480D3H</t>
  </si>
  <si>
    <t>Eaton SPD series100kA480V 3PHSTD+CntrRt</t>
  </si>
  <si>
    <t>SPD100480D3G</t>
  </si>
  <si>
    <t>Eaton SPD series100kA480V 3PHSTD+CntrTop</t>
  </si>
  <si>
    <t>SPD100480D3F</t>
  </si>
  <si>
    <t>Eaton SPD series100kA480V 3PHSTD+CntrBt</t>
  </si>
  <si>
    <t>SPD100480D3D</t>
  </si>
  <si>
    <t>Eaton SPD series100kA480V 3PHSTD+CntrPan</t>
  </si>
  <si>
    <t>SPD100480D3C</t>
  </si>
  <si>
    <t>Eaton SPD series100kA480V 3PHSTD+CntrSwi</t>
  </si>
  <si>
    <t>SPD100480D3B</t>
  </si>
  <si>
    <t>SPD100480D3A</t>
  </si>
  <si>
    <t>Eaton SPD series100kA480V 3PHStandardNEM</t>
  </si>
  <si>
    <t>SPD100480D2Q</t>
  </si>
  <si>
    <t>SPD100480D2P</t>
  </si>
  <si>
    <t>SPD100480D2O</t>
  </si>
  <si>
    <t>SPD100480D2N</t>
  </si>
  <si>
    <t>SPD100480D2M</t>
  </si>
  <si>
    <t>SPD100480D2L</t>
  </si>
  <si>
    <t>SPD100480D2K</t>
  </si>
  <si>
    <t>Eaton SPD series100kA480V 3PHStandardMCC</t>
  </si>
  <si>
    <t>SPD100480D2J</t>
  </si>
  <si>
    <t>Eaton SPD series100kA480V 3PHStandardLft</t>
  </si>
  <si>
    <t>SPD100480D2H</t>
  </si>
  <si>
    <t>Eaton SPD series100kA480V 3PHStandardRt</t>
  </si>
  <si>
    <t>SPD100480D2G</t>
  </si>
  <si>
    <t>Eaton SPD series100kA480V 3PHStandardTop</t>
  </si>
  <si>
    <t>SPD100480D2F</t>
  </si>
  <si>
    <t>Eaton SPD series100kA480V 3PHStandardBt</t>
  </si>
  <si>
    <t>SPD100480D2D</t>
  </si>
  <si>
    <t>Eaton SPD series100kA480V 3PHStandardPan</t>
  </si>
  <si>
    <t>SPD100480D2C</t>
  </si>
  <si>
    <t>Eaton SPD series100kA480V 3PHStandardSwi</t>
  </si>
  <si>
    <t>SPD100480D2B</t>
  </si>
  <si>
    <t>SPD100480D2A</t>
  </si>
  <si>
    <t>Eaton SPD series100kA480V 3PHBasicNEMA 4</t>
  </si>
  <si>
    <t>SPD100480D1Q</t>
  </si>
  <si>
    <t>SPD100480D1P</t>
  </si>
  <si>
    <t>SPD100480D1O</t>
  </si>
  <si>
    <t>SPD100480D1N</t>
  </si>
  <si>
    <t>Eaton SPD series100kA480V 3PHBasicNEMA 1</t>
  </si>
  <si>
    <t>SPD100480D1M</t>
  </si>
  <si>
    <t>SPD100480D1L</t>
  </si>
  <si>
    <t>SPD100480D1K</t>
  </si>
  <si>
    <t>Eaton SPD series100kA480V 3PHBasicMCC</t>
  </si>
  <si>
    <t>SPD100480D1J</t>
  </si>
  <si>
    <t>Eaton SPD series100kA480V 3PHBasicPanel</t>
  </si>
  <si>
    <t>SPD100480D1C</t>
  </si>
  <si>
    <t>Eaton SPD series100kA480V 3PHBasicSwitch</t>
  </si>
  <si>
    <t>SPD100480D1B</t>
  </si>
  <si>
    <t>SPD100480D1A</t>
  </si>
  <si>
    <t>Eaton SPD series100kA230/400VAdvancedNEM</t>
  </si>
  <si>
    <t>SPD100400Y4O</t>
  </si>
  <si>
    <t>SPD100400Y4N</t>
  </si>
  <si>
    <t>SPD100400Y4M</t>
  </si>
  <si>
    <t>SPD100400Y4L</t>
  </si>
  <si>
    <t>SPD100400Y4K</t>
  </si>
  <si>
    <t>Eaton SPD series100kA230/400VAdvancedMCC</t>
  </si>
  <si>
    <t>SPD100400Y4J</t>
  </si>
  <si>
    <t>Eaton SPD series100kA230/400VAdvancedPan</t>
  </si>
  <si>
    <t>SPD100400Y4C</t>
  </si>
  <si>
    <t>Eaton SPD series100kA230/400VAdvancedSwi</t>
  </si>
  <si>
    <t>SPD100400Y4B</t>
  </si>
  <si>
    <t>SPD100400Y4A</t>
  </si>
  <si>
    <t>Eaton SPD series100kA230/400VSTD+CntrNEM</t>
  </si>
  <si>
    <t>SPD100400Y3Q</t>
  </si>
  <si>
    <t>SPD100400Y3P</t>
  </si>
  <si>
    <t>SPD100400Y3O</t>
  </si>
  <si>
    <t>SPD100400Y3N</t>
  </si>
  <si>
    <t>SPD100400Y3M</t>
  </si>
  <si>
    <t>SPD100400Y3L</t>
  </si>
  <si>
    <t>SPD100400Y3K</t>
  </si>
  <si>
    <t>Eaton SPD series100kA230/400VSTD+CntrMCC</t>
  </si>
  <si>
    <t>SPD100400Y3J</t>
  </si>
  <si>
    <t>Eaton SPD series100kA230/400VSTD+CntrLft</t>
  </si>
  <si>
    <t>SPD100400Y3H</t>
  </si>
  <si>
    <t>Eaton SPD series100kA230/400VSTD+CntrRt</t>
  </si>
  <si>
    <t>SPD100400Y3G</t>
  </si>
  <si>
    <t>Eaton SPD series100kA230/400VSTD+CntrTop</t>
  </si>
  <si>
    <t>SPD100400Y3F</t>
  </si>
  <si>
    <t>Eaton SPD series100kA230/400VSTD+CntrBt</t>
  </si>
  <si>
    <t>SPD100400Y3D</t>
  </si>
  <si>
    <t>Eaton SPD series100kA230/400VSTD+CntrPan</t>
  </si>
  <si>
    <t>SPD100400Y3C</t>
  </si>
  <si>
    <t>Eaton SPD series100kA230/400VSTD+CntrSwi</t>
  </si>
  <si>
    <t>SPD100400Y3B</t>
  </si>
  <si>
    <t>SPD100400Y3A</t>
  </si>
  <si>
    <t>Eaton SPD series100kA230/400VStandardNEM</t>
  </si>
  <si>
    <t>SPD100400Y2Q</t>
  </si>
  <si>
    <t>SPD100400Y2P</t>
  </si>
  <si>
    <t>SPD100400Y2O</t>
  </si>
  <si>
    <t>SPD100400Y2N</t>
  </si>
  <si>
    <t>SPD100400Y2M</t>
  </si>
  <si>
    <t>SPD100400Y2L</t>
  </si>
  <si>
    <t>SPD100400Y2K</t>
  </si>
  <si>
    <t>Eaton SPD series100kA230/400VStandardMCC</t>
  </si>
  <si>
    <t>SPD100400Y2J</t>
  </si>
  <si>
    <t>Eaton SPD series100kA230/400VStandardLft</t>
  </si>
  <si>
    <t>SPD100400Y2H</t>
  </si>
  <si>
    <t>Eaton SPD series100kA230/400VStandardRt</t>
  </si>
  <si>
    <t>SPD100400Y2G</t>
  </si>
  <si>
    <t>Eaton SPD series100kA230/400VStandardTop</t>
  </si>
  <si>
    <t>SPD100400Y2F</t>
  </si>
  <si>
    <t>Eaton SPD series100kA230/400VStandardBt</t>
  </si>
  <si>
    <t>SPD100400Y2D</t>
  </si>
  <si>
    <t>Eaton SPD series100kA230/400VStandardPan</t>
  </si>
  <si>
    <t>SPD100400Y2C</t>
  </si>
  <si>
    <t>Eaton SPD series100kA230/400VStandardSwi</t>
  </si>
  <si>
    <t>SPD100400Y2B</t>
  </si>
  <si>
    <t>SPD100400Y2A</t>
  </si>
  <si>
    <t>Eaton SPD series100kA230/400VBasicNEMA 4</t>
  </si>
  <si>
    <t>SPD100400Y1Q</t>
  </si>
  <si>
    <t>SPD100400Y1P</t>
  </si>
  <si>
    <t>SPD100400Y1O</t>
  </si>
  <si>
    <t>SPD100400Y1N</t>
  </si>
  <si>
    <t>Eaton SPD series100kA230/400VBasicNEMA 1</t>
  </si>
  <si>
    <t>SPD100400Y1M</t>
  </si>
  <si>
    <t>SPD100400Y1L</t>
  </si>
  <si>
    <t>SPD100400Y1K</t>
  </si>
  <si>
    <t>Eaton SPD series100kA230/400VBasicMCC</t>
  </si>
  <si>
    <t>SPD100400Y1J</t>
  </si>
  <si>
    <t>Eaton SPD series100kA230/400VBasicPanel</t>
  </si>
  <si>
    <t>SPD100400Y1C</t>
  </si>
  <si>
    <t>Eaton SPD series100kA230/400VBasicSwitch</t>
  </si>
  <si>
    <t>SPD100400Y1B</t>
  </si>
  <si>
    <t>SPD100400Y1A</t>
  </si>
  <si>
    <t>Eaton SPD series100kA120/240VAdvancedNEM</t>
  </si>
  <si>
    <t>SPD100240S4O</t>
  </si>
  <si>
    <t>SPD100240S4N</t>
  </si>
  <si>
    <t>SPD100240S4M</t>
  </si>
  <si>
    <t>SPD100240S4L</t>
  </si>
  <si>
    <t>SPD100240S4K</t>
  </si>
  <si>
    <t>Eaton SPD series100kA120/240VAdvancedMCC</t>
  </si>
  <si>
    <t>SPD100240S4J</t>
  </si>
  <si>
    <t>Eaton SPD series100kA120/240VAdvancedPan</t>
  </si>
  <si>
    <t>SPD100240S4C</t>
  </si>
  <si>
    <t>Eaton SPD series100kA120/240VAdvancedSwi</t>
  </si>
  <si>
    <t>SPD100240S4B</t>
  </si>
  <si>
    <t>SPD100240S4A</t>
  </si>
  <si>
    <t>SPD100240S3Q316</t>
  </si>
  <si>
    <t>Eaton SPD series100kA120/240VSTD+CntrNEM</t>
  </si>
  <si>
    <t>SPD100240S3Q</t>
  </si>
  <si>
    <t>SPD100240S3P</t>
  </si>
  <si>
    <t>SPD100240S3O</t>
  </si>
  <si>
    <t>SPD100240S3N</t>
  </si>
  <si>
    <t>SPD100240S3M</t>
  </si>
  <si>
    <t>SPD100240S3L</t>
  </si>
  <si>
    <t>SPD100240S3K</t>
  </si>
  <si>
    <t>Eaton SPD series100kA120/240VSTD+CntrMCC</t>
  </si>
  <si>
    <t>SPD100240S3J-ND</t>
  </si>
  <si>
    <t>SPD100240S3J</t>
  </si>
  <si>
    <t>Eaton SPD series100kA120/240VSTD+CntrLft</t>
  </si>
  <si>
    <t>SPD100240S3H</t>
  </si>
  <si>
    <t>Eaton SPD series100kA120/240VSTD+CntrRt</t>
  </si>
  <si>
    <t>SPD100240S3G</t>
  </si>
  <si>
    <t>Eaton SPD series100kA120/240VSTD+CntrTop</t>
  </si>
  <si>
    <t>SPD100240S3F</t>
  </si>
  <si>
    <t>Eaton SPD series100kA120/240VSTD+CntrBt</t>
  </si>
  <si>
    <t>SPD100240S3D</t>
  </si>
  <si>
    <t>Eaton SPD series100kA120/240VSTD+CntrPan</t>
  </si>
  <si>
    <t>SPD100240S3C</t>
  </si>
  <si>
    <t>Eaton SPD series100kA120/240VSTD+CntrSwi</t>
  </si>
  <si>
    <t>SPD100240S3B</t>
  </si>
  <si>
    <t>SPD100240S3A</t>
  </si>
  <si>
    <t>Eaton SPD series100kA120/240VStandardNEM</t>
  </si>
  <si>
    <t>SPD100240S2Q</t>
  </si>
  <si>
    <t>SPD100240S2P</t>
  </si>
  <si>
    <t>SPD100240S2O</t>
  </si>
  <si>
    <t>SPD100240S2N</t>
  </si>
  <si>
    <t>SPD100240S2M</t>
  </si>
  <si>
    <t>SPD100240S2L</t>
  </si>
  <si>
    <t>SPD100240S2K</t>
  </si>
  <si>
    <t>Eaton SPD series100kA120/240VStandardMCC</t>
  </si>
  <si>
    <t>SPD100240S2J</t>
  </si>
  <si>
    <t>Eaton SPD series100kA120/240VStandardLft</t>
  </si>
  <si>
    <t>SPD100240S2H</t>
  </si>
  <si>
    <t>Eaton SPD series100kA120/240VStandardRt</t>
  </si>
  <si>
    <t>SPD100240S2G</t>
  </si>
  <si>
    <t>Eaton SPD series100kA120/240VStandardTop</t>
  </si>
  <si>
    <t>SPD100240S2F</t>
  </si>
  <si>
    <t>Eaton SPD series100kA120/240VStandardBt</t>
  </si>
  <si>
    <t>SPD100240S2D</t>
  </si>
  <si>
    <t>Eaton SPD series100kA120/240VStandardPan</t>
  </si>
  <si>
    <t>SPD100240S2C</t>
  </si>
  <si>
    <t>Eaton SPD series100kA120/240VStandardSwi</t>
  </si>
  <si>
    <t>SPD100240S2B</t>
  </si>
  <si>
    <t>SPD100240S2A</t>
  </si>
  <si>
    <t>Eaton SPD series100kA120/240VBasicNEMA 4</t>
  </si>
  <si>
    <t>SPD100240S1Q</t>
  </si>
  <si>
    <t>SPD100240S1P316</t>
  </si>
  <si>
    <t>SPD100240S1P</t>
  </si>
  <si>
    <t>SPD100240S1O</t>
  </si>
  <si>
    <t>SPD100240S1N</t>
  </si>
  <si>
    <t>Eaton SPD series100kA120/240VBasicNEMA 1</t>
  </si>
  <si>
    <t>SPD100240S1M</t>
  </si>
  <si>
    <t>SPD100240S1L</t>
  </si>
  <si>
    <t>SPD100240S1K</t>
  </si>
  <si>
    <t>Eaton SPD series100kA120/240VBasicMCCNo</t>
  </si>
  <si>
    <t>SPD100240S1J-ND</t>
  </si>
  <si>
    <t>Eaton SPD series100kA120/240VBasicMCC</t>
  </si>
  <si>
    <t>SPD100240S1J</t>
  </si>
  <si>
    <t>Eaton SPD series100kA120/240VBasicPanel</t>
  </si>
  <si>
    <t>SPD100240S1C</t>
  </si>
  <si>
    <t>Eaton SPD series100kA120/240VBasicSwitch</t>
  </si>
  <si>
    <t>SPD100240S1B</t>
  </si>
  <si>
    <t>SPD100240S1A</t>
  </si>
  <si>
    <t>Eaton SPD series100kA240V HLAdvancedNEMA</t>
  </si>
  <si>
    <t>SPD100240H4O</t>
  </si>
  <si>
    <t>SPD100240H4N</t>
  </si>
  <si>
    <t>SPD100240H4M</t>
  </si>
  <si>
    <t>SPD100240H4L</t>
  </si>
  <si>
    <t>SPD100240H4K</t>
  </si>
  <si>
    <t>Eaton SPD series100kA240V HLAdvancedMCC</t>
  </si>
  <si>
    <t>SPD100240H4J</t>
  </si>
  <si>
    <t>Eaton SPD series100kA240V HLAdvancedPane</t>
  </si>
  <si>
    <t>SPD100240H4C</t>
  </si>
  <si>
    <t>Eaton SPD series100kA240V HLAdvancedSwit</t>
  </si>
  <si>
    <t>SPD100240H4B</t>
  </si>
  <si>
    <t>SPD100240H4A</t>
  </si>
  <si>
    <t>Eaton SPD series100kA240V HLSTD+CntrNEMA</t>
  </si>
  <si>
    <t>SPD100240H3Q</t>
  </si>
  <si>
    <t>SPD100240H3P</t>
  </si>
  <si>
    <t>SPD100240H3O</t>
  </si>
  <si>
    <t>SPD100240H3N</t>
  </si>
  <si>
    <t>SPD100240H3M</t>
  </si>
  <si>
    <t>SPD100240H3L</t>
  </si>
  <si>
    <t>SPD100240H3K</t>
  </si>
  <si>
    <t>Eaton SPD series100kA240V HLSTD+CntrMCCN</t>
  </si>
  <si>
    <t>SPD100240H3J-ND</t>
  </si>
  <si>
    <t>Eaton SPD series100kA240V HLSTD+CntrMCC</t>
  </si>
  <si>
    <t>SPD100240H3J</t>
  </si>
  <si>
    <t>Eaton SPD series100kA240V HLSTD+CntrLft</t>
  </si>
  <si>
    <t>SPD100240H3H</t>
  </si>
  <si>
    <t>Eaton SPD series100kA240V HLSTD+CntrRt t</t>
  </si>
  <si>
    <t>SPD100240H3G</t>
  </si>
  <si>
    <t>Eaton SPD series100kA240V HLSTD+CntrTop</t>
  </si>
  <si>
    <t>SPD100240H3F</t>
  </si>
  <si>
    <t>Eaton SPD series100kA240V HLSTD+CntrBt t</t>
  </si>
  <si>
    <t>SPD100240H3D</t>
  </si>
  <si>
    <t>Eaton SPD series100kA240V HLSTD+CntrPane</t>
  </si>
  <si>
    <t>SPD100240H3C</t>
  </si>
  <si>
    <t>Eaton SPD series100kA240V HLSTD+CntrSwit</t>
  </si>
  <si>
    <t>SPD100240H3B</t>
  </si>
  <si>
    <t>SPD100240H3A</t>
  </si>
  <si>
    <t>Eaton SPD series100kA240V HLStandardNEMA</t>
  </si>
  <si>
    <t>SPD100240H2Q</t>
  </si>
  <si>
    <t>SPD100240H2P</t>
  </si>
  <si>
    <t>SPD100240H2O</t>
  </si>
  <si>
    <t>SPD100240H2N</t>
  </si>
  <si>
    <t>SPD100240H2M</t>
  </si>
  <si>
    <t>SPD100240H2L</t>
  </si>
  <si>
    <t>SPD100240H2K</t>
  </si>
  <si>
    <t>Eaton SPD series100kA240V HLStandardMCC</t>
  </si>
  <si>
    <t>SPD100240H2J</t>
  </si>
  <si>
    <t>Eaton SPD series100kA240V HLStandardLft</t>
  </si>
  <si>
    <t>SPD100240H2H</t>
  </si>
  <si>
    <t>Eaton SPD series100kA240V HLStandardRt t</t>
  </si>
  <si>
    <t>SPD100240H2G</t>
  </si>
  <si>
    <t>Eaton SPD series100kA240V HLStandardTop</t>
  </si>
  <si>
    <t>SPD100240H2F</t>
  </si>
  <si>
    <t>Eaton SPD series100kA240V HLStandardBt t</t>
  </si>
  <si>
    <t>SPD100240H2D</t>
  </si>
  <si>
    <t>Eaton SPD series100kA240V HLStandardPane</t>
  </si>
  <si>
    <t>SPD100240H2C</t>
  </si>
  <si>
    <t>Eaton SPD series100kA240V HLStandardSwit</t>
  </si>
  <si>
    <t>SPD100240H2B</t>
  </si>
  <si>
    <t>SPD100240H2A</t>
  </si>
  <si>
    <t>Eaton SPD series100kA240V HLBasicNEMA 4X</t>
  </si>
  <si>
    <t>SPD100240H1Q</t>
  </si>
  <si>
    <t>SPD100240H1P</t>
  </si>
  <si>
    <t>Eaton SPD series100kA240V HLBasicNEMA 4</t>
  </si>
  <si>
    <t>SPD100240H1O</t>
  </si>
  <si>
    <t>SPD100240H1N</t>
  </si>
  <si>
    <t>Eaton SPD series100kA240V HLBasicNEMA 1</t>
  </si>
  <si>
    <t>SPD100240H1M</t>
  </si>
  <si>
    <t>SPD100240H1L</t>
  </si>
  <si>
    <t>SPD100240H1K</t>
  </si>
  <si>
    <t>Eaton SPD series100kA240V HLBasicMCC</t>
  </si>
  <si>
    <t>SPD100240H1J</t>
  </si>
  <si>
    <t>Eaton SPD series100kA240V HLBasicPanel B</t>
  </si>
  <si>
    <t>SPD100240H1C</t>
  </si>
  <si>
    <t>Eaton SPD series100kA240V HLBasicSwitchg</t>
  </si>
  <si>
    <t>SPD100240H1B</t>
  </si>
  <si>
    <t>SPD100240H1A</t>
  </si>
  <si>
    <t>Eaton SPD series100kA240V 3PHAdvancedNEM</t>
  </si>
  <si>
    <t>SPD100240D4O</t>
  </si>
  <si>
    <t>SPD100240D4N</t>
  </si>
  <si>
    <t>SPD100240D4M</t>
  </si>
  <si>
    <t>SPD100240D4L</t>
  </si>
  <si>
    <t>SPD100240D4K</t>
  </si>
  <si>
    <t>Eaton SPD series100kA240V 3PHAdvancedMCC</t>
  </si>
  <si>
    <t>SPD100240D4J</t>
  </si>
  <si>
    <t>Eaton SPD series100kA240V 3PHAdvancedPan</t>
  </si>
  <si>
    <t>SPD100240D4C</t>
  </si>
  <si>
    <t>Eaton SPD series100kA240V 3PHAdvancedSwi</t>
  </si>
  <si>
    <t>SPD100240D4B</t>
  </si>
  <si>
    <t>SPD100240D4A</t>
  </si>
  <si>
    <t>Eaton SPD series100kA240V 3PHSTD+CntrNEM</t>
  </si>
  <si>
    <t>SPD100240D3Q</t>
  </si>
  <si>
    <t>SPD100240D3P</t>
  </si>
  <si>
    <t>SPD100240D3O</t>
  </si>
  <si>
    <t>SPD100240D3N</t>
  </si>
  <si>
    <t>SPD100240D3M</t>
  </si>
  <si>
    <t>SPD100240D3L</t>
  </si>
  <si>
    <t>SPD100240D3K</t>
  </si>
  <si>
    <t>Eaton SPD series100kA240V 3PHSTD+CntrMCC</t>
  </si>
  <si>
    <t>SPD100240D3J-ND</t>
  </si>
  <si>
    <t>SPD100240D3J</t>
  </si>
  <si>
    <t>Eaton SPD series100kA240V 3PHSTD+CntrLft</t>
  </si>
  <si>
    <t>SPD100240D3H</t>
  </si>
  <si>
    <t>Eaton SPD series100kA240V 3PHSTD+CntrRt</t>
  </si>
  <si>
    <t>SPD100240D3G</t>
  </si>
  <si>
    <t>Eaton SPD series100kA240V 3PHSTD+CntrTop</t>
  </si>
  <si>
    <t>SPD100240D3F</t>
  </si>
  <si>
    <t>Eaton SPD series100kA240V 3PHSTD+CntrBt</t>
  </si>
  <si>
    <t>SPD100240D3D</t>
  </si>
  <si>
    <t>Eaton SPD series100kA240V 3PHSTD+CntrPan</t>
  </si>
  <si>
    <t>SPD100240D3C</t>
  </si>
  <si>
    <t>Eaton SPD series100kA240V 3PHSTD+CntrSwi</t>
  </si>
  <si>
    <t>SPD100240D3B</t>
  </si>
  <si>
    <t>SPD100240D3A</t>
  </si>
  <si>
    <t>Eaton SPD series100kA240V 3PHStandardNEM</t>
  </si>
  <si>
    <t>SPD100240D2Q</t>
  </si>
  <si>
    <t>SPD100240D2P</t>
  </si>
  <si>
    <t>SPD100240D2O</t>
  </si>
  <si>
    <t>SPD100240D2N</t>
  </si>
  <si>
    <t>SPD100240D2M</t>
  </si>
  <si>
    <t>SPD100240D2L</t>
  </si>
  <si>
    <t>SPD100240D2K</t>
  </si>
  <si>
    <t>Eaton SPD series100kA240V 3PHStandardMCC</t>
  </si>
  <si>
    <t>SPD100240D2J</t>
  </si>
  <si>
    <t>Eaton SPD series100kA240V 3PHStandardLft</t>
  </si>
  <si>
    <t>SPD100240D2H</t>
  </si>
  <si>
    <t>Eaton SPD series100kA240V 3PHStandardRt</t>
  </si>
  <si>
    <t>SPD100240D2G</t>
  </si>
  <si>
    <t>Eaton SPD series100kA240V 3PHStandardTop</t>
  </si>
  <si>
    <t>SPD100240D2F</t>
  </si>
  <si>
    <t>Eaton SPD series100kA240V 3PHStandardBt</t>
  </si>
  <si>
    <t>SPD100240D2D</t>
  </si>
  <si>
    <t>Eaton SPD series100kA240V 3PHStandardPan</t>
  </si>
  <si>
    <t>SPD100240D2C</t>
  </si>
  <si>
    <t>Eaton SPD series100kA240V 3PHStandardSwi</t>
  </si>
  <si>
    <t>SPD100240D2B</t>
  </si>
  <si>
    <t>SPD100240D2A</t>
  </si>
  <si>
    <t>Eaton SPD series100kA240V 3PHBasicNEMA 4</t>
  </si>
  <si>
    <t>SPD100240D1Q</t>
  </si>
  <si>
    <t>SPD100240D1P316</t>
  </si>
  <si>
    <t>SPD100240D1P</t>
  </si>
  <si>
    <t>SPD100240D1O</t>
  </si>
  <si>
    <t>SPD100240D1N</t>
  </si>
  <si>
    <t>Eaton SPD series100kA240V 3PHBasicNEMA 1</t>
  </si>
  <si>
    <t>SPD100240D1M</t>
  </si>
  <si>
    <t>SPD100240D1L</t>
  </si>
  <si>
    <t>SPD100240D1K</t>
  </si>
  <si>
    <t>Eaton SPD series100kA240V 3PHBasicMCCNo</t>
  </si>
  <si>
    <t>SPD100240D1J-ND</t>
  </si>
  <si>
    <t>Eaton SPD series100kA240V 3PHBasicMCC</t>
  </si>
  <si>
    <t>SPD100240D1J</t>
  </si>
  <si>
    <t>Eaton SPD series100kA240V 3PHBasicPanel</t>
  </si>
  <si>
    <t>SPD100240D1C</t>
  </si>
  <si>
    <t>Eaton SPD series100kA240V 3PHBasicSwitch</t>
  </si>
  <si>
    <t>SPD100240D1B</t>
  </si>
  <si>
    <t>SPD100240D1A</t>
  </si>
  <si>
    <t>Eaton SPD series100kA230V 1PHAdvancedNEM</t>
  </si>
  <si>
    <t>SPD100230L4O</t>
  </si>
  <si>
    <t>SPD100230L4N</t>
  </si>
  <si>
    <t>SPD100230L4M</t>
  </si>
  <si>
    <t>SPD100230L4L</t>
  </si>
  <si>
    <t>SPD100230L4K</t>
  </si>
  <si>
    <t>Eaton SPD series100kA230V 1PHAdvancedMCC</t>
  </si>
  <si>
    <t>SPD100230L4J</t>
  </si>
  <si>
    <t>Eaton SPD series100kA230V 1PHAdvancedPan</t>
  </si>
  <si>
    <t>SPD100230L4C</t>
  </si>
  <si>
    <t>Eaton SPD series100kA230V 1PHAdvancedSwi</t>
  </si>
  <si>
    <t>SPD100230L4B</t>
  </si>
  <si>
    <t>SPD100230L4A</t>
  </si>
  <si>
    <t>Eaton SPD series100kA230V 1PHSTD+CntrMCC</t>
  </si>
  <si>
    <t>SPD100230L3J</t>
  </si>
  <si>
    <t>Eaton SPD series100kA230V 1PHSTD+CntrPan</t>
  </si>
  <si>
    <t>SPD100230L3C</t>
  </si>
  <si>
    <t>Eaton SPD series100kA230V 1PHSTD+CntrSwi</t>
  </si>
  <si>
    <t>SPD100230L3B</t>
  </si>
  <si>
    <t>SPD100230L3A</t>
  </si>
  <si>
    <t>Eaton SPD series100kA230V 1PHStandardNEM</t>
  </si>
  <si>
    <t>SPD100230L2N</t>
  </si>
  <si>
    <t>SPD100230L2K</t>
  </si>
  <si>
    <t>Eaton SPD series100kA230V 1PHStandardMCC</t>
  </si>
  <si>
    <t>SPD100230L2J</t>
  </si>
  <si>
    <t>Eaton SPD series100kA230V 1PHStandardPan</t>
  </si>
  <si>
    <t>SPD100230L2C</t>
  </si>
  <si>
    <t>Eaton SPD series100kA230V 1PHStandardSwi</t>
  </si>
  <si>
    <t>SPD100230L2B</t>
  </si>
  <si>
    <t>SPD100230L2A</t>
  </si>
  <si>
    <t>Eaton SPD series100kA230V 1PHBasicMCC</t>
  </si>
  <si>
    <t>SPD100230L1J</t>
  </si>
  <si>
    <t>Eaton SPD series100kA230V 1PHBasicPanel</t>
  </si>
  <si>
    <t>SPD100230L1C</t>
  </si>
  <si>
    <t>Eaton SPD series100kA230V 1PHBasicSwitch</t>
  </si>
  <si>
    <t>SPD100230L1B</t>
  </si>
  <si>
    <t>SPD100230L1A</t>
  </si>
  <si>
    <t>Eaton SPD series100kA127/220VAdvancedNEM</t>
  </si>
  <si>
    <t>SPD100220Y4O</t>
  </si>
  <si>
    <t>SPD100220Y4N</t>
  </si>
  <si>
    <t>SPD100220Y4M</t>
  </si>
  <si>
    <t>SPD100220Y4L</t>
  </si>
  <si>
    <t>SPD100220Y4K</t>
  </si>
  <si>
    <t>Eaton SPD series100kA127/220VAdvancedMCC</t>
  </si>
  <si>
    <t>SPD100220Y4J</t>
  </si>
  <si>
    <t>Eaton SPD series100kA127/220VAdvancedPan</t>
  </si>
  <si>
    <t>SPD100220Y4C</t>
  </si>
  <si>
    <t>Eaton SPD series100kA127/220VAdvancedSwi</t>
  </si>
  <si>
    <t>SPD100220Y4B</t>
  </si>
  <si>
    <t>SPD100220Y4A</t>
  </si>
  <si>
    <t>Eaton SPD series100kA127/220VSTD+CntrNEM</t>
  </si>
  <si>
    <t>SPD100220Y3Q</t>
  </si>
  <si>
    <t>SPD100220Y3P</t>
  </si>
  <si>
    <t>SPD100220Y3O</t>
  </si>
  <si>
    <t>SPD100220Y3N</t>
  </si>
  <si>
    <t>SPD100220Y3M</t>
  </si>
  <si>
    <t>SPD100220Y3L</t>
  </si>
  <si>
    <t>SPD100220Y3K</t>
  </si>
  <si>
    <t>Eaton SPD series100kA127/220VSTD+CntrMCC</t>
  </si>
  <si>
    <t>SPD100220Y3J</t>
  </si>
  <si>
    <t>Eaton SPD series100kA127/220VSTD+CntrLft</t>
  </si>
  <si>
    <t>SPD100220Y3H</t>
  </si>
  <si>
    <t>Eaton SPD series100kA127/220VSTD+CntrRt</t>
  </si>
  <si>
    <t>SPD100220Y3G</t>
  </si>
  <si>
    <t>Eaton SPD series100kA127/220VSTD+CntrTop</t>
  </si>
  <si>
    <t>SPD100220Y3F</t>
  </si>
  <si>
    <t>Eaton SPD series100kA127/220VSTD+CntrBt</t>
  </si>
  <si>
    <t>SPD100220Y3D</t>
  </si>
  <si>
    <t>Eaton SPD series100kA127/220VSTD+CntrPan</t>
  </si>
  <si>
    <t>SPD100220Y3C</t>
  </si>
  <si>
    <t>Eaton SPD series100kA127/220VSTD+CntrSwi</t>
  </si>
  <si>
    <t>SPD100220Y3B</t>
  </si>
  <si>
    <t>SPD100220Y3A</t>
  </si>
  <si>
    <t>Eaton SPD series100kA127/220VStandardNEM</t>
  </si>
  <si>
    <t>SPD100220Y2Q</t>
  </si>
  <si>
    <t>SPD100220Y2P</t>
  </si>
  <si>
    <t>SPD100220Y2O</t>
  </si>
  <si>
    <t>SPD100220Y2N</t>
  </si>
  <si>
    <t>SPD100220Y2M</t>
  </si>
  <si>
    <t>SPD100220Y2L</t>
  </si>
  <si>
    <t>SPD100220Y2K</t>
  </si>
  <si>
    <t>Eaton SPD series100kA127/220VStandardMCC</t>
  </si>
  <si>
    <t>SPD100220Y2J</t>
  </si>
  <si>
    <t>Eaton SPD series100kA127/220VStandardLft</t>
  </si>
  <si>
    <t>SPD100220Y2H</t>
  </si>
  <si>
    <t>Eaton SPD series100kA127/220VStandardRt</t>
  </si>
  <si>
    <t>SPD100220Y2G</t>
  </si>
  <si>
    <t>Eaton SPD series100kA127/220VStandardTop</t>
  </si>
  <si>
    <t>SPD100220Y2F</t>
  </si>
  <si>
    <t>Eaton SPD series100kA127/220VStandardBt</t>
  </si>
  <si>
    <t>SPD100220Y2D</t>
  </si>
  <si>
    <t>Eaton SPD series100kA127/220VStandardPan</t>
  </si>
  <si>
    <t>SPD100220Y2C</t>
  </si>
  <si>
    <t>Eaton SPD series100kA127/220VStandardSwi</t>
  </si>
  <si>
    <t>SPD100220Y2B</t>
  </si>
  <si>
    <t>SPD100220Y2A</t>
  </si>
  <si>
    <t>Eaton SPD series100kA127/220VBasicNEMA 4</t>
  </si>
  <si>
    <t>SPD100220Y1Q</t>
  </si>
  <si>
    <t>SPD100220Y1P</t>
  </si>
  <si>
    <t>SPD100220Y1O</t>
  </si>
  <si>
    <t>SPD100220Y1N</t>
  </si>
  <si>
    <t>Eaton SPD series100kA127/220VBasicNEMA 1</t>
  </si>
  <si>
    <t>SPD100220Y1M</t>
  </si>
  <si>
    <t>SPD100220Y1L</t>
  </si>
  <si>
    <t>SPD100220Y1K</t>
  </si>
  <si>
    <t>Eaton SPD series100kA127/220VBasicMCC</t>
  </si>
  <si>
    <t>SPD100220Y1J</t>
  </si>
  <si>
    <t>Eaton SPD series100kA127/220VBasicPanel</t>
  </si>
  <si>
    <t>SPD100220Y1C</t>
  </si>
  <si>
    <t>Eaton SPD series100kA127/220VBasicSwitch</t>
  </si>
  <si>
    <t>SPD100220Y1B</t>
  </si>
  <si>
    <t>SPD100220Y1A</t>
  </si>
  <si>
    <t>Eaton SPD series100kA120/208VAdvancedNEM</t>
  </si>
  <si>
    <t>SPD100208Y4O</t>
  </si>
  <si>
    <t>SPD100208Y4N</t>
  </si>
  <si>
    <t>SPD100208Y4M</t>
  </si>
  <si>
    <t>SPD100208Y4L</t>
  </si>
  <si>
    <t>SPD100208Y4K</t>
  </si>
  <si>
    <t>Eaton SPD series100kA120/208VAdvancedMCC</t>
  </si>
  <si>
    <t>SPD100208Y4J</t>
  </si>
  <si>
    <t>Eaton SPD series100kA120/208VAdvancedPan</t>
  </si>
  <si>
    <t>SPD100208Y4C</t>
  </si>
  <si>
    <t>Eaton SPD series100kA120/208VAdvancedSwi</t>
  </si>
  <si>
    <t>SPD100208Y4B</t>
  </si>
  <si>
    <t>SPD100208Y4A</t>
  </si>
  <si>
    <t>Eaton SPD series100kA120/208VSTD+CntrNEM</t>
  </si>
  <si>
    <t>SPD100208Y3Q</t>
  </si>
  <si>
    <t>SPD100208Y3P</t>
  </si>
  <si>
    <t>SPD100208Y3O</t>
  </si>
  <si>
    <t>SPD100208Y3N</t>
  </si>
  <si>
    <t>SPD100208Y3M</t>
  </si>
  <si>
    <t>SPD100208Y3L</t>
  </si>
  <si>
    <t>SPD100208Y3K</t>
  </si>
  <si>
    <t>Eaton SPD series100kA120/208VSTD+CntrMCC</t>
  </si>
  <si>
    <t>SPD100208Y3J-ND</t>
  </si>
  <si>
    <t>SPD100208Y3J</t>
  </si>
  <si>
    <t>Eaton SPD series100kA120/208VSTD+CntrLft</t>
  </si>
  <si>
    <t>SPD100208Y3H</t>
  </si>
  <si>
    <t>Eaton SPD series100kA120/208VSTD+CntrRt</t>
  </si>
  <si>
    <t>SPD100208Y3G</t>
  </si>
  <si>
    <t>Eaton SPD series100kA120/208VSTD+CntrTop</t>
  </si>
  <si>
    <t>SPD100208Y3F</t>
  </si>
  <si>
    <t>Eaton SPD series100kA120/208VSTD+CntrBt</t>
  </si>
  <si>
    <t>SPD100208Y3D</t>
  </si>
  <si>
    <t>Eaton SPD series100kA120/208VSTD+CntrPan</t>
  </si>
  <si>
    <t>SPD100208Y3C</t>
  </si>
  <si>
    <t>Eaton SPD series100kA120/208VSTD+CntrSwi</t>
  </si>
  <si>
    <t>SPD100208Y3B</t>
  </si>
  <si>
    <t>SPD100208Y3A</t>
  </si>
  <si>
    <t>Eaton SPD series100kA120/208VStandardNEM</t>
  </si>
  <si>
    <t>SPD100208Y2Q</t>
  </si>
  <si>
    <t>SPD100208Y2P</t>
  </si>
  <si>
    <t>SPD100208Y2O</t>
  </si>
  <si>
    <t>SPD100208Y2N</t>
  </si>
  <si>
    <t>SPD100208Y2M</t>
  </si>
  <si>
    <t>SPD100208Y2L</t>
  </si>
  <si>
    <t>SPD100208Y2K</t>
  </si>
  <si>
    <t>Eaton SPD series100kA120/208VStandardMCC</t>
  </si>
  <si>
    <t>SPD100208Y2J</t>
  </si>
  <si>
    <t>Eaton SPD series100kA120/208VStandardLft</t>
  </si>
  <si>
    <t>SPD100208Y2H</t>
  </si>
  <si>
    <t>Eaton SPD series100kA120/208VStandardRt</t>
  </si>
  <si>
    <t>SPD100208Y2G</t>
  </si>
  <si>
    <t>Eaton SPD series100kA120/208VStandardTop</t>
  </si>
  <si>
    <t>SPD100208Y2F</t>
  </si>
  <si>
    <t>Eaton SPD series100kA120/208VStandardBt</t>
  </si>
  <si>
    <t>SPD100208Y2D</t>
  </si>
  <si>
    <t>Eaton SPD series100kA120/208VStandardPan</t>
  </si>
  <si>
    <t>SPD100208Y2C</t>
  </si>
  <si>
    <t>Eaton SPD series100kA120/208VStandardSwi</t>
  </si>
  <si>
    <t>SPD100208Y2B-ND</t>
  </si>
  <si>
    <t>SPD100208Y2B</t>
  </si>
  <si>
    <t>SPD100208Y2A</t>
  </si>
  <si>
    <t>Eaton SPD series100kA120/208VBasicNEMA 4</t>
  </si>
  <si>
    <t>SPD100208Y1Q</t>
  </si>
  <si>
    <t>SPD100208Y1P</t>
  </si>
  <si>
    <t>SPD100208Y1O</t>
  </si>
  <si>
    <t>SPD100208Y1N</t>
  </si>
  <si>
    <t>Eaton SPD series100kA120/208VBasicNEMA 1</t>
  </si>
  <si>
    <t>SPD100208Y1M</t>
  </si>
  <si>
    <t>SPD100208Y1L</t>
  </si>
  <si>
    <t>SPD100208Y1K</t>
  </si>
  <si>
    <t>Eaton SPD series100kA120/208VBasicMCCNo</t>
  </si>
  <si>
    <t>SPD100208Y1J-ND</t>
  </si>
  <si>
    <t>Eaton SPD series100kA120/208VBasicMCC</t>
  </si>
  <si>
    <t>SPD100208Y1J</t>
  </si>
  <si>
    <t>Eaton SPD series100kA120/208VBasicPanel</t>
  </si>
  <si>
    <t>SPD100208Y1C</t>
  </si>
  <si>
    <t>Eaton SPD series100kA120/208VBasicSwitch</t>
  </si>
  <si>
    <t>SPD100208Y1B</t>
  </si>
  <si>
    <t>SPD100208Y1A</t>
  </si>
  <si>
    <t>Eaton SPD series080kA347/600VAdvancedNEM</t>
  </si>
  <si>
    <t>SPD080600Y4O</t>
  </si>
  <si>
    <t>SPD080600Y4N</t>
  </si>
  <si>
    <t>SPD080600Y4M</t>
  </si>
  <si>
    <t>SPD080600Y4L</t>
  </si>
  <si>
    <t>SPD080600Y4K</t>
  </si>
  <si>
    <t>Eaton SPD series080kA347/600VAdvancedMCC</t>
  </si>
  <si>
    <t>SPD080600Y4J</t>
  </si>
  <si>
    <t>Eaton SPD series080kA347/600VAdvancedPan</t>
  </si>
  <si>
    <t>SPD080600Y4C</t>
  </si>
  <si>
    <t>Eaton SPD series080kA347/600VAdvancedSwi</t>
  </si>
  <si>
    <t>SPD080600Y4B</t>
  </si>
  <si>
    <t>SPD080600Y4A</t>
  </si>
  <si>
    <t>Eaton SPD series080kA347/600VSTD+CntrNEM</t>
  </si>
  <si>
    <t>SPD080600Y3Q</t>
  </si>
  <si>
    <t>SPD080600Y3P</t>
  </si>
  <si>
    <t>SPD080600Y3O</t>
  </si>
  <si>
    <t>SPD080600Y3N</t>
  </si>
  <si>
    <t>SPD080600Y3M</t>
  </si>
  <si>
    <t>SPD080600Y3L</t>
  </si>
  <si>
    <t>SPD080600Y3K</t>
  </si>
  <si>
    <t>Eaton SPD series080kA347/600VSTD+CntrMCC</t>
  </si>
  <si>
    <t>SPD080600Y3J</t>
  </si>
  <si>
    <t>Eaton SPD series080kA347/600VSTD+CntrPan</t>
  </si>
  <si>
    <t>SPD080600Y3C</t>
  </si>
  <si>
    <t>Eaton SPD series080kA347/600VSTD+CntrSwi</t>
  </si>
  <si>
    <t>SPD080600Y3B</t>
  </si>
  <si>
    <t>SPD080600Y3A</t>
  </si>
  <si>
    <t>Eaton SPD series080kA347/600VStandardNEM</t>
  </si>
  <si>
    <t>SPD080600Y2Q</t>
  </si>
  <si>
    <t>SPD080600Y2P</t>
  </si>
  <si>
    <t>SPD080600Y2O</t>
  </si>
  <si>
    <t>SPD080600Y2N</t>
  </si>
  <si>
    <t>SPD080600Y2M</t>
  </si>
  <si>
    <t>SPD080600Y2L</t>
  </si>
  <si>
    <t>SPD080600Y2K</t>
  </si>
  <si>
    <t>Eaton SPD series080kA347/600VStandardMCC</t>
  </si>
  <si>
    <t>SPD080600Y2J</t>
  </si>
  <si>
    <t>Eaton SPD series080kA347/600VStandardPan</t>
  </si>
  <si>
    <t>SPD080600Y2C</t>
  </si>
  <si>
    <t>Eaton SPD series080kA347/600VStandardSwi</t>
  </si>
  <si>
    <t>SPD080600Y2B</t>
  </si>
  <si>
    <t>SPD080600Y2A</t>
  </si>
  <si>
    <t>Eaton SPD series080kA347/600VBasicNEMA 4</t>
  </si>
  <si>
    <t>SPD080600Y1Q</t>
  </si>
  <si>
    <t>SPD080600Y1P</t>
  </si>
  <si>
    <t>SPD080600Y1O</t>
  </si>
  <si>
    <t>SPD080600Y1N</t>
  </si>
  <si>
    <t>Eaton SPD series080kA347/600VBasicNEMA 1</t>
  </si>
  <si>
    <t>SPD080600Y1M</t>
  </si>
  <si>
    <t>SPD080600Y1L</t>
  </si>
  <si>
    <t>SPD080600Y1K</t>
  </si>
  <si>
    <t>Eaton SPD series080kA347/600VBasicMCC</t>
  </si>
  <si>
    <t>SPD080600Y1J</t>
  </si>
  <si>
    <t>Eaton SPD series080kA347/600VBasicPanel</t>
  </si>
  <si>
    <t>SPD080600Y1C</t>
  </si>
  <si>
    <t>Eaton SPD series080kA347/600VBasicSwitch</t>
  </si>
  <si>
    <t>SPD080600Y1B</t>
  </si>
  <si>
    <t>SPD080600Y1A</t>
  </si>
  <si>
    <t>Eaton SPD series080kA600V 3PHAdvancedNEM</t>
  </si>
  <si>
    <t>SPD080600D4O</t>
  </si>
  <si>
    <t>SPD080600D4N</t>
  </si>
  <si>
    <t>SPD080600D4M</t>
  </si>
  <si>
    <t>SPD080600D4L</t>
  </si>
  <si>
    <t>SPD080600D4K</t>
  </si>
  <si>
    <t>Eaton SPD series080kA600V 3PHAdvancedMCC</t>
  </si>
  <si>
    <t>SPD080600D4J</t>
  </si>
  <si>
    <t>Eaton SPD series080kA600V 3PHAdvancedPan</t>
  </si>
  <si>
    <t>SPD080600D4C</t>
  </si>
  <si>
    <t>Eaton SPD series080kA600V 3PHAdvancedSwi</t>
  </si>
  <si>
    <t>SPD080600D4B</t>
  </si>
  <si>
    <t>SPD080600D4A</t>
  </si>
  <si>
    <t>Eaton SPD series080kA600V 3PHSTD+CntrNEM</t>
  </si>
  <si>
    <t>SPD080600D3Q</t>
  </si>
  <si>
    <t>SPD080600D3P</t>
  </si>
  <si>
    <t>SPD080600D3O</t>
  </si>
  <si>
    <t>SPD080600D3N</t>
  </si>
  <si>
    <t>SPD080600D3M</t>
  </si>
  <si>
    <t>SPD080600D3L</t>
  </si>
  <si>
    <t>SPD080600D3K</t>
  </si>
  <si>
    <t>Eaton SPD series080kA600V 3PHSTD+CntrMCC</t>
  </si>
  <si>
    <t>SPD080600D3J</t>
  </si>
  <si>
    <t>Eaton SPD series080kA600V 3PHSTD+CntrPan</t>
  </si>
  <si>
    <t>SPD080600D3C</t>
  </si>
  <si>
    <t>Eaton SPD series080kA600V 3PHSTD+CntrSwi</t>
  </si>
  <si>
    <t>SPD080600D3B</t>
  </si>
  <si>
    <t>SPD080600D3A</t>
  </si>
  <si>
    <t>Eaton SPD series080kA600V 3PHStandardNEM</t>
  </si>
  <si>
    <t>SPD080600D2Q</t>
  </si>
  <si>
    <t>SPD080600D2P</t>
  </si>
  <si>
    <t>SPD080600D2O</t>
  </si>
  <si>
    <t>SPD080600D2N</t>
  </si>
  <si>
    <t>SPD080600D2M</t>
  </si>
  <si>
    <t>SPD080600D2L</t>
  </si>
  <si>
    <t>SPD080600D2K</t>
  </si>
  <si>
    <t>Eaton SPD series080kA600V 3PHStandardMCC</t>
  </si>
  <si>
    <t>SPD080600D2J</t>
  </si>
  <si>
    <t>Eaton SPD series080kA600V 3PHStandardPan</t>
  </si>
  <si>
    <t>SPD080600D2C</t>
  </si>
  <si>
    <t>Eaton SPD series080kA600V 3PHStandardSwi</t>
  </si>
  <si>
    <t>SPD080600D2B</t>
  </si>
  <si>
    <t>SPD080600D2A</t>
  </si>
  <si>
    <t>Eaton SPD series080kA600V 3PHBasicNEMA 4</t>
  </si>
  <si>
    <t>SPD080600D1Q</t>
  </si>
  <si>
    <t>SPD080600D1P</t>
  </si>
  <si>
    <t>SPD080600D1O</t>
  </si>
  <si>
    <t>SPD080600D1N</t>
  </si>
  <si>
    <t>Eaton SPD series080kA600V 3PHBasicNEMA 1</t>
  </si>
  <si>
    <t>SPD080600D1M</t>
  </si>
  <si>
    <t>SPD080600D1L</t>
  </si>
  <si>
    <t>SPD080600D1K</t>
  </si>
  <si>
    <t>Eaton SPD series080kA600V 3PHBasicMCC</t>
  </si>
  <si>
    <t>SPD080600D1J</t>
  </si>
  <si>
    <t>Eaton SPD series080kA600V 3PHBasicPanel</t>
  </si>
  <si>
    <t>SPD080600D1C</t>
  </si>
  <si>
    <t>Eaton SPD series080kA600V 3PHBasicSwitch</t>
  </si>
  <si>
    <t>SPD080600D1B</t>
  </si>
  <si>
    <t>SPD080600D1A</t>
  </si>
  <si>
    <t>Eaton SPD series080kA277/480VAdvancedNEM</t>
  </si>
  <si>
    <t>SPD080480Y4O</t>
  </si>
  <si>
    <t>SPD080480Y4N</t>
  </si>
  <si>
    <t>SPD080480Y4M</t>
  </si>
  <si>
    <t>SPD080480Y4L</t>
  </si>
  <si>
    <t>SPD080480Y4K</t>
  </si>
  <si>
    <t>Eaton SPD series080kA277/480VAdvancedMCC</t>
  </si>
  <si>
    <t>SPD080480Y4J</t>
  </si>
  <si>
    <t>Eaton SPD series080kA277/480VAdvancedPan</t>
  </si>
  <si>
    <t>SPD080480Y4C</t>
  </si>
  <si>
    <t>Eaton SPD series080kA277/480VAdvancedSwi</t>
  </si>
  <si>
    <t>SPD080480Y4B</t>
  </si>
  <si>
    <t>SPD080480Y4A</t>
  </si>
  <si>
    <t>Eaton SPD series080kA277/480VSTD+CntrNEM</t>
  </si>
  <si>
    <t>SPD080480Y3Q</t>
  </si>
  <si>
    <t>SPD080480Y3P</t>
  </si>
  <si>
    <t>SPD080480Y3O</t>
  </si>
  <si>
    <t>SPD080480Y3N</t>
  </si>
  <si>
    <t>SPD080480Y3M</t>
  </si>
  <si>
    <t>SPD080480Y3L</t>
  </si>
  <si>
    <t>SPD080480Y3K</t>
  </si>
  <si>
    <t>Eaton SPD series080kA277/480VSTD+CntrMCC</t>
  </si>
  <si>
    <t>SPD080480Y3J</t>
  </si>
  <si>
    <t>Eaton SPD series080kA277/480VSTD+CntrPan</t>
  </si>
  <si>
    <t>SPD080480Y3C</t>
  </si>
  <si>
    <t>Eaton SPD series080kA277/480VSTD+CntrSwi</t>
  </si>
  <si>
    <t>SPD080480Y3B</t>
  </si>
  <si>
    <t>SPD080480Y3A</t>
  </si>
  <si>
    <t>Eaton SPD series080kA277/480VStandardNEM</t>
  </si>
  <si>
    <t>SPD080480Y2Q</t>
  </si>
  <si>
    <t>SPD080480Y2P</t>
  </si>
  <si>
    <t>SPD080480Y2O</t>
  </si>
  <si>
    <t>SPD080480Y2N</t>
  </si>
  <si>
    <t>SPD080480Y2M</t>
  </si>
  <si>
    <t>SPD080480Y2L</t>
  </si>
  <si>
    <t>SPD080480Y2K</t>
  </si>
  <si>
    <t>Eaton SPD series080kA277/480VStandardMCC</t>
  </si>
  <si>
    <t>SPD080480Y2J</t>
  </si>
  <si>
    <t>Eaton SPD series080kA277/480VStandardPan</t>
  </si>
  <si>
    <t>SPD080480Y2C</t>
  </si>
  <si>
    <t>Eaton SPD series080kA277/480VStandardSwi</t>
  </si>
  <si>
    <t>SPD080480Y2B</t>
  </si>
  <si>
    <t>SPD080480Y2A</t>
  </si>
  <si>
    <t>Eaton SPD series080kA277/480VBasicNEMA 4</t>
  </si>
  <si>
    <t>SPD080480Y1Q</t>
  </si>
  <si>
    <t>SPD080480Y1P</t>
  </si>
  <si>
    <t>SPD080480Y1O</t>
  </si>
  <si>
    <t>SPD080480Y1N</t>
  </si>
  <si>
    <t>Eaton SPD series080kA277/480VBasicNEMA 1</t>
  </si>
  <si>
    <t>SPD080480Y1M</t>
  </si>
  <si>
    <t>SPD080480Y1L</t>
  </si>
  <si>
    <t>SPD080480Y1K</t>
  </si>
  <si>
    <t>Eaton SPD series080kA277/480VBasicMCC</t>
  </si>
  <si>
    <t>SPD080480Y1J</t>
  </si>
  <si>
    <t>Eaton SPD series080kA277/480VBasicPanel</t>
  </si>
  <si>
    <t>SPD080480Y1C</t>
  </si>
  <si>
    <t>Eaton SPD series080kA277/480VBasicSwitch</t>
  </si>
  <si>
    <t>SPD080480Y1B</t>
  </si>
  <si>
    <t>SPD080480Y1A</t>
  </si>
  <si>
    <t>Eaton SPD series080kA480V 3PHAdvancedNEM</t>
  </si>
  <si>
    <t>SPD080480D4O</t>
  </si>
  <si>
    <t>SPD080480D4N</t>
  </si>
  <si>
    <t>SPD080480D4M</t>
  </si>
  <si>
    <t>SPD080480D4L</t>
  </si>
  <si>
    <t>SPD080480D4K</t>
  </si>
  <si>
    <t>Eaton SPD series080kA480V 3PHAdvancedMCC</t>
  </si>
  <si>
    <t>SPD080480D4J</t>
  </si>
  <si>
    <t>Eaton SPD series080kA480V 3PHAdvancedPan</t>
  </si>
  <si>
    <t>SPD080480D4C</t>
  </si>
  <si>
    <t>Eaton SPD series080kA480V 3PHAdvancedSwi</t>
  </si>
  <si>
    <t>SPD080480D4B</t>
  </si>
  <si>
    <t>SPD080480D4A</t>
  </si>
  <si>
    <t>Eaton SPD series080kA480V 3PHSTD+CntrNEM</t>
  </si>
  <si>
    <t>SPD080480D3Q</t>
  </si>
  <si>
    <t>SPD080480D3P</t>
  </si>
  <si>
    <t>SPD080480D3O</t>
  </si>
  <si>
    <t>SPD080480D3N</t>
  </si>
  <si>
    <t>SPD080480D3M</t>
  </si>
  <si>
    <t>SPD080480D3L</t>
  </si>
  <si>
    <t>SPD080480D3K</t>
  </si>
  <si>
    <t>Eaton SPD series080kA480V 3PHSTD+CntrMCC</t>
  </si>
  <si>
    <t>SPD080480D3J</t>
  </si>
  <si>
    <t>Eaton SPD series080kA480V 3PHSTD+CntrPan</t>
  </si>
  <si>
    <t>SPD080480D3C</t>
  </si>
  <si>
    <t>Eaton SPD series080kA480V 3PHSTD+CntrSwi</t>
  </si>
  <si>
    <t>SPD080480D3B</t>
  </si>
  <si>
    <t>SPD080480D3A</t>
  </si>
  <si>
    <t>Eaton SPD series080kA480V 3PHStandardNEM</t>
  </si>
  <si>
    <t>SPD080480D2Q</t>
  </si>
  <si>
    <t>SPD080480D2P</t>
  </si>
  <si>
    <t>SPD080480D2O</t>
  </si>
  <si>
    <t>SPD080480D2N</t>
  </si>
  <si>
    <t>SPD080480D2M</t>
  </si>
  <si>
    <t>SPD080480D2L</t>
  </si>
  <si>
    <t>SPD080480D2K</t>
  </si>
  <si>
    <t>Eaton SPD series080kA480V 3PHStandardMCC</t>
  </si>
  <si>
    <t>SPD080480D2J</t>
  </si>
  <si>
    <t>Eaton SPD series080kA480V 3PHStandardPan</t>
  </si>
  <si>
    <t>SPD080480D2C</t>
  </si>
  <si>
    <t>Eaton SPD series080kA480V 3PHStandardSwi</t>
  </si>
  <si>
    <t>SPD080480D2B</t>
  </si>
  <si>
    <t>SPD080480D2A</t>
  </si>
  <si>
    <t>Eaton SPD series080kA480V 3PHBasicNEMA 4</t>
  </si>
  <si>
    <t>SPD080480D1Q</t>
  </si>
  <si>
    <t>SPD080480D1P</t>
  </si>
  <si>
    <t>SPD080480D1O</t>
  </si>
  <si>
    <t>SPD080480D1N</t>
  </si>
  <si>
    <t>Eaton SPD series080kA480V 3PHBasicNEMA 1</t>
  </si>
  <si>
    <t>SPD080480D1M</t>
  </si>
  <si>
    <t>SPD080480D1L</t>
  </si>
  <si>
    <t>SPD080480D1K</t>
  </si>
  <si>
    <t>Eaton SPD series080kA480V 3PHBasicMCC</t>
  </si>
  <si>
    <t>SPD080480D1J</t>
  </si>
  <si>
    <t>Eaton SPD series080kA480V 3PHBasicPanel</t>
  </si>
  <si>
    <t>SPD080480D1C</t>
  </si>
  <si>
    <t>Eaton SPD series080kA480V 3PHBasicSwitch</t>
  </si>
  <si>
    <t>SPD080480D1B</t>
  </si>
  <si>
    <t>SPD080480D1A</t>
  </si>
  <si>
    <t>Eaton SPD series080kA230/400VAdvancedNEM</t>
  </si>
  <si>
    <t>SPD080400Y4O</t>
  </si>
  <si>
    <t>SPD080400Y4N</t>
  </si>
  <si>
    <t>SPD080400Y4M</t>
  </si>
  <si>
    <t>SPD080400Y4L</t>
  </si>
  <si>
    <t>SPD080400Y4K</t>
  </si>
  <si>
    <t>Eaton SPD series080kA230/400VAdvancedMCC</t>
  </si>
  <si>
    <t>SPD080400Y4J</t>
  </si>
  <si>
    <t>Eaton SPD series080kA230/400VAdvancedPan</t>
  </si>
  <si>
    <t>SPD080400Y4C</t>
  </si>
  <si>
    <t>Eaton SPD series080kA230/400VAdvancedSwi</t>
  </si>
  <si>
    <t>SPD080400Y4B</t>
  </si>
  <si>
    <t>SPD080400Y4A</t>
  </si>
  <si>
    <t>Eaton SPD series080kA230/400VSTD+CntrNEM</t>
  </si>
  <si>
    <t>SPD080400Y3Q</t>
  </si>
  <si>
    <t>SPD080400Y3P</t>
  </si>
  <si>
    <t>SPD080400Y3O</t>
  </si>
  <si>
    <t>SPD080400Y3N</t>
  </si>
  <si>
    <t>SPD080400Y3M</t>
  </si>
  <si>
    <t>SPD080400Y3L</t>
  </si>
  <si>
    <t>SPD080400Y3K</t>
  </si>
  <si>
    <t>Eaton SPD series080kA230/400VSTD+CntrMCC</t>
  </si>
  <si>
    <t>SPD080400Y3J</t>
  </si>
  <si>
    <t>Eaton SPD series080kA230/400VSTD+CntrPan</t>
  </si>
  <si>
    <t>SPD080400Y3C</t>
  </si>
  <si>
    <t>Eaton SPD series080kA230/400VSTD+CntrSwi</t>
  </si>
  <si>
    <t>SPD080400Y3B</t>
  </si>
  <si>
    <t>SPD080400Y3A</t>
  </si>
  <si>
    <t>Eaton SPD series080kA230/400VStandardNEM</t>
  </si>
  <si>
    <t>SPD080400Y2Q</t>
  </si>
  <si>
    <t>SPD080400Y2P</t>
  </si>
  <si>
    <t>SPD080400Y2O</t>
  </si>
  <si>
    <t>SPD080400Y2N</t>
  </si>
  <si>
    <t>SPD080400Y2M</t>
  </si>
  <si>
    <t>SPD080400Y2L</t>
  </si>
  <si>
    <t>SPD080400Y2K</t>
  </si>
  <si>
    <t>Eaton SPD series080kA230/400VStandardMCC</t>
  </si>
  <si>
    <t>SPD080400Y2J</t>
  </si>
  <si>
    <t>Eaton SPD series080kA230/400VStandardPan</t>
  </si>
  <si>
    <t>SPD080400Y2C</t>
  </si>
  <si>
    <t>Eaton SPD series080kA230/400VStandardSwi</t>
  </si>
  <si>
    <t>SPD080400Y2B</t>
  </si>
  <si>
    <t>SPD080400Y2A</t>
  </si>
  <si>
    <t>Eaton SPD series080kA230/400VBasicNEMA 4</t>
  </si>
  <si>
    <t>SPD080400Y1Q</t>
  </si>
  <si>
    <t>SPD080400Y1P</t>
  </si>
  <si>
    <t>SPD080400Y1O</t>
  </si>
  <si>
    <t>SPD080400Y1N</t>
  </si>
  <si>
    <t>Eaton SPD series080kA230/400VBasicNEMA 1</t>
  </si>
  <si>
    <t>SPD080400Y1M</t>
  </si>
  <si>
    <t>SPD080400Y1L</t>
  </si>
  <si>
    <t>SPD080400Y1K</t>
  </si>
  <si>
    <t>Eaton SPD series080kA230/400VBasicMCC</t>
  </si>
  <si>
    <t>SPD080400Y1J</t>
  </si>
  <si>
    <t>Eaton SPD series080kA230/400VBasicPanel</t>
  </si>
  <si>
    <t>SPD080400Y1C</t>
  </si>
  <si>
    <t>Eaton SPD series080kA230/400VBasicSwitch</t>
  </si>
  <si>
    <t>SPD080400Y1B</t>
  </si>
  <si>
    <t>SPD080400Y1A</t>
  </si>
  <si>
    <t>Eaton SPD series080kA120/240VAdvancedNEM</t>
  </si>
  <si>
    <t>SPD080240S4O</t>
  </si>
  <si>
    <t>SPD080240S4N</t>
  </si>
  <si>
    <t>SPD080240S4M</t>
  </si>
  <si>
    <t>SPD080240S4L</t>
  </si>
  <si>
    <t>SPD080240S4K</t>
  </si>
  <si>
    <t>Eaton SPD series080kA120/240VAdvancedMCC</t>
  </si>
  <si>
    <t>SPD080240S4J</t>
  </si>
  <si>
    <t>Eaton SPD series080kA120/240VAdvancedPan</t>
  </si>
  <si>
    <t>SPD080240S4C</t>
  </si>
  <si>
    <t>Eaton SPD series080kA120/240VAdvancedSwi</t>
  </si>
  <si>
    <t>SPD080240S4B</t>
  </si>
  <si>
    <t>SPD080240S4A</t>
  </si>
  <si>
    <t>Eaton SPD series080kA120/240VSTD+CntrNEM</t>
  </si>
  <si>
    <t>SPD080240S3Q</t>
  </si>
  <si>
    <t>SPD080240S3P</t>
  </si>
  <si>
    <t>SPD080240S3O</t>
  </si>
  <si>
    <t>SPD080240S3N</t>
  </si>
  <si>
    <t>SPD080240S3M</t>
  </si>
  <si>
    <t>SPD080240S3L</t>
  </si>
  <si>
    <t>SPD080240S3K</t>
  </si>
  <si>
    <t>Eaton SPD series080kA120/240VSTD+CntrMCC</t>
  </si>
  <si>
    <t>SPD080240S3J</t>
  </si>
  <si>
    <t>Eaton SPD series080kA120/240VSTD+CntrPan</t>
  </si>
  <si>
    <t>SPD080240S3C</t>
  </si>
  <si>
    <t>Eaton SPD series080kA120/240VSTD+CntrSwi</t>
  </si>
  <si>
    <t>SPD080240S3B</t>
  </si>
  <si>
    <t>SPD080240S3A</t>
  </si>
  <si>
    <t>Eaton SPD series080kA120/240VStandardNEM</t>
  </si>
  <si>
    <t>SPD080240S2Q</t>
  </si>
  <si>
    <t>SPD080240S2P</t>
  </si>
  <si>
    <t>SPD080240S2O</t>
  </si>
  <si>
    <t>SPD080240S2N</t>
  </si>
  <si>
    <t>SPD080240S2M</t>
  </si>
  <si>
    <t>SPD080240S2L</t>
  </si>
  <si>
    <t>SPD080240S2K</t>
  </si>
  <si>
    <t>Eaton SPD series080kA120/240VStandardMCC</t>
  </si>
  <si>
    <t>SPD080240S2J</t>
  </si>
  <si>
    <t>Eaton SPD series080kA120/240VStandardPan</t>
  </si>
  <si>
    <t>SPD080240S2C</t>
  </si>
  <si>
    <t>Eaton SPD series080kA120/240VStandardSwi</t>
  </si>
  <si>
    <t>SPD080240S2B</t>
  </si>
  <si>
    <t>SPD080240S2A</t>
  </si>
  <si>
    <t>Eaton SPD series080kA120/240VBasicNEMA 4</t>
  </si>
  <si>
    <t>SPD080240S1Q</t>
  </si>
  <si>
    <t>SPD080240S1P</t>
  </si>
  <si>
    <t>SPD080240S1O</t>
  </si>
  <si>
    <t>SPD080240S1N</t>
  </si>
  <si>
    <t>Eaton SPD series080kA120/240VBasicNEMA 1</t>
  </si>
  <si>
    <t>SPD080240S1M</t>
  </si>
  <si>
    <t>SPD080240S1L</t>
  </si>
  <si>
    <t>SPD080240S1K</t>
  </si>
  <si>
    <t>Eaton SPD series080kA120/240VBasicMCC</t>
  </si>
  <si>
    <t>SPD080240S1J</t>
  </si>
  <si>
    <t>Eaton SPD series080kA120/240VBasicPanel</t>
  </si>
  <si>
    <t>SPD080240S1C</t>
  </si>
  <si>
    <t>Eaton SPD series080kA120/240VBasicSwitch</t>
  </si>
  <si>
    <t>SPD080240S1B</t>
  </si>
  <si>
    <t>SPD080240S1A</t>
  </si>
  <si>
    <t>Eaton SPD series080kA240V HLAdvancedNEMA</t>
  </si>
  <si>
    <t>SPD080240H4O</t>
  </si>
  <si>
    <t>SPD080240H4N</t>
  </si>
  <si>
    <t>SPD080240H4M</t>
  </si>
  <si>
    <t>SPD080240H4L</t>
  </si>
  <si>
    <t>SPD080240H4K</t>
  </si>
  <si>
    <t>Eaton SPD series080kA240V HLAdvancedMCC</t>
  </si>
  <si>
    <t>SPD080240H4J</t>
  </si>
  <si>
    <t>Eaton SPD series080kA240V HLAdvancedPane</t>
  </si>
  <si>
    <t>SPD080240H4C</t>
  </si>
  <si>
    <t>Eaton SPD series080kA240V HLAdvancedSwit</t>
  </si>
  <si>
    <t>SPD080240H4B</t>
  </si>
  <si>
    <t>SPD080240H4A</t>
  </si>
  <si>
    <t>Eaton SPD series080kA240V HLSTD+CntrNEMA</t>
  </si>
  <si>
    <t>SPD080240H3Q</t>
  </si>
  <si>
    <t>SPD080240H3P</t>
  </si>
  <si>
    <t>SPD080240H3O</t>
  </si>
  <si>
    <t>SPD080240H3N</t>
  </si>
  <si>
    <t>SPD080240H3M</t>
  </si>
  <si>
    <t>SPD080240H3L</t>
  </si>
  <si>
    <t>SPD080240H3K</t>
  </si>
  <si>
    <t>Eaton SPD series080kA240V HLSTD+CntrMCC</t>
  </si>
  <si>
    <t>SPD080240H3J</t>
  </si>
  <si>
    <t>Eaton SPD series080kA240V HLSTD+CntrPane</t>
  </si>
  <si>
    <t>SPD080240H3C</t>
  </si>
  <si>
    <t>Eaton SPD series080kA240V HLSTD+CntrSwit</t>
  </si>
  <si>
    <t>SPD080240H3B</t>
  </si>
  <si>
    <t>SPD080240H3A</t>
  </si>
  <si>
    <t>Eaton SPD series080kA240V HLStandardNEMA</t>
  </si>
  <si>
    <t>SPD080240H2Q</t>
  </si>
  <si>
    <t>SPD080240H2P</t>
  </si>
  <si>
    <t>SPD080240H2O</t>
  </si>
  <si>
    <t>SPD080240H2N</t>
  </si>
  <si>
    <t>SPD080240H2M</t>
  </si>
  <si>
    <t>SPD080240H2L</t>
  </si>
  <si>
    <t>SPD080240H2K</t>
  </si>
  <si>
    <t>Eaton SPD series080kA240V HLStandardMCC</t>
  </si>
  <si>
    <t>SPD080240H2J</t>
  </si>
  <si>
    <t>Eaton SPD series080kA240V HLStandardPane</t>
  </si>
  <si>
    <t>SPD080240H2C</t>
  </si>
  <si>
    <t>Eaton SPD series080kA240V HLStandardSwit</t>
  </si>
  <si>
    <t>SPD080240H2B</t>
  </si>
  <si>
    <t>SPD080240H2A</t>
  </si>
  <si>
    <t>Eaton SPD series080kA240V HLBasicNEMA 4X</t>
  </si>
  <si>
    <t>SPD080240H1Q</t>
  </si>
  <si>
    <t>SPD080240H1P</t>
  </si>
  <si>
    <t>Eaton SPD series080kA240V HLBasicNEMA 4</t>
  </si>
  <si>
    <t>SPD080240H1O</t>
  </si>
  <si>
    <t>SPD080240H1N</t>
  </si>
  <si>
    <t>Eaton SPD series080kA240V HLBasicNEMA 1</t>
  </si>
  <si>
    <t>SPD080240H1M</t>
  </si>
  <si>
    <t>SPD080240H1L</t>
  </si>
  <si>
    <t>SPD080240H1K</t>
  </si>
  <si>
    <t>Eaton SPD series080kA240V HLBasicMCC</t>
  </si>
  <si>
    <t>SPD080240H1J</t>
  </si>
  <si>
    <t>Eaton SPD series080kA240V HLBasicPanel B</t>
  </si>
  <si>
    <t>SPD080240H1C</t>
  </si>
  <si>
    <t>Eaton SPD series080kA240V HLBasicSwitchg</t>
  </si>
  <si>
    <t>SPD080240H1B</t>
  </si>
  <si>
    <t>SPD080240H1A</t>
  </si>
  <si>
    <t>Eaton SPD series080kA240V 3PHAdvancedNEM</t>
  </si>
  <si>
    <t>SPD080240D4O</t>
  </si>
  <si>
    <t>SPD080240D4N</t>
  </si>
  <si>
    <t>SPD080240D4M</t>
  </si>
  <si>
    <t>SPD080240D4L</t>
  </si>
  <si>
    <t>SPD080240D4K</t>
  </si>
  <si>
    <t>Eaton SPD series080kA240V 3PHAdvancedMCC</t>
  </si>
  <si>
    <t>SPD080240D4J</t>
  </si>
  <si>
    <t>Eaton SPD series080kA240V 3PHAdvancedPan</t>
  </si>
  <si>
    <t>SPD080240D4C</t>
  </si>
  <si>
    <t>Eaton SPD series080kA240V 3PHAdvancedSwi</t>
  </si>
  <si>
    <t>SPD080240D4B</t>
  </si>
  <si>
    <t>SPD080240D4A</t>
  </si>
  <si>
    <t>Eaton SPD series080kA240V 3PHSTD+CntrNEM</t>
  </si>
  <si>
    <t>SPD080240D3Q</t>
  </si>
  <si>
    <t>SPD080240D3P</t>
  </si>
  <si>
    <t>SPD080240D3O</t>
  </si>
  <si>
    <t>SPD080240D3N</t>
  </si>
  <si>
    <t>SPD080240D3M</t>
  </si>
  <si>
    <t>SPD080240D3L</t>
  </si>
  <si>
    <t>SPD080240D3K</t>
  </si>
  <si>
    <t>Eaton SPD series080kA240V 3PHSTD+CntrMCC</t>
  </si>
  <si>
    <t>SPD080240D3J</t>
  </si>
  <si>
    <t>Eaton SPD series080kA240V 3PHSTD+CntrPan</t>
  </si>
  <si>
    <t>SPD080240D3C</t>
  </si>
  <si>
    <t>Eaton SPD series080kA240V 3PHSTD+CntrSwi</t>
  </si>
  <si>
    <t>SPD080240D3B</t>
  </si>
  <si>
    <t>SPD080240D3A</t>
  </si>
  <si>
    <t>Eaton SPD series080kA240V 3PHStandardNEM</t>
  </si>
  <si>
    <t>SPD080240D2Q</t>
  </si>
  <si>
    <t>SPD080240D2P</t>
  </si>
  <si>
    <t>SPD080240D2O</t>
  </si>
  <si>
    <t>SPD080240D2N</t>
  </si>
  <si>
    <t>SPD080240D2M</t>
  </si>
  <si>
    <t>SPD080240D2L</t>
  </si>
  <si>
    <t>SPD080240D2K</t>
  </si>
  <si>
    <t>Eaton SPD series080kA240V 3PHStandardMCC</t>
  </si>
  <si>
    <t>SPD080240D2J</t>
  </si>
  <si>
    <t>Eaton SPD series080kA240V 3PHStandardPan</t>
  </si>
  <si>
    <t>SPD080240D2C</t>
  </si>
  <si>
    <t>Eaton SPD series080kA240V 3PHStandardSwi</t>
  </si>
  <si>
    <t>SPD080240D2B</t>
  </si>
  <si>
    <t>SPD080240D2A</t>
  </si>
  <si>
    <t>Eaton SPD series080kA240V 3PHBasicNEMA 4</t>
  </si>
  <si>
    <t>SPD080240D1Q</t>
  </si>
  <si>
    <t>SPD080240D1P</t>
  </si>
  <si>
    <t>SPD080240D1O</t>
  </si>
  <si>
    <t>SPD080240D1N</t>
  </si>
  <si>
    <t>Eaton SPD series080kA240V 3PHBasicNEMA 1</t>
  </si>
  <si>
    <t>SPD080240D1M</t>
  </si>
  <si>
    <t>SPD080240D1L</t>
  </si>
  <si>
    <t>SPD080240D1K</t>
  </si>
  <si>
    <t>Eaton SPD series080kA240V 3PHBasicMCC</t>
  </si>
  <si>
    <t>SPD080240D1J</t>
  </si>
  <si>
    <t>Eaton SPD series080kA240V 3PHBasicPanel</t>
  </si>
  <si>
    <t>SPD080240D1C</t>
  </si>
  <si>
    <t>Eaton SPD series080kA240V 3PHBasicSwitch</t>
  </si>
  <si>
    <t>SPD080240D1B</t>
  </si>
  <si>
    <t>SPD080240D1A</t>
  </si>
  <si>
    <t>Eaton SPD series080kA230V 1PHAdvancedNEM</t>
  </si>
  <si>
    <t>SPD080230L4O</t>
  </si>
  <si>
    <t>SPD080230L4N</t>
  </si>
  <si>
    <t>SPD080230L4M</t>
  </si>
  <si>
    <t>SPD080230L4L</t>
  </si>
  <si>
    <t>SPD080230L4K</t>
  </si>
  <si>
    <t>Eaton SPD series080kA230V 1PHAdvancedMCC</t>
  </si>
  <si>
    <t>SPD080230L4J</t>
  </si>
  <si>
    <t>Eaton SPD series080kA230V 1PHAdvancedPan</t>
  </si>
  <si>
    <t>SPD080230L4C</t>
  </si>
  <si>
    <t>Eaton SPD series080kA230V 1PHAdvancedSwi</t>
  </si>
  <si>
    <t>SPD080230L4B</t>
  </si>
  <si>
    <t>SPD080230L4A</t>
  </si>
  <si>
    <t>Eaton SPD series080kA230V 1PHSTD+CntrMCC</t>
  </si>
  <si>
    <t>SPD080230L3J</t>
  </si>
  <si>
    <t>Eaton SPD series080kA230V 1PHSTD+CntrPan</t>
  </si>
  <si>
    <t>SPD080230L3C</t>
  </si>
  <si>
    <t>Eaton SPD series080kA230V 1PHSTD+CntrSwi</t>
  </si>
  <si>
    <t>SPD080230L3B</t>
  </si>
  <si>
    <t>SPD080230L3A</t>
  </si>
  <si>
    <t>Eaton SPD series080kA230V 1PHStandardMCC</t>
  </si>
  <si>
    <t>SPD080230L2J</t>
  </si>
  <si>
    <t>Eaton SPD series080kA230V 1PHStandardPan</t>
  </si>
  <si>
    <t>SPD080230L2C</t>
  </si>
  <si>
    <t>Eaton SPD series080kA230V 1PHStandardSwi</t>
  </si>
  <si>
    <t>SPD080230L2B</t>
  </si>
  <si>
    <t>SPD080230L2A</t>
  </si>
  <si>
    <t>Eaton SPD series080kA230V 1PHBasicMCC</t>
  </si>
  <si>
    <t>SPD080230L1J</t>
  </si>
  <si>
    <t>Eaton SPD series080kA230V 1PHBasicPanel</t>
  </si>
  <si>
    <t>SPD080230L1C</t>
  </si>
  <si>
    <t>Eaton SPD series080kA230V 1PHBasicSwitch</t>
  </si>
  <si>
    <t>SPD080230L1B</t>
  </si>
  <si>
    <t>SPD080230L1A</t>
  </si>
  <si>
    <t>Eaton SPD series080kA127/220VAdvancedNEM</t>
  </si>
  <si>
    <t>SPD080220Y4O</t>
  </si>
  <si>
    <t>SPD080220Y4N</t>
  </si>
  <si>
    <t>SPD080220Y4M</t>
  </si>
  <si>
    <t>SPD080220Y4L</t>
  </si>
  <si>
    <t>SPD080220Y4K</t>
  </si>
  <si>
    <t>Eaton SPD series080kA127/220VAdvancedMCC</t>
  </si>
  <si>
    <t>SPD080220Y4J</t>
  </si>
  <si>
    <t>Eaton SPD series080kA127/220VAdvancedPan</t>
  </si>
  <si>
    <t>SPD080220Y4C</t>
  </si>
  <si>
    <t>Eaton SPD series080kA127/220VAdvancedSwi</t>
  </si>
  <si>
    <t>SPD080220Y4B</t>
  </si>
  <si>
    <t>SPD080220Y4A</t>
  </si>
  <si>
    <t>Eaton SPD series080kA127/220VSTD+CntrNEM</t>
  </si>
  <si>
    <t>SPD080220Y3Q</t>
  </si>
  <si>
    <t>SPD080220Y3P</t>
  </si>
  <si>
    <t>SPD080220Y3O</t>
  </si>
  <si>
    <t>SPD080220Y3N</t>
  </si>
  <si>
    <t>SPD080220Y3M</t>
  </si>
  <si>
    <t>SPD080220Y3L</t>
  </si>
  <si>
    <t>SPD080220Y3K</t>
  </si>
  <si>
    <t>Eaton SPD series080kA127/220VSTD+CntrMCC</t>
  </si>
  <si>
    <t>SPD080220Y3J</t>
  </si>
  <si>
    <t>Eaton SPD series080kA127/220VSTD+CntrPan</t>
  </si>
  <si>
    <t>SPD080220Y3C</t>
  </si>
  <si>
    <t>Eaton SPD series080kA127/220VSTD+CntrSwi</t>
  </si>
  <si>
    <t>SPD080220Y3B</t>
  </si>
  <si>
    <t>SPD080220Y3A</t>
  </si>
  <si>
    <t>Eaton SPD series080kA127/220VStandardNEM</t>
  </si>
  <si>
    <t>SPD080220Y2Q</t>
  </si>
  <si>
    <t>SPD080220Y2P</t>
  </si>
  <si>
    <t>SPD080220Y2O</t>
  </si>
  <si>
    <t>SPD080220Y2N</t>
  </si>
  <si>
    <t>SPD080220Y2M</t>
  </si>
  <si>
    <t>SPD080220Y2L</t>
  </si>
  <si>
    <t>SPD080220Y2K</t>
  </si>
  <si>
    <t>Eaton SPD series080kA127/220VStandardMCC</t>
  </si>
  <si>
    <t>SPD080220Y2J</t>
  </si>
  <si>
    <t>Eaton SPD series080kA127/220VStandardPan</t>
  </si>
  <si>
    <t>SPD080220Y2C</t>
  </si>
  <si>
    <t>Eaton SPD series080kA127/220VStandardSwi</t>
  </si>
  <si>
    <t>SPD080220Y2B</t>
  </si>
  <si>
    <t>SPD080220Y2A</t>
  </si>
  <si>
    <t>Eaton SPD series080kA127/220VBasicNEMA 4</t>
  </si>
  <si>
    <t>SPD080220Y1Q</t>
  </si>
  <si>
    <t>SPD080220Y1P</t>
  </si>
  <si>
    <t>SPD080220Y1O</t>
  </si>
  <si>
    <t>SPD080220Y1N</t>
  </si>
  <si>
    <t>Eaton SPD series080kA127/220VBasicNEMA 1</t>
  </si>
  <si>
    <t>SPD080220Y1M</t>
  </si>
  <si>
    <t>SPD080220Y1L</t>
  </si>
  <si>
    <t>SPD080220Y1K</t>
  </si>
  <si>
    <t>Eaton SPD series080kA127/220VBasicMCC</t>
  </si>
  <si>
    <t>SPD080220Y1J</t>
  </si>
  <si>
    <t>Eaton SPD series080kA127/220VBasicPanel</t>
  </si>
  <si>
    <t>SPD080220Y1C</t>
  </si>
  <si>
    <t>Eaton SPD series080kA127/220VBasicSwitch</t>
  </si>
  <si>
    <t>SPD080220Y1B</t>
  </si>
  <si>
    <t>SPD080220Y1A</t>
  </si>
  <si>
    <t>Eaton SPD series080kA120/208VAdvancedNEM</t>
  </si>
  <si>
    <t>SPD080208Y4O</t>
  </si>
  <si>
    <t>SPD080208Y4N</t>
  </si>
  <si>
    <t>SPD080208Y4M</t>
  </si>
  <si>
    <t>SPD080208Y4L</t>
  </si>
  <si>
    <t>SPD080208Y4K</t>
  </si>
  <si>
    <t>Eaton SPD series080kA120/208VAdvancedMCC</t>
  </si>
  <si>
    <t>SPD080208Y4J</t>
  </si>
  <si>
    <t>Eaton SPD series080kA120/208VAdvancedPan</t>
  </si>
  <si>
    <t>SPD080208Y4C</t>
  </si>
  <si>
    <t>Eaton SPD series080kA120/208VAdvancedSwi</t>
  </si>
  <si>
    <t>SPD080208Y4B</t>
  </si>
  <si>
    <t>SPD080208Y4A</t>
  </si>
  <si>
    <t>Eaton SPD series080kA120/208VSTD+CntrNEM</t>
  </si>
  <si>
    <t>SPD080208Y3Q</t>
  </si>
  <si>
    <t>SPD080208Y3P316</t>
  </si>
  <si>
    <t>SPD080208Y3P</t>
  </si>
  <si>
    <t>SPD080208Y3O</t>
  </si>
  <si>
    <t>SPD080208Y3N</t>
  </si>
  <si>
    <t>SPD080208Y3M</t>
  </si>
  <si>
    <t>SPD080208Y3L</t>
  </si>
  <si>
    <t>SPD080208Y3K</t>
  </si>
  <si>
    <t>Eaton SPD series080kA120/208VSTD+CntrMCC</t>
  </si>
  <si>
    <t>SPD080208Y3J</t>
  </si>
  <si>
    <t>Eaton SPD series080kA120/208VSTD+CntrPan</t>
  </si>
  <si>
    <t>SPD080208Y3C</t>
  </si>
  <si>
    <t>Eaton SPD series080kA120/208VSTD+CntrSwi</t>
  </si>
  <si>
    <t>SPD080208Y3B</t>
  </si>
  <si>
    <t>SPD080208Y3A</t>
  </si>
  <si>
    <t>Eaton SPD series080kA120/208VStandardNEM</t>
  </si>
  <si>
    <t>SPD080208Y2Q</t>
  </si>
  <si>
    <t>SPD080208Y2P</t>
  </si>
  <si>
    <t>SPD080208Y2O</t>
  </si>
  <si>
    <t>SPD080208Y2N</t>
  </si>
  <si>
    <t>SPD080208Y2M</t>
  </si>
  <si>
    <t>SPD080208Y2L</t>
  </si>
  <si>
    <t>SPD080208Y2K</t>
  </si>
  <si>
    <t>Eaton SPD series080kA120/208VStandardMCC</t>
  </si>
  <si>
    <t>SPD080208Y2J</t>
  </si>
  <si>
    <t>Eaton SPD series080kA120/208VStandardPan</t>
  </si>
  <si>
    <t>SPD080208Y2C</t>
  </si>
  <si>
    <t>Eaton SPD series080kA120/208VStandardSwi</t>
  </si>
  <si>
    <t>SPD080208Y2B</t>
  </si>
  <si>
    <t>SPD080208Y2A</t>
  </si>
  <si>
    <t>Eaton SPD series080kA120/208VBasicNEMA 4</t>
  </si>
  <si>
    <t>SPD080208Y1Q</t>
  </si>
  <si>
    <t>SPD080208Y1P</t>
  </si>
  <si>
    <t>SPD080208Y1O</t>
  </si>
  <si>
    <t>SPD080208Y1N</t>
  </si>
  <si>
    <t>Eaton SPD series080kA120/208VBasicNEMA 1</t>
  </si>
  <si>
    <t>SPD080208Y1M</t>
  </si>
  <si>
    <t>SPD080208Y1L</t>
  </si>
  <si>
    <t>SPD080208Y1K</t>
  </si>
  <si>
    <t>Eaton SPD series080kA120/208VBasicMCC</t>
  </si>
  <si>
    <t>SPD080208Y1J</t>
  </si>
  <si>
    <t>Eaton SPD series080kA120/208VBasicPanel</t>
  </si>
  <si>
    <t>SPD080208Y1C</t>
  </si>
  <si>
    <t>Eaton SPD series080kA120/208VBasicSwitch</t>
  </si>
  <si>
    <t>SPD080208Y1B</t>
  </si>
  <si>
    <t>SPD080208Y1A</t>
  </si>
  <si>
    <t>Eaton SPD series050kA347/600VAdvancedNEM</t>
  </si>
  <si>
    <t>SPD050600Y4O</t>
  </si>
  <si>
    <t>SPD050600Y4N</t>
  </si>
  <si>
    <t>SPD050600Y4M</t>
  </si>
  <si>
    <t>SPD050600Y4L</t>
  </si>
  <si>
    <t>SPD050600Y4K</t>
  </si>
  <si>
    <t>Eaton SPD series050kA347/600VAdvancedMCC</t>
  </si>
  <si>
    <t>SPD050600Y4J</t>
  </si>
  <si>
    <t>Eaton SPD series050kA347/600VAdvancedPan</t>
  </si>
  <si>
    <t>SPD050600Y4C</t>
  </si>
  <si>
    <t>Eaton SPD series050kA347/600VAdvancedSwi</t>
  </si>
  <si>
    <t>SPD050600Y4B</t>
  </si>
  <si>
    <t>SPD050600Y4A</t>
  </si>
  <si>
    <t>Eaton SPD series050kA347/600VSTD+CntrNEM</t>
  </si>
  <si>
    <t>SPD050600Y3Q</t>
  </si>
  <si>
    <t>SPD050600Y3P</t>
  </si>
  <si>
    <t>SPD050600Y3O</t>
  </si>
  <si>
    <t>SPD050600Y3N</t>
  </si>
  <si>
    <t>SPD050600Y3M</t>
  </si>
  <si>
    <t>SPD050600Y3L</t>
  </si>
  <si>
    <t>SPD050600Y3K</t>
  </si>
  <si>
    <t>Eaton SPD series050kA347/600VSTD+CntrMCC</t>
  </si>
  <si>
    <t>SPD050600Y3J</t>
  </si>
  <si>
    <t>Eaton SPD series050kA347/600VSTD+CntrPan</t>
  </si>
  <si>
    <t>SPD050600Y3C</t>
  </si>
  <si>
    <t>Eaton SPD series050kA347/600VSTD+CntrSwi</t>
  </si>
  <si>
    <t>SPD050600Y3B</t>
  </si>
  <si>
    <t>SPD050600Y3A</t>
  </si>
  <si>
    <t>Eaton SPD series050kA347/600VStandardNEM</t>
  </si>
  <si>
    <t>SPD050600Y2Q</t>
  </si>
  <si>
    <t>SPD050600Y2P</t>
  </si>
  <si>
    <t>SPD050600Y2O</t>
  </si>
  <si>
    <t>SPD050600Y2N</t>
  </si>
  <si>
    <t>SPD050600Y2M</t>
  </si>
  <si>
    <t>SPD050600Y2L</t>
  </si>
  <si>
    <t>SPD050600Y2K</t>
  </si>
  <si>
    <t>Eaton SPD series050kA347/600VStandardMCC</t>
  </si>
  <si>
    <t>SPD050600Y2J</t>
  </si>
  <si>
    <t>Eaton SPD series050kA347/600VStandardPan</t>
  </si>
  <si>
    <t>SPD050600Y2C</t>
  </si>
  <si>
    <t>Eaton SPD series050kA347/600VStandardSwi</t>
  </si>
  <si>
    <t>SPD050600Y2B</t>
  </si>
  <si>
    <t>SPD050600Y2A</t>
  </si>
  <si>
    <t>Eaton SPD series050kA347/600VBasicNEMA 4</t>
  </si>
  <si>
    <t>SPD050600Y1Q</t>
  </si>
  <si>
    <t>SPD050600Y1P</t>
  </si>
  <si>
    <t>SPD050600Y1O</t>
  </si>
  <si>
    <t>SPD050600Y1N</t>
  </si>
  <si>
    <t>Eaton SPD series050kA347/600VBasicNEMA 1</t>
  </si>
  <si>
    <t>SPD050600Y1M</t>
  </si>
  <si>
    <t>SPD050600Y1L</t>
  </si>
  <si>
    <t>SPD050600Y1K</t>
  </si>
  <si>
    <t>Eaton SPD series050kA347/600VBasicMCC</t>
  </si>
  <si>
    <t>SPD050600Y1J</t>
  </si>
  <si>
    <t>Eaton SPD series050kA347/600VBasicPanel</t>
  </si>
  <si>
    <t>SPD050600Y1C</t>
  </si>
  <si>
    <t>Eaton SPD series050kA347/600VBasicSwitch</t>
  </si>
  <si>
    <t>SPD050600Y1B</t>
  </si>
  <si>
    <t>SPD050600Y1A</t>
  </si>
  <si>
    <t>Eaton SPD series050kA600V 3PHAdvancedNEM</t>
  </si>
  <si>
    <t>SPD050600D4O</t>
  </si>
  <si>
    <t>SPD050600D4N</t>
  </si>
  <si>
    <t>SPD050600D4M</t>
  </si>
  <si>
    <t>SPD050600D4L</t>
  </si>
  <si>
    <t>SPD050600D4K</t>
  </si>
  <si>
    <t>Eaton SPD series050kA600V 3PHAdvancedMCC</t>
  </si>
  <si>
    <t>SPD050600D4J</t>
  </si>
  <si>
    <t>Eaton SPD series050kA600V 3PHAdvancedPan</t>
  </si>
  <si>
    <t>SPD050600D4C</t>
  </si>
  <si>
    <t>Eaton SPD series050kA600V 3PHAdvancedSwi</t>
  </si>
  <si>
    <t>SPD050600D4B</t>
  </si>
  <si>
    <t>SPD050600D4A</t>
  </si>
  <si>
    <t>Eaton SPD series050kA600V 3PHSTD+CntrNEM</t>
  </si>
  <si>
    <t>SPD050600D3Q</t>
  </si>
  <si>
    <t>SPD050600D3P</t>
  </si>
  <si>
    <t>SPD050600D3O</t>
  </si>
  <si>
    <t>SPD050600D3N</t>
  </si>
  <si>
    <t>SPD050600D3M</t>
  </si>
  <si>
    <t>SPD050600D3L</t>
  </si>
  <si>
    <t>SPD050600D3K</t>
  </si>
  <si>
    <t>Eaton SPD series050kA600V 3PHSTD+CntrMCC</t>
  </si>
  <si>
    <t>SPD050600D3J</t>
  </si>
  <si>
    <t>Eaton SPD series050kA600V 3PHSTD+CntrPan</t>
  </si>
  <si>
    <t>SPD050600D3C</t>
  </si>
  <si>
    <t>Eaton SPD series050kA600V 3PHSTD+CntrSwi</t>
  </si>
  <si>
    <t>SPD050600D3B</t>
  </si>
  <si>
    <t>SPD050600D3A</t>
  </si>
  <si>
    <t>Eaton SPD series050kA600V 3PHStandardNEM</t>
  </si>
  <si>
    <t>SPD050600D2Q</t>
  </si>
  <si>
    <t>SPD050600D2P</t>
  </si>
  <si>
    <t>SPD050600D2O</t>
  </si>
  <si>
    <t>SPD050600D2N</t>
  </si>
  <si>
    <t>SPD050600D2M</t>
  </si>
  <si>
    <t>SPD050600D2L</t>
  </si>
  <si>
    <t>SPD050600D2K</t>
  </si>
  <si>
    <t>Eaton SPD series050kA600V 3PHStandardMCC</t>
  </si>
  <si>
    <t>SPD050600D2J</t>
  </si>
  <si>
    <t>Eaton SPD series050kA600V 3PHStandardPan</t>
  </si>
  <si>
    <t>SPD050600D2C</t>
  </si>
  <si>
    <t>Eaton SPD series050kA600V 3PHStandardSwi</t>
  </si>
  <si>
    <t>SPD050600D2B</t>
  </si>
  <si>
    <t>SPD050600D2A</t>
  </si>
  <si>
    <t>Eaton SPD series050kA600V 3PHBasicNEMA 4</t>
  </si>
  <si>
    <t>SPD050600D1Q</t>
  </si>
  <si>
    <t>SPD050600D1P</t>
  </si>
  <si>
    <t>SPD050600D1O</t>
  </si>
  <si>
    <t>SPD050600D1N</t>
  </si>
  <si>
    <t>Eaton SPD series050kA600V 3PHBasicNEMA 1</t>
  </si>
  <si>
    <t>SPD050600D1M</t>
  </si>
  <si>
    <t>SPD050600D1L</t>
  </si>
  <si>
    <t>SPD050600D1K</t>
  </si>
  <si>
    <t>Eaton SPD series050kA600V 3PHBasicMCC</t>
  </si>
  <si>
    <t>SPD050600D1J</t>
  </si>
  <si>
    <t>Eaton SPD series050kA600V 3PHBasicPanel</t>
  </si>
  <si>
    <t>SPD050600D1C</t>
  </si>
  <si>
    <t>Eaton SPD series050kA600V 3PHBasicSwitch</t>
  </si>
  <si>
    <t>SPD050600D1B</t>
  </si>
  <si>
    <t>SPD050600D1A</t>
  </si>
  <si>
    <t>Eaton SPD series050kA277/480VAdvancedNEM</t>
  </si>
  <si>
    <t>SPD050480Y4O</t>
  </si>
  <si>
    <t>SPD050480Y4N</t>
  </si>
  <si>
    <t>SPD050480Y4M</t>
  </si>
  <si>
    <t>SPD050480Y4L</t>
  </si>
  <si>
    <t>SPD050480Y4K</t>
  </si>
  <si>
    <t>Eaton SPD series050kA277/480VAdvancedMCC</t>
  </si>
  <si>
    <t>SPD050480Y4J</t>
  </si>
  <si>
    <t>Eaton SPD series050kA277/480VAdvancedPan</t>
  </si>
  <si>
    <t>SPD050480Y4C</t>
  </si>
  <si>
    <t>Eaton SPD series050kA277/480VAdvancedSwi</t>
  </si>
  <si>
    <t>SPD050480Y4B</t>
  </si>
  <si>
    <t>SPD050480Y4A</t>
  </si>
  <si>
    <t>SPD050480Y3Q316</t>
  </si>
  <si>
    <t>Eaton SPD series050kA277/480VSTD+CntrNEM</t>
  </si>
  <si>
    <t>SPD050480Y3Q</t>
  </si>
  <si>
    <t>SPD050480Y3P</t>
  </si>
  <si>
    <t>SPD050480Y3O</t>
  </si>
  <si>
    <t>SPD050480Y3N</t>
  </si>
  <si>
    <t>SPD050480Y3M</t>
  </si>
  <si>
    <t>SPD050480Y3L</t>
  </si>
  <si>
    <t>SPD050480Y3K</t>
  </si>
  <si>
    <t>Eaton SPD series050kA277/480VSTD+CntrMCC</t>
  </si>
  <si>
    <t>SPD050480Y3J</t>
  </si>
  <si>
    <t>Eaton SPD series050kA277/480VSTD+CntrPan</t>
  </si>
  <si>
    <t>SPD050480Y3C</t>
  </si>
  <si>
    <t>Eaton SPD series050kA277/480VSTD+CntrSwi</t>
  </si>
  <si>
    <t>SPD050480Y3B</t>
  </si>
  <si>
    <t>SPD050480Y3A</t>
  </si>
  <si>
    <t>Eaton SPD series050kA277/480VStandardNEM</t>
  </si>
  <si>
    <t>SPD050480Y2Q</t>
  </si>
  <si>
    <t>SPD050480Y2P</t>
  </si>
  <si>
    <t>SPD050480Y2O</t>
  </si>
  <si>
    <t>SPD050480Y2N</t>
  </si>
  <si>
    <t>SPD050480Y2M</t>
  </si>
  <si>
    <t>SPD050480Y2L</t>
  </si>
  <si>
    <t>SPD050480Y2K</t>
  </si>
  <si>
    <t>Eaton SPD series050kA277/480VStandardMCC</t>
  </si>
  <si>
    <t>SPD050480Y2J</t>
  </si>
  <si>
    <t>Eaton SPD series050kA277/480VStandardPan</t>
  </si>
  <si>
    <t>SPD050480Y2C</t>
  </si>
  <si>
    <t>Eaton SPD series050kA277/480VStandardSwi</t>
  </si>
  <si>
    <t>SPD050480Y2B</t>
  </si>
  <si>
    <t>SPD050480Y2A</t>
  </si>
  <si>
    <t>Eaton SPD series050kA277/480VBasicNEMA 4</t>
  </si>
  <si>
    <t>SPD050480Y1Q</t>
  </si>
  <si>
    <t>SPD050480Y1P</t>
  </si>
  <si>
    <t>SPD050480Y1O</t>
  </si>
  <si>
    <t>SPD050480Y1N</t>
  </si>
  <si>
    <t>Eaton SPD series050kA277/480VBasicNEMA 1</t>
  </si>
  <si>
    <t>SPD050480Y1M</t>
  </si>
  <si>
    <t>SPD050480Y1L</t>
  </si>
  <si>
    <t>SPD050480Y1K</t>
  </si>
  <si>
    <t>Eaton SPD series050kA277/480VBasicMCC</t>
  </si>
  <si>
    <t>SPD050480Y1J</t>
  </si>
  <si>
    <t>Eaton SPD series050kA277/480VBasicPanel</t>
  </si>
  <si>
    <t>SPD050480Y1C</t>
  </si>
  <si>
    <t>Eaton SPD series050kA277/480VBasicSwitch</t>
  </si>
  <si>
    <t>SPD050480Y1B</t>
  </si>
  <si>
    <t>SPD050480Y1A</t>
  </si>
  <si>
    <t>Eaton SPD series050kA480V 3PHAdvancedNEM</t>
  </si>
  <si>
    <t>SPD050480D4O</t>
  </si>
  <si>
    <t>SPD050480D4N</t>
  </si>
  <si>
    <t>SPD050480D4M</t>
  </si>
  <si>
    <t>SPD050480D4L</t>
  </si>
  <si>
    <t>SPD050480D4K</t>
  </si>
  <si>
    <t>Eaton SPD series050kA480V 3PHAdvancedMCC</t>
  </si>
  <si>
    <t>SPD050480D4J</t>
  </si>
  <si>
    <t>Eaton SPD series050kA480V 3PHAdvancedPan</t>
  </si>
  <si>
    <t>SPD050480D4C</t>
  </si>
  <si>
    <t>Eaton SPD series050kA480V 3PHAdvancedSwi</t>
  </si>
  <si>
    <t>SPD050480D4B</t>
  </si>
  <si>
    <t>SPD050480D4A</t>
  </si>
  <si>
    <t>Eaton SPD series050kA480V 3PHSTD+CntrNEM</t>
  </si>
  <si>
    <t>SPD050480D3Q</t>
  </si>
  <si>
    <t>SPD050480D3P</t>
  </si>
  <si>
    <t>SPD050480D3O</t>
  </si>
  <si>
    <t>SPD050480D3N</t>
  </si>
  <si>
    <t>SPD050480D3M</t>
  </si>
  <si>
    <t>SPD050480D3L</t>
  </si>
  <si>
    <t>SPD050480D3K</t>
  </si>
  <si>
    <t>Eaton SPD series050kA480V 3PHSTD+CntrMCC</t>
  </si>
  <si>
    <t>SPD050480D3J</t>
  </si>
  <si>
    <t>Eaton SPD series050kA480V 3PHSTD+CntrPan</t>
  </si>
  <si>
    <t>SPD050480D3C</t>
  </si>
  <si>
    <t>Eaton SPD series050kA480V 3PHSTD+CntrSwi</t>
  </si>
  <si>
    <t>SPD050480D3B</t>
  </si>
  <si>
    <t>SPD050480D3A</t>
  </si>
  <si>
    <t>Eaton SPD series050kA480V 3PHStandardNEM</t>
  </si>
  <si>
    <t>SPD050480D2Q</t>
  </si>
  <si>
    <t>SPD050480D2P</t>
  </si>
  <si>
    <t>SPD050480D2O</t>
  </si>
  <si>
    <t>SPD050480D2N</t>
  </si>
  <si>
    <t>SPD050480D2M</t>
  </si>
  <si>
    <t>SPD050480D2L</t>
  </si>
  <si>
    <t>SPD050480D2K</t>
  </si>
  <si>
    <t>Eaton SPD series050kA480V 3PHStandardMCC</t>
  </si>
  <si>
    <t>SPD050480D2J</t>
  </si>
  <si>
    <t>Eaton SPD series050kA480V 3PHStandardPan</t>
  </si>
  <si>
    <t>SPD050480D2C</t>
  </si>
  <si>
    <t>Eaton SPD series050kA480V 3PHStandardSwi</t>
  </si>
  <si>
    <t>SPD050480D2B</t>
  </si>
  <si>
    <t>SPD050480D2A</t>
  </si>
  <si>
    <t>Eaton SPD series050kA480V 3PHBasicNEMA 4</t>
  </si>
  <si>
    <t>SPD050480D1Q</t>
  </si>
  <si>
    <t>SPD050480D1P</t>
  </si>
  <si>
    <t>SPD050480D1O</t>
  </si>
  <si>
    <t>SPD050480D1N</t>
  </si>
  <si>
    <t>Eaton SPD series050kA480V 3PHBasicNEMA 1</t>
  </si>
  <si>
    <t>SPD050480D1M</t>
  </si>
  <si>
    <t>SPD050480D1L</t>
  </si>
  <si>
    <t>SPD050480D1K</t>
  </si>
  <si>
    <t>Eaton SPD series050kA480V 3PHBasicMCC</t>
  </si>
  <si>
    <t>SPD050480D1J</t>
  </si>
  <si>
    <t>Eaton SPD series050kA480V 3PHBasicPanel</t>
  </si>
  <si>
    <t>SPD050480D1C</t>
  </si>
  <si>
    <t>Eaton SPD series050kA480V 3PHBasicSwitch</t>
  </si>
  <si>
    <t>SPD050480D1B</t>
  </si>
  <si>
    <t>SPD050480D1A</t>
  </si>
  <si>
    <t>Eaton SPD series050kA230/400VAdvancedNEM</t>
  </si>
  <si>
    <t>SPD050400Y4O</t>
  </si>
  <si>
    <t>SPD050400Y4N</t>
  </si>
  <si>
    <t>SPD050400Y4M</t>
  </si>
  <si>
    <t>SPD050400Y4L</t>
  </si>
  <si>
    <t>SPD050400Y4K</t>
  </si>
  <si>
    <t>Eaton SPD series050kA230/400VAdvancedMCC</t>
  </si>
  <si>
    <t>SPD050400Y4J</t>
  </si>
  <si>
    <t>Eaton SPD series050kA230/400VAdvancedPan</t>
  </si>
  <si>
    <t>SPD050400Y4C</t>
  </si>
  <si>
    <t>Eaton SPD series050kA230/400VAdvancedSwi</t>
  </si>
  <si>
    <t>SPD050400Y4B</t>
  </si>
  <si>
    <t>SPD050400Y4A</t>
  </si>
  <si>
    <t>Eaton SPD series050kA230/400VSTD+CntrNEM</t>
  </si>
  <si>
    <t>SPD050400Y3Q</t>
  </si>
  <si>
    <t>SPD050400Y3P</t>
  </si>
  <si>
    <t>SPD050400Y3O</t>
  </si>
  <si>
    <t>SPD050400Y3N</t>
  </si>
  <si>
    <t>SPD050400Y3M</t>
  </si>
  <si>
    <t>SPD050400Y3L</t>
  </si>
  <si>
    <t>SPD050400Y3K</t>
  </si>
  <si>
    <t>Eaton SPD series050kA230/400VSTD+CntrMCC</t>
  </si>
  <si>
    <t>SPD050400Y3J</t>
  </si>
  <si>
    <t>Eaton SPD series050kA230/400VSTD+CntrPan</t>
  </si>
  <si>
    <t>SPD050400Y3C</t>
  </si>
  <si>
    <t>Eaton SPD series050kA230/400VSTD+CntrSwi</t>
  </si>
  <si>
    <t>SPD050400Y3B</t>
  </si>
  <si>
    <t>SPD050400Y3A</t>
  </si>
  <si>
    <t>Eaton SPD series050kA230/400VStandardNEM</t>
  </si>
  <si>
    <t>SPD050400Y2Q</t>
  </si>
  <si>
    <t>SPD050400Y2P</t>
  </si>
  <si>
    <t>SPD050400Y2O</t>
  </si>
  <si>
    <t>SPD050400Y2N</t>
  </si>
  <si>
    <t>SPD050400Y2M</t>
  </si>
  <si>
    <t>SPD050400Y2L</t>
  </si>
  <si>
    <t>SPD050400Y2K</t>
  </si>
  <si>
    <t>Eaton SPD series050kA230/400VStandardMCC</t>
  </si>
  <si>
    <t>SPD050400Y2J</t>
  </si>
  <si>
    <t>Eaton SPD series050kA230/400VStandardPan</t>
  </si>
  <si>
    <t>SPD050400Y2C</t>
  </si>
  <si>
    <t>Eaton SPD series050kA230/400VStandardSwi</t>
  </si>
  <si>
    <t>SPD050400Y2B</t>
  </si>
  <si>
    <t>SPD050400Y2A</t>
  </si>
  <si>
    <t>Eaton SPD series050kA230/400VBasicNEMA 4</t>
  </si>
  <si>
    <t>SPD050400Y1Q</t>
  </si>
  <si>
    <t>SPD050400Y1P</t>
  </si>
  <si>
    <t>SPD050400Y1O</t>
  </si>
  <si>
    <t>SPD050400Y1N</t>
  </si>
  <si>
    <t>Eaton SPD series050kA230/400VBasicNEMA 1</t>
  </si>
  <si>
    <t>SPD050400Y1M</t>
  </si>
  <si>
    <t>SPD050400Y1L</t>
  </si>
  <si>
    <t>SPD050400Y1K</t>
  </si>
  <si>
    <t>Eaton SPD series050kA230/400VBasicMCC</t>
  </si>
  <si>
    <t>SPD050400Y1J</t>
  </si>
  <si>
    <t>Eaton SPD series050kA230/400VBasicPanel</t>
  </si>
  <si>
    <t>SPD050400Y1C</t>
  </si>
  <si>
    <t>Eaton SPD series050kA230/400VBasicSwitch</t>
  </si>
  <si>
    <t>SPD050400Y1B</t>
  </si>
  <si>
    <t>SPD050400Y1A</t>
  </si>
  <si>
    <t>Eaton SPD series050kA120/240VAdvancedNEM</t>
  </si>
  <si>
    <t>SPD050240S4O</t>
  </si>
  <si>
    <t>SPD050240S4N</t>
  </si>
  <si>
    <t>SPD050240S4M</t>
  </si>
  <si>
    <t>SPD050240S4L</t>
  </si>
  <si>
    <t>SPD050240S4K</t>
  </si>
  <si>
    <t>Eaton SPD series050kA120/240VAdvancedMCC</t>
  </si>
  <si>
    <t>SPD050240S4J</t>
  </si>
  <si>
    <t>Eaton SPD series050kA120/240VAdvancedPan</t>
  </si>
  <si>
    <t>SPD050240S4C</t>
  </si>
  <si>
    <t>Eaton SPD series050kA120/240VAdvancedSwi</t>
  </si>
  <si>
    <t>SPD050240S4B</t>
  </si>
  <si>
    <t>SPD050240S4A</t>
  </si>
  <si>
    <t>Eaton SPD series050kA120/240VSTD+CntrNEM</t>
  </si>
  <si>
    <t>SPD050240S3Q</t>
  </si>
  <si>
    <t>SPD050240S3P316</t>
  </si>
  <si>
    <t>SPD050240S3P</t>
  </si>
  <si>
    <t>SPD050240S3O</t>
  </si>
  <si>
    <t>SPD050240S3N</t>
  </si>
  <si>
    <t>SPD050240S3M</t>
  </si>
  <si>
    <t>SPD050240S3L</t>
  </si>
  <si>
    <t>SPD050240S3K</t>
  </si>
  <si>
    <t>Eaton SPD series050kA120/240VSTD+CntrMCC</t>
  </si>
  <si>
    <t>SPD050240S3J</t>
  </si>
  <si>
    <t>Eaton SPD series050kA120/240VSTD+CntrPan</t>
  </si>
  <si>
    <t>SPD050240S3C</t>
  </si>
  <si>
    <t>Eaton SPD series050kA120/240VSTD+CntrSwi</t>
  </si>
  <si>
    <t>SPD050240S3B</t>
  </si>
  <si>
    <t>SPD050240S3A</t>
  </si>
  <si>
    <t>Eaton SPD series050kA120/240VStandardNEM</t>
  </si>
  <si>
    <t>SPD050240S2Q</t>
  </si>
  <si>
    <t>SPD050240S2P</t>
  </si>
  <si>
    <t>SPD050240S2O</t>
  </si>
  <si>
    <t>SPD050240S2N</t>
  </si>
  <si>
    <t>SPD050240S2M</t>
  </si>
  <si>
    <t>SPD050240S2L</t>
  </si>
  <si>
    <t>SPD050240S2K</t>
  </si>
  <si>
    <t>Eaton SPD series050kA120/240VStandardMCC</t>
  </si>
  <si>
    <t>SPD050240S2J</t>
  </si>
  <si>
    <t>Eaton SPD series050kA120/240VStandardPan</t>
  </si>
  <si>
    <t>SPD050240S2C</t>
  </si>
  <si>
    <t>Eaton SPD series050kA120/240VStandardSwi</t>
  </si>
  <si>
    <t>SPD050240S2B</t>
  </si>
  <si>
    <t>SPD050240S2A</t>
  </si>
  <si>
    <t>Eaton SPD series050kA120/240VBasicNEMA 4</t>
  </si>
  <si>
    <t>SPD050240S1Q</t>
  </si>
  <si>
    <t>SPD050240S1P</t>
  </si>
  <si>
    <t>SPD050240S1O</t>
  </si>
  <si>
    <t>SPD050240S1N</t>
  </si>
  <si>
    <t>Eaton SPD series050kA120/240VBasicNEMA 1</t>
  </si>
  <si>
    <t>SPD050240S1M</t>
  </si>
  <si>
    <t>SPD050240S1L</t>
  </si>
  <si>
    <t>SPD050240S1K</t>
  </si>
  <si>
    <t>Eaton SPD series050kA120/240VBasicMCC</t>
  </si>
  <si>
    <t>SPD050240S1J</t>
  </si>
  <si>
    <t>Eaton SPD series050kA120/240VBasicPanel</t>
  </si>
  <si>
    <t>SPD050240S1C</t>
  </si>
  <si>
    <t>Eaton SPD series050kA120/240VBasicSwitch</t>
  </si>
  <si>
    <t>SPD050240S1B</t>
  </si>
  <si>
    <t>SPD050240S1A</t>
  </si>
  <si>
    <t>Eaton SPD series050kA240V HLAdvancedNEMA</t>
  </si>
  <si>
    <t>SPD050240H4O</t>
  </si>
  <si>
    <t>SPD050240H4N</t>
  </si>
  <si>
    <t>SPD050240H4M</t>
  </si>
  <si>
    <t>SPD050240H4L</t>
  </si>
  <si>
    <t>SPD050240H4K</t>
  </si>
  <si>
    <t>Eaton SPD series050kA240V HLAdvancedMCC</t>
  </si>
  <si>
    <t>SPD050240H4J</t>
  </si>
  <si>
    <t>Eaton SPD series050kA240V HLAdvancedPane</t>
  </si>
  <si>
    <t>SPD050240H4C</t>
  </si>
  <si>
    <t>Eaton SPD series050kA240V HLAdvancedSwit</t>
  </si>
  <si>
    <t>SPD050240H4B</t>
  </si>
  <si>
    <t>SPD050240H4A</t>
  </si>
  <si>
    <t>Eaton SPD series050kA240V HLSTD+CntrNEMA</t>
  </si>
  <si>
    <t>SPD050240H3Q</t>
  </si>
  <si>
    <t>SPD050240H3P316</t>
  </si>
  <si>
    <t>SPD050240H3P</t>
  </si>
  <si>
    <t>SPD050240H3O</t>
  </si>
  <si>
    <t>SPD050240H3N</t>
  </si>
  <si>
    <t>SPD050240H3M</t>
  </si>
  <si>
    <t>SPD050240H3L</t>
  </si>
  <si>
    <t>SPD050240H3K</t>
  </si>
  <si>
    <t>Eaton SPD series050kA240V HLSTD+CntrMCC</t>
  </si>
  <si>
    <t>SPD050240H3J</t>
  </si>
  <si>
    <t>Eaton SPD series050kA240V HLSTD+CntrPane</t>
  </si>
  <si>
    <t>SPD050240H3C</t>
  </si>
  <si>
    <t>Eaton SPD series050kA240V HLSTD+CntrSwit</t>
  </si>
  <si>
    <t>SPD050240H3B</t>
  </si>
  <si>
    <t>SPD050240H3A</t>
  </si>
  <si>
    <t>Eaton SPD series050kA240V HLStandardNEMA</t>
  </si>
  <si>
    <t>SPD050240H2Q</t>
  </si>
  <si>
    <t>SPD050240H2P</t>
  </si>
  <si>
    <t>SPD050240H2O</t>
  </si>
  <si>
    <t>SPD050240H2N</t>
  </si>
  <si>
    <t>SPD050240H2M</t>
  </si>
  <si>
    <t>SPD050240H2L</t>
  </si>
  <si>
    <t>SPD050240H2K</t>
  </si>
  <si>
    <t>Eaton SPD series050kA240V HLStandardMCC</t>
  </si>
  <si>
    <t>SPD050240H2J</t>
  </si>
  <si>
    <t>Eaton SPD series050kA240V HLStandardPane</t>
  </si>
  <si>
    <t>SPD050240H2C</t>
  </si>
  <si>
    <t>Eaton SPD series050kA240V HLStandardSwit</t>
  </si>
  <si>
    <t>SPD050240H2B</t>
  </si>
  <si>
    <t>SPD050240H2A</t>
  </si>
  <si>
    <t>Eaton SPD series050kA240V HLBasicNEMA 4X</t>
  </si>
  <si>
    <t>SPD050240H1Q</t>
  </si>
  <si>
    <t>SPD050240H1P</t>
  </si>
  <si>
    <t>Eaton SPD series050kA240V HLBasicNEMA 4</t>
  </si>
  <si>
    <t>SPD050240H1O</t>
  </si>
  <si>
    <t>SPD050240H1N</t>
  </si>
  <si>
    <t>Eaton SPD series050kA240V HLBasicNEMA 1</t>
  </si>
  <si>
    <t>SPD050240H1M</t>
  </si>
  <si>
    <t>SPD050240H1L</t>
  </si>
  <si>
    <t>SPD050240H1K</t>
  </si>
  <si>
    <t>Eaton SPD series050kA240V HLBasicMCC</t>
  </si>
  <si>
    <t>SPD050240H1J</t>
  </si>
  <si>
    <t>Eaton SPD series050kA240V HLBasicPanel B</t>
  </si>
  <si>
    <t>SPD050240H1C</t>
  </si>
  <si>
    <t>Eaton SPD series050kA240V HLBasicSwitchg</t>
  </si>
  <si>
    <t>SPD050240H1B</t>
  </si>
  <si>
    <t>SPD050240H1A</t>
  </si>
  <si>
    <t>Eaton SPD series050kA240V 3PHAdvancedNEM</t>
  </si>
  <si>
    <t>SPD050240D4O</t>
  </si>
  <si>
    <t>SPD050240D4N</t>
  </si>
  <si>
    <t>SPD050240D4M</t>
  </si>
  <si>
    <t>SPD050240D4L</t>
  </si>
  <si>
    <t>SPD050240D4K</t>
  </si>
  <si>
    <t>Eaton SPD series050kA240V 3PHAdvancedMCC</t>
  </si>
  <si>
    <t>SPD050240D4J</t>
  </si>
  <si>
    <t>Eaton SPD series050kA240V 3PHAdvancedPan</t>
  </si>
  <si>
    <t>SPD050240D4C</t>
  </si>
  <si>
    <t>Eaton SPD series050kA240V 3PHAdvancedSwi</t>
  </si>
  <si>
    <t>SPD050240D4B</t>
  </si>
  <si>
    <t>SPD050240D4A</t>
  </si>
  <si>
    <t>Eaton SPD series050kA240V 3PHSTD+CntrNEM</t>
  </si>
  <si>
    <t>SPD050240D3Q</t>
  </si>
  <si>
    <t>SPD050240D3P</t>
  </si>
  <si>
    <t>SPD050240D3O</t>
  </si>
  <si>
    <t>SPD050240D3N</t>
  </si>
  <si>
    <t>SPD050240D3M</t>
  </si>
  <si>
    <t>SPD050240D3L</t>
  </si>
  <si>
    <t>SPD050240D3K</t>
  </si>
  <si>
    <t>Eaton SPD series050kA240V 3PHSTD+CntrMCC</t>
  </si>
  <si>
    <t>SPD050240D3J</t>
  </si>
  <si>
    <t>Eaton SPD series050kA240V 3PHSTD+CntrPan</t>
  </si>
  <si>
    <t>SPD050240D3C</t>
  </si>
  <si>
    <t>Eaton SPD series050kA240V 3PHSTD+CntrSwi</t>
  </si>
  <si>
    <t>SPD050240D3B</t>
  </si>
  <si>
    <t>SPD050240D3A</t>
  </si>
  <si>
    <t>Eaton SPD series050kA240V 3PHStandardNEM</t>
  </si>
  <si>
    <t>SPD050240D2Q</t>
  </si>
  <si>
    <t>SPD050240D2P</t>
  </si>
  <si>
    <t>SPD050240D2O</t>
  </si>
  <si>
    <t>SPD050240D2N</t>
  </si>
  <si>
    <t>SPD050240D2M</t>
  </si>
  <si>
    <t>SPD050240D2L</t>
  </si>
  <si>
    <t>SPD050240D2K</t>
  </si>
  <si>
    <t>Eaton SPD series050kA240V 3PHStandardMCC</t>
  </si>
  <si>
    <t>SPD050240D2J</t>
  </si>
  <si>
    <t>Eaton SPD series050kA240V 3PHStandardPan</t>
  </si>
  <si>
    <t>SPD050240D2C</t>
  </si>
  <si>
    <t>Eaton SPD series050kA240V 3PHStandardSwi</t>
  </si>
  <si>
    <t>SPD050240D2B</t>
  </si>
  <si>
    <t>SPD050240D2A</t>
  </si>
  <si>
    <t>Eaton SPD series050kA240V 3PHBasicNEMA 4</t>
  </si>
  <si>
    <t>SPD050240D1Q</t>
  </si>
  <si>
    <t>SPD050240D1P</t>
  </si>
  <si>
    <t>SPD050240D1O</t>
  </si>
  <si>
    <t>SPD050240D1N</t>
  </si>
  <si>
    <t>Eaton SPD series050kA240V 3PHBasicNEMA 1</t>
  </si>
  <si>
    <t>SPD050240D1M</t>
  </si>
  <si>
    <t>SPD050240D1L</t>
  </si>
  <si>
    <t>SPD050240D1K</t>
  </si>
  <si>
    <t>Eaton SPD series050kA240V 3PHBasicMCC</t>
  </si>
  <si>
    <t>SPD050240D1J</t>
  </si>
  <si>
    <t>Eaton SPD series050kA240V 3PHBasicPanel</t>
  </si>
  <si>
    <t>SPD050240D1C</t>
  </si>
  <si>
    <t>Eaton SPD series050kA240V 3PHBasicSwitch</t>
  </si>
  <si>
    <t>SPD050240D1B</t>
  </si>
  <si>
    <t>SPD050240D1A</t>
  </si>
  <si>
    <t>Eaton SPD series050kA230V 1PHAdvancedNEM</t>
  </si>
  <si>
    <t>SPD050230L4O</t>
  </si>
  <si>
    <t>SPD050230L4N</t>
  </si>
  <si>
    <t>SPD050230L4M</t>
  </si>
  <si>
    <t>SPD050230L4L</t>
  </si>
  <si>
    <t>SPD050230L4K</t>
  </si>
  <si>
    <t>Eaton SPD series050kA230V 1PHAdvancedMCC</t>
  </si>
  <si>
    <t>SPD050230L4J</t>
  </si>
  <si>
    <t>Eaton SPD series050kA230V 1PHAdvancedPan</t>
  </si>
  <si>
    <t>SPD050230L4C</t>
  </si>
  <si>
    <t>Eaton SPD series050kA230V 1PHAdvancedSwi</t>
  </si>
  <si>
    <t>SPD050230L4B</t>
  </si>
  <si>
    <t>SPD050230L4A</t>
  </si>
  <si>
    <t>Eaton SPD series050kA230V 1PHSTD+CntrMCC</t>
  </si>
  <si>
    <t>SPD050230L3J</t>
  </si>
  <si>
    <t>Eaton SPD series050kA230V 1PHSTD+CntrPan</t>
  </si>
  <si>
    <t>SPD050230L3C</t>
  </si>
  <si>
    <t>Eaton SPD series050kA230V 1PHSTD+CntrSwi</t>
  </si>
  <si>
    <t>SPD050230L3B</t>
  </si>
  <si>
    <t>SPD050230L3A</t>
  </si>
  <si>
    <t>Eaton SPD series050kA230V 1PHStandardMCC</t>
  </si>
  <si>
    <t>SPD050230L2J</t>
  </si>
  <si>
    <t>Eaton SPD series050kA230V 1PHStandardPan</t>
  </si>
  <si>
    <t>SPD050230L2C</t>
  </si>
  <si>
    <t>Eaton SPD series050kA230V 1PHStandardSwi</t>
  </si>
  <si>
    <t>SPD050230L2B</t>
  </si>
  <si>
    <t>SPD050230L2A</t>
  </si>
  <si>
    <t>Eaton SPD series050kA230V 1PHBasicMCC</t>
  </si>
  <si>
    <t>SPD050230L1J</t>
  </si>
  <si>
    <t>Eaton SPD series050kA230V 1PHBasicPanel</t>
  </si>
  <si>
    <t>SPD050230L1C</t>
  </si>
  <si>
    <t>Eaton SPD series050kA230V 1PHBasicSwitch</t>
  </si>
  <si>
    <t>SPD050230L1B</t>
  </si>
  <si>
    <t>SPD050230L1A</t>
  </si>
  <si>
    <t>Eaton SPD series050kA127/220VAdvancedNEM</t>
  </si>
  <si>
    <t>SPD050220Y4O</t>
  </si>
  <si>
    <t>SPD050220Y4N</t>
  </si>
  <si>
    <t>SPD050220Y4M</t>
  </si>
  <si>
    <t>SPD050220Y4L</t>
  </si>
  <si>
    <t>SPD050220Y4K</t>
  </si>
  <si>
    <t>Eaton SPD series050kA127/220VAdvancedMCC</t>
  </si>
  <si>
    <t>SPD050220Y4J</t>
  </si>
  <si>
    <t>Eaton SPD series050kA127/220VAdvancedPan</t>
  </si>
  <si>
    <t>SPD050220Y4C</t>
  </si>
  <si>
    <t>Eaton SPD series050kA127/220VAdvancedSwi</t>
  </si>
  <si>
    <t>SPD050220Y4B</t>
  </si>
  <si>
    <t>SPD050220Y4A</t>
  </si>
  <si>
    <t>Eaton SPD series050kA127/220VSTD+CntrNEM</t>
  </si>
  <si>
    <t>SPD050220Y3Q</t>
  </si>
  <si>
    <t>SPD050220Y3P</t>
  </si>
  <si>
    <t>SPD050220Y3O</t>
  </si>
  <si>
    <t>SPD050220Y3N</t>
  </si>
  <si>
    <t>SPD050220Y3M</t>
  </si>
  <si>
    <t>SPD050220Y3L</t>
  </si>
  <si>
    <t>SPD050220Y3K</t>
  </si>
  <si>
    <t>Eaton SPD series050kA127/220VSTD+CntrMCC</t>
  </si>
  <si>
    <t>SPD050220Y3J</t>
  </si>
  <si>
    <t>Eaton SPD series050kA127/220VSTD+CntrPan</t>
  </si>
  <si>
    <t>SPD050220Y3C</t>
  </si>
  <si>
    <t>Eaton SPD series050kA127/220VSTD+CntrSwi</t>
  </si>
  <si>
    <t>SPD050220Y3B</t>
  </si>
  <si>
    <t>SPD050220Y3A</t>
  </si>
  <si>
    <t>Eaton SPD series050kA127/220VStandardNEM</t>
  </si>
  <si>
    <t>SPD050220Y2Q</t>
  </si>
  <si>
    <t>SPD050220Y2P</t>
  </si>
  <si>
    <t>SPD050220Y2O</t>
  </si>
  <si>
    <t>SPD050220Y2N</t>
  </si>
  <si>
    <t>SPD050220Y2M</t>
  </si>
  <si>
    <t>SPD050220Y2L</t>
  </si>
  <si>
    <t>SPD050220Y2K</t>
  </si>
  <si>
    <t>Eaton SPD series050kA127/220VStandardMCC</t>
  </si>
  <si>
    <t>SPD050220Y2J</t>
  </si>
  <si>
    <t>Eaton SPD series050kA127/220VStandardPan</t>
  </si>
  <si>
    <t>SPD050220Y2C</t>
  </si>
  <si>
    <t>Eaton SPD series050kA127/220VStandardSwi</t>
  </si>
  <si>
    <t>SPD050220Y2B</t>
  </si>
  <si>
    <t>SPD050220Y2A</t>
  </si>
  <si>
    <t>Eaton SPD series050kA127/220VBasicNEMA 4</t>
  </si>
  <si>
    <t>SPD050220Y1Q</t>
  </si>
  <si>
    <t>SPD050220Y1P</t>
  </si>
  <si>
    <t>SPD050220Y1O</t>
  </si>
  <si>
    <t>SPD050220Y1N</t>
  </si>
  <si>
    <t>Eaton SPD series050kA127/220VBasicNEMA 1</t>
  </si>
  <si>
    <t>SPD050220Y1M</t>
  </si>
  <si>
    <t>SPD050220Y1L</t>
  </si>
  <si>
    <t>SPD050220Y1K</t>
  </si>
  <si>
    <t>Eaton SPD series050kA127/220VBasicMCC</t>
  </si>
  <si>
    <t>SPD050220Y1J</t>
  </si>
  <si>
    <t>Eaton SPD series050kA127/220VBasicPanel</t>
  </si>
  <si>
    <t>SPD050220Y1C</t>
  </si>
  <si>
    <t>Eaton SPD series050kA127/220VBasicSwitch</t>
  </si>
  <si>
    <t>SPD050220Y1B</t>
  </si>
  <si>
    <t>SPD050220Y1A</t>
  </si>
  <si>
    <t>Eaton SPD series050kA120/208VAdvancedNEM</t>
  </si>
  <si>
    <t>SPD050208Y4O</t>
  </si>
  <si>
    <t>SPD050208Y4N</t>
  </si>
  <si>
    <t>SPD050208Y4M</t>
  </si>
  <si>
    <t>SPD050208Y4L</t>
  </si>
  <si>
    <t>SPD050208Y4K</t>
  </si>
  <si>
    <t>Eaton SPD series050kA120/208VAdvancedMCC</t>
  </si>
  <si>
    <t>SPD050208Y4J</t>
  </si>
  <si>
    <t>Eaton SPD series050kA120/208VAdvancedPan</t>
  </si>
  <si>
    <t>SPD050208Y4C</t>
  </si>
  <si>
    <t>Eaton SPD series050kA120/208VAdvancedSwi</t>
  </si>
  <si>
    <t>SPD050208Y4B</t>
  </si>
  <si>
    <t>SPD050208Y4A</t>
  </si>
  <si>
    <t>Eaton SPD series050kA120/208VSTD+CntrNEM</t>
  </si>
  <si>
    <t>SPD050208Y3Q</t>
  </si>
  <si>
    <t>SPD050208Y3P316</t>
  </si>
  <si>
    <t>SPD050208Y3P</t>
  </si>
  <si>
    <t>SPD050208Y3O</t>
  </si>
  <si>
    <t>SPD050208Y3N</t>
  </si>
  <si>
    <t>SPD050208Y3M</t>
  </si>
  <si>
    <t>SPD050208Y3L</t>
  </si>
  <si>
    <t>SPD050208Y3K</t>
  </si>
  <si>
    <t>Eaton SPD series050kA120/208VSTD+CntrMCC</t>
  </si>
  <si>
    <t>SPD050208Y3J</t>
  </si>
  <si>
    <t>Eaton SPD series050kA120/208VSTD+CntrPan</t>
  </si>
  <si>
    <t>SPD050208Y3C</t>
  </si>
  <si>
    <t>Eaton SPD series050kA120/208VSTD+CntrSwi</t>
  </si>
  <si>
    <t>SPD050208Y3B</t>
  </si>
  <si>
    <t>SPD050208Y3A</t>
  </si>
  <si>
    <t>Eaton SPD series050kA120/208VStandardNEM</t>
  </si>
  <si>
    <t>SPD050208Y2Q</t>
  </si>
  <si>
    <t>SPD050208Y2P</t>
  </si>
  <si>
    <t>SPD050208Y2O</t>
  </si>
  <si>
    <t>SPD050208Y2N</t>
  </si>
  <si>
    <t>SPD050208Y2M</t>
  </si>
  <si>
    <t>SPD050208Y2L</t>
  </si>
  <si>
    <t>SPD050208Y2K</t>
  </si>
  <si>
    <t>Eaton SPD series050kA120/208VStandardMCC</t>
  </si>
  <si>
    <t>SPD050208Y2J</t>
  </si>
  <si>
    <t>Eaton SPD series050kA120/208VStandardPan</t>
  </si>
  <si>
    <t>SPD050208Y2C</t>
  </si>
  <si>
    <t>Eaton SPD series050kA120/208VStandardSwi</t>
  </si>
  <si>
    <t>SPD050208Y2B</t>
  </si>
  <si>
    <t>SPD050208Y2A</t>
  </si>
  <si>
    <t>Eaton SPD series050kA120/208VBasicNEMA 4</t>
  </si>
  <si>
    <t>SPD050208Y1Q</t>
  </si>
  <si>
    <t>SPD050208Y1P</t>
  </si>
  <si>
    <t>SPD050208Y1O</t>
  </si>
  <si>
    <t>SPD050208Y1N</t>
  </si>
  <si>
    <t>Eaton SPD series050kA120/208VBasicNEMA 1</t>
  </si>
  <si>
    <t>SPD050208Y1M</t>
  </si>
  <si>
    <t>SPD050208Y1L</t>
  </si>
  <si>
    <t>SPD050208Y1K</t>
  </si>
  <si>
    <t>Eaton SPD series050kA120/208VBasicMCC</t>
  </si>
  <si>
    <t>SPD050208Y1J</t>
  </si>
  <si>
    <t>Eaton SPD series050kA120/208VBasicPanel</t>
  </si>
  <si>
    <t>SPD050208Y1C</t>
  </si>
  <si>
    <t>Eaton SPD series050kA120/208VBasicSwitch</t>
  </si>
  <si>
    <t>SPD050208Y1B</t>
  </si>
  <si>
    <t>SPD050208Y1A</t>
  </si>
  <si>
    <t>SPC200kA 347/600V NEMA 4X Fltr,Alm,FormC</t>
  </si>
  <si>
    <t>SPC200600Y8P</t>
  </si>
  <si>
    <t>SPC200kA 347/600V NEMA 4X Fltr,FormC</t>
  </si>
  <si>
    <t>SPC200600Y7P</t>
  </si>
  <si>
    <t>SPC200kA 347/600V NEMA 4X Fltr,Alm</t>
  </si>
  <si>
    <t>SPC200600Y6P</t>
  </si>
  <si>
    <t>SPC200kA 347/600V NEMA 4X Alm,FormC</t>
  </si>
  <si>
    <t>SPC200600Y5P</t>
  </si>
  <si>
    <t>SPC200kA 347/600V NEMA 4X FormC</t>
  </si>
  <si>
    <t>SPC200600Y4P</t>
  </si>
  <si>
    <t>SPC200kA 347/600V NEMA 4X Alm</t>
  </si>
  <si>
    <t>SPC200600Y3P</t>
  </si>
  <si>
    <t>SPC200kA 347/600V NEMA 4X Fltr</t>
  </si>
  <si>
    <t>SPC200600Y2P</t>
  </si>
  <si>
    <t>SPC200kA 347/600V NEMA 4X</t>
  </si>
  <si>
    <t>SPC200600Y1P</t>
  </si>
  <si>
    <t>SPC200kA 600V 3P NEMA 4X Fltr,Alm,FormC</t>
  </si>
  <si>
    <t>SPC200600D8P</t>
  </si>
  <si>
    <t>SPC200kA 600V 3P NEMA 4X Fltr,FormC</t>
  </si>
  <si>
    <t>SPC200600D7P</t>
  </si>
  <si>
    <t>SPC200kA 600V 3P NEMA 4X Fltr,Alm</t>
  </si>
  <si>
    <t>SPC200600D6P</t>
  </si>
  <si>
    <t>SPC200kA 600V 3P NEMA 4X Alm,FormC</t>
  </si>
  <si>
    <t>SPC200600D5P</t>
  </si>
  <si>
    <t>SPC200kA 600V 3P NEMA 4X FormC</t>
  </si>
  <si>
    <t>SPC200600D4P</t>
  </si>
  <si>
    <t>SPC200kA 600V 3P NEMA 4X Alm</t>
  </si>
  <si>
    <t>SPC200600D3P</t>
  </si>
  <si>
    <t>SPC200kA 600V 3P NEMA 4X Fltr</t>
  </si>
  <si>
    <t>SPC200600D2P</t>
  </si>
  <si>
    <t>SPC200kA 600V 3P NEMA 4X</t>
  </si>
  <si>
    <t>SPC200600D1P</t>
  </si>
  <si>
    <t>SPC200kA 277/480V NEMA 4X Fltr,Alm,FormC</t>
  </si>
  <si>
    <t>SPC200480Y8P</t>
  </si>
  <si>
    <t>SPC200kA 277/480V NEMA 4X Fltr,FormC</t>
  </si>
  <si>
    <t>SPC200480Y7P</t>
  </si>
  <si>
    <t>SPC200kA 277/480V NEMA 4X Fltr,Alm</t>
  </si>
  <si>
    <t>SPC200480Y6P</t>
  </si>
  <si>
    <t>SPC200kA 277/480V NEMA 4X Alm,FormC</t>
  </si>
  <si>
    <t>SPC200480Y5P</t>
  </si>
  <si>
    <t>SPC200kA 277/480V NEMA 4X FormC</t>
  </si>
  <si>
    <t>SPC200480Y4P</t>
  </si>
  <si>
    <t>SPC200kA 277/480V NEMA 4X Alm</t>
  </si>
  <si>
    <t>SPC200480Y3P</t>
  </si>
  <si>
    <t>SPC200kA 277/480V NEMA 4X Fltr</t>
  </si>
  <si>
    <t>SPC200480Y2P</t>
  </si>
  <si>
    <t>SPC200kA 277/480V NEMA 4X</t>
  </si>
  <si>
    <t>SPC200480Y1P</t>
  </si>
  <si>
    <t>SPC200kA 480V 1P NEMA 4X Fltr,Alm,FormC</t>
  </si>
  <si>
    <t>SPC200480N8P</t>
  </si>
  <si>
    <t>SPC200kA 480V 1P NEMA 4X Fltr,FormC</t>
  </si>
  <si>
    <t>SPC200480N7P</t>
  </si>
  <si>
    <t>SPC200kA 480V 1P NEMA 4X Fltr,Alm</t>
  </si>
  <si>
    <t>SPC200480N6P</t>
  </si>
  <si>
    <t>SPC200kA 480V 1P NEMA 4X Alm,FormC</t>
  </si>
  <si>
    <t>SPC200480N5P</t>
  </si>
  <si>
    <t>SPC200kA 480V 1P NEMA 4X FormC</t>
  </si>
  <si>
    <t>SPC200480N4P</t>
  </si>
  <si>
    <t>SPC200kA 480V 1P NEMA 4X Alm</t>
  </si>
  <si>
    <t>SPC200480N3P</t>
  </si>
  <si>
    <t>SPC200kA 480V 1P NEMA 4X Fltr</t>
  </si>
  <si>
    <t>SPC200480N2P</t>
  </si>
  <si>
    <t>SPC200kA 480V 1P NEMA 4X</t>
  </si>
  <si>
    <t>SPC200480N1P</t>
  </si>
  <si>
    <t>SPC200kA 480V 3P NEMA 4X Fltr,Alm,FormC</t>
  </si>
  <si>
    <t>SPC200480D8P</t>
  </si>
  <si>
    <t>SPC200kA 480V 3P NEMA 4X Fltr,FormC</t>
  </si>
  <si>
    <t>SPC200480D7P</t>
  </si>
  <si>
    <t>SPC200kA 480V 3P NEMA 4X Fltr,Alm</t>
  </si>
  <si>
    <t>SPC200480D6P</t>
  </si>
  <si>
    <t>SPC200kA 480V 3P NEMA 4X Alm,FormC</t>
  </si>
  <si>
    <t>SPC200480D5P</t>
  </si>
  <si>
    <t>SPC200kA 480V 3P NEMA 4X FormC</t>
  </si>
  <si>
    <t>SPC200480D4P</t>
  </si>
  <si>
    <t>SPC200kA 480V 3P NEMA 4X Alm</t>
  </si>
  <si>
    <t>SPC200480D3P</t>
  </si>
  <si>
    <t>SPC200kA 480V 3P NEMA 4X Fltr</t>
  </si>
  <si>
    <t>SPC200480D2P</t>
  </si>
  <si>
    <t>SPC200kA 480V 3P NEMA 4X</t>
  </si>
  <si>
    <t>SPC200480D1P</t>
  </si>
  <si>
    <t>SPC200kA 230/415V NEMA 4X Fltr,Alm,FormC</t>
  </si>
  <si>
    <t>SPC200415Y8P</t>
  </si>
  <si>
    <t>SPC200kA 230/415V NEMA 4X Fltr,FormC</t>
  </si>
  <si>
    <t>SPC200415Y7P</t>
  </si>
  <si>
    <t>SPC200kA 230/415V NEMA 4X Fltr,Alm</t>
  </si>
  <si>
    <t>SPC200415Y6P</t>
  </si>
  <si>
    <t>SPC200kA 230/415V NEMA 4X Alm,FormC</t>
  </si>
  <si>
    <t>SPC200415Y5P</t>
  </si>
  <si>
    <t>SPC200kA 230/415V NEMA 4X FormC</t>
  </si>
  <si>
    <t>SPC200415Y4P</t>
  </si>
  <si>
    <t>SPC200kA 230/415V NEMA 4X Alm</t>
  </si>
  <si>
    <t>SPC200415Y3P</t>
  </si>
  <si>
    <t>SPC200kA 230/415V NEMA 4X Fltr</t>
  </si>
  <si>
    <t>SPC200415Y2P</t>
  </si>
  <si>
    <t>SPC200kA 230/415V NEMA 4X</t>
  </si>
  <si>
    <t>SPC200415Y1P</t>
  </si>
  <si>
    <t>SPC200kA 277V 1P NEMA 4X Fltr,Alm,FormC</t>
  </si>
  <si>
    <t>SPC200277N8P</t>
  </si>
  <si>
    <t>SPC200kA 277V 1P NEMA 4X Fltr,FormC</t>
  </si>
  <si>
    <t>SPC200277N7P</t>
  </si>
  <si>
    <t>SPC200kA 277V 1P NEMA 4X Fltr,Alm</t>
  </si>
  <si>
    <t>SPC200277N6P</t>
  </si>
  <si>
    <t>SPC200kA 277V 1P NEMA 4X Alm,FormC</t>
  </si>
  <si>
    <t>SPC200277N5P</t>
  </si>
  <si>
    <t>SPC200kA 277V 1P NEMA 4X FormC</t>
  </si>
  <si>
    <t>SPC200277N4P</t>
  </si>
  <si>
    <t>SPC200kA 277V 1P NEMA 4X Alm</t>
  </si>
  <si>
    <t>SPC200277N3P</t>
  </si>
  <si>
    <t>SPC200kA 277V 1P NEMA 4X Fltr</t>
  </si>
  <si>
    <t>SPC200277N2P</t>
  </si>
  <si>
    <t>SPC200kA 277V 1P NEMA 4X</t>
  </si>
  <si>
    <t>SPC200277N1P</t>
  </si>
  <si>
    <t>SPC200kA 120/240V NEMA 4X Fltr,Alm,FormC</t>
  </si>
  <si>
    <t>SPC200240S8P</t>
  </si>
  <si>
    <t>SPC200kA 120/240V NEMA 4X Fltr,FormC</t>
  </si>
  <si>
    <t>SPC200240S7P</t>
  </si>
  <si>
    <t>SPC200kA 120/240V NEMA 4X Fltr,Alm</t>
  </si>
  <si>
    <t>SPC200240S6P</t>
  </si>
  <si>
    <t>SPC200kA 120/240V NEMA 4X Alm,FormC</t>
  </si>
  <si>
    <t>SPC200240S5P</t>
  </si>
  <si>
    <t>SPC200kA 120/240V NEMA 4X FormC</t>
  </si>
  <si>
    <t>SPC200240S4P</t>
  </si>
  <si>
    <t>SPC200kA 120/240V NEMA 4X Alm</t>
  </si>
  <si>
    <t>SPC200240S3P</t>
  </si>
  <si>
    <t>SPC200kA 120/240V NEMA 4X Fltr</t>
  </si>
  <si>
    <t>SPC200240S2P</t>
  </si>
  <si>
    <t>SPC200kA 120/240V NEMA 4X</t>
  </si>
  <si>
    <t>SPC200240S1P</t>
  </si>
  <si>
    <t>SPC200kA 240V 1P NEMA 4X Fltr,Alm,FormC</t>
  </si>
  <si>
    <t>SPC200240N8P</t>
  </si>
  <si>
    <t>SPC200kA 240V 1P NEMA 4X Fltr,FormC</t>
  </si>
  <si>
    <t>SPC200240N7P</t>
  </si>
  <si>
    <t>SPC200kA 240V 1P NEMA 4X Fltr,Alm</t>
  </si>
  <si>
    <t>SPC200240N6P</t>
  </si>
  <si>
    <t>SPC200kA 240V 1P NEMA 4X Alm,FormC</t>
  </si>
  <si>
    <t>SPC200240N5P</t>
  </si>
  <si>
    <t>SPC200kA 240V 1P NEMA 4X FormC</t>
  </si>
  <si>
    <t>SPC200240N4P</t>
  </si>
  <si>
    <t>SPC200kA 240V 1P NEMA 4X Alm</t>
  </si>
  <si>
    <t>SPC200240N3P</t>
  </si>
  <si>
    <t>SPC200kA 240V 1P NEMA 4X Fltr</t>
  </si>
  <si>
    <t>SPC200240N2P</t>
  </si>
  <si>
    <t>SPC200kA 240V 1P NEMA 4X</t>
  </si>
  <si>
    <t>SPC200240N1P</t>
  </si>
  <si>
    <t>SPC200kA 240V HL NEMA 4X Fltr,Alm,FormC</t>
  </si>
  <si>
    <t>SPC200240H8P</t>
  </si>
  <si>
    <t>SPC200kA 240V HL NEMA 4X Fltr,FormC</t>
  </si>
  <si>
    <t>SPC200240H7P</t>
  </si>
  <si>
    <t>SPC200kA 240V HL NEMA 4X Fltr,Alm</t>
  </si>
  <si>
    <t>SPC200240H6P</t>
  </si>
  <si>
    <t>SPC200kA 240V HL NEMA 4X Alm,FormC</t>
  </si>
  <si>
    <t>SPC200240H5P</t>
  </si>
  <si>
    <t>SPC200kA 240V HL NEMA 4X FormC</t>
  </si>
  <si>
    <t>SPC200240H4P</t>
  </si>
  <si>
    <t>SPC200kA 240V HL NEMA 4X Alm</t>
  </si>
  <si>
    <t>SPC200240H3P</t>
  </si>
  <si>
    <t>SPC200kA 240V HL NEMA 4X Fltr</t>
  </si>
  <si>
    <t>SPC200240H2P</t>
  </si>
  <si>
    <t>SPC200kA 240V HL NEMA 4X</t>
  </si>
  <si>
    <t>SPC200240H1P</t>
  </si>
  <si>
    <t>SPC200kA 240V 3P NEMA 4X Fltr,Alm,FormC</t>
  </si>
  <si>
    <t>SPC200240D8P</t>
  </si>
  <si>
    <t>SPC200kA 240V 3P NEMA 4X Fltr,FormC</t>
  </si>
  <si>
    <t>SPC200240D7P</t>
  </si>
  <si>
    <t>SPC200kA 240V 3P NEMA 4X Fltr,Alm</t>
  </si>
  <si>
    <t>SPC200240D6P</t>
  </si>
  <si>
    <t>SPC200kA 240V 3P NEMA 4X Alm,FormC</t>
  </si>
  <si>
    <t>SPC200240D5P</t>
  </si>
  <si>
    <t>SPC200kA 240V 3P NEMA 4X FormC</t>
  </si>
  <si>
    <t>SPC200240D4P</t>
  </si>
  <si>
    <t>SPC200kA 240V 3P NEMA 4X Alm</t>
  </si>
  <si>
    <t>SPC200240D3P</t>
  </si>
  <si>
    <t>SPC200kA 240V 3P NEMA 4X Fltr</t>
  </si>
  <si>
    <t>SPC200240D2P</t>
  </si>
  <si>
    <t>SPC200kA 240V 3P NEMA 4X</t>
  </si>
  <si>
    <t>SPC200240D1P</t>
  </si>
  <si>
    <t>SPC200kA 120/208V NEMA 4X Fltr,Alm,FormC</t>
  </si>
  <si>
    <t>SPC200208Y8P</t>
  </si>
  <si>
    <t>SPC200kA 120/208V NEMA 4X Fltr,FormC</t>
  </si>
  <si>
    <t>SPC200208Y7P</t>
  </si>
  <si>
    <t>SPC200kA 120/208V NEMA 4X Fltr,Alm</t>
  </si>
  <si>
    <t>SPC200208Y6P</t>
  </si>
  <si>
    <t>SPC200kA 120/208V NEMA 4X Alm,FormC</t>
  </si>
  <si>
    <t>SPC200208Y5P</t>
  </si>
  <si>
    <t>SPC200kA 120/208V NEMA 4X FormC</t>
  </si>
  <si>
    <t>SPC200208Y4P</t>
  </si>
  <si>
    <t>SPC200kA 120/208V NEMA 4X Alm</t>
  </si>
  <si>
    <t>SPC200208Y3P</t>
  </si>
  <si>
    <t>SPC200kA 120/208V NEMA 4X Fltr</t>
  </si>
  <si>
    <t>SPC200208Y2P</t>
  </si>
  <si>
    <t>SPC200kA 120/208V NEMA 4X</t>
  </si>
  <si>
    <t>SPC200208Y1P</t>
  </si>
  <si>
    <t>SPC200kA 120V 1P NEMA 4X Fltr,Alm,FormC</t>
  </si>
  <si>
    <t>SPC200120N8P</t>
  </si>
  <si>
    <t>SPC200kA 120V 1P NEMA 4X Fltr,FormC</t>
  </si>
  <si>
    <t>SPC200120N7P</t>
  </si>
  <si>
    <t>SPC200kA 120V 1P NEMA 4X Fltr,Alm</t>
  </si>
  <si>
    <t>SPC200120N6P</t>
  </si>
  <si>
    <t>SPC200kA 120V 1P NEMA 4X Alm,FormC</t>
  </si>
  <si>
    <t>SPC200120N5P</t>
  </si>
  <si>
    <t>SPC200kA 120V 1P NEMA 4X FormC</t>
  </si>
  <si>
    <t>SPC200120N4P</t>
  </si>
  <si>
    <t>SPC200kA 120V 1P NEMA 4X Alm</t>
  </si>
  <si>
    <t>SPC200120N3P</t>
  </si>
  <si>
    <t>SPC200kA 120V 1P NEMA 4X Fltr</t>
  </si>
  <si>
    <t>SPC200120N2P</t>
  </si>
  <si>
    <t>SPC200kA 120V 1P NEMA 4X</t>
  </si>
  <si>
    <t>SPC200120N1P</t>
  </si>
  <si>
    <t>SPC160kA 347/600V NEMA 4X Fltr,Alm,FormC</t>
  </si>
  <si>
    <t>SPC160600Y8P</t>
  </si>
  <si>
    <t>SPC160kA 347/600V NEMA 4X Fltr,FormC</t>
  </si>
  <si>
    <t>SPC160600Y7P</t>
  </si>
  <si>
    <t>SPC160kA 347/600V NEMA 4X Fltr,Alm</t>
  </si>
  <si>
    <t>SPC160600Y6P</t>
  </si>
  <si>
    <t>SPC160kA 347/600V NEMA 4X Alm,FormC</t>
  </si>
  <si>
    <t>SPC160600Y5P</t>
  </si>
  <si>
    <t>SPC160kA 347/600V NEMA 4X FormC</t>
  </si>
  <si>
    <t>SPC160600Y4P</t>
  </si>
  <si>
    <t>SPC160kA 347/600V NEMA 4X Alm</t>
  </si>
  <si>
    <t>SPC160600Y3P</t>
  </si>
  <si>
    <t>SPC160kA 347/600V NEMA 4X Fltr</t>
  </si>
  <si>
    <t>SPC160600Y2P</t>
  </si>
  <si>
    <t>SPC160kA 347/600V NEMA 4X</t>
  </si>
  <si>
    <t>SPC160600Y1P</t>
  </si>
  <si>
    <t>SPC160kA 600V 3P NEMA 4X Fltr,Alm,FormC</t>
  </si>
  <si>
    <t>SPC160600D8P</t>
  </si>
  <si>
    <t>SPC160kA 600V 3P NEMA 4X Fltr,FormC</t>
  </si>
  <si>
    <t>SPC160600D7P</t>
  </si>
  <si>
    <t>SPC160kA 600V 3P NEMA 4X Fltr,Alm</t>
  </si>
  <si>
    <t>SPC160600D6P</t>
  </si>
  <si>
    <t>SPC160kA 600V 3P NEMA 4X Alm,FormC</t>
  </si>
  <si>
    <t>SPC160600D5P</t>
  </si>
  <si>
    <t>SPC160kA 600V 3P NEMA 4X FormC</t>
  </si>
  <si>
    <t>SPC160600D4P</t>
  </si>
  <si>
    <t>SPC160kA 600V 3P NEMA 4X Alm</t>
  </si>
  <si>
    <t>SPC160600D3P</t>
  </si>
  <si>
    <t>SPC160kA 600V 3P NEMA 4X Fltr</t>
  </si>
  <si>
    <t>SPC160600D2P</t>
  </si>
  <si>
    <t>SPC160kA 600V 3P NEMA 4X</t>
  </si>
  <si>
    <t>SPC160600D1P</t>
  </si>
  <si>
    <t>SPC160kA 277/480V NEMA 4X Fltr,Alm,FormC</t>
  </si>
  <si>
    <t>SPC160480Y8P</t>
  </si>
  <si>
    <t>SPC160kA 277/480V NEMA 4X Fltr,FormC</t>
  </si>
  <si>
    <t>SPC160480Y7P</t>
  </si>
  <si>
    <t>SPC160kA 277/480V NEMA 4X Fltr,Alm</t>
  </si>
  <si>
    <t>SPC160480Y6P</t>
  </si>
  <si>
    <t>SPC160kA 277/480V NEMA 4X Alm,FormC</t>
  </si>
  <si>
    <t>SPC160480Y5P</t>
  </si>
  <si>
    <t>SPC160kA 277/480V NEMA 4X FormC</t>
  </si>
  <si>
    <t>SPC160480Y4P</t>
  </si>
  <si>
    <t>SPC160kA 277/480V NEMA 4X Alm</t>
  </si>
  <si>
    <t>SPC160480Y3P</t>
  </si>
  <si>
    <t>SPC160kA 277/480V NEMA 4X Fltr</t>
  </si>
  <si>
    <t>SPC160480Y2P</t>
  </si>
  <si>
    <t>SPC160kA 277/480V NEMA 4X</t>
  </si>
  <si>
    <t>SPC160480Y1P</t>
  </si>
  <si>
    <t>SPC160kA 480V 1P NEMA 4X Fltr,Alm,FormC</t>
  </si>
  <si>
    <t>SPC160480N8P</t>
  </si>
  <si>
    <t>SPC160kA 480V 1P NEMA 4X Fltr,FormC</t>
  </si>
  <si>
    <t>SPC160480N7P</t>
  </si>
  <si>
    <t>SPC160kA 480V 1P NEMA 4X Fltr,Alm</t>
  </si>
  <si>
    <t>SPC160480N6P</t>
  </si>
  <si>
    <t>SPC160kA 480V 1P NEMA 4X Alm,FormC</t>
  </si>
  <si>
    <t>SPC160480N5P</t>
  </si>
  <si>
    <t>SPC160kA 480V 1P NEMA 4X FormC</t>
  </si>
  <si>
    <t>SPC160480N4P</t>
  </si>
  <si>
    <t>SPC160kA 480V 1P NEMA 4X Alm</t>
  </si>
  <si>
    <t>SPC160480N3P</t>
  </si>
  <si>
    <t>SPC160kA 480V 1P NEMA 4X Fltr</t>
  </si>
  <si>
    <t>SPC160480N2P</t>
  </si>
  <si>
    <t>SPC160kA 480V 1P NEMA 4X</t>
  </si>
  <si>
    <t>SPC160480N1P</t>
  </si>
  <si>
    <t>SPC160kA 480V 3P NEMA 4X Fltr,Alm,FormC</t>
  </si>
  <si>
    <t>SPC160480D8P</t>
  </si>
  <si>
    <t>SPC160kA 480V 3P NEMA 4X Fltr,FormC</t>
  </si>
  <si>
    <t>SPC160480D7P</t>
  </si>
  <si>
    <t>SPC160kA 480V 3P NEMA 4X Fltr,Alm</t>
  </si>
  <si>
    <t>SPC160480D6P</t>
  </si>
  <si>
    <t>SPC160kA 480V 3P NEMA 4X Alm,FormC</t>
  </si>
  <si>
    <t>SPC160480D5P</t>
  </si>
  <si>
    <t>SPC160kA 480V 3P NEMA 4X FormC</t>
  </si>
  <si>
    <t>SPC160480D4P</t>
  </si>
  <si>
    <t>SPC160kA 480V 3P NEMA 4X Alm</t>
  </si>
  <si>
    <t>SPC160480D3P</t>
  </si>
  <si>
    <t>SPC160kA 480V 3P NEMA 4X Fltr</t>
  </si>
  <si>
    <t>SPC160480D2P</t>
  </si>
  <si>
    <t>SPC160kA 480V 3P NEMA 4X</t>
  </si>
  <si>
    <t>SPC160480D1P</t>
  </si>
  <si>
    <t>SPC160kA 230/415V NEMA 4X Fltr,Alm,FormC</t>
  </si>
  <si>
    <t>SPC160415Y8P</t>
  </si>
  <si>
    <t>SPC160kA 230/415V NEMA 4X Fltr,FormC</t>
  </si>
  <si>
    <t>SPC160415Y7P</t>
  </si>
  <si>
    <t>SPC160kA 230/415V NEMA 4X Fltr,Alm</t>
  </si>
  <si>
    <t>SPC160415Y6P</t>
  </si>
  <si>
    <t>SPC160kA 230/415V NEMA 4X Alm,FormC</t>
  </si>
  <si>
    <t>SPC160415Y5P</t>
  </si>
  <si>
    <t>SPC160kA 230/415V NEMA 4X FormC</t>
  </si>
  <si>
    <t>SPC160415Y4P</t>
  </si>
  <si>
    <t>SPC160kA 230/415V NEMA 4X Alm</t>
  </si>
  <si>
    <t>SPC160415Y3P</t>
  </si>
  <si>
    <t>SPC160kA 230/415V NEMA 4X Fltr</t>
  </si>
  <si>
    <t>SPC160415Y2P</t>
  </si>
  <si>
    <t>SPC160kA 230/415V NEMA 4X</t>
  </si>
  <si>
    <t>SPC160415Y1P</t>
  </si>
  <si>
    <t>SPC160kA 277V 1P NEMA 4X Fltr,Alm,FormC</t>
  </si>
  <si>
    <t>SPC160277N8P</t>
  </si>
  <si>
    <t>SPC160kA 277V 1P NEMA 4X Fltr,FormC</t>
  </si>
  <si>
    <t>SPC160277N7P</t>
  </si>
  <si>
    <t>SPC160kA 277V 1P NEMA 4X Fltr,Alm</t>
  </si>
  <si>
    <t>SPC160277N6P</t>
  </si>
  <si>
    <t>SPC160kA 277V 1P NEMA 4X Alm,FormC</t>
  </si>
  <si>
    <t>SPC160277N5P</t>
  </si>
  <si>
    <t>SPC160kA 277V 1P NEMA 4X FormC</t>
  </si>
  <si>
    <t>SPC160277N4P</t>
  </si>
  <si>
    <t>SPC160kA 277V 1P NEMA 4X Alm</t>
  </si>
  <si>
    <t>SPC160277N3P</t>
  </si>
  <si>
    <t>SPC160kA 277V 1P NEMA 4X Fltr</t>
  </si>
  <si>
    <t>SPC160277N2P</t>
  </si>
  <si>
    <t>SPC160kA 277V 1P NEMA 4X</t>
  </si>
  <si>
    <t>SPC160277N1P</t>
  </si>
  <si>
    <t>SPC160kA 120/240V NEMA 4X Fltr,Alm,FormC</t>
  </si>
  <si>
    <t>SPC160240S8P</t>
  </si>
  <si>
    <t>SPC160kA 120/240V NEMA 4X Fltr,FormC</t>
  </si>
  <si>
    <t>SPC160240S7P</t>
  </si>
  <si>
    <t>SPC160kA 120/240V NEMA 4X Fltr,Alm</t>
  </si>
  <si>
    <t>SPC160240S6P</t>
  </si>
  <si>
    <t>SPC160kA 120/240V NEMA 4X Alm,FormC</t>
  </si>
  <si>
    <t>SPC160240S5P</t>
  </si>
  <si>
    <t>SPC160kA 120/240V NEMA 4X FormC</t>
  </si>
  <si>
    <t>SPC160240S4P</t>
  </si>
  <si>
    <t>SPC160kA 120/240V NEMA 4X Alm</t>
  </si>
  <si>
    <t>SPC160240S3P</t>
  </si>
  <si>
    <t>SPC160kA 120/240V NEMA 4X Fltr</t>
  </si>
  <si>
    <t>SPC160240S2P</t>
  </si>
  <si>
    <t>SPC160kA 120/240V NEMA 4X</t>
  </si>
  <si>
    <t>SPC160240S1P</t>
  </si>
  <si>
    <t>SPC160kA 240V 1P NEMA 4X Fltr,Alm,FormC</t>
  </si>
  <si>
    <t>SPC160240N8P</t>
  </si>
  <si>
    <t>SPC160kA 240V 1P NEMA 4X Fltr,FormC</t>
  </si>
  <si>
    <t>SPC160240N7P</t>
  </si>
  <si>
    <t>SPC160kA 240V 1P NEMA 4X Fltr,Alm</t>
  </si>
  <si>
    <t>SPC160240N6P</t>
  </si>
  <si>
    <t>SPC160kA 240V 1P NEMA 4X Alm,FormC</t>
  </si>
  <si>
    <t>SPC160240N5P</t>
  </si>
  <si>
    <t>SPC160kA 240V 1P NEMA 4X FormC</t>
  </si>
  <si>
    <t>SPC160240N4P</t>
  </si>
  <si>
    <t>SPC160kA 240V 1P NEMA 4X Alm</t>
  </si>
  <si>
    <t>SPC160240N3P</t>
  </si>
  <si>
    <t>SPC160kA 240V 1P NEMA 4X Fltr</t>
  </si>
  <si>
    <t>SPC160240N2P</t>
  </si>
  <si>
    <t>SPC160kA 240V 1P NEMA 4X</t>
  </si>
  <si>
    <t>SPC160240N1P</t>
  </si>
  <si>
    <t>SPC160kA 240V HL NEMA 4X Fltr,Alm,FormC</t>
  </si>
  <si>
    <t>SPC160240H8P</t>
  </si>
  <si>
    <t>SPC160kA 240V HL NEMA 4X Fltr,FormC</t>
  </si>
  <si>
    <t>SPC160240H7P</t>
  </si>
  <si>
    <t>SPC160kA 240V HL NEMA 4X Fltr,Alm</t>
  </si>
  <si>
    <t>SPC160240H6P</t>
  </si>
  <si>
    <t>SPC160kA 240V HL NEMA 4X Alm,FormC</t>
  </si>
  <si>
    <t>SPC160240H5P</t>
  </si>
  <si>
    <t>SPC160kA 240V HL NEMA 4X FormC</t>
  </si>
  <si>
    <t>SPC160240H4P</t>
  </si>
  <si>
    <t>SPC160kA 240V HL NEMA 4X Alm</t>
  </si>
  <si>
    <t>SPC160240H3P</t>
  </si>
  <si>
    <t>SPC160kA 240V HL NEMA 4X Fltr</t>
  </si>
  <si>
    <t>SPC160240H2P</t>
  </si>
  <si>
    <t>SPC160kA 240V HL NEMA 4X</t>
  </si>
  <si>
    <t>SPC160240H1P</t>
  </si>
  <si>
    <t>SPC160kA 240V 3P NEMA 4X Fltr,Alm,FormC</t>
  </si>
  <si>
    <t>SPC160240D8P</t>
  </si>
  <si>
    <t>SPC160kA 240V 3P NEMA 4X Fltr,FormC</t>
  </si>
  <si>
    <t>SPC160240D7P</t>
  </si>
  <si>
    <t>SPC160kA 240V 3P NEMA 4X Fltr,Alm</t>
  </si>
  <si>
    <t>SPC160240D6P</t>
  </si>
  <si>
    <t>SPC160kA 240V 3P NEMA 4X Alm,FormC</t>
  </si>
  <si>
    <t>SPC160240D5P</t>
  </si>
  <si>
    <t>SPC160kA 240V 3P NEMA 4X FormC</t>
  </si>
  <si>
    <t>SPC160240D4P</t>
  </si>
  <si>
    <t>SPC160kA 240V 3P NEMA 4X Alm</t>
  </si>
  <si>
    <t>SPC160240D3P</t>
  </si>
  <si>
    <t>SPC160kA 240V 3P NEMA 4X Fltr</t>
  </si>
  <si>
    <t>SPC160240D2P</t>
  </si>
  <si>
    <t>SPC160kA 240V 3P NEMA 4X</t>
  </si>
  <si>
    <t>SPC160240D1P</t>
  </si>
  <si>
    <t>SPC160kA 120/208V NEMA 4X Fltr,Alm,FormC</t>
  </si>
  <si>
    <t>SPC160208Y8P</t>
  </si>
  <si>
    <t>SPC160kA 120/208V NEMA 4X Fltr,FormC</t>
  </si>
  <si>
    <t>SPC160208Y7P</t>
  </si>
  <si>
    <t>SPC160kA 120/208V NEMA 4X Fltr,Alm</t>
  </si>
  <si>
    <t>SPC160208Y6P</t>
  </si>
  <si>
    <t>SPC160kA 120/208V NEMA 4X Alm,FormC</t>
  </si>
  <si>
    <t>SPC160208Y5P</t>
  </si>
  <si>
    <t>SPC160kA 120/208V NEMA 4X FormC</t>
  </si>
  <si>
    <t>SPC160208Y4P</t>
  </si>
  <si>
    <t>SPC160kA 120/208V NEMA 4X Alm</t>
  </si>
  <si>
    <t>SPC160208Y3P</t>
  </si>
  <si>
    <t>SPC160kA 120/208V NEMA 4X Fltr</t>
  </si>
  <si>
    <t>SPC160208Y2P</t>
  </si>
  <si>
    <t>SPC160kA 120/208V NEMA 4X</t>
  </si>
  <si>
    <t>SPC160208Y1P</t>
  </si>
  <si>
    <t>SPC160kA 120V 1P NEMA 4X Fltr,Alm,FormC</t>
  </si>
  <si>
    <t>SPC160120N8P</t>
  </si>
  <si>
    <t>SPC160kA 120V 1P NEMA 4X Fltr,FormC</t>
  </si>
  <si>
    <t>SPC160120N7P</t>
  </si>
  <si>
    <t>SPC160kA 120V 1P NEMA 4X Fltr,Alm</t>
  </si>
  <si>
    <t>SPC160120N6P</t>
  </si>
  <si>
    <t>SPC160kA 120V 1P NEMA 4X Alm,FormC</t>
  </si>
  <si>
    <t>SPC160120N5P</t>
  </si>
  <si>
    <t>SPC160kA 120V 1P NEMA 4X FormC</t>
  </si>
  <si>
    <t>SPC160120N4P</t>
  </si>
  <si>
    <t>SPC160kA 120V 1P NEMA 4X Alm</t>
  </si>
  <si>
    <t>SPC160120N3P</t>
  </si>
  <si>
    <t>SPC160kA 120V 1P NEMA 4X Fltr</t>
  </si>
  <si>
    <t>SPC160120N2P</t>
  </si>
  <si>
    <t>SPC160kA 120V 1P NEMA 4X</t>
  </si>
  <si>
    <t>SPC160120N1P</t>
  </si>
  <si>
    <t>SPC150kA 347/600V NEMA 4X Fltr,Alm,FormC</t>
  </si>
  <si>
    <t>SPC150600Y8P</t>
  </si>
  <si>
    <t>SPC150kA 347/600V NEMA 4X Fltr,FormC</t>
  </si>
  <si>
    <t>SPC150600Y7P</t>
  </si>
  <si>
    <t>SPC150kA 347/600V NEMA 4X Fltr,Alm</t>
  </si>
  <si>
    <t>SPC150600Y6P</t>
  </si>
  <si>
    <t>SPC150kA 347/600V NEMA 4X Alm,FormC</t>
  </si>
  <si>
    <t>SPC150600Y5P</t>
  </si>
  <si>
    <t>SPC150kA 347/600V NEMA 4X FormC</t>
  </si>
  <si>
    <t>SPC150600Y4P</t>
  </si>
  <si>
    <t>SPC150kA 347/600V NEMA 4X Alm</t>
  </si>
  <si>
    <t>SPC150600Y3P</t>
  </si>
  <si>
    <t>SPC150kA 347/600V NEMA 4X Fltr</t>
  </si>
  <si>
    <t>SPC150600Y2P</t>
  </si>
  <si>
    <t>SPC150kA 347/600V NEMA 4X</t>
  </si>
  <si>
    <t>SPC150600Y1P</t>
  </si>
  <si>
    <t>SPC150kA 600V 3P NEMA 4X Fltr,Alm,FormC</t>
  </si>
  <si>
    <t>SPC150600D8P</t>
  </si>
  <si>
    <t>SPC150kA 600V 3P NEMA 4X Fltr,FormC</t>
  </si>
  <si>
    <t>SPC150600D7P</t>
  </si>
  <si>
    <t>SPC150kA 600V 3P NEMA 4X Fltr,Alm</t>
  </si>
  <si>
    <t>SPC150600D6P</t>
  </si>
  <si>
    <t>SPC150kA 600V 3P NEMA 4X Alm,FormC</t>
  </si>
  <si>
    <t>SPC150600D5P</t>
  </si>
  <si>
    <t>SPC150kA 600V 3P NEMA 4X FormC</t>
  </si>
  <si>
    <t>SPC150600D4P</t>
  </si>
  <si>
    <t>SPC150kA 600V 3P NEMA 4X Alm</t>
  </si>
  <si>
    <t>SPC150600D3P</t>
  </si>
  <si>
    <t>SPC150kA 600V 3P NEMA 4X Fltr</t>
  </si>
  <si>
    <t>SPC150600D2P</t>
  </si>
  <si>
    <t>SPC150kA 600V 3P NEMA 4X</t>
  </si>
  <si>
    <t>SPC150600D1P</t>
  </si>
  <si>
    <t>SPC150kA 277/480V NEMA 4X Fltr,Alm,FormC</t>
  </si>
  <si>
    <t>SPC150480Y8P</t>
  </si>
  <si>
    <t>SPC150kA 277/480V NEMA 4X Fltr,FormC</t>
  </si>
  <si>
    <t>SPC150480Y7P</t>
  </si>
  <si>
    <t>SPC150kA 277/480V NEMA 4X Fltr,Alm</t>
  </si>
  <si>
    <t>SPC150480Y6P</t>
  </si>
  <si>
    <t>SPC150kA 277/480V NEMA 4X Alm,FormC</t>
  </si>
  <si>
    <t>SPC150480Y5P</t>
  </si>
  <si>
    <t>SPC150kA 277/480V NEMA 4X FormC</t>
  </si>
  <si>
    <t>SPC150480Y4P</t>
  </si>
  <si>
    <t>SPC150kA 277/480V NEMA 4X Alm</t>
  </si>
  <si>
    <t>SPC150480Y3P</t>
  </si>
  <si>
    <t>SPC150kA 277/480V NEMA 4X Fltr</t>
  </si>
  <si>
    <t>SPC150480Y2P</t>
  </si>
  <si>
    <t>SPC150kA 277/480V NEMA 4X</t>
  </si>
  <si>
    <t>SPC150480Y1P</t>
  </si>
  <si>
    <t>SPC150kA 480V 1P NEMA 4X Fltr,Alm,FormC</t>
  </si>
  <si>
    <t>SPC150480N8P</t>
  </si>
  <si>
    <t>SPC150kA 480V 1P NEMA 4X Fltr,FormC</t>
  </si>
  <si>
    <t>SPC150480N7P</t>
  </si>
  <si>
    <t>SPC150kA 480V 1P NEMA 4X Fltr,Alm</t>
  </si>
  <si>
    <t>SPC150480N6P</t>
  </si>
  <si>
    <t>SPC150kA 480V 1P NEMA 4X Alm,FormC</t>
  </si>
  <si>
    <t>SPC150480N5P</t>
  </si>
  <si>
    <t>SPC150kA 480V 1P NEMA 4X FormC</t>
  </si>
  <si>
    <t>SPC150480N4P</t>
  </si>
  <si>
    <t>SPC150kA 480V 1P NEMA 4X Alm</t>
  </si>
  <si>
    <t>SPC150480N3P</t>
  </si>
  <si>
    <t>SPC150kA 480V 1P NEMA 4X Fltr</t>
  </si>
  <si>
    <t>SPC150480N2P</t>
  </si>
  <si>
    <t>SPC150kA 480V 1P NEMA 4X</t>
  </si>
  <si>
    <t>SPC150480N1P</t>
  </si>
  <si>
    <t>SPC150kA 480V 3P NEMA 4X Fltr,Alm,FormC</t>
  </si>
  <si>
    <t>SPC150480D8P</t>
  </si>
  <si>
    <t>SPC150kA 480V 3P NEMA 4X Fltr,FormC</t>
  </si>
  <si>
    <t>SPC150480D7P</t>
  </si>
  <si>
    <t>SPC150kA 480V 3P NEMA 4X Fltr,Alm</t>
  </si>
  <si>
    <t>SPC150480D6P</t>
  </si>
  <si>
    <t>SPC150kA 480V 3P NEMA 4X Alm,FormC</t>
  </si>
  <si>
    <t>SPC150480D5P</t>
  </si>
  <si>
    <t>SPC150kA 480V 3P NEMA 4X FormC</t>
  </si>
  <si>
    <t>SPC150480D4P</t>
  </si>
  <si>
    <t>SPC150kA 480V 3P NEMA 4X Alm</t>
  </si>
  <si>
    <t>SPC150480D3P</t>
  </si>
  <si>
    <t>SPC150kA 480V 3P NEMA 4X Fltr</t>
  </si>
  <si>
    <t>SPC150480D2P</t>
  </si>
  <si>
    <t>SPC150kA 480V 3P NEMA 4X</t>
  </si>
  <si>
    <t>SPC150480D1P</t>
  </si>
  <si>
    <t>SPC150kA 230/415V NEMA 4X Fltr,Alm,FormC</t>
  </si>
  <si>
    <t>SPC150415Y8P</t>
  </si>
  <si>
    <t>SPC150kA 230/415V NEMA 4X Fltr,FormC</t>
  </si>
  <si>
    <t>SPC150415Y7P</t>
  </si>
  <si>
    <t>SPC150kA 230/415V NEMA 4X Fltr,Alm</t>
  </si>
  <si>
    <t>SPC150415Y6P</t>
  </si>
  <si>
    <t>SPC150kA 230/415V NEMA 4X Alm,FormC</t>
  </si>
  <si>
    <t>SPC150415Y5P</t>
  </si>
  <si>
    <t>SPC150kA 230/415V NEMA 4X FormC</t>
  </si>
  <si>
    <t>SPC150415Y4P</t>
  </si>
  <si>
    <t>SPC150kA 230/415V NEMA 4X Alm</t>
  </si>
  <si>
    <t>SPC150415Y3P</t>
  </si>
  <si>
    <t>SPC150kA 230/415V NEMA 4X Fltr</t>
  </si>
  <si>
    <t>SPC150415Y2P</t>
  </si>
  <si>
    <t>SPC150kA 230/415V NEMA 4X</t>
  </si>
  <si>
    <t>SPC150415Y1P</t>
  </si>
  <si>
    <t>SPC150kA 277V 1P NEMA 4X Fltr,Alm,FormC</t>
  </si>
  <si>
    <t>SPC150277N8P</t>
  </si>
  <si>
    <t>SPC150kA 277V 1P NEMA 4X Fltr,FormC</t>
  </si>
  <si>
    <t>SPC150277N7P</t>
  </si>
  <si>
    <t>SPC150kA 277V 1P NEMA 4X Fltr,Alm</t>
  </si>
  <si>
    <t>SPC150277N6P</t>
  </si>
  <si>
    <t>SPC150kA 277V 1P NEMA 4X Alm,FormC</t>
  </si>
  <si>
    <t>SPC150277N5P</t>
  </si>
  <si>
    <t>SPC150kA 277V 1P NEMA 4X FormC</t>
  </si>
  <si>
    <t>SPC150277N4P</t>
  </si>
  <si>
    <t>SPC150kA 277V 1P NEMA 4X Alm</t>
  </si>
  <si>
    <t>SPC150277N3P</t>
  </si>
  <si>
    <t>SPC150kA 277V 1P NEMA 4X Fltr</t>
  </si>
  <si>
    <t>SPC150277N2P</t>
  </si>
  <si>
    <t>SPC150kA 277V 1P NEMA 4X</t>
  </si>
  <si>
    <t>SPC150277N1P</t>
  </si>
  <si>
    <t>SPC150kA 120/240V NEMA 4X Fltr,Alm,FormC</t>
  </si>
  <si>
    <t>SPC150240S8P</t>
  </si>
  <si>
    <t>SPC150kA 120/240V NEMA 4X Fltr,FormC</t>
  </si>
  <si>
    <t>SPC150240S7P</t>
  </si>
  <si>
    <t>SPC150kA 120/240V NEMA 4X Fltr,Alm</t>
  </si>
  <si>
    <t>SPC150240S6P</t>
  </si>
  <si>
    <t>SPC150kA 120/240V NEMA 4X Alm,FormC</t>
  </si>
  <si>
    <t>SPC150240S5P</t>
  </si>
  <si>
    <t>SPC150kA 120/240V NEMA 4X FormC</t>
  </si>
  <si>
    <t>SPC150240S4P</t>
  </si>
  <si>
    <t>SPC150kA 120/240V NEMA 4X Alm</t>
  </si>
  <si>
    <t>SPC150240S3P</t>
  </si>
  <si>
    <t>SPC150kA 120/240V NEMA 4X Fltr</t>
  </si>
  <si>
    <t>SPC150240S2P</t>
  </si>
  <si>
    <t>SPC150kA 120/240V NEMA 4X</t>
  </si>
  <si>
    <t>SPC150240S1P</t>
  </si>
  <si>
    <t>SPC150kA 240V 1P NEMA 4X Fltr,Alm,FormC</t>
  </si>
  <si>
    <t>SPC150240N8P</t>
  </si>
  <si>
    <t>SPC150kA 240V 1P NEMA 4X Fltr,FormC</t>
  </si>
  <si>
    <t>SPC150240N7P</t>
  </si>
  <si>
    <t>SPC150kA 240V 1P NEMA 4X Fltr,Alm</t>
  </si>
  <si>
    <t>SPC150240N6P</t>
  </si>
  <si>
    <t>SPC150kA 240V 1P NEMA 4X Alm,FormC</t>
  </si>
  <si>
    <t>SPC150240N5P</t>
  </si>
  <si>
    <t>SPC150kA 240V 1P NEMA 4X FormC</t>
  </si>
  <si>
    <t>SPC150240N4P</t>
  </si>
  <si>
    <t>SPC150kA 240V 1P NEMA 4X Alm</t>
  </si>
  <si>
    <t>SPC150240N3P</t>
  </si>
  <si>
    <t>SPC150kA 240V 1P NEMA 4X Fltr</t>
  </si>
  <si>
    <t>SPC150240N2P</t>
  </si>
  <si>
    <t>SPC150kA 240V 1P NEMA 4X</t>
  </si>
  <si>
    <t>SPC150240N1P</t>
  </si>
  <si>
    <t>SPC150kA 240V HL NEMA 4X Fltr,Alm,FormC</t>
  </si>
  <si>
    <t>SPC150240H8P</t>
  </si>
  <si>
    <t>SPC150kA 240V HL NEMA 4X Fltr,FormC</t>
  </si>
  <si>
    <t>SPC150240H7P</t>
  </si>
  <si>
    <t>SPC150kA 240V HL NEMA 4X Fltr,Alm</t>
  </si>
  <si>
    <t>SPC150240H6P</t>
  </si>
  <si>
    <t>SPC150kA 240V HL NEMA 4X Alm,FormC</t>
  </si>
  <si>
    <t>SPC150240H5P</t>
  </si>
  <si>
    <t>SPC150kA 240V HL NEMA 4X FormC</t>
  </si>
  <si>
    <t>SPC150240H4P</t>
  </si>
  <si>
    <t>SPC150kA 240V HL NEMA 4X Alm</t>
  </si>
  <si>
    <t>SPC150240H3P</t>
  </si>
  <si>
    <t>SPC150kA 240V HL NEMA 4X Fltr</t>
  </si>
  <si>
    <t>SPC150240H2P</t>
  </si>
  <si>
    <t>SPC150kA 240V HL NEMA 4X</t>
  </si>
  <si>
    <t>SPC150240H1P</t>
  </si>
  <si>
    <t>SPC150kA 240V 3P NEMA 4X Fltr,Alm,FormC</t>
  </si>
  <si>
    <t>SPC150240D8P</t>
  </si>
  <si>
    <t>SPC150kA 240V 3P NEMA 4X Fltr,FormC</t>
  </si>
  <si>
    <t>SPC150240D7P</t>
  </si>
  <si>
    <t>SPC150kA 240V 3P NEMA 4X Fltr,Alm</t>
  </si>
  <si>
    <t>SPC150240D6P</t>
  </si>
  <si>
    <t>SPC150kA 240V 3P NEMA 4X Alm,FormC</t>
  </si>
  <si>
    <t>SPC150240D5P</t>
  </si>
  <si>
    <t>SPC150kA 240V 3P NEMA 4X FormC</t>
  </si>
  <si>
    <t>SPC150240D4P</t>
  </si>
  <si>
    <t>SPC150kA 240V 3P NEMA 4X Alm</t>
  </si>
  <si>
    <t>SPC150240D3P</t>
  </si>
  <si>
    <t>SPC150kA 240V 3P NEMA 4X Fltr</t>
  </si>
  <si>
    <t>SPC150240D2P</t>
  </si>
  <si>
    <t>SPC150kA 240V 3P NEMA 4X</t>
  </si>
  <si>
    <t>SPC150240D1P</t>
  </si>
  <si>
    <t>SPC150kA 120/208V NEMA 4X Fltr,Alm,FormC</t>
  </si>
  <si>
    <t>SPC150208Y8P</t>
  </si>
  <si>
    <t>SPC150kA 120/208V NEMA 4X Fltr,FormC</t>
  </si>
  <si>
    <t>SPC150208Y7P</t>
  </si>
  <si>
    <t>SPC150kA 120/208V NEMA 4X Fltr,Alm</t>
  </si>
  <si>
    <t>SPC150208Y6P</t>
  </si>
  <si>
    <t>SPC150kA 120/208V NEMA 4X Alm,FormC</t>
  </si>
  <si>
    <t>SPC150208Y5P</t>
  </si>
  <si>
    <t>SPC150kA 120/208V NEMA 4X FormC</t>
  </si>
  <si>
    <t>SPC150208Y4P</t>
  </si>
  <si>
    <t>SPC150kA 120/208V NEMA 4X Alm</t>
  </si>
  <si>
    <t>SPC150208Y3P</t>
  </si>
  <si>
    <t>SPC150kA 120/208V NEMA 4X Fltr</t>
  </si>
  <si>
    <t>SPC150208Y2P</t>
  </si>
  <si>
    <t>SPC150kA 120/208V NEMA 4X</t>
  </si>
  <si>
    <t>SPC150208Y1P</t>
  </si>
  <si>
    <t>SPC150kA 120V 1P NEMA 4X Fltr,Alm,FormC</t>
  </si>
  <si>
    <t>SPC150120N8P</t>
  </si>
  <si>
    <t>SPC150kA 120V 1P NEMA 4X Fltr,FormC</t>
  </si>
  <si>
    <t>SPC150120N7P</t>
  </si>
  <si>
    <t>SPC150kA 120V 1P NEMA 4X Fltr,Alm</t>
  </si>
  <si>
    <t>SPC150120N6P</t>
  </si>
  <si>
    <t>SPC150kA 120V 1P NEMA 4X Alm,FormC</t>
  </si>
  <si>
    <t>SPC150120N5P</t>
  </si>
  <si>
    <t>SPC150kA 120V 1P NEMA 4X FormC</t>
  </si>
  <si>
    <t>SPC150120N4P</t>
  </si>
  <si>
    <t>SPC150kA 120V 1P NEMA 4X Alm</t>
  </si>
  <si>
    <t>SPC150120N3P</t>
  </si>
  <si>
    <t>SPC150kA 120V 1P NEMA 4X Fltr</t>
  </si>
  <si>
    <t>SPC150120N2P</t>
  </si>
  <si>
    <t>SPC150kA 120V 1P NEMA 4X</t>
  </si>
  <si>
    <t>SPC150120N1P</t>
  </si>
  <si>
    <t>SPC120kA 347/600V NEMA 4X Fltr,Alm,FormC</t>
  </si>
  <si>
    <t>SPC120600Y8P</t>
  </si>
  <si>
    <t>SPC120kA 347/600V NEMA 4X Fltr,FormC</t>
  </si>
  <si>
    <t>SPC120600Y7P</t>
  </si>
  <si>
    <t>SPC120kA 347/600V NEMA 4X Fltr,Alm</t>
  </si>
  <si>
    <t>SPC120600Y6P</t>
  </si>
  <si>
    <t>SPC120kA 347/600V NEMA 4X Alm,FormC</t>
  </si>
  <si>
    <t>SPC120600Y5P</t>
  </si>
  <si>
    <t>SPC120kA 347/600V NEMA 4X FormC</t>
  </si>
  <si>
    <t>SPC120600Y4P</t>
  </si>
  <si>
    <t>SPC120kA 347/600V NEMA 4X Alm</t>
  </si>
  <si>
    <t>SPC120600Y3P</t>
  </si>
  <si>
    <t>SPC120kA 347/600V NEMA 4X Fltr</t>
  </si>
  <si>
    <t>SPC120600Y2P</t>
  </si>
  <si>
    <t>SPC120kA 347/600V NEMA 4X</t>
  </si>
  <si>
    <t>SPC120600Y1P</t>
  </si>
  <si>
    <t>SPC120kA 600V 3P NEMA 4X Fltr,Alm,FormC</t>
  </si>
  <si>
    <t>SPC120600D8P</t>
  </si>
  <si>
    <t>SPC120kA 600V 3P NEMA 4X Fltr,FormC</t>
  </si>
  <si>
    <t>SPC120600D7P</t>
  </si>
  <si>
    <t>SPC120kA 600V 3P NEMA 4X Fltr,Alm</t>
  </si>
  <si>
    <t>SPC120600D6P</t>
  </si>
  <si>
    <t>SPC120kA 600V 3P NEMA 4X Alm,FormC</t>
  </si>
  <si>
    <t>SPC120600D5P</t>
  </si>
  <si>
    <t>SPC120kA 600V 3P NEMA 4X FormC</t>
  </si>
  <si>
    <t>SPC120600D4P</t>
  </si>
  <si>
    <t>SPC120kA 600V 3P NEMA 4X Alm</t>
  </si>
  <si>
    <t>SPC120600D3P</t>
  </si>
  <si>
    <t>SPC120kA 600V 3P NEMA 4X Fltr</t>
  </si>
  <si>
    <t>SPC120600D2P</t>
  </si>
  <si>
    <t>SPC120kA 600V 3P NEMA 4X</t>
  </si>
  <si>
    <t>SPC120600D1P</t>
  </si>
  <si>
    <t>SPC120kA 277/480V NEMA 4X Fltr,Alm,FormC</t>
  </si>
  <si>
    <t>SPC120480Y8P</t>
  </si>
  <si>
    <t>SPC120kA 277/480V NEMA 4X Fltr,FormC</t>
  </si>
  <si>
    <t>SPC120480Y7P</t>
  </si>
  <si>
    <t>SPC120kA 277/480V NEMA 4X Fltr,Alm</t>
  </si>
  <si>
    <t>SPC120480Y6P</t>
  </si>
  <si>
    <t>SPC120kA 277/480V NEMA 4X Alm,FormC</t>
  </si>
  <si>
    <t>SPC120480Y5P</t>
  </si>
  <si>
    <t>SPC120kA 277/480V NEMA 4X FormC</t>
  </si>
  <si>
    <t>SPC120480Y4P</t>
  </si>
  <si>
    <t>SPC120kA 277/480V NEMA 4X Alm</t>
  </si>
  <si>
    <t>SPC120480Y3P</t>
  </si>
  <si>
    <t>SPC120kA 277/480V NEMA 4X Fltr</t>
  </si>
  <si>
    <t>SPC120480Y2P</t>
  </si>
  <si>
    <t>SPC120kA 277/480V NEMA 4X</t>
  </si>
  <si>
    <t>SPC120480Y1P</t>
  </si>
  <si>
    <t>SPC120kA 480V 1P NEMA 4X Fltr,Alm,FormC</t>
  </si>
  <si>
    <t>SPC120480N8P</t>
  </si>
  <si>
    <t>SPC120kA 480V 1P NEMA 4X Fltr,FormC</t>
  </si>
  <si>
    <t>SPC120480N7P</t>
  </si>
  <si>
    <t>SPC120kA 480V 1P NEMA 4X Fltr,Alm</t>
  </si>
  <si>
    <t>SPC120480N6P</t>
  </si>
  <si>
    <t>SPC120kA 480V 1P NEMA 4X Alm,FormC</t>
  </si>
  <si>
    <t>SPC120480N5P</t>
  </si>
  <si>
    <t>SPC120kA 480V 1P NEMA 4X FormC</t>
  </si>
  <si>
    <t>SPC120480N4P</t>
  </si>
  <si>
    <t>SPC120kA 480V 1P NEMA 4X Alm</t>
  </si>
  <si>
    <t>SPC120480N3P</t>
  </si>
  <si>
    <t>SPC120kA 480V 1P NEMA 4X Fltr</t>
  </si>
  <si>
    <t>SPC120480N2P</t>
  </si>
  <si>
    <t>SPC120kA 480V 1P NEMA 4X</t>
  </si>
  <si>
    <t>SPC120480N1P</t>
  </si>
  <si>
    <t>SPC120kA 480V 3P NEMA 4X Fltr,Alm,FormC</t>
  </si>
  <si>
    <t>SPC120480D8P</t>
  </si>
  <si>
    <t>SPC120kA 480V 3P NEMA 4X Fltr,FormC</t>
  </si>
  <si>
    <t>SPC120480D7P</t>
  </si>
  <si>
    <t>SPC120kA 480V 3P NEMA 4X Fltr,Alm</t>
  </si>
  <si>
    <t>SPC120480D6P</t>
  </si>
  <si>
    <t>SPC120kA 480V 3P NEMA 4X Alm,FormC</t>
  </si>
  <si>
    <t>SPC120480D5P</t>
  </si>
  <si>
    <t>SPC120kA 480V 3P NEMA 4X FormC</t>
  </si>
  <si>
    <t>SPC120480D4P</t>
  </si>
  <si>
    <t>SPC120kA 480V 3P NEMA 4X Alm</t>
  </si>
  <si>
    <t>SPC120480D3P</t>
  </si>
  <si>
    <t>SPC120kA 480V 3P NEMA 4X Fltr</t>
  </si>
  <si>
    <t>SPC120480D2P</t>
  </si>
  <si>
    <t>SPC120kA 480V 3P NEMA 4X</t>
  </si>
  <si>
    <t>SPC120480D1P</t>
  </si>
  <si>
    <t>SPC120kA 230/415V NEMA 4X Fltr,Alm,FormC</t>
  </si>
  <si>
    <t>SPC120415Y8P</t>
  </si>
  <si>
    <t>SPC120kA 230/415V NEMA 4X Fltr,FormC</t>
  </si>
  <si>
    <t>SPC120415Y7P</t>
  </si>
  <si>
    <t>SPC120kA 230/415V NEMA 4X Fltr,Alm</t>
  </si>
  <si>
    <t>SPC120415Y6P</t>
  </si>
  <si>
    <t>SPC120kA 230/415V NEMA 4X Alm,FormC</t>
  </si>
  <si>
    <t>SPC120415Y5P</t>
  </si>
  <si>
    <t>SPC120kA 230/415V NEMA 4X FormC</t>
  </si>
  <si>
    <t>SPC120415Y4P</t>
  </si>
  <si>
    <t>SPC120kA 230/415V NEMA 4X Alm</t>
  </si>
  <si>
    <t>SPC120415Y3P</t>
  </si>
  <si>
    <t>SPC120kA 230/415V NEMA 4X Fltr</t>
  </si>
  <si>
    <t>SPC120415Y2P</t>
  </si>
  <si>
    <t>SPC120kA 230/415V NEMA 4X</t>
  </si>
  <si>
    <t>SPC120415Y1P</t>
  </si>
  <si>
    <t>SPC120kA 277V 1P NEMA 4X Fltr,Alm,FormC</t>
  </si>
  <si>
    <t>SPC120277N8P</t>
  </si>
  <si>
    <t>SPC120kA 277V 1P NEMA 4X Fltr,FormC</t>
  </si>
  <si>
    <t>SPC120277N7P</t>
  </si>
  <si>
    <t>SPC120kA 277V 1P NEMA 4X Fltr,Alm</t>
  </si>
  <si>
    <t>SPC120277N6P</t>
  </si>
  <si>
    <t>SPC120kA 277V 1P NEMA 4X Alm,FormC</t>
  </si>
  <si>
    <t>SPC120277N5P</t>
  </si>
  <si>
    <t>SPC120kA 277V 1P NEMA 4X FormC</t>
  </si>
  <si>
    <t>SPC120277N4P</t>
  </si>
  <si>
    <t>SPC120kA 277V 1P NEMA 4X Alm</t>
  </si>
  <si>
    <t>SPC120277N3P</t>
  </si>
  <si>
    <t>SPC120kA 277V 1P NEMA 4X Fltr</t>
  </si>
  <si>
    <t>SPC120277N2P</t>
  </si>
  <si>
    <t>SPC120kA 277V 1P NEMA 4X</t>
  </si>
  <si>
    <t>SPC120277N1P</t>
  </si>
  <si>
    <t>SPC120kA 120/240V NEMA 4X Fltr,Alm,FormC</t>
  </si>
  <si>
    <t>SPC120240S8P</t>
  </si>
  <si>
    <t>SPC120kA 120/240V NEMA 4X Fltr,FormC</t>
  </si>
  <si>
    <t>SPC120240S7P</t>
  </si>
  <si>
    <t>SPC120kA 120/240V NEMA 4X Fltr,Alm</t>
  </si>
  <si>
    <t>SPC120240S6P</t>
  </si>
  <si>
    <t>SPC120kA 120/240V NEMA 4X Alm,FormC</t>
  </si>
  <si>
    <t>SPC120240S5P</t>
  </si>
  <si>
    <t>SPC120kA 120/240V NEMA 4X FormC</t>
  </si>
  <si>
    <t>SPC120240S4P</t>
  </si>
  <si>
    <t>SPC120kA 120/240V NEMA 4X Alm</t>
  </si>
  <si>
    <t>SPC120240S3P</t>
  </si>
  <si>
    <t>SPC120kA 120/240V NEMA 4X Fltr</t>
  </si>
  <si>
    <t>SPC120240S2P</t>
  </si>
  <si>
    <t>SPC120kA 120/240V NEMA 4X</t>
  </si>
  <si>
    <t>SPC120240S1P</t>
  </si>
  <si>
    <t>SPC120kA 240V 1P NEMA 4X Fltr,Alm,FormC</t>
  </si>
  <si>
    <t>SPC120240N8P</t>
  </si>
  <si>
    <t>SPC120kA 240V 1P NEMA 4X Fltr,FormC</t>
  </si>
  <si>
    <t>SPC120240N7P</t>
  </si>
  <si>
    <t>SPC120kA 240V 1P NEMA 4X Fltr,Alm</t>
  </si>
  <si>
    <t>SPC120240N6P</t>
  </si>
  <si>
    <t>SPC120kA 240V 1P NEMA 4X Alm,FormC</t>
  </si>
  <si>
    <t>SPC120240N5P</t>
  </si>
  <si>
    <t>SPC120kA 240V 1P NEMA 4X FormC</t>
  </si>
  <si>
    <t>SPC120240N4P</t>
  </si>
  <si>
    <t>SPC120kA 240V 1P NEMA 4X Alm</t>
  </si>
  <si>
    <t>SPC120240N3P</t>
  </si>
  <si>
    <t>SPC120kA 240V 1P NEMA 4X Fltr</t>
  </si>
  <si>
    <t>SPC120240N2P</t>
  </si>
  <si>
    <t>SPC120kA 240V 1P NEMA 4X</t>
  </si>
  <si>
    <t>SPC120240N1P</t>
  </si>
  <si>
    <t>SPC120kA 240V HL NEMA 4X Fltr,Alm,FormC</t>
  </si>
  <si>
    <t>SPC120240H8P</t>
  </si>
  <si>
    <t>SPC120kA 240V HL NEMA 4X Fltr,FormC</t>
  </si>
  <si>
    <t>SPC120240H7P</t>
  </si>
  <si>
    <t>SPC120kA 240V HL NEMA 4X Fltr,Alm</t>
  </si>
  <si>
    <t>SPC120240H6P</t>
  </si>
  <si>
    <t>SPC120kA 240V HL NEMA 4X Alm,FormC</t>
  </si>
  <si>
    <t>SPC120240H5P</t>
  </si>
  <si>
    <t>SPC120kA 240V HL NEMA 4X FormC</t>
  </si>
  <si>
    <t>SPC120240H4P</t>
  </si>
  <si>
    <t>SPC120kA 240V HL NEMA 4X Alm</t>
  </si>
  <si>
    <t>SPC120240H3P</t>
  </si>
  <si>
    <t>SPC120kA 240V HL NEMA 4X Fltr</t>
  </si>
  <si>
    <t>SPC120240H2P</t>
  </si>
  <si>
    <t>SPC120kA 240V HL NEMA 4X</t>
  </si>
  <si>
    <t>SPC120240H1P</t>
  </si>
  <si>
    <t>SPC120kA 240V 3P NEMA 4X Fltr,Alm,FormC</t>
  </si>
  <si>
    <t>SPC120240D8P</t>
  </si>
  <si>
    <t>SPC120kA 240V 3P NEMA 4X Fltr,FormC</t>
  </si>
  <si>
    <t>SPC120240D7P</t>
  </si>
  <si>
    <t>SPC120kA 240V 3P NEMA 4X Fltr,Alm</t>
  </si>
  <si>
    <t>SPC120240D6P</t>
  </si>
  <si>
    <t>SPC120kA 240V 3P NEMA 4X Alm,FormC</t>
  </si>
  <si>
    <t>SPC120240D5P</t>
  </si>
  <si>
    <t>SPC120kA 240V 3P NEMA 4X FormC</t>
  </si>
  <si>
    <t>SPC120240D4P</t>
  </si>
  <si>
    <t>SPC120kA 240V 3P NEMA 4X Alm</t>
  </si>
  <si>
    <t>SPC120240D3P</t>
  </si>
  <si>
    <t>SPC120kA 240V 3P NEMA 4X Fltr</t>
  </si>
  <si>
    <t>SPC120240D2P</t>
  </si>
  <si>
    <t>SPC120kA 240V 3P NEMA 4X</t>
  </si>
  <si>
    <t>SPC120240D1P</t>
  </si>
  <si>
    <t>SPC120kA 120/208V NEMA 4X Fltr,Alm,FormC</t>
  </si>
  <si>
    <t>SPC120208Y8P</t>
  </si>
  <si>
    <t>SPC120kA 120/208V NEMA 4X Fltr,FormC</t>
  </si>
  <si>
    <t>SPC120208Y7P</t>
  </si>
  <si>
    <t>SPC120kA 120/208V NEMA 4X Fltr,Alm</t>
  </si>
  <si>
    <t>SPC120208Y6P</t>
  </si>
  <si>
    <t>SPC120kA 120/208V NEMA 4X Alm,FormC</t>
  </si>
  <si>
    <t>SPC120208Y5P</t>
  </si>
  <si>
    <t>SPC120kA 120/208V NEMA 4X FormC</t>
  </si>
  <si>
    <t>SPC120208Y4P</t>
  </si>
  <si>
    <t>SPC120kA 120/208V NEMA 4X Alm</t>
  </si>
  <si>
    <t>SPC120208Y3P</t>
  </si>
  <si>
    <t>SPC120kA 120/208V NEMA 4X Fltr</t>
  </si>
  <si>
    <t>SPC120208Y2P</t>
  </si>
  <si>
    <t>SPC120kA 120/208V NEMA 4X</t>
  </si>
  <si>
    <t>SPC120208Y1P</t>
  </si>
  <si>
    <t>SPC120kA 120V 1P NEMA 4X Fltr,Alm,FormC</t>
  </si>
  <si>
    <t>SPC120120N8P</t>
  </si>
  <si>
    <t>SPC120kA 120V 1P NEMA 4X Fltr,FormC</t>
  </si>
  <si>
    <t>SPC120120N7P</t>
  </si>
  <si>
    <t>SPC120kA 120V 1P NEMA 4X Fltr,Alm</t>
  </si>
  <si>
    <t>SPC120120N6P</t>
  </si>
  <si>
    <t>SPC120kA 120V 1P NEMA 4X Alm,FormC</t>
  </si>
  <si>
    <t>SPC120120N5P</t>
  </si>
  <si>
    <t>SPC120kA 120V 1P NEMA 4X FormC</t>
  </si>
  <si>
    <t>SPC120120N4P</t>
  </si>
  <si>
    <t>SPC120kA 120V 1P NEMA 4X Alm</t>
  </si>
  <si>
    <t>SPC120120N3P</t>
  </si>
  <si>
    <t>SPC120kA 120V 1P NEMA 4X Fltr</t>
  </si>
  <si>
    <t>SPC120120N2P</t>
  </si>
  <si>
    <t>SPC120kA 120V 1P NEMA 4X</t>
  </si>
  <si>
    <t>SPC120120N1P</t>
  </si>
  <si>
    <t>SPC100kA 347/600V NEMA 4X Fltr,Alm,FormC</t>
  </si>
  <si>
    <t>SPC100600Y8P</t>
  </si>
  <si>
    <t>SPC100kA 347/600V NEMA 4X Fltr,FormC</t>
  </si>
  <si>
    <t>SPC100600Y7P</t>
  </si>
  <si>
    <t>SPC100kA 347/600V NEMA 4X Fltr,Alm</t>
  </si>
  <si>
    <t>SPC100600Y6P</t>
  </si>
  <si>
    <t>SPC100kA 347/600V NEMA 4X Alm,FormC</t>
  </si>
  <si>
    <t>SPC100600Y5P</t>
  </si>
  <si>
    <t>SPC100kA 347/600V NEMA 4X FormC</t>
  </si>
  <si>
    <t>SPC100600Y4P</t>
  </si>
  <si>
    <t>SPC100kA 347/600V NEMA 4X Alm</t>
  </si>
  <si>
    <t>SPC100600Y3P</t>
  </si>
  <si>
    <t>SPC100kA 347/600V NEMA 4X Fltr</t>
  </si>
  <si>
    <t>SPC100600Y2P</t>
  </si>
  <si>
    <t>SPC100kA 347/600V NEMA 4X</t>
  </si>
  <si>
    <t>SPC100600Y1P</t>
  </si>
  <si>
    <t>SPC100kA 600V 3P NEMA 4X Fltr,Alm,FormC</t>
  </si>
  <si>
    <t>SPC100600D8P</t>
  </si>
  <si>
    <t>SPC100kA 600V 3P NEMA 4X Fltr,FormC</t>
  </si>
  <si>
    <t>SPC100600D7P</t>
  </si>
  <si>
    <t>SPC100kA 600V 3P NEMA 4X Fltr,Alm</t>
  </si>
  <si>
    <t>SPC100600D6P</t>
  </si>
  <si>
    <t>SPC100kA 600V 3P NEMA 4X Alm,FormC</t>
  </si>
  <si>
    <t>SPC100600D5P</t>
  </si>
  <si>
    <t>SPC100kA 600V 3P NEMA 4X FormC</t>
  </si>
  <si>
    <t>SPC100600D4P</t>
  </si>
  <si>
    <t>SPC100kA 600V 3P NEMA 4X Alm</t>
  </si>
  <si>
    <t>SPC100600D3P</t>
  </si>
  <si>
    <t>SPC100kA 600V 3P NEMA 4X Fltr</t>
  </si>
  <si>
    <t>SPC100600D2P</t>
  </si>
  <si>
    <t>SPC100kA 600V 3P NEMA 4X</t>
  </si>
  <si>
    <t>SPC100600D1P</t>
  </si>
  <si>
    <t>SPC100kA 277/480V NEMA 4X Fltr,Alm,FormC</t>
  </si>
  <si>
    <t>SPC100480Y8P</t>
  </si>
  <si>
    <t>SPC100kA 277/480V NEMA 4X Fltr,FormC</t>
  </si>
  <si>
    <t>SPC100480Y7P</t>
  </si>
  <si>
    <t>SPC100kA 277/480V NEMA 4X Fltr,Alm</t>
  </si>
  <si>
    <t>SPC100480Y6P</t>
  </si>
  <si>
    <t>SPC100kA 277/480V NEMA 4X Alm,FormC</t>
  </si>
  <si>
    <t>SPC100480Y5P</t>
  </si>
  <si>
    <t>SPC100kA 277/480V NEMA 4X FormC</t>
  </si>
  <si>
    <t>SPC100480Y4P</t>
  </si>
  <si>
    <t>SPC100kA 277/480V NEMA 4X Alm</t>
  </si>
  <si>
    <t>SPC100480Y3P</t>
  </si>
  <si>
    <t>SPC100kA 277/480V NEMA 4X Fltr</t>
  </si>
  <si>
    <t>SPC100480Y2P</t>
  </si>
  <si>
    <t>SPC100kA 277/480V NEMA 4X</t>
  </si>
  <si>
    <t>SPC100480Y1P</t>
  </si>
  <si>
    <t>SPC100kA 480V 1P NEMA 4X Fltr,Alm,FormC</t>
  </si>
  <si>
    <t>SPC100480N8P</t>
  </si>
  <si>
    <t>SPC100kA 480V 1P NEMA 4X Fltr,FormC</t>
  </si>
  <si>
    <t>SPC100480N7P</t>
  </si>
  <si>
    <t>SPC100kA 480V 1P NEMA 4X Fltr,Alm</t>
  </si>
  <si>
    <t>SPC100480N6P</t>
  </si>
  <si>
    <t>SPC100kA 480V 1P NEMA 4X Alm,FormC</t>
  </si>
  <si>
    <t>SPC100480N5P</t>
  </si>
  <si>
    <t>SPC100kA 480V 1P NEMA 4X FormC</t>
  </si>
  <si>
    <t>SPC100480N4P</t>
  </si>
  <si>
    <t>SPC100kA 480V 1P NEMA 4X Alm</t>
  </si>
  <si>
    <t>SPC100480N3P</t>
  </si>
  <si>
    <t>SPC100kA 480V 1P NEMA 4X Fltr</t>
  </si>
  <si>
    <t>SPC100480N2P</t>
  </si>
  <si>
    <t>SPC100kA 480V 1P NEMA 4X</t>
  </si>
  <si>
    <t>SPC100480N1P</t>
  </si>
  <si>
    <t>SPC100kA 480V 3P NEMA 4X Fltr,Alm,FormC</t>
  </si>
  <si>
    <t>SPC100480D8P</t>
  </si>
  <si>
    <t>SPC100kA 480V 3P NEMA 4X Fltr,FormC</t>
  </si>
  <si>
    <t>SPC100480D7P</t>
  </si>
  <si>
    <t>SPC100kA 480V 3P NEMA 4X Fltr,Alm</t>
  </si>
  <si>
    <t>SPC100480D6P</t>
  </si>
  <si>
    <t>SPC100kA 480V 3P NEMA 4X Alm,FormC</t>
  </si>
  <si>
    <t>SPC100480D5P</t>
  </si>
  <si>
    <t>SPC100kA 480V 3P NEMA 4X FormC</t>
  </si>
  <si>
    <t>SPC100480D4P</t>
  </si>
  <si>
    <t>SPC100kA 480V 3P NEMA 4X Alm</t>
  </si>
  <si>
    <t>SPC100480D3P</t>
  </si>
  <si>
    <t>SPC100kA 480V 3P NEMA 4X Fltr</t>
  </si>
  <si>
    <t>SPC100480D2P</t>
  </si>
  <si>
    <t>SPC100kA 480V 3P NEMA 4X</t>
  </si>
  <si>
    <t>SPC100480D1P</t>
  </si>
  <si>
    <t>SPC100 kA 230/415V NEMA 4X Fltr,Alm,Form</t>
  </si>
  <si>
    <t>SPC100415Y8P</t>
  </si>
  <si>
    <t>SPC100kA 230/415V NEMA 4X Fltr,FormC</t>
  </si>
  <si>
    <t>SPC100415Y7P</t>
  </si>
  <si>
    <t>SPC100kA 230/415V NEMA 4X Fltr,Alm</t>
  </si>
  <si>
    <t>SPC100415Y6P</t>
  </si>
  <si>
    <t>SPC100kA 230/415V NEMA 4X Alm,FormC</t>
  </si>
  <si>
    <t>SPC100415Y5P</t>
  </si>
  <si>
    <t>SPC100kA 230/415V NEMA 4X FormC</t>
  </si>
  <si>
    <t>SPC100415Y4P</t>
  </si>
  <si>
    <t>SPC100kA 230/415V NEMA 4X Alm</t>
  </si>
  <si>
    <t>SPC100415Y3P</t>
  </si>
  <si>
    <t>SPC100kA 230/415V NEMA 4X Fltr</t>
  </si>
  <si>
    <t>SPC100415Y2P</t>
  </si>
  <si>
    <t>SPC100kA 230/415V NEMA 4X</t>
  </si>
  <si>
    <t>SPC100415Y1P</t>
  </si>
  <si>
    <t>SPC100kA 277V 1P NEMA 4X Fltr,Alm,FormC</t>
  </si>
  <si>
    <t>SPC100277N8P</t>
  </si>
  <si>
    <t>SPC100kA 277V 1P NEMA 4X Fltr,FormC</t>
  </si>
  <si>
    <t>SPC100277N7P</t>
  </si>
  <si>
    <t>SPC100kA 277V 1P NEMA 4X Fltr,Alm</t>
  </si>
  <si>
    <t>SPC100277N6P</t>
  </si>
  <si>
    <t>SPC100kA 277V 1P NEMA 4X Alm,FormC</t>
  </si>
  <si>
    <t>SPC100277N5P</t>
  </si>
  <si>
    <t>SPC100kA 277V 1P NEMA 4X FormC</t>
  </si>
  <si>
    <t>SPC100277N4P</t>
  </si>
  <si>
    <t>SPC100kA 277V 1P NEMA 4X Alm</t>
  </si>
  <si>
    <t>SPC100277N3P</t>
  </si>
  <si>
    <t>SPC100kA 277V 1P NEMA 4X Fltr</t>
  </si>
  <si>
    <t>SPC100277N2P</t>
  </si>
  <si>
    <t>SPC100kA 277V 1P NEMA 4X</t>
  </si>
  <si>
    <t>SPC100277N1P</t>
  </si>
  <si>
    <t>SPC100kA 120/240V NEMA 4X Fltr,Alm,FormC</t>
  </si>
  <si>
    <t>SPC100240S8P</t>
  </si>
  <si>
    <t>SPC100kA 120/240V NEMA 4X Fltr,FormC</t>
  </si>
  <si>
    <t>SPC100240S7P</t>
  </si>
  <si>
    <t>SPC100kA 120/240V NEMA 4X Fltr,Alm</t>
  </si>
  <si>
    <t>SPC100240S6P</t>
  </si>
  <si>
    <t>SPC100kA 120/240V NEMA 4X Alm,FormC</t>
  </si>
  <si>
    <t>SPC100240S5P</t>
  </si>
  <si>
    <t>SPC100kA 120/240V NEMA 4X FormC</t>
  </si>
  <si>
    <t>SPC100240S4P</t>
  </si>
  <si>
    <t>SPC100kA 120/240V NEMA 4X Alm</t>
  </si>
  <si>
    <t>SPC100240S3P</t>
  </si>
  <si>
    <t>SPC100kA 120/240V NEMA 4X Fltr</t>
  </si>
  <si>
    <t>SPC100240S2P</t>
  </si>
  <si>
    <t>SPC100kA 120/240V NEMA 4X</t>
  </si>
  <si>
    <t>SPC100240S1P</t>
  </si>
  <si>
    <t>SPC100kA 240V 1P NEMA 4X Fltr,Alm,FormC</t>
  </si>
  <si>
    <t>SPC100240N8P</t>
  </si>
  <si>
    <t>SPC100kA 240V 1P NEMA 4X Fltr,FormC</t>
  </si>
  <si>
    <t>SPC100240N7P</t>
  </si>
  <si>
    <t>SPC100kA 240V 1P NEMA 4X Fltr,Alm</t>
  </si>
  <si>
    <t>SPC100240N6P</t>
  </si>
  <si>
    <t>SPC100kA 240V 1P NEMA 4X Alm,FormC</t>
  </si>
  <si>
    <t>SPC100240N5P</t>
  </si>
  <si>
    <t>SPC100kA 240V 1P NEMA 4X FormC</t>
  </si>
  <si>
    <t>SPC100240N4P</t>
  </si>
  <si>
    <t>SPC100kA 240V 1P NEMA 4X Alm</t>
  </si>
  <si>
    <t>SPC100240N3P</t>
  </si>
  <si>
    <t>SPC100kA 240V 1P NEMA 4X Fltr</t>
  </si>
  <si>
    <t>SPC100240N2P</t>
  </si>
  <si>
    <t>SPC100kA 240V 1P NEMA 4X</t>
  </si>
  <si>
    <t>SPC100240N1P</t>
  </si>
  <si>
    <t>SPC100kA 240V HL NEMA 4X Fltr,Alm,FormC</t>
  </si>
  <si>
    <t>SPC100240H8P</t>
  </si>
  <si>
    <t>SPC100kA 240V HL NEMA 4X Fltr,FormC</t>
  </si>
  <si>
    <t>SPC100240H7P</t>
  </si>
  <si>
    <t>SPC100kA 240V HL NEMA 4X Fltr,Alm</t>
  </si>
  <si>
    <t>SPC100240H6P</t>
  </si>
  <si>
    <t>SPC100kA 240V HL NEMA 4X Alm,FormC</t>
  </si>
  <si>
    <t>SPC100240H5P</t>
  </si>
  <si>
    <t>SPC100kA 240V HL NEMA 4X FormC</t>
  </si>
  <si>
    <t>SPC100240H4P</t>
  </si>
  <si>
    <t>SPC100kA 240V HL NEMA 4X Alm</t>
  </si>
  <si>
    <t>SPC100240H3P</t>
  </si>
  <si>
    <t>SPC100kA 240V HL NEMA 4X Fltr</t>
  </si>
  <si>
    <t>SPC100240H2P</t>
  </si>
  <si>
    <t>SPC100kA 240V HL NEMA 4X</t>
  </si>
  <si>
    <t>SPC100240H1P</t>
  </si>
  <si>
    <t>SPC100kA 240V 3P NEMA 4X Fltr,Alm,FormC</t>
  </si>
  <si>
    <t>SPC100240D8P</t>
  </si>
  <si>
    <t>SPC100kA 240V 3P NEMA 4X Fltr,FormC</t>
  </si>
  <si>
    <t>SPC100240D7P</t>
  </si>
  <si>
    <t>SPC100kA 240V 3P NEMA 4X Fltr,Alm</t>
  </si>
  <si>
    <t>SPC100240D6P</t>
  </si>
  <si>
    <t>SPC100kA 240V 3P NEMA 4X Alm,FormC</t>
  </si>
  <si>
    <t>SPC100240D5P</t>
  </si>
  <si>
    <t>SPC100kA 240V 3P NEMA 4X FormC</t>
  </si>
  <si>
    <t>SPC100240D4P</t>
  </si>
  <si>
    <t>SPC100kA 240V 3P NEMA 4X Alm</t>
  </si>
  <si>
    <t>SPC100240D3P</t>
  </si>
  <si>
    <t>SPC100kA 240V 3P NEMA 4X Fltr</t>
  </si>
  <si>
    <t>SPC100240D2P</t>
  </si>
  <si>
    <t>SPC100kA 240V 3P NEMA 4X</t>
  </si>
  <si>
    <t>SPC100240D1P</t>
  </si>
  <si>
    <t>SPC100kA 120/208V NEMA 4X Fltr,Alm,FormC</t>
  </si>
  <si>
    <t>SPC100208Y8P</t>
  </si>
  <si>
    <t>SPC100kA 120/208V NEMA 4X Fltr,FormC</t>
  </si>
  <si>
    <t>SPC100208Y7P</t>
  </si>
  <si>
    <t>SPC100kA 120/208V NEMA 4X Fltr,Alm</t>
  </si>
  <si>
    <t>SPC100208Y6P</t>
  </si>
  <si>
    <t>SPC100kA 120/208V NEMA 4X Alm,FormC</t>
  </si>
  <si>
    <t>SPC100208Y5P</t>
  </si>
  <si>
    <t>SPC100kA 120/208V NEMA 4X FormC</t>
  </si>
  <si>
    <t>SPC100208Y4P</t>
  </si>
  <si>
    <t>SPC100kA 120/208V NEMA 4X Alm</t>
  </si>
  <si>
    <t>SPC100208Y3P</t>
  </si>
  <si>
    <t>SPC100kA 120/208V NEMA 4X Fltr</t>
  </si>
  <si>
    <t>SPC100208Y2P</t>
  </si>
  <si>
    <t>SPC100kA 120/208V NEMA 4X</t>
  </si>
  <si>
    <t>SPC100208Y1P</t>
  </si>
  <si>
    <t>SPC100kA 120V 1P NEMA 4X Fltr,Alm,FormC</t>
  </si>
  <si>
    <t>SPC100120N8P</t>
  </si>
  <si>
    <t>SPC100kA 120V 1P NEMA 4X Fltr,FormC</t>
  </si>
  <si>
    <t>SPC100120N7P</t>
  </si>
  <si>
    <t>SPC100kA 120V 1P NEMA 4X Fltr,Alm</t>
  </si>
  <si>
    <t>SPC100120N6P</t>
  </si>
  <si>
    <t>SPC100kA 120V 1P NEMA 4X Alm,FormC</t>
  </si>
  <si>
    <t>SPC100120N5P</t>
  </si>
  <si>
    <t>SPC100kA 120V 1P NEMA 4X FormC</t>
  </si>
  <si>
    <t>SPC100120N4P</t>
  </si>
  <si>
    <t>SPC100kA 120V 1P NEMA 4X Alm</t>
  </si>
  <si>
    <t>SPC100120N3P</t>
  </si>
  <si>
    <t>SPC100kA 120V 1P NEMA 4X Fltr</t>
  </si>
  <si>
    <t>SPC100120N2P</t>
  </si>
  <si>
    <t>SPC100kA 120V 1P NEMA 4X</t>
  </si>
  <si>
    <t>SPC100120N1P</t>
  </si>
  <si>
    <t>SPC080 kA 347/600V NEMA 4X Fltr,Alm,Form</t>
  </si>
  <si>
    <t>SPC080600Y8P</t>
  </si>
  <si>
    <t>SPC080 kA 347/600V NEMA 4X Fltr,FormC</t>
  </si>
  <si>
    <t>SPC080600Y7P</t>
  </si>
  <si>
    <t>SPC080 kA 347/600V NEMA 4X Fltr,Alm</t>
  </si>
  <si>
    <t>SPC080600Y6P</t>
  </si>
  <si>
    <t>SPC080 kA 347/600V NEMA 4X Alm,FormC</t>
  </si>
  <si>
    <t>SPC080600Y5P</t>
  </si>
  <si>
    <t>SPC080 kA 347/600V NEMA 4X FormC</t>
  </si>
  <si>
    <t>SPC080600Y4P</t>
  </si>
  <si>
    <t>SPC080 kA 347/600V NEMA 4X Alm</t>
  </si>
  <si>
    <t>SPC080600Y3P</t>
  </si>
  <si>
    <t>SPC080 kA 347/600V NEMA 4X Fltr</t>
  </si>
  <si>
    <t>SPC080600Y2P</t>
  </si>
  <si>
    <t>SPC080 kA 347/600V NEMA 4X</t>
  </si>
  <si>
    <t>SPC080600Y1P</t>
  </si>
  <si>
    <t>SPC080 kA 600V 3P NEMA 4X Fltr,Alm,FormC</t>
  </si>
  <si>
    <t>SPC080600D8P</t>
  </si>
  <si>
    <t>SPC080 kA 600V 3P NEMA 4X Fltr,FormC</t>
  </si>
  <si>
    <t>SPC080600D7P</t>
  </si>
  <si>
    <t>SPC080 kA 600V 3P NEMA 4X Fltr,Alm</t>
  </si>
  <si>
    <t>SPC080600D6P</t>
  </si>
  <si>
    <t>SPC080 kA 600V 3P NEMA 4X Alm,FormC</t>
  </si>
  <si>
    <t>SPC080600D5P</t>
  </si>
  <si>
    <t>SPC080 kA 600V 3P NEMA 4X FormC</t>
  </si>
  <si>
    <t>SPC080600D4P</t>
  </si>
  <si>
    <t>SPC080 kA 600V 3P NEMA 4X Alm</t>
  </si>
  <si>
    <t>SPC080600D3P</t>
  </si>
  <si>
    <t>SPC080 kA 600V 3P NEMA 4X Fltr</t>
  </si>
  <si>
    <t>SPC080600D2P</t>
  </si>
  <si>
    <t>SPC080 kA 600V 3P NEMA 4X</t>
  </si>
  <si>
    <t>SPC080600D1P</t>
  </si>
  <si>
    <t>SPC080 kA 277/480V NEMA 4X Fltr,Alm,Form</t>
  </si>
  <si>
    <t>SPC080480Y8P</t>
  </si>
  <si>
    <t>SPC080 kA 277/480V NEMA 4X Fltr,FormC</t>
  </si>
  <si>
    <t>SPC080480Y7P</t>
  </si>
  <si>
    <t>SPC080 kA 277/480V NEMA 4X Fltr,Alm</t>
  </si>
  <si>
    <t>SPC080480Y6P</t>
  </si>
  <si>
    <t>SPC080 kA 277/480V NEMA 4X Alm,FormC</t>
  </si>
  <si>
    <t>SPC080480Y5P</t>
  </si>
  <si>
    <t>SPC080 kA 277/480V NEMA 4X FormC</t>
  </si>
  <si>
    <t>SPC080480Y4P</t>
  </si>
  <si>
    <t>SPC080 kA 277/480V NEMA 4X Alm</t>
  </si>
  <si>
    <t>SPC080480Y3P</t>
  </si>
  <si>
    <t>SPC080 kA 277/480V NEMA 4X Fltr</t>
  </si>
  <si>
    <t>SPC080480Y2P</t>
  </si>
  <si>
    <t>SPC080 kA 277/480V NEMA 4X</t>
  </si>
  <si>
    <t>SPC080480Y1P</t>
  </si>
  <si>
    <t>SPC080 kA 480V 1P NEMA 4X Fltr,Alm,FormC</t>
  </si>
  <si>
    <t>SPC080480N8P</t>
  </si>
  <si>
    <t>SPC080 kA 480V 1P NEMA 4X Fltr,FormC</t>
  </si>
  <si>
    <t>SPC080480N7P</t>
  </si>
  <si>
    <t>SPC080 kA 480V 1P NEMA 4X Fltr,Alm</t>
  </si>
  <si>
    <t>SPC080480N6P</t>
  </si>
  <si>
    <t>SPC080 kA 480V 1P NEMA 4X Alm,FormC</t>
  </si>
  <si>
    <t>SPC080480N5P</t>
  </si>
  <si>
    <t>SPC080 kA 480V 1P NEMA 4X FormC</t>
  </si>
  <si>
    <t>SPC080480N4P</t>
  </si>
  <si>
    <t>SPC080 kA 480V 1P NEMA 4X Alm</t>
  </si>
  <si>
    <t>SPC080480N3P</t>
  </si>
  <si>
    <t>SPC080 kA 480V 1P NEMA 4X Fltr</t>
  </si>
  <si>
    <t>SPC080480N2P</t>
  </si>
  <si>
    <t>SPC080 kA 480V 1P NEMA 4X</t>
  </si>
  <si>
    <t>SPC080480N1P</t>
  </si>
  <si>
    <t>SPC080 kA 480V 3P NEMA 4X Fltr,Alm,FormC</t>
  </si>
  <si>
    <t>SPC080480D8P</t>
  </si>
  <si>
    <t>SPC080 kA 480V 3P NEMA 4X Fltr,FormC</t>
  </si>
  <si>
    <t>SPC080480D7P</t>
  </si>
  <si>
    <t>SPC080 kA 480V 3P NEMA 4X Fltr,Alm</t>
  </si>
  <si>
    <t>SPC080480D6P</t>
  </si>
  <si>
    <t>SPC080 kA 480V 3P NEMA 4X Alm,FormC</t>
  </si>
  <si>
    <t>SPC080480D5P</t>
  </si>
  <si>
    <t>SPC080 kA 480V 3P NEMA 4X FormC</t>
  </si>
  <si>
    <t>SPC080480D4P</t>
  </si>
  <si>
    <t>SPC080 kA 480V 3P NEMA 4X Alm</t>
  </si>
  <si>
    <t>SPC080480D3P</t>
  </si>
  <si>
    <t>SPC080 kA 480V 3P NEMA 4X Fltr</t>
  </si>
  <si>
    <t>SPC080480D2P</t>
  </si>
  <si>
    <t>SPC080 kA 480V 3P NEMA 4X</t>
  </si>
  <si>
    <t>SPC080480D1P</t>
  </si>
  <si>
    <t>SPC080 kA 230/415V NEMA 4X Fltr,Alm,Form</t>
  </si>
  <si>
    <t>SPC080415Y8P</t>
  </si>
  <si>
    <t>SPC080 kA 230/415V NEMA 4X Fltr,FormC</t>
  </si>
  <si>
    <t>SPC080415Y7P</t>
  </si>
  <si>
    <t>SPC080 kA 230/415V NEMA 4X Fltr,Alm</t>
  </si>
  <si>
    <t>SPC080415Y6P</t>
  </si>
  <si>
    <t>SPC080 kA 230/415V NEMA 4X Alm,FormC</t>
  </si>
  <si>
    <t>SPC080415Y5P</t>
  </si>
  <si>
    <t>SPC080 kA 230/415V NEMA 4X FormC</t>
  </si>
  <si>
    <t>SPC080415Y4P</t>
  </si>
  <si>
    <t>SPC080 kA 230/415V NEMA 4X Alm</t>
  </si>
  <si>
    <t>SPC080415Y3P</t>
  </si>
  <si>
    <t>SPC080 kA 230/415V NEMA 4X Fltr</t>
  </si>
  <si>
    <t>SPC080415Y2P</t>
  </si>
  <si>
    <t>SPC080 kA 230/415V NEMA 4X</t>
  </si>
  <si>
    <t>SPC080415Y1P</t>
  </si>
  <si>
    <t>SPC080 kA 277V 1P NEMA 4X Fltr,Alm,FormC</t>
  </si>
  <si>
    <t>SPC080277N8P</t>
  </si>
  <si>
    <t>SPC080 kA 277V 1P NEMA 4X Fltr,FormC</t>
  </si>
  <si>
    <t>SPC080277N7P</t>
  </si>
  <si>
    <t>SPC080 kA 277V 1P NEMA 4X Fltr,Alm</t>
  </si>
  <si>
    <t>SPC080277N6P</t>
  </si>
  <si>
    <t>SPC080 kA 277V 1P NEMA 4X Alm,FormC</t>
  </si>
  <si>
    <t>SPC080277N5P</t>
  </si>
  <si>
    <t>SPC080 kA 277V 1P NEMA 4X FormC</t>
  </si>
  <si>
    <t>SPC080277N4P</t>
  </si>
  <si>
    <t>SPC080 kA 277V 1P NEMA 4X Alm</t>
  </si>
  <si>
    <t>SPC080277N3P</t>
  </si>
  <si>
    <t>SPC080 kA 277V 1P NEMA 4X Fltr</t>
  </si>
  <si>
    <t>SPC080277N2P</t>
  </si>
  <si>
    <t>SPC080 kA 277V 1P NEMA 4X</t>
  </si>
  <si>
    <t>SPC080277N1P</t>
  </si>
  <si>
    <t>SPC080 kA 120/240V NEMA 4X Fltr,Alm,Form</t>
  </si>
  <si>
    <t>SPC080240S8P</t>
  </si>
  <si>
    <t>SPC080 kA 120/240V NEMA 4X Fltr,FormC</t>
  </si>
  <si>
    <t>SPC080240S7P</t>
  </si>
  <si>
    <t>SPC080 kA 120/240V NEMA 4X Fltr,Alm</t>
  </si>
  <si>
    <t>SPC080240S6P</t>
  </si>
  <si>
    <t>SPC080 kA 120/240V NEMA 4X Alm,FormC</t>
  </si>
  <si>
    <t>SPC080240S5P</t>
  </si>
  <si>
    <t>SPC080 kA 120/240V NEMA 4X FormC</t>
  </si>
  <si>
    <t>SPC080240S4P</t>
  </si>
  <si>
    <t>SPC080 kA 120/240V NEMA 4X Alm</t>
  </si>
  <si>
    <t>SPC080240S3P</t>
  </si>
  <si>
    <t>SPC080 kA 120/240V NEMA 4X Fltr</t>
  </si>
  <si>
    <t>SPC080240S2P</t>
  </si>
  <si>
    <t>SPC080 kA 120/240V NEMA 4X</t>
  </si>
  <si>
    <t>SPC080240S1P</t>
  </si>
  <si>
    <t>SPC080 kA 240V 1P NEMA 4X Fltr,Alm,FormC</t>
  </si>
  <si>
    <t>SPC080240N8P</t>
  </si>
  <si>
    <t>SPC080 kA 240V 1P NEMA 4X Fltr,FormC</t>
  </si>
  <si>
    <t>SPC080240N7P</t>
  </si>
  <si>
    <t>SPC080 kA 240V 1P NEMA 4X Fltr,Alm</t>
  </si>
  <si>
    <t>SPC080240N6P</t>
  </si>
  <si>
    <t>SPC080 kA 240V 1P NEMA 4X Alm,FormC</t>
  </si>
  <si>
    <t>SPC080240N5P</t>
  </si>
  <si>
    <t>SPC080 kA 240V 1P NEMA 4X FormC</t>
  </si>
  <si>
    <t>SPC080240N4P</t>
  </si>
  <si>
    <t>SPC080 kA 240V 1P NEMA 4X Alm</t>
  </si>
  <si>
    <t>SPC080240N3P</t>
  </si>
  <si>
    <t>SPC080 kA 240V 1P NEMA 4X Fltr</t>
  </si>
  <si>
    <t>SPC080240N2P</t>
  </si>
  <si>
    <t>SPC080 kA 240V 1P NEMA 4X</t>
  </si>
  <si>
    <t>SPC080240N1P</t>
  </si>
  <si>
    <t>SPC080 kA 240V HL NEMA 4X Fltr,Alm,FormC</t>
  </si>
  <si>
    <t>SPC080240H8P</t>
  </si>
  <si>
    <t>SPC080 kA 240V HL NEMA 4X Fltr,FormC</t>
  </si>
  <si>
    <t>SPC080240H7P</t>
  </si>
  <si>
    <t>SPC080 kA 240V HL NEMA 4X Fltr,Alm</t>
  </si>
  <si>
    <t>SPC080240H6P</t>
  </si>
  <si>
    <t>SPC080 kA 240V HL NEMA 4X Alm,FormC</t>
  </si>
  <si>
    <t>SPC080240H5P</t>
  </si>
  <si>
    <t>SPC080 kA 240V HL NEMA 4X FormC</t>
  </si>
  <si>
    <t>SPC080240H4P</t>
  </si>
  <si>
    <t>SPC080 kA 240V HL NEMA 4X Alm</t>
  </si>
  <si>
    <t>SPC080240H3P</t>
  </si>
  <si>
    <t>SPC080 kA 240V HL NEMA 4X Fltr</t>
  </si>
  <si>
    <t>SPC080240H2P</t>
  </si>
  <si>
    <t>SPC080 kA 240V HL NEMA 4X</t>
  </si>
  <si>
    <t>SPC080240H1P</t>
  </si>
  <si>
    <t>SPC080 kA 240V 3P NEMA 4X Fltr,Alm,FormC</t>
  </si>
  <si>
    <t>SPC080240D8P</t>
  </si>
  <si>
    <t>SPC080 kA 240V 3P NEMA 4X Fltr,FormC</t>
  </si>
  <si>
    <t>SPC080240D7P</t>
  </si>
  <si>
    <t>SPC080 kA 240V 3P NEMA 4X Fltr,Alm</t>
  </si>
  <si>
    <t>SPC080240D6P</t>
  </si>
  <si>
    <t>SPC080 kA 240V 3P NEMA 4X Alm,FormC</t>
  </si>
  <si>
    <t>SPC080240D5P</t>
  </si>
  <si>
    <t>SPC080 kA 240V 3P NEMA 4X FormC</t>
  </si>
  <si>
    <t>SPC080240D4P</t>
  </si>
  <si>
    <t>SPC080 kA 240V 3P NEMA 4X Alm</t>
  </si>
  <si>
    <t>SPC080240D3P</t>
  </si>
  <si>
    <t>SPC080 kA 240V 3P NEMA 4X Fltr</t>
  </si>
  <si>
    <t>SPC080240D2P</t>
  </si>
  <si>
    <t>SPC080 kA 240V 3P NEMA 4X</t>
  </si>
  <si>
    <t>SPC080240D1P</t>
  </si>
  <si>
    <t>SPC080 kA 120/208V NEMA 4X Fltr,Alm,Form</t>
  </si>
  <si>
    <t>SPC080208Y8P</t>
  </si>
  <si>
    <t>SPC080 kA 120/208V NEMA 4X Fltr,FormC</t>
  </si>
  <si>
    <t>SPC080208Y7P</t>
  </si>
  <si>
    <t>SPC080 kA 120/208V NEMA 4X Fltr,Alm</t>
  </si>
  <si>
    <t>SPC080208Y6P</t>
  </si>
  <si>
    <t>SPC080 kA 120/208V NEMA 4X Alm,FormC</t>
  </si>
  <si>
    <t>SPC080208Y5P</t>
  </si>
  <si>
    <t>SPC080 kA 120/208V NEMA 4X FormC</t>
  </si>
  <si>
    <t>SPC080208Y4P</t>
  </si>
  <si>
    <t>SPC080 kA 120/208V NEMA 4X Alm</t>
  </si>
  <si>
    <t>SPC080208Y3P</t>
  </si>
  <si>
    <t>SPC080 kA 120/208V NEMA 4X Fltr</t>
  </si>
  <si>
    <t>SPC080208Y2P</t>
  </si>
  <si>
    <t>SPC080 kA 120/208V NEMA 4X</t>
  </si>
  <si>
    <t>SPC080208Y1P</t>
  </si>
  <si>
    <t>SPC080 kA 120V 1P NEMA 4X Fltr,Alm,FormC</t>
  </si>
  <si>
    <t>SPC080120N8P</t>
  </si>
  <si>
    <t>SPC080 kA 120V 1P NEMA 4X Fltr,FormC</t>
  </si>
  <si>
    <t>SPC080120N7P</t>
  </si>
  <si>
    <t>SPC080 kA 120V 1P NEMA 4X Fltr,Alm</t>
  </si>
  <si>
    <t>SPC080120N6P</t>
  </si>
  <si>
    <t>SPC080 kA 120V 1P NEMA 4X Alm,FormC</t>
  </si>
  <si>
    <t>SPC080120N5P</t>
  </si>
  <si>
    <t>SPC080 kA 120V 1P NEMA 4X FormC</t>
  </si>
  <si>
    <t>SPC080120N4P</t>
  </si>
  <si>
    <t>SPC080 kA 120V 1P NEMA 4X Alm</t>
  </si>
  <si>
    <t>SPC080120N3P</t>
  </si>
  <si>
    <t>SPC080 kA 120V 1P NEMA 4X Fltr</t>
  </si>
  <si>
    <t>SPC080120N2P</t>
  </si>
  <si>
    <t>SPC080 kA 120V 1P NEMA 4X</t>
  </si>
  <si>
    <t>SPC080120N1P</t>
  </si>
  <si>
    <t>SPC050 kA 347/600V NEMA 4X Fltr,Alm,Form</t>
  </si>
  <si>
    <t>SPC050600Y8P</t>
  </si>
  <si>
    <t>SPC050 kA 347/600V NEMA 4X Fltr,FormC</t>
  </si>
  <si>
    <t>SPC050600Y7P</t>
  </si>
  <si>
    <t>SPC050 kA 347/600V NEMA 4X Fltr,Alm</t>
  </si>
  <si>
    <t>SPC050600Y6P</t>
  </si>
  <si>
    <t>SPC050 kA 347/600V NEMA 4X Alm,FormC</t>
  </si>
  <si>
    <t>SPC050600Y5P</t>
  </si>
  <si>
    <t>SPC050 kA 347/600V NEMA 4X FormC</t>
  </si>
  <si>
    <t>SPC050600Y4P</t>
  </si>
  <si>
    <t>SPC050 kA 347/600V NEMA 4X Alm</t>
  </si>
  <si>
    <t>SPC050600Y3P</t>
  </si>
  <si>
    <t>SPC050 kA 347/600V NEMA 4X Fltr</t>
  </si>
  <si>
    <t>SPC050600Y2P</t>
  </si>
  <si>
    <t>SPC050 kA 347/600V NEMA 4X</t>
  </si>
  <si>
    <t>SPC050600Y1P</t>
  </si>
  <si>
    <t>SPC050 kA 600V 3P NEMA 4X Fltr,Alm,FormC</t>
  </si>
  <si>
    <t>SPC050600D8P</t>
  </si>
  <si>
    <t>SPC050 kA 600V 3P NEMA 4X Fltr,FormC</t>
  </si>
  <si>
    <t>SPC050600D7P</t>
  </si>
  <si>
    <t>SPC050 kA 600V 3P NEMA 4X Fltr,Alm</t>
  </si>
  <si>
    <t>SPC050600D6P</t>
  </si>
  <si>
    <t>SPC050 kA 600V 3P NEMA 4X Alm,FormC</t>
  </si>
  <si>
    <t>SPC050600D5P</t>
  </si>
  <si>
    <t>SPC050 kA 600V 3P NEMA 4X FormC</t>
  </si>
  <si>
    <t>SPC050600D4P</t>
  </si>
  <si>
    <t>SPC050 kA 600V 3P NEMA 4X Alm</t>
  </si>
  <si>
    <t>SPC050600D3P</t>
  </si>
  <si>
    <t>SPC050 kA 600V 3P NEMA 4X Fltr</t>
  </si>
  <si>
    <t>SPC050600D2P</t>
  </si>
  <si>
    <t>SPC050 kA 600V 3P NEMA 4X</t>
  </si>
  <si>
    <t>SPC050600D1P</t>
  </si>
  <si>
    <t>SPC050 kA 277/480V NEMA 4X Fltr,Alm,Form</t>
  </si>
  <si>
    <t>SPC050480Y8P</t>
  </si>
  <si>
    <t>SPC050 kA 277/480V NEMA 4X Fltr,FormC</t>
  </si>
  <si>
    <t>SPC050480Y7P</t>
  </si>
  <si>
    <t>SPC050 kA 277/480V NEMA 4X Fltr,Alm</t>
  </si>
  <si>
    <t>SPC050480Y6P</t>
  </si>
  <si>
    <t>SPC050 kA 277/480V NEMA 4X Alm,FormC</t>
  </si>
  <si>
    <t>SPC050480Y5P</t>
  </si>
  <si>
    <t>SPC050 kA 277/480V NEMA 4X FormC</t>
  </si>
  <si>
    <t>SPC050480Y4P</t>
  </si>
  <si>
    <t>SPC050 kA 277/480V NEMA 4X Alm</t>
  </si>
  <si>
    <t>SPC050480Y3P</t>
  </si>
  <si>
    <t>SPC050 kA 277/480V NEMA 4X Fltr</t>
  </si>
  <si>
    <t>SPC050480Y2P</t>
  </si>
  <si>
    <t>SPC050 kA 277/480V NEMA 4X</t>
  </si>
  <si>
    <t>SPC050480Y1P</t>
  </si>
  <si>
    <t>SPC050 kA 480V 1P NEMA 4X Fltr,Alm,FormC</t>
  </si>
  <si>
    <t>SPC050480N8P</t>
  </si>
  <si>
    <t>SPC050 kA 480V 1P NEMA 4X Fltr,FormC</t>
  </si>
  <si>
    <t>SPC050480N7P</t>
  </si>
  <si>
    <t>SPC050 kA 480V 1P NEMA 4X Fltr,Alm</t>
  </si>
  <si>
    <t>SPC050480N6P</t>
  </si>
  <si>
    <t>SPC050 kA 480V 1P NEMA 4X Alm,FormC</t>
  </si>
  <si>
    <t>SPC050480N5P</t>
  </si>
  <si>
    <t>SPC050 kA 480V 1P NEMA 4X FormC</t>
  </si>
  <si>
    <t>SPC050480N4P</t>
  </si>
  <si>
    <t>SPC050 kA 480V 1P NEMA 4X Alm</t>
  </si>
  <si>
    <t>SPC050480N3P</t>
  </si>
  <si>
    <t>SPC050 kA 480V 1P NEMA 4X Fltr</t>
  </si>
  <si>
    <t>SPC050480N2P</t>
  </si>
  <si>
    <t>SPC050 kA 480V 1P NEMA 4X</t>
  </si>
  <si>
    <t>SPC050480N1P</t>
  </si>
  <si>
    <t>SPC050 kA 480V 3P NEMA 4X Fltr,Alm,FormC</t>
  </si>
  <si>
    <t>SPC050480D8P</t>
  </si>
  <si>
    <t>SPC050 kA 480V 3P NEMA 4X Fltr,FormC</t>
  </si>
  <si>
    <t>SPC050480D7P</t>
  </si>
  <si>
    <t>SPC050 kA 480V 3P NEMA 4X Fltr,Alm</t>
  </si>
  <si>
    <t>SPC050480D6P</t>
  </si>
  <si>
    <t>SPC050 kA 480V 3P NEMA 4X Alm,FormC</t>
  </si>
  <si>
    <t>SPC050480D5P</t>
  </si>
  <si>
    <t>SPC050 kA 480V 3P NEMA 4X FormC</t>
  </si>
  <si>
    <t>SPC050480D4P</t>
  </si>
  <si>
    <t>SPC050 kA 480V 3P NEMA 4X Alm</t>
  </si>
  <si>
    <t>SPC050480D3P</t>
  </si>
  <si>
    <t>SPC050 kA 480V 3P NEMA 4X Fltr</t>
  </si>
  <si>
    <t>SPC050480D2P</t>
  </si>
  <si>
    <t>SPC050 kA 480V 3P NEMA 4X</t>
  </si>
  <si>
    <t>SPC050480D1P</t>
  </si>
  <si>
    <t>SPC050 kA 230/415V NEMA 4X Fltr,Alm,Form</t>
  </si>
  <si>
    <t>SPC050415Y8P</t>
  </si>
  <si>
    <t>SPC050 kA 230/415V NEMA 4X Fltr,FormC</t>
  </si>
  <si>
    <t>SPC050415Y7P</t>
  </si>
  <si>
    <t>SPC050 kA 230/415V NEMA 4X Fltr,Alm</t>
  </si>
  <si>
    <t>SPC050415Y6P</t>
  </si>
  <si>
    <t>SPC050 kA 230/415V NEMA 4X Alm,FormC</t>
  </si>
  <si>
    <t>SPC050415Y5P</t>
  </si>
  <si>
    <t>SPC050 kA 230/415V NEMA 4X FormC</t>
  </si>
  <si>
    <t>SPC050415Y4P</t>
  </si>
  <si>
    <t>SPC050 kA 230/415V NEMA 4X Alm</t>
  </si>
  <si>
    <t>SPC050415Y3P</t>
  </si>
  <si>
    <t>SPC050 kA 230/415V NEMA 4X Fltr</t>
  </si>
  <si>
    <t>SPC050415Y2P</t>
  </si>
  <si>
    <t>SPC050 kA 230/415V NEMA 4X</t>
  </si>
  <si>
    <t>SPC050415Y1P</t>
  </si>
  <si>
    <t>SPC050 kA 277V 1P NEMA 4X Fltr,Alm,FormC</t>
  </si>
  <si>
    <t>SPC050277N8P</t>
  </si>
  <si>
    <t>SPC050 kA 277V 1P NEMA 4X Fltr,FormC</t>
  </si>
  <si>
    <t>SPC050277N7P</t>
  </si>
  <si>
    <t>SPC050 kA 277V 1P NEMA 4X Fltr,Alm</t>
  </si>
  <si>
    <t>SPC050277N6P</t>
  </si>
  <si>
    <t>SPC050 kA 277V 1P NEMA 4X Alm,FormC</t>
  </si>
  <si>
    <t>SPC050277N5P</t>
  </si>
  <si>
    <t>SPC050 kA 277V 1P NEMA 4X FormC</t>
  </si>
  <si>
    <t>SPC050277N4P</t>
  </si>
  <si>
    <t>SPC050 kA 277V 1P NEMA 4X Alm</t>
  </si>
  <si>
    <t>SPC050277N3P</t>
  </si>
  <si>
    <t>SPC050 kA 277V 1P NEMA 4X Fltr</t>
  </si>
  <si>
    <t>SPC050277N2P</t>
  </si>
  <si>
    <t>SPC050 kA 277V 1P NEMA 4X</t>
  </si>
  <si>
    <t>SPC050277N1P</t>
  </si>
  <si>
    <t>SPC050 kA 120/240V NEMA 4X Fltr,Alm,Form</t>
  </si>
  <si>
    <t>SPC050240S8P</t>
  </si>
  <si>
    <t>SPC050 kA 120/240V NEMA 4X Fltr,FormC</t>
  </si>
  <si>
    <t>SPC050240S7P</t>
  </si>
  <si>
    <t>SPC050 kA 120/240V NEMA 4X Fltr,Alm</t>
  </si>
  <si>
    <t>SPC050240S6P</t>
  </si>
  <si>
    <t>SPC050 kA 120/240V NEMA 4X Alm,FormC</t>
  </si>
  <si>
    <t>SPC050240S5P</t>
  </si>
  <si>
    <t>SPC050 kA 120/240V NEMA 4X FormC</t>
  </si>
  <si>
    <t>SPC050240S4P</t>
  </si>
  <si>
    <t>SPC050 kA 120/240V NEMA 4X Alm</t>
  </si>
  <si>
    <t>SPC050240S3P</t>
  </si>
  <si>
    <t>SPC050 kA 120/240V NEMA 4X Fltr</t>
  </si>
  <si>
    <t>SPC050240S2P</t>
  </si>
  <si>
    <t>SPC050 kA 120/240V NEMA 4X</t>
  </si>
  <si>
    <t>SPC050240S1P</t>
  </si>
  <si>
    <t>SPC050 kA 240V 1P NEMA 4X Fltr,Alm,FormC</t>
  </si>
  <si>
    <t>SPC050240N8P</t>
  </si>
  <si>
    <t>SPC050 kA 240V 1P NEMA 4X Fltr,FormC</t>
  </si>
  <si>
    <t>SPC050240N7P</t>
  </si>
  <si>
    <t>SPC050 kA 240V 1P NEMA 4X Fltr,Alm</t>
  </si>
  <si>
    <t>SPC050240N6P</t>
  </si>
  <si>
    <t>SPC050 kA 240V 1P NEMA 4X Alm,FormC</t>
  </si>
  <si>
    <t>SPC050240N5P</t>
  </si>
  <si>
    <t>SPC050 kA 240V 1P NEMA 4X FormC</t>
  </si>
  <si>
    <t>SPC050240N4P</t>
  </si>
  <si>
    <t>SPC050 kA 240V 1P NEMA 4X Alm</t>
  </si>
  <si>
    <t>SPC050240N3P</t>
  </si>
  <si>
    <t>SPC050 kA 240V 1P NEMA 4X Fltr</t>
  </si>
  <si>
    <t>SPC050240N2P</t>
  </si>
  <si>
    <t>SPC050 kA 240V 1P NEMA 4X</t>
  </si>
  <si>
    <t>SPC050240N1P</t>
  </si>
  <si>
    <t>SPC050 kA 240V HL NEMA 4X Fltr,Alm,FormC</t>
  </si>
  <si>
    <t>SPC050240H8P</t>
  </si>
  <si>
    <t>SPC050 kA 240V HL NEMA 4X Fltr,FormC</t>
  </si>
  <si>
    <t>SPC050240H7P</t>
  </si>
  <si>
    <t>SPC050 kA 240V HL NEMA 4X Fltr,Alm</t>
  </si>
  <si>
    <t>SPC050240H6P</t>
  </si>
  <si>
    <t>SPC050 kA 240V HL NEMA 4X Alm,FormC</t>
  </si>
  <si>
    <t>SPC050240H5P</t>
  </si>
  <si>
    <t>SPC050 kA 240V HL NEMA 4X FormC</t>
  </si>
  <si>
    <t>SPC050240H4P</t>
  </si>
  <si>
    <t>SPC050 kA 240V HL NEMA 4X Alm</t>
  </si>
  <si>
    <t>SPC050240H3P</t>
  </si>
  <si>
    <t>SPC050 kA 240V HL NEMA 4X Fltr</t>
  </si>
  <si>
    <t>SPC050240H2P</t>
  </si>
  <si>
    <t>SPC050 kA 240V HL NEMA 4X</t>
  </si>
  <si>
    <t>SPC050240H1P</t>
  </si>
  <si>
    <t>SPC050 kA 240V 3P NEMA 4X Fltr,Alm,FormC</t>
  </si>
  <si>
    <t>SPC050240D8P</t>
  </si>
  <si>
    <t>SPC050 kA 240V 3P NEMA 4X Fltr,FormC</t>
  </si>
  <si>
    <t>SPC050240D7P</t>
  </si>
  <si>
    <t>SPC050 kA 240V 3P NEMA 4X Fltr,Alm</t>
  </si>
  <si>
    <t>SPC050240D6P</t>
  </si>
  <si>
    <t>SPC050 kA 240V 3P NEMA 4X Alm,FormC</t>
  </si>
  <si>
    <t>SPC050240D5P</t>
  </si>
  <si>
    <t>SPC050 kA 240V 3P NEMA 4X FormC</t>
  </si>
  <si>
    <t>SPC050240D4P</t>
  </si>
  <si>
    <t>SPC050 kA 240V 3P NEMA 4X Alm</t>
  </si>
  <si>
    <t>SPC050240D3P</t>
  </si>
  <si>
    <t>SPC050 kA 240V 3P NEMA 4X Fltr</t>
  </si>
  <si>
    <t>SPC050240D2P</t>
  </si>
  <si>
    <t>SPC050 kA 240V 3P NEMA 4X</t>
  </si>
  <si>
    <t>SPC050240D1P</t>
  </si>
  <si>
    <t>SPC050 kA 120/208V NEMA 4X Fltr,Alm,Form</t>
  </si>
  <si>
    <t>SPC050208Y8P</t>
  </si>
  <si>
    <t>SPC050 kA 120/208V NEMA 4X Fltr,FormC</t>
  </si>
  <si>
    <t>SPC050208Y7P</t>
  </si>
  <si>
    <t>SPC050 kA 120/208V NEMA 4X Fltr,Alm</t>
  </si>
  <si>
    <t>SPC050208Y6P</t>
  </si>
  <si>
    <t>SPC050 kA 120/208V NEMA 4X Alm,FormC</t>
  </si>
  <si>
    <t>SPC050208Y5P</t>
  </si>
  <si>
    <t>SPC050 kA 120/208V NEMA 4X FormC</t>
  </si>
  <si>
    <t>SPC050208Y4P</t>
  </si>
  <si>
    <t>SPC050 kA 120/208V NEMA 4X Alm</t>
  </si>
  <si>
    <t>SPC050208Y3P</t>
  </si>
  <si>
    <t>SPC050 kA 120/208V NEMA 4X Fltr</t>
  </si>
  <si>
    <t>SPC050208Y2P</t>
  </si>
  <si>
    <t>SPC050 kA 120/208V NEMA 4X</t>
  </si>
  <si>
    <t>SPC050208Y1P</t>
  </si>
  <si>
    <t>SPC050 kA 120V 1P NEMA 4X Fltr,Alm,FormC</t>
  </si>
  <si>
    <t>SPC050120N8P</t>
  </si>
  <si>
    <t>SPC050 kA 120V 1P NEMA 4X Fltr,FormC</t>
  </si>
  <si>
    <t>SPC050120N7P</t>
  </si>
  <si>
    <t>SPC050 kA 120V 1P NEMA 4X Fltr,Alm</t>
  </si>
  <si>
    <t>SPC050120N6P</t>
  </si>
  <si>
    <t>SPC050 kA 120V 1P NEMA 4X Alm,FormC</t>
  </si>
  <si>
    <t>SPC050120N5P</t>
  </si>
  <si>
    <t>SPC050 kA 120V 1P NEMA 4X FormC</t>
  </si>
  <si>
    <t>SPC050120N4P</t>
  </si>
  <si>
    <t>SPC050 kA 120V 1P NEMA 4X Alm</t>
  </si>
  <si>
    <t>SPC050120N3P</t>
  </si>
  <si>
    <t>SPC050 kA 120V 1P NEMA 4X Fltr</t>
  </si>
  <si>
    <t>SPC050120N2P</t>
  </si>
  <si>
    <t>SPC050 kA 120V 1P NEMA 4X</t>
  </si>
  <si>
    <t>SPC050120N1P</t>
  </si>
  <si>
    <t>DIN RAIL SURGE DEVICE MOUNTING</t>
  </si>
  <si>
    <t>SP1MNTGKIT</t>
  </si>
  <si>
    <t>SP1-600Y</t>
  </si>
  <si>
    <t>SP1-600D</t>
  </si>
  <si>
    <t>SP1-480Y</t>
  </si>
  <si>
    <t>SP1-480D</t>
  </si>
  <si>
    <t>SP1-240S</t>
  </si>
  <si>
    <t>SP1-240D</t>
  </si>
  <si>
    <t>SP1-208Y</t>
  </si>
  <si>
    <t>SMX700HG,230V/50HZ</t>
  </si>
  <si>
    <t>SMKITA</t>
  </si>
  <si>
    <t>SMART700HG,120V/60HZ</t>
  </si>
  <si>
    <t>SMART600PSGLCD</t>
  </si>
  <si>
    <t>SMART3000RMXLN TL Series SmartPro UPS</t>
  </si>
  <si>
    <t>SMART2200SLTAA UPS</t>
  </si>
  <si>
    <t>SMART2200RMXLN TL Series SmartPro UPS</t>
  </si>
  <si>
    <t>SMART2200RMXL2U TL Series SmartPro UPS</t>
  </si>
  <si>
    <t>SMART1500PSGLCD</t>
  </si>
  <si>
    <t>SMART1200PSGLCD</t>
  </si>
  <si>
    <t>SMART1000RMX2UN TL series SmartPro UPS</t>
  </si>
  <si>
    <t>SMART1000PSGLCD</t>
  </si>
  <si>
    <t>SM2200RMXL2UTAA UPS</t>
  </si>
  <si>
    <t>SM1500RMXL2UTAA UPS</t>
  </si>
  <si>
    <t>SMART1000RM2UTAA UPS</t>
  </si>
  <si>
    <t>SK6-6</t>
  </si>
  <si>
    <t>SPIKEBLOK</t>
  </si>
  <si>
    <t>SK6-0</t>
  </si>
  <si>
    <t>Eaton Supercharger 240VDC</t>
  </si>
  <si>
    <t>SC240RT</t>
  </si>
  <si>
    <t>2 POST RACK ANCHOR</t>
  </si>
  <si>
    <t>SB588A</t>
  </si>
  <si>
    <t>EPDU MOUNTING BRACKET  - ADJUS</t>
  </si>
  <si>
    <t>SB3011</t>
  </si>
  <si>
    <t>EPDU MOUNTING BRACKET - FIXED</t>
  </si>
  <si>
    <t>SB3010</t>
  </si>
  <si>
    <t>2M XTRNL SFF-8644/SFF-8644 CBL</t>
  </si>
  <si>
    <t>1M XTRNL SFF-8644/SFF-8644 CBL</t>
  </si>
  <si>
    <t>2M XTRNL SAS,SFF-8088/SFF-8088</t>
  </si>
  <si>
    <t>1M,EXTERNAL,4 LANE,SFF TO MSAS</t>
  </si>
  <si>
    <t>EXT SAS CBL,4 LANE,4 X SFF-847</t>
  </si>
  <si>
    <t>3M XTRNL SAS,SFF-8088/SFF-8470</t>
  </si>
  <si>
    <t>2M XTRNL SAS,SFF-8088/SFF-8470</t>
  </si>
  <si>
    <t>EXT SAS CBL,4 LN,MSAS/SFF-8470</t>
  </si>
  <si>
    <t>18IN INTRNL SAS 8087/8484 CABL</t>
  </si>
  <si>
    <t>S510-18N</t>
  </si>
  <si>
    <t>3FT INTRNL SAS 8087/8484 CBL</t>
  </si>
  <si>
    <t>18IN INTRNL SAS 8087/4X8482 CB</t>
  </si>
  <si>
    <t>3FT INTRNL SAS 8087/4X8482 CBL</t>
  </si>
  <si>
    <t>18IN INTRNL SAS 8087/8087 CBLE</t>
  </si>
  <si>
    <t>3FT INTRNL SAS 8087/8087 CBL</t>
  </si>
  <si>
    <t>20IN 4IN1/4X1 SAS CBL, INTRNL</t>
  </si>
  <si>
    <t>INTR SAS4-IN-1 TO 4X1 CABLE</t>
  </si>
  <si>
    <t>15kVA DTDT Transformer, Input to 9155 UL</t>
  </si>
  <si>
    <t>S27N11S15N</t>
  </si>
  <si>
    <t>15kVA DTDT Transformer, Output to 9155 U</t>
  </si>
  <si>
    <t>S24N27S15</t>
  </si>
  <si>
    <t>RSPF6003SB1A-K4</t>
  </si>
  <si>
    <t>RSPF6003SB1A-K3</t>
  </si>
  <si>
    <t>RSPF6003SB1A</t>
  </si>
  <si>
    <t>RSPF6003SA2A-K4</t>
  </si>
  <si>
    <t>RSPF6003SA2A-K3</t>
  </si>
  <si>
    <t>RSPF6003SA2A, 600V, 50kA FILTERED ASSEMB</t>
  </si>
  <si>
    <t>RSPF6003SA2A</t>
  </si>
  <si>
    <t>RSPF6003MA1A-K4</t>
  </si>
  <si>
    <t>RSPF6003MA1A-K3</t>
  </si>
  <si>
    <t>RSPF6003MA1A</t>
  </si>
  <si>
    <t>RSPF4803SB1A-K4</t>
  </si>
  <si>
    <t>RSPF4803SB1A-K3</t>
  </si>
  <si>
    <t>RSPF4803SB1A</t>
  </si>
  <si>
    <t>RSPF4803SA2A-K4</t>
  </si>
  <si>
    <t>RSPF4803SA2A-K3</t>
  </si>
  <si>
    <t>RSPF4803SA2A, 480V, 50kA FILTERED ASSEMB</t>
  </si>
  <si>
    <t>RSPF4803SA2A</t>
  </si>
  <si>
    <t>RSPF4803MA1A-K4</t>
  </si>
  <si>
    <t>RSPF4803MA1A-K3</t>
  </si>
  <si>
    <t>RSPF4803MA1A</t>
  </si>
  <si>
    <t>RSPF2403SB1A-K4</t>
  </si>
  <si>
    <t>RSPF2403SB1A-K3</t>
  </si>
  <si>
    <t>RSPF2403SB1A</t>
  </si>
  <si>
    <t>RSPF2403SA2A-K4</t>
  </si>
  <si>
    <t>RSPF2403SA2A-K3</t>
  </si>
  <si>
    <t>RSPF2403SA2A, 240V, 50kA FILTERED ASSEMB</t>
  </si>
  <si>
    <t>RSPF2403SA2A</t>
  </si>
  <si>
    <t>RSPF2403MA1A-K4</t>
  </si>
  <si>
    <t>RSPF2403MA1A-K3</t>
  </si>
  <si>
    <t>RSPF2403MA1A</t>
  </si>
  <si>
    <t>RS-1215-RA</t>
  </si>
  <si>
    <t>RS-1215-20</t>
  </si>
  <si>
    <t>19"RACKMNT,PWR STRIP,12 OUT</t>
  </si>
  <si>
    <t>RK4PRS</t>
  </si>
  <si>
    <t>RACK RAIL - 5PX</t>
  </si>
  <si>
    <t>RK4PC</t>
  </si>
  <si>
    <t>RAIL 9SX 0.7K TO 3K</t>
  </si>
  <si>
    <t>RK4PB</t>
  </si>
  <si>
    <t>RACK  2-POST 9PX/SX</t>
  </si>
  <si>
    <t>RK2PC</t>
  </si>
  <si>
    <t>POST RAIL ASSY 71XX/EATON S.P.P.</t>
  </si>
  <si>
    <t>RK2PA</t>
  </si>
  <si>
    <t>8' REMOTE W/MOLEX RCP2500-AMP</t>
  </si>
  <si>
    <t>REMOTE14</t>
  </si>
  <si>
    <t>REMOTE08-12</t>
  </si>
  <si>
    <t>10' REMOTE CABLE W/3PIN CONN E</t>
  </si>
  <si>
    <t>REMOTE08-10</t>
  </si>
  <si>
    <t>7' REMOTE CABLE W/3PIN CONN EA</t>
  </si>
  <si>
    <t>REMOTE08-07</t>
  </si>
  <si>
    <t>35' REMOTE CABLE W/3PIN CONN E</t>
  </si>
  <si>
    <t>REMOTE08-035</t>
  </si>
  <si>
    <t>REMOTE CONNECTOR</t>
  </si>
  <si>
    <t>REMOTE02</t>
  </si>
  <si>
    <t>Relay Card-MS</t>
  </si>
  <si>
    <t>RELAY-MS</t>
  </si>
  <si>
    <t>ASSY. 2603</t>
  </si>
  <si>
    <t>RCP2500-AMP</t>
  </si>
  <si>
    <t>ASSY 3068</t>
  </si>
  <si>
    <t>RCP200-GRY-LT</t>
  </si>
  <si>
    <t>ASSY. 3095</t>
  </si>
  <si>
    <t>RCP200-GRY</t>
  </si>
  <si>
    <t>ASSY. 2823</t>
  </si>
  <si>
    <t>RCP200-BLK-LT</t>
  </si>
  <si>
    <t>ASSY. 4014</t>
  </si>
  <si>
    <t>RCP200-BLK</t>
  </si>
  <si>
    <t>ASSY. 4012</t>
  </si>
  <si>
    <t>RCP100-GRY-LT</t>
  </si>
  <si>
    <t>ASSY. 4011</t>
  </si>
  <si>
    <t>RCP100-GRY</t>
  </si>
  <si>
    <t>ASSY. 2604</t>
  </si>
  <si>
    <t>RCP100-BLK-LT</t>
  </si>
  <si>
    <t>ASSY. 2657</t>
  </si>
  <si>
    <t>RCP100-BLK</t>
  </si>
  <si>
    <t>RBC58-3US</t>
  </si>
  <si>
    <t>RBC FOR 48V ON LINE TOWER UPS</t>
  </si>
  <si>
    <t>REPLCMNT BATTERIES,RBC24V-LCD</t>
  </si>
  <si>
    <t>RBC FOR 24V ON LINE TOWER UPS</t>
  </si>
  <si>
    <t>RBC12V9ET</t>
  </si>
  <si>
    <t>RBC12V55ET</t>
  </si>
  <si>
    <t>RBC12V20ET</t>
  </si>
  <si>
    <t>RBC12V100ET</t>
  </si>
  <si>
    <t>CABLE ASSY 144.0" 1.27mm, SPD SERIES CRO</t>
  </si>
  <si>
    <t>PXSPDRDCAB12</t>
  </si>
  <si>
    <t>CABLE ASSY 96.0" 1.27mm, SPD SERIES CROS</t>
  </si>
  <si>
    <t>PXSPDRDCAB08</t>
  </si>
  <si>
    <t>CABLE ASSY 48.0" 1.27mm, SPD SERIES CROS</t>
  </si>
  <si>
    <t>PXSPDRDCAB04</t>
  </si>
  <si>
    <t>PXGMS UPS Card for Eaton 93PM UPS</t>
  </si>
  <si>
    <t>PXGMSUPS - DUP</t>
  </si>
  <si>
    <t>PXGMSUPS</t>
  </si>
  <si>
    <t>BRACKET, DIN RAIL MOUNT</t>
  </si>
  <si>
    <t>PXESDINRL</t>
  </si>
  <si>
    <t>4 PORT ETHERNET SWITCH</t>
  </si>
  <si>
    <t>PXES4P24V</t>
  </si>
  <si>
    <t>ASSY. 2817</t>
  </si>
  <si>
    <t>PWATSSC20001</t>
  </si>
  <si>
    <t>ASSY 3129</t>
  </si>
  <si>
    <t>PWATSS520003</t>
  </si>
  <si>
    <t>ASSY 3138</t>
  </si>
  <si>
    <t>PWATSS515002</t>
  </si>
  <si>
    <t>ASSY 3358</t>
  </si>
  <si>
    <t>PWATSL630008</t>
  </si>
  <si>
    <t>ASSY 2895</t>
  </si>
  <si>
    <t>PWATSL630006</t>
  </si>
  <si>
    <t>ASSY 3369</t>
  </si>
  <si>
    <t>PWATSL530007</t>
  </si>
  <si>
    <t>ASSY 2879</t>
  </si>
  <si>
    <t>PWATSL530005</t>
  </si>
  <si>
    <t>ASSY. 2816</t>
  </si>
  <si>
    <t>PWATSL520004</t>
  </si>
  <si>
    <t>***PW ePDU 9KW L21-30 input and C19 (3),</t>
  </si>
  <si>
    <t>PW309MO0U081</t>
  </si>
  <si>
    <t>ASSY 5373</t>
  </si>
  <si>
    <t>PW105BA2U420</t>
  </si>
  <si>
    <t>ASSY. 2785</t>
  </si>
  <si>
    <t>PW103BA1U406</t>
  </si>
  <si>
    <t>ASSY. 2104</t>
  </si>
  <si>
    <t>PW103BA1U405</t>
  </si>
  <si>
    <t>ASSY 3135</t>
  </si>
  <si>
    <t>PW101BA1U140</t>
  </si>
  <si>
    <t>EPDU, AT, 1U, (2) 5-15P, (6) 5</t>
  </si>
  <si>
    <t>PULSTS1400R-1U</t>
  </si>
  <si>
    <t>PTX400 kA 600V 3PH NEMA4X SST</t>
  </si>
  <si>
    <t>PTX400-NN501-SS</t>
  </si>
  <si>
    <t>PTX400 kA 600V 3PH w/SD NEMA4X SST</t>
  </si>
  <si>
    <t>PTX400-NN501-SD-SS</t>
  </si>
  <si>
    <t>PTX400 kA 600V 3PH w/SD NEMA4</t>
  </si>
  <si>
    <t>PTX400-NN501-SD</t>
  </si>
  <si>
    <t>PTX400 kA 600V 3PH w/CB&amp;SD NEMA4</t>
  </si>
  <si>
    <t>PTX400-NN501C-SD</t>
  </si>
  <si>
    <t>PTX400 kA 600V 3PH w/CB,Disc&amp;S NEMA4</t>
  </si>
  <si>
    <t>PTX400-NN501CD-SD</t>
  </si>
  <si>
    <t>PTX400 kA 600V 3PH w/CB&amp;Disc NEMA4</t>
  </si>
  <si>
    <t>PTX400-NN501CD</t>
  </si>
  <si>
    <t>PTX400 kA 600V 3PH w/CB NEMA4</t>
  </si>
  <si>
    <t>PTX400-NN501C</t>
  </si>
  <si>
    <t>PTX400 kA 600V 3PH NEMA4</t>
  </si>
  <si>
    <t>PTX400-NN501</t>
  </si>
  <si>
    <t>PTX400 kA 480V 3PH NEMA4X SST</t>
  </si>
  <si>
    <t>PTX400-NN400-SS</t>
  </si>
  <si>
    <t>PTX400 kA 480V 3PH w/SD NEMA4X SST</t>
  </si>
  <si>
    <t>PTX400-NN400-SD-SS</t>
  </si>
  <si>
    <t>PTX400 kA 480V 3PH w/SD NEMA4</t>
  </si>
  <si>
    <t>PTX400-NN400-SD</t>
  </si>
  <si>
    <t>PTX400 kA 480V 3PH w/CB&amp;SD NEMA4</t>
  </si>
  <si>
    <t>PTX400-NN400C-SD</t>
  </si>
  <si>
    <t>PTX400 kA 480V 3PH w/CB,Disc&amp;S NEMA4</t>
  </si>
  <si>
    <t>PTX400-NN400CD-SD</t>
  </si>
  <si>
    <t>PTX400 kA 480V 3PH w/CB&amp;Disc NEMA4</t>
  </si>
  <si>
    <t>PTX400-NN400CD</t>
  </si>
  <si>
    <t>PTX400 kA 480V 3PH w/CB NEMA4</t>
  </si>
  <si>
    <t>PTX400-NN400C</t>
  </si>
  <si>
    <t>PTX400 kA 480V 3PH NEMA4</t>
  </si>
  <si>
    <t>PTX400-NN400</t>
  </si>
  <si>
    <t>PTX400 kA 240V 3PH NEMA4X SST</t>
  </si>
  <si>
    <t>PTX400-NN201-SS</t>
  </si>
  <si>
    <t>PTX400 kA 240V 3PH w/SD NEMA4X SST</t>
  </si>
  <si>
    <t>PTX400-NN201-SD-SS</t>
  </si>
  <si>
    <t>PTX400 kA 240V 3PH w/SD NEMA4</t>
  </si>
  <si>
    <t>PTX400-NN201-SD</t>
  </si>
  <si>
    <t>PTX400 kA 240V 3PH w/CB&amp;SD NEMA4</t>
  </si>
  <si>
    <t>PTX400-NN201C-SD</t>
  </si>
  <si>
    <t>PTX400 kA 240V 3PH w/CB,Disc&amp;S NEMA4</t>
  </si>
  <si>
    <t>PTX400-NN201CD-SD</t>
  </si>
  <si>
    <t>PTX400 kA 240V 3PH w/CB&amp;Disc NEMA4</t>
  </si>
  <si>
    <t>PTX400-NN201CD</t>
  </si>
  <si>
    <t>PTX400 kA 240V 3PH w/CB NEMA4</t>
  </si>
  <si>
    <t>PTX400-NN201C</t>
  </si>
  <si>
    <t>PTX400 kA 240V 3PH NEMA4</t>
  </si>
  <si>
    <t>PTX400-NN201</t>
  </si>
  <si>
    <t>PTX400 kA 347/600V NEMA4X SST</t>
  </si>
  <si>
    <t>PTX400-3Y300-SS</t>
  </si>
  <si>
    <t>PTX400 kA 347/600V w/SD NEMA4X SST</t>
  </si>
  <si>
    <t>PTX400-3Y300-SD-SS</t>
  </si>
  <si>
    <t>PTX400 kA 347/600V w/SD NEMA4</t>
  </si>
  <si>
    <t>PTX400-3Y300-SD</t>
  </si>
  <si>
    <t>PTX400 kA 347/600V w/CB&amp;SD NEMA4</t>
  </si>
  <si>
    <t>PTX400-3Y300C-SD</t>
  </si>
  <si>
    <t>PTX400 kA 347/600V w/CB,Disc&amp;S NEMA4</t>
  </si>
  <si>
    <t>PTX400-3Y300CD-SD</t>
  </si>
  <si>
    <t>PTX400 kA 347/600V w/CB&amp;Disc NEMA4</t>
  </si>
  <si>
    <t>PTX400-3Y300CD</t>
  </si>
  <si>
    <t>PTX400 kA 347/600V w/CB NEMA4</t>
  </si>
  <si>
    <t>PTX400-3Y300C</t>
  </si>
  <si>
    <t>PTX400 kA 347/600V NEMA4</t>
  </si>
  <si>
    <t>PTX400-3Y300</t>
  </si>
  <si>
    <t>PTX400 kA 277/480V NEMA4X SST</t>
  </si>
  <si>
    <t>PTX400-3Y201-SS</t>
  </si>
  <si>
    <t>PTX400 kA 277/480V w/SD NEMA4X SST</t>
  </si>
  <si>
    <t>PTX400-3Y201-SD-SS</t>
  </si>
  <si>
    <t>PTX400 kA 277/480V w/SD NEMA4</t>
  </si>
  <si>
    <t>PTX400-3Y201-SD</t>
  </si>
  <si>
    <t>PTX400 kA 277/480V w/CB&amp;SD NEMA4</t>
  </si>
  <si>
    <t>PTX400-3Y201C-SD</t>
  </si>
  <si>
    <t>PTX400 kA 277/480V w/CB,Disc&amp;S NEMA4</t>
  </si>
  <si>
    <t>PTX400-3Y201CD-SD</t>
  </si>
  <si>
    <t>PTX400 kA 277/480V w/CB&amp;Disc NEMA4</t>
  </si>
  <si>
    <t>PTX400-3Y201CD</t>
  </si>
  <si>
    <t>PTX400 kA 277/480V w/CB NEMA4</t>
  </si>
  <si>
    <t>PTX400-3Y201C</t>
  </si>
  <si>
    <t>PTX400 kA 277/480V NEMA4</t>
  </si>
  <si>
    <t>PTX400-3Y201</t>
  </si>
  <si>
    <t>PTX400 kA 120/208V NEMA4X SST</t>
  </si>
  <si>
    <t>PTX400-3Y101-SS</t>
  </si>
  <si>
    <t>PTX400 kA 120/208V w/SD NEMA4X SST</t>
  </si>
  <si>
    <t>PTX400-3Y101-SD-SS</t>
  </si>
  <si>
    <t>PTX400 kA 120/208V w/SD NEMA4</t>
  </si>
  <si>
    <t>PTX400-3Y101-SD</t>
  </si>
  <si>
    <t>PTX400 kA 120/208V w/CB&amp;SD NEMA4</t>
  </si>
  <si>
    <t>PTX400-3Y101C-SD</t>
  </si>
  <si>
    <t>PTX400 kA 120/208V w/CB,Disc&amp;S NEMA4</t>
  </si>
  <si>
    <t>PTX400-3Y101CD-SD</t>
  </si>
  <si>
    <t>PTX400 kA 120/208V w/CB&amp;Disc NEMA4</t>
  </si>
  <si>
    <t>PTX400-3Y101CD</t>
  </si>
  <si>
    <t>PTX400 kA 120/208V w/CB NEMA4</t>
  </si>
  <si>
    <t>PTX400-3Y101C</t>
  </si>
  <si>
    <t>PTX400 kA 120/208V NEMA4</t>
  </si>
  <si>
    <t>PTX400-3Y101</t>
  </si>
  <si>
    <t>PTX400 kA 240V HL NEMA4X SST</t>
  </si>
  <si>
    <t>PTX400-3D101-SS</t>
  </si>
  <si>
    <t>PTX400 kA 240V HL w/SD NEMA4X SST</t>
  </si>
  <si>
    <t>PTX400-3D101-SD-SS</t>
  </si>
  <si>
    <t>PTX400 kA 240V HL w/SD NEMA4</t>
  </si>
  <si>
    <t>PTX400-3D101-SD</t>
  </si>
  <si>
    <t>PTX400 kA 240V HL w/CB&amp;SD NEMA4</t>
  </si>
  <si>
    <t>PTX400-3D101C-SD</t>
  </si>
  <si>
    <t>PTX400 kA 240V HL w/CB,Disc&amp;SD NEMA4</t>
  </si>
  <si>
    <t>PTX400-3D101CD-SD</t>
  </si>
  <si>
    <t>PTX400 kA 240V HL w/CB&amp;Disc NEMA4</t>
  </si>
  <si>
    <t>PTX400-3D101CD</t>
  </si>
  <si>
    <t>PTX400 kA 240V HL w/CB NEMA4</t>
  </si>
  <si>
    <t>PTX400-3D101C</t>
  </si>
  <si>
    <t>PTX400 kA 240V HL NEMA4</t>
  </si>
  <si>
    <t>PTX400-3D101</t>
  </si>
  <si>
    <t>PTX400 kA 120/240 V NEMA4X SST</t>
  </si>
  <si>
    <t>PTX400-1S101-SS</t>
  </si>
  <si>
    <t>PTX400 kA 120/240V w/SD NEMA4X SST</t>
  </si>
  <si>
    <t>PTX400-1S101-SD-SS</t>
  </si>
  <si>
    <t>PTX400 kA 120/240V w/SD NEMA4</t>
  </si>
  <si>
    <t>PTX400-1S101-SD</t>
  </si>
  <si>
    <t>PTX400 kA 120/240V w/CB&amp;SD NEMA4</t>
  </si>
  <si>
    <t>PTX400-1S101C-SD</t>
  </si>
  <si>
    <t>PTX400 kA 120/240V w/CB,Disc&amp;S NEMA4</t>
  </si>
  <si>
    <t>PTX400-1S101CD-SD</t>
  </si>
  <si>
    <t>PTX400 kA 120/240V w/CB&amp;Disc NEMA4</t>
  </si>
  <si>
    <t>PTX400-1S101CD</t>
  </si>
  <si>
    <t>PTX400 kA 120/240V w/CB NEMA4</t>
  </si>
  <si>
    <t>PTX400-1S101C</t>
  </si>
  <si>
    <t>PTX400 kA 120/240 V NEMA4</t>
  </si>
  <si>
    <t>PTX400-1S101</t>
  </si>
  <si>
    <t>PTX400 kA 240V 1Ph NEMA4X SST</t>
  </si>
  <si>
    <t>PTX400-1P201-SS</t>
  </si>
  <si>
    <t>PTX400 kA 240V 1Ph w/SD NEMA4X SST</t>
  </si>
  <si>
    <t>PTX400-1P201-SD-SS</t>
  </si>
  <si>
    <t>PTX400 kA 240V 1Ph w/SD NEMA4</t>
  </si>
  <si>
    <t>PTX400-1P201-SD</t>
  </si>
  <si>
    <t>PTX400 kA 240V 1Ph w/CB&amp;SD NEMA4</t>
  </si>
  <si>
    <t>PTX400-1P201C-SD</t>
  </si>
  <si>
    <t>PTX400 kA 240V 1Ph w/CB,Disc&amp;S NEMA4</t>
  </si>
  <si>
    <t>PTX400-1P201CD-SD</t>
  </si>
  <si>
    <t>PTX400 kA 240V 1Ph w/CB&amp;Disc NEMA4</t>
  </si>
  <si>
    <t>PTX400-1P201CD</t>
  </si>
  <si>
    <t>PTX400 kA 240V 1Ph w/CB NEMA4</t>
  </si>
  <si>
    <t>PTX400-1P201C</t>
  </si>
  <si>
    <t>PTX400 kA 240V 1Ph NEMA4</t>
  </si>
  <si>
    <t>PTX400-1P201</t>
  </si>
  <si>
    <t>PTX400 kA 120V 1Ph NEMA4X SST</t>
  </si>
  <si>
    <t>PTX400-1P101-SS</t>
  </si>
  <si>
    <t>PTX400 kA 120V 1Ph W/SD NEMA4X SST</t>
  </si>
  <si>
    <t>PTX400-1P101-SD-SS</t>
  </si>
  <si>
    <t>PTX400 kA 120V 1Ph W/SD NEMA4</t>
  </si>
  <si>
    <t>PTX400-1P101-SD</t>
  </si>
  <si>
    <t>PTX400 kA 120V 1Ph W/CB&amp;SD NEMA4</t>
  </si>
  <si>
    <t>PTX400-1P101C-SD</t>
  </si>
  <si>
    <t>PTX400 kA 120V 1Ph W/CB,Disc&amp;S NEMA4</t>
  </si>
  <si>
    <t>PTX400-1P101CD-SD</t>
  </si>
  <si>
    <t>PTX400 kA 120V 1Ph W/CB&amp;Disc NEMA4</t>
  </si>
  <si>
    <t>PTX400-1P101CD</t>
  </si>
  <si>
    <t>PTX400 kA 120V 1Ph W/CB NEMA4</t>
  </si>
  <si>
    <t>PTX400-1P101C</t>
  </si>
  <si>
    <t>PTX400 kA 120V 1Ph NEMA4</t>
  </si>
  <si>
    <t>PTX400-1P101</t>
  </si>
  <si>
    <t>PTX300 kA 600V 3PH NEMA4X SST</t>
  </si>
  <si>
    <t>PTX300-NN501-SS</t>
  </si>
  <si>
    <t>PTX300 kA 600V 3PH w/SD NEMA4X SST</t>
  </si>
  <si>
    <t>PTX300-NN501-SD-SS</t>
  </si>
  <si>
    <t>PTX300 kA 600V 3PH w/SD NEMA4</t>
  </si>
  <si>
    <t>PTX300-NN501-SD</t>
  </si>
  <si>
    <t>PTX300 kA 600V 3PH w/CB NEMA4X SST</t>
  </si>
  <si>
    <t>PTX300-NN501C-SS</t>
  </si>
  <si>
    <t>PTX300 kA 600V 3PH w/CB&amp;SD NEMA4X SST</t>
  </si>
  <si>
    <t>PTX300-NN501C-SD-SS</t>
  </si>
  <si>
    <t>PTX300 kA 600V 3PH w/CB&amp;SD NEMA4</t>
  </si>
  <si>
    <t>PTX300-NN501C-SD</t>
  </si>
  <si>
    <t>PTX300 kA 600V 3PH w/CB&amp;Disc NEMA4X SST</t>
  </si>
  <si>
    <t>PTX300-NN501CD-SS</t>
  </si>
  <si>
    <t>PTX300 kA 600V 3PH w/CB,Disc&amp;S NEMA4X SS</t>
  </si>
  <si>
    <t>PTX300-NN501CD-SD-SS</t>
  </si>
  <si>
    <t>PTX300 kA 600V 3PH w/CB,Disc&amp;S NEMA4</t>
  </si>
  <si>
    <t>PTX300-NN501CD-SD</t>
  </si>
  <si>
    <t>PTX300 kA 600V 3PH w/CB&amp;Disc NEMA4</t>
  </si>
  <si>
    <t>PTX300-NN501CD</t>
  </si>
  <si>
    <t>PTX300 kA 600V 3PH w/CB NEMA4</t>
  </si>
  <si>
    <t>PTX300-NN501C</t>
  </si>
  <si>
    <t>PTX300 kA 600V 3PH NEMA4</t>
  </si>
  <si>
    <t>PTX300-NN501</t>
  </si>
  <si>
    <t>PTX300 kA 480V 3PH NEMA4X SST</t>
  </si>
  <si>
    <t>PTX300-NN400-SS</t>
  </si>
  <si>
    <t>PTX300 kA 480V 3PH w/SD NEMA4X SST</t>
  </si>
  <si>
    <t>PTX300-NN400-SD-SS</t>
  </si>
  <si>
    <t>PTX300 kA 480V 3PH w/SD NEMA4</t>
  </si>
  <si>
    <t>PTX300-NN400-SD</t>
  </si>
  <si>
    <t>PTX300 kA 480V 3PH w/CB NEMA4X SST</t>
  </si>
  <si>
    <t>PTX300-NN400C-SS</t>
  </si>
  <si>
    <t>PTX300 kA 480V 3PH w/CB&amp;SD NEMA4X SST</t>
  </si>
  <si>
    <t>PTX300-NN400C-SD-SS</t>
  </si>
  <si>
    <t>PTX300 kA 480V 3PH w/CB&amp;SD NEMA4</t>
  </si>
  <si>
    <t>PTX300-NN400C-SD</t>
  </si>
  <si>
    <t>PTX300 kA 480V 3PH w/CB&amp;Disc NEMA4X SST</t>
  </si>
  <si>
    <t>PTX300-NN400CD-SS</t>
  </si>
  <si>
    <t>PTX300 kA 480V 3PH w/CB,Disc&amp;S NEMA4X SS</t>
  </si>
  <si>
    <t>PTX300-NN400CD-SD-SS</t>
  </si>
  <si>
    <t>PTX300 kA 480V 3PH w/CB,Disc&amp;S NEMA4</t>
  </si>
  <si>
    <t>PTX300-NN400CD-SD</t>
  </si>
  <si>
    <t>PTX300 kA 480V 3PH w/CB&amp;Disc NEMA4</t>
  </si>
  <si>
    <t>PTX300-NN400CD</t>
  </si>
  <si>
    <t>PTX300 kA 480V 3PH w/CB NEMA4</t>
  </si>
  <si>
    <t>PTX300-NN400C</t>
  </si>
  <si>
    <t>PTX300 kA 480V 3PH NEMA4</t>
  </si>
  <si>
    <t>PTX300-NN400</t>
  </si>
  <si>
    <t>PTX300 kA 240V 3PH NEMA4X SST</t>
  </si>
  <si>
    <t>PTX300-NN201-SS</t>
  </si>
  <si>
    <t>PTX300 kA 240V 3PH w/SD NEMA4X SST</t>
  </si>
  <si>
    <t>PTX300-NN201-SD-SS</t>
  </si>
  <si>
    <t>PTX300 kA 240V 3PH w/SD NEMA4</t>
  </si>
  <si>
    <t>PTX300-NN201-SD</t>
  </si>
  <si>
    <t>PTX300 kA 240V 3PH w/CB NEMA4X SST</t>
  </si>
  <si>
    <t>PTX300-NN201C-SS</t>
  </si>
  <si>
    <t>PTX300 kA 240V 3PH w/CB&amp;SD NEMA4X SST</t>
  </si>
  <si>
    <t>PTX300-NN201C-SD-SS</t>
  </si>
  <si>
    <t>PTX300 kA 240V 3PH w/CB&amp;SD NEMA4</t>
  </si>
  <si>
    <t>PTX300-NN201C-SD</t>
  </si>
  <si>
    <t>PTX300 kA 240V 3PH w/CB&amp;Disc NEMA4X SST</t>
  </si>
  <si>
    <t>PTX300-NN201CD-SS</t>
  </si>
  <si>
    <t>PTX300 kA 240V 3PH w/CB,Disc&amp;S NEMA4X SS</t>
  </si>
  <si>
    <t>PTX300-NN201CD-SD-SS</t>
  </si>
  <si>
    <t>PTX300 kA 240V 3PH w/CB,Disc&amp;S NEMA4</t>
  </si>
  <si>
    <t>PTX300-NN201CD-SD</t>
  </si>
  <si>
    <t>PTX300 kA 240V 3PH w/CB&amp;Disc NEMA4</t>
  </si>
  <si>
    <t>PTX300-NN201CD</t>
  </si>
  <si>
    <t>PTX300 kA 240V 3PH w/CB NEMA4</t>
  </si>
  <si>
    <t>PTX300-NN201C</t>
  </si>
  <si>
    <t>PTX300 kA 240V 3PH NEMA4</t>
  </si>
  <si>
    <t>PTX300-NN201</t>
  </si>
  <si>
    <t>PTX300 kA 347/600V NEMA4X SST</t>
  </si>
  <si>
    <t>PTX300-3Y300-SS</t>
  </si>
  <si>
    <t>PTX300 kA 347/600V w/SD NEMA4X SST</t>
  </si>
  <si>
    <t>PTX300-3Y300-SD-SS</t>
  </si>
  <si>
    <t>PTX300 kA 347/600V w/SD NEMA4</t>
  </si>
  <si>
    <t>PTX300-3Y300-SD</t>
  </si>
  <si>
    <t>PTX300 kA 347/600V w/CB NEMA4X SST</t>
  </si>
  <si>
    <t>PTX300-3Y300C-SS</t>
  </si>
  <si>
    <t>PTX300 kA 347/600V w/CB&amp;SD NEMA4X SST</t>
  </si>
  <si>
    <t>PTX300-3Y300C-SD-SS</t>
  </si>
  <si>
    <t>PTX300 kA 347/600V w/CB&amp;SD NEMA4</t>
  </si>
  <si>
    <t>PTX300-3Y300C-SD</t>
  </si>
  <si>
    <t>PTX300 kA 347/600V w/CB&amp;Disc NEMA4X SST</t>
  </si>
  <si>
    <t>PTX300-3Y300CD-SS</t>
  </si>
  <si>
    <t>PTX300 kA 347/600V w/CB,Disc&amp;S NEMA4X SS</t>
  </si>
  <si>
    <t>PTX300-3Y300CD-SD-SS</t>
  </si>
  <si>
    <t>PTX300 kA 347/600V w/CB,Disc&amp;S NEMA4</t>
  </si>
  <si>
    <t>PTX300-3Y300CD-SD</t>
  </si>
  <si>
    <t>PTX300 kA 347/600V w/CB&amp;Disc NEMA4</t>
  </si>
  <si>
    <t>PTX300-3Y300CD</t>
  </si>
  <si>
    <t>PTX300 kA 347/600V w/CB NEMA4</t>
  </si>
  <si>
    <t>PTX300-3Y300C</t>
  </si>
  <si>
    <t>PTX300 kA 347/600V NEMA4</t>
  </si>
  <si>
    <t>PTX300-3Y300</t>
  </si>
  <si>
    <t>PTX300 kA 277/480V NEMA4X SST</t>
  </si>
  <si>
    <t>PTX300-3Y201-SS</t>
  </si>
  <si>
    <t>PTX300 kA 277/480V w/SD NEMA4X SST</t>
  </si>
  <si>
    <t>PTX300-3Y201-SD-SS</t>
  </si>
  <si>
    <t>PTX300 kA 277/480V w/SD NEMA4</t>
  </si>
  <si>
    <t>PTX300-3Y201-SD</t>
  </si>
  <si>
    <t>PTX300 kA 277/480V w/CB NEMA4X SST</t>
  </si>
  <si>
    <t>PTX300-3Y201C-SS</t>
  </si>
  <si>
    <t>PTX300 kA 277/480V w/CB&amp;SD NEMA4X SST</t>
  </si>
  <si>
    <t>PTX300-3Y201C-SD-SS</t>
  </si>
  <si>
    <t>PTX300 kA 277/480V w/CB&amp;SD NEMA4</t>
  </si>
  <si>
    <t>PTX300-3Y201C-SD</t>
  </si>
  <si>
    <t>PTX300 kA 277/480V w/CB&amp;Disc NEMA4X SST</t>
  </si>
  <si>
    <t>PTX300-3Y201CD-SS</t>
  </si>
  <si>
    <t>PTX300 kA 277/480V w/CB,Disc&amp;S NEMA4X SS</t>
  </si>
  <si>
    <t>PTX300-3Y201CD-SD-SS</t>
  </si>
  <si>
    <t>PTX300 kA 277/480V w/CB,Disc&amp;S NEMA4</t>
  </si>
  <si>
    <t>PTX300-3Y201CD-SD</t>
  </si>
  <si>
    <t>PTX300 kA 277/480V w/CB&amp;Disc NEMA4</t>
  </si>
  <si>
    <t>PTX300-3Y201CD</t>
  </si>
  <si>
    <t>PTX300 kA 277/480V w/CB NEMA4</t>
  </si>
  <si>
    <t>PTX300-3Y201C</t>
  </si>
  <si>
    <t>PTX300 kA 277/480V NEMA4</t>
  </si>
  <si>
    <t>PTX300-3Y201</t>
  </si>
  <si>
    <t>PTX300 kA 120/208V NEMA4X SST</t>
  </si>
  <si>
    <t>PTX300-3Y101-SS</t>
  </si>
  <si>
    <t>PTX300 kA 120/208V w/SD NEMA4X SST</t>
  </si>
  <si>
    <t>PTX300-3Y101-SD-SS</t>
  </si>
  <si>
    <t>PTX300 kA 120/208V w/SD NEMA4</t>
  </si>
  <si>
    <t>PTX300-3Y101-SD</t>
  </si>
  <si>
    <t>PTX300 kA 120/208V w/CB NEMA4X SST</t>
  </si>
  <si>
    <t>PTX300-3Y101C-SS</t>
  </si>
  <si>
    <t>PTX300 kA 120/208V w/CB&amp;SD NEMA4X SST</t>
  </si>
  <si>
    <t>PTX300-3Y101C-SD-SS</t>
  </si>
  <si>
    <t>PTX300 kA 120/208V w/CB&amp;SD NEMA4</t>
  </si>
  <si>
    <t>PTX300-3Y101C-SD</t>
  </si>
  <si>
    <t>PTX300 kA 120/208V w/CB&amp;Disc NEMA4X SST</t>
  </si>
  <si>
    <t>PTX300-3Y101CD-SS</t>
  </si>
  <si>
    <t>PTX300 kA 120/208V w/CB,Disc&amp;S NEMA4X SS</t>
  </si>
  <si>
    <t>PTX300-3Y101CD-SD-SS</t>
  </si>
  <si>
    <t>PTX300 kA 120/208V w/CB,Disc&amp;S NEMA4</t>
  </si>
  <si>
    <t>PTX300-3Y101CD-SD</t>
  </si>
  <si>
    <t>PTX300 kA 120/208V w/CB&amp;Disc NEMA4</t>
  </si>
  <si>
    <t>PTX300-3Y101CD</t>
  </si>
  <si>
    <t>PTX300 kA 120/208V w/CB NEMA4</t>
  </si>
  <si>
    <t>PTX300-3Y101C</t>
  </si>
  <si>
    <t>PTX300 kA 120/208V NEMA4</t>
  </si>
  <si>
    <t>PTX300-3Y101</t>
  </si>
  <si>
    <t>PTX300 kA 240V HL NEMA4X SST</t>
  </si>
  <si>
    <t>PTX300-3D101-SS</t>
  </si>
  <si>
    <t>PTX300 kA 240V HL w/SD NEMA4X SST</t>
  </si>
  <si>
    <t>PTX300-3D101-SD-SS</t>
  </si>
  <si>
    <t>PTX300 kA 240V HL w/SD NEMA4</t>
  </si>
  <si>
    <t>PTX300-3D101-SD</t>
  </si>
  <si>
    <t>PTX300 kA 240V HL w/CB NEMA4X SST</t>
  </si>
  <si>
    <t>PTX300-3D101C-SS</t>
  </si>
  <si>
    <t>PTX300 kA 240V HL w/CB&amp;SD NEMA4X SST</t>
  </si>
  <si>
    <t>PTX300-3D101C-SD-SS</t>
  </si>
  <si>
    <t>PTX300 kA 240V HL w/CB&amp;SD NEMA4</t>
  </si>
  <si>
    <t>PTX300-3D101C-SD</t>
  </si>
  <si>
    <t>PTX300 kA 240V HL w/CB&amp;Disc NEMA4X SST</t>
  </si>
  <si>
    <t>PTX300-3D101CD-SS</t>
  </si>
  <si>
    <t>PTX300 kA 240V HL w/CB,Disc&amp;SD NEMA4X SS</t>
  </si>
  <si>
    <t>PTX300-3D101CD-SD-SS</t>
  </si>
  <si>
    <t>PTX300 kA 240V HL w/CB,Disc&amp;SD NEMA4</t>
  </si>
  <si>
    <t>PTX300-3D101CD-SD</t>
  </si>
  <si>
    <t>PTX300 kA 240V HL w/CB&amp;Disc NEMA4</t>
  </si>
  <si>
    <t>PTX300-3D101CD</t>
  </si>
  <si>
    <t>PTX300 kA 240V HL w/CB NEMA4</t>
  </si>
  <si>
    <t>PTX300-3D101C</t>
  </si>
  <si>
    <t>PTX300 kA 240V HL NEMA4</t>
  </si>
  <si>
    <t>PTX300-3D101</t>
  </si>
  <si>
    <t>PTX300 kA 120/240 V NEMA4X SST</t>
  </si>
  <si>
    <t>PTX300-1S101-SS</t>
  </si>
  <si>
    <t>PTX300 kA 120/240V w/SD NEMA4X SST</t>
  </si>
  <si>
    <t>PTX300-1S101-SD-SS</t>
  </si>
  <si>
    <t>PTX300 kA 120/240V w/SD NEMA4</t>
  </si>
  <si>
    <t>PTX300-1S101-SD</t>
  </si>
  <si>
    <t>PTX300 kA 120/240V w/CB NEMA4X SST</t>
  </si>
  <si>
    <t>PTX300-1S101C-SS</t>
  </si>
  <si>
    <t>PTX300 kA 120/240V w/CB&amp;SD NEMA4X SST</t>
  </si>
  <si>
    <t>PTX300-1S101C-SD-SS</t>
  </si>
  <si>
    <t>PTX300 kA 120/240V w/CB&amp;SD NEMA4</t>
  </si>
  <si>
    <t>PTX300-1S101C-SD</t>
  </si>
  <si>
    <t>PTX300 kA 120/240V w/CB&amp;Disc NEMA4X SST</t>
  </si>
  <si>
    <t>PTX300-1S101CD-SS</t>
  </si>
  <si>
    <t>PTX300 kA 120/240V w/CB,Disc&amp;S NEMA4X SS</t>
  </si>
  <si>
    <t>PTX300-1S101CD-SD-SS</t>
  </si>
  <si>
    <t>PTX300 kA 120/240V w/CB,Disc&amp;S NEMA4</t>
  </si>
  <si>
    <t>PTX300-1S101CD-SD</t>
  </si>
  <si>
    <t>PTX300 kA 120/240V w/CB&amp;Disc NEMA4</t>
  </si>
  <si>
    <t>PTX300-1S101CD</t>
  </si>
  <si>
    <t>PTX300 kA 120/240V w/CB NEMA4</t>
  </si>
  <si>
    <t>PTX300-1S101C</t>
  </si>
  <si>
    <t>PTX300 kA 120/240 V NEMA4</t>
  </si>
  <si>
    <t>PTX300-1S101</t>
  </si>
  <si>
    <t>PTX300 kA 240V 1Ph NEMA4X SST</t>
  </si>
  <si>
    <t>PTX300-1P201-SS</t>
  </si>
  <si>
    <t>PTX300 kA 240V 1Ph w/SD NEMA4X SST</t>
  </si>
  <si>
    <t>PTX300-1P201-SD-SS</t>
  </si>
  <si>
    <t>PTX300 kA 240V 1Ph w/SD NEMA4</t>
  </si>
  <si>
    <t>PTX300-1P201-SD</t>
  </si>
  <si>
    <t>PTX300 kA 240V 1Ph w/CB NEMA4X SST</t>
  </si>
  <si>
    <t>PTX300-1P201C-SS</t>
  </si>
  <si>
    <t>PTX300 kA 240V 1Ph w/CB&amp;SD NEMA4X SST</t>
  </si>
  <si>
    <t>PTX300-1P201C-SD-SS</t>
  </si>
  <si>
    <t>PTX300 kA 240V 1Ph w/CB&amp;SD NEMA4</t>
  </si>
  <si>
    <t>PTX300-1P201C-SD</t>
  </si>
  <si>
    <t>PTX300 kA 240V 1Ph w/CB&amp;Disc NEMA4X SST</t>
  </si>
  <si>
    <t>PTX300-1P201CD-SS</t>
  </si>
  <si>
    <t>PTX300 kA 240V 1Ph w/CB,Disc&amp;S NEMA4X SS</t>
  </si>
  <si>
    <t>PTX300-1P201CD-SD-SS</t>
  </si>
  <si>
    <t>PTX300 kA 240V 1Ph w/CB,Disc&amp;S NEMA4</t>
  </si>
  <si>
    <t>PTX300-1P201CD-SD</t>
  </si>
  <si>
    <t>PTX300 kA 240V 1Ph w/CB&amp;Disc NEMA4</t>
  </si>
  <si>
    <t>PTX300-1P201CD</t>
  </si>
  <si>
    <t>PTX300 kA 240V 1Ph w/CB NEMA4</t>
  </si>
  <si>
    <t>PTX300-1P201C</t>
  </si>
  <si>
    <t>PTX300 kA 240V 1Ph NEMA4</t>
  </si>
  <si>
    <t>PTX300-1P201</t>
  </si>
  <si>
    <t>PTX300 kA 120V 1Ph NEMA4X SST</t>
  </si>
  <si>
    <t>PTX300-1P101-SS</t>
  </si>
  <si>
    <t>PTX300 kA 120V 1Ph W/SD NEMA4X SST</t>
  </si>
  <si>
    <t>PTX300-1P101-SD-SS</t>
  </si>
  <si>
    <t>PTX300 kA 120V 1Ph W/SD NEMA4</t>
  </si>
  <si>
    <t>PTX300-1P101-SD</t>
  </si>
  <si>
    <t>PTX300 kA 120V 1Ph W/CB NEMA4X SST</t>
  </si>
  <si>
    <t>PTX300-1P101C-SS</t>
  </si>
  <si>
    <t>PTX300 kA 120V 1Ph W/CB&amp;SD NEMA4X SST</t>
  </si>
  <si>
    <t>PTX300-1P101C-SD-SS</t>
  </si>
  <si>
    <t>PTX300 kA 120V 1Ph W/CB&amp;SD NEMA4</t>
  </si>
  <si>
    <t>PTX300-1P101C-SD</t>
  </si>
  <si>
    <t>PTX300 kA 120V 1Ph W/CB&amp;Disc NEMA4X SST</t>
  </si>
  <si>
    <t>PTX300-1P101CD-SS</t>
  </si>
  <si>
    <t>PTX300 kA 120V 1Ph W/CB,Disc&amp;S NEMA4X SS</t>
  </si>
  <si>
    <t>PTX300-1P101CD-SD-SS</t>
  </si>
  <si>
    <t>PTX300 kA 120V 1Ph W/CB,Disc&amp;S NEMA4</t>
  </si>
  <si>
    <t>PTX300-1P101CD-SD</t>
  </si>
  <si>
    <t>PTX300 kA 120V 1Ph W/CB&amp;Disc NEMA4</t>
  </si>
  <si>
    <t>PTX300-1P101CD</t>
  </si>
  <si>
    <t>PTX300 kA 120V 1Ph W/CB NEMA4</t>
  </si>
  <si>
    <t>PTX300-1P101C</t>
  </si>
  <si>
    <t>PTX300 kA 120V 1Ph NEMA4</t>
  </si>
  <si>
    <t>PTX300-1P101</t>
  </si>
  <si>
    <t>PTX240 kA 600V 3PH NEMA4X SST</t>
  </si>
  <si>
    <t>PTX240-NN501-SS</t>
  </si>
  <si>
    <t>PTX240 kA 600V 3PH w/SD NEMA4X SST</t>
  </si>
  <si>
    <t>PTX240-NN501-SD-SS</t>
  </si>
  <si>
    <t>PTX240 kA 600V 3PH w/SD NEMA4</t>
  </si>
  <si>
    <t>PTX240-NN501-SD</t>
  </si>
  <si>
    <t>PTX240 kA 600V 3PH w/CB NEMA4X SST</t>
  </si>
  <si>
    <t>PTX240-NN501C-SS</t>
  </si>
  <si>
    <t>PTX240 kA 600V 3PH w/CB&amp;SD NEMA4X SST</t>
  </si>
  <si>
    <t>PTX240-NN501C-SD-SS</t>
  </si>
  <si>
    <t>PTX240 kA 600V 3PH w/CB&amp;SD NEMA4</t>
  </si>
  <si>
    <t>PTX240-NN501C-SD</t>
  </si>
  <si>
    <t>PTX240 kA 600V 3PH w/CB&amp;Disc NEMA4X SST</t>
  </si>
  <si>
    <t>PTX240-NN501CD-SS</t>
  </si>
  <si>
    <t>PTX240 kA 600V 3PH w/CB,Disc&amp;S NEMA4X SS</t>
  </si>
  <si>
    <t>PTX240-NN501CD-SD-SS</t>
  </si>
  <si>
    <t>PTX240 kA 600V 3PH w/CB,Disc&amp;S NEMA4</t>
  </si>
  <si>
    <t>PTX240-NN501CD-SD</t>
  </si>
  <si>
    <t>PTX240 kA 600V 3PH w/CB&amp;Disc NEMA4</t>
  </si>
  <si>
    <t>PTX240-NN501CD</t>
  </si>
  <si>
    <t>PTX240 kA 600V 3PH w/CB NEMA4</t>
  </si>
  <si>
    <t>PTX240-NN501C</t>
  </si>
  <si>
    <t>PTX240 kA 600V 3PH NEMA4</t>
  </si>
  <si>
    <t>PTX240-NN501</t>
  </si>
  <si>
    <t>PTX240 kA 480V 3PH NEMA4X SST</t>
  </si>
  <si>
    <t>PTX240-NN400-SS</t>
  </si>
  <si>
    <t>PTX240 kA 480V 3PH w/SD NEMA4X SST</t>
  </si>
  <si>
    <t>PTX240-NN400-SD-SS</t>
  </si>
  <si>
    <t>PTX240 kA 480V 3PH w/SD NEMA4</t>
  </si>
  <si>
    <t>PTX240-NN400-SD</t>
  </si>
  <si>
    <t>PTX240 kA 480V 3PH w/CB NEMA4X SST</t>
  </si>
  <si>
    <t>PTX240-NN400C-SS</t>
  </si>
  <si>
    <t>PTX240 kA 480V 3PH w/CB&amp;SD NEMA4X SST</t>
  </si>
  <si>
    <t>PTX240-NN400C-SD-SS</t>
  </si>
  <si>
    <t>PTX240 kA 480V 3PH w/CB&amp;SD NEMA4</t>
  </si>
  <si>
    <t>PTX240-NN400C-SD</t>
  </si>
  <si>
    <t>PTX240 kA 480V 3PH w/CB&amp;Disc NEMA4X SST</t>
  </si>
  <si>
    <t>PTX240-NN400CD-SS</t>
  </si>
  <si>
    <t>PTX240 kA 480V 3PH w/CB,Disc&amp;S NEMA4X SS</t>
  </si>
  <si>
    <t>PTX240-NN400CD-SD-SS</t>
  </si>
  <si>
    <t>PTX240 kA 480V 3PH w/CB,Disc&amp;S NEMA4</t>
  </si>
  <si>
    <t>PTX240-NN400CD-SD</t>
  </si>
  <si>
    <t>PTX240 kA 480V 3PH w/CB&amp;Disc NEMA4</t>
  </si>
  <si>
    <t>PTX240-NN400CD</t>
  </si>
  <si>
    <t>PTX240 kA 480V 3PH w/CB NEMA4</t>
  </si>
  <si>
    <t>PTX240-NN400C</t>
  </si>
  <si>
    <t>PTX240 kA 480V 3PH NEMA4</t>
  </si>
  <si>
    <t>PTX240-NN400</t>
  </si>
  <si>
    <t>PTX240 kA 240V 3PH NEMA4X SST</t>
  </si>
  <si>
    <t>PTX240-NN201-SS</t>
  </si>
  <si>
    <t>PTX240 kA 240V 3PH w/SD NEMA4X SST</t>
  </si>
  <si>
    <t>PTX240-NN201-SD-SS</t>
  </si>
  <si>
    <t>PTX240 kA 240V 3PH w/SD NEMA4</t>
  </si>
  <si>
    <t>PTX240-NN201-SD</t>
  </si>
  <si>
    <t>PTX240 kA 240V 3PH w/CB NEMA4X SST</t>
  </si>
  <si>
    <t>PTX240-NN201C-SS</t>
  </si>
  <si>
    <t>PTX240 kA 240V 3PH w/CB&amp;SD NEMA4X SST</t>
  </si>
  <si>
    <t>PTX240-NN201C-SD-SS</t>
  </si>
  <si>
    <t>PTX240 kA 240V 3PH w/CB&amp;SD NEMA4</t>
  </si>
  <si>
    <t>PTX240-NN201C-SD</t>
  </si>
  <si>
    <t>PTX240 kA 240V 3PH w/CB&amp;Disc NEMA4X SST</t>
  </si>
  <si>
    <t>PTX240-NN201CD-SS</t>
  </si>
  <si>
    <t>PTX240 kA 240V 3PH w/CB,Disc&amp;S NEMA4X SS</t>
  </si>
  <si>
    <t>PTX240-NN201CD-SD-SS</t>
  </si>
  <si>
    <t>PTX240 kA 240V 3PH w/CB,Disc&amp;S NEMA4</t>
  </si>
  <si>
    <t>PTX240-NN201CD-SD</t>
  </si>
  <si>
    <t>PTX240 kA 240V 3PH w/CB&amp;Disc NEMA4</t>
  </si>
  <si>
    <t>PTX240-NN201CD</t>
  </si>
  <si>
    <t>PTX240 kA 240V 3PH w/CB NEMA4</t>
  </si>
  <si>
    <t>PTX240-NN201C</t>
  </si>
  <si>
    <t>PTX240 kA 240V 3PH NEMA4</t>
  </si>
  <si>
    <t>PTX240-NN201</t>
  </si>
  <si>
    <t>PTX240 kA 347/600V NEMA4X SST</t>
  </si>
  <si>
    <t>PTX240-3Y300-SS</t>
  </si>
  <si>
    <t>PTX240 kA 347/600V w/SD NEMA4X SST</t>
  </si>
  <si>
    <t>PTX240-3Y300-SD-SS</t>
  </si>
  <si>
    <t>PTX240 kA 347/600V w/SD NEMA4</t>
  </si>
  <si>
    <t>PTX240-3Y300-SD</t>
  </si>
  <si>
    <t>PTX240 kA 347/600V w/CB NEMA4X SST</t>
  </si>
  <si>
    <t>PTX240-3Y300C-SS</t>
  </si>
  <si>
    <t>PTX240 kA 347/600V w/CB&amp;SD NEMA4X SST</t>
  </si>
  <si>
    <t>PTX240-3Y300C-SD-SS</t>
  </si>
  <si>
    <t>PTX240 kA 347/600V w/CB&amp;SD NEMA4</t>
  </si>
  <si>
    <t>PTX240-3Y300C-SD</t>
  </si>
  <si>
    <t>PTX240 kA 347/600V w/CB&amp;Disc NEMA4X SST</t>
  </si>
  <si>
    <t>PTX240-3Y300CD-SS</t>
  </si>
  <si>
    <t>PTX240 kA 347/600V w/CB,Disc&amp;S NEMA4X SS</t>
  </si>
  <si>
    <t>PTX240-3Y300CD-SD-SS</t>
  </si>
  <si>
    <t>PTX240 kA 347/600V w/CB,Disc&amp;S NEMA4</t>
  </si>
  <si>
    <t>PTX240-3Y300CD-SD</t>
  </si>
  <si>
    <t>PTX240 kA 347/600V w/CB&amp;Disc NEMA4</t>
  </si>
  <si>
    <t>PTX240-3Y300CD</t>
  </si>
  <si>
    <t>PTX240 kA 347/600V w/CB NEMA4</t>
  </si>
  <si>
    <t>PTX240-3Y300C</t>
  </si>
  <si>
    <t>PTX240 kA 347/600V NEMA4</t>
  </si>
  <si>
    <t>PTX240-3Y300</t>
  </si>
  <si>
    <t>PTX240 kA 277/480V NEMA4X SST</t>
  </si>
  <si>
    <t>PTX240-3Y201-SS</t>
  </si>
  <si>
    <t>PTX240 kA 277/480V w/SD NEMA4X SST</t>
  </si>
  <si>
    <t>PTX240-3Y201-SD-SS</t>
  </si>
  <si>
    <t>PTX240 kA 277/480V w/SD NEMA4</t>
  </si>
  <si>
    <t>PTX240-3Y201-SD</t>
  </si>
  <si>
    <t>PTX240 kA 277/480V w/CB NEMA4X SST</t>
  </si>
  <si>
    <t>PTX240-3Y201C-SS</t>
  </si>
  <si>
    <t>PTX240 kA 277/480V w/CB&amp;SD NEMA4X SST</t>
  </si>
  <si>
    <t>PTX240-3Y201C-SD-SS</t>
  </si>
  <si>
    <t>PTX240 kA 277/480V w/CB&amp;SD NEMA4</t>
  </si>
  <si>
    <t>PTX240-3Y201C-SD</t>
  </si>
  <si>
    <t>PTX240 kA 277/480V w/CB&amp;Disc NEMA4X SST</t>
  </si>
  <si>
    <t>PTX240-3Y201CD-SS</t>
  </si>
  <si>
    <t>PTX240 kA 277/480V w/CB,Disc&amp;S NEMA4X SS</t>
  </si>
  <si>
    <t>PTX240-3Y201CD-SD-SS</t>
  </si>
  <si>
    <t>PTX240 kA 277/480V w/CB,Disc&amp;S NEMA4</t>
  </si>
  <si>
    <t>PTX240-3Y201CD-SD</t>
  </si>
  <si>
    <t>PTX240 kA 277/480V w/CB&amp;Disc NEMA4</t>
  </si>
  <si>
    <t>PTX240-3Y201CD</t>
  </si>
  <si>
    <t>PTX240 kA 277/480V w/CB NEMA4</t>
  </si>
  <si>
    <t>PTX240-3Y201C</t>
  </si>
  <si>
    <t>PTX240 kA 277/480V NEMA4</t>
  </si>
  <si>
    <t>PTX240-3Y201</t>
  </si>
  <si>
    <t>PTX240 kA 120/208V NEMA4X SST</t>
  </si>
  <si>
    <t>PTX240-3Y101-SS</t>
  </si>
  <si>
    <t>PTX240 kA 120/208V w/SD NEMA4X SST</t>
  </si>
  <si>
    <t>PTX240-3Y101-SD-SS</t>
  </si>
  <si>
    <t>PTX240 kA 120/208V w/SD NEMA4</t>
  </si>
  <si>
    <t>PTX240-3Y101-SD</t>
  </si>
  <si>
    <t>PTX240 kA 120/208V w/CB NEMA4X SST</t>
  </si>
  <si>
    <t>PTX240-3Y101C-SS</t>
  </si>
  <si>
    <t>PTX240 kA 120/208V w/CB&amp;SD NEMA4X SST</t>
  </si>
  <si>
    <t>PTX240-3Y101C-SD-SS</t>
  </si>
  <si>
    <t>PTX240 kA 120/208V w/CB&amp;SD NEMA4</t>
  </si>
  <si>
    <t>PTX240-3Y101C-SD</t>
  </si>
  <si>
    <t>PTX240 kA 120/208V w/CB&amp;Disc NEMA4X SST</t>
  </si>
  <si>
    <t>PTX240-3Y101CD-SS</t>
  </si>
  <si>
    <t>PTX240 kA 120/208V w/CB,Disc&amp;S NEMA4X SS</t>
  </si>
  <si>
    <t>PTX240-3Y101CD-SD-SS</t>
  </si>
  <si>
    <t>PTX240 kA 120/208V w/CB,Disc&amp;S NEMA4</t>
  </si>
  <si>
    <t>PTX240-3Y101CD-SD</t>
  </si>
  <si>
    <t>PTX240 kA 120/208V w/CB&amp;Disc NEMA4</t>
  </si>
  <si>
    <t>PTX240-3Y101CD</t>
  </si>
  <si>
    <t>PTX240 kA 120/208V w/CB NEMA4</t>
  </si>
  <si>
    <t>PTX240-3Y101C</t>
  </si>
  <si>
    <t>PTX240 kA 120/208V NEMA4</t>
  </si>
  <si>
    <t>PTX240-3Y101</t>
  </si>
  <si>
    <t>PTX240 kA 240V HL NEMA4X SST</t>
  </si>
  <si>
    <t>PTX240-3D101-SS</t>
  </si>
  <si>
    <t>PTX240 kA 240V HL w/SD NEMA4X SST</t>
  </si>
  <si>
    <t>PTX240-3D101-SD-SS</t>
  </si>
  <si>
    <t>PTX240 kA 240V HL w/SD NEMA4</t>
  </si>
  <si>
    <t>PTX240-3D101-SD</t>
  </si>
  <si>
    <t>PTX240 kA 240V HL w/CB NEMA4X SST</t>
  </si>
  <si>
    <t>PTX240-3D101C-SS</t>
  </si>
  <si>
    <t>PTX240 kA 240V HL w/CB&amp;SD NEMA4X SST</t>
  </si>
  <si>
    <t>PTX240-3D101C-SD-SS</t>
  </si>
  <si>
    <t>PTX240 kA 240V HL w/CB&amp;SD NEMA4</t>
  </si>
  <si>
    <t>PTX240-3D101C-SD</t>
  </si>
  <si>
    <t>PTX240 kA 240V HL w/CB&amp;Disc NEMA4X SST</t>
  </si>
  <si>
    <t>PTX240-3D101CD-SS</t>
  </si>
  <si>
    <t>PTX240 kA 240V HL w/CB,Disc&amp;SD NEMA4X SS</t>
  </si>
  <si>
    <t>PTX240-3D101CD-SD-SS</t>
  </si>
  <si>
    <t>PTX240 kA 240V HL w/CB,Disc&amp;SD NEMA4</t>
  </si>
  <si>
    <t>PTX240-3D101CD-SD</t>
  </si>
  <si>
    <t>PTX240 kA 240V HL w/CB&amp;Disc NEMA4</t>
  </si>
  <si>
    <t>PTX240-3D101CD</t>
  </si>
  <si>
    <t>PTX240 kA 240V HL w/CB NEMA4</t>
  </si>
  <si>
    <t>PTX240-3D101C</t>
  </si>
  <si>
    <t>PTX240 kA 240V HL NEMA4</t>
  </si>
  <si>
    <t>PTX240-3D101</t>
  </si>
  <si>
    <t>PTX240 kA 120/240 V NEMA4X SST</t>
  </si>
  <si>
    <t>PTX240-1S101-SS</t>
  </si>
  <si>
    <t>PTX240 kA 120/240V w/SD NEMA4X SST</t>
  </si>
  <si>
    <t>PTX240-1S101-SD-SS</t>
  </si>
  <si>
    <t>PTX240 kA 120/240V w/SD NEMA4</t>
  </si>
  <si>
    <t>PTX240-1S101-SD</t>
  </si>
  <si>
    <t>PTX240 kA 120/240V w/CB NEMA4X SST</t>
  </si>
  <si>
    <t>PTX240-1S101C-SS</t>
  </si>
  <si>
    <t>PTX240 kA 120/240V w/CB&amp;SD NEMA4X SST</t>
  </si>
  <si>
    <t>PTX240-1S101C-SD-SS</t>
  </si>
  <si>
    <t>PTX240 kA 120/240V w/CB&amp;SD NEMA4</t>
  </si>
  <si>
    <t>PTX240-1S101C-SD</t>
  </si>
  <si>
    <t>PTX240 kA 120/240V w/CB&amp;Disc NEMA4X SST</t>
  </si>
  <si>
    <t>PTX240-1S101CD-SS</t>
  </si>
  <si>
    <t>PTX240 kA 120/240V w/CB,Disc&amp;S NEMA4X SS</t>
  </si>
  <si>
    <t>PTX240-1S101CD-SD-SS</t>
  </si>
  <si>
    <t>PTX240 kA 120/240V w/CB,Disc&amp;S NEMA4</t>
  </si>
  <si>
    <t>PTX240-1S101CD-SD</t>
  </si>
  <si>
    <t>PTX240 kA 120/240V w/CB&amp;Disc NEMA4</t>
  </si>
  <si>
    <t>PTX240-1S101CD</t>
  </si>
  <si>
    <t>PTX240 kA 120/240V w/CB NEMA4</t>
  </si>
  <si>
    <t>PTX240-1S101C</t>
  </si>
  <si>
    <t>PTX240 kA 120/240 V NEMA4</t>
  </si>
  <si>
    <t>PTX240-1S101</t>
  </si>
  <si>
    <t>PTX240 kA 240V 1Ph NEMA4X SST</t>
  </si>
  <si>
    <t>PTX240-1P201-SS</t>
  </si>
  <si>
    <t>PTX240 kA 240V 1Ph w/SD NEMA4X SST</t>
  </si>
  <si>
    <t>PTX240-1P201-SD-SS</t>
  </si>
  <si>
    <t>PTX240 kA 240V 1Ph w/SD NEMA4</t>
  </si>
  <si>
    <t>PTX240-1P201-SD</t>
  </si>
  <si>
    <t>PTX240 kA 240V 1Ph w/CB NEMA4X SST</t>
  </si>
  <si>
    <t>PTX240-1P201C-SS</t>
  </si>
  <si>
    <t>PTX240 kA 240V 1Ph w/CB&amp;SD NEMA4X SST</t>
  </si>
  <si>
    <t>PTX240-1P201C-SD-SS</t>
  </si>
  <si>
    <t>PTX240 kA 240V 1Ph w/CB&amp;SD NEMA4</t>
  </si>
  <si>
    <t>PTX240-1P201C-SD</t>
  </si>
  <si>
    <t>PTX240 kA 240V 1Ph w/CB&amp;Disc NEMA4X SST</t>
  </si>
  <si>
    <t>PTX240-1P201CD-SS</t>
  </si>
  <si>
    <t>PTX240 kA 240V 1Ph w/CB,Disc&amp;S NEMA4X SS</t>
  </si>
  <si>
    <t>PTX240-1P201CD-SD-SS</t>
  </si>
  <si>
    <t>PTX240 kA 240V 1Ph w/CB,Disc&amp;S NEMA4</t>
  </si>
  <si>
    <t>PTX240-1P201CD-SD</t>
  </si>
  <si>
    <t>PTX240 kA 240V 1Ph w/CB&amp;Disc NEMA4</t>
  </si>
  <si>
    <t>PTX240-1P201CD</t>
  </si>
  <si>
    <t>PTX240 kA 240V 1Ph w/CB NEMA4</t>
  </si>
  <si>
    <t>PTX240-1P201C</t>
  </si>
  <si>
    <t>PTX240 kA 240V 1Ph NEMA4</t>
  </si>
  <si>
    <t>PTX240-1P201</t>
  </si>
  <si>
    <t>PTX240 kA 120V 1Ph NEMA4X SST</t>
  </si>
  <si>
    <t>PTX240-1P101-SS</t>
  </si>
  <si>
    <t>PTX240 kA 120V 1Ph W/SD NEMA4X SST</t>
  </si>
  <si>
    <t>PTX240-1P101-SD-SS</t>
  </si>
  <si>
    <t>PTX240 kA 120V 1Ph W/SD NEMA4</t>
  </si>
  <si>
    <t>PTX240-1P101-SD</t>
  </si>
  <si>
    <t>PTX240 kA 120V 1Ph W/CB NEMA4X SST</t>
  </si>
  <si>
    <t>PTX240-1P101C-SS</t>
  </si>
  <si>
    <t>PTX240 kA 120V 1Ph W/CB&amp;SD NEMA4X SST</t>
  </si>
  <si>
    <t>PTX240-1P101C-SD-SS</t>
  </si>
  <si>
    <t>PTX240 kA 120V 1Ph W/CB&amp;SD NEMA4</t>
  </si>
  <si>
    <t>PTX240-1P101C-SD</t>
  </si>
  <si>
    <t>PTX240 kA 120V 1Ph W/CB&amp;Disc NEMA4X SST</t>
  </si>
  <si>
    <t>PTX240-1P101CD-SS</t>
  </si>
  <si>
    <t>PTX240 kA 120V 1Ph W/CB,Disc&amp;S NEMA4X SS</t>
  </si>
  <si>
    <t>PTX240-1P101CD-SD-SS</t>
  </si>
  <si>
    <t>PTX240 kA 120V 1Ph W/CB,Disc&amp;S NEMA4</t>
  </si>
  <si>
    <t>PTX240-1P101CD-SD</t>
  </si>
  <si>
    <t>PTX240 kA 120V 1Ph W/CB&amp;Disc NEMA4</t>
  </si>
  <si>
    <t>PTX240-1P101CD</t>
  </si>
  <si>
    <t>PTX240 kA 120V 1Ph W/CB NEMA4</t>
  </si>
  <si>
    <t>PTX240-1P101C</t>
  </si>
  <si>
    <t>PTX240 kA 120V 1Ph NEMA4</t>
  </si>
  <si>
    <t>PTX240-1P101</t>
  </si>
  <si>
    <t>PTX2003Y201-NL4N</t>
  </si>
  <si>
    <t>PTX160 kA 600V 3PH NEMA4X SST</t>
  </si>
  <si>
    <t>PTX160-NN501-SS</t>
  </si>
  <si>
    <t>PTX160 kA 600V 3PH w/SD NEMA4X SST</t>
  </si>
  <si>
    <t>PTX160-NN501-SD-SS</t>
  </si>
  <si>
    <t>PTX160 kA 600V 3PH w/SD NEMA4</t>
  </si>
  <si>
    <t>PTX160-NN501-SD</t>
  </si>
  <si>
    <t>PTX160 kA 600V 3PH w/CB NEMA4X SST</t>
  </si>
  <si>
    <t>PTX160-NN501C-SS</t>
  </si>
  <si>
    <t>PTX160 kA 600V 3PH w/CB&amp;SD NEMA4X SST</t>
  </si>
  <si>
    <t>PTX160-NN501C-SD-SS</t>
  </si>
  <si>
    <t>PTX160 kA 600V 3PH w/CB&amp;SD NEMA4</t>
  </si>
  <si>
    <t>PTX160-NN501C-SD</t>
  </si>
  <si>
    <t>PTX160 kA 600V 3PH w/CB&amp;Disc NEMA4X SST</t>
  </si>
  <si>
    <t>PTX160-NN501CD-SS</t>
  </si>
  <si>
    <t>PTX160 kA 600V 3PH w/CB,Disc&amp;S NEMA4X SS</t>
  </si>
  <si>
    <t>PTX160-NN501CD-SD-SS</t>
  </si>
  <si>
    <t>PTX160 kA 600V 3PH w/CB,Disc&amp;S NEMA4</t>
  </si>
  <si>
    <t>PTX160-NN501CD-SD</t>
  </si>
  <si>
    <t>PTX160 kA 600V 3PH w/CB&amp;Disc NEMA4</t>
  </si>
  <si>
    <t>PTX160-NN501CD</t>
  </si>
  <si>
    <t>PTX160 kA 600V 3PH w/CB NEMA4</t>
  </si>
  <si>
    <t>PTX160-NN501C</t>
  </si>
  <si>
    <t>PTX160 kA 600V 3PH NEMA4</t>
  </si>
  <si>
    <t>PTX160-NN501</t>
  </si>
  <si>
    <t>PTX160 kA 480V 3PH NEMA4X SST</t>
  </si>
  <si>
    <t>PTX160-NN400-SS</t>
  </si>
  <si>
    <t>PTX160 kA 480V 3PH w/SD NEMA4X SST</t>
  </si>
  <si>
    <t>PTX160-NN400-SD-SS</t>
  </si>
  <si>
    <t>PTX160 kA 480V 3PH w/SD NEMA4</t>
  </si>
  <si>
    <t>PTX160-NN400-SD</t>
  </si>
  <si>
    <t>PTX160 kA 480V 3PH w/CB NEMA4X SST</t>
  </si>
  <si>
    <t>PTX160-NN400C-SS</t>
  </si>
  <si>
    <t>PTX160 kA 480V 3PH w/CB&amp;SD NEMA4X SST</t>
  </si>
  <si>
    <t>PTX160-NN400C-SD-SS</t>
  </si>
  <si>
    <t>PTX160 kA 480V 3PH w/CB&amp;SD NEMA4</t>
  </si>
  <si>
    <t>PTX160-NN400C-SD</t>
  </si>
  <si>
    <t>PTX160 kA 480V 3PH w/CB&amp;Disc NEMA4X SST</t>
  </si>
  <si>
    <t>PTX160-NN400CD-SS</t>
  </si>
  <si>
    <t>PTX160 kA 480V 3PH w/CB,Disc&amp;S NEMA4X SS</t>
  </si>
  <si>
    <t>PTX160-NN400CD-SD-SS</t>
  </si>
  <si>
    <t>PTX160 kA 480V 3PH w/CB,Disc&amp;S NEMA4</t>
  </si>
  <si>
    <t>PTX160-NN400CD-SD</t>
  </si>
  <si>
    <t>PTX160 kA 480V 3PH w/CB&amp;Disc NEMA4</t>
  </si>
  <si>
    <t>PTX160-NN400CD</t>
  </si>
  <si>
    <t>PTX160 kA 480V 3PH w/CB NEMA4</t>
  </si>
  <si>
    <t>PTX160-NN400C</t>
  </si>
  <si>
    <t>PTX160 kA 480V 3PH NEMA4</t>
  </si>
  <si>
    <t>PTX160-NN400</t>
  </si>
  <si>
    <t>PTX160 kA 240V 3PH NEMA4X SST</t>
  </si>
  <si>
    <t>PTX160-NN201-SS</t>
  </si>
  <si>
    <t>PTX160 kA 240V 3PH w/SD NEMA4X SST</t>
  </si>
  <si>
    <t>PTX160-NN201-SD-SS</t>
  </si>
  <si>
    <t>PTX160 kA 240V 3PH w/SD NEMA4</t>
  </si>
  <si>
    <t>PTX160-NN201-SD</t>
  </si>
  <si>
    <t>PTX160 kA 240V 3PH w/CB NEMA4X SST</t>
  </si>
  <si>
    <t>PTX160-NN201C-SS</t>
  </si>
  <si>
    <t>PTX160 kA 240V 3PH w/CB&amp;SD NEMA4X SST</t>
  </si>
  <si>
    <t>PTX160-NN201C-SD-SS</t>
  </si>
  <si>
    <t>PTX160 kA 240V 3PH w/CB&amp;SD NEMA4</t>
  </si>
  <si>
    <t>PTX160-NN201C-SD</t>
  </si>
  <si>
    <t>PTX160 kA 240V 3PH w/CB&amp;Disc NEMA4X SST</t>
  </si>
  <si>
    <t>PTX160-NN201CD-SS</t>
  </si>
  <si>
    <t>PTX160 kA 240V 3PH w/CB,Disc&amp;S NEMA4X SS</t>
  </si>
  <si>
    <t>PTX160-NN201CD-SD-SS</t>
  </si>
  <si>
    <t>PTX160 kA 240V 3PH w/CB,Disc&amp;S NEMA4</t>
  </si>
  <si>
    <t>PTX160-NN201CD-SD</t>
  </si>
  <si>
    <t>PTX160 kA 240V 3PH w/CB&amp;Disc NEMA4</t>
  </si>
  <si>
    <t>PTX160-NN201CD</t>
  </si>
  <si>
    <t>PTX160 kA 240V 3PH w/CB NEMA4</t>
  </si>
  <si>
    <t>PTX160-NN201C</t>
  </si>
  <si>
    <t>PTX160 kA 240V 3PH NEMA4</t>
  </si>
  <si>
    <t>PTX160-NN201</t>
  </si>
  <si>
    <t>PTX160 kA 347/600V NEMA4X SST</t>
  </si>
  <si>
    <t>PTX160-3Y300-SS</t>
  </si>
  <si>
    <t>PTX160 kA 347/600V w/SD NEMA4X SST</t>
  </si>
  <si>
    <t>PTX160-3Y300-SD-SS</t>
  </si>
  <si>
    <t>PTX160 kA 347/600V w/SD NEMA4</t>
  </si>
  <si>
    <t>PTX160-3Y300-SD</t>
  </si>
  <si>
    <t>PTX160 kA 347/600V w/CB NEMA4X SST</t>
  </si>
  <si>
    <t>PTX160-3Y300C-SS</t>
  </si>
  <si>
    <t>PTX160 kA 347/600V w/CB&amp;SD NEMA4X SST</t>
  </si>
  <si>
    <t>PTX160-3Y300C-SD-SS</t>
  </si>
  <si>
    <t>PTX160 kA 347/600V w/CB&amp;SD NEMA4</t>
  </si>
  <si>
    <t>PTX160-3Y300C-SD</t>
  </si>
  <si>
    <t>PTX160 kA 347/600V w/CB&amp;Disc NEMA4X SST</t>
  </si>
  <si>
    <t>PTX160-3Y300CD-SS</t>
  </si>
  <si>
    <t>PTX160 kA 347/600V w/CB,Disc&amp;S NEMA4X SS</t>
  </si>
  <si>
    <t>PTX160-3Y300CD-SD-SS</t>
  </si>
  <si>
    <t>PTX160 kA 347/600V w/CB,Disc&amp;S NEMA4</t>
  </si>
  <si>
    <t>PTX160-3Y300CD-SD</t>
  </si>
  <si>
    <t>PTX160 kA 347/600V w/CB&amp;Disc NEMA4</t>
  </si>
  <si>
    <t>PTX160-3Y300CD</t>
  </si>
  <si>
    <t>PTX160 kA 347/600V w/CB NEMA4</t>
  </si>
  <si>
    <t>PTX160-3Y300C</t>
  </si>
  <si>
    <t>PTX160 kA 347/600V NEMA4</t>
  </si>
  <si>
    <t>PTX160-3Y300</t>
  </si>
  <si>
    <t>PTX160 kA 277/480V NEMA4X SST</t>
  </si>
  <si>
    <t>PTX160-3Y201-SS</t>
  </si>
  <si>
    <t>PTX160 kA 277/480V w/SD NEMA4X SST</t>
  </si>
  <si>
    <t>PTX160-3Y201-SD-SS</t>
  </si>
  <si>
    <t>PTX160 kA 277/480V w/SD NEMA4</t>
  </si>
  <si>
    <t>PTX160-3Y201-SD</t>
  </si>
  <si>
    <t>PTX160 kA 277/480V w/CB NEMA4X SST</t>
  </si>
  <si>
    <t>PTX160-3Y201C-SS</t>
  </si>
  <si>
    <t>PTX160 kA 277/480V w/CB&amp;SD NEMA4X SST</t>
  </si>
  <si>
    <t>PTX160-3Y201C-SD-SS</t>
  </si>
  <si>
    <t>PTX160 kA 277/480V w/CB&amp;SD NEMA4</t>
  </si>
  <si>
    <t>PTX160-3Y201C-SD</t>
  </si>
  <si>
    <t>PTX160 kA 277/480V w/CB&amp;Disc NEMA4X SST</t>
  </si>
  <si>
    <t>PTX160-3Y201CD-SS</t>
  </si>
  <si>
    <t>PTX160 kA 277/480V w/CB,Disc&amp;S NEMA4X SS</t>
  </si>
  <si>
    <t>PTX160-3Y201CD-SD-SS</t>
  </si>
  <si>
    <t>PTX160 kA 277/480V w/CB,Disc&amp;S NEMA4</t>
  </si>
  <si>
    <t>PTX160-3Y201CD-SD</t>
  </si>
  <si>
    <t>PTX160 kA 277/480V w/CB&amp;Disc NEMA4</t>
  </si>
  <si>
    <t>PTX160-3Y201CD</t>
  </si>
  <si>
    <t>PTX160 kA 277/480V w/CB NEMA4</t>
  </si>
  <si>
    <t>PTX160-3Y201C</t>
  </si>
  <si>
    <t>PTX160 kA 277/480V NEMA4</t>
  </si>
  <si>
    <t>PTX160-3Y201</t>
  </si>
  <si>
    <t>PTX160 kA 120/208V NEMA4X SST</t>
  </si>
  <si>
    <t>PTX160-3Y101-SS</t>
  </si>
  <si>
    <t>PTX160 kA 120/208V w/SD NEMA4X SST</t>
  </si>
  <si>
    <t>PTX160-3Y101-SD-SS</t>
  </si>
  <si>
    <t>PTX160 kA 120/208V w/SD NEMA4</t>
  </si>
  <si>
    <t>PTX160-3Y101-SD</t>
  </si>
  <si>
    <t>PTX160 kA 120/208V w/CB NEMA4X SST</t>
  </si>
  <si>
    <t>PTX160-3Y101C-SS</t>
  </si>
  <si>
    <t>PTX160 kA 120/208V w/CB&amp;SD NEMA4X SST</t>
  </si>
  <si>
    <t>PTX160-3Y101C-SD-SS</t>
  </si>
  <si>
    <t>PTX160 kA 120/208V w/CB&amp;SD NEMA4</t>
  </si>
  <si>
    <t>PTX160-3Y101C-SD</t>
  </si>
  <si>
    <t>PTX160 kA 120/208V w/CB&amp;Disc NEMA4X SST</t>
  </si>
  <si>
    <t>PTX160-3Y101CD-SS</t>
  </si>
  <si>
    <t>PTX160 kA 120/208V w/CB,Disc&amp;S NEMA4X SS</t>
  </si>
  <si>
    <t>PTX160-3Y101CD-SD-SS</t>
  </si>
  <si>
    <t>PTX160 kA 120/208V w/CB,Disc&amp;S NEMA4</t>
  </si>
  <si>
    <t>PTX160-3Y101CD-SD</t>
  </si>
  <si>
    <t>PTX160 kA 120/208V w/CB&amp;Disc NEMA4</t>
  </si>
  <si>
    <t>PTX160-3Y101CD</t>
  </si>
  <si>
    <t>PTX160 kA 120/208V w/CB NEMA4</t>
  </si>
  <si>
    <t>PTX160-3Y101C</t>
  </si>
  <si>
    <t>PTX160 kA 120/208V NEMA4</t>
  </si>
  <si>
    <t>PTX160-3Y101</t>
  </si>
  <si>
    <t>PTX160 kA 240V HL NEMA4X SST</t>
  </si>
  <si>
    <t>PTX160-3D101-SS</t>
  </si>
  <si>
    <t>PTX160 kA 240V HL w/SD NEMA4X SST</t>
  </si>
  <si>
    <t>PTX160-3D101-SD-SS</t>
  </si>
  <si>
    <t>PTX160 kA 240V HL w/SD NEMA4</t>
  </si>
  <si>
    <t>PTX160-3D101-SD</t>
  </si>
  <si>
    <t>PTX160 kA 240V HL w/CB NEMA4X SST</t>
  </si>
  <si>
    <t>PTX160-3D101C-SS</t>
  </si>
  <si>
    <t>PTX160 kA 240V HL w/CB&amp;SD NEMA4X SST</t>
  </si>
  <si>
    <t>PTX160-3D101C-SD-SS</t>
  </si>
  <si>
    <t>PTX160 kA 240V HL w/CB&amp;SD NEMA4</t>
  </si>
  <si>
    <t>PTX160-3D101C-SD</t>
  </si>
  <si>
    <t>PTX160 kA 240V HL w/CB&amp;Disc NEMA4X SST</t>
  </si>
  <si>
    <t>PTX160-3D101CD-SS</t>
  </si>
  <si>
    <t>PTX160 kA 240V HL w/CB,Disc&amp;SD NEMA4X SS</t>
  </si>
  <si>
    <t>PTX160-3D101CD-SD-SS</t>
  </si>
  <si>
    <t>PTX160 kA 240V HL w/CB,Disc&amp;SD NEMA4</t>
  </si>
  <si>
    <t>PTX160-3D101CD-SD</t>
  </si>
  <si>
    <t>PTX160 kA 240V HL w/CB&amp;Disc NEMA4</t>
  </si>
  <si>
    <t>PTX160-3D101CD</t>
  </si>
  <si>
    <t>PTX160 kA 240V HL w/CB NEMA4</t>
  </si>
  <si>
    <t>PTX160-3D101C</t>
  </si>
  <si>
    <t>PTX160 kA 240V HL NEMA4</t>
  </si>
  <si>
    <t>PTX160-3D101</t>
  </si>
  <si>
    <t>PTX160 kA 120/240 V NEMA4X SST</t>
  </si>
  <si>
    <t>PTX160-1S101-SS</t>
  </si>
  <si>
    <t>PTX160 kA 120/240V w/SD NEMA4X SST</t>
  </si>
  <si>
    <t>PTX160-1S101-SD-SS</t>
  </si>
  <si>
    <t>PTX160 kA 120/240V w/SD NEMA4</t>
  </si>
  <si>
    <t>PTX160-1S101-SD</t>
  </si>
  <si>
    <t>PTX160 kA 120/240V w/CB NEMA4X SST</t>
  </si>
  <si>
    <t>PTX160-1S101C-SS</t>
  </si>
  <si>
    <t>PTX160 kA 120/240V w/CB&amp;SD NEMA4X SST</t>
  </si>
  <si>
    <t>PTX160-1S101C-SD-SS</t>
  </si>
  <si>
    <t>PTX160 kA 120/240V w/CB&amp;SD NEMA4</t>
  </si>
  <si>
    <t>PTX160-1S101C-SD</t>
  </si>
  <si>
    <t>PTX160 kA 120/240V w/CB&amp;Disc NEMA4X SST</t>
  </si>
  <si>
    <t>PTX160-1S101CD-SS</t>
  </si>
  <si>
    <t>PTX160 kA 120/240V w/CB,Disc&amp;S NEMA4X SS</t>
  </si>
  <si>
    <t>PTX160-1S101CD-SD-SS</t>
  </si>
  <si>
    <t>PTX160 kA 120/240V w/CB,Disc&amp;S NEMA4</t>
  </si>
  <si>
    <t>PTX160-1S101CD-SD</t>
  </si>
  <si>
    <t>PTX160 kA 120/240V w/CB&amp;Disc NEMA4</t>
  </si>
  <si>
    <t>PTX160-1S101CD</t>
  </si>
  <si>
    <t>PTX160 kA 120/240V w/CB NEMA4</t>
  </si>
  <si>
    <t>PTX160-1S101C</t>
  </si>
  <si>
    <t>PTX160 kA 120/240 V NEMA4</t>
  </si>
  <si>
    <t>PTX160-1S101</t>
  </si>
  <si>
    <t>PTX160 kA 240V 1Ph NEMA4X SST</t>
  </si>
  <si>
    <t>PTX160-1P201-SS</t>
  </si>
  <si>
    <t>PTX160 kA 240V 1Ph w/SD NEMA4X SST</t>
  </si>
  <si>
    <t>PTX160-1P201-SD-SS</t>
  </si>
  <si>
    <t>PTX160 kA 240V 1Ph w/SD NEMA4</t>
  </si>
  <si>
    <t>PTX160-1P201-SD</t>
  </si>
  <si>
    <t>PTX160 kA 240V 1Ph w/CB NEMA4X SST</t>
  </si>
  <si>
    <t>PTX160-1P201C-SS</t>
  </si>
  <si>
    <t>PTX160 kA 240V 1Ph w/CB&amp;SD NEMA4X SST</t>
  </si>
  <si>
    <t>PTX160-1P201C-SD-SS</t>
  </si>
  <si>
    <t>PTX160 kA 240V 1Ph w/CB&amp;SD NEMA4</t>
  </si>
  <si>
    <t>PTX160-1P201C-SD</t>
  </si>
  <si>
    <t>PTX160 kA 240V 1Ph w/CB&amp;Disc NEMA4X SST</t>
  </si>
  <si>
    <t>PTX160-1P201CD-SS</t>
  </si>
  <si>
    <t>PTX160 kA 240V 1Ph w/CB,Disc&amp;S NEMA4X SS</t>
  </si>
  <si>
    <t>PTX160-1P201CD-SD-SS</t>
  </si>
  <si>
    <t>PTX160 kA 240V 1Ph w/CB,Disc&amp;S NEMA4</t>
  </si>
  <si>
    <t>PTX160-1P201CD-SD</t>
  </si>
  <si>
    <t>PTX160 kA 240V 1Ph w/CB&amp;Disc NEMA4</t>
  </si>
  <si>
    <t>PTX160-1P201CD</t>
  </si>
  <si>
    <t>PTX160 kA 240V 1Ph w/CB NEMA4</t>
  </si>
  <si>
    <t>PTX160-1P201C</t>
  </si>
  <si>
    <t>PTX160 kA 240V 1Ph NEMA4</t>
  </si>
  <si>
    <t>PTX160-1P201</t>
  </si>
  <si>
    <t>PTX160 kA 120V 1Ph NEMA4X SST</t>
  </si>
  <si>
    <t>PTX160-1P101-SS</t>
  </si>
  <si>
    <t>PTX160 kA 120V 1Ph W/SD NEMA4X SST</t>
  </si>
  <si>
    <t>PTX160-1P101-SD-SS</t>
  </si>
  <si>
    <t>PTX160 kA 120V 1Ph W/SD NEMA4</t>
  </si>
  <si>
    <t>PTX160-1P101-SD</t>
  </si>
  <si>
    <t>PTX160 kA 120V 1Ph W/CB NEMA4X SST</t>
  </si>
  <si>
    <t>PTX160-1P101C-SS</t>
  </si>
  <si>
    <t>PTX160 kA 120V 1Ph W/CB&amp;SD NEMA4X SST</t>
  </si>
  <si>
    <t>PTX160-1P101C-SD-SS</t>
  </si>
  <si>
    <t>PTX160 kA 120V 1Ph W/CB&amp;SD NEMA4</t>
  </si>
  <si>
    <t>PTX160-1P101C-SD</t>
  </si>
  <si>
    <t>PTX160 kA 120V 1Ph W/CB&amp;Disc NEMA4X SST</t>
  </si>
  <si>
    <t>PTX160-1P101CD-SS</t>
  </si>
  <si>
    <t>PTX160 kA 120V 1Ph W/CB,Disc&amp;S NEMA4X SS</t>
  </si>
  <si>
    <t>PTX160-1P101CD-SD-SS</t>
  </si>
  <si>
    <t>PTX160 kA 120V 1Ph W/CB,Disc&amp;S NEMA4</t>
  </si>
  <si>
    <t>PTX160-1P101CD-SD</t>
  </si>
  <si>
    <t>PTX160 kA 120V 1Ph W/CB&amp;Disc NEMA4</t>
  </si>
  <si>
    <t>PTX160-1P101CD</t>
  </si>
  <si>
    <t>PTX160 kA 120V 1Ph W/CB NEMA4</t>
  </si>
  <si>
    <t>PTX160-1P101C</t>
  </si>
  <si>
    <t>PTX160 kA 120V 1Ph NEMA4</t>
  </si>
  <si>
    <t>PTX160-1P101</t>
  </si>
  <si>
    <t>PTX120 kA 600V 3PH NEMA4X SST</t>
  </si>
  <si>
    <t>PTX120-NN501-SS</t>
  </si>
  <si>
    <t>PTX120 kA 600V 3PH w/SD NEMA4X SST</t>
  </si>
  <si>
    <t>PTX120-NN501-SD-SS</t>
  </si>
  <si>
    <t>PTX120 kA 600V 3PH w/SD NEMA4</t>
  </si>
  <si>
    <t>PTX120-NN501-SD</t>
  </si>
  <si>
    <t>PTX120 kA 600V 3PH w/CB NEMA4X SST</t>
  </si>
  <si>
    <t>PTX120-NN501C-SS</t>
  </si>
  <si>
    <t>PTX120 kA 600V 3PH w/CB&amp;SD NEMA4X SST</t>
  </si>
  <si>
    <t>PTX120-NN501C-SD-SS</t>
  </si>
  <si>
    <t>PTX120 kA 600V 3PH w/CB&amp;SD NEMA4</t>
  </si>
  <si>
    <t>PTX120-NN501C-SD</t>
  </si>
  <si>
    <t>PTX120 kA 600V 3PH w/CB&amp;Disc NEMA4X SST</t>
  </si>
  <si>
    <t>PTX120-NN501CD-SS</t>
  </si>
  <si>
    <t>PTX120 kA 600V 3PH w/CB,Disc&amp;S NEMA4X SS</t>
  </si>
  <si>
    <t>PTX120-NN501CD-SD-SS</t>
  </si>
  <si>
    <t>PTX120 kA 600V 3PH w/CB,Disc&amp;S NEMA4</t>
  </si>
  <si>
    <t>PTX120-NN501CD-SD</t>
  </si>
  <si>
    <t>PTX120 kA 600V 3PH w/CB&amp;Disc NEMA4</t>
  </si>
  <si>
    <t>PTX120-NN501CD</t>
  </si>
  <si>
    <t>PTX120 kA 600V 3PH NEMA4</t>
  </si>
  <si>
    <t>PTX120-NN501</t>
  </si>
  <si>
    <t>PTX120 kA 480V 3PH NEMA4X SST</t>
  </si>
  <si>
    <t>PTX120-NN400-SS</t>
  </si>
  <si>
    <t>PTX120 kA 480V 3PH w/SD NEMA4X SST</t>
  </si>
  <si>
    <t>PTX120-NN400-SD-SS</t>
  </si>
  <si>
    <t>PTX120 kA 480V 3PH w/SD NEMA4</t>
  </si>
  <si>
    <t>PTX120-NN400-SD</t>
  </si>
  <si>
    <t>PTX120 kA 480V 3PH w/CB NEMA4X SST</t>
  </si>
  <si>
    <t>PTX120-NN400C-SS</t>
  </si>
  <si>
    <t>PTX120 kA 480V 3PH w/CB&amp;SD NEMA4X SST</t>
  </si>
  <si>
    <t>PTX120-NN400C-SD-SS</t>
  </si>
  <si>
    <t>PTX120 kA 480V 3PH w/CB&amp;SD NEMA4</t>
  </si>
  <si>
    <t>PTX120-NN400C-SD</t>
  </si>
  <si>
    <t>PTX120 kA 480V 3PH w/CB&amp;Disc NEMA4X SST</t>
  </si>
  <si>
    <t>PTX120-NN400CD-SS</t>
  </si>
  <si>
    <t>PTX120 kA 480V 3PH w/CB,Disc&amp;S NEMA4X SS</t>
  </si>
  <si>
    <t>PTX120-NN400CD-SD-SS</t>
  </si>
  <si>
    <t>PTX120 kA 480V 3PH w/CB,Disc&amp;S NEMA4</t>
  </si>
  <si>
    <t>PTX120-NN400CD-SD</t>
  </si>
  <si>
    <t>PTX120 kA 480V 3PH w/CB&amp;Disc NEMA4</t>
  </si>
  <si>
    <t>PTX120-NN400CD</t>
  </si>
  <si>
    <t>PTX120 kA 480V 3PH w/CB NEMA4</t>
  </si>
  <si>
    <t>PTX120-NN400C</t>
  </si>
  <si>
    <t>PTX120 kA 480V 3PH NEMA4</t>
  </si>
  <si>
    <t>PTX120-NN400</t>
  </si>
  <si>
    <t>PTX120 kA 240V 3PH NEMA4X SST</t>
  </si>
  <si>
    <t>PTX120-NN201-SS</t>
  </si>
  <si>
    <t>PTX120 kA 240V 3PH w/SD NEMA4X SST</t>
  </si>
  <si>
    <t>PTX120-NN201-SD-SS</t>
  </si>
  <si>
    <t>PTX120 kA 240V 3PH w/SD NEMA4</t>
  </si>
  <si>
    <t>PTX120-NN201-SD</t>
  </si>
  <si>
    <t>PTX120 kA 240V 3PH w/CB NEMA4X SST</t>
  </si>
  <si>
    <t>PTX120-NN201C-SS</t>
  </si>
  <si>
    <t>PTX120 kA 240V 3PH w/CB&amp;SD NEMA4X SST</t>
  </si>
  <si>
    <t>PTX120-NN201C-SD-SS</t>
  </si>
  <si>
    <t>PTX120 kA 240V 3PH w/CB&amp;SD NEMA4</t>
  </si>
  <si>
    <t>PTX120-NN201C-SD</t>
  </si>
  <si>
    <t>PTX120 kA 240V 3PH w/CB&amp;Disc NEMA4X SST</t>
  </si>
  <si>
    <t>PTX120-NN201CD-SS</t>
  </si>
  <si>
    <t>PTX120 kA 240V 3PH w/CB,Disc&amp;S NEMA4X SS</t>
  </si>
  <si>
    <t>PTX120-NN201CD-SD-SS</t>
  </si>
  <si>
    <t>PTX120 kA 240V 3PH w/CB,Disc&amp;S NEMA4</t>
  </si>
  <si>
    <t>PTX120-NN201CD-SD</t>
  </si>
  <si>
    <t>PTX120 kA 240V 3PH w/CB&amp;Disc NEMA4</t>
  </si>
  <si>
    <t>PTX120-NN201CD</t>
  </si>
  <si>
    <t>PTX120 kA 240V 3PH w/CB NEMA4</t>
  </si>
  <si>
    <t>PTX120-NN201C</t>
  </si>
  <si>
    <t>PTX120 kA 240V 3PH NEMA4</t>
  </si>
  <si>
    <t>PTX120-NN201</t>
  </si>
  <si>
    <t>PTX120 kA 347/600V NEMA4X SST</t>
  </si>
  <si>
    <t>PTX120-3Y300-SS</t>
  </si>
  <si>
    <t>PTX120 kA 347/600V w/SD NEMA4X SST</t>
  </si>
  <si>
    <t>PTX120-3Y300-SD-SS</t>
  </si>
  <si>
    <t>PTX120 kA 347/600V w/SD NEMA4</t>
  </si>
  <si>
    <t>PTX120-3Y300-SD</t>
  </si>
  <si>
    <t>PTX120 kA 347/600V w/CB NEMA4X SST</t>
  </si>
  <si>
    <t>PTX120-3Y300C-SS</t>
  </si>
  <si>
    <t>PTX120 kA 347/600V w/CB&amp;SD NEMA4X SST</t>
  </si>
  <si>
    <t>PTX120-3Y300C-SD-SS</t>
  </si>
  <si>
    <t>PTX120 kA 347/600V w/CB&amp;SD NEMA4</t>
  </si>
  <si>
    <t>PTX120-3Y300C-SD</t>
  </si>
  <si>
    <t>PTX120 kA 347/600V w/CB&amp;Disc NEMA4X SST</t>
  </si>
  <si>
    <t>PTX120-3Y300CD-SS</t>
  </si>
  <si>
    <t>PTX120 kA 347/600V w/CB,Disc&amp;S NEMA4X SS</t>
  </si>
  <si>
    <t>PTX120-3Y300CD-SD-SS</t>
  </si>
  <si>
    <t>PTX120 kA 347/600V w/CB,Disc&amp;S NEMA4</t>
  </si>
  <si>
    <t>PTX120-3Y300CD-SD</t>
  </si>
  <si>
    <t>PTX120 kA 347/600V w/CB&amp;Disc NEMA4</t>
  </si>
  <si>
    <t>PTX120-3Y300CD</t>
  </si>
  <si>
    <t>PTX120 kA 347/600V w/CB NEMA4</t>
  </si>
  <si>
    <t>PTX120-3Y300C</t>
  </si>
  <si>
    <t>PTX120 kA 347/600V NEMA4</t>
  </si>
  <si>
    <t>PTX120-3Y300</t>
  </si>
  <si>
    <t>PTX120 kA 277/480V NEMA4X SST</t>
  </si>
  <si>
    <t>PTX120-3Y201-SS</t>
  </si>
  <si>
    <t>PTX120 kA 277/480V w/SD NEMA4X SST</t>
  </si>
  <si>
    <t>PTX120-3Y201-SD-SS</t>
  </si>
  <si>
    <t>PTX120 kA 277/480V w/SD NEMA4</t>
  </si>
  <si>
    <t>PTX120-3Y201-SD</t>
  </si>
  <si>
    <t>PTX120 kA 277/480V w/CB NEMA4X SST</t>
  </si>
  <si>
    <t>PTX120-3Y201C-SS</t>
  </si>
  <si>
    <t>PTX120 kA 277/480V w/CB&amp;SD NEMA4X SST</t>
  </si>
  <si>
    <t>PTX120-3Y201C-SD-SS</t>
  </si>
  <si>
    <t>PTX120 kA 277/480V w/CB&amp;SD NEMA4</t>
  </si>
  <si>
    <t>PTX120-3Y201C-SD</t>
  </si>
  <si>
    <t>PTX120 kA 277/480V w/CB&amp;Disc NEMA4X SST</t>
  </si>
  <si>
    <t>PTX120-3Y201CD-SS</t>
  </si>
  <si>
    <t>PTX120 kA 277/480V w/CB,Disc&amp;S NEMA4X SS</t>
  </si>
  <si>
    <t>PTX120-3Y201CD-SD-SS</t>
  </si>
  <si>
    <t>PTX120 kA 277/480V w/CB,Disc&amp;S NEMA4</t>
  </si>
  <si>
    <t>PTX120-3Y201CD-SD</t>
  </si>
  <si>
    <t>PTX120 kA 277/480V w/CB&amp;Disc NEMA4</t>
  </si>
  <si>
    <t>PTX120-3Y201CD</t>
  </si>
  <si>
    <t>PTX120 kA 277/480V w/CB NEMA4</t>
  </si>
  <si>
    <t>PTX120-3Y201C</t>
  </si>
  <si>
    <t>PTX120 kA 277/480V NEMA4</t>
  </si>
  <si>
    <t>PTX120-3Y201</t>
  </si>
  <si>
    <t>PTX120 kA 120/208V NEMA4X SST</t>
  </si>
  <si>
    <t>PTX120-3Y101-SS</t>
  </si>
  <si>
    <t>PTX120 kA 120/208V w/SD NEMA4X SST</t>
  </si>
  <si>
    <t>PTX120-3Y101-SD-SS</t>
  </si>
  <si>
    <t>PTX120 kA 120/208V w/SD NEMA4</t>
  </si>
  <si>
    <t>PTX120-3Y101-SD</t>
  </si>
  <si>
    <t>PTX120 kA 120/208V w/CB NEMA4X SST</t>
  </si>
  <si>
    <t>PTX120-3Y101C-SS</t>
  </si>
  <si>
    <t>PTX120 kA 120/208V w/CB&amp;SD NEMA4X SST</t>
  </si>
  <si>
    <t>PTX120-3Y101C-SD-SS</t>
  </si>
  <si>
    <t>PTX120 kA 120/208V w/CB&amp;SD NEMA4</t>
  </si>
  <si>
    <t>PTX120-3Y101C-SD</t>
  </si>
  <si>
    <t>PTX120 kA 120/208V w/CB&amp;Disc NEMA4X SST</t>
  </si>
  <si>
    <t>PTX120-3Y101CD-SS</t>
  </si>
  <si>
    <t>PTX120 kA 120/208V w/CB,Disc&amp;S NEMA4X SS</t>
  </si>
  <si>
    <t>PTX120-3Y101CD-SD-SS</t>
  </si>
  <si>
    <t>PTX120 kA 120/208V w/CB,Disc&amp;S NEMA4</t>
  </si>
  <si>
    <t>PTX120-3Y101CD-SD</t>
  </si>
  <si>
    <t>PTX120 kA 120/208V w/CB&amp;Disc NEMA4</t>
  </si>
  <si>
    <t>PTX120-3Y101CD</t>
  </si>
  <si>
    <t>PTX120 kA 120/208V w/CB NEMA4</t>
  </si>
  <si>
    <t>PTX120-3Y101C</t>
  </si>
  <si>
    <t>PTX120 kA 120/208V NEMA4</t>
  </si>
  <si>
    <t>PTX120-3Y101</t>
  </si>
  <si>
    <t>PTX120 kA 240V HL NEMA4X SST</t>
  </si>
  <si>
    <t>PTX120-3D101-SS</t>
  </si>
  <si>
    <t>PTX120 kA 240V HL w/SD NEMA4X SST</t>
  </si>
  <si>
    <t>PTX120-3D101-SD-SS</t>
  </si>
  <si>
    <t>PTX120 kA 240V HL w/SD NEMA4</t>
  </si>
  <si>
    <t>PTX120-3D101-SD</t>
  </si>
  <si>
    <t>PTX120 kA 240V HL w/CB NEMA4X SST</t>
  </si>
  <si>
    <t>PTX120-3D101C-SS</t>
  </si>
  <si>
    <t>PTX120 kA 240V HL w/CB&amp;SD NEMA4X SST</t>
  </si>
  <si>
    <t>PTX120-3D101C-SD-SS</t>
  </si>
  <si>
    <t>PTX120 kA 240V HL w/CB&amp;SD NEMA4</t>
  </si>
  <si>
    <t>PTX120-3D101C-SD</t>
  </si>
  <si>
    <t>PTX120 kA 240V HL w/CB&amp;Disc NEMA4X SST</t>
  </si>
  <si>
    <t>PTX120-3D101CD-SS</t>
  </si>
  <si>
    <t>PTX120 kA 240V HL w/CB,Disc&amp;SD NEMA4X SS</t>
  </si>
  <si>
    <t>PTX120-3D101CD-SD-SS</t>
  </si>
  <si>
    <t>PTX120 kA 240V HL w/CB,Disc&amp;SD NEMA4</t>
  </si>
  <si>
    <t>PTX120-3D101CD-SD</t>
  </si>
  <si>
    <t>PTX120 kA 240V HL w/CB&amp;Disc NEMA4</t>
  </si>
  <si>
    <t>PTX120-3D101CD</t>
  </si>
  <si>
    <t>PTX120 kA 240V HL w/CB NEMA4</t>
  </si>
  <si>
    <t>PTX120-3D101C</t>
  </si>
  <si>
    <t>PTX120 kA 240V HL NEMA4</t>
  </si>
  <si>
    <t>PTX120-3D101</t>
  </si>
  <si>
    <t>PTX120 kA 120/240 V NEMA4X SST</t>
  </si>
  <si>
    <t>PTX120-1S101-SS</t>
  </si>
  <si>
    <t>PTX120 kA 120/240V w/SD NEMA4X SST</t>
  </si>
  <si>
    <t>PTX120-1S101-SD-SS</t>
  </si>
  <si>
    <t>PTX120 kA 120/240V w/SD NEMA4</t>
  </si>
  <si>
    <t>PTX120-1S101-SD</t>
  </si>
  <si>
    <t>PTX120 kA 120/240V w/CB NEMA4X SST</t>
  </si>
  <si>
    <t>PTX120-1S101C-SS</t>
  </si>
  <si>
    <t>PTX120 kA 120/240V w/CB&amp;SD NEMA4X SST</t>
  </si>
  <si>
    <t>PTX120-1S101C-SD-SS</t>
  </si>
  <si>
    <t>PTX120 kA 120/240V w/CB&amp;SD NEMA4</t>
  </si>
  <si>
    <t>PTX120-1S101C-SD</t>
  </si>
  <si>
    <t>PTX120 kA 120/240V w/CB&amp;Disc NEMA4X SST</t>
  </si>
  <si>
    <t>PTX120-1S101CD-SS</t>
  </si>
  <si>
    <t>PTX120 kA 120/240V w/CB,Disc&amp;S NEMA4X SS</t>
  </si>
  <si>
    <t>PTX120-1S101CD-SD-SS</t>
  </si>
  <si>
    <t>PTX120 kA 120/240V w/CB,Disc&amp;S NEMA4</t>
  </si>
  <si>
    <t>PTX120-1S101CD-SD</t>
  </si>
  <si>
    <t>PTX120 kA 120/240V w/CB&amp;Disc NEMA4</t>
  </si>
  <si>
    <t>PTX120-1S101CD</t>
  </si>
  <si>
    <t>PTX120 kA 120/240V w/CB NEMA4</t>
  </si>
  <si>
    <t>PTX120-1S101C</t>
  </si>
  <si>
    <t>PTX120 kA 120/240 V NEMA4</t>
  </si>
  <si>
    <t>PTX120-1S101</t>
  </si>
  <si>
    <t>PTX120 kA 240V 1Ph NEMA4X SST</t>
  </si>
  <si>
    <t>PTX120-1P201-SS</t>
  </si>
  <si>
    <t>PTX120 kA 240V 1Ph w/SD NEMA4X SST</t>
  </si>
  <si>
    <t>PTX120-1P201-SD-SS</t>
  </si>
  <si>
    <t>PTX120 kA 240V 1Ph w/SD NEMA4</t>
  </si>
  <si>
    <t>PTX120-1P201-SD</t>
  </si>
  <si>
    <t>PTX120 kA 240V 1Ph w/CB NEMA4X SST</t>
  </si>
  <si>
    <t>PTX120-1P201C-SS</t>
  </si>
  <si>
    <t>PTX120 kA 240V 1Ph w/CB&amp;SD NEMA4X SST</t>
  </si>
  <si>
    <t>PTX120-1P201C-SD-SS</t>
  </si>
  <si>
    <t>PTX120 kA 240V 1Ph w/CB&amp;SD NEMA4</t>
  </si>
  <si>
    <t>PTX120-1P201C-SD</t>
  </si>
  <si>
    <t>PTX120 kA 240V 1Ph w/CB&amp;Disc NEMA4X SST</t>
  </si>
  <si>
    <t>PTX120-1P201CD-SS</t>
  </si>
  <si>
    <t>PTX120 kA 240V 1Ph w/CB,Disc&amp;S NEMA4X SS</t>
  </si>
  <si>
    <t>PTX120-1P201CD-SD-SS</t>
  </si>
  <si>
    <t>PTX120 kA 240V 1Ph w/CB,Disc&amp;S NEMA4</t>
  </si>
  <si>
    <t>PTX120-1P201CD-SD</t>
  </si>
  <si>
    <t>PTX120 kA 240V 1Ph w/CB&amp;Disc NEMA4</t>
  </si>
  <si>
    <t>PTX120-1P201CD</t>
  </si>
  <si>
    <t>PTX120 kA 240V 1Ph w/CB NEMA4</t>
  </si>
  <si>
    <t>PTX120-1P201C</t>
  </si>
  <si>
    <t>PTX120 kA 240V 1Ph NEMA4</t>
  </si>
  <si>
    <t>PTX120-1P201</t>
  </si>
  <si>
    <t>PTX120 kA 120V 1Ph NEMA4X SST</t>
  </si>
  <si>
    <t>PTX120-1P101-SS</t>
  </si>
  <si>
    <t>PTX120 kA 120V 1Ph W/SD NEMA4X SST</t>
  </si>
  <si>
    <t>PTX120-1P101-SD-SS</t>
  </si>
  <si>
    <t>PTX120 kA 120V 1Ph W/SD NEMA4</t>
  </si>
  <si>
    <t>PTX120-1P101-SD</t>
  </si>
  <si>
    <t>PTX120 kA 120V 1Ph W/CB NEMA4X SST</t>
  </si>
  <si>
    <t>PTX120-1P101C-SS</t>
  </si>
  <si>
    <t>PTX120 kA 120V 1Ph W/CB&amp;SD NEMA4X SST</t>
  </si>
  <si>
    <t>PTX120-1P101C-SD-SS</t>
  </si>
  <si>
    <t>PTX120 kA 120V 1Ph W/CB&amp;SD NEMA4</t>
  </si>
  <si>
    <t>PTX120-1P101C-SD</t>
  </si>
  <si>
    <t>PTX120 kA 120V 1Ph W/CB&amp;Disc NEMA4X SST</t>
  </si>
  <si>
    <t>PTX120-1P101CD-SS</t>
  </si>
  <si>
    <t>PTX120 kA 120V 1Ph W/CB,Disc&amp;S NEMA4X SS</t>
  </si>
  <si>
    <t>PTX120-1P101CD-SD-SS</t>
  </si>
  <si>
    <t>PTX120 kA 120V 1Ph W/CB,Disc&amp;S NEMA4</t>
  </si>
  <si>
    <t>PTX120-1P101CD-SD</t>
  </si>
  <si>
    <t>PTX120 kA 120V 1Ph W/CB&amp;Disc NEMA4</t>
  </si>
  <si>
    <t>PTX120-1P101CD</t>
  </si>
  <si>
    <t>PTX120 kA 120V 1Ph W/CB NEMA4</t>
  </si>
  <si>
    <t>PTX120-1P101C</t>
  </si>
  <si>
    <t>PTX120 kA 120V 1Ph NEMA4</t>
  </si>
  <si>
    <t>PTX120-1P101</t>
  </si>
  <si>
    <t>PTX1003Y101-NL4N</t>
  </si>
  <si>
    <t>PTX1001S101-NL4N</t>
  </si>
  <si>
    <t>PTX80 kA 600V 3PH w/SD NEMA4</t>
  </si>
  <si>
    <t>PTX080-NN501-SD</t>
  </si>
  <si>
    <t>PTX80 kA 600V 3PH w/CB&amp;SD NEMA4</t>
  </si>
  <si>
    <t>PTX080-NN501C-SD</t>
  </si>
  <si>
    <t>PTX80 kA 600V 3PH w/CB,Disc&amp;S NEMA4</t>
  </si>
  <si>
    <t>PTX080-NN501CD-SD</t>
  </si>
  <si>
    <t>PTX80 kA 600V 3PH w/CB&amp;Disc NEMA4</t>
  </si>
  <si>
    <t>PTX080-NN501CD</t>
  </si>
  <si>
    <t>PTX80 kA 600V 3PH w/CB NEMA4</t>
  </si>
  <si>
    <t>PTX080-NN501C</t>
  </si>
  <si>
    <t>PTX80 kA 600V 3PH NEMA4</t>
  </si>
  <si>
    <t>PTX080-NN501</t>
  </si>
  <si>
    <t>PTX80 kA 480V 3PH NEMA4X SST</t>
  </si>
  <si>
    <t>PTX080-NN400-SS</t>
  </si>
  <si>
    <t>PTX80 kA 480V 3PH w/SD NEMA4</t>
  </si>
  <si>
    <t>PTX080-NN400-SD</t>
  </si>
  <si>
    <t>PTX80 kA 480V 3PH w/CB&amp;SD NEMA4</t>
  </si>
  <si>
    <t>PTX080-NN400C-SD</t>
  </si>
  <si>
    <t>PTX80 kA 480V 3PH w/CB&amp;Disc NEMA4X SST</t>
  </si>
  <si>
    <t>PTX080-NN400CD-SS</t>
  </si>
  <si>
    <t>PTX80 kA 480V 3PH w/CB,Disc&amp;S NEMA4</t>
  </si>
  <si>
    <t>PTX080-NN400CD-SD</t>
  </si>
  <si>
    <t>PTX80 kA 480V 3PH w/CB&amp;Disc NEMA4</t>
  </si>
  <si>
    <t>PTX080-NN400CD</t>
  </si>
  <si>
    <t>PTX80 kA 480V 3PH w/CB NEMA4</t>
  </si>
  <si>
    <t>PTX080-NN400C</t>
  </si>
  <si>
    <t>PTX80 kA 480V 3PH NEMA4</t>
  </si>
  <si>
    <t>PTX080-NN400</t>
  </si>
  <si>
    <t>PTX80 kA 240V 3PH w/SD NEMA4</t>
  </si>
  <si>
    <t>PTX080-NN201-SD</t>
  </si>
  <si>
    <t>PTX80 kA 240V 3PH w/CB&amp;SD NEMA4</t>
  </si>
  <si>
    <t>PTX080-NN201C-SD</t>
  </si>
  <si>
    <t>PTX80 kA 240V 3PH w/CB&amp;Disc NEMA4X SST</t>
  </si>
  <si>
    <t>PTX080-NN201CD-SS</t>
  </si>
  <si>
    <t>PTX80 kA 240V 3PH w/CB,Disc&amp;S NEMA4</t>
  </si>
  <si>
    <t>PTX080-NN201CD-SD</t>
  </si>
  <si>
    <t>PTX80 kA 240V 3PH w/CB&amp;Disc NEMA4</t>
  </si>
  <si>
    <t>PTX080-NN201CD</t>
  </si>
  <si>
    <t>PTX80 kA 240V 3PH w/CB NEMA4</t>
  </si>
  <si>
    <t>PTX080-NN201C</t>
  </si>
  <si>
    <t>PTX80 kA 240V 3PH NEMA4</t>
  </si>
  <si>
    <t>PTX080-NN201</t>
  </si>
  <si>
    <t>PTX80 kA 347/600V w/SD NEMA4</t>
  </si>
  <si>
    <t>PTX080-3Y300-SD</t>
  </si>
  <si>
    <t>PTX80 kA 347/600V w/CB&amp;SD NEMA4</t>
  </si>
  <si>
    <t>PTX080-3Y300C-SD</t>
  </si>
  <si>
    <t>PTX80 kA 347/600V w/CB,Disc&amp;S NEMA4</t>
  </si>
  <si>
    <t>PTX080-3Y300CD-SD</t>
  </si>
  <si>
    <t>PTX80 kA 347/600V w/CB&amp;Disc NEMA4</t>
  </si>
  <si>
    <t>PTX080-3Y300CD</t>
  </si>
  <si>
    <t>PTX80 kA 347/600V w/CB NEMA4</t>
  </si>
  <si>
    <t>PTX080-3Y300C</t>
  </si>
  <si>
    <t>PTX80 kA 347/600V NEMA4</t>
  </si>
  <si>
    <t>PTX080-3Y300</t>
  </si>
  <si>
    <t>PTX80 kA 277/480V w/SD NEMA4</t>
  </si>
  <si>
    <t>PTX080-3Y201-SD</t>
  </si>
  <si>
    <t>PTX80 kA 277/480V w/CB&amp;SD NEMA4</t>
  </si>
  <si>
    <t>PTX080-3Y201C-SD</t>
  </si>
  <si>
    <t>PTX80 kA 277/480V w/CB&amp;Disc NEMA4X SST</t>
  </si>
  <si>
    <t>PTX080-3Y201CD-SS</t>
  </si>
  <si>
    <t>PTX80 kA 277/480V w/CB,Disc&amp;S NEMA4</t>
  </si>
  <si>
    <t>PTX080-3Y201CD-SD</t>
  </si>
  <si>
    <t>PTX80 kA 277/480V w/CB&amp;Disc NEMA4</t>
  </si>
  <si>
    <t>PTX080-3Y201CD</t>
  </si>
  <si>
    <t>PTX80 kA 277/480V w/CB NEMA4</t>
  </si>
  <si>
    <t>PTX080-3Y201C</t>
  </si>
  <si>
    <t>PTX80 kA 277/480V NEMA4</t>
  </si>
  <si>
    <t>PTX080-3Y201</t>
  </si>
  <si>
    <t>PTX80 kA 120/208V NEMA4X SST</t>
  </si>
  <si>
    <t>PTX080-3Y101-SS</t>
  </si>
  <si>
    <t>PTX80 kA 120/208V w/SD NEMA4</t>
  </si>
  <si>
    <t>PTX080-3Y101-SD</t>
  </si>
  <si>
    <t>PTX80 kA 120/208V w/CB&amp;SD NEMA4</t>
  </si>
  <si>
    <t>PTX080-3Y101C-SD</t>
  </si>
  <si>
    <t>PTX80 kA 120/208V w/CB,Disc&amp;S NEMA4</t>
  </si>
  <si>
    <t>PTX080-3Y101CD-SD</t>
  </si>
  <si>
    <t>PTX80 kA 120/208V w/CB&amp;Disc NEMA4</t>
  </si>
  <si>
    <t>PTX080-3Y101CD</t>
  </si>
  <si>
    <t>PTX80 kA 120/208V w/CB NEMA4</t>
  </si>
  <si>
    <t>PTX080-3Y101C</t>
  </si>
  <si>
    <t>PTX80 kA 120/208V NEMA4</t>
  </si>
  <si>
    <t>PTX080-3Y101</t>
  </si>
  <si>
    <t>PTX80 kA 240V HL NEMA4X SST</t>
  </si>
  <si>
    <t>PTX080-3D101-SS</t>
  </si>
  <si>
    <t>PTX80 kA 240V HL w/SD NEMA4</t>
  </si>
  <si>
    <t>PTX080-3D101-SD</t>
  </si>
  <si>
    <t>PTX80 kA 240V HL w/CB&amp;SD NEMA4</t>
  </si>
  <si>
    <t>PTX080-3D101C-SD</t>
  </si>
  <si>
    <t>PTX80 kA 240V HL w/CB,Disc&amp;SD NEMA4</t>
  </si>
  <si>
    <t>PTX080-3D101CD-SD</t>
  </si>
  <si>
    <t>PTX80 kA 240V HL w/CB&amp;Disc NEMA4</t>
  </si>
  <si>
    <t>PTX080-3D101CD</t>
  </si>
  <si>
    <t>PTX80 kA 240V HL w/CB NEMA4</t>
  </si>
  <si>
    <t>PTX080-3D101C</t>
  </si>
  <si>
    <t>PTX80 kA 240V HL NEMA4</t>
  </si>
  <si>
    <t>PTX080-3D101</t>
  </si>
  <si>
    <t>PTX80 kA 120/240V w/SD NEMA4</t>
  </si>
  <si>
    <t>PTX080-1S101-SD</t>
  </si>
  <si>
    <t>PTX80 kA 120/240V w/CB&amp;SD NEMA4</t>
  </si>
  <si>
    <t>PTX080-1S101C-SD</t>
  </si>
  <si>
    <t>PTX80 kA 120/240V w/CB,Disc&amp;S NEMA4</t>
  </si>
  <si>
    <t>PTX080-1S101CD-SD</t>
  </si>
  <si>
    <t>PTX80 kA 120/240V w/CB&amp;Disc NEMA4</t>
  </si>
  <si>
    <t>PTX080-1S101CD</t>
  </si>
  <si>
    <t>PTX80 kA 120/240V w/CB NEMA4</t>
  </si>
  <si>
    <t>PTX080-1S101C</t>
  </si>
  <si>
    <t>PTX80 kA 120/240 V NEMA4</t>
  </si>
  <si>
    <t>PTX080-1S101</t>
  </si>
  <si>
    <t>PTX80 kA 240V 1Ph w/SD NEMA4</t>
  </si>
  <si>
    <t>PTX080-1P201-SD</t>
  </si>
  <si>
    <t>PTX80 kA 240V 1Ph w/CB&amp;SD NEMA4</t>
  </si>
  <si>
    <t>PTX080-1P201C-SD</t>
  </si>
  <si>
    <t>PTX80 kA 240V 1Ph w/CB,Disc&amp;S NEMA4</t>
  </si>
  <si>
    <t>PTX080-1P201CD-SD</t>
  </si>
  <si>
    <t>PTX80 kA 240V 1Ph w/CB&amp;Disc NEMA4</t>
  </si>
  <si>
    <t>PTX080-1P201CD</t>
  </si>
  <si>
    <t>PTX80 kA 240V 1Ph w/CB NEMA4</t>
  </si>
  <si>
    <t>PTX080-1P201C</t>
  </si>
  <si>
    <t>PTX80 kA 240V 1Ph NEMA4</t>
  </si>
  <si>
    <t>PTX080-1P201</t>
  </si>
  <si>
    <t>PTX80 kA 120V 1Ph W/SD NEMA4</t>
  </si>
  <si>
    <t>PTX080-1P101-SD</t>
  </si>
  <si>
    <t>PTX80 kA 120V 1Ph W/CB&amp;SD NEMA4</t>
  </si>
  <si>
    <t>PTX080-1P101C-SD</t>
  </si>
  <si>
    <t>PTX80 kA 120V 1Ph W/CB,Disc&amp;S NEMA4</t>
  </si>
  <si>
    <t>PTX080-1P101CD-SD</t>
  </si>
  <si>
    <t>PTX80 kA 120V 1Ph W/CB&amp;Disc NEMA4</t>
  </si>
  <si>
    <t>PTX080-1P101CD</t>
  </si>
  <si>
    <t>PTX80 kA 120V 1Ph W/CB NEMA4</t>
  </si>
  <si>
    <t>PTX080-1P101C</t>
  </si>
  <si>
    <t>PTX80 kA 120V 1Ph NEMA4</t>
  </si>
  <si>
    <t>PTX080-1P101</t>
  </si>
  <si>
    <t>PTX65 kA 600V 3PH w/SD NEMA4</t>
  </si>
  <si>
    <t>PTX065-NN501-SD</t>
  </si>
  <si>
    <t>PTX65 kA 600V 3PH w/CB&amp;SD NEMA4</t>
  </si>
  <si>
    <t>PTX065-NN501C-SD</t>
  </si>
  <si>
    <t>PTX65 kA 600V 3PH w/CB,Disc&amp;S NEMA4</t>
  </si>
  <si>
    <t>PTX065-NN501CD-SD</t>
  </si>
  <si>
    <t>PTX65 kA 600V 3PH w/CB&amp;Disc NEMA4</t>
  </si>
  <si>
    <t>PTX065-NN501CD</t>
  </si>
  <si>
    <t>PTX65 kA 600V 3PH w/CB NEMA4</t>
  </si>
  <si>
    <t>PTX065-NN501C</t>
  </si>
  <si>
    <t>PTX65 kA 600V 3PH NEMA4</t>
  </si>
  <si>
    <t>PTX065-NN501</t>
  </si>
  <si>
    <t>PTX65 kA 480V 3PH w/SD NEMA4.</t>
  </si>
  <si>
    <t>PTX065-NN400-SD</t>
  </si>
  <si>
    <t>PTX65 kA 480V 3PH w/CB&amp;SD NEMA4</t>
  </si>
  <si>
    <t>PTX065-NN400C-SD</t>
  </si>
  <si>
    <t>PTX65 kA 480V 3PH w/CB,Disc&amp;S NEMA4</t>
  </si>
  <si>
    <t>PTX065-NN400CD-SD</t>
  </si>
  <si>
    <t>PTX65 kA 480V 3PH w/CB&amp;Disc NEMA4</t>
  </si>
  <si>
    <t>PTX065-NN400CD</t>
  </si>
  <si>
    <t>PTX65 kA 480V 3PH w/CB NEMA4</t>
  </si>
  <si>
    <t>PTX065-NN400C</t>
  </si>
  <si>
    <t>PTX65 kA 480V 3PH NEMA4</t>
  </si>
  <si>
    <t>PTX065-NN400</t>
  </si>
  <si>
    <t>PTX65 kA 240V 3PH w/SD NEMA4</t>
  </si>
  <si>
    <t>PTX065-NN201-SD</t>
  </si>
  <si>
    <t>PTX65 kA 240V 3PH w/CB&amp;SD NEMA4</t>
  </si>
  <si>
    <t>PTX065-NN201C-SD</t>
  </si>
  <si>
    <t>PTX65 kA 240V 3PH w/CB,Disc&amp;S NEMA4</t>
  </si>
  <si>
    <t>PTX065-NN201CD-SD</t>
  </si>
  <si>
    <t>PTX65 kA 240V 3PH w/CB&amp;Disc NEMA4</t>
  </si>
  <si>
    <t>PTX065-NN201CD</t>
  </si>
  <si>
    <t>PTX65 kA 240V 3PH w/CB NEMA4</t>
  </si>
  <si>
    <t>PTX065-NN201C</t>
  </si>
  <si>
    <t>PTX65 kA 240V 3PH NEMA4</t>
  </si>
  <si>
    <t>PTX065-NN201</t>
  </si>
  <si>
    <t>PTX65 kA 347/600V w/SD NEMA4</t>
  </si>
  <si>
    <t>PTX065-3Y300-SD</t>
  </si>
  <si>
    <t>PTX65 kA 347/600V w/CB&amp;SD NEMA4</t>
  </si>
  <si>
    <t>PTX065-3Y300C-SD</t>
  </si>
  <si>
    <t>PTX65 kA 347/600V w/CB,Disc&amp;S NEMA4</t>
  </si>
  <si>
    <t>PTX065-3Y300CD-SD</t>
  </si>
  <si>
    <t>PTX65 kA 347/600V w/CB&amp;Disc NEMA4</t>
  </si>
  <si>
    <t>PTX065-3Y300CD</t>
  </si>
  <si>
    <t>PTX65 kA 347/600V w/CB NEMA4</t>
  </si>
  <si>
    <t>PTX065-3Y300C</t>
  </si>
  <si>
    <t>PTX65 kA 347/600V NEMA4</t>
  </si>
  <si>
    <t>PTX065-3Y300</t>
  </si>
  <si>
    <t>PTX65 kA 277/480V w/SD NEMA4</t>
  </si>
  <si>
    <t>PTX065-3Y201-SD</t>
  </si>
  <si>
    <t>PTX65 kA 277/480V w/CB&amp;SD NEMA4</t>
  </si>
  <si>
    <t>PTX065-3Y201C-SD</t>
  </si>
  <si>
    <t>PTX65 kA 277/480V w/CB,Disc&amp;S NEMA4</t>
  </si>
  <si>
    <t>PTX065-3Y201CD-SD</t>
  </si>
  <si>
    <t>PTX65 kA 277/480V w/CB&amp;Disc NEMA4</t>
  </si>
  <si>
    <t>PTX065-3Y201CD</t>
  </si>
  <si>
    <t>PTX65 kA 277/480V w/CB NEMA4</t>
  </si>
  <si>
    <t>PTX065-3Y201C</t>
  </si>
  <si>
    <t>PTX65 kA 277/480V NEMA4</t>
  </si>
  <si>
    <t>PTX065-3Y201</t>
  </si>
  <si>
    <t>PTX65 kA 120/208V w/SD NEMA4</t>
  </si>
  <si>
    <t>PTX065-3Y101-SD</t>
  </si>
  <si>
    <t>PTX65 kA 120/208V w/CB&amp;SD NEMA4</t>
  </si>
  <si>
    <t>PTX065-3Y101C-SD</t>
  </si>
  <si>
    <t>PTX65 kA 120/208V w/CB,Disc&amp;S NEMA4</t>
  </si>
  <si>
    <t>PTX065-3Y101CD-SD</t>
  </si>
  <si>
    <t>PTX65 kA 120/208V w/CB&amp;Disc NEMA4</t>
  </si>
  <si>
    <t>PTX065-3Y101CD</t>
  </si>
  <si>
    <t>PTX65 kA 120/208V w/CB NEMA4</t>
  </si>
  <si>
    <t>PTX065-3Y101C</t>
  </si>
  <si>
    <t>PTX65 kA 120/208V NEMA4</t>
  </si>
  <si>
    <t>PTX065-3Y101</t>
  </si>
  <si>
    <t>PTX65 kA 240V HL w/SD NEMA4</t>
  </si>
  <si>
    <t>PTX065-3D101-SD</t>
  </si>
  <si>
    <t>PTX65 kA 240V HL w/CB&amp;SD NEMA4</t>
  </si>
  <si>
    <t>PTX065-3D101C-SD</t>
  </si>
  <si>
    <t>PTX65 kA 240V HL w/CB,Disc&amp;SD NEMA4</t>
  </si>
  <si>
    <t>PTX065-3D101CD-SD</t>
  </si>
  <si>
    <t>PTX65 kA 240V HL w/CB&amp;Disc NEMA4</t>
  </si>
  <si>
    <t>PTX065-3D101CD</t>
  </si>
  <si>
    <t>PTX65 kA 240V HL w/CB NEMA4</t>
  </si>
  <si>
    <t>PTX065-3D101C</t>
  </si>
  <si>
    <t>PTX65 kA 240V HL NEMA4</t>
  </si>
  <si>
    <t>PTX065-3D101</t>
  </si>
  <si>
    <t>PTX65 kA 120/240V w/SD NEMA4</t>
  </si>
  <si>
    <t>PTX065-1S101-SD</t>
  </si>
  <si>
    <t>PTX65 kA 120/240V w/CB&amp;SD NEMA4</t>
  </si>
  <si>
    <t>PTX065-1S101C-SD</t>
  </si>
  <si>
    <t>PTX65 kA 120/240V w/CB,Disc&amp;S NEMA4</t>
  </si>
  <si>
    <t>PTX065-1S101CD-SD</t>
  </si>
  <si>
    <t>PTX65 kA 120/240V w/CB&amp;Disc NEMA4</t>
  </si>
  <si>
    <t>PTX065-1S101CD</t>
  </si>
  <si>
    <t>PTX65 kA 120/240V w/CB NEMA4</t>
  </si>
  <si>
    <t>PTX065-1S101C</t>
  </si>
  <si>
    <t>PTX65 kA 120/240 V NEMA4</t>
  </si>
  <si>
    <t>PTX065-1S101</t>
  </si>
  <si>
    <t>PTX65 kA 240V 1Ph w/SD NEMA4</t>
  </si>
  <si>
    <t>PTX065-1P201-SD</t>
  </si>
  <si>
    <t>PTX65 kA 240V 1Ph w/CB&amp;SD NEMA4</t>
  </si>
  <si>
    <t>PTX065-1P201C-SD</t>
  </si>
  <si>
    <t>PTX65 kA 240V 1Ph w/CB,Disc&amp;S NEMA4</t>
  </si>
  <si>
    <t>PTX065-1P201CD-SD</t>
  </si>
  <si>
    <t>PTX65 kA 240V 1Ph w/CB&amp;Disc NEMA4</t>
  </si>
  <si>
    <t>PTX065-1P201CD</t>
  </si>
  <si>
    <t>PTX65 kA 240V 1Ph w/CB NEMA4</t>
  </si>
  <si>
    <t>PTX065-1P201C</t>
  </si>
  <si>
    <t>PTX65 kA 240V 1Ph NEMA4</t>
  </si>
  <si>
    <t>PTX065-1P201</t>
  </si>
  <si>
    <t>PTX65 kA 120V 1Ph W/SD NEMA4</t>
  </si>
  <si>
    <t>PTX065-1P101-SD</t>
  </si>
  <si>
    <t>PTX65 kA 120V 1Ph W/CB&amp;SD NEMA4</t>
  </si>
  <si>
    <t>PTX065-1P101C-SD</t>
  </si>
  <si>
    <t>PTX65 kA 120V 1Ph W/CB,Disc&amp;S NEMA4</t>
  </si>
  <si>
    <t>PTX065-1P101CD-SD</t>
  </si>
  <si>
    <t>PTX65 kA 120V 1Ph W/CB&amp;Disc NEMA4</t>
  </si>
  <si>
    <t>PTX065-1P101CD</t>
  </si>
  <si>
    <t>PTX65 kA 120V 1Ph W/CB NEMA4</t>
  </si>
  <si>
    <t>PTX065-1P101C</t>
  </si>
  <si>
    <t>PTX65 kA 120V 1Ph NEMA4</t>
  </si>
  <si>
    <t>PTX065-1P101</t>
  </si>
  <si>
    <t>PTX48 kA 600V 3PH w/SD NEMA4</t>
  </si>
  <si>
    <t>PTX048-NN501-SD</t>
  </si>
  <si>
    <t>PTX48 kA 600V 3PH w/CB&amp;SD NEMA4</t>
  </si>
  <si>
    <t>PTX048-NN501C-SD</t>
  </si>
  <si>
    <t>PTX48 kA 600V 3PH w/CB,Disc&amp;S NEMA4</t>
  </si>
  <si>
    <t>PTX048-NN501CD-SD</t>
  </si>
  <si>
    <t>PTX48 kA 600V 3PH w/CB&amp;Disc NEMA4</t>
  </si>
  <si>
    <t>PTX048-NN501CD</t>
  </si>
  <si>
    <t>PTX48 kA 600V 3PH w/CB NEMA4</t>
  </si>
  <si>
    <t>PTX048-NN501C</t>
  </si>
  <si>
    <t>PTX48 kA 600V 3PH NEMA4</t>
  </si>
  <si>
    <t>PTX048-NN501</t>
  </si>
  <si>
    <t>PTX48 kA 480V 3PH NEMA4X SST</t>
  </si>
  <si>
    <t>PTX048-NN400-SS</t>
  </si>
  <si>
    <t>PTX48 kA 480V 3PH w/SD NEMA4</t>
  </si>
  <si>
    <t>PTX048-NN400-SD</t>
  </si>
  <si>
    <t>PTX48 kA 480V 3PH w/CB&amp;SD NEMA4</t>
  </si>
  <si>
    <t>PTX048-NN400C-SD</t>
  </si>
  <si>
    <t>PTX48 kA 480V 3PH w/CB,Disc&amp;S NEMA4</t>
  </si>
  <si>
    <t>PTX048-NN400CD-SD</t>
  </si>
  <si>
    <t>PTX48 kA 480V 3PH w/CB&amp;Disc NEMA4</t>
  </si>
  <si>
    <t>PTX048-NN400CD</t>
  </si>
  <si>
    <t>PTX48 kA 480V 3PH w/CB NEMA4</t>
  </si>
  <si>
    <t>PTX048-NN400C</t>
  </si>
  <si>
    <t>PTX48 kA 480V 3PH NEMA4</t>
  </si>
  <si>
    <t>PTX048-NN400</t>
  </si>
  <si>
    <t>PTX48 kA 240V 3PH NEMA4X SST</t>
  </si>
  <si>
    <t>PTX048-NN201-SS</t>
  </si>
  <si>
    <t>PTX48 kA 240V 3PH w/SD NEMA4</t>
  </si>
  <si>
    <t>PTX048-NN201-SD</t>
  </si>
  <si>
    <t>PTX48 kA 240V 3PH w/CB NEMA4X SST</t>
  </si>
  <si>
    <t>PTX048-NN201C-SS</t>
  </si>
  <si>
    <t>PTX48 kA 240V 3PH w/CB&amp;SD NEMA4</t>
  </si>
  <si>
    <t>PTX048-NN201C-SD</t>
  </si>
  <si>
    <t>PTX48 kA 240V 3PH w/CB&amp;Disc NEMA4X SST</t>
  </si>
  <si>
    <t>PTX048-NN201CD-SS</t>
  </si>
  <si>
    <t>PTX48 kA 240V 3PH w/CB,Disc&amp;S NEMA4</t>
  </si>
  <si>
    <t>PTX048-NN201CD-SD</t>
  </si>
  <si>
    <t>PTX48 kA 240V 3PH w/CB&amp;Disc NEMA4</t>
  </si>
  <si>
    <t>PTX048-NN201CD</t>
  </si>
  <si>
    <t>PTX48 kA 240V 3PH w/CB NEMA4</t>
  </si>
  <si>
    <t>PTX048-NN201C</t>
  </si>
  <si>
    <t>PTX48 kA 240V 3PH NEMA4</t>
  </si>
  <si>
    <t>PTX048-NN201</t>
  </si>
  <si>
    <t>PTX48 kA 347/600V w/SD NEMA4</t>
  </si>
  <si>
    <t>PTX048-3Y300-SD</t>
  </si>
  <si>
    <t>PTX48 kA 347/600V w/CB&amp;SD NEMA4</t>
  </si>
  <si>
    <t>PTX048-3Y300C-SD</t>
  </si>
  <si>
    <t>PTX48 kA 347/600V w/CB,Disc&amp;S NEMA4</t>
  </si>
  <si>
    <t>PTX048-3Y300CD-SD</t>
  </si>
  <si>
    <t>PTX48 kA 347/600V w/CB&amp;Disc NEMA4</t>
  </si>
  <si>
    <t>PTX048-3Y300CD</t>
  </si>
  <si>
    <t>PTX48 kA 347/600V w/CB NEMA4</t>
  </si>
  <si>
    <t>PTX048-3Y300C</t>
  </si>
  <si>
    <t>PTX48 kA 347/600V NEMA4</t>
  </si>
  <si>
    <t>PTX048-3Y300</t>
  </si>
  <si>
    <t>PTX48 kA 277/480V w/SD NEMA4</t>
  </si>
  <si>
    <t>PTX048-3Y201-SD</t>
  </si>
  <si>
    <t>PTX48 kA 277/480V w/CB&amp;SD NEMA4</t>
  </si>
  <si>
    <t>PTX048-3Y201C-SD</t>
  </si>
  <si>
    <t>PTX48 kA 277/480V w/CB,Disc&amp;S NEMA4</t>
  </si>
  <si>
    <t>PTX048-3Y201CD-SD</t>
  </si>
  <si>
    <t>PTX48 kA 277/480V w/CB&amp;Disc NEMA4</t>
  </si>
  <si>
    <t>PTX048-3Y201CD</t>
  </si>
  <si>
    <t>PTX48 kA 277/480V w/CB NEMA4</t>
  </si>
  <si>
    <t>PTX048-3Y201C</t>
  </si>
  <si>
    <t>PTX48 kA 277/480V NEMA4</t>
  </si>
  <si>
    <t>PTX048-3Y201</t>
  </si>
  <si>
    <t>PTX48 kA 120/208V w/SD NEMA4</t>
  </si>
  <si>
    <t>PTX048-3Y101-SD</t>
  </si>
  <si>
    <t>PTX48 kA 120/208V w/CB&amp;SD NEMA4</t>
  </si>
  <si>
    <t>PTX048-3Y101C-SD</t>
  </si>
  <si>
    <t>PTX48 kA 120/208V w/CB,Disc&amp;S NEMA4</t>
  </si>
  <si>
    <t>PTX048-3Y101CD-SD</t>
  </si>
  <si>
    <t>PTX48 kA 120/208V w/CB&amp;Disc NEMA4</t>
  </si>
  <si>
    <t>PTX048-3Y101CD</t>
  </si>
  <si>
    <t>PTX48 kA 120/208V w/CB NEMA4</t>
  </si>
  <si>
    <t>PTX048-3Y101C</t>
  </si>
  <si>
    <t>PTX48 kA 120/208V NEMA4</t>
  </si>
  <si>
    <t>PTX048-3Y101</t>
  </si>
  <si>
    <t>PTX48 kA 240V HL w/SD NEMA4</t>
  </si>
  <si>
    <t>PTX048-3D101-SD</t>
  </si>
  <si>
    <t>PTX48 kA 240V HL w/CB&amp;SD NEMA4</t>
  </si>
  <si>
    <t>PTX048-3D101C-SD</t>
  </si>
  <si>
    <t>PTX48 kA 240V HL w/CB,Disc&amp;SD NEMA4</t>
  </si>
  <si>
    <t>PTX048-3D101CD-SD</t>
  </si>
  <si>
    <t>PTX48 kA 240V HL w/CB&amp;Disc NEMA4</t>
  </si>
  <si>
    <t>PTX048-3D101CD</t>
  </si>
  <si>
    <t>PTX48 kA 240V HL w/CB NEMA4</t>
  </si>
  <si>
    <t>PTX048-3D101C</t>
  </si>
  <si>
    <t>PTX48 kA 240V HL NEMA4</t>
  </si>
  <si>
    <t>PTX048-3D101</t>
  </si>
  <si>
    <t>PTX48 kA 120/240V w/SD NEMA4</t>
  </si>
  <si>
    <t>PTX048-1S101-SD</t>
  </si>
  <si>
    <t>PTX48 kA 120/240V w/CB&amp;SD NEMA4</t>
  </si>
  <si>
    <t>PTX048-1S101C-SD</t>
  </si>
  <si>
    <t>PTX48 kA 120/240V w/CB,Disc&amp;S NEMA4</t>
  </si>
  <si>
    <t>PTX048-1S101CD-SD</t>
  </si>
  <si>
    <t>PTX48 kA 120/240V w/CB&amp;Disc NEMA4</t>
  </si>
  <si>
    <t>PTX048-1S101CD</t>
  </si>
  <si>
    <t>PTX48 kA 120/240V w/CB NEMA4</t>
  </si>
  <si>
    <t>PTX048-1S101C</t>
  </si>
  <si>
    <t>PTX48 kA 120/240 V NEMA4</t>
  </si>
  <si>
    <t>PTX048-1S101</t>
  </si>
  <si>
    <t>PTX48 kA 240V 1Ph w/SD NEMA4</t>
  </si>
  <si>
    <t>PTX048-1P201-SD</t>
  </si>
  <si>
    <t>PTX48 kA 240V 1Ph w/CB&amp;SD NEMA4</t>
  </si>
  <si>
    <t>PTX048-1P201C-SD</t>
  </si>
  <si>
    <t>PTX48 kA 240V 1Ph w/CB,Disc&amp;S NEMA4</t>
  </si>
  <si>
    <t>PTX048-1P201CD-SD</t>
  </si>
  <si>
    <t>PTX48 kA 240V 1Ph w/CB&amp;Disc NEMA4</t>
  </si>
  <si>
    <t>PTX048-1P201CD</t>
  </si>
  <si>
    <t>PTX48 kA 240V 1Ph w/CB NEMA4</t>
  </si>
  <si>
    <t>PTX048-1P201C</t>
  </si>
  <si>
    <t>PTX48 kA 240V 1Ph NEMA4</t>
  </si>
  <si>
    <t>PTX048-1P201</t>
  </si>
  <si>
    <t>PTX48 kA 120V 1Ph W/SD NEMA4</t>
  </si>
  <si>
    <t>PTX048-1P101-SD</t>
  </si>
  <si>
    <t>PTX48 kA 120V 1Ph W/CB&amp;SD NEMA4</t>
  </si>
  <si>
    <t>PTX048-1P101C-SD</t>
  </si>
  <si>
    <t>PTX48 kA 120V 1Ph W/CB,Disc&amp;S NEMA4</t>
  </si>
  <si>
    <t>PTX048-1P101CD-SD</t>
  </si>
  <si>
    <t>PTX48 kA 120V 1Ph W/CB&amp;Disc NEMA4</t>
  </si>
  <si>
    <t>PTX048-1P101CD</t>
  </si>
  <si>
    <t>PTX48 kA 120V 1Ph W/CB NEMA4</t>
  </si>
  <si>
    <t>PTX048-1P101C</t>
  </si>
  <si>
    <t>PTX48 kA 120V 1Ph NEMA4</t>
  </si>
  <si>
    <t>PTX048-1P101</t>
  </si>
  <si>
    <t>SPARE SD-NN501 (XK07-008)</t>
  </si>
  <si>
    <t>PTX/EKITSD-NN501</t>
  </si>
  <si>
    <t>ZPARE SD-NN400 (XK07-006C)</t>
  </si>
  <si>
    <t>PTX/EKITSD-NN400-2012</t>
  </si>
  <si>
    <t>ZPARE SD-NN400 (XK07-006C-FLD)</t>
  </si>
  <si>
    <t>PTX/EKITSD-NN400</t>
  </si>
  <si>
    <t>SPARE SD-NN201 (XK07-004)</t>
  </si>
  <si>
    <t>PTX/EKITSD-NN201</t>
  </si>
  <si>
    <t>SPARE SD-3Y300 (XK07-003B)</t>
  </si>
  <si>
    <t>PTX/EKITSD-3Y300</t>
  </si>
  <si>
    <t>SPARE SD-3Y201 (XK07-003C)</t>
  </si>
  <si>
    <t>PTX/EKITSD-3Y201-2012</t>
  </si>
  <si>
    <t>SPARE SD-3Y201 (XK07-003C-FLD)</t>
  </si>
  <si>
    <t>PTX/EKITSD-3Y201</t>
  </si>
  <si>
    <t>SPARE SD-3Y101 (XK07-003)</t>
  </si>
  <si>
    <t>PTX/EKITSD-3Y101</t>
  </si>
  <si>
    <t>SPARE SD-3D101 (XK07-003D)</t>
  </si>
  <si>
    <t>PTX/EKITSD-3D101</t>
  </si>
  <si>
    <t>SPARE SD-1S101 (XK07-002)</t>
  </si>
  <si>
    <t>PTX/EKITSD-1S101</t>
  </si>
  <si>
    <t>SPARE SD-1P201 (XK07-001A-FLD)</t>
  </si>
  <si>
    <t>PTX/EKITSD-1P201-2012</t>
  </si>
  <si>
    <t>PTX/EKITSD-1P201</t>
  </si>
  <si>
    <t>SPARE SD-1P101 (XK07-001)</t>
  </si>
  <si>
    <t>PTX/EKITSD-1P101</t>
  </si>
  <si>
    <t>PTX/EKITLED-NN</t>
  </si>
  <si>
    <t>PTX/EKITLED-3Y</t>
  </si>
  <si>
    <t>PTE400 kA ATN 600V 3PH NEMA4X SST</t>
  </si>
  <si>
    <t>PTE400-NN501-SS</t>
  </si>
  <si>
    <t>PTE400 kA ATN 600V 3PH w/SD NEMA4X SST</t>
  </si>
  <si>
    <t>PTE400-NN501-SD-SS</t>
  </si>
  <si>
    <t>PTE400 kA ATN 600V 3PH w/SD NEMA4</t>
  </si>
  <si>
    <t>PTE400-NN501-SD</t>
  </si>
  <si>
    <t>PTE400 kA ATN 600V 3PH w/CB&amp;SD NEMA4</t>
  </si>
  <si>
    <t>PTE400-NN501C-SD</t>
  </si>
  <si>
    <t>PTE400 kA ATN 600V 3PH w/CB,Disc&amp;S NEMA4</t>
  </si>
  <si>
    <t>PTE400-NN501CD-SD</t>
  </si>
  <si>
    <t>PTE400 kA ATN 600V 3PH w/CB&amp;Disc NEMA4</t>
  </si>
  <si>
    <t>PTE400-NN501CD</t>
  </si>
  <si>
    <t>PTE400 kA ATN 600V 3PH w/CB NEMA4</t>
  </si>
  <si>
    <t>PTE400-NN501C</t>
  </si>
  <si>
    <t>PTE400 kA ATN 600V 3PH NEMA4</t>
  </si>
  <si>
    <t>PTE400-NN501</t>
  </si>
  <si>
    <t>PTE400 kA ATN 480V 3PH NEMA4X SST</t>
  </si>
  <si>
    <t>PTE400-NN400-SS</t>
  </si>
  <si>
    <t>PTE400 kA ATN 480V 3PH w/SD NEMA4X SST</t>
  </si>
  <si>
    <t>PTE400-NN400-SD-SS</t>
  </si>
  <si>
    <t>PTE400 kA ATN 480V 3PH w/SD NEMA4</t>
  </si>
  <si>
    <t>PTE400-NN400-SD</t>
  </si>
  <si>
    <t>PTE400 kA ATN 480V 3PH w/CB&amp;SD NEMA4</t>
  </si>
  <si>
    <t>PTE400-NN400C-SD</t>
  </si>
  <si>
    <t>PTE400 kA ATN 480V 3PH w/CB,Disc&amp;S NEMA4</t>
  </si>
  <si>
    <t>PTE400-NN400CD-SD</t>
  </si>
  <si>
    <t>PTE400 kA ATN 480V 3PH w/CB&amp;Disc NEMA4</t>
  </si>
  <si>
    <t>PTE400-NN400CD</t>
  </si>
  <si>
    <t>PTE400 kA ATN 480V 3PH w/CB NEMA4</t>
  </si>
  <si>
    <t>PTE400-NN400C</t>
  </si>
  <si>
    <t>PTE400 kA ATN 480V 3PH NEMA4</t>
  </si>
  <si>
    <t>PTE400-NN400</t>
  </si>
  <si>
    <t>PTE400 kA ATN 240V 3PH NEMA4X SST</t>
  </si>
  <si>
    <t>PTE400-NN201-SS</t>
  </si>
  <si>
    <t>PTE400 kA ATN 240V 3PH w/SD NEMA4X SST</t>
  </si>
  <si>
    <t>PTE400-NN201-SD-SS</t>
  </si>
  <si>
    <t>PTE400 kA ATN 240V 3PH w/SD NEMA4</t>
  </si>
  <si>
    <t>PTE400-NN201-SD</t>
  </si>
  <si>
    <t>PTE400 kA ATN 240V 3PH w/CB&amp;SD NEMA4</t>
  </si>
  <si>
    <t>PTE400-NN201C-SD</t>
  </si>
  <si>
    <t>PTE400 kA ATN 240V 3PH w/CB,Disc&amp;S NEMA4</t>
  </si>
  <si>
    <t>PTE400-NN201CD-SD</t>
  </si>
  <si>
    <t>PTE400 kA ATN 240V 3PH w/CB&amp;Disc NEMA4</t>
  </si>
  <si>
    <t>PTE400-NN201CD</t>
  </si>
  <si>
    <t>PTE400 kA ATN 240V 3PH w/CB NEMA4</t>
  </si>
  <si>
    <t>PTE400-NN201C</t>
  </si>
  <si>
    <t>PTE400 kA ATN 240V 3PH NEMA4</t>
  </si>
  <si>
    <t>PTE400-NN201</t>
  </si>
  <si>
    <t>PTE400 kA ATN 347/600V NEMA4X SST</t>
  </si>
  <si>
    <t>PTE400-3Y300-SS</t>
  </si>
  <si>
    <t>PTE400 kA ATN 347/600V w/SD NEMA4X SST</t>
  </si>
  <si>
    <t>PTE400-3Y300-SD-SS</t>
  </si>
  <si>
    <t>PTE400 kA ATN 347/600V w/SD NEMA4</t>
  </si>
  <si>
    <t>PTE400-3Y300-SD</t>
  </si>
  <si>
    <t>PTE400 kA ATN 347/600V w/CB&amp;SD NEMA4</t>
  </si>
  <si>
    <t>PTE400-3Y300C-SD</t>
  </si>
  <si>
    <t>PTE400 kA ATN 347/600V w/CB,Disc&amp;S NEMA4</t>
  </si>
  <si>
    <t>PTE400-3Y300CD-SD</t>
  </si>
  <si>
    <t>PTE400 kA ATN 347/600V w/CB&amp;Disc NEMA4</t>
  </si>
  <si>
    <t>PTE400-3Y300CD</t>
  </si>
  <si>
    <t>PTE400 kA ATN 347/600V w/CB NEMA4</t>
  </si>
  <si>
    <t>PTE400-3Y300C</t>
  </si>
  <si>
    <t>PTE400 kA ATN 347/600V NEMA4</t>
  </si>
  <si>
    <t>PTE400-3Y300</t>
  </si>
  <si>
    <t>PTE400 kA ATN 277/480V NEMA4X SST</t>
  </si>
  <si>
    <t>PTE400-3Y201-SS</t>
  </si>
  <si>
    <t>PTE400 kA ATN 277/480V w/SD NEMA4X SST</t>
  </si>
  <si>
    <t>PTE400-3Y201-SD-SS</t>
  </si>
  <si>
    <t>PTE400 kA ATN 277/480V w/SD NEMA4</t>
  </si>
  <si>
    <t>PTE400-3Y201-SD</t>
  </si>
  <si>
    <t>PTE400 kA ATN 277/480V w/CB&amp;SD NEMA4</t>
  </si>
  <si>
    <t>PTE400-3Y201C-SD</t>
  </si>
  <si>
    <t>PTE400 kA ATN 277/480V w/CB,Disc&amp;S NEMA4</t>
  </si>
  <si>
    <t>PTE400-3Y201CD-SD</t>
  </si>
  <si>
    <t>PTE400 kA ATN 277/480V w/CB&amp;Disc NEMA4</t>
  </si>
  <si>
    <t>PTE400-3Y201CD</t>
  </si>
  <si>
    <t>PTE400 kA ATN 277/480V w/CB NEMA4</t>
  </si>
  <si>
    <t>PTE400-3Y201C</t>
  </si>
  <si>
    <t>PTE400 kA ATN 277/480V NEMA4</t>
  </si>
  <si>
    <t>PTE400-3Y201</t>
  </si>
  <si>
    <t>PTE400 kA ATN 120/208V NEMA4X SST</t>
  </si>
  <si>
    <t>PTE400-3Y101-SS</t>
  </si>
  <si>
    <t>PTE400 kA ATN 120/208V w/SD NEMA4X SST</t>
  </si>
  <si>
    <t>PTE400-3Y101-SD-SS</t>
  </si>
  <si>
    <t>PTE400 kA ATN 120/208V w/SD NEMA4</t>
  </si>
  <si>
    <t>PTE400-3Y101-SD</t>
  </si>
  <si>
    <t>PTE400 kA ATN 120/208V w/CB&amp;SD NEMA4</t>
  </si>
  <si>
    <t>PTE400-3Y101C-SD</t>
  </si>
  <si>
    <t>PTE400 kA ATN 120/208V w/CB,Disc&amp;S NEMA4</t>
  </si>
  <si>
    <t>PTE400-3Y101CD-SD</t>
  </si>
  <si>
    <t>PTE400 kA ATN 120/208V w/CB&amp;Disc NEMA4</t>
  </si>
  <si>
    <t>PTE400-3Y101CD</t>
  </si>
  <si>
    <t>PTE400 kA ATN 120/208V w/CB NEMA4</t>
  </si>
  <si>
    <t>PTE400-3Y101C</t>
  </si>
  <si>
    <t>PTE400 kA ATN 120/208V NEMA4</t>
  </si>
  <si>
    <t>PTE400-3Y101</t>
  </si>
  <si>
    <t>PTE400 kA ATN 240V HL NEMA4X SST</t>
  </si>
  <si>
    <t>PTE400-3D101-SS</t>
  </si>
  <si>
    <t>PTE400 kA ATN 240V HL w/SD NEMA4X SST</t>
  </si>
  <si>
    <t>PTE400-3D101-SD-SS</t>
  </si>
  <si>
    <t>PTE400 kA ATN 240V HL w/SD NEMA4</t>
  </si>
  <si>
    <t>PTE400-3D101-SD</t>
  </si>
  <si>
    <t>PTE400 kA ATN 240V HL w/CB&amp;SD NEMA4</t>
  </si>
  <si>
    <t>PTE400-3D101C-SD</t>
  </si>
  <si>
    <t>PTE400 kA ATN 240V HL w/CB,Disc&amp;SD NEMA4</t>
  </si>
  <si>
    <t>PTE400-3D101CD-SD</t>
  </si>
  <si>
    <t>PTE400 kA ATN 240V HL w/CB&amp;Disc NEMA4</t>
  </si>
  <si>
    <t>PTE400-3D101CD</t>
  </si>
  <si>
    <t>PTE400 kA ATN 240V HL w/CB NEMA4</t>
  </si>
  <si>
    <t>PTE400-3D101C</t>
  </si>
  <si>
    <t>PTE400 kA ATN 240V HL NEMA4</t>
  </si>
  <si>
    <t>PTE400-3D101</t>
  </si>
  <si>
    <t>PTE400 kA ATN 120/240 V NEMA4X SST</t>
  </si>
  <si>
    <t>PTE400-1S101-SS</t>
  </si>
  <si>
    <t>PTE400 kA ATN 120/240V w/SD NEMA4X SST</t>
  </si>
  <si>
    <t>PTE400-1S101-SD-SS</t>
  </si>
  <si>
    <t>PTE400 kA ATN 120/240V w/SD NEMA4</t>
  </si>
  <si>
    <t>PTE400-1S101-SD</t>
  </si>
  <si>
    <t>PTE400 kA ATN 120/240V w/CB&amp;SD NEMA4</t>
  </si>
  <si>
    <t>PTE400-1S101C-SD</t>
  </si>
  <si>
    <t>PTE400 kA ATN 120/240V w/CB,Disc&amp;S NEMA4</t>
  </si>
  <si>
    <t>PTE400-1S101CD-SD</t>
  </si>
  <si>
    <t>PTE400 kA ATN 120/240V w/CB&amp;Disc NEMA4</t>
  </si>
  <si>
    <t>PTE400-1S101CD</t>
  </si>
  <si>
    <t>PTE400 kA ATN 120/240V w/CB NEMA4</t>
  </si>
  <si>
    <t>PTE400-1S101C</t>
  </si>
  <si>
    <t>PTE400 kA ATN 120/240 V NEMA4</t>
  </si>
  <si>
    <t>PTE400-1S101</t>
  </si>
  <si>
    <t>PTE400 kA ATN 240V 1Ph NEMA4X SST</t>
  </si>
  <si>
    <t>PTE400-1P201-SS</t>
  </si>
  <si>
    <t>PTE400 kA ATN 240V 1Ph w/SD NEMA4X SST</t>
  </si>
  <si>
    <t>PTE400-1P201-SD-SS</t>
  </si>
  <si>
    <t>PTE400 kA ATN 240V 1Ph w/SD NEMA4</t>
  </si>
  <si>
    <t>PTE400-1P201-SD</t>
  </si>
  <si>
    <t>PTE400 kA ATN 240V 1Ph w/CB&amp;SD NEMA4</t>
  </si>
  <si>
    <t>PTE400-1P201C-SD</t>
  </si>
  <si>
    <t>PTE400 kA ATN 240V 1Ph w/CB,Disc&amp;S NEMA4</t>
  </si>
  <si>
    <t>PTE400-1P201CD-SD</t>
  </si>
  <si>
    <t>PTE400 kA ATN 240V 1Ph w/CB&amp;Disc NEMA4</t>
  </si>
  <si>
    <t>PTE400-1P201CD</t>
  </si>
  <si>
    <t>PTE400 kA ATN 240V 1Ph w/CB NEMA4</t>
  </si>
  <si>
    <t>PTE400-1P201C</t>
  </si>
  <si>
    <t>PTE400 kA ATN 240V 1Ph NEMA4</t>
  </si>
  <si>
    <t>PTE400-1P201</t>
  </si>
  <si>
    <t>PTE400 kA ATN 120V 1Ph NEMA4X SST</t>
  </si>
  <si>
    <t>PTE400-1P101-SS</t>
  </si>
  <si>
    <t>PTE400 kA ATN 120V 1Ph W/SD NEMA4X SST</t>
  </si>
  <si>
    <t>PTE400-1P101-SD-SS</t>
  </si>
  <si>
    <t>PTE400 kA ATN 120V 1Ph W/SD NEMA4</t>
  </si>
  <si>
    <t>PTE400-1P101-SD</t>
  </si>
  <si>
    <t>PTE400 kA ATN 120V 1Ph W/CB&amp;SD NEMA4</t>
  </si>
  <si>
    <t>PTE400-1P101C-SD</t>
  </si>
  <si>
    <t>PTE400 kA ATN 120V 1Ph W/CB,Disc&amp;S NEMA4</t>
  </si>
  <si>
    <t>PTE400-1P101CD-SD</t>
  </si>
  <si>
    <t>PTE400 kA ATN 120V 1Ph W/CB&amp;Disc NEMA4</t>
  </si>
  <si>
    <t>PTE400-1P101CD</t>
  </si>
  <si>
    <t>PTE400 kA ATN 120V 1Ph W/CB NEMA4</t>
  </si>
  <si>
    <t>PTE400-1P101C</t>
  </si>
  <si>
    <t>PTE400 kA ATN 120V 1Ph NEMA4</t>
  </si>
  <si>
    <t>PTE400-1P101</t>
  </si>
  <si>
    <t>PTE300 kA ATN 600V 3PH NEMA4X SST</t>
  </si>
  <si>
    <t>PTE300-NN501-SS</t>
  </si>
  <si>
    <t>PTE300 kA ATN 600V 3PH w/SD NEMA4X SST</t>
  </si>
  <si>
    <t>PTE300-NN501-SD-SS</t>
  </si>
  <si>
    <t>PTE300 kA ATN 600V 3PH w/SD NEMA4</t>
  </si>
  <si>
    <t>PTE300-NN501-SD</t>
  </si>
  <si>
    <t>PTE300 kA ATN 600V 3PH w/CB NEMA4X SST</t>
  </si>
  <si>
    <t>PTE300-NN501C-SS</t>
  </si>
  <si>
    <t>PTE300 kA ATN 600V 3PH w/CB&amp;SD NEMA4X SS</t>
  </si>
  <si>
    <t>PTE300-NN501C-SD-SS</t>
  </si>
  <si>
    <t>PTE300 kA ATN 600V 3PH w/CB&amp;SD NEMA4</t>
  </si>
  <si>
    <t>PTE300-NN501C-SD</t>
  </si>
  <si>
    <t>PTE300 kA ATN 600V 3PH w/CB&amp;Disc NEMA4X</t>
  </si>
  <si>
    <t>PTE300-NN501CD-SS</t>
  </si>
  <si>
    <t>PTE300 kA ATN 600V 3PH w/CB,Disc&amp;S NEMA4</t>
  </si>
  <si>
    <t>PTE300-NN501CD-SD-SS</t>
  </si>
  <si>
    <t>PTE300-NN501CD-SD</t>
  </si>
  <si>
    <t>PTE300 kA ATN 600V 3PH w/CB&amp;Disc NEMA4</t>
  </si>
  <si>
    <t>PTE300-NN501CD</t>
  </si>
  <si>
    <t>PTE300 kA ATN 600V 3PH w/CB NEMA4</t>
  </si>
  <si>
    <t>PTE300-NN501C</t>
  </si>
  <si>
    <t>PTE300 kA ATN 600V 3PH NEMA4</t>
  </si>
  <si>
    <t>PTE300-NN501</t>
  </si>
  <si>
    <t>PTE300 kA ATN 480V 3PH NEMA4X SST</t>
  </si>
  <si>
    <t>PTE300-NN400-SS</t>
  </si>
  <si>
    <t>PTE300 kA ATN 480V 3PH w/SD NEMA4X SST</t>
  </si>
  <si>
    <t>PTE300-NN400-SD-SS</t>
  </si>
  <si>
    <t>PTE300 kA ATN 480V 3PH w/SD NEMA4</t>
  </si>
  <si>
    <t>PTE300-NN400-SD</t>
  </si>
  <si>
    <t>PTE300 kA ATN 480V 3PH w/CB NEMA4X SST</t>
  </si>
  <si>
    <t>PTE300-NN400C-SS</t>
  </si>
  <si>
    <t>PTE300 kA ATN 480V 3PH w/CB&amp;SD NEMA4X SS</t>
  </si>
  <si>
    <t>PTE300-NN400C-SD-SS</t>
  </si>
  <si>
    <t>PTE300 kA ATN 480V 3PH w/CB&amp;SD NEMA4</t>
  </si>
  <si>
    <t>PTE300-NN400C-SD</t>
  </si>
  <si>
    <t>PTE300 kA ATN 480V 3PH w/CB&amp;Disc NEMA4X</t>
  </si>
  <si>
    <t>PTE300-NN400CD-SS</t>
  </si>
  <si>
    <t>PTE300 kA ATN 480V 3PH w/CB,Disc&amp;S NEMA4</t>
  </si>
  <si>
    <t>PTE300-NN400CD-SD-SS</t>
  </si>
  <si>
    <t>PTE300-NN400CD-SD</t>
  </si>
  <si>
    <t>PTE300 kA ATN 480V 3PH w/CB&amp;Disc NEMA4</t>
  </si>
  <si>
    <t>PTE300-NN400CD</t>
  </si>
  <si>
    <t>PTE300 kA ATN 480V 3PH w/CB NEMA4</t>
  </si>
  <si>
    <t>PTE300-NN400C</t>
  </si>
  <si>
    <t>PTE300 kA ATN 480V 3PH NEMA4</t>
  </si>
  <si>
    <t>PTE300-NN400</t>
  </si>
  <si>
    <t>PTE300 kA ATN 240V 3PH NEMA4X SST</t>
  </si>
  <si>
    <t>PTE300-NN201-SS</t>
  </si>
  <si>
    <t>PTE300 kA ATN 240V 3PH w/SD NEMA4X SST</t>
  </si>
  <si>
    <t>PTE300-NN201-SD-SS</t>
  </si>
  <si>
    <t>PTE300 kA ATN 240V 3PH w/SD NEMA4</t>
  </si>
  <si>
    <t>PTE300-NN201-SD</t>
  </si>
  <si>
    <t>PTE300 kA ATN 240V 3PH w/CB NEMA4X SST</t>
  </si>
  <si>
    <t>PTE300-NN201C-SS</t>
  </si>
  <si>
    <t>PTE300 kA ATN 240V 3PH w/CB&amp;SD NEMA4X SS</t>
  </si>
  <si>
    <t>PTE300-NN201C-SD-SS</t>
  </si>
  <si>
    <t>PTE300 kA ATN 240V 3PH w/CB&amp;SD NEMA4</t>
  </si>
  <si>
    <t>PTE300-NN201C-SD</t>
  </si>
  <si>
    <t>PTE300 kA ATN 240V 3PH w/CB&amp;Disc NEMA4X</t>
  </si>
  <si>
    <t>PTE300-NN201CD-SS</t>
  </si>
  <si>
    <t>PTE300 kA ATN 240V 3PH w/CB,Disc&amp;S NEMA4</t>
  </si>
  <si>
    <t>PTE300-NN201CD-SD-SS</t>
  </si>
  <si>
    <t>PTE300-NN201CD-SD</t>
  </si>
  <si>
    <t>PTE300 kA ATN 240V 3PH w/CB&amp;Disc NEMA4</t>
  </si>
  <si>
    <t>PTE300-NN201CD</t>
  </si>
  <si>
    <t>PTE300 kA ATN 240V 3PH w/CB NEMA4</t>
  </si>
  <si>
    <t>PTE300-NN201C</t>
  </si>
  <si>
    <t>PTE300 kA ATN 240V 3PH NEMA4</t>
  </si>
  <si>
    <t>PTE300-NN201</t>
  </si>
  <si>
    <t>PTE300 kA ATN 347/600V NEMA4X SST</t>
  </si>
  <si>
    <t>PTE300-3Y300-SS</t>
  </si>
  <si>
    <t>PTE300 kA ATN 347/600V w/SD NEMA4X SST</t>
  </si>
  <si>
    <t>PTE300-3Y300-SD-SS</t>
  </si>
  <si>
    <t>PTE300 kA ATN 347/600V w/SD NEMA4</t>
  </si>
  <si>
    <t>PTE300-3Y300-SD</t>
  </si>
  <si>
    <t>PTE300 kA ATN 347/600V w/CB NEMA4X SST</t>
  </si>
  <si>
    <t>PTE300-3Y300C-SS</t>
  </si>
  <si>
    <t>PTE300 kA ATN 347/600V w/CB&amp;SD NEMA4X SS</t>
  </si>
  <si>
    <t>PTE300-3Y300C-SD-SS</t>
  </si>
  <si>
    <t>PTE300 kA ATN 347/600V w/CB&amp;SD NEMA4</t>
  </si>
  <si>
    <t>PTE300-3Y300C-SD</t>
  </si>
  <si>
    <t>PTE300 kA ATN 347/600V w/CB&amp;Disc NEMA4X</t>
  </si>
  <si>
    <t>PTE300-3Y300CD-SS</t>
  </si>
  <si>
    <t>PTE300 kA ATN 347/600V w/CB,Disc&amp;S NEMA4</t>
  </si>
  <si>
    <t>PTE300-3Y300CD-SD-SS</t>
  </si>
  <si>
    <t>PTE300-3Y300CD-SD</t>
  </si>
  <si>
    <t>PTE300 kA ATN 347/600V w/CB&amp;Disc NEMA4</t>
  </si>
  <si>
    <t>PTE300-3Y300CD</t>
  </si>
  <si>
    <t>PTE300 kA ATN 347/600V w/CB NEMA4</t>
  </si>
  <si>
    <t>PTE300-3Y300C</t>
  </si>
  <si>
    <t>PTE300 kA ATN 347/600V NEMA4</t>
  </si>
  <si>
    <t>PTE300-3Y300</t>
  </si>
  <si>
    <t>PTE300 kA ATN 277/480V NEMA4X SST</t>
  </si>
  <si>
    <t>PTE300-3Y201-SS</t>
  </si>
  <si>
    <t>PTE300 kA ATN 277/480V w/SD NEMA4X SST</t>
  </si>
  <si>
    <t>PTE300-3Y201-SD-SS</t>
  </si>
  <si>
    <t>PTE300 kA ATN 277/480V w/SD NEMA4</t>
  </si>
  <si>
    <t>PTE300-3Y201-SD</t>
  </si>
  <si>
    <t>PTE300 kA ATN 277/480V w/CB NEMA4X SST</t>
  </si>
  <si>
    <t>PTE300-3Y201C-SS</t>
  </si>
  <si>
    <t>PTE300 kA ATN 277/480V w/CB&amp;SD NEMA4X SS</t>
  </si>
  <si>
    <t>PTE300-3Y201C-SD-SS</t>
  </si>
  <si>
    <t>PTE300 kA ATN 277/480V w/CB&amp;SD NEMA4</t>
  </si>
  <si>
    <t>PTE300-3Y201C-SD</t>
  </si>
  <si>
    <t>PTE300 kA ATN 277/480V w/CB&amp;Disc NEMA4X</t>
  </si>
  <si>
    <t>PTE300-3Y201CD-SS</t>
  </si>
  <si>
    <t>PTE300 kA ATN 277/480V w/CB,Disc&amp;S NEMA4</t>
  </si>
  <si>
    <t>PTE300-3Y201CD-SD-SS</t>
  </si>
  <si>
    <t>PTE300-3Y201CD-SD</t>
  </si>
  <si>
    <t>PTE300 kA ATN 277/480V w/CB&amp;Disc NEMA4</t>
  </si>
  <si>
    <t>PTE300-3Y201CD</t>
  </si>
  <si>
    <t>PTE300 kA ATN 277/480V w/CB NEMA4</t>
  </si>
  <si>
    <t>PTE300-3Y201C</t>
  </si>
  <si>
    <t>PTE300 kA ATN 277/480V NEMA4</t>
  </si>
  <si>
    <t>PTE300-3Y201</t>
  </si>
  <si>
    <t>PTE300 kA ATN 120/208V NEMA4X SST</t>
  </si>
  <si>
    <t>PTE300-3Y101-SS</t>
  </si>
  <si>
    <t>PTE300 kA ATN 120/208V w/SD NEMA4X SST</t>
  </si>
  <si>
    <t>PTE300-3Y101-SD-SS</t>
  </si>
  <si>
    <t>PTE300 kA ATN 120/208V w/SD NEMA4</t>
  </si>
  <si>
    <t>PTE300-3Y101-SD</t>
  </si>
  <si>
    <t>PTE300 kA ATN 120/208V w/CB NEMA4X SST</t>
  </si>
  <si>
    <t>PTE300-3Y101C-SS</t>
  </si>
  <si>
    <t>PTE300 kA ATN 120/208V w/CB&amp;SD NEMA4X SS</t>
  </si>
  <si>
    <t>PTE300-3Y101C-SD-SS</t>
  </si>
  <si>
    <t>PTE300 kA ATN 120/208V w/CB&amp;SD NEMA4</t>
  </si>
  <si>
    <t>PTE300-3Y101C-SD</t>
  </si>
  <si>
    <t>PTE300 kA ATN 120/208V w/CB&amp;Disc NEMA4X</t>
  </si>
  <si>
    <t>PTE300-3Y101CD-SS</t>
  </si>
  <si>
    <t>PTE300 kA ATN 120/208V w/CB,Disc&amp;S NEMA4</t>
  </si>
  <si>
    <t>PTE300-3Y101CD-SD-SS</t>
  </si>
  <si>
    <t>PTE300-3Y101CD-SD</t>
  </si>
  <si>
    <t>PTE300 kA ATN 120/208V w/CB&amp;Disc NEMA4</t>
  </si>
  <si>
    <t>PTE300-3Y101CD</t>
  </si>
  <si>
    <t>PTE300 kA ATN 120/208V w/CB NEMA4</t>
  </si>
  <si>
    <t>PTE300-3Y101C</t>
  </si>
  <si>
    <t>PTE300 kA ATN 120/208V NEMA4</t>
  </si>
  <si>
    <t>PTE300-3Y101</t>
  </si>
  <si>
    <t>PTE300 kA ATN 240V HL NEMA4X SST</t>
  </si>
  <si>
    <t>PTE300-3D101-SS</t>
  </si>
  <si>
    <t>PTE300 kA ATN 240V HL w/SD NEMA4X SST</t>
  </si>
  <si>
    <t>PTE300-3D101-SD-SS</t>
  </si>
  <si>
    <t>PTE300 kA ATN 240V HL w/SD NEMA4</t>
  </si>
  <si>
    <t>PTE300-3D101-SD</t>
  </si>
  <si>
    <t>PTE300 kA ATN 240V HL w/CB NEMA4X SST</t>
  </si>
  <si>
    <t>PTE300-3D101C-SS</t>
  </si>
  <si>
    <t>PTE300 kA ATN 240V HL w/CB&amp;SD NEMA4X SST</t>
  </si>
  <si>
    <t>PTE300-3D101C-SD-SS</t>
  </si>
  <si>
    <t>PTE300 kA ATN 240V HL w/CB&amp;SD NEMA4</t>
  </si>
  <si>
    <t>PTE300-3D101C-SD</t>
  </si>
  <si>
    <t>PTE300 kA ATN 240V HL w/CB&amp;Disc NEMA4X S</t>
  </si>
  <si>
    <t>PTE300-3D101CD-SS</t>
  </si>
  <si>
    <t>PTE300 kA ATN 240V HL w/CB,Disc&amp;SD NEMA4</t>
  </si>
  <si>
    <t>PTE300-3D101CD-SD-SS</t>
  </si>
  <si>
    <t>PTE300-3D101CD-SD</t>
  </si>
  <si>
    <t>PTE300 kA ATN 240V HL w/CB&amp;Disc NEMA4</t>
  </si>
  <si>
    <t>PTE300-3D101CD</t>
  </si>
  <si>
    <t>PTE300 kA ATN 240V HL w/CB NEMA4</t>
  </si>
  <si>
    <t>PTE300-3D101C</t>
  </si>
  <si>
    <t>PTE300 kA ATN 240V HL NEMA4</t>
  </si>
  <si>
    <t>PTE300-3D101</t>
  </si>
  <si>
    <t>PTE300 kA ATN 120/240 V NEMA4X SST</t>
  </si>
  <si>
    <t>PTE300-1S101-SS</t>
  </si>
  <si>
    <t>PTE300 kA ATN 120/240V w/SD NEMA4X SST</t>
  </si>
  <si>
    <t>PTE300-1S101-SD-SS</t>
  </si>
  <si>
    <t>PTE300 kA ATN 120/240V w/SD NEMA4</t>
  </si>
  <si>
    <t>PTE300-1S101-SD</t>
  </si>
  <si>
    <t>PTE300 kA ATN 120/240V w/CB NEMA4X SST</t>
  </si>
  <si>
    <t>PTE300-1S101C-SS</t>
  </si>
  <si>
    <t>PTE300 kA ATN 120/240V w/CB&amp;SD NEMA4X SS</t>
  </si>
  <si>
    <t>PTE300-1S101C-SD-SS</t>
  </si>
  <si>
    <t>PTE300 kA ATN 120/240V w/CB&amp;SD NEMA4</t>
  </si>
  <si>
    <t>PTE300-1S101C-SD</t>
  </si>
  <si>
    <t>PTE300 kA ATN 120/240V w/CB&amp;Disc NEMA4X</t>
  </si>
  <si>
    <t>PTE300-1S101CD-SS</t>
  </si>
  <si>
    <t>PTE300 kA ATN 120/240V w/CB,Disc&amp;S NEMA4</t>
  </si>
  <si>
    <t>PTE300-1S101CD-SD-SS</t>
  </si>
  <si>
    <t>PTE300-1S101CD-SD</t>
  </si>
  <si>
    <t>PTE300 kA ATN 120/240V w/CB&amp;Disc NEMA4</t>
  </si>
  <si>
    <t>PTE300-1S101CD</t>
  </si>
  <si>
    <t>PTE300 kA ATN 120/240V w/CB NEMA4</t>
  </si>
  <si>
    <t>PTE300-1S101C</t>
  </si>
  <si>
    <t>PTE300 kA ATN 120/240 V NEMA4</t>
  </si>
  <si>
    <t>PTE300-1S101</t>
  </si>
  <si>
    <t>PTE300 kA ATN 240V 1Ph NEMA4X SST</t>
  </si>
  <si>
    <t>PTE300-1P201-SS</t>
  </si>
  <si>
    <t>PTE300 kA ATN 240V 1Ph w/SD NEMA4X SST</t>
  </si>
  <si>
    <t>PTE300-1P201-SD-SS</t>
  </si>
  <si>
    <t>PTE300 kA ATN 240V 1Ph w/SD NEMA4</t>
  </si>
  <si>
    <t>PTE300-1P201-SD</t>
  </si>
  <si>
    <t>PTE300 kA ATN 240V 1Ph w/CB NEMA4X SST</t>
  </si>
  <si>
    <t>PTE300-1P201C-SS</t>
  </si>
  <si>
    <t>PTE300 kA ATN 240V 1Ph w/CB&amp;SD NEMA4X SS</t>
  </si>
  <si>
    <t>PTE300-1P201C-SD-SS</t>
  </si>
  <si>
    <t>PTE300 kA ATN 240V 1Ph w/CB&amp;SD NEMA4</t>
  </si>
  <si>
    <t>PTE300-1P201C-SD</t>
  </si>
  <si>
    <t>PTE300 kA ATN 240V 1Ph w/CB&amp;Disc NEMA4X</t>
  </si>
  <si>
    <t>PTE300-1P201CD-SS</t>
  </si>
  <si>
    <t>PTE300 kA ATN 240V 1Ph w/CB,Disc&amp;S NEMA4</t>
  </si>
  <si>
    <t>PTE300-1P201CD-SD-SS</t>
  </si>
  <si>
    <t>PTE300-1P201CD-SD</t>
  </si>
  <si>
    <t>PTE300 kA ATN 240V 1Ph w/CB&amp;Disc NEMA4</t>
  </si>
  <si>
    <t>PTE300-1P201CD</t>
  </si>
  <si>
    <t>PTE300 kA ATN 240V 1Ph w/CB NEMA4</t>
  </si>
  <si>
    <t>PTE300-1P201C</t>
  </si>
  <si>
    <t>PTE300 kA ATN 240V 1Ph NEMA4</t>
  </si>
  <si>
    <t>PTE300-1P201</t>
  </si>
  <si>
    <t>PTE300 kA ATN 120V 1Ph NEMA4X SST</t>
  </si>
  <si>
    <t>PTE300-1P101-SS</t>
  </si>
  <si>
    <t>PTE300 kA ATN 120V 1Ph W/SD NEMA4X SST</t>
  </si>
  <si>
    <t>PTE300-1P101-SD-SS</t>
  </si>
  <si>
    <t>PTE300 kA ATN 120V 1Ph W/SD NEMA4</t>
  </si>
  <si>
    <t>PTE300-1P101-SD</t>
  </si>
  <si>
    <t>PTE300 kA ATN 120V 1Ph W/CB NEMA4X SST</t>
  </si>
  <si>
    <t>PTE300-1P101C-SS</t>
  </si>
  <si>
    <t>PTE300 kA ATN 120V 1Ph W/CB&amp;SD NEMA4X SS</t>
  </si>
  <si>
    <t>PTE300-1P101C-SD-SS</t>
  </si>
  <si>
    <t>PTE300 kA ATN 120V 1Ph W/CB&amp;SD NEMA4</t>
  </si>
  <si>
    <t>PTE300-1P101C-SD</t>
  </si>
  <si>
    <t>PTE300 kA ATN 120V 1Ph W/CB&amp;Disc NEMA4X</t>
  </si>
  <si>
    <t>PTE300-1P101CD-SS</t>
  </si>
  <si>
    <t>PTE300 kA ATN 120V 1Ph W/CB,Disc&amp;S NEMA4</t>
  </si>
  <si>
    <t>PTE300-1P101CD-SD-SS</t>
  </si>
  <si>
    <t>PTE300-1P101CD-SD</t>
  </si>
  <si>
    <t>PTE300 kA ATN 120V 1Ph W/CB&amp;Disc NEMA4</t>
  </si>
  <si>
    <t>PTE300-1P101CD</t>
  </si>
  <si>
    <t>PTE300 kA ATN 120V 1Ph W/CB NEMA4</t>
  </si>
  <si>
    <t>PTE300-1P101C</t>
  </si>
  <si>
    <t>PTE300 kA ATN 120V 1Ph NEMA4</t>
  </si>
  <si>
    <t>PTE300-1P101</t>
  </si>
  <si>
    <t>PTE240 kA ATN 600V 3PH NEMA4X SST</t>
  </si>
  <si>
    <t>PTE240-NN501-SS</t>
  </si>
  <si>
    <t>PTE240 kA ATN 600V 3PH w/SD NEMA4X SST</t>
  </si>
  <si>
    <t>PTE240-NN501-SD-SS</t>
  </si>
  <si>
    <t>PTE240 kA ATN 600V 3PH w/SD NEMA4</t>
  </si>
  <si>
    <t>PTE240-NN501-SD</t>
  </si>
  <si>
    <t>PTE240 kA ATN 600V 3PH w/CB NEMA4X SST</t>
  </si>
  <si>
    <t>PTE240-NN501C-SS</t>
  </si>
  <si>
    <t>PTE240 kA ATN 600V 3PH w/CB&amp;SD NEMA4X SS</t>
  </si>
  <si>
    <t>PTE240-NN501C-SD-SS</t>
  </si>
  <si>
    <t>PTE240 kA ATN 600V 3PH w/CB&amp;SD NEMA4</t>
  </si>
  <si>
    <t>PTE240-NN501C-SD</t>
  </si>
  <si>
    <t>PTE240 kA ATN 600V 3PH w/CB&amp;Disc NEMA4X</t>
  </si>
  <si>
    <t>PTE240-NN501CD-SS</t>
  </si>
  <si>
    <t>PTE240 kA ATN 600V 3PH w/CB,Disc&amp;S NEMA4</t>
  </si>
  <si>
    <t>PTE240-NN501CD-SD-SS</t>
  </si>
  <si>
    <t>PTE240-NN501CD-SD</t>
  </si>
  <si>
    <t>PTE240 kA ATN 600V 3PH w/CB&amp;Disc NEMA4</t>
  </si>
  <si>
    <t>PTE240-NN501CD</t>
  </si>
  <si>
    <t>PTE240 kA ATN 600V 3PH w/CB NEMA4</t>
  </si>
  <si>
    <t>PTE240-NN501C</t>
  </si>
  <si>
    <t>PTE240 kA ATN 600V 3PH NEMA4</t>
  </si>
  <si>
    <t>PTE240-NN501</t>
  </si>
  <si>
    <t>PTE240 kA ATN 480V 3PH NEMA4X SST</t>
  </si>
  <si>
    <t>PTE240-NN400-SS</t>
  </si>
  <si>
    <t>PTE240 kA ATN 480V 3PH w/SD NEMA4X SST</t>
  </si>
  <si>
    <t>PTE240-NN400-SD-SS</t>
  </si>
  <si>
    <t>PTE240 kA ATN 480V 3PH w/SD NEMA4</t>
  </si>
  <si>
    <t>PTE240-NN400-SD</t>
  </si>
  <si>
    <t>PTE240 kA ATN 480V 3PH w/CB NEMA4X SST</t>
  </si>
  <si>
    <t>PTE240-NN400C-SS</t>
  </si>
  <si>
    <t>PTE240 kA ATN 480V 3PH w/CB&amp;SD NEMA4X SS</t>
  </si>
  <si>
    <t>PTE240-NN400C-SD-SS</t>
  </si>
  <si>
    <t>PTE240 kA ATN 480V 3PH w/CB&amp;SD NEMA4</t>
  </si>
  <si>
    <t>PTE240-NN400C-SD</t>
  </si>
  <si>
    <t>PTE240 kA ATN 480V 3PH w/CB&amp;Disc NEMA4X</t>
  </si>
  <si>
    <t>PTE240-NN400CD-SS</t>
  </si>
  <si>
    <t>PTE240 kA ATN 480V 3PH w/CB,Disc&amp;S NEMA4</t>
  </si>
  <si>
    <t>PTE240-NN400CD-SD-SS</t>
  </si>
  <si>
    <t>PTE240-NN400CD-SD</t>
  </si>
  <si>
    <t>PTE240 kA ATN 480V 3PH w/CB&amp;Disc NEMA4</t>
  </si>
  <si>
    <t>PTE240-NN400CD</t>
  </si>
  <si>
    <t>PTE240 kA ATN 480V 3PH w/CB NEMA4</t>
  </si>
  <si>
    <t>PTE240-NN400C</t>
  </si>
  <si>
    <t>PTE240 kA ATN 480V 3PH NEMA4</t>
  </si>
  <si>
    <t>PTE240-NN400</t>
  </si>
  <si>
    <t>PTE240 kA ATN 240V 3PH NEMA4X SST</t>
  </si>
  <si>
    <t>PTE240-NN201-SS</t>
  </si>
  <si>
    <t>PTE240 kA ATN 240V 3PH w/SD NEMA4X SST</t>
  </si>
  <si>
    <t>PTE240-NN201-SD-SS</t>
  </si>
  <si>
    <t>PTE240 kA ATN 240V 3PH w/SD NEMA4</t>
  </si>
  <si>
    <t>PTE240-NN201-SD</t>
  </si>
  <si>
    <t>PTE240 kA ATN 240V 3PH w/CB NEMA4X SST</t>
  </si>
  <si>
    <t>PTE240-NN201C-SS</t>
  </si>
  <si>
    <t>PTE240 kA ATN 240V 3PH w/CB&amp;SD NEMA4X SS</t>
  </si>
  <si>
    <t>PTE240-NN201C-SD-SS</t>
  </si>
  <si>
    <t>PTE240 kA ATN 240V 3PH w/CB&amp;SD NEMA4</t>
  </si>
  <si>
    <t>PTE240-NN201C-SD</t>
  </si>
  <si>
    <t>PTE240 kA ATN 240V 3PH w/CB&amp;Disc NEMA4X</t>
  </si>
  <si>
    <t>PTE240-NN201CD-SS</t>
  </si>
  <si>
    <t>PTE240 kA ATN 240V 3PH w/CB,Disc&amp;S NEMA4</t>
  </si>
  <si>
    <t>PTE240-NN201CD-SD-SS</t>
  </si>
  <si>
    <t>PTE240-NN201CD-SD</t>
  </si>
  <si>
    <t>PTE240 kA ATN 240V 3PH w/CB&amp;Disc NEMA4</t>
  </si>
  <si>
    <t>PTE240-NN201CD</t>
  </si>
  <si>
    <t>PTE240 kA ATN 240V 3PH w/CB NEMA4</t>
  </si>
  <si>
    <t>PTE240-NN201C</t>
  </si>
  <si>
    <t>PTE240 kA ATN 240V 3PH NEMA4</t>
  </si>
  <si>
    <t>PTE240-NN201</t>
  </si>
  <si>
    <t>PTE240 kA ATN 347/600V NEMA4X SST</t>
  </si>
  <si>
    <t>PTE240-3Y300-SS</t>
  </si>
  <si>
    <t>PTE240 kA ATN 347/600V w/SD NEMA4X SST</t>
  </si>
  <si>
    <t>PTE240-3Y300-SD-SS</t>
  </si>
  <si>
    <t>PTE240 kA ATN 347/600V w/SD NEMA4</t>
  </si>
  <si>
    <t>PTE240-3Y300-SD</t>
  </si>
  <si>
    <t>PTE240 kA ATN 347/600V w/CB NEMA4X SST</t>
  </si>
  <si>
    <t>PTE240-3Y300C-SS</t>
  </si>
  <si>
    <t>PTE240 kA ATN 347/600V w/CB&amp;SD NEMA4X SS</t>
  </si>
  <si>
    <t>PTE240-3Y300C-SD-SS</t>
  </si>
  <si>
    <t>PTE240 kA ATN 347/600V w/CB&amp;SD NEMA4</t>
  </si>
  <si>
    <t>PTE240-3Y300C-SD</t>
  </si>
  <si>
    <t>PTE240 kA ATN 347/600V w/CB&amp;Disc NEMA4X</t>
  </si>
  <si>
    <t>PTE240-3Y300CD-SS</t>
  </si>
  <si>
    <t>PTE240 kA ATN 347/600V w/CB,Disc&amp;S NEMA4</t>
  </si>
  <si>
    <t>PTE240-3Y300CD-SD-SS</t>
  </si>
  <si>
    <t>PTE240-3Y300CD-SD</t>
  </si>
  <si>
    <t>PTE240 kA ATN 347/600V w/CB&amp;Disc NEMA4</t>
  </si>
  <si>
    <t>PTE240-3Y300CD</t>
  </si>
  <si>
    <t>PTE240 kA ATN 347/600V w/CB NEMA4</t>
  </si>
  <si>
    <t>PTE240-3Y300C</t>
  </si>
  <si>
    <t>PTE240 kA ATN 347/600V NEMA4</t>
  </si>
  <si>
    <t>PTE240-3Y300</t>
  </si>
  <si>
    <t>PTE240 kA ATN 277/480V NEMA4X SST</t>
  </si>
  <si>
    <t>PTE240-3Y201-SS</t>
  </si>
  <si>
    <t>PTE240 kA ATN 277/480V w/SD NEMA4X SST</t>
  </si>
  <si>
    <t>PTE240-3Y201-SD-SS</t>
  </si>
  <si>
    <t>PTE240 kA ATN 277/480V w/SD NEMA4</t>
  </si>
  <si>
    <t>PTE240-3Y201-SD</t>
  </si>
  <si>
    <t>PTE240 kA ATN 277/480V w/CB NEMA4X SST</t>
  </si>
  <si>
    <t>PTE240-3Y201C-SS</t>
  </si>
  <si>
    <t>PTE240 kA ATN 277/480V w/CB&amp;SD NEMA4X SS</t>
  </si>
  <si>
    <t>PTE240-3Y201C-SD-SS</t>
  </si>
  <si>
    <t>PTE240 kA ATN 277/480V w/CB&amp;SD NEMA4</t>
  </si>
  <si>
    <t>PTE240-3Y201C-SD</t>
  </si>
  <si>
    <t>PTE240 kA ATN 277/480V w/CB&amp;Disc NEMA4X</t>
  </si>
  <si>
    <t>PTE240-3Y201CD-SS</t>
  </si>
  <si>
    <t>PTE240 kA ATN 277/480V w/CB,Disc&amp;S NEMA4</t>
  </si>
  <si>
    <t>PTE240-3Y201CD-SD-SS</t>
  </si>
  <si>
    <t>PTE240-3Y201CD-SD</t>
  </si>
  <si>
    <t>PTE240 kA ATN 277/480V w/CB&amp;Disc NEMA4</t>
  </si>
  <si>
    <t>PTE240-3Y201CD</t>
  </si>
  <si>
    <t>PTE240 kA ATN 277/480V w/CB NEMA4</t>
  </si>
  <si>
    <t>PTE240-3Y201C</t>
  </si>
  <si>
    <t>PTE240 kA ATN 277/480V NEMA4</t>
  </si>
  <si>
    <t>PTE240-3Y201</t>
  </si>
  <si>
    <t>PTE240 kA ATN 120/208V NEMA4X SST</t>
  </si>
  <si>
    <t>PTE240-3Y101-SS</t>
  </si>
  <si>
    <t>PTE240 kA ATN 120/208V w/SD NEMA4X SST</t>
  </si>
  <si>
    <t>PTE240-3Y101-SD-SS</t>
  </si>
  <si>
    <t>PTE240 kA ATN 120/208V w/SD NEMA4</t>
  </si>
  <si>
    <t>PTE240-3Y101-SD</t>
  </si>
  <si>
    <t>PTE240 kA ATN 120/208V w/CB NEMA4X SST</t>
  </si>
  <si>
    <t>PTE240-3Y101C-SS</t>
  </si>
  <si>
    <t>PTE240 kA ATN 120/208V w/CB&amp;SD NEMA4X SS</t>
  </si>
  <si>
    <t>PTE240-3Y101C-SD-SS</t>
  </si>
  <si>
    <t>PTE240 kA ATN 120/208V w/CB&amp;SD NEMA4</t>
  </si>
  <si>
    <t>PTE240-3Y101C-SD</t>
  </si>
  <si>
    <t>PTE240 kA ATN 120/208V w/CB&amp;Disc NEMA4X</t>
  </si>
  <si>
    <t>PTE240-3Y101CD-SS</t>
  </si>
  <si>
    <t>PTE240 kA ATN 120/208V w/CB,Disc&amp;S NEMA4</t>
  </si>
  <si>
    <t>PTE240-3Y101CD-SD-SS</t>
  </si>
  <si>
    <t>PTE240-3Y101CD-SD</t>
  </si>
  <si>
    <t>PTE240 kA ATN 120/208V w/CB&amp;Disc NEMA4</t>
  </si>
  <si>
    <t>PTE240-3Y101CD</t>
  </si>
  <si>
    <t>PTE240 kA ATN 120/208V w/CB NEMA4</t>
  </si>
  <si>
    <t>PTE240-3Y101C</t>
  </si>
  <si>
    <t>PTE240 kA ATN 120/208V NEMA4</t>
  </si>
  <si>
    <t>PTE240-3Y101</t>
  </si>
  <si>
    <t>PTE240 kA ATN 240V HL NEMA4X SST</t>
  </si>
  <si>
    <t>PTE240-3D101-SS</t>
  </si>
  <si>
    <t>PTE240 kA ATN 240V HL w/SD NEMA4X SST</t>
  </si>
  <si>
    <t>PTE240-3D101-SD-SS</t>
  </si>
  <si>
    <t>PTE240 kA ATN 240V HL w/SD NEMA4</t>
  </si>
  <si>
    <t>PTE240-3D101-SD</t>
  </si>
  <si>
    <t>PTE240 kA ATN 240V HL w/CB NEMA4X SST</t>
  </si>
  <si>
    <t>PTE240-3D101C-SS</t>
  </si>
  <si>
    <t>PTE240 kA ATN 240V HL w/CB&amp;SD NEMA4X SST</t>
  </si>
  <si>
    <t>PTE240-3D101C-SD-SS</t>
  </si>
  <si>
    <t>PTE240 kA ATN 240V HL w/CB&amp;SD NEMA4</t>
  </si>
  <si>
    <t>PTE240-3D101C-SD</t>
  </si>
  <si>
    <t>PTE240 kA ATN 240V HL w/CB&amp;Disc NEMA4X S</t>
  </si>
  <si>
    <t>PTE240-3D101CD-SS</t>
  </si>
  <si>
    <t>PTE240 kA ATN 240V HL w/CB,Disc&amp;SD NEMA4</t>
  </si>
  <si>
    <t>PTE240-3D101CD-SD-SS</t>
  </si>
  <si>
    <t>PTE240-3D101CD-SD</t>
  </si>
  <si>
    <t>PTE240 kA ATN 240V HL w/CB&amp;Disc NEMA4</t>
  </si>
  <si>
    <t>PTE240-3D101CD</t>
  </si>
  <si>
    <t>PTE240 kA ATN 240V HL w/CB NEMA4</t>
  </si>
  <si>
    <t>PTE240-3D101C</t>
  </si>
  <si>
    <t>PTE240 kA ATN 240V HL NEMA4</t>
  </si>
  <si>
    <t>PTE240-3D101</t>
  </si>
  <si>
    <t>PTE240 kA ATN 120/240 V NEMA4X SST</t>
  </si>
  <si>
    <t>PTE240-1S101-SS</t>
  </si>
  <si>
    <t>PTE240 kA ATN 120/240V w/SD NEMA4X SST</t>
  </si>
  <si>
    <t>PTE240-1S101-SD-SS</t>
  </si>
  <si>
    <t>PTE240 kA ATN 120/240V w/SD NEMA4</t>
  </si>
  <si>
    <t>PTE240-1S101-SD</t>
  </si>
  <si>
    <t>PTE240 kA ATN 120/240V w/CB NEMA4X SST</t>
  </si>
  <si>
    <t>PTE240-1S101C-SS</t>
  </si>
  <si>
    <t>PTE240 kA ATN 120/240V w/CB&amp;SD NEMA4X SS</t>
  </si>
  <si>
    <t>PTE240-1S101C-SD-SS</t>
  </si>
  <si>
    <t>PTE240 kA ATN 120/240V w/CB&amp;SD NEMA4</t>
  </si>
  <si>
    <t>PTE240-1S101C-SD</t>
  </si>
  <si>
    <t>PTE240 kA ATN 120/240V w/CB&amp;Disc NEMA4X</t>
  </si>
  <si>
    <t>PTE240-1S101CD-SS</t>
  </si>
  <si>
    <t>PTE240 kA ATN 120/240V w/CB,Disc&amp;S NEMA4</t>
  </si>
  <si>
    <t>PTE240-1S101CD-SD-SS</t>
  </si>
  <si>
    <t>PTE240-1S101CD-SD</t>
  </si>
  <si>
    <t>PTE240 kA ATN 120/240V w/CB&amp;Disc NEMA4</t>
  </si>
  <si>
    <t>PTE240-1S101CD</t>
  </si>
  <si>
    <t>PTE240 kA ATN 120/240V w/CB NEMA4</t>
  </si>
  <si>
    <t>PTE240-1S101C</t>
  </si>
  <si>
    <t>PTE240 kA ATN 120/240 V NEMA4</t>
  </si>
  <si>
    <t>PTE240-1S101</t>
  </si>
  <si>
    <t>PTE240 kA ATN 240V 1Ph NEMA4X SST</t>
  </si>
  <si>
    <t>PTE240-1P201-SS</t>
  </si>
  <si>
    <t>PTE240 kA ATN 240V 1Ph w/SD NEMA4X SST</t>
  </si>
  <si>
    <t>PTE240-1P201-SD-SS</t>
  </si>
  <si>
    <t>PTE240 kA ATN 240V 1Ph w/SD NEMA4</t>
  </si>
  <si>
    <t>PTE240-1P201-SD</t>
  </si>
  <si>
    <t>PTE240 kA ATN 240V 1Ph w/CB NEMA4X SST</t>
  </si>
  <si>
    <t>PTE240-1P201C-SS</t>
  </si>
  <si>
    <t>PTE240 kA ATN 240V 1Ph w/CB&amp;SD NEMA4X SS</t>
  </si>
  <si>
    <t>PTE240-1P201C-SD-SS</t>
  </si>
  <si>
    <t>PTE240 kA ATN 240V 1Ph w/CB&amp;SD NEMA4</t>
  </si>
  <si>
    <t>PTE240-1P201C-SD</t>
  </si>
  <si>
    <t>PTE240 kA ATN 240V 1Ph w/CB&amp;Disc NEMA4X</t>
  </si>
  <si>
    <t>PTE240-1P201CD-SS</t>
  </si>
  <si>
    <t>PTE240 kA ATN 240V 1Ph w/CB,Disc&amp;S NEMA4</t>
  </si>
  <si>
    <t>PTE240-1P201CD-SD-SS</t>
  </si>
  <si>
    <t>PTE240-1P201CD-SD</t>
  </si>
  <si>
    <t>PTE240 kA ATN 240V 1Ph w/CB&amp;Disc NEMA4</t>
  </si>
  <si>
    <t>PTE240-1P201CD</t>
  </si>
  <si>
    <t>PTE240 kA ATN 240V 1Ph w/CB NEMA4</t>
  </si>
  <si>
    <t>PTE240-1P201C</t>
  </si>
  <si>
    <t>PTE240 kA ATN 240V 1Ph NEMA4</t>
  </si>
  <si>
    <t>PTE240-1P201</t>
  </si>
  <si>
    <t>PTE240 kA ATN 120V 1Ph NEMA4X SST</t>
  </si>
  <si>
    <t>PTE240-1P101-SS</t>
  </si>
  <si>
    <t>PTE240 kA ATN 120V 1Ph W/SD NEMA4X SST</t>
  </si>
  <si>
    <t>PTE240-1P101-SD-SS</t>
  </si>
  <si>
    <t>PTE240 kA ATN 120V 1Ph W/SD NEMA4</t>
  </si>
  <si>
    <t>PTE240-1P101-SD</t>
  </si>
  <si>
    <t>PTE240 kA ATN 120V 1Ph W/CB NEMA4X SST</t>
  </si>
  <si>
    <t>PTE240-1P101C-SS</t>
  </si>
  <si>
    <t>PTE240 kA ATN 120V 1Ph W/CB&amp;SD NEMA4X SS</t>
  </si>
  <si>
    <t>PTE240-1P101C-SD-SS</t>
  </si>
  <si>
    <t>PTE240 kA ATN 120V 1Ph W/CB&amp;SD NEMA4</t>
  </si>
  <si>
    <t>PTE240-1P101C-SD</t>
  </si>
  <si>
    <t>PTE240 kA ATN 120V 1Ph W/CB&amp;Disc NEMA4X</t>
  </si>
  <si>
    <t>PTE240-1P101CD-SS</t>
  </si>
  <si>
    <t>PTE240 kA ATN 120V 1Ph W/CB,Disc&amp;S NEMA4</t>
  </si>
  <si>
    <t>PTE240-1P101CD-SD-SS</t>
  </si>
  <si>
    <t>PTE240-1P101CD-SD</t>
  </si>
  <si>
    <t>PTE240 kA ATN 120V 1Ph W/CB&amp;Disc NEMA4</t>
  </si>
  <si>
    <t>PTE240-1P101CD</t>
  </si>
  <si>
    <t>PTE240 kA ATN 120V 1Ph W/CB NEMA4</t>
  </si>
  <si>
    <t>PTE240-1P101C</t>
  </si>
  <si>
    <t>PTE240 kA ATN 120V 1Ph NEMA4</t>
  </si>
  <si>
    <t>PTE240-1P101</t>
  </si>
  <si>
    <t>PTE2003Y201-NL4N</t>
  </si>
  <si>
    <t>PTE2003Y101-NS4N</t>
  </si>
  <si>
    <t>PTE160 kA ATN 600V 3PH NEMA4X SST</t>
  </si>
  <si>
    <t>PTE160-NN501-SS</t>
  </si>
  <si>
    <t>PTE160 kA ATN 600V 3PH w/SD NEMA4X SST</t>
  </si>
  <si>
    <t>PTE160-NN501-SD-SS</t>
  </si>
  <si>
    <t>PTE160 kA ATN 600V 3PH w/SD NEMA4</t>
  </si>
  <si>
    <t>PTE160-NN501-SD</t>
  </si>
  <si>
    <t>PTE160 kA ATN 600V 3PH w/CB NEMA4X SST</t>
  </si>
  <si>
    <t>PTE160-NN501C-SS</t>
  </si>
  <si>
    <t>PTE160 kA ATN 600V 3PH w/CB&amp;SD NEMA4X SS</t>
  </si>
  <si>
    <t>PTE160-NN501C-SD-SS</t>
  </si>
  <si>
    <t>PTE160 kA ATN 600V 3PH w/CB&amp;SD NEMA4</t>
  </si>
  <si>
    <t>PTE160-NN501C-SD</t>
  </si>
  <si>
    <t>PTE160 kA ATN 600V 3PH w/CB&amp;Disc NEMA4X</t>
  </si>
  <si>
    <t>PTE160-NN501CD-SS</t>
  </si>
  <si>
    <t>PTE160 kA ATN 600V 3PH w/CB,Disc&amp;S NEMA4</t>
  </si>
  <si>
    <t>PTE160-NN501CD-SD-SS</t>
  </si>
  <si>
    <t>PTE160-NN501CD-SD</t>
  </si>
  <si>
    <t>PTE160 kA ATN 600V 3PH w/CB&amp;Disc NEMA4</t>
  </si>
  <si>
    <t>PTE160-NN501CD</t>
  </si>
  <si>
    <t>PTE160 kA ATN 600V 3PH w/CB NEMA4</t>
  </si>
  <si>
    <t>PTE160-NN501C</t>
  </si>
  <si>
    <t>PTE160 kA ATN 600V 3PH NEMA4</t>
  </si>
  <si>
    <t>PTE160-NN501</t>
  </si>
  <si>
    <t>PTE160 kA ATN 480V 3PH NEMA4X SST</t>
  </si>
  <si>
    <t>PTE160-NN400-SS</t>
  </si>
  <si>
    <t>PTE160 kA ATN 480V 3PH w/SD NEMA4X SST</t>
  </si>
  <si>
    <t>PTE160-NN400-SD-SS</t>
  </si>
  <si>
    <t>PTE160 kA ATN 480V 3PH w/SD NEMA4</t>
  </si>
  <si>
    <t>PTE160-NN400-SD</t>
  </si>
  <si>
    <t>PTE160 kA ATN 480V 3PH w/CB NEMA4X SST</t>
  </si>
  <si>
    <t>PTE160-NN400C-SS</t>
  </si>
  <si>
    <t>PTE160 kA ATN 480V 3PH w/CB&amp;SD NEMA4X SS</t>
  </si>
  <si>
    <t>PTE160-NN400C-SD-SS</t>
  </si>
  <si>
    <t>PTE160 kA ATN 480V 3PH w/CB&amp;SD NEMA4</t>
  </si>
  <si>
    <t>PTE160-NN400C-SD</t>
  </si>
  <si>
    <t>PTE160 kA ATN 480V 3PH w/CB&amp;Disc NEMA4X</t>
  </si>
  <si>
    <t>PTE160-NN400CD-SS</t>
  </si>
  <si>
    <t>PTE160 kA ATN 480V 3PH w/CB,Disc&amp;S NEMA4</t>
  </si>
  <si>
    <t>PTE160-NN400CD-SD-SS</t>
  </si>
  <si>
    <t>PTE160-NN400CD-SD</t>
  </si>
  <si>
    <t>PTE160 kA ATN 480V 3PH w/CB&amp;Disc NEMA4</t>
  </si>
  <si>
    <t>PTE160-NN400CD</t>
  </si>
  <si>
    <t>PTE160 kA ATN 480V 3PH w/CB NEMA4</t>
  </si>
  <si>
    <t>PTE160-NN400C</t>
  </si>
  <si>
    <t>PTE160 kA ATN 480V 3PH NEMA4</t>
  </si>
  <si>
    <t>PTE160-NN400</t>
  </si>
  <si>
    <t>PTE160 kA ATN 240V 3PH NEMA4X SST</t>
  </si>
  <si>
    <t>PTE160-NN201-SS</t>
  </si>
  <si>
    <t>PTE160 kA ATN 240V 3PH w/SD NEMA4X SST</t>
  </si>
  <si>
    <t>PTE160-NN201-SD-SS</t>
  </si>
  <si>
    <t>PTE160 kA ATN 240V 3PH w/SD NEMA4</t>
  </si>
  <si>
    <t>PTE160-NN201-SD</t>
  </si>
  <si>
    <t>PTE160 kA ATN 240V 3PH w/CB NEMA4X SST</t>
  </si>
  <si>
    <t>PTE160-NN201C-SS</t>
  </si>
  <si>
    <t>PTE160 kA ATN 240V 3PH w/CB&amp;SD NEMA4X SS</t>
  </si>
  <si>
    <t>PTE160-NN201C-SD-SS</t>
  </si>
  <si>
    <t>PTE160 kA ATN 240V 3PH w/CB&amp;SD NEMA4</t>
  </si>
  <si>
    <t>PTE160-NN201C-SD</t>
  </si>
  <si>
    <t>PTE160 kA ATN 240V 3PH w/CB&amp;Disc NEMA4X</t>
  </si>
  <si>
    <t>PTE160-NN201CD-SS</t>
  </si>
  <si>
    <t>PTE160 kA ATN 240V 3PH w/CB,Disc&amp;S NEMA4</t>
  </si>
  <si>
    <t>PTE160-NN201CD-SD-SS</t>
  </si>
  <si>
    <t>PTE160-NN201CD-SD</t>
  </si>
  <si>
    <t>PTE160 kA ATN 240V 3PH w/CB&amp;Disc NEMA4</t>
  </si>
  <si>
    <t>PTE160-NN201CD</t>
  </si>
  <si>
    <t>PTE160 kA ATN 240V 3PH w/CB NEMA4</t>
  </si>
  <si>
    <t>PTE160-NN201C</t>
  </si>
  <si>
    <t>PTE160 kA ATN 240V 3PH NEMA4</t>
  </si>
  <si>
    <t>PTE160-NN201</t>
  </si>
  <si>
    <t>PTE160 kA ATN 347/600V NEMA4X SST</t>
  </si>
  <si>
    <t>PTE160-3Y300-SS</t>
  </si>
  <si>
    <t>PTE160 kA ATN 347/600V w/SD NEMA4X SST</t>
  </si>
  <si>
    <t>PTE160-3Y300-SD-SS</t>
  </si>
  <si>
    <t>PTE160 kA ATN 347/600V w/SD NEMA4</t>
  </si>
  <si>
    <t>PTE160-3Y300-SD</t>
  </si>
  <si>
    <t>PTE160 kA ATN 347/600V w/CB NEMA4X SST</t>
  </si>
  <si>
    <t>PTE160-3Y300C-SS</t>
  </si>
  <si>
    <t>PTE160 kA ATN 347/600V w/CB&amp;SD NEMA4X SS</t>
  </si>
  <si>
    <t>PTE160-3Y300C-SD-SS</t>
  </si>
  <si>
    <t>PTE160 kA ATN 347/600V w/CB&amp;SD NEMA4</t>
  </si>
  <si>
    <t>PTE160-3Y300C-SD</t>
  </si>
  <si>
    <t>PTE160 kA ATN 347/600V w/CB&amp;Disc NEMA4X</t>
  </si>
  <si>
    <t>PTE160-3Y300CD-SS</t>
  </si>
  <si>
    <t>PTE160 kA ATN 347/600V w/CB,Disc&amp;S NEMA4</t>
  </si>
  <si>
    <t>PTE160-3Y300CD-SD-SS</t>
  </si>
  <si>
    <t>PTE160-3Y300CD-SD</t>
  </si>
  <si>
    <t>PTE160 kA ATN 347/600V w/CB&amp;Disc NEMA4</t>
  </si>
  <si>
    <t>PTE160-3Y300CD</t>
  </si>
  <si>
    <t>PTE160 kA ATN 347/600V w/CB NEMA4</t>
  </si>
  <si>
    <t>PTE160-3Y300C</t>
  </si>
  <si>
    <t>PTE160 kA ATN 347/600V NEMA4</t>
  </si>
  <si>
    <t>PTE160-3Y300</t>
  </si>
  <si>
    <t>PTE160 kA ATN 277/480V NEMA4X SST</t>
  </si>
  <si>
    <t>PTE160-3Y201-SS</t>
  </si>
  <si>
    <t>PTE160 kA ATN 277/480V w/SD NEMA4X SST</t>
  </si>
  <si>
    <t>PTE160-3Y201-SD-SS</t>
  </si>
  <si>
    <t>PTE160 kA ATN 277/480V w/SD NEMA4</t>
  </si>
  <si>
    <t>PTE160-3Y201-SD</t>
  </si>
  <si>
    <t>PTE160 kA ATN 277/480V w/CB NEMA4X SST</t>
  </si>
  <si>
    <t>PTE160-3Y201C-SS</t>
  </si>
  <si>
    <t>PTE160 kA ATN 277/480V w/CB&amp;SD NEMA4X SS</t>
  </si>
  <si>
    <t>PTE160-3Y201C-SD-SS</t>
  </si>
  <si>
    <t>PTE160 kA ATN 277/480V w/CB&amp;SD NEMA4</t>
  </si>
  <si>
    <t>PTE160-3Y201C-SD</t>
  </si>
  <si>
    <t>PTE160 kA ATN 277/480V w/CB&amp;Disc NEMA4X</t>
  </si>
  <si>
    <t>PTE160-3Y201CD-SS</t>
  </si>
  <si>
    <t>PTE160 kA ATN 277/480V w/CB,Disc&amp;S NEMA4</t>
  </si>
  <si>
    <t>PTE160-3Y201CD-SD-SS</t>
  </si>
  <si>
    <t>PTE160-3Y201CD-SD</t>
  </si>
  <si>
    <t>PTE160 kA ATN 277/480V w/CB&amp;Disc NEMA4</t>
  </si>
  <si>
    <t>PTE160-3Y201CD</t>
  </si>
  <si>
    <t>PTE160 kA ATN 277/480V w/CB NEMA4</t>
  </si>
  <si>
    <t>PTE160-3Y201C</t>
  </si>
  <si>
    <t>PTE160 kA ATN 277/480V NEMA4</t>
  </si>
  <si>
    <t>PTE160-3Y201</t>
  </si>
  <si>
    <t>PTE160 kA ATN 120/208V NEMA4X SST</t>
  </si>
  <si>
    <t>PTE160-3Y101-SS</t>
  </si>
  <si>
    <t>PTE160 kA ATN 120/208V w/SD NEMA4X SST</t>
  </si>
  <si>
    <t>PTE160-3Y101-SD-SS</t>
  </si>
  <si>
    <t>PTE160 kA ATN 120/208V w/SD NEMA4</t>
  </si>
  <si>
    <t>PTE160-3Y101-SD</t>
  </si>
  <si>
    <t>PTE160 kA ATN 120/208V w/CB NEMA4X SST</t>
  </si>
  <si>
    <t>PTE160-3Y101C-SS</t>
  </si>
  <si>
    <t>PTE160 kA ATN 120/208V w/CB&amp;SD NEMA4X SS</t>
  </si>
  <si>
    <t>PTE160-3Y101C-SD-SS</t>
  </si>
  <si>
    <t>PTE160 kA ATN 120/208V w/CB&amp;SD NEMA4</t>
  </si>
  <si>
    <t>PTE160-3Y101C-SD</t>
  </si>
  <si>
    <t>PTE160 kA ATN 120/208V w/CB&amp;Disc NEMA4X</t>
  </si>
  <si>
    <t>PTE160-3Y101CD-SS</t>
  </si>
  <si>
    <t>PTE160 kA ATN 120/208V w/CB,Disc&amp;S NEMA4</t>
  </si>
  <si>
    <t>PTE160-3Y101CD-SD-SS</t>
  </si>
  <si>
    <t>PTE160-3Y101CD-SD</t>
  </si>
  <si>
    <t>PTE160 kA ATN 120/208V w/CB&amp;Disc NEMA4</t>
  </si>
  <si>
    <t>PTE160-3Y101CD</t>
  </si>
  <si>
    <t>PTE160 kA ATN 120/208V w/CB NEMA4</t>
  </si>
  <si>
    <t>PTE160-3Y101C</t>
  </si>
  <si>
    <t>PTE160 kA ATN 120/208V NEMA4</t>
  </si>
  <si>
    <t>PTE160-3Y101</t>
  </si>
  <si>
    <t>PTE160 kA ATN 240V HL NEMA4X SST</t>
  </si>
  <si>
    <t>PTE160-3D101-SS</t>
  </si>
  <si>
    <t>PTE160 kA ATN 240V HL w/SD NEMA4X SST</t>
  </si>
  <si>
    <t>PTE160-3D101-SD-SS</t>
  </si>
  <si>
    <t>PTE160 kA ATN 240V HL w/SD NEMA4</t>
  </si>
  <si>
    <t>PTE160-3D101-SD</t>
  </si>
  <si>
    <t>PTE160 kA ATN 240V HL w/CB NEMA4X SST</t>
  </si>
  <si>
    <t>PTE160-3D101C-SS</t>
  </si>
  <si>
    <t>PTE160 kA ATN 240V HL w/CB&amp;SD NEMA4X SST</t>
  </si>
  <si>
    <t>PTE160-3D101C-SD-SS</t>
  </si>
  <si>
    <t>PTE160 kA ATN 240V HL w/CB&amp;SD NEMA4</t>
  </si>
  <si>
    <t>PTE160-3D101C-SD</t>
  </si>
  <si>
    <t>PTE160 kA ATN 240V HL w/CB&amp;Disc NEMA4X S</t>
  </si>
  <si>
    <t>PTE160-3D101CD-SS</t>
  </si>
  <si>
    <t>PTE160 kA ATN 240V HL w/CB,Disc&amp;SD NEMA4</t>
  </si>
  <si>
    <t>PTE160-3D101CD-SD-SS</t>
  </si>
  <si>
    <t>PTE160-3D101CD-SD</t>
  </si>
  <si>
    <t>PTE160 kA ATN 240V HL w/CB&amp;Disc NEMA4</t>
  </si>
  <si>
    <t>PTE160-3D101CD</t>
  </si>
  <si>
    <t>PTE160 kA ATN 240V HL w/CB NEMA4</t>
  </si>
  <si>
    <t>PTE160-3D101C</t>
  </si>
  <si>
    <t>PTE160 kA ATN 240V HL NEMA4</t>
  </si>
  <si>
    <t>PTE160-3D101</t>
  </si>
  <si>
    <t>PTE160 kA ATN 120/240 V NEMA4X SST</t>
  </si>
  <si>
    <t>PTE160-1S101-SS</t>
  </si>
  <si>
    <t>PTE160 kA ATN 120/240V w/SD NEMA4X SST</t>
  </si>
  <si>
    <t>PTE160-1S101-SD-SS</t>
  </si>
  <si>
    <t>PTE160 kA ATN 120/240V w/SD NEMA4</t>
  </si>
  <si>
    <t>PTE160-1S101-SD</t>
  </si>
  <si>
    <t>PTE160 kA ATN 120/240V w/CB NEMA4X SST</t>
  </si>
  <si>
    <t>PTE160-1S101C-SS</t>
  </si>
  <si>
    <t>PTE160 kA ATN 120/240V w/CB&amp;SD NEMA4X SS</t>
  </si>
  <si>
    <t>PTE160-1S101C-SD-SS</t>
  </si>
  <si>
    <t>PTE160 kA ATN 120/240V w/CB&amp;SD NEMA4</t>
  </si>
  <si>
    <t>PTE160-1S101C-SD</t>
  </si>
  <si>
    <t>PTE160 kA ATN 120/240V w/CB&amp;Disc NEMA4X</t>
  </si>
  <si>
    <t>PTE160-1S101CD-SS</t>
  </si>
  <si>
    <t>PTE160 kA ATN 120/240V w/CB,Disc&amp;S NEMA4</t>
  </si>
  <si>
    <t>PTE160-1S101CD-SD-SS</t>
  </si>
  <si>
    <t>PTE160-1S101CD-SD</t>
  </si>
  <si>
    <t>PTE160 kA ATN 120/240V w/CB&amp;Disc NEMA4</t>
  </si>
  <si>
    <t>PTE160-1S101CD</t>
  </si>
  <si>
    <t>PTE160 kA ATN 120/240V w/CB NEMA4</t>
  </si>
  <si>
    <t>PTE160-1S101C</t>
  </si>
  <si>
    <t>PTE160 kA ATN 120/240 V NEMA4</t>
  </si>
  <si>
    <t>PTE160-1S101</t>
  </si>
  <si>
    <t>PTE160 kA ATN 240V 1Ph NEMA4X SST</t>
  </si>
  <si>
    <t>PTE160-1P201-SS</t>
  </si>
  <si>
    <t>PTE160 kA ATN 240V 1Ph w/SD NEMA4X SST</t>
  </si>
  <si>
    <t>PTE160-1P201-SD-SS</t>
  </si>
  <si>
    <t>PTE160 kA ATN 240V 1Ph w/SD NEMA4</t>
  </si>
  <si>
    <t>PTE160-1P201-SD</t>
  </si>
  <si>
    <t>PTE160 kA ATN 240V 1Ph w/CB NEMA4X SST</t>
  </si>
  <si>
    <t>PTE160-1P201C-SS</t>
  </si>
  <si>
    <t>PTE160 kA ATN 240V 1Ph w/CB&amp;SD NEMA4X SS</t>
  </si>
  <si>
    <t>PTE160-1P201C-SD-SS</t>
  </si>
  <si>
    <t>PTE160 kA ATN 240V 1Ph w/CB&amp;SD NEMA4</t>
  </si>
  <si>
    <t>PTE160-1P201C-SD</t>
  </si>
  <si>
    <t>PTE160 kA ATN 240V 1Ph w/CB&amp;Disc NEMA4X</t>
  </si>
  <si>
    <t>PTE160-1P201CD-SS</t>
  </si>
  <si>
    <t>PTE160 kA ATN 240V 1Ph w/CB,Disc&amp;S NEMA4</t>
  </si>
  <si>
    <t>PTE160-1P201CD-SD-SS</t>
  </si>
  <si>
    <t>PTE160-1P201CD-SD</t>
  </si>
  <si>
    <t>PTE160 kA ATN 240V 1Ph w/CB&amp;Disc NEMA4</t>
  </si>
  <si>
    <t>PTE160-1P201CD</t>
  </si>
  <si>
    <t>PTE160 kA ATN 240V 1Ph w/CB NEMA4</t>
  </si>
  <si>
    <t>PTE160-1P201C</t>
  </si>
  <si>
    <t>PTE160 kA ATN 240V 1Ph NEMA4</t>
  </si>
  <si>
    <t>PTE160-1P201</t>
  </si>
  <si>
    <t>PTE160 kA ATN 120V 1Ph NEMA4X SST</t>
  </si>
  <si>
    <t>PTE160-1P101-SS</t>
  </si>
  <si>
    <t>PTE160 kA ATN 120V 1Ph W/SD NEMA4X SST</t>
  </si>
  <si>
    <t>PTE160-1P101-SD-SS</t>
  </si>
  <si>
    <t>PTE160 kA ATN 120V 1Ph W/SD NEMA4</t>
  </si>
  <si>
    <t>PTE160-1P101-SD</t>
  </si>
  <si>
    <t>PTE160 kA ATN 120V 1Ph W/CB NEMA4X SST</t>
  </si>
  <si>
    <t>PTE160-1P101C-SS</t>
  </si>
  <si>
    <t>PTE160 kA ATN 120V 1Ph W/CB&amp;SD NEMA4X SS</t>
  </si>
  <si>
    <t>PTE160-1P101C-SD-SS</t>
  </si>
  <si>
    <t>PTE160 kA ATN 120V 1Ph W/CB&amp;SD NEMA4</t>
  </si>
  <si>
    <t>PTE160-1P101C-SD</t>
  </si>
  <si>
    <t>PTE160 kA ATN 120V 1Ph W/CB&amp;Disc NEMA4X</t>
  </si>
  <si>
    <t>PTE160-1P101CD-SS</t>
  </si>
  <si>
    <t>PTE160 kA ATN 120V 1Ph W/CB,Disc&amp;S NEMA4</t>
  </si>
  <si>
    <t>PTE160-1P101CD-SD-SS</t>
  </si>
  <si>
    <t>PTE160-1P101CD-SD</t>
  </si>
  <si>
    <t>PTE160 kA ATN 120V 1Ph W/CB&amp;Disc NEMA4</t>
  </si>
  <si>
    <t>PTE160-1P101CD</t>
  </si>
  <si>
    <t>PTE160 kA ATN 120V 1Ph W/CB NEMA4</t>
  </si>
  <si>
    <t>PTE160-1P101C</t>
  </si>
  <si>
    <t>PTE160 kA ATN 120V 1Ph NEMA4</t>
  </si>
  <si>
    <t>PTE160-1P101</t>
  </si>
  <si>
    <t>PTE120 kA ATN 600V 3PH NEMA4X SST</t>
  </si>
  <si>
    <t>PTE120-NN501-SS</t>
  </si>
  <si>
    <t>PTE120 kA ATN 600V 3PH w/SD NEMA4X SST</t>
  </si>
  <si>
    <t>PTE120-NN501-SD-SS</t>
  </si>
  <si>
    <t>PTE120 kA ATN 600V 3PH w/CB NEMA4X SST</t>
  </si>
  <si>
    <t>PTE120-NN501C-SS</t>
  </si>
  <si>
    <t>PTE120 kA ATN 600V 3PH w/CB&amp;SD NEMA4X SS</t>
  </si>
  <si>
    <t>PTE120-NN501C-SD-SS</t>
  </si>
  <si>
    <t>PTE120 kA ATN 600V 3PH w/CB&amp;SD NEMA4</t>
  </si>
  <si>
    <t>PTE120-NN501C-SD</t>
  </si>
  <si>
    <t>PTE120 kA ATN 600V 3PH w/CB&amp;Disc NEMA4X</t>
  </si>
  <si>
    <t>PTE120-NN501CD-SS</t>
  </si>
  <si>
    <t>PTE120 kA ATN 600V 3PH w/CB,Disc&amp;S NEMA4</t>
  </si>
  <si>
    <t>PTE120-NN501CD-SD-SS</t>
  </si>
  <si>
    <t>PTE120-NN501CD-SD</t>
  </si>
  <si>
    <t>PTE120 kA ATN 600V 3PH w/CB&amp;Disc NEMA4</t>
  </si>
  <si>
    <t>PTE120-NN501CD</t>
  </si>
  <si>
    <t>PTE120 kA ATN 600V 3PH w/CB NEMA4</t>
  </si>
  <si>
    <t>PTE120-NN501C</t>
  </si>
  <si>
    <t>PTE120 kA ATN 600V 3PH NEMA4</t>
  </si>
  <si>
    <t>PTE120-NN501</t>
  </si>
  <si>
    <t>PTE120 kA ATN 480V 3PH NEMA4X SST</t>
  </si>
  <si>
    <t>PTE120-NN400-SS</t>
  </si>
  <si>
    <t>PTE120 kA ATN 480V 3PH w/SD NEMA4X SST</t>
  </si>
  <si>
    <t>PTE120-NN400-SD-SS</t>
  </si>
  <si>
    <t>PTE120 kA ATN 480V 3PH w/SD NEMA4</t>
  </si>
  <si>
    <t>PTE120-NN400-SD</t>
  </si>
  <si>
    <t>PTE120 kA ATN 480V 3PH w/CB NEMA4X SST</t>
  </si>
  <si>
    <t>PTE120-NN400C-SS</t>
  </si>
  <si>
    <t>PTE120 kA ATN 480V 3PH w/CB&amp;SD NEMA4X SS</t>
  </si>
  <si>
    <t>PTE120-NN400C-SD-SS</t>
  </si>
  <si>
    <t>PTE120 kA ATN 480V 3PH w/CB&amp;SD NEMA4</t>
  </si>
  <si>
    <t>PTE120-NN400C-SD</t>
  </si>
  <si>
    <t>PTE120 kA ATN 480V 3PH w/CB&amp;Disc NEMA4X</t>
  </si>
  <si>
    <t>PTE120-NN400CD-SS</t>
  </si>
  <si>
    <t>PTE120 kA ATN 480V 3PH w/CB,Disc&amp;S NEMA4</t>
  </si>
  <si>
    <t>PTE120-NN400CD-SD-SS</t>
  </si>
  <si>
    <t>PTE120-NN400CD-SD</t>
  </si>
  <si>
    <t>PTE120 kA ATN 480V 3PH w/CB&amp;Disc NEMA4</t>
  </si>
  <si>
    <t>PTE120-NN400CD</t>
  </si>
  <si>
    <t>PTE120 kA ATN 480V 3PH w/CB NEMA4</t>
  </si>
  <si>
    <t>PTE120-NN400C</t>
  </si>
  <si>
    <t>PTE120 kA ATN 480V 3PH NEMA4</t>
  </si>
  <si>
    <t>PTE120-NN400</t>
  </si>
  <si>
    <t>PTE120 kA ATN 240V 3PH NEMA4X SST</t>
  </si>
  <si>
    <t>PTE120-NN201-SS</t>
  </si>
  <si>
    <t>PTE120 kA ATN 240V 3PH w/SD NEMA4X SST</t>
  </si>
  <si>
    <t>PTE120-NN201-SD-SS</t>
  </si>
  <si>
    <t>PTE120 kA ATN 240V 3PH w/SD NEMA4</t>
  </si>
  <si>
    <t>PTE120-NN201-SD</t>
  </si>
  <si>
    <t>PTE120 kA ATN 240V 3PH w/CB NEMA4X SST</t>
  </si>
  <si>
    <t>PTE120-NN201C-SS</t>
  </si>
  <si>
    <t>PTE120 kA ATN 240V 3PH w/CB&amp;SD NEMA4X SS</t>
  </si>
  <si>
    <t>PTE120-NN201C-SD-SS</t>
  </si>
  <si>
    <t>PTE120 kA ATN 240V 3PH w/CB&amp;SD NEMA4</t>
  </si>
  <si>
    <t>PTE120-NN201C-SD</t>
  </si>
  <si>
    <t>PTE120 kA ATN 240V 3PH w/CB&amp;Disc NEMA4X</t>
  </si>
  <si>
    <t>PTE120-NN201CD-SS</t>
  </si>
  <si>
    <t>PTE120 kA ATN 240V 3PH w/CB,Disc&amp;S NEMA4</t>
  </si>
  <si>
    <t>PTE120-NN201CD-SD-SS</t>
  </si>
  <si>
    <t>PTE120-NN201CD-SD</t>
  </si>
  <si>
    <t>PTE120 kA ATN 240V 3PH w/CB&amp;Disc NEMA4</t>
  </si>
  <si>
    <t>PTE120-NN201CD</t>
  </si>
  <si>
    <t>PTE120 kA ATN 240V 3PH w/CB NEMA4</t>
  </si>
  <si>
    <t>PTE120-NN201C</t>
  </si>
  <si>
    <t>PTE120 kA ATN 240V 3PH NEMA4</t>
  </si>
  <si>
    <t>PTE120-NN201</t>
  </si>
  <si>
    <t>PTE120 kA ATN 347/600V NEMA4X SST</t>
  </si>
  <si>
    <t>PTE120-3Y300-SS</t>
  </si>
  <si>
    <t>PTE120 kA ATN 347/600V w/SD NEMA4X SST</t>
  </si>
  <si>
    <t>PTE120-3Y300-SD-SS</t>
  </si>
  <si>
    <t>PTE120 kA ATN 347/600V w/SD NEMA4</t>
  </si>
  <si>
    <t>PTE120-3Y300-SD</t>
  </si>
  <si>
    <t>PTE120 kA ATN 347/600V w/CB NEMA4X SST</t>
  </si>
  <si>
    <t>PTE120-3Y300C-SS</t>
  </si>
  <si>
    <t>PTE120 kA ATN 347/600V w/CB&amp;SD NEMA4X SS</t>
  </si>
  <si>
    <t>PTE120-3Y300C-SD-SS</t>
  </si>
  <si>
    <t>PTE120 kA ATN 347/600V w/CB&amp;SD NEMA4</t>
  </si>
  <si>
    <t>PTE120-3Y300C-SD</t>
  </si>
  <si>
    <t>PTE120 kA ATN 347/600V w/CB&amp;Disc NEMA4X</t>
  </si>
  <si>
    <t>PTE120-3Y300CD-SS</t>
  </si>
  <si>
    <t>PTE120 kA ATN 347/600V w/CB,Disc&amp;S NEMA4</t>
  </si>
  <si>
    <t>PTE120-3Y300CD-SD-SS</t>
  </si>
  <si>
    <t>PTE120-3Y300CD-SD</t>
  </si>
  <si>
    <t>PTE120 kA ATN 347/600V w/CB&amp;Disc NEMA4</t>
  </si>
  <si>
    <t>PTE120-3Y300CD</t>
  </si>
  <si>
    <t>PTE120 kA ATN 347/600V w/CB NEMA4</t>
  </si>
  <si>
    <t>PTE120-3Y300C</t>
  </si>
  <si>
    <t>PTE120 kA ATN 347/600V NEMA4</t>
  </si>
  <si>
    <t>PTE120-3Y300</t>
  </si>
  <si>
    <t>PTE120 kA ATN 277/480V NEMA4X SST</t>
  </si>
  <si>
    <t>PTE120-3Y201-SS</t>
  </si>
  <si>
    <t>PTE120 kA ATN 277/480V w/SD NEMA4X SST</t>
  </si>
  <si>
    <t>PTE120-3Y201-SD-SS</t>
  </si>
  <si>
    <t>PTE120 kA ATN 277/480V w/SD NEMA4</t>
  </si>
  <si>
    <t>PTE120-3Y201-SD</t>
  </si>
  <si>
    <t>PTE120 kA ATN 277/480V w/CB NEMA4X SST</t>
  </si>
  <si>
    <t>PTE120-3Y201C-SS</t>
  </si>
  <si>
    <t>PTE120 kA ATN 277/480V w/CB&amp;SD NEMA4X SS</t>
  </si>
  <si>
    <t>PTE120-3Y201C-SD-SS</t>
  </si>
  <si>
    <t>PTE120 kA ATN 277/480V w/CB&amp;SD NEMA4</t>
  </si>
  <si>
    <t>PTE120-3Y201C-SD</t>
  </si>
  <si>
    <t>PTE120 kA ATN 277/480V w/CB&amp;Disc NEMA4X</t>
  </si>
  <si>
    <t>PTE120-3Y201CD-SS</t>
  </si>
  <si>
    <t>PTE120 kA ATN 277/480V w/CB,Disc&amp;S NEMA4</t>
  </si>
  <si>
    <t>PTE120-3Y201CD-SD-SS</t>
  </si>
  <si>
    <t>PTE120-3Y201CD-SD</t>
  </si>
  <si>
    <t>PTE120 kA ATN 277/480V w/CB&amp;Disc NEMA4</t>
  </si>
  <si>
    <t>PTE120-3Y201CD</t>
  </si>
  <si>
    <t>PTE120 kA ATN 277/480V w/CB NEMA4</t>
  </si>
  <si>
    <t>PTE120-3Y201C</t>
  </si>
  <si>
    <t>PTE120 kA ATN 277/480V NEMA4</t>
  </si>
  <si>
    <t>PTE120-3Y201</t>
  </si>
  <si>
    <t>PTE120 kA ATN 120/208V NEMA4X SST</t>
  </si>
  <si>
    <t>PTE120-3Y101-SS</t>
  </si>
  <si>
    <t>PTE120 kA ATN 120/208V w/SD NEMA4X SST</t>
  </si>
  <si>
    <t>PTE120-3Y101-SD-SS</t>
  </si>
  <si>
    <t>PTE120 kA ATN 120/208V w/SD NEMA4</t>
  </si>
  <si>
    <t>PTE120-3Y101-SD</t>
  </si>
  <si>
    <t>PTE120 kA ATN 120/208V w/CB NEMA4X SST</t>
  </si>
  <si>
    <t>PTE120-3Y101C-SS</t>
  </si>
  <si>
    <t>PTE120 kA ATN 120/208V w/CB&amp;SD NEMA4X SS</t>
  </si>
  <si>
    <t>PTE120-3Y101C-SD-SS</t>
  </si>
  <si>
    <t>PTE120 kA ATN 120/208V w/CB&amp;SD NEMA4</t>
  </si>
  <si>
    <t>PTE120-3Y101C-SD</t>
  </si>
  <si>
    <t>PTE120 kA ATN 120/208V w/CB&amp;Disc NEMA4X</t>
  </si>
  <si>
    <t>PTE120-3Y101CD-SS</t>
  </si>
  <si>
    <t>PTE120 kA ATN 120/208V w/CB,Disc&amp;S NEMA4</t>
  </si>
  <si>
    <t>PTE120-3Y101CD-SD-SS</t>
  </si>
  <si>
    <t>PTE120-3Y101CD-SD</t>
  </si>
  <si>
    <t>PTE120 kA ATN 120/208V w/CB&amp;Disc NEMA4</t>
  </si>
  <si>
    <t>PTE120-3Y101CD</t>
  </si>
  <si>
    <t>PTE120 kA ATN 120/208V w/CB NEMA4</t>
  </si>
  <si>
    <t>PTE120-3Y101C</t>
  </si>
  <si>
    <t>PTE120 kA ATN 120/208V NEMA4</t>
  </si>
  <si>
    <t>PTE120-3Y101</t>
  </si>
  <si>
    <t>PTE120 kA ATN 240V HL NEMA4X SST</t>
  </si>
  <si>
    <t>PTE120-3D101-SS</t>
  </si>
  <si>
    <t>PTE120 kA ATN 240V HL w/SD NEMA4X SST</t>
  </si>
  <si>
    <t>PTE120-3D101-SD-SS</t>
  </si>
  <si>
    <t>PTE120 kA ATN 240V HL w/SD NEMA4</t>
  </si>
  <si>
    <t>PTE120-3D101-SD</t>
  </si>
  <si>
    <t>PTE120 kA ATN 240V HL w/CB NEMA4X SST</t>
  </si>
  <si>
    <t>PTE120-3D101C-SS</t>
  </si>
  <si>
    <t>PTE120 kA ATN 240V HL w/CB&amp;SD NEMA4X SST</t>
  </si>
  <si>
    <t>PTE120-3D101C-SD-SS</t>
  </si>
  <si>
    <t>PTE120 kA ATN 240V HL w/CB&amp;SD NEMA4</t>
  </si>
  <si>
    <t>PTE120-3D101C-SD</t>
  </si>
  <si>
    <t>PTE120 kA ATN 240V HL w/CB&amp;Disc NEMA4X S</t>
  </si>
  <si>
    <t>PTE120-3D101CD-SS</t>
  </si>
  <si>
    <t>PTE120 kA ATN 240V HL w/CB,Disc&amp;SD NEMA4</t>
  </si>
  <si>
    <t>PTE120-3D101CD-SD-SS</t>
  </si>
  <si>
    <t>PTE120-3D101CD-SD</t>
  </si>
  <si>
    <t>PTE120 kA ATN 240V HL w/CB&amp;Disc NEMA4</t>
  </si>
  <si>
    <t>PTE120-3D101CD</t>
  </si>
  <si>
    <t>PTE120 kA ATN 240V HL w/CB NEMA4</t>
  </si>
  <si>
    <t>PTE120-3D101C</t>
  </si>
  <si>
    <t>PTE120 kA ATN 240V HL NEMA4</t>
  </si>
  <si>
    <t>PTE120-3D101</t>
  </si>
  <si>
    <t>PTE120 kA ATN 120/240 V NEMA4X SST</t>
  </si>
  <si>
    <t>PTE120-1S101-SS</t>
  </si>
  <si>
    <t>PTE120 kA ATN 120/240V w/SD NEMA4X SST</t>
  </si>
  <si>
    <t>PTE120-1S101-SD-SS</t>
  </si>
  <si>
    <t>PTE120 kA ATN 120/240V w/SD NEMA4</t>
  </si>
  <si>
    <t>PTE120-1S101-SD</t>
  </si>
  <si>
    <t>PTE120 kA ATN 120/240V w/CB NEMA4X SST</t>
  </si>
  <si>
    <t>PTE120-1S101C-SS</t>
  </si>
  <si>
    <t>PTE120 kA ATN 120/240V w/CB&amp;SD NEMA4X SS</t>
  </si>
  <si>
    <t>PTE120-1S101C-SD-SS</t>
  </si>
  <si>
    <t>PTE120 kA ATN 120/240V w/CB&amp;SD NEMA4</t>
  </si>
  <si>
    <t>PTE120-1S101C-SD</t>
  </si>
  <si>
    <t>PTE120 kA ATN 120/240V w/CB&amp;Disc NEMA4X</t>
  </si>
  <si>
    <t>PTE120-1S101CD-SS</t>
  </si>
  <si>
    <t>PTE120 kA ATN 120/240V w/CB,Disc&amp;S NEMA4</t>
  </si>
  <si>
    <t>PTE120-1S101CD-SD-SS</t>
  </si>
  <si>
    <t>PTE120-1S101CD-SD</t>
  </si>
  <si>
    <t>PTE120 kA ATN 120/240V w/CB&amp;Disc NEMA4</t>
  </si>
  <si>
    <t>PTE120-1S101CD</t>
  </si>
  <si>
    <t>PTE120 kA ATN 120/240V w/CB NEMA4</t>
  </si>
  <si>
    <t>PTE120-1S101C</t>
  </si>
  <si>
    <t>PTE120 kA ATN 120/240 V NEMA4</t>
  </si>
  <si>
    <t>PTE120-1S101</t>
  </si>
  <si>
    <t>PTE120 kA ATN 240V 1Ph NEMA4X SST</t>
  </si>
  <si>
    <t>PTE120-1P201-SS</t>
  </si>
  <si>
    <t>PTE120 kA ATN 240V 1Ph w/SD NEMA4X SST</t>
  </si>
  <si>
    <t>PTE120-1P201-SD-SS</t>
  </si>
  <si>
    <t>PTE120 kA ATN 240V 1Ph w/SD NEMA4</t>
  </si>
  <si>
    <t>PTE120-1P201-SD</t>
  </si>
  <si>
    <t>PTE120 kA ATN 240V 1Ph w/CB NEMA4X SST</t>
  </si>
  <si>
    <t>PTE120-1P201C-SS</t>
  </si>
  <si>
    <t>PTE120 kA ATN 240V 1Ph w/CB&amp;SD NEMA4X SS</t>
  </si>
  <si>
    <t>PTE120-1P201C-SD-SS</t>
  </si>
  <si>
    <t>PTE120 kA ATN 240V 1Ph w/CB&amp;SD NEMA4</t>
  </si>
  <si>
    <t>PTE120-1P201C-SD</t>
  </si>
  <si>
    <t>PTE120 kA ATN 240V 1Ph w/CB&amp;Disc NEMA4X</t>
  </si>
  <si>
    <t>PTE120-1P201CD-SS</t>
  </si>
  <si>
    <t>PTE120 kA ATN 240V 1Ph w/CB,Disc&amp;S NEMA4</t>
  </si>
  <si>
    <t>PTE120-1P201CD-SD-SS</t>
  </si>
  <si>
    <t>PTE120-1P201CD-SD</t>
  </si>
  <si>
    <t>PTE120 kA ATN 240V 1Ph w/CB&amp;Disc NEMA4</t>
  </si>
  <si>
    <t>PTE120-1P201CD</t>
  </si>
  <si>
    <t>PTE120 kA ATN 240V 1Ph w/CB NEMA4</t>
  </si>
  <si>
    <t>PTE120-1P201C</t>
  </si>
  <si>
    <t>PTE120 kA ATN 240V 1Ph NEMA4</t>
  </si>
  <si>
    <t>PTE120-1P201</t>
  </si>
  <si>
    <t>PTE120 kA ATN 120V 1Ph NEMA4X SST</t>
  </si>
  <si>
    <t>PTE120-1P101-SS</t>
  </si>
  <si>
    <t>PTE120 kA ATN 120V 1Ph W/SD NEMA4X SST</t>
  </si>
  <si>
    <t>PTE120-1P101-SD-SS</t>
  </si>
  <si>
    <t>PTE120 kA ATN 120V 1Ph W/SD NEMA4</t>
  </si>
  <si>
    <t>PTE120-1P101-SD</t>
  </si>
  <si>
    <t>PTE120 kA ATN 120V 1Ph W/CB NEMA4X SST</t>
  </si>
  <si>
    <t>PTE120-1P101C-SS</t>
  </si>
  <si>
    <t>PTE120 kA ATN 120V 1Ph W/CB&amp;SD NEMA4X SS</t>
  </si>
  <si>
    <t>PTE120-1P101C-SD-SS</t>
  </si>
  <si>
    <t>PTE120 kA ATN 120V 1Ph W/CB&amp;SD NEMA4</t>
  </si>
  <si>
    <t>PTE120-1P101C-SD</t>
  </si>
  <si>
    <t>PTE120 kA ATN 120V 1Ph W/CB&amp;Disc NEMA4X</t>
  </si>
  <si>
    <t>PTE120-1P101CD-SS</t>
  </si>
  <si>
    <t>PTE120 kA ATN 120V 1Ph W/CB,Disc&amp;S NEMA4</t>
  </si>
  <si>
    <t>PTE120-1P101CD-SD-SS</t>
  </si>
  <si>
    <t>PTE120-1P101CD-SD</t>
  </si>
  <si>
    <t>PTE120 kA ATN 120V 1Ph W/CB&amp;Disc NEMA4</t>
  </si>
  <si>
    <t>PTE120-1P101CD</t>
  </si>
  <si>
    <t>PTE120 kA ATN 120V 1Ph W/CB NEMA4</t>
  </si>
  <si>
    <t>PTE120-1P101C</t>
  </si>
  <si>
    <t>PTE120 kA ATN 120V 1Ph NEMA4</t>
  </si>
  <si>
    <t>PTE120-1P101</t>
  </si>
  <si>
    <t>PTE100NN400-NS4N</t>
  </si>
  <si>
    <t>PTE1003Y201-NS4N</t>
  </si>
  <si>
    <t>PTE80 kA ATN 600V 3PH w/SD NEMA4</t>
  </si>
  <si>
    <t>PTE080-NN501-SD</t>
  </si>
  <si>
    <t>PTE80 kA ATN 600V 3PH w/CB&amp;SD NEMA4</t>
  </si>
  <si>
    <t>PTE080-NN501C-SD</t>
  </si>
  <si>
    <t>PTE80 kA ATN 600V 3PH w/CB,Disc&amp;S NEMA4</t>
  </si>
  <si>
    <t>PTE080-NN501CD-SD</t>
  </si>
  <si>
    <t>PTE80 kA ATN 600V 3PH w/CB&amp;Disc NEMA4</t>
  </si>
  <si>
    <t>PTE080-NN501CD</t>
  </si>
  <si>
    <t>PTE80 kA ATN 600V 3PH w/CB NEMA4</t>
  </si>
  <si>
    <t>PTE080-NN501C</t>
  </si>
  <si>
    <t>PTE80 kA ATN 600V 3PH NEMA4</t>
  </si>
  <si>
    <t>PTE080-NN501</t>
  </si>
  <si>
    <t>PTE80 kA ATN 480V 3PH w/SD NEMA4</t>
  </si>
  <si>
    <t>PTE080-NN400-SD</t>
  </si>
  <si>
    <t>PTE80 kA ATN 480V 3PH w/CB&amp;SD NEMA4</t>
  </si>
  <si>
    <t>PTE080-NN400C-SD</t>
  </si>
  <si>
    <t>PTE80 kA ATN 480V 3PH w/CB,Disc&amp;S NEMA4</t>
  </si>
  <si>
    <t>PTE080-NN400CD-SD</t>
  </si>
  <si>
    <t>PTE80 kA ATN 480V 3PH w/CB&amp;Disc NEMA4</t>
  </si>
  <si>
    <t>PTE080-NN400CD</t>
  </si>
  <si>
    <t>PTE80 kA ATN 480V 3PH w/CB NEMA4</t>
  </si>
  <si>
    <t>PTE080-NN400C</t>
  </si>
  <si>
    <t>PTE80 kA ATN 480V 3PH NEMA4</t>
  </si>
  <si>
    <t>PTE080-NN400</t>
  </si>
  <si>
    <t>PTE80 kA ATN 240V 3PH w/SD NEMA4</t>
  </si>
  <si>
    <t>PTE080-NN201-SD</t>
  </si>
  <si>
    <t>PTE80 kA ATN 240V 3PH w/CB&amp;SD NEMA4</t>
  </si>
  <si>
    <t>PTE080-NN201C-SD</t>
  </si>
  <si>
    <t>PTE80 kA ATN 240V 3PH w/CB,Disc&amp;S NEMA4</t>
  </si>
  <si>
    <t>PTE080-NN201CD-SD</t>
  </si>
  <si>
    <t>PTE80 kA ATN 240V 3PH w/CB&amp;Disc NEMA4</t>
  </si>
  <si>
    <t>PTE080-NN201CD</t>
  </si>
  <si>
    <t>PTE80 kA ATN 240V 3PH w/CB NEMA4</t>
  </si>
  <si>
    <t>PTE080-NN201C</t>
  </si>
  <si>
    <t>PTE80 kA ATN 240V 3PH NEMA4</t>
  </si>
  <si>
    <t>PTE080-NN201</t>
  </si>
  <si>
    <t>PTE80 kA ATN 347/600V w/SD NEMA4</t>
  </si>
  <si>
    <t>PTE080-3Y300-SD</t>
  </si>
  <si>
    <t>PTE80 kA ATN 347/600V w/CB&amp;SD NEMA4</t>
  </si>
  <si>
    <t>PTE080-3Y300C-SD</t>
  </si>
  <si>
    <t>PTE80 kA ATN 347/600V w/CB,Disc&amp;S NEMA4</t>
  </si>
  <si>
    <t>PTE080-3Y300CD-SD</t>
  </si>
  <si>
    <t>PTE80 kA ATN 347/600V w/CB&amp;Disc NEMA4</t>
  </si>
  <si>
    <t>PTE080-3Y300CD</t>
  </si>
  <si>
    <t>PTE80 kA ATN 347/600V w/CB NEMA4</t>
  </si>
  <si>
    <t>PTE080-3Y300C</t>
  </si>
  <si>
    <t>PTE80 kA ATN 347/600V NEMA4</t>
  </si>
  <si>
    <t>PTE080-3Y300</t>
  </si>
  <si>
    <t>PTE80 kA ATN 277/480V w/SD NEMA4</t>
  </si>
  <si>
    <t>PTE080-3Y201-SD</t>
  </si>
  <si>
    <t>PTE80 kA ATN 277/480V w/CB NEMA4X SST</t>
  </si>
  <si>
    <t>PTE080-3Y201C-SS</t>
  </si>
  <si>
    <t>PTE80 kA ATN 277/480V w/CB&amp;SD NEMA4</t>
  </si>
  <si>
    <t>PTE080-3Y201C-SD</t>
  </si>
  <si>
    <t>PTE80 kA ATN 277/480V w/CB,Disc&amp;S NEMA4</t>
  </si>
  <si>
    <t>PTE080-3Y201CD-SD</t>
  </si>
  <si>
    <t>PTE80 kA ATN 277/480V w/CB&amp;Disc NEMA4</t>
  </si>
  <si>
    <t>PTE080-3Y201CD</t>
  </si>
  <si>
    <t>PTE80 kA ATN 277/480V w/CB NEMA4</t>
  </si>
  <si>
    <t>PTE080-3Y201C</t>
  </si>
  <si>
    <t>PTE80 kA ATN 277/480V NEMA4</t>
  </si>
  <si>
    <t>PTE080-3Y201</t>
  </si>
  <si>
    <t>PTE80 kA ATN 120/208V w/SD NEMA4X SST</t>
  </si>
  <si>
    <t>PTE080-3Y101-SD-SS</t>
  </si>
  <si>
    <t>PTE80 kA ATN 120/208V w/SD NEMA4</t>
  </si>
  <si>
    <t>PTE080-3Y101-SD</t>
  </si>
  <si>
    <t>PTE80 kA ATN 120/208V w/CB NEMA4X SST</t>
  </si>
  <si>
    <t>PTE080-3Y101C-SS</t>
  </si>
  <si>
    <t>PTE80 kA ATN 120/208V w/CB&amp;SD NEMA4</t>
  </si>
  <si>
    <t>PTE080-3Y101C-SD</t>
  </si>
  <si>
    <t>PTE80 kA ATN 120/208V w/CB,Disc&amp;S NEMA4</t>
  </si>
  <si>
    <t>PTE080-3Y101CD-SD</t>
  </si>
  <si>
    <t>PTE80 kA ATN 120/208V w/CB&amp;Disc NEMA4</t>
  </si>
  <si>
    <t>PTE080-3Y101CD</t>
  </si>
  <si>
    <t>PTE80 kA ATN 120/208V w/CB NEMA4</t>
  </si>
  <si>
    <t>PTE080-3Y101C</t>
  </si>
  <si>
    <t>PTE80 kA ATN 120/208V NEMA4</t>
  </si>
  <si>
    <t>PTE080-3Y101</t>
  </si>
  <si>
    <t>PTE80 kA ATN 240V HL w/SD NEMA4</t>
  </si>
  <si>
    <t>PTE080-3D101-SD</t>
  </si>
  <si>
    <t>PTE80 kA ATN 240V HL w/CB&amp;SD NEMA4</t>
  </si>
  <si>
    <t>PTE080-3D101C-SD</t>
  </si>
  <si>
    <t>PTE80 kA ATN 240V HL w/CB,Disc&amp;SD NEMA4</t>
  </si>
  <si>
    <t>PTE080-3D101CD-SD</t>
  </si>
  <si>
    <t>PTE80 kA ATN 240V HL w/CB&amp;Disc NEMA4</t>
  </si>
  <si>
    <t>PTE080-3D101CD</t>
  </si>
  <si>
    <t>PTE80 kA ATN 240V HL w/CB NEMA4</t>
  </si>
  <si>
    <t>PTE080-3D101C</t>
  </si>
  <si>
    <t>PTE80 kA ATN 240V HL NEMA4</t>
  </si>
  <si>
    <t>PTE080-3D101</t>
  </si>
  <si>
    <t>PTE80 kA ATN 120/240V w/SD NEMA4</t>
  </si>
  <si>
    <t>PTE080-1S101-SD</t>
  </si>
  <si>
    <t>PTE80 kA ATN 120/240V w/CB&amp;SD NEMA4</t>
  </si>
  <si>
    <t>PTE080-1S101C-SD</t>
  </si>
  <si>
    <t>PTE80 kA ATN 120/240V w/CB,Disc&amp;S NEMA4</t>
  </si>
  <si>
    <t>PTE080-1S101CD-SD</t>
  </si>
  <si>
    <t>PTE80 kA ATN 120/240V w/CB&amp;Disc NEMA4</t>
  </si>
  <si>
    <t>PTE080-1S101CD</t>
  </si>
  <si>
    <t>PTE80 kA ATN 120/240V w/CB NEMA4</t>
  </si>
  <si>
    <t>PTE080-1S101C</t>
  </si>
  <si>
    <t>PTE80 kA ATN 120/240 V NEMA4</t>
  </si>
  <si>
    <t>PTE080-1S101</t>
  </si>
  <si>
    <t>PTE80 kA ATN 240V 1Ph w/SD NEMA4</t>
  </si>
  <si>
    <t>PTE080-1P201-SD</t>
  </si>
  <si>
    <t>PTE80 kA ATN 240V 1Ph w/CB&amp;SD NEMA4</t>
  </si>
  <si>
    <t>PTE080-1P201C-SD</t>
  </si>
  <si>
    <t>PTE80 kA ATN 240V 1Ph w/CB,Disc&amp;S NEMA4</t>
  </si>
  <si>
    <t>PTE080-1P201CD-SD</t>
  </si>
  <si>
    <t>PTE80 kA ATN 240V 1Ph w/CB&amp;Disc NEMA4</t>
  </si>
  <si>
    <t>PTE080-1P201CD</t>
  </si>
  <si>
    <t>PTE80 kA ATN 240V 1Ph w/CB NEMA4</t>
  </si>
  <si>
    <t>PTE080-1P201C</t>
  </si>
  <si>
    <t>PTE80 kA ATN 240V 1Ph NEMA4</t>
  </si>
  <si>
    <t>PTE080-1P201</t>
  </si>
  <si>
    <t>PTE80 kA ATN 120V 1Ph W/SD NEMA4</t>
  </si>
  <si>
    <t>PTE080-1P101-SD</t>
  </si>
  <si>
    <t>PTE80 kA ATN 120V 1Ph W/CB&amp;SD NEMA4</t>
  </si>
  <si>
    <t>PTE080-1P101C-SD</t>
  </si>
  <si>
    <t>PTE80 kA ATN 120V 1Ph W/CB,Disc&amp;S NEMA4</t>
  </si>
  <si>
    <t>PTE080-1P101CD-SD</t>
  </si>
  <si>
    <t>PTE80 kA ATN 120V 1Ph W/CB&amp;Disc NEMA4</t>
  </si>
  <si>
    <t>PTE080-1P101CD</t>
  </si>
  <si>
    <t>PTE80 kA ATN 120V 1Ph W/CB NEMA4</t>
  </si>
  <si>
    <t>PTE080-1P101C</t>
  </si>
  <si>
    <t>PTE80 kA ATN 120V 1Ph NEMA4</t>
  </si>
  <si>
    <t>PTE080-1P101</t>
  </si>
  <si>
    <t>PTE65 kA ATN 600V 3PH w/SD NEMA4</t>
  </si>
  <si>
    <t>PTE065-NN501-SD</t>
  </si>
  <si>
    <t>PTE65 kA ATN 600V 3PH w/CB&amp;SD NEMA4</t>
  </si>
  <si>
    <t>PTE065-NN501C-SD</t>
  </si>
  <si>
    <t>PTE65 kA ATN 600V 3PH w/CB,Disc&amp;S NEMA4</t>
  </si>
  <si>
    <t>PTE065-NN501CD-SD</t>
  </si>
  <si>
    <t>PTE65 kA ATN 600V 3PH w/CB&amp;Disc NEMA4</t>
  </si>
  <si>
    <t>PTE065-NN501CD</t>
  </si>
  <si>
    <t>PTE65 kA ATN 600V 3PH w/CB NEMA4</t>
  </si>
  <si>
    <t>PTE065-NN501C</t>
  </si>
  <si>
    <t>PTE65 kA ATN 600V 3PH NEMA4</t>
  </si>
  <si>
    <t>PTE065-NN501</t>
  </si>
  <si>
    <t>PTE65 kA ATN 480V 3PH w/SD NEMA4</t>
  </si>
  <si>
    <t>PTE065-NN400-SD</t>
  </si>
  <si>
    <t>PTE65 kA ATN 480V 3PH w/CB&amp;SD NEMA4</t>
  </si>
  <si>
    <t>PTE065-NN400C-SD</t>
  </si>
  <si>
    <t>PTE65 kA ATN 480V 3PH w/CB,Disc&amp;S NEMA4</t>
  </si>
  <si>
    <t>PTE065-NN400CD-SD</t>
  </si>
  <si>
    <t>PTE65 kA ATN 480V 3PH w/CB&amp;Disc NEMA4</t>
  </si>
  <si>
    <t>PTE065-NN400CD</t>
  </si>
  <si>
    <t>PTE65 kA ATN 480V 3PH w/CB NEMA4</t>
  </si>
  <si>
    <t>PTE065-NN400C</t>
  </si>
  <si>
    <t>PTE65 kA ATN 480V 3PH NEMA4</t>
  </si>
  <si>
    <t>PTE065-NN400</t>
  </si>
  <si>
    <t>PTE65 kA ATN 240V 3PH w/SD NEMA4</t>
  </si>
  <si>
    <t>PTE065-NN201-SD</t>
  </si>
  <si>
    <t>PTE65 kA ATN 240V 3PH w/CB&amp;SD NEMA4</t>
  </si>
  <si>
    <t>PTE065-NN201C-SD</t>
  </si>
  <si>
    <t>PTE65 kA ATN 240V 3PH w/CB,Disc&amp;S NEMA4</t>
  </si>
  <si>
    <t>PTE065-NN201CD-SD</t>
  </si>
  <si>
    <t>PTE65 kA ATN 240V 3PH w/CB&amp;Disc NEMA4</t>
  </si>
  <si>
    <t>PTE065-NN201CD</t>
  </si>
  <si>
    <t>PTE65 kA ATN 240V 3PH w/CB NEMA4</t>
  </si>
  <si>
    <t>PTE065-NN201C</t>
  </si>
  <si>
    <t>PTE65 kA ATN 240V 3PH NEMA4</t>
  </si>
  <si>
    <t>PTE065-NN201</t>
  </si>
  <si>
    <t>PTE65 kA ATN 347/600V w/SD NEMA4</t>
  </si>
  <si>
    <t>PTE065-3Y300-SD</t>
  </si>
  <si>
    <t>PTE65 kA ATN 347/600V w/CB&amp;SD NEMA4</t>
  </si>
  <si>
    <t>PTE065-3Y300C-SD</t>
  </si>
  <si>
    <t>PTE65 kA ATN 347/600V w/CB,Disc&amp;S NEMA4</t>
  </si>
  <si>
    <t>PTE065-3Y300CD-SD</t>
  </si>
  <si>
    <t>PTE65 kA ATN 347/600V w/CB&amp;Disc NEMA4</t>
  </si>
  <si>
    <t>PTE065-3Y300CD</t>
  </si>
  <si>
    <t>PTE65 kA ATN 347/600V w/CB NEMA4</t>
  </si>
  <si>
    <t>PTE065-3Y300C</t>
  </si>
  <si>
    <t>PTE65 kA ATN 347/600V NEMA4</t>
  </si>
  <si>
    <t>PTE065-3Y300</t>
  </si>
  <si>
    <t>PTE65 kA ATN 277/480V w/SD NEMA4</t>
  </si>
  <si>
    <t>PTE065-3Y201-SD</t>
  </si>
  <si>
    <t>PTE65 kA ATN 277/480V w/CB&amp;SD NEMA4</t>
  </si>
  <si>
    <t>PTE065-3Y201C-SD</t>
  </si>
  <si>
    <t>PTE65 kA ATN 277/480V w/CB,Disc&amp;S NEMA4X</t>
  </si>
  <si>
    <t>PTE065-3Y201CD-SD-SS</t>
  </si>
  <si>
    <t>PTE65 kA ATN 277/480V w/CB,Disc&amp;S NEMA4</t>
  </si>
  <si>
    <t>PTE065-3Y201CD-SD</t>
  </si>
  <si>
    <t>PTE65 kA ATN 277/480V w/CB&amp;Disc NEMA4</t>
  </si>
  <si>
    <t>PTE065-3Y201CD</t>
  </si>
  <si>
    <t>PTE65 kA ATN 277/480V w/CB NEMA4</t>
  </si>
  <si>
    <t>PTE065-3Y201C</t>
  </si>
  <si>
    <t>PTE65 kA ATN 277/480V NEMA4</t>
  </si>
  <si>
    <t>PTE065-3Y201</t>
  </si>
  <si>
    <t>PTE65 kA ATN 120/208V w/SD NEMA4</t>
  </si>
  <si>
    <t>PTE065-3Y101-SD</t>
  </si>
  <si>
    <t>PTE65 kA ATN 120/208V w/CB&amp;SD NEMA4</t>
  </si>
  <si>
    <t>PTE065-3Y101C-SD</t>
  </si>
  <si>
    <t>PTE65 kA ATN 120/208V w/CB,Disc&amp;S NEMA4</t>
  </si>
  <si>
    <t>PTE065-3Y101CD-SD</t>
  </si>
  <si>
    <t>PTE65 kA ATN 120/208V w/CB&amp;Disc NEMA4</t>
  </si>
  <si>
    <t>PTE065-3Y101CD</t>
  </si>
  <si>
    <t>PTE65 kA ATN 120/208V w/CB NEMA4</t>
  </si>
  <si>
    <t>PTE065-3Y101C</t>
  </si>
  <si>
    <t>PTE65 kA ATN 120/208V NEMA4</t>
  </si>
  <si>
    <t>PTE065-3Y101</t>
  </si>
  <si>
    <t>PTE65 kA ATN 240V HL w/SD NEMA4</t>
  </si>
  <si>
    <t>PTE065-3D101-SD</t>
  </si>
  <si>
    <t>PTE65 kA ATN 240V HL w/CB&amp;SD NEMA4</t>
  </si>
  <si>
    <t>PTE065-3D101C-SD</t>
  </si>
  <si>
    <t>PTE65 kA ATN 240V HL w/CB,Disc&amp;SD NEMA4</t>
  </si>
  <si>
    <t>PTE065-3D101CD-SD</t>
  </si>
  <si>
    <t>PTE65 kA ATN 240V HL w/CB&amp;Disc NEMA4</t>
  </si>
  <si>
    <t>PTE065-3D101CD</t>
  </si>
  <si>
    <t>PTE65 kA ATN 240V HL w/CB NEMA4</t>
  </si>
  <si>
    <t>PTE065-3D101C</t>
  </si>
  <si>
    <t>PTE65 kA ATN 240V HL NEMA4</t>
  </si>
  <si>
    <t>PTE065-3D101</t>
  </si>
  <si>
    <t>PTE65 kA ATN 120/240V w/SD NEMA4</t>
  </si>
  <si>
    <t>PTE065-1S101-SD</t>
  </si>
  <si>
    <t>PTE65 kA ATN 120/240V w/CB&amp;SD NEMA4</t>
  </si>
  <si>
    <t>PTE065-1S101C-SD</t>
  </si>
  <si>
    <t>PTE65 kA ATN 120/240V w/CB,Disc&amp;S NEMA4</t>
  </si>
  <si>
    <t>PTE065-1S101CD-SD</t>
  </si>
  <si>
    <t>PTE65 kA ATN 120/240V w/CB&amp;Disc NEMA4</t>
  </si>
  <si>
    <t>PTE065-1S101CD</t>
  </si>
  <si>
    <t>PTE65 kA ATN 120/240V w/CB NEMA4</t>
  </si>
  <si>
    <t>PTE065-1S101C</t>
  </si>
  <si>
    <t>PTE65 kA ATN 120/240 V NEMA4</t>
  </si>
  <si>
    <t>PTE065-1S101</t>
  </si>
  <si>
    <t>PTE65 kA ATN 240V 1Ph w/SD NEMA4</t>
  </si>
  <si>
    <t>PTE065-1P201-SD</t>
  </si>
  <si>
    <t>PTE65 kA ATN 240V 1Ph w/CB&amp;SD NEMA4</t>
  </si>
  <si>
    <t>PTE065-1P201C-SD</t>
  </si>
  <si>
    <t>PTE65 kA ATN 240V 1Ph w/CB,Disc&amp;S NEMA4</t>
  </si>
  <si>
    <t>PTE065-1P201CD-SD</t>
  </si>
  <si>
    <t>PTE65 kA ATN 240V 1Ph w/CB&amp;Disc NEMA4</t>
  </si>
  <si>
    <t>PTE065-1P201CD</t>
  </si>
  <si>
    <t>PTE65 kA ATN 240V 1Ph w/CB NEMA4</t>
  </si>
  <si>
    <t>PTE065-1P201C</t>
  </si>
  <si>
    <t>PTE65 kA ATN 240V 1Ph NEMA4</t>
  </si>
  <si>
    <t>PTE065-1P201</t>
  </si>
  <si>
    <t>PTE65 kA ATN 120V 1Ph W/SD NEMA4</t>
  </si>
  <si>
    <t>PTE065-1P101-SD</t>
  </si>
  <si>
    <t>PTE65 kA ATN 120V 1Ph W/CB&amp;SD NEMA4</t>
  </si>
  <si>
    <t>PTE065-1P101C-SD</t>
  </si>
  <si>
    <t>PTE65 kA ATN 120V 1Ph W/CB,Disc&amp;S NEMA4</t>
  </si>
  <si>
    <t>PTE065-1P101CD-SD</t>
  </si>
  <si>
    <t>PTE65 kA ATN 120V 1Ph W/CB&amp;Disc NEMA4</t>
  </si>
  <si>
    <t>PTE065-1P101CD</t>
  </si>
  <si>
    <t>PTE65 kA ATN 120V 1Ph W/CB NEMA4</t>
  </si>
  <si>
    <t>PTE065-1P101C</t>
  </si>
  <si>
    <t>PTE65 kA ATN 120V 1Ph NEMA4</t>
  </si>
  <si>
    <t>PTE065-1P101</t>
  </si>
  <si>
    <t>PTE0503Y101-NL4N</t>
  </si>
  <si>
    <t>PTE0501P101-NL4N</t>
  </si>
  <si>
    <t>PTE48 kA ATN 600V 3PH w/SD NEMA4</t>
  </si>
  <si>
    <t>PTE048-NN501-SD</t>
  </si>
  <si>
    <t>PTE48 kA ATN 600V 3PH w/CB&amp;SD NEMA4</t>
  </si>
  <si>
    <t>PTE048-NN501C-SD</t>
  </si>
  <si>
    <t>PTE48 kA ATN 600V 3PH w/CB,Disc&amp;S NEMA4</t>
  </si>
  <si>
    <t>PTE048-NN501CD-SD</t>
  </si>
  <si>
    <t>PTE48 kA ATN 600V 3PH w/CB&amp;Disc NEMA4</t>
  </si>
  <si>
    <t>PTE048-NN501CD</t>
  </si>
  <si>
    <t>PTE48 kA ATN 600V 3PH w/CB NEMA4</t>
  </si>
  <si>
    <t>PTE048-NN501C</t>
  </si>
  <si>
    <t>PTE48 kA ATN 600V 3PH NEMA4</t>
  </si>
  <si>
    <t>PTE048-NN501</t>
  </si>
  <si>
    <t>PTE48 kA ATN 480V 3PH w/SD NEMA4</t>
  </si>
  <si>
    <t>PTE048-NN400-SD</t>
  </si>
  <si>
    <t>PTE48 kA ATN 480V 3PH w/CB&amp;SD NEMA4</t>
  </si>
  <si>
    <t>PTE048-NN400C-SD</t>
  </si>
  <si>
    <t>PTE48 kA ATN 480V 3PH w/CB,Disc&amp;S NEMA4</t>
  </si>
  <si>
    <t>PTE048-NN400CD-SD</t>
  </si>
  <si>
    <t>PTE48 kA ATN 480V 3PH w/CB&amp;Disc NEMA4</t>
  </si>
  <si>
    <t>PTE048-NN400CD</t>
  </si>
  <si>
    <t>PTE48 kA ATN 480V 3PH w/CB NEMA4</t>
  </si>
  <si>
    <t>PTE048-NN400C</t>
  </si>
  <si>
    <t>PTE48 kA ATN 480V 3PH NEMA4</t>
  </si>
  <si>
    <t>PTE048-NN400</t>
  </si>
  <si>
    <t>PTE48 kA ATN 240V 3PH w/SD NEMA4</t>
  </si>
  <si>
    <t>PTE048-NN201-SD</t>
  </si>
  <si>
    <t>PTE48 kA ATN 240V 3PH w/CB&amp;SD NEMA4</t>
  </si>
  <si>
    <t>PTE048-NN201C-SD</t>
  </si>
  <si>
    <t>PTE48 kA ATN 240V 3PH w/CB,Disc&amp;S NEMA4</t>
  </si>
  <si>
    <t>PTE048-NN201CD-SD</t>
  </si>
  <si>
    <t>PTE48 kA ATN 240V 3PH w/CB&amp;Disc NEMA4</t>
  </si>
  <si>
    <t>PTE048-NN201CD</t>
  </si>
  <si>
    <t>PTE48 kA ATN 240V 3PH w/CB NEMA4</t>
  </si>
  <si>
    <t>PTE048-NN201C</t>
  </si>
  <si>
    <t>PTE48 kA ATN 240V 3PH NEMA4</t>
  </si>
  <si>
    <t>PTE048-NN201</t>
  </si>
  <si>
    <t>PTE48 kA ATN 347/600V w/SD NEMA4</t>
  </si>
  <si>
    <t>PTE048-3Y300-SD</t>
  </si>
  <si>
    <t>PTE48 kA ATN 347/600V w/CB&amp;SD NEMA4</t>
  </si>
  <si>
    <t>PTE048-3Y300C-SD</t>
  </si>
  <si>
    <t>PTE48 kA ATN 347/600V w/CB,Disc&amp;S NEMA4</t>
  </si>
  <si>
    <t>PTE048-3Y300CD-SD</t>
  </si>
  <si>
    <t>PTE48 kA ATN 347/600V w/CB&amp;Disc NEMA4</t>
  </si>
  <si>
    <t>PTE048-3Y300CD</t>
  </si>
  <si>
    <t>PTE48 kA ATN 347/600V w/CB NEMA4</t>
  </si>
  <si>
    <t>PTE048-3Y300C</t>
  </si>
  <si>
    <t>PTE48 kA ATN 347/600V NEMA4</t>
  </si>
  <si>
    <t>PTE048-3Y300</t>
  </si>
  <si>
    <t>PTE48 kA ATN 277/480V w/SD NEMA4</t>
  </si>
  <si>
    <t>PTE048-3Y201-SD</t>
  </si>
  <si>
    <t>PTE48 kA ATN 277/480V w/CB&amp;SD NEMA4</t>
  </si>
  <si>
    <t>PTE048-3Y201C-SD</t>
  </si>
  <si>
    <t>PTE48 kA ATN 277/480V w/CB,Disc&amp;S NEMA4</t>
  </si>
  <si>
    <t>PTE048-3Y201CD-SD</t>
  </si>
  <si>
    <t>PTE48 kA ATN 277/480V w/CB&amp;Disc NEMA4</t>
  </si>
  <si>
    <t>PTE048-3Y201CD</t>
  </si>
  <si>
    <t>PTE48 kA ATN 277/480V w/CB NEMA4</t>
  </si>
  <si>
    <t>PTE048-3Y201C</t>
  </si>
  <si>
    <t>PTE48 kA ATN 277/480V NEMA4</t>
  </si>
  <si>
    <t>PTE048-3Y201</t>
  </si>
  <si>
    <t>PTE48 kA ATN 120/208V w/SD NEMA4</t>
  </si>
  <si>
    <t>PTE048-3Y101-SD</t>
  </si>
  <si>
    <t>PTE48 kA ATN 120/208V w/CB&amp;SD NEMA4</t>
  </si>
  <si>
    <t>PTE048-3Y101C-SD</t>
  </si>
  <si>
    <t>PTE48 kA ATN 120/208V w/CB,Disc&amp;S NEMA4</t>
  </si>
  <si>
    <t>PTE048-3Y101CD-SD</t>
  </si>
  <si>
    <t>PTE48 kA ATN 120/208V w/CB&amp;Disc NEMA4</t>
  </si>
  <si>
    <t>PTE048-3Y101CD</t>
  </si>
  <si>
    <t>PTE48 kA ATN 120/208V w/CB NEMA4</t>
  </si>
  <si>
    <t>PTE048-3Y101C</t>
  </si>
  <si>
    <t>PTE48 kA ATN 120/208V NEMA4</t>
  </si>
  <si>
    <t>PTE048-3Y101</t>
  </si>
  <si>
    <t>PTE48 kA ATN 240V HL w/SD NEMA4</t>
  </si>
  <si>
    <t>PTE048-3D101-SD</t>
  </si>
  <si>
    <t>PTE48 kA ATN 240V HL w/CB&amp;SD NEMA4</t>
  </si>
  <si>
    <t>PTE048-3D101C-SD</t>
  </si>
  <si>
    <t>PTE48 kA ATN 240V HL w/CB,Disc&amp;SD NEMA4</t>
  </si>
  <si>
    <t>PTE048-3D101CD-SD</t>
  </si>
  <si>
    <t>PTE48 kA ATN 240V HL w/CB&amp;Disc NEMA4</t>
  </si>
  <si>
    <t>PTE048-3D101CD</t>
  </si>
  <si>
    <t>PTE48 kA ATN 240V HL w/CB NEMA4</t>
  </si>
  <si>
    <t>PTE048-3D101C</t>
  </si>
  <si>
    <t>PTE48 kA ATN 240V HL NEMA4</t>
  </si>
  <si>
    <t>PTE048-3D101</t>
  </si>
  <si>
    <t>PTE48 kA ATN 120/240V w/SD NEMA4</t>
  </si>
  <si>
    <t>PTE048-1S101-SD</t>
  </si>
  <si>
    <t>PTE48 kA ATN 120/240V w/CB&amp;SD NEMA4</t>
  </si>
  <si>
    <t>PTE048-1S101C-SD</t>
  </si>
  <si>
    <t>PTE48 kA ATN 120/240V w/CB,Disc&amp;S NEMA4</t>
  </si>
  <si>
    <t>PTE048-1S101CD-SD</t>
  </si>
  <si>
    <t>PTE48 kA ATN 120/240V w/CB&amp;Disc NEMA4</t>
  </si>
  <si>
    <t>PTE048-1S101CD</t>
  </si>
  <si>
    <t>PTE48 kA ATN 120/240V w/CB NEMA4</t>
  </si>
  <si>
    <t>PTE048-1S101C</t>
  </si>
  <si>
    <t>PTE48 kA ATN 120/240 V NEMA4</t>
  </si>
  <si>
    <t>PTE048-1S101</t>
  </si>
  <si>
    <t>PTE48 kA ATN 240V 1Ph w/SD NEMA4</t>
  </si>
  <si>
    <t>PTE048-1P201-SD</t>
  </si>
  <si>
    <t>PTE48 kA ATN 240V 1Ph w/CB&amp;SD NEMA4</t>
  </si>
  <si>
    <t>PTE048-1P201C-SD</t>
  </si>
  <si>
    <t>PTE48 kA ATN 240V 1Ph w/CB,Disc&amp;S NEMA4</t>
  </si>
  <si>
    <t>PTE048-1P201CD-SD</t>
  </si>
  <si>
    <t>PTE48 kA ATN 240V 1Ph w/CB&amp;Disc NEMA4</t>
  </si>
  <si>
    <t>PTE048-1P201CD</t>
  </si>
  <si>
    <t>PTE48 kA ATN 240V 1Ph w/CB NEMA4</t>
  </si>
  <si>
    <t>PTE048-1P201C</t>
  </si>
  <si>
    <t>PTE48 kA ATN 240V 1Ph NEMA4</t>
  </si>
  <si>
    <t>PTE048-1P201</t>
  </si>
  <si>
    <t>PTE48 kA ATN 120V 1Ph W/SD NEMA4</t>
  </si>
  <si>
    <t>PTE048-1P101-SD</t>
  </si>
  <si>
    <t>PTE48 kA ATN 120V 1Ph W/CB&amp;SD NEMA4</t>
  </si>
  <si>
    <t>PTE048-1P101C-SD</t>
  </si>
  <si>
    <t>PTE48 kA ATN 120V 1Ph W/CB,Disc&amp;S NEMA4</t>
  </si>
  <si>
    <t>PTE048-1P101CD-SD</t>
  </si>
  <si>
    <t>PTE48 kA ATN 120V 1Ph W/CB&amp;Disc NEMA4</t>
  </si>
  <si>
    <t>PTE048-1P101CD</t>
  </si>
  <si>
    <t>PTE48 kA ATN 120V 1Ph W/CB NEMA4</t>
  </si>
  <si>
    <t>PTE048-1P101C</t>
  </si>
  <si>
    <t>PTE48 kA ATN 120V 1Ph NEMA4</t>
  </si>
  <si>
    <t>PTE048-1P101</t>
  </si>
  <si>
    <t>Powerware SPD series400kA277/480VSTD+Cnt</t>
  </si>
  <si>
    <t>PSPD400480Y3K</t>
  </si>
  <si>
    <t>Powerware SPD series400kA277/480VStandar</t>
  </si>
  <si>
    <t>PSPD400480Y2M</t>
  </si>
  <si>
    <t>Powerware SPD series400kA277/480VBasicNE</t>
  </si>
  <si>
    <t>PSPD400480Y1M</t>
  </si>
  <si>
    <t>Powerware SPD series400kA480V 3PHBasicNE</t>
  </si>
  <si>
    <t>PSPD400480D1M</t>
  </si>
  <si>
    <t>PSPD400480D1K</t>
  </si>
  <si>
    <t>Powerware SPD series400kA230/400VSTD+Cnt</t>
  </si>
  <si>
    <t>PSPD400400Y3K</t>
  </si>
  <si>
    <t>Powerware SPD series400kA230/400VStandar</t>
  </si>
  <si>
    <t>PSPD400400Y2M</t>
  </si>
  <si>
    <t>Powerware SPD series400kA120/240VSTD+Cnt</t>
  </si>
  <si>
    <t>PSPD400240S3M</t>
  </si>
  <si>
    <t>PSPD400240S3K</t>
  </si>
  <si>
    <t>Powerware SPD series400kA120/208VSTD+Cnt</t>
  </si>
  <si>
    <t>PSPD400208Y3M</t>
  </si>
  <si>
    <t>PSPD400208Y3K</t>
  </si>
  <si>
    <t>Powerware SPD series300kA277/480VSTD+Cnt</t>
  </si>
  <si>
    <t>PSPD300480Y3M</t>
  </si>
  <si>
    <t>PSPD300480Y3K</t>
  </si>
  <si>
    <t>Powerware SPD series300kA277/480VStandar</t>
  </si>
  <si>
    <t>PSPD300480Y2M</t>
  </si>
  <si>
    <t>Powerware SPD series300kA120/240VSTD+Cnt</t>
  </si>
  <si>
    <t>PSPD300240S3K</t>
  </si>
  <si>
    <t>Powerware SPD series300kA120/208VSTD+Cnt</t>
  </si>
  <si>
    <t>PSPD300208Y3K</t>
  </si>
  <si>
    <t>Powerware SPD series300kA120/208VStandar</t>
  </si>
  <si>
    <t>PSPD300208Y2M</t>
  </si>
  <si>
    <t>PSPD300208Y2K</t>
  </si>
  <si>
    <t>Powerware SPD series250kA277/480VSTD+Cnt</t>
  </si>
  <si>
    <t>PSPD250480Y3M</t>
  </si>
  <si>
    <t>PSPD250480Y3K</t>
  </si>
  <si>
    <t>Powerware SPD series250kA277/480VStandar</t>
  </si>
  <si>
    <t>PSPD250480Y2M</t>
  </si>
  <si>
    <t>PSPD250480Y2K</t>
  </si>
  <si>
    <t>Powerware SPD series250kA480V 3PHSTD+Cnt</t>
  </si>
  <si>
    <t>PSPD250480D3M</t>
  </si>
  <si>
    <t>PSPD250480D3K</t>
  </si>
  <si>
    <t>Powerware SPD series250kA480V 3PHStandar</t>
  </si>
  <si>
    <t>PSPD250480D2M</t>
  </si>
  <si>
    <t>PSPD250480D2K</t>
  </si>
  <si>
    <t>Powerware SPD series250kA230/400VSTD+Cnt</t>
  </si>
  <si>
    <t>PSPD250400Y3K</t>
  </si>
  <si>
    <t>Powerware SPD series250kA120/240VSTD+Cnt</t>
  </si>
  <si>
    <t>PSPD250240S3K</t>
  </si>
  <si>
    <t>Powerware SPD series250kA120/208VSTD+Cnt</t>
  </si>
  <si>
    <t>PSPD250208Y3K</t>
  </si>
  <si>
    <t>Powerware SPD series250kA120/208VStandar</t>
  </si>
  <si>
    <t>PSPD250208Y2M</t>
  </si>
  <si>
    <t>Powerware SPD series250kA120/208VBasicNE</t>
  </si>
  <si>
    <t>PSPD250208Y1M</t>
  </si>
  <si>
    <t>PSPD250208Y1K</t>
  </si>
  <si>
    <t>Powerware SPD series200kA277/480VSTD+Cnt</t>
  </si>
  <si>
    <t>PSPD200480Y3M</t>
  </si>
  <si>
    <t>Powerware SPD series200kA277/480VSTD</t>
  </si>
  <si>
    <t>PSPD200480Y3K</t>
  </si>
  <si>
    <t>Powerware SPD series200kA277/480VStandar</t>
  </si>
  <si>
    <t>PSPD200480Y2M</t>
  </si>
  <si>
    <t>PSPD200480Y2K</t>
  </si>
  <si>
    <t>Powerware SPD series200kA277/480VBasicNE</t>
  </si>
  <si>
    <t>PSPD200480Y1K</t>
  </si>
  <si>
    <t>Powerware SPD series200kA480V 3PHSTD+Cnt</t>
  </si>
  <si>
    <t>PSPD200480D3M</t>
  </si>
  <si>
    <t>PSPD200480D3K</t>
  </si>
  <si>
    <t>Powerware SPD series200kA480V 3PHStandar</t>
  </si>
  <si>
    <t>PSPD200480D2K</t>
  </si>
  <si>
    <t>Powerware SPD series200kA230/400VBasicNE</t>
  </si>
  <si>
    <t>PSPD200400Y1K</t>
  </si>
  <si>
    <t>Powerware SPD series200kA120/240VSTD+Cnt</t>
  </si>
  <si>
    <t>PSPD200240S3K</t>
  </si>
  <si>
    <t>Powerware SPD series200kA120/208VSTD+Cnt</t>
  </si>
  <si>
    <t>PSPD200208Y3M</t>
  </si>
  <si>
    <t>PSPD200208Y3K</t>
  </si>
  <si>
    <t>Powerware SPD series200kA120/208VStandar</t>
  </si>
  <si>
    <t>PSPD200208Y2K</t>
  </si>
  <si>
    <t>Powerware SPD series200kA120/208VBasicNE</t>
  </si>
  <si>
    <t>PSPD200208Y1M</t>
  </si>
  <si>
    <t>PSPD200208Y1K</t>
  </si>
  <si>
    <t>Powerware SPD series160kA277/480VSTD+Cnt</t>
  </si>
  <si>
    <t>PSPD160480Y3M</t>
  </si>
  <si>
    <t>PSPD160480Y3K</t>
  </si>
  <si>
    <t>Powerware SPD series160kA277/480VStandar</t>
  </si>
  <si>
    <t>PSPD160480Y2M</t>
  </si>
  <si>
    <t>PSPD160480Y2K</t>
  </si>
  <si>
    <t>Powerware SPD series160kA277/480VBasicNE</t>
  </si>
  <si>
    <t>PSPD160480Y1K</t>
  </si>
  <si>
    <t>Powerware SPD series160kA480V 3PHSTD+Cnt</t>
  </si>
  <si>
    <t>PSPD160480D3M</t>
  </si>
  <si>
    <t>PSPD160480D3K</t>
  </si>
  <si>
    <t>Powerware SPD series160kA480V 3PHStandar</t>
  </si>
  <si>
    <t>PSPD160480D2K</t>
  </si>
  <si>
    <t>Powerware SPD series160kA480V 3PHBasicNE</t>
  </si>
  <si>
    <t>PSPD160480D1K</t>
  </si>
  <si>
    <t>Powerware SPD series160kA230/400VSTD+Cnt</t>
  </si>
  <si>
    <t>PSPD160400Y3M</t>
  </si>
  <si>
    <t>PSPD160400Y3K</t>
  </si>
  <si>
    <t>Powerware SPD series160kA230/400VStandar</t>
  </si>
  <si>
    <t>PSPD160400Y2K</t>
  </si>
  <si>
    <t>Powerware SPD series160kA120/240VSTD+Cnt</t>
  </si>
  <si>
    <t>PSPD160240S3M</t>
  </si>
  <si>
    <t>Powerware SPD series160kA120/240VBasicNE</t>
  </si>
  <si>
    <t>PSPD160240S1M</t>
  </si>
  <si>
    <t>Powerware SPD series160kA240V 3PHBasicNE</t>
  </si>
  <si>
    <t>PSPD160240D1K</t>
  </si>
  <si>
    <t>Powerware SPD series160kA120/208VSTD+Cnt</t>
  </si>
  <si>
    <t>PSPD160208Y3M</t>
  </si>
  <si>
    <t>PSPD160208Y3K</t>
  </si>
  <si>
    <t>Powerware SPD series160kA120/208VStandar</t>
  </si>
  <si>
    <t>PSPD160208Y2M</t>
  </si>
  <si>
    <t>PSPD160208Y2K</t>
  </si>
  <si>
    <t>Powerware SPD series160kA120/208VBasicNE</t>
  </si>
  <si>
    <t>PSPD160208Y1M</t>
  </si>
  <si>
    <t>PSPD160208Y1K</t>
  </si>
  <si>
    <t>Powerware SPD series120kA277/480VSTD+Cnt</t>
  </si>
  <si>
    <t>PSPD120480Y3K</t>
  </si>
  <si>
    <t>Powerware SPD series120kA277/480VStandar</t>
  </si>
  <si>
    <t>PSPD120480Y2K</t>
  </si>
  <si>
    <t>Powerware SPD series120kA277/480VBasicNE</t>
  </si>
  <si>
    <t>PSPD120480Y1M</t>
  </si>
  <si>
    <t>Powerware SPD series120kA480V 3PHSTD+Cnt</t>
  </si>
  <si>
    <t>PSPD120480D3M</t>
  </si>
  <si>
    <t>Powerware SPD series120kA480V 3PHStandar</t>
  </si>
  <si>
    <t>PSPD120480D2K</t>
  </si>
  <si>
    <t>Powerware SPD series120kA480V 3PHBasicNE</t>
  </si>
  <si>
    <t>PSPD120480D1K</t>
  </si>
  <si>
    <t>Powerware SPD series120kA230/400VStandar</t>
  </si>
  <si>
    <t>PSPD120400Y2K</t>
  </si>
  <si>
    <t>Powerware SPD series120kA230/400VBasicNE</t>
  </si>
  <si>
    <t>PSPD120400Y1M</t>
  </si>
  <si>
    <t>Powerware SPD series120kA120/240VSTD+Cnt</t>
  </si>
  <si>
    <t>PSPD120240S3K</t>
  </si>
  <si>
    <t>Powerware SPD series120kA120/240VStandar</t>
  </si>
  <si>
    <t>PSPD120240S2K</t>
  </si>
  <si>
    <t>Powerware SPD series120kA240V 3PHSTD+Cnt</t>
  </si>
  <si>
    <t>PSPD120240D3K</t>
  </si>
  <si>
    <t>Powerware SPD series120kA120/208VSTD+Cnt</t>
  </si>
  <si>
    <t>PSPD120208Y3K</t>
  </si>
  <si>
    <t>Powerware SPD series120kA120/208VStandar</t>
  </si>
  <si>
    <t>PSPD120208Y2M</t>
  </si>
  <si>
    <t>PSPD120208Y2K</t>
  </si>
  <si>
    <t>Powerware SPD series120kA120/208VBasicNE</t>
  </si>
  <si>
    <t>PSPD120208Y1M</t>
  </si>
  <si>
    <t>PSPD120208Y1K</t>
  </si>
  <si>
    <t>Powerware SPD series100kA277/480VSTD+Cnt</t>
  </si>
  <si>
    <t>PSPD100480Y3M</t>
  </si>
  <si>
    <t>PSPD100480Y3K</t>
  </si>
  <si>
    <t>Powerware SPD series100kA277/480VBasicNE</t>
  </si>
  <si>
    <t>PSPD100480Y1M</t>
  </si>
  <si>
    <t>PSPD100480Y1K</t>
  </si>
  <si>
    <t>Powerware SPD series100kA480V 3PHSTD+Cnt</t>
  </si>
  <si>
    <t>PSPD100480D3M</t>
  </si>
  <si>
    <t>Powerware SPD series100kA480V 3PHStandar</t>
  </si>
  <si>
    <t>PSPD100480D2K</t>
  </si>
  <si>
    <t>Powerware SPD series100kA480V 3PHBasicNE</t>
  </si>
  <si>
    <t>PSPD100480D1K</t>
  </si>
  <si>
    <t>Powerware SPD series100kA230/400VSTD+Cnt</t>
  </si>
  <si>
    <t>PSPD100400Y3K</t>
  </si>
  <si>
    <t>Powerware SPD series100kA230/400VBasicNE</t>
  </si>
  <si>
    <t>PSPD100400Y1M</t>
  </si>
  <si>
    <t>PSPD100400Y1K</t>
  </si>
  <si>
    <t>Powerware SPD series100kA120/240VSTD+Cnt</t>
  </si>
  <si>
    <t>PSPD100240S3M</t>
  </si>
  <si>
    <t>PSPD100240S3K</t>
  </si>
  <si>
    <t>Powerware SPD series100kA120/240VStandar</t>
  </si>
  <si>
    <t>PSPD100240S2K</t>
  </si>
  <si>
    <t>Powerware SPD series100kA120/240VBasicNE</t>
  </si>
  <si>
    <t>PSPD100240S1M</t>
  </si>
  <si>
    <t>PSPD100240S1K</t>
  </si>
  <si>
    <t>Powerware SPD series100kA240V 3PHStandar</t>
  </si>
  <si>
    <t>PSPD100240D2K</t>
  </si>
  <si>
    <t>Powerware SPD series100kA240V 3PHBasicNE</t>
  </si>
  <si>
    <t>PSPD100240D1K</t>
  </si>
  <si>
    <t>Powerware SPD series100kA120/208VSTD+Cnt</t>
  </si>
  <si>
    <t>PSPD100208Y3M</t>
  </si>
  <si>
    <t>PSPD100208Y3K</t>
  </si>
  <si>
    <t>Powerware SPD series100kA120/208VStandar</t>
  </si>
  <si>
    <t>PSPD100208Y2M</t>
  </si>
  <si>
    <t>PSPD100208Y2K</t>
  </si>
  <si>
    <t>Powerware SPD series100kA120/208VBasicNE</t>
  </si>
  <si>
    <t>PSPD100208Y1K</t>
  </si>
  <si>
    <t>Powerware SPD series080kA277/480VSTD+Cnt</t>
  </si>
  <si>
    <t>PSPD080480Y3M</t>
  </si>
  <si>
    <t>PSPD080480Y3K</t>
  </si>
  <si>
    <t>Powerware SPD series080kA277/480VStandar</t>
  </si>
  <si>
    <t>PSPD080480Y2M</t>
  </si>
  <si>
    <t>PSPD080480Y2K</t>
  </si>
  <si>
    <t>Powerware SPD series080kA480V 3PHSTD+Cnt</t>
  </si>
  <si>
    <t>PSPD080480D3M</t>
  </si>
  <si>
    <t>Powerware SPD series080kA480V 3PHStandar</t>
  </si>
  <si>
    <t>PSPD080480D2M</t>
  </si>
  <si>
    <t>PSPD080480D2K</t>
  </si>
  <si>
    <t>Powerware SPD series080kA230/400VSTD+Cnt</t>
  </si>
  <si>
    <t>PSPD080400Y3K</t>
  </si>
  <si>
    <t>Powerware SPD series080kA230/400VStandar</t>
  </si>
  <si>
    <t>PSPD080400Y2K</t>
  </si>
  <si>
    <t>Powerware SPD series080kA230/400VBasicNE</t>
  </si>
  <si>
    <t>PSPD080400Y1K</t>
  </si>
  <si>
    <t>Powerware SPD series080kA120/240VSTD+Cnt</t>
  </si>
  <si>
    <t>PSPD080240S3K</t>
  </si>
  <si>
    <t>Powerware SPD series080kA120/240VStandar</t>
  </si>
  <si>
    <t>PSPD080240S2M</t>
  </si>
  <si>
    <t>PSPD080240S2K</t>
  </si>
  <si>
    <t>Powerware SPD series080kA120/240VBasicNE</t>
  </si>
  <si>
    <t>PSPD080240S1M</t>
  </si>
  <si>
    <t>PSPD080240S1K</t>
  </si>
  <si>
    <t>Powerware SPD series080kA240V 3PHSTD+Cnt</t>
  </si>
  <si>
    <t>PSPD080240D3M</t>
  </si>
  <si>
    <t>Powerware SPD series080kA240V 3PHStandar</t>
  </si>
  <si>
    <t>PSPD080240D2K</t>
  </si>
  <si>
    <t>Powerware SPD series080kA120/208VSTD+Cnt</t>
  </si>
  <si>
    <t>PSPD080208Y3M</t>
  </si>
  <si>
    <t>PSPD080208Y3K</t>
  </si>
  <si>
    <t>Powerware SPD series080kA120/208VStandar</t>
  </si>
  <si>
    <t>PSPD080208Y2K</t>
  </si>
  <si>
    <t>Powerware SPD series080kA120/208VBasicNE</t>
  </si>
  <si>
    <t>PSPD080208Y1K</t>
  </si>
  <si>
    <t>Powerware SPD series050kA277/480VSTD+Cnt</t>
  </si>
  <si>
    <t>PSPD050480Y3M</t>
  </si>
  <si>
    <t>PSPD050480Y3K</t>
  </si>
  <si>
    <t>Powerware SPD series050kA277/480VStandar</t>
  </si>
  <si>
    <t>PSPD050480Y2K</t>
  </si>
  <si>
    <t>Powerware SPD series050kA480V 3PHSTD+Cnt</t>
  </si>
  <si>
    <t>PSPD050480D3M</t>
  </si>
  <si>
    <t>PSPD050480D3K</t>
  </si>
  <si>
    <t>Powerware SPD series050kA480V 3PHStandar</t>
  </si>
  <si>
    <t>PSPD050480D2K</t>
  </si>
  <si>
    <t>Powerware SPD series050kA480V 3PHBasicNE</t>
  </si>
  <si>
    <t>PSPD050480D1K</t>
  </si>
  <si>
    <t>Powerware SPD series050kA230/400VStandar</t>
  </si>
  <si>
    <t>PSPD050400Y2K</t>
  </si>
  <si>
    <t>Powerware SPD series050kA120/240VSTD+Cnt</t>
  </si>
  <si>
    <t>PSPD050240S3M</t>
  </si>
  <si>
    <t>PSPD050240S3K</t>
  </si>
  <si>
    <t>Powerware SPD series050kA120/240VStandar</t>
  </si>
  <si>
    <t>PSPD050240S2K</t>
  </si>
  <si>
    <t>Powerware SPD series050kA120/240VBasicNE</t>
  </si>
  <si>
    <t>PSPD050240S1M</t>
  </si>
  <si>
    <t>PSPD050240S1K</t>
  </si>
  <si>
    <t>Powerware SPD series050kA240V 3PHStandar</t>
  </si>
  <si>
    <t>PSPD050240D2K</t>
  </si>
  <si>
    <t>Powerware SPD series050kA120/208VSTD+Cnt</t>
  </si>
  <si>
    <t>PSPD050208Y3M</t>
  </si>
  <si>
    <t>PSPD050208Y3K</t>
  </si>
  <si>
    <t>Powerware SPD series050kA120/208VStandar</t>
  </si>
  <si>
    <t>PSPD050208Y2K</t>
  </si>
  <si>
    <t>Powerware SPD series050kA120/208VBasicNE</t>
  </si>
  <si>
    <t>PSPD050208Y1K</t>
  </si>
  <si>
    <t>PSHGCOVER</t>
  </si>
  <si>
    <t>72"PWR STRIP,W/24 OUT,20A BKR</t>
  </si>
  <si>
    <t>72" POWER STRIP,W/ 24 OUTLETS</t>
  </si>
  <si>
    <t>PS-615-HGDG</t>
  </si>
  <si>
    <t>PS-606-HGDG</t>
  </si>
  <si>
    <t>60" POWER STRIP,W/ 20 OUTLETS</t>
  </si>
  <si>
    <t>PLSTC HSNG,6 OUTLETS,4' CORD,A</t>
  </si>
  <si>
    <t>48" BLACK PS,W/ 16 OUTLETS</t>
  </si>
  <si>
    <t>48" POWER STRIP,W/ 16 OUTLETS</t>
  </si>
  <si>
    <t>48"PS/8 OUTLETS/6FT CORD</t>
  </si>
  <si>
    <t>PS-415-HGDG</t>
  </si>
  <si>
    <t>36" POWER STRIP/ 12 RA OUTLETS</t>
  </si>
  <si>
    <t>36" BLACK PS,W/ 12 OUTLETS</t>
  </si>
  <si>
    <t>36" POWER STRIP,W/12 OUTLETS</t>
  </si>
  <si>
    <t>36" PS/12 OUTLETS/6FT CORD</t>
  </si>
  <si>
    <t>36" POWER STRIP,W/ 12 OUTLETS</t>
  </si>
  <si>
    <t>PS26PD32WCAM</t>
  </si>
  <si>
    <t>24" POWER STRIP/ 8 RA OUTLETS</t>
  </si>
  <si>
    <t>24" BLACK PS, 8 OUTLETS</t>
  </si>
  <si>
    <t>24" PS/8 OUTLETS/10FT CORD</t>
  </si>
  <si>
    <t>24" POWER STRIP,W/ 8 OUTLETS</t>
  </si>
  <si>
    <t>24" PS,W/ 4 OUTLETS/6FT CORD</t>
  </si>
  <si>
    <t>PS22POPAM</t>
  </si>
  <si>
    <t>PS222DATAM</t>
  </si>
  <si>
    <t>12"PS/4 OUTLETS/20 AMP</t>
  </si>
  <si>
    <t>12" PS/4 OUTLETS/6FT CORD</t>
  </si>
  <si>
    <t>PR 7</t>
  </si>
  <si>
    <t>PR 60</t>
  </si>
  <si>
    <t>PR 40</t>
  </si>
  <si>
    <t>POWR SUPPLY 120,V-13.8V 4.5AMP</t>
  </si>
  <si>
    <t>PR 25</t>
  </si>
  <si>
    <t>MTL-DPLX,6 OUT,1 LN PRTCT,A</t>
  </si>
  <si>
    <t>MTL-DPLX, 6 OUT,3 LN PRTCT</t>
  </si>
  <si>
    <t>PINV600SW-120</t>
  </si>
  <si>
    <t>PINV300SW-120</t>
  </si>
  <si>
    <t>PINV3000SWL-120</t>
  </si>
  <si>
    <t>PINV2000SWL-120</t>
  </si>
  <si>
    <t>PINV1500SW-120</t>
  </si>
  <si>
    <t>PINV1000SW-120</t>
  </si>
  <si>
    <t>PEM PS PCBA REPLACEMENT</t>
  </si>
  <si>
    <t>PEMPS-3Y201</t>
  </si>
  <si>
    <t>PEM IO PCBA REPLACEMENT</t>
  </si>
  <si>
    <t>PEMIO-3Y201</t>
  </si>
  <si>
    <t>PDUMV30-ISO</t>
  </si>
  <si>
    <t>PDUMV20-ISO</t>
  </si>
  <si>
    <t>PDUMV15-ISO</t>
  </si>
  <si>
    <t>PDUMH30-ISO</t>
  </si>
  <si>
    <t>PDUH30-ISO</t>
  </si>
  <si>
    <t>PDU4P</t>
  </si>
  <si>
    <t>PDU3VSR6G30</t>
  </si>
  <si>
    <t>PDU3EVSR1L2130</t>
  </si>
  <si>
    <t>PDU3EVSR1L1530</t>
  </si>
  <si>
    <t>PDU3EVSR1H50D</t>
  </si>
  <si>
    <t>PDU3EVSR1H50</t>
  </si>
  <si>
    <t>PDU3EVSR1G60</t>
  </si>
  <si>
    <t>2PORT PCI RS232 SERL ADAPT CRD</t>
  </si>
  <si>
    <t>PCI-D9-02</t>
  </si>
  <si>
    <t>U.2 PCI EXPRESS CARD</t>
  </si>
  <si>
    <t>PCE-U2-PX4</t>
  </si>
  <si>
    <t>M2 PCLE SSD CARD</t>
  </si>
  <si>
    <t>PDU EPO 2U IN: L21-30 24A 3P OUT: 8X5-20</t>
  </si>
  <si>
    <t>PC975-R</t>
  </si>
  <si>
    <t>PC975-LTR</t>
  </si>
  <si>
    <t>PC975-2235R</t>
  </si>
  <si>
    <t>PDU EPO 2U IN: L21-30 24A 3P OUT: 8X5-15</t>
  </si>
  <si>
    <t>PC975-2109R</t>
  </si>
  <si>
    <t>PC975-2109-LTR</t>
  </si>
  <si>
    <t>PC975-1969R</t>
  </si>
  <si>
    <t>PC975-1969-LTR</t>
  </si>
  <si>
    <t>PDU EPO 2U IN: L21-30P 24A 3P OUT: 18X5-</t>
  </si>
  <si>
    <t>PC726-D-R</t>
  </si>
  <si>
    <t>PDU EPO 3U IN TB 45A 3P OUT: 3XL15-20R,</t>
  </si>
  <si>
    <t>PC6001R</t>
  </si>
  <si>
    <t>PDU EPO 2U IN L21-30P 24A 3P OUT: 23XC13</t>
  </si>
  <si>
    <t>PC6000R</t>
  </si>
  <si>
    <t>PDU EPO 2U IN: TB 100-240V 24A 1P OUT: 1</t>
  </si>
  <si>
    <t>PC5585-CF-2654R</t>
  </si>
  <si>
    <t>PC5585-CF1-MTR</t>
  </si>
  <si>
    <t>PDU EPO 5U IN: 120/208V 80A 3P OUT: 6XL5</t>
  </si>
  <si>
    <t>PC5132R</t>
  </si>
  <si>
    <t>PC3554R</t>
  </si>
  <si>
    <t>ASSY. 3037</t>
  </si>
  <si>
    <t>PC3037</t>
  </si>
  <si>
    <t>PDU EPO 2U IN: TB 120/208V OR 230/400V 1</t>
  </si>
  <si>
    <t>PC302-I-MTR</t>
  </si>
  <si>
    <t>ASSY 2715</t>
  </si>
  <si>
    <t>PC2715</t>
  </si>
  <si>
    <t>PDU EPO 2U IN: 6XC14 12A 1P OUT: 8XC13 N</t>
  </si>
  <si>
    <t>PC2679-1R</t>
  </si>
  <si>
    <t>PDU EPO 2U IN: 10XC14 12A 1P OUT: 16XC13</t>
  </si>
  <si>
    <t>PC2679-1-5560R</t>
  </si>
  <si>
    <t>ASSY 5906</t>
  </si>
  <si>
    <t>PC2672-5906</t>
  </si>
  <si>
    <t>PDU EPO 3U IN: 532P6W 24A 3P OUT: 12XC13</t>
  </si>
  <si>
    <t>PC2672-1R</t>
  </si>
  <si>
    <t>PDU EPO 2U IN: TB 120V 24A 1P OUT: 4XL5-</t>
  </si>
  <si>
    <t>PC2651-1R</t>
  </si>
  <si>
    <t>ASSY. 2667</t>
  </si>
  <si>
    <t>PC2646-D</t>
  </si>
  <si>
    <t>PDU EPO 2U IN: L21-30 24A 3P OUT: 14X5-2</t>
  </si>
  <si>
    <t>PC2641-D-R</t>
  </si>
  <si>
    <t>PC2641-D-MTR</t>
  </si>
  <si>
    <t>PC2641-D-LTR</t>
  </si>
  <si>
    <t>PC2641-D-LMR</t>
  </si>
  <si>
    <t>PDU EPO 2U IN: L6-30P 24A 1P OUT: 12X6-1</t>
  </si>
  <si>
    <t>PC125-F-LTR</t>
  </si>
  <si>
    <t>PDU EPO 2U IN: 5-20P 16A 1P OUT: 12X5-20</t>
  </si>
  <si>
    <t>PC125-A2-LTR</t>
  </si>
  <si>
    <t>ESD ANTISTC WRST STRP W/GRD</t>
  </si>
  <si>
    <t>M.2/U.2 ADPTR FOR M.2 PCIE SSD</t>
  </si>
  <si>
    <t>P970-U2M2</t>
  </si>
  <si>
    <t>MSATA TO SATA III ADAPTER</t>
  </si>
  <si>
    <t>M.2 NGFF SSD - 2.5" SATA ADPTR</t>
  </si>
  <si>
    <t>M.2 NGFF TO SATA III ADAPTER</t>
  </si>
  <si>
    <t>18IN ESATA TO SATA SIGNAL CBL</t>
  </si>
  <si>
    <t>2FT SATA/ESATA CBL W/BRACKET</t>
  </si>
  <si>
    <t>36" SATAII SIGNL CBL,7P M/M</t>
  </si>
  <si>
    <t>18" SATAII SIGNL CBL,7P M/M</t>
  </si>
  <si>
    <t>2M SATA II SIGNL CBL, 7-PN M/M</t>
  </si>
  <si>
    <t>2.5" SATA HARD DRIVE MOUNT</t>
  </si>
  <si>
    <t>6" SATA Y SPLTR CBL,M/F</t>
  </si>
  <si>
    <t>6" SATA,PWR ADPTR CBL</t>
  </si>
  <si>
    <t>P944-06I</t>
  </si>
  <si>
    <t>19" SATA STRT/UP SGNL CBL</t>
  </si>
  <si>
    <t>12" SATA,7PIN CNCTR S/U CBL</t>
  </si>
  <si>
    <t>19" SATA SIGNAL CABLE</t>
  </si>
  <si>
    <t>12" LATCHING SRL ATA(SATA) CBL</t>
  </si>
  <si>
    <t>8IN SATA LATCHING SIGNAL CABLE</t>
  </si>
  <si>
    <t>IDE TO SATA CONVERTER</t>
  </si>
  <si>
    <t>10FT HDMI/USB/AUDIO KVMKT</t>
  </si>
  <si>
    <t>6FT HDMI/USB/AUDIO KVMKT</t>
  </si>
  <si>
    <t>10FT DP/USB/AUDIO KVMKT</t>
  </si>
  <si>
    <t>6FT DP/USB/AUDIO KVMKT</t>
  </si>
  <si>
    <t>DVI KVM CBL, USB A/B, 10FT</t>
  </si>
  <si>
    <t>DVI KVM CBL, USB/AUD, 6 FT</t>
  </si>
  <si>
    <t>2X DVI KVM CBL,USB 10FT</t>
  </si>
  <si>
    <t>KVM CABLE, 10FT</t>
  </si>
  <si>
    <t>DVI KVM CBL, USB A/B, 6FT</t>
  </si>
  <si>
    <t>KVM CBL, 6FT</t>
  </si>
  <si>
    <t>DP KVM CBL, USB/AUD, 10FT</t>
  </si>
  <si>
    <t>DUAL DP KVM CABLE, 10 FT</t>
  </si>
  <si>
    <t>DP KVM CABLE, 10 FT</t>
  </si>
  <si>
    <t>DP KVM CABLE 10 FT</t>
  </si>
  <si>
    <t>DP KVM CBL, USB/AUD, 6 FT</t>
  </si>
  <si>
    <t>DUAL DP KVM CBL, 6FT</t>
  </si>
  <si>
    <t>DUAL DP KVM CABLE, 6 FT</t>
  </si>
  <si>
    <t>DP KVM CBL 6FT</t>
  </si>
  <si>
    <t>15FT DVI AND HDMI/USB KVM CBL</t>
  </si>
  <si>
    <t>HDMI KVM CBL, USB, 10FT</t>
  </si>
  <si>
    <t>10FT DVI/HDMI/USB KVM CBL</t>
  </si>
  <si>
    <t>HDMI KVM CBL,USB/AUD,6FT</t>
  </si>
  <si>
    <t>6FT DVI AND HDMI/USB KVMCBL</t>
  </si>
  <si>
    <t>10FT B040/42 DAISY-CHAIN CABLE</t>
  </si>
  <si>
    <t>6FT B040/42 DAISY-CHAIN CABLE</t>
  </si>
  <si>
    <t>15FT KVM USB/PS2 B040-42 CBLS</t>
  </si>
  <si>
    <t>10FT KVM USB/PS2 B040-42 CBLS</t>
  </si>
  <si>
    <t>6FT USB/PS2 B040-42 KVM CBL</t>
  </si>
  <si>
    <t>15FT USB/PS2 COMBO KVM CBL</t>
  </si>
  <si>
    <t>10FT USB/PS2 COMBO KVM CBL</t>
  </si>
  <si>
    <t>P778-006-DP,KVMCBLKT</t>
  </si>
  <si>
    <t>6FT USB/PS2 COMBO KVM CABLE KT</t>
  </si>
  <si>
    <t>KVM SWTCH,USB CBL,B020/B022</t>
  </si>
  <si>
    <t>10FT KVM CBL,USB,B020/B022</t>
  </si>
  <si>
    <t>6FT KVM CBL,USB,B020/B022</t>
  </si>
  <si>
    <t>25FT KVM CBL,PS2,B020/B022</t>
  </si>
  <si>
    <t>15FT KVM CBL,PS2,B020/B022</t>
  </si>
  <si>
    <t>10FT KVM CBL,PS2,B020/B022</t>
  </si>
  <si>
    <t>6FT KVM CBL,PS2,B020/B022</t>
  </si>
  <si>
    <t>15FT DSYCHN CBL,B022-016</t>
  </si>
  <si>
    <t>6FT DSYCHN CBL,B022-016</t>
  </si>
  <si>
    <t>2FT DSYCHN CBL,B022-016</t>
  </si>
  <si>
    <t>10FT DVI WITH USB-A M CBL</t>
  </si>
  <si>
    <t>15FT DVI/USB CBL KT,SECURE KVM</t>
  </si>
  <si>
    <t>10FT DVI/USB CBL KT,SECURE KVM</t>
  </si>
  <si>
    <t>6FT DVI/USB CBL KT,SECURE KVM</t>
  </si>
  <si>
    <t>10FT KVM CBL,USB,B006-VU4</t>
  </si>
  <si>
    <t>6FT KVM CBL,USB,B006-VU4</t>
  </si>
  <si>
    <t>15' KVM CBL,PS/2,B007-008</t>
  </si>
  <si>
    <t>10FT KVM CBL,PS/2,B007-008</t>
  </si>
  <si>
    <t>6FT KVM CBL,PS/2,B007-008</t>
  </si>
  <si>
    <t>15FT KVM CBL,PS/2,B004-008</t>
  </si>
  <si>
    <t>10FT KVM CBL,PS/2,B004-008</t>
  </si>
  <si>
    <t>P750-010</t>
  </si>
  <si>
    <t>10FT IEEE PAR PR, CBL 25M/C36M</t>
  </si>
  <si>
    <t>6FT IEEE PAR PR,CBL 25M/C36M</t>
  </si>
  <si>
    <t>20FT MDP HDMI ACTIVE ADPTR</t>
  </si>
  <si>
    <t>15FT MDP TO HDMI ACTIVE ADPTR</t>
  </si>
  <si>
    <t>12FT MINI DP HDMI ACTVE ADPT</t>
  </si>
  <si>
    <t>MINI DISPLAYPORT TO HDMI ADAPT</t>
  </si>
  <si>
    <t>VGA ACTIVE ADPTR CBL,10FT</t>
  </si>
  <si>
    <t>10FT MINI DP HDMI ACTV ADAPT</t>
  </si>
  <si>
    <t>10FT MDP/DVI CBL</t>
  </si>
  <si>
    <t>VGA ACTIVE ADPTR CBL, 6FT</t>
  </si>
  <si>
    <t>6FT MDP/VGA CBL</t>
  </si>
  <si>
    <t>6FT MDP/HDMI DP1.4 4K60 CBL</t>
  </si>
  <si>
    <t>6FT MINI DP/HDMI ACTIVE ADAPTR</t>
  </si>
  <si>
    <t>6FT MDP/HDMI CBL</t>
  </si>
  <si>
    <t>MDP V1.2 TO DVI CABLE, 6 FT</t>
  </si>
  <si>
    <t>6FT MDP/DVI CBL</t>
  </si>
  <si>
    <t>MINI DPV1.2 TO VGA CABLE, 3 FT</t>
  </si>
  <si>
    <t>3FT MDP/HDMI DP1.4 4K60 CBL</t>
  </si>
  <si>
    <t>3FT MDP-HDMI ACTIVE ADPTR CBL</t>
  </si>
  <si>
    <t>MDP TO HDMI ADPTR CBL,3 FT</t>
  </si>
  <si>
    <t>MINI DP TO DVI ADAPTER, 3 FT</t>
  </si>
  <si>
    <t>3FT MDP/DVI CBL</t>
  </si>
  <si>
    <t>10FT MINI DP EXTENSION CBL</t>
  </si>
  <si>
    <t>6FT MINI DP EXTENSION CBL</t>
  </si>
  <si>
    <t>3FT MINI DP EXTENSION CBL</t>
  </si>
  <si>
    <t>10FT MINI DP CBL</t>
  </si>
  <si>
    <t>6FT MINI DP CBL</t>
  </si>
  <si>
    <t>10FT BLK MINI DP TO DP CBL</t>
  </si>
  <si>
    <t>10FT MINI DP TO DP CBL</t>
  </si>
  <si>
    <t>6FT BLACK MINI DP TO DP CBL</t>
  </si>
  <si>
    <t>6FT MINI DP TO DP CBL</t>
  </si>
  <si>
    <t>3FT BLACK MINI DP TO DP CBL</t>
  </si>
  <si>
    <t>3FT MINI DP TO DP CBL</t>
  </si>
  <si>
    <t>25FT DISPLAYPORT TO HD CABLE</t>
  </si>
  <si>
    <t>20FT DP/HDMI DP1.4 4K60 CBL</t>
  </si>
  <si>
    <t>20FT DP TO HDMI ACTIVE ADAPTER</t>
  </si>
  <si>
    <t>DP 1.2A TO HDMI ADAPTER, 20 FT</t>
  </si>
  <si>
    <t>20 FT DISPLAYPORT TO HD CABLE</t>
  </si>
  <si>
    <t>15FT DP/HDMI DP1.4 4K60 CBL</t>
  </si>
  <si>
    <t>15FT DP TO HDMI ACTIVE ADAPTER</t>
  </si>
  <si>
    <t>DP 1.2A TO HDMI ADAPTER, 15 FT</t>
  </si>
  <si>
    <t>15FT DISPLAYPORT TO HD CABLE</t>
  </si>
  <si>
    <t>12FT DP HDMI ACTV ADPTR CBL</t>
  </si>
  <si>
    <t>10FT DP/HDMI DP1.4 4K60 CBL</t>
  </si>
  <si>
    <t>10-FT DP TO HDMI ACTV ADP CBL</t>
  </si>
  <si>
    <t>DP TO HDMI ADAPTER, 10 FT</t>
  </si>
  <si>
    <t>10FT DISPLYPT/HD CBL,M/M</t>
  </si>
  <si>
    <t>DP 1.2 TO HDMI ACT ADPTR, 6 FT</t>
  </si>
  <si>
    <t>DP TO HDMI ADAPTER, 6 FT</t>
  </si>
  <si>
    <t>6FT DP/HDMI DP1.4 4K60 CBL</t>
  </si>
  <si>
    <t>6-FT DP TO HDMI ACTV ADP CONV</t>
  </si>
  <si>
    <t>6FT DISPLAYPORT TO HDMI CABLE</t>
  </si>
  <si>
    <t>DP 1.2 TO HDMI ACT ADPTR, 3 FT</t>
  </si>
  <si>
    <t>DP TO HDMI ADAPTER, 3 FT</t>
  </si>
  <si>
    <t>3FT DP/HDMI DP1.4 4K60 CBL</t>
  </si>
  <si>
    <t>3FT DP TO HDMI ACTV ADPTR</t>
  </si>
  <si>
    <t>3FT DISPLAYPORT TO HDMI CABLE</t>
  </si>
  <si>
    <t>6FT ANTIBAC DP/DVI SNGLLNK</t>
  </si>
  <si>
    <t>15FT DSPLAYPRT TO DVI SNGL LNK</t>
  </si>
  <si>
    <t>DP TO VGA ADAPTER, 10 FT</t>
  </si>
  <si>
    <t>10FT DSPLYPRT TO DVID SNGL LNK</t>
  </si>
  <si>
    <t>6FT DSPLYPRT 1.2 TO VGA CBL</t>
  </si>
  <si>
    <t>DP TO DVI CABLE, 6 FT</t>
  </si>
  <si>
    <t>6FT DSPLAYPRT TO DVI SNGL LNK</t>
  </si>
  <si>
    <t>3FT DSPLYPRT 1.2 TO VGA CBL</t>
  </si>
  <si>
    <t>DP TO DVI ADAPTER, 3 FT</t>
  </si>
  <si>
    <t>3FT DSPLAYPRT TO DVI SNGL LNK</t>
  </si>
  <si>
    <t>30M DP M/M ACTFBOPTCBL</t>
  </si>
  <si>
    <t>25M DP M/M ACTFBOPTCBL</t>
  </si>
  <si>
    <t>20M DP M/M ACTFBOPTCBL</t>
  </si>
  <si>
    <t>15M DP M/M ACTFBOPTCBL</t>
  </si>
  <si>
    <t>10M DP M/M ACTFBOPTCBL</t>
  </si>
  <si>
    <t>6FT DP1.2 4K60 ANTIBAC CBL</t>
  </si>
  <si>
    <t>100FT DISPLAYPORT MONITOR CBL</t>
  </si>
  <si>
    <t>50FT DISPLAYPORT MONITOR CBL</t>
  </si>
  <si>
    <t>30FT DISPLAYPORT MONITOR CABLE</t>
  </si>
  <si>
    <t>25FT DISPLAYPORT MONITOR CBL</t>
  </si>
  <si>
    <t>20FT DISPLAYPORT MONITOR CBL</t>
  </si>
  <si>
    <t>15FT DP1.4 8K60HZ CBL</t>
  </si>
  <si>
    <t>15FT DISPLAYPORT MONITOR CBL</t>
  </si>
  <si>
    <t>10FT DP1.4 8K60HZ CBL</t>
  </si>
  <si>
    <t>10FT DISPLAYPORT MONITOR CBL</t>
  </si>
  <si>
    <t>DP 1.4 CBL 8K60 9FT</t>
  </si>
  <si>
    <t>6FT DP1.4 8K60HZ CBL</t>
  </si>
  <si>
    <t>DP 1.4 CBL 8K60 6FT</t>
  </si>
  <si>
    <t>6FT DISPLAYPORT MONITOR CBL</t>
  </si>
  <si>
    <t>3FT DP1.4 8K60HZ CBL</t>
  </si>
  <si>
    <t>DP 1.4 CBL 8K60 3FT</t>
  </si>
  <si>
    <t>3FT DISPLAYPORT MONITOR CABLE</t>
  </si>
  <si>
    <t>1FT DP1.4 8K60HZ CBL</t>
  </si>
  <si>
    <t>1FT DISPLAYPORT MONITOR CABLE</t>
  </si>
  <si>
    <t>15FT DISPLAYPORT EXT CBL</t>
  </si>
  <si>
    <t>10FT DISPLAYPORT EXT CBL</t>
  </si>
  <si>
    <t>6FT DISPLAYPORT EXT CABLE</t>
  </si>
  <si>
    <t>3FT DISPLAYPORT M/F EXT CBL</t>
  </si>
  <si>
    <t>1FT MEDIA SYS CBL DMS59/2X DPF</t>
  </si>
  <si>
    <t>1FT DMS59/DVI-I SPLITTER CBL</t>
  </si>
  <si>
    <t>1FT DMS59/HD15 SPLITTER CBL</t>
  </si>
  <si>
    <t>6FT,MINI-HDMI M/M CABLE</t>
  </si>
  <si>
    <t>10FT, MINI HDMI M/HDMI M CBL</t>
  </si>
  <si>
    <t>6FTMINI HDMI M/HDMI M CBL</t>
  </si>
  <si>
    <t>3FTMINI HDMI M/HDMI M CBL</t>
  </si>
  <si>
    <t>1FT MINI HDMI M/HDMI M CBL</t>
  </si>
  <si>
    <t>6FT MICRO HDMI TO HDMI CBL</t>
  </si>
  <si>
    <t>3FT MICRO HDMI TO HDMI CBL</t>
  </si>
  <si>
    <t>6FT HDMI ANTIBACTERIAL CBL</t>
  </si>
  <si>
    <t>50FT,HDMI,CBL,DUAL LINK (TMDS)</t>
  </si>
  <si>
    <t>25FT HDMI 4K30HZ CL2 RATEDCBL</t>
  </si>
  <si>
    <t>25FT HDMI HSETHERNT CBL</t>
  </si>
  <si>
    <t>HD EXT CBL SIGNL BST 4K60 20FT</t>
  </si>
  <si>
    <t>P569-020-MF-ACT</t>
  </si>
  <si>
    <t>20FT HDMI 4K30HZ CL2 RATEDCBL</t>
  </si>
  <si>
    <t>20FT HDMI2.0B 4K60EXTNSCBL,MF</t>
  </si>
  <si>
    <t>20FT HDMI HSETHERNT CBL</t>
  </si>
  <si>
    <t>16FT HDMI ULTRA HD 4KX2K VID</t>
  </si>
  <si>
    <t>HDMI HIGH SPEED CL-2 RATED CAB</t>
  </si>
  <si>
    <t>16FT HDMI HI SPD ETHERNET CBL</t>
  </si>
  <si>
    <t>15FT HS LOCK HDMI CBL,ETHRN</t>
  </si>
  <si>
    <t>15FT HDMI CERT GLD CBL</t>
  </si>
  <si>
    <t>15FT HDMI2.0B 4K60 EXTNSCBL,MF</t>
  </si>
  <si>
    <t>INDSTR HOODED HDMI CBL,12FT</t>
  </si>
  <si>
    <t>IND 1HOOD HDMI CBL,12FT</t>
  </si>
  <si>
    <t>10FT HS LOCK HDMI CBL,ETHRN</t>
  </si>
  <si>
    <t>IND 1HOOD HDMI CBL,10FT</t>
  </si>
  <si>
    <t>10FT HDMI ULTRA HD 4KX2K VID</t>
  </si>
  <si>
    <t>10FT HDMI CERT GLD CBL</t>
  </si>
  <si>
    <t>10FT HDMI2.0B 4K60EXTNSCBL,MF</t>
  </si>
  <si>
    <t>10FT HDMI HSETHERNT CBL</t>
  </si>
  <si>
    <t>6FT SLIM HDMIETHNT 4K</t>
  </si>
  <si>
    <t>6FT HDMI HISPDETHRNET MF CBL</t>
  </si>
  <si>
    <t>6FT HS LOCK HDMI CBL,ETHRNT</t>
  </si>
  <si>
    <t>IND 1HOOD HDMI CBL, 6FT</t>
  </si>
  <si>
    <t>6FT HDMI ULTRA HD 4KX2K VID</t>
  </si>
  <si>
    <t>6FT HDMI CERT GOLD CBL</t>
  </si>
  <si>
    <t>6FT HDMI 4K60 EXTNSCBL,MF</t>
  </si>
  <si>
    <t>6FT HDMI HSETHERNT CBL</t>
  </si>
  <si>
    <t>3FT SLIM HDMIETHNT 4K</t>
  </si>
  <si>
    <t>3FT ANG PANL MNT HDMI CBL</t>
  </si>
  <si>
    <t>IND 1HOOD HDMI CBL, 3FT</t>
  </si>
  <si>
    <t>3FT HDMI CERT GOLD CBL</t>
  </si>
  <si>
    <t>3FT HDMI2.0B 4K60 EXTNSCBL,MF</t>
  </si>
  <si>
    <t>3FT HDMI HSETHERNT CBL</t>
  </si>
  <si>
    <t>1FT ANG PANL MNT HDMI CBL F/F</t>
  </si>
  <si>
    <t>1FT HDMI HI SPD W ETHERNET CBL</t>
  </si>
  <si>
    <t>IND HDMI HISPD W ETHRNT COUPLR</t>
  </si>
  <si>
    <t>P568FA-70M-WR, HDMI ARM AOC RL</t>
  </si>
  <si>
    <t>P568FA-50M-W, HDMI ARM WP CAP</t>
  </si>
  <si>
    <t>P568FA-30M-W, HDMI ARM WP CAP</t>
  </si>
  <si>
    <t>P568FA-20M, HDMI ARM AOC CBL</t>
  </si>
  <si>
    <t>P568FA-10M, HDMI ARM AOC CBL</t>
  </si>
  <si>
    <t>P568FA-100M-WR, ARM AOC REEL</t>
  </si>
  <si>
    <t>P568F-30M-8K6, HDMI AOC 8K CBL</t>
  </si>
  <si>
    <t>P568F-25M-8K6, HDMI AOC 8K CBL</t>
  </si>
  <si>
    <t>P568F-20M-8K6, HDMI AOC 8K CBL</t>
  </si>
  <si>
    <t>P568F-15M-8K6, HDMI AOC 8K CBL</t>
  </si>
  <si>
    <t>P568F-10M-8K6, HDMI AOC 8K CBL</t>
  </si>
  <si>
    <t>6FT 4K30HZ HDMI ANTIBAC CBL</t>
  </si>
  <si>
    <t>HDMI OPT FBR AOC M/M 60M</t>
  </si>
  <si>
    <t>HDMI OPT FBR AOC M/M 50M</t>
  </si>
  <si>
    <t>HDMI OPT FBR AOC M/M 45M</t>
  </si>
  <si>
    <t>HDMI OPT FBR AOC M/M 40M</t>
  </si>
  <si>
    <t>HDMI OPT FBR AOC M/M 30M</t>
  </si>
  <si>
    <t>HDMI OPT FBR AOC M/M 20M</t>
  </si>
  <si>
    <t>HDMI OPT FBR AOC M/M 15M</t>
  </si>
  <si>
    <t>HDMI OPT FBR AOC M/M 10M</t>
  </si>
  <si>
    <t>HDMI OPT FBR AOC M/M 100M</t>
  </si>
  <si>
    <t>100FT HDMI GLD VIDEO CBL</t>
  </si>
  <si>
    <t>100FT ACTIVE HDMI CBLREPEATR</t>
  </si>
  <si>
    <t>HDMI M/M CABLE 100FT</t>
  </si>
  <si>
    <t>80FT ACTIVE HDMI CBLREPEATR</t>
  </si>
  <si>
    <t>65FT ACTIVE HDMI CBLREPEATR</t>
  </si>
  <si>
    <t>HDMI OPT FBR AOC M/M 5M</t>
  </si>
  <si>
    <t>50FT HDMI CBL,PLENUM-RATE</t>
  </si>
  <si>
    <t>CL2 HI-SPD HDMI CBL, BLK, 50F</t>
  </si>
  <si>
    <t>HDMI CABLE, 4K 30HZ, BLK, 50FT</t>
  </si>
  <si>
    <t>50FT 4K HDMI CBL, GRIP</t>
  </si>
  <si>
    <t>50FT ACTIVE HDMI CBLREPEATR</t>
  </si>
  <si>
    <t>HDMI VIDEO CABLE M/M - 50FT</t>
  </si>
  <si>
    <t>CL2 HI-SPD HDMI CBL, BLK, 45F</t>
  </si>
  <si>
    <t>HDMI CABLE, 4K 30HZ, BLK, 45FT</t>
  </si>
  <si>
    <t>CL2 HI-SPD HDMI CBL, BLK, 40FT</t>
  </si>
  <si>
    <t>HDMI CABLE, 4K 30HZ, BLK, 40FT</t>
  </si>
  <si>
    <t>40FT HI SPEED HDMI CBL</t>
  </si>
  <si>
    <t>3M 4K60HZ HDMI2.0A CBL W GRIP</t>
  </si>
  <si>
    <t>35FT 4K HDMI CBL, GRIP</t>
  </si>
  <si>
    <t>35FT HI SPEED HDMI CBL</t>
  </si>
  <si>
    <t>30FT 4K HDMI CBL, GRIP</t>
  </si>
  <si>
    <t>30FT HDMI,DIG,VID,CBL</t>
  </si>
  <si>
    <t>2M BLK MM HDMI 2.0A CBL W GRIP</t>
  </si>
  <si>
    <t>25FT WHT HDMI HS CBL,</t>
  </si>
  <si>
    <t>25FT 4K HDMI CBL GRIP CONCTR</t>
  </si>
  <si>
    <t>25FT 4K60 HDMI2.0A CBL</t>
  </si>
  <si>
    <t>HDMI M/M CABLE, 25FT</t>
  </si>
  <si>
    <t>20FT 4K HDMI CBL GRIP CONCTR</t>
  </si>
  <si>
    <t>20FT, HDMI, DIG. VID, CABLE</t>
  </si>
  <si>
    <t>1M BLK MM HDMI 2.0A CBL W GRIP</t>
  </si>
  <si>
    <t>16FT WHT HDMI HS CBL,</t>
  </si>
  <si>
    <t>16FT,FLAT HDMI M/M CABLE</t>
  </si>
  <si>
    <t>16FT 4K HDMI CBL GRIP CONCTR</t>
  </si>
  <si>
    <t>16FT HDMI,DIG.VID,CBL</t>
  </si>
  <si>
    <t>15FT 4K60 HDMI2.0A CBL GRIP</t>
  </si>
  <si>
    <t>12FT 4K HDMI CBL GRIP CONCTR</t>
  </si>
  <si>
    <t>12FT HDMI,DIG.VID,CBL</t>
  </si>
  <si>
    <t>10FT WHT HDMI HS CBL</t>
  </si>
  <si>
    <t>10FT SWVL HDMI PREMIUM GLD CBL</t>
  </si>
  <si>
    <t>10FT RD HISPD UHD HDMI CBL,</t>
  </si>
  <si>
    <t>10FT GRN HISPD UHD HDMI CBL</t>
  </si>
  <si>
    <t>P568-010-GN</t>
  </si>
  <si>
    <t>10FT,FLAT HDMI M/M CABLE</t>
  </si>
  <si>
    <t>10FT BLU HISPD UHD HDMI CBL</t>
  </si>
  <si>
    <t>10FT 4K HDMI CBL GRIP CONCTR</t>
  </si>
  <si>
    <t>10FT 8K60HZ HDMICBL</t>
  </si>
  <si>
    <t>10FT 4K60 HDMI2.0A CBL GRIP</t>
  </si>
  <si>
    <t>10FT HDMI,DIG.VID,CBL</t>
  </si>
  <si>
    <t>6FT YLW HISPD UHD HDMI CBL,</t>
  </si>
  <si>
    <t>6FT WHT HDMI HS CBL,M/M</t>
  </si>
  <si>
    <t>6FT SWVL HDMI PREMIUM GOLD CBL</t>
  </si>
  <si>
    <t>6FT RED HISPD UHD HDMI CBL,</t>
  </si>
  <si>
    <t>6FT RT-ANGLE HDMI DEVICE CBL</t>
  </si>
  <si>
    <t>6FT HDMI/RT-ANGLE HDMI CBL</t>
  </si>
  <si>
    <t>6FT,FLAT HDMI M/M CABLE</t>
  </si>
  <si>
    <t>6FT BLU HISPD UHD HDMI CBL,</t>
  </si>
  <si>
    <t>6FT 4K HDMI CBL GRIP CONECTR</t>
  </si>
  <si>
    <t>6FT 8K60HZ HDMICBL</t>
  </si>
  <si>
    <t>6FT BLK MM HDMI 2.0A CBL GRIP</t>
  </si>
  <si>
    <t>6FT HDMI,DIG.VID,CBL</t>
  </si>
  <si>
    <t>3FT WHT HDMI HS CBL,M/M</t>
  </si>
  <si>
    <t>3FT SWVL HDMI PREMIUM GOLD CBL</t>
  </si>
  <si>
    <t>3FT,FLAT HDMI M/M CABLE</t>
  </si>
  <si>
    <t>3FT 4K HDMI CBL GRIP CONECTR</t>
  </si>
  <si>
    <t>3FT 8K60HZ HDMICBL</t>
  </si>
  <si>
    <t>3FT BLK MM HDMI 2.0A GRIP</t>
  </si>
  <si>
    <t>3FT HDMI,DIG.VID,CBL</t>
  </si>
  <si>
    <t>HDMI CABLE CONNECTOR LOCK</t>
  </si>
  <si>
    <t>P567-02M,2M DP/HDMICBL W USBPR</t>
  </si>
  <si>
    <t>P567-01M,1M DP/HDMICBL W USBPR</t>
  </si>
  <si>
    <t>6FT HDMI/DVI ANTIBAC CBL</t>
  </si>
  <si>
    <t>50FT HDMI DVI,CBL</t>
  </si>
  <si>
    <t>30FT HDMI TO DVI CBL</t>
  </si>
  <si>
    <t>20FT, HDMI TO DVI,CBL M/M</t>
  </si>
  <si>
    <t>16FT HDMI TO DVI,CBL</t>
  </si>
  <si>
    <t>15FT HDMI-VGA ACTV CONVRTR CBL</t>
  </si>
  <si>
    <t>15FT HDMI-VGA ACTV CNVTR ADPT</t>
  </si>
  <si>
    <t>12FT HDMI TO DVI,CBL</t>
  </si>
  <si>
    <t>10FT HDMI-VGA ACTV CONVRTR CBL</t>
  </si>
  <si>
    <t>10FT HDMI-VGA ACTV CNVRT ADPTR</t>
  </si>
  <si>
    <t>10FT MINI HDMI/DVI ADPTR</t>
  </si>
  <si>
    <t>10FT HDMI TO DVI,CBL</t>
  </si>
  <si>
    <t>6FT HDMI-VGA ACTVE CONVRTR CBL</t>
  </si>
  <si>
    <t>6FT HDMI-VGA ACTV CONVRTR CBL</t>
  </si>
  <si>
    <t>6FTMINI HDMI M/DVI M CBL</t>
  </si>
  <si>
    <t>6FT HDMI TO DVI,CBL</t>
  </si>
  <si>
    <t>3FT HDMI-VGA ACTVE CONVRTR CBL</t>
  </si>
  <si>
    <t>3FT HDMI-VGA ACTV CONVRTR CABL</t>
  </si>
  <si>
    <t>3FTMINI HDMI M/DVI M CBL</t>
  </si>
  <si>
    <t>3FT HDMI TO DVI,CBL</t>
  </si>
  <si>
    <t>DVI-I Y-CABLE, 6"</t>
  </si>
  <si>
    <t>DVI-D Y-CABLE</t>
  </si>
  <si>
    <t>15FT DVI D-LNK,EXT CBL,M/F</t>
  </si>
  <si>
    <t>10FT DVI D-LNK,EXT CBL</t>
  </si>
  <si>
    <t>DVI-D SINGLE LINK EXT CABLE,6F</t>
  </si>
  <si>
    <t>6FT DVI D-LNK,45DEG EXT CBL</t>
  </si>
  <si>
    <t>1FT DVI D-LNK 45DEG L-EXIT M/F</t>
  </si>
  <si>
    <t>18IN, DVI CBL,SGL LINK,(TMDS)</t>
  </si>
  <si>
    <t>100FT HD DVI SINGLE LNK CBL</t>
  </si>
  <si>
    <t>100FT DVI CBL,SGL LINK,(TMDS)</t>
  </si>
  <si>
    <t>75FT DVI CBL,SGL LINK,(TMDS)</t>
  </si>
  <si>
    <t>50FT DVI CBL,SGL LINK,(TMDS)</t>
  </si>
  <si>
    <t>25FT, DVI CBL,SGL LINK,(TMDS)</t>
  </si>
  <si>
    <t>20FT DVI CBL,SGL LINK,(TMDS)</t>
  </si>
  <si>
    <t>15FT DVI CBL,SGL LINK,(TMDS)</t>
  </si>
  <si>
    <t>10FT DVI CBL,SGL LINK,(TMDS)</t>
  </si>
  <si>
    <t>DVI-I SINGLE LINK CABLE,6FT</t>
  </si>
  <si>
    <t>6FT DVI CBL,SGL LINK,(TMDS)</t>
  </si>
  <si>
    <t>3FT DVI CBL,SGL LINK,(TMDS)</t>
  </si>
  <si>
    <t>100FT HI-DEF DVI DUALLINK CBL</t>
  </si>
  <si>
    <t>100FT DVI CBL,DUAL LINK(TMDS)</t>
  </si>
  <si>
    <t>50FT DVI CBL,DUAL LINK(TMDS)</t>
  </si>
  <si>
    <t>30FT, DVI CBL,DUAL LINK (TMDS)</t>
  </si>
  <si>
    <t>DVI CABLE DUAL LINK(TMDS)</t>
  </si>
  <si>
    <t>20FT DL-LNK DVI CBL, DVI-D M/M</t>
  </si>
  <si>
    <t>DVI-I DUAL LINK CABLE, 15FT</t>
  </si>
  <si>
    <t>15FT DL-LNK DVI CBL, DVI-D M/M</t>
  </si>
  <si>
    <t>DVI-I DUAL LINK CABLE, 10FT</t>
  </si>
  <si>
    <t>10FT DVI CBL,DUAL LINK(TMDS)</t>
  </si>
  <si>
    <t>DVI-I DUAL LINK CABLE,6FT</t>
  </si>
  <si>
    <t>6FT DVI CBL,DUAL LINK(TMDS)</t>
  </si>
  <si>
    <t>3FT DVI CBL,DUAL LINK (TMDS)</t>
  </si>
  <si>
    <t>1FT DVI CBL,DUAL LINK (TMDS)</t>
  </si>
  <si>
    <t>10FT DVI CBL,DVI/HD15</t>
  </si>
  <si>
    <t>6FT DVI CBL,DVI/HD15</t>
  </si>
  <si>
    <t>3FT DVI CBL,DVI/HD15</t>
  </si>
  <si>
    <t>6FT MON/MSE,EXT CBL,DB9M/F</t>
  </si>
  <si>
    <t>SVGA MONITOR SPLITTER CABLE</t>
  </si>
  <si>
    <t>VGA/XGA Y SPLITTER, HI-RES</t>
  </si>
  <si>
    <t>VGA/XVGA,MON Y SPLTR,HD15M</t>
  </si>
  <si>
    <t>15FT VGA MNTR RPLCMT GLD CBL</t>
  </si>
  <si>
    <t>10FT VGA,MON CBL,HD15M/M</t>
  </si>
  <si>
    <t>6FT VGA,MON CBL,HD15M/M</t>
  </si>
  <si>
    <t>25FT VGA,MON EXT CBL,HD15M/F</t>
  </si>
  <si>
    <t>10FT VGA,MON EXT CBL,HD15M/F</t>
  </si>
  <si>
    <t>6FT VGA,MON EXT CBL,HD15M/F</t>
  </si>
  <si>
    <t>XVGA MNTR CBL W/RGB COAX/AUDIO</t>
  </si>
  <si>
    <t>35FT VGA+AUDIO MONITR CBL,COAX</t>
  </si>
  <si>
    <t>30FT COAX,XVGA CBL,W/AUDIO</t>
  </si>
  <si>
    <t>25FT COAX,XVGA CBL,W/AUDIO</t>
  </si>
  <si>
    <t>15FT VGA+AUDIO MONITR CBL,COAX</t>
  </si>
  <si>
    <t>10FT COAX,XVGA CBL,W/AUDIO</t>
  </si>
  <si>
    <t>6FT COMPACT XVGA+AUD CBL W/RGB</t>
  </si>
  <si>
    <t>6FT VGA+AUDIO MONITOR CBL,COAX</t>
  </si>
  <si>
    <t>3FT COMPACT XVGA+AUD CBL W/RGB</t>
  </si>
  <si>
    <t>100FT SVGA MON COAX CBL,HD15MM</t>
  </si>
  <si>
    <t>75FT SVGA MON COAX CBL,HD15MM</t>
  </si>
  <si>
    <t>50FT COMPACT VGA RGB COAX CBL</t>
  </si>
  <si>
    <t>50FT SVGA MON COAX CBL,HD15MM</t>
  </si>
  <si>
    <t>35FT SVGA MON COAX CBL,HD15MM</t>
  </si>
  <si>
    <t>30FT SVGA MON COAX CBL,HD15MM</t>
  </si>
  <si>
    <t>25FT COMPACT VGA RGB COAX CBL</t>
  </si>
  <si>
    <t>25FT SVGA RT-ANGLE CBL</t>
  </si>
  <si>
    <t>25FT SVGA MON COAX CBL,HD15MM</t>
  </si>
  <si>
    <t>20FT SVGA MON COAX CBL,HD15MM</t>
  </si>
  <si>
    <t>15FT COMPACT VGA RGB COAX CBL</t>
  </si>
  <si>
    <t>15FT SVGA MON COAX CBL,HD15MM</t>
  </si>
  <si>
    <t>10FT COMPACT VGA RGB COAX CBL</t>
  </si>
  <si>
    <t>10FT SVGA GOLD RGB COAX CBL</t>
  </si>
  <si>
    <t>6FT COMPACT SVGA RGB COAX CBL</t>
  </si>
  <si>
    <t>6FT SVGA RT-ANGLE CBL W/RGB CX</t>
  </si>
  <si>
    <t>6FT SVGA MON COAX CBL,HD15MM</t>
  </si>
  <si>
    <t>3FT COMPACT VGA CBL W/RGB COAX</t>
  </si>
  <si>
    <t>3FT SVGA RT-ANGLE CBL W/RGB CX</t>
  </si>
  <si>
    <t>3FT SVGA GOLD RGB COAX CBL</t>
  </si>
  <si>
    <t>1FT SVGA GOLD CABLE W/RBG COAX</t>
  </si>
  <si>
    <t>50FT SVGA EZPULL EXT COAX CBL</t>
  </si>
  <si>
    <t>100FT SVGA,EXT COAX CBL,HD15MF</t>
  </si>
  <si>
    <t>75FT SVGA,EXT COAX CBL,HD15MF</t>
  </si>
  <si>
    <t>50FT SVGA,EXT COAX CBL,HD15MF</t>
  </si>
  <si>
    <t>25 SVGA,EXT COAX CBL,HD15MF</t>
  </si>
  <si>
    <t>15FT SVGA RGB COAX CBL</t>
  </si>
  <si>
    <t>10FT SVGA,EXT COAX CBL,HD15MF</t>
  </si>
  <si>
    <t>6FT SVGA,EXT COAX CBL,HD15MF</t>
  </si>
  <si>
    <t>3FT SVGA,EXT COAX CBL,HD15MF</t>
  </si>
  <si>
    <t>6FT DB9F/25M NULL,MDM CBL</t>
  </si>
  <si>
    <t>10FT DB9 F/F NULL MODEM CBL</t>
  </si>
  <si>
    <t>6FT DB9F/F NULL,MDM CBL</t>
  </si>
  <si>
    <t>2PC DB9F-RJ45 NUL MOD ADAP</t>
  </si>
  <si>
    <t>DB-25 AS400 CABLE (PWCABLE-DB2</t>
  </si>
  <si>
    <t>P44V3930</t>
  </si>
  <si>
    <t>F/M MOD SERIAL ADPT, RJ45-DB9</t>
  </si>
  <si>
    <t>F/F MOD SERIAL ADPT, RJ45-DB9</t>
  </si>
  <si>
    <t>F/M MOD SERIAL ADPT, RJ45-DB25</t>
  </si>
  <si>
    <t>CISCO SERIAL CONSOLE CABLE, RJ</t>
  </si>
  <si>
    <t>RJ11,IN-LINE COUPLER,RJ11F/F</t>
  </si>
  <si>
    <t>6FT AT SER MDM CBL,DB9F/25M</t>
  </si>
  <si>
    <t>NYLON CBL TIES, 7.5",100 PK</t>
  </si>
  <si>
    <t>10PK,10IN CABLE TIES</t>
  </si>
  <si>
    <t>2X3-POS/4-POS CBL,3.5MM M/2XF</t>
  </si>
  <si>
    <t>4-POS/2X3-POS ADPR,3.5MM F/2XM</t>
  </si>
  <si>
    <t>6FT AUDIO 4POS EXT CBL,3.5MM</t>
  </si>
  <si>
    <t>6" AUD Y ADPTR,3.5MM F/2XRCA-M</t>
  </si>
  <si>
    <t>6" AUDIOCBL Y-ADPATER,M/2RCA-F</t>
  </si>
  <si>
    <t>12FT Y ADPT 3.5MM/2RCA</t>
  </si>
  <si>
    <t>6FT Y ADPT 3.5MM/2RCA</t>
  </si>
  <si>
    <t>3.5MM MINI STEREO CABLE ADAPT</t>
  </si>
  <si>
    <t>3.5MM Y ADAPTR MINI STEREO CRD</t>
  </si>
  <si>
    <t>50FT MINI STEREO DUBBING CBL</t>
  </si>
  <si>
    <t>25FT MINI STEREO DUBBING CBL</t>
  </si>
  <si>
    <t>15FT MINI DUBNGCBL,3.5MM,M/M</t>
  </si>
  <si>
    <t>MINI STEREO DUBBING CORD 3.5MM</t>
  </si>
  <si>
    <t>10FT MINI STEREO DUBBING CBL</t>
  </si>
  <si>
    <t>6FT MINI STEREO CBL, RT PLUG</t>
  </si>
  <si>
    <t>6FT,MINI STEREO,DUB CRD</t>
  </si>
  <si>
    <t>3FT MINI STEREO CBL 1 RA PLUG</t>
  </si>
  <si>
    <t>1FT MINI STEREO CBL 1 RA PLUG</t>
  </si>
  <si>
    <t>1FT MINI STEREO CBL 2 RA PLGS</t>
  </si>
  <si>
    <t>1FT MINI STEREO DUBBING CBL</t>
  </si>
  <si>
    <t>25FT MINI STEREO XTN CBL,SHLD</t>
  </si>
  <si>
    <t>10FT MINI STEREO XTN CBL,SHLD</t>
  </si>
  <si>
    <t>6FT MINI STEREO XTN CBL,SHLD</t>
  </si>
  <si>
    <t>3.5MM,F-F AUD CNVRTR CPLR CBL</t>
  </si>
  <si>
    <t>P3080 PARALLELING CABLE</t>
  </si>
  <si>
    <t>50FT PS2 EXT CBL MD6MF</t>
  </si>
  <si>
    <t>25FT PS2 EXT CBL MD6MF</t>
  </si>
  <si>
    <t>10FT PS2 EXT CBL,MD6MF</t>
  </si>
  <si>
    <t>6FT PS2 EXT CBL,MD6MF</t>
  </si>
  <si>
    <t>1FT,BK,MDP/DP KEY/PANEL COUPLR</t>
  </si>
  <si>
    <t>BLK, MDP/DP KYSTNE/PNLMNT CPLR</t>
  </si>
  <si>
    <t>DISPLAYPORT F/F GENDER CHANGER</t>
  </si>
  <si>
    <t>HDMI OVR CAT5 WLLPLT EXTR</t>
  </si>
  <si>
    <t>HDMI PASS-THRU WALLPLATE</t>
  </si>
  <si>
    <t>1FT BLK HDMI KYSTN/PNLMNT CPLR</t>
  </si>
  <si>
    <t>P164-000-KPBK8K,8KCPLR</t>
  </si>
  <si>
    <t>BLK HDMI F/F KYSTN/PNLMNT CPLR</t>
  </si>
  <si>
    <t>BLK HDMI 45DEG KYSTN/PNLMTCPLR</t>
  </si>
  <si>
    <t>WHT HDMI KYSTN JACK</t>
  </si>
  <si>
    <t>P164-000-8K6,8KHDMIGNDCPLRCHNG</t>
  </si>
  <si>
    <t>HDMI F/F GENDER CHANGER</t>
  </si>
  <si>
    <t>1FT BLK HDMI KEY/PANEL ADPTR</t>
  </si>
  <si>
    <t>DVI-D F/F GENDER CHANGER</t>
  </si>
  <si>
    <t>DB15F/F MINI,GENDER CHANGER</t>
  </si>
  <si>
    <t>DB15M/M MINI,GENDER CHANGER</t>
  </si>
  <si>
    <t>DB9M/M MINI GENDER CHANGER</t>
  </si>
  <si>
    <t>DB9F/F MINI GENDER CHANGER</t>
  </si>
  <si>
    <t>HDMI1080P/4K ACT VID UPSCL ADP</t>
  </si>
  <si>
    <t>P142-06N-SC4K</t>
  </si>
  <si>
    <t>6" MICRO HDMI ADPTR CBL M/F</t>
  </si>
  <si>
    <t>RT-ANGLE HDMI M/F ADAPTER</t>
  </si>
  <si>
    <t>ADJSTB ANGL HDMI M/F ADAPTER</t>
  </si>
  <si>
    <t>HDMI F/MINI HDMI M ADPTR</t>
  </si>
  <si>
    <t>HDMI/MICRO HDMI ADPTR</t>
  </si>
  <si>
    <t>6" MINI DP/DP ADAPTER M/F</t>
  </si>
  <si>
    <t>6" MDP/DP ADPTR M/F, BLACK</t>
  </si>
  <si>
    <t>6IN MINI-DP/DP M/F ADAPTER CBL</t>
  </si>
  <si>
    <t>10FT MINI DP-DP M/F ADPT CBL</t>
  </si>
  <si>
    <t>6FT MINI DP-DP M/F ADPT CBL</t>
  </si>
  <si>
    <t>3FT MINI DP-DP M/F ADPT CBL</t>
  </si>
  <si>
    <t>MDP-DP COMPACT ADAPTER M/F</t>
  </si>
  <si>
    <t>MINI-DVI/VGA ADAPTER</t>
  </si>
  <si>
    <t>MINI-DVI TO HDMI FEMALE ADAPTR</t>
  </si>
  <si>
    <t>MINI-DVI TO DVI-D FEMALE ADPTR</t>
  </si>
  <si>
    <t>ACCSSRY SURFACE/SURFACEPRO</t>
  </si>
  <si>
    <t>ACCSSRY 2-PC SRFC/SRFC PRO</t>
  </si>
  <si>
    <t>6" MDP/VGA ADPTR CBL M/F,BLK</t>
  </si>
  <si>
    <t>6" MINI DP/VGA ADPTR CBL M/F</t>
  </si>
  <si>
    <t>50PC P137-06N-VGA BULK PACK</t>
  </si>
  <si>
    <t>6IN MINI DP/VGA ADAPTER-BLACK</t>
  </si>
  <si>
    <t>6IN MINI DSPLAYPRT/VGA ADAPTER</t>
  </si>
  <si>
    <t>MINI DP 1.2 TO HDMI VGA ADAPT</t>
  </si>
  <si>
    <t>6" MDP/HDMI/DVI/VGA ADPTR-WHT</t>
  </si>
  <si>
    <t>MDP1.2 - VGA/DVI/HDMI ADPT BLK</t>
  </si>
  <si>
    <t>KEYSPAN MDP1.2 TO VGA/DVI/HDMI</t>
  </si>
  <si>
    <t>MINI DP TO HD/DVI/VGA ADAPTER</t>
  </si>
  <si>
    <t>6" MINI DP/HDMI/DVI/VGA ADPTR</t>
  </si>
  <si>
    <t>MINI DP/4KX2K UHD HD ADPTR</t>
  </si>
  <si>
    <t>4K60HZ MDP/HDMI HDR ACTVE ADPT</t>
  </si>
  <si>
    <t>6IN MINI DSPLYPRT/HDMI ADPTR</t>
  </si>
  <si>
    <t>MDP 1.2/4KHDMI ADPTR,BLACK</t>
  </si>
  <si>
    <t>MDP1.2/4KHDMI ACT ADPT,HDCP2.2</t>
  </si>
  <si>
    <t>6" MINI DP/DVI ADPTR CBL M/F</t>
  </si>
  <si>
    <t>MDP TO DVI-D ACTVE VIDEO ADAPT</t>
  </si>
  <si>
    <t>6IN MINI DP/DVI ADAPTER,BLACK</t>
  </si>
  <si>
    <t>6IN MINI DSPLAYPRT/DVI ADAPTER</t>
  </si>
  <si>
    <t>MINI DP/VGA ADPTR, M/F</t>
  </si>
  <si>
    <t>DP 1.2 TO HDMI ACT CNVTR 6"</t>
  </si>
  <si>
    <t>50PC P136-06N-HV-V2 BULK PACK</t>
  </si>
  <si>
    <t>DP1.2 TO 4KX2K HDMI VGA ADAPT</t>
  </si>
  <si>
    <t>50PC P136-06N-HDV-4K BULK PACK</t>
  </si>
  <si>
    <t>DP1.2 TO VGA/DVI/HDMI</t>
  </si>
  <si>
    <t>DP TO HD/DVI/VGA ADAPTER</t>
  </si>
  <si>
    <t>4K60HZ HDR DP/HDMI ACTVE ADPTR</t>
  </si>
  <si>
    <t>6IN DP1.2 TO HDMI MF CONVERTER</t>
  </si>
  <si>
    <t>DP1.2/4KHDMI ACT ADPT,HDCP2.2</t>
  </si>
  <si>
    <t>DP/HDMI ADAPTER 1FT</t>
  </si>
  <si>
    <t>DISPLAYPORT 1.2 TO 4KX2K</t>
  </si>
  <si>
    <t>50PC P136-000 BULK PACK</t>
  </si>
  <si>
    <t>50PC P136-000-1 BULK PACK</t>
  </si>
  <si>
    <t>CMPCT DP/HDMI ADPTR,M/F</t>
  </si>
  <si>
    <t>DISPLAYPORT TO HDMI ADAPTER</t>
  </si>
  <si>
    <t>50PC P134-06N-VGA-V2 BULK PACK</t>
  </si>
  <si>
    <t>DP TO VGA ADAPTER</t>
  </si>
  <si>
    <t>50PC P134-06N-VGA BULK PACK</t>
  </si>
  <si>
    <t>DISPLAYPORT TO VGA ADAPTER,6IN</t>
  </si>
  <si>
    <t>DISPLAYPRT TO MINI DP ADPT CBL</t>
  </si>
  <si>
    <t>50PC P134-06N-DVI-V2 BULK PACK</t>
  </si>
  <si>
    <t>DP TO DVI ADAPTER, 6 IN</t>
  </si>
  <si>
    <t>DP TO DVI-D ACTIVE VIDEO ADAPT</t>
  </si>
  <si>
    <t>DISPLAYPRT-MINI DP ADAPTER CBL</t>
  </si>
  <si>
    <t>3FT,DISPLAYPORT TO DVI ADAPTER</t>
  </si>
  <si>
    <t>1FT DP TO VGA ADAPTER</t>
  </si>
  <si>
    <t>1FT DP TO DVI GOLD ADAPTER,M/F</t>
  </si>
  <si>
    <t>50PC P134-000-VGA-V2 BULK PACK</t>
  </si>
  <si>
    <t>DISPLAYPORT TO VGA ADAPTER M/F</t>
  </si>
  <si>
    <t>DISPLAYPORT TO DVI ADAPTER M/F</t>
  </si>
  <si>
    <t>DP-M TO DVI-I-F CBL ADPT, 50PK</t>
  </si>
  <si>
    <t>DISPLAYPORT TO DVI ADAPTER</t>
  </si>
  <si>
    <t>8" HDMI TO DVI ADAPTER</t>
  </si>
  <si>
    <t>HDMI/DVI ADAPTER 6IN</t>
  </si>
  <si>
    <t>DVI-F TO HDMI-M ADPT, GOLD</t>
  </si>
  <si>
    <t>MINI HDMI/VGA ADAPTER</t>
  </si>
  <si>
    <t>MICRO HDMI/VGA ADAPTER</t>
  </si>
  <si>
    <t>HDMI/VGA W AUD CONVRT ADPT</t>
  </si>
  <si>
    <t>6" HDMI/VGA+AUDIO ADAPTER</t>
  </si>
  <si>
    <t>HDMI TO VGA CONVTR + AUDIO</t>
  </si>
  <si>
    <t>HDMI-VGA ADAPTER W AUDIO,M/F</t>
  </si>
  <si>
    <t>HDMI/VGA M/F ADPTR</t>
  </si>
  <si>
    <t>8IN, HDMI-F TO DVI-M ADPT,GOLD</t>
  </si>
  <si>
    <t>HDMI TO DP 1.2 ACTIVE CONVRTER</t>
  </si>
  <si>
    <t>HDMI AUDIO EXTRACTOR W TOSLINK</t>
  </si>
  <si>
    <t>HDMI/COMPOSITE CONVRTR W AUDIO</t>
  </si>
  <si>
    <t>4K60 HDMI AUDIO DE-EMBED/EXTRC</t>
  </si>
  <si>
    <t>P130-000-AUDIO2</t>
  </si>
  <si>
    <t>HDMI AUDIO EXTRACTOR 4KX2K CBL</t>
  </si>
  <si>
    <t>HDMI-F TO DVI-M ADPT,GOLD</t>
  </si>
  <si>
    <t>DVI ADPT,DVI-F/HD15M</t>
  </si>
  <si>
    <t>8" DVI-MALE/VGA-FEMALE CBL</t>
  </si>
  <si>
    <t>6" DVI-D/VGA-F ACTV ADPTR CBL</t>
  </si>
  <si>
    <t>1FT DVI ADAPTER/SPLITTER CBL</t>
  </si>
  <si>
    <t>DVI ADPT,DVI-M/HD15F</t>
  </si>
  <si>
    <t>DVI-D M/DVI-I F ADAPTER</t>
  </si>
  <si>
    <t>6FT VGA + AUDIO TO HDMI ADAPTR</t>
  </si>
  <si>
    <t>VGA W AUDIO TO HDMI ADAPTER</t>
  </si>
  <si>
    <t>VGA W AUDIO TO HDMI ADAPTER WI</t>
  </si>
  <si>
    <t>P-103003557</t>
  </si>
  <si>
    <t>P-103002756-591</t>
  </si>
  <si>
    <t>P-103002755-591</t>
  </si>
  <si>
    <t>BLADEUPS, ZC121P000X00000 W/O RAIL &amp;</t>
  </si>
  <si>
    <t>P-103002731</t>
  </si>
  <si>
    <t>ASSY, BATTERY CHARGER MODULE, CONFORMAL</t>
  </si>
  <si>
    <t>P-103001113</t>
  </si>
  <si>
    <t>ASSY, POWER MOD, 2.5KW/ 3KVA, CONFORMAL</t>
  </si>
  <si>
    <t>P-103001112</t>
  </si>
  <si>
    <t>9395 825 ESS/VMMS upgrade</t>
  </si>
  <si>
    <t>P-103000478</t>
  </si>
  <si>
    <t>9395 550 ESS/VMMS upgrade</t>
  </si>
  <si>
    <t>P-103000477</t>
  </si>
  <si>
    <t>9395 275 ESS/VMMS upgrade</t>
  </si>
  <si>
    <t>P-103000476</t>
  </si>
  <si>
    <t>P100200 PARALLELING CABLE</t>
  </si>
  <si>
    <t>10FT IEC309(2P+E)/C19,16A,250V</t>
  </si>
  <si>
    <t>6FT BS1363 TO C7 POWER CORD</t>
  </si>
  <si>
    <t>6FT C5/BS-1363 POWER CORD</t>
  </si>
  <si>
    <t>6FT CEEE 7/16 TO C7 AC CRD</t>
  </si>
  <si>
    <t>6FT C5/SHUKO POWER CORD</t>
  </si>
  <si>
    <t>6FT AC CRD,C13/BS1363,250V,10A</t>
  </si>
  <si>
    <t>10FT,C13 TO GB15934-2008CHINA</t>
  </si>
  <si>
    <t>6FT AC CRD,7/7 SHUKO/C13,250V</t>
  </si>
  <si>
    <t>8FT AC CRD,BS1363/C19,13A,250V</t>
  </si>
  <si>
    <t>8FT AC CRD,SHUKO/C19,10A,250V</t>
  </si>
  <si>
    <t>10FTACCRD,C19/520P,20A12AWGW</t>
  </si>
  <si>
    <t>6FT 5-20P/C19,20A,12AWG,125V</t>
  </si>
  <si>
    <t>6FTACCRD,C19/520P,20A12AWGW</t>
  </si>
  <si>
    <t>10FTACCRD,C19/C14,15A,14AWG</t>
  </si>
  <si>
    <t>6FT,C19/C14,13A,16AWG</t>
  </si>
  <si>
    <t>6FT C19/C14 AC CRD,14AWGW</t>
  </si>
  <si>
    <t>4FT C19/C14 AC CRD,14AWGW</t>
  </si>
  <si>
    <t>2FT C19/C14 AC CRD,14AWGW</t>
  </si>
  <si>
    <t>6" ACCRD,L520P/520R,TSHPE,125V</t>
  </si>
  <si>
    <t>6" ACCRD,L520P/520R,12AWG,125V</t>
  </si>
  <si>
    <t>15FT HVY DUTY POWER EXTN CORD</t>
  </si>
  <si>
    <t>15FT, L5-20P/20R, 20A, 12AWG</t>
  </si>
  <si>
    <t>10FT HVY DUTY POWER EXTN CORD</t>
  </si>
  <si>
    <t>10FT, L5-20P/20R, 20A, 12AWG</t>
  </si>
  <si>
    <t>6FT L5-30P/L5-30R,30A,10AWG</t>
  </si>
  <si>
    <t>6FT,L5-20P/L5-20R,20A,12AWG</t>
  </si>
  <si>
    <t>10FTACCRDC19/L520P,20A12AWG</t>
  </si>
  <si>
    <t>8.66" ACCRD,5-20P/20R,20A12AWG</t>
  </si>
  <si>
    <t>L530P/L520R AC ADPTR,20A,10AWG</t>
  </si>
  <si>
    <t>14FT HVY DUTY L6-30P - L6-30R</t>
  </si>
  <si>
    <t>8FT L630P/L630R,30A,250V,AC</t>
  </si>
  <si>
    <t>14FT C19/L620P,20A,250V,AC CRD</t>
  </si>
  <si>
    <t>12FT,C19/L6-30P,20A,12AWG,250V</t>
  </si>
  <si>
    <t>12FT,C19/L6-20P,20A,12AWG</t>
  </si>
  <si>
    <t>10FT AC CRD C19/L620P,20A12AWG</t>
  </si>
  <si>
    <t>6FT C19/L620P,20A,250V,AC CORD</t>
  </si>
  <si>
    <t>1FT L620P/2XL620R,SJT,10AWG</t>
  </si>
  <si>
    <t>10FT C20 TO LOCKING C19 PWRCRD</t>
  </si>
  <si>
    <t>6FT C20 TO LOCKING C19 PWR CRD</t>
  </si>
  <si>
    <t>15' C19/20 15A HVYDTYPWRCD</t>
  </si>
  <si>
    <t>15' C19/20 20A HVYDTYPWRCRD</t>
  </si>
  <si>
    <t>10FT C19 TO C20,15A,14AWG</t>
  </si>
  <si>
    <t>10FT AC CRD,C19/C20 12AWG</t>
  </si>
  <si>
    <t>6FT (X2) C19 TO C20,20A,12AWG</t>
  </si>
  <si>
    <t>6FT C19 TO C20,15A,14AWG</t>
  </si>
  <si>
    <t>6FT AC CRD,C19/C20 12AWG</t>
  </si>
  <si>
    <t>3FT C19 TO C20,15A,14AWG</t>
  </si>
  <si>
    <t>2FT,C19/C20,20A,12AWG,6-PK</t>
  </si>
  <si>
    <t>2FT AC CRD,C19/C20 12AWG</t>
  </si>
  <si>
    <t>10FT C20/C21 20A HVYDTYPWRCRD</t>
  </si>
  <si>
    <t>P035-010</t>
  </si>
  <si>
    <t>6FT C20/C21 20A HVYDTYPWRCRD</t>
  </si>
  <si>
    <t>P035-006</t>
  </si>
  <si>
    <t>3FT C20/C21 20A HVYDTYPWRCRD</t>
  </si>
  <si>
    <t>P035-003</t>
  </si>
  <si>
    <t>10FT AC CRD,C19/515P,15A,14AWG</t>
  </si>
  <si>
    <t>8FT C19/5-15P AC CRD 14AWG</t>
  </si>
  <si>
    <t>6FT 6-15P/C19,15A,14AWG,250V</t>
  </si>
  <si>
    <t>7FT,AC CRD,C20-C13,15A,14AWG</t>
  </si>
  <si>
    <t>3FT,AC CRD,C20-C13,15A,14AWG</t>
  </si>
  <si>
    <t>2FT (X2) C13 TO C20,15A,14AWG</t>
  </si>
  <si>
    <t>5PK,2FT 5-15P/C13 AC CD,10A,</t>
  </si>
  <si>
    <t>1FT 5-15R/L5-15P CRD,14AWG,</t>
  </si>
  <si>
    <t>18",5-15P/5-15RX2,13A,16AWG,SJ</t>
  </si>
  <si>
    <t>25FT 5-15P/5-15R,13A,16AWG,</t>
  </si>
  <si>
    <t>25FT 5-15P/5-15R,15A,14AWG,</t>
  </si>
  <si>
    <t>15FT 5-15R/5-15P,14AWG,15A,AC</t>
  </si>
  <si>
    <t>15FT 5-15P/5-15R,13A,16AWG,</t>
  </si>
  <si>
    <t>15FT 5-15P/5-15R,15A,14AWG,</t>
  </si>
  <si>
    <t>RA 5-15P - 5-15R EXT CORD,10FT</t>
  </si>
  <si>
    <t>10FT,5-15P/5-15R,13A,16AWG,</t>
  </si>
  <si>
    <t>10FT,5-15P/5-15R,15A,14AWG</t>
  </si>
  <si>
    <t>6FT 5-15R/5-15P,14AWG,15A,AC</t>
  </si>
  <si>
    <t>RA 5-15P - 5-15R EXT CORD,6 FT</t>
  </si>
  <si>
    <t>6FT,5-15P/5-15R,13A,16AWG</t>
  </si>
  <si>
    <t>6FT, 5-15P/5-15R,15A,14AWG,</t>
  </si>
  <si>
    <t>3FT, RA515P/515R,15A,120V,AC</t>
  </si>
  <si>
    <t>3FT, RA515P/515R,13A,125V,AC</t>
  </si>
  <si>
    <t>3FT,5-15P/5-15R,13A,16AWG</t>
  </si>
  <si>
    <t>3FT, 5-15P/5-15R,15A,14AWG,</t>
  </si>
  <si>
    <t>1' EXTCRDYSPLTR 5/15PTOX25/15R</t>
  </si>
  <si>
    <t>1' EXTYSPLTR RA5/15PTOX25/15R</t>
  </si>
  <si>
    <t>1FT RA515P/515R,13A,125V,AC</t>
  </si>
  <si>
    <t>1FT, 5-15P/5-15R,13A,16AWG,</t>
  </si>
  <si>
    <t>1FT AC CD,515P/L515R,15A</t>
  </si>
  <si>
    <t>15FT AB HG AC CRD</t>
  </si>
  <si>
    <t>10FT AB HG AC CRD</t>
  </si>
  <si>
    <t>P022AB-006-HG,6FTAB HG EXT CRD</t>
  </si>
  <si>
    <t>25FT 515R/RA515P,10A,120V,AC</t>
  </si>
  <si>
    <t>25FT PWREXTCRD 515P/515R 13A</t>
  </si>
  <si>
    <t>P022-025-13A</t>
  </si>
  <si>
    <t>25FT 515R/515P,10A,120V,AC CRD</t>
  </si>
  <si>
    <t>15FT 5-15R/5-15P,16AWG,13A,AC</t>
  </si>
  <si>
    <t>RA 5-15P - 5-15R EXT CORD,15FT</t>
  </si>
  <si>
    <t>15' RA NEMA5-15P/5-15R 13APWCD</t>
  </si>
  <si>
    <t>P022-015-13A15D</t>
  </si>
  <si>
    <t>15FT PWREXTCRD 515P/515R 13A</t>
  </si>
  <si>
    <t>P022-015-13A</t>
  </si>
  <si>
    <t>12FT PWREXTCRD 515P/515R 13A</t>
  </si>
  <si>
    <t>P022-012-13A</t>
  </si>
  <si>
    <t>10FT PWREXTCRD 515P/515R 13A</t>
  </si>
  <si>
    <t>P022-010-13A</t>
  </si>
  <si>
    <t>10FT 5-15R/5-15P CRD,18AWG</t>
  </si>
  <si>
    <t>6FT 5-15R/5-15P,16AWG,13A,AC</t>
  </si>
  <si>
    <t>6FT PWREXTCRD 515P/515R 13A</t>
  </si>
  <si>
    <t>P022-006-13A</t>
  </si>
  <si>
    <t>6FT 5-15R/5-15P CRD,18AWG</t>
  </si>
  <si>
    <t>3FT PWREXTCRD 515P/515R 13A</t>
  </si>
  <si>
    <t>P022-003-13A</t>
  </si>
  <si>
    <t>3FT 5-15R/5-15P CRD,18AWG</t>
  </si>
  <si>
    <t>2FT 5-15R/5-15P,16AWG,13A,AC</t>
  </si>
  <si>
    <t>1' PWREXCRDSPLTR5/15PTOX25/15R</t>
  </si>
  <si>
    <t>P022-001-13A-2</t>
  </si>
  <si>
    <t>1FT PWREXTCRD 515P/515R 13A</t>
  </si>
  <si>
    <t>P022-001-13A</t>
  </si>
  <si>
    <t>8FT AC CRD,RA C15 5-15P</t>
  </si>
  <si>
    <t>8FT AC CRD,C15/515P,15A,14AWG</t>
  </si>
  <si>
    <t>4FT AC CRD,C15/515P,15A,14AWG</t>
  </si>
  <si>
    <t>10FT C14/C15,15A,14AWG</t>
  </si>
  <si>
    <t>6FT C14 C15,15A,14AWG,WHITE</t>
  </si>
  <si>
    <t>6FT C13 C14,15A,14AWG,RED</t>
  </si>
  <si>
    <t>6FT C14 C15,15A,14AWG,ORNGE</t>
  </si>
  <si>
    <t>6FT C13 C14,15A,14AWG,GREEN</t>
  </si>
  <si>
    <t>6FT C13 C14,15A,14AWG,BLUE</t>
  </si>
  <si>
    <t>6FT AC CRD,C15/C14,15A,14AWG</t>
  </si>
  <si>
    <t>3FT C14 C15,15A,14AWG,WHITE</t>
  </si>
  <si>
    <t>3FT C14 C15,15A,14AWG,RED</t>
  </si>
  <si>
    <t>3FT C14 C15,15A,14AWG,ORNGE</t>
  </si>
  <si>
    <t>3FT C14 C15,15A,14AWG,GREEN</t>
  </si>
  <si>
    <t>3FT C14 C15,15A,14AWG,BLUE</t>
  </si>
  <si>
    <t>3FT AC CRD,C15/C14,15A,14AWG</t>
  </si>
  <si>
    <t>2FT C14 C15,15A,14AWG,WHITE</t>
  </si>
  <si>
    <t>2FT C14 C15,15A,14AWG,RED</t>
  </si>
  <si>
    <t>2FT C14 C15,15A,14AWG,ORNGE</t>
  </si>
  <si>
    <t>2FT C14 C15,15A,14AWG,GREEN</t>
  </si>
  <si>
    <t>2FT C14 C15,15A,14AWG,BLUE</t>
  </si>
  <si>
    <t>2FT C14/C15 ,15A ,14AWG</t>
  </si>
  <si>
    <t>C14 TO C7 POWER CORD ADAPTER</t>
  </si>
  <si>
    <t>6IN C5/C14,2.5A,18AWG,SJT</t>
  </si>
  <si>
    <t>6FT C5/C14,2.5A,18AWG,SJT</t>
  </si>
  <si>
    <t>C14 TO C5 POWER CORD ADAPTER</t>
  </si>
  <si>
    <t>10FT,5-15P/C5,10A,18AWG,SVT</t>
  </si>
  <si>
    <t>6FT C5/515P,7A,120V,POWER CRD</t>
  </si>
  <si>
    <t>3FT C5/5-15P AC 18AWG SVT</t>
  </si>
  <si>
    <t>6FT NTBK AC CRD,1-159/C7,18AWG</t>
  </si>
  <si>
    <t>6FT AC,L6-20P/C13,250V,</t>
  </si>
  <si>
    <t>12FT AC CD,5-15P/C13,10A,18AWG</t>
  </si>
  <si>
    <t>6FT LOCKING C13 TO 5-15P PWRCD</t>
  </si>
  <si>
    <t>3FT LOCKING C13 TO 5-15P PWRCD</t>
  </si>
  <si>
    <t>2FT LOCKING C13 TO 5-15P PWRCD</t>
  </si>
  <si>
    <t>12FT C13/RA 5-15P CRD,14AWG,</t>
  </si>
  <si>
    <t>12FTC13/5-15P,125V,15A14AWG</t>
  </si>
  <si>
    <t>10FT C13/RA 5-15P CRD,14AWG,</t>
  </si>
  <si>
    <t>10FT C13/5-15P AC CRD,14AWG</t>
  </si>
  <si>
    <t>6FT C13/RA 5-15P CRD,14AWG,</t>
  </si>
  <si>
    <t>6FT C13/5-15P AC CRD,14AWG</t>
  </si>
  <si>
    <t>3FT C13/RA 5-15P CRD,14AWG,</t>
  </si>
  <si>
    <t>3FTC13/5-15P,125V,15A,14AWG</t>
  </si>
  <si>
    <t>2FT C13/RA 5-15P CRD,14AWG,</t>
  </si>
  <si>
    <t>2FT C13/5-15P AC CRD,14AWG</t>
  </si>
  <si>
    <t>25FT 5-15P LKING C13 HGAC</t>
  </si>
  <si>
    <t>15FT 5-15P LKING C13 HGAC</t>
  </si>
  <si>
    <t>10FT 5-15P LKING C13 HGAC</t>
  </si>
  <si>
    <t>10FT 5-15P LOCKING C13 AC</t>
  </si>
  <si>
    <t>6FT 5-15P LKING C13 HGPWRCRD</t>
  </si>
  <si>
    <t>6FT 5-15P TO LOCKING C13 PWRCD</t>
  </si>
  <si>
    <t>3FT 5-15P LKING C13 HGPWRCRD</t>
  </si>
  <si>
    <t>3FT 5-15P TO LOCKING C13 PWRCD</t>
  </si>
  <si>
    <t>1FT 5-15P TO LOCKING C13 PWRCD</t>
  </si>
  <si>
    <t>8FT COILED C13/5-15P,10A,18AWG</t>
  </si>
  <si>
    <t>P006AB-C08-HG,8FT AB HG AC CRD</t>
  </si>
  <si>
    <t>25FT ANTIBC HG EXT CR</t>
  </si>
  <si>
    <t>15FT ANTIBC HG EXT CR</t>
  </si>
  <si>
    <t>10FT ANTIBC HG EXT CR</t>
  </si>
  <si>
    <t>P006AB-006-HG,6FTANTIBCHGEXTCR</t>
  </si>
  <si>
    <t>18" 5-15P TO 2XC13 PWR/SPLTCBL</t>
  </si>
  <si>
    <t>25FT C13/5-15P,15A,14AWG</t>
  </si>
  <si>
    <t>25FT,5-15P/C13,10A,18AWG,</t>
  </si>
  <si>
    <t>8FT,5-15P/C13,10A,18AWG,</t>
  </si>
  <si>
    <t>15FT C13/5-15P,13A,16AWG,CP</t>
  </si>
  <si>
    <t>15FT C13/5-15P, 10A, 18AWG,</t>
  </si>
  <si>
    <t>15FT RA 5-15P C13 AC</t>
  </si>
  <si>
    <t>14FT C13/5-15P AC CRD 18AWG</t>
  </si>
  <si>
    <t>10FT C13/5-15P,13A,16AWG,CP</t>
  </si>
  <si>
    <t>10FT C13/5-15P, 10A, 18AWG,</t>
  </si>
  <si>
    <t>10FT RA 5-15P C13 AC</t>
  </si>
  <si>
    <t>10FT C13/5-15P AC CRD 18AWG</t>
  </si>
  <si>
    <t>10FT C13/515P,10A,125V,AC CORD</t>
  </si>
  <si>
    <t>8FT,5-15P/C13,13A,16AWG</t>
  </si>
  <si>
    <t>6FT C13/5-15P,13A,16AWG,CLR</t>
  </si>
  <si>
    <t>6FT C13/5-15P, 10A, 18AWG,</t>
  </si>
  <si>
    <t>6FT C13 515P/R,13A,16AWG,</t>
  </si>
  <si>
    <t>6FT 5-15P TO 2 X C13 PWR SPLIT</t>
  </si>
  <si>
    <t>6FT RGTANGL 5-15P TO C13 PWRCD</t>
  </si>
  <si>
    <t>6FT RT-ANG C13 TO 5-15P AC CRD</t>
  </si>
  <si>
    <t>6FT LFT-ANG C13 515P AC CRD</t>
  </si>
  <si>
    <t>6FT AC CRD,5-15P/C13,10A,18AWG</t>
  </si>
  <si>
    <t>4FT C13/5-15P, 10A, 18AWG,</t>
  </si>
  <si>
    <t>3FT C13/5-15P,13A,16AWG,CLR</t>
  </si>
  <si>
    <t>3FT C13/5-15P, 10A, 18AWG,</t>
  </si>
  <si>
    <t>3FT RGTANGL 5-15P TO C13 PWRCD</t>
  </si>
  <si>
    <t>3FT C13/5-15P,10A,18AWG</t>
  </si>
  <si>
    <t>2FT,5-15P/C13,13A,16AWG,</t>
  </si>
  <si>
    <t>1FT,5-15P/C13,10A,18AWG</t>
  </si>
  <si>
    <t>5-15P TO C13 DOWN PWRCRD ADPTR</t>
  </si>
  <si>
    <t>C13 TO 5-15P POWER CORD ADAPTR</t>
  </si>
  <si>
    <t>10FT C14 LOCKING C13 PWR CBL</t>
  </si>
  <si>
    <t>6FT C14 LOCKING C13 AC CRD</t>
  </si>
  <si>
    <t>18IN C13/C14 AC CRD 14AWG PWR</t>
  </si>
  <si>
    <t>12IN C13/C14 AC CRD 14AWG PWR</t>
  </si>
  <si>
    <t>10FT C13/C14 AC CRD,14AWG</t>
  </si>
  <si>
    <t>6FT YLW C13/C14,15A,14AWG</t>
  </si>
  <si>
    <t>6FT C13 C14,15A,14AWG,WHITE</t>
  </si>
  <si>
    <t>6FT C13 C14,15A,14AWG,ORNGE</t>
  </si>
  <si>
    <t>6FT RT-ANG C14/C13,15A,14AWG</t>
  </si>
  <si>
    <t>6FT LEFT-ANG C14/C13,15A,14AWG</t>
  </si>
  <si>
    <t>6FT C13/C14 AC CRD,14AWG</t>
  </si>
  <si>
    <t>3FT C13 C14,15A,14AWG,WHITE</t>
  </si>
  <si>
    <t>3FT C13 C14,15A,14AWG,RED</t>
  </si>
  <si>
    <t>3FT C13 C14,15A,14AWG,ORNGE</t>
  </si>
  <si>
    <t>3FT C13 C14,15A,14AWG,GREEN</t>
  </si>
  <si>
    <t>3FT C13 C14,15A,14AWG,BLUE</t>
  </si>
  <si>
    <t>3FT C13/C14 AC CRD 14AWG</t>
  </si>
  <si>
    <t>2FT C13 C14,15A,14AWG,WHITE</t>
  </si>
  <si>
    <t>2FT C13 C14,15A,14AWG,RED</t>
  </si>
  <si>
    <t>2FT C13 C14,15A,14AWG,ORNGE</t>
  </si>
  <si>
    <t>2FT C13 C14,15A,14AWG,GREEN</t>
  </si>
  <si>
    <t>2FT C13 C14,15A,14AWG,BLUE</t>
  </si>
  <si>
    <t>2FT C13/C14 AC CRD,14AWG</t>
  </si>
  <si>
    <t>10FT C14 LOCKING C13 AC CRD</t>
  </si>
  <si>
    <t>4FT C14 LOCKING C13 AC CRD</t>
  </si>
  <si>
    <t>3FT C14 LOCKING C13 AC CRD</t>
  </si>
  <si>
    <t>2FT C14 LOCKING C13 AC CRD</t>
  </si>
  <si>
    <t>1FT C14 LOCKING C13 PWR CBL</t>
  </si>
  <si>
    <t>C14-2XC13 PWRCBL,10A,18AWG,18"</t>
  </si>
  <si>
    <t>15FT,C14/C13,10A,18AWG</t>
  </si>
  <si>
    <t>10FT C14/C13,10A,250V,AC CRD</t>
  </si>
  <si>
    <t>8FT,C14/C13,10A,18AWG</t>
  </si>
  <si>
    <t>6FT C13 C14,10A,18AWG,WHITE</t>
  </si>
  <si>
    <t>6FT C13 C14,10A,18AWG,RED</t>
  </si>
  <si>
    <t>6FT C13 C14,10A,18AWG,ORNGE</t>
  </si>
  <si>
    <t>6FT C13 C14,10A,18AWG,GREEN</t>
  </si>
  <si>
    <t>6FT C13 C14,10A,18AWG,BLUE</t>
  </si>
  <si>
    <t>6FT (X2) C13/C14,10A,18AWG</t>
  </si>
  <si>
    <t>6FT,C14/C13,13A,16AWG</t>
  </si>
  <si>
    <t>6FT AC CRD,C14-C13,10A,18AWG</t>
  </si>
  <si>
    <t>5FT,C14/C13,13A,16AWG</t>
  </si>
  <si>
    <t>4FT YLW C13/C14,10A,18AWG</t>
  </si>
  <si>
    <t>4FT RED C13/C14,10A,18AWG</t>
  </si>
  <si>
    <t>4FT GRN C13/C14,10A,18AWG</t>
  </si>
  <si>
    <t>4FT BLU C13/C14,10A,18AWG</t>
  </si>
  <si>
    <t>4FT,C14/C13,13A,16AWG</t>
  </si>
  <si>
    <t>4FT C13 C14,10A,18AWG</t>
  </si>
  <si>
    <t>3FT C13 C14,10A,18AWG,WHITE</t>
  </si>
  <si>
    <t>3FT C13 C14,10A,18AWG,RED</t>
  </si>
  <si>
    <t>3FT C13 C14,10A,18AWG,ORNGE</t>
  </si>
  <si>
    <t>3FT C13 C14,10A,18AWG,GREEN</t>
  </si>
  <si>
    <t>3FT C13 C14,10A,18AWG,BLUE</t>
  </si>
  <si>
    <t>3FT,C14/C13,13A,16AWG</t>
  </si>
  <si>
    <t>3FT,C14/C13,10A,18AWG</t>
  </si>
  <si>
    <t>2FT C13 C14,10A,18AWG,WHITE</t>
  </si>
  <si>
    <t>2FT C13 C14,10A,18AWG,RED</t>
  </si>
  <si>
    <t>2FT C13 C14,10A,18AWG,ORNG</t>
  </si>
  <si>
    <t>2FT C13 C14,10A,18AWG,GREEN</t>
  </si>
  <si>
    <t>2FT C13 C14,10A,18AWG,BLUE</t>
  </si>
  <si>
    <t>2FT AC,5PK,C14/C13,10A,18AWG</t>
  </si>
  <si>
    <t>2FT RT-ANG C13/C14, 10A, 18AWG</t>
  </si>
  <si>
    <t>2FT LEFT-ANG C13/C14,10A,18AWG</t>
  </si>
  <si>
    <t>2FT,C14/C13,13A,16AWG</t>
  </si>
  <si>
    <t>2FT C13 C14,10A,18AWG</t>
  </si>
  <si>
    <t>1FT,C14/C13,10A,18AWG</t>
  </si>
  <si>
    <t>C8 TO C13 POWER CORD ADAPTER</t>
  </si>
  <si>
    <t>18" PWRCRDSPLT C14/2X5-15R 13A</t>
  </si>
  <si>
    <t>P002-18N-2R</t>
  </si>
  <si>
    <t>1FT,C14/5-15R,10A,18AWG</t>
  </si>
  <si>
    <t>C14 TO 5-15R PWR CORD ADAPTER</t>
  </si>
  <si>
    <t>OEM-D48-6C (48V, 316SS, CAP)</t>
  </si>
  <si>
    <t>OEM-D48-6C</t>
  </si>
  <si>
    <t>OEM-D22TX-24D-LF (2C+G MCOV+30</t>
  </si>
  <si>
    <t>OEM-D22TX-24D-LF</t>
  </si>
  <si>
    <t>ROBOT CNTL SWTH LGIC CNTL UNIT</t>
  </si>
  <si>
    <t>RBTCNTLSWTH CHAS SUSPIONSYSM</t>
  </si>
  <si>
    <t>ROBOT CNTL SWTH 256 MM DPLXLC</t>
  </si>
  <si>
    <t>NRFP-500MM-CP</t>
  </si>
  <si>
    <t>ACTIVE POE SPLTR,5V M-USB</t>
  </si>
  <si>
    <t>IND ETHERNET POE INJECTOR, 90W</t>
  </si>
  <si>
    <t>IND ETHERNET POE INJECTOR, 60W</t>
  </si>
  <si>
    <t>2-PT GB WTRPRF POE EXTNDR,100M</t>
  </si>
  <si>
    <t>WTRPRF POE EXTENDER/REPEATER</t>
  </si>
  <si>
    <t>POE EXTNDR/REPEATR,30W AF/AT</t>
  </si>
  <si>
    <t>GB POE INJCTR, 30W, INT PSU</t>
  </si>
  <si>
    <t>GIGABIT ACTVE POE INJECTOR 30W</t>
  </si>
  <si>
    <t>10M M12/RJ45C6AFUTPRGANGM/MCBL</t>
  </si>
  <si>
    <t>5M M12/RJ45C6AFUTPRGANGM/MCBL</t>
  </si>
  <si>
    <t>3M M12/RJ45C6AFUTPRGANGM/MCBL</t>
  </si>
  <si>
    <t>2M M12/RJ45C6AFUTPRGANGM/MCBL</t>
  </si>
  <si>
    <t>1M M12/RJ45C6AFUTPRGANGM/MCBL</t>
  </si>
  <si>
    <t>10M M12XCDE C6AFUTPRGTAGM/MCBL</t>
  </si>
  <si>
    <t>5M M12XCDE C6A FUTPRGTAGM/MCBL</t>
  </si>
  <si>
    <t>3M M12XCDE C6A FUTPRGTAGM/MCBL</t>
  </si>
  <si>
    <t>2M M12XCDE C6A FUTPRGTAGM/MCBL</t>
  </si>
  <si>
    <t>1M M12XCDE C6A FUTPRGTAGM/MCBL</t>
  </si>
  <si>
    <t>10M M12XCDE/RJ45 C6AFUTPM/MCBL</t>
  </si>
  <si>
    <t>5M M12XCDE/RJ45 C6A FUTPM/MCBL</t>
  </si>
  <si>
    <t>3M M12XCDE/RJ45 C6A FUTPM/MCBL</t>
  </si>
  <si>
    <t>2M M12XCDE/RJ45 C6A FUTPM/MCBL</t>
  </si>
  <si>
    <t>1M M12XCDE/RJ45 C6A FUTPM/MCBL</t>
  </si>
  <si>
    <t>10M M12XCDE C6A FUTP M/M CBL</t>
  </si>
  <si>
    <t>5M M12XCDE C6A FUTP M/M CBL</t>
  </si>
  <si>
    <t>3M M12XCDE C6A FUTP M/M CBL</t>
  </si>
  <si>
    <t>2M M12XCDE C6A FUTP M/M CBL</t>
  </si>
  <si>
    <t>1M M12XCDE C6A FUTP M/M CBL</t>
  </si>
  <si>
    <t>10MM12/RJ45C6UTPRGANGM/MCBL</t>
  </si>
  <si>
    <t>5MM12XCDE/RJ45C6UTPRGANGM/MCBL</t>
  </si>
  <si>
    <t>3MM12XCDE/RJ45C6UTPRGANGM/MCBL</t>
  </si>
  <si>
    <t>2MM12XCDE/RJ45C6UTPRGANGM/MCBL</t>
  </si>
  <si>
    <t>1MM12XCDE/RJ45C6UTPRGANGM/MCBL</t>
  </si>
  <si>
    <t>10M M12XCDE C6 UTP RGANGM/MCBL</t>
  </si>
  <si>
    <t>5M M12XCDE C6 UTP RGANGM/M CBL</t>
  </si>
  <si>
    <t>3M M12XCDE C6 UTP RGANGM/M CBL</t>
  </si>
  <si>
    <t>2M M12XCDE C6 UTP RGANGM/M CBL</t>
  </si>
  <si>
    <t>1M M12XCDE C6 UTP RGANGM/M CBL</t>
  </si>
  <si>
    <t>10M M12XCDE/RJ45 C6 UTP M/MCBL</t>
  </si>
  <si>
    <t>5M M12XCDE/RJ45 C6 UTP M/M CBL</t>
  </si>
  <si>
    <t>3M M12XCDE/RJ45 C6 UTP M/M CBL</t>
  </si>
  <si>
    <t>2M M12XCDE/RJ45 C6 UTP M/M CBL</t>
  </si>
  <si>
    <t>1M M12XCDE/RJ45 C6 UTP M/M CBL</t>
  </si>
  <si>
    <t>10M M12XCDE C6 UTP M/M CBL</t>
  </si>
  <si>
    <t>5M M12XCDE C6 UTP M/M CBL</t>
  </si>
  <si>
    <t>3M M12XCDE C6 UTP M/M CBL</t>
  </si>
  <si>
    <t>2M M12XCDE C6 UTP M/M CBL</t>
  </si>
  <si>
    <t>1M M12XCDE C6 UTP M/M CBL</t>
  </si>
  <si>
    <t>16P UNMNG INDS GIG ETHT SW,DIN</t>
  </si>
  <si>
    <t>8P UNMGPLS HDN GIG POE SW 2SFP</t>
  </si>
  <si>
    <t>8P UNMNG INDS GIG POE SWT 2SFP</t>
  </si>
  <si>
    <t>8P UNMNG INDS EIP QOS SWTC,DIN</t>
  </si>
  <si>
    <t>NGI-U08A</t>
  </si>
  <si>
    <t>8P UNMNG INDS GIG POE SWT,DIN</t>
  </si>
  <si>
    <t>5P UNMNG INDS GIG POE SWTCH</t>
  </si>
  <si>
    <t>5P UNMNG INDS GIG POE SWT 2SFP</t>
  </si>
  <si>
    <t>NGI-U05E</t>
  </si>
  <si>
    <t>5P UNMNG INDST GIG ETHNT SWITC</t>
  </si>
  <si>
    <t>16P SMART HRDND GIG ETHT SWTCH</t>
  </si>
  <si>
    <t>8P SMT HARDN GIG POE SWIT, DIN</t>
  </si>
  <si>
    <t>5P SMT HARDN GIG POE SWTCH,DIN</t>
  </si>
  <si>
    <t>4P SMT HARDN GIG ETHNT SW, DIN</t>
  </si>
  <si>
    <t>8P MNG INDT GIG POE L2 SWI,DIN</t>
  </si>
  <si>
    <t>8P MNG INDT GIG POE SWITCH,DIN</t>
  </si>
  <si>
    <t>8P MNG IND GIG L2 ETHTSW, DIN</t>
  </si>
  <si>
    <t>8P MNG INDTL GIG ETHNT, DIN</t>
  </si>
  <si>
    <t>5P MNG INDTL GIG ETHNT, DIN</t>
  </si>
  <si>
    <t>4P MNG INDTL GIG ETHNT, DIN</t>
  </si>
  <si>
    <t>8P INDST FST EIP QOS ETHT, DIN</t>
  </si>
  <si>
    <t>NFI-U08-2A</t>
  </si>
  <si>
    <t>8P UNMNG INDUST FST ETHNT, DIN</t>
  </si>
  <si>
    <t>8P INDUST FST ETHNT,DIN&amp;WALL</t>
  </si>
  <si>
    <t>5P INDST FST QOS ETHT,DIN,WALL</t>
  </si>
  <si>
    <t>NFI-U05A</t>
  </si>
  <si>
    <t>5P INDUST FST ETHNT,DIN&amp;WALL</t>
  </si>
  <si>
    <t>Gigabit Network Card</t>
  </si>
  <si>
    <t>NETWORK-M2</t>
  </si>
  <si>
    <t>25PK,4" WALLMOUNT STYLE J-HOOK</t>
  </si>
  <si>
    <t>25PK,2" WALLMOUNT STYLE J-HOOK</t>
  </si>
  <si>
    <t>25PK,1-5/16" WALL MOUNT J-HOOK</t>
  </si>
  <si>
    <t>25PK, 3/4" WALLMOUNT J HOOK</t>
  </si>
  <si>
    <t>25PK,2" BATWING CLIP J-HOOK</t>
  </si>
  <si>
    <t>25PK,1-5/16" BATWING CLIP J-HK</t>
  </si>
  <si>
    <t>25PK,3.4" BATWING CLIP J-HOOK</t>
  </si>
  <si>
    <t>N858B-45M-3X8MG,3X8MPO/MPOFBR</t>
  </si>
  <si>
    <t>N858B-38M-3X8MG,3X8MPO/MPOFBR</t>
  </si>
  <si>
    <t>N858B-30M-3X8MG,3X8MPO/MPOFBR</t>
  </si>
  <si>
    <t>N858B-23M-3X8MG,3X8MPO/MPOFBR</t>
  </si>
  <si>
    <t>N858B-15M-3X8MG,3X8MPO/MPOFBR</t>
  </si>
  <si>
    <t>N858B-10M-3X8MG,3X8MPO/MPOFBR</t>
  </si>
  <si>
    <t>61M, OM4 3X8 MTP TRUNK CABLE</t>
  </si>
  <si>
    <t>45M, OM4 3X8 MTP TRUNK CABLE</t>
  </si>
  <si>
    <t>N858-45M-3X8-MG</t>
  </si>
  <si>
    <t>38M, OM4 3X8 MTP TRUNK CABLE</t>
  </si>
  <si>
    <t>N858-38M-3X8-MG</t>
  </si>
  <si>
    <t>23M, OM4 3X8 MTP TRUNK CABLE</t>
  </si>
  <si>
    <t>15M, OM4 3X8 MTP TRUNK CABLE</t>
  </si>
  <si>
    <t>10M 24F MPO F/F 16SFBRPTCCBLAQ</t>
  </si>
  <si>
    <t>5M 24F MPO F/F 16SFBRPTCCBL AQ</t>
  </si>
  <si>
    <t>5M 16STRD MPO/APC OM4FIBCBL</t>
  </si>
  <si>
    <t>3M 24F MPO F/F 16SFBRPTCCBL AQ</t>
  </si>
  <si>
    <t>3M 16STRD MPO/APC OM4FIBCBL</t>
  </si>
  <si>
    <t>1M 24F MPO F/F 16SFBRPTCCBL AQ</t>
  </si>
  <si>
    <t>1M 16STRD MPO/APC OM4FIBCBL</t>
  </si>
  <si>
    <t>N846B-25M-24-P,100GMTP/MPO</t>
  </si>
  <si>
    <t>N846B-20M-24-P,100GMTP/MPO</t>
  </si>
  <si>
    <t>N846B-15M-24-P,100GMTP/MPO</t>
  </si>
  <si>
    <t>N846B-10M-24-P,100GMTP/MPO</t>
  </si>
  <si>
    <t>N846B-05M-24-P,100GMTP/MPOCB</t>
  </si>
  <si>
    <t>N846B-03M-24-P,100GMTP/MPOCB</t>
  </si>
  <si>
    <t>N846B-02M-24-P,100GMTP/MPOCB</t>
  </si>
  <si>
    <t>N846B-01M-24-P,100GMTP/MPOCB</t>
  </si>
  <si>
    <t>10M,100GB,MTP/MTP,50/125,PLENM</t>
  </si>
  <si>
    <t>FIB OPTICS OM4 MF ADPT 8",C-B</t>
  </si>
  <si>
    <t>FIB OPTICS OM4 MF ADPT 8",A-B</t>
  </si>
  <si>
    <t>5M,100GB,MTP/MTP,50/125,PLENUM</t>
  </si>
  <si>
    <t>3M,100GB,MTP/MTP,50/125 PLENUM</t>
  </si>
  <si>
    <t>2M,100GB,MTP/MTP,50/125,PLENUM</t>
  </si>
  <si>
    <t>1M,100GB,MTP/MTP,50/125,PLENUM</t>
  </si>
  <si>
    <t>MM MPO/LC FBR CBL, 5M</t>
  </si>
  <si>
    <t>MM MPO/LC FBR CBL, 3M</t>
  </si>
  <si>
    <t>MM MPO/LC FBR CBL, 2M</t>
  </si>
  <si>
    <t>MM MPO/LC FBR CBL, 1M</t>
  </si>
  <si>
    <t>MM MPO/MPO FBR CBL, 25M</t>
  </si>
  <si>
    <t>MM MPO/MPO FBR CBL, 20M</t>
  </si>
  <si>
    <t>MM MPO/MPO FBR CBL, 15M</t>
  </si>
  <si>
    <t>MM MPO/MPO FBR CBL, 10M</t>
  </si>
  <si>
    <t>MM MPO/MPO FBR CBL, 5M</t>
  </si>
  <si>
    <t>MM MPO/MPO FBR CBL, 3M</t>
  </si>
  <si>
    <t>MM MPO/MPO FBR CBL, 2M</t>
  </si>
  <si>
    <t>MM MPO/MPO FBR CBL, 1M</t>
  </si>
  <si>
    <t>15M,40G,MTP/MPO,50/125,PLM,OM4</t>
  </si>
  <si>
    <t>10M,40G,MTP/MPO,50/125,PLM,OM4</t>
  </si>
  <si>
    <t>5M,OM4,40GB,(X8)LC,50/125,PLNM</t>
  </si>
  <si>
    <t>5M,40G,MTP/MPO,50/125,PLNM,OM4</t>
  </si>
  <si>
    <t>3M MTP/MPO TO 8XSN MLTIMDFBCBL</t>
  </si>
  <si>
    <t>3M,OM4,40GB,(X8)LC,50/125,PLNM</t>
  </si>
  <si>
    <t>3M MTP/MPO TO 4XSN MLTIMDFBCBL</t>
  </si>
  <si>
    <t>3M,40G,MTP/MPO,50/125,PLNM,OM4</t>
  </si>
  <si>
    <t>2M MTP/MPO TO 8XSN MLTIMDFBCBL</t>
  </si>
  <si>
    <t>2M,OM4,40GB,(X8)LC,50/125,PLNM</t>
  </si>
  <si>
    <t>2M MTP/MPO TO 4XSN MLTIMDFBCBL</t>
  </si>
  <si>
    <t>2M,40G,MTP/MPO,50/125,PLNM,OM4</t>
  </si>
  <si>
    <t>1M,OM4,40GB,(X8)LC,50/125,PLNM</t>
  </si>
  <si>
    <t>1M,40G,MTP/MPO,50/125,PLNM,OM4</t>
  </si>
  <si>
    <t>N844X-05M-8L-P,X4MPOLCDLXFIBCB</t>
  </si>
  <si>
    <t>N844X-03M-8L-P,X4MPOLCDLXFIBCB</t>
  </si>
  <si>
    <t>N844X-02M-8L-P,X4MPOLCDLXFIBCB</t>
  </si>
  <si>
    <t>N844X-01M-8L-P,X4MPOLCDLXFIBCB</t>
  </si>
  <si>
    <t>40GBE 50/125 LOOPBACK FIBER TE</t>
  </si>
  <si>
    <t>N844B-LOOP-12F,50/125LPBKFBR</t>
  </si>
  <si>
    <t>N844B-10M-12-P,MPO/MPOFBRCBL</t>
  </si>
  <si>
    <t>N844B-05M-12-P,MPO/MPOFBRCBL</t>
  </si>
  <si>
    <t>N844B-03M-12-P,MPO/MPOFBRCBL</t>
  </si>
  <si>
    <t>N844B-02M-12-P,MPO/MPOFBRCBL</t>
  </si>
  <si>
    <t>N844B-01M-12-P,MPO/MPOFBRCBL</t>
  </si>
  <si>
    <t>10M,40GB,MTP/MTP,50/125,PLENUM</t>
  </si>
  <si>
    <t>5M,40GB,(X8)LC,50/125,PLENUM</t>
  </si>
  <si>
    <t>5M,40GB,MTP/MTP,50/125,PLENUM</t>
  </si>
  <si>
    <t>3M,40GB,(X8)LC,50/125,PLENUM</t>
  </si>
  <si>
    <t>3M,40GB,MTP/MTP,50/125,PLENUM</t>
  </si>
  <si>
    <t>2M,40GB,(X8)LC,50/125,PLENUM</t>
  </si>
  <si>
    <t>2M,40GB,MTP/MTP,50/125,PLENUM</t>
  </si>
  <si>
    <t>1M,40GB,(X8)LC, 50/125,PLENUM</t>
  </si>
  <si>
    <t>1M,40GB,MTP/MTP,50/125,PLENUM</t>
  </si>
  <si>
    <t>N842B-10M-12-MF,MTP/MPOPLN</t>
  </si>
  <si>
    <t>N842B-05M-12-MF,MTP/MPOPLNMM</t>
  </si>
  <si>
    <t>10M AQA 40GBE OM3 PLENM FIBCBL</t>
  </si>
  <si>
    <t>5M AQUA 40GBE OM3 PLENM FIBCBL</t>
  </si>
  <si>
    <t>3M MINI-LC/MINI-LC 50/125,10GB</t>
  </si>
  <si>
    <t>2M MINI-LC/MINI-LC 50/125,10GB</t>
  </si>
  <si>
    <t>N838-02M</t>
  </si>
  <si>
    <t>1M MINI-LC/MINI-LC 50/125,10GB</t>
  </si>
  <si>
    <t>N838-01M</t>
  </si>
  <si>
    <t>10M LC/MINI-LC 50/125 LSZH,10G</t>
  </si>
  <si>
    <t>5M LC/MINI-LC 50/125 LSZH,10GB</t>
  </si>
  <si>
    <t>3M LC/MINI-LC 50/125 LSZH,10GB</t>
  </si>
  <si>
    <t>2M LC/MINI-LC 50/125 LSZH,10GB</t>
  </si>
  <si>
    <t>1M LC/MINI-LC 50/125 LSZH,10GB</t>
  </si>
  <si>
    <t>5M SN/SNDPLMMMOM4LSZHCBL</t>
  </si>
  <si>
    <t>3M SN/SNDPLMMMOM4LSZHCBL</t>
  </si>
  <si>
    <t>2M SN/SNDPLMMMOM4LSZHCBL</t>
  </si>
  <si>
    <t>1M SN/SNDPLMMMOM4LSZHCBL</t>
  </si>
  <si>
    <t>5M SN/LCDPLMMMOM4LSZHCBL</t>
  </si>
  <si>
    <t>3M SN/LCDPLMMMOM4LSZHCBL</t>
  </si>
  <si>
    <t>2M SN/LCDPLMMMOM4LSZHCBL</t>
  </si>
  <si>
    <t>1M SN/LCDPLMMMOM4LSZHCBL</t>
  </si>
  <si>
    <t>10M CSLC OM4 LSZH FIBERPTCHCBL</t>
  </si>
  <si>
    <t>5M CSLC OM4 LSZH FIBER PTCHCBL</t>
  </si>
  <si>
    <t>3M CSLC OM4 LSZH FIBER PTCHCBL</t>
  </si>
  <si>
    <t>1M CSLC OM4 LSZH FIBER PTCHCBL</t>
  </si>
  <si>
    <t>1FT CSMALE LCFEMALE MFFBRADPT</t>
  </si>
  <si>
    <t>10M CSCS OM4 LSZHFIBER PTCHCBL</t>
  </si>
  <si>
    <t>5M CSCS OM4 LSZH FIBER PTCHCBL</t>
  </si>
  <si>
    <t>3M CSCS OM4 LSZH FIBER PTCHCBL</t>
  </si>
  <si>
    <t>1M CSCS OM4 LSZH FIBER PTCHCBL</t>
  </si>
  <si>
    <t>75M MULTIMD ARMD FBRCBL</t>
  </si>
  <si>
    <t>50M MULTIMD ARMD FBRCBL</t>
  </si>
  <si>
    <t>30M MULTIMD ARMD FBRCBL</t>
  </si>
  <si>
    <t>15M MULTIMD ARMD FBRCBL</t>
  </si>
  <si>
    <t>10M HI DENSITY PATCH CABLE</t>
  </si>
  <si>
    <t>100M MULTIMD ARMD FBRCBL</t>
  </si>
  <si>
    <t>9M HI DENSITY PATCH CABLE</t>
  </si>
  <si>
    <t>8M HI DENSITY PATCH CABLE</t>
  </si>
  <si>
    <t>7M HI DENSITY PATCH CABLE</t>
  </si>
  <si>
    <t>6M HI DENSITY PATCH CABLE</t>
  </si>
  <si>
    <t>5M HI DENSITY PATCH CABLE</t>
  </si>
  <si>
    <t>4M HI DENSITY PATCH CABLE</t>
  </si>
  <si>
    <t>3M HI DENSITY PATCH CABLE</t>
  </si>
  <si>
    <t>2M HI DENSITY PATCH CABLE</t>
  </si>
  <si>
    <t>1M HI DENSITY PATCH CABLE</t>
  </si>
  <si>
    <t>N820X-10M-OM4,SWTCHBLELCLCDPLX</t>
  </si>
  <si>
    <t>N820X-10M,SWTCHBLELCLCDPLXCBL</t>
  </si>
  <si>
    <t>N820X-08M,SWTCHBLELCLCDPLXCBL</t>
  </si>
  <si>
    <t>N820X-07M-OM4,STCHBLELCLCDPLXC</t>
  </si>
  <si>
    <t>N820X-07M,STCHBLELCLCDPLXCBL</t>
  </si>
  <si>
    <t>N820X-06M,STCHBLELCLCDPLXCBL</t>
  </si>
  <si>
    <t>N820X-05M-OM4,STCHBLELCLCDPLXC</t>
  </si>
  <si>
    <t>N820X-05M,STCHBLELCLCDPLXCBL</t>
  </si>
  <si>
    <t>N820X-04M,STCHBLELCLCDPLXCBL</t>
  </si>
  <si>
    <t>N820X-03M-OM4,STCHBLELCLCDPLXC</t>
  </si>
  <si>
    <t>N820X-03M,STCHBLELCLCDPLXCBL</t>
  </si>
  <si>
    <t>N820X-02M-OM4,STCHBLELCLCCBL</t>
  </si>
  <si>
    <t>N820X-02M,STCHBLELCLCDPLXCBL</t>
  </si>
  <si>
    <t>N820X-01M-OM4,SWTCHBLELCLCCBL</t>
  </si>
  <si>
    <t>N820X-01M,STCHBLELCLCCBL</t>
  </si>
  <si>
    <t>50M 10GB  MM DPLX 50/125 FIBER</t>
  </si>
  <si>
    <t>35M LCLC 10G DUP MMF FIBER OPT</t>
  </si>
  <si>
    <t>30M LCLC 10G DUP MMF 50 LSZH</t>
  </si>
  <si>
    <t>25M LCLC OM5 LSZH PATCH CABLE</t>
  </si>
  <si>
    <t>25M LCLC 40/100GB 50/125 FIB C</t>
  </si>
  <si>
    <t>25M 10GB MM DPLX 50/125 FIBER</t>
  </si>
  <si>
    <t>0.5M LCLC 10G DUP MMF FBR CBL</t>
  </si>
  <si>
    <t>20M LCLC OM5 LSZH PATCH CABLE</t>
  </si>
  <si>
    <t>20M LCLC 40/100GB 50/125 FIB C</t>
  </si>
  <si>
    <t>20M 10GB MM DPLX 50/125 FIBER</t>
  </si>
  <si>
    <t>15M LCLC OM5 LSZH PATCH CABLE</t>
  </si>
  <si>
    <t>15M LCLC 40/100GB 50/125 FIB C</t>
  </si>
  <si>
    <t>15M LCLC 10G DUP MMF 50 LSZH</t>
  </si>
  <si>
    <t>12M LCLC 10G DUP MMF 50 LSZH</t>
  </si>
  <si>
    <t>10M LCLC OM5 LSZH PATCH CABLE</t>
  </si>
  <si>
    <t>10M LCLC 40/100GB 50/125 LSZH</t>
  </si>
  <si>
    <t>IP68 10G LCLC MM FBR CBL,10M</t>
  </si>
  <si>
    <t>10M LCLC 10G DUP MMF 50 LSZH</t>
  </si>
  <si>
    <t>8M LCLC 10G DUP MMF 50/125 FIB</t>
  </si>
  <si>
    <t>7M LCLC OM5 LSZH PATCH CABLE</t>
  </si>
  <si>
    <t>7M LCLC DUP 50U OM4 AQ FIB CBL</t>
  </si>
  <si>
    <t>7M LCLC 10G DUP MMF 50/125 FIB</t>
  </si>
  <si>
    <t>6M LCLC 10G DUP MMF 50/125 FIB</t>
  </si>
  <si>
    <t>5M,HI DENSITY 10GB PATCH CBL</t>
  </si>
  <si>
    <t>5M LCLC OM5 LSZH PATCH CABLE</t>
  </si>
  <si>
    <t>5M LCLC 40/100GB 50/125 LSZH</t>
  </si>
  <si>
    <t>IP68 10G LCLC MM FBR CBL,5M</t>
  </si>
  <si>
    <t>5M LCLC 10G DUP MMF 50 LSZH</t>
  </si>
  <si>
    <t>4M LCLC 10G DUP MMF FIB CBL</t>
  </si>
  <si>
    <t>3M,HI DENSITY 10GB PATCH CBL</t>
  </si>
  <si>
    <t>3M LCLC OM5 LSZH PATCH CABLE</t>
  </si>
  <si>
    <t>3M LCLC 40/100GB 50/125 LSZH</t>
  </si>
  <si>
    <t>3M LCLC 10G DUP MMF 50 LSZH</t>
  </si>
  <si>
    <t>2M,HI DENSITY 10GB PATCH CBL</t>
  </si>
  <si>
    <t>2M LCLC OM5 LSZH PATCH CABLE</t>
  </si>
  <si>
    <t>2M LCLC 40/100GB 50/125 LSZH</t>
  </si>
  <si>
    <t>IP68 10G LCLC MM FBR CBL,2M</t>
  </si>
  <si>
    <t>2M LCLC 10G DUP MMF 50 LSZH</t>
  </si>
  <si>
    <t>1M,HI DENSITY 10GB PATCH CBL</t>
  </si>
  <si>
    <t>1M LCLC OM5 LSZH PATCH CABLE</t>
  </si>
  <si>
    <t>1M LCLC 40/100GB 50/125 LSZH</t>
  </si>
  <si>
    <t>IP68 10G LCLC MM FBR CBL,1M</t>
  </si>
  <si>
    <t>1M LCLC 10G DUP MMF 50 LSZH</t>
  </si>
  <si>
    <t>10M LCST 10G DUP MMF 50 LSZH</t>
  </si>
  <si>
    <t>5M LCST 10G DUP MMF 50 LSZH</t>
  </si>
  <si>
    <t>3M LCST 10G DUP MMF 50 LSZH</t>
  </si>
  <si>
    <t>2M LCST 10G DUP MMF 50 LSZH</t>
  </si>
  <si>
    <t>1M LCST 10G DUP MMF 50 LSZH</t>
  </si>
  <si>
    <t>15M LCSC 10G DUP MMF 50 LSZH</t>
  </si>
  <si>
    <t>10M LCSC 10G DUP MMF 50 LSZH</t>
  </si>
  <si>
    <t>5M LCSC 10G DUP MMF 50 LSZH</t>
  </si>
  <si>
    <t>3M LCSC 10G DUP MMF 50 LSZH</t>
  </si>
  <si>
    <t>2M LCSC 10G DUP MMF FIBER PATC</t>
  </si>
  <si>
    <t>1M LCSC 10G DUP MMF 50 LSZH</t>
  </si>
  <si>
    <t>15M SCSC 10G DUP MMF 50 LSZH</t>
  </si>
  <si>
    <t>10M SCSC 10G DUP MMF 50 LSZH</t>
  </si>
  <si>
    <t>5M SCSC 10G DUP MMF 50 LSZH</t>
  </si>
  <si>
    <t>3M SCSC 10G DUP MMF 50 LSZH</t>
  </si>
  <si>
    <t>2M SCSC 10G DUP MMF 50 LSZH</t>
  </si>
  <si>
    <t>1M SCSC 10G DUP MMF 50 LSZH</t>
  </si>
  <si>
    <t>SFP 10/100/1000GB PSE MEDCNVTR</t>
  </si>
  <si>
    <t>SC1310NM 10/100/1000GB MEDCNVT</t>
  </si>
  <si>
    <t>SC850NM 10/100/1000GB MEDIACNV</t>
  </si>
  <si>
    <t>LC850NM 10/100/1000GB MEDIACNV</t>
  </si>
  <si>
    <t>EXTRNL MEDIA CONVRTR,20KM,FXTX</t>
  </si>
  <si>
    <t>SC/RJ45 MDIA CNVTR,10/100/1000</t>
  </si>
  <si>
    <t>N785-INT-PSFP,RJ45/SFP POE CNV</t>
  </si>
  <si>
    <t>N785-INT-PSFP</t>
  </si>
  <si>
    <t>N785-INT-PSCMM2,1310NM MEDCNVT</t>
  </si>
  <si>
    <t>N785-INT-PSCMM2</t>
  </si>
  <si>
    <t>N785-INT-PLCMM1,LC850NM MEDCNV</t>
  </si>
  <si>
    <t>N785-INT-PLCMM1</t>
  </si>
  <si>
    <t>LC/RJ45 MDIA CNVTR,10/100/1000</t>
  </si>
  <si>
    <t>UNMGD IND MEDCVRTR,RJ45/SFP DC</t>
  </si>
  <si>
    <t>INDUSTRIAL RJ45/SFP MEDIACONVR</t>
  </si>
  <si>
    <t>N785-H01-SFP-D,RJ45/SFP MEDCNV</t>
  </si>
  <si>
    <t>N785-H01-SFP,RJ45/SFP MEDIACVT</t>
  </si>
  <si>
    <t>N785-H01-SCSM,RJ45/SC SM 10KM</t>
  </si>
  <si>
    <t>HRDNEDGBIT RJ45/SC MEDCVTR500M</t>
  </si>
  <si>
    <t>N785-CH75W-DC,75W DC PWRSUPPLY</t>
  </si>
  <si>
    <t>N785-CH75W-AC,75W AC PWRSUPPLY</t>
  </si>
  <si>
    <t>12PT MEDIA CONVERTER CHASSIS</t>
  </si>
  <si>
    <t>SC 850NM10/100/1000GB MEDCNVRT</t>
  </si>
  <si>
    <t>LC850NM 10/100/1000GB MDCNVRTR</t>
  </si>
  <si>
    <t>N784-H01-STMM,CPR/FBR MEDCONVT</t>
  </si>
  <si>
    <t>N784-H01-SCSM,SMF CPR/FBR CNVR</t>
  </si>
  <si>
    <t>10/100 RJ45/SC 100XMEDIACONVTR</t>
  </si>
  <si>
    <t>EXT MM MEDIA CONV,ST/RJ45F</t>
  </si>
  <si>
    <t>SC, 850NM, 10/100 MEDIA CNVRTR</t>
  </si>
  <si>
    <t>SC,10/100 MDCNVRTR</t>
  </si>
  <si>
    <t>EXT MM MEDIA CONV,SC/RJ45</t>
  </si>
  <si>
    <t>1K 62.5/125 BULK FIBER OPTIC C</t>
  </si>
  <si>
    <t>65M LCLC DUP MMF 50 FIBER</t>
  </si>
  <si>
    <t>50M LCLC DUP MMF 50 FIBER</t>
  </si>
  <si>
    <t>35M LCLC DUP 50/125 MMF FIBER</t>
  </si>
  <si>
    <t>30M LCLC DUP MMF PLENUM 50/125</t>
  </si>
  <si>
    <t>30M LCLC DUP MMF 50 FIBER</t>
  </si>
  <si>
    <t>25M LCLC DUP MMF 50 FIBER</t>
  </si>
  <si>
    <t>20M LCLC DUP MMF 50 FIBER</t>
  </si>
  <si>
    <t>15M LCLC DUP MMF 50 FIBER</t>
  </si>
  <si>
    <t>152M LCLC DUP MMF 50 FIBER</t>
  </si>
  <si>
    <t>12M LCLC DUP MMF 50/125 FIBER</t>
  </si>
  <si>
    <t>10M LCLC DUP MMF 50 FIBER</t>
  </si>
  <si>
    <t>100M LCLC DUP MMF 50 FIBER</t>
  </si>
  <si>
    <t>8M LCLC DUP MMF 50/125 FIBER C</t>
  </si>
  <si>
    <t>7M LCLC DUP MMF 50 FIBER PATCH</t>
  </si>
  <si>
    <t>6M LCLC DUP MMF 50/125 FIBER</t>
  </si>
  <si>
    <t>5M LCLC DUP MMF 50 FIBER</t>
  </si>
  <si>
    <t>4M LCLC DUP MMF 50/125 FIBER</t>
  </si>
  <si>
    <t>3M LCLC DUP MMF 50 FIBER</t>
  </si>
  <si>
    <t>2M LCLC DUP MMF 50 FIBER</t>
  </si>
  <si>
    <t>1M LCLC DUP MMF 50 FIBER</t>
  </si>
  <si>
    <t>20M LCST DUP MMF 50 FIBER</t>
  </si>
  <si>
    <t>15M LCST DUP MMF 50 FIBER</t>
  </si>
  <si>
    <t>10M LCST DUP MMF 50 FIBER</t>
  </si>
  <si>
    <t>5M LCST DUP MMF 50 FIBER</t>
  </si>
  <si>
    <t>3M LCST DUP MMF 50 FIBER</t>
  </si>
  <si>
    <t>2M LCST DUP MMF 50 FIBER</t>
  </si>
  <si>
    <t>1M LCST DUP MMF 50 FIBER</t>
  </si>
  <si>
    <t>50M LCSC DUP MMF 50 FIBER</t>
  </si>
  <si>
    <t>30M LCSC DUP MMF 50 FIBER</t>
  </si>
  <si>
    <t>20M LCSC DUP MMF 50 FIBER</t>
  </si>
  <si>
    <t>16M LCSC DUP MMF 50 FIBER</t>
  </si>
  <si>
    <t>10M LCSC DUP MMF 50 FIBER</t>
  </si>
  <si>
    <t>DUP MULT MD 50/125 FB/PH CABLE</t>
  </si>
  <si>
    <t>5M LCSC DUP MMF 50 FIBER</t>
  </si>
  <si>
    <t>3M LCSC DUP MMF 50 FIBER</t>
  </si>
  <si>
    <t>2M LCSC DUP MMF 50 FIBER</t>
  </si>
  <si>
    <t>1M LCSC DUP MMF 50 FIBER</t>
  </si>
  <si>
    <t>50M SCSC DUP MMF 50 FIBER</t>
  </si>
  <si>
    <t>30M SCSC DUP MMF 50 FIBER</t>
  </si>
  <si>
    <t>15M SCSC DUP MMF 50 FIBER</t>
  </si>
  <si>
    <t>10M SCSC DUP MMF 50 FIBER</t>
  </si>
  <si>
    <t>9M SCSC DUP MMF 50 FIBER</t>
  </si>
  <si>
    <t>5M SCSC DUP MMF 50 FIBER</t>
  </si>
  <si>
    <t>3M SCSC DUP MMF 50 FIBER</t>
  </si>
  <si>
    <t>2M SCSC DUP MMF 50 FIBER</t>
  </si>
  <si>
    <t>1M SCSC DUP MMF 50 FIBER</t>
  </si>
  <si>
    <t>5M SCST DUP MMF 50 FIBER</t>
  </si>
  <si>
    <t>2M SCST DUP MMF 50 FIBER</t>
  </si>
  <si>
    <t>4 CAPACITY WALL-MNT FIBER ENCL</t>
  </si>
  <si>
    <t>2 CAPACITY FIBER OPTIC ENCLSRE</t>
  </si>
  <si>
    <t>8-PT SIMPLEX ST ADAPTER PLATE</t>
  </si>
  <si>
    <t>8-PORT DUPLEX LC ADAPTER PLATE</t>
  </si>
  <si>
    <t>6-PT DUPLEX SC ADAPTER PLATE</t>
  </si>
  <si>
    <t>36PT LCLC MM/SM ADPTR PNL ENCL</t>
  </si>
  <si>
    <t>16P SCSC FBR PTCH PNL,1U</t>
  </si>
  <si>
    <t>16P LCLC FBR PTCH PNL,1U</t>
  </si>
  <si>
    <t>8X LC/LC DPLX SNGLMDE PRLDPNL</t>
  </si>
  <si>
    <t>6XLC/LC DPLX SNGLMDE PRLDPNL</t>
  </si>
  <si>
    <t>X64 MTP/LCDPLX SNGLMDE PRLDPNL</t>
  </si>
  <si>
    <t>4XMTP/LCDLXPNL SNGLMDE PRLDPNL</t>
  </si>
  <si>
    <t>4X MTP/MPO SNGLMDE PRLDPNL</t>
  </si>
  <si>
    <t>4XLC/LC DPLX PNL SNGLMDE PRLDP</t>
  </si>
  <si>
    <t>X48 MTP/LCDPLX SNGLMDE PRLDPNL</t>
  </si>
  <si>
    <t>X32 MTP/LCDPLX SNGLMDE PRLDPNL</t>
  </si>
  <si>
    <t>4X MTP/LCDLX SNGLMDE PRLDPNL</t>
  </si>
  <si>
    <t>2XMTP/MPO SNGLMDE PRLDPNL</t>
  </si>
  <si>
    <t>X2 MTP/LCDPLX SNGLMDE PRLDPNL</t>
  </si>
  <si>
    <t>2X LC/LC DPLX SNGLMDE PRLDPNL</t>
  </si>
  <si>
    <t>24X MTP/LCDPLX SNGLMDE PRLDPNL</t>
  </si>
  <si>
    <t>X8 LC/LCDPX DPLX MLTIMDE PRLDP</t>
  </si>
  <si>
    <t>X6 LC/LCDPLX MLTIMDE PRLDP</t>
  </si>
  <si>
    <t>X64 MTP/LCDPLX MULTMDE PRLDPNL</t>
  </si>
  <si>
    <t>4XMTP/LCDLXPNL MLTIMDE PRLDPNL</t>
  </si>
  <si>
    <t>X4 MTP/MPOPC MLTIMDE PRLDPNL</t>
  </si>
  <si>
    <t>X4LC/LCDPLX MLTIMDE PRLDPNL</t>
  </si>
  <si>
    <t>X48 MTP/LCDPLX MUTIMDE PRLDPNL</t>
  </si>
  <si>
    <t>X32 MTP/LCDPLX MLTIMDE PRLDPNL</t>
  </si>
  <si>
    <t>4X MTP/LCDLX MLTIMDE PRLDPNL</t>
  </si>
  <si>
    <t>2XMTP/MPOPC MLTIMDE PRLDPNL</t>
  </si>
  <si>
    <t>X2 MTP/LCDPLX MLTIMDE PRLDPNL</t>
  </si>
  <si>
    <t>X2 LC/LCDPX SNGLMDE PRLDPNL</t>
  </si>
  <si>
    <t>X2 LC/LCDPLX MLTMDE PRLDPNL</t>
  </si>
  <si>
    <t>X8 LC/LCDPLX SNGLMDE PRLDPNL</t>
  </si>
  <si>
    <t>N48LSS-32X32,OS2 SPNLFPNL M/M</t>
  </si>
  <si>
    <t>N48LSS-16X16,OS2 SPNLFPNL M/M</t>
  </si>
  <si>
    <t>N48LSM-32X32,OM4 SPNLFPNL M/M</t>
  </si>
  <si>
    <t>N48LSM-16X16,OM4 SPNLFPNL M/M</t>
  </si>
  <si>
    <t>40/10G 2U SM BREAKOUT PANEL</t>
  </si>
  <si>
    <t>40/10G 2U MM BREAKOUT PANEL</t>
  </si>
  <si>
    <t>40/10G 1U SM BREAKOUT PANEL</t>
  </si>
  <si>
    <t>40/10G 1U MM BREAKOUT PANEL</t>
  </si>
  <si>
    <t>40GBE/10GBE BREAKOUT CASSETTE</t>
  </si>
  <si>
    <t>40/10G SM BREAKOUT CASSETTE</t>
  </si>
  <si>
    <t>RCKMNT, 100/120GBE TO 40GBE BR</t>
  </si>
  <si>
    <t>RCKMNT 40GBE-10GBE BRKOT CASS</t>
  </si>
  <si>
    <t>100/120 GBE TO 10GBE BRKOT CAS</t>
  </si>
  <si>
    <t>CAT6 PASS THRGH CASS 12XRJ45</t>
  </si>
  <si>
    <t>RACKMOUNT, 100/120GBE PASS-THR</t>
  </si>
  <si>
    <t>40GBE PASS THROUGH CASSETTE</t>
  </si>
  <si>
    <t>RACKMOUNT CHASSIS, LC-PASS</t>
  </si>
  <si>
    <t>MINI RACKMOUNT CHASSIS MODULAR</t>
  </si>
  <si>
    <t>RACKMOUNT CHASSIS W/ MODULAR</t>
  </si>
  <si>
    <t>FIBER CASSETTE HOLDER - 1</t>
  </si>
  <si>
    <t>TAP CASSETTE, SM 4X QSFP</t>
  </si>
  <si>
    <t>N482TAP-4SM73M8</t>
  </si>
  <si>
    <t>TAP CASSETTE, SM 4X DUPLEX LC</t>
  </si>
  <si>
    <t>N482TAP-4SM73LC</t>
  </si>
  <si>
    <t>TAP CASSETTE, MM 4X QSFP</t>
  </si>
  <si>
    <t>N482TAP-4MM73M8</t>
  </si>
  <si>
    <t>TAP CASSETTE, MM 4X DUPLEX LC</t>
  </si>
  <si>
    <t>N482TAP-4MM73LC</t>
  </si>
  <si>
    <t>RKMT CHASSIS W/MOD FBR</t>
  </si>
  <si>
    <t>N482-6M12-6M12</t>
  </si>
  <si>
    <t>40GB/10GB BREAKOUT CASSETTE</t>
  </si>
  <si>
    <t>40/10G MM BRKOUT CASSETTE</t>
  </si>
  <si>
    <t>RKMT CHSS W/MOD FBR CSST</t>
  </si>
  <si>
    <t>RKMT CHASSIS W/MOD FBR CASS</t>
  </si>
  <si>
    <t>RACKMT CHASSIS W/MOD FBR CASS</t>
  </si>
  <si>
    <t>40GBE PASS-THROUGH CASSETTE</t>
  </si>
  <si>
    <t>4U UHD FBR CHSS,RKMT,28 CASS</t>
  </si>
  <si>
    <t>2U UHD FBR CHSS,RKMT,14 CASS</t>
  </si>
  <si>
    <t>UHD RKMT CHSS W/MOD FIBER CASS</t>
  </si>
  <si>
    <t>HI DENSITY FIBER CASSETTE SLEV</t>
  </si>
  <si>
    <t>1FT LC-M/SC-F SMF ADAPTR 9/125</t>
  </si>
  <si>
    <t>1FT LC-M/SC-F MMF,62.5/125 CBL</t>
  </si>
  <si>
    <t>1FT LC-M/SC-F MMF,50/125 CBL</t>
  </si>
  <si>
    <t>1FT LC-M/ST-F MMF,62.5/125 CBL</t>
  </si>
  <si>
    <t>1FT LC-M/ST-F MMF,50/125 CBL</t>
  </si>
  <si>
    <t>SCST DUP MMF COUPLER</t>
  </si>
  <si>
    <t>INDUSTRIAL IP68 LCLC COUPLER</t>
  </si>
  <si>
    <t>DUPLX LCLC MM FIB KEYSTJK,WHIT</t>
  </si>
  <si>
    <t>LCLC SMF PNL MNT CPLR</t>
  </si>
  <si>
    <t>LCLC DUP SMF COUPLER</t>
  </si>
  <si>
    <t>LCLC MMF PNL MNT CPLR</t>
  </si>
  <si>
    <t>DUPLX LCLC MM FIB KEYSTJK,BLUE</t>
  </si>
  <si>
    <t>LCLC DUP MMF COUPLER</t>
  </si>
  <si>
    <t>SCSC DUP MMF COUPLER</t>
  </si>
  <si>
    <t>3M SCSC DUP MD,COND FIBER</t>
  </si>
  <si>
    <t>3M LC-MC/SC MODE COND FIB CA</t>
  </si>
  <si>
    <t>2M LC TO MC/SC MODE COND FIBER</t>
  </si>
  <si>
    <t>5M SCLC DUP MD,COND FIBER</t>
  </si>
  <si>
    <t>4M SCLC DUP MD,COND FIBER</t>
  </si>
  <si>
    <t>1M SCLC DUP MD,COND FIBER</t>
  </si>
  <si>
    <t>10M STLC DUP MD,COND FIBER</t>
  </si>
  <si>
    <t>3M STLC DUP MD,COND FIBER</t>
  </si>
  <si>
    <t>2M STLC DUP MD,COND FIBER</t>
  </si>
  <si>
    <t>1M STLC DUP MD,COND FIBER</t>
  </si>
  <si>
    <t>3M STSC DUP MD,COND FIBER</t>
  </si>
  <si>
    <t>SM MPO/MPO FIBER OPTIC, 61M</t>
  </si>
  <si>
    <t>SM MPO/MPO FIBER OPTIC, 45M</t>
  </si>
  <si>
    <t>SM MPO/MPO FIBER OPTIC, 30M</t>
  </si>
  <si>
    <t>SM MPO/MPO FIBER OPTIC, 23M</t>
  </si>
  <si>
    <t>SM MPO/MPO FIBER OPTIC, 15M</t>
  </si>
  <si>
    <t>SM MPO/MPO FIBER OPTIC, 10M</t>
  </si>
  <si>
    <t>61M MTP 24STRAND SLIM TRUNK</t>
  </si>
  <si>
    <t>45M MTP 24STRAND SLIM TRUNK</t>
  </si>
  <si>
    <t>38M MTP 24STRAND SLIM TRUNK</t>
  </si>
  <si>
    <t>30M MTP 24STRAND SLIM TRUNK</t>
  </si>
  <si>
    <t>23M MTP 24STRAND SLIM TRUNK</t>
  </si>
  <si>
    <t>15M MTP 24STRAND SLIM TRUNK</t>
  </si>
  <si>
    <t>11M MTP 24STRAND SLIM TRUNK</t>
  </si>
  <si>
    <t>SM MPO/LC FBR CBL, 5M, YELLOW</t>
  </si>
  <si>
    <t>SM MPO/LC FBR CBL, 3M, YELLOW</t>
  </si>
  <si>
    <t>SM MPO/LC FBR CBL, 2M, YELLOW</t>
  </si>
  <si>
    <t>SM MPO/LC FBR CBL, 1M, YELLOW</t>
  </si>
  <si>
    <t>SM MPO/MPO FBR CBL, 7M YELLOW</t>
  </si>
  <si>
    <t>SM MPO/MPO FBR CBL, 5M, YELLOW</t>
  </si>
  <si>
    <t>SM MPO/MPO FBR CBL, 3M YELLOW</t>
  </si>
  <si>
    <t>SM MPO/MPO FBR CBL, 2M YELLOW</t>
  </si>
  <si>
    <t>SM MPO/MPO FBR CBL, 1M YELLOW</t>
  </si>
  <si>
    <t>7M YELLOW MTP-MTP PATCH CABLE</t>
  </si>
  <si>
    <t>5M YELW MTP-4X UNIBOOT BRKTCBL</t>
  </si>
  <si>
    <t>5M YELLOW MTP-MTP PATCH CABLE</t>
  </si>
  <si>
    <t>3M MTP/8SNSNGLMD FBRCBL</t>
  </si>
  <si>
    <t>3M YELW MTP-4X UNIBOOT BRKTCBL</t>
  </si>
  <si>
    <t>3M MTP/4SNSNGLMD FBRCBL</t>
  </si>
  <si>
    <t>3M YELLOW MTP-MTP PATCH CABLE</t>
  </si>
  <si>
    <t>2M MTP/8SNSNGLMD FBRCBL</t>
  </si>
  <si>
    <t>2M YELW MTP-4X UNIBOOT BRKTCBL</t>
  </si>
  <si>
    <t>2M MTP/4SNSNGLMD FBRCBL</t>
  </si>
  <si>
    <t>2M YELLOW MTP-MTP PATCH CABLE</t>
  </si>
  <si>
    <t>1M YELW MTP-4X UNIBOOT BRKTCBL</t>
  </si>
  <si>
    <t>1M MTP/4SNSNGLMD FBRCBL</t>
  </si>
  <si>
    <t>1M YELLOW MTP-MTP PATCH CABLE</t>
  </si>
  <si>
    <t>5M SN/SNDPLXSNGLMDOS2CBL</t>
  </si>
  <si>
    <t>3M SN/SNDPLXSNGLMDOS2CBL</t>
  </si>
  <si>
    <t>2M SN/SNDPLXSNGLMDOS2CBL</t>
  </si>
  <si>
    <t>1M SN/SNDPLXSNGLMDOS2CBL</t>
  </si>
  <si>
    <t>5M SN/LCDPLSNGMDLSZHCBL</t>
  </si>
  <si>
    <t>3M SN/LCDPLSNGMDLSZHCBL</t>
  </si>
  <si>
    <t>2M SN/LCDPLSNGMDLSZHCBL</t>
  </si>
  <si>
    <t>1M SN/LCDPLSNGMDLSZHCBL</t>
  </si>
  <si>
    <t>10M CSLC DUPSMF8.3FBR</t>
  </si>
  <si>
    <t>5M CSLC DUPSMF8.3FBR</t>
  </si>
  <si>
    <t>3M CSLC DUPSMF8.3FBR</t>
  </si>
  <si>
    <t>1M CSLC DUPSMF8.3FBR</t>
  </si>
  <si>
    <t>1FT CSLC DUPSMFFBRADT</t>
  </si>
  <si>
    <t>10M CSCS DUPSMF8.3FBR</t>
  </si>
  <si>
    <t>5M CSCS DUPSMF8.3FBR</t>
  </si>
  <si>
    <t>3M CSCS DUPSMF8.3FBR</t>
  </si>
  <si>
    <t>1M CSCS DUPSMF8.3FBR</t>
  </si>
  <si>
    <t>2M LCFC DUP SMF 8.3 FIBER</t>
  </si>
  <si>
    <t>10M SWITCH FIBER CABLE, LCLC</t>
  </si>
  <si>
    <t>8M SWITCH FIBER CABLE, LCLC</t>
  </si>
  <si>
    <t>7M SWITCH FIBER CABLE, LCLC</t>
  </si>
  <si>
    <t>6M SWITCH FIBER CABLE, LCLC</t>
  </si>
  <si>
    <t>5M SWITCH FIBER CABLE, LCLC</t>
  </si>
  <si>
    <t>4M SWITCH FIBER CABLE, LCLC</t>
  </si>
  <si>
    <t>3M SWITCH FIBER CABLE, LCLC</t>
  </si>
  <si>
    <t>2M SWITCH FIBER CABLE, LCLC</t>
  </si>
  <si>
    <t>1M SWITCH FIBER CABLE, LCLC</t>
  </si>
  <si>
    <t>75M SNGLMD ARMD FBRCBL</t>
  </si>
  <si>
    <t>50M SNGLMD ARMD FBRCBL</t>
  </si>
  <si>
    <t>50M LCLC DUP SMF 8.3/125 FIBER</t>
  </si>
  <si>
    <t>40M LCLC DUP SMF FIB PTCH CBL</t>
  </si>
  <si>
    <t>30M SNGLMD ARMD FBRCBL</t>
  </si>
  <si>
    <t>30M LCLC DUP SMF 8.3/125 FIBER</t>
  </si>
  <si>
    <t>25M LCLC DUP SMF 9/125 FIBER</t>
  </si>
  <si>
    <t>20M LCLC DUP SMF 8.3 FIBER</t>
  </si>
  <si>
    <t>15M SNGLMD ARMD FBRCBL</t>
  </si>
  <si>
    <t>DPLX SM,8.3 FIBER,LCLC,15M,A</t>
  </si>
  <si>
    <t>10M LCLC DUP SMF 8.3 FIBER</t>
  </si>
  <si>
    <t>100M SNGLMD ARMD FBRCBL</t>
  </si>
  <si>
    <t>DUPLEX SNGLMDE FIBER PATCH CBL</t>
  </si>
  <si>
    <t>7M LCLC DUP SMF 8.3/125 FIB CA</t>
  </si>
  <si>
    <t>6M LCLC DUP SMF 8.3/125 FIBER</t>
  </si>
  <si>
    <t>5M FIBER PATCH CBL W PUSH/PULL</t>
  </si>
  <si>
    <t>3M FIBER PATCH CBL W PUSH/PULL</t>
  </si>
  <si>
    <t>3M LCLC DUP SMF 8.3 FIBER</t>
  </si>
  <si>
    <t>2M FIBER PATCH CBL W PUSH/PULL</t>
  </si>
  <si>
    <t>2M LCLC DUP SMF 8.3 FIBER</t>
  </si>
  <si>
    <t>1M FIBER PATCH CBL W PUSH/PULL</t>
  </si>
  <si>
    <t>1M LCLC DUP SMF 8.3 FIBER</t>
  </si>
  <si>
    <t>50M LCST DUP SMF 8.3 FIBER</t>
  </si>
  <si>
    <t>30M LCST DUP SMF 8.3 FIBER</t>
  </si>
  <si>
    <t>25M LCST DUP SMF 8.3 FIBER</t>
  </si>
  <si>
    <t>20M LCST DUP SMF 8.3 FIBER CAB</t>
  </si>
  <si>
    <t>15M LCST DUP SMF 8.3/125 FIBER</t>
  </si>
  <si>
    <t>10M LCST DUP SMF 8.3 FIBER</t>
  </si>
  <si>
    <t>7M LCST DUP SMF 8.3 FIBER</t>
  </si>
  <si>
    <t>5M LCST DUP SMF PLN FIBER CABL</t>
  </si>
  <si>
    <t>5M LCST DUP SMF 8.3 FIBER</t>
  </si>
  <si>
    <t>3M LCST DUP SMF 8.3 FIBER</t>
  </si>
  <si>
    <t>2M LCST DUP SMF 8.3 FIBER</t>
  </si>
  <si>
    <t>1M LCST DUP SMF 8.3 FIBER</t>
  </si>
  <si>
    <t>DUPLEX SINGLMDE FIBER PTC CBL</t>
  </si>
  <si>
    <t>30M LCSC DUP SMF 8.3/125 FIBER</t>
  </si>
  <si>
    <t>25M LCSC DUP SMF 8.3 FIBER</t>
  </si>
  <si>
    <t>20M LCSC DUP SMF 8.3/125 FIBER</t>
  </si>
  <si>
    <t>15M LCSC DUP SMF 8.3 FIBER</t>
  </si>
  <si>
    <t>10M LCSC DUP SMF 8.3 FIBER</t>
  </si>
  <si>
    <t>DUPLEX SGLMDE FIBER PTCH CABLE</t>
  </si>
  <si>
    <t>6M LCSC DUP SMF 8.3/125 FIBER</t>
  </si>
  <si>
    <t>5M LCSC DUP SMF 8.3 FIBER</t>
  </si>
  <si>
    <t>3M LCSC APC DUP SMF FIBER CABL</t>
  </si>
  <si>
    <t>3M LCSC DUP SMF 8.3 FIBER</t>
  </si>
  <si>
    <t>2M LCSC APC DUP SMF FIBER CABL</t>
  </si>
  <si>
    <t>2M LCSC DUP SMF 8.3 FIBER</t>
  </si>
  <si>
    <t>1M LCSC APC DUP SMF 8.3 FIBER</t>
  </si>
  <si>
    <t>1M LCSC DUP SMF 8.3 FIBER</t>
  </si>
  <si>
    <t>30M SCSC DUP SMF 8.3 FIBER</t>
  </si>
  <si>
    <t>15M SCSC DUP SMF 8.3 FIBER</t>
  </si>
  <si>
    <t>10M SCSC DUP SMF 8.3 FIBER</t>
  </si>
  <si>
    <t>9M SCSC DUP SMF 8.3 FIBER</t>
  </si>
  <si>
    <t>6M SCSC DUP SMF 8.3 FIBER</t>
  </si>
  <si>
    <t>5M SCSC DUP SMF 8.3 FIBER</t>
  </si>
  <si>
    <t>3M SCSC DUP SMF 8.3 FIBER</t>
  </si>
  <si>
    <t>2M SCSC DUP SMF 8.3 FIBER</t>
  </si>
  <si>
    <t>1M SCSC DUP SMF 8.3 FIBER</t>
  </si>
  <si>
    <t>15M SCST DUP SMF 8.3 FIBER</t>
  </si>
  <si>
    <t>9M SCST DUP SMF 8.3 FIBER</t>
  </si>
  <si>
    <t>5M SCST DUP SMF 8.3 FIBER</t>
  </si>
  <si>
    <t>3M SCST DUP SMF 8.3 FIBER</t>
  </si>
  <si>
    <t>2M SCST DUP SMF 8.3 FIBER</t>
  </si>
  <si>
    <t>1M SCST DUP SMF 8.3 FIBER</t>
  </si>
  <si>
    <t>9M STST DUP SMF 8.3 FIBER</t>
  </si>
  <si>
    <t>5M STST DUP SMF 8.3 FIBER</t>
  </si>
  <si>
    <t>3M STST DUP SMF 8.3 FIBER</t>
  </si>
  <si>
    <t>2M STST DUP SMF 8.3 FIBER</t>
  </si>
  <si>
    <t>1M STST DUP SMF 8.3 FIBER</t>
  </si>
  <si>
    <t>61M LCLC DUP MMF 62.5/125 FIBE</t>
  </si>
  <si>
    <t>46M LCLC DUP MMF,62.5 FIBER</t>
  </si>
  <si>
    <t>405FT LC LC MMF 62.5/125 FIB</t>
  </si>
  <si>
    <t>30M LCLC DUP MMF 62.5/125</t>
  </si>
  <si>
    <t>25M LCLC DUP MMF,62.5 FIBER</t>
  </si>
  <si>
    <t>21M LCLC DUP MMF,62.5 FIBER</t>
  </si>
  <si>
    <t>20M LCLC DUP MMF,62.5 FIBER</t>
  </si>
  <si>
    <t>15M LCLC RED DUP MMF,62.5 FIBR</t>
  </si>
  <si>
    <t>15M LCLC DUP MMF,62.5 FIBER</t>
  </si>
  <si>
    <t>10M LCLC RED DUP MMF,62.5 FIBR</t>
  </si>
  <si>
    <t>10M LCLC DUP MMF,62.5 FIBER</t>
  </si>
  <si>
    <t>7M LCLC DUP MMF,62.5 FIBER</t>
  </si>
  <si>
    <t>6M LCLC,62.5/125 FIBER CABLE</t>
  </si>
  <si>
    <t>5M LCLC RED DUP MMF,62.5 FIBER</t>
  </si>
  <si>
    <t>5M LCLC DUP MMF,62.5 FIBER</t>
  </si>
  <si>
    <t>4M LCLC DUP MMF,62.5 FIBER</t>
  </si>
  <si>
    <t>3M LCLC RED DUP MMF 62.5 FIBER</t>
  </si>
  <si>
    <t>3M LCLC DUP MMF,62.5 FIBER</t>
  </si>
  <si>
    <t>2M LCLC RED DUP MMF 62.5 FIBER</t>
  </si>
  <si>
    <t>2M LCLC DUP MMF,62.5 FIBER</t>
  </si>
  <si>
    <t>1M LCLC RED DUP MMF 62.5 FIBER</t>
  </si>
  <si>
    <t>1M LCLC DUP MMF,62.5 FIBER</t>
  </si>
  <si>
    <t>1FT LCLC DUP MMF,62.5 FIBER</t>
  </si>
  <si>
    <t>50M LCST DUP MMF,62.5 FIBER</t>
  </si>
  <si>
    <t>30M LCST DUP MMF,62.5 FIBER</t>
  </si>
  <si>
    <t>20M LCST DUP MMF,62.5 FIBER</t>
  </si>
  <si>
    <t>15M LCST DUP MMF,62.5 FIBER</t>
  </si>
  <si>
    <t>10M LCST DUP MMF,62.5 FIBER</t>
  </si>
  <si>
    <t>9M LCST DUP MMF,62.5 FIBER</t>
  </si>
  <si>
    <t>8M LCST DUP MMF,62.5 FIBER</t>
  </si>
  <si>
    <t>7M LCST DUP MMF 62.5 FIBER CAB</t>
  </si>
  <si>
    <t>6M LCST DUP MMF,62.5 FIBER</t>
  </si>
  <si>
    <t>5M LCST DUP MMF,62.5 FIBER</t>
  </si>
  <si>
    <t>3M LCST DUP MMF,62.5 FIBER</t>
  </si>
  <si>
    <t>2M LCST DUP MMF,62.5 FIBER</t>
  </si>
  <si>
    <t>1M LCST DUP MMF,62.5 FIBER</t>
  </si>
  <si>
    <t>30M LCSC DUP MMF,62.5 FIBER</t>
  </si>
  <si>
    <t>25M LCSC DUP MMF,62.5 FIBER</t>
  </si>
  <si>
    <t>20M LCSC DUP MMF,62.5 FIBER</t>
  </si>
  <si>
    <t>15M LCSC DUP MMF,62.5 FIBER</t>
  </si>
  <si>
    <t>13M LCSC DUP MMF,62.5 FIBER</t>
  </si>
  <si>
    <t>10M LCSC DUP MMF,62.5 FIBER</t>
  </si>
  <si>
    <t>7M LCSC DUP MMF,62.5 FIBER</t>
  </si>
  <si>
    <t>6M LCSC DUP MMF,62.5 FIBER</t>
  </si>
  <si>
    <t>5M LCSC DUP MMF,62.5 FIBER</t>
  </si>
  <si>
    <t>4M LCSC DUP MMF,62.5 FIBER</t>
  </si>
  <si>
    <t>3M LCSC DUP MMF,62.5 FIBER</t>
  </si>
  <si>
    <t>2M LCSC DUP MMF,62.5 FIBER</t>
  </si>
  <si>
    <t>1M LCSC DUP MMF,62.5 FIBER</t>
  </si>
  <si>
    <t>15M LCMT DUP MMF,62.5 FIBER</t>
  </si>
  <si>
    <t>5M LCMT DUP MMF, 62.5/125 FIBE</t>
  </si>
  <si>
    <t>3M LCMT DUP MMF,62.5 FIBER</t>
  </si>
  <si>
    <t>2M LCMT DUP MMF,62.5 FIBER</t>
  </si>
  <si>
    <t>1M LCMT DUP MMF,62.5 FIBER</t>
  </si>
  <si>
    <t>5M MTMT DUP MMF,62.5 FIBER</t>
  </si>
  <si>
    <t>1M MTMT DUP MMF,62.5 FIBER</t>
  </si>
  <si>
    <t>30M MTSC DUP MMF,62.5 FIBER</t>
  </si>
  <si>
    <t>8M MTSC DUP MMF,62.5 FIBER</t>
  </si>
  <si>
    <t>5M MTSC DUP MMF,62.5 FIBER</t>
  </si>
  <si>
    <t>10FT MTSC DUP MMF,62.5 FIBER</t>
  </si>
  <si>
    <t>3FT MTSC DUP MMF,62.5 FIBER</t>
  </si>
  <si>
    <t>15M MTST DUP MMF,62.5 FIBER</t>
  </si>
  <si>
    <t>8M MTST DUP MMF,62.5 FIBER</t>
  </si>
  <si>
    <t>5M MTST DUP MMF,62.5 FIBER</t>
  </si>
  <si>
    <t>10FT MTST DUP MMF,62.5 FIBER</t>
  </si>
  <si>
    <t>6FT MTST DUP MMF,62.5 FIBER</t>
  </si>
  <si>
    <t>3FT MTST DUP MMF,62.5 FIBER</t>
  </si>
  <si>
    <t>46M SCSC DUP MMF,62.5 FIBER</t>
  </si>
  <si>
    <t>30M SCSC DUP MMF,62.5 FIBER</t>
  </si>
  <si>
    <t>25M SCSC DUP MMF,62.5 FIBER</t>
  </si>
  <si>
    <t>23M SCSC DUP MMF,62.5 FIBER</t>
  </si>
  <si>
    <t>15M SCSC DUP MMF,62.5 FIBER</t>
  </si>
  <si>
    <t>12M SCSC DUP MMF,62.5 FIBER</t>
  </si>
  <si>
    <t>100M SCSC DUP MMF 62.5 FIBER</t>
  </si>
  <si>
    <t>9M SCSC DUP MMF,62.5 FIBER</t>
  </si>
  <si>
    <t>7M SCSC DUP MMF,62.5 FIBER</t>
  </si>
  <si>
    <t>5M SCSC DUP MMF,62.5 FIBER</t>
  </si>
  <si>
    <t>4M SCSC DUP MMF,62.5 FIBER</t>
  </si>
  <si>
    <t>10FT SCSC DUP MMF,62.5 FIBER</t>
  </si>
  <si>
    <t>6FT SCSC DUP MMF,62.5 FIBER</t>
  </si>
  <si>
    <t>3FT SCSC DUP MMF,62.5 FIBER</t>
  </si>
  <si>
    <t>2FT SCSC DUP MMF,62.5 FIBER</t>
  </si>
  <si>
    <t>1FT SCSC DUP MMF,62.5 FIBER</t>
  </si>
  <si>
    <t>30M SCST DUP MMF,62.5 FIBER</t>
  </si>
  <si>
    <t>N304-30M</t>
  </si>
  <si>
    <t>15M SCST DUP MMF,62.5 FIBER</t>
  </si>
  <si>
    <t>10M SCST DUP MMF,62.5 FIBER</t>
  </si>
  <si>
    <t>6M SCST DUP MMF,62.5 FIBER</t>
  </si>
  <si>
    <t>5M SCST DUP MMF,62.5 FIBER</t>
  </si>
  <si>
    <t>25FT SCST DUP MMF,62.5 FIBER</t>
  </si>
  <si>
    <t>10FT SCST DUP MMF,62.5 FIBER</t>
  </si>
  <si>
    <t>8FT SCST DUP MMF,62.5 FIBER</t>
  </si>
  <si>
    <t>6FT SCST DUP MMF,62.5 FIBER</t>
  </si>
  <si>
    <t>4FT SCST DUP MMF,62.5 FIBER</t>
  </si>
  <si>
    <t>3FT SCST DUP MMF,62.5 FIBER</t>
  </si>
  <si>
    <t>DPLX MM,62.5 FIBER,STST,50M</t>
  </si>
  <si>
    <t>30M STST DUP MMF,62.5 FIBER</t>
  </si>
  <si>
    <t>23M STST DUP MMF,62.5 FIBER</t>
  </si>
  <si>
    <t>15M STST DUP MMF,62.5 FIBER</t>
  </si>
  <si>
    <t>10M STST DUP MMF,62.5 FIBER</t>
  </si>
  <si>
    <t>8M STST DUP MMF,62.5 FIBER</t>
  </si>
  <si>
    <t>6M STST DUP MMF,62.5 FIBER</t>
  </si>
  <si>
    <t>5M STST DUP MMF,62.5 FIBER</t>
  </si>
  <si>
    <t>10FT STST DUP MMF,62.5 FIBER</t>
  </si>
  <si>
    <t>6FT STST DUP MMF,62.5 FIBER</t>
  </si>
  <si>
    <t>3FT STST DUP MMF,62.5 FIBER</t>
  </si>
  <si>
    <t>30M 100G QSFP28 ACTV OPTCL CBL</t>
  </si>
  <si>
    <t>20M 100G QSFP28 ACTV OPTCL CBL</t>
  </si>
  <si>
    <t>15M 100G QSFP28 ACTV OPTCL CBL</t>
  </si>
  <si>
    <t>10M 100G QSFP28 ACTV OPTCL CBL</t>
  </si>
  <si>
    <t>5M 100G QSFP28 ACTV OPTICL CBL</t>
  </si>
  <si>
    <t>3M 100G QSFP28 ACTV OPTICL CBL</t>
  </si>
  <si>
    <t>2M 100G QSFP28 ACTV OPTICL CBL</t>
  </si>
  <si>
    <t>1M 100G QSFP28 ACTV OPTICL CBL</t>
  </si>
  <si>
    <t>30M 40G QSFP+ ACTIVE OPTCL CBL</t>
  </si>
  <si>
    <t>20M 40G QSFP+ ACTIVE OPTCL CBL</t>
  </si>
  <si>
    <t>15M 40G QSFP+ ACTIVE OPTCL CBL</t>
  </si>
  <si>
    <t>10M 40G QSFP+ ACTIVE OPTCL CBL</t>
  </si>
  <si>
    <t>5M 40G QSFP+ ACTIVE OPTICL CBL</t>
  </si>
  <si>
    <t>3M 40G QSFP+ ACTIVE OPTICL CBL</t>
  </si>
  <si>
    <t>2M 40G QSFP+ ACTIVE OPTICL CBL</t>
  </si>
  <si>
    <t>1M 40G QSFP+ ACTIVE OPTICL CBL</t>
  </si>
  <si>
    <t>40GBASE-SR4 QSFP+ FIBR TRANSVR</t>
  </si>
  <si>
    <t>40GBASE-PLR4 QSFP+ FIBERTRNSVR</t>
  </si>
  <si>
    <t>N286-40G-PLR4</t>
  </si>
  <si>
    <t>40GBASE-LR4 QSFP+ FIBERTRANSVR</t>
  </si>
  <si>
    <t>25GBASE-SR SFP28 FIBR TRANSCVR</t>
  </si>
  <si>
    <t>25GBASE-SR SM LC FIBR TRANSVR</t>
  </si>
  <si>
    <t>10GBASE-T SFP+COPR TRNSVR,30M</t>
  </si>
  <si>
    <t>N286-10G-TC</t>
  </si>
  <si>
    <t>10GB SFP+ FIBER TRANSCVR,300M</t>
  </si>
  <si>
    <t>SRFBR SFP+TRNSRCVR,850NM,MM/LC</t>
  </si>
  <si>
    <t>SFP+ SMF TRNSRCVR,1310NM,LC</t>
  </si>
  <si>
    <t>10KM SFP-10G-SR-S FIBR TRANSVR</t>
  </si>
  <si>
    <t>220M SFP-10G-LRM FIBER TRANSVR</t>
  </si>
  <si>
    <t>100GBASE-SR MM MPO FIBR TRANSV</t>
  </si>
  <si>
    <t>SFP CPPR TRNSCVR, 100M, RJ45</t>
  </si>
  <si>
    <t>SFP TRNSRCVR, 850NM, MMF LC</t>
  </si>
  <si>
    <t>SFP+ FBR TRNSRCVR,850NM,MM/LC</t>
  </si>
  <si>
    <t>SFP TRNSRCVR,1310NM,SMF/LC</t>
  </si>
  <si>
    <t>10GB SFP FIBER TRANSCVR,100M</t>
  </si>
  <si>
    <t>10KM GLC-LH-SMD FIBER TRANSCVR</t>
  </si>
  <si>
    <t>1M QSFPDD DIRECT ATTACH CABL</t>
  </si>
  <si>
    <t>40GB QSFP+INFINBD, 0.5M BLK</t>
  </si>
  <si>
    <t>0.5M QSFP28 DIRECT ATTACH CABL</t>
  </si>
  <si>
    <t>40GB QSFP+INFINIBD CABLE,5M</t>
  </si>
  <si>
    <t>40GB QSFP+INFINIBD CABLE,3M</t>
  </si>
  <si>
    <t>3M QSFP28 DIRECT ATTACH CABLE</t>
  </si>
  <si>
    <t>40GB QSFP+INFINBD CABLE,2M</t>
  </si>
  <si>
    <t>2M QSFP28 DIRECT ATTACH CABLE</t>
  </si>
  <si>
    <t>40GB QSFP+INFINBD,1M</t>
  </si>
  <si>
    <t>1M QSFP28 DIRECT ATTACH CABLE</t>
  </si>
  <si>
    <t>3M TWINAX BREAKOUT ATTACH CABL</t>
  </si>
  <si>
    <t>2M TWINAX DIRECT BREAKOUT CABL</t>
  </si>
  <si>
    <t>1M TWINAX ATTACH BREKOUT CABLE</t>
  </si>
  <si>
    <t>0.5M SFP+ 10GBASE-CU CBL,BLACK</t>
  </si>
  <si>
    <t>7M SFP+ 10GBASE-CU CBL,BLACK</t>
  </si>
  <si>
    <t>6M SFP+ 10GBASE-CU CBL,BLACK</t>
  </si>
  <si>
    <t>5M SFP+ 10GBASE-CU CBL,GREEN</t>
  </si>
  <si>
    <t>5M SFP+ 10GBASE-CU CBL,BLACK</t>
  </si>
  <si>
    <t>3M SFP+ 10GBASE-CU CBL,GREEN</t>
  </si>
  <si>
    <t>3M SFP+ 10GBASE-CU CBL,BLACK</t>
  </si>
  <si>
    <t>2M SFP+ 10GBASE-CU CBL,BLACK</t>
  </si>
  <si>
    <t>1M SFP+ 10GBASE-CU CBL,GREEN</t>
  </si>
  <si>
    <t>1M SFP+ 10GBASE-CU CBL,BLACK</t>
  </si>
  <si>
    <t>2.5M SFP+ 10GBASE-CU CBL,BLACK</t>
  </si>
  <si>
    <t>1.5M SFP+ 10GBASE-CU CBL,BLACK</t>
  </si>
  <si>
    <t>3.5M BL CT8 LSZH PTCH CBL</t>
  </si>
  <si>
    <t>N272L-F3P5M-BL</t>
  </si>
  <si>
    <t>2.5M BL CT8 LSZH PTCH CBL</t>
  </si>
  <si>
    <t>N272L-F2P5M-BL</t>
  </si>
  <si>
    <t>1.5M BL CT8 LSZH PTCH CBL</t>
  </si>
  <si>
    <t>N272L-F1P5M-BL</t>
  </si>
  <si>
    <t>15M BL CT8 LSZH PTCH CBL</t>
  </si>
  <si>
    <t>N272L-F15M-BL</t>
  </si>
  <si>
    <t>10M BL CT8 LSZH PTCH CBL</t>
  </si>
  <si>
    <t>N272L-F10M-BL</t>
  </si>
  <si>
    <t>0.5M BL CT8 LSZH PTCH CBL</t>
  </si>
  <si>
    <t>N272L-F0P5M-BL</t>
  </si>
  <si>
    <t>7M BL CT8 LSZH PTCH CBL</t>
  </si>
  <si>
    <t>N272L-F07M-BL</t>
  </si>
  <si>
    <t>5M BL CT8 LSZH PTCH CBL</t>
  </si>
  <si>
    <t>N272L-F05M-BL</t>
  </si>
  <si>
    <t>4M BL CT8 LSZH PTCH CBL</t>
  </si>
  <si>
    <t>N272L-F04M-BL</t>
  </si>
  <si>
    <t>3M BL CT8 LSZH PTCH CBL</t>
  </si>
  <si>
    <t>N272L-F03M-BL</t>
  </si>
  <si>
    <t>2M BL CT8 LSZH PTCH CBL</t>
  </si>
  <si>
    <t>N272L-F02M-BL</t>
  </si>
  <si>
    <t>1M BL CT8 LSZH PTCH CBL</t>
  </si>
  <si>
    <t>N272L-F01M-BL</t>
  </si>
  <si>
    <t>15FT WH SSTP CT8 SNGLS PTCHCBL</t>
  </si>
  <si>
    <t>N272-F15-WH</t>
  </si>
  <si>
    <t>15FT BL SSTP CT8 SNGLS PTCHCBL</t>
  </si>
  <si>
    <t>N272-F15-BL</t>
  </si>
  <si>
    <t>15FT BK SSTP CT8 SNGLS PTCHCBL</t>
  </si>
  <si>
    <t>N272-F15-BK</t>
  </si>
  <si>
    <t>12FT WH SSTP CT8 SNGLS PTCHCBL</t>
  </si>
  <si>
    <t>N272-F12-WH</t>
  </si>
  <si>
    <t>12FT BL SSTP CT8 SNGLS PTCHCBL</t>
  </si>
  <si>
    <t>N272-F12-BL</t>
  </si>
  <si>
    <t>12FT BK SSTP CT8 SNGLS PTCHCBL</t>
  </si>
  <si>
    <t>N272-F12-BK</t>
  </si>
  <si>
    <t>10FT WH SSTP CT8 SNGLS PTCHCBL</t>
  </si>
  <si>
    <t>N272-F10-WH</t>
  </si>
  <si>
    <t>10FT BL SSTP CT8 SNGLS PTCHCBL</t>
  </si>
  <si>
    <t>N272-F10-BL</t>
  </si>
  <si>
    <t>10FT BK SSTP CT8 SNGLS PTCHCBL</t>
  </si>
  <si>
    <t>N272-F10-BK</t>
  </si>
  <si>
    <t>7FT WH SSTP CAT8 SNGLS PTCHCBL</t>
  </si>
  <si>
    <t>N272-F07-WH</t>
  </si>
  <si>
    <t>7FT BL SSTP CAT8 SNGLS PTCHCBL</t>
  </si>
  <si>
    <t>N272-F07-BL</t>
  </si>
  <si>
    <t>7FT BK SSTP CAT8 SNGLS PTCHCBL</t>
  </si>
  <si>
    <t>N272-F07-BK</t>
  </si>
  <si>
    <t>6FT WH SSTP CAT8 SNGLS PTCHCBL</t>
  </si>
  <si>
    <t>N272-F06-WH</t>
  </si>
  <si>
    <t>6FT BL SSTP CAT8 SNGLS PTCHCBL</t>
  </si>
  <si>
    <t>N272-F06-BL</t>
  </si>
  <si>
    <t>6FT BK SSTP CAT8 SNGLS PTCHCBL</t>
  </si>
  <si>
    <t>N272-F06-BK</t>
  </si>
  <si>
    <t>5FT WH SSTP CAT8 SNGLS PTCHCBL</t>
  </si>
  <si>
    <t>N272-F05-WH</t>
  </si>
  <si>
    <t>5FT BL SSTP CAT8 SNGLS PTCHCBL</t>
  </si>
  <si>
    <t>N272-F05-BL</t>
  </si>
  <si>
    <t>5FT BK SSTP CAT8 SNGLS PTCHCBL</t>
  </si>
  <si>
    <t>N272-F05-BK</t>
  </si>
  <si>
    <t>3FT WH SSTP CAT8 SNGLS PTCHCBL</t>
  </si>
  <si>
    <t>N272-F03-WH</t>
  </si>
  <si>
    <t>3FT BL SSTP CAT8 SNGLS PTCHCBL</t>
  </si>
  <si>
    <t>N272-F03-BL</t>
  </si>
  <si>
    <t>3FT BK SSTP CAT8 SNGLS PTCHCBL</t>
  </si>
  <si>
    <t>N272-F03-BK</t>
  </si>
  <si>
    <t>2FT WH SSTP CAT8 SNGLS PTCHCBL</t>
  </si>
  <si>
    <t>N272-F02-WH</t>
  </si>
  <si>
    <t>2FT BL SSTP CAT8 SNGLS PTCHCBL</t>
  </si>
  <si>
    <t>N272-F02-BL</t>
  </si>
  <si>
    <t>2FT BK SSTP CAT8 SNGLS PTCHCBL</t>
  </si>
  <si>
    <t>N272-F02-BK</t>
  </si>
  <si>
    <t>1FT WH SSTP CAT8 SNGLS PTCHCBL</t>
  </si>
  <si>
    <t>N272-F01-WH</t>
  </si>
  <si>
    <t>1FT BL SSTP CAT8 SNGLS PTCHCBL</t>
  </si>
  <si>
    <t>N272-F01-BL</t>
  </si>
  <si>
    <t>1FT BK SSTP CAT8 SNGLS PTCHCBL</t>
  </si>
  <si>
    <t>N272-F01-BK</t>
  </si>
  <si>
    <t>60FT C8 40GS/FTP CBL</t>
  </si>
  <si>
    <t>50FT C8 40GS/FTP CBL</t>
  </si>
  <si>
    <t>40FT C8 40GS/FTP CBL</t>
  </si>
  <si>
    <t>30FT C8 40GS/FTP CBL</t>
  </si>
  <si>
    <t>25FT C8 40GS/FTPCBL</t>
  </si>
  <si>
    <t>20FT C8 40GS/FTPCB</t>
  </si>
  <si>
    <t>15FT C8 40GS/FTPCB</t>
  </si>
  <si>
    <t>10FT C8 40GS/FTPCBL</t>
  </si>
  <si>
    <t>6FT C8 40G S/FTPCBL</t>
  </si>
  <si>
    <t>3FT C8 40G S/FTPCBL</t>
  </si>
  <si>
    <t>10FT T1 SHIELDED CROSS-OVR CBL</t>
  </si>
  <si>
    <t>7FT T1 SHIELDED CROSS-OVER CBL</t>
  </si>
  <si>
    <t>5FT T1 SHIELDED CROSS-OVER CBL</t>
  </si>
  <si>
    <t>3FT T1 SHIELDED CROSS-OVER CBL</t>
  </si>
  <si>
    <t>10FT T1 SHIELDED PATCH CABLE</t>
  </si>
  <si>
    <t>25FT YW SLM SHLD CT6A PTCHCBL</t>
  </si>
  <si>
    <t>N262-S25-YW</t>
  </si>
  <si>
    <t>25FT WH SLM SHLD CT6A PTCHCBL</t>
  </si>
  <si>
    <t>N262-S25-WH</t>
  </si>
  <si>
    <t>25FT BL SLM SHLD CT6A PTCHCBL</t>
  </si>
  <si>
    <t>N262-S25-BL</t>
  </si>
  <si>
    <t>25FT BK SLM SHLD CT6A PTCHCBL</t>
  </si>
  <si>
    <t>N262-S25-BK</t>
  </si>
  <si>
    <t>25FT AQ SLM SHLD CT6A PTCHCBL</t>
  </si>
  <si>
    <t>N262-S25-AQ</t>
  </si>
  <si>
    <t>N262-S15-YW</t>
  </si>
  <si>
    <t>N262-S15-WH</t>
  </si>
  <si>
    <t>N262-S15-BL</t>
  </si>
  <si>
    <t>N262-S15-BK</t>
  </si>
  <si>
    <t>N262-S15-AQ</t>
  </si>
  <si>
    <t>N262-S10-YW</t>
  </si>
  <si>
    <t>N262-S10-WH</t>
  </si>
  <si>
    <t>N262-S10-BL</t>
  </si>
  <si>
    <t>N262-S10-BK</t>
  </si>
  <si>
    <t>N262-S10-AQ</t>
  </si>
  <si>
    <t>N262-S07-YW</t>
  </si>
  <si>
    <t>N262-S07-WH</t>
  </si>
  <si>
    <t>N262-S07-BL</t>
  </si>
  <si>
    <t>N262-S07-BK</t>
  </si>
  <si>
    <t>N262-S07-AQ</t>
  </si>
  <si>
    <t>N262-S06-YW</t>
  </si>
  <si>
    <t>N262-S06-WH</t>
  </si>
  <si>
    <t>N262-S06-BL</t>
  </si>
  <si>
    <t>N262-S06-BK</t>
  </si>
  <si>
    <t>N262-S06-AQ</t>
  </si>
  <si>
    <t>N262-S05-YW</t>
  </si>
  <si>
    <t>N262-S05-WH</t>
  </si>
  <si>
    <t>N262-S05-BL</t>
  </si>
  <si>
    <t>N262-S05-BK</t>
  </si>
  <si>
    <t>N262-S05-AQ</t>
  </si>
  <si>
    <t>N262-S03-YW</t>
  </si>
  <si>
    <t>N262-S03-WH</t>
  </si>
  <si>
    <t>N262-S03-BL</t>
  </si>
  <si>
    <t>N262-S03-BK</t>
  </si>
  <si>
    <t>N262-S03-AQ</t>
  </si>
  <si>
    <t>N262-S01-YW</t>
  </si>
  <si>
    <t>N262-S01-WH</t>
  </si>
  <si>
    <t>N262-S01-BL</t>
  </si>
  <si>
    <t>N262-S01-BK</t>
  </si>
  <si>
    <t>N262-S01-AQ</t>
  </si>
  <si>
    <t>25FT WHT CT6A ANTIBAC PTCH CBL</t>
  </si>
  <si>
    <t>20FT WHT CT6A ANTIBAC PTCH CBL</t>
  </si>
  <si>
    <t>14FT WHT CT6A ANTIBAC PTCH CBL</t>
  </si>
  <si>
    <t>10FT WHT CT6A ANTIBAC PTCH CBL</t>
  </si>
  <si>
    <t>7FT WHT CT6A ANTIBAC PTCH CBL</t>
  </si>
  <si>
    <t>5FT WHT CT6A ANTIBAC PTCH CBL</t>
  </si>
  <si>
    <t>3FT WHT CT6A ANTIBAC PTCH CBL</t>
  </si>
  <si>
    <t>6" BLK CAT6A SNGLS PTCH CBL</t>
  </si>
  <si>
    <t>35FT BLU CAT6A SNAGS PTCH CBL</t>
  </si>
  <si>
    <t>35FT BLK CAT6A SNAG PTCH CBL</t>
  </si>
  <si>
    <t>35FT AQA CAT6A SNAG PTCH CBL</t>
  </si>
  <si>
    <t>30FT BLU CT6A SNAG PTCH CBL</t>
  </si>
  <si>
    <t>30FT BLK CAT6A SNAG PTCH CBL</t>
  </si>
  <si>
    <t>30FT AQA CAT6A SNAG PTCH CBL</t>
  </si>
  <si>
    <t>25FT GRY CT6A SNAG PTCH CBL</t>
  </si>
  <si>
    <t>25FT BLU CAT6A SNAG PTCH CBL</t>
  </si>
  <si>
    <t>25FT BLK CAT6A SNAG PTCH CBL</t>
  </si>
  <si>
    <t>25FT AQA CAT6A SNAG PTCH CBL</t>
  </si>
  <si>
    <t>20FT BLUE CT6A SNAG PTCH CBL</t>
  </si>
  <si>
    <t>20FT BLK CAT6A SNAG PTCH CBL</t>
  </si>
  <si>
    <t>20FT AQA CAT6A SNAG PTCH CBL</t>
  </si>
  <si>
    <t>15FT GRY CT6A SNAG PTCH CBL</t>
  </si>
  <si>
    <t>15FT BLU CAT6A SNAG PTCH CBL</t>
  </si>
  <si>
    <t>15FT BLK CAT6A SNAG PTCH CBL</t>
  </si>
  <si>
    <t>15FT AQA CAT6A SNAG PTCH CBL</t>
  </si>
  <si>
    <t>14FT GRAY CAT6A SNAGS PTCH CBL</t>
  </si>
  <si>
    <t>AUGMENTED CAT6 (CAT6A) SNAGLES</t>
  </si>
  <si>
    <t>14FT BLK CAT6A SNAG PTCH CBL</t>
  </si>
  <si>
    <t>14FT AQA CAT6A SNAG PTCH CBL</t>
  </si>
  <si>
    <t>12FT GRY CAT6A SNAG PTCH CBL</t>
  </si>
  <si>
    <t>12FT BLU CAT6A SNAG PTCH CBL</t>
  </si>
  <si>
    <t>12FT BLK CAT6A SNAG PTCH CBL</t>
  </si>
  <si>
    <t>12FT AQA CAT6A SNAG PTCH CBL</t>
  </si>
  <si>
    <t>10FT GRAY CT6A SNAG PTCH CBL</t>
  </si>
  <si>
    <t>10FT BLK CT6A SNAG PTCH CBL</t>
  </si>
  <si>
    <t>10FT AQA CAT6A SNAG PTCH CBL</t>
  </si>
  <si>
    <t>8FT GRY CT6A SNAG PTCH CBL</t>
  </si>
  <si>
    <t>8FT BLU CAT6A SNAG PTCH CBL</t>
  </si>
  <si>
    <t>8FT BLK CAT6A SNAG PTCH CBL</t>
  </si>
  <si>
    <t>8FT AQA CAT6A SNAG PTCH CBL</t>
  </si>
  <si>
    <t>7FT GRAY CT6A SNAG PTCH CBL</t>
  </si>
  <si>
    <t>7FT BLK CAT6A SNAG PTCH CBL</t>
  </si>
  <si>
    <t>7FT AQA CAT6A SNAG PTCH CBL</t>
  </si>
  <si>
    <t>6FT GRY CT6A SNAG PTCH CBL</t>
  </si>
  <si>
    <t>6FT BLU CAT6A SNAG PTCH CBL</t>
  </si>
  <si>
    <t>6FT BLK CAT6A SNAG PTCH CBL</t>
  </si>
  <si>
    <t>6FT AQA CAT6A SNAG PTCH CBL</t>
  </si>
  <si>
    <t>5FT GRY CT6A SNAG PTCH CBL</t>
  </si>
  <si>
    <t>5FT BLU CT6A STP SNAG CBL</t>
  </si>
  <si>
    <t>5FT BLK CAT6A SNAG PTCH CBL</t>
  </si>
  <si>
    <t>5FT AQA CAT6A SNAG PTCH CBL</t>
  </si>
  <si>
    <t>4FT BLK CAT6A SNAG PTCH CBL</t>
  </si>
  <si>
    <t>3FT GRAY CT6A SNAG PTCH CBL</t>
  </si>
  <si>
    <t>3FT BLK CAT6A SNAG PTCH CBL</t>
  </si>
  <si>
    <t>3FT AQA CAT6A SNAG PTCH CBL</t>
  </si>
  <si>
    <t>2FT GRY CT6A SNAG PTCH CBL</t>
  </si>
  <si>
    <t>2FT BLK CAT6A SNAG PTCH CBL</t>
  </si>
  <si>
    <t>2FT AQA CAT6A SNAG PTCH CBL</t>
  </si>
  <si>
    <t>1FT GRY CT6A SNAG PTCH CBL</t>
  </si>
  <si>
    <t>1FT BLK CAT6A SNAG PTCH CBL</t>
  </si>
  <si>
    <t>1FT AQA CT6A SNAG PTCH CBL</t>
  </si>
  <si>
    <t>6" BLU ULRSLM UTP C6A PTCHCBL</t>
  </si>
  <si>
    <t>10FT BLU SLIM UTP C6A PTCHCBL</t>
  </si>
  <si>
    <t>7FT BLU ULRSLM UTP C6A PTCHCBL</t>
  </si>
  <si>
    <t>5FT BLU ULRSLM UTP C6A PTCHCBL</t>
  </si>
  <si>
    <t>3FT BLU ULRSLM UTP C6A PTCHCBL</t>
  </si>
  <si>
    <t>1FT BLU ULRSLM UTP C6A PTCHCBL</t>
  </si>
  <si>
    <t>N261-S6N-YW</t>
  </si>
  <si>
    <t>N261-S6N-WH</t>
  </si>
  <si>
    <t>N261-S6N-BL</t>
  </si>
  <si>
    <t>N261-S6N-BK</t>
  </si>
  <si>
    <t>N261-S6N-AQ</t>
  </si>
  <si>
    <t>25FT YLW SLIM CAT6A PTCHCBL</t>
  </si>
  <si>
    <t>N261-S25-YW</t>
  </si>
  <si>
    <t>25FT WHT SLIM CAT6A PTCHCBL</t>
  </si>
  <si>
    <t>N261-S25-WH</t>
  </si>
  <si>
    <t>25FT BLU SLIM UTP C6A PTCHCBL</t>
  </si>
  <si>
    <t>25FT BLK SLIM UTP C6A PTCHCBL</t>
  </si>
  <si>
    <t>25FT AQUA SLIM CAT6A PTCHCBL</t>
  </si>
  <si>
    <t>N261-S25-AQ</t>
  </si>
  <si>
    <t>20FT YLW SLIM CAT6A PTCHCBL</t>
  </si>
  <si>
    <t>N261-S20-YW</t>
  </si>
  <si>
    <t>20FT WHT SLIM CAT6A PTCHCBL</t>
  </si>
  <si>
    <t>N261-S20-WH</t>
  </si>
  <si>
    <t>20FT BLU SLIM UTP C6A PTCHCBL</t>
  </si>
  <si>
    <t>20FT BLK SLIM UTP C6A PTCHCBL</t>
  </si>
  <si>
    <t>20FT AQUA SLIM CAT6A PTCHCBL</t>
  </si>
  <si>
    <t>N261-S20-AQ</t>
  </si>
  <si>
    <t>N261-S15-YW</t>
  </si>
  <si>
    <t>N261-S15-WH</t>
  </si>
  <si>
    <t>15FT BLU SLIM UTP C6A PTCHCBL</t>
  </si>
  <si>
    <t>15FT BLK SLIM UTP C6A PTCHCBL</t>
  </si>
  <si>
    <t>N261-S15-AQ</t>
  </si>
  <si>
    <t>N261-S10-YW</t>
  </si>
  <si>
    <t>N261-S10-WH</t>
  </si>
  <si>
    <t>10FT BLK SLIM UTP C6A PTCHCBL</t>
  </si>
  <si>
    <t>N261-S10-AQ</t>
  </si>
  <si>
    <t>N261-S07-YW</t>
  </si>
  <si>
    <t>N261-S07-WH</t>
  </si>
  <si>
    <t>N261-S07-BL</t>
  </si>
  <si>
    <t>N261-S07-BK</t>
  </si>
  <si>
    <t>N261-S07-AQ</t>
  </si>
  <si>
    <t>N261-S06-YW</t>
  </si>
  <si>
    <t>N261-S06-WH</t>
  </si>
  <si>
    <t>6FT BLU SLIM UTP C6A PTCH CBL</t>
  </si>
  <si>
    <t>6FT BLK SLIM UTP C6A PTCH CBL</t>
  </si>
  <si>
    <t>N261-S06-AQ</t>
  </si>
  <si>
    <t>N261-S05-YW</t>
  </si>
  <si>
    <t>N261-S05-WH</t>
  </si>
  <si>
    <t>5FT BLU SLIM UTP C6A PTCH CBL</t>
  </si>
  <si>
    <t>5FT BLK SLIM UTP C6A PTCH CBL</t>
  </si>
  <si>
    <t>N261-S05-AQ</t>
  </si>
  <si>
    <t>4FT BLU SLIM UTP C6A PTCH CBL</t>
  </si>
  <si>
    <t>4FT BLK SLIM UTP C6A PTCH CBL</t>
  </si>
  <si>
    <t>N261-S03-YW</t>
  </si>
  <si>
    <t>N261-S03-WH</t>
  </si>
  <si>
    <t>3FT BLU SLIM UTP C6A PTCH CBL</t>
  </si>
  <si>
    <t>3FT BLK SLIM UTP C6A PTCH CBL</t>
  </si>
  <si>
    <t>N261-S03-AQ</t>
  </si>
  <si>
    <t>N261-S02-YW</t>
  </si>
  <si>
    <t>N261-S02-WH</t>
  </si>
  <si>
    <t>2FT BLU SLIM UTP C6A PTCH CBL</t>
  </si>
  <si>
    <t>2FT BLK SLIM UTP C6A PTCH CBL</t>
  </si>
  <si>
    <t>N261-S02-AQ</t>
  </si>
  <si>
    <t>N261-S01-YW</t>
  </si>
  <si>
    <t>N261-S01-WH</t>
  </si>
  <si>
    <t>1FT BLU SLIM UTP C6A PTCH CBL</t>
  </si>
  <si>
    <t>1FT BLK SLIM UTP C6A PTCH CBL</t>
  </si>
  <si>
    <t>N261-S01-AQ</t>
  </si>
  <si>
    <t>50FT BLU CAT6A FUTP POE CBL</t>
  </si>
  <si>
    <t>30FT BLU CAT6A FUTP POE CBL</t>
  </si>
  <si>
    <t>20FT BLU CAT6A FUTP POE CBL</t>
  </si>
  <si>
    <t>10FT BLU CAT6A FUTP POE CBL</t>
  </si>
  <si>
    <t>6FT BLU CT6A FUTP POE CBL</t>
  </si>
  <si>
    <t>3FT BLU CAT6A FUTP POE CBL</t>
  </si>
  <si>
    <t>15FT ANTIBAC SLMCT6A 10WHTCBL</t>
  </si>
  <si>
    <t>10FT ANTIBAC SLMCT6A 10WHTCBL</t>
  </si>
  <si>
    <t>7FT ANTIBAC SLMCT6A 10 WHTCBL</t>
  </si>
  <si>
    <t>6FT ANTIBAC SLMCT6A 10 WHTCBL</t>
  </si>
  <si>
    <t>5FT ANTIBAC SLMCT6A 10 WHTCBL</t>
  </si>
  <si>
    <t>3FT ANTIBAC SLMCT6A 10 WHTCBL</t>
  </si>
  <si>
    <t>2FT ANTIBAC SLMCT6A 10 WHTCBL</t>
  </si>
  <si>
    <t>1FT ANTIBAC SLMCT6A 10 WHTCBL</t>
  </si>
  <si>
    <t>25FT ANTIBAC CT6A 10 WHTCBL</t>
  </si>
  <si>
    <t>20FT ANTIBAC CT6A 10 WHTCBL</t>
  </si>
  <si>
    <t>14FT ANTIBAC CT6A 10 WHTCBL</t>
  </si>
  <si>
    <t>10FT ANTIBAC CT6A 10 WHTCBL</t>
  </si>
  <si>
    <t>7FT ANTIBAC CT6A 10 WHTCBL</t>
  </si>
  <si>
    <t>5FT ANTIBAC CT6A 10 WHTCBL</t>
  </si>
  <si>
    <t>3FT ANTIBAC CT6A 10 WHTCBL</t>
  </si>
  <si>
    <t>100FT YLW CAT6A SNGLS PTCHCBL</t>
  </si>
  <si>
    <t>N261-100-YW</t>
  </si>
  <si>
    <t>100FT WHT CAT6A SNGLS PTCHCBL</t>
  </si>
  <si>
    <t>N261-100-WH</t>
  </si>
  <si>
    <t>100FT GREY CAT6A SNGLS PTCHCBL</t>
  </si>
  <si>
    <t>N261-100-GY</t>
  </si>
  <si>
    <t>100FT BLUE CAT6A SNGLS PTCHCBL</t>
  </si>
  <si>
    <t>N261-100-BL</t>
  </si>
  <si>
    <t>100FT BLCK CAT6A SNGLS PTCHCBL</t>
  </si>
  <si>
    <t>N261-100-BK</t>
  </si>
  <si>
    <t>100FT AQUA CAT6A SNGLS PTCHCBL</t>
  </si>
  <si>
    <t>N261-100-AQ</t>
  </si>
  <si>
    <t>N261-06N-YW</t>
  </si>
  <si>
    <t>N261-06N-WH</t>
  </si>
  <si>
    <t>N261-06N-GY</t>
  </si>
  <si>
    <t>N261-06N-BL</t>
  </si>
  <si>
    <t>N261-06N-BK</t>
  </si>
  <si>
    <t>N261-06N-AQ</t>
  </si>
  <si>
    <t>50FT YLW CAT6A SNGLS PTCH CBL</t>
  </si>
  <si>
    <t>N261-050-YW</t>
  </si>
  <si>
    <t>50FT WHT CAT6A SNGLS PTCH CBL</t>
  </si>
  <si>
    <t>N261-050-WH</t>
  </si>
  <si>
    <t>50FT GREY CAT6A SNGLS PTCH CBL</t>
  </si>
  <si>
    <t>N261-050-GY</t>
  </si>
  <si>
    <t>50FT BLUE CAT6A SNGLS PTCH CBL</t>
  </si>
  <si>
    <t>N261-050-BL</t>
  </si>
  <si>
    <t>50FT BLACK CAT6A SNGLS PTCHCBL</t>
  </si>
  <si>
    <t>N261-050-BK</t>
  </si>
  <si>
    <t>50FT AQUA CAT6A SNGLS PTCH CBL</t>
  </si>
  <si>
    <t>N261-050-AQ</t>
  </si>
  <si>
    <t>25FT YLW CAT6A SNGLS PTCH CBL</t>
  </si>
  <si>
    <t>N261-025-YW</t>
  </si>
  <si>
    <t>25FT WHT CAT6A SNGLS PTCH CBL</t>
  </si>
  <si>
    <t>N261-025-WH</t>
  </si>
  <si>
    <t>25FT GREY CAT6A SNGLS PTCH CBL</t>
  </si>
  <si>
    <t>N261-025-GY</t>
  </si>
  <si>
    <t>25FT BLU CAT6A SNGLS PTCH CBL</t>
  </si>
  <si>
    <t>N261-025-BL</t>
  </si>
  <si>
    <t>CAT6A SNAGLESS 10G PATCH CABLE</t>
  </si>
  <si>
    <t>25FT AQ CAT6A SNAG CBL</t>
  </si>
  <si>
    <t>20FT YLW CAT6A SNGLS PTCH CBL</t>
  </si>
  <si>
    <t>N261-020-YW</t>
  </si>
  <si>
    <t>20FT WHT CAT6A SNGLS PTCH CBL</t>
  </si>
  <si>
    <t>N261-020-WH</t>
  </si>
  <si>
    <t>20FT GREY CAT6A SNGLS PTCH CBL</t>
  </si>
  <si>
    <t>N261-020-GY</t>
  </si>
  <si>
    <t>20FT BLUE CAT6A SNGLS PTCH CBL</t>
  </si>
  <si>
    <t>N261-020-BL</t>
  </si>
  <si>
    <t>N261-015-YW</t>
  </si>
  <si>
    <t>N261-015-GY</t>
  </si>
  <si>
    <t>N261-015-BL</t>
  </si>
  <si>
    <t>N261-015-BK</t>
  </si>
  <si>
    <t>N261-015-AQ</t>
  </si>
  <si>
    <t>15TH CAT6A UTP TRUNI CAH</t>
  </si>
  <si>
    <t>14FT AQ CT6A SNAG CBL</t>
  </si>
  <si>
    <t>N261-010-YW</t>
  </si>
  <si>
    <t>N261-010-WH</t>
  </si>
  <si>
    <t>N261-010-BL</t>
  </si>
  <si>
    <t>10FT CAT6 UTP TRUNK CABLE ASSE</t>
  </si>
  <si>
    <t>10FT BLU C6A UTP TRUNK CBL</t>
  </si>
  <si>
    <t>N261-007-YW</t>
  </si>
  <si>
    <t>N261-007-GY</t>
  </si>
  <si>
    <t>N261-007-BL</t>
  </si>
  <si>
    <t>7FT AQ CT6A SNAG CBL</t>
  </si>
  <si>
    <t>N261-006-YW</t>
  </si>
  <si>
    <t>N261-006-WH</t>
  </si>
  <si>
    <t>N261-006-GY</t>
  </si>
  <si>
    <t>N261-006-BL</t>
  </si>
  <si>
    <t>N261-006-BK</t>
  </si>
  <si>
    <t>N261-006-AQ</t>
  </si>
  <si>
    <t>10FT CAT6A UTP TRUNK CABLE ASS</t>
  </si>
  <si>
    <t>6FT CAT6A UTP TRUNK CBL BLUE</t>
  </si>
  <si>
    <t>6FT BLU CAT6A UTP TRNK CBL</t>
  </si>
  <si>
    <t>N261-005-YW</t>
  </si>
  <si>
    <t>N261-005-WH</t>
  </si>
  <si>
    <t>N261-005-BL</t>
  </si>
  <si>
    <t>N261-003-YW</t>
  </si>
  <si>
    <t>N261-003-WH</t>
  </si>
  <si>
    <t>N261-003-GY</t>
  </si>
  <si>
    <t>N261-003-BL</t>
  </si>
  <si>
    <t>N261-002-YW</t>
  </si>
  <si>
    <t>N261-002-WH</t>
  </si>
  <si>
    <t>N261-002-GY</t>
  </si>
  <si>
    <t>N261-002-BL</t>
  </si>
  <si>
    <t>N261-002-BK</t>
  </si>
  <si>
    <t>N261-002-AQ</t>
  </si>
  <si>
    <t>N261-001-YW</t>
  </si>
  <si>
    <t>N261-001-WH</t>
  </si>
  <si>
    <t>N261-001-GY</t>
  </si>
  <si>
    <t>N261-001-BL</t>
  </si>
  <si>
    <t>N261-001-BK</t>
  </si>
  <si>
    <t>N261-001-AQ</t>
  </si>
  <si>
    <t>CAT6A 48PRT SHLD FEED THRU PNL</t>
  </si>
  <si>
    <t>CAT6A 24PRT SHLD FEED THRU PNL</t>
  </si>
  <si>
    <t>24PT C6 SHLDED FD-THR PTCH PNL</t>
  </si>
  <si>
    <t>24PT PTCH PNL CAT6 FEEDTHRU</t>
  </si>
  <si>
    <t>24PT PTCH PNL CAT6A FEEDTHRU</t>
  </si>
  <si>
    <t>DN ANGL CAT6A FD THRU PTCH PNL</t>
  </si>
  <si>
    <t>CAT6A 24PORT 1U FEED THRU PNL</t>
  </si>
  <si>
    <t>24P CAT6,FEEDTHRU,PTCH PNL</t>
  </si>
  <si>
    <t>24 PORT CAT6 POE RACK PTCHPNL</t>
  </si>
  <si>
    <t>24PORT RACK MOUNT 0.5U PNL</t>
  </si>
  <si>
    <t>48PT STP HIDENS CAT6 1U PCHPNL</t>
  </si>
  <si>
    <t>48PT,1U CAT6 PATCH PANEL</t>
  </si>
  <si>
    <t>48P CAT6,PATCH PNL</t>
  </si>
  <si>
    <t>24PT STP HIDENS CAT6 1U PCHPNL</t>
  </si>
  <si>
    <t>24PT STP HIDNS CAT6 .5U PCHPNL</t>
  </si>
  <si>
    <t>0.5U,CAT6 RM PATCH PANEL,24PRT</t>
  </si>
  <si>
    <t>N252-024-6A-SH,24PT STPPNTL</t>
  </si>
  <si>
    <t>24PT CAT6A PATCH PANEL</t>
  </si>
  <si>
    <t>24P CAT6,PATCH PNL</t>
  </si>
  <si>
    <t>12P CAT6,PATCH PNL</t>
  </si>
  <si>
    <t>12PORT CT6A DIN MNT PTCH PANEL</t>
  </si>
  <si>
    <t>N250-SH12-DIN6A</t>
  </si>
  <si>
    <t>8PORT CAT6A DIN MNT PTCH PANEL</t>
  </si>
  <si>
    <t>N250-SH08-DIN6A</t>
  </si>
  <si>
    <t>12 PORT CAT6 POE PATCH PANEL</t>
  </si>
  <si>
    <t>24PT C6 LOW PROFILE PATCH PANL</t>
  </si>
  <si>
    <t>12P CAT6 WLMNT,PCH PNL</t>
  </si>
  <si>
    <t>CAT8 STP TOOL-FREE KEYSTONE</t>
  </si>
  <si>
    <t>N238-SHC8-TF-1</t>
  </si>
  <si>
    <t>CAT6A STP MPTL PLUG</t>
  </si>
  <si>
    <t>CAT6/CAT5E KEYSTONE JACK,25PK</t>
  </si>
  <si>
    <t>CAT6/CAT5E KEYSTONE JACK,10PK</t>
  </si>
  <si>
    <t>YELLOW CAT5/6 KEYSTONE JACK</t>
  </si>
  <si>
    <t>WHT TOOL-FREE CAT5/6 KYSTN JCK</t>
  </si>
  <si>
    <t>CAT6A WHITE 110 STYLE PNCHDWN</t>
  </si>
  <si>
    <t>WHT WLLPLT JACK,CAT6/5E 568A/B</t>
  </si>
  <si>
    <t>CAT6A SHIELDED TOOL FREE JACK</t>
  </si>
  <si>
    <t>CAT6/A KEYSTNE JACK,SHIELDED</t>
  </si>
  <si>
    <t>RED CAT5/6 KEYSTONE JACK</t>
  </si>
  <si>
    <t>GRY TOOL-FREE CAT6 KYSTN JACK</t>
  </si>
  <si>
    <t>WHIT CAT6 KEYSTNE JACK,SHUTTRD</t>
  </si>
  <si>
    <t>GREEN CAT5/6 KEYSTONE JACK</t>
  </si>
  <si>
    <t>BLU WLLPLT JACK,CAT6/5E 568A/B</t>
  </si>
  <si>
    <t>18" CAT6 SURFMOUNT,RJ45-110IDC</t>
  </si>
  <si>
    <t>18" SURFMNT RJ45 M/110 IDC</t>
  </si>
  <si>
    <t>CAT6A SHLD SMBOX,18" RJ45</t>
  </si>
  <si>
    <t>18" CAT6A STP RJ45 MF SURFMNT</t>
  </si>
  <si>
    <t>CAT6/CAT5E STP JUNCTION BOX</t>
  </si>
  <si>
    <t>6PT CAT6 SURFACE BOX, WHITE</t>
  </si>
  <si>
    <t>4PT CAT6 SURFACE BOX, WHITE</t>
  </si>
  <si>
    <t>CT6A SHLD IN-LINE, DIN COUPLER</t>
  </si>
  <si>
    <t>N235-D01-SH-6A</t>
  </si>
  <si>
    <t>WHT CAT6A UTP 90D SNAP-IN CPLR</t>
  </si>
  <si>
    <t>WHT CAT6 SNAP-IN COUPLER</t>
  </si>
  <si>
    <t>CAT6 SHLD 90D SNAP-IN COUPLER</t>
  </si>
  <si>
    <t>CAT6A SHLD 90D SNAP-IN COUPLER</t>
  </si>
  <si>
    <t>CAT6A SHIELD SNAPIN COUPLER</t>
  </si>
  <si>
    <t>N235-001-SH6A-1</t>
  </si>
  <si>
    <t>CAT6A SHIELDED SNAPIN COUPLER</t>
  </si>
  <si>
    <t>SHLDED CAT6 SNAP-IN COUPLER</t>
  </si>
  <si>
    <t>CAT6A SNAPIN COUPLER</t>
  </si>
  <si>
    <t>CAT6 SNAP-IN COUPLER</t>
  </si>
  <si>
    <t>NETWORK ISOLATION CONNECTOR</t>
  </si>
  <si>
    <t>CAT6 COMPACT UTP INLINE COUPLR</t>
  </si>
  <si>
    <t>CAT6 COMPACT STP INLINE COUPLR</t>
  </si>
  <si>
    <t>CAT8 STP FIELD TERM PLUG</t>
  </si>
  <si>
    <t>N233-SHC8-1</t>
  </si>
  <si>
    <t>CAT6A UTP FIELD TERM PLUG</t>
  </si>
  <si>
    <t>N232-USC6A-1</t>
  </si>
  <si>
    <t>CAT6A STP FIELD TERM PLUG</t>
  </si>
  <si>
    <t>N232-SHC6A-1</t>
  </si>
  <si>
    <t>100 PACK CAT6 UTP PLUGS</t>
  </si>
  <si>
    <t>CAT6PASSTHROUGH FTP PLUG,100PK</t>
  </si>
  <si>
    <t>50 PACK CAT6 UTP PLUG</t>
  </si>
  <si>
    <t>CAT6 PASSTHROUGH FTP PLUG,50PK</t>
  </si>
  <si>
    <t>100PK MOD CONNECTOR FOR CAT6</t>
  </si>
  <si>
    <t>100PK CAT6 MOD CONNECTOR,SOLID</t>
  </si>
  <si>
    <t>1KFT CAT6E OUTDOOR RATED CBL</t>
  </si>
  <si>
    <t>1KFT BL CAT8 SFTP BULK CBL</t>
  </si>
  <si>
    <t>N226-01K-BL</t>
  </si>
  <si>
    <t>1KFT WHT CAT6 CMPLP5, BULK CBL</t>
  </si>
  <si>
    <t>1000FT WHT C6 GIG BLK PLEN CBL</t>
  </si>
  <si>
    <t>1KFT GRY CAT6 CMPLP5, BULK CBL</t>
  </si>
  <si>
    <t>1KFT CT6,PLNM SOLID BULK CBL</t>
  </si>
  <si>
    <t>1KFT CT6 PLNM GRN SOLID 4PR</t>
  </si>
  <si>
    <t>1000FT BLU CAT6 BULK CBL</t>
  </si>
  <si>
    <t>1KFT CT6 PLNM BLUE SOLID 4PR</t>
  </si>
  <si>
    <t>1000FT BLK C6 GIG BLK PLEN CBL</t>
  </si>
  <si>
    <t>1KFT WH CAT6A SOLID BULK CBL</t>
  </si>
  <si>
    <t>N223-01K-WH</t>
  </si>
  <si>
    <t>1KFT BLU CAT6A,SOLID BULK CBL</t>
  </si>
  <si>
    <t>1KFT BK CAT6A SOLID BULK CBL</t>
  </si>
  <si>
    <t>N223-01K-BK</t>
  </si>
  <si>
    <t>1000FT YLW C6 GIG BULK SLD CBL</t>
  </si>
  <si>
    <t>1KFT WHT CT6,SOLID BULK CBL</t>
  </si>
  <si>
    <t>1KFT GRY CT6,SOLID BULK CBL</t>
  </si>
  <si>
    <t>1KFT BL CAT6 SOL BULK LSZH CBL</t>
  </si>
  <si>
    <t>N222-01K-BL-LS</t>
  </si>
  <si>
    <t>1KFT BLU CT6,SOLID BULK CBL</t>
  </si>
  <si>
    <t>1KFT BLK CT6,SOLID BULK CBL</t>
  </si>
  <si>
    <t>1000FT WHT C6 GIG BULK CBL</t>
  </si>
  <si>
    <t>1000FT GRY C6 GIG BLK CBL</t>
  </si>
  <si>
    <t>1000FT BLU C6 GIG BULK CBL</t>
  </si>
  <si>
    <t>10FT GRY CT6 CRSVR CBL</t>
  </si>
  <si>
    <t>7FT GRY CAT6 CRSVR CBL</t>
  </si>
  <si>
    <t>INDUSTRIAL SURF MOUNT GANG BOX</t>
  </si>
  <si>
    <t>50FT IND CAT5/6 STP PTCH CBL</t>
  </si>
  <si>
    <t>33FT IND CAT5/6 STP PTCHCBL</t>
  </si>
  <si>
    <t>23FT IND CAT5/6 STP PTCHCBL</t>
  </si>
  <si>
    <t>16FT IND CAT5/6 STP PTCHCBL</t>
  </si>
  <si>
    <t>10FT IND CAT5/6 STP PTCHCBL</t>
  </si>
  <si>
    <t>3FT IND CAT5/6 STP PTCH CBL</t>
  </si>
  <si>
    <t>INDSTRL CAT5/6 STP KEYSTN JACK</t>
  </si>
  <si>
    <t>INDSTRL METL FACEPLAT,4 CUTOUT</t>
  </si>
  <si>
    <t>INDSTRL METL FACEPLAT,2 CUTOUT</t>
  </si>
  <si>
    <t>INDSTRL METL FACEPLAT,1 CUTOUT</t>
  </si>
  <si>
    <t>INDSTRL CAT5 STP BULKHEAD CPL</t>
  </si>
  <si>
    <t>10FT BLU C6 FLT CISCO ROLL CBL</t>
  </si>
  <si>
    <t>6FT BLU C6 FLAT CISCO ROLL CBL</t>
  </si>
  <si>
    <t>20FT SLMCT6 90DEG UP,180DEG</t>
  </si>
  <si>
    <t>20FT SLM CAT6 CBL,90DGR DWN/UP</t>
  </si>
  <si>
    <t>20FT SLMCAT6 90DEG RT,180DEG</t>
  </si>
  <si>
    <t>20FT SLM CAT6 90DEG LFT,180DEG</t>
  </si>
  <si>
    <t>20FT SLMCT6 90DEG DWN,180DEG</t>
  </si>
  <si>
    <t>15FT SLMCAT6 90DEG UP,180DEG</t>
  </si>
  <si>
    <t>15FT SLM CT6 CBL,90DGR DOWN/UP</t>
  </si>
  <si>
    <t>15FT SLMCAT6 90DEG RT,180DEG</t>
  </si>
  <si>
    <t>15FT SLM CT6 90DEG LFT,180DEG</t>
  </si>
  <si>
    <t>15FT SLMCAT6 90DEG DWN,180DEG</t>
  </si>
  <si>
    <t>10FT SLMCT6 90DEG UP,180DEG</t>
  </si>
  <si>
    <t>10FT SLM CT6CBL,90DGR DOWN/UP</t>
  </si>
  <si>
    <t>10FT SLMCT6 90DEGRGHT,180DEG</t>
  </si>
  <si>
    <t>10FT SLM CT6 90DEG LFT,180DEG</t>
  </si>
  <si>
    <t>10FT SLMCT6 90DEG DWN,180DEG</t>
  </si>
  <si>
    <t>7FT SLMCT6 90DEG UP,180DEG</t>
  </si>
  <si>
    <t>7FT SLM CAT6 CBL,90DGR DWN/UP</t>
  </si>
  <si>
    <t>7FT SLMCT6 90 DEGRGHT,180DEG</t>
  </si>
  <si>
    <t>7FT SLM CAT6 90DEG LFT,180DEG</t>
  </si>
  <si>
    <t>7FT SLMCAT6 90DEG DWN,180DEG</t>
  </si>
  <si>
    <t>5FT SLMCT6 90DEG UP,180DEG</t>
  </si>
  <si>
    <t>5FT SLM CAT6 CBL,90DGR DWN/UP</t>
  </si>
  <si>
    <t>5FT SLMCT6 90 DEGRGHT,180DEG</t>
  </si>
  <si>
    <t>5FT SLM CAT6 90DEG LFT,180DEG</t>
  </si>
  <si>
    <t>5FT SLMCT6 90DEG DWN,180DEG</t>
  </si>
  <si>
    <t>3FT SLMCT6 90DEG UP,180DEG</t>
  </si>
  <si>
    <t>3FT SLM CT6 CBL,90DGR DOWN/UP</t>
  </si>
  <si>
    <t>3FT SLMCT6 90 DEGRGHT,180DEG</t>
  </si>
  <si>
    <t>3FT SLM CT6 90DEG LFT,180DEG</t>
  </si>
  <si>
    <t>3FT SLMCT6 90DEG DWN,180DEG</t>
  </si>
  <si>
    <t>2FT SLMCT6 90DEG UP,180DEG</t>
  </si>
  <si>
    <t>2FT SLM CAT6 CBL,90DGR DWN/UP</t>
  </si>
  <si>
    <t>2FT SLMCT6 90 DEGRGHT,180DEG</t>
  </si>
  <si>
    <t>2FT SLM CAT6 90DEG LFT,180DEG</t>
  </si>
  <si>
    <t>2FT SLMCT6 90DEG DWN,180DEG</t>
  </si>
  <si>
    <t>1FT SLMCT6 90DEG UP,180DEG</t>
  </si>
  <si>
    <t>1FT SLM CT6 CBL,90DGR DOWN/UP</t>
  </si>
  <si>
    <t>1FT SLMCT6 90 DEGRGHT,180DEG</t>
  </si>
  <si>
    <t>1FT SLM CAT6 90DEG LFT,180DEG</t>
  </si>
  <si>
    <t>1FT SLMCT6 90DEG DWN,180DEG</t>
  </si>
  <si>
    <t>20FT CAT6ANGLCBL 90UP/180D BLU</t>
  </si>
  <si>
    <t>20FT CT6ANG CBL 90RGT/180D BLU</t>
  </si>
  <si>
    <t>20FT CAT6ANGLCBL 90LT/180D BLU</t>
  </si>
  <si>
    <t>20FT CAT6 CBL 90DWN/180D BLU</t>
  </si>
  <si>
    <t>15FT CT6ANG CBL 90UP/180D BLU</t>
  </si>
  <si>
    <t>15FT CT6ANG CBL 90RGT/180D BLU</t>
  </si>
  <si>
    <t>15FT CAT6ANGLCBL 90LT/180D BLU</t>
  </si>
  <si>
    <t>15FT CT6ANG CBL 90DWN/180D BLU</t>
  </si>
  <si>
    <t>10FT BLU UP ANGL CT6 PTCH CBL</t>
  </si>
  <si>
    <t>10FT BLU RT-ANGL CT6 PTCH CBL</t>
  </si>
  <si>
    <t>10FT BLU LT-ANGL CT6 PTCH CBL</t>
  </si>
  <si>
    <t>10FT BLU DN ANGL CT6 PTCH CBL</t>
  </si>
  <si>
    <t>5FT BLU UP ANGL CT6 PTCH CBL</t>
  </si>
  <si>
    <t>5FT CAT6 PTCHBL,90DGR DWN/UP</t>
  </si>
  <si>
    <t>5FT BLU RT-ANGL CT6 PTCH CBL</t>
  </si>
  <si>
    <t>5FT BLU LFT-ANGL CT6 PTCH CBL</t>
  </si>
  <si>
    <t>5FT BLU DWN ANGL CT6 PTCH CBL</t>
  </si>
  <si>
    <t>4FT CAT6 PTCHBL,90DGR DWN/UP</t>
  </si>
  <si>
    <t>3FT BLU UP ANGL CT6 PTCH CBL</t>
  </si>
  <si>
    <t>3FT CT6 PTCHBL,90DGR DOWN/UP</t>
  </si>
  <si>
    <t>3FT BLU RT-ANGL CT6 PTCH CBL</t>
  </si>
  <si>
    <t>3FT BLU LFT-ANGL CT6 PTCH CBL</t>
  </si>
  <si>
    <t>3FT BLU DWN ANGL CT6 PTCH CBL</t>
  </si>
  <si>
    <t>1FT CAT6 90 DEGR UP,180 DEGR</t>
  </si>
  <si>
    <t>1FT CT6 PTCHBL,90DGR DOWN/UP</t>
  </si>
  <si>
    <t>1FT CT6 90 DEG RIGHT,180 DEG</t>
  </si>
  <si>
    <t>1FT CT6 90 DEG LEFT,180 DEG</t>
  </si>
  <si>
    <t>1FT CAT6 90DEG DWN,180DEG</t>
  </si>
  <si>
    <t>200FT CT6 24AWG SOLID SNAG CBL</t>
  </si>
  <si>
    <t>175FT CT6 24AWG SOLID SNAG CBL</t>
  </si>
  <si>
    <t>150FT CAT6,24AWG,SOLID,SNG CBL</t>
  </si>
  <si>
    <t>125FT CAT6,24AWG,SOLID,SNG CBL</t>
  </si>
  <si>
    <t>100FT CT6 24AWG SOLID SNAG CBL</t>
  </si>
  <si>
    <t>75FT CT6 24AWG SOLID SNAG CBL</t>
  </si>
  <si>
    <t>50FT CAT6 24AWG SOLID SNAG CBL</t>
  </si>
  <si>
    <t>25FT CAT6 24AWG SOLID SNAG CBL</t>
  </si>
  <si>
    <t>2FT GRAY CAT6 SLIM RT ANG CBL</t>
  </si>
  <si>
    <t>2FT BLUE CT6 SLIM RTANGLE CBL</t>
  </si>
  <si>
    <t>2FT BLCK CT6 SLIM RTANGLE CBL</t>
  </si>
  <si>
    <t>1FT GRAY CAT6 SLIM RT ANG CBL</t>
  </si>
  <si>
    <t>1FT BLUE CT6 SLIM RTANGLE CBL</t>
  </si>
  <si>
    <t>1FT BLCK CAT6 SLIM RT ANG CBL</t>
  </si>
  <si>
    <t>8" BLCK CAT6 SLIM UTP PTCH CBL</t>
  </si>
  <si>
    <t>6" GRAY CAT6 SLIM UTP PTCH CBL</t>
  </si>
  <si>
    <t>6" BLUE CAT6 SLIM UTP PTCH CBL</t>
  </si>
  <si>
    <t>6" BLCK CAT6 SLIM UTP PTCH CBL</t>
  </si>
  <si>
    <t>15FT GRY CT6 SLIM PTCH CBL</t>
  </si>
  <si>
    <t>15FT BLU CT6 SLIM PTCH CBL</t>
  </si>
  <si>
    <t>15FT BLK CT6 SLIM PTCH CBL</t>
  </si>
  <si>
    <t>10FT GRAY CAT6 PTCH CBL</t>
  </si>
  <si>
    <t>10FT BLU CT6 SLIM PTCH CBL</t>
  </si>
  <si>
    <t>10FT BLK CT6 SLIM PTCH CBL</t>
  </si>
  <si>
    <t>7FT GRY CAT6 SLIM PTCH CBL</t>
  </si>
  <si>
    <t>7FT BLU CT6 PATCH SLIMCBL</t>
  </si>
  <si>
    <t>7FT BLK CAT6 SLIM PTCH CBL</t>
  </si>
  <si>
    <t>6FT GRY CAT6 SLIM PTCH CBL</t>
  </si>
  <si>
    <t>6FT CAT6 NETWORK PATCH CABLE</t>
  </si>
  <si>
    <t>6FT BLK CT6 PATCH SLIMCBL</t>
  </si>
  <si>
    <t>5FT GRY CAT6 SLIM PTCH CBL</t>
  </si>
  <si>
    <t>5FT CAT6 NETWORK PATCH CABLE</t>
  </si>
  <si>
    <t>5FT BLK CT6 PATCH SLIMCBL</t>
  </si>
  <si>
    <t>4FT CAT6 NETWORK PATCH CABLE</t>
  </si>
  <si>
    <t>3FT GRY CAT6 SLIM PTCH CBL</t>
  </si>
  <si>
    <t>3FT CAT6 NETWORK PATCH CABLE</t>
  </si>
  <si>
    <t>3FT BLK CAT6 SLIM PTCH CBL</t>
  </si>
  <si>
    <t>2FT GRY CAT6 SLIM PTCH CBL</t>
  </si>
  <si>
    <t>2FT CAT6 NETWORK PATCH CABLE</t>
  </si>
  <si>
    <t>2FT BLK CAT6 NTWRKPTCH SLIMCBL</t>
  </si>
  <si>
    <t>1FT GRY CAT6 SLIM PTCH CBL</t>
  </si>
  <si>
    <t>1FT CAT6 NETWORK PATCH CABLE</t>
  </si>
  <si>
    <t>1FT BLK CAT6 NTWRKPTCH SLIMCBL</t>
  </si>
  <si>
    <t>50FT BLU CAT6 UTP POE CBL</t>
  </si>
  <si>
    <t>30FT BLU CAT6 UTP POE CBL</t>
  </si>
  <si>
    <t>20FT BLU CAT6 UTP POE CBL</t>
  </si>
  <si>
    <t>10FT BLU CAT6 UTP POE CBL</t>
  </si>
  <si>
    <t>6FT BLU CAT6 UTP POE CBL</t>
  </si>
  <si>
    <t>3FT BLU CAT6 UTP POE CBL</t>
  </si>
  <si>
    <t>3.5M BL CAT6 SNGL MLD LSZH CBL</t>
  </si>
  <si>
    <t>N201L-3P5M-BL</t>
  </si>
  <si>
    <t>2.5M BL CAT6 SNGL MLD LSZH CBL</t>
  </si>
  <si>
    <t>N201L-2P5M-BL</t>
  </si>
  <si>
    <t>1,5M BL CAT6 SNGL MLD LSZH CBL</t>
  </si>
  <si>
    <t>N201L-1P5M-BL</t>
  </si>
  <si>
    <t>15M BL CAT6 SNGLS MLD LSZH CBL</t>
  </si>
  <si>
    <t>N201L-15M-BL</t>
  </si>
  <si>
    <t>10M BL CAT6 SNGLS MLD LSZH CBL</t>
  </si>
  <si>
    <t>N201L-10M-BL</t>
  </si>
  <si>
    <t>0.5M BL CAT6 SNGL MLD LSZH CBL</t>
  </si>
  <si>
    <t>N201L-0P5M-BL</t>
  </si>
  <si>
    <t>7M BL CAT6 SNGLS MLD LSZH CBL</t>
  </si>
  <si>
    <t>N201L-07M-BL</t>
  </si>
  <si>
    <t>5M BL CAT6 SNGLS MLD LSZH CBL</t>
  </si>
  <si>
    <t>N201L-05M-BL</t>
  </si>
  <si>
    <t>4M BL CAT6 SNGLS MLD LSZH CBL</t>
  </si>
  <si>
    <t>N201L-04M-BL</t>
  </si>
  <si>
    <t>3M BL CAT6 SNGLS MLD LSZH CBL</t>
  </si>
  <si>
    <t>N201L-03M-BL</t>
  </si>
  <si>
    <t>2M BL CAT6 SNGLS MLD LSZH CBL</t>
  </si>
  <si>
    <t>N201L-02M-BL</t>
  </si>
  <si>
    <t>1M BL CAT6 SNGLS MLD LSZH CBL</t>
  </si>
  <si>
    <t>N201L-01M-BL</t>
  </si>
  <si>
    <t>150FT PRPL CT6 SNAG PTCH CBL</t>
  </si>
  <si>
    <t>100FT GRY CT6 PLEN PTCH CBL</t>
  </si>
  <si>
    <t>100FT BLU CT6 SNAG PTCH CBL</t>
  </si>
  <si>
    <t>100FT BLK CT6 SNAG PTCH CBL</t>
  </si>
  <si>
    <t>75FT GRY CAT6 SNAG PTCH CBL</t>
  </si>
  <si>
    <t>75FT BLK CT6 SNAG PTCH CBL</t>
  </si>
  <si>
    <t>6" YELW CAT6 SNAGLES PATCH CBL</t>
  </si>
  <si>
    <t>6" WHITE CAT6 SNAGLS PATCH CBL</t>
  </si>
  <si>
    <t>6" RED CAT6 SNAGLESS PATCH CBL</t>
  </si>
  <si>
    <t>6" GRAY CAT6 SNAGLES PATCH CBL</t>
  </si>
  <si>
    <t>6IN GRN CAT6 SNAGLESS PATCH CA</t>
  </si>
  <si>
    <t>6" BLUE CAT6 SNAGLESS PTCH CBL</t>
  </si>
  <si>
    <t>6" BLACK CAT6 SNAGLS PATCH CBL</t>
  </si>
  <si>
    <t>50FT YLW CT6 SNAG PTCH CBL</t>
  </si>
  <si>
    <t>50FT WHT CAT6 SNAG PTCH CBL</t>
  </si>
  <si>
    <t>50FT RED CAT6 SNAG PTCH CBL</t>
  </si>
  <si>
    <t>50FT PURPL CT6 SNAG PTCH CBL</t>
  </si>
  <si>
    <t>50FT ORNGE CAT6 SNAG PTCH CBL</t>
  </si>
  <si>
    <t>50FT GRY CAT6 PLENUM PATCH CBL</t>
  </si>
  <si>
    <t>50FT GRY CAT6, SNAG CBL</t>
  </si>
  <si>
    <t>50FT GRN CAT6 SNAG PTCH CBL</t>
  </si>
  <si>
    <t>50FT BLU CT6 SNAG PTCH CBL</t>
  </si>
  <si>
    <t>50FT BLK CT6,SNAG CBL</t>
  </si>
  <si>
    <t>35FT YELLW CAT6 SNAG PTCH CBL</t>
  </si>
  <si>
    <t>35FT ORNGE CAT6 SNAG PTCH CBL</t>
  </si>
  <si>
    <t>35FT GRAY CT6 SNAGLSS PTCH CBL</t>
  </si>
  <si>
    <t>35FT GRN CAT6, SNAG CBL</t>
  </si>
  <si>
    <t>35FT BLU CT6 SNAG PTCH CBL</t>
  </si>
  <si>
    <t>35FT BLK CAT6 SNAG PTCH CBL</t>
  </si>
  <si>
    <t>30FT GRY CT6 SNAG PTCH CBL</t>
  </si>
  <si>
    <t>CT6,SNAG PCH CBL,30FT,BLU</t>
  </si>
  <si>
    <t>30FT BLK CT6 SNAG PTCH CBL</t>
  </si>
  <si>
    <t>25FT YLW CT6,SNAG CBL</t>
  </si>
  <si>
    <t>25FT WHITE CAT6 SNGLS PTCH CBL</t>
  </si>
  <si>
    <t>25FT RED CAT6 SNAG PTCH CBL</t>
  </si>
  <si>
    <t>25FT PUR CT6,SNAG CBL</t>
  </si>
  <si>
    <t>25FT OR CAT6, SNAG CBL</t>
  </si>
  <si>
    <t>25FT GRY CAT6, SNAG CBL</t>
  </si>
  <si>
    <t>25FT GRN CT6,SNAG CBL</t>
  </si>
  <si>
    <t>25FT,BLUE,FLAT CAT6 PTCH CBL</t>
  </si>
  <si>
    <t>25FT BLU CT6,SNAG CBL</t>
  </si>
  <si>
    <t>25FT BLK CT6,SNAG CBL</t>
  </si>
  <si>
    <t>20FT YW CT6 SNAG PTCH CBL</t>
  </si>
  <si>
    <t>CT6,SNAG PCH CBL,20FT,WH</t>
  </si>
  <si>
    <t>20FT RED CAT6 SNAG PTCH CBL</t>
  </si>
  <si>
    <t>CT6,SNAG PCH CBL,20FT,PRPL</t>
  </si>
  <si>
    <t>20FT OR CT6 SNAG PTCH CBL</t>
  </si>
  <si>
    <t>20FT GY CT6 SNAG PTCH CBL</t>
  </si>
  <si>
    <t>20FT GN CT6 SNAG PTCH CBL</t>
  </si>
  <si>
    <t>CT6,SNAG PCH CBL,20FT,BLU</t>
  </si>
  <si>
    <t>20FT BK CT6 SNAG PTCH CBL</t>
  </si>
  <si>
    <t>15FT YLW CT6 SNAG PTCH CBL</t>
  </si>
  <si>
    <t>15FT WHT CT6 SNAG PTCH CBL</t>
  </si>
  <si>
    <t>15FT RED CT6 SNAG PTCH CBL</t>
  </si>
  <si>
    <t>15FT PURPL CAT6 SNAG PTCH CBL</t>
  </si>
  <si>
    <t>15FT ORNG CT6 SNAG PTCH CBL</t>
  </si>
  <si>
    <t>15FT GRAY CT6 SNAG CBL</t>
  </si>
  <si>
    <t>15FT GRN CT6 SNAG PTCH CBL</t>
  </si>
  <si>
    <t>15FT BLU CT6 SNAG PTCH CBL</t>
  </si>
  <si>
    <t>15FT BLK CT6 SNAG PTCH CBL</t>
  </si>
  <si>
    <t>14FT YLW CT6,SNAG CBL</t>
  </si>
  <si>
    <t>14FT WHITE CAT6 SNGLS PTCH CBL</t>
  </si>
  <si>
    <t>14FT RED CAT6 SNAG PTCH CBL</t>
  </si>
  <si>
    <t>CAT6,PRPL,PTCH CBL,14FT,PU</t>
  </si>
  <si>
    <t>14FT OR CT6,SNAG CBL</t>
  </si>
  <si>
    <t>14FT GRY CAT6, SNAG CBL</t>
  </si>
  <si>
    <t>14FT GRN CAT6, SNAG CBL</t>
  </si>
  <si>
    <t>14FT BLU CT6,SNAG CBL</t>
  </si>
  <si>
    <t>14FT BLK CT6,SNAG CBL</t>
  </si>
  <si>
    <t>12FT GRN CAT6 SNAG PTCH CBL</t>
  </si>
  <si>
    <t>12FT BLU CT6 SNAG PTCH CBL</t>
  </si>
  <si>
    <t>10FT YLW CT6,SNAG CBL</t>
  </si>
  <si>
    <t>10FT WHT CT6,SNAG CBL</t>
  </si>
  <si>
    <t>10FT RED CT6 SNAG PTCH CBL</t>
  </si>
  <si>
    <t>10FT PRPL CT6 SNAG PTCH CBL</t>
  </si>
  <si>
    <t>10FT OR CT6,SNAG CBL</t>
  </si>
  <si>
    <t>10FT GRY CT6,SNAG CBL</t>
  </si>
  <si>
    <t>10FT GRN CT6,SNAG CBL</t>
  </si>
  <si>
    <t>10FT BLU CT6,SNAG CBL</t>
  </si>
  <si>
    <t>10FT BLK CT6,SNAG CBL</t>
  </si>
  <si>
    <t>8FT WHT CAT6 SNAG PTCH CBL</t>
  </si>
  <si>
    <t>8FT BLU CT6 SNAG PTCH CBL</t>
  </si>
  <si>
    <t>8FT BLK CAT6 SNAG PTCH CBL</t>
  </si>
  <si>
    <t>7FT YLW CT6,SNAG CBL</t>
  </si>
  <si>
    <t>CT6,SNAG PCH CBL,7FT,WH</t>
  </si>
  <si>
    <t>CT6,SNAG PCH CBL,7FT,RED</t>
  </si>
  <si>
    <t>CAT6,PRPL,PTCH CBL,7FT,PU</t>
  </si>
  <si>
    <t>7FT OR CT6,SNAG CBL</t>
  </si>
  <si>
    <t>7FT GRY CT6,SNAG CBL</t>
  </si>
  <si>
    <t>7FT GRN CT6,SNAG CBL</t>
  </si>
  <si>
    <t>7FTBLU CT6 SNAG,BULKPK 50PC</t>
  </si>
  <si>
    <t>7FT BLU CT6,SNAG CBL</t>
  </si>
  <si>
    <t>CAT6 BLK SNGLSS 50PC, 7 FT</t>
  </si>
  <si>
    <t>7FT BLK CT6,SNAG CBL</t>
  </si>
  <si>
    <t>6FT YLW CT6 SNAG PTCH CBL</t>
  </si>
  <si>
    <t>6FT WHITE CT6 SNGLESS PTCH CBL</t>
  </si>
  <si>
    <t>6FT RED CT6 SNAG PTCH CBL</t>
  </si>
  <si>
    <t>6FT PURPLE CT6 SNAG PTCH CBL</t>
  </si>
  <si>
    <t>6FT ORNG CT6 SNAGLS PTCH CBL</t>
  </si>
  <si>
    <t>6FT GRAY CT6 SNAG PTCH CBL</t>
  </si>
  <si>
    <t>6FT GRN CT6 SNAG PTCH CBL</t>
  </si>
  <si>
    <t>6FT BLU CT6 SNAG PTCH CBL</t>
  </si>
  <si>
    <t>6FT BLK CT6 SNAG PTCH CBL</t>
  </si>
  <si>
    <t>5FT YLW CAT6, SNAG CBL</t>
  </si>
  <si>
    <t>5FT WHITE CAT6 SNGLSS PTCH CBL</t>
  </si>
  <si>
    <t>5FT RED CT6 SNAG PTCH CBL</t>
  </si>
  <si>
    <t>CAT6 GIGABIT PURPLE SNGLES CBL</t>
  </si>
  <si>
    <t>5FT OR CT6,SNAG CBL</t>
  </si>
  <si>
    <t>5FT GRY CT6,SNAG CBL</t>
  </si>
  <si>
    <t>5FT GRN CT6,SNAG CBL</t>
  </si>
  <si>
    <t>5FT BLU,CT6,SNAG,BULK50PK</t>
  </si>
  <si>
    <t>5FT BLU CT6,SNAG CBL</t>
  </si>
  <si>
    <t>CAT6 BLK SNGLS CABL 50PC, 5 FT</t>
  </si>
  <si>
    <t>5FT BLK CT6,SNAG CBL</t>
  </si>
  <si>
    <t>4FT YLW CT6,SNAG CBL</t>
  </si>
  <si>
    <t>4FT WHT CAT6, SNAGLESS CBL</t>
  </si>
  <si>
    <t>4FT RED CT6,SNAG CBL</t>
  </si>
  <si>
    <t>4FT GREEN CT6,SNAG CBL</t>
  </si>
  <si>
    <t>CT6,SNAG PCH CBL,4FT,BLU</t>
  </si>
  <si>
    <t>3FT YLW CT6,SNAG CBL</t>
  </si>
  <si>
    <t>CT6,SNAG PCH CBL,3FT,WH</t>
  </si>
  <si>
    <t>3FT RED CT6 SNAG PTCH CBL</t>
  </si>
  <si>
    <t>3FT PUR CT6,SNAG CBL</t>
  </si>
  <si>
    <t>3FT OR CT6,SNAG CBL</t>
  </si>
  <si>
    <t>3FT GRY CT6,SNAG CBL</t>
  </si>
  <si>
    <t>3FT GRN CT6,SNAG CBL</t>
  </si>
  <si>
    <t>50PK,3FT BLU CT6 CBLS</t>
  </si>
  <si>
    <t>3FT BLU CT6,SNAG CBL</t>
  </si>
  <si>
    <t>CAT6 BLK SNGLS CABL 50PC, 3 FT</t>
  </si>
  <si>
    <t>3FT BLK CT6,SNAG CBL</t>
  </si>
  <si>
    <t>2FT YLW CT6,SNAG CBL</t>
  </si>
  <si>
    <t>2FT WHITE CAT6 SNGLSS PTCH CBL</t>
  </si>
  <si>
    <t>2FT RED CT6 SNAG PTCH CBL</t>
  </si>
  <si>
    <t>2FT PURPLE CAT6 PATCH CBL</t>
  </si>
  <si>
    <t>2FT OR CT6,SNAG CBL</t>
  </si>
  <si>
    <t>2FT GRY CT6 SNAG PTCH CBL</t>
  </si>
  <si>
    <t>2FT CT6 SNAG PTCH CBL,GN</t>
  </si>
  <si>
    <t>50PK,2FT BLU CT6 CBLS</t>
  </si>
  <si>
    <t>CT6,SNAG PCH CBL,2FT,BLU</t>
  </si>
  <si>
    <t>CAT6 BLK SNGLS CABL 50PC, 2 FT</t>
  </si>
  <si>
    <t>2FT BLK CT6 SNAG PTCH CBL</t>
  </si>
  <si>
    <t>1FT YLW CT6,SNAG CBL</t>
  </si>
  <si>
    <t>1FT WHITE CAT6 SNGLSS PTCH CBL</t>
  </si>
  <si>
    <t>1FT RED CT6 SNAG PTCH CBL</t>
  </si>
  <si>
    <t>1FT PURPLE SNAG PTCH CBL</t>
  </si>
  <si>
    <t>1FT ORNG CT6 SNAG PTCH CBL</t>
  </si>
  <si>
    <t>1FT GRY CT6 SNAG PTCH CBL</t>
  </si>
  <si>
    <t>1FT,CT6 SNAG PTCH CBL,GN</t>
  </si>
  <si>
    <t>50PK,1FT BLU CT6 CBLS</t>
  </si>
  <si>
    <t>1FT BLUE CT6 SNAG PTCH CBL</t>
  </si>
  <si>
    <t>CAT6 BLK SNGLS CABL 50PC, 1 FT</t>
  </si>
  <si>
    <t>1FT CT6 SNAG PTCH CBL</t>
  </si>
  <si>
    <t>6" BLU CAT6 ULTRSLM PATCH CBL</t>
  </si>
  <si>
    <t>10FT BLU CAT6 ULTRSLM PTCH CBL</t>
  </si>
  <si>
    <t>7FT BLU CT6 ULTRSLM PTCH CBL</t>
  </si>
  <si>
    <t>5FT BLU CT6 ULTRSLM PTCH CBL</t>
  </si>
  <si>
    <t>3FT BLU CT6 ULTRSLM PTCH CBL</t>
  </si>
  <si>
    <t>1FT BLU CT6 ULTRSLM PTCH CBL</t>
  </si>
  <si>
    <t>50FT BLU IND CAT6 CERT POE</t>
  </si>
  <si>
    <t>33FT BLU IND CAT6 CERT POE</t>
  </si>
  <si>
    <t>23FT BLU IND CAT6 CERT POE</t>
  </si>
  <si>
    <t>16FT BLU IND CAT6 CERT POE</t>
  </si>
  <si>
    <t>10FT BLU IND CAT6 CERT POE</t>
  </si>
  <si>
    <t>3FT BLUE IND CAT6 M/M CERT POE</t>
  </si>
  <si>
    <t>100FT WHT CAT6 GIG PTCH CBL</t>
  </si>
  <si>
    <t>100FT RED CAT6 GIG PTCH CBL</t>
  </si>
  <si>
    <t>100FT ORNG CAT6 GIG PTCH CBL</t>
  </si>
  <si>
    <t>100FT BLU CAT6 GIG PTCH CBL</t>
  </si>
  <si>
    <t>100FT BLK CT6 GIGABT PTCH CBL</t>
  </si>
  <si>
    <t>75FT BLUE CT6 GIGABT PTCH CBL</t>
  </si>
  <si>
    <t>50FT YELW CAT6 GIG PTCH CBL</t>
  </si>
  <si>
    <t>50FT RED CAT6 GIG PTCH CBL</t>
  </si>
  <si>
    <t>50FT PURP CAT6 GIG PTCH CBL</t>
  </si>
  <si>
    <t>50FT ORNG CT6 GIGABT PTCH CBL</t>
  </si>
  <si>
    <t>50FT GRY CAT6 GIG PTCH CBL</t>
  </si>
  <si>
    <t>50FT BLU CAT6 GIG PTCH CBL</t>
  </si>
  <si>
    <t>50FT BLK CAT6 GIG PTCH CBL</t>
  </si>
  <si>
    <t>35FT YELW CAT6 GIG PTCH CBL</t>
  </si>
  <si>
    <t>35FT ORNG CAT6 GIG PTCH CBL</t>
  </si>
  <si>
    <t>35FT GRY CT6 GIGABT PTCH CBL</t>
  </si>
  <si>
    <t>35FT GRN CAT6 GIG PTCH CBL</t>
  </si>
  <si>
    <t>35FT BLU CAT6 GIG PTCH CBL</t>
  </si>
  <si>
    <t>35FT BLK CAT6 GIG PTCH CBL</t>
  </si>
  <si>
    <t>25FT YELW CAT6 GIG PTCH CBL</t>
  </si>
  <si>
    <t>25FT WHTE CAT6 GIG PTCH CBL</t>
  </si>
  <si>
    <t>25FT PUR CAT6 GIG PTCH CBL</t>
  </si>
  <si>
    <t>25FT ORNG CAT6 GIG PTCH CBL</t>
  </si>
  <si>
    <t>25FT GRN CAT6 GIG PTCH CBL</t>
  </si>
  <si>
    <t>25FT BLU CAT6 GIG PTCH CBL</t>
  </si>
  <si>
    <t>25FT BLK CAT6 GIG PTCH CBL</t>
  </si>
  <si>
    <t>20FT YELW CAT6 GIG PTCH CBL</t>
  </si>
  <si>
    <t>20FT WHIT CAT6 GIG PTCH CBL</t>
  </si>
  <si>
    <t>20FT PURP CAT6 GIG PTCH CBL</t>
  </si>
  <si>
    <t>20FT ORNG CAT6 GIG PTCH CBL</t>
  </si>
  <si>
    <t>20FT GRY CAT6 GIG PTCH CBL</t>
  </si>
  <si>
    <t>20FT GRN CAT6 GIG PTCH CBL</t>
  </si>
  <si>
    <t>20FT BLU CAT6 GIG PTCH CBL</t>
  </si>
  <si>
    <t>20FT BLK CT6 GIGABT PTCH CBL</t>
  </si>
  <si>
    <t>15FT YELW CAT6 GIG PTCH CBL</t>
  </si>
  <si>
    <t>15FT WHTE CAT6 GIG PTCH CBL</t>
  </si>
  <si>
    <t>15FT RED CAT6 GIG PTCH CBL</t>
  </si>
  <si>
    <t>15FT PURP CAT6 GIG PTCH CBL</t>
  </si>
  <si>
    <t>15FT ORNG CAT6 GIG PTCH CBL</t>
  </si>
  <si>
    <t>15FT GRY CAT6 GIG PTCH CBL</t>
  </si>
  <si>
    <t>15FT GRN CAT6 GIG PTCH CBL</t>
  </si>
  <si>
    <t>15FT BLU CT6 GIGABT PTCH CBL</t>
  </si>
  <si>
    <t>15FT BLK CAT6 GIG PTCH CBL</t>
  </si>
  <si>
    <t>14FT BLU CT6 GIGABT PTCH CBL</t>
  </si>
  <si>
    <t>14FT BLK CAT6 GIG PTCH CBL</t>
  </si>
  <si>
    <t>12FT GREEN CAT6 GIG PTCH CBL</t>
  </si>
  <si>
    <t>10FT YELW CT6 GIGABT PTCH CBL</t>
  </si>
  <si>
    <t>10FT WHTE CT6 GIGABT PTCH CBL</t>
  </si>
  <si>
    <t>10FT RED CT6 GIGABT PTCH CBL</t>
  </si>
  <si>
    <t>10FT PURPLE CAT6 GIG PTCHCBL</t>
  </si>
  <si>
    <t>10FT GREY CT6 GIGABT PTCH CBL</t>
  </si>
  <si>
    <t>10FT GRN CAT6 GIG PTCH CBL</t>
  </si>
  <si>
    <t>10FT BLU CT6 GIGABT PTCH CBL</t>
  </si>
  <si>
    <t>10FT BLK CT6 GIGABT PTCH CBL</t>
  </si>
  <si>
    <t>7FT YELLW CAT6 GIG PTCH CBL</t>
  </si>
  <si>
    <t>7FT WHITE CT6 GIGABT PTCH CBL</t>
  </si>
  <si>
    <t>7FT RED CT6 GIGABT PTCH CBL</t>
  </si>
  <si>
    <t>7FT GREEN CAT6 GIG PTCH CBL</t>
  </si>
  <si>
    <t>7FT BLUE CT6 GIGABT PTCH CBL</t>
  </si>
  <si>
    <t>7FT BLACK CT6 GIGABT PTCH CBL</t>
  </si>
  <si>
    <t>6FT WHT CAT6 GIG PTCH CBL</t>
  </si>
  <si>
    <t>6FT RED CAT6 GIG PATCH CBL</t>
  </si>
  <si>
    <t>6FT PURPLE CAT6 GIG PTCH CBL</t>
  </si>
  <si>
    <t>6FT ORNG CT6 GIGBIT PTCH CBL</t>
  </si>
  <si>
    <t>6FT GRAY CT6 GIGABT PTCH CBL</t>
  </si>
  <si>
    <t>6FT GREEN CAT6 GIG PTCH CBL</t>
  </si>
  <si>
    <t>6FT BLUE CT6 GIGABT PTCH CBL</t>
  </si>
  <si>
    <t>6FT BLACK CT6 GIGABT PTCH CBL</t>
  </si>
  <si>
    <t>5FT YELLW CAT6 GIG PTCH CBL</t>
  </si>
  <si>
    <t>5FT WHT CAT6 GIG PTCH CBL</t>
  </si>
  <si>
    <t>5FT RED CAT6 GIG PATCH CBL</t>
  </si>
  <si>
    <t>5FT GRAY CAT6 GIG PTCH CBL</t>
  </si>
  <si>
    <t>5FT GREEN CT6 GIGABT PTCH CBL</t>
  </si>
  <si>
    <t>5FT BLUE CT6 GIGABT PTCH CBL</t>
  </si>
  <si>
    <t>5FT BLACK CT6 GIGABT PTCH CBL</t>
  </si>
  <si>
    <t>3FT YELLW CT6 GIGABT PTCH CBL</t>
  </si>
  <si>
    <t>3FT WHT CAT6 GIG PTCH CBL</t>
  </si>
  <si>
    <t>3FT RED CT6 GIGABT PTCH CBL</t>
  </si>
  <si>
    <t>3FT GRAY CT6 GIGABT PTCH CBL</t>
  </si>
  <si>
    <t>3FT GREEN CT6 GIGABT PTCH CBL</t>
  </si>
  <si>
    <t>3FT BLUE CT6 GIGABT PTCH CBL</t>
  </si>
  <si>
    <t>3FT BLACK CT6 GIGABT PTCH CBL</t>
  </si>
  <si>
    <t>2FT YELLW CT6 GIGABT PTCH CBL</t>
  </si>
  <si>
    <t>2FT WHT CAT6 GIG PTCH CBL</t>
  </si>
  <si>
    <t>2FT RED CAT6 GIG PATCH CBL</t>
  </si>
  <si>
    <t>2FT GRAY CT6 GIGABT PTCH CBL</t>
  </si>
  <si>
    <t>2FT CT6 GIGABT PTCH CBL GRN</t>
  </si>
  <si>
    <t>2FT BLU CAT6 GIG PTCH CBL</t>
  </si>
  <si>
    <t>2FT BLK CAT6 GIG PTCH CBL</t>
  </si>
  <si>
    <t>1FT YELLW CAT6 GIG PTCH CBL</t>
  </si>
  <si>
    <t>1FT WHT CAT6 GIG PTCH CBL</t>
  </si>
  <si>
    <t>1FT RED CT6 GIGABT PTCH CBL</t>
  </si>
  <si>
    <t>1FT GRAY CAT6 GIG PTCH CBL</t>
  </si>
  <si>
    <t>1FT GREEN CAT6 GIG PTCH CBL</t>
  </si>
  <si>
    <t>1FT BLUE CT6 GIGABT PTCH CBL</t>
  </si>
  <si>
    <t>1FT BLACK CT6 GIGABT PTCH CBL</t>
  </si>
  <si>
    <t>50FT GRY CT6 GIG STP CBL</t>
  </si>
  <si>
    <t>25FT GRY CAT6 GIG STP CBL</t>
  </si>
  <si>
    <t>10FT GRY CAT6 GIG STP CBL</t>
  </si>
  <si>
    <t>7FT GRY CT6 GIG STP CBL</t>
  </si>
  <si>
    <t>100FT GRY CAT5E,STP CBL</t>
  </si>
  <si>
    <t>50FT GRY CAT5E,STP CBL</t>
  </si>
  <si>
    <t>25FT GRY CAT5E,STP CBL</t>
  </si>
  <si>
    <t>15FT BLU CAT5E STP CBL</t>
  </si>
  <si>
    <t>10FT GRY CAT5E,STP CBL</t>
  </si>
  <si>
    <t>7FT GRY CAT5E,STP CBL</t>
  </si>
  <si>
    <t>6FT BLU CAT5E STP PTCH CBL</t>
  </si>
  <si>
    <t>3FT BLU CAT5E STP PTCH CBL</t>
  </si>
  <si>
    <t>12 PORT SURFACE MNT BOX, WHITE</t>
  </si>
  <si>
    <t>N082-012-WH</t>
  </si>
  <si>
    <t>DOUBLGANG SURFMNT BOX,WHITE</t>
  </si>
  <si>
    <t>WHT SNGL GANG SURFACEMOUNT BOX</t>
  </si>
  <si>
    <t>RACEWAY 25X16 WIRING DUCT/CNCT</t>
  </si>
  <si>
    <t>RACEWAY 25X16 WRNG DUCT CNCT</t>
  </si>
  <si>
    <t>RACEWAY 25X16 WRNG DUCT OUT CN</t>
  </si>
  <si>
    <t>WIRING DUCT L CONNECTOR</t>
  </si>
  <si>
    <t>WIRNG DUCT INSIDE CRNR CONNECT</t>
  </si>
  <si>
    <t>RACEWAY 25X16 WIRING END CAP</t>
  </si>
  <si>
    <t>12PT DOUBLGANG WALPLATE-WHITE</t>
  </si>
  <si>
    <t>8PT DOUBLGANG WALLPLATE-WHITE</t>
  </si>
  <si>
    <t>6 CUTOUT SINGLE GANG WALLPLATE</t>
  </si>
  <si>
    <t>4 CUTOUT SINGLE GANG WALLPLATE</t>
  </si>
  <si>
    <t>3 CUTOUT SINGLE GANG WALLPLATE</t>
  </si>
  <si>
    <t>2 CUTOUT SINGLE GANG WALLPLATE</t>
  </si>
  <si>
    <t>1 CUTOUT SINGLE GANG WALLPLATE</t>
  </si>
  <si>
    <t>8PRT DINRAIL ENCL FOR KEYSTONE</t>
  </si>
  <si>
    <t>N063-008-ENC</t>
  </si>
  <si>
    <t>3PRT DINRAIL MNT FOR KEYSTONE</t>
  </si>
  <si>
    <t>N063-003</t>
  </si>
  <si>
    <t>2PRT DINRAIL MNT FOR KEYSTONE</t>
  </si>
  <si>
    <t>N063-002</t>
  </si>
  <si>
    <t>RGHTSD CVR DINRL KYSTN ENCL</t>
  </si>
  <si>
    <t>N063-001-ENC-R</t>
  </si>
  <si>
    <t>DINRAIL KEYSTN ENCL W/LFT CVR</t>
  </si>
  <si>
    <t>N063-001-ENC-K1</t>
  </si>
  <si>
    <t>N062-048-KJ</t>
  </si>
  <si>
    <t>19" BLANK PANEL FOR KEYSTONE</t>
  </si>
  <si>
    <t>19" BLANK PANEL FOR KEYSTONE J</t>
  </si>
  <si>
    <t>12PT WLMNT BLNK PNL FOR KEYSTN</t>
  </si>
  <si>
    <t>N062-012-KJ-WM</t>
  </si>
  <si>
    <t>4U WLMNT PNL BRKT,HINGED</t>
  </si>
  <si>
    <t>2U WLMNT PNL BRKT,HINGED</t>
  </si>
  <si>
    <t>1U HINGED WM PATCH PANEL BRKT</t>
  </si>
  <si>
    <t>24P CAT5E,FEEDTHRU,PTCH PNL</t>
  </si>
  <si>
    <t>24P C5E 1URKMT CLRCODE PTCHPNL</t>
  </si>
  <si>
    <t>24 PORT CAT5E POE RACK PTCHPNL</t>
  </si>
  <si>
    <t>48P 1U CAT5E RKMT 568B PTCHPNL</t>
  </si>
  <si>
    <t>48P CAT5E,PATCH PNL,568B</t>
  </si>
  <si>
    <t>24P CAT5E,PATCH PNL,568B</t>
  </si>
  <si>
    <t>12P CAT5E,PATCH PNL,568B</t>
  </si>
  <si>
    <t>12 PORT CAT5E POE PATCH PANEL</t>
  </si>
  <si>
    <t>12P CAT5E WLMNT,PCH PNL,568B</t>
  </si>
  <si>
    <t>IMPACT PUNCH TOOL W/110 BLADE</t>
  </si>
  <si>
    <t>NETWORK CABLE TESTER</t>
  </si>
  <si>
    <t>BLNKSNPIN INSERT FOR UKMODLE</t>
  </si>
  <si>
    <t>1PT 50X50MM UNLDSHTTRDMDLE</t>
  </si>
  <si>
    <t>2PT UKKYSTNWLLPLTE W UNLDSHDMD</t>
  </si>
  <si>
    <t>1PT UKKYSTNWLLPLTE W UNLDSHDMD</t>
  </si>
  <si>
    <t>1PT 25X50MM ANGLUNLDSHTTRDMDLE</t>
  </si>
  <si>
    <t>UNLDED 6C SHUTTRD UKMDLE</t>
  </si>
  <si>
    <t>1PT 25X50MM UNLDSHTTRDMDLE</t>
  </si>
  <si>
    <t>GNGFRM FR 4X6CTYP INSRTMDLE</t>
  </si>
  <si>
    <t>GNGFRME FOR INSRMDL 146X86MM</t>
  </si>
  <si>
    <t>GNGFRM FR 6CTYP INSRTMDLE</t>
  </si>
  <si>
    <t>GNGFRMEFORUKINSRTMDLES</t>
  </si>
  <si>
    <t>GNGFRME W HDDNSCRS FOR INSRMDL</t>
  </si>
  <si>
    <t>4PT UKKYSTNWLLPLTE W UNLDSHDMD</t>
  </si>
  <si>
    <t>2PT UKKYSTNEWLLPLTMLE W TAB</t>
  </si>
  <si>
    <t>1PT UKKYSTNEWALLPLATE MDLE</t>
  </si>
  <si>
    <t>UK DOUBLE GANG MNT BOX</t>
  </si>
  <si>
    <t>UK SINGLE GANG MNT BOX</t>
  </si>
  <si>
    <t>GNGFRFRNCHTRNKNG80X175MM</t>
  </si>
  <si>
    <t>GNGFRFRNCHTRNKNG80X130MM</t>
  </si>
  <si>
    <t>GNGFRFRNCHTRNKNG80X85MM</t>
  </si>
  <si>
    <t>1PT FRNCHFCEPLTE 81X81MM</t>
  </si>
  <si>
    <t>COLOR RING 45X45MMEUROMDL</t>
  </si>
  <si>
    <t>2PT UNLOADANGLESHTERMDLE EURO</t>
  </si>
  <si>
    <t>1PT UNLOADANGLESHTERMDLE EURO</t>
  </si>
  <si>
    <t>1PT 45X45MM UNLDSHTTRDMDLE</t>
  </si>
  <si>
    <t>COLORRING22.5X45MEUROMDLE</t>
  </si>
  <si>
    <t>1PT MODLE W COAXCPLR</t>
  </si>
  <si>
    <t>1PT UNLDSHTTRDMDLE</t>
  </si>
  <si>
    <t>BLNKSNPIN INSERT FOR EUROMODLE</t>
  </si>
  <si>
    <t>EURO GANG FRAME FOR INSRMDLE</t>
  </si>
  <si>
    <t>SINGLEGNG EURO MOUNTNGBOX</t>
  </si>
  <si>
    <t>ANTIBAC 4PRT VERTCLCEN</t>
  </si>
  <si>
    <t>ANTIBCTRL CENTER PLATE 3 PORT</t>
  </si>
  <si>
    <t>ANTIBAC 2PRT VERTCLCENTERPLATE</t>
  </si>
  <si>
    <t>ANTIBAC 2PRT WALLPLTEINRTDECOR</t>
  </si>
  <si>
    <t>ANTIBAC VRTCL CNTRPLT 1 PORT</t>
  </si>
  <si>
    <t>ANTIBAC 1PRT VERTCLCENTERPLATE</t>
  </si>
  <si>
    <t>COVER PLATE - TRIPLE GANG</t>
  </si>
  <si>
    <t>COVER PLATE - DOUBLE GANG</t>
  </si>
  <si>
    <t>COVER PLATE - SINGLE GANG</t>
  </si>
  <si>
    <t>CENTER PLATE, NO OPENINGS</t>
  </si>
  <si>
    <t>CENTER PLATE 6 PORT</t>
  </si>
  <si>
    <t>CENTER PLATE 4 PORT</t>
  </si>
  <si>
    <t>CENTER PLATE 3 PORT</t>
  </si>
  <si>
    <t>CENTER PLATE 2 PORT</t>
  </si>
  <si>
    <t>CENTER PLACE 1 PORT</t>
  </si>
  <si>
    <t>BULK CABLE WLPLT 1-GANG WHITE</t>
  </si>
  <si>
    <t>N042-BC1-WH</t>
  </si>
  <si>
    <t>ANTIBACTRL 6PRTKYSTNEWLLPLTE1G</t>
  </si>
  <si>
    <t>ANTIBACTRL 4PRTKYSTNEWLLPLTE1G</t>
  </si>
  <si>
    <t>ANTIBACTRL 3PRTKYSTNEWLLPLTE1G</t>
  </si>
  <si>
    <t>ANTIBACTRL 2PRTKYSTNEWLLPLTE1G</t>
  </si>
  <si>
    <t>ANTIBACTRL 1PRTKYSTNEWLLPLTE1G</t>
  </si>
  <si>
    <t>BLNK ANTIBACKYSTNEWALLPLTE</t>
  </si>
  <si>
    <t>WHITE KYSTN FACEPLATE, 2SOCKET</t>
  </si>
  <si>
    <t>4PT WHITE KEYSTONE WALLPLATE</t>
  </si>
  <si>
    <t>KEYSTONE COVER CAP</t>
  </si>
  <si>
    <t>2 TO 1 RJ45 SPLTR CBL ADPTR</t>
  </si>
  <si>
    <t>5" CISCO ROLLOVR ADPTR,RJ45,MF</t>
  </si>
  <si>
    <t>CISCO SRLROLVR CBL,RJ45 MF,SHL</t>
  </si>
  <si>
    <t>10PK MOD,COUPLR STRAIT,RJ45</t>
  </si>
  <si>
    <t>MOD,COUPLR STRAIT,RJ45</t>
  </si>
  <si>
    <t>CAT5E,MOD COUPLER,STR RJ45</t>
  </si>
  <si>
    <t>50PK CAT5E,MOD CONN,STRND</t>
  </si>
  <si>
    <t>100PK MOD CONNECTOR FOR CAT5E</t>
  </si>
  <si>
    <t>100PK FLAT CAT5 CONNECTR,SOLID</t>
  </si>
  <si>
    <t>100PK CAT5 MOD CONNECTOR,SOLID</t>
  </si>
  <si>
    <t>10PK CAT5 MOD CONNECTOR, SOLID</t>
  </si>
  <si>
    <t>1KFT CAT5E OUTDOOR RATED PVC</t>
  </si>
  <si>
    <t>1000FT WHT CAT5E BULK PLEN CBL</t>
  </si>
  <si>
    <t>1000FT GRY CAT5E BULK PLEN CBL</t>
  </si>
  <si>
    <t>1KFT CAT5E PLEN BLUE BULK CBL</t>
  </si>
  <si>
    <t>1000FT BLK CAT5E BULK PLEN CBL</t>
  </si>
  <si>
    <t>1000FT YLW CAT5E BLK SLD CBL</t>
  </si>
  <si>
    <t>CAT5E,BULK SOLID WH CBL-1KFT</t>
  </si>
  <si>
    <t>1KFT GRY CAT5E,SOLID BULK CBL</t>
  </si>
  <si>
    <t>1KFT BLU CAT5E,SOLID BULK CBL</t>
  </si>
  <si>
    <t>1KFT BLK CAT5E,SOLID BULK CBL</t>
  </si>
  <si>
    <t>1KFT GRY CAT5E,STRND BULK CBL</t>
  </si>
  <si>
    <t>CAT53 350MHZ STR CBL</t>
  </si>
  <si>
    <t>25FT YLW CAT5E CRSSVR CBL</t>
  </si>
  <si>
    <t>CAT5E,CRSOVR PCH CBL,10FT,YLW</t>
  </si>
  <si>
    <t>CAT5E 350MHZ RED CROSSOVER CBL</t>
  </si>
  <si>
    <t>10FT GRY CAT5E,CRSOVR CBL</t>
  </si>
  <si>
    <t>7FT GRY CAT5E,CRSOVR CBL</t>
  </si>
  <si>
    <t>RTRCTBL,PTCH CORD,4FT</t>
  </si>
  <si>
    <t>150FT CAT5E,OUTDR RTD PTCH CBL</t>
  </si>
  <si>
    <t>100FT CAT5E,OUTDR RTD PTCH CBL</t>
  </si>
  <si>
    <t>50FT CAT5E,OUTDR RTD PTCH CBL</t>
  </si>
  <si>
    <t>75FT CAT5E BLU PLENUM PATCH</t>
  </si>
  <si>
    <t>100FT GRY CAT5E,MOLDED CBL</t>
  </si>
  <si>
    <t>100FT BLU CAT5E,MOLDED CBL</t>
  </si>
  <si>
    <t>100FT BLK CAT5 PTCH CBL</t>
  </si>
  <si>
    <t>75FT GRY CAT5E,MOLDED CBL</t>
  </si>
  <si>
    <t>75FT BLU CAT5E PTCH CBL</t>
  </si>
  <si>
    <t>50FT YLW CAT5 PTCH CBL</t>
  </si>
  <si>
    <t>50FT GRY CAT5E,MOLDED CBL</t>
  </si>
  <si>
    <t>50FT BLU CAT5 PTCH CBL</t>
  </si>
  <si>
    <t>50FT BLK CAT5E,MOLDED CBL</t>
  </si>
  <si>
    <t>30FT BLU CAT5 PTCH CBL</t>
  </si>
  <si>
    <t>25FT YLW CAT5E,MOLDED CBL</t>
  </si>
  <si>
    <t>25FT WHT CAT5E,MOLDED CBL</t>
  </si>
  <si>
    <t>25FT RED CAT5E,MOLDED CBL</t>
  </si>
  <si>
    <t>25FT GRY CAT5E,MOLDED CBL</t>
  </si>
  <si>
    <t>25FT GRN CAT5E,MOLDED CBL</t>
  </si>
  <si>
    <t>25FT BLU CAT5E,MOLDED CBL</t>
  </si>
  <si>
    <t>25FT BLK CAT5E,MOLDED CBL</t>
  </si>
  <si>
    <t>20FT GRY CAT5E,MOLDED CBL</t>
  </si>
  <si>
    <t>20FT BLU CAT5 PTCH CBL</t>
  </si>
  <si>
    <t>20FT BLK CAT5 PTCH CBL</t>
  </si>
  <si>
    <t>15FT YLW CAT5 PTCH CBL</t>
  </si>
  <si>
    <t>15FT WHITE CAT5E PTCH CBL</t>
  </si>
  <si>
    <t>15FT GRY CAT5E,MOLDED CBL</t>
  </si>
  <si>
    <t>15FT GRN CAT5 PTCH CBL</t>
  </si>
  <si>
    <t>15FT BLU CAT5E PTCH CBL</t>
  </si>
  <si>
    <t>15FT BLK CAT5 PTCH CBL</t>
  </si>
  <si>
    <t>14FT YLW CAT5E,MOLDED CBL</t>
  </si>
  <si>
    <t>14FT WHT CAT5E,MOLDED CBL</t>
  </si>
  <si>
    <t>14FT RED CAT5E,MOLDED CBL</t>
  </si>
  <si>
    <t>14FT OR CAT5E,MOLDED CBL</t>
  </si>
  <si>
    <t>14FT GRY CAT5E,MOLDED CBL</t>
  </si>
  <si>
    <t>14FT GRN CAT5E,MOLDED CBL</t>
  </si>
  <si>
    <t>14FT BLU CAT5E,MOLDED CBL</t>
  </si>
  <si>
    <t>14FT BLK CAT5E,MOLDED CBL</t>
  </si>
  <si>
    <t>12FT GRY CAT5 PTCH CBL</t>
  </si>
  <si>
    <t>12FT BLU CAT5E PTCH CBL</t>
  </si>
  <si>
    <t>CAT5E 350MHZ PATCH CABLE RJ45M</t>
  </si>
  <si>
    <t>10FT YLW CAT5E,MOLDED CBL</t>
  </si>
  <si>
    <t>10FT WHT CAT5E,MOLDED CBL</t>
  </si>
  <si>
    <t>10FT RED CAT5E,MOLDED CBL</t>
  </si>
  <si>
    <t>10FT GRY CAT5E,MOLDED CBL</t>
  </si>
  <si>
    <t>10FT GRN CAT5E,MOLDED CBL</t>
  </si>
  <si>
    <t>10FT BLU CAT5E,MOLDED CBL</t>
  </si>
  <si>
    <t>10FT BLK CAT5E,MOLDED CBL</t>
  </si>
  <si>
    <t>7FT YLW CAT5E,MOLDED CBL</t>
  </si>
  <si>
    <t>7FT WHT CAT5E,MOLDED CBL</t>
  </si>
  <si>
    <t>7FT RED CAT5E,MOLDED CBL</t>
  </si>
  <si>
    <t>7FT GRY CAT5E,MOLDED CBL</t>
  </si>
  <si>
    <t>7FT GRN CAT5E,MOLDED CBL</t>
  </si>
  <si>
    <t>7FT BLU CAT5E,MOLDED CBL</t>
  </si>
  <si>
    <t>7FT BLK CAT5E,MOLDED CBL</t>
  </si>
  <si>
    <t>6FT YELLOW CAT5E PTCH CBL</t>
  </si>
  <si>
    <t>6FT WHT CAT5 PTCH CBL</t>
  </si>
  <si>
    <t>6FT RED CAT5E PTCH CBL</t>
  </si>
  <si>
    <t>6FT PURPLE CAT5E PTCH CBL</t>
  </si>
  <si>
    <t>6FT GRAY CAT5E PTCH CBL</t>
  </si>
  <si>
    <t>6FT BLUE CAT5E PTCH CBL</t>
  </si>
  <si>
    <t>6FT BLK CAT5E PTCH CBL</t>
  </si>
  <si>
    <t>5FT YLW CAT5E,MOLDED CBL</t>
  </si>
  <si>
    <t>5FT WHT CAT5E,MOLDED CBL</t>
  </si>
  <si>
    <t>5FT RED CAT5E,MOLDED CBL</t>
  </si>
  <si>
    <t>5FT GRN CAT5E,MOLDED CBL</t>
  </si>
  <si>
    <t>5FT BLU CAT5E,MOLDED CBL</t>
  </si>
  <si>
    <t>4FT GRAY CAT5E PTCH CBL</t>
  </si>
  <si>
    <t>4FT BLUE CAT5E PTCH CBL</t>
  </si>
  <si>
    <t>4FT BLACK CAT5E PTCH CBL</t>
  </si>
  <si>
    <t>3FT YLW CAT5E,MOLDED CBL</t>
  </si>
  <si>
    <t>3FT WHT CAT5E,MOLDED CBL</t>
  </si>
  <si>
    <t>3FT RED CAT5E,MOLDED CBL</t>
  </si>
  <si>
    <t>3FT GRY CAT5E,MOLDED CBL</t>
  </si>
  <si>
    <t>3FT GRN CAT5E,MOLDED CBL</t>
  </si>
  <si>
    <t>3FT BLU CAT5E,MOLDED CBL</t>
  </si>
  <si>
    <t>3FT BLK CAT5E,MOLDED CBL</t>
  </si>
  <si>
    <t>2FT YELW CAT5E MOLDED PTCH CBL</t>
  </si>
  <si>
    <t>2FT GRY CAT5E MOLDED PTCH CBL</t>
  </si>
  <si>
    <t>2FT BLU CAT5E MOLDED PTCH CBL</t>
  </si>
  <si>
    <t>2FT BLK CAT5E MOLDED PTCH CBL</t>
  </si>
  <si>
    <t>1FT YELLOW CAT5E PTCH CBL</t>
  </si>
  <si>
    <t>1FT WHITE CAT5E PTCH CBL</t>
  </si>
  <si>
    <t>1FT RED CAT5E PTCH CBL</t>
  </si>
  <si>
    <t>1FT GRY CAT5E MOLDED PTCH CBL</t>
  </si>
  <si>
    <t>1FT GREEN CAT5E PTCH CBL</t>
  </si>
  <si>
    <t>1FT BLU CAT5E,MOLDED CBL</t>
  </si>
  <si>
    <t>1FT BLK CAT5E,MOLDED CBL</t>
  </si>
  <si>
    <t>6FT CAT5E NETWORK PATCH CABLE</t>
  </si>
  <si>
    <t>5FT CAT5E NETWORK PATCH CABLE</t>
  </si>
  <si>
    <t>4FT CAT5E NETWORK PATCH CABLE</t>
  </si>
  <si>
    <t>3FT CAT5E NETWORK PATCH CABLE</t>
  </si>
  <si>
    <t>2FT CAT5E UTP PATCH CABLE</t>
  </si>
  <si>
    <t>1FT CAT5E NETWORK PATCH CABLE</t>
  </si>
  <si>
    <t>200FT GRY CAT5E, SNAG CBL</t>
  </si>
  <si>
    <t>150FT GRY CAT5E,SNAG CBL</t>
  </si>
  <si>
    <t>100FT GRY CAT5E, SNAG CBL</t>
  </si>
  <si>
    <t>100FT BLU CAT5E SNAG PTCH CBL</t>
  </si>
  <si>
    <t>100FT BLACK SNAGLSS CAT5E CBL</t>
  </si>
  <si>
    <t>75FT GRY CAT5E, SNAG CBL</t>
  </si>
  <si>
    <t>75FT BLU CAT5 SNAG PTCH CBL</t>
  </si>
  <si>
    <t>50FT YLW CAT5 SNAG PTCH CBL</t>
  </si>
  <si>
    <t>50FT WHT CAT5 SNAG PTCH CBL</t>
  </si>
  <si>
    <t>50FT RED CAT5 SNAG PTCH CBL</t>
  </si>
  <si>
    <t>50FT GRY CAT5E, SNAG CBL</t>
  </si>
  <si>
    <t>50FT GRN CAT5 SNAG PTCH CBL</t>
  </si>
  <si>
    <t>50FT BLU CAT5E,SNAG CBL</t>
  </si>
  <si>
    <t>50FT BLK CAT5E,SNAG CBL</t>
  </si>
  <si>
    <t>40FT BLU CAT5 SNAG PTCH CBL</t>
  </si>
  <si>
    <t>35FT BLU CAT5E SNAGS PTCH CBL</t>
  </si>
  <si>
    <t>30FT GRY CAT5 SNAG PTCH CBL</t>
  </si>
  <si>
    <t>30FT BLU CAT5 SNAG PTCH CBL</t>
  </si>
  <si>
    <t>30FT BLACK SNAG CAT5E CBL</t>
  </si>
  <si>
    <t>25FT YELLOW SNAGS CAT5E CBL</t>
  </si>
  <si>
    <t>25FT WHT CAT5 SNAG PTCH CBL</t>
  </si>
  <si>
    <t>25FT RED CAT5 SNAG PTCH CBL</t>
  </si>
  <si>
    <t>25FT PURPL CAT5E SNAG PTCH CBL</t>
  </si>
  <si>
    <t>25FT ORANG CAT5E SNAG PTCH CBL</t>
  </si>
  <si>
    <t>25FT GRY CAT5E, SNAG CBL</t>
  </si>
  <si>
    <t>CAT5E, SNAG PCH CBL,25FT,GRN</t>
  </si>
  <si>
    <t>25FT BLU CAT5E,SNAG CBL</t>
  </si>
  <si>
    <t>25FT BLK CAT5E,SNAG CBL</t>
  </si>
  <si>
    <t>20FT GRY CAT5 SNAG PTCH CBL</t>
  </si>
  <si>
    <t>20FT GRN CAT5 SNAG PTCH CBL</t>
  </si>
  <si>
    <t>20FT BLU CAT5 SNAG PTCH CBL</t>
  </si>
  <si>
    <t>15FT YLW CAT5 SNAG PTCH CBL</t>
  </si>
  <si>
    <t>15FT WHT SNAGLESS CAT5E CBL</t>
  </si>
  <si>
    <t>15FT RED CAT5 SNAG PTCH CBL</t>
  </si>
  <si>
    <t>15FT ORANG SNAGLESS CAT5E CBL</t>
  </si>
  <si>
    <t>15FT GRY CAT5E, SNAG CBL</t>
  </si>
  <si>
    <t>15FT GRN CAT5 SNAG PTCH CBL</t>
  </si>
  <si>
    <t>15FT BLUE SNAG CAT5E CBL</t>
  </si>
  <si>
    <t>15FT BLACK SNAG CAT5E CBL</t>
  </si>
  <si>
    <t>14FT YELLOW SNAGS CAT5E CBL</t>
  </si>
  <si>
    <t>14FT WHT CAT5 SNAG PTCH CBL</t>
  </si>
  <si>
    <t>14FT RED CAT5 SNAG PTCH CBL</t>
  </si>
  <si>
    <t>14FT ORNGE CAT5E SNAG PTCH CBL</t>
  </si>
  <si>
    <t>14FT GRY CAT5E, SNAG CBL</t>
  </si>
  <si>
    <t>CAT5E, SNAG PCH CBL,14FT,GRN</t>
  </si>
  <si>
    <t>14FT BLU CAT5E,SNAG CBL</t>
  </si>
  <si>
    <t>14FT BLK CAT5E,SNAG CBL</t>
  </si>
  <si>
    <t>12FT GRY CAT5 SNAG PTCH CBL</t>
  </si>
  <si>
    <t>10FT YELLOW SNAGLSS CAT5E CBL</t>
  </si>
  <si>
    <t>10FT WHT CAT5 SNAG PTCH CBL</t>
  </si>
  <si>
    <t>10FT RED CAT5E SNAG PTCH CBL</t>
  </si>
  <si>
    <t>10FT ORG CAT5 SNAG PTCH CBL</t>
  </si>
  <si>
    <t>10FT GRY CAT5E, SNAG CBL</t>
  </si>
  <si>
    <t>10FT GRN CAT5 SNAG PTCH CBL</t>
  </si>
  <si>
    <t>10FT BLU CAT5E,SNAG CBL</t>
  </si>
  <si>
    <t>10FT BLK CAT5E,SNAG CBL</t>
  </si>
  <si>
    <t>8FT BLU CAT5 SNAG PTCH CBL</t>
  </si>
  <si>
    <t>7FT YELLOW SNAG CAT5E CBL</t>
  </si>
  <si>
    <t>7FT WHT CAT5 SNAG PTCH CBL</t>
  </si>
  <si>
    <t>7FT RED CAT5 SNAG PTCH CBL</t>
  </si>
  <si>
    <t>7FT ORG CAT5 SNAG PTCH CBL</t>
  </si>
  <si>
    <t>7FT GRY CAT5E,SNAG CBL</t>
  </si>
  <si>
    <t>7FT GRN CAT5 SNAG PTCH CBL</t>
  </si>
  <si>
    <t>7FT BLU CAT5E,SNAG CBL</t>
  </si>
  <si>
    <t>7FT BLK CAT5E,SNAG CBL</t>
  </si>
  <si>
    <t>6FT YLW CAT5 SNAG PTCH CBL</t>
  </si>
  <si>
    <t>6FT WHT SNAGLESS CAT5E CBL</t>
  </si>
  <si>
    <t>6FT RED SNAGLESS CAT5E CBL</t>
  </si>
  <si>
    <t>6FT ORNG SNAG CAT5E CBL</t>
  </si>
  <si>
    <t>6FT GRY CAT5 SNAG PTCH CBL</t>
  </si>
  <si>
    <t>6FT BLUE SNAG CAT5E CBL</t>
  </si>
  <si>
    <t>6FT BLACK SNAG CAT5E CBL</t>
  </si>
  <si>
    <t>5FT YELLOW SNAGLESS CAT5E CBL</t>
  </si>
  <si>
    <t>5FT WHT CAT5E SNAG PTCH CBL</t>
  </si>
  <si>
    <t>5FT RED CAT5 SNAG PTCH CBL</t>
  </si>
  <si>
    <t>CAT5E 350MHZ PATCH CABLE</t>
  </si>
  <si>
    <t>5FT ORNG CAT5E SNAG PTCH CBL</t>
  </si>
  <si>
    <t>5FT GRY CAT5E, SNAG CBL</t>
  </si>
  <si>
    <t>5FT GRN CAT5 SNAG PTCH CBL</t>
  </si>
  <si>
    <t>5FT BLU CAT5E, SNAG CBL</t>
  </si>
  <si>
    <t>5FT BLK CAT5E,SNAG CBL</t>
  </si>
  <si>
    <t>4FT BLU CAT5E,SNAG CBL</t>
  </si>
  <si>
    <t>3FT YELLOW SNAG CAT5E CBL</t>
  </si>
  <si>
    <t>3FT WHT CAT5 SNAG PTCH CBL</t>
  </si>
  <si>
    <t>3FT RED CAT5 SNAG PTCH CBL</t>
  </si>
  <si>
    <t>3FT PURPLE CAT5E SNAG PTCH CBL</t>
  </si>
  <si>
    <t>CAT5E PTCH CBL, SNAGLESS 3FT</t>
  </si>
  <si>
    <t>3FT GRY CAT5E, SNAG CBL</t>
  </si>
  <si>
    <t>3FT GRN CAT5 SNAG PTCH CBL</t>
  </si>
  <si>
    <t>3FT BLU CAT5E,SNAG CBL</t>
  </si>
  <si>
    <t>3FT BLK CAT5E,SNAG CBL</t>
  </si>
  <si>
    <t>2FT BLU CAT5E,SNAG CBL</t>
  </si>
  <si>
    <t>1FT CAT5E YELLOW PATCH CABLE</t>
  </si>
  <si>
    <t>1FT BLU CAT5 SNAG PTCH CBL</t>
  </si>
  <si>
    <t>3 PORT TB4 HUB W SMARTPWR</t>
  </si>
  <si>
    <t>TB3 8K DP/4KHDMI DOCK,60WPDGBE</t>
  </si>
  <si>
    <t>MTB3-DOCK-03INT,TB3 DOCK</t>
  </si>
  <si>
    <t>TBT3 DOCK,8K,USB HUB,SD/MSD</t>
  </si>
  <si>
    <t>2M TBT3 CABLE,20GBPS BLACK</t>
  </si>
  <si>
    <t>2M TBT3 ACTIVE CABLE,40GBPS</t>
  </si>
  <si>
    <t>1M TB3 M/M,100W PD,20GBPS BLCK</t>
  </si>
  <si>
    <t>1M TBT3 ACTIVE CABLE,40GBPS</t>
  </si>
  <si>
    <t>1.5M TBT3 CABLE, 20GBPS BLACK</t>
  </si>
  <si>
    <t>0.5M TBT3 40 GBPS CABLE,BLACK</t>
  </si>
  <si>
    <t>TB3 TO DUAL HDMI ADPTR,4K/60HZ</t>
  </si>
  <si>
    <t>THUNDERBOLT 3 TO DUAL DP ADPTR</t>
  </si>
  <si>
    <t>MR1815SWVL</t>
  </si>
  <si>
    <t>EXT MTG FEET XT/CVX ENCLOSURE</t>
  </si>
  <si>
    <t>MNTGFTX</t>
  </si>
  <si>
    <t>93E 40-60kVA Wall Mount MBP w/ Distribut</t>
  </si>
  <si>
    <t>M9EZGB310000000</t>
  </si>
  <si>
    <t>WALLMOUNT 9E</t>
  </si>
  <si>
    <t>M9EZGB110000000</t>
  </si>
  <si>
    <t>93E MBP</t>
  </si>
  <si>
    <t>M9EZGA110000000</t>
  </si>
  <si>
    <t>MBP</t>
  </si>
  <si>
    <t>M1BFFX0X1XXXXXX</t>
  </si>
  <si>
    <t>M1 Bypass Cabinet</t>
  </si>
  <si>
    <t>M1BAAX0X1XXXXXX</t>
  </si>
  <si>
    <t>WHITE 3FT APPLE 30PIN DOCK CBL</t>
  </si>
  <si>
    <t>2M USBC/LGHTNANTIC</t>
  </si>
  <si>
    <t>1M USBC/LGHTNANTIC</t>
  </si>
  <si>
    <t>6FT USB-C/LGHTG AB CBL, MFI</t>
  </si>
  <si>
    <t>M102AB-006-S-LB</t>
  </si>
  <si>
    <t>3FT USB-C/LGHTG AB CBL, MFI</t>
  </si>
  <si>
    <t>M102AB-003-S-LB</t>
  </si>
  <si>
    <t>3M LGHTN/USBCBKCBL</t>
  </si>
  <si>
    <t>2M LGHTN/USBCWHCBL</t>
  </si>
  <si>
    <t>2M LGHTN/USBCBKCBL</t>
  </si>
  <si>
    <t>1M LGHTN/USBCWHCBL</t>
  </si>
  <si>
    <t>LGHTN/USB-C CBL 1M</t>
  </si>
  <si>
    <t>10FT LGHTN/USBCHDCBL</t>
  </si>
  <si>
    <t>6FT LGHTN/USBC HD CBL</t>
  </si>
  <si>
    <t>LGHTN/USB-C CBL 3FT</t>
  </si>
  <si>
    <t>3FT LGTHN/USBC HD LED STUS CBL</t>
  </si>
  <si>
    <t>3FT LGHTN/USBC HD CBL</t>
  </si>
  <si>
    <t>4FT UNIVLTHGANTBC</t>
  </si>
  <si>
    <t>6FT USBA TO LGT/USBBM/C</t>
  </si>
  <si>
    <t>3M USBA/LGHTNANTIC</t>
  </si>
  <si>
    <t>2M USBA/LGHTNANTIC</t>
  </si>
  <si>
    <t>1M USBA/LGHTNANTIC</t>
  </si>
  <si>
    <t>6FT USB-A/LGHTG AB CBL, MFI</t>
  </si>
  <si>
    <t>M100AB-006-S-LB</t>
  </si>
  <si>
    <t>3FT USB-A/LGHTG AB CBL, MFI</t>
  </si>
  <si>
    <t>M100AB-003-S-LB</t>
  </si>
  <si>
    <t>10" 8-PIN APL LGTNG, BLK, 10PK</t>
  </si>
  <si>
    <t>10" 8-PIN APPLE LIGHTNING, BLK</t>
  </si>
  <si>
    <t>10FT 8-PIN APPLE LIGHTNING,WHT</t>
  </si>
  <si>
    <t>10FT HEAVY DUTY LGHTNG USB CBL</t>
  </si>
  <si>
    <t>10FT STRONG LIGHTNG/USB CBL</t>
  </si>
  <si>
    <t>10FT 8-PIN APPLE LIGHTNING,BLK</t>
  </si>
  <si>
    <t>6FT 8PIN LGTNG USB IPHONE CBL</t>
  </si>
  <si>
    <t>6FT ANGLED LIGHTNG TO USB CABL</t>
  </si>
  <si>
    <t>6FT HEAVY DUTY LIGHTNG USB CBL</t>
  </si>
  <si>
    <t>6FT ULTRA STRNG LIGHTNG/USBCBL</t>
  </si>
  <si>
    <t>4FT COILED, USB/LGTNG CBL</t>
  </si>
  <si>
    <t>3FT 8PIN LGTNG USB IPHON CBL</t>
  </si>
  <si>
    <t>3FT ANGLED LIGHTNG TO USB CABL</t>
  </si>
  <si>
    <t>3FT HEAVY DUTY LIGHTNG USB CBL</t>
  </si>
  <si>
    <t>3FT ULTRA STRNG LIGHTNG/USBCBL</t>
  </si>
  <si>
    <t>3FT 8PIN LGTNG USB IPHONE CBL</t>
  </si>
  <si>
    <t>1FT ULTRA STRNG LIGHTNG/USBCBL</t>
  </si>
  <si>
    <t>LR 604</t>
  </si>
  <si>
    <t>LR 2000</t>
  </si>
  <si>
    <t>ASSY 5606</t>
  </si>
  <si>
    <t>LPC208-2P-5606</t>
  </si>
  <si>
    <t>LORN-480NNC-NMX</t>
  </si>
  <si>
    <t>LORN-480NNC-NM</t>
  </si>
  <si>
    <t>LORN-3Y 120/208A-C-NM **</t>
  </si>
  <si>
    <t>LORN-3Y120-208A-CNM</t>
  </si>
  <si>
    <t>LORN-240NNC-NM</t>
  </si>
  <si>
    <t>LORN-1S 480C-NM</t>
  </si>
  <si>
    <t>LORN-1S480C-NM</t>
  </si>
  <si>
    <t>LORN-1S 120A-C-NMX</t>
  </si>
  <si>
    <t>LORN-1S120A-C-NMX</t>
  </si>
  <si>
    <t>LORN-1S 120AC-NM(2P&amp;G-NO NEUTR</t>
  </si>
  <si>
    <t>LORN-1S120AC-NM</t>
  </si>
  <si>
    <t>LORN-120NNC-NMX</t>
  </si>
  <si>
    <t>LORN-120NNC-NM</t>
  </si>
  <si>
    <t>LHP-480NNC-NM(MARINE,NEMA 4,DR</t>
  </si>
  <si>
    <t>LHP-480NNC-NM</t>
  </si>
  <si>
    <t>LCR 2400</t>
  </si>
  <si>
    <t>ASSY, 400-480V BATT COMMUNICATOR</t>
  </si>
  <si>
    <t>LCM-480</t>
  </si>
  <si>
    <t>ASSY, 100-240V BATT COMMUNICATOR</t>
  </si>
  <si>
    <t>LCM-208</t>
  </si>
  <si>
    <t>LC 2400</t>
  </si>
  <si>
    <t>LC 1800</t>
  </si>
  <si>
    <t>LC 1200</t>
  </si>
  <si>
    <t>CTO BRACKET ASSY 71XX RT/HP S.P.P.</t>
  </si>
  <si>
    <t>L4Q11A</t>
  </si>
  <si>
    <t>HV COVER, GRIP &amp; SCREWS FOR PC</t>
  </si>
  <si>
    <t>KIT-HVCOVER-03</t>
  </si>
  <si>
    <t>KIT-HVCOVER-02</t>
  </si>
  <si>
    <t>CABLE RESTRAINT BLACK 17 I</t>
  </si>
  <si>
    <t>KIT-CABLRES-08</t>
  </si>
  <si>
    <t>Cable tray for T17, T982, TPC2105T2235-A</t>
  </si>
  <si>
    <t>KIT-CABLRES-03</t>
  </si>
  <si>
    <t>CABLE RESTRAINT GOLD 17 IN</t>
  </si>
  <si>
    <t>KIT-CABLRES-02</t>
  </si>
  <si>
    <t>CABLE RESTRAINT BLK 17.5 A</t>
  </si>
  <si>
    <t>KIT-CABLRES-01</t>
  </si>
  <si>
    <t>9355 Input/Output Isolation Transformer</t>
  </si>
  <si>
    <t>KBT004200000010</t>
  </si>
  <si>
    <t>9355-30 OPTION 480V XFMR ONLY</t>
  </si>
  <si>
    <t>KBT003200000010</t>
  </si>
  <si>
    <t>9355-30 OPTION 600V XFMR ONLY</t>
  </si>
  <si>
    <t>KBT002300000010</t>
  </si>
  <si>
    <t>KBT002200000010</t>
  </si>
  <si>
    <t>9355-30 OPTION 208V XFMR</t>
  </si>
  <si>
    <t>KBT002100000010</t>
  </si>
  <si>
    <t>9355-30 OPTION 600V XFMR+MBS</t>
  </si>
  <si>
    <t>KBT001300000010</t>
  </si>
  <si>
    <t>9355-30 OPTION 480V XFMR+MBS</t>
  </si>
  <si>
    <t>KBT001200000010</t>
  </si>
  <si>
    <t>9355-30 OPTION 208V XFMR+MBS</t>
  </si>
  <si>
    <t>KBT001100000010</t>
  </si>
  <si>
    <t>30KVA MBS Cab Only No Transformer 208V</t>
  </si>
  <si>
    <t>KBT000000000010</t>
  </si>
  <si>
    <t>9355 30KVA PAR 120/208V</t>
  </si>
  <si>
    <t>KB3043200000010</t>
  </si>
  <si>
    <t>KB3043100000010</t>
  </si>
  <si>
    <t>9355 30KVA 127/220V</t>
  </si>
  <si>
    <t>KB3033200000010</t>
  </si>
  <si>
    <t>9355 30KVA 120/208V</t>
  </si>
  <si>
    <t>KB3033130000010</t>
  </si>
  <si>
    <t>KB3033100000010</t>
  </si>
  <si>
    <t>PW9355-30kVA 127/220V iIN/OUT 50/60 HZ</t>
  </si>
  <si>
    <t>KB3023200000010</t>
  </si>
  <si>
    <t>KB3023100000010</t>
  </si>
  <si>
    <t>9355-30 220V RT 11 MIN@27KW</t>
  </si>
  <si>
    <t>KB3013200000010</t>
  </si>
  <si>
    <t>KB3013130000010</t>
  </si>
  <si>
    <t>Eaton PW9355 30KVA</t>
  </si>
  <si>
    <t>KB3013100000010</t>
  </si>
  <si>
    <t>9355 20KVA PAR 120/208V</t>
  </si>
  <si>
    <t>KB2043200000010</t>
  </si>
  <si>
    <t>KB2043100000010</t>
  </si>
  <si>
    <t>KB2033200000010</t>
  </si>
  <si>
    <t>9355 20KVA 120/208V</t>
  </si>
  <si>
    <t>KB2033130000010</t>
  </si>
  <si>
    <t>KB2033100000010</t>
  </si>
  <si>
    <t>KB2023200000010</t>
  </si>
  <si>
    <t>KB2023100000010</t>
  </si>
  <si>
    <t>9355-20 220V</t>
  </si>
  <si>
    <t>KB2013200000010</t>
  </si>
  <si>
    <t>KB2013130000010</t>
  </si>
  <si>
    <t>KB2013100000010</t>
  </si>
  <si>
    <t>9355 15KVA 600:120/208V</t>
  </si>
  <si>
    <t>KA1513600000010</t>
  </si>
  <si>
    <t>9355 15KVA 480:120/208V W/PDM</t>
  </si>
  <si>
    <t>KA151340MMXX010</t>
  </si>
  <si>
    <t>9355 15KVA 480:120/208V</t>
  </si>
  <si>
    <t>KA1513400000010</t>
  </si>
  <si>
    <t>9355 15KVA 127/220V</t>
  </si>
  <si>
    <t>KA1512200000010</t>
  </si>
  <si>
    <t>9355 15KVA 120/208V</t>
  </si>
  <si>
    <t>KA151213333X010</t>
  </si>
  <si>
    <t>KA1512130000010</t>
  </si>
  <si>
    <t>9355 15KVA 120/208V W/PDM</t>
  </si>
  <si>
    <t>KA151210KKKK010</t>
  </si>
  <si>
    <t>KA151210AJKK010</t>
  </si>
  <si>
    <t>PW9355-15kVA 208/208V c/w</t>
  </si>
  <si>
    <t>KA1512100000010</t>
  </si>
  <si>
    <t>9355-15 220V 6.5m@.7pf 2-H (MBP)</t>
  </si>
  <si>
    <t>KA1511200000010</t>
  </si>
  <si>
    <t>KA1511134BKK010</t>
  </si>
  <si>
    <t>KA151110MMXX010</t>
  </si>
  <si>
    <t>KA151110BBDX010</t>
  </si>
  <si>
    <t>PW9355-15kVA, 208V/208V, HW,4mins backup</t>
  </si>
  <si>
    <t>KA1511100000010</t>
  </si>
  <si>
    <t>9355 10KVA 600:120/208V</t>
  </si>
  <si>
    <t>KA1013600000010</t>
  </si>
  <si>
    <t>9355 10KVA 480:120/208V</t>
  </si>
  <si>
    <t>KA1013430000010</t>
  </si>
  <si>
    <t>PW9355-10kVA Input 480 Output208/120V</t>
  </si>
  <si>
    <t>KA1013400000010</t>
  </si>
  <si>
    <t>9355 10KVA 127/220V</t>
  </si>
  <si>
    <t>KA1012200000010</t>
  </si>
  <si>
    <t>PW9355 10kVA, 208V/208V, 3Ph,</t>
  </si>
  <si>
    <t>KA1012100000010</t>
  </si>
  <si>
    <t>KA1011200000010</t>
  </si>
  <si>
    <t>9355 10KVA 120/208V</t>
  </si>
  <si>
    <t>KA1011130000010</t>
  </si>
  <si>
    <t>9355 10KVA 120/208V W/PDM</t>
  </si>
  <si>
    <t>KA101110HHXX010</t>
  </si>
  <si>
    <t>KA1011103XXX010</t>
  </si>
  <si>
    <t>PW9355-10kVA, 208/208V</t>
  </si>
  <si>
    <t>KA1011100000010</t>
  </si>
  <si>
    <t>9155 15KVA 208/120V PARALLEL</t>
  </si>
  <si>
    <t>K41522000000000</t>
  </si>
  <si>
    <t>K41521000000000</t>
  </si>
  <si>
    <t>9155 15KVA 208/120V w/MBS</t>
  </si>
  <si>
    <t>K4151500S000000</t>
  </si>
  <si>
    <t>9155 15KVA 208/120V</t>
  </si>
  <si>
    <t>K41515000000000</t>
  </si>
  <si>
    <t>K41514000000000</t>
  </si>
  <si>
    <t>9155 15KVA 208/120V W/XFMR</t>
  </si>
  <si>
    <t>K4151300S000000</t>
  </si>
  <si>
    <t>K41513000000000</t>
  </si>
  <si>
    <t>K41512060000000</t>
  </si>
  <si>
    <t>K4151203S000000</t>
  </si>
  <si>
    <t>K4151203MMXX000</t>
  </si>
  <si>
    <t>9155 15KVA 208/120V w/PDM</t>
  </si>
  <si>
    <t>K4151203BKKX000</t>
  </si>
  <si>
    <t>K4151203BBKK000</t>
  </si>
  <si>
    <t>K4151203BBHH000</t>
  </si>
  <si>
    <t>K4151203BBBH000</t>
  </si>
  <si>
    <t>K4151203BBBB000</t>
  </si>
  <si>
    <t>K4151203AKMX000</t>
  </si>
  <si>
    <t>K4151203AAJX000</t>
  </si>
  <si>
    <t>K41512030000000</t>
  </si>
  <si>
    <t>PW9155 15kVA  208/208V 1Ph in/out</t>
  </si>
  <si>
    <t>K4151200S000000</t>
  </si>
  <si>
    <t>K4151200BHKX000</t>
  </si>
  <si>
    <t>K4151200BBMM000</t>
  </si>
  <si>
    <t>K4151200BBKM000</t>
  </si>
  <si>
    <t>K4151200BBHK000</t>
  </si>
  <si>
    <t>K4151200BBHH000</t>
  </si>
  <si>
    <t>K4151200BBGG000</t>
  </si>
  <si>
    <t>K4151200BBBB000</t>
  </si>
  <si>
    <t>K4151200ABIK000</t>
  </si>
  <si>
    <t>K4151200ABDK000</t>
  </si>
  <si>
    <t>K4151200AAJX000</t>
  </si>
  <si>
    <t>K4151200AABB000</t>
  </si>
  <si>
    <t>K41512000000000</t>
  </si>
  <si>
    <t>K41511060000000</t>
  </si>
  <si>
    <t>K4151103S000000</t>
  </si>
  <si>
    <t>K4151103BKXX000</t>
  </si>
  <si>
    <t>K4151103BBKK000</t>
  </si>
  <si>
    <t>K41511030000000</t>
  </si>
  <si>
    <t>K4151100S000000</t>
  </si>
  <si>
    <t>K4151100KKXX000</t>
  </si>
  <si>
    <t>K4151100GXXX000</t>
  </si>
  <si>
    <t>K4151100BBKM000</t>
  </si>
  <si>
    <t>K4151100AHHX000</t>
  </si>
  <si>
    <t>K4151100AABE000</t>
  </si>
  <si>
    <t>K4151100AAAA000</t>
  </si>
  <si>
    <t>K41511000000000</t>
  </si>
  <si>
    <t>PW9155 12kVA, 208V/120V W/MBS</t>
  </si>
  <si>
    <t>K4121400S000000</t>
  </si>
  <si>
    <t>9155 12KVA 208/120V</t>
  </si>
  <si>
    <t>K41214000000000</t>
  </si>
  <si>
    <t>9155 12KVA 208/120V W/XFMR</t>
  </si>
  <si>
    <t>K41213030000000</t>
  </si>
  <si>
    <t>K41213000000000</t>
  </si>
  <si>
    <t>9155 12KVA 208/120V w/MBS</t>
  </si>
  <si>
    <t>K4121203S000000</t>
  </si>
  <si>
    <t>K4121203BBMM000</t>
  </si>
  <si>
    <t>9155 12KVA 208/120V w/PDM</t>
  </si>
  <si>
    <t>K4121203AAAA000</t>
  </si>
  <si>
    <t>K41212030000000</t>
  </si>
  <si>
    <t>PW9155 12KVA 208/208V 1Ph in/out</t>
  </si>
  <si>
    <t>K4121200S000000</t>
  </si>
  <si>
    <t>K4121200KKXX000</t>
  </si>
  <si>
    <t>K4121200JJXX000</t>
  </si>
  <si>
    <t>K4121200HHXX000</t>
  </si>
  <si>
    <t>K4121200GJXX000</t>
  </si>
  <si>
    <t>K4121200BBKX000</t>
  </si>
  <si>
    <t>K41212000000000</t>
  </si>
  <si>
    <t>K4121103S000000</t>
  </si>
  <si>
    <t>K41211030000000</t>
  </si>
  <si>
    <t>PW9155-12kVA 208/208V 1Ph in/out</t>
  </si>
  <si>
    <t>K4121100S000000</t>
  </si>
  <si>
    <t>K4121100LMXX000</t>
  </si>
  <si>
    <t>K4121100HXXX000</t>
  </si>
  <si>
    <t>K4121100BKKX000</t>
  </si>
  <si>
    <t>K4121100BBKX000</t>
  </si>
  <si>
    <t>K4121100BBKM000</t>
  </si>
  <si>
    <t>K4121100BBJK000</t>
  </si>
  <si>
    <t>K4121100BBIM000</t>
  </si>
  <si>
    <t>K41211000000000</t>
  </si>
  <si>
    <t>9155 10KVA 208/120V PARALLEL</t>
  </si>
  <si>
    <t>K41022000000000</t>
  </si>
  <si>
    <t>9155 10KVA 208/120V</t>
  </si>
  <si>
    <t>K41015000000000</t>
  </si>
  <si>
    <t>PW9155-10kVA 208/208V</t>
  </si>
  <si>
    <t>K41014000000000</t>
  </si>
  <si>
    <t>9155 10KVA 208/120V W/XFMR</t>
  </si>
  <si>
    <t>K4101303S000000</t>
  </si>
  <si>
    <t>K4101300S000000</t>
  </si>
  <si>
    <t>K4101300AJJX000</t>
  </si>
  <si>
    <t>K41013000000000</t>
  </si>
  <si>
    <t>K41012060000000</t>
  </si>
  <si>
    <t>9155 10KVA 208/120V w/ MBS</t>
  </si>
  <si>
    <t>K4101203S000000</t>
  </si>
  <si>
    <t>9155 10KVA 208/120V w/PDM</t>
  </si>
  <si>
    <t>K4101203KKXX000</t>
  </si>
  <si>
    <t>K4101203BBKK000</t>
  </si>
  <si>
    <t>K4101203BBBX000</t>
  </si>
  <si>
    <t>K4101203BBBB000</t>
  </si>
  <si>
    <t>K41012030000000</t>
  </si>
  <si>
    <t>9155 10KVA 208/120V w/MBS</t>
  </si>
  <si>
    <t>K4101200S000000</t>
  </si>
  <si>
    <t>K4101200JJXX000</t>
  </si>
  <si>
    <t>K4101200HKXX000</t>
  </si>
  <si>
    <t>K4101200BBXX000</t>
  </si>
  <si>
    <t>K4101200BBHK000</t>
  </si>
  <si>
    <t>K4101200BBBB000</t>
  </si>
  <si>
    <t>K4101200AMXX000</t>
  </si>
  <si>
    <t>K4101200AAXX000</t>
  </si>
  <si>
    <t>K41012000000000</t>
  </si>
  <si>
    <t>K4101103S000000</t>
  </si>
  <si>
    <t>K4101103BMMX000</t>
  </si>
  <si>
    <t>K4101103BHKX000</t>
  </si>
  <si>
    <t>K4101103BBXX000</t>
  </si>
  <si>
    <t>K4101103AXXX000</t>
  </si>
  <si>
    <t>K41011030000000</t>
  </si>
  <si>
    <t>K4101100S000000</t>
  </si>
  <si>
    <t>K4101100MXXX000</t>
  </si>
  <si>
    <t>K4101100GHXX000</t>
  </si>
  <si>
    <t>K4101100BMMX000</t>
  </si>
  <si>
    <t>K4101100BKXX000</t>
  </si>
  <si>
    <t>K4101100BKMX000</t>
  </si>
  <si>
    <t>K4101100BKKX000</t>
  </si>
  <si>
    <t>K4101100BIXX000</t>
  </si>
  <si>
    <t>K4101100BGGX000</t>
  </si>
  <si>
    <t>K4101100BEXX000</t>
  </si>
  <si>
    <t>K4101100BBXX000</t>
  </si>
  <si>
    <t>K4101100BBKK000</t>
  </si>
  <si>
    <t>K4101100BBHM000</t>
  </si>
  <si>
    <t>K4101100BBBB000</t>
  </si>
  <si>
    <t>K4101100AKKX000</t>
  </si>
  <si>
    <t>K4101100AAAJ000</t>
  </si>
  <si>
    <t>K4101100AAAA000</t>
  </si>
  <si>
    <t>PW9155-10kVA, 208V (C/W 1x32 BAT)</t>
  </si>
  <si>
    <t>K41011000000000</t>
  </si>
  <si>
    <t>9155 8KVA 208/120V PARALLEL</t>
  </si>
  <si>
    <t>K40822000000000</t>
  </si>
  <si>
    <t>9155 8KVA 208/120V</t>
  </si>
  <si>
    <t>K40815000000000</t>
  </si>
  <si>
    <t>K40814000000000</t>
  </si>
  <si>
    <t>9155 8KVA 208/120V W/XFMR</t>
  </si>
  <si>
    <t>K4081303S000000</t>
  </si>
  <si>
    <t>K4081300S000000</t>
  </si>
  <si>
    <t>K4081300BBKM000</t>
  </si>
  <si>
    <t>K40813000000000</t>
  </si>
  <si>
    <t>K40812060000000</t>
  </si>
  <si>
    <t>9155 8KVA 208/120V w/MBS</t>
  </si>
  <si>
    <t>K4081203S000000</t>
  </si>
  <si>
    <t>9155 8KVA 208/120V w/PDM</t>
  </si>
  <si>
    <t>K4081203HHXX000</t>
  </si>
  <si>
    <t>K4081203BKKX000</t>
  </si>
  <si>
    <t>K4081203BHKX000</t>
  </si>
  <si>
    <t>K4081203BBJK000</t>
  </si>
  <si>
    <t>K4081203BBGK000</t>
  </si>
  <si>
    <t>K4081203BBBX000</t>
  </si>
  <si>
    <t>K4081203AKMX000</t>
  </si>
  <si>
    <t>K4081203AJMX000</t>
  </si>
  <si>
    <t>K40812030000000</t>
  </si>
  <si>
    <t>K4081200S000000</t>
  </si>
  <si>
    <t>K4081200MXXX000</t>
  </si>
  <si>
    <t>K4081200HXXX000</t>
  </si>
  <si>
    <t>K4081200BXXX000</t>
  </si>
  <si>
    <t>K4081200BKXX000</t>
  </si>
  <si>
    <t>K4081200BBXX000</t>
  </si>
  <si>
    <t>K4081200BBKK000</t>
  </si>
  <si>
    <t>K4081200BBJX000</t>
  </si>
  <si>
    <t>K4081200BBJK000</t>
  </si>
  <si>
    <t>K4081200BBHM000</t>
  </si>
  <si>
    <t>K4081200BBHK000</t>
  </si>
  <si>
    <t>K4081200BBGH000</t>
  </si>
  <si>
    <t>K4081200BBBX000</t>
  </si>
  <si>
    <t>K4081200BBBK000</t>
  </si>
  <si>
    <t>K4081200BBBB000</t>
  </si>
  <si>
    <t>K4081200AKKX000</t>
  </si>
  <si>
    <t>K4081200AAXX000</t>
  </si>
  <si>
    <t>K4081200AAJJ000</t>
  </si>
  <si>
    <t>K4081200AAAA000</t>
  </si>
  <si>
    <t>PW 9155 8kVA 208/208V</t>
  </si>
  <si>
    <t>K40812000000000</t>
  </si>
  <si>
    <t>K40811060000000</t>
  </si>
  <si>
    <t>K4081103S000000</t>
  </si>
  <si>
    <t>K4081103HHXX000</t>
  </si>
  <si>
    <t>K4081103BIIX000</t>
  </si>
  <si>
    <t>K4081103BHXX000</t>
  </si>
  <si>
    <t>K4081103BHKX000</t>
  </si>
  <si>
    <t>K4081103BEEJ000</t>
  </si>
  <si>
    <t>K4081103BBKK000</t>
  </si>
  <si>
    <t>K4081103BBJJ000</t>
  </si>
  <si>
    <t>K4081103BBBG000</t>
  </si>
  <si>
    <t>K40811030000000</t>
  </si>
  <si>
    <t>K4081100S000000</t>
  </si>
  <si>
    <t>K4081100MXXX000</t>
  </si>
  <si>
    <t>K4081100KXXX000</t>
  </si>
  <si>
    <t>K4081100JXXX000</t>
  </si>
  <si>
    <t>K4081100HHXX000</t>
  </si>
  <si>
    <t>K4081100GGXX000</t>
  </si>
  <si>
    <t>K4081100BXXX000</t>
  </si>
  <si>
    <t>K4081100BKXX000</t>
  </si>
  <si>
    <t>K4081100BJJX000</t>
  </si>
  <si>
    <t>K4081100BBXX000</t>
  </si>
  <si>
    <t>K4081100BBKX000</t>
  </si>
  <si>
    <t>K4081100BBKM000</t>
  </si>
  <si>
    <t>K4081100BBKK000</t>
  </si>
  <si>
    <t>K4081100BBHH000</t>
  </si>
  <si>
    <t>K4081100BBBX000</t>
  </si>
  <si>
    <t>K4081100BBBB000</t>
  </si>
  <si>
    <t>K4081100AKXX000</t>
  </si>
  <si>
    <t>K4081100AKMX000</t>
  </si>
  <si>
    <t>K4081100AKKX000</t>
  </si>
  <si>
    <t>K4081100AJXX000</t>
  </si>
  <si>
    <t>PW9155-8, 11mins, 208V</t>
  </si>
  <si>
    <t>K40811000000000</t>
  </si>
  <si>
    <t>ITRSPULT</t>
  </si>
  <si>
    <t>ITPV24005</t>
  </si>
  <si>
    <t>ITPV24003</t>
  </si>
  <si>
    <t>ITPV24001</t>
  </si>
  <si>
    <t>ITPV12005</t>
  </si>
  <si>
    <t>ITPV12003</t>
  </si>
  <si>
    <t>ITPV12001</t>
  </si>
  <si>
    <t>ITPH24020</t>
  </si>
  <si>
    <t>ITPH24010</t>
  </si>
  <si>
    <t>ITPH24005</t>
  </si>
  <si>
    <t>ITPH24003</t>
  </si>
  <si>
    <t>ITPH12020</t>
  </si>
  <si>
    <t>ITPH12015</t>
  </si>
  <si>
    <t>ITPH12010</t>
  </si>
  <si>
    <t>ITPH12005</t>
  </si>
  <si>
    <t>ITPH12003</t>
  </si>
  <si>
    <t>ITDN750PVP</t>
  </si>
  <si>
    <t>ITDN600P</t>
  </si>
  <si>
    <t>ITDN60030R</t>
  </si>
  <si>
    <t>ITDN60020R</t>
  </si>
  <si>
    <t>ITDN60010R</t>
  </si>
  <si>
    <t>ITDN500PVP</t>
  </si>
  <si>
    <t>ITDN480P</t>
  </si>
  <si>
    <t>ITDN48040R</t>
  </si>
  <si>
    <t>ITDN48030R</t>
  </si>
  <si>
    <t>ITDN48020R</t>
  </si>
  <si>
    <t>ITDN48010R</t>
  </si>
  <si>
    <t>ITDN400P</t>
  </si>
  <si>
    <t>ITDN40040R</t>
  </si>
  <si>
    <t>ITDN40030R</t>
  </si>
  <si>
    <t>ITDN40020R</t>
  </si>
  <si>
    <t>ITDN40010R</t>
  </si>
  <si>
    <t>ITDN277P</t>
  </si>
  <si>
    <t>ITDN27740R</t>
  </si>
  <si>
    <t>ITDN27730R</t>
  </si>
  <si>
    <t>ITDN27720R</t>
  </si>
  <si>
    <t>ITDN27710R</t>
  </si>
  <si>
    <t>ITDN240P</t>
  </si>
  <si>
    <t>ITDN24040R</t>
  </si>
  <si>
    <t>ITDN24030R</t>
  </si>
  <si>
    <t>ITDN24020R</t>
  </si>
  <si>
    <t>ITDN24010R</t>
  </si>
  <si>
    <t>ITDN1500PV30LR</t>
  </si>
  <si>
    <t>ITDN120P</t>
  </si>
  <si>
    <t>ITDN12040R</t>
  </si>
  <si>
    <t>ITDN12030R</t>
  </si>
  <si>
    <t>ITDN12020R</t>
  </si>
  <si>
    <t>ITDN12010R</t>
  </si>
  <si>
    <t>ITDN1000PV30LR</t>
  </si>
  <si>
    <t>IT DIN Rail Surge, 48 Vdc rating</t>
  </si>
  <si>
    <t>ITDN048</t>
  </si>
  <si>
    <t>ITDN024</t>
  </si>
  <si>
    <t>ITDN012</t>
  </si>
  <si>
    <t>ITCN23030</t>
  </si>
  <si>
    <t>ITCN12030</t>
  </si>
  <si>
    <t>ITCN04830</t>
  </si>
  <si>
    <t>ITCN02430</t>
  </si>
  <si>
    <t>ITCF24010-DIN2</t>
  </si>
  <si>
    <t>ITCF23030-RJ</t>
  </si>
  <si>
    <t>ITCF23030</t>
  </si>
  <si>
    <t>ITCF23015</t>
  </si>
  <si>
    <t>ITCF12060-RJ</t>
  </si>
  <si>
    <t>ITCF12060</t>
  </si>
  <si>
    <t>ITCF12030-RJ</t>
  </si>
  <si>
    <t>ITCF12030</t>
  </si>
  <si>
    <t>ITCF12010-CP</t>
  </si>
  <si>
    <t>ITCF12010</t>
  </si>
  <si>
    <t>ITCF04810-DIN</t>
  </si>
  <si>
    <t>ITCF04810</t>
  </si>
  <si>
    <t>ITCF02410-DIN</t>
  </si>
  <si>
    <t>ITCF02410</t>
  </si>
  <si>
    <t>ISOTEL 8 ULTRA</t>
  </si>
  <si>
    <t>ISOTEL 6 ULTRA</t>
  </si>
  <si>
    <t>ISOTEL 4 ULTRA</t>
  </si>
  <si>
    <t>ISOBLOK 2-0</t>
  </si>
  <si>
    <t>ISOBLOK2-0</t>
  </si>
  <si>
    <t>ISOBAR 8 ULTRA</t>
  </si>
  <si>
    <t>ISOBAR 6 ULTRA</t>
  </si>
  <si>
    <t>ISOBAR6DBS,DUAL COAX</t>
  </si>
  <si>
    <t>ISOBAR 6-6,A</t>
  </si>
  <si>
    <t>ISOBAR6</t>
  </si>
  <si>
    <t>ISOBAR 4 ULTRA</t>
  </si>
  <si>
    <t>ISOBAR 4/220</t>
  </si>
  <si>
    <t>ISOBAR4/220</t>
  </si>
  <si>
    <t>ISOBAR 2-6</t>
  </si>
  <si>
    <t>ISOBAR2-6</t>
  </si>
  <si>
    <t>IBAR 12 ULTRA</t>
  </si>
  <si>
    <t>IPM Optimize Subs., 3 Yr, per node</t>
  </si>
  <si>
    <t>IPM-OP-SUB3</t>
  </si>
  <si>
    <t>IPM Optimize Subs., 1 Yr, per node</t>
  </si>
  <si>
    <t>IPM-OP-SUB1</t>
  </si>
  <si>
    <t>IPM Optimize Perpetual, per node</t>
  </si>
  <si>
    <t>IPM-OP-P</t>
  </si>
  <si>
    <t>IPM Monitor Subs., 1 Yr, per node</t>
  </si>
  <si>
    <t>IPM-MO-SUB1</t>
  </si>
  <si>
    <t>IPM Monitor Perpetual, per node</t>
  </si>
  <si>
    <t>IPM-MO-P</t>
  </si>
  <si>
    <t>IPM Manage Subs., 1 Yr, per node</t>
  </si>
  <si>
    <t>IPM-MA-SUB1</t>
  </si>
  <si>
    <t>IPM Manage Perpetual, per node</t>
  </si>
  <si>
    <t>IPM-MA-P</t>
  </si>
  <si>
    <t>IPM - Graphite / Grafana add-on</t>
  </si>
  <si>
    <t>IPM-GRAPHITE</t>
  </si>
  <si>
    <t>INTERFACE CABLE, FE TO DB9S CH</t>
  </si>
  <si>
    <t>INT-0035</t>
  </si>
  <si>
    <t>Industrial Relay Card-MS</t>
  </si>
  <si>
    <t>INDRELAY-MS</t>
  </si>
  <si>
    <t>GIGABIT INDUSTRIAL GATEWAY CARD X-SLOT</t>
  </si>
  <si>
    <t>INDGW-X2</t>
  </si>
  <si>
    <t>INDGW-M2</t>
  </si>
  <si>
    <t>ISOBAR 4-6</t>
  </si>
  <si>
    <t>IBAR4</t>
  </si>
  <si>
    <t>IBAR 12/20,ULTRA</t>
  </si>
  <si>
    <t>IBAR12</t>
  </si>
  <si>
    <t>IB8RM</t>
  </si>
  <si>
    <t>GC500L</t>
  </si>
  <si>
    <t>GC1000L</t>
  </si>
  <si>
    <t>Gigabit converter</t>
  </si>
  <si>
    <t>GBCONV</t>
  </si>
  <si>
    <t>GENERAC CATALOG #:G0073000 GENERAC BRAND</t>
  </si>
  <si>
    <t>G0073000</t>
  </si>
  <si>
    <t>CABINET P-A 48VDC with CABLES, P-1530000</t>
  </si>
  <si>
    <t>FXEBM06</t>
  </si>
  <si>
    <t>CABINET P-A 48VDC with CABLES,153302088-</t>
  </si>
  <si>
    <t>FXEBM04</t>
  </si>
  <si>
    <t>CABINET P-A 48VDC with CABLES, 153302086</t>
  </si>
  <si>
    <t>FXEBM03</t>
  </si>
  <si>
    <t>FX 3.1 60Hz 120 Int Bat HW HW Std</t>
  </si>
  <si>
    <t>FX310000AAA1</t>
  </si>
  <si>
    <t>BAT CABINET 3U SPARE PART FOR 72V9AH</t>
  </si>
  <si>
    <t>FSBR-00200</t>
  </si>
  <si>
    <t>36" floors stand for 9355 30 kVA UPS</t>
  </si>
  <si>
    <t>FS-9355-UPS030-36</t>
  </si>
  <si>
    <t>30" floors stand for 9355 30 kVA UPS</t>
  </si>
  <si>
    <t>FS-9355-UPS030-30</t>
  </si>
  <si>
    <t>24" floors stand for 9355 30 kVA UPS</t>
  </si>
  <si>
    <t>FS-9355-UPS030-24</t>
  </si>
  <si>
    <t>18" floors stand for 9355 30 kVA UPS</t>
  </si>
  <si>
    <t>FS-9355-UPS030-18</t>
  </si>
  <si>
    <t>15" floors stand for 9355 30 kVA UPS</t>
  </si>
  <si>
    <t>FS-9355-UPS030-15</t>
  </si>
  <si>
    <t>12" floors stand for 9355 30 kVA UPS</t>
  </si>
  <si>
    <t>FS-9355-UPS030-12</t>
  </si>
  <si>
    <t>36" floors stand for 9355 20 kVA UPS</t>
  </si>
  <si>
    <t>FS-9355-UPS020-36</t>
  </si>
  <si>
    <t>30" floors stand for 9355 20 kVA UPS</t>
  </si>
  <si>
    <t>FS-9355-UPS020-30</t>
  </si>
  <si>
    <t>24" floors stand for 9355 20 kVA UPS</t>
  </si>
  <si>
    <t>FS-9355-UPS020-24</t>
  </si>
  <si>
    <t>18" floors stand for 9355 20 kVA UPS</t>
  </si>
  <si>
    <t>FS-9355-UPS020-18</t>
  </si>
  <si>
    <t>15" floors stand for 9355 20 kVA UPS</t>
  </si>
  <si>
    <t>FS-9355-UPS020-15</t>
  </si>
  <si>
    <t>12" floors stand for 9355 20 kVA UPS</t>
  </si>
  <si>
    <t>FS-9355-UPS020-12</t>
  </si>
  <si>
    <t>36" floors stand for 9355 15 kVA UPS</t>
  </si>
  <si>
    <t>FS-9355-UPS015-36</t>
  </si>
  <si>
    <t>30" floors stand for 9355 15 kVA UPS</t>
  </si>
  <si>
    <t>FS-9355-UPS015-30</t>
  </si>
  <si>
    <t>24" floors stand for 9355 15 kVA UPS</t>
  </si>
  <si>
    <t>FS-9355-UPS015-24</t>
  </si>
  <si>
    <t>18" floors stand for 9355 15 kVA UPS</t>
  </si>
  <si>
    <t>FS-9355-UPS015-18</t>
  </si>
  <si>
    <t>15" floors stand for 9355 15 kVA UPS</t>
  </si>
  <si>
    <t>FS-9355-UPS015-15</t>
  </si>
  <si>
    <t>12" floors stand for 9355 15 kVA UPS</t>
  </si>
  <si>
    <t>FS-9355-UPS015-12</t>
  </si>
  <si>
    <t>36" floors stand for 9355 10 kVA UPS</t>
  </si>
  <si>
    <t>FS-9355-UPS010-36</t>
  </si>
  <si>
    <t>30" floors stand for 9355 10 kVA UPS</t>
  </si>
  <si>
    <t>FS-9355-UPS010-30</t>
  </si>
  <si>
    <t>24" floors stand for 9355 10 kVA UPS</t>
  </si>
  <si>
    <t>FS-9355-UPS010-24</t>
  </si>
  <si>
    <t>18" floors stand for 9355 10 kVA UPS</t>
  </si>
  <si>
    <t>FS-9355-UPS010-18</t>
  </si>
  <si>
    <t>15" floors stand for 9355 10 kVA UPS</t>
  </si>
  <si>
    <t>FS-9355-UPS010-15</t>
  </si>
  <si>
    <t>12" floors stand for 9355 10 kVA UPS</t>
  </si>
  <si>
    <t>FS-9355-UPS010-12</t>
  </si>
  <si>
    <t>FLUSH MOUNT PLATE GREY FOR EQX</t>
  </si>
  <si>
    <t>FLUSHMNTPLATEEQX</t>
  </si>
  <si>
    <t>FLUSHMNT PLT W/2 BRKT,4 SCREWS</t>
  </si>
  <si>
    <t>FLUSHMNTPLATE8</t>
  </si>
  <si>
    <t>FLUSHMNTPLATE3A</t>
  </si>
  <si>
    <t>IT FLUSH MOUNT PLATE, LG. ENC.</t>
  </si>
  <si>
    <t>FLUSHMNTPLATE14-IT</t>
  </si>
  <si>
    <t>FLUSH MOUNT PLATE, LG. ENC.</t>
  </si>
  <si>
    <t>FLUSHMNTPLATE14</t>
  </si>
  <si>
    <t>FLUSH MOUNT PLATE, SMALL IT</t>
  </si>
  <si>
    <t>FLUSHMNTPLATE13-IT</t>
  </si>
  <si>
    <t>FLUSH MOUNT PLATE, SMALL ENC.</t>
  </si>
  <si>
    <t>FLUSHMNTPLATE13</t>
  </si>
  <si>
    <t>FLUSHMNTPLATE12, FOR CVX / XT</t>
  </si>
  <si>
    <t>FLUSHMNTPLATE12-IT</t>
  </si>
  <si>
    <t>FLUSHMNTPLATE12</t>
  </si>
  <si>
    <t>6FT 1394B CBL 9M/4M</t>
  </si>
  <si>
    <t>10FT 1394B CBL 9M/6M</t>
  </si>
  <si>
    <t>6FT 1394B CBL 9M/6M</t>
  </si>
  <si>
    <t>10FT 1394B CBL 9M/9M</t>
  </si>
  <si>
    <t>15FT FIREWIRE 6M/6M CBL</t>
  </si>
  <si>
    <t>6FT FIREWIRE 6M/6M CBL</t>
  </si>
  <si>
    <t>25FT TYPE B EZ CBL</t>
  </si>
  <si>
    <t>EZAKT,F/F,VGA,CMPSITE VDEO,AUD</t>
  </si>
  <si>
    <t>100FT TYPE A PLNM ESY PULL CBL</t>
  </si>
  <si>
    <t>35FT TYPE A EZ CBL, BASE CBL</t>
  </si>
  <si>
    <t>PDU G3 MA 0U UNV23KW 24xC13,18xC39</t>
  </si>
  <si>
    <t>EVMAGU23X-3</t>
  </si>
  <si>
    <t>MiniRaQ Secure 16U Professional Accessor</t>
  </si>
  <si>
    <t>ETN-S16PROKITI</t>
  </si>
  <si>
    <t>ETN-S16PROKIT</t>
  </si>
  <si>
    <t>MiniRaQ Secure 14U Professional Accessor</t>
  </si>
  <si>
    <t>ETN-S14PROKITI</t>
  </si>
  <si>
    <t>ETN-S14PROKIT</t>
  </si>
  <si>
    <t>MiniRaQ Secure 12U Professional Accessor</t>
  </si>
  <si>
    <t>ETN-S12PROKITI</t>
  </si>
  <si>
    <t>ETN-S12PROKIT</t>
  </si>
  <si>
    <t>MiniRaQ Secure 10U Professional Accessor</t>
  </si>
  <si>
    <t>ETN-S10PROKITI</t>
  </si>
  <si>
    <t>ETN-S10PROKIT</t>
  </si>
  <si>
    <t>Convertible-Compact with 10U Side Panels</t>
  </si>
  <si>
    <t>ETN-MRQ351V16</t>
  </si>
  <si>
    <t>Convertible-Compact with 8U Side Panels</t>
  </si>
  <si>
    <t>ETN-MRQ351V14</t>
  </si>
  <si>
    <t>Convertible-Compact with 6U Side Panels</t>
  </si>
  <si>
    <t>ETN-MRQ351V12</t>
  </si>
  <si>
    <t>Convertible-Compact with 4U Side Panels</t>
  </si>
  <si>
    <t>ETN-MRQ351V10</t>
  </si>
  <si>
    <t>Convertible-Compact with 2U Side Panels</t>
  </si>
  <si>
    <t>ETN-MRQ351V08</t>
  </si>
  <si>
    <t>MiniRaQ, Convert-Compact No Side Panels</t>
  </si>
  <si>
    <t>ETN-MRQ351V06</t>
  </si>
  <si>
    <t>Convert Compact to Secure Upgrade</t>
  </si>
  <si>
    <t>ETN-MRQ351UPG16</t>
  </si>
  <si>
    <t>ETN-MRQ351UPG14</t>
  </si>
  <si>
    <t>ETN-MRQ351UPG12</t>
  </si>
  <si>
    <t>ETN-MRQ351UPG10</t>
  </si>
  <si>
    <t>Secure - Compact with 10U Side Panels</t>
  </si>
  <si>
    <t>ETN-MRQ351S16</t>
  </si>
  <si>
    <t>Secure - Compact with 8U Side Panels</t>
  </si>
  <si>
    <t>ETN-MRQ351S14</t>
  </si>
  <si>
    <t>Secure - Compact with 6U Side Panels</t>
  </si>
  <si>
    <t>ETN-MRQ351S12</t>
  </si>
  <si>
    <t>Secure - Compact with 4U Side Panels</t>
  </si>
  <si>
    <t>ETN-MRQ351S10</t>
  </si>
  <si>
    <t>Secure - Compact with 2U Side Panels</t>
  </si>
  <si>
    <t>ETN-MRQ351S08</t>
  </si>
  <si>
    <t>MiniRaQ,Secure-Compact No Side Panels</t>
  </si>
  <si>
    <t>ETN-MRQ351S06</t>
  </si>
  <si>
    <t>MiniRaQ Secure Compact Expansion fro</t>
  </si>
  <si>
    <t>ETN-MRQ351EXP16</t>
  </si>
  <si>
    <t>ETN-MRQ351EXP14</t>
  </si>
  <si>
    <t>ETN-MRQ351EXP12</t>
  </si>
  <si>
    <t>ETN-MRQ351EXP10</t>
  </si>
  <si>
    <t>Convertible - Tall with 10U Side Panels</t>
  </si>
  <si>
    <t>ETN-MRQ301V16</t>
  </si>
  <si>
    <t>Convertible - Tall with 8U Side Panels</t>
  </si>
  <si>
    <t>ETN-MRQ301V14</t>
  </si>
  <si>
    <t>Convertible - Tall with 6U Side Panels</t>
  </si>
  <si>
    <t>ETN-MRQ301V12</t>
  </si>
  <si>
    <t>Convertible - Tall with 4U Side Panels</t>
  </si>
  <si>
    <t>ETN-MRQ301V10</t>
  </si>
  <si>
    <t>Convertible - Tall with 2U Side Panels</t>
  </si>
  <si>
    <t>ETN-MRQ301V08</t>
  </si>
  <si>
    <t>Convertible - Tall (No Side Panels)</t>
  </si>
  <si>
    <t>ETN-MRQ301V06</t>
  </si>
  <si>
    <t>Convertible Tall to Secure Upgrade</t>
  </si>
  <si>
    <t>ETN-MRQ301UPG16</t>
  </si>
  <si>
    <t>ETN-MRQ301UPG14</t>
  </si>
  <si>
    <t>ETN-MRQ301UPG12</t>
  </si>
  <si>
    <t>ETN-MRQ301UPG10</t>
  </si>
  <si>
    <t>MiniRaQ,Secure-Tall with 10U Side Panels</t>
  </si>
  <si>
    <t>ETN-MRQ301S16</t>
  </si>
  <si>
    <t>MiniRaQ,Secure-Tall with 8U Side Panels</t>
  </si>
  <si>
    <t>ETN-MRQ301S14</t>
  </si>
  <si>
    <t>MiniRaQ,Secure-Tall with 6U Side Panels</t>
  </si>
  <si>
    <t>ETN-MRQ301S12</t>
  </si>
  <si>
    <t>MiniRaQ, Secure-Tall with 4U Side Panels</t>
  </si>
  <si>
    <t>ETN-MRQ301S10</t>
  </si>
  <si>
    <t>MiniRaQ, Secure-Tall with 2U Side Panels</t>
  </si>
  <si>
    <t>ETN-MRQ301S08</t>
  </si>
  <si>
    <t>MiniRaQ, Secure-Tall No Side Panels</t>
  </si>
  <si>
    <t>ETN-MRQ301S06</t>
  </si>
  <si>
    <t>MiniRaQ Secure Tall Expansion from M</t>
  </si>
  <si>
    <t>ETN-MRQ301EXP16</t>
  </si>
  <si>
    <t>ETN-MRQ301EXP14</t>
  </si>
  <si>
    <t>ETN-MRQ301EXP12</t>
  </si>
  <si>
    <t>ETN-MRQ301EXP10</t>
  </si>
  <si>
    <t>Eaton MiniRaQ, Open with 10U Side Panels</t>
  </si>
  <si>
    <t>ETN-MRQ100V12</t>
  </si>
  <si>
    <t>Eaton MiniRaQ, Open with 8U Side Panels</t>
  </si>
  <si>
    <t>ETN-MRQ100V10</t>
  </si>
  <si>
    <t>Eaton MiniRaQ, Open with 6U Side Panels</t>
  </si>
  <si>
    <t>ETN-MRQ100V08</t>
  </si>
  <si>
    <t>Eaton MiniRaQ , Open with 4U Side Panels</t>
  </si>
  <si>
    <t>ETN-MRQ100V06</t>
  </si>
  <si>
    <t>6H BladeBar, T.E., Wright Line Rack (STD</t>
  </si>
  <si>
    <t>ETN-BLADERACK6T</t>
  </si>
  <si>
    <t>6H BladeBar, B.E., Wright Line Rack (STD</t>
  </si>
  <si>
    <t>ETN-BLADERACK6B</t>
  </si>
  <si>
    <t>4H BladeBar, T.E., Wright Line Rack (STD</t>
  </si>
  <si>
    <t>ETN-BLADERACK4T</t>
  </si>
  <si>
    <t>4H BladeBar, B.E., Wright Line Rack (STD</t>
  </si>
  <si>
    <t>ETN-BLADERACK4B</t>
  </si>
  <si>
    <t>10U Side Panels for MRQ301 Tall Models</t>
  </si>
  <si>
    <t>ETN-BH2057</t>
  </si>
  <si>
    <t>8U Side Panels for MRQ301 Tall Models</t>
  </si>
  <si>
    <t>ETN-BH2056</t>
  </si>
  <si>
    <t>6U Side Panels for MRQ301 Tall Models</t>
  </si>
  <si>
    <t>ETN-BH2055</t>
  </si>
  <si>
    <t>4U Side Panels for MRQ301 Tall Models</t>
  </si>
  <si>
    <t>ETN-BH2054</t>
  </si>
  <si>
    <t>10U Side Panels for MRQ351 Compact Model</t>
  </si>
  <si>
    <t>ETN-BH2053</t>
  </si>
  <si>
    <t>8U Side Panels for MRQ351 Compact Models</t>
  </si>
  <si>
    <t>ETN-BH2052</t>
  </si>
  <si>
    <t>6U Side Panels for MRQ351 Compact Models</t>
  </si>
  <si>
    <t>ETN-BH2051</t>
  </si>
  <si>
    <t>4U Side Panels for MRQ351 Compact Models</t>
  </si>
  <si>
    <t>ETN-BH2050</t>
  </si>
  <si>
    <t>10U Side Panels for MRQ100 Models</t>
  </si>
  <si>
    <t>ETN-BH2049</t>
  </si>
  <si>
    <t>8U Side Panels for MRQ100 Models</t>
  </si>
  <si>
    <t>ETN-BH2048</t>
  </si>
  <si>
    <t>6U Side Panels for MRQ100 Models</t>
  </si>
  <si>
    <t>ETN-BH2047</t>
  </si>
  <si>
    <t>4U Side Panels for MRQ100 Models</t>
  </si>
  <si>
    <t>ETN-BH2046</t>
  </si>
  <si>
    <t>3U Shelf Bracket for MRQ351XXX</t>
  </si>
  <si>
    <t>ETN-BH2044</t>
  </si>
  <si>
    <t>2U Shelf Bracket for MRQ351XXX</t>
  </si>
  <si>
    <t>ETN-BH2043</t>
  </si>
  <si>
    <t>3U Shelf Bracket for MRQ301XXX</t>
  </si>
  <si>
    <t>ETN-BH2042</t>
  </si>
  <si>
    <t>2U Shelf Bracket for MRQ301XXX</t>
  </si>
  <si>
    <t>ETN-BH2041</t>
  </si>
  <si>
    <t>MiniRaQ Mounting Bracket for APC BG500 L</t>
  </si>
  <si>
    <t>ETN-BH2040</t>
  </si>
  <si>
    <t>Patch Panel Hinge</t>
  </si>
  <si>
    <t>ETN-BH2037</t>
  </si>
  <si>
    <t>Seismic Floor Stand for All MiniRaQ Mode</t>
  </si>
  <si>
    <t>ETN-BH2034</t>
  </si>
  <si>
    <t>3U x  2" Adapter for Dell/Avigilon R</t>
  </si>
  <si>
    <t>ETN-BH2033</t>
  </si>
  <si>
    <t>MiniRaQ Secure Series 16U Fan Tray(220-2</t>
  </si>
  <si>
    <t>ETN-BH2032I</t>
  </si>
  <si>
    <t>MiniRaQ Secure Series 16U Fan Tray</t>
  </si>
  <si>
    <t>ETN-BH2032</t>
  </si>
  <si>
    <t>MiniRaQ Secure Series 14U Fan Tray(220-2</t>
  </si>
  <si>
    <t>ETN-BH2031I</t>
  </si>
  <si>
    <t>MiniRaQ Secure Series 14U Fan Tray</t>
  </si>
  <si>
    <t>ETN-BH2031</t>
  </si>
  <si>
    <t>MiniRaQ Secure Series 12U Fan Tray (220-</t>
  </si>
  <si>
    <t>ETN-BH2030I</t>
  </si>
  <si>
    <t>MiniRaQ Secure Series 12U Fan Tray</t>
  </si>
  <si>
    <t>ETN-BH2030</t>
  </si>
  <si>
    <t>MiniRaQ Secure Series 10U Fan Tray (220-</t>
  </si>
  <si>
    <t>ETN-BH2029I</t>
  </si>
  <si>
    <t>MiniRaQ Secure Series 10U Fan Tray</t>
  </si>
  <si>
    <t>ETN-BH2029</t>
  </si>
  <si>
    <t>MiniRaQ 4G Magnetic Filter Set 16U</t>
  </si>
  <si>
    <t>ETN-BH2028</t>
  </si>
  <si>
    <t>MiniRaQ 4G Magnetic Filter Set 14U</t>
  </si>
  <si>
    <t>ETN-BH2027</t>
  </si>
  <si>
    <t>MiniRaQ 4G Magnetic Filter Set 12U</t>
  </si>
  <si>
    <t>ETN-BH2026</t>
  </si>
  <si>
    <t>MiniRaQ 4G Magnetic Filter Set 10U</t>
  </si>
  <si>
    <t>ETN-BH2025</t>
  </si>
  <si>
    <t>2U x  2" Adapter for Dell/Avigilon R</t>
  </si>
  <si>
    <t>ETN-BH2023</t>
  </si>
  <si>
    <t>Backplate Pouch with Shelf</t>
  </si>
  <si>
    <t>ETN-BH2021</t>
  </si>
  <si>
    <t>Data/Power Cable Access Plates with Brus</t>
  </si>
  <si>
    <t>ETN-BH2020</t>
  </si>
  <si>
    <t>16" X 16" X 3/4" Pylwood Insert with Har</t>
  </si>
  <si>
    <t>ETN-BH2019</t>
  </si>
  <si>
    <t>2U x  6" Risers Bracket Set</t>
  </si>
  <si>
    <t>ETN-BH1011</t>
  </si>
  <si>
    <t>2U x  3" Risers Bracket Set</t>
  </si>
  <si>
    <t>ETN-BH1010</t>
  </si>
  <si>
    <t>TapCon® (10) set 1/4" x 1 1/4" Hex</t>
  </si>
  <si>
    <t>ETN-BH1009</t>
  </si>
  <si>
    <t>Toggler® (8) set 1/4" 20 w/ Bolt and Was</t>
  </si>
  <si>
    <t>ETN-BH1008</t>
  </si>
  <si>
    <t>Additional pair Standard MiniRaQ Keys</t>
  </si>
  <si>
    <t>ETN-BH1007</t>
  </si>
  <si>
    <t>Uniquely Keyed Barrel Lock</t>
  </si>
  <si>
    <t>ETN-BH1006</t>
  </si>
  <si>
    <t>1U Blanking Panel 19" x 1.75" Black</t>
  </si>
  <si>
    <t>ETN-BH1005</t>
  </si>
  <si>
    <t>1U x  6" Risers Bracket Set</t>
  </si>
  <si>
    <t>ETN-BH1004</t>
  </si>
  <si>
    <t>1U x  3" Risers Bracket Set</t>
  </si>
  <si>
    <t>ETN-BH1003</t>
  </si>
  <si>
    <t>Hardware (100) 12-24 Panhead Screw B</t>
  </si>
  <si>
    <t>ETN-BH1002</t>
  </si>
  <si>
    <t>Hardware (25) 12-24 Panhead Screw Bl</t>
  </si>
  <si>
    <t>ETN-BH1001</t>
  </si>
  <si>
    <t>EQX80-NN400</t>
  </si>
  <si>
    <t>EQX40-3D101</t>
  </si>
  <si>
    <t>EQ200kA 600V 3P, NEMA 4X. Fltr,Alm,FormC</t>
  </si>
  <si>
    <t>EQ200NN501-8</t>
  </si>
  <si>
    <t>EQ200kA 600V 3P, NEMA 4X. Fltr,FormC,</t>
  </si>
  <si>
    <t>EQ200NN501-7</t>
  </si>
  <si>
    <t>EQ200kA 600V 3P, NEMA 4X. Fltr,Alm,</t>
  </si>
  <si>
    <t>EQ200NN501-6</t>
  </si>
  <si>
    <t>EQ200kA 600V 3P, NEMA 4X. Alm,FormC,</t>
  </si>
  <si>
    <t>EQ200NN501-5</t>
  </si>
  <si>
    <t>EQ200kA 600V 3P, NEMA 4X. FormC,</t>
  </si>
  <si>
    <t>EQ200NN501-4</t>
  </si>
  <si>
    <t>EQ200kA 600V 3P, NEMA 4X. Alm,</t>
  </si>
  <si>
    <t>EQ200NN501-3</t>
  </si>
  <si>
    <t>EQ200kA 600V 3P, NEMA 4X. Fltr,</t>
  </si>
  <si>
    <t>EQ200NN501-2</t>
  </si>
  <si>
    <t>EQ200kA 600V 3P, NEMA 4X..</t>
  </si>
  <si>
    <t>EQ200NN501-1</t>
  </si>
  <si>
    <t>EQ200kA 480V 3P, NEMA 4X. Fltr,Alm,FormC</t>
  </si>
  <si>
    <t>EQ200NN400-8</t>
  </si>
  <si>
    <t>EQ200kA 480V 3P, NEMA 4X. Fltr,FormC,</t>
  </si>
  <si>
    <t>EQ200NN400-7</t>
  </si>
  <si>
    <t>EQ200kA 480V 3P, NEMA 4X. Fltr,Alm,</t>
  </si>
  <si>
    <t>EQ200NN400-6</t>
  </si>
  <si>
    <t>EQ200kA 480V 3P, NEMA 4X. Alm,FormC,</t>
  </si>
  <si>
    <t>EQ200NN400-5</t>
  </si>
  <si>
    <t>EQ200kA 480V 3P, NEMA 4X. FormC,</t>
  </si>
  <si>
    <t>EQ200NN400-4</t>
  </si>
  <si>
    <t>EQ200kA 480V 3P, NEMA 4X. Alm,</t>
  </si>
  <si>
    <t>EQ200NN400-3</t>
  </si>
  <si>
    <t>EQ200kA 480V 3P, NEMA 4X. Fltr,</t>
  </si>
  <si>
    <t>EQ200NN400-2</t>
  </si>
  <si>
    <t>EQ200kA 480V 3P, NEMA 4X..</t>
  </si>
  <si>
    <t>EQ200NN400-1</t>
  </si>
  <si>
    <t>EQ200kA 240V 3P, NEMA 4X. Fltr,Alm,FormC</t>
  </si>
  <si>
    <t>EQ200NN201-8</t>
  </si>
  <si>
    <t>EQ200kA 240V 3P, NEMA 4X. Fltr,FormC,</t>
  </si>
  <si>
    <t>EQ200NN201-7</t>
  </si>
  <si>
    <t>EQ200kA 240V 3P, NEMA 4X. Fltr,Alm,</t>
  </si>
  <si>
    <t>EQ200NN201-6</t>
  </si>
  <si>
    <t>EQ200kA 240V 3P, NEMA 4X. Alm,FormC,</t>
  </si>
  <si>
    <t>EQ200NN201-5</t>
  </si>
  <si>
    <t>EQ200kA 240V 3P, NEMA 4X. FormC,</t>
  </si>
  <si>
    <t>EQ200NN201-4</t>
  </si>
  <si>
    <t>EQ200kA 240V 3P, NEMA 4X. Alm,</t>
  </si>
  <si>
    <t>EQ200NN201-3</t>
  </si>
  <si>
    <t>EQ200kA 240V 3P, NEMA 4X. Fltr,</t>
  </si>
  <si>
    <t>EQ200NN201-2</t>
  </si>
  <si>
    <t>EQ200kA 240V 3P, NEMA 4X..</t>
  </si>
  <si>
    <t>EQ200NN201-1</t>
  </si>
  <si>
    <t>EQ200kA 347/600V, NEMA 4X. Fltr,Alm,Form</t>
  </si>
  <si>
    <t>EQ2003Y300-8</t>
  </si>
  <si>
    <t>EQ200kA 347/600V, NEMA 4X. Fltr,FormC,</t>
  </si>
  <si>
    <t>EQ2003Y300-7</t>
  </si>
  <si>
    <t>EQ200kA 347/600V, NEMA 4X. Fltr,Alm,</t>
  </si>
  <si>
    <t>EQ2003Y300-6</t>
  </si>
  <si>
    <t>EQ200kA 347/600V, NEMA 4X. Alm,FormC,</t>
  </si>
  <si>
    <t>EQ2003Y300-5</t>
  </si>
  <si>
    <t>EQ200kA 347/600V, NEMA 4X. FormC,</t>
  </si>
  <si>
    <t>EQ2003Y300-4</t>
  </si>
  <si>
    <t>EQ200kA 347/600V, NEMA 4X. Alm,</t>
  </si>
  <si>
    <t>EQ2003Y300-3</t>
  </si>
  <si>
    <t>EQ200kA 347/600V, NEMA 4X. Fltr,</t>
  </si>
  <si>
    <t>EQ2003Y300-2</t>
  </si>
  <si>
    <t>EQ200kA 347/600V, NEMA 4X..</t>
  </si>
  <si>
    <t>EQ2003Y300-1</t>
  </si>
  <si>
    <t>EQ200kA 277/480V, NEMA 4X. Fltr,Alm,Form</t>
  </si>
  <si>
    <t>EQ2003Y201-8</t>
  </si>
  <si>
    <t>EQ200kA 277/480V, NEMA 4X. Fltr,FormC,</t>
  </si>
  <si>
    <t>EQ2003Y201-7</t>
  </si>
  <si>
    <t>EQ200kA 277/480V, NEMA 4X. Fltr,Alm,</t>
  </si>
  <si>
    <t>EQ2003Y201-6</t>
  </si>
  <si>
    <t>EQ200kA 277/480V, NEMA 4X. Alm,FormC,</t>
  </si>
  <si>
    <t>EQ2003Y201-5</t>
  </si>
  <si>
    <t>EQ200kA 277/480V, NEMA 4X. FormC,</t>
  </si>
  <si>
    <t>EQ2003Y201-4</t>
  </si>
  <si>
    <t>EQ200kA 277/480V, NEMA 4X. Alm,</t>
  </si>
  <si>
    <t>EQ2003Y201-3</t>
  </si>
  <si>
    <t>EQ200kA 277/480V, NEMA 4X. Fltr,</t>
  </si>
  <si>
    <t>EQ2003Y201-2</t>
  </si>
  <si>
    <t>EQ200kA 277/480V, NEMA 4X..</t>
  </si>
  <si>
    <t>EQ2003Y201-1</t>
  </si>
  <si>
    <t>EQ200kA 120/208V, NEMA 4X. Fltr,Alm,Form</t>
  </si>
  <si>
    <t>EQ2003Y101-8</t>
  </si>
  <si>
    <t>EQ200kA 120/208V, NEMA 4X. Fltr,FormC,</t>
  </si>
  <si>
    <t>EQ2003Y101-7</t>
  </si>
  <si>
    <t>EQ200kA 120/208V, NEMA 4X. Fltr,Alm,</t>
  </si>
  <si>
    <t>EQ2003Y101-6</t>
  </si>
  <si>
    <t>EQ200kA 120/208V, NEMA 4X. Alm,FormC,</t>
  </si>
  <si>
    <t>EQ2003Y101-5</t>
  </si>
  <si>
    <t>EQ200kA 120/208V, NEMA 4X. FormC,</t>
  </si>
  <si>
    <t>EQ2003Y101-4</t>
  </si>
  <si>
    <t>EQ200kA 120/208V, NEMA 4X. Alm,</t>
  </si>
  <si>
    <t>EQ2003Y101-3</t>
  </si>
  <si>
    <t>EQ200kA 120/208V, NEMA 4X. Fltr,</t>
  </si>
  <si>
    <t>EQ2003Y101-2</t>
  </si>
  <si>
    <t>EQ200kA 120/208V, NEMA 4X..</t>
  </si>
  <si>
    <t>EQ2003Y101-1</t>
  </si>
  <si>
    <t>EQ200kA 240V HL, NEMA 4X. Fltr,Alm,FormC</t>
  </si>
  <si>
    <t>EQ2003D101-8</t>
  </si>
  <si>
    <t>EQ200kA 240V HL, NEMA 4X. Fltr,FormC,</t>
  </si>
  <si>
    <t>EQ2003D101-7</t>
  </si>
  <si>
    <t>EQ200kA 240V HL, NEMA 4X. Fltr,Alm,</t>
  </si>
  <si>
    <t>EQ2003D101-6</t>
  </si>
  <si>
    <t>EQ200kA 240V HL, NEMA 4X. Alm,FormC,</t>
  </si>
  <si>
    <t>EQ2003D101-5</t>
  </si>
  <si>
    <t>EQ200kA 240V HL, NEMA 4X. FormC,</t>
  </si>
  <si>
    <t>EQ2003D101-4</t>
  </si>
  <si>
    <t>EQ200kA 240V HL, NEMA 4X. Alm,</t>
  </si>
  <si>
    <t>EQ2003D101-3</t>
  </si>
  <si>
    <t>EQ200kA 240V HL, NEMA 4X. Fltr,</t>
  </si>
  <si>
    <t>EQ2003D101-2</t>
  </si>
  <si>
    <t>EQ200kA 240V HL, NEMA 4X..</t>
  </si>
  <si>
    <t>EQ2003D101-1</t>
  </si>
  <si>
    <t>EQ200kA 120/240V. NEMA 4X. Fltr,Alm,Form</t>
  </si>
  <si>
    <t>EQ2001S101-8</t>
  </si>
  <si>
    <t>EQ200kA 120/240V. NEMA 4X. Fltr,FormC,</t>
  </si>
  <si>
    <t>EQ2001S101-7</t>
  </si>
  <si>
    <t>EQ200kA 120/240V. NEMA 4X. Fltr,Alm,</t>
  </si>
  <si>
    <t>EQ2001S101-6</t>
  </si>
  <si>
    <t>EQ200kA 120/240V. NEMA 4X. Alm,FormC,</t>
  </si>
  <si>
    <t>EQ2001S101-5</t>
  </si>
  <si>
    <t>EQ200kA 120/240V. NEMA 4X. FormC,</t>
  </si>
  <si>
    <t>EQ2001S101-4</t>
  </si>
  <si>
    <t>EQ200kA 120/240V. NEMA 4X. Alm,</t>
  </si>
  <si>
    <t>EQ2001S101-3</t>
  </si>
  <si>
    <t>EQ200kA 120/240V. NEMA 4X. Fltr,</t>
  </si>
  <si>
    <t>EQ2001S101-2</t>
  </si>
  <si>
    <t>EQ200kA 120/240V. NEMA 4X..</t>
  </si>
  <si>
    <t>EQ2001S101-1</t>
  </si>
  <si>
    <t>EQ200kA 480V 1P, NEMA 4X. Fltr,Alm,FormC</t>
  </si>
  <si>
    <t>EQ2001P400-8</t>
  </si>
  <si>
    <t>EQ200kA 480V 1P, NEMA 4X. Fltr,FormC,</t>
  </si>
  <si>
    <t>EQ2001P400-7</t>
  </si>
  <si>
    <t>EQ200kA 480V 1P, NEMA 4X. Fltr,Alm,</t>
  </si>
  <si>
    <t>EQ2001P400-6</t>
  </si>
  <si>
    <t>EQ200kA 480V 1P, NEMA 4X. Alm,FormC,</t>
  </si>
  <si>
    <t>EQ2001P400-5</t>
  </si>
  <si>
    <t>EQ200kA 480V 1P, NEMA 4X. FormC,</t>
  </si>
  <si>
    <t>EQ2001P400-4</t>
  </si>
  <si>
    <t>EQ200kA 480V 1P, NEMA 4X. Alm,</t>
  </si>
  <si>
    <t>EQ2001P400-3</t>
  </si>
  <si>
    <t>EQ200kA 480V 1P, NEMA 4X. Fltr,</t>
  </si>
  <si>
    <t>EQ2001P400-2</t>
  </si>
  <si>
    <t>EQ200kA 480V 1P, NEMA 4X..</t>
  </si>
  <si>
    <t>EQ2001P400-1</t>
  </si>
  <si>
    <t>EQ200kA 277V 1P, NEMA 4X. Fltr,Alm,FormC</t>
  </si>
  <si>
    <t>EQ2001P201-8</t>
  </si>
  <si>
    <t>EQ200kA 277V 1P, NEMA 4X. Fltr,FormC,</t>
  </si>
  <si>
    <t>EQ2001P201-7</t>
  </si>
  <si>
    <t>EQ200kA 277V 1P, NEMA 4X. Fltr,Alm,</t>
  </si>
  <si>
    <t>EQ2001P201-6</t>
  </si>
  <si>
    <t>EQ200kA 277V 1P, NEMA 4X. Alm,FormC,</t>
  </si>
  <si>
    <t>EQ2001P201-5</t>
  </si>
  <si>
    <t>EQ200kA 277V 1P, NEMA 4X. FormC,</t>
  </si>
  <si>
    <t>EQ2001P201-4</t>
  </si>
  <si>
    <t>EQ200kA 277V 1P, NEMA 4X. Alm,</t>
  </si>
  <si>
    <t>EQ2001P201-3</t>
  </si>
  <si>
    <t>EQ200kA 277V 1P, NEMA 4X. Fltr,</t>
  </si>
  <si>
    <t>EQ2001P201-2</t>
  </si>
  <si>
    <t>EQ200kA 277V 1P, NEMA 4X..</t>
  </si>
  <si>
    <t>EQ2001P201-1</t>
  </si>
  <si>
    <t>EQ200kA 120V 1P, NEMA 4X. Fltr,Alm,FormC</t>
  </si>
  <si>
    <t>EQ2001P101-8</t>
  </si>
  <si>
    <t>EQ200kA 120V 1P, NEMA 4X. Fltr,FormC,</t>
  </si>
  <si>
    <t>EQ2001P101-7</t>
  </si>
  <si>
    <t>EQ200kA 120V 1P, NEMA 4X. Fltr,Alm,</t>
  </si>
  <si>
    <t>EQ2001P101-6</t>
  </si>
  <si>
    <t>EQ200kA 120V 1P, NEMA 4X. Alm,FormC,</t>
  </si>
  <si>
    <t>EQ2001P101-5</t>
  </si>
  <si>
    <t>EQ200kA 120V 1P, NEMA 4X. FormC,</t>
  </si>
  <si>
    <t>EQ2001P101-4</t>
  </si>
  <si>
    <t>EQ200kA 120V 1P, NEMA 4X. Alm,</t>
  </si>
  <si>
    <t>EQ2001P101-3</t>
  </si>
  <si>
    <t>EQ200kA 120V 1P, NEMA 4X. Fltr,</t>
  </si>
  <si>
    <t>EQ2001P101-2</t>
  </si>
  <si>
    <t>EQ200kA 120V 1P, NEMA 4X..</t>
  </si>
  <si>
    <t>EQ2001P101-1</t>
  </si>
  <si>
    <t>EQ160kA 600V 3P, NEMA 4X. Fltr,Alm,FormC</t>
  </si>
  <si>
    <t>EQ160NN501-8</t>
  </si>
  <si>
    <t>EQ160kA 600V 3P, NEMA 4X. Fltr,FormC,</t>
  </si>
  <si>
    <t>EQ160NN501-7</t>
  </si>
  <si>
    <t>EQ160kA 600V 3P, NEMA 4X. Fltr,Alm,</t>
  </si>
  <si>
    <t>EQ160NN501-6</t>
  </si>
  <si>
    <t>EQ160kA 600V 3P, NEMA 4X. Alm,FormC,</t>
  </si>
  <si>
    <t>EQ160NN501-5</t>
  </si>
  <si>
    <t>EQ160kA 600V 3P, NEMA 4X. FormC,</t>
  </si>
  <si>
    <t>EQ160NN501-4</t>
  </si>
  <si>
    <t>EQ160kA 600V 3P, NEMA 4X. Alm,</t>
  </si>
  <si>
    <t>EQ160NN501-3</t>
  </si>
  <si>
    <t>EQ160kA 600V 3P, NEMA 4X. Fltr,</t>
  </si>
  <si>
    <t>EQ160NN501-2</t>
  </si>
  <si>
    <t>EQ160kA 600V 3P, NEMA 4X..</t>
  </si>
  <si>
    <t>EQ160NN501-1</t>
  </si>
  <si>
    <t>EQ160kA 480V 3P, NEMA 4X. Fltr,Alm,FormC</t>
  </si>
  <si>
    <t>EQ160NN400-8</t>
  </si>
  <si>
    <t>EQ160kA 480V 3P, NEMA 4X. Fltr,FormC,</t>
  </si>
  <si>
    <t>EQ160NN400-7</t>
  </si>
  <si>
    <t>EQ160kA 480V 3P, NEMA 4X. Fltr,Alm,</t>
  </si>
  <si>
    <t>EQ160NN400-6</t>
  </si>
  <si>
    <t>EQ160kA 480V 3P, NEMA 4X. Alm,FormC,</t>
  </si>
  <si>
    <t>EQ160NN400-5</t>
  </si>
  <si>
    <t>EQ160kA 480V 3P, NEMA 4X. FormC,</t>
  </si>
  <si>
    <t>EQ160NN400-4</t>
  </si>
  <si>
    <t>EQ160kA 480V 3P, NEMA 4X. Alm,</t>
  </si>
  <si>
    <t>EQ160NN400-3</t>
  </si>
  <si>
    <t>EQ160kA 480V 3P, NEMA 4X. Fltr,</t>
  </si>
  <si>
    <t>EQ160NN400-2</t>
  </si>
  <si>
    <t>EQ160kA 480V 3P, NEMA 4X..</t>
  </si>
  <si>
    <t>EQ160NN400-1</t>
  </si>
  <si>
    <t>EQ160kA 240V 3P, NEMA 4X. Fltr,Alm,FormC</t>
  </si>
  <si>
    <t>EQ160NN201-8</t>
  </si>
  <si>
    <t>EQ160kA 240V 3P, NEMA 4X. Fltr,FormC,</t>
  </si>
  <si>
    <t>EQ160NN201-7</t>
  </si>
  <si>
    <t>EQ160kA 240V 3P, NEMA 4X. Fltr,Alm,</t>
  </si>
  <si>
    <t>EQ160NN201-6</t>
  </si>
  <si>
    <t>EQ160kA 240V 3P, NEMA 4X. Alm,FormC,</t>
  </si>
  <si>
    <t>EQ160NN201-5</t>
  </si>
  <si>
    <t>EQ160kA 240V 3P, NEMA 4X. FormC,</t>
  </si>
  <si>
    <t>EQ160NN201-4</t>
  </si>
  <si>
    <t>EQ160kA 240V 3P, NEMA 4X. Alm,</t>
  </si>
  <si>
    <t>EQ160NN201-3</t>
  </si>
  <si>
    <t>EQ160kA 240V 3P, NEMA 4X. Fltr,</t>
  </si>
  <si>
    <t>EQ160NN201-2</t>
  </si>
  <si>
    <t>EQ160kA 240V 3P, NEMA 4X..</t>
  </si>
  <si>
    <t>EQ160NN201-1</t>
  </si>
  <si>
    <t>EQ160kA 347/600V, NEMA 4X. Fltr,Alm,Form</t>
  </si>
  <si>
    <t>EQ1603Y300-8</t>
  </si>
  <si>
    <t>EQ160kA 347/600V, NEMA 4X. Fltr,FormC,</t>
  </si>
  <si>
    <t>EQ1603Y300-7</t>
  </si>
  <si>
    <t>EQ160kA 347/600V, NEMA 4X. Fltr,Alm,</t>
  </si>
  <si>
    <t>EQ1603Y300-6</t>
  </si>
  <si>
    <t>EQ160kA 347/600V, NEMA 4X. Alm,FormC,</t>
  </si>
  <si>
    <t>EQ1603Y300-5</t>
  </si>
  <si>
    <t>EQ160kA 347/600V, NEMA 4X. FormC,</t>
  </si>
  <si>
    <t>EQ1603Y300-4</t>
  </si>
  <si>
    <t>EQ160kA 347/600V, NEMA 4X. Alm,</t>
  </si>
  <si>
    <t>EQ1603Y300-3</t>
  </si>
  <si>
    <t>EQ160kA 347/600V, NEMA 4X. Fltr,</t>
  </si>
  <si>
    <t>EQ1603Y300-2</t>
  </si>
  <si>
    <t>EQ160kA 347/600V, NEMA 4X..</t>
  </si>
  <si>
    <t>EQ1603Y300-1</t>
  </si>
  <si>
    <t>EQ160kA 277/480V, NEMA 4X. Fltr,Alm,Form</t>
  </si>
  <si>
    <t>EQ1603Y201-8</t>
  </si>
  <si>
    <t>EQ160kA 277/480V, NEMA 4X. Fltr,FormC,</t>
  </si>
  <si>
    <t>EQ1603Y201-7</t>
  </si>
  <si>
    <t>EQ160kA 277/480V, NEMA 4X. Fltr,Alm,</t>
  </si>
  <si>
    <t>EQ1603Y201-6</t>
  </si>
  <si>
    <t>EQ160kA 277/480V, NEMA 4X. Alm,FormC,</t>
  </si>
  <si>
    <t>EQ1603Y201-5</t>
  </si>
  <si>
    <t>EQ160kA 277/480V, NEMA 4X. FormC,</t>
  </si>
  <si>
    <t>EQ1603Y201-4</t>
  </si>
  <si>
    <t>EQ160kA 277/480V, NEMA 4X. Alm,</t>
  </si>
  <si>
    <t>EQ1603Y201-3</t>
  </si>
  <si>
    <t>EQ160kA 277/480V, NEMA 4X. Fltr,</t>
  </si>
  <si>
    <t>EQ1603Y201-2</t>
  </si>
  <si>
    <t>EQ160kA 277/480V, NEMA 4X..</t>
  </si>
  <si>
    <t>EQ1603Y201-1</t>
  </si>
  <si>
    <t>EQ160kA 120/208V, NEMA 4X. Fltr,Alm,Form</t>
  </si>
  <si>
    <t>EQ1603Y101-8</t>
  </si>
  <si>
    <t>EQ160kA 120/208V, NEMA 4X. Fltr,FormC,</t>
  </si>
  <si>
    <t>EQ1603Y101-7</t>
  </si>
  <si>
    <t>EQ160kA 120/208V, NEMA 4X. Fltr,Alm,</t>
  </si>
  <si>
    <t>EQ1603Y101-6</t>
  </si>
  <si>
    <t>EQ160kA 120/208V, NEMA 4X. Alm,FormC,</t>
  </si>
  <si>
    <t>EQ1603Y101-5</t>
  </si>
  <si>
    <t>EQ160kA 120/208V, NEMA 4X. FormC,</t>
  </si>
  <si>
    <t>EQ1603Y101-4</t>
  </si>
  <si>
    <t>EQ160kA 120/208V, NEMA 4X. Alm,</t>
  </si>
  <si>
    <t>EQ1603Y101-3</t>
  </si>
  <si>
    <t>EQ160kA 120/208V, NEMA 4X. Fltr,</t>
  </si>
  <si>
    <t>EQ1603Y101-2</t>
  </si>
  <si>
    <t>EQ160kA 120/208V, NEMA 4X..</t>
  </si>
  <si>
    <t>EQ1603Y101-1</t>
  </si>
  <si>
    <t>EQ160kA 240V HL, NEMA 4X. Fltr,Alm,FormC</t>
  </si>
  <si>
    <t>EQ1603D101-8</t>
  </si>
  <si>
    <t>EQ160kA 240V HL, NEMA 4X. Fltr,FormC,</t>
  </si>
  <si>
    <t>EQ1603D101-7</t>
  </si>
  <si>
    <t>EQ160kA 240V HL, NEMA 4X. Fltr,Alm,</t>
  </si>
  <si>
    <t>EQ1603D101-6</t>
  </si>
  <si>
    <t>EQ160kA 240V HL, NEMA 4X. Alm,FormC,</t>
  </si>
  <si>
    <t>EQ1603D101-5</t>
  </si>
  <si>
    <t>EQ160kA 240V HL, NEMA 4X. FormC,</t>
  </si>
  <si>
    <t>EQ1603D101-4</t>
  </si>
  <si>
    <t>EQ160kA 240V HL, NEMA 4X. Alm,</t>
  </si>
  <si>
    <t>EQ1603D101-3</t>
  </si>
  <si>
    <t>EQ160kA 240V HL, NEMA 4X. Fltr,</t>
  </si>
  <si>
    <t>EQ1603D101-2</t>
  </si>
  <si>
    <t>EQ160kA 240V HL, NEMA 4X..</t>
  </si>
  <si>
    <t>EQ1603D101-1</t>
  </si>
  <si>
    <t>EQ160kA 120/240V. NEMA 4X. Fltr,Alm,Form</t>
  </si>
  <si>
    <t>EQ1601S101-8</t>
  </si>
  <si>
    <t>EQ160kA 120/240V. NEMA 4X. Fltr,FormC,</t>
  </si>
  <si>
    <t>EQ1601S101-7</t>
  </si>
  <si>
    <t>EQ160kA 120/240V. NEMA 4X. Fltr,Alm,</t>
  </si>
  <si>
    <t>EQ1601S101-6</t>
  </si>
  <si>
    <t>EQ160kA 120/240V. NEMA 4X. Alm,FormC,</t>
  </si>
  <si>
    <t>EQ1601S101-5</t>
  </si>
  <si>
    <t>EQ160kA 120/240V. NEMA 4X. FormC,</t>
  </si>
  <si>
    <t>EQ1601S101-4</t>
  </si>
  <si>
    <t>EQ160kA 120/240V. NEMA 4X. Alm,</t>
  </si>
  <si>
    <t>EQ1601S101-3</t>
  </si>
  <si>
    <t>EQ160kA 120/240V. NEMA 4X. Fltr,</t>
  </si>
  <si>
    <t>EQ1601S101-2</t>
  </si>
  <si>
    <t>EQ160kA 120/240V. NEMA 4X..</t>
  </si>
  <si>
    <t>EQ1601S101-1</t>
  </si>
  <si>
    <t>EQ160kA 480V 1P, NEMA 4X. Fltr,Alm,FormC</t>
  </si>
  <si>
    <t>EQ1601P400-8</t>
  </si>
  <si>
    <t>EQ160kA 480V 1P, NEMA 4X. Fltr,FormC,</t>
  </si>
  <si>
    <t>EQ1601P400-7</t>
  </si>
  <si>
    <t>EQ160kA 480V 1P, NEMA 4X. Fltr,Alm,</t>
  </si>
  <si>
    <t>EQ1601P400-6</t>
  </si>
  <si>
    <t>EQ160kA 480V 1P, NEMA 4X. Alm,FormC,</t>
  </si>
  <si>
    <t>EQ1601P400-5</t>
  </si>
  <si>
    <t>EQ160kA 480V 1P, NEMA 4X. FormC,</t>
  </si>
  <si>
    <t>EQ1601P400-4</t>
  </si>
  <si>
    <t>EQ160kA 480V 1P, NEMA 4X. Alm,</t>
  </si>
  <si>
    <t>EQ1601P400-3</t>
  </si>
  <si>
    <t>EQ160kA 480V 1P, NEMA 4X. Fltr,</t>
  </si>
  <si>
    <t>EQ1601P400-2</t>
  </si>
  <si>
    <t>EQ160kA 480V 1P, NEMA 4X..</t>
  </si>
  <si>
    <t>EQ1601P400-1</t>
  </si>
  <si>
    <t>EQ160kA 277V 1P, NEMA 4X. Fltr,Alm,FormC</t>
  </si>
  <si>
    <t>EQ1601P201-8</t>
  </si>
  <si>
    <t>EQ160kA 277V 1P, NEMA 4X. Fltr,FormC,</t>
  </si>
  <si>
    <t>EQ1601P201-7</t>
  </si>
  <si>
    <t>EQ160kA 277V 1P, NEMA 4X. Fltr,Alm,</t>
  </si>
  <si>
    <t>EQ1601P201-6</t>
  </si>
  <si>
    <t>EQ160kA 277V 1P, NEMA 4X. Alm,FormC,</t>
  </si>
  <si>
    <t>EQ1601P201-5</t>
  </si>
  <si>
    <t>EQ160kA 277V 1P, NEMA 4X. FormC,</t>
  </si>
  <si>
    <t>EQ1601P201-4</t>
  </si>
  <si>
    <t>EQ160kA 277V 1P, NEMA 4X. Alm,</t>
  </si>
  <si>
    <t>EQ1601P201-3</t>
  </si>
  <si>
    <t>EQ160kA 277V 1P, NEMA 4X. Fltr,</t>
  </si>
  <si>
    <t>EQ1601P201-2</t>
  </si>
  <si>
    <t>EQ160kA 277V 1P, NEMA 4X..</t>
  </si>
  <si>
    <t>EQ1601P201-1</t>
  </si>
  <si>
    <t>EQ160kA 120V 1P, NEMA 4X. Fltr,Alm,FormC</t>
  </si>
  <si>
    <t>EQ1601P101-8</t>
  </si>
  <si>
    <t>EQ160kA 120V 1P, NEMA 4X. Fltr,FormC,</t>
  </si>
  <si>
    <t>EQ1601P101-7</t>
  </si>
  <si>
    <t>EQ160kA 120V 1P, NEMA 4X. Fltr,Alm,</t>
  </si>
  <si>
    <t>EQ1601P101-6</t>
  </si>
  <si>
    <t>EQ160kA 120V 1P, NEMA 4X. Alm,FormC,</t>
  </si>
  <si>
    <t>EQ1601P101-5</t>
  </si>
  <si>
    <t>EQ160kA 120V 1P, NEMA 4X. FormC,</t>
  </si>
  <si>
    <t>EQ1601P101-4</t>
  </si>
  <si>
    <t>EQ160kA 120V 1P, NEMA 4X. Alm,</t>
  </si>
  <si>
    <t>EQ1601P101-3</t>
  </si>
  <si>
    <t>EQ160kA 120V 1P, NEMA 4X. Fltr,</t>
  </si>
  <si>
    <t>EQ1601P101-2</t>
  </si>
  <si>
    <t>EQ160kA 120V 1P, NEMA 4X..</t>
  </si>
  <si>
    <t>EQ1601P101-1</t>
  </si>
  <si>
    <t>EQ150kA 600V 3P, NEMA 4X. Fltr,Alm,FormC</t>
  </si>
  <si>
    <t>EQ150NN501-8</t>
  </si>
  <si>
    <t>EQ150kA 600V 3P, NEMA 4X. Fltr,FormC,</t>
  </si>
  <si>
    <t>EQ150NN501-7</t>
  </si>
  <si>
    <t>EQ150kA 600V 3P, NEMA 4X. Fltr,Alm,</t>
  </si>
  <si>
    <t>EQ150NN501-6</t>
  </si>
  <si>
    <t>EQ150kA 600V 3P, NEMA 4X. Alm,FormC,</t>
  </si>
  <si>
    <t>EQ150NN501-5</t>
  </si>
  <si>
    <t>EQ150kA 600V 3P, NEMA 4X. FormC,</t>
  </si>
  <si>
    <t>EQ150NN501-4</t>
  </si>
  <si>
    <t>EQ150kA 600V 3P, NEMA 4X. Alm,</t>
  </si>
  <si>
    <t>EQ150NN501-3</t>
  </si>
  <si>
    <t>EQ150kA 600V 3P, NEMA 4X. Fltr,</t>
  </si>
  <si>
    <t>EQ150NN501-2</t>
  </si>
  <si>
    <t>EQ150kA 600V 3P, NEMA 4X..</t>
  </si>
  <si>
    <t>EQ150NN501-1</t>
  </si>
  <si>
    <t>EQ150kA 480V 3P, NEMA 4X. Fltr,Alm,FormC</t>
  </si>
  <si>
    <t>EQ150NN400-8</t>
  </si>
  <si>
    <t>EQ150kA 480V 3P, NEMA 4X. Fltr,FormC,</t>
  </si>
  <si>
    <t>EQ150NN400-7</t>
  </si>
  <si>
    <t>EQ150kA 480V 3P, NEMA 4X. Fltr,Alm,</t>
  </si>
  <si>
    <t>EQ150NN400-6</t>
  </si>
  <si>
    <t>EQ150kA 480V 3P, NEMA 4X. Alm,FormC,</t>
  </si>
  <si>
    <t>EQ150NN400-5</t>
  </si>
  <si>
    <t>EQ150kA 480V 3P, NEMA 4X. FormC,</t>
  </si>
  <si>
    <t>EQ150NN400-4</t>
  </si>
  <si>
    <t>EQ150kA 480V 3P, NEMA 4X. Alm,</t>
  </si>
  <si>
    <t>EQ150NN400-3</t>
  </si>
  <si>
    <t>EQ150kA 480V 3P, NEMA 4X. Fltr,</t>
  </si>
  <si>
    <t>EQ150NN400-2</t>
  </si>
  <si>
    <t>EQ150kA 480V 3P, NEMA 4X..</t>
  </si>
  <si>
    <t>EQ150NN400-1</t>
  </si>
  <si>
    <t>EQ150kA 240V 3P, NEMA 4X. Fltr,Alm,FormC</t>
  </si>
  <si>
    <t>EQ150NN201-8</t>
  </si>
  <si>
    <t>EQ150kA 240V 3P, NEMA 4X. Fltr,FormC,</t>
  </si>
  <si>
    <t>EQ150NN201-7</t>
  </si>
  <si>
    <t>EQ150kA 240V 3P, NEMA 4X. Fltr,Alm,</t>
  </si>
  <si>
    <t>EQ150NN201-6</t>
  </si>
  <si>
    <t>EQ150kA 240V 3P, NEMA 4X. Alm,FormC,</t>
  </si>
  <si>
    <t>EQ150NN201-5</t>
  </si>
  <si>
    <t>EQ150kA 240V 3P, NEMA 4X. FormC,</t>
  </si>
  <si>
    <t>EQ150NN201-4</t>
  </si>
  <si>
    <t>EQ150kA 240V 3P, NEMA 4X. Alm,</t>
  </si>
  <si>
    <t>EQ150NN201-3</t>
  </si>
  <si>
    <t>EQ150kA 240V 3P, NEMA 4X. Fltr,</t>
  </si>
  <si>
    <t>EQ150NN201-2</t>
  </si>
  <si>
    <t>EQ150kA 240V 3P, NEMA 4X..</t>
  </si>
  <si>
    <t>EQ150NN201-1</t>
  </si>
  <si>
    <t>EQ150kA 347/600V, NEMA 4X. Fltr,Alm,Form</t>
  </si>
  <si>
    <t>EQ1503Y300-8</t>
  </si>
  <si>
    <t>EQ150kA 347/600V, NEMA 4X. Fltr,FormC,</t>
  </si>
  <si>
    <t>EQ1503Y300-7</t>
  </si>
  <si>
    <t>EQ150kA 347/600V, NEMA 4X. Fltr,Alm,</t>
  </si>
  <si>
    <t>EQ1503Y300-6</t>
  </si>
  <si>
    <t>EQ150kA 347/600V, NEMA 4X. Alm,FormC,</t>
  </si>
  <si>
    <t>EQ1503Y300-5</t>
  </si>
  <si>
    <t>EQ150kA 347/600V, NEMA 4X. FormC,</t>
  </si>
  <si>
    <t>EQ1503Y300-4</t>
  </si>
  <si>
    <t>EQ150kA 347/600V, NEMA 4X. Alm,</t>
  </si>
  <si>
    <t>EQ1503Y300-3</t>
  </si>
  <si>
    <t>EQ150kA 347/600V, NEMA 4X. Fltr,</t>
  </si>
  <si>
    <t>EQ1503Y300-2</t>
  </si>
  <si>
    <t>EQ150kA 347/600V, NEMA 4X..</t>
  </si>
  <si>
    <t>EQ1503Y300-1</t>
  </si>
  <si>
    <t>EQ150kA 277/480V, NEMA 4X. Fltr,Alm,Form</t>
  </si>
  <si>
    <t>EQ1503Y201-8</t>
  </si>
  <si>
    <t>EQ150kA 277/480V, NEMA 4X. Fltr,FormC,</t>
  </si>
  <si>
    <t>EQ1503Y201-7</t>
  </si>
  <si>
    <t>EQ150kA 277/480V, NEMA 4X. Fltr,Alm,</t>
  </si>
  <si>
    <t>EQ1503Y201-6</t>
  </si>
  <si>
    <t>EQ150kA 277/480V, NEMA 4X. Alm,FormC,</t>
  </si>
  <si>
    <t>EQ1503Y201-5</t>
  </si>
  <si>
    <t>EQ150kA 277/480V, NEMA 4X. FormC,</t>
  </si>
  <si>
    <t>EQ1503Y201-4</t>
  </si>
  <si>
    <t>EQ150kA 277/480V, NEMA 4X. Alm,</t>
  </si>
  <si>
    <t>EQ1503Y201-3</t>
  </si>
  <si>
    <t>EQ150kA 277/480V, NEMA 4X. Fltr,</t>
  </si>
  <si>
    <t>EQ1503Y201-2</t>
  </si>
  <si>
    <t>EQ150kA 277/480V, NEMA 4X..</t>
  </si>
  <si>
    <t>EQ1503Y201-1</t>
  </si>
  <si>
    <t>EQ150kA 120/208V, NEMA 4X. Fltr,Alm,Form</t>
  </si>
  <si>
    <t>EQ1503Y101-8</t>
  </si>
  <si>
    <t>EQ150kA 120/208V, NEMA 4X. Fltr,FormC,</t>
  </si>
  <si>
    <t>EQ1503Y101-7</t>
  </si>
  <si>
    <t>EQ150kA 120/208V, NEMA 4X. Fltr,Alm,</t>
  </si>
  <si>
    <t>EQ1503Y101-6</t>
  </si>
  <si>
    <t>EQ150kA 120/208V, NEMA 4X. Alm,FormC,</t>
  </si>
  <si>
    <t>EQ1503Y101-5</t>
  </si>
  <si>
    <t>EQ150kA 120/208V, NEMA 4X. FormC,</t>
  </si>
  <si>
    <t>EQ1503Y101-4</t>
  </si>
  <si>
    <t>EQ150kA 120/208V, NEMA 4X. Alm,</t>
  </si>
  <si>
    <t>EQ1503Y101-3</t>
  </si>
  <si>
    <t>EQ150kA 120/208V, NEMA 4X. Fltr,</t>
  </si>
  <si>
    <t>EQ1503Y101-2</t>
  </si>
  <si>
    <t>EQ150kA 120/208V, NEMA 4X..</t>
  </si>
  <si>
    <t>EQ1503Y101-1</t>
  </si>
  <si>
    <t>EQ150kA 240V HL, NEMA 4X. Fltr,Alm,FormC</t>
  </si>
  <si>
    <t>EQ1503D101-8</t>
  </si>
  <si>
    <t>EQ150kA 240V HL, NEMA 4X. Fltr,FormC,</t>
  </si>
  <si>
    <t>EQ1503D101-7</t>
  </si>
  <si>
    <t>EQ150kA 240V HL, NEMA 4X. Fltr,Alm,</t>
  </si>
  <si>
    <t>EQ1503D101-6</t>
  </si>
  <si>
    <t>EQ150kA 240V HL, NEMA 4X. Alm,FormC,</t>
  </si>
  <si>
    <t>EQ1503D101-5</t>
  </si>
  <si>
    <t>EQ150kA 240V HL, NEMA 4X. FormC,</t>
  </si>
  <si>
    <t>EQ1503D101-4</t>
  </si>
  <si>
    <t>EQ150kA 240V HL, NEMA 4X. Alm,</t>
  </si>
  <si>
    <t>EQ1503D101-3</t>
  </si>
  <si>
    <t>EQ150kA 240V HL, NEMA 4X. Fltr,</t>
  </si>
  <si>
    <t>EQ1503D101-2</t>
  </si>
  <si>
    <t>EQ150kA 240V HL, NEMA 4X..</t>
  </si>
  <si>
    <t>EQ1503D101-1</t>
  </si>
  <si>
    <t>EQ150kA 120/240V. NEMA 4X. Fltr,Alm,Form</t>
  </si>
  <si>
    <t>EQ1501S101-8</t>
  </si>
  <si>
    <t>EQ150kA 120/240V. NEMA 4X. Fltr,FormC,</t>
  </si>
  <si>
    <t>EQ1501S101-7</t>
  </si>
  <si>
    <t>EQ150kA 120/240V. NEMA 4X. Fltr,Alm,</t>
  </si>
  <si>
    <t>EQ1501S101-6</t>
  </si>
  <si>
    <t>EQ150kA 120/240V. NEMA 4X. Alm,FormC,</t>
  </si>
  <si>
    <t>EQ1501S101-5</t>
  </si>
  <si>
    <t>EQ150kA 120/240V. NEMA 4X. FormC,</t>
  </si>
  <si>
    <t>EQ1501S101-4</t>
  </si>
  <si>
    <t>EQ150kA 120/240V. NEMA 4X. Alm,</t>
  </si>
  <si>
    <t>EQ1501S101-3</t>
  </si>
  <si>
    <t>EQ150kA 120/240V. NEMA 4X. Fltr,</t>
  </si>
  <si>
    <t>EQ1501S101-2</t>
  </si>
  <si>
    <t>EQ150kA 120/240V. NEMA 4X..</t>
  </si>
  <si>
    <t>EQ1501S101-1</t>
  </si>
  <si>
    <t>EQ150kA 480V 1P, NEMA 4X. Fltr,Alm,FormC</t>
  </si>
  <si>
    <t>EQ1501P400-8</t>
  </si>
  <si>
    <t>EQ150kA 480V 1P, NEMA 4X. Fltr,FormC,</t>
  </si>
  <si>
    <t>EQ1501P400-7</t>
  </si>
  <si>
    <t>EQ150kA 480V 1P, NEMA 4X. Fltr,Alm,</t>
  </si>
  <si>
    <t>EQ1501P400-6</t>
  </si>
  <si>
    <t>EQ150kA 480V 1P, NEMA 4X. Alm,FormC,</t>
  </si>
  <si>
    <t>EQ1501P400-5</t>
  </si>
  <si>
    <t>EQ150kA 480V 1P, NEMA 4X. FormC,</t>
  </si>
  <si>
    <t>EQ1501P400-4</t>
  </si>
  <si>
    <t>EQ150kA 480V 1P, NEMA 4X. Alm,</t>
  </si>
  <si>
    <t>EQ1501P400-3</t>
  </si>
  <si>
    <t>EQ150kA 480V 1P, NEMA 4X. Fltr,</t>
  </si>
  <si>
    <t>EQ1501P400-2</t>
  </si>
  <si>
    <t>EQ150kA 480V 1P, NEMA 4X..</t>
  </si>
  <si>
    <t>EQ1501P400-1</t>
  </si>
  <si>
    <t>EQ150kA 277V 1P, NEMA 4X. Fltr,Alm,FormC</t>
  </si>
  <si>
    <t>EQ1501P201-8</t>
  </si>
  <si>
    <t>EQ150kA 277V 1P, NEMA 4X. Fltr,FormC,</t>
  </si>
  <si>
    <t>EQ1501P201-7</t>
  </si>
  <si>
    <t>EQ150kA 277V 1P, NEMA 4X. Fltr,Alm,</t>
  </si>
  <si>
    <t>EQ1501P201-6</t>
  </si>
  <si>
    <t>EQ150kA 277V 1P, NEMA 4X. Alm,FormC,</t>
  </si>
  <si>
    <t>EQ1501P201-5</t>
  </si>
  <si>
    <t>EQ150kA 277V 1P, NEMA 4X. FormC,</t>
  </si>
  <si>
    <t>EQ1501P201-4</t>
  </si>
  <si>
    <t>EQ150kA 277V 1P, NEMA 4X. Alm,</t>
  </si>
  <si>
    <t>EQ1501P201-3</t>
  </si>
  <si>
    <t>EQ150kA 277V 1P, NEMA 4X. Fltr,</t>
  </si>
  <si>
    <t>EQ1501P201-2</t>
  </si>
  <si>
    <t>EQ150kA 277V 1P, NEMA 4X..</t>
  </si>
  <si>
    <t>EQ1501P201-1</t>
  </si>
  <si>
    <t>EQ150kA 120V 1P, NEMA 4X. Fltr,Alm,FormC</t>
  </si>
  <si>
    <t>EQ1501P101-8</t>
  </si>
  <si>
    <t>EQ150kA 120V 1P, NEMA 4X. Fltr,FormC,</t>
  </si>
  <si>
    <t>EQ1501P101-7</t>
  </si>
  <si>
    <t>EQ150kA 120V 1P, NEMA 4X. Fltr,Alm,</t>
  </si>
  <si>
    <t>EQ1501P101-6</t>
  </si>
  <si>
    <t>EQ150kA 120V 1P, NEMA 4X. Alm,FormC,</t>
  </si>
  <si>
    <t>EQ1501P101-5</t>
  </si>
  <si>
    <t>EQ150kA 120V 1P, NEMA 4X. FormC,</t>
  </si>
  <si>
    <t>EQ1501P101-4</t>
  </si>
  <si>
    <t>EQ150kA 120V 1P, NEMA 4X. Alm,</t>
  </si>
  <si>
    <t>EQ1501P101-3</t>
  </si>
  <si>
    <t>EQ150kA 120V 1P, NEMA 4X. Fltr,</t>
  </si>
  <si>
    <t>EQ1501P101-2</t>
  </si>
  <si>
    <t>EQ150kA 120V 1P, NEMA 4X..</t>
  </si>
  <si>
    <t>EQ1501P101-1</t>
  </si>
  <si>
    <t>EQ120kA 600V 3P, NEMA 4X. Fltr,Alm,FormC</t>
  </si>
  <si>
    <t>EQ120NN501-8</t>
  </si>
  <si>
    <t>EQ120kA 600V 3P, NEMA 4X. Fltr,FormC,</t>
  </si>
  <si>
    <t>EQ120NN501-7</t>
  </si>
  <si>
    <t>EQ120kA 600V 3P, NEMA 4X. Fltr,Alm,</t>
  </si>
  <si>
    <t>EQ120NN501-6</t>
  </si>
  <si>
    <t>EQ120kA 600V 3P, NEMA 4X. Alm,FormC,</t>
  </si>
  <si>
    <t>EQ120NN501-5</t>
  </si>
  <si>
    <t>EQ120kA 600V 3P, NEMA 4X. FormC,</t>
  </si>
  <si>
    <t>EQ120NN501-4</t>
  </si>
  <si>
    <t>EQ120kA 600V 3P, NEMA 4X. Alm,</t>
  </si>
  <si>
    <t>EQ120NN501-3</t>
  </si>
  <si>
    <t>EQ120kA 600V 3P, NEMA 4X. Fltr,</t>
  </si>
  <si>
    <t>EQ120NN501-2</t>
  </si>
  <si>
    <t>EQ120kA 600V 3P, NEMA 4X..</t>
  </si>
  <si>
    <t>EQ120NN501-1</t>
  </si>
  <si>
    <t>EQ120kA 480V 3P, NEMA 4X. Fltr,Alm,FormC</t>
  </si>
  <si>
    <t>EQ120NN400-8</t>
  </si>
  <si>
    <t>EQ120kA 480V 3P, NEMA 4X. Fltr,FormC,</t>
  </si>
  <si>
    <t>EQ120NN400-7</t>
  </si>
  <si>
    <t>EQ120kA 480V 3P, NEMA 4X. Fltr,Alm,</t>
  </si>
  <si>
    <t>EQ120NN400-6</t>
  </si>
  <si>
    <t>EQ120kA 480V 3P, NEMA 4X. Alm,FormC,</t>
  </si>
  <si>
    <t>EQ120NN400-5</t>
  </si>
  <si>
    <t>EQ120kA 480V 3P, NEMA 4X. FormC,</t>
  </si>
  <si>
    <t>EQ120NN400-4</t>
  </si>
  <si>
    <t>EQ120kA 480V 3P, NEMA 4X. Alm,</t>
  </si>
  <si>
    <t>EQ120NN400-3</t>
  </si>
  <si>
    <t>EQ120kA 480V 3P, NEMA 4X. Fltr,</t>
  </si>
  <si>
    <t>EQ120NN400-2</t>
  </si>
  <si>
    <t>EQ120kA 480V 3P, NEMA 4X..</t>
  </si>
  <si>
    <t>EQ120NN400-1</t>
  </si>
  <si>
    <t>EQ120kA 240V 3P, NEMA 4X. Fltr,Alm,FormC</t>
  </si>
  <si>
    <t>EQ120NN201-8</t>
  </si>
  <si>
    <t>EQ120kA 240V 3P, NEMA 4X. Fltr,FormC,</t>
  </si>
  <si>
    <t>EQ120NN201-7</t>
  </si>
  <si>
    <t>EQ120kA 240V 3P, NEMA 4X. Fltr,Alm,</t>
  </si>
  <si>
    <t>EQ120NN201-6</t>
  </si>
  <si>
    <t>EQ120kA 240V 3P, NEMA 4X. Alm,FormC,</t>
  </si>
  <si>
    <t>EQ120NN201-5</t>
  </si>
  <si>
    <t>EQ120kA 240V 3P, NEMA 4X. FormC,</t>
  </si>
  <si>
    <t>EQ120NN201-4</t>
  </si>
  <si>
    <t>EQ120kA 240V 3P, NEMA 4X. Alm,</t>
  </si>
  <si>
    <t>EQ120NN201-3</t>
  </si>
  <si>
    <t>EQ120kA 240V 3P, NEMA 4X. Fltr,</t>
  </si>
  <si>
    <t>EQ120NN201-2</t>
  </si>
  <si>
    <t>EQ120kA 240V 3P, NEMA 4X..</t>
  </si>
  <si>
    <t>EQ120NN201-1</t>
  </si>
  <si>
    <t>EQ120kA 347/600V, NEMA 4X. Fltr,Alm,Form</t>
  </si>
  <si>
    <t>EQ1203Y300-8</t>
  </si>
  <si>
    <t>EQ120kA 347/600V, NEMA 4X. Fltr,FormC,</t>
  </si>
  <si>
    <t>EQ1203Y300-7</t>
  </si>
  <si>
    <t>EQ120kA 347/600V, NEMA 4X. Fltr,Alm,</t>
  </si>
  <si>
    <t>EQ1203Y300-6</t>
  </si>
  <si>
    <t>EQ120kA 347/600V, NEMA 4X. Alm,FormC,</t>
  </si>
  <si>
    <t>EQ1203Y300-5</t>
  </si>
  <si>
    <t>EQ120kA 347/600V, NEMA 4X. FormC,</t>
  </si>
  <si>
    <t>EQ1203Y300-4</t>
  </si>
  <si>
    <t>EQ120kA 347/600V, NEMA 4X. Alm,</t>
  </si>
  <si>
    <t>EQ1203Y300-3</t>
  </si>
  <si>
    <t>EQ120kA 347/600V, NEMA 4X. Fltr,</t>
  </si>
  <si>
    <t>EQ1203Y300-2</t>
  </si>
  <si>
    <t>EQ120kA 347/600V, NEMA 4X..</t>
  </si>
  <si>
    <t>EQ1203Y300-1</t>
  </si>
  <si>
    <t>EQ120kA 277/480V, NEMA 4X. Fltr,Alm,Form</t>
  </si>
  <si>
    <t>EQ1203Y201-8</t>
  </si>
  <si>
    <t>EQ120kA 277/480V, NEMA 4X. Fltr,FormC,</t>
  </si>
  <si>
    <t>EQ1203Y201-7</t>
  </si>
  <si>
    <t>EQ120kA 277/480V, NEMA 4X. Fltr,Alm,</t>
  </si>
  <si>
    <t>EQ1203Y201-6</t>
  </si>
  <si>
    <t>EQ120kA 277/480V, NEMA 4X. Alm,FormC,</t>
  </si>
  <si>
    <t>EQ1203Y201-5</t>
  </si>
  <si>
    <t>EQ120kA 277/480V, NEMA 4X. FormC,</t>
  </si>
  <si>
    <t>EQ1203Y201-4</t>
  </si>
  <si>
    <t>EQ120kA 277/480V, NEMA 4X. Alm,</t>
  </si>
  <si>
    <t>EQ1203Y201-3</t>
  </si>
  <si>
    <t>EQ120kA 277/480V, NEMA 4X. Fltr,</t>
  </si>
  <si>
    <t>EQ1203Y201-2</t>
  </si>
  <si>
    <t>EQ120kA 277/480V, NEMA 4X..</t>
  </si>
  <si>
    <t>EQ1203Y201-1</t>
  </si>
  <si>
    <t>EQ120kA 120/208V, NEMA 4X. Fltr,Alm,Form</t>
  </si>
  <si>
    <t>EQ1203Y101-8</t>
  </si>
  <si>
    <t>EQ120kA 120/208V, NEMA 4X. Fltr,FormC,</t>
  </si>
  <si>
    <t>EQ1203Y101-7</t>
  </si>
  <si>
    <t>EQ120kA 120/208V, NEMA 4X. Fltr,Alm,</t>
  </si>
  <si>
    <t>EQ1203Y101-6</t>
  </si>
  <si>
    <t>EQ120kA 120/208V, NEMA 4X. Alm,FormC,</t>
  </si>
  <si>
    <t>EQ1203Y101-5</t>
  </si>
  <si>
    <t>EQ120kA 120/208V, NEMA 4X. FormC,</t>
  </si>
  <si>
    <t>EQ1203Y101-4</t>
  </si>
  <si>
    <t>EQ120kA 120/208V, NEMA 4X. Alm,</t>
  </si>
  <si>
    <t>EQ1203Y101-3</t>
  </si>
  <si>
    <t>EQ120kA 120/208V, NEMA 4X. Fltr,</t>
  </si>
  <si>
    <t>EQ1203Y101-2</t>
  </si>
  <si>
    <t>EQ120kA 120/208V, NEMA 4X..</t>
  </si>
  <si>
    <t>EQ1203Y101-1</t>
  </si>
  <si>
    <t>EQ120kA 240V HL, NEMA 4X. Fltr,Alm,FormC</t>
  </si>
  <si>
    <t>EQ1203D101-8</t>
  </si>
  <si>
    <t>EQ120kA 240V HL, NEMA 4X. Fltr,FormC,</t>
  </si>
  <si>
    <t>EQ1203D101-7</t>
  </si>
  <si>
    <t>EQ120kA 240V HL, NEMA 4X. Fltr,Alm,</t>
  </si>
  <si>
    <t>EQ1203D101-6</t>
  </si>
  <si>
    <t>EQ120kA 240V HL, NEMA 4X. Alm,FormC,</t>
  </si>
  <si>
    <t>EQ1203D101-5</t>
  </si>
  <si>
    <t>EQ120kA 240V HL, NEMA 4X. FormC,</t>
  </si>
  <si>
    <t>EQ1203D101-4</t>
  </si>
  <si>
    <t>EQ120kA 240V HL, NEMA 4X. Alm,</t>
  </si>
  <si>
    <t>EQ1203D101-3</t>
  </si>
  <si>
    <t>EQ120kA 240V HL, NEMA 4X. Fltr,</t>
  </si>
  <si>
    <t>EQ1203D101-2</t>
  </si>
  <si>
    <t>EQ120kA 240V HL, NEMA 4X..</t>
  </si>
  <si>
    <t>EQ1203D101-1</t>
  </si>
  <si>
    <t>EQ120kA 120/240V. NEMA 4X. Fltr,Alm,Form</t>
  </si>
  <si>
    <t>EQ1201S101-8</t>
  </si>
  <si>
    <t>EQ120kA 120/240V. NEMA 4X. Fltr,FormC,</t>
  </si>
  <si>
    <t>EQ1201S101-7</t>
  </si>
  <si>
    <t>EQ120kA 120/240V. NEMA 4X. Fltr,Alm,</t>
  </si>
  <si>
    <t>EQ1201S101-6</t>
  </si>
  <si>
    <t>EQ120kA 120/240V. NEMA 4X. Alm,FormC,</t>
  </si>
  <si>
    <t>EQ1201S101-5</t>
  </si>
  <si>
    <t>EQ120kA 120/240V. NEMA 4X. FormC,</t>
  </si>
  <si>
    <t>EQ1201S101-4</t>
  </si>
  <si>
    <t>EQ120kA 120/240V. NEMA 4X. Alm,</t>
  </si>
  <si>
    <t>EQ1201S101-3</t>
  </si>
  <si>
    <t>EQ120kA 120/240V. NEMA 4X. Fltr,</t>
  </si>
  <si>
    <t>EQ1201S101-2</t>
  </si>
  <si>
    <t>EQ120kA 120/240V. NEMA 4X..</t>
  </si>
  <si>
    <t>EQ1201S101-1</t>
  </si>
  <si>
    <t>EQ120kA 480V 1P, NEMA 4X. Fltr,Alm,FormC</t>
  </si>
  <si>
    <t>EQ1201P400-8</t>
  </si>
  <si>
    <t>EQ120kA 480V 1P, NEMA 4X. Fltr,FormC,</t>
  </si>
  <si>
    <t>EQ1201P400-7</t>
  </si>
  <si>
    <t>EQ120kA 480V 1P, NEMA 4X. Fltr,Alm,</t>
  </si>
  <si>
    <t>EQ1201P400-6</t>
  </si>
  <si>
    <t>EQ120kA 480V 1P, NEMA 4X. Alm,FormC,</t>
  </si>
  <si>
    <t>EQ1201P400-5</t>
  </si>
  <si>
    <t>EQ120kA 480V 1P, NEMA 4X. FormC,</t>
  </si>
  <si>
    <t>EQ1201P400-4</t>
  </si>
  <si>
    <t>EQ120kA 480V 1P, NEMA 4X. Alm,</t>
  </si>
  <si>
    <t>EQ1201P400-3</t>
  </si>
  <si>
    <t>EQ120kA 480V 1P, NEMA 4X. Fltr,</t>
  </si>
  <si>
    <t>EQ1201P400-2</t>
  </si>
  <si>
    <t>EQ120kA 480V 1P, NEMA 4X..</t>
  </si>
  <si>
    <t>EQ1201P400-1</t>
  </si>
  <si>
    <t>EQ120kA 277V 1P, NEMA 4X. Fltr,Alm,FormC</t>
  </si>
  <si>
    <t>EQ1201P201-8</t>
  </si>
  <si>
    <t>EQ120kA 277V 1P, NEMA 4X. Fltr,FormC,</t>
  </si>
  <si>
    <t>EQ1201P201-7</t>
  </si>
  <si>
    <t>EQ120kA 277V 1P, NEMA 4X. Fltr,Alm,</t>
  </si>
  <si>
    <t>EQ1201P201-6</t>
  </si>
  <si>
    <t>EQ120kA 277V 1P, NEMA 4X. Alm,FormC,</t>
  </si>
  <si>
    <t>EQ1201P201-5</t>
  </si>
  <si>
    <t>EQ120kA 277V 1P, NEMA 4X. FormC,</t>
  </si>
  <si>
    <t>EQ1201P201-4</t>
  </si>
  <si>
    <t>EQ120kA 277V 1P, NEMA 4X. Alm,</t>
  </si>
  <si>
    <t>EQ1201P201-3</t>
  </si>
  <si>
    <t>EQ120kA 277V 1P, NEMA 4X. Fltr,</t>
  </si>
  <si>
    <t>EQ1201P201-2</t>
  </si>
  <si>
    <t>EQ120kA 277V 1P, NEMA 4X..</t>
  </si>
  <si>
    <t>EQ1201P201-1</t>
  </si>
  <si>
    <t>EQ120kA 120V 1P, NEMA 4X. Fltr,Alm,FormC</t>
  </si>
  <si>
    <t>EQ1201P101-8</t>
  </si>
  <si>
    <t>EQ120kA 120V 1P, NEMA 4X. Fltr,FormC,</t>
  </si>
  <si>
    <t>EQ1201P101-7</t>
  </si>
  <si>
    <t>EQ120kA 120V 1P, NEMA 4X. Fltr,Alm,</t>
  </si>
  <si>
    <t>EQ1201P101-6</t>
  </si>
  <si>
    <t>EQ120kA 120V 1P, NEMA 4X. Alm,FormC,</t>
  </si>
  <si>
    <t>EQ1201P101-5</t>
  </si>
  <si>
    <t>EQ120kA 120V 1P, NEMA 4X. FormC,</t>
  </si>
  <si>
    <t>EQ1201P101-4</t>
  </si>
  <si>
    <t>EQ120kA 120V 1P, NEMA 4X. Alm,</t>
  </si>
  <si>
    <t>EQ1201P101-3</t>
  </si>
  <si>
    <t>EQ120kA 120V 1P, NEMA 4X. Fltr,</t>
  </si>
  <si>
    <t>EQ1201P101-2</t>
  </si>
  <si>
    <t>EQ120kA 120V 1P, NEMA 4X..</t>
  </si>
  <si>
    <t>EQ1201P101-1</t>
  </si>
  <si>
    <t>EQ100kA 600V 3P, NEMA 4X. Fltr,Alm,FormC</t>
  </si>
  <si>
    <t>EQ100NN501-8</t>
  </si>
  <si>
    <t>EQ100kA 600V 3P, NEMA 4X. Fltr,FormC,</t>
  </si>
  <si>
    <t>EQ100NN501-7</t>
  </si>
  <si>
    <t>EQ100kA 600V 3P, NEMA 4X. Fltr,Alm,</t>
  </si>
  <si>
    <t>EQ100NN501-6</t>
  </si>
  <si>
    <t>EQ100kA 600V 3P, NEMA 4X. Alm,FormC,</t>
  </si>
  <si>
    <t>EQ100NN501-5</t>
  </si>
  <si>
    <t>EQ100kA 600V 3P, NEMA 4X. FormC,</t>
  </si>
  <si>
    <t>EQ100NN501-4</t>
  </si>
  <si>
    <t>EQ100kA 600V 3P, NEMA 4X. Alm,</t>
  </si>
  <si>
    <t>EQ100NN501-3</t>
  </si>
  <si>
    <t>EQ100kA 600V 3P, NEMA 4X. Fltr,</t>
  </si>
  <si>
    <t>EQ100NN501-2</t>
  </si>
  <si>
    <t>EQ100kA 600V 3P, NEMA 4X..</t>
  </si>
  <si>
    <t>EQ100NN501-1</t>
  </si>
  <si>
    <t>EQ100kA 480V 3P, NEMA 4X. Fltr,Alm,FormC</t>
  </si>
  <si>
    <t>EQ100NN400-8</t>
  </si>
  <si>
    <t>EQ100kA 480V 3P, NEMA 4X. Fltr,FormC,</t>
  </si>
  <si>
    <t>EQ100NN400-7</t>
  </si>
  <si>
    <t>EQ100kA 480V 3P, NEMA 4X. Fltr,Alm,</t>
  </si>
  <si>
    <t>EQ100NN400-6</t>
  </si>
  <si>
    <t>EQ100kA 480V 3P, NEMA 4X. Alm,FormC,</t>
  </si>
  <si>
    <t>EQ100NN400-5</t>
  </si>
  <si>
    <t>EQ100kA 480V 3P, NEMA 4X. FormC,</t>
  </si>
  <si>
    <t>EQ100NN400-4</t>
  </si>
  <si>
    <t>EQ100kA 480V 3P, NEMA 4X. Alm,</t>
  </si>
  <si>
    <t>EQ100NN400-3</t>
  </si>
  <si>
    <t>EQ100kA 480V 3P, NEMA 4X. Fltr,</t>
  </si>
  <si>
    <t>EQ100NN400-2</t>
  </si>
  <si>
    <t>EQ100kA 480V 3P, NEMA 4X..</t>
  </si>
  <si>
    <t>EQ100NN400-1</t>
  </si>
  <si>
    <t>EQ100kA 240V 3P, NEMA 4X. Fltr,Alm,FormC</t>
  </si>
  <si>
    <t>EQ100NN201-8</t>
  </si>
  <si>
    <t>EQ100kA 240V 3P, NEMA 4X. Fltr,FormC,</t>
  </si>
  <si>
    <t>EQ100NN201-7</t>
  </si>
  <si>
    <t>EQ100kA 240V 3P, NEMA 4X. Fltr,Alm,</t>
  </si>
  <si>
    <t>EQ100NN201-6</t>
  </si>
  <si>
    <t>EQ100kA 240V 3P, NEMA 4X. Alm,FormC,</t>
  </si>
  <si>
    <t>EQ100NN201-5</t>
  </si>
  <si>
    <t>EQ100kA 240V 3P, NEMA 4X. FormC,</t>
  </si>
  <si>
    <t>EQ100NN201-4</t>
  </si>
  <si>
    <t>EQ100kA 240V 3P, NEMA 4X. Alm,</t>
  </si>
  <si>
    <t>EQ100NN201-3</t>
  </si>
  <si>
    <t>EQ100kA 240V 3P, NEMA 4X. Fltr,</t>
  </si>
  <si>
    <t>EQ100NN201-2</t>
  </si>
  <si>
    <t>EQ100kA 240V 3P, NEMA 4X..</t>
  </si>
  <si>
    <t>EQ100NN201-1</t>
  </si>
  <si>
    <t>EQ100kA 347/600V, NEMA 4X. Fltr,Alm,Form</t>
  </si>
  <si>
    <t>EQ1003Y300-8</t>
  </si>
  <si>
    <t>EQ100kA 347/600V, NEMA 4X. Fltr,FormC,</t>
  </si>
  <si>
    <t>EQ1003Y300-7</t>
  </si>
  <si>
    <t>EQ100kA 347/600V, NEMA 4X. Fltr,Alm,</t>
  </si>
  <si>
    <t>EQ1003Y300-6</t>
  </si>
  <si>
    <t>EQ100kA 347/600V, NEMA 4X. Alm,FormC,</t>
  </si>
  <si>
    <t>EQ1003Y300-5</t>
  </si>
  <si>
    <t>EQ100kA 347/600V, NEMA 4X. FormC,</t>
  </si>
  <si>
    <t>EQ1003Y300-4</t>
  </si>
  <si>
    <t>EQ100kA 347/600V, NEMA 4X. Alm,</t>
  </si>
  <si>
    <t>EQ1003Y300-3</t>
  </si>
  <si>
    <t>EQ100kA 347/600V, NEMA 4X. Fltr,</t>
  </si>
  <si>
    <t>EQ1003Y300-2</t>
  </si>
  <si>
    <t>EQ100kA 347/600V, NEMA 4X..</t>
  </si>
  <si>
    <t>EQ1003Y300-1</t>
  </si>
  <si>
    <t>EQ100kA 277/480V, NEMA 4X. Fltr,Alm,Form</t>
  </si>
  <si>
    <t>EQ1003Y201-8</t>
  </si>
  <si>
    <t>EQ100kA 277/480V, NEMA 4X. Fltr,FormC,</t>
  </si>
  <si>
    <t>EQ1003Y201-7</t>
  </si>
  <si>
    <t>EQ100kA 277/480V, NEMA 4X. Fltr,Alm,</t>
  </si>
  <si>
    <t>EQ1003Y201-6</t>
  </si>
  <si>
    <t>EQ100kA 277/480V, NEMA 4X. Alm,FormC,</t>
  </si>
  <si>
    <t>EQ1003Y201-5</t>
  </si>
  <si>
    <t>EQ100kA 277/480V, NEMA 4X. FormC,</t>
  </si>
  <si>
    <t>EQ1003Y201-4</t>
  </si>
  <si>
    <t>EQ100kA 277/480V, NEMA 4X. Alm,</t>
  </si>
  <si>
    <t>EQ1003Y201-3</t>
  </si>
  <si>
    <t>EQ100kA 277/480V, NEMA 4X. Fltr,</t>
  </si>
  <si>
    <t>EQ1003Y201-2</t>
  </si>
  <si>
    <t>EQ100kA 277/480V, NEMA 4X..</t>
  </si>
  <si>
    <t>EQ1003Y201-1</t>
  </si>
  <si>
    <t>EQ100kA 120/208V, NEMA 4X. Fltr,Alm,Form</t>
  </si>
  <si>
    <t>EQ1003Y101-8</t>
  </si>
  <si>
    <t>EQ100kA 120/208V, NEMA 4X. Fltr,FormC,</t>
  </si>
  <si>
    <t>EQ1003Y101-7</t>
  </si>
  <si>
    <t>EQ100kA 120/208V, NEMA 4X. Fltr,Alm,</t>
  </si>
  <si>
    <t>EQ1003Y101-6</t>
  </si>
  <si>
    <t>EQ100kA 120/208V, NEMA 4X. Alm,FormC,</t>
  </si>
  <si>
    <t>EQ1003Y101-5</t>
  </si>
  <si>
    <t>EQ100kA 120/208V, NEMA 4X. FormC,</t>
  </si>
  <si>
    <t>EQ1003Y101-4</t>
  </si>
  <si>
    <t>EQ100kA 120/208V, NEMA 4X. Alm,</t>
  </si>
  <si>
    <t>EQ1003Y101-3</t>
  </si>
  <si>
    <t>EQ100kA 120/208V, NEMA 4X. Fltr,</t>
  </si>
  <si>
    <t>EQ1003Y101-2</t>
  </si>
  <si>
    <t>EQ100kA 120/208V, NEMA 4X..</t>
  </si>
  <si>
    <t>EQ1003Y101-1</t>
  </si>
  <si>
    <t>EQ100kA 240V HL, NEMA 4X. Fltr,Alm,FormC</t>
  </si>
  <si>
    <t>EQ1003D101-8</t>
  </si>
  <si>
    <t>EQ100kA 240V HL, NEMA 4X. Fltr,FormC,</t>
  </si>
  <si>
    <t>EQ1003D101-7</t>
  </si>
  <si>
    <t>EQ100kA 240V HL, NEMA 4X. Fltr,Alm,</t>
  </si>
  <si>
    <t>EQ1003D101-6</t>
  </si>
  <si>
    <t>EQ100kA 240V HL, NEMA 4X. Alm,FormC,</t>
  </si>
  <si>
    <t>EQ1003D101-5</t>
  </si>
  <si>
    <t>EQ100kA 240V HL, NEMA 4X. FormC,</t>
  </si>
  <si>
    <t>EQ1003D101-4</t>
  </si>
  <si>
    <t>EQ100kA 240V HL, NEMA 4X. Alm,</t>
  </si>
  <si>
    <t>EQ1003D101-3</t>
  </si>
  <si>
    <t>EQ100kA 240V HL, NEMA 4X. Fltr,</t>
  </si>
  <si>
    <t>EQ1003D101-2</t>
  </si>
  <si>
    <t>EQ100kA 240V HL, NEMA 4X..</t>
  </si>
  <si>
    <t>EQ1003D101-1</t>
  </si>
  <si>
    <t>EQ100kA 120/240V. NEMA 4X. Fltr,Alm,Form</t>
  </si>
  <si>
    <t>EQ1001S101-8</t>
  </si>
  <si>
    <t>EQ100kA 120/240V. NEMA 4X. Fltr,FormC,</t>
  </si>
  <si>
    <t>EQ1001S101-7</t>
  </si>
  <si>
    <t>EQ100kA 120/240V. NEMA 4X. Fltr,Alm,</t>
  </si>
  <si>
    <t>EQ1001S101-6</t>
  </si>
  <si>
    <t>EQ100kA 120/240V. NEMA 4X. Alm,FormC,</t>
  </si>
  <si>
    <t>EQ1001S101-5</t>
  </si>
  <si>
    <t>EQ100kA 120/240V. NEMA 4X. FormC,</t>
  </si>
  <si>
    <t>EQ1001S101-4</t>
  </si>
  <si>
    <t>EQ100kA 120/240V. NEMA 4X. Alm,</t>
  </si>
  <si>
    <t>EQ1001S101-3</t>
  </si>
  <si>
    <t>EQ100kA 120/240V. NEMA 4X. Fltr,</t>
  </si>
  <si>
    <t>EQ1001S101-2</t>
  </si>
  <si>
    <t>EQ100kA 120/240V. NEMA 4X..</t>
  </si>
  <si>
    <t>EQ1001S101-1</t>
  </si>
  <si>
    <t>EQ100kA 480V 1P, NEMA 4X. Fltr,Alm,FormC</t>
  </si>
  <si>
    <t>EQ1001P400-8</t>
  </si>
  <si>
    <t>EQ100kA 480V 1P, NEMA 4X. Fltr,FormC,</t>
  </si>
  <si>
    <t>EQ1001P400-7</t>
  </si>
  <si>
    <t>EQ100kA 480V 1P, NEMA 4X. Fltr,Alm,</t>
  </si>
  <si>
    <t>EQ1001P400-6</t>
  </si>
  <si>
    <t>EQ100kA 480V 1P, NEMA 4X. Alm,FormC,</t>
  </si>
  <si>
    <t>EQ1001P400-5</t>
  </si>
  <si>
    <t>EQ100kA 480V 1P, NEMA 4X. FormC,</t>
  </si>
  <si>
    <t>EQ1001P400-4</t>
  </si>
  <si>
    <t>EQ100kA 480V 1P, NEMA 4X. Alm,</t>
  </si>
  <si>
    <t>EQ1001P400-3</t>
  </si>
  <si>
    <t>EQ100kA 480V 1P, NEMA 4X. Fltr,</t>
  </si>
  <si>
    <t>EQ1001P400-2</t>
  </si>
  <si>
    <t>EQ100kA 480V 1P, NEMA 4X..</t>
  </si>
  <si>
    <t>EQ1001P400-1</t>
  </si>
  <si>
    <t>EQ100kA 277V 1P, NEMA 4X. Fltr,Alm,FormC</t>
  </si>
  <si>
    <t>EQ1001P201-8</t>
  </si>
  <si>
    <t>EQ100kA 277V 1P, NEMA 4X. Fltr,FormC,</t>
  </si>
  <si>
    <t>EQ1001P201-7</t>
  </si>
  <si>
    <t>EQ100kA 277V 1P, NEMA 4X. Fltr,Alm,</t>
  </si>
  <si>
    <t>EQ1001P201-6</t>
  </si>
  <si>
    <t>EQ100kA 277V 1P, NEMA 4X. Alm,FormC,</t>
  </si>
  <si>
    <t>EQ1001P201-5</t>
  </si>
  <si>
    <t>EQ100kA 277V 1P, NEMA 4X. FormC,</t>
  </si>
  <si>
    <t>EQ1001P201-4</t>
  </si>
  <si>
    <t>EQ100kA 277V 1P, NEMA 4X. Alm,</t>
  </si>
  <si>
    <t>EQ1001P201-3</t>
  </si>
  <si>
    <t>EQ100kA 277V 1P, NEMA 4X. Fltr,</t>
  </si>
  <si>
    <t>EQ1001P201-2</t>
  </si>
  <si>
    <t>EQ100kA 277V 1P, NEMA 4X..</t>
  </si>
  <si>
    <t>EQ1001P201-1</t>
  </si>
  <si>
    <t>EQ100kA 120V 1P, NEMA 4X. Fltr,Alm,FormC</t>
  </si>
  <si>
    <t>EQ1001P101-8</t>
  </si>
  <si>
    <t>EQ100kA 120V 1P, NEMA 4X. Fltr,FormC,</t>
  </si>
  <si>
    <t>EQ1001P101-7</t>
  </si>
  <si>
    <t>EQ100kA 120V 1P, NEMA 4X. Fltr,Alm,</t>
  </si>
  <si>
    <t>EQ1001P101-6</t>
  </si>
  <si>
    <t>EQ100kA 120V 1P, NEMA 4X. Alm,FormC,</t>
  </si>
  <si>
    <t>EQ1001P101-5</t>
  </si>
  <si>
    <t>EQ100kA 120V 1P, NEMA 4X. FormC,</t>
  </si>
  <si>
    <t>EQ1001P101-4</t>
  </si>
  <si>
    <t>EQ100kA 120V 1P, NEMA 4X. Alm,</t>
  </si>
  <si>
    <t>EQ1001P101-3</t>
  </si>
  <si>
    <t>EQ100kA 120V 1P, NEMA 4X. Fltr,</t>
  </si>
  <si>
    <t>EQ1001P101-2</t>
  </si>
  <si>
    <t>EQ100kA 120V 1P, NEMA 4X..</t>
  </si>
  <si>
    <t>EQ1001P101-1</t>
  </si>
  <si>
    <t>EQ080 kA 600V 3P, NEMA 4X. Fltr,Alm,Form</t>
  </si>
  <si>
    <t>EQ080NN501-8</t>
  </si>
  <si>
    <t>EQ080 kA 600V 3P, NEMA 4X. Fltr,FormC,</t>
  </si>
  <si>
    <t>EQ080NN501-7</t>
  </si>
  <si>
    <t>EQ080 kA 600V 3P, NEMA 4X. Fltr,Alm,</t>
  </si>
  <si>
    <t>EQ080NN501-6</t>
  </si>
  <si>
    <t>EQ080 kA 600V 3P, NEMA 4X. Alm,FormC,</t>
  </si>
  <si>
    <t>EQ080NN501-5</t>
  </si>
  <si>
    <t>EQ080 kA 600V 3P, NEMA 4X. FormC,</t>
  </si>
  <si>
    <t>EQ080NN501-4</t>
  </si>
  <si>
    <t>EQ080 kA 600V 3P, NEMA 4X. Alm,</t>
  </si>
  <si>
    <t>EQ080NN501-3</t>
  </si>
  <si>
    <t>EQ080 kA 600V 3P, NEMA 4X. Fltr,</t>
  </si>
  <si>
    <t>EQ080NN501-2</t>
  </si>
  <si>
    <t>EQ080 kA 600V 3P, NEMA 4X..</t>
  </si>
  <si>
    <t>EQ080NN501-1</t>
  </si>
  <si>
    <t>EQ080 kA 480V 3P, NEMA 4X. Fltr,Alm,Form</t>
  </si>
  <si>
    <t>EQ080NN400-8</t>
  </si>
  <si>
    <t>EQ080 kA 480V 3P, NEMA 4X. Fltr,FormC,</t>
  </si>
  <si>
    <t>EQ080NN400-7</t>
  </si>
  <si>
    <t>EQ080 kA 480V 3P, NEMA 4X. Fltr,Alm,</t>
  </si>
  <si>
    <t>EQ080NN400-6</t>
  </si>
  <si>
    <t>EQ080 kA 480V 3P, NEMA 4X. Alm,FormC,</t>
  </si>
  <si>
    <t>EQ080NN400-5</t>
  </si>
  <si>
    <t>EQ080 kA 480V 3P, NEMA 4X. FormC,</t>
  </si>
  <si>
    <t>EQ080NN400-4</t>
  </si>
  <si>
    <t>EQ080 kA 480V 3P, NEMA 4X. Alm,</t>
  </si>
  <si>
    <t>EQ080NN400-3</t>
  </si>
  <si>
    <t>EQ080 kA 480V 3P, NEMA 4X. Fltr,</t>
  </si>
  <si>
    <t>EQ080NN400-2</t>
  </si>
  <si>
    <t>EQ080 kA 480V 3P, NEMA 4X..</t>
  </si>
  <si>
    <t>EQ080NN400-1</t>
  </si>
  <si>
    <t>EQ080 kA 240V 3P, NEMA 4X. Fltr,Alm,Form</t>
  </si>
  <si>
    <t>EQ080NN201-8</t>
  </si>
  <si>
    <t>EQ080 kA 240V 3P, NEMA 4X. Fltr,FormC,</t>
  </si>
  <si>
    <t>EQ080NN201-7</t>
  </si>
  <si>
    <t>EQ080 kA 240V 3P, NEMA 4X. Fltr,Alm,</t>
  </si>
  <si>
    <t>EQ080NN201-6</t>
  </si>
  <si>
    <t>EQ080 kA 240V 3P, NEMA 4X. Alm,FormC,</t>
  </si>
  <si>
    <t>EQ080NN201-5</t>
  </si>
  <si>
    <t>EQ080 kA 240V 3P, NEMA 4X. FormC,</t>
  </si>
  <si>
    <t>EQ080NN201-4</t>
  </si>
  <si>
    <t>EQ080 kA 240V 3P, NEMA 4X. Alm,</t>
  </si>
  <si>
    <t>EQ080NN201-3</t>
  </si>
  <si>
    <t>EQ080 kA 240V 3P, NEMA 4X. Fltr,</t>
  </si>
  <si>
    <t>EQ080NN201-2</t>
  </si>
  <si>
    <t>EQ080 kA 240V 3P, NEMA 4X..</t>
  </si>
  <si>
    <t>EQ080NN201-1</t>
  </si>
  <si>
    <t>EQ080 kA 347/600V, NEMA 4X. Fltr,Alm,For</t>
  </si>
  <si>
    <t>EQ0803Y300-8</t>
  </si>
  <si>
    <t>EQ080 kA 347/600V, NEMA 4X. Fltr,FormC,</t>
  </si>
  <si>
    <t>EQ0803Y300-7</t>
  </si>
  <si>
    <t>EQ080 kA 347/600V, NEMA 4X. Fltr,Alm,</t>
  </si>
  <si>
    <t>EQ0803Y300-6</t>
  </si>
  <si>
    <t>EQ080 kA 347/600V, NEMA 4X. Alm,FormC,</t>
  </si>
  <si>
    <t>EQ0803Y300-5</t>
  </si>
  <si>
    <t>EQ080 kA 347/600V, NEMA 4X. FormC,</t>
  </si>
  <si>
    <t>EQ0803Y300-4</t>
  </si>
  <si>
    <t>EQ080 kA 347/600V, NEMA 4X. Alm,</t>
  </si>
  <si>
    <t>EQ0803Y300-3</t>
  </si>
  <si>
    <t>EQ080 kA 347/600V, NEMA 4X. Fltr,</t>
  </si>
  <si>
    <t>EQ0803Y300-2</t>
  </si>
  <si>
    <t>EQ080 kA 347/600V, NEMA 4X..</t>
  </si>
  <si>
    <t>EQ0803Y300-1</t>
  </si>
  <si>
    <t>EQ080 kA 277/480V, NEMA 4X. Fltr,Alm,For</t>
  </si>
  <si>
    <t>EQ0803Y201-8</t>
  </si>
  <si>
    <t>EQ080 kA 277/480V, NEMA 4X. Fltr,FormC,</t>
  </si>
  <si>
    <t>EQ0803Y201-7</t>
  </si>
  <si>
    <t>EQ080 kA 277/480V, NEMA 4X. Fltr,Alm,</t>
  </si>
  <si>
    <t>EQ0803Y201-6</t>
  </si>
  <si>
    <t>EQ080 kA 277/480V, NEMA 4X. Alm,FormC,</t>
  </si>
  <si>
    <t>EQ0803Y201-5</t>
  </si>
  <si>
    <t>EQ080 kA 277/480V, NEMA 4X. FormC,</t>
  </si>
  <si>
    <t>EQ0803Y201-4</t>
  </si>
  <si>
    <t>EQ080 kA 277/480V, NEMA 4X. Alm,</t>
  </si>
  <si>
    <t>EQ0803Y201-3</t>
  </si>
  <si>
    <t>EQ080 kA 277/480V, NEMA 4X. Fltr,</t>
  </si>
  <si>
    <t>EQ0803Y201-2</t>
  </si>
  <si>
    <t>EQ080 kA 277/480V, NEMA 4X..</t>
  </si>
  <si>
    <t>EQ0803Y201-1</t>
  </si>
  <si>
    <t>EQ080 kA 120/208V, NEMA 4X. Fltr,Alm,For</t>
  </si>
  <si>
    <t>EQ0803Y101-8</t>
  </si>
  <si>
    <t>EQ080 kA 120/208V, NEMA 4X. Fltr,FormC,</t>
  </si>
  <si>
    <t>EQ0803Y101-7</t>
  </si>
  <si>
    <t>EQ080 kA 120/208V, NEMA 4X. Fltr,Alm,</t>
  </si>
  <si>
    <t>EQ0803Y101-6</t>
  </si>
  <si>
    <t>EQ080 kA 120/208V, NEMA 4X. Alm,FormC,</t>
  </si>
  <si>
    <t>EQ0803Y101-5</t>
  </si>
  <si>
    <t>EQ080 kA 120/208V, NEMA 4X. FormC,</t>
  </si>
  <si>
    <t>EQ0803Y101-4</t>
  </si>
  <si>
    <t>EQ080 kA 120/208V, NEMA 4X. Alm,</t>
  </si>
  <si>
    <t>EQ0803Y101-3</t>
  </si>
  <si>
    <t>EQ080 kA 120/208V, NEMA 4X. Fltr,</t>
  </si>
  <si>
    <t>EQ0803Y101-2</t>
  </si>
  <si>
    <t>EQ080 kA 120/208V, NEMA 4X..</t>
  </si>
  <si>
    <t>EQ0803Y101-1</t>
  </si>
  <si>
    <t>EQ080 kA 240V HL, NEMA 4X. Fltr,Alm,Form</t>
  </si>
  <si>
    <t>EQ0803D101-8</t>
  </si>
  <si>
    <t>EQ080 kA 240V HL, NEMA 4X. Fltr,FormC,</t>
  </si>
  <si>
    <t>EQ0803D101-7</t>
  </si>
  <si>
    <t>EQ080 kA 240V HL, NEMA 4X. Fltr,Alm,</t>
  </si>
  <si>
    <t>EQ0803D101-6</t>
  </si>
  <si>
    <t>EQ080 kA 240V HL, NEMA 4X. Alm,FormC,</t>
  </si>
  <si>
    <t>EQ0803D101-5</t>
  </si>
  <si>
    <t>EQ080 kA 240V HL, NEMA 4X. FormC,</t>
  </si>
  <si>
    <t>EQ0803D101-4</t>
  </si>
  <si>
    <t>EQ080 kA 240V HL, NEMA 4X. Alm,</t>
  </si>
  <si>
    <t>EQ0803D101-3</t>
  </si>
  <si>
    <t>EQ080 kA 240V HL, NEMA 4X. Fltr,</t>
  </si>
  <si>
    <t>EQ0803D101-2</t>
  </si>
  <si>
    <t>EQ080 kA 240V HL, NEMA 4X..</t>
  </si>
  <si>
    <t>EQ0803D101-1</t>
  </si>
  <si>
    <t>EQ080 kA 120/240V. NEMA 4X. Fltr,Alm,For</t>
  </si>
  <si>
    <t>EQ0801S101-8</t>
  </si>
  <si>
    <t>EQ080 kA 120/240V. NEMA 4X. Fltr,FormC,</t>
  </si>
  <si>
    <t>EQ0801S101-7</t>
  </si>
  <si>
    <t>EQ080 kA 120/240V. NEMA 4X. Fltr,Alm,</t>
  </si>
  <si>
    <t>EQ0801S101-6</t>
  </si>
  <si>
    <t>EQ080 kA 120/240V. NEMA 4X. Alm,FormC,</t>
  </si>
  <si>
    <t>EQ0801S101-5</t>
  </si>
  <si>
    <t>EQ080 kA 120/240V. NEMA 4X. FormC,</t>
  </si>
  <si>
    <t>EQ0801S101-4</t>
  </si>
  <si>
    <t>EQ080 kA 120/240V. NEMA 4X. Alm,</t>
  </si>
  <si>
    <t>EQ0801S101-3</t>
  </si>
  <si>
    <t>EQ080 kA 120/240V. NEMA 4X. Fltr,</t>
  </si>
  <si>
    <t>EQ0801S101-2</t>
  </si>
  <si>
    <t>EQ080 kA 120/240V. NEMA 4X..</t>
  </si>
  <si>
    <t>EQ0801S101-1</t>
  </si>
  <si>
    <t>EQ080 kA 480V 1P, NEMA 4X. Fltr,Alm,Form</t>
  </si>
  <si>
    <t>EQ0801P400-8</t>
  </si>
  <si>
    <t>EQ080 kA 480V 1P, NEMA 4X. Fltr,FormC,</t>
  </si>
  <si>
    <t>EQ0801P400-7</t>
  </si>
  <si>
    <t>EQ080 kA 480V 1P, NEMA 4X. Fltr,Alm,</t>
  </si>
  <si>
    <t>EQ0801P400-6</t>
  </si>
  <si>
    <t>EQ080 kA 480V 1P, NEMA 4X. Alm,FormC,</t>
  </si>
  <si>
    <t>EQ0801P400-5</t>
  </si>
  <si>
    <t>EQ080 kA 480V 1P, NEMA 4X. FormC,</t>
  </si>
  <si>
    <t>EQ0801P400-4</t>
  </si>
  <si>
    <t>EQ080 kA 480V 1P, NEMA 4X. Alm,</t>
  </si>
  <si>
    <t>EQ0801P400-3</t>
  </si>
  <si>
    <t>EQ080 kA 480V 1P, NEMA 4X. Fltr,</t>
  </si>
  <si>
    <t>EQ0801P400-2</t>
  </si>
  <si>
    <t>EQ080 kA 480V 1P, NEMA 4X..</t>
  </si>
  <si>
    <t>EQ0801P400-1</t>
  </si>
  <si>
    <t>EQ080 kA 277V 1P, NEMA 4X. Fltr,Alm,Form</t>
  </si>
  <si>
    <t>EQ0801P201-8</t>
  </si>
  <si>
    <t>EQ080 kA 277V 1P, NEMA 4X. Fltr,FormC,</t>
  </si>
  <si>
    <t>EQ0801P201-7</t>
  </si>
  <si>
    <t>EQ080 kA 277V 1P, NEMA 4X. Fltr,Alm,</t>
  </si>
  <si>
    <t>EQ0801P201-6</t>
  </si>
  <si>
    <t>EQ080 kA 277V 1P, NEMA 4X. Alm,FormC,</t>
  </si>
  <si>
    <t>EQ0801P201-5</t>
  </si>
  <si>
    <t>EQ080 kA 277V 1P, NEMA 4X. FormC,</t>
  </si>
  <si>
    <t>EQ0801P201-4</t>
  </si>
  <si>
    <t>EQ080 kA 277V 1P, NEMA 4X. Alm,</t>
  </si>
  <si>
    <t>EQ0801P201-3</t>
  </si>
  <si>
    <t>EQ080 kA 277V 1P, NEMA 4X. Fltr,</t>
  </si>
  <si>
    <t>EQ0801P201-2</t>
  </si>
  <si>
    <t>EQ080 kA 277V 1P, NEMA 4X..</t>
  </si>
  <si>
    <t>EQ0801P201-1</t>
  </si>
  <si>
    <t>EQ080 kA 120V 1P, NEMA 4X. Fltr,Alm,Form</t>
  </si>
  <si>
    <t>EQ0801P101-8</t>
  </si>
  <si>
    <t>EQ080 kA 120V 1P, NEMA 4X. Fltr,FormC,</t>
  </si>
  <si>
    <t>EQ0801P101-7</t>
  </si>
  <si>
    <t>EQ080 kA 120V 1P, NEMA 4X. Fltr,Alm,</t>
  </si>
  <si>
    <t>EQ0801P101-6</t>
  </si>
  <si>
    <t>EQ080 kA 120V 1P, NEMA 4X. Alm,FormC,</t>
  </si>
  <si>
    <t>EQ0801P101-5</t>
  </si>
  <si>
    <t>EQ080 kA 120V 1P, NEMA 4X. FormC,</t>
  </si>
  <si>
    <t>EQ0801P101-4</t>
  </si>
  <si>
    <t>EQ080 kA 120V 1P, NEMA 4X. Alm,</t>
  </si>
  <si>
    <t>EQ0801P101-3</t>
  </si>
  <si>
    <t>EQ080 kA 120V 1P, NEMA 4X. Fltr,</t>
  </si>
  <si>
    <t>EQ0801P101-2</t>
  </si>
  <si>
    <t>EQ080 kA 120V 1P, NEMA 4X..</t>
  </si>
  <si>
    <t>EQ0801P101-1</t>
  </si>
  <si>
    <t>EQ050 kA 600V 3P, NEMA 4X. Fltr,Alm,Form</t>
  </si>
  <si>
    <t>EQ050NN501-8</t>
  </si>
  <si>
    <t>EQ050 kA 600V 3P, NEMA 4X. Fltr,FormC,</t>
  </si>
  <si>
    <t>EQ050NN501-7</t>
  </si>
  <si>
    <t>EQ050 kA 600V 3P, NEMA 4X. Fltr,Alm,</t>
  </si>
  <si>
    <t>EQ050NN501-6</t>
  </si>
  <si>
    <t>EQ050 kA 600V 3P, NEMA 4X. Alm,FormC,</t>
  </si>
  <si>
    <t>EQ050NN501-5</t>
  </si>
  <si>
    <t>EQ050 kA 600V 3P, NEMA 4X. FormC,</t>
  </si>
  <si>
    <t>EQ050NN501-4</t>
  </si>
  <si>
    <t>EQ050 kA 600V 3P, NEMA 4X. Alm,</t>
  </si>
  <si>
    <t>EQ050NN501-3</t>
  </si>
  <si>
    <t>EQ050 kA 600V 3P, NEMA 4X. Fltr,</t>
  </si>
  <si>
    <t>EQ050NN501-2</t>
  </si>
  <si>
    <t>EQ050 kA 600V 3P, NEMA 4X..</t>
  </si>
  <si>
    <t>EQ050NN501-1</t>
  </si>
  <si>
    <t>EQ050 kA 480V 3P, NEMA 4X. Fltr,Alm,Form</t>
  </si>
  <si>
    <t>EQ050NN400-8</t>
  </si>
  <si>
    <t>EQ050 kA 480V 3P, NEMA 4X. Fltr,FormC,</t>
  </si>
  <si>
    <t>EQ050NN400-7</t>
  </si>
  <si>
    <t>EQ050 kA 480V 3P, NEMA 4X. Fltr,Alm,</t>
  </si>
  <si>
    <t>EQ050NN400-6</t>
  </si>
  <si>
    <t>EQ050 kA 480V 3P, NEMA 4X. Alm,FormC,</t>
  </si>
  <si>
    <t>EQ050NN400-5</t>
  </si>
  <si>
    <t>EQ050 kA 480V 3P, NEMA 4X. FormC,</t>
  </si>
  <si>
    <t>EQ050NN400-4</t>
  </si>
  <si>
    <t>EQ050 kA 480V 3P, NEMA 4X. Alm,</t>
  </si>
  <si>
    <t>EQ050NN400-3</t>
  </si>
  <si>
    <t>EQ050 kA 480V 3P, NEMA 4X. Fltr,</t>
  </si>
  <si>
    <t>EQ050NN400-2</t>
  </si>
  <si>
    <t>EQ050 kA 480V 3P, NEMA 4X..</t>
  </si>
  <si>
    <t>EQ050NN400-1</t>
  </si>
  <si>
    <t>EQ050 kA 240V 3P, NEMA 4X. Fltr,Alm,Form</t>
  </si>
  <si>
    <t>EQ050NN201-8</t>
  </si>
  <si>
    <t>EQ050 kA 240V 3P, NEMA 4X. Fltr,FormC,</t>
  </si>
  <si>
    <t>EQ050NN201-7</t>
  </si>
  <si>
    <t>EQ050 kA 240V 3P, NEMA 4X. Fltr,Alm,</t>
  </si>
  <si>
    <t>EQ050NN201-6</t>
  </si>
  <si>
    <t>EQ050 kA 240V 3P, NEMA 4X. Alm,FormC,</t>
  </si>
  <si>
    <t>EQ050NN201-5</t>
  </si>
  <si>
    <t>EQ050 kA 240V 3P, NEMA 4X. FormC,</t>
  </si>
  <si>
    <t>EQ050NN201-4</t>
  </si>
  <si>
    <t>EQ050 kA 240V 3P, NEMA 4X. Alm,</t>
  </si>
  <si>
    <t>EQ050NN201-3</t>
  </si>
  <si>
    <t>EQ050 kA 240V 3P, NEMA 4X. Fltr,</t>
  </si>
  <si>
    <t>EQ050NN201-2</t>
  </si>
  <si>
    <t>EQ050 kA 240V 3P, NEMA 4X..</t>
  </si>
  <si>
    <t>EQ050NN201-1</t>
  </si>
  <si>
    <t>EQ050 kA 347/600V, NEMA 4X. Fltr,Alm,For</t>
  </si>
  <si>
    <t>EQ0503Y300-8</t>
  </si>
  <si>
    <t>EQ050 kA 347/600V, NEMA 4X. Fltr,FormC,</t>
  </si>
  <si>
    <t>EQ0503Y300-7</t>
  </si>
  <si>
    <t>EQ050 kA 347/600V, NEMA 4X. Fltr,Alm,</t>
  </si>
  <si>
    <t>EQ0503Y300-6</t>
  </si>
  <si>
    <t>EQ050 kA 347/600V, NEMA 4X. Alm,FormC,</t>
  </si>
  <si>
    <t>EQ0503Y300-5</t>
  </si>
  <si>
    <t>EQ050 kA 347/600V, NEMA 4X. FormC,</t>
  </si>
  <si>
    <t>EQ0503Y300-4</t>
  </si>
  <si>
    <t>EQ050 kA 347/600V, NEMA 4X. Alm,</t>
  </si>
  <si>
    <t>EQ0503Y300-3</t>
  </si>
  <si>
    <t>EQ050 kA 347/600V, NEMA 4X. Fltr,</t>
  </si>
  <si>
    <t>EQ0503Y300-2</t>
  </si>
  <si>
    <t>EQ050 kA 347/600V, NEMA 4X..</t>
  </si>
  <si>
    <t>EQ0503Y300-1</t>
  </si>
  <si>
    <t>EQ050 kA 277/480V, NEMA 4X. Fltr,Alm,For</t>
  </si>
  <si>
    <t>EQ0503Y201-8</t>
  </si>
  <si>
    <t>EQ050 kA 277/480V, NEMA 4X. Fltr,FormC,</t>
  </si>
  <si>
    <t>EQ0503Y201-7</t>
  </si>
  <si>
    <t>EQ050 kA 277/480V, NEMA 4X. Fltr,Alm,</t>
  </si>
  <si>
    <t>EQ0503Y201-6</t>
  </si>
  <si>
    <t>EQ050 kA 277/480V, NEMA 4X. Alm,FormC,</t>
  </si>
  <si>
    <t>EQ0503Y201-5</t>
  </si>
  <si>
    <t>EQ050 kA 277/480V, NEMA 4X. FormC,</t>
  </si>
  <si>
    <t>EQ0503Y201-4</t>
  </si>
  <si>
    <t>EQ050 kA 277/480V, NEMA 4X. Alm,</t>
  </si>
  <si>
    <t>EQ0503Y201-3</t>
  </si>
  <si>
    <t>EQ050 kA 277/480V, NEMA 4X. Fltr,</t>
  </si>
  <si>
    <t>EQ0503Y201-2</t>
  </si>
  <si>
    <t>EQ050 kA 277/480V, NEMA 4X..</t>
  </si>
  <si>
    <t>EQ0503Y201-1</t>
  </si>
  <si>
    <t>EQ050 kA 120/208V, NEMA 4X. Fltr,Alm,For</t>
  </si>
  <si>
    <t>EQ0503Y101-8</t>
  </si>
  <si>
    <t>EQ050 kA 120/208V, NEMA 4X. Fltr,FormC,</t>
  </si>
  <si>
    <t>EQ0503Y101-7</t>
  </si>
  <si>
    <t>EQ050 kA 120/208V, NEMA 4X. Fltr,Alm,</t>
  </si>
  <si>
    <t>EQ0503Y101-6</t>
  </si>
  <si>
    <t>EQ050 kA 120/208V, NEMA 4X. Alm,FormC,</t>
  </si>
  <si>
    <t>EQ0503Y101-5</t>
  </si>
  <si>
    <t>EQ050 kA 120/208V, NEMA 4X. FormC,</t>
  </si>
  <si>
    <t>EQ0503Y101-4</t>
  </si>
  <si>
    <t>EQ050 kA 120/208V, NEMA 4X. Alm,</t>
  </si>
  <si>
    <t>EQ0503Y101-3</t>
  </si>
  <si>
    <t>EQ050 kA 120/208V, NEMA 4X. Fltr,</t>
  </si>
  <si>
    <t>EQ0503Y101-2</t>
  </si>
  <si>
    <t>EQ050 kA 120/208V, NEMA 4X..</t>
  </si>
  <si>
    <t>EQ0503Y101-1</t>
  </si>
  <si>
    <t>EQ050 kA 240V HL, NEMA 4X. Fltr,Alm,Form</t>
  </si>
  <si>
    <t>EQ0503D101-8</t>
  </si>
  <si>
    <t>EQ050 kA 240V HL, NEMA 4X. Fltr,FormC,</t>
  </si>
  <si>
    <t>EQ0503D101-7</t>
  </si>
  <si>
    <t>EQ050 kA 240V HL, NEMA 4X. Fltr,Alm,</t>
  </si>
  <si>
    <t>EQ0503D101-6</t>
  </si>
  <si>
    <t>EQ050 kA 240V HL, NEMA 4X. Alm,FormC,</t>
  </si>
  <si>
    <t>EQ0503D101-5</t>
  </si>
  <si>
    <t>EQ050 kA 240V HL, NEMA 4X. FormC,</t>
  </si>
  <si>
    <t>EQ0503D101-4</t>
  </si>
  <si>
    <t>EQ050 kA 240V HL, NEMA 4X. Alm,</t>
  </si>
  <si>
    <t>EQ0503D101-3</t>
  </si>
  <si>
    <t>EQ050 kA 240V HL, NEMA 4X. Fltr,</t>
  </si>
  <si>
    <t>EQ0503D101-2</t>
  </si>
  <si>
    <t>EQ050 kA 240V HL, NEMA 4X..</t>
  </si>
  <si>
    <t>EQ0503D101-1</t>
  </si>
  <si>
    <t>EQ050 kA 120/240V. NEMA 4X. Fltr,Alm,For</t>
  </si>
  <si>
    <t>EQ0501S101-8</t>
  </si>
  <si>
    <t>EQ050 kA 120/240V. NEMA 4X. Fltr,FormC,</t>
  </si>
  <si>
    <t>EQ0501S101-7</t>
  </si>
  <si>
    <t>EQ050 kA 120/240V. NEMA 4X. Fltr,Alm,</t>
  </si>
  <si>
    <t>EQ0501S101-6</t>
  </si>
  <si>
    <t>EQ050 kA 120/240V. NEMA 4X. Alm,FormC,</t>
  </si>
  <si>
    <t>EQ0501S101-5</t>
  </si>
  <si>
    <t>EQ050 kA 120/240V. NEMA 4X. FormC,</t>
  </si>
  <si>
    <t>EQ0501S101-4</t>
  </si>
  <si>
    <t>EQ050 kA 120/240V. NEMA 4X. Alm,</t>
  </si>
  <si>
    <t>EQ0501S101-3</t>
  </si>
  <si>
    <t>EQ050 kA 120/240V. NEMA 4X. Fltr,</t>
  </si>
  <si>
    <t>EQ0501S101-2</t>
  </si>
  <si>
    <t>EQ050 kA 120/240V. NEMA 4X..</t>
  </si>
  <si>
    <t>EQ0501S101-1</t>
  </si>
  <si>
    <t>EQ050 kA 480V 1P, NEMA 4X. Fltr,Alm,Form</t>
  </si>
  <si>
    <t>EQ0501P400-8</t>
  </si>
  <si>
    <t>EQ050 kA 480V 1P, NEMA 4X. Fltr,FormC,</t>
  </si>
  <si>
    <t>EQ0501P400-7</t>
  </si>
  <si>
    <t>EQ050 kA 480V 1P, NEMA 4X. Fltr,Alm,</t>
  </si>
  <si>
    <t>EQ0501P400-6</t>
  </si>
  <si>
    <t>EQ050 kA 480V 1P, NEMA 4X. Alm,FormC,</t>
  </si>
  <si>
    <t>EQ0501P400-5</t>
  </si>
  <si>
    <t>EQ050 kA 480V 1P, NEMA 4X. FormC,</t>
  </si>
  <si>
    <t>EQ0501P400-4</t>
  </si>
  <si>
    <t>EQ050 kA 480V 1P, NEMA 4X. Alm,</t>
  </si>
  <si>
    <t>EQ0501P400-3</t>
  </si>
  <si>
    <t>EQ050 kA 480V 1P, NEMA 4X. Fltr,</t>
  </si>
  <si>
    <t>EQ0501P400-2</t>
  </si>
  <si>
    <t>EQ050 kA 480V 1P, NEMA 4X..</t>
  </si>
  <si>
    <t>EQ0501P400-1</t>
  </si>
  <si>
    <t>EQ050 kA 277V 1P, NEMA 4X. Fltr,Alm,Form</t>
  </si>
  <si>
    <t>EQ0501P201-8</t>
  </si>
  <si>
    <t>EQ050 kA 277V 1P, NEMA 4X. Fltr,FormC,</t>
  </si>
  <si>
    <t>EQ0501P201-7</t>
  </si>
  <si>
    <t>EQ050 kA 277V 1P, NEMA 4X. Fltr,Alm,</t>
  </si>
  <si>
    <t>EQ0501P201-6</t>
  </si>
  <si>
    <t>EQ050 kA 277V 1P, NEMA 4X. Alm,FormC,</t>
  </si>
  <si>
    <t>EQ0501P201-5</t>
  </si>
  <si>
    <t>EQ050 kA 277V 1P, NEMA 4X. FormC,</t>
  </si>
  <si>
    <t>EQ0501P201-4</t>
  </si>
  <si>
    <t>EQ050 kA 277V 1P, NEMA 4X. Alm,</t>
  </si>
  <si>
    <t>EQ0501P201-3</t>
  </si>
  <si>
    <t>EQ050 kA 277V 1P, NEMA 4X. Fltr,</t>
  </si>
  <si>
    <t>EQ0501P201-2</t>
  </si>
  <si>
    <t>EQ050 kA 277V 1P, NEMA 4X..</t>
  </si>
  <si>
    <t>EQ0501P201-1</t>
  </si>
  <si>
    <t>EQ050 kA 120V 1P, NEMA 4X. Fltr,Alm,Form</t>
  </si>
  <si>
    <t>EQ0501P101-8</t>
  </si>
  <si>
    <t>EQ050 kA 120V 1P, NEMA 4X. Fltr,FormC,</t>
  </si>
  <si>
    <t>EQ0501P101-7</t>
  </si>
  <si>
    <t>EQ050 kA 120V 1P, NEMA 4X. Fltr,Alm,</t>
  </si>
  <si>
    <t>EQ0501P101-6</t>
  </si>
  <si>
    <t>EQ050 kA 120V 1P, NEMA 4X. Alm,FormC,</t>
  </si>
  <si>
    <t>EQ0501P101-5</t>
  </si>
  <si>
    <t>EQ050 kA 120V 1P, NEMA 4X. FormC,</t>
  </si>
  <si>
    <t>EQ0501P101-4</t>
  </si>
  <si>
    <t>EQ050 kA 120V 1P, NEMA 4X. Alm,</t>
  </si>
  <si>
    <t>EQ0501P101-3</t>
  </si>
  <si>
    <t>EQ050 kA 120V 1P, NEMA 4X. Fltr,</t>
  </si>
  <si>
    <t>EQ0501P101-2</t>
  </si>
  <si>
    <t>EQ050 kA 120V 1P, NEMA 4X..</t>
  </si>
  <si>
    <t>EQ0501P101-1</t>
  </si>
  <si>
    <t>EPDU VAL BA L5-20 5-20-8,4</t>
  </si>
  <si>
    <t>EPBZ99</t>
  </si>
  <si>
    <t>EPDU VAL BA 5-15 5-15-18</t>
  </si>
  <si>
    <t>EPBZ98</t>
  </si>
  <si>
    <t>EPDU VAL BA L6-20 C13-20 C19-4</t>
  </si>
  <si>
    <t>EPBZ93</t>
  </si>
  <si>
    <t>EATON EPDU BASIC 16A IN: L5-20</t>
  </si>
  <si>
    <t>EPBZ77</t>
  </si>
  <si>
    <t>EATON EPDU BASIC 16A IN: 5-20P</t>
  </si>
  <si>
    <t>EPBZ72</t>
  </si>
  <si>
    <t>EPBZ71</t>
  </si>
  <si>
    <t>Environmental Monitoring Probe gen 2</t>
  </si>
  <si>
    <t>EMPDT1H1C2</t>
  </si>
  <si>
    <t>Environmental Monitoring Probe</t>
  </si>
  <si>
    <t>EMP001</t>
  </si>
  <si>
    <t>G3HD-MO L26-30P 18C13+6C19 18C13+6C19</t>
  </si>
  <si>
    <t>EMOCPL36TJ3J3R2</t>
  </si>
  <si>
    <t>G3HD-MO L22-30P 27C13 27C13</t>
  </si>
  <si>
    <t>EMOCPK3XTJ2J2R2</t>
  </si>
  <si>
    <t>EMOCPK3XTJ2J2B2</t>
  </si>
  <si>
    <t>G3HD-MO L22-30P 12C13+6C19 12C13+6C19</t>
  </si>
  <si>
    <t>EMOCPK3XTE4E4R2</t>
  </si>
  <si>
    <t>EMOCPK3XTE4E4B2</t>
  </si>
  <si>
    <t>G3HD-MO L22-30P 6C13+6C19 6C13+6C19</t>
  </si>
  <si>
    <t>EMOCPK3XTA4A4R2</t>
  </si>
  <si>
    <t>EMOCPK3XTA4A4B2</t>
  </si>
  <si>
    <t>G3HD-MO L22-30P 9C13+3C19 15C13+3C19</t>
  </si>
  <si>
    <t>EMOCPK2XMA3E3K2</t>
  </si>
  <si>
    <t>G3HD-MO Cs8365 27C13 21C13</t>
  </si>
  <si>
    <t>EMOCPH3XJJ2E2K2</t>
  </si>
  <si>
    <t>G3HD-MO Cs8365 21C13 21C13</t>
  </si>
  <si>
    <t>EMOCPH3XJE2E2K2</t>
  </si>
  <si>
    <t>G3HD-MO Cs8365 6C13+6C19 9C13+3C19</t>
  </si>
  <si>
    <t>EMOCPH3XJA4A3R2</t>
  </si>
  <si>
    <t>EMOCPH3XJA4A3B2</t>
  </si>
  <si>
    <t>G3HD-MO Cs8365 9C13+3C19 15C13</t>
  </si>
  <si>
    <t>EMOCPH3XJA3A2K2</t>
  </si>
  <si>
    <t>EMOCPH36JJ2E2R2</t>
  </si>
  <si>
    <t>EMOCPH36JJ2E2B2</t>
  </si>
  <si>
    <t>G3HD-MO Cs8365 15C13+3C19 15C13+3C19</t>
  </si>
  <si>
    <t>EMOCPH33JE3E3K2</t>
  </si>
  <si>
    <t>G3HD-MO Cs8365 21C13 15C13</t>
  </si>
  <si>
    <t>EMOCPH33JE2A2K2</t>
  </si>
  <si>
    <t>EMOCPH2XJE2A2K2</t>
  </si>
  <si>
    <t>G3HD-MO Cs8365 6C13+6C19 6C13+6C19</t>
  </si>
  <si>
    <t>EMOCPH2XJA4A4R2</t>
  </si>
  <si>
    <t>EMOCPH2XJA4A4B2</t>
  </si>
  <si>
    <t>G3HD-MO Cs8365 9C13+3C19 9C13+3C19</t>
  </si>
  <si>
    <t>EMOCPH2XJA3A3R2</t>
  </si>
  <si>
    <t>EMOCPH2XJA3A3B2</t>
  </si>
  <si>
    <t>EMOCPH26JE2E2R2</t>
  </si>
  <si>
    <t>EMOCPH26JE2E2B2</t>
  </si>
  <si>
    <t>G3HD-MO L21-30P 12C13+6C19 12C13+6C19</t>
  </si>
  <si>
    <t>EMOCPD3YJE4E4K2</t>
  </si>
  <si>
    <t>G3HD-MO L21-30P 15C13+3C19 15C13+3C19</t>
  </si>
  <si>
    <t>EMOCPD3XJE3E3K2</t>
  </si>
  <si>
    <t>G3HD-MO L21-30P 21C13 27C13</t>
  </si>
  <si>
    <t>EMOCPD3XJE2J2R2</t>
  </si>
  <si>
    <t>EMOCPD3XJE2J2K2</t>
  </si>
  <si>
    <t>EMOCPD3XJE2J2B2</t>
  </si>
  <si>
    <t>G3HD-MO L21-30P 21C13 21C13</t>
  </si>
  <si>
    <t>EMOCPD3XJE2E2R2</t>
  </si>
  <si>
    <t>EMOCPD3XJE2E2B2</t>
  </si>
  <si>
    <t>G3HD-MO L21-30P 6C13+6C19 6C13+6C19</t>
  </si>
  <si>
    <t>EMOCPD3XJA4A4R2</t>
  </si>
  <si>
    <t>G3HD-MO L21-30P 9C13+3C19 15C13+3C19</t>
  </si>
  <si>
    <t>EMOCPD3XJA3E3K2</t>
  </si>
  <si>
    <t>G3HD-MO L21-30P 9C13+3C19 9C13+3C19</t>
  </si>
  <si>
    <t>EMOCPD3XJA3A3K2</t>
  </si>
  <si>
    <t>G3HD-MO L21-30P 18C13+6C19 18C13+3C19+3_</t>
  </si>
  <si>
    <t>EMOCPD36JJ3Z3N2</t>
  </si>
  <si>
    <t>G3HD-MO L21-30P 27C13 27C13</t>
  </si>
  <si>
    <t>EMOCPD36JJ2J2R2</t>
  </si>
  <si>
    <t>EMOCPD36JJ2J2K2</t>
  </si>
  <si>
    <t>EMOCPD36JJ2J2B2</t>
  </si>
  <si>
    <t>G3HD-MO L21-30P 21C13 18C13+6C19</t>
  </si>
  <si>
    <t>EMOCPD36JE2J3W2</t>
  </si>
  <si>
    <t>EMOCPD36JE2J3B2</t>
  </si>
  <si>
    <t>G3HD-MO L21-30P 6C13+6C19 18C13+3C19+3_5</t>
  </si>
  <si>
    <t>EMOCPD36JA4Z3R2</t>
  </si>
  <si>
    <t>EMOCPD36JA4Z3B2</t>
  </si>
  <si>
    <t>G3HD-MO L21-30P 6C13+6C19 21C13+3_5-20</t>
  </si>
  <si>
    <t>EMOCPD2XJA4Z2K2</t>
  </si>
  <si>
    <t>EMOCPD26JJ3Z3Y2</t>
  </si>
  <si>
    <t>EMOCPD26JJ3Z3B2</t>
  </si>
  <si>
    <t>EMOCPD26JE2J2K2</t>
  </si>
  <si>
    <t>EMOCPD23JE2E2K2</t>
  </si>
  <si>
    <t>G3HD-MO L15-30P 9C13+3C19 9C13+3C19</t>
  </si>
  <si>
    <t>EMOCPC3XJA3A3R2</t>
  </si>
  <si>
    <t>EMOCPC3XJA3A3B2</t>
  </si>
  <si>
    <t>G3HD-MO L21-20P 27C13 27C13</t>
  </si>
  <si>
    <t>EMOCPB36JJ2J2R2</t>
  </si>
  <si>
    <t>EMOCPB36JJ2J2B2</t>
  </si>
  <si>
    <t>G3HD-MO L14-30P 6C13+6C19 12_5-20</t>
  </si>
  <si>
    <t>EMOCNT3XJA4Y2K2</t>
  </si>
  <si>
    <t>G3HD-MO L14-30P 15C13+3C19 12_5-20</t>
  </si>
  <si>
    <t>EMOCNT2XJE3Y2K2</t>
  </si>
  <si>
    <t>G3HD-MO CS8265 15C13+3C19 15C13+3C19</t>
  </si>
  <si>
    <t>EMOCMX3XJE3E3K2</t>
  </si>
  <si>
    <t>G3HD-MO L6-30P 15C13+3C19 15C13+3C19</t>
  </si>
  <si>
    <t>EMOCMT3YJE3E3K2</t>
  </si>
  <si>
    <t>G3HD-MO L6-30P 27C13 27C13</t>
  </si>
  <si>
    <t>EMOCMT36JJ2J2R2</t>
  </si>
  <si>
    <t>EMOCMT36JJ2J2B2</t>
  </si>
  <si>
    <t>EMOCMT36JE3E3R2</t>
  </si>
  <si>
    <t>EMOCMT36JE3E3B2</t>
  </si>
  <si>
    <t>G3HD-MO L6-30P 21C13 18C13+6C19</t>
  </si>
  <si>
    <t>EMOCMT36JE2J3W2</t>
  </si>
  <si>
    <t>EMOCMT36JE2J3B2</t>
  </si>
  <si>
    <t>G3HD-MO L6-30P 6C13+6C19 6C13+6C19</t>
  </si>
  <si>
    <t>EMOCMT36JA4A4K2</t>
  </si>
  <si>
    <t>G3HD-MO L6-30P 9C13+3C19 9C13+3C19</t>
  </si>
  <si>
    <t>EMOCMT36JA3A3Y2</t>
  </si>
  <si>
    <t>EMOCMT36JA3A3R2</t>
  </si>
  <si>
    <t>G3HD-MO L6-30P 15C13 9C13+3C19</t>
  </si>
  <si>
    <t>EMOCMT2YJA2A3A2</t>
  </si>
  <si>
    <t>EMOCMT2XJE3E3R2</t>
  </si>
  <si>
    <t>EMOCMT2XJE3E3K2</t>
  </si>
  <si>
    <t>EMOCMT2XJE3E3B2</t>
  </si>
  <si>
    <t>EMOCMT2XJA4A4B2</t>
  </si>
  <si>
    <t>EMOCMT23JA2A3K2</t>
  </si>
  <si>
    <t>G3HD-MO 460P9W 6C13+6C19 6C13+6C19</t>
  </si>
  <si>
    <t>EMOCFL3XYA4A4K2</t>
  </si>
  <si>
    <t>EMOCFL3XJA4A4K2</t>
  </si>
  <si>
    <t>G3HD-MO 460P9W 9C13+3C19 15C13+3C19</t>
  </si>
  <si>
    <t>EMOCFL3XJA3E3K2</t>
  </si>
  <si>
    <t>G3HD-MO 460P9W 9C13+3C19 9C13+3C19</t>
  </si>
  <si>
    <t>EMOCFL3XJA3A3K2</t>
  </si>
  <si>
    <t>G3HD-MO 460P9W 21C13 21C13</t>
  </si>
  <si>
    <t>EMOCFL36JE2E2K2</t>
  </si>
  <si>
    <t>EMOCFL36JA4A4K2</t>
  </si>
  <si>
    <t>G3HD-MO 460P9W 9C13+3C19 15C13</t>
  </si>
  <si>
    <t>EMOCFL36JA3A2K2</t>
  </si>
  <si>
    <t>G3HD-MO 460P9W 21C13 15C13</t>
  </si>
  <si>
    <t>EMOCFL33JE2A2K2</t>
  </si>
  <si>
    <t>EMOCFL2XJE2A2K2</t>
  </si>
  <si>
    <t>EMOCFL2XJA4A4W2</t>
  </si>
  <si>
    <t>EMOCFL2XJA4A4K2</t>
  </si>
  <si>
    <t>EMOCFL26JE2A2K2</t>
  </si>
  <si>
    <t>EMOCFL26JA4A4K2</t>
  </si>
  <si>
    <t>G3HD-MO 532p6w 12C13+6C19 12C13+6C19</t>
  </si>
  <si>
    <t>EMOCFJ3XTE4E4K2</t>
  </si>
  <si>
    <t>G3HD-MO 532p6W 6C13+6C19 6C13+6C19</t>
  </si>
  <si>
    <t>EMOCFJ3XTA4A4A2</t>
  </si>
  <si>
    <t>G3HD-MO 532p6w 9C13+3C19 15C13+3C19</t>
  </si>
  <si>
    <t>EMOCFJ3XTA3E3K2</t>
  </si>
  <si>
    <t>G3HD-MO 532p6w 9C13+3C19 9C13+3C19</t>
  </si>
  <si>
    <t>EMOCFJ3XTA3A3K2</t>
  </si>
  <si>
    <t>G3HD-MO 532p6w 18C13+6C19 18C13+6C19</t>
  </si>
  <si>
    <t>EMOCFJ36TJ3J3R2</t>
  </si>
  <si>
    <t>EMOCFJ36TJ3J3B2</t>
  </si>
  <si>
    <t>G3HD-MO 532p6w 18C13+6C19 15C13</t>
  </si>
  <si>
    <t>EMOCFJ36TJ3A2R2</t>
  </si>
  <si>
    <t>EMOCFJ36TJ3A2B2</t>
  </si>
  <si>
    <t>G3HD-MO 532p6w 15C13+3C19 15C13+3C19</t>
  </si>
  <si>
    <t>EMOCFJ36TE3E3R2</t>
  </si>
  <si>
    <t>EMOCFJ36TE3E3B2</t>
  </si>
  <si>
    <t>G3HD-MO 532p6w 6C13+6C19 6C13+6C19</t>
  </si>
  <si>
    <t>EMOCFJ2XTA4A4K2</t>
  </si>
  <si>
    <t>EMOCFJ23TJ3J3K2</t>
  </si>
  <si>
    <t>G3HD-MO 516p6w 12C13+6C19 18C13+6C19</t>
  </si>
  <si>
    <t>EMOCFB3XAE4J3R2</t>
  </si>
  <si>
    <t>EMOCFB3XAE4J3B2</t>
  </si>
  <si>
    <t>G3HD-MO 516p6w 12C13+6C19 12C13+6C19</t>
  </si>
  <si>
    <t>EMOCFB3XAE4E4K2</t>
  </si>
  <si>
    <t>G3HD-MO 516p6w 15C13+3C19 15C13+3C19</t>
  </si>
  <si>
    <t>EMOCFB3XAE3E3K2</t>
  </si>
  <si>
    <t>G3HD-MO 360P6W 18C13+6C19 18C13+6C19</t>
  </si>
  <si>
    <t>EMOCEL3XJJ3J3Y2</t>
  </si>
  <si>
    <t>EMOCEL3XJJ3J3B2</t>
  </si>
  <si>
    <t>G3HD-MO 360P6W 12C13+6C19 12C13+6C19</t>
  </si>
  <si>
    <t>EMOCEL3XJE4E4K2</t>
  </si>
  <si>
    <t>G3HD-MO 360P6W 21C13 21C13</t>
  </si>
  <si>
    <t>EMOCEL3XJE2E2R2</t>
  </si>
  <si>
    <t>EMOCEL3XJE2E2B2</t>
  </si>
  <si>
    <t>EMOCEL36JE4E4K2</t>
  </si>
  <si>
    <t>G3HD-MO 360P6W 15C13+3C19 15C13+3C19</t>
  </si>
  <si>
    <t>EMOCEL36JE3E3K2</t>
  </si>
  <si>
    <t>EMOCEL2XJJ3J3K2</t>
  </si>
  <si>
    <t>G3HD-MO 360P6W 6C13+6C19 15C13</t>
  </si>
  <si>
    <t>EMOCEL2XJA4A2K2</t>
  </si>
  <si>
    <t>G3HD-MO 360P6W 9C13+3C19 9C13+3C19</t>
  </si>
  <si>
    <t>EMOCEL2XJA3A3K2</t>
  </si>
  <si>
    <t>EMOCEL23JJ3J3K2</t>
  </si>
  <si>
    <t>G3HD-MO 332p6w 9C13+3C19 15C13</t>
  </si>
  <si>
    <t>EMOCEJ2XTA3A2K2</t>
  </si>
  <si>
    <t>EPDU MO 0U (C20i 16A 1P) 21XC13:3XC19</t>
  </si>
  <si>
    <t>EMO115-10</t>
  </si>
  <si>
    <t>EPDU MI 2U 460P9W 48A 3P 6XL6-30R</t>
  </si>
  <si>
    <t>EMIU29-06</t>
  </si>
  <si>
    <t>EA MI PDU 2U, L6-30P INPUT, OUTLETS: (12</t>
  </si>
  <si>
    <t>EMIU06-10</t>
  </si>
  <si>
    <t>EA MI PDU 2U, L5-30P INPUT, OUTLETS: (16</t>
  </si>
  <si>
    <t>EMIU05-10</t>
  </si>
  <si>
    <t>ePDU M1 2U IN: 460P9W 48A 3P O</t>
  </si>
  <si>
    <t>EMIU03-06</t>
  </si>
  <si>
    <t>ePDU MI 1U IN: 9P33U2 24A 1P OUT: 16XC13</t>
  </si>
  <si>
    <t>EMIT19-10</t>
  </si>
  <si>
    <t>ePDU MI 1U IN: L5-30P 24A 1P O</t>
  </si>
  <si>
    <t>EMIT13-10</t>
  </si>
  <si>
    <t>EA MI PDU 1U, C20 INPUT, OUTLETS: (8) C1</t>
  </si>
  <si>
    <t>EMIT10-10</t>
  </si>
  <si>
    <t>EA MI PDU 1U, 5-20P INPUT, OUTLETS: (8)</t>
  </si>
  <si>
    <t>EMIT09-10</t>
  </si>
  <si>
    <t>EA MI PDU 1U, L6-30P INPUT, OUTLETS: (18</t>
  </si>
  <si>
    <t>EMIT07-10</t>
  </si>
  <si>
    <t>EA MI PDU 1U, L6-30P INPUT, OUTLETS: (10</t>
  </si>
  <si>
    <t>EMIT06-10</t>
  </si>
  <si>
    <t>ePDU MI 1U IN: L6-30P 24A 1P OUT: 16XC13</t>
  </si>
  <si>
    <t>EMIT05-15</t>
  </si>
  <si>
    <t>ePDU MI 1U IN: L6-30P 24A 1P O</t>
  </si>
  <si>
    <t>EMIT05-10</t>
  </si>
  <si>
    <t>EMIT05-06</t>
  </si>
  <si>
    <t>EMIT04-10</t>
  </si>
  <si>
    <t>ePDU MI 1U IN: L5-30P 24A 1P OUT: 12X5-2</t>
  </si>
  <si>
    <t>EMIT03-10</t>
  </si>
  <si>
    <t>ePDU MI 1U IN: L5-20P 16A 1P O</t>
  </si>
  <si>
    <t>EMIT02-10</t>
  </si>
  <si>
    <t>ePDU MI 1U IN: 5-20P 16A 1P OU</t>
  </si>
  <si>
    <t>EMIT01-10</t>
  </si>
  <si>
    <t>EPDU MI 40U-A IN: L22-30P 24A 3P OUT: 30</t>
  </si>
  <si>
    <t>EMI413-10</t>
  </si>
  <si>
    <t>EPDU MI 38U-A IN: L22-30P 24A 3P OUT: 30</t>
  </si>
  <si>
    <t>EMI403-10</t>
  </si>
  <si>
    <t>ePDU M1 2U IN: CS8365P 40A 3P</t>
  </si>
  <si>
    <t>EMI3PHD3JJB23A1</t>
  </si>
  <si>
    <t>EPDU MI 2U IN: CS8365P 35A 3P</t>
  </si>
  <si>
    <t>EMI3PE15JGB23A1</t>
  </si>
  <si>
    <t>EPDU MI 38U-A IN: L21-30P 24A</t>
  </si>
  <si>
    <t>EMI3PD15NFN78A1</t>
  </si>
  <si>
    <t>EPDU MI 42U-A IN: L21-30P 24A</t>
  </si>
  <si>
    <t>EMI3PD15JGU7BA1</t>
  </si>
  <si>
    <t>EMI3PD15JGK7BA1</t>
  </si>
  <si>
    <t>EPDU MI 2U IN: L15-30P 24A 3P</t>
  </si>
  <si>
    <t>EMI3PC15JGB23A1</t>
  </si>
  <si>
    <t>PDU G3 BTS US MI Nema 1P 24A C13x36, C19</t>
  </si>
  <si>
    <t>EMI3MT15JDG78AC</t>
  </si>
  <si>
    <t>ePDU MI 1U IN: 5-15P 12A 1P OU</t>
  </si>
  <si>
    <t>EMI3MAB5ALB13A1</t>
  </si>
  <si>
    <t>EMI3DLE5JJB23A1</t>
  </si>
  <si>
    <t>EPDU MI 38U-B 460P9 48A 3P 9C13:12C19</t>
  </si>
  <si>
    <t>EMI3DL43JJD78F1</t>
  </si>
  <si>
    <t>EPDU MI 45U-A IN: L15-30P 24A 3P OUT: 42</t>
  </si>
  <si>
    <t>EMI387-10</t>
  </si>
  <si>
    <t>ePDU MI 40U-B IN: C8365 40A 3P</t>
  </si>
  <si>
    <t>EMI372-06</t>
  </si>
  <si>
    <t>EMI370-04 EPDU MI 36U-D IN: IEC560P9 48A</t>
  </si>
  <si>
    <t>EMI370-04</t>
  </si>
  <si>
    <t>EMI347-03 ePDU MI 36U-D IN: CS</t>
  </si>
  <si>
    <t>EMI347-03</t>
  </si>
  <si>
    <t>ePDU MI 0 IN: L21-30P 24A 3P O</t>
  </si>
  <si>
    <t>EMI344-10</t>
  </si>
  <si>
    <t>EMI338-06 ePDU MI 36U-D IN: IE</t>
  </si>
  <si>
    <t>EMI338-06</t>
  </si>
  <si>
    <t>EMI331-10</t>
  </si>
  <si>
    <t>EPDU MI 40U-B IN: IEC60309 460</t>
  </si>
  <si>
    <t>EMI323-06</t>
  </si>
  <si>
    <t>EMI319-10 ePDU MI 38U-B IN: IEC60309 532</t>
  </si>
  <si>
    <t>EMI319-10</t>
  </si>
  <si>
    <t>EPDU MI 0U (L21-20P 16A 3P) 30XC13:6XC19</t>
  </si>
  <si>
    <t>EMI318-10</t>
  </si>
  <si>
    <t>EPDU MI 0U (L21-30P 24A 3P) 30XC13:6XC19</t>
  </si>
  <si>
    <t>EMI310-10</t>
  </si>
  <si>
    <t>EPDU MI 0U (CS8365 35A 3P) 30XC13:6XC19</t>
  </si>
  <si>
    <t>EMI305-06</t>
  </si>
  <si>
    <t>EPDU MI 38U-A IN: L15-30P 24A</t>
  </si>
  <si>
    <t>EMI303-10</t>
  </si>
  <si>
    <t>ePDU MI 36U-A IN: L14-30P TB 2</t>
  </si>
  <si>
    <t>EMI201-10</t>
  </si>
  <si>
    <t>EPDU MI 38U-A IN: L14-30P 24A</t>
  </si>
  <si>
    <t>EMI200-10</t>
  </si>
  <si>
    <t>ePDU MI 38U-A IN: 9P53U2 40A 1P OUT: 30X</t>
  </si>
  <si>
    <t>EMI145-06</t>
  </si>
  <si>
    <t>ePDU MI 36U-A IN: 9P33U2 24A 1P OUT: 24X</t>
  </si>
  <si>
    <t>EMI144-10</t>
  </si>
  <si>
    <t>ePDU MI 30U-A IN: L5-20P 16A 1P OUT: 20X</t>
  </si>
  <si>
    <t>EMI128-10</t>
  </si>
  <si>
    <t>EMI105-06 ePDU MI 38U-A IN: IE</t>
  </si>
  <si>
    <t>EMI105-06</t>
  </si>
  <si>
    <t>EPDU MI 0U (L6-30P 24A 1P) 36XC13:6XC19</t>
  </si>
  <si>
    <t>EMI104-10</t>
  </si>
  <si>
    <t>EATON METERED INPUT RACK PDU, 0U, L6-20P</t>
  </si>
  <si>
    <t>EMI103-10</t>
  </si>
  <si>
    <t>EPDU MI 0U (L5-30P 24A 1P) 30X5-20R</t>
  </si>
  <si>
    <t>EMI102-10</t>
  </si>
  <si>
    <t>EPDU MI 0U (L5-20P 16A 1P) 24X5-20R</t>
  </si>
  <si>
    <t>EMI101-10</t>
  </si>
  <si>
    <t>EPDU MI 0U (5-15P 12A 1P) 24X5-15R</t>
  </si>
  <si>
    <t>EMI100-10</t>
  </si>
  <si>
    <t>ePDU MA 2U IN: L21-20P 24A 3P OUT:  21XC</t>
  </si>
  <si>
    <t>EMAU37-10</t>
  </si>
  <si>
    <t>ePDU MA 2U IN: 332P6W 24A 1P OUT: 21XC13</t>
  </si>
  <si>
    <t>EMAU25-10</t>
  </si>
  <si>
    <t>ePDU MA 2U IN: L5-20P 16A 1P O</t>
  </si>
  <si>
    <t>EMAU22-10</t>
  </si>
  <si>
    <t>ePDU MA 2U IN: L21-30P 24A 3P OUT: 24XC1</t>
  </si>
  <si>
    <t>EMAU19-15</t>
  </si>
  <si>
    <t>ePDU MA 2U IN: L21-30P 24A 3P</t>
  </si>
  <si>
    <t>EMAU19-10</t>
  </si>
  <si>
    <t>ePDU MA 2U IN: L21-30P 24A 3P OUT: 21XC1</t>
  </si>
  <si>
    <t>EMAU16-15</t>
  </si>
  <si>
    <t>EMAU16-10</t>
  </si>
  <si>
    <t>ePDU MA 2U IN: L6-30P 24A 1P O</t>
  </si>
  <si>
    <t>EMAU13-10</t>
  </si>
  <si>
    <t>24A EATON PDU 1P C13 200-240V#149</t>
  </si>
  <si>
    <t>EMAU07-10</t>
  </si>
  <si>
    <t>EA MA PDU 2U, L6-30P INPUT, OUTLETS: (12</t>
  </si>
  <si>
    <t>EMAU06-10</t>
  </si>
  <si>
    <t>EA MA PDU 2U, L5-30P INPUT, OUTLETS: (16</t>
  </si>
  <si>
    <t>EMAU05-10</t>
  </si>
  <si>
    <t>16A EATON PDU 1P C13 100-240V#185</t>
  </si>
  <si>
    <t>EMAT10-10</t>
  </si>
  <si>
    <t>EA MA PDU 1U, 5-20P INPUT, OUTLETS: (8)</t>
  </si>
  <si>
    <t>EMAT09-10</t>
  </si>
  <si>
    <t>EA MA PDU 1U, 5-15P INPUT, OUTLETS: (8)</t>
  </si>
  <si>
    <t>EMAT08-10</t>
  </si>
  <si>
    <t>ePDU MA 1U IN: L6-30P 24A 1P O</t>
  </si>
  <si>
    <t>EMAT06-10</t>
  </si>
  <si>
    <t>EPDU G3HD MA 563P6W 33C13 12C19</t>
  </si>
  <si>
    <t>EMAPFXXTA4A4E2K</t>
  </si>
  <si>
    <t>EPDU G3HD MA 563P6W 18xC13 18xC19</t>
  </si>
  <si>
    <t>EMAPFXXTA4A4A4K</t>
  </si>
  <si>
    <t>EPDU G3HD MA 563P6W 27xC13 12xC19</t>
  </si>
  <si>
    <t>EMAPFXXTA4A4A2K</t>
  </si>
  <si>
    <t>EPDU G3HD MA 563P6W 36xC13 6xC19</t>
  </si>
  <si>
    <t>EMAPFXXTA4A2A2K</t>
  </si>
  <si>
    <t>EPDU G3HD MA 563P6W 27xC13 9xC19</t>
  </si>
  <si>
    <t>EMAPFXXTA3A3A3K</t>
  </si>
  <si>
    <t>EPDU G3HD MA 563P6W 42xC13 6xC19</t>
  </si>
  <si>
    <t>EMAPFXXTA2A2E4K</t>
  </si>
  <si>
    <t>EPDU G3HD MA 563P6W 51xC13</t>
  </si>
  <si>
    <t>EMAPFXXTA2A2E2K</t>
  </si>
  <si>
    <t>EPDU G3HD MA 563P6W 45xC13</t>
  </si>
  <si>
    <t>EMAPFXXTA2A2A2K</t>
  </si>
  <si>
    <t>4100P9W 6FT UL, 24xC39</t>
  </si>
  <si>
    <t>EMAGMFC4C4C4C4K</t>
  </si>
  <si>
    <t>EPDU HDX2 MA 4100P9W 6FT UL, 24xC13:12xC</t>
  </si>
  <si>
    <t>EMAGMFC3C3C3C3K</t>
  </si>
  <si>
    <t>EPDU HDX2 MA 4100P9W DELTA 48xC13</t>
  </si>
  <si>
    <t>EMAGMFC2C2C2C2K</t>
  </si>
  <si>
    <t>EPDU HDX2 MA 4100P9W 24xC13 24xC39</t>
  </si>
  <si>
    <t>EMAGMFA5A5A5A5K</t>
  </si>
  <si>
    <t>EPDU HDX2 MA 4100P9W 42xC13 12xC39</t>
  </si>
  <si>
    <t>EMAGMFA5A2A5A2K</t>
  </si>
  <si>
    <t>EPDU HDX2 MA 4100P9W DEL 24xC13, 24xC19</t>
  </si>
  <si>
    <t>EMAGMFA4A4A4A4K</t>
  </si>
  <si>
    <t>460P9W 6FT UL, 24xC39</t>
  </si>
  <si>
    <t>EMAGLFC4C4C4C4K</t>
  </si>
  <si>
    <t>460P9W 6FT UL, 24xC13:12xC39</t>
  </si>
  <si>
    <t>EMAGLFC3C3C3C3K</t>
  </si>
  <si>
    <t>EPDU HDX2 MA 460P9W DELTA 48xC13</t>
  </si>
  <si>
    <t>EMAGLFC2C2C2C2K</t>
  </si>
  <si>
    <t>EPDU HDX2 MA 460P9W 24xC13 24xC39</t>
  </si>
  <si>
    <t>EMAGLFA5A5A5A5K</t>
  </si>
  <si>
    <t>EPDU HDX2 MA 460P9W 42xC13 12xC39</t>
  </si>
  <si>
    <t>EMAGLFA5A2A5A2K</t>
  </si>
  <si>
    <t>HW 208V 48-100A, 24xC39</t>
  </si>
  <si>
    <t>EMAGKEC4C4C4C4K</t>
  </si>
  <si>
    <t>EPDU HDX2 MA HRDWIRED DEL 24xC13, 12xC39</t>
  </si>
  <si>
    <t>EMAGKEC3C3C3C3K</t>
  </si>
  <si>
    <t>EPDU HDX2 MA HRDWIRED DELTA 48xC13</t>
  </si>
  <si>
    <t>EMAGKEC2C2C2C2K</t>
  </si>
  <si>
    <t>EPDU HDX2 MA HRDWIRED DEL 24xC13, 24xC39</t>
  </si>
  <si>
    <t>EMAGKEA5A5A5A5K</t>
  </si>
  <si>
    <t>EPDU HDX2 MA HRDWIRED DEL 42xC13, 12xC39</t>
  </si>
  <si>
    <t>EMAGKEA5A2A5A2K</t>
  </si>
  <si>
    <t>EPDU HDX2 MA HRDWIRED DEL 24xC13, 24xC19</t>
  </si>
  <si>
    <t>EMAGKEA4A4A4A4K</t>
  </si>
  <si>
    <t>EPDU HDX2 MA 563P6W WYE, 24xC39</t>
  </si>
  <si>
    <t>EMAGFFC4C4C4C4K</t>
  </si>
  <si>
    <t>560P6W 6FT UL, 24xC13 12xC39</t>
  </si>
  <si>
    <t>EMAGFFC3C3C3C3K</t>
  </si>
  <si>
    <t>EPDU HDX2 MA 560P6W WYE 48xC13</t>
  </si>
  <si>
    <t>EMAGFFC2C2C2C2K</t>
  </si>
  <si>
    <t>EPDU HDX2 MA 563P6W WYE 24xC13, 24xC39</t>
  </si>
  <si>
    <t>EMAGFFA5A5A5A5K</t>
  </si>
  <si>
    <t>EPDU HDX2 MA 560P6W 6FT UL, 42xC13:12xC3</t>
  </si>
  <si>
    <t>EMAGFFA5A2A5A2K</t>
  </si>
  <si>
    <t>EPDU HDX2 MA 563P6W WYE 24xC13, 24xC19</t>
  </si>
  <si>
    <t>EMAGFFA4A4A4A4K</t>
  </si>
  <si>
    <t>EPDU HDX2 MA HRDWIRED WYE 24xC39</t>
  </si>
  <si>
    <t>EMAGECC4C4C4C4K</t>
  </si>
  <si>
    <t>EPDU HDX2 MA HW 415V 48-64A, 24xC13:12xC</t>
  </si>
  <si>
    <t>EMAGECC3C3C3C3K</t>
  </si>
  <si>
    <t>EPDU HDX2 MA HRDWIRED WYE 48xC13</t>
  </si>
  <si>
    <t>EMAGECC2C2C2C2K</t>
  </si>
  <si>
    <t>EPDU HDX2 MA HARDWIRE 24xC13 24xC39</t>
  </si>
  <si>
    <t>EMAGECA5A5A5A5K</t>
  </si>
  <si>
    <t>EPDU HDX2 MA HW 415V 48-64A, 42xC13:12xC</t>
  </si>
  <si>
    <t>EMAGECA5A2A5A2K</t>
  </si>
  <si>
    <t>EPDU HDX2 MA HRDWIRED WYE 24xC13, 24xC19</t>
  </si>
  <si>
    <t>EMAGECA4A4A4A4K</t>
  </si>
  <si>
    <t>G3HD-MA L22-30P 18C13+6C39 18C13+6C39</t>
  </si>
  <si>
    <t>EMACPK3XTJ4J4K2</t>
  </si>
  <si>
    <t>G3HD-MA L22-30P 12C13+6C39 18C13+6C39</t>
  </si>
  <si>
    <t>EMACPK3XTE5J4K2</t>
  </si>
  <si>
    <t>G3HD-MA L22-30P 12C13+6C19 12C13+6C19</t>
  </si>
  <si>
    <t>EMACPK3XTE4E4K2</t>
  </si>
  <si>
    <t>G3HD-MA L22-30 21C13 21C13</t>
  </si>
  <si>
    <t>EMACPK3XTE2E2K2</t>
  </si>
  <si>
    <t>G3HD-MA L22-30P 6C13+6C39 6C13+6C39</t>
  </si>
  <si>
    <t>EMACPK3XTA5A5K2</t>
  </si>
  <si>
    <t>G3HD-MA Cs8365 12C13+6C39 12C13+6C39</t>
  </si>
  <si>
    <t>EMACPH3XJE5E5R2</t>
  </si>
  <si>
    <t>EMACPH3XJE5E5K2</t>
  </si>
  <si>
    <t>EMACPH3XJE5E5B2</t>
  </si>
  <si>
    <t>G3HD-MA Cs8365 12C13+6C39 6C13+6C39</t>
  </si>
  <si>
    <t>EMACPH3XJE5A5R2</t>
  </si>
  <si>
    <t>EMACPH3XJE5A5B2</t>
  </si>
  <si>
    <t>G3HD-MA CS836_ 12C13+6C19 6C13+6C19</t>
  </si>
  <si>
    <t>EMACPH3XJE4A4B2</t>
  </si>
  <si>
    <t>G3HD-MA Cs8365 15C13+3C19 15C13+3C19</t>
  </si>
  <si>
    <t>EMACPH3XJE3E3K2</t>
  </si>
  <si>
    <t>G3HD-MA CS836_ 15C13+3C19 9C13+3C19</t>
  </si>
  <si>
    <t>EMACPH3XJE3A3R2</t>
  </si>
  <si>
    <t>G3HD-MA Cs8365 6C13+6C39 6C13+6C39</t>
  </si>
  <si>
    <t>EMACPH3XJA5A5R2</t>
  </si>
  <si>
    <t>EMACPH3XJA5A5B2</t>
  </si>
  <si>
    <t>G3HD-MA Cs8365 6C13+6C19 6C13+6C19</t>
  </si>
  <si>
    <t>EMACPH3XJA4A4W2</t>
  </si>
  <si>
    <t>EMACPH3XJA4A4K2</t>
  </si>
  <si>
    <t>EMACPH3XJA4A4B2</t>
  </si>
  <si>
    <t>G3HD-MA Cs8365 9C13+3C19 9C13+3C19</t>
  </si>
  <si>
    <t>EMACPH3XJA3A3K2</t>
  </si>
  <si>
    <t>G3HD-MA CS836_ 9C13+3C19 9C13+3C19</t>
  </si>
  <si>
    <t>EMACPH3XJA3A3B2</t>
  </si>
  <si>
    <t>G3HD-MA Cs8365 9C13+3C19 15C13</t>
  </si>
  <si>
    <t>EMACPH3XJA3A2W2</t>
  </si>
  <si>
    <t>EMACPH3XJA3A2B2</t>
  </si>
  <si>
    <t>G3HD-MA Cs8365 15C13 15C13</t>
  </si>
  <si>
    <t>EMACPH3XJA2A2R2</t>
  </si>
  <si>
    <t>EMACPH3XJA2A2K2</t>
  </si>
  <si>
    <t>EMACPH3XJA2A2B2</t>
  </si>
  <si>
    <t>EMACPH36JE5E5R2</t>
  </si>
  <si>
    <t>EMACPH36JE5E5B2</t>
  </si>
  <si>
    <t>EMACPH36JA5A5Y2</t>
  </si>
  <si>
    <t>EMACPH36JA5A5B2</t>
  </si>
  <si>
    <t>G3HD-MA Cs8365 6C13+6C19 12C13+6C19</t>
  </si>
  <si>
    <t>EMACPH36JA4E4R2</t>
  </si>
  <si>
    <t>EMACPH36JA4E4B2</t>
  </si>
  <si>
    <t>EMACPH36JA4A4R2</t>
  </si>
  <si>
    <t>EMACPH36JA4A4K2</t>
  </si>
  <si>
    <t>EMACPH36JA4A4B2</t>
  </si>
  <si>
    <t>G3HD-MA CS836_ 15C13 15C13</t>
  </si>
  <si>
    <t>EMACPH36JA2A2R2</t>
  </si>
  <si>
    <t>EMACPH36JA2A2K2</t>
  </si>
  <si>
    <t>G3HD-MA Cs8365 21C13 12C13+6C19</t>
  </si>
  <si>
    <t>EMACPH2XJE2E4K2</t>
  </si>
  <si>
    <t>G3HD-MA Cs8365 21C13 21C13</t>
  </si>
  <si>
    <t>EMACPH2XJE2E2R2</t>
  </si>
  <si>
    <t>EMACPH2XJE2E2K2</t>
  </si>
  <si>
    <t>G3HD-MA CS836_ 21C13 15C13</t>
  </si>
  <si>
    <t>EMACPH2XJE2A2K2</t>
  </si>
  <si>
    <t>EMACPH2XJA4A4K2</t>
  </si>
  <si>
    <t>EMACPH2XJA3A3K2</t>
  </si>
  <si>
    <t>G3HD-MA L22-20P 15C13+3C19 15C13+3C19</t>
  </si>
  <si>
    <t>EMACPG2XAE3E3K2</t>
  </si>
  <si>
    <t>G3HD-MA CS8365 18C13+6C19 15C13</t>
  </si>
  <si>
    <t>EMACPE3XJJ3A2K2</t>
  </si>
  <si>
    <t>G3HD-MA CS8365 27C13 9C13+3C19</t>
  </si>
  <si>
    <t>EMACPE36JJ2A3R2</t>
  </si>
  <si>
    <t>EMACPE36JJ2A3B2</t>
  </si>
  <si>
    <t>G3HD-MA CS8365 9C13+3C19 9C13+3C19</t>
  </si>
  <si>
    <t>EMACPE36JA3A3K2</t>
  </si>
  <si>
    <t>EMACPE2XJA3A3K2</t>
  </si>
  <si>
    <t>G3HD-MA L21-30P 18C13+6C19 27C13</t>
  </si>
  <si>
    <t>EMACPD3YJJ3J2K2</t>
  </si>
  <si>
    <t>G3HD-MA L21-30P 18C13+6C39 18C13+6C39</t>
  </si>
  <si>
    <t>EMACPD3XJJ4J4K2</t>
  </si>
  <si>
    <t>G3HD-MA L21-30 18C13+6C19 18C13+3C19+3_5</t>
  </si>
  <si>
    <t>EMACPD3XJJ3Z3N2</t>
  </si>
  <si>
    <t>G3HD-MA L21-30P 18C13+6C19 15C13</t>
  </si>
  <si>
    <t>EMACPD3XJJ3A2K2</t>
  </si>
  <si>
    <t>G3HD-MA L21-30P 27C13 15C13</t>
  </si>
  <si>
    <t>EMACPD3XJJ2A2R2</t>
  </si>
  <si>
    <t>EMACPD3XJJ2A2B2</t>
  </si>
  <si>
    <t>G3HD-MA L21-30P 12C13+6C39 12C13+6C39</t>
  </si>
  <si>
    <t>EMACPD3XJE5E5R2</t>
  </si>
  <si>
    <t>EMACPD3XJE5E5K2</t>
  </si>
  <si>
    <t>EMACPD3XJE5E5B2</t>
  </si>
  <si>
    <t>G3HD-MA L21-30 12C13+6C19 18C13+3C19+3_5</t>
  </si>
  <si>
    <t>EMACPD3XJE4Z3K2</t>
  </si>
  <si>
    <t>G3HD-MA L21-30P 15C13+3C19 18C13+3C19+3_</t>
  </si>
  <si>
    <t>EMACPD3XJE3Z3K2</t>
  </si>
  <si>
    <t>G3HD-MA L21-30P 15C13+3C19 15C13+3C19</t>
  </si>
  <si>
    <t>EMACPD3XJE3E3R2</t>
  </si>
  <si>
    <t>G3HD-MA L21-30 15C13+3C19 15C13+3C19</t>
  </si>
  <si>
    <t>EMACPD3XJE3E3K2</t>
  </si>
  <si>
    <t>G3HD-MA L21-30P 21C13 21C13</t>
  </si>
  <si>
    <t>EMACPD3XJE2E2K2</t>
  </si>
  <si>
    <t>G3HD-MA L21-30 6C13+6C19 18C13+3C19+3_5-</t>
  </si>
  <si>
    <t>EMACPD3XJA4Z3R2</t>
  </si>
  <si>
    <t>EMACPD3XJA4Z3B2</t>
  </si>
  <si>
    <t>G3HD-MA L21-30 6C13+6C19 21C13+3_5-20</t>
  </si>
  <si>
    <t>EMACPD3XJA4Z2K2</t>
  </si>
  <si>
    <t>G3HD-MA L21-30P 6C13+6C19 6C13+6C19</t>
  </si>
  <si>
    <t>EMACPD3XJA4A4W2</t>
  </si>
  <si>
    <t>EMACPD3XJA4A4B2</t>
  </si>
  <si>
    <t>G3HD-MA L21-30P 9C13+3C19 18C13+3C19+3_5</t>
  </si>
  <si>
    <t>EMACPD3XJA3Z3K2</t>
  </si>
  <si>
    <t>G3HD-MA L21-30P 9C13+3C19 21C13+3_5-20</t>
  </si>
  <si>
    <t>EMACPD3XJA3Z2R2</t>
  </si>
  <si>
    <t>EMACPD3XJA3Z2K2</t>
  </si>
  <si>
    <t>EMACPD3XJA3Z2B2</t>
  </si>
  <si>
    <t>G3HD-MA L21-30P 9C13+3C19 9C13+3C19</t>
  </si>
  <si>
    <t>EMACPD3XJA3A3K2</t>
  </si>
  <si>
    <t>G3HD-MA L21-30P 9C13+3C19 15C13</t>
  </si>
  <si>
    <t>EMACPD3XJA3A2Y2</t>
  </si>
  <si>
    <t>EMACPD3XJA3A2W2</t>
  </si>
  <si>
    <t>EMACPD3XJA3A2B2</t>
  </si>
  <si>
    <t>G3HD-MA L21-30P 15C13 18C13+3C19+3_5-20</t>
  </si>
  <si>
    <t>EMACPD3XJA2Z3W2</t>
  </si>
  <si>
    <t>EMACPD3XJA2Z3R2</t>
  </si>
  <si>
    <t>G3HD-MA L21-30 15C13 18C13+3C19+3_5-20</t>
  </si>
  <si>
    <t>EMACPD3XJA2Z3K2</t>
  </si>
  <si>
    <t>G3HD-MA L21-30P 15C13 21C13</t>
  </si>
  <si>
    <t>EMACPD3XJA2E2R2</t>
  </si>
  <si>
    <t>EMACPD3XJA2E2B2</t>
  </si>
  <si>
    <t>G3HD-MA L21-30P 15C13 9C13+3C19</t>
  </si>
  <si>
    <t>EMACPD3XJA2A3W2</t>
  </si>
  <si>
    <t>EMACPD3XJA2A3B2</t>
  </si>
  <si>
    <t>G3HD-MA L21-30P 15C13 15C13</t>
  </si>
  <si>
    <t>EMACPD3XJA2A2W2</t>
  </si>
  <si>
    <t>EMACPD3XJA2A2B2</t>
  </si>
  <si>
    <t>G3HD-MA L21-30P 27C13 18C13+6C19</t>
  </si>
  <si>
    <t>EMACPD36JJ2J3W2</t>
  </si>
  <si>
    <t>EMACPD36JJ2J3B2</t>
  </si>
  <si>
    <t>EMACPD36JE3Z3K2</t>
  </si>
  <si>
    <t>EMACPD36JE3Z3B2</t>
  </si>
  <si>
    <t>G3HD-MA L21-30P 21C13 18C13+6C19</t>
  </si>
  <si>
    <t>EMACPD36JE2J3W2</t>
  </si>
  <si>
    <t>EMACPD36JE2J3B2</t>
  </si>
  <si>
    <t>G3HD-MA L21-30P 9C39 9C39</t>
  </si>
  <si>
    <t>EMACPD36JA6A6R2</t>
  </si>
  <si>
    <t>EMACPD36JA6A6B2</t>
  </si>
  <si>
    <t>EMACPD36JA4A4R2</t>
  </si>
  <si>
    <t>EMACPD36JA2Z3K2</t>
  </si>
  <si>
    <t>G3HD-MA L21-30P 15C13 12C13+6C19</t>
  </si>
  <si>
    <t>EMACPD36JA2E4R2</t>
  </si>
  <si>
    <t>EMACPD33JJ4J4R2</t>
  </si>
  <si>
    <t>EMACPD33JJ4J4B2</t>
  </si>
  <si>
    <t>EMACPD33JE2E2K2</t>
  </si>
  <si>
    <t>EMACPD33JA3Z3W2</t>
  </si>
  <si>
    <t>EMACPD33JA3Z3B2</t>
  </si>
  <si>
    <t>G3HD-MA L21-30P 12C13+6C19 18C13+3C19+3_</t>
  </si>
  <si>
    <t>EMACPD2YJE4Z3K2</t>
  </si>
  <si>
    <t>G3HD-MA L21-30P 12C13+6C19 12C13+6C19</t>
  </si>
  <si>
    <t>EMACPD2YJE4E4K2</t>
  </si>
  <si>
    <t>G3HD-MA L21-30P 18C13+6C19 18C13+3C19+3_</t>
  </si>
  <si>
    <t>EMACPD2XJJ3Z3K2</t>
  </si>
  <si>
    <t>G3HD-MA L21-30P 18C13+6C19 21C13+3_5-20</t>
  </si>
  <si>
    <t>EMACPD2XJJ3Z2K2</t>
  </si>
  <si>
    <t>EMACPD2XJE3Z3K2</t>
  </si>
  <si>
    <t>G3HD-MA L21-30P 21C13 18C13+3C19+3_5-20</t>
  </si>
  <si>
    <t>EMACPD2XJE2Z3K2</t>
  </si>
  <si>
    <t>G3HD-MA L21-30P 6C13+6C39 18C13+3C19+3_5</t>
  </si>
  <si>
    <t>EMACPD2XJA5Z3K2</t>
  </si>
  <si>
    <t>G3HD-MA L21-30P 6C13+6C19 18C13+3C19+3_5</t>
  </si>
  <si>
    <t>EMACPD2XJA4Z3K2</t>
  </si>
  <si>
    <t>EMACPD2XJA4A4K2</t>
  </si>
  <si>
    <t>EMACPD2XJA3A3K2</t>
  </si>
  <si>
    <t>EMACPD2XJA2Z3K2</t>
  </si>
  <si>
    <t>EMACPD26JE3E3R2</t>
  </si>
  <si>
    <t>EMACPD26JE3E3B2</t>
  </si>
  <si>
    <t>G3HD-MA L21-30P 6C13+6C19 21C13+3_5-20</t>
  </si>
  <si>
    <t>EMACPD26JA4Z2K2</t>
  </si>
  <si>
    <t>EMACPD23JE3E3B2</t>
  </si>
  <si>
    <t>G3HD-MA L15-30 12C13+6C19 12C13+6C19</t>
  </si>
  <si>
    <t>EMACPC3XJE4E4R2</t>
  </si>
  <si>
    <t>EMACPC3XJE4E4K2</t>
  </si>
  <si>
    <t>G3HD-MA L15-30P 15C13+3C19 15C13+3C19</t>
  </si>
  <si>
    <t>EMACPC3XJE3E3R2</t>
  </si>
  <si>
    <t>EMACPC3XJE3E3K2</t>
  </si>
  <si>
    <t>G3HD-MA L15-30 21C13 21C13</t>
  </si>
  <si>
    <t>EMACPC3XJE2E2R2</t>
  </si>
  <si>
    <t>EMACPC3XJE2E2K2</t>
  </si>
  <si>
    <t>EMACPC3XJE2E2B2</t>
  </si>
  <si>
    <t>G3HD-MA L15-30P 6C13+6C39 12C13+6C39</t>
  </si>
  <si>
    <t>EMACPC3XJA5E5K2</t>
  </si>
  <si>
    <t>G3HD-MA L15-30P 9C13+3C19 12C13+6C19</t>
  </si>
  <si>
    <t>EMACPC3XJA3E4K2</t>
  </si>
  <si>
    <t>G3HD-MA L15-30 15C13 21C13</t>
  </si>
  <si>
    <t>EMACPC3XJA2E2R2</t>
  </si>
  <si>
    <t>EMACPC3XJA2E2B2</t>
  </si>
  <si>
    <t>EMACPC36JA5E5K2</t>
  </si>
  <si>
    <t>G3HD-MA L15-30P 15C13 15C13</t>
  </si>
  <si>
    <t>EMACPC36JA2A2K2</t>
  </si>
  <si>
    <t>G3HD-MA L15-30P 12C13+6C19 12C13+6C19</t>
  </si>
  <si>
    <t>EMACPC2XJE4E4W2</t>
  </si>
  <si>
    <t>EMACPC2XJE4E4R2</t>
  </si>
  <si>
    <t>EMACPC2XJE4E4K2</t>
  </si>
  <si>
    <t>EMACPC2XJE3E3K2</t>
  </si>
  <si>
    <t>EMACPC2XJE3E3B2</t>
  </si>
  <si>
    <t>G3HD-MA L15-30P 21C13 21C13</t>
  </si>
  <si>
    <t>EMACPC2XJE2E2K2</t>
  </si>
  <si>
    <t>G3HD-MA L15-30P 6C13+6C39 15C13</t>
  </si>
  <si>
    <t>EMACPC2XJA5A2W2</t>
  </si>
  <si>
    <t>EMACPC2XJA5A2R2</t>
  </si>
  <si>
    <t>G3HD-MA L15-30P 9C13+3C19 9C13+3C19</t>
  </si>
  <si>
    <t>EMACPC2XJA3A3W2</t>
  </si>
  <si>
    <t>EMACPC2XJA3A3R2</t>
  </si>
  <si>
    <t>G3HD-MA L15-30P 9C13+3C19 15C13</t>
  </si>
  <si>
    <t>EMACPC2XJA3A2W2</t>
  </si>
  <si>
    <t>EMACPC2XJA3A2R2</t>
  </si>
  <si>
    <t>EMACPC2XJA2A2W2</t>
  </si>
  <si>
    <t>EMACPC2XJA2A2R2</t>
  </si>
  <si>
    <t>G3HD-MA L21-20P 27C13 9C13+3C19</t>
  </si>
  <si>
    <t>EMACPB3XJJ2A3R2</t>
  </si>
  <si>
    <t>G3HD-MA L21-20P 21C13 21C13</t>
  </si>
  <si>
    <t>EMACPB3XJE2E2K2</t>
  </si>
  <si>
    <t>G3HD-MA L21-20P 6C13+6C19 6C13+6C19</t>
  </si>
  <si>
    <t>EMACPB3XJA4A4K2</t>
  </si>
  <si>
    <t>G3HD-MA L21-20P 9C13+3C19 18C13+3C19+3_5</t>
  </si>
  <si>
    <t>EMACPB36JA3Z3K2</t>
  </si>
  <si>
    <t>G3HD-MA L21-20P 15C13+3C19 18C13+3C19+3_</t>
  </si>
  <si>
    <t>EMACPB2XJE3Z3K2</t>
  </si>
  <si>
    <t>G3HD-MA L21-20P 15C13 18C13+3C19+3_5-20</t>
  </si>
  <si>
    <t>EMACPB23JA2Z3R2</t>
  </si>
  <si>
    <t>EMACPB23JA2Z3B2</t>
  </si>
  <si>
    <t>G3HD-MA L15-20P 6C13+6C19 6C13+6C19</t>
  </si>
  <si>
    <t>EMACPA2XJA4A4K2</t>
  </si>
  <si>
    <t>G3HD-MA L14-30 12C13+6C19 18C13+3C19+3_5</t>
  </si>
  <si>
    <t>EMACNT3XJE4Z3K2</t>
  </si>
  <si>
    <t>G3HD-MA L14-30P 12C13+6C19 12_5-20</t>
  </si>
  <si>
    <t>EMACNT3XJE4Y2K2</t>
  </si>
  <si>
    <t>G3HD-MA L14-30P 6C13+6C19 18C13+3C19+3_5</t>
  </si>
  <si>
    <t>EMACNT3XJA4Z3W2</t>
  </si>
  <si>
    <t>EMACNT3XJA4Z3K2</t>
  </si>
  <si>
    <t>G3HD-MA L14-30P 6C13+6C19 12_5-20</t>
  </si>
  <si>
    <t>EMACNT3XJA4Y2K2</t>
  </si>
  <si>
    <t>G3HD-MA L14-30P 9C13+3C19 12_5-20</t>
  </si>
  <si>
    <t>EMACNT3XJA3Y2W2</t>
  </si>
  <si>
    <t>G3HD-MA L14-30P 15C13 21C13+3_5-20</t>
  </si>
  <si>
    <t>EMACNT3XJA2Z2R2</t>
  </si>
  <si>
    <t>EMACNT3XJA2Z2K2</t>
  </si>
  <si>
    <t>EMACNT3XJA2Z2B2</t>
  </si>
  <si>
    <t>G3HD-MA L14-30P 9C13+3C19 18C13+3C19+3_5</t>
  </si>
  <si>
    <t>EMACNT36JA3Z3Y2</t>
  </si>
  <si>
    <t>EMACNT36JA3Z3R2</t>
  </si>
  <si>
    <t>G3HD-MA L14-30P 15C13 18C13+3C19+3_5-20</t>
  </si>
  <si>
    <t>EMACNT2XJA2Z3K2</t>
  </si>
  <si>
    <t>G3HD-MA CS8265 12C13+6C39 12C13+6C39</t>
  </si>
  <si>
    <t>EMACMX3XJE5E5K2</t>
  </si>
  <si>
    <t>G3HD-MA CS8265 15C13 9C13+3C19</t>
  </si>
  <si>
    <t>EMACMX3XJA2A3K2</t>
  </si>
  <si>
    <t>G3HD-MA L6-30P 18C13+6C39 18C13+6C39</t>
  </si>
  <si>
    <t>EMACMT3YJJ4J4K2</t>
  </si>
  <si>
    <t>G3HD-MA L6-30P 12C13+6C39 12C13+6C39</t>
  </si>
  <si>
    <t>EMACMT3XJE5E5K2</t>
  </si>
  <si>
    <t>G3HD-MA L6-30P 12C13+6C19 12C13+6C39</t>
  </si>
  <si>
    <t>EMACMT3XJE4E5K2</t>
  </si>
  <si>
    <t>G3HD-MA L6-30- 12C13+6C19 12C13+6C19</t>
  </si>
  <si>
    <t>EMACMT3XJE4E4K2</t>
  </si>
  <si>
    <t>G3HD-MA L6-30- 12C13+6C19 21C13</t>
  </si>
  <si>
    <t>EMACMT3XJE4E2K2</t>
  </si>
  <si>
    <t>G3HD-MA L6-30P 15C13+3C19 15C13+3C19</t>
  </si>
  <si>
    <t>EMACMT3XJE3E3U2</t>
  </si>
  <si>
    <t>G3HD-MA L6-30- 15C13+3C19 15C13+3C19</t>
  </si>
  <si>
    <t>EMACMT3XJE3E3R2</t>
  </si>
  <si>
    <t>EMACMT3XJE3E3K2</t>
  </si>
  <si>
    <t>EMACMT3XJE3E3G2</t>
  </si>
  <si>
    <t>EMACMT3XJE3E3B2</t>
  </si>
  <si>
    <t>G3HD-MA L6-30P 21C13 15C13+3C19</t>
  </si>
  <si>
    <t>EMACMT3XJE2E3R2</t>
  </si>
  <si>
    <t>EMACMT3XJE2E3B2</t>
  </si>
  <si>
    <t>G3HD-MA L6-30P 21C13 21C13</t>
  </si>
  <si>
    <t>EMACMT3XJE2E2R2</t>
  </si>
  <si>
    <t>G3HD-MA L6-30- 21C13 21C13</t>
  </si>
  <si>
    <t>EMACMT3XJE2E2K2</t>
  </si>
  <si>
    <t>EMACMT3XJE2E2B2</t>
  </si>
  <si>
    <t>G3HD-MA L6-30P 9C39 15C13+3C19</t>
  </si>
  <si>
    <t>EMACMT3XJA6E3R2</t>
  </si>
  <si>
    <t>G3HD-MA L6-30P 6C13+6C19 15C13</t>
  </si>
  <si>
    <t>EMACMT3XJA4A2R2</t>
  </si>
  <si>
    <t>EMACMT3XJA4A2B2</t>
  </si>
  <si>
    <t>G3HD-MA L6-30- 9C13+3C19 15C13</t>
  </si>
  <si>
    <t>EMACMT3XJA3A2K2</t>
  </si>
  <si>
    <t>G3HD-MA L6-30- 15C13 21C13</t>
  </si>
  <si>
    <t>EMACMT3XJA2E2K2</t>
  </si>
  <si>
    <t>G3HD-MA L6-30P 15C13 15C13</t>
  </si>
  <si>
    <t>EMACMT3XJA2A2R2</t>
  </si>
  <si>
    <t>EMACMT3XJA2A2B2</t>
  </si>
  <si>
    <t>EMACMT36JE5E5R2</t>
  </si>
  <si>
    <t>EMACMT36JE5E5B2</t>
  </si>
  <si>
    <t>G3HD-MA L6-30P 12C13+6C19 12C13+6C19</t>
  </si>
  <si>
    <t>EMACMT36JE4E4Y2</t>
  </si>
  <si>
    <t>EMACMT36JE4E4B2</t>
  </si>
  <si>
    <t>EMACMT36JE3E3R2</t>
  </si>
  <si>
    <t>G3HD-MA L6-30P 15C13+3C19 21C13</t>
  </si>
  <si>
    <t>EMACMT36JE3E2K2</t>
  </si>
  <si>
    <t>G3HD-MA L6-30P 21C13 18C13+6C19</t>
  </si>
  <si>
    <t>EMACMT36JE2J3W2</t>
  </si>
  <si>
    <t>EMACMT36JE2J3B2</t>
  </si>
  <si>
    <t>G3HD-MA L6-30- 21C13 27C13</t>
  </si>
  <si>
    <t>EMACMT36JE2J2W2</t>
  </si>
  <si>
    <t>EMACMT36JE2J2B2</t>
  </si>
  <si>
    <t>EMACMT36JE2E2R2</t>
  </si>
  <si>
    <t>EMACMT36JE2E2B2</t>
  </si>
  <si>
    <t>G3HD-MA L6-30P 6C13+6C19 15C13+3C19</t>
  </si>
  <si>
    <t>EMACMT36JA4E3K2</t>
  </si>
  <si>
    <t>G3HD-MA L6-30P 15C13 6C13+6C19</t>
  </si>
  <si>
    <t>EMACMT36JA2A4R2</t>
  </si>
  <si>
    <t>EMACMT36JA2A4B2</t>
  </si>
  <si>
    <t>EMACMT36JA2A2R2</t>
  </si>
  <si>
    <t>G3HD-MA L6-30P 6C13+6C19 6C13+6C19</t>
  </si>
  <si>
    <t>EMACMT33JA4A4K2</t>
  </si>
  <si>
    <t>G3HD-MA L6-30P 9C13+3C19 9C13+3C19</t>
  </si>
  <si>
    <t>EMACMT33JA3A3K2</t>
  </si>
  <si>
    <t>G3HD-MA L6-30P 27C13 9C13+3C19</t>
  </si>
  <si>
    <t>EMACMT2XJJ2A3K2</t>
  </si>
  <si>
    <t>EMACMT2XJE3E3K2</t>
  </si>
  <si>
    <t>G3HD-MA L6-30- 21C13 15C13+3C19</t>
  </si>
  <si>
    <t>EMACMT2XJE2E3R2</t>
  </si>
  <si>
    <t>EMACMT2XJE2E3B2</t>
  </si>
  <si>
    <t>EMACMT2XJE2E2K2</t>
  </si>
  <si>
    <t>EMACMT2XJA4A4K2</t>
  </si>
  <si>
    <t>EMACMT2XJA3A3Y2</t>
  </si>
  <si>
    <t>EMACMT2XJA3A3R2</t>
  </si>
  <si>
    <t>EMACMT2XJA3A3B2</t>
  </si>
  <si>
    <t>EMACMT2XJA2A4K2</t>
  </si>
  <si>
    <t>G3HD-MA L6-30P 15C13 9C13+3C19</t>
  </si>
  <si>
    <t>EMACMT2XJA2A3K2</t>
  </si>
  <si>
    <t>EMACMT2XJA2A2K2</t>
  </si>
  <si>
    <t>G3HD-MA L6-30P 18C13+6C19 9C13+3C19</t>
  </si>
  <si>
    <t>EMACMT26JJ3A3R2</t>
  </si>
  <si>
    <t>EMACMT26JJ3A3B2</t>
  </si>
  <si>
    <t>G3HD-MA L6-30P 27C13 27C13</t>
  </si>
  <si>
    <t>EMACMT26JJ2J2W2</t>
  </si>
  <si>
    <t>G3HD-MA L6-30- 27C13 27C13</t>
  </si>
  <si>
    <t>EMACMT26JJ2J2K2</t>
  </si>
  <si>
    <t>EMACMT26JJ2J2B2</t>
  </si>
  <si>
    <t>EMACMT26JE3E2R2</t>
  </si>
  <si>
    <t>EMACMT26JE3E2B2</t>
  </si>
  <si>
    <t>EMACMT26JA2A2K2</t>
  </si>
  <si>
    <t>G3HD-MA L5-30P 9C13+3C19 9C13+3C19</t>
  </si>
  <si>
    <t>EMACMG3XTA3A3R2</t>
  </si>
  <si>
    <t>EMACMG3XTA3A3B2</t>
  </si>
  <si>
    <t>G3HD-MA L5-30P 15C13 15C13</t>
  </si>
  <si>
    <t>EMACMG3XJA2A2K2</t>
  </si>
  <si>
    <t>G3HD-MA L5-30P 9C39 9C39</t>
  </si>
  <si>
    <t>EMACMG2XJA6A6B2</t>
  </si>
  <si>
    <t>G3HD-MA HW W32A 15C13 9C13+3C19</t>
  </si>
  <si>
    <t>EMACHS5ATA2A3K2</t>
  </si>
  <si>
    <t>G3HD-MA HW D48A 15C13+3C19 9C13+3C19</t>
  </si>
  <si>
    <t>EMACHB5AJE3A3K2</t>
  </si>
  <si>
    <t>G3HD-MA HW D48A 6C13+6C39 6C13+6C39</t>
  </si>
  <si>
    <t>EMACHB5AJA5A5K2</t>
  </si>
  <si>
    <t>G3HD-MA HARDW 6C13+6C19 6C13+6C19</t>
  </si>
  <si>
    <t>EMACHB5AJA4A4K2</t>
  </si>
  <si>
    <t>G3HD-MA HARDW 9C13+3C19 9C13+3C19</t>
  </si>
  <si>
    <t>EMACHB5AJA3A3K2</t>
  </si>
  <si>
    <t>G3HD-MA HW D48A 15C13 9C13+3C19</t>
  </si>
  <si>
    <t>EMACHB5AJA2A3K2</t>
  </si>
  <si>
    <t>G3HD-MA 560P6W 18C13+6C19 18C13+6C19</t>
  </si>
  <si>
    <t>EMACFU3XTJ3J3K2</t>
  </si>
  <si>
    <t>G3HD-MA 560P6W 15C13+3C19 15C13+3C19</t>
  </si>
  <si>
    <t>EMACFU3XTE3E3R2</t>
  </si>
  <si>
    <t>EMACFU3XTE3E3K2</t>
  </si>
  <si>
    <t>EMACFU3XTE3E3B2</t>
  </si>
  <si>
    <t>G3HD-MA 560P6W 21C13 21C13</t>
  </si>
  <si>
    <t>EMACFU3XTE2E2K2</t>
  </si>
  <si>
    <t>G3HD-MA 560P6W 18C13+6C19 6C13+6C19</t>
  </si>
  <si>
    <t>EMACFU36TJ3A4K2</t>
  </si>
  <si>
    <t>EMACFU2XTJ3J3K2</t>
  </si>
  <si>
    <t>G3HD-MA 460P9W 6C13+6C19 6C13+6C19</t>
  </si>
  <si>
    <t>EMACFL3YJA4A4W2</t>
  </si>
  <si>
    <t>EMACFL3YJA4A4B2</t>
  </si>
  <si>
    <t>EMACFL3XYA4A4R2</t>
  </si>
  <si>
    <t>G3HD-MA 460P9W 27C13 12C13+6C19</t>
  </si>
  <si>
    <t>EMACFL3XJJ2E4K2</t>
  </si>
  <si>
    <t>G3HD-MA 460P9W 27C13 21C13</t>
  </si>
  <si>
    <t>EMACFL3XJJ2E2R2</t>
  </si>
  <si>
    <t>EMACFL3XJJ2E2K2</t>
  </si>
  <si>
    <t>EMACFL3XJJ2E2B2</t>
  </si>
  <si>
    <t>G3HD-MA 460P9W 12C13+6C39 12C13+6C39</t>
  </si>
  <si>
    <t>EMACFL3XJE5E5R2</t>
  </si>
  <si>
    <t>EMACFL3XJE5E5K2</t>
  </si>
  <si>
    <t>G3HD-MA 460P9W 12C13+6C39 6C13+6C39</t>
  </si>
  <si>
    <t>EMACFL3XJE5A5R2</t>
  </si>
  <si>
    <t>G3HD-MA 460P9W 12C13+6C19 12C13+6C19</t>
  </si>
  <si>
    <t>EMACFL3XJE4E4Y2</t>
  </si>
  <si>
    <t>EMACFL3XJE4E4R2</t>
  </si>
  <si>
    <t>EMACFL3XJE4E4K2</t>
  </si>
  <si>
    <t>EMACFL3XJE4E4B2</t>
  </si>
  <si>
    <t>G3HD-MA 460P9W 15C13+3C19 12C13+6C19</t>
  </si>
  <si>
    <t>EMACFL3XJE3E4R2</t>
  </si>
  <si>
    <t>EMACFL3XJE3E4B2</t>
  </si>
  <si>
    <t>G3HD-MA 460P9W 15C13+3C19 15C13+3C19</t>
  </si>
  <si>
    <t>EMACFL3XJE3E3Y2</t>
  </si>
  <si>
    <t>EMACFL3XJE3E3R2</t>
  </si>
  <si>
    <t>EMACFL3XJE3E3K2</t>
  </si>
  <si>
    <t>EMACFL3XJE3E3B2</t>
  </si>
  <si>
    <t>G3HD-MA 460P9W 15C13+3C19 9C13+3C19</t>
  </si>
  <si>
    <t>EMACFL3XJE3A3G2</t>
  </si>
  <si>
    <t>G3HD-MA 460P9W 21C13 12C13+6C39</t>
  </si>
  <si>
    <t>EMACFL3XJE2E5R2</t>
  </si>
  <si>
    <t>EMACFL3XJE2E5B2</t>
  </si>
  <si>
    <t>G3HD-MA 460P9W 21C13 15C13+3C19</t>
  </si>
  <si>
    <t>EMACFL3XJE2E3R2</t>
  </si>
  <si>
    <t>EMACFL3XJE2E3B2</t>
  </si>
  <si>
    <t>G3HD-MA 460P9W 21C13 21C13</t>
  </si>
  <si>
    <t>EMACFL3XJE2E2K2</t>
  </si>
  <si>
    <t>G3HD-MA 460P9W 9C39 9C39</t>
  </si>
  <si>
    <t>EMACFL3XJA6A6K2</t>
  </si>
  <si>
    <t>G3HD-MA 460P9W 6C13+6C39 6C13+6C39</t>
  </si>
  <si>
    <t>EMACFL3XJA5A5R2</t>
  </si>
  <si>
    <t>EMACFL3XJA5A5K2</t>
  </si>
  <si>
    <t>EMACFL3XJA4A4W2</t>
  </si>
  <si>
    <t>EMACFL3XJA4A4K2</t>
  </si>
  <si>
    <t>EMACFL3XJA4A4B2</t>
  </si>
  <si>
    <t>G3HD-MA 460P9W 9C13+3C19 9C13+3C19</t>
  </si>
  <si>
    <t>EMACFL3XJA3A3K2</t>
  </si>
  <si>
    <t>G3HD-MA 460P9W 15C13 15C13</t>
  </si>
  <si>
    <t>EMACFL3XJA2A2R2</t>
  </si>
  <si>
    <t>EMACFL3XJA2A2B2</t>
  </si>
  <si>
    <t>EMACFL36YA4A4K2</t>
  </si>
  <si>
    <t>EMACFL36NE4E4K2</t>
  </si>
  <si>
    <t>EMACFL36JE5A5K2</t>
  </si>
  <si>
    <t>EMACFL36JE2E3K2</t>
  </si>
  <si>
    <t>EMACFL36JE2E2R2</t>
  </si>
  <si>
    <t>EMACFL36JE2E2B2</t>
  </si>
  <si>
    <t>G3HD-MA 460P9W 9C39 12C13+6C39</t>
  </si>
  <si>
    <t>EMACFL36JA6E5W2</t>
  </si>
  <si>
    <t>EMACFL36JA6E5B2</t>
  </si>
  <si>
    <t>EMACFL36JA6A6W2</t>
  </si>
  <si>
    <t>EMACFL36JA6A6R2</t>
  </si>
  <si>
    <t>EMACFL36JA6A6K2</t>
  </si>
  <si>
    <t>EMACFL36JA6A6B2</t>
  </si>
  <si>
    <t>EMACFL36JA5A5W2</t>
  </si>
  <si>
    <t>EMACFL36JA5A5K2</t>
  </si>
  <si>
    <t>EMACFL36JA5A5B2</t>
  </si>
  <si>
    <t>G3HD-MA 460P9W 6C13+6C19 12C13+6C19</t>
  </si>
  <si>
    <t>EMACFL36JA4E4R2</t>
  </si>
  <si>
    <t>EMACFL36JA4E4B2</t>
  </si>
  <si>
    <t>EMACFL36JA4A4W2</t>
  </si>
  <si>
    <t>EMACFL36JA4A4R2</t>
  </si>
  <si>
    <t>EMACFL36JA4A4N2</t>
  </si>
  <si>
    <t>EMACFL36JA4A4K2</t>
  </si>
  <si>
    <t>EMACFL36JA4A4B2</t>
  </si>
  <si>
    <t>EMACFL36JA3A3W2</t>
  </si>
  <si>
    <t>EMACFL36JA3A3R2</t>
  </si>
  <si>
    <t>G3HD-MA 460P9W 9C13+3C19 15C13</t>
  </si>
  <si>
    <t>EMACFL36JA3A2K2</t>
  </si>
  <si>
    <t>EMACFL36JA2A2R2</t>
  </si>
  <si>
    <t>EMACFL36JA2A2B2</t>
  </si>
  <si>
    <t>EMACFL2XJE4E4K2</t>
  </si>
  <si>
    <t>G3HD-MA 460P9W 9C39 21C13</t>
  </si>
  <si>
    <t>EMACFL2XJA6E2K2</t>
  </si>
  <si>
    <t>EMACFL2XJA4A4R2</t>
  </si>
  <si>
    <t>EMACFL2XJA3A3W2</t>
  </si>
  <si>
    <t>EMACFL2XJA3A3R2</t>
  </si>
  <si>
    <t>G3HD-MA 460P9W 15C13 9C13+3C19</t>
  </si>
  <si>
    <t>EMACFL2XJA2A3K2</t>
  </si>
  <si>
    <t>EMACFL2XJA2A2W2</t>
  </si>
  <si>
    <t>EMACFL2XJA2A2R2</t>
  </si>
  <si>
    <t>EMACFL26YA3A3K2</t>
  </si>
  <si>
    <t>G3HD-MA 460P9W 27C13 15C13+3C19</t>
  </si>
  <si>
    <t>EMACFL26JJ2E3K2</t>
  </si>
  <si>
    <t>EMACFL26JE3E3K2</t>
  </si>
  <si>
    <t>G3HD-MA 460P9W 21C13 9C13+3C19</t>
  </si>
  <si>
    <t>EMACFL26JE2A3K2</t>
  </si>
  <si>
    <t>G3HD-MA 460P9W 21C13 15C13</t>
  </si>
  <si>
    <t>EMACFL26JE2A2K2</t>
  </si>
  <si>
    <t>EMACFL26JA4A4K2</t>
  </si>
  <si>
    <t>EMACFL26JA3A3K2</t>
  </si>
  <si>
    <t>G3HD-MA 460P9W 15C13 6C13+6C19</t>
  </si>
  <si>
    <t>EMACFL23JA2A4K2</t>
  </si>
  <si>
    <t>G3HD-MA 532p6w 18C13+6C19 18C13+6C19</t>
  </si>
  <si>
    <t>EMACFJ3XTJ3J3R2</t>
  </si>
  <si>
    <t>EMACFJ3XTJ3J3B2</t>
  </si>
  <si>
    <t>G3HD-MA 532p6w 18C13+6C19 6C13+6C19</t>
  </si>
  <si>
    <t>EMACFJ3XTJ3A4K2</t>
  </si>
  <si>
    <t>EPDU G3HD MA 532P6W 27xC13,9xC19</t>
  </si>
  <si>
    <t>EMACFJ3XTJ3A3K2</t>
  </si>
  <si>
    <t>G3HD-MA W532P6 27C13 27C13</t>
  </si>
  <si>
    <t>EMACFJ3XTJ2J2K2</t>
  </si>
  <si>
    <t>G3HD-MA 532p6w 12C13+6C39 27C13</t>
  </si>
  <si>
    <t>EMACFJ3XTE5J2R2</t>
  </si>
  <si>
    <t>EMACFJ3XTE5J2B2</t>
  </si>
  <si>
    <t>G3HD-MA 532p6w 12C13+6C39 12C13+6C39</t>
  </si>
  <si>
    <t>EMACFJ3XTE5E5K2</t>
  </si>
  <si>
    <t>G3HD-MA 532p6w 12C13+6C19 12C13+6C19</t>
  </si>
  <si>
    <t>EMACFJ3XTE4E4R2</t>
  </si>
  <si>
    <t>EMACFJ3XTE4E4K2</t>
  </si>
  <si>
    <t>EMACFJ3XTE4E4B2</t>
  </si>
  <si>
    <t>EMACFJ3XTE4E2K2</t>
  </si>
  <si>
    <t>EPDU G3HD MA 532P6W 39xC13,6xC19 RED</t>
  </si>
  <si>
    <t>EMACFJ3XTE2J3R2</t>
  </si>
  <si>
    <t>EPDU G3HD MA 532P6W 39xC13,6xC19 BLU</t>
  </si>
  <si>
    <t>EMACFJ3XTE2J3B2</t>
  </si>
  <si>
    <t>EPDU G3HD MA 532P6W 48xC13 RED</t>
  </si>
  <si>
    <t>EMACFJ3XTE2J2R2</t>
  </si>
  <si>
    <t>G3HD-MA 532p6w 21C13 27C13</t>
  </si>
  <si>
    <t>EMACFJ3XTE2J2K2</t>
  </si>
  <si>
    <t>EPDU G3HD MA 532P6W 48xC13 BLU</t>
  </si>
  <si>
    <t>EMACFJ3XTE2J2B2</t>
  </si>
  <si>
    <t>G3HD-MA 532p6W 21C13 21C13</t>
  </si>
  <si>
    <t>EMACFJ3XTE2E2R2</t>
  </si>
  <si>
    <t>G3HD-MA 532p6w 21C13 21C13</t>
  </si>
  <si>
    <t>EMACFJ3XTE2E2K2</t>
  </si>
  <si>
    <t>EMACFJ3XTE2E2B2</t>
  </si>
  <si>
    <t>G3HD-MA 532p6w 6C13+6C19 6C13+6C19</t>
  </si>
  <si>
    <t>EMACFJ3XTA4A4U2</t>
  </si>
  <si>
    <t>G3HD-MA 532p6W 6C13+6C19 6C13+6C19</t>
  </si>
  <si>
    <t>EMACFJ3XTA4A4R2</t>
  </si>
  <si>
    <t>G3HD-MA W532P6 6C13+6C19 6C13+6C19</t>
  </si>
  <si>
    <t>EMACFJ3XTA4A4K2</t>
  </si>
  <si>
    <t>EMACFJ3XTA4A4G2</t>
  </si>
  <si>
    <t>EMACFJ3XTA4A4B2</t>
  </si>
  <si>
    <t>EMACFJ3XTA4A4A2</t>
  </si>
  <si>
    <t>G3HD-MA 532p6w 9C13+3C19 9C13+3C19</t>
  </si>
  <si>
    <t>EMACFJ3XTA3A3K2</t>
  </si>
  <si>
    <t>G3HD-MA W532P6 15C13+3C19 15C13+3C19</t>
  </si>
  <si>
    <t>EMACFJ3XME3E3K2</t>
  </si>
  <si>
    <t>G3HD-MA W532P6 21C13 21C13</t>
  </si>
  <si>
    <t>EMACFJ3XME2E2K2</t>
  </si>
  <si>
    <t>EMACFJ36TJ3J3R2</t>
  </si>
  <si>
    <t>EMACFJ36TJ3J3B2</t>
  </si>
  <si>
    <t>G3HD-MA 532p6w 21C13 18C13+6C19</t>
  </si>
  <si>
    <t>EMACFJ36TE2J3R2</t>
  </si>
  <si>
    <t>EMACFJ36TE2J3K2</t>
  </si>
  <si>
    <t>EMACFJ33TE4E4R2</t>
  </si>
  <si>
    <t>EMACFJ33TE4E4B2</t>
  </si>
  <si>
    <t>EMACFJ2XTJ3J3K2</t>
  </si>
  <si>
    <t>EMACFJ2XTE5E5K2</t>
  </si>
  <si>
    <t>EMACFJ2XTE4E4K2</t>
  </si>
  <si>
    <t>G3HD-MA 532p6w 9C39 18C13+6C39</t>
  </si>
  <si>
    <t>EMACFJ2XTA6J4K2</t>
  </si>
  <si>
    <t>G3HD-MA 532p6w 15C13 15C13</t>
  </si>
  <si>
    <t>EMACFJ2XTA2A2K2</t>
  </si>
  <si>
    <t>G3HD-MA 532p6w 9C13+3C19 6C13+6C19</t>
  </si>
  <si>
    <t>EMACFJ2XMA3A4K2</t>
  </si>
  <si>
    <t>G3HD-MA 516p6w 12C13+6C39 12C13+6C39</t>
  </si>
  <si>
    <t>EMACFB3XAE5E5K2</t>
  </si>
  <si>
    <t>EMACFB3XAE4J2K2</t>
  </si>
  <si>
    <t>G3HD-MA 516p6w 12C13+6C19 12C13+6C39</t>
  </si>
  <si>
    <t>EMACFB3XAE4E5K2</t>
  </si>
  <si>
    <t>G3HD-MA 516p6w 12C13+6C19 15C13+3C19</t>
  </si>
  <si>
    <t>EMACFB3XAE4E3K2</t>
  </si>
  <si>
    <t>G3HD-MA 516P6W 15C13+3C19 15C13+3C19</t>
  </si>
  <si>
    <t>EMACFB3XAE3E3K2</t>
  </si>
  <si>
    <t>G3HD-MA 516p6w 21C13 12C13+6C19</t>
  </si>
  <si>
    <t>EMACFB3XAE2E4K2</t>
  </si>
  <si>
    <t>G3HD-MA 360p6w 15C13+3C19 15C13+3C19</t>
  </si>
  <si>
    <t>EMACEN3YTE3E3K2</t>
  </si>
  <si>
    <t>G3HD-MA 360p6w 12C13+6C39 12C13+6C39</t>
  </si>
  <si>
    <t>EMACEN3XTE5E5K2</t>
  </si>
  <si>
    <t>G3HD-MA 360p6w 27C13 6C13+6C39</t>
  </si>
  <si>
    <t>EMACEN2XTJ2A5K2</t>
  </si>
  <si>
    <t>G3HD-MA 360P6W 18C13+6C19 18C13+6C19</t>
  </si>
  <si>
    <t>EMACEL3XJJ3J3K2</t>
  </si>
  <si>
    <t>G3HD-MA 360P6W 12C13+6C19 12C13+6C39</t>
  </si>
  <si>
    <t>EMACEL3XJE4E5K2</t>
  </si>
  <si>
    <t>G3HD-MA 360P6W 15C13+3C19 15C13+3C19</t>
  </si>
  <si>
    <t>EMACEL3XJE3E3K2</t>
  </si>
  <si>
    <t>G3HD-MA 360P6W 9C13+3C19 15C13+3C19</t>
  </si>
  <si>
    <t>EMACEL3XJA3E3K2</t>
  </si>
  <si>
    <t>G3HD-MA 360P6W 15C13 12C13+6C19</t>
  </si>
  <si>
    <t>EMACEL3XJA2E4K2</t>
  </si>
  <si>
    <t>G3HD-MA 360P6W 12C13+6C39 18C13+6C39</t>
  </si>
  <si>
    <t>EMACEL2XJE5J4K2</t>
  </si>
  <si>
    <t>G3HD-MA 360P6W 21C13 21C13</t>
  </si>
  <si>
    <t>EMACEL2XJE2E2R2</t>
  </si>
  <si>
    <t>EMACEL2XJE2E2B2</t>
  </si>
  <si>
    <t>G3HD-MA 360P6W 6C13+6C19 6C13+6C19</t>
  </si>
  <si>
    <t>EMACEL2XJA4A4K2</t>
  </si>
  <si>
    <t>G3HD-MA 332p6w 18C13+6C19 15C13</t>
  </si>
  <si>
    <t>EMACEJ3YTJ3A2K2</t>
  </si>
  <si>
    <t>G3HD-MA 332p6w 15C13+3C19 15C13+3C19</t>
  </si>
  <si>
    <t>EMACEJ3YTE3E3K2</t>
  </si>
  <si>
    <t>G3HD-MA 332p6w 12C13+6C39 12C13+6C39</t>
  </si>
  <si>
    <t>EMACEJ3XTE5E5K2</t>
  </si>
  <si>
    <t>EMACEJ3XTE3E3R2</t>
  </si>
  <si>
    <t>EMACEJ3XTE3E3K2</t>
  </si>
  <si>
    <t>EMACEJ3XTE3E3B2</t>
  </si>
  <si>
    <t>EPDU G3HD MA 332P6W 33xC13,6C1</t>
  </si>
  <si>
    <t>EMACEJ3XTE2E4K2</t>
  </si>
  <si>
    <t>EPDU G3HD MA 332P6W 42xC13 RED</t>
  </si>
  <si>
    <t>EMACEJ3XTE2E2R2</t>
  </si>
  <si>
    <t>EPDU G3HD MA 332P6W 42xC13</t>
  </si>
  <si>
    <t>EMACEJ3XTE2E2K2</t>
  </si>
  <si>
    <t>EPDU G3HD MA 332P6W 42xC13 BLU</t>
  </si>
  <si>
    <t>EMACEJ3XTE2E2B2</t>
  </si>
  <si>
    <t>G3HD-MA 332p6w 9C13+3C19 9C13+3C19</t>
  </si>
  <si>
    <t>EMACEJ3XTA3A3K2</t>
  </si>
  <si>
    <t>G3HD-MA 332p6w 15C13 18C13+6C19</t>
  </si>
  <si>
    <t>EMACEJ3XTA2J3K2</t>
  </si>
  <si>
    <t>EMACEJ36TE3E3K2</t>
  </si>
  <si>
    <t>G3HD-MA 332p6w 15C13+3C19 21C13</t>
  </si>
  <si>
    <t>EMACEJ36TE3E2K2</t>
  </si>
  <si>
    <t>G3HD-MA 332p6w 27C13 6C13+6C19</t>
  </si>
  <si>
    <t>EMACEJ2XTJ2A4K2</t>
  </si>
  <si>
    <t>EMACEJ26TA3A3K2</t>
  </si>
  <si>
    <t>ePDU MA 42U-D IN: L15-30P 24A 3P OUT: 48</t>
  </si>
  <si>
    <t>EMA6PC15JGR9BA1</t>
  </si>
  <si>
    <t>EMA383-06, ePDU MA 44U-C IN: I</t>
  </si>
  <si>
    <t>EMA6DL43JKG8GA1</t>
  </si>
  <si>
    <t>ePDU MA 2U IN: C20 16A 1P OUT:</t>
  </si>
  <si>
    <t>EMA6CCAAADC27A1</t>
  </si>
  <si>
    <t>EMA388-06 ePDU MA 42U-D IN IEC60309 460P</t>
  </si>
  <si>
    <t>EMA388-06</t>
  </si>
  <si>
    <t>EA MA PDU 0U, L21-30P INPUT, 8.64 KW MAX</t>
  </si>
  <si>
    <t>EMA385-10</t>
  </si>
  <si>
    <t>ePDU MA 45U-C IN: IEC 516P6 16A 3P OUT:</t>
  </si>
  <si>
    <t>EMA377-10</t>
  </si>
  <si>
    <t>ePDU MA 42U-D IN: L21-30P 24A 3P OUT: 48</t>
  </si>
  <si>
    <t>EMA375-10</t>
  </si>
  <si>
    <t>EMA374-10 ePDU MA 42U-D IN: IEC60309 532</t>
  </si>
  <si>
    <t>EMA374-10</t>
  </si>
  <si>
    <t>EPDU MA 0U (L21-20P 16A 3P) 24X5-20R</t>
  </si>
  <si>
    <t>EMA334-10</t>
  </si>
  <si>
    <t>EPDU MA 0U (L21-30P 24A 3P) 21XC13:6XC19</t>
  </si>
  <si>
    <t>EMA333-10</t>
  </si>
  <si>
    <t>EPDU MA 0U (L21-30P 24A 3P) 18XC13:6XC19</t>
  </si>
  <si>
    <t>EMA327-10</t>
  </si>
  <si>
    <t>EPDU MA 0U (L15-30P 24A 3P) 18XC13:6XC19</t>
  </si>
  <si>
    <t>EMA326-10</t>
  </si>
  <si>
    <t>EPDU MA 0U (L21-20P 16A 3P) 18XC13:6XC19</t>
  </si>
  <si>
    <t>EMA325-10</t>
  </si>
  <si>
    <t>EPDU MA 38U-A IN: L5-20P 16A 1</t>
  </si>
  <si>
    <t>EMA141-10</t>
  </si>
  <si>
    <t>EPDU MA 38U-A IN: L6-30P 24A 1</t>
  </si>
  <si>
    <t>EMA140-10</t>
  </si>
  <si>
    <t>EMA135-06, ePDU MA 40U-A IN: L</t>
  </si>
  <si>
    <t>EMA135-06</t>
  </si>
  <si>
    <t>EPDU MA 0U (C20 16A 1P) 21XC13:3XC19</t>
  </si>
  <si>
    <t>EMA115-10</t>
  </si>
  <si>
    <t>EPDU MA 0U (L5-20P 16A 1P) 24X5-20R</t>
  </si>
  <si>
    <t>EMA114-10</t>
  </si>
  <si>
    <t>EPDU MA 0U (L5-20P 16A 1P) 8X5-20R</t>
  </si>
  <si>
    <t>EMA113-10</t>
  </si>
  <si>
    <t>EPDU MA 0U (5-15P 12A 1P) 16x5-15R</t>
  </si>
  <si>
    <t>EMA112-10</t>
  </si>
  <si>
    <t>EPDU MA 0U (5-15P 12A 1P) 8X5-15R</t>
  </si>
  <si>
    <t>EMA111-10</t>
  </si>
  <si>
    <t>EPDU MA 0U (L5-30P 24A 1P) 24X5-20R</t>
  </si>
  <si>
    <t>EMA108-10</t>
  </si>
  <si>
    <t>EMA107-10</t>
  </si>
  <si>
    <t>EPDU, BA, 1U, L5-30P, (5) 5-20</t>
  </si>
  <si>
    <t>EHBPL3000R-PDU1U</t>
  </si>
  <si>
    <t>EPDU, BA, 1U, 5-20P, (6) 5-20R</t>
  </si>
  <si>
    <t>EHBPL2000R-PDU1U</t>
  </si>
  <si>
    <t>EPDU, BA, 1U, 5-15P, (6) 5-15R</t>
  </si>
  <si>
    <t>EHBPL1500R-PDU1U</t>
  </si>
  <si>
    <t>EATON MBP PDU, HW</t>
  </si>
  <si>
    <t>EHBPI3000R-PDU1UHDW</t>
  </si>
  <si>
    <t>EPDU, BA, 1U, 5-20P, (5) L5-20</t>
  </si>
  <si>
    <t>EFLXL2000R-PDU1UL</t>
  </si>
  <si>
    <t>EATON FLX PDU 1U - EFLXL2000R-PDU</t>
  </si>
  <si>
    <t>EFLXL2000R-PDU1U</t>
  </si>
  <si>
    <t>EPDU, BA, 1U, 5-15P, (12) 5-15</t>
  </si>
  <si>
    <t>EFLXL1500R-PDU1U</t>
  </si>
  <si>
    <t>ECO750UPSTAA TAA COMPLIANT UPS</t>
  </si>
  <si>
    <t>BATTERY PACK PW9130 3000VA</t>
  </si>
  <si>
    <t>EBP-1607</t>
  </si>
  <si>
    <t>EBP-1606</t>
  </si>
  <si>
    <t>EBP-1605</t>
  </si>
  <si>
    <t>PW9130 2000/3000 120V TWR REPL BATT PACK</t>
  </si>
  <si>
    <t>EBP-1604</t>
  </si>
  <si>
    <t>BATTERY PACK PW9130 1500 120V TOWER</t>
  </si>
  <si>
    <t>EBP-1603</t>
  </si>
  <si>
    <t>PW9130 1000 120V TOWER REPL BATT PACK</t>
  </si>
  <si>
    <t>EBP-1602</t>
  </si>
  <si>
    <t>PW9130 700 120V TOWER REPL BATT PACK</t>
  </si>
  <si>
    <t>EBP-1601</t>
  </si>
  <si>
    <t>EBP-1003</t>
  </si>
  <si>
    <t>EBP-1002</t>
  </si>
  <si>
    <t>EBP-1001</t>
  </si>
  <si>
    <t>BATTERY PACK 5P 1500R/1550GR 1U</t>
  </si>
  <si>
    <t>EBP-0807</t>
  </si>
  <si>
    <t>PW5115 1400 LV&amp;HV REPL BATT PACK</t>
  </si>
  <si>
    <t>EBP-0693</t>
  </si>
  <si>
    <t>EBP-0691</t>
  </si>
  <si>
    <t>PW5115 500 LV&amp;HV REPL BATT PACK</t>
  </si>
  <si>
    <t>EBP-0690</t>
  </si>
  <si>
    <t>Eaton 2m cable 96V EBM Tower</t>
  </si>
  <si>
    <t>EBMCBL96T</t>
  </si>
  <si>
    <t>Eaton 2m cable 72V EBM</t>
  </si>
  <si>
    <t>EBMCBL72</t>
  </si>
  <si>
    <t>Eaton 2m cable 48V EBM</t>
  </si>
  <si>
    <t>EBMCBL48</t>
  </si>
  <si>
    <t>Eaton 2m cable 36V EBM Tower</t>
  </si>
  <si>
    <t>EBMCBL36T</t>
  </si>
  <si>
    <t>EATON 9PX ACCESSORY, BATTERY EXTENSION C</t>
  </si>
  <si>
    <t>EBMCBL360SP</t>
  </si>
  <si>
    <t>EBMCBL240SP</t>
  </si>
  <si>
    <t>Eaton 1,8m cable 240V EBM</t>
  </si>
  <si>
    <t>EBMCBL240</t>
  </si>
  <si>
    <t>Eaton 1,8m cable 180V EBM</t>
  </si>
  <si>
    <t>EBMCBL180</t>
  </si>
  <si>
    <t>ePDU BA 2U IN: CS8365 PLUG 35A</t>
  </si>
  <si>
    <t>EBAU28-10</t>
  </si>
  <si>
    <t>ePDU BA 2U IN: IEC60309 532P6</t>
  </si>
  <si>
    <t>EBAU26-10</t>
  </si>
  <si>
    <t>ePDU BA 2U IN: L21-30P 24A 3P</t>
  </si>
  <si>
    <t>EBAU14-10</t>
  </si>
  <si>
    <t>ePDU BA 1U IN: 332P6W 24A 1P OUT: 10XC13</t>
  </si>
  <si>
    <t>EPDU BA 2U IN: CS8365P 35A 3P</t>
  </si>
  <si>
    <t>EBA3PE15JGB23A1</t>
  </si>
  <si>
    <t>EPDU BA 2U IN: L21-30P 24A 3P</t>
  </si>
  <si>
    <t>EBA3PD15JGB23A1</t>
  </si>
  <si>
    <t>EPDU BA 2U IN: L15-30P 24A 3P</t>
  </si>
  <si>
    <t>EBA3PC15JGB23A1</t>
  </si>
  <si>
    <t>ePDU BA 1U IN: L6-30P 24A 1P O</t>
  </si>
  <si>
    <t>EBA3MTB5JDV13A1</t>
  </si>
  <si>
    <t>EBA3CJK5JDV13A1</t>
  </si>
  <si>
    <t>EPDU BA 0U (L21-30P 24A 3P) 30XC13:6XC19</t>
  </si>
  <si>
    <t>EBA310-10</t>
  </si>
  <si>
    <t>EBA308-10</t>
  </si>
  <si>
    <t>EA BA PDU 0U, CS8365 INPUT, 14.4 KW MAX,</t>
  </si>
  <si>
    <t>EBA300-06</t>
  </si>
  <si>
    <t>ePDU BA 36U-A IN: L14-30P TB 2</t>
  </si>
  <si>
    <t>EBA201-10</t>
  </si>
  <si>
    <t>EPDU BA 38U-A IN: L14-30P 24A</t>
  </si>
  <si>
    <t>EBA200-10</t>
  </si>
  <si>
    <t>ePDU BA 36U-A IN: L6-30P 24A 1</t>
  </si>
  <si>
    <t>EBA110-10</t>
  </si>
  <si>
    <t>EATS PDU, 1U, (2) L6-20P, (2) C20 INPUT,</t>
  </si>
  <si>
    <t>EATS220</t>
  </si>
  <si>
    <t>20A EATON ATS 1P 5-20P,5-20R US 120V</t>
  </si>
  <si>
    <t>EATS120</t>
  </si>
  <si>
    <t>15A EATON ATS 1P 5-15P,5-15R US 120V</t>
  </si>
  <si>
    <t>EATS115</t>
  </si>
  <si>
    <t>DWT3280X</t>
  </si>
  <si>
    <t>DWT2670XE</t>
  </si>
  <si>
    <t>DMTBS911</t>
  </si>
  <si>
    <t>DMTBS13</t>
  </si>
  <si>
    <t>DMTBD413</t>
  </si>
  <si>
    <t>DMTB911</t>
  </si>
  <si>
    <t>DMTB413</t>
  </si>
  <si>
    <t>DMTB11</t>
  </si>
  <si>
    <t>DMCVW4555X4</t>
  </si>
  <si>
    <t>DUAL MONITOR ROLLING CART</t>
  </si>
  <si>
    <t>DMCS5585WL</t>
  </si>
  <si>
    <t>DMCS4265WL</t>
  </si>
  <si>
    <t>DMCS3770SG75W</t>
  </si>
  <si>
    <t>DMCS3770SG75</t>
  </si>
  <si>
    <t>DMCS3770AMUL</t>
  </si>
  <si>
    <t>DMCS3255SG62W</t>
  </si>
  <si>
    <t>DMCS3255SG62</t>
  </si>
  <si>
    <t>DINRAILKIT-60ITCF</t>
  </si>
  <si>
    <t>DINRAILKIT-60ACF</t>
  </si>
  <si>
    <t>DINRAILKIT-30ITCF</t>
  </si>
  <si>
    <t>DIN RAIL MOUNTING FOR 30A CF</t>
  </si>
  <si>
    <t>DINRAILKIT-30ACF</t>
  </si>
  <si>
    <t>DINRAILKIT-10ITCF</t>
  </si>
  <si>
    <t>DIN RAIL MOUNTING FOR 10A CF</t>
  </si>
  <si>
    <t>DINRAILKIT-10ACF</t>
  </si>
  <si>
    <t>DIN850AC</t>
  </si>
  <si>
    <t>DIN500AC</t>
  </si>
  <si>
    <t>DIN24480DC</t>
  </si>
  <si>
    <t>DIN24240DC</t>
  </si>
  <si>
    <t>MTL-DPLX,6 OUT,3 LN PRTCT,A</t>
  </si>
  <si>
    <t>DDR1732NBMTAA</t>
  </si>
  <si>
    <t>DDR1327SDFC</t>
  </si>
  <si>
    <t>ERM DOOR CONTACT SENSOR</t>
  </si>
  <si>
    <t>DCS001</t>
  </si>
  <si>
    <t>D4S33-2ML</t>
  </si>
  <si>
    <t>D2S5-2ML (2 CON, SHD, 5V, 2MB/</t>
  </si>
  <si>
    <t>D2S5-2ML</t>
  </si>
  <si>
    <t>D2S33-2ML (2 CON, SHD, 33V, 2M</t>
  </si>
  <si>
    <t>D2S33-2ML</t>
  </si>
  <si>
    <t>D2S15-2ML (2 CON, SHD, 15V, 2M</t>
  </si>
  <si>
    <t>D2S15-2ML</t>
  </si>
  <si>
    <t>D2S140-2ML (2 CON,SHD,140V,2MB</t>
  </si>
  <si>
    <t>D2S140-2ML</t>
  </si>
  <si>
    <t>CVX100-600Y EFA ASM</t>
  </si>
  <si>
    <t>CVX100-600Y</t>
  </si>
  <si>
    <t>100kA, 480V WYE SPD, CVX100-480Y</t>
  </si>
  <si>
    <t>CVX100-480Y</t>
  </si>
  <si>
    <t>CVX100-480L EFA ASM</t>
  </si>
  <si>
    <t>CVX100-480L</t>
  </si>
  <si>
    <t>CVX100 EFA ASM CVX100-480D</t>
  </si>
  <si>
    <t>CVX100-480D</t>
  </si>
  <si>
    <t>CVX100 EFA ASM CVX100-240S</t>
  </si>
  <si>
    <t>CVX100-240S</t>
  </si>
  <si>
    <t>CVX100-240H EFA ASM</t>
  </si>
  <si>
    <t>CVX100-240H</t>
  </si>
  <si>
    <t>CVX100 EFA ASM CVX100-240D</t>
  </si>
  <si>
    <t>CVX100-240D</t>
  </si>
  <si>
    <t>CVX100 EFA ASM CVX100-230L</t>
  </si>
  <si>
    <t>CVX100-230L</t>
  </si>
  <si>
    <t>100kA, 208V WYE SPD, CVX100-208Y</t>
  </si>
  <si>
    <t>CVX100-208Y</t>
  </si>
  <si>
    <t>CVX050-600Y EFA ASM</t>
  </si>
  <si>
    <t>CVX050-600Y</t>
  </si>
  <si>
    <t>CVX050-600D EFA ASM</t>
  </si>
  <si>
    <t>CVX050-600D</t>
  </si>
  <si>
    <t>50kA, 480V WYE SPD, CVX050-480Y</t>
  </si>
  <si>
    <t>CVX050-480Y</t>
  </si>
  <si>
    <t>CVX050-480L EFA ASM</t>
  </si>
  <si>
    <t>CVX050-480L</t>
  </si>
  <si>
    <t>CVX50 EFA ASM CVX050-480D</t>
  </si>
  <si>
    <t>CVX050-480D</t>
  </si>
  <si>
    <t>CVX50 EFA ASM CVX050-240S</t>
  </si>
  <si>
    <t>CVX050-240S</t>
  </si>
  <si>
    <t>CVX050-240H EFA ASM</t>
  </si>
  <si>
    <t>CVX050-240H</t>
  </si>
  <si>
    <t>CVX50 EFA ASM CVX050-240D</t>
  </si>
  <si>
    <t>CVX050-240D</t>
  </si>
  <si>
    <t>CVX50 EFA ASM CVX050-230L</t>
  </si>
  <si>
    <t>CVX050-230L</t>
  </si>
  <si>
    <t>50kA 208V WYE SPD, CVX050-208Y</t>
  </si>
  <si>
    <t>CVX050-208Y</t>
  </si>
  <si>
    <t>CVX050-125DC</t>
  </si>
  <si>
    <t>CVX050-048DC</t>
  </si>
  <si>
    <t>DATA, CERTIFIED TEST, 93PM</t>
  </si>
  <si>
    <t>CTD93PM</t>
  </si>
  <si>
    <t>DATA, CERTIFIED TEST, 9355</t>
  </si>
  <si>
    <t>CTD9355</t>
  </si>
  <si>
    <t>DATA, CERTIFIED TEST, 9155</t>
  </si>
  <si>
    <t>CTD9155</t>
  </si>
  <si>
    <t>CSTCASTER20</t>
  </si>
  <si>
    <t>CSTCASTER16</t>
  </si>
  <si>
    <t>CSHANDLE2</t>
  </si>
  <si>
    <t>CSHANDLE</t>
  </si>
  <si>
    <t>Eaton cable adaptor 9SX 9130 96V Tower</t>
  </si>
  <si>
    <t>CBLADAPT96T</t>
  </si>
  <si>
    <t>Eaton cable adaptor 9PX EX 72V</t>
  </si>
  <si>
    <t>CBLADAPT72</t>
  </si>
  <si>
    <t>Eaton cable adaptor 9SX 9130 48V Tower</t>
  </si>
  <si>
    <t>CBLADAPT48T</t>
  </si>
  <si>
    <t>CBLADAPT48</t>
  </si>
  <si>
    <t>Eaton cable adaptor 9SX 9130 36V Tower</t>
  </si>
  <si>
    <t>CBLADAPT36T</t>
  </si>
  <si>
    <t>EBM Cord Adaptor for EX RT</t>
  </si>
  <si>
    <t>CBLADAPT240</t>
  </si>
  <si>
    <t>EBM Cord Adaptor for MX/9135 and 9PX</t>
  </si>
  <si>
    <t>CBLADAPT180</t>
  </si>
  <si>
    <t>CABLE ASSY UNIV 560P9W 10FT UL</t>
  </si>
  <si>
    <t>CBL366-10</t>
  </si>
  <si>
    <t>CABLE ASSY UNIV L15-30P 10FT UL</t>
  </si>
  <si>
    <t>CBL365-10</t>
  </si>
  <si>
    <t>CABLE ASSY UNIV CS8365 10FT UL</t>
  </si>
  <si>
    <t>CBL364-10</t>
  </si>
  <si>
    <t>CABLE ASSY UNIV 360P6W 10FT UL</t>
  </si>
  <si>
    <t>CBL362-10</t>
  </si>
  <si>
    <t>CABLE ASSY UNIV 560P6W 32A 10FT UL</t>
  </si>
  <si>
    <t>CBL360-10</t>
  </si>
  <si>
    <t>CABLE ASSY UNIV 532P6W 10FT UL/CE</t>
  </si>
  <si>
    <t>CBL358-10</t>
  </si>
  <si>
    <t>CABLE ASSY UNIV 6AWG/4C PIGTAILS 10FT UL</t>
  </si>
  <si>
    <t>CBL357-10</t>
  </si>
  <si>
    <t>CABLE ASSY UNIV 460P9W 10FT UL</t>
  </si>
  <si>
    <t>CBL356-10</t>
  </si>
  <si>
    <t>CABLE ASSY UNIV 516P6W 10FT UL/CE</t>
  </si>
  <si>
    <t>CBL355-10</t>
  </si>
  <si>
    <t>CABLE ASSY UNIV 332P6W 10FT UL/CE</t>
  </si>
  <si>
    <t>CBL354-10</t>
  </si>
  <si>
    <t>CABLE ASSY UNIV L21-30P 10FT UL</t>
  </si>
  <si>
    <t>CBL351-10</t>
  </si>
  <si>
    <t>CABLE ASSY UNIV L6-30P 10FT UL</t>
  </si>
  <si>
    <t>CBL350-10</t>
  </si>
  <si>
    <t>CABLE ASSY IEC309 CONN., 15FT</t>
  </si>
  <si>
    <t>CBL153</t>
  </si>
  <si>
    <t>CABLE ASSY IEC309 &amp; CIRCULAR 1</t>
  </si>
  <si>
    <t>CBL152</t>
  </si>
  <si>
    <t>CABLE ASSY L6-30 &amp; CIRCULAR 15</t>
  </si>
  <si>
    <t>CBL151</t>
  </si>
  <si>
    <t>CABLE ASSY 12/3 SJOOW L21-20P</t>
  </si>
  <si>
    <t>CBL150</t>
  </si>
  <si>
    <t>CABLE ASSY 10/3 SJOOW L21-30P</t>
  </si>
  <si>
    <t>CBL149</t>
  </si>
  <si>
    <t>SPLITTER CABLE L14-20P</t>
  </si>
  <si>
    <t>CBL148</t>
  </si>
  <si>
    <t>CABLE ASSY H.V.</t>
  </si>
  <si>
    <t>CBL147</t>
  </si>
  <si>
    <t>POWER CORD ASSY 30FT 10/3 SOOW</t>
  </si>
  <si>
    <t>CBL146</t>
  </si>
  <si>
    <t>CABLE ASSY 10/3 SJOOW L14-30P</t>
  </si>
  <si>
    <t>CBL143</t>
  </si>
  <si>
    <t>CBL139</t>
  </si>
  <si>
    <t>CABLE ASSY C19 &amp; C14 8FT LOW-S</t>
  </si>
  <si>
    <t>CBL134</t>
  </si>
  <si>
    <t>CABLE ASSY C14 &amp; STRIP 8FT LOW</t>
  </si>
  <si>
    <t>CBL132</t>
  </si>
  <si>
    <t>CABLE, C13, (1) C14</t>
  </si>
  <si>
    <t>CBL131</t>
  </si>
  <si>
    <t>CABLE ASSY CORDSET 10/5 MIL PL</t>
  </si>
  <si>
    <t>CBL124</t>
  </si>
  <si>
    <t>Cable Assy. HV Cover, 10'Cable</t>
  </si>
  <si>
    <t>CBL118</t>
  </si>
  <si>
    <t>Cable Assy. HV Cover, 10' Cabl</t>
  </si>
  <si>
    <t>CBL117</t>
  </si>
  <si>
    <t>CABLE ASSY, IEC309 CON., 9FT 5</t>
  </si>
  <si>
    <t>CBL114</t>
  </si>
  <si>
    <t>CABLE ASSY IEC309 CONN., 9FT 1</t>
  </si>
  <si>
    <t>CBL113</t>
  </si>
  <si>
    <t>EPDU POWER CABLE</t>
  </si>
  <si>
    <t>CBL108</t>
  </si>
  <si>
    <t>Cable Assy. HV Cover, 9' Cable</t>
  </si>
  <si>
    <t>CBL107</t>
  </si>
  <si>
    <t>Cable Assy. HV Cover, Cable(10</t>
  </si>
  <si>
    <t>CBL106</t>
  </si>
  <si>
    <t>CABLE, L6-30P, HARDWIRED</t>
  </si>
  <si>
    <t>CBL104</t>
  </si>
  <si>
    <t>CABLE ASSY H.V. COVER, 10/3 SO</t>
  </si>
  <si>
    <t>CBL103</t>
  </si>
  <si>
    <t>CABLE ASSY H.V. COVER, 5X2.5mm CABLE, NO</t>
  </si>
  <si>
    <t>CBL102</t>
  </si>
  <si>
    <t>CABLE ASSY H.V. COVER, 12/5 CABLE, L21-2</t>
  </si>
  <si>
    <t>CBL100</t>
  </si>
  <si>
    <t>CB30-80 TWO CHARGING BOARDS</t>
  </si>
  <si>
    <t>CB30-40</t>
  </si>
  <si>
    <t>*KBN* CAB, SIDE COVER, BLACK</t>
  </si>
  <si>
    <t>CAB-2037</t>
  </si>
  <si>
    <t>Bussmann SPD series400kA347/600VSTD+Cntr</t>
  </si>
  <si>
    <t>BSPD400600Y3K</t>
  </si>
  <si>
    <t>Bussmann SPD series400kA277/480VSTD+Cntr</t>
  </si>
  <si>
    <t>BSPD400480Y3K</t>
  </si>
  <si>
    <t>Bussmann SPD series300kA347/600VSTD+Cntr</t>
  </si>
  <si>
    <t>BSPD300600Y3P</t>
  </si>
  <si>
    <t>Bussmann SPD series300kA347/600VStandard</t>
  </si>
  <si>
    <t>BSPD300600Y2P</t>
  </si>
  <si>
    <t>Bussmann SPD series300kA347/600VBasicNEM</t>
  </si>
  <si>
    <t>BSPD300600Y1P</t>
  </si>
  <si>
    <t>Bussmann SPD series300kA277/480VSTD+Cntr</t>
  </si>
  <si>
    <t>BSPD300480Y3K</t>
  </si>
  <si>
    <t>Bussmann SPD series300kA277/480VStandard</t>
  </si>
  <si>
    <t>BSPD300480Y2K</t>
  </si>
  <si>
    <t>Bussmann SPD series300kA240V 3PHBasicNEM</t>
  </si>
  <si>
    <t>BSPD300240D1K</t>
  </si>
  <si>
    <t>Bussmann SPD series300kA120/208VStandard</t>
  </si>
  <si>
    <t>BSPD300208Y2K</t>
  </si>
  <si>
    <t>Bussmann SPD series300kA120/208VBasicNEM</t>
  </si>
  <si>
    <t>BSPD300208Y1P</t>
  </si>
  <si>
    <t>BSPD300208Y1K</t>
  </si>
  <si>
    <t>Bussmann SPD series200kA347/600VSTD+Cntr</t>
  </si>
  <si>
    <t>BSPD200600Y3P</t>
  </si>
  <si>
    <t>BSPD200600Y3K</t>
  </si>
  <si>
    <t>Bussmann SPD series200kA347/600VBasicNEM</t>
  </si>
  <si>
    <t>BSPD200600Y1P</t>
  </si>
  <si>
    <t>Bussmann SPD series200kA277/480VSTD+Cntr</t>
  </si>
  <si>
    <t>BSPD200480Y3P</t>
  </si>
  <si>
    <t>BSPD200480Y3K</t>
  </si>
  <si>
    <t>Bussmann SPD series200kA277/480VStandard</t>
  </si>
  <si>
    <t>BSPD200480Y2K</t>
  </si>
  <si>
    <t>Bussmann SPD series200kA277/480VBasicNEM</t>
  </si>
  <si>
    <t>BSPD200480Y1K</t>
  </si>
  <si>
    <t>Bussmann SPD series200kA480V 3PHSTD+Cntr</t>
  </si>
  <si>
    <t>BSPD200480D3K</t>
  </si>
  <si>
    <t>Bussmann SPD series200kA240V 3PHSTD+Cntr</t>
  </si>
  <si>
    <t>BSPD200240D3K</t>
  </si>
  <si>
    <t>Bussmann SPD series200kA120/208VSTD+Cntr</t>
  </si>
  <si>
    <t>BSPD200208Y3K</t>
  </si>
  <si>
    <t>Bussmann SPD series200kA120/208VStandard</t>
  </si>
  <si>
    <t>BSPD200208Y2P</t>
  </si>
  <si>
    <t>Bussmann SPD series200kA120/208VBasicNEM</t>
  </si>
  <si>
    <t>BSPD200208Y1P</t>
  </si>
  <si>
    <t>BSPD200208Y1K</t>
  </si>
  <si>
    <t>Bussmann SPD series120kA347/600VSTD+Cntr</t>
  </si>
  <si>
    <t>BSPD120600Y3K</t>
  </si>
  <si>
    <t>Bussmann SPD series120kA347/600VBasicNEM</t>
  </si>
  <si>
    <t>BSPD120600Y1P</t>
  </si>
  <si>
    <t>BSPD120600Y1K</t>
  </si>
  <si>
    <t>Bussmann SPD series120kA277/480VSTD+Cntr</t>
  </si>
  <si>
    <t>BSPD120480Y3P</t>
  </si>
  <si>
    <t>BSPD120480Y3K</t>
  </si>
  <si>
    <t>Bussmann SPD series120kA277/480VStandard</t>
  </si>
  <si>
    <t>BSPD120480Y2K</t>
  </si>
  <si>
    <t>Bussmann SPD series120kA277/480VBasicNEM</t>
  </si>
  <si>
    <t>BSPD120480Y1P</t>
  </si>
  <si>
    <t>BSPD120480Y1K</t>
  </si>
  <si>
    <t>Bussmann SPD series120kA480V 3PHStandard</t>
  </si>
  <si>
    <t>BSPD120480D2K</t>
  </si>
  <si>
    <t>Bussmann SPD series120kA480V 3PHBasicNEM</t>
  </si>
  <si>
    <t>BSPD120480D1P</t>
  </si>
  <si>
    <t>Bussmann SPD series120kA240V 3PHSTD+Cntr</t>
  </si>
  <si>
    <t>BSPD120240D3P</t>
  </si>
  <si>
    <t>Bussmann SPD series120kA240V 3PHBasicNEM</t>
  </si>
  <si>
    <t>BSPD120240D1K</t>
  </si>
  <si>
    <t>Bussmann SPD series120kA120/208VSTD+Cntr</t>
  </si>
  <si>
    <t>BSPD120208Y3K</t>
  </si>
  <si>
    <t>Bussmann SPD series120kA120/208VStandard</t>
  </si>
  <si>
    <t>BSPD120208Y2K</t>
  </si>
  <si>
    <t>Bussmann SPD series120kA120/208VBasicNEM</t>
  </si>
  <si>
    <t>BSPD120208Y1P</t>
  </si>
  <si>
    <t>BSPD120208Y1K</t>
  </si>
  <si>
    <t>Bypass, 125A Hardwired BPM125HW</t>
  </si>
  <si>
    <t>BPM125HW</t>
  </si>
  <si>
    <t>Bypass, 125A Receptacle BPM125FR</t>
  </si>
  <si>
    <t>BPM125FR</t>
  </si>
  <si>
    <t>Bypass, 125A Receptacle BPM125ER</t>
  </si>
  <si>
    <t>BPM125ER</t>
  </si>
  <si>
    <t>Bypass, 125A Receptacle BPM125DR</t>
  </si>
  <si>
    <t>BPM125DR</t>
  </si>
  <si>
    <t>Bypass, 125A Receptacle BPM125CR</t>
  </si>
  <si>
    <t>BPM125CR</t>
  </si>
  <si>
    <t>Bypass, 125A Receptacle BPM125BR</t>
  </si>
  <si>
    <t>BPM125BR</t>
  </si>
  <si>
    <t>Bypass, 125A Receptacle BPM125AR</t>
  </si>
  <si>
    <t>BPM125AR</t>
  </si>
  <si>
    <t>BPEXT4D</t>
  </si>
  <si>
    <t>BPDIN24XL</t>
  </si>
  <si>
    <t>72V Tripp Lite series SmartPro Battery</t>
  </si>
  <si>
    <t>BP72VRM2U</t>
  </si>
  <si>
    <t>48V Tripp Lite series SmartPro Battery</t>
  </si>
  <si>
    <t>BP48VRM2U</t>
  </si>
  <si>
    <t>BP48V60RT3UTAA TAA COMPLIANT</t>
  </si>
  <si>
    <t>BP48V242UTAA TAA COMPLIANT UPS</t>
  </si>
  <si>
    <t>BATT PACK,48V,24AH,2 UNIT RACK</t>
  </si>
  <si>
    <t>BP480V500</t>
  </si>
  <si>
    <t>BP260</t>
  </si>
  <si>
    <t>BP24V9T</t>
  </si>
  <si>
    <t>Eaton Battery Integration System</t>
  </si>
  <si>
    <t>BINTSYS</t>
  </si>
  <si>
    <t>TRANSFORMER, 9355 480V</t>
  </si>
  <si>
    <t>BHKBT004200</t>
  </si>
  <si>
    <t>UL 924 Battery Cabinet</t>
  </si>
  <si>
    <t>BHEBM96EL600</t>
  </si>
  <si>
    <t>BATT CABINET, 9355 30KVA UL 924</t>
  </si>
  <si>
    <t>BHEBC72EL600</t>
  </si>
  <si>
    <t>MATRIX 4X4 4K2K OR 1080P</t>
  </si>
  <si>
    <t>LONG RANGE 4K2K OR 1080P RECVR</t>
  </si>
  <si>
    <t>HDBASET EXTENDER</t>
  </si>
  <si>
    <t>LONG RANGE EXTENDER 4K2K</t>
  </si>
  <si>
    <t>EXTND RANGE EXTNDR - 1080P</t>
  </si>
  <si>
    <t>EXTENDER - 4K2K / 1080P</t>
  </si>
  <si>
    <t>EXTENDER - 4K2K/1080P</t>
  </si>
  <si>
    <t>HDBASET HDMI OVER CAT5 LONG</t>
  </si>
  <si>
    <t>BHDBT-K-E3SI-LR</t>
  </si>
  <si>
    <t>HDBASET HDMI OVER CAT5 EXTENDE</t>
  </si>
  <si>
    <t>CAT6A KEYSTONE JACK</t>
  </si>
  <si>
    <t>CAT6A SNAPIN COUPLER RJ45 F/F</t>
  </si>
  <si>
    <t>UPS 9155 5.7kW UL 924</t>
  </si>
  <si>
    <t>BH8KEL2081P100</t>
  </si>
  <si>
    <t>UPS 9355 24kW UL 924</t>
  </si>
  <si>
    <t>BH30KEL208SF100</t>
  </si>
  <si>
    <t>UPS 9355 27kW UL 924</t>
  </si>
  <si>
    <t>BH30KEL2083P100</t>
  </si>
  <si>
    <t>UPS 9355 18kW UL 924</t>
  </si>
  <si>
    <t>BH20KEL2083P100</t>
  </si>
  <si>
    <t>UPS 9355 13.1kW UL 924</t>
  </si>
  <si>
    <t>BH15KEL2083P100</t>
  </si>
  <si>
    <t>UPS 9155 9kW UL 924</t>
  </si>
  <si>
    <t>BH15KEL2081P10T</t>
  </si>
  <si>
    <t>UPS 9155 10.7kW UL 924</t>
  </si>
  <si>
    <t>BH15KEL2081P100</t>
  </si>
  <si>
    <t>UPS 9355 8.5kW UL 924</t>
  </si>
  <si>
    <t>BH10KEL2083P100</t>
  </si>
  <si>
    <t>UPS 9155 6.8kW UL 924</t>
  </si>
  <si>
    <t>BH10KEL2081P100</t>
  </si>
  <si>
    <t>BC500,120V,60HZ</t>
  </si>
  <si>
    <t>BC36ML</t>
  </si>
  <si>
    <t>4X1 HDMI PRES ADAPTER, 4K 60HZ</t>
  </si>
  <si>
    <t>B320-4X1-MHE-K, 4P PRSENT SWTH</t>
  </si>
  <si>
    <t>B320-4X1-MHB-K, 4P PRSENT SWTH</t>
  </si>
  <si>
    <t>B320-4X1-MH, 4P MUTIFORMT SWTH</t>
  </si>
  <si>
    <t>B320-4X1-HH-K2,HDMI SWTH 125FT</t>
  </si>
  <si>
    <t>B320-4X1-HH-K1, HDMI SWTH CAT6</t>
  </si>
  <si>
    <t>B310-701-4K, PRESENT SWTCH 4K</t>
  </si>
  <si>
    <t>B302-4HX4H-4K, 4P 4K HDMI SWTH</t>
  </si>
  <si>
    <t>4 PORT USB EXTENDER, POC</t>
  </si>
  <si>
    <t>4PT USB 2.0/CAT5EXTNDR, NO DRV</t>
  </si>
  <si>
    <t>4-PT IND USB2.0 EXTNDR, 330 FT</t>
  </si>
  <si>
    <t>IND 4 PT USB2 EXTNDR,150FT</t>
  </si>
  <si>
    <t>1-PORT USB EXTENDER, POC</t>
  </si>
  <si>
    <t>1PT USB 2.0 EXT W/ INT PSU</t>
  </si>
  <si>
    <t>USB 2.0/CAT5 EXTNDR,NO DRIVER</t>
  </si>
  <si>
    <t>IND USB 2.0 EXTENDER, 330 FT</t>
  </si>
  <si>
    <t>IND USB 2.0 EXTENDER, 150 FT</t>
  </si>
  <si>
    <t>USB OVER CAT5 EXTENDER</t>
  </si>
  <si>
    <t>DB9 OVER CAT5 EXTENDER</t>
  </si>
  <si>
    <t>200M IR/WIRELESS EXTENDER</t>
  </si>
  <si>
    <t>4K HDMI/IP EXTENDER W POE - RX</t>
  </si>
  <si>
    <t>4K HDMI/IP EXTENDER W POE - TX</t>
  </si>
  <si>
    <t>HDMI OVR IP+IR/RS232,MATRX</t>
  </si>
  <si>
    <t>HDMI OVR IP EXTNDR 2PT RCV/SPL</t>
  </si>
  <si>
    <t>3PT HDMI OVER IP+IR/RS232</t>
  </si>
  <si>
    <t>HDMI AND DVI/IP EXTNDR</t>
  </si>
  <si>
    <t>DP TO HDMI OVER IP EXTENDR</t>
  </si>
  <si>
    <t>VGA W AUDIO OVR IP EXTNDR RCVR</t>
  </si>
  <si>
    <t>HDMI/DVI OVR IP EXTNDR RCVR</t>
  </si>
  <si>
    <t>DP OVR IP EXTNDR RCVR</t>
  </si>
  <si>
    <t>COMPONENT OVR IP EXTNDR RCVR</t>
  </si>
  <si>
    <t>VGA W AUDIO OVR IP EXTND TRANS</t>
  </si>
  <si>
    <t>HDMI/DVI OVR IP EXTNDR TRNSMTR</t>
  </si>
  <si>
    <t>DP OVER IP EXTNDR TRANSMTTER</t>
  </si>
  <si>
    <t>DP-VGA CONVERTER</t>
  </si>
  <si>
    <t>2 PRT DP/HDMI CONVRTR SPLITTR</t>
  </si>
  <si>
    <t>2 PRT DP/DVI CONVRTR SPLITTER</t>
  </si>
  <si>
    <t>4PT DP1.2 4K SPLTR/MST HUB</t>
  </si>
  <si>
    <t>4PT DP/HDMI 4K SPLTR/MSTHB-INT</t>
  </si>
  <si>
    <t>B156-004-HD-V3</t>
  </si>
  <si>
    <t>4PT DP1.2/HDMI 4K SPLTR/MSTHUB</t>
  </si>
  <si>
    <t>3PT DP1.2 4K SPLTR/MST HUB</t>
  </si>
  <si>
    <t>3PT DP1.2/HDMI 4K SPLTR/MSTHUB</t>
  </si>
  <si>
    <t>2PT DP1.2 4K SPLTR/MST HUB</t>
  </si>
  <si>
    <t>2PT DP/HDMI SPLITTER</t>
  </si>
  <si>
    <t>2PT DP/DVI SPLITTER</t>
  </si>
  <si>
    <t>2PT DISPLAYPORT SPLITTER</t>
  </si>
  <si>
    <t>4PT MDP1.2/DP 4K SPLTR/MST HUB</t>
  </si>
  <si>
    <t>3PT MDP1.2/HDMI4K SPLTR/MSTHUB</t>
  </si>
  <si>
    <t>3PT MDP1.2/DP4K SPLTTR/MST HUB</t>
  </si>
  <si>
    <t>MDP TO VGA CONV</t>
  </si>
  <si>
    <t>2PT MDP1.2/HDMI4K SPLTR/MSTHUB</t>
  </si>
  <si>
    <t>2 PRT MDP/HDMI CONVRTR SPLTTR</t>
  </si>
  <si>
    <t>2PT MDP1.2/DVI-SL SPLTR/MSTHUB</t>
  </si>
  <si>
    <t>DP-HDMI OVR CAT5 ACT XTND</t>
  </si>
  <si>
    <t>DP-DVI OVR CAT5/6 ACT XTND</t>
  </si>
  <si>
    <t>DVI/CAT5 2X2 MATRIX SWITCH</t>
  </si>
  <si>
    <t>DVI XTNDR, PASSIVE REMOTE UNIT</t>
  </si>
  <si>
    <t>DVI ACTV XTNDR WALLPLATE</t>
  </si>
  <si>
    <t>DVI/CAT5 EXTNDR ACTV RMT WLPLT</t>
  </si>
  <si>
    <t>DVI EXTNDR, ACTIVE REMOTE UNIT</t>
  </si>
  <si>
    <t>DVI CAT5 REMOTE/REPEATER UNIT</t>
  </si>
  <si>
    <t>DVI OVER CAT5 SUPER XTENDR</t>
  </si>
  <si>
    <t>DVI OVER CAT5 EXTENDER</t>
  </si>
  <si>
    <t>4PT DVI/CAT5 XTNDR/SPLITTER</t>
  </si>
  <si>
    <t>DVI/CAT5 DUAL MNTR SPLITTER</t>
  </si>
  <si>
    <t>2PT DVI/CAT5 XTNDR/SPLITTER</t>
  </si>
  <si>
    <t>RGB/AUDIO CAT5 XTNDR WLPLT</t>
  </si>
  <si>
    <t>VGA+AUD/CAT5 RCVR</t>
  </si>
  <si>
    <t>VGA W/AUD OVR CAT5 XTNDR WLPLT</t>
  </si>
  <si>
    <t>VGA W AUDIO OVR-CAT5 RECEIVER</t>
  </si>
  <si>
    <t>VGA OVR-CAT5 REMOTE UNIT</t>
  </si>
  <si>
    <t>8PT VGA/AUDIO EXTENDER/SPLITTR</t>
  </si>
  <si>
    <t>4PT VGA/AUDIO EXTENDER/SPLITTR</t>
  </si>
  <si>
    <t>4PT VGA EXTENDER/SPLITTER</t>
  </si>
  <si>
    <t>2PT VGA/AUDIO EXTENDER/SPLITTR</t>
  </si>
  <si>
    <t>VGA+AUD/CAT5 EXTNDR W/EDID</t>
  </si>
  <si>
    <t>VGA/CAT5 EXTNDR W/EDID,2LCLRMT</t>
  </si>
  <si>
    <t>B130-202</t>
  </si>
  <si>
    <t>VGA XTNDR,USB POWERED</t>
  </si>
  <si>
    <t>VGA+AUD/EDID EXT</t>
  </si>
  <si>
    <t>VGA W AUDIO OVER-CAT5 EXT</t>
  </si>
  <si>
    <t>VGA OVER CAT5 EXTENDER</t>
  </si>
  <si>
    <t>HD/CAT6 SPLTR/EXT-PT 4K</t>
  </si>
  <si>
    <t>B127U-111-PHPH</t>
  </si>
  <si>
    <t>DP/CAT6 SPLTR/EXT-PT 4K</t>
  </si>
  <si>
    <t>B127U-111-PDPD</t>
  </si>
  <si>
    <t>HD/CAT6 RCVR/RPTR 4K</t>
  </si>
  <si>
    <t>B127U-110-PH</t>
  </si>
  <si>
    <t>DP/CAT6 RCVR/RPTR 4K</t>
  </si>
  <si>
    <t>B127U-110-PD</t>
  </si>
  <si>
    <t>2PT HD/CAT6 SPLTR/EXT-PT 4K</t>
  </si>
  <si>
    <t>B127U-002-PHPH2</t>
  </si>
  <si>
    <t>2PT DP-HD/CAT6 SPLTR/EXT-PT 4K</t>
  </si>
  <si>
    <t>B127U-002-PDPH2</t>
  </si>
  <si>
    <t>2PT DP/CAT6 SPLTR/EXT-PT 4K</t>
  </si>
  <si>
    <t>B127U-002-PDPD2</t>
  </si>
  <si>
    <t>HDMI 4K RECEIVER, 50 FT</t>
  </si>
  <si>
    <t>HDMI 4K RECEIVER, 125 FT</t>
  </si>
  <si>
    <t>4 PORT HDMI SPLITTER/EXTENDER</t>
  </si>
  <si>
    <t>2 PORT HDMI SPLITTER/EXTENDER</t>
  </si>
  <si>
    <t>4K HDMI OVR C6 EXTNDR, MEDICAL</t>
  </si>
  <si>
    <t>HDMI RX OVR C6 4K POC, MEDICAL</t>
  </si>
  <si>
    <t>4PT HDMI C6 SPLITTER 4K MEDICL</t>
  </si>
  <si>
    <t>4K 30HZ DP OVER SM FIBER EXTDR</t>
  </si>
  <si>
    <t>4K 60HZ HDMI OVR MM FIBR EXTDR</t>
  </si>
  <si>
    <t>4K 30HZ DP OVER MM FIBER EXTDR</t>
  </si>
  <si>
    <t>HDMI EXTNDR,4K 60HZ W/ POC</t>
  </si>
  <si>
    <t>4X4 AV CAT6 MATRIX SWITCH</t>
  </si>
  <si>
    <t>B127A-4X2-BH2PH,HDMI/CAT6 MTRX</t>
  </si>
  <si>
    <t>B127A-4X2-BH2PH</t>
  </si>
  <si>
    <t>4X1 HDMI OVER CAT6 SWITCH</t>
  </si>
  <si>
    <t>B127A-2A1-FHFH, HDMI EXT 4K60</t>
  </si>
  <si>
    <t>HDMI OVER CAT6 EXTEND,4K60 HDR</t>
  </si>
  <si>
    <t>2PT HDMI/CAT6 RECEIVER</t>
  </si>
  <si>
    <t>HDMI/CAT6 2PT RCVR,4K60HZ</t>
  </si>
  <si>
    <t>HDMI/CAT6 PIGTAIL RCVR</t>
  </si>
  <si>
    <t>DP/HDMI OVER CAT6,WALPLTS</t>
  </si>
  <si>
    <t>HDMI OVER CAT6 PIGTAIL,4K</t>
  </si>
  <si>
    <t>DP/HDMI BOX/WALL 4K CAT6</t>
  </si>
  <si>
    <t>DP TO HDMI/CAT6 EXTND</t>
  </si>
  <si>
    <t>DP OVER CAT6 EXTNDR,4K30HZ</t>
  </si>
  <si>
    <t>USB-C/HDMI OVER CAT6,230FT</t>
  </si>
  <si>
    <t>HDMI/CAT6 RECEIVR,4K60HZ</t>
  </si>
  <si>
    <t>HDMI/CAT6 BOX RCVR,4K60HZ</t>
  </si>
  <si>
    <t>HDMI EXTND,TRANSMIT/TRNSCV</t>
  </si>
  <si>
    <t>DP/HDMI OVERCAT6 TRANSCR</t>
  </si>
  <si>
    <t>DP/CAT6 TX/TSVR,4K30HZ POC</t>
  </si>
  <si>
    <t>4K60 HDMI,TRANSCR,IR,POC,230FT</t>
  </si>
  <si>
    <t>DP/CAT6 TRANSVR,4K30,230FT</t>
  </si>
  <si>
    <t>B127A-010-H,4K/60HZ VID BOOSTR</t>
  </si>
  <si>
    <t>B127A-008-BH,8PT HDMI/CAT6SPLT</t>
  </si>
  <si>
    <t>4PT SPLITTER,4K60HDMICAT6</t>
  </si>
  <si>
    <t>4PT HDMI/CAT6 SPLITR 4K60HZ</t>
  </si>
  <si>
    <t>2PT SPLTR/2RCVR</t>
  </si>
  <si>
    <t>2PT HDMI/CAT6 SPLITR 4K60HZ</t>
  </si>
  <si>
    <t>4K 60HZ HDMI EXTNDR OVR CAT6</t>
  </si>
  <si>
    <t>HDMI RX, 4K 60HZ, 125FT</t>
  </si>
  <si>
    <t>4K/30 WIRELSS HDMI EXTDR, 30M</t>
  </si>
  <si>
    <t>8PT 4KHDMI OVER CAT6 SPLITTER</t>
  </si>
  <si>
    <t>8PT DP/HDMI OVER CAT6 SPLITTER</t>
  </si>
  <si>
    <t>2-PORT DP TO HDMI OVR CAT6 EXT</t>
  </si>
  <si>
    <t>HDMI/CAT5 4X4 MATRIX SWITCH</t>
  </si>
  <si>
    <t>2X2 HDMI, SNGL CAT5 MTRX SWTCH</t>
  </si>
  <si>
    <t>EXTEND 2PT TRANS 2 REC</t>
  </si>
  <si>
    <t>HDMI/CAT5 DUAL DSPL</t>
  </si>
  <si>
    <t>HDMI/CAT5 DUAL DSPL RCVR</t>
  </si>
  <si>
    <t>EXTENDR 1 TRANS-1 RECEIVER</t>
  </si>
  <si>
    <t>HDMI/CAT5 XTNDR PASSIVE WLLPLT</t>
  </si>
  <si>
    <t>HDMI/CAT5 XTNDR,PSSV RMT MINI</t>
  </si>
  <si>
    <t>HDMI/CAT5 XTNDR, PSSV RMT UNIT</t>
  </si>
  <si>
    <t>MICRO HDMI/HDMI EXTENDER</t>
  </si>
  <si>
    <t>HDMI/CAT5 ACTIVE EXTENDER</t>
  </si>
  <si>
    <t>HDMI/RS232/IR CAT5 EXTENDER</t>
  </si>
  <si>
    <t>HDMI/CAT5 ACT XTND W POC</t>
  </si>
  <si>
    <t>HDMI/CAT5 ACT EXTD WITH IR</t>
  </si>
  <si>
    <t>HDMI/CAT XTNDR ACTVE RMT WLPLT</t>
  </si>
  <si>
    <t>HDMI/CAT5 ACT XTNDR, RMT RCVR</t>
  </si>
  <si>
    <t>HDMI/CAT5 XTNDR, ACTV RMT UNIT</t>
  </si>
  <si>
    <t>HDMI CAT5 REMOTE/REPEATER UNIT</t>
  </si>
  <si>
    <t>INTL 4PT HDMI/CAT5 XTDR/SPLTR</t>
  </si>
  <si>
    <t>4PT HDMI OVER CAT5 XTNDR/SPLTR</t>
  </si>
  <si>
    <t>INTL 2PT HDMI/CAT5 XTDR/SPLTR</t>
  </si>
  <si>
    <t>2PT HDMI OVER CAT5 XTNDR/SPLTR</t>
  </si>
  <si>
    <t>HDMI EXTENDER,60HZ,1080P</t>
  </si>
  <si>
    <t>1FT HDMI ACTIV MF EXTNDR</t>
  </si>
  <si>
    <t>HDMI (1080P/60HZ) ACTIVE XTNDR</t>
  </si>
  <si>
    <t>HDMI INLINE SIG BOOST,4K60HZ</t>
  </si>
  <si>
    <t>HDMI ACTIVE FF EXTENDER</t>
  </si>
  <si>
    <t>DISPLAYPORT EXTENDER</t>
  </si>
  <si>
    <t>DVI SINGLE-LINK EXTENDER</t>
  </si>
  <si>
    <t>DVI EXTENDER,DUAL LINK,DVI F/F</t>
  </si>
  <si>
    <t>4X4 HDMI MATRIX SWITCH 4K60</t>
  </si>
  <si>
    <t>B119-4X4-4K</t>
  </si>
  <si>
    <t>4X4 HDMI MATRIX SWITCH</t>
  </si>
  <si>
    <t>4X2 HDMI MATRIX SWITCH 4K60</t>
  </si>
  <si>
    <t>B119-4X2-4K</t>
  </si>
  <si>
    <t>4-PORT HDMI MULTIVIEWER</t>
  </si>
  <si>
    <t>2X2 HDMI MATRIX SWITCH</t>
  </si>
  <si>
    <t>5PT 4K/60HZ HDMI AV SWITCH</t>
  </si>
  <si>
    <t>4 PORT 4K ULTRA-HD HDMI SWITCH</t>
  </si>
  <si>
    <t>3PT MINI 4KX2K HDMI SWITCH</t>
  </si>
  <si>
    <t>3PT 4K/60HZ HDMI AV SWITCH</t>
  </si>
  <si>
    <t>2 PORT 4K ULTRA-HD HDMI SWITCH</t>
  </si>
  <si>
    <t>B118-2X4-4K-A, 4X2 4K HDMI SWT</t>
  </si>
  <si>
    <t>8PT HDMI SPLTR,4K60HZ W EDID</t>
  </si>
  <si>
    <t>4-PT 4K30HZ HDMI SPLITTER</t>
  </si>
  <si>
    <t>4PT 4K HDMI SPLITTER, HDCP 2.2</t>
  </si>
  <si>
    <t>4PT 4K60HZ HDMI SPLTR,MULTIRES</t>
  </si>
  <si>
    <t>B118-002-UHDINT,2-PT HDMI SPTR</t>
  </si>
  <si>
    <t>2PT 4K HDMI SPLITTER, HDCP 2.2</t>
  </si>
  <si>
    <t>2PT 4K60HZ HDMI SPLTR,MULTIRES</t>
  </si>
  <si>
    <t>4PT DVI/AUD SPLITTER,SNGLE LNK</t>
  </si>
  <si>
    <t>2-PT DVI SPLTR, SL W/ INT PSU</t>
  </si>
  <si>
    <t>2PT DVI/AUD SPLITTER,SNGLE LNK</t>
  </si>
  <si>
    <t>4PORT VID SPLITR VGA/SVGA</t>
  </si>
  <si>
    <t>2PORT VID SPLITR VGA/SVGA</t>
  </si>
  <si>
    <t>2POS MAN SWITCH VGA/SVGA</t>
  </si>
  <si>
    <t>CAT5E POE INLINE SURGE PROTECT</t>
  </si>
  <si>
    <t>HDMI IN-LINE SURGE PROTECTOR</t>
  </si>
  <si>
    <t>SURGE PROTECTOR, IP68, 1GB</t>
  </si>
  <si>
    <t>OUTDOOR 1G POE SURGE PROTECTOR</t>
  </si>
  <si>
    <t>CAT5E/6 IN-LINE SURGE PROTECTR</t>
  </si>
  <si>
    <t>SURGE PROTECTOR, 10GB, CAT6A</t>
  </si>
  <si>
    <t>DIN MOUNTING BRACKETS - VER 2</t>
  </si>
  <si>
    <t>48PT CONSOLE SERVR MGMT SYSTEM</t>
  </si>
  <si>
    <t>16PT CONSOLE SERVER W CELLULAR</t>
  </si>
  <si>
    <t>16PT CONSOLE SERVR MGMT SYSTEM</t>
  </si>
  <si>
    <t>48 PT CNSLSRVR INT</t>
  </si>
  <si>
    <t>48 PORT CONSOLE SERVER</t>
  </si>
  <si>
    <t>16 PT CNSLSRVR INT</t>
  </si>
  <si>
    <t>16 PORT CONSOLE SERVER</t>
  </si>
  <si>
    <t>8PT CONSOLE SERVER CELL GATEWY</t>
  </si>
  <si>
    <t>8PT CONSOLE SERVER W MODEM</t>
  </si>
  <si>
    <t>8PT 4G CONSOLER SERVER</t>
  </si>
  <si>
    <t>4PT CONSOLE SERVER CELL GATEWY</t>
  </si>
  <si>
    <t>4PT 4G CONSOLE SERVER</t>
  </si>
  <si>
    <t>STRT MALE ADPTR, CSCO RJ45/DB9</t>
  </si>
  <si>
    <t>CNSL SRVR ADPTR, CSCO RJ45/DB9</t>
  </si>
  <si>
    <t>STRT CNSL ADPTR, CSCO RJ45/DB9</t>
  </si>
  <si>
    <t>USB SIU, 8 PACK</t>
  </si>
  <si>
    <t>USB SIU,VRTL MEDIA SUPPORT</t>
  </si>
  <si>
    <t>USB SIU</t>
  </si>
  <si>
    <t>PS/2 SERVER MODULE</t>
  </si>
  <si>
    <t>32PT CAT5 KVM RACKMNT, IP 4+1</t>
  </si>
  <si>
    <t>32PT CAT5 KVM ,IP 2+1,16 DNGLS</t>
  </si>
  <si>
    <t>32PT CAT5 KVM RACKMNT, IP 2+1</t>
  </si>
  <si>
    <t>16PT CAT5 KVM RACKMNT, IP 2+1</t>
  </si>
  <si>
    <t>16PT CAT5 IP KVM SWITCH</t>
  </si>
  <si>
    <t>16PT CAT5 KVM SWITCH</t>
  </si>
  <si>
    <t>8PT CAT5 KVM, IP</t>
  </si>
  <si>
    <t>8PT CAT5 KVM RACKMNT, ADPTR</t>
  </si>
  <si>
    <t>8PT CAT5 KVM SWITCH</t>
  </si>
  <si>
    <t>2X IP CONSOLE</t>
  </si>
  <si>
    <t>CAT5 16PT IP KVM W 19IN CNSL,1</t>
  </si>
  <si>
    <t>16 PT CAT5 KVM W 19IN CNSL,1U</t>
  </si>
  <si>
    <t>8PORT CAT5 ,19" CONSOLE IP KVM</t>
  </si>
  <si>
    <t>8PORT CAT5, 19IN CONSOLE KVM</t>
  </si>
  <si>
    <t>64PT 8REMUSR CAT5 IP KVM SWTCH</t>
  </si>
  <si>
    <t>B064-064-08-IPG</t>
  </si>
  <si>
    <t>32PT (4+1 USR) CAT5 IP KVM</t>
  </si>
  <si>
    <t>32PT (2+1 USR) CAT5 IP KVM</t>
  </si>
  <si>
    <t>32PT 1REMUSR CAT5 IP KVM SWTCH</t>
  </si>
  <si>
    <t>16PT (4+1 USR) CAT5 IP KVM</t>
  </si>
  <si>
    <t>16PT,(2+1 USR) CAT5 IP KVM SWT</t>
  </si>
  <si>
    <t>16PT 1REMUSR CAT5 IP KVM SWTCH</t>
  </si>
  <si>
    <t>8PT 1REMUSR CAT5 IP KVM SWITCH</t>
  </si>
  <si>
    <t>HDMI REMTE USR CONSOLE STATION</t>
  </si>
  <si>
    <t>CONSOLE MODULE-USB,2-PRT KVM</t>
  </si>
  <si>
    <t>USB SIU W/VM AND CAC,B064- IPG</t>
  </si>
  <si>
    <t>B064 KVM SERVER INTERFACE</t>
  </si>
  <si>
    <t>USB SRVR MOD W FILE XFER</t>
  </si>
  <si>
    <t>USB SERVER MODULE</t>
  </si>
  <si>
    <t>SERVER INTERFACE USB/HDMI</t>
  </si>
  <si>
    <t>SERVER INTERFACE USB/DVI</t>
  </si>
  <si>
    <t>SRVR INTRFCE USB/DISPLPORT</t>
  </si>
  <si>
    <t>SERIAL SERVER MODULE</t>
  </si>
  <si>
    <t>PS/2 SERVER INTERFACE UNIT</t>
  </si>
  <si>
    <t>NETDIRECT USB-C SRVR INTRFCE</t>
  </si>
  <si>
    <t>B055-001-C</t>
  </si>
  <si>
    <t>8PT DVI NTCNTRLR KVM W/AUD</t>
  </si>
  <si>
    <t>16PT VGA KVM SWITCH</t>
  </si>
  <si>
    <t>8PT VGA KVM SWITCH</t>
  </si>
  <si>
    <t>4PT VGA KVM SWITCH</t>
  </si>
  <si>
    <t>16PT KVM W 19IN LCD CONSOLE,1U</t>
  </si>
  <si>
    <t>8PT KVM W 19IN LCD CONSOLE,1U</t>
  </si>
  <si>
    <t>4P USB VGA/AUD CBL KVM SWTCH</t>
  </si>
  <si>
    <t>B032-VUA4</t>
  </si>
  <si>
    <t>2PT USB VGA CBLKVMSWT W RMTSWT</t>
  </si>
  <si>
    <t>USB2.0 PORTBLE CRASH CART ADPT</t>
  </si>
  <si>
    <t>2PT USB HD AUD CBLKVMSWT W RMT</t>
  </si>
  <si>
    <t>2PT USB/DP1.1 CABL KVM W AUDIO</t>
  </si>
  <si>
    <t>B030-DP16-17DIP, 16P IP DP KVM</t>
  </si>
  <si>
    <t>B030-DP16-17D, 16PT DP KVM 17"</t>
  </si>
  <si>
    <t>B030-DP08-17DIP, 8PT IP DP KVM</t>
  </si>
  <si>
    <t>B030-DP08-17D,8PT DP KVM 17"</t>
  </si>
  <si>
    <t>8PT, HDMI/DVI HIGH RES IP KVM</t>
  </si>
  <si>
    <t>16PT 1U HDMI KVM SWT</t>
  </si>
  <si>
    <t>8PT 1U HDMI KVM SWTH</t>
  </si>
  <si>
    <t>16-PT HDMI KVM SWITCH, 4K 60HZ</t>
  </si>
  <si>
    <t>8-PT HDMI KVM SWITCH, 4K 60HZ</t>
  </si>
  <si>
    <t>8PT,1U SL DVI/USB KVM SWITCH</t>
  </si>
  <si>
    <t>8PT,1U DL DVI/USB KVM SWITCH</t>
  </si>
  <si>
    <t>16PT DP KVM SWITCH, 4K60HZ, 1U</t>
  </si>
  <si>
    <t>8PT DP KVM SWITCH, 4K60HZ, 1U</t>
  </si>
  <si>
    <t>IP KVM, LINE EXTENS - 16 PORTS</t>
  </si>
  <si>
    <t>8PT IP KVM,USB/PS2,1U</t>
  </si>
  <si>
    <t>8PORT 1U KVM SWITCH</t>
  </si>
  <si>
    <t>RCKMNT SHORT DPTH HDMI CONSL</t>
  </si>
  <si>
    <t>B021-SWHD-K</t>
  </si>
  <si>
    <t>SHORT CONSOLE W 19</t>
  </si>
  <si>
    <t>19" CONSOLE RACKMNT, 1U DVI-I</t>
  </si>
  <si>
    <t>19IN CONSOLE, RACKMNT, 1U</t>
  </si>
  <si>
    <t>16PT KVM W 19IN LCD, 8CBLS,1U</t>
  </si>
  <si>
    <t>16PT CONSOLE IP KVM W 19" LCD</t>
  </si>
  <si>
    <t>8PT, 19IN KVM CNSL,USB/PS2,TAA</t>
  </si>
  <si>
    <t>8PT KVM W 19IN LCD, 8CBLS,1U</t>
  </si>
  <si>
    <t>8PT CONSOLE IP KVM W 19" LCD</t>
  </si>
  <si>
    <t>2POST BRKT FOR B021/B022,CONS</t>
  </si>
  <si>
    <t>1.5" RACK EXTENSION BRACKET,1U</t>
  </si>
  <si>
    <t>USB TO PS/2 ADAPTER</t>
  </si>
  <si>
    <t>4KX2K HDMI EXTNDR,2PT USB HUB</t>
  </si>
  <si>
    <t>CONSOLE EXT USB/PS2,330FT</t>
  </si>
  <si>
    <t>4PT USB KVM W AUDIO</t>
  </si>
  <si>
    <t>4P PS/2-USB VGA KVM SWITCH</t>
  </si>
  <si>
    <t>B006-VU4-1</t>
  </si>
  <si>
    <t>4 PT HDMI DUAL DISP KVM SWITCH</t>
  </si>
  <si>
    <t>2PT HDMI DUAL DISP KVM SWITCH</t>
  </si>
  <si>
    <t>4PT DP DUAL DISP KVM SWITCH</t>
  </si>
  <si>
    <t>2PT DP DUAL DISP KVM SWITCH</t>
  </si>
  <si>
    <t>4 PORT HDMI KVM,4K60HZ 444HDR</t>
  </si>
  <si>
    <t>2PT HDMI KVM,4K60HZ W CABLES</t>
  </si>
  <si>
    <t>4PT DP1.4 KVM,4K60HZ DP+HDMI</t>
  </si>
  <si>
    <t>2PT DP1.4 KVM,4K60HZ W CABLES</t>
  </si>
  <si>
    <t>2 PT USB KVM, AUDIO, CABLES</t>
  </si>
  <si>
    <t>4PT USB HDMI KVM,USB HUB +CBLS</t>
  </si>
  <si>
    <t>4PT DVI USB KVM W/AUDIO</t>
  </si>
  <si>
    <t>4PT DVI DLLNK+AUD KVM</t>
  </si>
  <si>
    <t>2PT DVI USB KVM W/AUD</t>
  </si>
  <si>
    <t>2PT DVI DLLNK+AUD KVM</t>
  </si>
  <si>
    <t>4PT DISPLAYPORT KVM SWITCH</t>
  </si>
  <si>
    <t>2PT DISPLAYPORT KVM SWITCH</t>
  </si>
  <si>
    <t>2PORT DISPLAYPORT 1.2 SWITCH</t>
  </si>
  <si>
    <t>B003-HC2-DOCK1, 2PRT KVM DOCK</t>
  </si>
  <si>
    <t>4PT DUALMNTR HDMI/DP KVM,CAC</t>
  </si>
  <si>
    <t>4P SECURE KVM,SNGL DP HDMI PP4</t>
  </si>
  <si>
    <t>4PT HDMI/DP KVM W CAC,NIAPP3.0</t>
  </si>
  <si>
    <t>4P SECUREKVM DUAL HDMI NIAP4.0</t>
  </si>
  <si>
    <t>2P SECUREKVM DUAL HDMI NIAP4.0</t>
  </si>
  <si>
    <t>4P SECUREKVM,DUAL DVI NIAP 4.0</t>
  </si>
  <si>
    <t>4PT DUALMNTR DVII KVM,CAC</t>
  </si>
  <si>
    <t>4PT DUAL MONTR DVI-I KVM</t>
  </si>
  <si>
    <t>8P SECURE KVM,SGL DVI NIAP 4.0</t>
  </si>
  <si>
    <t>4PT DVI-I KVM W CAC READER</t>
  </si>
  <si>
    <t>4PT DVI-I NIAP PP3.0 KVM + AUD</t>
  </si>
  <si>
    <t>2P SECURE KVM,SGL DVI NIAP 4.0</t>
  </si>
  <si>
    <t>2PT DVI-I NIAP PP3.0 KVM</t>
  </si>
  <si>
    <t>4P SECURE KVM,DUAL DP NIAP 4.0</t>
  </si>
  <si>
    <t>4PT NIAP PP3.0 KVM + CAC READR</t>
  </si>
  <si>
    <t>2P SECURE KVM,DUAL DP NIAP 4.0</t>
  </si>
  <si>
    <t>4PT 2MONITOR DPKVM NIAP PP3.0</t>
  </si>
  <si>
    <t>8P SECURE KVM,SNGL DP NIAP 4.0</t>
  </si>
  <si>
    <t>4P SECURE KVM,SNGL DP NIAP 4.0</t>
  </si>
  <si>
    <t>4PT NIAP PP3.0 DP KVM + AUDIO</t>
  </si>
  <si>
    <t>4P DUALMNTR HDMI KVM,CAC,PP3.0</t>
  </si>
  <si>
    <t>2P DUALMNTR HDMI KVM,CAC,PP3.0</t>
  </si>
  <si>
    <t>4PT DUAL MONITR HDMI KVM PP3.0</t>
  </si>
  <si>
    <t>2PT DUAL MONITR HDMI KVM PP3.0</t>
  </si>
  <si>
    <t>2P DUL MONITR DP KVM CAC NP3.0</t>
  </si>
  <si>
    <t>2PT DUAL MONITR DP KVM NIAP3.0</t>
  </si>
  <si>
    <t>8PT DUAL MONITR DP KVM NIAP3.0</t>
  </si>
  <si>
    <t>USB 2.0 WEBCAM1080PLNSCVEMICAD</t>
  </si>
  <si>
    <t>AWC-001, USB2.0 WEBCAM W/ MIC</t>
  </si>
  <si>
    <t>PW9170 BATT PACK 60V BATTERIES</t>
  </si>
  <si>
    <t>ASY-0529</t>
  </si>
  <si>
    <t>AS400 CABLE</t>
  </si>
  <si>
    <t>AS400CABLEKIT</t>
  </si>
  <si>
    <t>APSWX6KP48VMPPT</t>
  </si>
  <si>
    <t>APSWX4KP48VMPPT</t>
  </si>
  <si>
    <t>APSWX3K24VMPPT</t>
  </si>
  <si>
    <t>APSWX2K24VMPPT</t>
  </si>
  <si>
    <t>APS INT2424</t>
  </si>
  <si>
    <t>APS750,120V,60HZ</t>
  </si>
  <si>
    <t>APS2012,A</t>
  </si>
  <si>
    <t>APS1250,120V,60HZ</t>
  </si>
  <si>
    <t>AGPV24005</t>
  </si>
  <si>
    <t>AGPV24003</t>
  </si>
  <si>
    <t>AGPV24001</t>
  </si>
  <si>
    <t>AGPV12005</t>
  </si>
  <si>
    <t>AGPV12003</t>
  </si>
  <si>
    <t>AGPV12001</t>
  </si>
  <si>
    <t>AGPH24020</t>
  </si>
  <si>
    <t>AGPH24015</t>
  </si>
  <si>
    <t>AGPH24010</t>
  </si>
  <si>
    <t>AGPH24005</t>
  </si>
  <si>
    <t>AGPH12020</t>
  </si>
  <si>
    <t>AGPH12015</t>
  </si>
  <si>
    <t>AGPH12010</t>
  </si>
  <si>
    <t>AGPH12005</t>
  </si>
  <si>
    <t>AGPH12003</t>
  </si>
  <si>
    <t>AGDN750PVP</t>
  </si>
  <si>
    <t>AGDN600P</t>
  </si>
  <si>
    <t>AGDN60030R</t>
  </si>
  <si>
    <t>AGDN60020R</t>
  </si>
  <si>
    <t>AGDN60010R</t>
  </si>
  <si>
    <t>AGDN500PVP</t>
  </si>
  <si>
    <t>AGDN480P</t>
  </si>
  <si>
    <t>AGDN48040R</t>
  </si>
  <si>
    <t>AGDN48030R</t>
  </si>
  <si>
    <t>AGDN48020R</t>
  </si>
  <si>
    <t>AGDN48010R</t>
  </si>
  <si>
    <t>AGDN400P</t>
  </si>
  <si>
    <t>AGDN40040R</t>
  </si>
  <si>
    <t>AGDN40030R</t>
  </si>
  <si>
    <t>AGDN40020R</t>
  </si>
  <si>
    <t>AGDN40010R</t>
  </si>
  <si>
    <t>AGDN277P</t>
  </si>
  <si>
    <t>AGDN27740R</t>
  </si>
  <si>
    <t>AGDN27730R</t>
  </si>
  <si>
    <t>AGDN27720R</t>
  </si>
  <si>
    <t>AGDN27710R</t>
  </si>
  <si>
    <t>AGDN240P</t>
  </si>
  <si>
    <t>AGDN24040R</t>
  </si>
  <si>
    <t>AGDN24030R</t>
  </si>
  <si>
    <t>AGDN24020R</t>
  </si>
  <si>
    <t>AGDN24010R</t>
  </si>
  <si>
    <t>AGDN1500PV30LR</t>
  </si>
  <si>
    <t>AGDN120P</t>
  </si>
  <si>
    <t>AGDN12040R</t>
  </si>
  <si>
    <t>AGDN12030R</t>
  </si>
  <si>
    <t>AGDN12020R</t>
  </si>
  <si>
    <t>AGDN12010R</t>
  </si>
  <si>
    <t>AGDN1000PV30LR</t>
  </si>
  <si>
    <t>Eaton DIN Rail Surge, 48 Vdc rating</t>
  </si>
  <si>
    <t>AGDN048</t>
  </si>
  <si>
    <t>AGDN024</t>
  </si>
  <si>
    <t>AGDN012</t>
  </si>
  <si>
    <t>AGCN23030</t>
  </si>
  <si>
    <t>AGCN12030</t>
  </si>
  <si>
    <t>AGCN04830</t>
  </si>
  <si>
    <t>AGCN02430</t>
  </si>
  <si>
    <t>AGCF24010-DIN2</t>
  </si>
  <si>
    <t>AGCF23030-RJ</t>
  </si>
  <si>
    <t>AGCF23030</t>
  </si>
  <si>
    <t>AGCF23015</t>
  </si>
  <si>
    <t>AGCF12060-RJ</t>
  </si>
  <si>
    <t>AGCF12060</t>
  </si>
  <si>
    <t>AGCF12030-RJ</t>
  </si>
  <si>
    <t>AGCF12030</t>
  </si>
  <si>
    <t>AGCF12010-CP</t>
  </si>
  <si>
    <t>AGCF12010</t>
  </si>
  <si>
    <t>AGCF02410-DIN</t>
  </si>
  <si>
    <t>AGCF02410</t>
  </si>
  <si>
    <t>ADPV24005</t>
  </si>
  <si>
    <t>ADPV24003</t>
  </si>
  <si>
    <t>ADPV24001</t>
  </si>
  <si>
    <t>ADPV12005</t>
  </si>
  <si>
    <t>ADPV12003</t>
  </si>
  <si>
    <t>ADPV12001</t>
  </si>
  <si>
    <t>ADPH24015</t>
  </si>
  <si>
    <t>ADPH24010</t>
  </si>
  <si>
    <t>ADPH12015</t>
  </si>
  <si>
    <t>ADPH12010</t>
  </si>
  <si>
    <t>A300-01K-YW</t>
  </si>
  <si>
    <t>BNC KYSTN JACK INSERT F/F</t>
  </si>
  <si>
    <t>1000FT WHT RG6 SHLD COAX CBL</t>
  </si>
  <si>
    <t>1000FT BLK RG6 SHLD COAX CBL</t>
  </si>
  <si>
    <t>12FT RG59 F-TYPE COAX CABLE</t>
  </si>
  <si>
    <t>6FT RG59 F-TYPE COAX CABLE</t>
  </si>
  <si>
    <t>2M THIN MINI TSLNK CBL M/M</t>
  </si>
  <si>
    <t>4M TOSLINK OPTCL,AUDIO CBL</t>
  </si>
  <si>
    <t>3M TO SLINK OPTCL,AUDIO CBL</t>
  </si>
  <si>
    <t>2M TOSLINK OPTCL,AUDIO CBL</t>
  </si>
  <si>
    <t>DIGITAL OPTICAL AUDIO CABLE</t>
  </si>
  <si>
    <t>6FT DIGITAL COAX,AUDIO,RCA</t>
  </si>
  <si>
    <t>RW AUD KYSTN JACK</t>
  </si>
  <si>
    <t>RW AUD KYSTN JCK</t>
  </si>
  <si>
    <t>RWY A/V KYSTN JCK KT</t>
  </si>
  <si>
    <t>RGB VID KYSTN JCK KT</t>
  </si>
  <si>
    <t>Eaton 9SX EBM 96V Tower</t>
  </si>
  <si>
    <t>9SXEBM96</t>
  </si>
  <si>
    <t>Eaton 9SX EBM 48V Tower</t>
  </si>
  <si>
    <t>9SXEBM48</t>
  </si>
  <si>
    <t>Eaton 9SX EBM 36V Tower</t>
  </si>
  <si>
    <t>9SXEBM36</t>
  </si>
  <si>
    <t>Eaton 9SX 700 120V Tower</t>
  </si>
  <si>
    <t>9SX700</t>
  </si>
  <si>
    <t>Eaton 9SX 3000 120V Tower HW</t>
  </si>
  <si>
    <t>9SX3000HW</t>
  </si>
  <si>
    <t>Eaton 9SX 3000GL 208V Tower</t>
  </si>
  <si>
    <t>9SX3000GL</t>
  </si>
  <si>
    <t>Eaton 9SX 3000G 208V Tower</t>
  </si>
  <si>
    <t>9SX3000G</t>
  </si>
  <si>
    <t>Eaton 9SX 3000 120V Tower</t>
  </si>
  <si>
    <t>9SX3000</t>
  </si>
  <si>
    <t>Eaton 9SX 2000G 208V Tower</t>
  </si>
  <si>
    <t>9SX2000G</t>
  </si>
  <si>
    <t>Eaton 9SX 2000 120V Tower</t>
  </si>
  <si>
    <t>9SX2000</t>
  </si>
  <si>
    <t>Eaton 9SX 1500G 208V Tower</t>
  </si>
  <si>
    <t>9SX1500G</t>
  </si>
  <si>
    <t>Eaton 9SX 1500 120V Tower</t>
  </si>
  <si>
    <t>9SX1500</t>
  </si>
  <si>
    <t>Eaton 9SX 1000G 208V Tower</t>
  </si>
  <si>
    <t>9SX1000G</t>
  </si>
  <si>
    <t>Eaton 9SX 1000 120V Tower</t>
  </si>
  <si>
    <t>9SX1000</t>
  </si>
  <si>
    <t>9RK</t>
  </si>
  <si>
    <t>EATON 9PX STEPDOWN TRANSFORMER</t>
  </si>
  <si>
    <t>9PXTFMR5</t>
  </si>
  <si>
    <t>9PXTFMR11</t>
  </si>
  <si>
    <t>EATON 9PX POWERPASS DISTRIBUTION MODULE</t>
  </si>
  <si>
    <t>9PXPPDM2</t>
  </si>
  <si>
    <t>9PXPPDM1</t>
  </si>
  <si>
    <t>EATON 9PXM SP PM 4KVA</t>
  </si>
  <si>
    <t>9PXMSPPM</t>
  </si>
  <si>
    <t>9PXMRK2</t>
  </si>
  <si>
    <t>9PXMRK</t>
  </si>
  <si>
    <t>Floor Anchor, 9PXM</t>
  </si>
  <si>
    <t>9PXMFAK</t>
  </si>
  <si>
    <t>9PXMCHGR</t>
  </si>
  <si>
    <t>9PXMBAT</t>
  </si>
  <si>
    <t>UPS 8kVA 8 Slot w/ 2 UPM, 4 Battery Pack</t>
  </si>
  <si>
    <t>9PXM8S8K-PD</t>
  </si>
  <si>
    <t>9PXM8S8K</t>
  </si>
  <si>
    <t>UPS 4kVA 8 Slot w/ 1 UPM, 2 Battery Pack</t>
  </si>
  <si>
    <t>9PXM8S4K-PD</t>
  </si>
  <si>
    <t>9PXM8S4K</t>
  </si>
  <si>
    <t>UPS 16kVA 8 Slot w/ 4 UPM, 8 Battery Pac</t>
  </si>
  <si>
    <t>9PXM8S16K</t>
  </si>
  <si>
    <t>UPS 12kVA 8 Slot w/ 3 UPM, 6 Battery Pac</t>
  </si>
  <si>
    <t>9PXM8S12K</t>
  </si>
  <si>
    <t>9PXM 12 SLOT EBM (Tower)</t>
  </si>
  <si>
    <t>9PXM12SEBM-C</t>
  </si>
  <si>
    <t>9PXM 12 SLOT LOW COST EBM (Tower)</t>
  </si>
  <si>
    <t>9PXM12SEBM</t>
  </si>
  <si>
    <t>UPS 8kVA 12 Slot w/ 2 UPM, 4 Battery Pac</t>
  </si>
  <si>
    <t>9PXM12S8K-PD</t>
  </si>
  <si>
    <t>9PXM12S8K</t>
  </si>
  <si>
    <t>UPS 20kVA 12 Slot w/ 5 UPM, 10 Battery P</t>
  </si>
  <si>
    <t>9PXM12S20K-PD</t>
  </si>
  <si>
    <t>9PXM12S20K</t>
  </si>
  <si>
    <t>UPS 16kVA 12 Slot w/ 4 UPM, 8 Battery Pa</t>
  </si>
  <si>
    <t>9PXM12S16K-PD</t>
  </si>
  <si>
    <t>9PXM12S16K</t>
  </si>
  <si>
    <t>UPS 12kVA 12 Slot w/ 3 UPM, 6 Battery Pa</t>
  </si>
  <si>
    <t>9PXM12S12K-PD</t>
  </si>
  <si>
    <t>\PS 12kVA 12 Slot w/ 3 UPM, 6 Battery Pa</t>
  </si>
  <si>
    <t>9PXM12S12K</t>
  </si>
  <si>
    <t>9PXM 12 Slot L5-20 L5-20 L6-20 L6-30 L14</t>
  </si>
  <si>
    <t>9PXM12EEFHJ</t>
  </si>
  <si>
    <t>9PXM 12 Slot C13 C19 L5-20 L5-30 IEC309</t>
  </si>
  <si>
    <t>9PXM12CDEGK</t>
  </si>
  <si>
    <t>9PXM 12 Slot 5-20 5-20 L6-20 L6-30 IEC30</t>
  </si>
  <si>
    <t>9PXM12BBFHK</t>
  </si>
  <si>
    <t>9PXM 12 Slot 5-20 5-20 L6-20 L6-30 L14-3</t>
  </si>
  <si>
    <t>9PXM12BBFHJ</t>
  </si>
  <si>
    <t>9PXM 12 Slot L14-30</t>
  </si>
  <si>
    <t>9PXM12AAJAA</t>
  </si>
  <si>
    <t>9PXM 12 Slot HW In/Out</t>
  </si>
  <si>
    <t>9PXM12AAAAA</t>
  </si>
  <si>
    <t>9PXM 8 SLOT EBM (Tower)</t>
  </si>
  <si>
    <t>9PXM08SEBM-C</t>
  </si>
  <si>
    <t>9PXM 8 SLOT LOW COST EBM (Tower)</t>
  </si>
  <si>
    <t>9PXM08SEBM</t>
  </si>
  <si>
    <t>9PXM 8 Slot L14-30 IEC309</t>
  </si>
  <si>
    <t>9PXM08JKXXX</t>
  </si>
  <si>
    <t>9PXM 8 Slot L14-30</t>
  </si>
  <si>
    <t>9PXM08JAXXX</t>
  </si>
  <si>
    <t>9PXM 8 Slot L5-20 L14-30</t>
  </si>
  <si>
    <t>9PXM08EJXXX</t>
  </si>
  <si>
    <t>9PXM 8 Slot L5-20 L6-20</t>
  </si>
  <si>
    <t>9PXM08EFXXX</t>
  </si>
  <si>
    <t>9PXM 8 Slot C13 C19</t>
  </si>
  <si>
    <t>9PXM08CDXXX</t>
  </si>
  <si>
    <t>9PXM 8 Slot 5-20 L6-30</t>
  </si>
  <si>
    <t>9PXM08BHXXX</t>
  </si>
  <si>
    <t>9PXM 8 Slot HW In/Out</t>
  </si>
  <si>
    <t>9PXM08AAXXX</t>
  </si>
  <si>
    <t>9PXEBM72RT-L</t>
  </si>
  <si>
    <t>EATON 9PX EXTENDED BATTERY MODULE (EBM)</t>
  </si>
  <si>
    <t>9PXEBM72RT</t>
  </si>
  <si>
    <t>9PXEBM48RT-L</t>
  </si>
  <si>
    <t>9PXEBM48RT</t>
  </si>
  <si>
    <t>9PXEBM36RT</t>
  </si>
  <si>
    <t>BT073011C EATON W/T BAT 9PX 8/10KVA</t>
  </si>
  <si>
    <t>9PXEBM360SP</t>
  </si>
  <si>
    <t>BT072011C EATON W/T BAT 9PX 6KVA</t>
  </si>
  <si>
    <t>9PXEBM240SP</t>
  </si>
  <si>
    <t>Eaton 9PX EBM 240V RT</t>
  </si>
  <si>
    <t>9PXEBM240RT</t>
  </si>
  <si>
    <t>Eaton 9PX EBM 192V 2U Li-Ion</t>
  </si>
  <si>
    <t>9PXEBM192RT-L</t>
  </si>
  <si>
    <t>9PX EBM 180V R/T TAA</t>
  </si>
  <si>
    <t>9PXEBM180RTUS</t>
  </si>
  <si>
    <t>BT053020 EATON W/T BAT. 1112 6K UL MES1</t>
  </si>
  <si>
    <t>9PXEBM180RT</t>
  </si>
  <si>
    <t>:(9PX8KPM+9PXEBM240RT+MBP11K208+TFMR5</t>
  </si>
  <si>
    <t>9PX8KTF5</t>
  </si>
  <si>
    <t>EATON 9PX UPS</t>
  </si>
  <si>
    <t>9PX8KSP</t>
  </si>
  <si>
    <t>EATON 9PX UPS POWER MODULE</t>
  </si>
  <si>
    <t>9PX8KPM</t>
  </si>
  <si>
    <t>9PX8KHW</t>
  </si>
  <si>
    <t>9PX8K</t>
  </si>
  <si>
    <t>9PX700RT</t>
  </si>
  <si>
    <t>9PX 6KVA NEMA TAA</t>
  </si>
  <si>
    <t>9PX6KUS</t>
  </si>
  <si>
    <t>9PX6KTF5</t>
  </si>
  <si>
    <t>9PX TITAN SP TB+L5-20+NEMA 6KVA 208/120</t>
  </si>
  <si>
    <t>9PX6KSP</t>
  </si>
  <si>
    <t>9PX 6K UPS W/ HW 120V OUTPUT</t>
  </si>
  <si>
    <t>9PX6KP2</t>
  </si>
  <si>
    <t>9PX 6K UPS W/ L14-30R, L6-30R</t>
  </si>
  <si>
    <t>9PX6KP1</t>
  </si>
  <si>
    <t>Eaton 9PX6K-L UPS Li-ion RT 3U</t>
  </si>
  <si>
    <t>9PX6K-L</t>
  </si>
  <si>
    <t>9PX6K-10</t>
  </si>
  <si>
    <t>1112EATON NEMA6K 200/208/220/230/240MES1</t>
  </si>
  <si>
    <t>9PX6K</t>
  </si>
  <si>
    <t>9PX5KTF5</t>
  </si>
  <si>
    <t>9PX5KP2</t>
  </si>
  <si>
    <t>9PX5KP1</t>
  </si>
  <si>
    <t>1152 EATON NEMA5K200/208/220/230/240MES1</t>
  </si>
  <si>
    <t>9PX5K</t>
  </si>
  <si>
    <t>9PX3K3UNTF5</t>
  </si>
  <si>
    <t>9PX3K3UNP2</t>
  </si>
  <si>
    <t>9PX3K3UNP1</t>
  </si>
  <si>
    <t>9PX3K3UN</t>
  </si>
  <si>
    <t>EATON 9PX LITHIUM ION UPS</t>
  </si>
  <si>
    <t>9PX3000RTN-L</t>
  </si>
  <si>
    <t>9PX3000RTN</t>
  </si>
  <si>
    <t>Eaton 9PX 3000 RT2U Li-Ion</t>
  </si>
  <si>
    <t>9PX3000RT-L</t>
  </si>
  <si>
    <t>9PX3000RT</t>
  </si>
  <si>
    <t>Eaton 9PX 3000 HV RT2U Li-Ion</t>
  </si>
  <si>
    <t>9PX3000GRT-L</t>
  </si>
  <si>
    <t>9PX3000GRT</t>
  </si>
  <si>
    <t>9PX3000GLRT</t>
  </si>
  <si>
    <t>Eaton 9PX 2200 HV RT2U Li-Ion</t>
  </si>
  <si>
    <t>9PX2200GRT-L</t>
  </si>
  <si>
    <t>9PX2200GRT</t>
  </si>
  <si>
    <t>9PX2000RTN-L</t>
  </si>
  <si>
    <t>9PX2000RTN</t>
  </si>
  <si>
    <t>Eaton 9PX 2000 RT2U Li-Ion</t>
  </si>
  <si>
    <t>9PX2000RT-L</t>
  </si>
  <si>
    <t>9PX2000RT</t>
  </si>
  <si>
    <t>9PX1500RTN-L</t>
  </si>
  <si>
    <t>9PX1500RTN</t>
  </si>
  <si>
    <t>Eaton 9PX 1500 RT2U Li-Ion</t>
  </si>
  <si>
    <t>9PX1500RT-L</t>
  </si>
  <si>
    <t>9PX1500RT</t>
  </si>
  <si>
    <t>Eaton 9PX 1500 HV RT2U Li-Ion</t>
  </si>
  <si>
    <t>9PX1500GRT-L</t>
  </si>
  <si>
    <t>9PX1500GRT</t>
  </si>
  <si>
    <t>9PX11KTF5</t>
  </si>
  <si>
    <t>9PX11KTF11M</t>
  </si>
  <si>
    <t>9PX11KTF11</t>
  </si>
  <si>
    <t>1132 ETN NEMA11K 220/230/204(208)PX MES1</t>
  </si>
  <si>
    <t>9PX11KPM</t>
  </si>
  <si>
    <t>9PX11KHW</t>
  </si>
  <si>
    <t>9PX11K</t>
  </si>
  <si>
    <t>9PX10KSP</t>
  </si>
  <si>
    <t>9PX1000RT</t>
  </si>
  <si>
    <t>9PX1000GRT</t>
  </si>
  <si>
    <t>9E 60 ITC 480V/480V</t>
  </si>
  <si>
    <t>9EZFBB000000000</t>
  </si>
  <si>
    <t>9E 60 ITC 480V/208V</t>
  </si>
  <si>
    <t>9EZFBA000000000</t>
  </si>
  <si>
    <t>9E 30 ITC 480V/480V</t>
  </si>
  <si>
    <t>9EZFAB000000000</t>
  </si>
  <si>
    <t>9E 30 ITC 480V/208V</t>
  </si>
  <si>
    <t>9EZFAA000000000</t>
  </si>
  <si>
    <t>9E 30 IAC-B 3+1 FEED</t>
  </si>
  <si>
    <t>9EZEB0400000000</t>
  </si>
  <si>
    <t>9EZEA0400000000</t>
  </si>
  <si>
    <t>9E 60 IAC-D</t>
  </si>
  <si>
    <t>9EZDBAAA0000000</t>
  </si>
  <si>
    <t>9EZDBAA00000000</t>
  </si>
  <si>
    <t>9EZDBA000000000</t>
  </si>
  <si>
    <t>9EZDB0000000000</t>
  </si>
  <si>
    <t>9E 30 IAC-D</t>
  </si>
  <si>
    <t>9EZDAAAA0000000</t>
  </si>
  <si>
    <t>9EZDAAA00000000</t>
  </si>
  <si>
    <t>9EZDAA000000000</t>
  </si>
  <si>
    <t>9EZDA0000000000</t>
  </si>
  <si>
    <t>9E 60 IAC-TB 2+0 (120kVA)</t>
  </si>
  <si>
    <t>9EZCB0200000000</t>
  </si>
  <si>
    <t>9E 60 IAC-TB 1+1 (60kVA)</t>
  </si>
  <si>
    <t>9EZCB0100000000</t>
  </si>
  <si>
    <t>9E 30 IAC-TB 2+0 (60kVA)</t>
  </si>
  <si>
    <t>9EZCA0200000000</t>
  </si>
  <si>
    <t>9E 30 IAC-TB 1+1 (30kVA)</t>
  </si>
  <si>
    <t>9EZCA0100000000</t>
  </si>
  <si>
    <t>9E 60 IAC-B 1 FEED</t>
  </si>
  <si>
    <t>9EZBB1000000000</t>
  </si>
  <si>
    <t>9E 30 IAC-B 1 FEED</t>
  </si>
  <si>
    <t>9EZBA2000000000</t>
  </si>
  <si>
    <t>9EZBA1000000000</t>
  </si>
  <si>
    <t>9E 60 EBC 6 STRING</t>
  </si>
  <si>
    <t>9EZABC000000000</t>
  </si>
  <si>
    <t>9E 60 EBC 4 STRING</t>
  </si>
  <si>
    <t>9EZABB000000000</t>
  </si>
  <si>
    <t>93E 208V 20-30kVA Extended Battery</t>
  </si>
  <si>
    <t>9EZAAC000000000</t>
  </si>
  <si>
    <t>9E 30 EBC 2 STRING</t>
  </si>
  <si>
    <t>9EZAAB000000000</t>
  </si>
  <si>
    <t>93E UPS-40 KvANo MBS Internal backfeed</t>
  </si>
  <si>
    <t>9EG04GG03002003</t>
  </si>
  <si>
    <t>9EG04GG03001003</t>
  </si>
  <si>
    <t>93E UPS-20 KvANo MBS Internal backfeed</t>
  </si>
  <si>
    <t>9EF02GG03002003</t>
  </si>
  <si>
    <t>9EF02GG03001003</t>
  </si>
  <si>
    <t>93E UPS-60 KvANo MBS Internal backfeed</t>
  </si>
  <si>
    <t>9EB06GG06002003</t>
  </si>
  <si>
    <t>9EB06GG06001003</t>
  </si>
  <si>
    <t>9EB06GG05002003</t>
  </si>
  <si>
    <t>9EB06GG05001003</t>
  </si>
  <si>
    <t>9EB04GG06002003</t>
  </si>
  <si>
    <t>9EB04GG06001003</t>
  </si>
  <si>
    <t>9EB04GG05002003</t>
  </si>
  <si>
    <t>9EB04GG05001003</t>
  </si>
  <si>
    <t>93E UPS-30 KvANo MBS Internal backfeed</t>
  </si>
  <si>
    <t>9EA03GG06002003</t>
  </si>
  <si>
    <t>9EA03GG06001003</t>
  </si>
  <si>
    <t>9EA03GG05002003</t>
  </si>
  <si>
    <t>9EA03GG05001003</t>
  </si>
  <si>
    <t>9EA02GG06002003</t>
  </si>
  <si>
    <t>9EA02GG06001003</t>
  </si>
  <si>
    <t>9EA02GG05002003</t>
  </si>
  <si>
    <t>9EA02GG05001003</t>
  </si>
  <si>
    <t>12V,75A.H. AGM FR BATTERY</t>
  </si>
  <si>
    <t>9210-83127</t>
  </si>
  <si>
    <t>9210-8143</t>
  </si>
  <si>
    <t>9210-8142</t>
  </si>
  <si>
    <t>9210-8141</t>
  </si>
  <si>
    <t>9210-8140</t>
  </si>
  <si>
    <t>9210-7141</t>
  </si>
  <si>
    <t>9210-7140</t>
  </si>
  <si>
    <t>9210-7139</t>
  </si>
  <si>
    <t>9210-7138</t>
  </si>
  <si>
    <t>9210-63067</t>
  </si>
  <si>
    <t>9210-63066</t>
  </si>
  <si>
    <t>9210-6176</t>
  </si>
  <si>
    <t>9210-6175</t>
  </si>
  <si>
    <t>9210-5173</t>
  </si>
  <si>
    <t>9210-5172</t>
  </si>
  <si>
    <t>9210-3143</t>
  </si>
  <si>
    <t>9210-3142</t>
  </si>
  <si>
    <t>EPDU, AM, 0U, L6-20P, (20) C13</t>
  </si>
  <si>
    <t>9001-22086</t>
  </si>
  <si>
    <t>EPDU, AM, 0U, CS8365C, (21) C1</t>
  </si>
  <si>
    <t>9001-22081</t>
  </si>
  <si>
    <t>EPDU, AM, 0U, L21-30P, (21) C1</t>
  </si>
  <si>
    <t>9001-22079</t>
  </si>
  <si>
    <t>EPDU, AM, 0U, L21-20P, (21) C1</t>
  </si>
  <si>
    <t>9001-22078</t>
  </si>
  <si>
    <t>EPDU, MA, 0U, L21-20P, (21) C1</t>
  </si>
  <si>
    <t>9001-22077</t>
  </si>
  <si>
    <t>EPDU, MA, 0U, 309-516P6W, (12)</t>
  </si>
  <si>
    <t>9001-22076</t>
  </si>
  <si>
    <t>EPDU, AM, 0U, L6-30P, (20) C13</t>
  </si>
  <si>
    <t>9001-22071</t>
  </si>
  <si>
    <t>BATTERY PACK 96V 9AH (9SX2000/3000T)</t>
  </si>
  <si>
    <t>BATTERY PACK 48V 9AH (9SX1500T)</t>
  </si>
  <si>
    <t>BATTERY PACK 36V 9AH (9SX1000T)</t>
  </si>
  <si>
    <t>744-A4311</t>
  </si>
  <si>
    <t>BATTERY PACK 24V 9AH (9SX700T)</t>
  </si>
  <si>
    <t>BATT PACK ASSY 7161R/EATON 48V S.P.P.</t>
  </si>
  <si>
    <t>BATT PACK ASSY 7151R/EATON 24V S.P.P.</t>
  </si>
  <si>
    <t>BATT PACK ASSY 7131R/EATON LV24V S.P.P.</t>
  </si>
  <si>
    <t>744-A4058</t>
  </si>
  <si>
    <t>BATT PACK ASSY 1030RT/ETN 36V 9AH S.P.P</t>
  </si>
  <si>
    <t>BATT PACK ASSY 105X/ETN 36V 7AH S.P.P</t>
  </si>
  <si>
    <t>BATT ASSY 10XXRT/EATON 1.5K48V9AH S.P.P</t>
  </si>
  <si>
    <t>BATT ASSY 10XXRT/EATON 1K48V7AH S.P.P</t>
  </si>
  <si>
    <t>BATT ASSY 10XXRT/EATON 3K72V9AH S.P.P</t>
  </si>
  <si>
    <t>BATT ASSY 10XXRT/EATON 2K72V9AH S.P.P</t>
  </si>
  <si>
    <t>BATTERY ASSY 9PX/EATON 6K_240V S.P.P.</t>
  </si>
  <si>
    <t>EATON 9PX8KSP, 9PX10KSP REPL BATT PACK</t>
  </si>
  <si>
    <t>EATON 9PX6KSP REPL BATT PACK</t>
  </si>
  <si>
    <t>1.5K BATT PACK ASSY 7163/EATON S.P.P.</t>
  </si>
  <si>
    <t>1K BATT PACK ASSY 7153/EATON S.P.P.</t>
  </si>
  <si>
    <t>744-A2278</t>
  </si>
  <si>
    <t>750 BATT PACK ASSY 7133/EATON S.P.P.</t>
  </si>
  <si>
    <t>744-A2277</t>
  </si>
  <si>
    <t>BAT 9AH*3B ASSY 716X/EATON T S.P.P.</t>
  </si>
  <si>
    <t>BAT 9AH*4B ASSY 715X/EATON R S.P.P.</t>
  </si>
  <si>
    <t>BATTERY PARCEL 5P850 RACK</t>
  </si>
  <si>
    <t>BAT 9AH*2B ASSY 715X/EATON T S.P.P.</t>
  </si>
  <si>
    <t>BATTERY PARCEL 5P850 TOWER</t>
  </si>
  <si>
    <t>BAT 9AH-2B ASSY 7083/EATON S.P.P.</t>
  </si>
  <si>
    <t>BAT 7AH*2B ASSY 7083/EATON S.P.P.</t>
  </si>
  <si>
    <t>BAT 9AH ASSY 7083/EATON TAURUS S.P.P.</t>
  </si>
  <si>
    <t>BAT 7AH ASSY 7083/EATON TAURUS S.P.P.</t>
  </si>
  <si>
    <t>BATTERY PACK W BATT 9PX 8-11K 9AH</t>
  </si>
  <si>
    <t>BATTERY PACK 9PX/SX 5AH</t>
  </si>
  <si>
    <t>BATT.PACK ASSY 108XR/PW BAT S.P.P.</t>
  </si>
  <si>
    <t>74-112980-01</t>
  </si>
  <si>
    <t>CORD ASSY, L630P, 30A,250V</t>
  </si>
  <si>
    <t>72-153653-01</t>
  </si>
  <si>
    <t>MTL-DPLX,MTL HSG,6 OUT,A</t>
  </si>
  <si>
    <t>MTL-RCPTCLS,6 OUT,A</t>
  </si>
  <si>
    <t>6NX6</t>
  </si>
  <si>
    <t>SNMP CARD FOR DX 1-20KVA 1:1 AND 3:1</t>
  </si>
  <si>
    <t>619-00001-03</t>
  </si>
  <si>
    <t>MTL-RCPTCLS,5 OUT,NO SWITCH,A</t>
  </si>
  <si>
    <t>EATON 5SC UPS</t>
  </si>
  <si>
    <t>5SC750G</t>
  </si>
  <si>
    <t>5SC750</t>
  </si>
  <si>
    <t>5SC500</t>
  </si>
  <si>
    <t>5SC1500G</t>
  </si>
  <si>
    <t>5SC1500</t>
  </si>
  <si>
    <t>5SC1000</t>
  </si>
  <si>
    <t>5S UPS 700 VA, 420 W, 5-15P input, LCD</t>
  </si>
  <si>
    <t>5S700LCD</t>
  </si>
  <si>
    <t>EATON 5S UPS</t>
  </si>
  <si>
    <t>5S700G</t>
  </si>
  <si>
    <t>5S700</t>
  </si>
  <si>
    <t>5S550</t>
  </si>
  <si>
    <t>5S1500LCD</t>
  </si>
  <si>
    <t>5S1500G</t>
  </si>
  <si>
    <t>Line-interactive UPS 1000VA/600W</t>
  </si>
  <si>
    <t>5S1000LCD</t>
  </si>
  <si>
    <t>Eaton 5PX EBM 72V RT2UA G2</t>
  </si>
  <si>
    <t>5PXEBM72RTG2</t>
  </si>
  <si>
    <t>Eaton 5PX EBM 48V RT2UA G2</t>
  </si>
  <si>
    <t>5PXEBM48RTG2</t>
  </si>
  <si>
    <t>Eaton 5PX 3000 RT2U Netpack G2</t>
  </si>
  <si>
    <t>5PX3000RTNG2</t>
  </si>
  <si>
    <t>Eaton 5PX 3000 RT2U G2</t>
  </si>
  <si>
    <t>5PX3000RTG2</t>
  </si>
  <si>
    <t>Eaton 5PX 3000 RT3U Netpack Short G2</t>
  </si>
  <si>
    <t>5PX3000RT3UNG2</t>
  </si>
  <si>
    <t>Eaton 5PX 3000i RT2U Netpack</t>
  </si>
  <si>
    <t>5PX3000IRTN</t>
  </si>
  <si>
    <t>Eaton 5PX 3000H RT2U Netpack G2</t>
  </si>
  <si>
    <t>5PX3000HRTNG2</t>
  </si>
  <si>
    <t>Eaton 5PX 3000H RT2U G2</t>
  </si>
  <si>
    <t>5PX3000HRTG2</t>
  </si>
  <si>
    <t>Eaton 5PX 2200H RT2U G2</t>
  </si>
  <si>
    <t>5PX2200HRTG2</t>
  </si>
  <si>
    <t>Eaton 5PX 2000 RT2U Netpack G2</t>
  </si>
  <si>
    <t>5PX2000RTNG2</t>
  </si>
  <si>
    <t>Eaton 5PX 2000 RT2U G2</t>
  </si>
  <si>
    <t>5PX2000RTG2</t>
  </si>
  <si>
    <t>Eaton 5PX 2000 RT3U Netpack Short G2</t>
  </si>
  <si>
    <t>5PX2000RT3UNG2</t>
  </si>
  <si>
    <t>Eaton 5PX 1500 RT2U Netpack G2</t>
  </si>
  <si>
    <t>5PX1500RTNG2</t>
  </si>
  <si>
    <t>Eaton 5PX 1500 RT2U G2</t>
  </si>
  <si>
    <t>5PX1500RTG2</t>
  </si>
  <si>
    <t>Eaton 5PX 1500H RT2U G2</t>
  </si>
  <si>
    <t>5PX1500HRTG2</t>
  </si>
  <si>
    <t>Eaton 5PX 1000 RT2U Netpack G2</t>
  </si>
  <si>
    <t>5PX1000RTNG2</t>
  </si>
  <si>
    <t>Eaton 5PX 1000 RT2U G2</t>
  </si>
  <si>
    <t>5PX1000RTG2</t>
  </si>
  <si>
    <t>7133R EATON(U) IEC 850VA 230/230VAC</t>
  </si>
  <si>
    <t>5P850GR</t>
  </si>
  <si>
    <t>7133 T EATON(U) IEC 850VA 230/230Vac</t>
  </si>
  <si>
    <t>5P850G</t>
  </si>
  <si>
    <t>EATON 5P RACKMOUNT COMPACT 2U UPS</t>
  </si>
  <si>
    <t>5P750RC</t>
  </si>
  <si>
    <t>EATON 5P RACKMOUNT 1U UPS</t>
  </si>
  <si>
    <t>5P750R</t>
  </si>
  <si>
    <t>EATON 5P TOWER UPS</t>
  </si>
  <si>
    <t>5P750</t>
  </si>
  <si>
    <t>5P550R</t>
  </si>
  <si>
    <t>EATON 5P RACKMOUNT 2U UPS</t>
  </si>
  <si>
    <t>5P3000RT</t>
  </si>
  <si>
    <t>5P3000</t>
  </si>
  <si>
    <t>5P2200RT</t>
  </si>
  <si>
    <t>5P2200</t>
  </si>
  <si>
    <t>5P1550GR-L</t>
  </si>
  <si>
    <t>EATON 5P GLOBAL RACKMOUNT 1U UPS</t>
  </si>
  <si>
    <t>5P1550GR</t>
  </si>
  <si>
    <t>EATON 5P GLOBAL TOWER UPS</t>
  </si>
  <si>
    <t>5P1550G</t>
  </si>
  <si>
    <t>7161 EATON NEMA 1.5K 120/120V NO EBM</t>
  </si>
  <si>
    <t>5P1500RT</t>
  </si>
  <si>
    <t>5P Rackmount 1U Li-ion UPS</t>
  </si>
  <si>
    <t>5P1500R-L</t>
  </si>
  <si>
    <t>5P1500RC</t>
  </si>
  <si>
    <t>5P1500R</t>
  </si>
  <si>
    <t>5P1500</t>
  </si>
  <si>
    <t>5P1000RC</t>
  </si>
  <si>
    <t>5P1000R</t>
  </si>
  <si>
    <t>5P1000</t>
  </si>
  <si>
    <t>HEX LA KEY 5/16</t>
  </si>
  <si>
    <t>MTL-DPLX,MTL HSNG,4 OUT,A</t>
  </si>
  <si>
    <t>4POSTRAILWM</t>
  </si>
  <si>
    <t>4POSTRAILHD</t>
  </si>
  <si>
    <t>4POSTRAIL1U</t>
  </si>
  <si>
    <t>4POSTRAIL</t>
  </si>
  <si>
    <t>EMP ASSY SP4/PW 43V6046 SPP</t>
  </si>
  <si>
    <t>43V6046</t>
  </si>
  <si>
    <t>SPS-UPS,R12KVA,6U,NA (438758-001)</t>
  </si>
  <si>
    <t>438758-001</t>
  </si>
  <si>
    <t>MTL-RCPTCLS,3 OUT,A</t>
  </si>
  <si>
    <t>2POSTRMWM</t>
  </si>
  <si>
    <t>2POSTRMMB</t>
  </si>
  <si>
    <t>2POSTRMHD</t>
  </si>
  <si>
    <t>2M BATTERY CABLE 9130 EBM 2000/3000 T</t>
  </si>
  <si>
    <t>152602870-001</t>
  </si>
  <si>
    <t>2M BATTERY CABLE 9130 EBM 1500 T</t>
  </si>
  <si>
    <t>152602868-001</t>
  </si>
  <si>
    <t>MBC FOR 60KVA W/2 PANEL BOARDS</t>
  </si>
  <si>
    <t>124100029-001</t>
  </si>
  <si>
    <t>MBP, 3 BKR 10kA, 30kVA, PNLB &amp; TVSS</t>
  </si>
  <si>
    <t>124100028-009</t>
  </si>
  <si>
    <t>MBP, 3 BKR 22kA, 30kVA, PNLB &amp; TVSS</t>
  </si>
  <si>
    <t>124100028-008</t>
  </si>
  <si>
    <t>MBP, 3 BKR 10kA, 30kVA, PNLB</t>
  </si>
  <si>
    <t>124100028-007</t>
  </si>
  <si>
    <t>MBP, 3 BKR 22kA, 30kVA, PNLB</t>
  </si>
  <si>
    <t>124100028-006</t>
  </si>
  <si>
    <t>MBP,3BKR,30KVA,TVSS,PNLBD</t>
  </si>
  <si>
    <t>124100028-004</t>
  </si>
  <si>
    <t>MBP,3BKR,30KVA,PNLBD</t>
  </si>
  <si>
    <t>124100028-003</t>
  </si>
  <si>
    <t>MBP,3BKR,30KVA,TVSS</t>
  </si>
  <si>
    <t>124100028-002</t>
  </si>
  <si>
    <t>MBP,3BKR,30KVA</t>
  </si>
  <si>
    <t>124100028-001</t>
  </si>
  <si>
    <t>9355-10/15 3-BKR MBP W 36-POLE FOR BAB W</t>
  </si>
  <si>
    <t>124100027-009</t>
  </si>
  <si>
    <t>MBP, 3 BKR 22kA, 15kVA, PNLB &amp;</t>
  </si>
  <si>
    <t>124100027-008</t>
  </si>
  <si>
    <t>MBP, 3 BKR 10kA, 15kVA, PNLB</t>
  </si>
  <si>
    <t>124100027-007</t>
  </si>
  <si>
    <t>MBP, 3 BKR 22kA, 15kVA, PNLB</t>
  </si>
  <si>
    <t>124100027-006</t>
  </si>
  <si>
    <t>MBP,3BKR,15KVA,TVSS,PNLBD</t>
  </si>
  <si>
    <t>124100027-004</t>
  </si>
  <si>
    <t>MBP,3BKR,15KVA,PNLBD</t>
  </si>
  <si>
    <t>124100027-003</t>
  </si>
  <si>
    <t>MBP,3BKR,15KVA,TVSS</t>
  </si>
  <si>
    <t>124100027-002</t>
  </si>
  <si>
    <t>MBP,3BKR,15KVA</t>
  </si>
  <si>
    <t>124100027-001</t>
  </si>
  <si>
    <t>9355 30kVA PARALLEL TIE CABINE</t>
  </si>
  <si>
    <t>124100026-002</t>
  </si>
  <si>
    <t>124100026-001</t>
  </si>
  <si>
    <t>9355 15kVA PARALLEL TIE CABINET WITH BYP</t>
  </si>
  <si>
    <t>124100020-002</t>
  </si>
  <si>
    <t>PARALLEL TIE CABINET / MBS 935</t>
  </si>
  <si>
    <t>124100020-001</t>
  </si>
  <si>
    <t>9155 PARALLEL TIE CABINET W/BY</t>
  </si>
  <si>
    <t>124100017-001</t>
  </si>
  <si>
    <t>ETHERNET SNMP/HTTP ADAPTER US</t>
  </si>
  <si>
    <t>116750225-001</t>
  </si>
  <si>
    <t>ENVIRONMENTAL MONITORING PROBE</t>
  </si>
  <si>
    <t>116750224-001</t>
  </si>
  <si>
    <t>SNMP CARD-9305</t>
  </si>
  <si>
    <t>116750223-001</t>
  </si>
  <si>
    <t>EATON 3S750 LV REPL BATT</t>
  </si>
  <si>
    <t>112-00955-00</t>
  </si>
  <si>
    <t>EATON 3S350 LV REPL BATT</t>
  </si>
  <si>
    <t>112-00400-00</t>
  </si>
  <si>
    <t>BladeUPS 48kW 4-High Bus Bar ONLY</t>
  </si>
  <si>
    <t>103007830-5591</t>
  </si>
  <si>
    <t>BLADEBAR (GA), TE 4-HIGH, PKG</t>
  </si>
  <si>
    <t>103007828-5591</t>
  </si>
  <si>
    <t>BladeUPS 60kW 6-High Bus Bar ONLY</t>
  </si>
  <si>
    <t>103007573-5591</t>
  </si>
  <si>
    <t>103007571-5591</t>
  </si>
  <si>
    <t>BladeUPS 48/60kW Wire Way (Top/Bottom)</t>
  </si>
  <si>
    <t>103007569-5591</t>
  </si>
  <si>
    <t>ASSY,MBM,208V,EATON,PACKED</t>
  </si>
  <si>
    <t>103007415-5208</t>
  </si>
  <si>
    <t>ASSY MOUNTING BRACKET 2POST OF PUMA US</t>
  </si>
  <si>
    <t>103007018-5591</t>
  </si>
  <si>
    <t>INT REPLCMT CORD - IEC309-32 IN, NO</t>
  </si>
  <si>
    <t>103006474-40I</t>
  </si>
  <si>
    <t>INT REPLCMT CORD - IEC309-60 IN, IEC</t>
  </si>
  <si>
    <t>103006474-26I</t>
  </si>
  <si>
    <t>INT'L REPLCMT CORD - IEC309-60 IN, I</t>
  </si>
  <si>
    <t>103006474-22I</t>
  </si>
  <si>
    <t>INT'L REPLCMT CORD - IEC309-60 IN, N</t>
  </si>
  <si>
    <t>103006474-20I</t>
  </si>
  <si>
    <t>BladeUPS EBM extension cable – 3 ft lead</t>
  </si>
  <si>
    <t>103006348-001</t>
  </si>
  <si>
    <t>Remote EPO Accessory - GEN2</t>
  </si>
  <si>
    <t>SPARE, PACKAGED PREMIUM BATTER</t>
  </si>
  <si>
    <t>103005977-5592</t>
  </si>
  <si>
    <t>BATTERY TRAY ASSEMBY W BATTERIES</t>
  </si>
  <si>
    <t>103005977-5591</t>
  </si>
  <si>
    <t>ASSY CAN CARD</t>
  </si>
  <si>
    <t>103005961-001</t>
  </si>
  <si>
    <t>ERM, SMOKE DETECTOR (110 VAC)</t>
  </si>
  <si>
    <t>TH-Module (Black), individual</t>
  </si>
  <si>
    <t>ERM,Water Leak Detec (3ft)</t>
  </si>
  <si>
    <t>ERM, 120VAC (US)</t>
  </si>
  <si>
    <t>EATON BLADEUPS EXTENDED BATERY MODULE</t>
  </si>
  <si>
    <t>103005747-6591</t>
  </si>
  <si>
    <t>X-Slot ModBus Adapter</t>
  </si>
  <si>
    <t>103005425-5591</t>
  </si>
  <si>
    <t>HALF BATT CABINET, 9355 30KVA</t>
  </si>
  <si>
    <t>BATT CABINET, 9355 30KVA</t>
  </si>
  <si>
    <t>103004347-5501</t>
  </si>
  <si>
    <t>SEISMIC K15LV</t>
  </si>
  <si>
    <t>103004194-5501</t>
  </si>
  <si>
    <t>EBM, 96 K15LV</t>
  </si>
  <si>
    <t>103004193-5501</t>
  </si>
  <si>
    <t>EBM, 64 K15LV</t>
  </si>
  <si>
    <t>103004192-5501</t>
  </si>
  <si>
    <t>SWITCH ASSY, MBM, K15LV</t>
  </si>
  <si>
    <t>103004184-5501</t>
  </si>
  <si>
    <t>Xslot industrial relay card</t>
  </si>
  <si>
    <t>Relay (AS/400) card for 9120, 9130</t>
  </si>
  <si>
    <t>Eagle Eye Connect Software License</t>
  </si>
  <si>
    <t>100.22243.00</t>
  </si>
  <si>
    <t>SMART IP ACCESS</t>
  </si>
  <si>
    <t>SPECTER II PS/2</t>
  </si>
  <si>
    <t>PS/2 TO USB CONVERTER</t>
  </si>
  <si>
    <t>COVER FOR C19 OUTLET BLANKING  ++INACTIV</t>
  </si>
  <si>
    <t>035-0119</t>
  </si>
  <si>
    <t>COVER FOR C13 OUTLET BLANKING</t>
  </si>
  <si>
    <t>035-0113</t>
  </si>
  <si>
    <t>CORDSET C19 &amp; C14 2.5M 14/3 SJ</t>
  </si>
  <si>
    <t>010-9365</t>
  </si>
  <si>
    <t>8FT CABLE</t>
  </si>
  <si>
    <t>010-9351</t>
  </si>
  <si>
    <t>CORDSET C19 &amp; ITALIAN 2.5M 1.5</t>
  </si>
  <si>
    <t>010-9347</t>
  </si>
  <si>
    <t>L21-20P, (3) L5-20R</t>
  </si>
  <si>
    <t>010-9346</t>
  </si>
  <si>
    <t>CORDSET C19 &amp; SCHUKO 2.5M 1.5m</t>
  </si>
  <si>
    <t>010-9343</t>
  </si>
  <si>
    <t>CORDSET C19 &amp; C20 8FT 12/3 SJT</t>
  </si>
  <si>
    <t>010-9342</t>
  </si>
  <si>
    <t>8FT IEC320-C19 TO L6-20P</t>
  </si>
  <si>
    <t>010-9341</t>
  </si>
  <si>
    <t>CORDSET C19 &amp; L6-15P 8FT 14/3</t>
  </si>
  <si>
    <t>010-9340</t>
  </si>
  <si>
    <t>EPDU POWER CABLE ADAPTER</t>
  </si>
  <si>
    <t>010-9339</t>
  </si>
  <si>
    <t>CORDSET C19 &amp; L5-15P 8FT 14/3</t>
  </si>
  <si>
    <t>010-9338</t>
  </si>
  <si>
    <t>CORDSET C19 &amp; 6-20P 8FT 12/3 S</t>
  </si>
  <si>
    <t>010-9337</t>
  </si>
  <si>
    <t>8FT IEC320-C19</t>
  </si>
  <si>
    <t>010-9336</t>
  </si>
  <si>
    <t>EPDU CABLE C19P TO 5-20P</t>
  </si>
  <si>
    <t>010-9335</t>
  </si>
  <si>
    <t>CORDSET C19 &amp; 5-15P 8FT 14/3 S</t>
  </si>
  <si>
    <t>010-9334</t>
  </si>
  <si>
    <t>CORDSET C13 &amp; 5-15P 8FT 14/3 S</t>
  </si>
  <si>
    <t>010-9332</t>
  </si>
  <si>
    <t>CABLE 6FT 28/6 BLACK UL2464 DB</t>
  </si>
  <si>
    <t>010-6603</t>
  </si>
  <si>
    <t>CABLE GRIP 3/4 HUB .375/.500 B</t>
  </si>
  <si>
    <t>010-1035</t>
  </si>
  <si>
    <t>RECEPT C19 CORD CONNECTOR</t>
  </si>
  <si>
    <t>010-0322</t>
  </si>
  <si>
    <t>PIGTAIL 8' 12/3 IEC 320 C-19</t>
  </si>
  <si>
    <t>010-0034</t>
  </si>
  <si>
    <t>CORDSET C14 &amp; 5-15R 1FT 16/3</t>
  </si>
  <si>
    <t>010-0032</t>
  </si>
  <si>
    <t>CABLE 3x1.5mm HAR. 1' IEC320</t>
  </si>
  <si>
    <t>010-0031</t>
  </si>
  <si>
    <t>EPDU JUMPER CABLE 2'</t>
  </si>
  <si>
    <t>010-0029</t>
  </si>
  <si>
    <t>EPDU Jumper Cables</t>
  </si>
  <si>
    <t>010-0028</t>
  </si>
  <si>
    <t>EPDU JUMPER CABLE</t>
  </si>
  <si>
    <t>010-0027</t>
  </si>
  <si>
    <t>C19 TO BARE WIRE CABLE</t>
  </si>
  <si>
    <t>010-0026</t>
  </si>
  <si>
    <t>EPDU 010-0025 Power Cables</t>
  </si>
  <si>
    <t>010-0025</t>
  </si>
  <si>
    <t>CABLE 15' IEC320 C-13 TO C-14</t>
  </si>
  <si>
    <t>010-0024</t>
  </si>
  <si>
    <t>7' POWER CORD C13 TO C14</t>
  </si>
  <si>
    <t>010-0021</t>
  </si>
  <si>
    <t>10' POWER CORD C13 TO C14</t>
  </si>
  <si>
    <t>010-0020</t>
  </si>
  <si>
    <t>CABLE TRAY BLK POLYCARBONATE 1</t>
  </si>
  <si>
    <t>001-2550</t>
  </si>
  <si>
    <t>MOUNTING BRACKET UNIVERSAL FLU</t>
  </si>
  <si>
    <t>001-2142</t>
  </si>
  <si>
    <t>HIGH VOLTAGE BOX 3/4" GRIP BLA</t>
  </si>
  <si>
    <t>001-1995-1</t>
  </si>
  <si>
    <t>BRACKET TOP MOUNT FOR IPC &amp; TP</t>
  </si>
  <si>
    <t>001-1928-1</t>
  </si>
  <si>
    <t>BRACKET LEFT</t>
  </si>
  <si>
    <t>001-0819-2</t>
  </si>
  <si>
    <t>BRACKET RIGHT</t>
  </si>
  <si>
    <t>001-0819-1</t>
  </si>
  <si>
    <t>RTS151KEY REPLACEMENT KEY                  </t>
  </si>
  <si>
    <t>L-SERIES 8 WATT SPEAKER</t>
  </si>
  <si>
    <t>L-SERIES HORN WHITE WALL</t>
  </si>
  <si>
    <t>L-SERIES HORN RED WALL</t>
  </si>
  <si>
    <t>L-SERIES CHIME WHITE WALL</t>
  </si>
  <si>
    <t>L-SERIES CHIME STROBE WHITE WALL</t>
  </si>
  <si>
    <t>L-SERIES CHIME STROBE RED WALL</t>
  </si>
  <si>
    <t>L-SERIES CHIME RED WALL</t>
  </si>
  <si>
    <t>BEAM STANDARD SURFACE MOUNT, USE WITH BEAMMMK</t>
  </si>
  <si>
    <t>HEATING FOR USE WITH THE TRANSMITTER/RECEIVER UNIT ON REFLECTIVE PROJECTED BEAM SMOKE DETECTORS</t>
  </si>
  <si>
    <t>BASE, APPLICATION BASE FOR DUCT</t>
  </si>
  <si>
    <t>HYPERSPIKE LINEWAVE16 UL1480 160W LINEARRAY SPEAKER GREY</t>
  </si>
  <si>
    <t>HYPERSPIKE LINEWAVE16 UL1480 160W LINEARRAY SPEAKER WHITE</t>
  </si>
  <si>
    <t>HYPERSPIKE LINEWAVE16 UL1480 160W LINEARRAY SPEAKER, RED</t>
  </si>
  <si>
    <t>HYPERSPIKE LINEWAVE16 UL1480 160W LINEARRAY SPEAKER, BLACK</t>
  </si>
  <si>
    <t>HYPERSPIKE LINEWAVE8 UL1480 80W LINEARRAY SPEAKER GREY</t>
  </si>
  <si>
    <t>HYPERSPIKE LINEWAVE8 UL1480 80W LINEARRAY SPEAKER WHITE</t>
  </si>
  <si>
    <t>HYPERSPIKE LINEWAVE8 UL1480 80W LINEARRAY SPEAKER,  RED</t>
  </si>
  <si>
    <t>HYPERSPIKE LINEWAVE8 UL1480 80W LINEARRAY SPEAKER, BLACK</t>
  </si>
  <si>
    <t>HYPERSPIKE LINEWAVE4 UL1480 40W LINEARRAY SPEAKER GREY</t>
  </si>
  <si>
    <t>HYPERSPIKE LINEWAVE4 UL1480 40W LINEARRAY SPEAKER, WHITE</t>
  </si>
  <si>
    <t>HYPERSPIKE LINEWAVE4 UL1480 40W LINEARRAY SPEAKER, RED</t>
  </si>
  <si>
    <t>HYPERSPIKE LINEWAVE4 UL1480 40W LINEARRAY SPEAKER, BLACK</t>
  </si>
  <si>
    <t>HYPERSPIKE LINEWAVE2 UL1480 20W LINEARRAY SPEAKER GREY</t>
  </si>
  <si>
    <t>HYPERSPIKE LINEWAVE2 UL1480 20W LINEARRAY SPEAKER,  WHITE</t>
  </si>
  <si>
    <t>HYPERSPIKE LINEWAVE2 UL1480 20W LINEARRAY SPEAKER, RED</t>
  </si>
  <si>
    <t>HYPERSPIKE LINEWAVE2 UL1480 20W LINEARRAY SPEAKER,BLACK</t>
  </si>
  <si>
    <t>HYPERSPIKE TCPA-10 LONG RANGE SPEAKER UL1480 C1D2 4OHM-WHITE</t>
  </si>
  <si>
    <t>HYPERSPIKE TCPA-10 LONG RANGE SPEAKER UL1480 C1D2  4OHM-RED</t>
  </si>
  <si>
    <t>HYPERSPIKE TCPA-10 LONG RANGE SPEAKER UL1480 C1D2  4OHM-GRAY</t>
  </si>
  <si>
    <t>HYPERSPIKE TCPA-10 LONG RANGE SPEAKER UL1480 C1D2 4OHM-BLACK</t>
  </si>
  <si>
    <t>HYPERSPIKE TCPA-10 LONG RANGE SPEAKER UL1480 C1D2 8OHM-WHITE</t>
  </si>
  <si>
    <t>HYPERSPIKE TCPA-10 LONG RANGE SPEAKER UL1480 C1D2 8OHM-RED</t>
  </si>
  <si>
    <t>HYPERSPIKE TCPA-10 LONG RANGE SPEAKER UL1480 C1D2 8OHM-GRAY</t>
  </si>
  <si>
    <t>HYPERSPIKE TCPA-10 LONG RANGE SPEAKER UL1480 C1D2 8OHM-BLACK</t>
  </si>
  <si>
    <t>HYPERSPIKE TCPA-10 LONG RANGE SPEAKER UL 1480 C1D2 25/70/100V - WHITE</t>
  </si>
  <si>
    <t>HYPERSPIKE TCPA-10 LONG RANGE SPEAKER UL 1480 C1D2 25/70/100V - RED</t>
  </si>
  <si>
    <t>HYPERSPIKE TCPA-10 LONG RANGE SPEAKER UL 1480 C1D2 25/70/100V - GRAY</t>
  </si>
  <si>
    <t>HYPERSPIKE TCPA-10 LONG RANGE SPEAKER UL 1480 C1D2 25/70/100V - BLACK</t>
  </si>
  <si>
    <t>HYPERSPIKE LINEWAVE POLE MOUNT</t>
  </si>
  <si>
    <t>HYPERSPIKE LINEWAVE UL DISTRIBUTED AUDIO BOX 2 &amp; 4</t>
  </si>
  <si>
    <t>HYPERSPIKE LINEWAVE UL DISTRIBUTED AUDIO BOX 16</t>
  </si>
  <si>
    <t>HYPERSPIKE LINEWAVE UL DISTRIBUTED AUDIO BOX 8</t>
  </si>
  <si>
    <t>HYPERSPIKE DUAL UNIT MOUNTING ADAPTER FOR TCPA-10 SERIES</t>
  </si>
  <si>
    <t>HYPERSPIKE WALL/POLE MOUNT BRACKET FOR TCPA-10 SERIES</t>
  </si>
  <si>
    <t>Wireless Outdoor Motion Detector Alert w/ 4-Channel Voice Receiver</t>
  </si>
  <si>
    <t>STI-V34760</t>
  </si>
  <si>
    <t>Metal Protective Cabinet; Must buy in Multiples of 2</t>
  </si>
  <si>
    <t>STI-EM151804</t>
  </si>
  <si>
    <t>Metal Protective Cabinet; Must buy in Multiples of 4</t>
  </si>
  <si>
    <t>STI-EM121204</t>
  </si>
  <si>
    <t>STI-EM111504</t>
  </si>
  <si>
    <t>STI-EM111103</t>
  </si>
  <si>
    <t>Metal Protective Cabinet; Must buy in Multiples of 8</t>
  </si>
  <si>
    <t>STI-EM08073.5</t>
  </si>
  <si>
    <t>Metal Protective Cabinet; Must buy in Multiples of 6</t>
  </si>
  <si>
    <t>STI-EM07123.5</t>
  </si>
  <si>
    <t>Horn/Strobe Damage Stopper, Wall Mount, Surface, White</t>
  </si>
  <si>
    <t>STI-9767</t>
  </si>
  <si>
    <t>Horn/Strobe Damage Stopper, Wall Mount, White</t>
  </si>
  <si>
    <t>STI-9766</t>
  </si>
  <si>
    <t>Horn/Strobe Damage Stopper, Wall Mount, Surface, Red</t>
  </si>
  <si>
    <t>STI-9765-R</t>
  </si>
  <si>
    <t>STI-9765</t>
  </si>
  <si>
    <t>Horn/Strobe Damage Stopper, Wall Mount, Red</t>
  </si>
  <si>
    <t>STI-9764-R</t>
  </si>
  <si>
    <t>STI-9764</t>
  </si>
  <si>
    <t>Strobe Wire Guard, Compact Wall Mount, Surface, Red</t>
  </si>
  <si>
    <t>STI-9763-R</t>
  </si>
  <si>
    <t>Strobe Wire Guard, Compact Wall Mount, Surface, White</t>
  </si>
  <si>
    <t>STI-9763</t>
  </si>
  <si>
    <t>Strobe Wire Guard, Compact Wall Mount, Red</t>
  </si>
  <si>
    <t>STI-9762-R</t>
  </si>
  <si>
    <t>Strobe Wire Guard, Compact Wall Mount, White</t>
  </si>
  <si>
    <t>STI-9762</t>
  </si>
  <si>
    <t>Strobe Wire Guard, Surface Mount, White</t>
  </si>
  <si>
    <t>STI-9761</t>
  </si>
  <si>
    <t>Strobe Wire Guard, Flush Mount, White</t>
  </si>
  <si>
    <t>STI-9760</t>
  </si>
  <si>
    <t>Strobe Wire Guard, Wall Mount, Red</t>
  </si>
  <si>
    <t>STI-9754-R</t>
  </si>
  <si>
    <t>Strobe Wire Guard, Wall Mount, White</t>
  </si>
  <si>
    <t>STI-9754</t>
  </si>
  <si>
    <t>Strobe Wire Guard, Ceiling Mount, White</t>
  </si>
  <si>
    <t>STI-9750</t>
  </si>
  <si>
    <t>Large Wire Cage for Clocks, Stainless Steel</t>
  </si>
  <si>
    <t>STI-9637-SS</t>
  </si>
  <si>
    <t>Large Wire Cage for Clocks, White</t>
  </si>
  <si>
    <t>STI-9637</t>
  </si>
  <si>
    <t>Medium Wire Cage for Clocks, Stainless Steel</t>
  </si>
  <si>
    <t>STI-9636-SS</t>
  </si>
  <si>
    <t>Medium Wire Cage for Clocks, White</t>
  </si>
  <si>
    <t>STI-9636</t>
  </si>
  <si>
    <t>Small Wire Cage for Clocks, Stainless Steel</t>
  </si>
  <si>
    <t>STI-9635-SS</t>
  </si>
  <si>
    <t>Small Wire Cage for Clocks, White</t>
  </si>
  <si>
    <t>STI-9635</t>
  </si>
  <si>
    <t>Key Fob for Wireless Alert Series - Limited Quantities</t>
  </si>
  <si>
    <t>Wireless Conversion Board for STI-6200</t>
  </si>
  <si>
    <t>Weather Stopper w/o Horn w/ Spacer - red horn, clear spacer - 6 pack</t>
  </si>
  <si>
    <t>STI-3150CP6</t>
  </si>
  <si>
    <t>Stopper II w/o Horn w/ Spacer - red horn housing, clear spacer - 6 pack</t>
  </si>
  <si>
    <t>STI-1230CP6</t>
  </si>
  <si>
    <t>Stopper II w/o Horn Fl Mt - red horn housing - 6 pack</t>
  </si>
  <si>
    <t>STI-1200CP6</t>
  </si>
  <si>
    <t>Stopper II w/Horn "A" Bkbx, Plate &amp; Gaskets</t>
  </si>
  <si>
    <t>Stopper II w/Horn &amp; Spacer - red horn, clear spacer - 6 pack</t>
  </si>
  <si>
    <t>STI-1130CP6</t>
  </si>
  <si>
    <t>Stopper II w/Horn Fl Mt - red horn housing - 6 pack</t>
  </si>
  <si>
    <t>STI-1100CP6</t>
  </si>
  <si>
    <t>Latching/Timer Module (UL LISTED)</t>
  </si>
  <si>
    <t>Adapter Plate for Select 7500/1200 Models</t>
  </si>
  <si>
    <t>Enviro for Stopper Dome</t>
  </si>
  <si>
    <t>Enviro for STI-1210B/C</t>
  </si>
  <si>
    <t>Enviro for STI-1210D/E</t>
  </si>
  <si>
    <t>Poycarbonate Enclosure with A/C and Heat and Power Supply, 24 x 24 x 10, Opaque</t>
  </si>
  <si>
    <t>EP242410-O6</t>
  </si>
  <si>
    <t>Polycarbonate Enclosure with NEMA 3R Filter Fan w/ Filter Vent and Power Distribution Strip, 24 x 24 x 10, Opaque</t>
  </si>
  <si>
    <t>EP242410-O5</t>
  </si>
  <si>
    <t>Polycarbonate Enclosure, 24 x 24 x 10, Opaque w/ Power Distribution Strip</t>
  </si>
  <si>
    <t>EP242410-O4</t>
  </si>
  <si>
    <t>Polycarbonate Enclosure with NEMA 3R Filter Fan w/ Filter Vent and Power Distribution Strip, 20 x 16 x 8, Opaque</t>
  </si>
  <si>
    <t>EP201608-O5</t>
  </si>
  <si>
    <t>Polycarbonate Enclosure, 20 x 16 x 9, Opaque w/ Power Distribution Strip</t>
  </si>
  <si>
    <t>EP201608-O4</t>
  </si>
  <si>
    <t>Polycarbonate Enclosure with NEMA 3R Filter Fan w/Filter Vent and Power Distribution Strip, 18 x 16 x 11, Opaque</t>
  </si>
  <si>
    <t>EP181611-O5</t>
  </si>
  <si>
    <t>Polycarbonate Enclosure, 18 x 16 x 11, Opaque w/ Power Distribution Strip</t>
  </si>
  <si>
    <t>EP181611-O4</t>
  </si>
  <si>
    <t>Polycarbonate Enclosure, 14 x 12x 7. Opaque w/ Power Distribution Strip</t>
  </si>
  <si>
    <t>EP141207-O4</t>
  </si>
  <si>
    <t>Fiberglass Enclosure 48 x 36 x 12, Solid Door</t>
  </si>
  <si>
    <t>EN483612</t>
  </si>
  <si>
    <t>Red Metal "System Record Documents" Box, Thumb Lock, 12x12x4</t>
  </si>
  <si>
    <t>EM1212DOC</t>
  </si>
  <si>
    <t xml:space="preserve">Contractor 3-Pack, 3-in 1 Illuminated Stopper Station - Blue, English </t>
  </si>
  <si>
    <t>CP-SS43-EN</t>
  </si>
  <si>
    <t>Contractor 3-Pack, 3-in 1 Illuminated Stopper Station - Yellow, English</t>
  </si>
  <si>
    <t>CP-SS23-EN</t>
  </si>
  <si>
    <t>Contractor 3-Pack, 3-in 1 Illuminated Stopper Station - Green, Spanish</t>
  </si>
  <si>
    <t>CP-SS13-ES</t>
  </si>
  <si>
    <t>Contractor 3-Pack, 3-in 1 Illuminated Stopper Station - Green, English</t>
  </si>
  <si>
    <t>CP-SS13-EN</t>
  </si>
  <si>
    <t>Aluminum Back Panel 24 x 24</t>
  </si>
  <si>
    <t>BPA2424</t>
  </si>
  <si>
    <t>Visitor Aware Visitor Manager</t>
  </si>
  <si>
    <t>SS-5YR-VV</t>
  </si>
  <si>
    <t>Visitor Aware Student Manager</t>
  </si>
  <si>
    <t>SS-5YR-VS</t>
  </si>
  <si>
    <t>SS-5YR-VE</t>
  </si>
  <si>
    <t>Visitor Aware Bus Manager</t>
  </si>
  <si>
    <t>SS-5YR-VB</t>
  </si>
  <si>
    <t>SS-5YR-SE</t>
  </si>
  <si>
    <t>Visitor Aware Drill Manager</t>
  </si>
  <si>
    <t>SS-5YR-DM</t>
  </si>
  <si>
    <t>SS-5YR-DE</t>
  </si>
  <si>
    <t>SS-5YR-BE</t>
  </si>
  <si>
    <t>SS-3YR-VV</t>
  </si>
  <si>
    <t>SS-3YR-VS</t>
  </si>
  <si>
    <t>SS-3YR-VE</t>
  </si>
  <si>
    <t>SS-3YR-VB</t>
  </si>
  <si>
    <t>SS-3YR-SE</t>
  </si>
  <si>
    <t>SS-3YR-DM</t>
  </si>
  <si>
    <t>SS-3YR-DE</t>
  </si>
  <si>
    <t>SS-3YR-BE</t>
  </si>
  <si>
    <t>SS-1YR-VV</t>
  </si>
  <si>
    <t>SS-1YR-VS</t>
  </si>
  <si>
    <t>SS-1YR-VE</t>
  </si>
  <si>
    <t>SS-1YR-VB</t>
  </si>
  <si>
    <t>SS-1YR-SE</t>
  </si>
  <si>
    <t>SS-1YR-DM</t>
  </si>
  <si>
    <t>SS-1YR-DE</t>
  </si>
  <si>
    <t>SS-1YR-BE</t>
  </si>
  <si>
    <t>ROOM PRESSURE MONITOR, ±0.50" WC, 24 VAC/4-20 MA, 0-5/10 VDC, ±0.50%</t>
  </si>
  <si>
    <t>SRPM0R5WBA1E</t>
  </si>
  <si>
    <t>ROOM PRESSURE MONITOR, ±0.10" WC, 24 VAC/4-20 MA, 0-5/10 VDC, ±0.25%</t>
  </si>
  <si>
    <t>SRPM0R1WBA1V</t>
  </si>
  <si>
    <t>ROOM PRESSURE MONITOR, ±0.10" WC, 24 VAC/4-20 MA, 0-5/10 VDC, ±0.50%</t>
  </si>
  <si>
    <t>SRPM0R1WBA1E</t>
  </si>
  <si>
    <t>2651010WD11A1C</t>
  </si>
  <si>
    <t>NEMA 4 Enclosure</t>
  </si>
  <si>
    <t>8 RELAYED OUTPUTS DUAL BUSS</t>
  </si>
  <si>
    <t>R8</t>
  </si>
  <si>
    <t>R100 Aperio Wireless Card Reader With HID multiCLASS SE Card Technology, HID NFC Mobile Access Enabled</t>
  </si>
  <si>
    <t>R100-IPS-B</t>
  </si>
  <si>
    <t>R100 APERIO V3 READER BLACK</t>
  </si>
  <si>
    <t>R100 V3 Dress Plate</t>
  </si>
  <si>
    <t>Illumination, Grn/Red for PB3E/EEB3N Series</t>
  </si>
  <si>
    <t>Push Button - Momentary, SG, DPST, Illuminated w/ Red/Grn Lens</t>
  </si>
  <si>
    <t>PB</t>
  </si>
  <si>
    <t>NETLINK NETWORK MODULE BOARD</t>
  </si>
  <si>
    <t>NL4</t>
  </si>
  <si>
    <t>METAL TEMPLATE FOR</t>
  </si>
  <si>
    <t>MTK-32/62</t>
  </si>
  <si>
    <t xml:space="preserve">EX Magnalock Conduit Conduit </t>
  </si>
  <si>
    <t>M62G-EX</t>
  </si>
  <si>
    <t>EX Magnalock Conduit - DPS</t>
  </si>
  <si>
    <t>M62GD-EX</t>
  </si>
  <si>
    <t>EX Magnalock Conduit MBS</t>
  </si>
  <si>
    <t>M62GB-EX</t>
  </si>
  <si>
    <t>EX Magnalock Conduit MBS - DPS</t>
  </si>
  <si>
    <t>M62GBD-EX</t>
  </si>
  <si>
    <t>EX Magnalock Face Mount Conduit</t>
  </si>
  <si>
    <t>M62FG-EX</t>
  </si>
  <si>
    <t>EX Magnalock Face Mount Conduit - DPS</t>
  </si>
  <si>
    <t>M62FGD-EX</t>
  </si>
  <si>
    <t>EX Magnalock Face Mount Conduit MBS</t>
  </si>
  <si>
    <t>M62FGB-EX</t>
  </si>
  <si>
    <t>EX Magnalock Face Mount Conduit MBS - DPS</t>
  </si>
  <si>
    <t>M62FGBD-EX</t>
  </si>
  <si>
    <t>DEMO - R100 APERIO V3 READER</t>
  </si>
  <si>
    <t>8 OUTPUT DUAL BUSS 2.5A PTC</t>
  </si>
  <si>
    <t>D8P</t>
  </si>
  <si>
    <t>8 OUTPUT DUAL BUSS 3A ATO FUSE</t>
  </si>
  <si>
    <t>D8</t>
  </si>
  <si>
    <t>ACCESSORY BOARD MULTI VOLTAGE</t>
  </si>
  <si>
    <t>B100</t>
  </si>
  <si>
    <t>2-Position Maintained Keyed Selector Switch, 22mm, Key 455, 1NO contact, Metal, Black</t>
  </si>
  <si>
    <t>XB4BG41</t>
  </si>
  <si>
    <t>Empty PB Control Station, (8) 22mm Cut-Outs, Plastic, Grey</t>
  </si>
  <si>
    <t>XAPA2108</t>
  </si>
  <si>
    <t>Empty PB Control Station, (1) 22mm Cut-Out, Plastic, Grey</t>
  </si>
  <si>
    <t>XAPA1110</t>
  </si>
  <si>
    <t>Mini Circuit Breaker, QO, 50A, 2 pole, 120/240Vac, 10kA, Bolt-On Mount</t>
  </si>
  <si>
    <t>QOB250</t>
  </si>
  <si>
    <t>SPDT Contact Block for 30mm Push Button, Types K, SK or KX, 1 NO and 1 NC</t>
  </si>
  <si>
    <t>9001KA1</t>
  </si>
  <si>
    <t>22mm Illuminated Blue Push Button, Flush, Momentary, 1NO/1NC contact, 24Vac/dc LED, Grey Plastic Bezel</t>
  </si>
  <si>
    <t>XB5AW36B5C0</t>
  </si>
  <si>
    <t>22mm Green Marked Push Button, Flush, Momentary, 1NO Contact, Black Plastic Bezel</t>
  </si>
  <si>
    <t>22mm Yellow Push Button, Flush, Momentary, 1NO Contact, Black Plastic Bezel</t>
  </si>
  <si>
    <t>XB5AA51</t>
  </si>
  <si>
    <t>22mm Black Push Button, Flush, Momentary, 1NO Contact, Black Plastic Bezel</t>
  </si>
  <si>
    <t>XB5AA21</t>
  </si>
  <si>
    <t>XAPG49504</t>
  </si>
  <si>
    <t>24x24x10" (HxWxD) Hinged Enclosure w/Perforated Back Plate, N4</t>
  </si>
  <si>
    <t>SEBOX242410P</t>
  </si>
  <si>
    <t>24x24x10" (HxWxD) Hinged Enclosure, No Back Plate, N4</t>
  </si>
  <si>
    <t>SEBOX242410</t>
  </si>
  <si>
    <t>Panel Interface Module, Wiegand or C&amp;D Data, Supports 2 AD Series Locks, 0.25A @ 24Vdc</t>
  </si>
  <si>
    <t>SCH-PIM400-TD2</t>
  </si>
  <si>
    <t>SMTL1500RM3UC</t>
  </si>
  <si>
    <t>SMTL1000RM2UC</t>
  </si>
  <si>
    <t>SCL500RM1UC</t>
  </si>
  <si>
    <t>Rack PDU, Basic, 1U, 15A, 120V, (10) 5-15R</t>
  </si>
  <si>
    <t>AP9562</t>
  </si>
  <si>
    <t>Proximity Card Encoder Desktop USB Connection ISO14443 A and B</t>
  </si>
  <si>
    <t>SpaceLogic Zigbee Adapter for the AS-P, AS-B, MP Series and RP Series controllers</t>
  </si>
  <si>
    <t>SpaceLogic AS-P Server (SW) Modbus TCP or RTU Enablement</t>
  </si>
  <si>
    <t>EBO SNMP Alarming - SpaceLogic</t>
  </si>
  <si>
    <t>EBO SmartDriver - SpaceLogic</t>
  </si>
  <si>
    <t>EcoStruxure Building Operation License, Allows SpaceLogic Server To Publish &amp; Subscribe Data To An MQTT Broker</t>
  </si>
  <si>
    <t>EBO WS Gen Consume - SpaceLogic</t>
  </si>
  <si>
    <t>EBO WS EWS C+S+Hist - SpaceLogic</t>
  </si>
  <si>
    <t>EBO WS EWS C+Serve - SpaceLogic</t>
  </si>
  <si>
    <t>EBO WS EWS Consume - SpaceLogic</t>
  </si>
  <si>
    <t>SXWSWEUP00SDFU</t>
  </si>
  <si>
    <t>SXWSWEUP00SDEN</t>
  </si>
  <si>
    <t>SXWSWEUP00SASD</t>
  </si>
  <si>
    <t>SXWSWEUP00SAFU</t>
  </si>
  <si>
    <t>SXWSWEUP00SAEN</t>
  </si>
  <si>
    <t>SXWSWEUP00ENFU</t>
  </si>
  <si>
    <t>SXWSWESUP30250</t>
  </si>
  <si>
    <t>SXWSWESUP30100</t>
  </si>
  <si>
    <t>SXWSWESUP30050</t>
  </si>
  <si>
    <t>SXWSWESUP30010</t>
  </si>
  <si>
    <t>EcoStruxure Building Operation License, Allows Zoning For The Enterprise Server and connected SpaceLogic Edge Servers</t>
  </si>
  <si>
    <t>MS SQL database option, EcoStruxure Building Operation, EBO 2023, for enterprise server</t>
  </si>
  <si>
    <t>SXWSWESDBMS001</t>
  </si>
  <si>
    <t>SXWSWECUP30010</t>
  </si>
  <si>
    <t>SXWSWECUP30005</t>
  </si>
  <si>
    <t>MS SQL database option, EcoStruxure Building Operation, EBO 2023, for enterprise central</t>
  </si>
  <si>
    <t>SXWSWECDBMS001</t>
  </si>
  <si>
    <t>SXWSWEBU0000SD</t>
  </si>
  <si>
    <t>SXWSWEBU0000SA</t>
  </si>
  <si>
    <t>SXWSWEBU0000FU</t>
  </si>
  <si>
    <t>SXWSWEBU0000EN</t>
  </si>
  <si>
    <t>Personal Dashboards - SpaceLogic</t>
  </si>
  <si>
    <t>EcoStruxure Building Operation License, SAML Authentication: SpaceLogic</t>
  </si>
  <si>
    <t>SXWSWASPUP30SD</t>
  </si>
  <si>
    <t>SXWSWASPUP30SA</t>
  </si>
  <si>
    <t>SXWSWASPUP30FU</t>
  </si>
  <si>
    <t>SXWSWASPUP30EN</t>
  </si>
  <si>
    <t>SXWSWASPUP30BP</t>
  </si>
  <si>
    <t>Timescale Database Option - SpaceLogic</t>
  </si>
  <si>
    <t>MS SQL database option, EcoStruxure Building Operation, EBO 2023, for 1 SpaceLogic server</t>
  </si>
  <si>
    <t>SXWSWASDBMS001</t>
  </si>
  <si>
    <t>SXWSWASBUP30SD</t>
  </si>
  <si>
    <t>SXWSWASBUP30FU</t>
  </si>
  <si>
    <t>EasyLogic VAV Controller, RP-V BACnet MS/TP, 2 UIO, 3 SS relay outputs</t>
  </si>
  <si>
    <t>SXWRPV5CM10001</t>
  </si>
  <si>
    <t>SpaceLogic RP-V Advanced 5A Controller 2UIOb, 3 solid-stat relay outputs</t>
  </si>
  <si>
    <t>SXWRPV5A10001</t>
  </si>
  <si>
    <t>SpaceLogic RP-V Advanced 4A Controller 4UIOb, no solid-stat relay outputs</t>
  </si>
  <si>
    <t>SXWRPV4A10001</t>
  </si>
  <si>
    <t>SpaceLogic IP Controller RP-C External Terminal Cover (Not Required)</t>
  </si>
  <si>
    <t>EasyLogic Expansion Module, RP-IO, BACnet MS/TP, 16 UIO</t>
  </si>
  <si>
    <t>SXWRIOF16EM10001</t>
  </si>
  <si>
    <t>EasyLogic Expansion Module, RP-IO, BACnet MS/TP, 8 UIO, 4 SS RLY OUT</t>
  </si>
  <si>
    <t>SXWRIOF12AM10001</t>
  </si>
  <si>
    <t>Relay module, SpaceLogic RP Expansion Modules, 4 Channel</t>
  </si>
  <si>
    <t>SXWREREL410001</t>
  </si>
  <si>
    <t>Multi-sensor, SpaceLogic RP Controller Expansion Modules</t>
  </si>
  <si>
    <t>SXWREMSBLE10001</t>
  </si>
  <si>
    <t>Insight-sensor, SpaceLogic RP Controller expansion modules</t>
  </si>
  <si>
    <t>SXWREISBLE10001</t>
  </si>
  <si>
    <t>Light expansion module, SpaceLogic RP Expansion Modules, DALI</t>
  </si>
  <si>
    <t>SXWREDALI110001</t>
  </si>
  <si>
    <t>Light expansion module, SpaceLogic RP Expansion Modules, 0-10 VDC, 4 Channel</t>
  </si>
  <si>
    <t>SXWRE010410001</t>
  </si>
  <si>
    <t>SpaceLogic Controller RP-C 16B, 24 VAC/DC Power Supply</t>
  </si>
  <si>
    <t>SXWRCF16B10001</t>
  </si>
  <si>
    <t>EasyLogic Controller, RP-C 16A, BACnet MS/TP, 8 UIO, 4 SS relay outputs, 1 HP RLY</t>
  </si>
  <si>
    <t>SXWRCF16AM10001</t>
  </si>
  <si>
    <t>SpaceLogic RP-C Controller, 12 Points, 4 Universal Inputs/Outputs, 4 Solid State Relays, 3 Low Power Relays, Niagara</t>
  </si>
  <si>
    <t>SXWRCF12C1N002</t>
  </si>
  <si>
    <t>SpaceLogic Controller RP-C 12C 4UIOb, 4 solid state DO, 3 Form A DO, 1 Form C DO</t>
  </si>
  <si>
    <t>EasyLogic Controller, RP-C 12B, BACnet MS/TP, 8 UIO, 3 SS relay outputs, 1 HP RLY</t>
  </si>
  <si>
    <t>SXWRCF12BM10001</t>
  </si>
  <si>
    <t>SpaceLogic RP-C Controller, 12 Points, 8 Universal Inputs/Outputs, 3 Low Power Relays, 1 High Power Relay, Niagara</t>
  </si>
  <si>
    <t>SXWRCF12B1N002</t>
  </si>
  <si>
    <t>SpaceLogic Controller RP-C 12B 8UIOb, 3 Form A DO, 1 Form C DO</t>
  </si>
  <si>
    <t>EasyLogic Controller, RP-C 12A, BACnet MS/TP, 8 UIO, 4 SS relay outputs</t>
  </si>
  <si>
    <t>SXWRCF12AM10001</t>
  </si>
  <si>
    <t>SpaceLogic RP-C Controller, 12 points, 8 Universal Inputs/Outputs, 4 Solid State Relay Outputs, Niagara</t>
  </si>
  <si>
    <t>SXWRCF12A1N002</t>
  </si>
  <si>
    <t>SpaceLogic Controller RP-C 12A 8UIOb, 4 solid state DO</t>
  </si>
  <si>
    <t>SpaceLogic Non-Isolated RS485 Adapter</t>
  </si>
  <si>
    <t>SXWNISORS48510001</t>
  </si>
  <si>
    <t>SpaceLogic Controller MP-V-9, 4 UI, 3 DO Triac, 2 AO</t>
  </si>
  <si>
    <t>SpaceLogic Controller MP-V-7, 3 UI, 3 DO Triac, 1 AO</t>
  </si>
  <si>
    <t>SpaceLogic Controller MP-C Hand Override Display Module</t>
  </si>
  <si>
    <t>EasyLogic Controller, MP-C 36A, BACnet MS/TP, 28 UIO, 8 RLY OUT</t>
  </si>
  <si>
    <t>SXWMPC36AM10001</t>
  </si>
  <si>
    <t>SpaceLogic Controller MP-C36, 8 UIOc, 8 Form A Relay, 20 UIOb</t>
  </si>
  <si>
    <t>EasyLogic Controller, MP-C 24A, BACnet MS/TP, 20 UIO, 4 RLY OUT</t>
  </si>
  <si>
    <t>SXWMPC24AM10001</t>
  </si>
  <si>
    <t>SpaceLogic Controller MP-C24, 4 UIOc, 4 Form A Relay, 16 UIOb</t>
  </si>
  <si>
    <t>SpaceLogic Controller MP-C18B, 10 UIOb, 8 DO Triacs</t>
  </si>
  <si>
    <t>SpaceLogic Controller MP-C18A,  10 UIOb, 4 DO Triacs, 3SPST Relay, 1 HP Relay</t>
  </si>
  <si>
    <t>SpaceLogic Controller MP-C15, 8 UIOb, 6 DO Triacs, 1 HP Relay</t>
  </si>
  <si>
    <t>SpaceLogic Isolated RS485 Adapter</t>
  </si>
  <si>
    <t>SXWISORS48510001</t>
  </si>
  <si>
    <t>SpaceLogic IP Controller IP-IO-UIO5DOFA4, 5 UIOb, 5 Form A Relay, 3 HP Relay</t>
  </si>
  <si>
    <t>SpaceLogic IP Controller IP-IO-UIO10, 10 UIOb</t>
  </si>
  <si>
    <t>SpaceLogic IP Controller IP-IO-DI10, 10 DI</t>
  </si>
  <si>
    <t>10 channel relay expansion module, SpaceLogic RP Expansion Modules, 10 relay outputs, 12 digital inputs</t>
  </si>
  <si>
    <t>SXWHHREL10001</t>
  </si>
  <si>
    <t>SpaceLogic Advanced Display Version 3</t>
  </si>
  <si>
    <t>Snap-in "labor saving" fitting for mounting 2x2" thermostats, humidistats and transmitters on drywalls having at least 3-1/2 in. studs</t>
  </si>
  <si>
    <t>V100</t>
  </si>
  <si>
    <t>PWRLX05S010</t>
  </si>
  <si>
    <t>PWRLX05S006A</t>
  </si>
  <si>
    <t>PWRLX04S010</t>
  </si>
  <si>
    <t>PWRLX04S006A</t>
  </si>
  <si>
    <t>PWRLX03S020</t>
  </si>
  <si>
    <t>PWRLX03S006A</t>
  </si>
  <si>
    <t>VB-2313-500-9-64</t>
  </si>
  <si>
    <t>VB-2313-500-9-56</t>
  </si>
  <si>
    <t>VB-2313-500-9-52</t>
  </si>
  <si>
    <t>VB-2313-500-9-51</t>
  </si>
  <si>
    <t>LonWorks Zone Controller: 2 Analog 0-10V Outputs, Standard Cover (PIR Ready).</t>
  </si>
  <si>
    <t>SE7200F5045E</t>
  </si>
  <si>
    <t>Active Directory Service with Appliance</t>
  </si>
  <si>
    <t>AX Conversion for LP Series Controllers - For the conversion of Intelligent Controllers compatible with, but not purchased through Schneider.  Price is per intelligent controller.</t>
  </si>
  <si>
    <t>AX-OEMC-LP</t>
  </si>
  <si>
    <t>AX-PVC-BASE-MS</t>
  </si>
  <si>
    <t>AX-PVC-BASE-34-00</t>
  </si>
  <si>
    <t>AX-E923PPP</t>
  </si>
  <si>
    <t>AX-E923NPP</t>
  </si>
  <si>
    <t>AX-E920PHP</t>
  </si>
  <si>
    <t>AX-E920NHP</t>
  </si>
  <si>
    <t>AX-B924NPR</t>
  </si>
  <si>
    <t>IN100 10X Line Cylindrical Wireless Lockset, Key Override, Black Reader and Black Trim, L Rose, P Lever, Satin Chrome, Less Cylinder</t>
  </si>
  <si>
    <t>LC IN100 10XG77 BIPS B L P 26D RHR</t>
  </si>
  <si>
    <t>LC IN100 10XG77 BIPS B L P 26D RH</t>
  </si>
  <si>
    <t>LC IN100 10XG77 BIPS B L P 26D LHR</t>
  </si>
  <si>
    <t>LC IN100 10XG77 BIPS B L P 26D LH</t>
  </si>
  <si>
    <t>IN100 10X Line Cylindrical Wireless Lockset, Key Override, Black Reader and Black Trim, L Rose, P Lever, Satin Bronze, Less Cylinder</t>
  </si>
  <si>
    <t>LC IN100 10XG77 BIPS B L P 10 RHR</t>
  </si>
  <si>
    <t>LC IN100 10XG77 BIPS B L P 10 RH</t>
  </si>
  <si>
    <t>LC IN100 10XG77 BIPS B L P 10 LHR</t>
  </si>
  <si>
    <t>LC IN100 10XG77 BIPS B L P 10 LH</t>
  </si>
  <si>
    <t>IN100 10X Line Cylindrical Wireless Lockset, Key Override, Black Reader and Black Trim, L Rose, P Lever, Satin Brass, Less Cylinder</t>
  </si>
  <si>
    <t>LC IN100 10XG77 BIPS B L P 04 RHR</t>
  </si>
  <si>
    <t>LC IN100 10XG77 BIPS B L P 04 RH</t>
  </si>
  <si>
    <t>LC IN100 10XG77 BIPS B L P 04 LHR</t>
  </si>
  <si>
    <t>LC IN100 10XG77 BIPS B L P 04 LH</t>
  </si>
  <si>
    <t>IN100 10X Line Cylindrical Wireless Lockset, Key Override, Black Reader and Black Trim, L Rose, L Lever, Satin Chrome, Less Cylinder</t>
  </si>
  <si>
    <t>LC IN100 10XG77 BIPS B L L 26D RHR</t>
  </si>
  <si>
    <t>LC IN100 10XG77 BIPS B L L 26D RH</t>
  </si>
  <si>
    <t>LC IN100 10XG77 BIPS B L L 26D LHR</t>
  </si>
  <si>
    <t>LC IN100 10XG77 BIPS B L L 26D LH</t>
  </si>
  <si>
    <t>IN100 10X Line Cylindrical Wireless Lockset, Key Override, Black Reader and Black Trim, L Rose, L Lever, Satin Bronze, Less Cylinder</t>
  </si>
  <si>
    <t>LC IN100 10XG77 BIPS B L L 10 RHR</t>
  </si>
  <si>
    <t>LC IN100 10XG77 BIPS B L L 10 RH</t>
  </si>
  <si>
    <t>LC IN100 10XG77 BIPS B L L 10 LHR</t>
  </si>
  <si>
    <t>LC IN100 10XG77 BIPS B L L 10 LH</t>
  </si>
  <si>
    <t>IN100 10X Line Cylindrical Wireless Lockset, Key Override, Black Reader and Black Trim, L Rose, L Lever, Satin Brass, Less Cylinder</t>
  </si>
  <si>
    <t>LC IN100 10XG77 BIPS B L L 04 RHR</t>
  </si>
  <si>
    <t>LC IN100 10XG77 BIPS B L L 04 RH</t>
  </si>
  <si>
    <t>LC IN100 10XG77 BIPS B L L 04 LHR</t>
  </si>
  <si>
    <t>LC IN100 10XG77 BIPS B L L 04 LH</t>
  </si>
  <si>
    <t>79-5003</t>
  </si>
  <si>
    <t>79-5002</t>
  </si>
  <si>
    <t>79-5001</t>
  </si>
  <si>
    <t>79-5000</t>
  </si>
  <si>
    <t>IN100 8200 Series Mortise Lock, Key Override and No Deadbolt, Black Reader and Black Trim, LN Rose, L Lever, Oxidized Satin Bronze Oil Rubbed, SFIC Disposable Plastic Construction Core</t>
  </si>
  <si>
    <t>70 IN100 82278 BIPS B LN L 10B RHR</t>
  </si>
  <si>
    <t>70 IN100 82278 BIPS B LN L 10B RH</t>
  </si>
  <si>
    <t>70 IN100 82278 BIPS B LN L 10B LHR</t>
  </si>
  <si>
    <t>70 IN100 82278 BIPS B LN L 10B LH</t>
  </si>
  <si>
    <t>IN100 10X Line Cylindrical Wireless Lockset, Key Override, Black Reader and Black Trim, L Rose, P Lever, Satin Chrome, SFIC Disposible Plastic Construction Core</t>
  </si>
  <si>
    <t>70 IN100 10XG77 BIPS B L P 26D RHR</t>
  </si>
  <si>
    <t>70 IN100 10XG77 BIPS B L P 26D RH</t>
  </si>
  <si>
    <t>70 IN100 10XG77 BIPS B L P 26D LHR</t>
  </si>
  <si>
    <t>70 IN100 10XG77 BIPS B L P 26D LH</t>
  </si>
  <si>
    <t>IN100 10X Line Cylindrical Wireless Lockset, Key Override, Black Reader and Black Trim, L Rose, P Lever, Satin Bronze, SFIC Disposible Plastic Construction Core</t>
  </si>
  <si>
    <t>70 IN100 10XG77 BIPS B L P 10 RHR</t>
  </si>
  <si>
    <t>70 IN100 10XG77 BIPS B L P 10 RH</t>
  </si>
  <si>
    <t>70 IN100 10XG77 BIPS B L P 10 LHR</t>
  </si>
  <si>
    <t>70 IN100 10XG77 BIPS B L P 10 LH</t>
  </si>
  <si>
    <t>IN100 10X Line Cylindrical Wireless Lockset, Key Override, Black Reader and Black Trim, L Rose, P Lever, Satin Brass, SFIC Disposible Plastic Construction Core</t>
  </si>
  <si>
    <t>70 IN100 10XG77 BIPS B L P 04 RHR</t>
  </si>
  <si>
    <t>70 IN100 10XG77 BIPS B L P 04 RH</t>
  </si>
  <si>
    <t>70 IN100 10XG77 BIPS B L P 04 LHR</t>
  </si>
  <si>
    <t>70 IN100 10XG77 BIPS B L P 04 LH</t>
  </si>
  <si>
    <t>IN100 10X Line Cylindrical Wireless Lockset, Key Override, Black Reader and Black Trim, L Rose, L Lever, Satin Chrome, SFIC Disposible Plastic Construction Core</t>
  </si>
  <si>
    <t>70 IN100 10XG77 BIPS B L L 26D RHR</t>
  </si>
  <si>
    <t>70 IN100 10XG77 BIPS B L L 26D RH</t>
  </si>
  <si>
    <t>70 IN100 10XG77 BIPS B L L 26D LHR</t>
  </si>
  <si>
    <t>70 IN100 10XG77 BIPS B L L 26D LH</t>
  </si>
  <si>
    <t>IN100 10X Line Cylindrical Wireless Lockset, Key Override, Black Reader and Black Trim, L Rose, L Lever, Oxidized Satin Bronze Oil Rubbed, SFIC Disposible Plastic Construction Core</t>
  </si>
  <si>
    <t>70 IN100 10XG77 BIPS B L L 10B RHR</t>
  </si>
  <si>
    <t>70 IN100 10XG77 BIPS B L L 10B RH</t>
  </si>
  <si>
    <t>70 IN100 10XG77 BIPS B L L 10B LHR</t>
  </si>
  <si>
    <t>70 IN100 10XG77 BIPS B L L 10B LH</t>
  </si>
  <si>
    <t>IN100 10X Line Cylindrical Wireless Lockset, Key Override, Black Reader and Black Trim, L Rose, L Lever, Satin Bronze, SFIC Disposible Plastic Construction Core</t>
  </si>
  <si>
    <t>70 IN100 10XG77 BIPS B L L 10 RHR</t>
  </si>
  <si>
    <t>70 IN100 10XG77 BIPS B L L 10 RH</t>
  </si>
  <si>
    <t>70 IN100 10XG77 BIPS B L L 10 LHR</t>
  </si>
  <si>
    <t>70 IN100 10XG77 BIPS B L L 10 LH</t>
  </si>
  <si>
    <t>IN100 10X Line Cylindrical Wireless Lockset, Key Override, Black Reader and Black Trim, L Rose, L Lever, Satin Brass, SFIC Disposible Plastic Construction Core</t>
  </si>
  <si>
    <t>70 IN100 10XG77 BIPS B L L 04 RHR</t>
  </si>
  <si>
    <t>70 IN100 10XG77 BIPS B L L 04 RH</t>
  </si>
  <si>
    <t>70 IN100 10XG77 BIPS B L L 04 LHR</t>
  </si>
  <si>
    <t>70 IN100 10XG77 BIPS B L L 04 LH</t>
  </si>
  <si>
    <t>IN100 10X Line Cylindrical Wireless Lockset, Key Override, Black Reader and Black Trim, L Rose, P Lever, Satin Chrome, SARGENT LFIC Disposible Plastic Construction Core</t>
  </si>
  <si>
    <t>60 IN100 10XG77 BIPS B L P 26D RHR</t>
  </si>
  <si>
    <t>60 IN100 10XG77 BIPS B L P 26D RH</t>
  </si>
  <si>
    <t>60 IN100 10XG77 BIPS B L P 26D LHR</t>
  </si>
  <si>
    <t>60 IN100 10XG77 BIPS B L P 26D LH</t>
  </si>
  <si>
    <t>IN100 10X Line Cylindrical Wireless Lockset, Key Override, Black Reader and Black Trim, L Rose, P Lever, Satin Bronze, SARGENT LFIC Disposible Plastic Construction Core</t>
  </si>
  <si>
    <t>60 IN100 10XG77 BIPS B L P 10 RHR</t>
  </si>
  <si>
    <t>60 IN100 10XG77 BIPS B L P 10 RH</t>
  </si>
  <si>
    <t>60 IN100 10XG77 BIPS B L P 10 LHR</t>
  </si>
  <si>
    <t>60 IN100 10XG77 BIPS B L P 10 LH</t>
  </si>
  <si>
    <t>IN100 10X Line Cylindrical Wireless Lockset, Key Override, Black Reader and Black Trim, L Rose, P Lever, Satin Brass, SARGENT LFIC Disposible Plastic Construction Core</t>
  </si>
  <si>
    <t>60 IN100 10XG77 BIPS B L P 04 RHR</t>
  </si>
  <si>
    <t>60 IN100 10XG77 BIPS B L P 04 RH</t>
  </si>
  <si>
    <t>60 IN100 10XG77 BIPS B L P 04 LHR</t>
  </si>
  <si>
    <t>60 IN100 10XG77 BIPS B L P 04 LH</t>
  </si>
  <si>
    <t>IN100 10X Line Cylindrical Wireless Lockset, Key Override, Black Reader and Black Trim, L Rose, L Lever, Satin Chrome, SARGENT LFIC Disposible Plastic Construction Core</t>
  </si>
  <si>
    <t>60 IN100 10XG77 BIPS B L L 26D RHR</t>
  </si>
  <si>
    <t>60 IN100 10XG77 BIPS B L L 26D RH</t>
  </si>
  <si>
    <t>60 IN100 10XG77 BIPS B L L 26D LHR</t>
  </si>
  <si>
    <t>60 IN100 10XG77 BIPS B L L 26D LH</t>
  </si>
  <si>
    <t>IN100 10X Line Cylindrical Wireless Lockset, Key Override, Black Reader and Black Trim, L Rose, L Lever, Satin Bronze, SARGENT LFIC Disposible Plastic Construction Core</t>
  </si>
  <si>
    <t>60 IN100 10XG77 BIPS B L L 10 RHR</t>
  </si>
  <si>
    <t>60 IN100 10XG77 BIPS B L L 10 RH</t>
  </si>
  <si>
    <t>60 IN100 10XG77 BIPS B L L 10 LHR</t>
  </si>
  <si>
    <t>60 IN100 10XG77 BIPS B L L 10 LH</t>
  </si>
  <si>
    <t>IN100 10X Line Cylindrical Wireless Lockset, Key Override, Black Reader and Black Trim, L Rose, L Lever, Satin Brass, SARGENT LFIC Disposible Plastic Construction Core</t>
  </si>
  <si>
    <t>60 IN100 10XG77 BIPS B L L 04 RHR</t>
  </si>
  <si>
    <t>60 IN100 10XG77 BIPS B L L 04 RH</t>
  </si>
  <si>
    <t>60 IN100 10XG77 BIPS B L L 04 LHR</t>
  </si>
  <si>
    <t>60 IN100 10XG77 BIPS B L L 04 LH</t>
  </si>
  <si>
    <t>IN100 80 Series Exit Device, Rim with Key Override, Black Reader and Black Trim, 33-36" Rail, ET Control, L Lever, Oxidized Satin Bronze Oil Rubbed, UL Fire Label, SFIC Disposable Plastic Construction Core</t>
  </si>
  <si>
    <t>12 70 IN100 8877 BIPS B F ET L 10B RHR</t>
  </si>
  <si>
    <t>12 70 IN100 8877 BIPS B F ET L 10B LHR</t>
  </si>
  <si>
    <t>10-5008</t>
  </si>
  <si>
    <t>Tool, USB to RS485 interface, WRLUD Long Distance Rdr, requires WRLUD-PS24</t>
  </si>
  <si>
    <t>SPACE BAS Interface (0023)n, requires Operations Option (0022)</t>
  </si>
  <si>
    <t>Deadbolt, less single cyl, 2 3/4" backset, interior thumbturn to disengage only</t>
  </si>
  <si>
    <t>Deadbolt, less single cyl, 2 3/8" backset, interior thumbturn to disengage only</t>
  </si>
  <si>
    <t>Cylindrical Cartridge Lock, ANSI, Grade 2, 2-3/8" backset, polished brass</t>
  </si>
  <si>
    <t>Cylindrical Cartridge Lock, ANSI, Grade 2, 2-3/8" backset, satin stainless</t>
  </si>
  <si>
    <t>Cylindrical Cartridge Lock, ANSI, Grade 1, 3-3/4" backset, polished brass</t>
  </si>
  <si>
    <t>Cylindrical Cartridge Lock, ANSI, Grade 3, 3-3/4" backset, satin stainless</t>
  </si>
  <si>
    <t>Cylindrical Cartridge Lock, ANSI, Grade 1, 2-3/8" backset, polished brass</t>
  </si>
  <si>
    <t>Cylindrical Cartridge Lock, ANSI, Grade 1, 2-3/8" backset, satin stainless</t>
  </si>
  <si>
    <t>Cylindrical Cartridge Lock, ANSI, Grade 1, 5" backset, polished brass</t>
  </si>
  <si>
    <t>Cylindrical Cartridge Lock, ANSI, Grade 4, 5" backset, satin stainless</t>
  </si>
  <si>
    <t>Access It! Subscription Standard - WEB Client License
Optional system site license enabling the use of WEB Clients.
Requires one of the Standard Base Subscriptions of Access It!
Billed Annually</t>
  </si>
  <si>
    <t>S-WEB-SUB</t>
  </si>
  <si>
    <t>Access It!® Universal.NET WARM Backup License. 
One Time License for the addition of a Mirrored WARM License to match a Production Server License. 
All Production License options are copied to the WARM License. 
Version Upgrades are included on WARM License with the purchase of Production Version Upgrade. 
Must Include the Dongle Serial Number of the Production License on PO. 
Also must be on current Software Version in order to create a WARM License</t>
  </si>
  <si>
    <t>SU-SL8-USB</t>
  </si>
  <si>
    <t>SU-SL500-USB</t>
  </si>
  <si>
    <t>SU-SL25-USB</t>
  </si>
  <si>
    <t>SU-SL255-USB</t>
  </si>
  <si>
    <t>SU-SL16-USB</t>
  </si>
  <si>
    <t>SU-SL100-USB</t>
  </si>
  <si>
    <t>SU-SL1000-USB</t>
  </si>
  <si>
    <t xml:space="preserve">Discount for upgrading from Access It! Lite.NET with an optional single add on client license to any Access It! Universal.NET Standard or Enterprise configuration.
</t>
  </si>
  <si>
    <t>SU-Lite.NET-CLIENT</t>
  </si>
  <si>
    <t xml:space="preserve">Discount for upgrading from Access It! Lite.NET64-USB to any Access It! Universal.NET Standard or Enterprise configurations.
All previously purchased Client and System Wide Option licenses will receive credit as outlined below
The purchase order must list the serial number of the qualifying licensing key/dongle
</t>
  </si>
  <si>
    <t>SU-Lite.NET64-USB</t>
  </si>
  <si>
    <t xml:space="preserve">Discount for upgrading from Access It! Lite.NET64-SOFT to any Access It! Universal.NET Standard or Enterprise configurations.
All previously purchased Client and System Wide Option licenses will receive credit as outlined below
The purchase order must list the serial number of the qualifying licensing key/dongle
</t>
  </si>
  <si>
    <t>SU-Lite.NET64-SOFT</t>
  </si>
  <si>
    <t xml:space="preserve">Discount for upgrading from Access It! Lite.NET32-USB to Lite.NET64-SOFT, Lite.NET64-USB, or any Access It! Universal.NET Standard or Enterprise configurations.
All previously purchased Client and System Wide Option licenses will receive credit as outlined below
The purchase order must list the serial number of the qualifying licensing key/dongle
</t>
  </si>
  <si>
    <t>SU-Lite.NET32-USB</t>
  </si>
  <si>
    <t xml:space="preserve">Discount for upgrading from Access It! Lite.NET32-SOFT to Lite.NET64-SOFT, Lite.NET64-USB, or any Access It! Universal.NET Standard or Enterprise configurations.
All previously purchased Client and System Wide Option licenses will receive credit as outlined below
The purchase order must list the serial number of the qualifying licensing key/dongle
</t>
  </si>
  <si>
    <t>SU-Lite.NET32-SOFT</t>
  </si>
  <si>
    <t>SU-ESSL8-USB</t>
  </si>
  <si>
    <t>SU-ESSL500-USB</t>
  </si>
  <si>
    <t>SU-ESSL25-USB</t>
  </si>
  <si>
    <t>SU-ESSL255-USB</t>
  </si>
  <si>
    <t>SU-ESSL16-USB</t>
  </si>
  <si>
    <t>SU-ESSL100-USB</t>
  </si>
  <si>
    <t>SU-ESSL1000-USB</t>
  </si>
  <si>
    <t>Access It! Subscription Standard - Time and Attendance License
Optional system site license enabling the use of readers for time and attendance reporting.
Requires one of the Standard Base Subscriptions of Access It!
Billed Annually</t>
  </si>
  <si>
    <t>S-TA-SUB</t>
  </si>
  <si>
    <t>S-REPORT-SUB</t>
  </si>
  <si>
    <t>Access It! Subscription Standard - Notification License
Optional system site license for e-mail and alpha-numeric paging of alarm and event notifications.
Requires one of the Standard Base Subscriptions of Access It!
Billed Annually</t>
  </si>
  <si>
    <t>S-NOTIFY-SUB</t>
  </si>
  <si>
    <t xml:space="preserve">Optional system site license enabling the use of alternate wiring for MR-52 panels.
DE-LENEL-INATE-## includes the system option.
DE-LENEL-INATE-## must be purchased to receive this system option
</t>
  </si>
  <si>
    <t>S-MR-52-ALTERNATE-WIRING</t>
  </si>
  <si>
    <t>Access It! Subscription Standard - Mobile Credential Issuance Integration License
Optional system site license enabling the mobile credential issuance ability from within the Access It! card screen.
Requires one of the Standard Base Subscriptions of Access It!
Supported Mobile Credentials include:
RS2 ACT ID Mobile
HID Mobile
Farpointe Conekt
Billed Annually</t>
  </si>
  <si>
    <t>S-MOBILE-SUB</t>
  </si>
  <si>
    <t>SL8-SUB-ENHANCED</t>
  </si>
  <si>
    <t>SL8-SUB</t>
  </si>
  <si>
    <t>SL50-SUB-ENHANCED</t>
  </si>
  <si>
    <t>SL50-SUB</t>
  </si>
  <si>
    <t xml:space="preserve">Stand-alone or multi-user access control software. Supports up to fifty SCPs with unlimited client license expandability.
Includes:
(1) S-CLIENT Standard Client License
Ships with a Software Certificate and instructions
</t>
  </si>
  <si>
    <t>SL50-SOFT</t>
  </si>
  <si>
    <t>SL500-SUB-ENHANCED</t>
  </si>
  <si>
    <t>SL500-SUB</t>
  </si>
  <si>
    <t>SL25-SUB-ENHANCED</t>
  </si>
  <si>
    <t>SL25-SUB</t>
  </si>
  <si>
    <t>SL255-SUB-ENHANCED</t>
  </si>
  <si>
    <t>SL255-SUB</t>
  </si>
  <si>
    <t>SL1-SUB-ENHANCED</t>
  </si>
  <si>
    <t>SL1-SUB</t>
  </si>
  <si>
    <t>SL16-SUB-ENHANCED</t>
  </si>
  <si>
    <t>SL16-SUB</t>
  </si>
  <si>
    <t>SL100-SUB-ENHANCED</t>
  </si>
  <si>
    <t>SL100-SUB</t>
  </si>
  <si>
    <t>SL1000-SUB-ENHANCED</t>
  </si>
  <si>
    <t>SL1000-SUB</t>
  </si>
  <si>
    <t>Access It! Subscription Standard - IP Lock Software Interface License
Optional system site license enabling the use of IP lock sets.
Requires one of the Standard Base Subscriptions of Access It!
Billed Annually</t>
  </si>
  <si>
    <t>S-IP-SUB</t>
  </si>
  <si>
    <t>Access It! Subscription Standard Intercom Interface License  
Optional add on intercom interface client license for Access It! Subscription.
Supports unlimited intercoms.
Requires one of the Standard Base Subscriptions of Access It!
Supports the Zenitel AlphaCom – IP and analog Intercom Server System
Billed Annually</t>
  </si>
  <si>
    <t>S-INTCM-SUB</t>
  </si>
  <si>
    <t>Access It! Subscription Standard - Import/Export/Batch Update Utilities
Optional system site license enabling the manual importing, exporting and updating of cardholders and cards.
Supported data sources: Microsoft Access, Microsoft Excel, Microsoft SQL Server, and Text File
Optional system site license enabling the encoding of smart cards.
Requires one of the Standard Base Subscriptions of Access It!
Billed Annually</t>
  </si>
  <si>
    <t>S-IMPEXP-SUB</t>
  </si>
  <si>
    <t>S-FARGO-CONNECT</t>
  </si>
  <si>
    <t>Access It! Subscription Standard - Encoding License
Optional system site license enabling the encoding of smart cards.
Requires one of the Standard Base Subscriptions of Access It!
Billed Annually</t>
  </si>
  <si>
    <t>S-ENCODE-SUB</t>
  </si>
  <si>
    <t>S-DVR-SUB</t>
  </si>
  <si>
    <t>Access It! Subscription Standard - Data Exchange License
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Standard Base Subscriptions of Access It!
Billed Annually</t>
  </si>
  <si>
    <t>S-DATAEXCHG-SUB</t>
  </si>
  <si>
    <t>Access It! Subscription Standard - Companies License
Optional system site license enabling the use of companies.
Requires one of the Standard Base Subscriptions of Access It!
Billed Annually</t>
  </si>
  <si>
    <t>S-COMPANIES-SUB</t>
  </si>
  <si>
    <t>S-CLIENT-SUB</t>
  </si>
  <si>
    <t>S-CLIENT-5P-SUB</t>
  </si>
  <si>
    <t>S-CLIENT-50P-SUB</t>
  </si>
  <si>
    <t>S-CLIENT-25P-SUB</t>
  </si>
  <si>
    <t>S-CLIENT-10P-SUB</t>
  </si>
  <si>
    <t>S-CLIENT-100P-SUB</t>
  </si>
  <si>
    <t>Access It! Subscription Standard - Biometrics License
Optional system site license enabling the use of biometrics readers.
Requires one of the Standard Base Subscriptions of Access It!
Billed Annually</t>
  </si>
  <si>
    <t>S-BIO-SUB</t>
  </si>
  <si>
    <t xml:space="preserve">Access It! Subscription Standard - ID Badging License
Optional system site license enabling the capturing and printing of ID badges.
Requires one of the Standard Base Subscriptions of Access It!
Billed Annually
</t>
  </si>
  <si>
    <t>S-BADGE-SUB</t>
  </si>
  <si>
    <t>S-API-ENDUSER-SUB</t>
  </si>
  <si>
    <t>Access It! - Annual Licensing for Standard End User API
Annual software license for enabling the RESTful Web API for integrations built on top of the Access It! API
Requires one of the Standard Base Subscriptions of Access It!
Billed Annually</t>
  </si>
  <si>
    <t>S-API-[MFGR]-SUB</t>
  </si>
  <si>
    <t>Access It! Subscription Enterprise - WEB Client License
Optional system site license enabling the use of WEB Clients.
Requires one of the Enterprise Base Subscriptions of Access It!
Billed Annually</t>
  </si>
  <si>
    <t>E-WEB-SUB</t>
  </si>
  <si>
    <t>Access It! Subscription Enterprise - Time and Attendance License
Optional system site license enabling the use of readers for time and attendance reporting.
Requires one of the Enterprise Base Subscriptions of Access It!
Billed Annually</t>
  </si>
  <si>
    <t>E-TA-SUB</t>
  </si>
  <si>
    <t>ESSL8-SUB-ENHANCED</t>
  </si>
  <si>
    <t>ESSL8-SUB</t>
  </si>
  <si>
    <t>ESSL50-SUB-ENHANCED</t>
  </si>
  <si>
    <t>ESSL50-SUB</t>
  </si>
  <si>
    <t>ESSL50-SOFT</t>
  </si>
  <si>
    <t>ESSL500-SUB-ENHANCED</t>
  </si>
  <si>
    <t>ESSL500-SUB</t>
  </si>
  <si>
    <t>ESSL25-SUB-ENHANCED</t>
  </si>
  <si>
    <t>ESSL25-SUB</t>
  </si>
  <si>
    <t>ESSL255-SUB-ENHANCED</t>
  </si>
  <si>
    <t>ESSL255-SUB</t>
  </si>
  <si>
    <t>ESSL16-SUB-ENHANCED</t>
  </si>
  <si>
    <t>ESSL16-SUB</t>
  </si>
  <si>
    <t>ESSL100-SUB-ENHANCED</t>
  </si>
  <si>
    <t>ESSL100-SUB</t>
  </si>
  <si>
    <t>ESSL1000-SUB-ENHANCED</t>
  </si>
  <si>
    <t>ESSL1000-SUB</t>
  </si>
  <si>
    <t xml:space="preserve">Stand-alone or multi-user access control software with unlimited client license expandability.
Includes:
(1) E-CLIENT Enterprise Client License
Support for up to (50) SCPs
Support for up to (50) Sites
Ships with a Software Certificate and instructions
Priced per Regional Server
</t>
  </si>
  <si>
    <t>ERSL50-SOFT</t>
  </si>
  <si>
    <t>E-REPORT-SUB</t>
  </si>
  <si>
    <t>Access It! Subscription Enterprise - Notification License
Optional system site license for e-mail and alpha-numeric paging of alarm and event notifications.
Requires one of the Enterprise Base Subscriptions of Access It!
Billed Annually</t>
  </si>
  <si>
    <t>E-NOTIFY-SUB</t>
  </si>
  <si>
    <t>Access It! Subscription Enterprise - Mobile Credential Issuance Integration License
Optional system site license enabling the mobile credential issuance ability from within the Access It! card screen.
Requires one of the Enterprise Base Subscriptions of Access It!
Supported Mobile Credentials include:
RS2 ACT ID Mobile
HID Mobile
Farpointe Conekt
Billed Annually</t>
  </si>
  <si>
    <t>E-MOBILE-SUB</t>
  </si>
  <si>
    <t>Access It! Subscription Enterprise - IP Lock Software Interface License
Optional system site license enabling the use of IP lock sets.
Requires one of the Enterprise Base Subscriptions of Access It!
Billed Annually</t>
  </si>
  <si>
    <t>E-IP-SUB</t>
  </si>
  <si>
    <t>Access It! Subscription Enterprise Intercom Interface License  
Optional add on intercom interface client license for Access It! Subscription.
Supports unlimited intercoms.
Requires one of the Standard Base Subscriptions of Access It!
Supports the Zenitel AlphaCom – IP and analog Intercom Server System
Billed Annually</t>
  </si>
  <si>
    <t>E-INTCM-SUB</t>
  </si>
  <si>
    <t>Access It! Subscription Enterprise - Import/Export/Batch Update Utilities
Optional system site license enabling the manual importing, exporting and updating of cardholders and cards.
Supported data sources: Microsoft Access, Microsoft Excel, Microsoft SQL Server, and Text File
Optional system site license enabling the encoding of smart cards.
Requires one of the Enterprise Base Subscriptions of Access It!
Billed Annually</t>
  </si>
  <si>
    <t>E-IMPEXP-SUB</t>
  </si>
  <si>
    <t>E-FARGO-CONNECT</t>
  </si>
  <si>
    <t>Access It! Subscription Enterprise - Encoding License
Optional system site license enabling the encoding of smart cards.
Requires one of the Enterprise Base Subscriptions of Access It!
Billed Annually</t>
  </si>
  <si>
    <t>E-ENCODE-SUB</t>
  </si>
  <si>
    <t>E-DVR-SUB</t>
  </si>
  <si>
    <t>Access It! Subscription Enterprise - Data Exchange License
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Enterprise Base Subscriptions of Access It!
Billed Annually</t>
  </si>
  <si>
    <t>E-DATAEXCHG-SUB</t>
  </si>
  <si>
    <t>Access It! Subscription Enterprise - Companies License
Optional system site license enabling the use of companies.
Requires one of the Enterprise Base Subscriptions of Access It!
Billed Annually</t>
  </si>
  <si>
    <t>E-COMPANIES-SUB</t>
  </si>
  <si>
    <t>E-CLIENT-SUB</t>
  </si>
  <si>
    <t>E-CLIENT-5P-SUB</t>
  </si>
  <si>
    <t>E-CLIENT-50P-SUB</t>
  </si>
  <si>
    <t>E-CLIENT-25P-SUB</t>
  </si>
  <si>
    <t>E-CLIENT-10P-SUB</t>
  </si>
  <si>
    <t>E-CLIENT-100P-SUB</t>
  </si>
  <si>
    <t>Access It! Subscription Enterprise - Biometrics License
Optional system site license enabling the use of biometrics readers.
Requires one of the Enterprise Base Subscriptions of Access It!
Billed Annually</t>
  </si>
  <si>
    <t>E-BIO-SUB</t>
  </si>
  <si>
    <t>Access It! Enterprise - ID Badging License
Optional system site license enabling the capturing and printing of ID badges.
Requires one of the Enterprise Base Subscriptions of Access It!
Billed Annually</t>
  </si>
  <si>
    <t>E-BADGE-SUB</t>
  </si>
  <si>
    <t>E-API-ENDUSER-SUB</t>
  </si>
  <si>
    <t>Access It! - Annual Licensing for Enterprise End User API
Annual software license for enabling the RESTful Web API for integrations built on top of the Access It! API
Requires one of the Enterprise Base Subscriptions of Access It!
Billed Annually</t>
  </si>
  <si>
    <t>E-API-[MFGR]-SUB</t>
  </si>
  <si>
    <t>AI-CC-SL8-PLUS</t>
  </si>
  <si>
    <t>Access It! Standard SL8 - Connect Care Standard Agreement. Includes all version updates and upgrades. The purchase order must list the serial number of the qualifying licensing serial number.
End user contact information is required with the purchase of Connect Care.</t>
  </si>
  <si>
    <t>AI-CC-SL8</t>
  </si>
  <si>
    <t>AI-CC-SL50-PLUS</t>
  </si>
  <si>
    <t>AI-CC-SL500-PLUS</t>
  </si>
  <si>
    <t xml:space="preserve">Access It! Standard SL500 - Connect Care Standard Agreement. Includes all version updates and upgrades. The purchase order must list the serial number of the qualifying licensing serial number.
</t>
  </si>
  <si>
    <t>AI-CC-SL500</t>
  </si>
  <si>
    <t xml:space="preserve">Access It! Standard SL50 - Connect Care Standard Agreement. Includes all version updates and upgrades. The purchase order must list the serial number of the qualifying licensing serial number.
</t>
  </si>
  <si>
    <t>AI-CC-SL50</t>
  </si>
  <si>
    <t>AI-CC-SL25-PLUS</t>
  </si>
  <si>
    <t>AI-CC-SL255-PLUS</t>
  </si>
  <si>
    <t xml:space="preserve">Access It! Standard SL255 - Connect Care Standard Agreement. Includes all version updates and upgrades. The purchase order must list the serial number of the qualifying licensing serial number.
</t>
  </si>
  <si>
    <t>AI-CC-SL255</t>
  </si>
  <si>
    <t xml:space="preserve">Access It! Standard SL25 - Connect Care Standard Agreement. Includes all version updates and upgrades. The purchase order must list the serial number of the qualifying licensing serial number.
</t>
  </si>
  <si>
    <t>AI-CC-SL25</t>
  </si>
  <si>
    <t>AI-CC-SL1-PLUS</t>
  </si>
  <si>
    <t>AI-CC-SL16-PLUS</t>
  </si>
  <si>
    <t>Access It! Standard SL16 - Connect Care Standard Agreement. Includes all version updates and upgrades. The purchase order must list the serial number of the qualifying licensing serial number.
End user contact information is required with the purchase of Connect Care.</t>
  </si>
  <si>
    <t>AI-CC-SL16</t>
  </si>
  <si>
    <t>AI-CC-SL100-PLUS</t>
  </si>
  <si>
    <t>AI-CC-SL1000-PLUS</t>
  </si>
  <si>
    <t xml:space="preserve">Access It! Standard SL1000 - Connect Care Standard Agreement. Includes all version updates and upgrades. The purchase order must list the serial number of the qualifying licensing serial number.
</t>
  </si>
  <si>
    <t>AI-CC-SL1000</t>
  </si>
  <si>
    <t xml:space="preserve">Access It! Standard SL100 - Connect Care Standard Agreement. Includes all version updates and upgrades. The purchase order must list the serial number of the qualifying licensing serial number.
</t>
  </si>
  <si>
    <t>AI-CC-SL100</t>
  </si>
  <si>
    <t>Access It! Standard SL1 - Connect Care Standard Agreement. Includes all version updates and upgrades. The purchase order must list the serial number of the qualifying licensing serial number.
End user contact information is required with the purchase of Connect Care.</t>
  </si>
  <si>
    <t>AI-CC-SL1</t>
  </si>
  <si>
    <t xml:space="preserve">Annual Connect Care for Regional Server Support Per Regional Server
</t>
  </si>
  <si>
    <t>AI-CC-REGIONAL</t>
  </si>
  <si>
    <t xml:space="preserve">Annual Connect Care for integration with elevator Destination Dispatch.
</t>
  </si>
  <si>
    <t>AI-CC-DD</t>
  </si>
  <si>
    <t xml:space="preserve">Annual Connect Care for Biometric Integration.
</t>
  </si>
  <si>
    <t>AI-CC-BIOMETRIC</t>
  </si>
  <si>
    <t>1 RU product under a shelf</t>
  </si>
  <si>
    <t>Active Two-Pair Sender Dual Microphone Preamplifier - Format-A - Stainless Steel</t>
  </si>
  <si>
    <t>Decora-Style Active Loudspeaker - Stainless Steel - Level Adjust</t>
  </si>
  <si>
    <t>Decora-Style Active Loudspeaker - Format-A - Stainless Steel - Level Adjust</t>
  </si>
  <si>
    <t>Double plate for standard and connectors - Stainless</t>
  </si>
  <si>
    <t>Single plate for standard and connectors - Top Hole Position - Stainless Steel</t>
  </si>
  <si>
    <t>Single plate for standard and connectors - Stainless</t>
  </si>
  <si>
    <t>Decora-Style Active Loudspeaker - White - Level Adjust</t>
  </si>
  <si>
    <t>Decora-Style Active Loudspeaker - Format-A - White - Level Adjust</t>
  </si>
  <si>
    <t>Network Remote Control with LEDs - Dante - White</t>
  </si>
  <si>
    <t>Decora-Style Active Loudspeaker - Gray - Level Adjust</t>
  </si>
  <si>
    <t>Decora-Style Active Loudspeaker - Format-A - Gray - Level Adjust</t>
  </si>
  <si>
    <t>Double plate for standard and connectors</t>
  </si>
  <si>
    <t>Single plate for standard and connectors - Top Hole Position</t>
  </si>
  <si>
    <t>Single plate for standard and connectors</t>
  </si>
  <si>
    <t>Decora-Style Active Loudspeaker - Black - Level Adjust</t>
  </si>
  <si>
    <t>Decora-Style Active Loudspeaker - Format-A - Black - Level Adjust</t>
  </si>
  <si>
    <t>Double plate for standard and connectors - Black</t>
  </si>
  <si>
    <t>Single plate for standard and connectors - Top Hole Position - Black</t>
  </si>
  <si>
    <t>Single plate for standard and connectors - Black</t>
  </si>
  <si>
    <t>VideoXpert Professional, One license per aggregated chan is required. License must be applied to the head-end system.</t>
  </si>
  <si>
    <t>VideoXpert Enterprise, One license per aggregated chan is required. License must be applied to the head-end system.</t>
  </si>
  <si>
    <t>Middleware that allows a third party access control system to trigger the count on a camera and produces an alarm when more than one person enters through a door upon a single access.</t>
  </si>
  <si>
    <t>Cable for Dome cameras 2 PIN to BNC terminal</t>
  </si>
  <si>
    <t>Spectra III Fan/Pwr Sup Relacement Parts</t>
  </si>
  <si>
    <t>FlexFusion™ Vertical Cable Manager Pan</t>
  </si>
  <si>
    <t>XG-VCM52W</t>
  </si>
  <si>
    <t>XG-VCM52B</t>
  </si>
  <si>
    <t>Thermal Exhaust, Top Cap and Door, 8</t>
  </si>
  <si>
    <t>XG-TEKIT848W</t>
  </si>
  <si>
    <t>XG-TEKIT848B</t>
  </si>
  <si>
    <t>XG-TEKIT845W</t>
  </si>
  <si>
    <t>XG-TEKIT845B</t>
  </si>
  <si>
    <t>FlexFusion™ Top Cap FASCIA, 800mm,</t>
  </si>
  <si>
    <t>XG-TCF8W</t>
  </si>
  <si>
    <t>XG-TCF8B</t>
  </si>
  <si>
    <t>FlexFusion™ Top Cap FASCIA, 700mm,</t>
  </si>
  <si>
    <t>XG-TCF7W</t>
  </si>
  <si>
    <t>XG-TCF7B</t>
  </si>
  <si>
    <t>FlexFusion™ Top Cap FASCIA, 600mm,</t>
  </si>
  <si>
    <t>XG-TCF6W</t>
  </si>
  <si>
    <t>XG-TCF6B</t>
  </si>
  <si>
    <t>Top Cap CoolBoot Bezel, 1200mm, Whit</t>
  </si>
  <si>
    <t>Top Cap CoolBoot Bezel, 1200mm, Blac</t>
  </si>
  <si>
    <t>Top Cap CoolBoot Bezel, 1070mm, Whit</t>
  </si>
  <si>
    <t>Top Cap CoolBoot Bezel, 1070mm, Blac</t>
  </si>
  <si>
    <t>Top Cap Brush Seal, 1200mm, White</t>
  </si>
  <si>
    <t>Top Cap Brush Seal, 1200mm, Black</t>
  </si>
  <si>
    <t>Top Cap Brush Seal, 1070mm, White</t>
  </si>
  <si>
    <t>Top Cap Brush Seal, 1070mm, Black</t>
  </si>
  <si>
    <t>FlexFusion™ S-Type Door Hinge, Whi</t>
  </si>
  <si>
    <t>XG-STDRKITW</t>
  </si>
  <si>
    <t>FlexFusion™ S-Type Door Hinge, Bla</t>
  </si>
  <si>
    <t>XG-STDRKITB</t>
  </si>
  <si>
    <t>FlexFusion™ Side Panels, Full Set, 1 S</t>
  </si>
  <si>
    <t>XG-SPFS522W</t>
  </si>
  <si>
    <t>XG-SPFS522B</t>
  </si>
  <si>
    <t>XG-SPFS521W</t>
  </si>
  <si>
    <t>FlexFusion™  Day 2 Side Panel, 52RU, 1</t>
  </si>
  <si>
    <t>XG-SPD2522W</t>
  </si>
  <si>
    <t>XG-SPD2522B</t>
  </si>
  <si>
    <t>XG-SPD2521W</t>
  </si>
  <si>
    <t>XG-SPD2521B</t>
  </si>
  <si>
    <t>FlexFusion Day 2 Side Panel, 51RU, 1200m</t>
  </si>
  <si>
    <t>XG-SPD2512W</t>
  </si>
  <si>
    <t>XG-SPD2512B</t>
  </si>
  <si>
    <t>FlexFusion Day 2 Side Panel, 51RU, 1070m</t>
  </si>
  <si>
    <t>XG-SPD2511W</t>
  </si>
  <si>
    <t>XG-SPD2511B</t>
  </si>
  <si>
    <t>FlexFusion Day 2 Side Panel, 48RU, 1200m</t>
  </si>
  <si>
    <t>XG-SPD2482W</t>
  </si>
  <si>
    <t>XG-SPD2482B</t>
  </si>
  <si>
    <t>FlexFusion Day 2 Side Panel, 48RU, 1070m</t>
  </si>
  <si>
    <t>XG-SPD2481W</t>
  </si>
  <si>
    <t>XG-SPD2481B</t>
  </si>
  <si>
    <t>FlexFusion Day 2 Side Panel, 45RU, 1200m</t>
  </si>
  <si>
    <t>XG-SPD2452W</t>
  </si>
  <si>
    <t>XG-SPD2452B</t>
  </si>
  <si>
    <t>FlexFusion Day 2 Side Panel, 45RU, 1070m</t>
  </si>
  <si>
    <t>XG-SPD2451W</t>
  </si>
  <si>
    <t>XG-SPD2451B</t>
  </si>
  <si>
    <t>FlexFusion Day 2 Side Panel, 42RU, 1200m</t>
  </si>
  <si>
    <t>XG-SPD2422W</t>
  </si>
  <si>
    <t>XG-SPD2422B</t>
  </si>
  <si>
    <t>FlexFusion Day 2 Side Panel, 42RU, 1070m</t>
  </si>
  <si>
    <t>XG-SPD2421W</t>
  </si>
  <si>
    <t>XG-SPD2421B</t>
  </si>
  <si>
    <t>FlexFusion™ Day 2 Side Panel Brush Sea</t>
  </si>
  <si>
    <t>XG-SPBKIT</t>
  </si>
  <si>
    <t>FlexFusion to Net-Access Baying, Whi</t>
  </si>
  <si>
    <t>FlexFusion to Net-Access Baying, Bla</t>
  </si>
  <si>
    <t>FlexFusion™ Equipment Rail, 800mm</t>
  </si>
  <si>
    <t>XG-RKS852W</t>
  </si>
  <si>
    <t>XG-RKS852B</t>
  </si>
  <si>
    <t>Equipment Rail, 800mm x 51RU, White</t>
  </si>
  <si>
    <t>Equipment Rail, 800mm x 51RU, Black</t>
  </si>
  <si>
    <t>Equipment Rail, 800mm x 48RU, White</t>
  </si>
  <si>
    <t>Equipment Rail, 800mm x 48RU, Black</t>
  </si>
  <si>
    <t>Equipment Rail, 800mm x 45RU, White</t>
  </si>
  <si>
    <t>Equipment Rail, 800mm x 45RU, Black</t>
  </si>
  <si>
    <t>Equipment Rail, 800mm x 42RU, White</t>
  </si>
  <si>
    <t>Equipment Rail, 800mm x 42RU, Black</t>
  </si>
  <si>
    <t>FlexFusion™ Equipment Rail, 700mm</t>
  </si>
  <si>
    <t>XG-RKS752W</t>
  </si>
  <si>
    <t>XG-RKS752B</t>
  </si>
  <si>
    <t>Equipment Rail, 700mm x 51RU, White</t>
  </si>
  <si>
    <t>Equipment Rail, 700mm x 51RU, Black</t>
  </si>
  <si>
    <t>Equipment Rail, 700mm x 48RU, White</t>
  </si>
  <si>
    <t>Equipment Rail, 700mm x 48RU, Black</t>
  </si>
  <si>
    <t>Equipment Rail, 700mm x 45RU, White</t>
  </si>
  <si>
    <t>Equipment Rail, 700mm x 45RU, Black</t>
  </si>
  <si>
    <t>Equipment Rail, 700mm x 42RU, White</t>
  </si>
  <si>
    <t>Equipment Rail, 700mm x 42RU, Black</t>
  </si>
  <si>
    <t>FlexFusion™ Equipment Rail, 600mm</t>
  </si>
  <si>
    <t>XG-RKS652W</t>
  </si>
  <si>
    <t>XG-RKS652B</t>
  </si>
  <si>
    <t>Equipment Rail, 600mm x 51RU, White</t>
  </si>
  <si>
    <t>Equipment Rail, 600mm x 51RU, Black</t>
  </si>
  <si>
    <t>Equipment Rail, 600mm x 48RU, White</t>
  </si>
  <si>
    <t>Equipment Rail, 600mm x 48RU, Black</t>
  </si>
  <si>
    <t>Equipment Rail, 600mm x 45RU, White</t>
  </si>
  <si>
    <t>Equipment Rail, 600mm x 45RU, Black</t>
  </si>
  <si>
    <t>Equipment Rail, 600mm x 42RU, White</t>
  </si>
  <si>
    <t>Equipment Rail, 600mm x 42RU, Black</t>
  </si>
  <si>
    <t>PDU BRACKET</t>
  </si>
  <si>
    <t>FlexFusion™, Finger, 48RU, Short,</t>
  </si>
  <si>
    <t>XGL-FMS48B</t>
  </si>
  <si>
    <t>FlexFusion™, Finger, 42RU, Short,</t>
  </si>
  <si>
    <t>XGL-FMS42B</t>
  </si>
  <si>
    <t>FlexFusion™, Finger, 48RU, Long, B</t>
  </si>
  <si>
    <t>XGL-FML48B</t>
  </si>
  <si>
    <t>FlexFusion™, Finger, 42RU, Long, B</t>
  </si>
  <si>
    <t>XGL-FML42B</t>
  </si>
  <si>
    <t>FlexFusion™, 800 x 48RU x 1200, White</t>
  </si>
  <si>
    <t>XGL84822W</t>
  </si>
  <si>
    <t>FlexFusion™, 800 x 48RU x 1200, Black</t>
  </si>
  <si>
    <t>XGL84822B</t>
  </si>
  <si>
    <t>FlexFusion™, 800 x 48RU x 1070, White</t>
  </si>
  <si>
    <t>XGL84812W</t>
  </si>
  <si>
    <t>FlexFusion™, 800 x 48RU x 1070, Black</t>
  </si>
  <si>
    <t>XGL84812B</t>
  </si>
  <si>
    <t>FlexFusion™, 800 x 42RU x 1200, White</t>
  </si>
  <si>
    <t>XGL84222W</t>
  </si>
  <si>
    <t>FlexFusion™, 800 x 42RU x 1200, Black</t>
  </si>
  <si>
    <t>XGL84222B</t>
  </si>
  <si>
    <t>FlexFusion™, 800 x 42RU x 1070, White</t>
  </si>
  <si>
    <t>XGL84212W</t>
  </si>
  <si>
    <t>FlexFusion™, 800 x 42RU x 1070, Black</t>
  </si>
  <si>
    <t>XGL84212B</t>
  </si>
  <si>
    <t>FlexFusion™, 600 x 48RU x 1200, White</t>
  </si>
  <si>
    <t>XGL64822W</t>
  </si>
  <si>
    <t>FlexFusion™, 600 x 48RU x 1200, Black</t>
  </si>
  <si>
    <t>XGL64822B</t>
  </si>
  <si>
    <t>FlexFusion™, 600 x 48RU x 1070, White</t>
  </si>
  <si>
    <t>XGL64812W</t>
  </si>
  <si>
    <t>FlexFusion™, 600 x 48RU x 1070, Black</t>
  </si>
  <si>
    <t>XGL64812B</t>
  </si>
  <si>
    <t>FlexFusion™, 600 x 42RU x 1200, White</t>
  </si>
  <si>
    <t>XGL64222W</t>
  </si>
  <si>
    <t>FlexFusion™, 600 x 42RU x 1200, Black</t>
  </si>
  <si>
    <t>XGL64222B</t>
  </si>
  <si>
    <t>FlexFusion™, 600 x 42RU x 1070, White</t>
  </si>
  <si>
    <t>XGL64212W</t>
  </si>
  <si>
    <t>FlexFusion™, 600 x 42RU x 1070, Black</t>
  </si>
  <si>
    <t>XGL64212B</t>
  </si>
  <si>
    <t>FlexFusion Front/Rear Floor Sealing</t>
  </si>
  <si>
    <t>FlexFusion™ Split Hinged Door, Perfora</t>
  </si>
  <si>
    <t>XG-DRSP852W</t>
  </si>
  <si>
    <t>XG-DRSP852B</t>
  </si>
  <si>
    <t>XG-DRSP752W</t>
  </si>
  <si>
    <t>XG-DRSP752B</t>
  </si>
  <si>
    <t>XG-DRSP652W</t>
  </si>
  <si>
    <t>XG-DRSP652B</t>
  </si>
  <si>
    <t>FlexFusion™ Single Hinged Door, Perfor</t>
  </si>
  <si>
    <t>XG-DRSH852W</t>
  </si>
  <si>
    <t>XG-DRSH852B</t>
  </si>
  <si>
    <t>XG-DRSH752W</t>
  </si>
  <si>
    <t>XG-DRSH752B</t>
  </si>
  <si>
    <t>XG-DRSH652W</t>
  </si>
  <si>
    <t>XG-DRSH652B</t>
  </si>
  <si>
    <t>PC-1748B</t>
  </si>
  <si>
    <t>FlexFusion Door Hinge, Right Hand Si</t>
  </si>
  <si>
    <t>XG-DHNGRH</t>
  </si>
  <si>
    <t>Air Dam Seal, 800mm, White</t>
  </si>
  <si>
    <t>Air Dam Seal, 800mm, Black</t>
  </si>
  <si>
    <t>Air Dam Seal, 700mm, White</t>
  </si>
  <si>
    <t>Air Dam Seal, 700mm, Black</t>
  </si>
  <si>
    <t>Air Dam Seal, 600mm, White</t>
  </si>
  <si>
    <t>Air Dam Seal, 600mm, Black</t>
  </si>
  <si>
    <t>Foam Filter Replacement for WME9BL-F</t>
  </si>
  <si>
    <t>WME9-FR</t>
  </si>
  <si>
    <t>WME9BL-Filter</t>
  </si>
  <si>
    <t>WME9BL-FKIT</t>
  </si>
  <si>
    <t>Foam Filter Replacement for WME6BL-F</t>
  </si>
  <si>
    <t>WME6-FR</t>
  </si>
  <si>
    <t>WME6BL, Filter</t>
  </si>
  <si>
    <t>WME6BL-FKIT</t>
  </si>
  <si>
    <t>Foam Filter Replacement for WME3BL-F</t>
  </si>
  <si>
    <t>WME3-FR</t>
  </si>
  <si>
    <t>Wyr-Grid Strut, Black Powder Coated</t>
  </si>
  <si>
    <t>Wyr-Grid 4-Post Mounting, 30"</t>
  </si>
  <si>
    <t>Wyr-Grid Cabinet Mounting, 1200mm</t>
  </si>
  <si>
    <t>Wyr-Grid Cabinet Mounting, 1070mm</t>
  </si>
  <si>
    <t>Wire Strap 6 Square Inch</t>
  </si>
  <si>
    <t>VeriSafe 1.0 AVT Battery Powered Indicat</t>
  </si>
  <si>
    <t>VS-AVT-3IB-U</t>
  </si>
  <si>
    <t>VS-AVT-3IB-F</t>
  </si>
  <si>
    <t>VeriSafe 2.0 AVT Replacement Cable, 30ft</t>
  </si>
  <si>
    <t>VS2-CABLE-30</t>
  </si>
  <si>
    <t>VeriSafe 2.0 AVT Replacement Cable, 20ft</t>
  </si>
  <si>
    <t>VS2-CABLE-20</t>
  </si>
  <si>
    <t>VeriSafe 2.0 AVT Replacement Cable, 16ft</t>
  </si>
  <si>
    <t>VS2-CABLE-16</t>
  </si>
  <si>
    <t>VeriSafe 2.0 AVT Replacement Cable, 8ft</t>
  </si>
  <si>
    <t>VS2-CABLE-08</t>
  </si>
  <si>
    <t>VeriSafe 2.0 AVT Replacement Cable, 4ft</t>
  </si>
  <si>
    <t>VS2-CABLE-04</t>
  </si>
  <si>
    <t>VeriSafe 2.0 AVT Replacement Cable, 2ft</t>
  </si>
  <si>
    <t>VS2-CABLE-02</t>
  </si>
  <si>
    <t>VeriSafe 2.0 AVT Replacement Connector,</t>
  </si>
  <si>
    <t>VS2-AVT-NETCON</t>
  </si>
  <si>
    <t>VeriSafe 2.0 AVT Replacement Gasket,</t>
  </si>
  <si>
    <t>VS2-AVT-GASKET</t>
  </si>
  <si>
    <t>UZPPBU10</t>
  </si>
  <si>
    <t>VRLA EXTERNAL BATTERY PACK (EBP) 480V CH</t>
  </si>
  <si>
    <t>VRLA EXTERNAL BATTERY PACK  (EBP) 240V C</t>
  </si>
  <si>
    <t>VRLA EXTERNAL BATTERY PACK (EBP) 72V CHA</t>
  </si>
  <si>
    <t>VRLA EXTERNAL BATTERY PACK (EBP) 48V CHA</t>
  </si>
  <si>
    <t>VRLA EXTERNAL BATTERY PACK (EBP) 36V CHA</t>
  </si>
  <si>
    <t>VRLA EXTERNAL BATTERY PACK (EBP) 24V CHA</t>
  </si>
  <si>
    <t>UPPBU15</t>
  </si>
  <si>
    <t>UPPBU10</t>
  </si>
  <si>
    <t>72V 9AH LFP LITHIUM REPLACEMENT BATTERY</t>
  </si>
  <si>
    <t>72V 6AH LFP LITHIUM REPLACEMENT BATTERY</t>
  </si>
  <si>
    <t>48V LFP LITHIUM REPLACEMENT BATTERY CART</t>
  </si>
  <si>
    <t>24V LFP LITHIUM REPLACEMENT BATTERY CART</t>
  </si>
  <si>
    <t>Patch Panel, 24 Port, Cat6 TX Mod, B</t>
  </si>
  <si>
    <t>Schleuniger Uni-Crimp 100 Press and Air</t>
  </si>
  <si>
    <t>2-Post Rack-Mount Adapter for Rack-M</t>
  </si>
  <si>
    <t>U2PTRMT</t>
  </si>
  <si>
    <t>SMARTZONE UPS, 20kVA, 7U (3U UPS + 4U EB</t>
  </si>
  <si>
    <t>SMARTZONE UPS, 15kVA, 7U (3U UPS + 4U EB</t>
  </si>
  <si>
    <t>SMARTZONE UPS, 10kVA, 7U (3U UPS + 4U EB</t>
  </si>
  <si>
    <t>SMARTZONE UPS, 10kVA, 6U (3U UPS + 3U EB</t>
  </si>
  <si>
    <t>SMARTZONE UPS, 6kVA, 6U (3U UPS + 3U EBP</t>
  </si>
  <si>
    <t>SMARTZONE UPS, 5kVA, 6U (3U UPS + 3U EBP</t>
  </si>
  <si>
    <t>SMARTZONE UPS, 3kVA, 2U, 230V, VRLA, SIN</t>
  </si>
  <si>
    <t>SMARTZONE UPS, 3kVA, 2U, 120V, VRLA, SIN</t>
  </si>
  <si>
    <t>SMARTZONE UPS, 2kVA, 2U, 230V, VRLA, SIN</t>
  </si>
  <si>
    <t>SMARTZONE UPS, 2kVA, 2U, 120V, VRLA, SIN</t>
  </si>
  <si>
    <t>SMARTZONE UPS, 1kVA, 2U, 120V, VRLA, SIN</t>
  </si>
  <si>
    <t>SMARTZONE UPS, 1kVA, 2U, 230V, VRLA, SIN</t>
  </si>
  <si>
    <t>Tie Mount Wing Clamp with M6 Mounting</t>
  </si>
  <si>
    <t>TMWCS6-C350</t>
  </si>
  <si>
    <t>TOOL-LESS BLANKING PANEL, BLANK W/O "PAN</t>
  </si>
  <si>
    <t>TLBPB1S-V</t>
  </si>
  <si>
    <t>Terminal Block Marker adapter for TD</t>
  </si>
  <si>
    <t>Push-in Cradle Mount, 1.00" x 0.625"</t>
  </si>
  <si>
    <t>TCM1X63-D350</t>
  </si>
  <si>
    <t>Truck Cradle Mount, 1.00" x 0.625", with</t>
  </si>
  <si>
    <t>TCM1X63-2S-D350</t>
  </si>
  <si>
    <t>PXE Cassette, Continuous Tape, Polyester</t>
  </si>
  <si>
    <t>T150X000BXM-BK</t>
  </si>
  <si>
    <t>T150X000BPM-BK</t>
  </si>
  <si>
    <t>T100X000BXM-BK</t>
  </si>
  <si>
    <t>T100X000BPM-BK</t>
  </si>
  <si>
    <t>T075X000BXM-BK</t>
  </si>
  <si>
    <t>T075X000BPM-BK</t>
  </si>
  <si>
    <t>T050X000BXM-BK</t>
  </si>
  <si>
    <t>T050X000BPM-BK</t>
  </si>
  <si>
    <t>T038X000BXM-BK</t>
  </si>
  <si>
    <t>T038X000BPM-BK</t>
  </si>
  <si>
    <t>T024X000BPM-BK</t>
  </si>
  <si>
    <t>SmartZone Cloud Asset Tracker Add-On, 3y</t>
  </si>
  <si>
    <t>SZC-TRAC3Y</t>
  </si>
  <si>
    <t>SmartZone Cloud Asset Tracker Add-On, 1y</t>
  </si>
  <si>
    <t>SZC-TRAC1Y</t>
  </si>
  <si>
    <t>SZC-QSTART</t>
  </si>
  <si>
    <t>SmartZone Cloud, Private Cluster Infrast</t>
  </si>
  <si>
    <t>SZC-PVCT3Y</t>
  </si>
  <si>
    <t>SZC-PVCT1Y</t>
  </si>
  <si>
    <t>SmartZone Cloud Power &amp; Environmental Li</t>
  </si>
  <si>
    <t>SZC-PEIA3Y</t>
  </si>
  <si>
    <t>SmartZone Cloud Power and Environmental</t>
  </si>
  <si>
    <t>SZC-PEIA1Y</t>
  </si>
  <si>
    <t>SmartZone Cloud IT Asset License, 3yr Su</t>
  </si>
  <si>
    <t>SZC-ITIA3Y</t>
  </si>
  <si>
    <t>SmartZone Cloud IT Asset License, 1 Year</t>
  </si>
  <si>
    <t>SZC-ITIA1Y</t>
  </si>
  <si>
    <t>SmartZone Cloud Document Management Add-</t>
  </si>
  <si>
    <t>SZC-DOCM3Y</t>
  </si>
  <si>
    <t>SZC-DOCM1Y</t>
  </si>
  <si>
    <t>SmartZone Cloud 365 Days of Data Retenti</t>
  </si>
  <si>
    <t>SZC-D3653Y</t>
  </si>
  <si>
    <t>SZC-D3651Y</t>
  </si>
  <si>
    <t>SmartZone Cloud 180 Days of Data Retenti</t>
  </si>
  <si>
    <t>SZC-D1803Y</t>
  </si>
  <si>
    <t>SmartZone Cloud 80 Days of Data Retentio</t>
  </si>
  <si>
    <t>SZC-D1801Y</t>
  </si>
  <si>
    <t>SmartZone Cloud Connectivity Add-On 3yr</t>
  </si>
  <si>
    <t>SZC-CONN3Y</t>
  </si>
  <si>
    <t>SmartZone Cloud Connectivity Add-On 1yr</t>
  </si>
  <si>
    <t>SZC-CONN1Y</t>
  </si>
  <si>
    <t>Edge Clip, Contractor-grade Tie, side-fi</t>
  </si>
  <si>
    <t>SVSB12-2S-D0</t>
  </si>
  <si>
    <t>SVSB12-2S-C0</t>
  </si>
  <si>
    <t>SVSA12-2S-D0</t>
  </si>
  <si>
    <t>SVSA12-2S-C0</t>
  </si>
  <si>
    <t>Edge Clip, Contractor-grade Tie, edge-fi</t>
  </si>
  <si>
    <t>SVEB12-2S-D0</t>
  </si>
  <si>
    <t>SVEB12-2S-C0</t>
  </si>
  <si>
    <t>SVEA12-2S-D0</t>
  </si>
  <si>
    <t>SVEA12-2S-C0</t>
  </si>
  <si>
    <t>Tool, MLT Ties, Lever Cut O</t>
  </si>
  <si>
    <t>Tool, MLT Ties, Twist Cut O</t>
  </si>
  <si>
    <t>Jumper, Surge Suppressor, #10 AWG (6</t>
  </si>
  <si>
    <t>Copper Cable, SPE, SP1-1000, 1-Pair, 18/</t>
  </si>
  <si>
    <t>SP688E-C</t>
  </si>
  <si>
    <t>Single Pair Ethernet, IndustrialNet, M8,</t>
  </si>
  <si>
    <t>SP-18SA42BL</t>
  </si>
  <si>
    <t>Finger, 150mm Deep for 48 RU for S a</t>
  </si>
  <si>
    <t>Finger, 150mm Deep for 42 RU and 45</t>
  </si>
  <si>
    <t>Finger, 100mm Deep for 48 RU for S a</t>
  </si>
  <si>
    <t>Finger, 100mm Deep for 42 RU and 45</t>
  </si>
  <si>
    <t>51 RU Cabinet Finger, Short</t>
  </si>
  <si>
    <t>SA750-8</t>
  </si>
  <si>
    <t>SA6-T</t>
  </si>
  <si>
    <t>SA600-8</t>
  </si>
  <si>
    <t>SA500-X</t>
  </si>
  <si>
    <t>SA4-CR</t>
  </si>
  <si>
    <t>SA400-X</t>
  </si>
  <si>
    <t>SA4/0-30</t>
  </si>
  <si>
    <t>SA350-15</t>
  </si>
  <si>
    <t>SA300-E</t>
  </si>
  <si>
    <t>SA3/0-E</t>
  </si>
  <si>
    <t>SA2-C</t>
  </si>
  <si>
    <t>SA250-E</t>
  </si>
  <si>
    <t>SA2/0-L</t>
  </si>
  <si>
    <t>SA1/0-L</t>
  </si>
  <si>
    <t>Tool, MLT Ties, Controlled</t>
  </si>
  <si>
    <t>Grounding Washer, 3/8" (9.5mm) Stud</t>
  </si>
  <si>
    <t>Grounding Strip,Ten, 83.95" (2.1m) L</t>
  </si>
  <si>
    <t>RGS134B48-10-1</t>
  </si>
  <si>
    <t>Grounding Strip, One, 83.95" (2.1m)</t>
  </si>
  <si>
    <t>Grounding Strip, One, 73.45" (1.9m)</t>
  </si>
  <si>
    <t>Grounding Strip, Ten, 78.65" (2m) Le</t>
  </si>
  <si>
    <t>Grounding Strip, One, 89.15" (2.3m)</t>
  </si>
  <si>
    <t>Jumper, Rack Grounding Retrofit Equi</t>
  </si>
  <si>
    <t>Grounding Busbar, 19" Lgth, 8 Mounti</t>
  </si>
  <si>
    <t>WRIST STRAP ADJUSTABLE ELASTIC 6 FT. COI</t>
  </si>
  <si>
    <t>Raised Floor Rack Anchor, for raised</t>
  </si>
  <si>
    <t>7 Foot 4 Post Tapped Rail, White</t>
  </si>
  <si>
    <t>QuickNet Small Plug Pack accepts six Pa</t>
  </si>
  <si>
    <t>QuickNet Small Plug Pack for Juniper Swi</t>
  </si>
  <si>
    <t>QPPNJ6BLWH</t>
  </si>
  <si>
    <t>Quick-Build Peg with RER1.25</t>
  </si>
  <si>
    <t>Quick-Build Peg with RER.75</t>
  </si>
  <si>
    <t>Quick-Build Peg with RER.5</t>
  </si>
  <si>
    <t>QUICK-BUILD STARTER, GRAY TILES</t>
  </si>
  <si>
    <t>Cabinet Jumper Grounding, Includes T</t>
  </si>
  <si>
    <t>PanZone Wall Mount Cabinet Fan, 120</t>
  </si>
  <si>
    <t>Zone Cabling Drain and Vent, NEMA 4X</t>
  </si>
  <si>
    <t>Zone Cabling Fan, European Style, fo</t>
  </si>
  <si>
    <t>Splice Bar, 5 Slots, Sweeps, White P</t>
  </si>
  <si>
    <t>PWBSPL5WH</t>
  </si>
  <si>
    <t>Splice Bar, 5 Slots, Sweeps, Electro</t>
  </si>
  <si>
    <t>PWBSPL5EZ</t>
  </si>
  <si>
    <t>Splice Bar, 5 Slots, Sweeps, Black P</t>
  </si>
  <si>
    <t>PWBSPL5BL</t>
  </si>
  <si>
    <t>Splice Bar , 2 Slots, Sweeps,  White</t>
  </si>
  <si>
    <t>PWBSPL2WH</t>
  </si>
  <si>
    <t>Splice Bar, 2 Slots, Sweeps, Electro</t>
  </si>
  <si>
    <t>PWBSPL2EZ</t>
  </si>
  <si>
    <t>Splice Bar, 2 Slots, Sweeps, Black P</t>
  </si>
  <si>
    <t>PWBSPL2BL</t>
  </si>
  <si>
    <t>Panduit Wire Basket Hardware, Zinc,</t>
  </si>
  <si>
    <t>Panduit Wire Basket Hardware, Black,</t>
  </si>
  <si>
    <t>Panduit wire Basket 12" Drop Out, Wh</t>
  </si>
  <si>
    <t>Panduit wire Basket 12" Drop Out, Zi</t>
  </si>
  <si>
    <t>Panduit wire Basket 12" Drop Out, Bl</t>
  </si>
  <si>
    <t>PViQ Enhanced Interconnect Patch Cord, U</t>
  </si>
  <si>
    <t>PVQ-EU6AC1MBU</t>
  </si>
  <si>
    <t>PVQ-BIU6C5BU</t>
  </si>
  <si>
    <t>PUP6C04YL-WLPZ</t>
  </si>
  <si>
    <t>Copper Cable, Cat 6, 4-Pair, 24 AWG, U/U</t>
  </si>
  <si>
    <t>PUP6C04WH-WLPZ</t>
  </si>
  <si>
    <t>PUP6C04VL-WLPZ</t>
  </si>
  <si>
    <t>PUP6C04RD-WLPZ</t>
  </si>
  <si>
    <t>PUP6C04OR-WLPZ</t>
  </si>
  <si>
    <t>PUP6C04IG-WLPZ</t>
  </si>
  <si>
    <t>PUP6C04GR-WLPZ</t>
  </si>
  <si>
    <t>PUP6C04BU-WLPZ</t>
  </si>
  <si>
    <t>PUP6C04BL-WLPZ</t>
  </si>
  <si>
    <t>PUP6004WH-W</t>
  </si>
  <si>
    <t>PUO6C04BL-CEG-S</t>
  </si>
  <si>
    <t>Electrician's Lockout, Red, 1/KT w/P</t>
  </si>
  <si>
    <t>Contractor's Lockout, Red, 1/KT w/Po</t>
  </si>
  <si>
    <t>LOCKOUT, 6-PADLOCK SHADOW BOARD, 14.</t>
  </si>
  <si>
    <t>LOCKOUT, 6-PADLOCK ALUM BOARD, 14.00</t>
  </si>
  <si>
    <t>PoE Extenders, Includes 1 port Trans</t>
  </si>
  <si>
    <t>Bronze Cone Screw Lug, 1 Hole, Straight</t>
  </si>
  <si>
    <t>Short Locking Fork Terminal, nylon insul</t>
  </si>
  <si>
    <t>PNF14-6SLF-3K</t>
  </si>
  <si>
    <t>Cable Tie, Black,UV Nylon 612,27.6"L, 12</t>
  </si>
  <si>
    <t>PLT8LH-C6120</t>
  </si>
  <si>
    <t>Cable Tie, Black,UV Nylon 612,24.7"L, 12</t>
  </si>
  <si>
    <t>PLT7LH-C6120</t>
  </si>
  <si>
    <t>Cable Tie, Black,UV Nylon 612,14.5"L, 50</t>
  </si>
  <si>
    <t>PLT4S-M6120</t>
  </si>
  <si>
    <t>PLT4S-C6120</t>
  </si>
  <si>
    <t>Cable Tie, Black,UV Nylon 612,14.5"L, 12</t>
  </si>
  <si>
    <t>PLT4H-TL6120</t>
  </si>
  <si>
    <t>Cable Tie, Black,UV Nylon 612,11.5"L, 50</t>
  </si>
  <si>
    <t>PLT3S-M6120</t>
  </si>
  <si>
    <t>PLT3S-C6120</t>
  </si>
  <si>
    <t>Cable Tie, Black,UV Nylon 612,7.4"L, 50l</t>
  </si>
  <si>
    <t>PLT2S-M6120</t>
  </si>
  <si>
    <t>PLT2S-C6120</t>
  </si>
  <si>
    <t>PLT2H-TL2</t>
  </si>
  <si>
    <t>Cable Tie, Black,UV Nylon 612,9.8"L, 50l</t>
  </si>
  <si>
    <t>PLT2.5S-M6120</t>
  </si>
  <si>
    <t>PLT2.5S-C6120</t>
  </si>
  <si>
    <t>Cable Tie, Black,UV Nylon 612,3.9"L, 20l</t>
  </si>
  <si>
    <t>PLT1M-M6120</t>
  </si>
  <si>
    <t>PLT1M-L8-4</t>
  </si>
  <si>
    <t>PLT1M-C6120</t>
  </si>
  <si>
    <t>Cable Tie, Black,UV Nylon 612,5.6"L, 25l</t>
  </si>
  <si>
    <t>PLT1.5I-M6120</t>
  </si>
  <si>
    <t>PLT1.5I-C6120</t>
  </si>
  <si>
    <t>PLM2M-M6</t>
  </si>
  <si>
    <t>Adjustable Box Bar Hanger</t>
  </si>
  <si>
    <t>MSPO PDU, 20A/16A, (24)C13/C15, (24)C13/</t>
  </si>
  <si>
    <t>P48G33M</t>
  </si>
  <si>
    <t>MSPO PDU, 30A, (24)C13/C15, (24)C13/15/C</t>
  </si>
  <si>
    <t>P48G32M</t>
  </si>
  <si>
    <t>P48G31M</t>
  </si>
  <si>
    <t>MSPO PDU, 30A/32A, (24)C13/C15, (24)C13/</t>
  </si>
  <si>
    <t>P48G30M</t>
  </si>
  <si>
    <t>MS PDU, 50A, (24)C13/C15, (24)C13/15/C19</t>
  </si>
  <si>
    <t>P48E26M</t>
  </si>
  <si>
    <t>MS PDU, 60A/63A, (24)C13/C15, (24)C13/15</t>
  </si>
  <si>
    <t>P48E25M</t>
  </si>
  <si>
    <t>MS PDU, 60A, (24)C13/C15, (24)C13/15/C19</t>
  </si>
  <si>
    <t>P48E24M</t>
  </si>
  <si>
    <t>MS PDU, 20A/16A, (24)C13/C15, (24)C13/15</t>
  </si>
  <si>
    <t>P48E23M</t>
  </si>
  <si>
    <t>MS PDU, 30A, (24)C13/C15, (24)C13/15/C19</t>
  </si>
  <si>
    <t>P48E22M</t>
  </si>
  <si>
    <t>P48E21M</t>
  </si>
  <si>
    <t>MS PDU, 30A/32A, (24)C13/C15, (24)C13/15</t>
  </si>
  <si>
    <t>P48E20M</t>
  </si>
  <si>
    <t>MI PDU, 20A/16A, (24)C13/C15, (24)C13/15</t>
  </si>
  <si>
    <t>P48D23M</t>
  </si>
  <si>
    <t>MI PDU, 30A, (24)C13/C15, (24)C13/15/C19</t>
  </si>
  <si>
    <t>P48D22M</t>
  </si>
  <si>
    <t>P48D21M</t>
  </si>
  <si>
    <t>MI PDU, 30A/32A, (24)C13/C15, (24)C13/15</t>
  </si>
  <si>
    <t>P48D20M</t>
  </si>
  <si>
    <t>MSPO PDU, 50A, (21)C13/C15, (21)C13/C15/</t>
  </si>
  <si>
    <t>P42G22M</t>
  </si>
  <si>
    <t>MSPO PDU, 60A/63A, (21)C13/C15, (21)C13/</t>
  </si>
  <si>
    <t>P42G21M</t>
  </si>
  <si>
    <t>MSPO PDU, 60A, (21)C13/C15, (21)C13/C15/</t>
  </si>
  <si>
    <t>P42G20M</t>
  </si>
  <si>
    <t>MI PDU, 50A, (21)C13/C15, (21)C13/C15/C1</t>
  </si>
  <si>
    <t>P42D22M</t>
  </si>
  <si>
    <t>MI PDU, 60A/63A, (21)C13/C15, (21)C13/C1</t>
  </si>
  <si>
    <t>P42D21M</t>
  </si>
  <si>
    <t>MI PDU, 60A, (21)C13/C15, (21)C13/C15/C1</t>
  </si>
  <si>
    <t>P42D20M</t>
  </si>
  <si>
    <t>MS PDU, 32AMP (EU)/30AMP (24AMP DERATED)</t>
  </si>
  <si>
    <t>P32E06M</t>
  </si>
  <si>
    <t>NON LOCKING POWER CORD, IEC C20 TO IEC C</t>
  </si>
  <si>
    <t>NON LOCKING POWER CORD, IEC C14 TO IEC C</t>
  </si>
  <si>
    <t>OM4 2f 2mm PC Riser LC Duplex/LC Duplex</t>
  </si>
  <si>
    <t>PXE Cassette, Comp Label, Adhesive Nylon</t>
  </si>
  <si>
    <t>N100X125C1M</t>
  </si>
  <si>
    <t>N100X075C1M</t>
  </si>
  <si>
    <t>N050X075C1M</t>
  </si>
  <si>
    <t>Replacement Hard Carrying Case for MP200</t>
  </si>
  <si>
    <t>MP-CASE</t>
  </si>
  <si>
    <t>MLT Tie, 316L SS, Standard, 14.3" (362mm</t>
  </si>
  <si>
    <t>MLT4S-CP316L</t>
  </si>
  <si>
    <t>MLT Tie, 316L SS, Standard, 7.9" (201mm)</t>
  </si>
  <si>
    <t>MLT2S-CP316L</t>
  </si>
  <si>
    <t>PANDUIT G5 VERTICAL PDU CONTROLLER</t>
  </si>
  <si>
    <t>MAG02</t>
  </si>
  <si>
    <t>PXE Cassette, Marker Plate, Polyester, 3</t>
  </si>
  <si>
    <t>M300X050Y7M</t>
  </si>
  <si>
    <t>M300X050Y6M</t>
  </si>
  <si>
    <t>DUAL LOCKING POWER CORD, IEC C20 TO IEC</t>
  </si>
  <si>
    <t>DUAL LOCKING POWER CORD, IEC C14 TO IEC</t>
  </si>
  <si>
    <t>Copper Compression Metric Lug, 1 Hole, 6</t>
  </si>
  <si>
    <t>LCMA630-16-1</t>
  </si>
  <si>
    <t>LCDX8-14BNS-L</t>
  </si>
  <si>
    <t>LCDX8-14ANS-L</t>
  </si>
  <si>
    <t>LCDX4-14BNS-L</t>
  </si>
  <si>
    <t>LCDX4-14B25NS-L</t>
  </si>
  <si>
    <t>LCDX4-14ANS-L</t>
  </si>
  <si>
    <t>LCDX4-14A25NS-L</t>
  </si>
  <si>
    <t>LCDX1/0-14BH-X</t>
  </si>
  <si>
    <t>LCDX1/0-14AH-X</t>
  </si>
  <si>
    <t>LCD8-14BFNS-L</t>
  </si>
  <si>
    <t>LCD8-14AFNS-L</t>
  </si>
  <si>
    <t>LCD4-14BFNS-L</t>
  </si>
  <si>
    <t>LCD4-14AFNS-L</t>
  </si>
  <si>
    <t>LCD2-14BH-Q</t>
  </si>
  <si>
    <t>LCD10-14BNS-L</t>
  </si>
  <si>
    <t>LCD10-14B15NS-L</t>
  </si>
  <si>
    <t>LCD10-14ANS-L</t>
  </si>
  <si>
    <t>LCD10-14AFNS-L</t>
  </si>
  <si>
    <t>LCD10-14A15NS-L</t>
  </si>
  <si>
    <t>LCCX4-12-L</t>
  </si>
  <si>
    <t>Copper Comp Lug, 2 Hole, 500 kcmil, Narr</t>
  </si>
  <si>
    <t>LCCN500-12W-6</t>
  </si>
  <si>
    <t>Copper Comp Lug, 2 Hole, 400 kcmil, Narr</t>
  </si>
  <si>
    <t>LCCN400-12W-6</t>
  </si>
  <si>
    <t>Copper Comp Lug, 2 Hole, 350 kcmil, Narr</t>
  </si>
  <si>
    <t>LCCN350-38DW-6</t>
  </si>
  <si>
    <t>LCCN350-12W-6</t>
  </si>
  <si>
    <t>Copper Comp Lug, 2 Hole, 300 kcmil, Narr</t>
  </si>
  <si>
    <t>LCCN300-38DW-X</t>
  </si>
  <si>
    <t>Copper Comp Lug, 2 Hole, 3/0 AWG, Narrow</t>
  </si>
  <si>
    <t>LCCN3/0-12W-X</t>
  </si>
  <si>
    <t>Copper Comp Lug, 2 Hole, 250 kcmil, Narr</t>
  </si>
  <si>
    <t>LCCN250-38DW-6</t>
  </si>
  <si>
    <t>LCCN250-12W-6</t>
  </si>
  <si>
    <t>Copper Comp Lug, 2 Hole, 1000 kcmil, Nar</t>
  </si>
  <si>
    <t>LCCN1000-12W-3</t>
  </si>
  <si>
    <t>LCC8-10BWF-L</t>
  </si>
  <si>
    <t>LCC10-14BWFNS-L</t>
  </si>
  <si>
    <t>LAB900-12-24</t>
  </si>
  <si>
    <t>LAB750-12-24R</t>
  </si>
  <si>
    <t>LAB600-12-24</t>
  </si>
  <si>
    <t>LAB500-12-24R</t>
  </si>
  <si>
    <t>LAB400-12-24</t>
  </si>
  <si>
    <t>LAB350-12-XR</t>
  </si>
  <si>
    <t>LAB3/0-12-E</t>
  </si>
  <si>
    <t>LAB250-12-15</t>
  </si>
  <si>
    <t>LAB2/0-12-E</t>
  </si>
  <si>
    <t>LAB1000-12-8</t>
  </si>
  <si>
    <t>LAB1/0-12-L</t>
  </si>
  <si>
    <t>LAA750-58-E</t>
  </si>
  <si>
    <t>LAA750-12-E</t>
  </si>
  <si>
    <t>LAA6-56-T</t>
  </si>
  <si>
    <t>LAA6-14-T</t>
  </si>
  <si>
    <t>LAA500-12-6</t>
  </si>
  <si>
    <t>LAA4-56-C</t>
  </si>
  <si>
    <t>LAA4-38-C</t>
  </si>
  <si>
    <t>LAA4-14-C</t>
  </si>
  <si>
    <t>LAA400-58-XR</t>
  </si>
  <si>
    <t>LAA4/0-38-30</t>
  </si>
  <si>
    <t>LAA350-12-15</t>
  </si>
  <si>
    <t>LAA300-38-15</t>
  </si>
  <si>
    <t>LAA3/0-38-E</t>
  </si>
  <si>
    <t>LAA3/0-12-E</t>
  </si>
  <si>
    <t>LAA2-56-70</t>
  </si>
  <si>
    <t>LAA250-38-E</t>
  </si>
  <si>
    <t>LAA250-12-E</t>
  </si>
  <si>
    <t>LAA2-38-70</t>
  </si>
  <si>
    <t>LAA2-14-70</t>
  </si>
  <si>
    <t>LAA2/0-38-40</t>
  </si>
  <si>
    <t>LAA1-38-L</t>
  </si>
  <si>
    <t>LAA1-14-L</t>
  </si>
  <si>
    <t>LAA1000-58-X</t>
  </si>
  <si>
    <t>LAA1/0-56-L</t>
  </si>
  <si>
    <t>LAA1/0-38-L</t>
  </si>
  <si>
    <t>LAA1/0-12-L</t>
  </si>
  <si>
    <t>Keystone stainless steel wall phone face</t>
  </si>
  <si>
    <t>KWPK6</t>
  </si>
  <si>
    <t>KWPK5E</t>
  </si>
  <si>
    <t>Heat Shrink Thin Adhesive, .19"-1"(4</t>
  </si>
  <si>
    <t>Heat Shrink Thin, .19"-.50"(4.8mm -</t>
  </si>
  <si>
    <t>Vinyl Insulated Ferrule, #12 - 6 AWG</t>
  </si>
  <si>
    <t>Vinyl Insulated Ferrule, #22 - 14 AW</t>
  </si>
  <si>
    <t>Vinyl Insulated Ferrule, #24 - 18 AW</t>
  </si>
  <si>
    <t>Non-Insulated Ferrule, #22 - 14 AWG</t>
  </si>
  <si>
    <t>MTRT Tool Standard and</t>
  </si>
  <si>
    <t>MTRT Tool Heavy MRT Ti</t>
  </si>
  <si>
    <t>ISX6X04AYL-LED</t>
  </si>
  <si>
    <t>ISX6X04ARD-LED</t>
  </si>
  <si>
    <t>ISX6X04AOR-LED</t>
  </si>
  <si>
    <t>ISX6X04AIG-LED</t>
  </si>
  <si>
    <t>ISX6X04ABU-LED</t>
  </si>
  <si>
    <t>Copper Cable, Industrial, Cat 6A, 4-pair</t>
  </si>
  <si>
    <t>s for Copper Compression HTAPs With C</t>
  </si>
  <si>
    <t>Tool, MLT Ties, Manual Tens</t>
  </si>
  <si>
    <t>Hook &amp; Loop Tie, Loop Style, 12.0" L (30</t>
  </si>
  <si>
    <t>Hook &amp; Loop Tie, Loop Style, 8.0" L (203</t>
  </si>
  <si>
    <t>Hook &amp; Loop Roll, 75' L (22.9m), .75" W</t>
  </si>
  <si>
    <t>Hook &amp; Loop Roll, 15' L (4.6m), .75" W (</t>
  </si>
  <si>
    <t>Hook &amp; Loop Roll, 15' L (4.6m), .33" W (</t>
  </si>
  <si>
    <t>Mounting Hardware, Stainless Steel,</t>
  </si>
  <si>
    <t>Ground "E" Style Conn, 250–500 kcmil m</t>
  </si>
  <si>
    <t>GCE500-250-X</t>
  </si>
  <si>
    <t>GCE500-1/0-X</t>
  </si>
  <si>
    <t>GCE250-250-Q</t>
  </si>
  <si>
    <t>Ground "E" Style Conn, 1/0 STR–250 kcm</t>
  </si>
  <si>
    <t>GCE250-1/0-Q</t>
  </si>
  <si>
    <t>GCE1/0-1/0-L</t>
  </si>
  <si>
    <t>FZTBN1NNNSZM002</t>
  </si>
  <si>
    <t>OM4 8f Harness OFNP MPO F/LC Dup 61cm Fa</t>
  </si>
  <si>
    <t>FZ8RP5NLSQNM015</t>
  </si>
  <si>
    <t>FZ8RP5NLSQNM012</t>
  </si>
  <si>
    <t>FZ8RP5NLSQNM010</t>
  </si>
  <si>
    <t>FZ8RP5NLSQNM008</t>
  </si>
  <si>
    <t>FZ8RP5NLSQNM005</t>
  </si>
  <si>
    <t>FZ8RP5NLSQNM003</t>
  </si>
  <si>
    <t>FZ8RP5NLSQNM002</t>
  </si>
  <si>
    <t>FZ6BN1NNNSZM002</t>
  </si>
  <si>
    <t>OM3 12-Fiber Harness, Plenum, PanMPO Mal</t>
  </si>
  <si>
    <t>FXTBN1NNNSZM003</t>
  </si>
  <si>
    <t>FXTBN1NNNSZM002</t>
  </si>
  <si>
    <t>OM5 1f 900um Buffered PC No Jacket LC/Pi</t>
  </si>
  <si>
    <t>FWTBN1NNNSZM003</t>
  </si>
  <si>
    <t>FWTBN1NNNSZM002</t>
  </si>
  <si>
    <t>FWTBN1NNNSZM001</t>
  </si>
  <si>
    <t>2.50mm Patch Cord For FVFL or FVFL</t>
  </si>
  <si>
    <t>9um OS2 96 Fiber Outside Plant Armored (</t>
  </si>
  <si>
    <t>9um OS2 72 Fiber Outside Plant Armored (</t>
  </si>
  <si>
    <t>9um OS2 48 Fiber Outside Plant Armored (</t>
  </si>
  <si>
    <t>9um OS2 144 Fiber Outside Plant Armored</t>
  </si>
  <si>
    <t>62.5um OM1 12 Fiber Outside Plant Armore</t>
  </si>
  <si>
    <t>62.5um OM1 6 Fiber Outside Plant Armored</t>
  </si>
  <si>
    <t>9um OS2 96 Fiber Outside Plant Non-Armor</t>
  </si>
  <si>
    <t>9um OS2 72 Fiber Outside Plant Non-Armor</t>
  </si>
  <si>
    <t>9um OS2 48 Fiber Outside Plant Non-Armor</t>
  </si>
  <si>
    <t>9um OS2 144 Fiber Outside Plant Non-Armo</t>
  </si>
  <si>
    <t>9um OS2 12 Fiber Outside Plant Non-Armor</t>
  </si>
  <si>
    <t>9um OS2 6 Fiber Outside Plant Non-Armore</t>
  </si>
  <si>
    <t>9um OS2 48 Fiber Indoor Armored Cable, R</t>
  </si>
  <si>
    <t>9um OS2 24 Fiber Indoor Armored Cable, R</t>
  </si>
  <si>
    <t>9um OS2 12 Fiber Indoor Armored Cable, R</t>
  </si>
  <si>
    <t>9um OS2 6 Fiber Indoor Armored Cable, Ri</t>
  </si>
  <si>
    <t>9um OS2 96 Fiber Indoor Armored Cable, P</t>
  </si>
  <si>
    <t>9um OS2 72 Fiber Indoor Armored Cable, P</t>
  </si>
  <si>
    <t>9um OS2 48 Fiber Indoor Armored Cable, P</t>
  </si>
  <si>
    <t>9um OS2 24 Fiber Indoor Armored Cable, P</t>
  </si>
  <si>
    <t>9um OS2 144 Fiber Indoor Armored Cable,</t>
  </si>
  <si>
    <t>9um OS2 6 Fiber Indoor Armored Cable, Pl</t>
  </si>
  <si>
    <t>9um OS2 96 Fiber Indoor-Outdoor Stranded</t>
  </si>
  <si>
    <t>9um OS2 72 Fiber Indoor-Outdoor Stranded</t>
  </si>
  <si>
    <t>9um OS2 144 Fiber Indoor-Outdoor Strande</t>
  </si>
  <si>
    <t>9um OS2 48 Fiber Indoor-Outdoor Armored</t>
  </si>
  <si>
    <t>9um OS2 24 Fiber Indoor-Outdoor Armored</t>
  </si>
  <si>
    <t>62.5um OM1 24 Fiber Indoor-Outdoor Armor</t>
  </si>
  <si>
    <t>9um OS2 96 Fiber Indoor-Outdoor Armored</t>
  </si>
  <si>
    <t>9um OS2 72 Fiber Indoor-Outdoor Armored</t>
  </si>
  <si>
    <t>9um OS2 144 Fiber Indoor-Outdoor Armored</t>
  </si>
  <si>
    <t>9um OS2 12 Fiber Indoor-Outdoor Armored</t>
  </si>
  <si>
    <t>9um OS2 6 Fiber Indoor-Outdoor Armored T</t>
  </si>
  <si>
    <t>62.5um OM1 12 Fiber Indoor-Outdoor Armor</t>
  </si>
  <si>
    <t>62.5um OM1 6 Fiber Indoor-Outdoor Armore</t>
  </si>
  <si>
    <t>9um OS2 96 Fiber Indoor-Outdoor Tight Bu</t>
  </si>
  <si>
    <t>9um OS2 72 Fiber Indoor-Outdoor Tight Bu</t>
  </si>
  <si>
    <t>9um OS2 48 Fiber Indoor-Outdoor Tight Bu</t>
  </si>
  <si>
    <t>9um OS2 24 Fiber Indoor-Outdoor Tight Bu</t>
  </si>
  <si>
    <t>9um OS2 144 Fiber Indoor-Outdoor Tight B</t>
  </si>
  <si>
    <t>9um OS2 12 Fiber Indoor-Outdoor Tight Bu</t>
  </si>
  <si>
    <t>9um OS2 6 Fiber Indoor-Outdoor Tight Buf</t>
  </si>
  <si>
    <t>62.5um OM1 12 Fiber Indoor-Outdoor Tight</t>
  </si>
  <si>
    <t>62.5um OM1 6 Fiber Indoor-Outdoor Tight</t>
  </si>
  <si>
    <t>9um OS2 48 Fibers, Indoor/Outdoor DDJ ca</t>
  </si>
  <si>
    <t>9um OS2 12 Fibers, Indoor/Outdoor DDJ ca</t>
  </si>
  <si>
    <t>9um OS2 6 Fibers, Indoor/Outdoor DDJ cab</t>
  </si>
  <si>
    <t>9um OS2 2 Fiber Indoor 2.9mm Duplex (Zip</t>
  </si>
  <si>
    <t>9um OS2 6 Fiber Indoor-Outdoor Armored C</t>
  </si>
  <si>
    <t>72-Fiber 9/125um (OS2) Singlemode Riser</t>
  </si>
  <si>
    <t>9um OS2 48 Fiber Indoor Distribution Cab</t>
  </si>
  <si>
    <t>9um OS2 144 Fiber Indoor Distribution Ca</t>
  </si>
  <si>
    <t>FSDR91AY</t>
  </si>
  <si>
    <t>9um OS2 12 Fiber Indoor Distribution Cab</t>
  </si>
  <si>
    <t>72-Fiber 9/125um (OS2) Singlemode Plenum</t>
  </si>
  <si>
    <t>9um OS2 6 Fiber Indoor Distribution Cabl</t>
  </si>
  <si>
    <t>FSCSLT9SOCA9AG</t>
  </si>
  <si>
    <t>9um OS2 12 Fiber Indoor-Outdoor Central</t>
  </si>
  <si>
    <t>9um OS2 6 Fiber Indoor-Outdoor Central T</t>
  </si>
  <si>
    <t>62.5um OM1 12 Fiber Indoor-Outdoor Centr</t>
  </si>
  <si>
    <t>62.5um OM1 6 Fiber Indoor-Outdoor Centra</t>
  </si>
  <si>
    <t>OptiCam® 9µm OS1/OS2 SC-APC Simplex Fi</t>
  </si>
  <si>
    <t>FSC2SCAG</t>
  </si>
  <si>
    <t>Accessory, 1/4" T-Bolt, FiberRunner</t>
  </si>
  <si>
    <t>FiberRunner Strut Clip, Black</t>
  </si>
  <si>
    <t>Accessory,1/2" Split Locking Nut, Fi</t>
  </si>
  <si>
    <t>FROV45SC6LBL</t>
  </si>
  <si>
    <t>FRFWCCV24LYL</t>
  </si>
  <si>
    <t>FRFWCCV24LBL</t>
  </si>
  <si>
    <t>FRADC6X4LYL</t>
  </si>
  <si>
    <t>FR6ACB12N</t>
  </si>
  <si>
    <t>FR12ACB12N</t>
  </si>
  <si>
    <t>SFQ Front Access OM4, Optimized IL, 4-to</t>
  </si>
  <si>
    <t>FQF3ZO-08-10B</t>
  </si>
  <si>
    <t>SFQ Front Access OS2, Standard IL, 4-to-</t>
  </si>
  <si>
    <t>FQF39N-08-10B</t>
  </si>
  <si>
    <t>50um OM4 24 Fiber Outside Plant Armored</t>
  </si>
  <si>
    <t>50um OM4 12 Fiber Outside Plant Armored</t>
  </si>
  <si>
    <t>50um OM3 12 Fiber Outside Plant Armored</t>
  </si>
  <si>
    <t>50um OM4 24 Fiber Outside Plant Non-Armo</t>
  </si>
  <si>
    <t>50um OM4 12 Fiber Outside Plant Non-Armo</t>
  </si>
  <si>
    <t>50um OM4 6 Fiber Outside Plant Non-Armor</t>
  </si>
  <si>
    <t>50um OM3 24 Fiber Outside Plant Non-Armo</t>
  </si>
  <si>
    <t>50um OM3 12 Fiber Outside Plant Non-Armo</t>
  </si>
  <si>
    <t>50um OM3 6 Fiber Outside Plant Non-Armor</t>
  </si>
  <si>
    <t>Fiber Optic Splice Protector (40mm)</t>
  </si>
  <si>
    <t>FOSP40-C</t>
  </si>
  <si>
    <t>50um OM4 48 Fiber Indoor Armored Cable,</t>
  </si>
  <si>
    <t>50um OM4 24 Fiber Indoor Armored Cable,</t>
  </si>
  <si>
    <t>FOPRZ24Y</t>
  </si>
  <si>
    <t>50um OM4 12 Fiber Indoor Armored Cable,</t>
  </si>
  <si>
    <t>50um OM4 6 Fiber Indoor Armored Cable, R</t>
  </si>
  <si>
    <t>50um OM3 48 Fiber Indoor Armored Cable,</t>
  </si>
  <si>
    <t>50um OM3 24 Fiber Indoor Armored Cable,</t>
  </si>
  <si>
    <t>50um OM3 12 Fiber Indoor Armored Cable,</t>
  </si>
  <si>
    <t>50um OM3 6 Fiber Indoor Armored Cable, R</t>
  </si>
  <si>
    <t>50um OM4 6 Fiber Indoor Armored Cable, P</t>
  </si>
  <si>
    <t>50um OM3 6 Fiber Indoor Armored Cable, P</t>
  </si>
  <si>
    <t>50um OM3 48 Fiber Indoor-Outdoor Strande</t>
  </si>
  <si>
    <t>50um OM3 144 Fiber Indoor-Outdoor Strand</t>
  </si>
  <si>
    <t>50um OM4 24 Fiber Indoor-Outdoor Armored</t>
  </si>
  <si>
    <t>50um OM3 24 Fiber Indoor-Outdoor Armored</t>
  </si>
  <si>
    <t>50um OM4 12 Fiber Indoor-Outdoor Armored</t>
  </si>
  <si>
    <t>50um OM4 6 Fiber Indoor-Outdoor Armored</t>
  </si>
  <si>
    <t>50um OM3 12 Fiber Indoor-Outdoor Armored</t>
  </si>
  <si>
    <t>50um OM3 6 Fiber Indoor-Outdoor Armored</t>
  </si>
  <si>
    <t>2.5mm SM-APC Fiber Optic Patch Cord for</t>
  </si>
  <si>
    <t>FOLAPC-2.5SM</t>
  </si>
  <si>
    <t>50um OM4 48 Fiber Indoor-Outdoor Tight B</t>
  </si>
  <si>
    <t>50um OM4 24 Fiber Indoor-Outdoor Tight B</t>
  </si>
  <si>
    <t>50um OM4 12 Fiber Indoor-Outdoor Tight B</t>
  </si>
  <si>
    <t>50um OM4 6 Fiber Indoor-Outdoor Tight Bu</t>
  </si>
  <si>
    <t>50um OM3 48 Fiber Indoor-Outdoor Tight B</t>
  </si>
  <si>
    <t>50um OM3 24 Fiber Indoor-Outdoor Tight B</t>
  </si>
  <si>
    <t>50um OM3 12 Fiber Indoor-Outdoor Tight B</t>
  </si>
  <si>
    <t>50um OM3 6 Fiber Indoor-Outdoor Tight Bu</t>
  </si>
  <si>
    <t>50um OM4 24 Fibers, Indoor/Outdoor DDJ c</t>
  </si>
  <si>
    <t>50um OM4 12 Fibers, Indoor/Outdoor DDJ c</t>
  </si>
  <si>
    <t>50um OM4 6 Fibers, Indoor/Outdoor DDJ ca</t>
  </si>
  <si>
    <t>50um OM4 2 Fiber Indoor 2.9mm Duplex (Zi</t>
  </si>
  <si>
    <t>50um OM3 2 Fiber Indoor 2.9mm Duplex (Zi</t>
  </si>
  <si>
    <t>50um OM4 48 Fiber Indoor Distribution Ca</t>
  </si>
  <si>
    <t>50um OM3 96 Fiber Indoor Distribution Ca</t>
  </si>
  <si>
    <t>50um OM3 48 Fiber Indoor Distribution Ca</t>
  </si>
  <si>
    <t>50um OM3 12 Fiber Indoor Distribution Ca</t>
  </si>
  <si>
    <t>50um OM4 12 Fiber Indoor Distribution Ca</t>
  </si>
  <si>
    <t>50um OM4 6 Fiber Indoor Distribution Cab</t>
  </si>
  <si>
    <t>50um OM3 6 Fiber Indoor Distribution Cab</t>
  </si>
  <si>
    <t>50um OM4 12 Fiber Indoor-Outdoor Central</t>
  </si>
  <si>
    <t>50um OM3 12 Fiber Indoor-Outdoor Central</t>
  </si>
  <si>
    <t>50um OM4 6 Fiber Indoor-Outdoor Central</t>
  </si>
  <si>
    <t>50um OM3 6 Fiber Indoor-Outdoor Central</t>
  </si>
  <si>
    <t>Fiber I/O Cent. Cable LSZH OM4 12 Fibers</t>
  </si>
  <si>
    <t>Fiber I/O Cent. Cable LSZH OM4 6 Fibers</t>
  </si>
  <si>
    <t>Fiber Optic Breakout, Flat, 96-fiber</t>
  </si>
  <si>
    <t>Fiber Optic Breakout, Flat, 864-fibe</t>
  </si>
  <si>
    <t>Fiber Optic Breakout, Flat, 72-fiber</t>
  </si>
  <si>
    <t>Fiber Optic Breakout, Flat, 576-fibe</t>
  </si>
  <si>
    <t>Fiber Optic Breakout, Flat, 48-fiber</t>
  </si>
  <si>
    <t>Fiber Optic Breakout, Flat, 432-fibe</t>
  </si>
  <si>
    <t>Fiber Optic Breakout, Flat, 288-fibe</t>
  </si>
  <si>
    <t>Fiber Optic Breakout, Flat, 24-fiber</t>
  </si>
  <si>
    <t>Fiber Optic Breakout, Flat, 144-fibe</t>
  </si>
  <si>
    <t>1 RU rackmount OneMode with 2-ports and</t>
  </si>
  <si>
    <t>FML26RAN</t>
  </si>
  <si>
    <t>HD FLEX REAR CABLE MANAGER - 4RU - WHITE</t>
  </si>
  <si>
    <t>HD FLEX REAR CABLE MANAGER - 4RU - BLACK</t>
  </si>
  <si>
    <t>HD FLEX REAR CABLE MANAGER - 2RU - WHITE</t>
  </si>
  <si>
    <t>HD FLEX REAR CABLE MANAGER - 2RU - BLACK</t>
  </si>
  <si>
    <t>HD FLEX REAR CABLE MANAGER - 1RU - WHITE</t>
  </si>
  <si>
    <t>HD FLEX REAR CABLE MANAGER - 1RU - BLACK</t>
  </si>
  <si>
    <t>HD Flex 6-port Panel rail, 1RU, 6 Ra</t>
  </si>
  <si>
    <t>HD Flex 6 port Enclosure rail, 1RU,</t>
  </si>
  <si>
    <t>HD Flex 4-port Panel rail, 1RU, 12 R</t>
  </si>
  <si>
    <t>HD Flex 4 port Enclosure rail, 1RU,</t>
  </si>
  <si>
    <t>FlexCore Enclosure Rail, 4RU, 4 Rail</t>
  </si>
  <si>
    <t>FLEXC-RAIL04EN</t>
  </si>
  <si>
    <t>FlexCore Enclosure Rail, 4RU, 2 Rail</t>
  </si>
  <si>
    <t>FLEXC-RAIL02EN</t>
  </si>
  <si>
    <t>FLCSLT9SOCU9BU</t>
  </si>
  <si>
    <t>Fiber LC-PC Splice-On Connector for 250u</t>
  </si>
  <si>
    <t>FLCSLT9SOCPXAQ</t>
  </si>
  <si>
    <t>FLCSLT9SOCA9AG</t>
  </si>
  <si>
    <t>HD Flex LC FAP Cassette; 6-port Duplex L</t>
  </si>
  <si>
    <t>High Fiber Count Cable Breakout, Acc</t>
  </si>
  <si>
    <t>1 MPO to 6 duplex SC/APC; OS2 Fiber and</t>
  </si>
  <si>
    <t>OS2 432 Fiber Indoor-Outdoor Cable OFNR-</t>
  </si>
  <si>
    <t>OS2 288 Fiber Indoor-Outdoor Cable OFNR-</t>
  </si>
  <si>
    <t>OS2 288 Fiber Indoor-Outdoor Cable, LSZH</t>
  </si>
  <si>
    <t>ODF Front-Access Rear Frame Cover,  45RU</t>
  </si>
  <si>
    <t>FDFRC45WH</t>
  </si>
  <si>
    <t>FDFRC45GY</t>
  </si>
  <si>
    <t>FDFRC45BL</t>
  </si>
  <si>
    <t>KEYED ALIKE, MARKED LOCKS (SET OF TWO) T</t>
  </si>
  <si>
    <t>FDFELS4</t>
  </si>
  <si>
    <t>FDFELS3</t>
  </si>
  <si>
    <t>FDFELS2</t>
  </si>
  <si>
    <t>FDCZO-24-10B2RH</t>
  </si>
  <si>
    <t>FDCZO-24-10B2LH</t>
  </si>
  <si>
    <t>FDCZO-24-10B1RH</t>
  </si>
  <si>
    <t>FDCZO-24-10B1LH</t>
  </si>
  <si>
    <t>FDCZO-24-10AFRH</t>
  </si>
  <si>
    <t>FDCZO-24-10AFLH</t>
  </si>
  <si>
    <t>FDCZA-24-10B2RH</t>
  </si>
  <si>
    <t>FDCZA-24-10B2LH</t>
  </si>
  <si>
    <t>FDCZA-24-10B1RH</t>
  </si>
  <si>
    <t>FDCZA-24-10B1LH</t>
  </si>
  <si>
    <t>FDCZA-24-10AFRH</t>
  </si>
  <si>
    <t>FDCZA-24-10AFLH</t>
  </si>
  <si>
    <t>FDCWA-24-10B2RH</t>
  </si>
  <si>
    <t>FDCWA-24-10B2LH</t>
  </si>
  <si>
    <t>FDCWA-24-10B1RH</t>
  </si>
  <si>
    <t>FDCWA-24-10B1LH</t>
  </si>
  <si>
    <t>FDCWA-24-10AFRH</t>
  </si>
  <si>
    <t>FDCWA-24-10AFLH</t>
  </si>
  <si>
    <t>FDCSA-24-10B2RH</t>
  </si>
  <si>
    <t>FDCSA-24-10B2LH</t>
  </si>
  <si>
    <t>FDCSA-24-10B1RH</t>
  </si>
  <si>
    <t>FDCSA-24-10B1LH</t>
  </si>
  <si>
    <t>FDCSA-24-10AFRH</t>
  </si>
  <si>
    <t>FDCSA-24-10AFLH</t>
  </si>
  <si>
    <t>Pre-loaded Fibre drawer with 6 Duplex OM</t>
  </si>
  <si>
    <t>FD1W6EIDSCZ</t>
  </si>
  <si>
    <t>Pre-loaded Fibre drawer with 6 Duplex AP</t>
  </si>
  <si>
    <t>FD1W6AGDSCZ</t>
  </si>
  <si>
    <t>Pre-loaded Fibre drawer with 24 Duplex O</t>
  </si>
  <si>
    <t>FD1W24EIDSCZ</t>
  </si>
  <si>
    <t>Pre-loaded Fibre drawer with 24 duplex O</t>
  </si>
  <si>
    <t>FD1W24EIDLCZ</t>
  </si>
  <si>
    <t>Pre-loaded Fibre drawer with 24 Duplex A</t>
  </si>
  <si>
    <t>FD1W24AGDSCZ</t>
  </si>
  <si>
    <t>Pre-loaded Fibre drawer with 24 duplex A</t>
  </si>
  <si>
    <t>FD1W24AGDLCZ</t>
  </si>
  <si>
    <t>Pre-loaded Fibre drawer with 12 duplex O</t>
  </si>
  <si>
    <t>FD1W12EIDSCZ</t>
  </si>
  <si>
    <t>FD1W12EIDLCZ</t>
  </si>
  <si>
    <t>FD1W12BUDSCZ</t>
  </si>
  <si>
    <t>Pre-loaded Fibre drawer with 12 duplex A</t>
  </si>
  <si>
    <t>FD1W12AGDSCZ</t>
  </si>
  <si>
    <t>FD1W12AGDLCZ</t>
  </si>
  <si>
    <t>UTP / Indoor Splice Connector</t>
  </si>
  <si>
    <t>FC-ISC</t>
  </si>
  <si>
    <t>FieldCord™ Connector, Cat 6A UTP LSZH</t>
  </si>
  <si>
    <t>FC-ICCY1MWH</t>
  </si>
  <si>
    <t>FC-ICCY0.5MWH</t>
  </si>
  <si>
    <t>FC-ICC/Y3MWH</t>
  </si>
  <si>
    <t>Opticom Front Access OM4, Optimized IL,</t>
  </si>
  <si>
    <t>FCF3ZO-16-10B</t>
  </si>
  <si>
    <t>Opticom Front Access OS2, Standard IL, 4</t>
  </si>
  <si>
    <t>FCF39N-16-10B</t>
  </si>
  <si>
    <t>QuickNet Cassette with OM4 fiber, Optimi</t>
  </si>
  <si>
    <t>QuickNet Cassette with OM4 fiber, Standa</t>
  </si>
  <si>
    <t>QuickNet Cassette with OM3 fiber, Optimi</t>
  </si>
  <si>
    <t>QuickNet Cassette with OM3 fiber, Standa</t>
  </si>
  <si>
    <t>6 Position LC Fiber Adapter Panel, OM5,</t>
  </si>
  <si>
    <t>FAP6WLMDLCZ</t>
  </si>
  <si>
    <t>12 Position LC Fiber Adapter Panel, OM5,</t>
  </si>
  <si>
    <t>FAP12WLMDLCZ</t>
  </si>
  <si>
    <t>F9TBNB1NNSZM002</t>
  </si>
  <si>
    <t>F9TBNB1NNSZM001</t>
  </si>
  <si>
    <t>F9TBN3NNNSZM002</t>
  </si>
  <si>
    <t>F9TBN1NNNSZM002</t>
  </si>
  <si>
    <t>F96BNB1NNSZM002</t>
  </si>
  <si>
    <t>F96BNB1NNSZM001</t>
  </si>
  <si>
    <t>F96BN3NNNSZM002</t>
  </si>
  <si>
    <t>F96BN1NNNSZM002</t>
  </si>
  <si>
    <t>F92ERB1SNSNM9.5</t>
  </si>
  <si>
    <t>F92ERB1SNSNM8.5</t>
  </si>
  <si>
    <t>F92ERB1SNSNM7.5</t>
  </si>
  <si>
    <t>F92ERB1SNSNM6.5</t>
  </si>
  <si>
    <t>F92ERB1SNSNM5.5</t>
  </si>
  <si>
    <t>F92ERB1SNSNM4.5</t>
  </si>
  <si>
    <t>F92ERB1SNSNM3.5</t>
  </si>
  <si>
    <t>F92ERB1SNSNM2.5</t>
  </si>
  <si>
    <t>F92ERB1SNSNM1.5</t>
  </si>
  <si>
    <t>F92ERB1SNSNM050</t>
  </si>
  <si>
    <t>F92ERB1SNSNM049</t>
  </si>
  <si>
    <t>F92ERB1SNSNM048</t>
  </si>
  <si>
    <t>F92ERB1SNSNM047</t>
  </si>
  <si>
    <t>F92ERB1SNSNM046</t>
  </si>
  <si>
    <t>F92ERB1SNSNM045</t>
  </si>
  <si>
    <t>F92ERB1SNSNM044</t>
  </si>
  <si>
    <t>F92ERB1SNSNM043</t>
  </si>
  <si>
    <t>F92ERB1SNSNM042</t>
  </si>
  <si>
    <t>F92ERB1SNSNM041</t>
  </si>
  <si>
    <t>F92ERB1SNSNM040</t>
  </si>
  <si>
    <t>F92ERB1SNSNM039</t>
  </si>
  <si>
    <t>F92ERB1SNSNM038</t>
  </si>
  <si>
    <t>F92ERB1SNSNM037</t>
  </si>
  <si>
    <t>F92ERB1SNSNM036</t>
  </si>
  <si>
    <t>F92ERB1SNSNM035</t>
  </si>
  <si>
    <t>F92ERB1SNSNM034</t>
  </si>
  <si>
    <t>F92ERB1SNSNM033</t>
  </si>
  <si>
    <t>F92ERB1SNSNM032</t>
  </si>
  <si>
    <t>F92ERB1SNSNM031</t>
  </si>
  <si>
    <t>F92ERB1SNSNM029</t>
  </si>
  <si>
    <t>F92ERB1SNSNM028</t>
  </si>
  <si>
    <t>F92ERB1SNSNM027</t>
  </si>
  <si>
    <t>F92ERB1SNSNM026</t>
  </si>
  <si>
    <t>F92ERB1SNSNM024</t>
  </si>
  <si>
    <t>F92ERB1SNSNM023</t>
  </si>
  <si>
    <t>F92ERB1SNSNM022</t>
  </si>
  <si>
    <t>F92ERB1SNSNM021</t>
  </si>
  <si>
    <t>F92ERB1SNSNM019</t>
  </si>
  <si>
    <t>F92ERB1SNSNM018</t>
  </si>
  <si>
    <t>F92ERB1SNSNM017</t>
  </si>
  <si>
    <t>F92ERB1SNSNM016</t>
  </si>
  <si>
    <t>F92ERB1SNSNM014</t>
  </si>
  <si>
    <t>F92ERB1SNSNM013</t>
  </si>
  <si>
    <t>F92ERB1SNSNM011</t>
  </si>
  <si>
    <t>F92ERB1SNSNM0.5</t>
  </si>
  <si>
    <t>F92ERB1LNSNM9.5</t>
  </si>
  <si>
    <t>F92ERB1LNSNM8.5</t>
  </si>
  <si>
    <t>F92ERB1LNSNM7.5</t>
  </si>
  <si>
    <t>F92ERB1LNSNM6.5</t>
  </si>
  <si>
    <t>F92ERB1LNSNM5.5</t>
  </si>
  <si>
    <t>F92ERB1LNSNM4.5</t>
  </si>
  <si>
    <t>F92ERB1LNSNM3.5</t>
  </si>
  <si>
    <t>F92ERB1LNSNM2.5</t>
  </si>
  <si>
    <t>F92ERB1LNSNM1.5</t>
  </si>
  <si>
    <t>F92ERB1LNSNM050</t>
  </si>
  <si>
    <t>F92ERB1LNSNM049</t>
  </si>
  <si>
    <t>F92ERB1LNSNM048</t>
  </si>
  <si>
    <t>F92ERB1LNSNM047</t>
  </si>
  <si>
    <t>F92ERB1LNSNM046</t>
  </si>
  <si>
    <t>F92ERB1LNSNM045</t>
  </si>
  <si>
    <t>F92ERB1LNSNM044</t>
  </si>
  <si>
    <t>F92ERB1LNSNM043</t>
  </si>
  <si>
    <t>F92ERB1LNSNM042</t>
  </si>
  <si>
    <t>F92ERB1LNSNM041</t>
  </si>
  <si>
    <t>F92ERB1LNSNM040</t>
  </si>
  <si>
    <t>F92ERB1LNSNM039</t>
  </si>
  <si>
    <t>F92ERB1LNSNM038</t>
  </si>
  <si>
    <t>F92ERB1LNSNM037</t>
  </si>
  <si>
    <t>F92ERB1LNSNM036</t>
  </si>
  <si>
    <t>F92ERB1LNSNM035</t>
  </si>
  <si>
    <t>F92ERB1LNSNM034</t>
  </si>
  <si>
    <t>F92ERB1LNSNM033</t>
  </si>
  <si>
    <t>F92ERB1LNSNM032</t>
  </si>
  <si>
    <t>F92ERB1LNSNM031</t>
  </si>
  <si>
    <t>F92ERB1LNSNM029</t>
  </si>
  <si>
    <t>F92ERB1LNSNM028</t>
  </si>
  <si>
    <t>F92ERB1LNSNM027</t>
  </si>
  <si>
    <t>F92ERB1LNSNM026</t>
  </si>
  <si>
    <t>F92ERB1LNSNM024</t>
  </si>
  <si>
    <t>F92ERB1LNSNM023</t>
  </si>
  <si>
    <t>F92ERB1LNSNM022</t>
  </si>
  <si>
    <t>F92ERB1LNSNM021</t>
  </si>
  <si>
    <t>F92ERB1LNSNM019</t>
  </si>
  <si>
    <t>F92ERB1LNSNM018</t>
  </si>
  <si>
    <t>F92ERB1LNSNM017</t>
  </si>
  <si>
    <t>F92ERB1LNSNM016</t>
  </si>
  <si>
    <t>F92ERB1LNSNM014</t>
  </si>
  <si>
    <t>F92ERB1LNSNM013</t>
  </si>
  <si>
    <t>F92ERB1LNSNM012</t>
  </si>
  <si>
    <t>F92ERB1LNSNM011</t>
  </si>
  <si>
    <t>F92ERB1LNSNM0.5</t>
  </si>
  <si>
    <t>F92ERANLNSNM9.5</t>
  </si>
  <si>
    <t>F92ERANLNSNM8.5</t>
  </si>
  <si>
    <t>F92ERANLNSNM7.5</t>
  </si>
  <si>
    <t>F92ERANLNSNM6.5</t>
  </si>
  <si>
    <t>F92ERANLNSNM5.5</t>
  </si>
  <si>
    <t>F92ERANLNSNM4.5</t>
  </si>
  <si>
    <t>F92ERANLNSNM3.5</t>
  </si>
  <si>
    <t>F92ERANLNSNM2.5</t>
  </si>
  <si>
    <t>F92ERANLNSNM050</t>
  </si>
  <si>
    <t>F92ERANLNSNM049</t>
  </si>
  <si>
    <t>F92ERANLNSNM048</t>
  </si>
  <si>
    <t>F92ERANLNSNM047</t>
  </si>
  <si>
    <t>F92ERANLNSNM046</t>
  </si>
  <si>
    <t>F92ERANLNSNM045</t>
  </si>
  <si>
    <t>F92ERANLNSNM044</t>
  </si>
  <si>
    <t>F92ERANLNSNM043</t>
  </si>
  <si>
    <t>F92ERANLNSNM042</t>
  </si>
  <si>
    <t>F92ERANLNSNM041</t>
  </si>
  <si>
    <t>F92ERANLNSNM040</t>
  </si>
  <si>
    <t>F92ERANLNSNM039</t>
  </si>
  <si>
    <t>F92ERANLNSNM038</t>
  </si>
  <si>
    <t>F92ERANLNSNM037</t>
  </si>
  <si>
    <t>F92ERANLNSNM036</t>
  </si>
  <si>
    <t>F92ERANLNSNM035</t>
  </si>
  <si>
    <t>F92ERANLNSNM034</t>
  </si>
  <si>
    <t>F92ERANLNSNM033</t>
  </si>
  <si>
    <t>F92ERANLNSNM032</t>
  </si>
  <si>
    <t>F92ERANLNSNM031</t>
  </si>
  <si>
    <t>F92ERANLNSNM029</t>
  </si>
  <si>
    <t>F92ERANLNSNM028</t>
  </si>
  <si>
    <t>F92ERANLNSNM027</t>
  </si>
  <si>
    <t>F92ERANLNSNM026</t>
  </si>
  <si>
    <t>F92ERANLNSNM024</t>
  </si>
  <si>
    <t>F92ERANLNSNM023</t>
  </si>
  <si>
    <t>F92ERANLNSNM022</t>
  </si>
  <si>
    <t>F92ERANLNSNM021</t>
  </si>
  <si>
    <t>F92ERANLNSNM019</t>
  </si>
  <si>
    <t>F92ERANLNSNM018</t>
  </si>
  <si>
    <t>F92ERANLNSNM017</t>
  </si>
  <si>
    <t>F92ERANLNSNM016</t>
  </si>
  <si>
    <t>F92ERANLNSNM014</t>
  </si>
  <si>
    <t>F92ERANLNSNM013</t>
  </si>
  <si>
    <t>F92ERANLNSNM012</t>
  </si>
  <si>
    <t>F92ERANLNSNM011</t>
  </si>
  <si>
    <t>F92ERANLNSNM0.5</t>
  </si>
  <si>
    <t>F92ERANB1SNM9.5</t>
  </si>
  <si>
    <t>F92ERANB1SNM8.5</t>
  </si>
  <si>
    <t>F92ERANB1SNM7.5</t>
  </si>
  <si>
    <t>F92ERANB1SNM6.5</t>
  </si>
  <si>
    <t>F92ERANB1SNM5.5</t>
  </si>
  <si>
    <t>F92ERANB1SNM4.5</t>
  </si>
  <si>
    <t>F92ERANB1SNM3.5</t>
  </si>
  <si>
    <t>F92ERANB1SNM2.5</t>
  </si>
  <si>
    <t>F92ERANB1SNM1.5</t>
  </si>
  <si>
    <t>F92ERANB1SNM050</t>
  </si>
  <si>
    <t>F92ERANB1SNM049</t>
  </si>
  <si>
    <t>F92ERANB1SNM048</t>
  </si>
  <si>
    <t>F92ERANB1SNM047</t>
  </si>
  <si>
    <t>F92ERANB1SNM046</t>
  </si>
  <si>
    <t>F92ERANB1SNM045</t>
  </si>
  <si>
    <t>F92ERANB1SNM044</t>
  </si>
  <si>
    <t>F92ERANB1SNM043</t>
  </si>
  <si>
    <t>F92ERANB1SNM042</t>
  </si>
  <si>
    <t>F92ERANB1SNM041</t>
  </si>
  <si>
    <t>F92ERANB1SNM040</t>
  </si>
  <si>
    <t>F92ERANB1SNM039</t>
  </si>
  <si>
    <t>F92ERANB1SNM038</t>
  </si>
  <si>
    <t>F92ERANB1SNM037</t>
  </si>
  <si>
    <t>F92ERANB1SNM036</t>
  </si>
  <si>
    <t>F92ERANB1SNM035</t>
  </si>
  <si>
    <t>F92ERANB1SNM034</t>
  </si>
  <si>
    <t>F92ERANB1SNM033</t>
  </si>
  <si>
    <t>F92ERANB1SNM032</t>
  </si>
  <si>
    <t>F92ERANB1SNM031</t>
  </si>
  <si>
    <t>F92ERANB1SNM029</t>
  </si>
  <si>
    <t>F92ERANB1SNM028</t>
  </si>
  <si>
    <t>F92ERANB1SNM027</t>
  </si>
  <si>
    <t>F92ERANB1SNM026</t>
  </si>
  <si>
    <t>F92ERANB1SNM024</t>
  </si>
  <si>
    <t>F92ERANB1SNM023</t>
  </si>
  <si>
    <t>F92ERANB1SNM022</t>
  </si>
  <si>
    <t>F92ERANB1SNM021</t>
  </si>
  <si>
    <t>F92ERANB1SNM019</t>
  </si>
  <si>
    <t>F92ERANB1SNM018</t>
  </si>
  <si>
    <t>F92ERANB1SNM017</t>
  </si>
  <si>
    <t>F92ERANB1SNM016</t>
  </si>
  <si>
    <t>F92ERANB1SNM014</t>
  </si>
  <si>
    <t>F92ERANB1SNM013</t>
  </si>
  <si>
    <t>F92ERANB1SNM012</t>
  </si>
  <si>
    <t>F92ERANB1SNM011</t>
  </si>
  <si>
    <t>F92ERANB1SNM0.5</t>
  </si>
  <si>
    <t>F92ELB1SNSNM9.5</t>
  </si>
  <si>
    <t>F92ELB1SNSNM8.5</t>
  </si>
  <si>
    <t>F92ELB1SNSNM7.5</t>
  </si>
  <si>
    <t>F92ELB1SNSNM6.5</t>
  </si>
  <si>
    <t>F92ELB1SNSNM5.5</t>
  </si>
  <si>
    <t>F92ELB1SNSNM4.5</t>
  </si>
  <si>
    <t>F92ELB1SNSNM3.5</t>
  </si>
  <si>
    <t>F92ELB1SNSNM2.5</t>
  </si>
  <si>
    <t>F92ELB1SNSNM1.5</t>
  </si>
  <si>
    <t>F92ELB1SNSNM050</t>
  </si>
  <si>
    <t>F92ELB1SNSNM049</t>
  </si>
  <si>
    <t>F92ELB1SNSNM048</t>
  </si>
  <si>
    <t>F92ELB1SNSNM047</t>
  </si>
  <si>
    <t>F92ELB1SNSNM046</t>
  </si>
  <si>
    <t>F92ELB1SNSNM045</t>
  </si>
  <si>
    <t>F92ELB1SNSNM044</t>
  </si>
  <si>
    <t>F92ELB1SNSNM043</t>
  </si>
  <si>
    <t>F92ELB1SNSNM042</t>
  </si>
  <si>
    <t>F92ELB1SNSNM041</t>
  </si>
  <si>
    <t>F92ELB1SNSNM040</t>
  </si>
  <si>
    <t>F92ELB1SNSNM039</t>
  </si>
  <si>
    <t>F92ELB1SNSNM038</t>
  </si>
  <si>
    <t>F92ELB1SNSNM037</t>
  </si>
  <si>
    <t>F92ELB1SNSNM036</t>
  </si>
  <si>
    <t>F92ELB1SNSNM035</t>
  </si>
  <si>
    <t>F92ELB1SNSNM034</t>
  </si>
  <si>
    <t>F92ELB1SNSNM033</t>
  </si>
  <si>
    <t>F92ELB1SNSNM032</t>
  </si>
  <si>
    <t>F92ELB1SNSNM031</t>
  </si>
  <si>
    <t>F92ELB1SNSNM029</t>
  </si>
  <si>
    <t>F92ELB1SNSNM028</t>
  </si>
  <si>
    <t>F92ELB1SNSNM027</t>
  </si>
  <si>
    <t>F92ELB1SNSNM026</t>
  </si>
  <si>
    <t>F92ELB1SNSNM024</t>
  </si>
  <si>
    <t>F92ELB1SNSNM023</t>
  </si>
  <si>
    <t>F92ELB1SNSNM022</t>
  </si>
  <si>
    <t>F92ELB1SNSNM021</t>
  </si>
  <si>
    <t>F92ELB1SNSNM019</t>
  </si>
  <si>
    <t>F92ELB1SNSNM018</t>
  </si>
  <si>
    <t>F92ELB1SNSNM017</t>
  </si>
  <si>
    <t>F92ELB1SNSNM016</t>
  </si>
  <si>
    <t>F92ELB1SNSNM014</t>
  </si>
  <si>
    <t>F92ELB1SNSNM013</t>
  </si>
  <si>
    <t>F92ELB1SNSNM012</t>
  </si>
  <si>
    <t>F92ELB1SNSNM011</t>
  </si>
  <si>
    <t>F92ELB1SNSNM0.5</t>
  </si>
  <si>
    <t>F92ELB1LNSNM9.5</t>
  </si>
  <si>
    <t>F92ELB1LNSNM8.5</t>
  </si>
  <si>
    <t>OS2 2f 1.6mm PC LSZH LC APC/LC Duplex St</t>
  </si>
  <si>
    <t>F92ELB1LNSNM7.5</t>
  </si>
  <si>
    <t>F92ELB1LNSNM6.5</t>
  </si>
  <si>
    <t>F92ELB1LNSNM5.5</t>
  </si>
  <si>
    <t>F92ELB1LNSNM4.5</t>
  </si>
  <si>
    <t>F92ELB1LNSNM3.5</t>
  </si>
  <si>
    <t>F92ELB1LNSNM2.5</t>
  </si>
  <si>
    <t>F92ELB1LNSNM050</t>
  </si>
  <si>
    <t>F92ELB1LNSNM049</t>
  </si>
  <si>
    <t>F92ELB1LNSNM048</t>
  </si>
  <si>
    <t>F92ELB1LNSNM047</t>
  </si>
  <si>
    <t>F92ELB1LNSNM046</t>
  </si>
  <si>
    <t>F92ELB1LNSNM045</t>
  </si>
  <si>
    <t>F92ELB1LNSNM044</t>
  </si>
  <si>
    <t>F92ELB1LNSNM043</t>
  </si>
  <si>
    <t>F92ELB1LNSNM042</t>
  </si>
  <si>
    <t>F92ELB1LNSNM041</t>
  </si>
  <si>
    <t>F92ELB1LNSNM040</t>
  </si>
  <si>
    <t>F92ELB1LNSNM039</t>
  </si>
  <si>
    <t>F92ELB1LNSNM038</t>
  </si>
  <si>
    <t>F92ELB1LNSNM037</t>
  </si>
  <si>
    <t>F92ELB1LNSNM036</t>
  </si>
  <si>
    <t>F92ELB1LNSNM035</t>
  </si>
  <si>
    <t>F92ELB1LNSNM034</t>
  </si>
  <si>
    <t>F92ELB1LNSNM033</t>
  </si>
  <si>
    <t>F92ELB1LNSNM032</t>
  </si>
  <si>
    <t>F92ELB1LNSNM031</t>
  </si>
  <si>
    <t>F92ELB1LNSNM029</t>
  </si>
  <si>
    <t>F92ELB1LNSNM028</t>
  </si>
  <si>
    <t>F92ELB1LNSNM027</t>
  </si>
  <si>
    <t>F92ELB1LNSNM026</t>
  </si>
  <si>
    <t>F92ELB1LNSNM024</t>
  </si>
  <si>
    <t>F92ELB1LNSNM023</t>
  </si>
  <si>
    <t>F92ELB1LNSNM022</t>
  </si>
  <si>
    <t>F92ELB1LNSNM021</t>
  </si>
  <si>
    <t>F92ELB1LNSNM019</t>
  </si>
  <si>
    <t>F92ELB1LNSNM018</t>
  </si>
  <si>
    <t>F92ELB1LNSNM017</t>
  </si>
  <si>
    <t>F92ELB1LNSNM016</t>
  </si>
  <si>
    <t>F92ELB1LNSNM014</t>
  </si>
  <si>
    <t>F92ELB1LNSNM013</t>
  </si>
  <si>
    <t>F92ELB1LNSNM012</t>
  </si>
  <si>
    <t>F92ELB1LNSNM011</t>
  </si>
  <si>
    <t>F92ELB1LNSNM0.5</t>
  </si>
  <si>
    <t>F92ELANLNSNM9.5</t>
  </si>
  <si>
    <t>F92ELANLNSNM8.5</t>
  </si>
  <si>
    <t>F92ELANLNSNM7.5</t>
  </si>
  <si>
    <t>F92ELANLNSNM6.5</t>
  </si>
  <si>
    <t>F92ELANLNSNM5.5</t>
  </si>
  <si>
    <t>F92ELANLNSNM4.5</t>
  </si>
  <si>
    <t>F92ELANLNSNM3.5</t>
  </si>
  <si>
    <t>F92ELANLNSNM2.5</t>
  </si>
  <si>
    <t>F92ELANLNSNM1.5</t>
  </si>
  <si>
    <t>F92ELANLNSNM050</t>
  </si>
  <si>
    <t>F92ELANLNSNM049</t>
  </si>
  <si>
    <t>F92ELANLNSNM048</t>
  </si>
  <si>
    <t>F92ELANLNSNM047</t>
  </si>
  <si>
    <t>F92ELANLNSNM046</t>
  </si>
  <si>
    <t>F92ELANLNSNM045</t>
  </si>
  <si>
    <t>F92ELANLNSNM044</t>
  </si>
  <si>
    <t>F92ELANLNSNM043</t>
  </si>
  <si>
    <t>F92ELANLNSNM042</t>
  </si>
  <si>
    <t>F92ELANLNSNM041</t>
  </si>
  <si>
    <t>F92ELANLNSNM040</t>
  </si>
  <si>
    <t>F92ELANLNSNM039</t>
  </si>
  <si>
    <t>F92ELANLNSNM038</t>
  </si>
  <si>
    <t>F92ELANLNSNM037</t>
  </si>
  <si>
    <t>F92ELANLNSNM036</t>
  </si>
  <si>
    <t>F92ELANLNSNM035</t>
  </si>
  <si>
    <t>F92ELANLNSNM034</t>
  </si>
  <si>
    <t>F92ELANLNSNM033</t>
  </si>
  <si>
    <t>F92ELANLNSNM032</t>
  </si>
  <si>
    <t>F92ELANLNSNM031</t>
  </si>
  <si>
    <t>F92ELANLNSNM029</t>
  </si>
  <si>
    <t>F92ELANLNSNM028</t>
  </si>
  <si>
    <t>F92ELANLNSNM027</t>
  </si>
  <si>
    <t>F92ELANLNSNM026</t>
  </si>
  <si>
    <t>F92ELANLNSNM024</t>
  </si>
  <si>
    <t>F92ELANLNSNM023</t>
  </si>
  <si>
    <t>F92ELANLNSNM022</t>
  </si>
  <si>
    <t>F92ELANLNSNM021</t>
  </si>
  <si>
    <t>F92ELANLNSNM019</t>
  </si>
  <si>
    <t>F92ELANLNSNM018</t>
  </si>
  <si>
    <t>F92ELANLNSNM017</t>
  </si>
  <si>
    <t>F92ELANLNSNM016</t>
  </si>
  <si>
    <t>F92ELANLNSNM014</t>
  </si>
  <si>
    <t>F92ELANLNSNM013</t>
  </si>
  <si>
    <t>F92ELANLNSNM012</t>
  </si>
  <si>
    <t>F92ELANLNSNM011</t>
  </si>
  <si>
    <t>F92ELANLNSNM0.5</t>
  </si>
  <si>
    <t>F92ELANB1SNM9.5</t>
  </si>
  <si>
    <t>F92ELANB1SNM8.5</t>
  </si>
  <si>
    <t>F92ELANB1SNM7.5</t>
  </si>
  <si>
    <t>F92ELANB1SNM6.5</t>
  </si>
  <si>
    <t>F92ELANB1SNM5.5</t>
  </si>
  <si>
    <t>F92ELANB1SNM4.5</t>
  </si>
  <si>
    <t>F92ELANB1SNM3.5</t>
  </si>
  <si>
    <t>F92ELANB1SNM2.5</t>
  </si>
  <si>
    <t>F92ELANB1SNM1.5</t>
  </si>
  <si>
    <t>F92ELANB1SNM050</t>
  </si>
  <si>
    <t>F92ELANB1SNM049</t>
  </si>
  <si>
    <t>F92ELANB1SNM048</t>
  </si>
  <si>
    <t>F92ELANB1SNM047</t>
  </si>
  <si>
    <t>F92ELANB1SNM046</t>
  </si>
  <si>
    <t>F92ELANB1SNM045</t>
  </si>
  <si>
    <t>F92ELANB1SNM044</t>
  </si>
  <si>
    <t>F92ELANB1SNM043</t>
  </si>
  <si>
    <t>F92ELANB1SNM042</t>
  </si>
  <si>
    <t>F92ELANB1SNM041</t>
  </si>
  <si>
    <t>F92ELANB1SNM040</t>
  </si>
  <si>
    <t>F92ELANB1SNM039</t>
  </si>
  <si>
    <t>F92ELANB1SNM038</t>
  </si>
  <si>
    <t>F92ELANB1SNM037</t>
  </si>
  <si>
    <t>F92ELANB1SNM036</t>
  </si>
  <si>
    <t>F92ELANB1SNM035</t>
  </si>
  <si>
    <t>F92ELANB1SNM034</t>
  </si>
  <si>
    <t>F92ELANB1SNM033</t>
  </si>
  <si>
    <t>F92ELANB1SNM032</t>
  </si>
  <si>
    <t>F92ELANB1SNM031</t>
  </si>
  <si>
    <t>F92ELANB1SNM029</t>
  </si>
  <si>
    <t>F92ELANB1SNM028</t>
  </si>
  <si>
    <t>F92ELANB1SNM027</t>
  </si>
  <si>
    <t>F92ELANB1SNM026</t>
  </si>
  <si>
    <t>F92ELANB1SNM024</t>
  </si>
  <si>
    <t>F92ELANB1SNM023</t>
  </si>
  <si>
    <t>F92ELANB1SNM022</t>
  </si>
  <si>
    <t>F92ELANB1SNM021</t>
  </si>
  <si>
    <t>F92ELANB1SNM019</t>
  </si>
  <si>
    <t>F92ELANB1SNM018</t>
  </si>
  <si>
    <t>F92ELANB1SNM017</t>
  </si>
  <si>
    <t>F92ELANB1SNM016</t>
  </si>
  <si>
    <t>F92ELANB1SNM014</t>
  </si>
  <si>
    <t>F92ELANB1SNM013</t>
  </si>
  <si>
    <t>F92ELANB1SNM012</t>
  </si>
  <si>
    <t>F92ELANB1SNM011</t>
  </si>
  <si>
    <t>F92ELANB1SNM0.5</t>
  </si>
  <si>
    <t>OS2 1f 1.6mm Jacket PC Riser Simplex LC/</t>
  </si>
  <si>
    <t>F91ERB1B1SNM9.5</t>
  </si>
  <si>
    <t>F91ERB1B1SNM8.5</t>
  </si>
  <si>
    <t>F91ERB1B1SNM7.5</t>
  </si>
  <si>
    <t>F91ERB1B1SNM6.5</t>
  </si>
  <si>
    <t>F91ERB1B1SNM5.5</t>
  </si>
  <si>
    <t>F91ERB1B1SNM4.5</t>
  </si>
  <si>
    <t>F91ERB1B1SNM3.5</t>
  </si>
  <si>
    <t>F91ERB1B1SNM2.5</t>
  </si>
  <si>
    <t>F91ERB1B1SNM1.5</t>
  </si>
  <si>
    <t>F91ERB1B1SNM050</t>
  </si>
  <si>
    <t>F91ERB1B1SNM049</t>
  </si>
  <si>
    <t>F91ERB1B1SNM048</t>
  </si>
  <si>
    <t>F91ERB1B1SNM047</t>
  </si>
  <si>
    <t>F91ERB1B1SNM046</t>
  </si>
  <si>
    <t>F91ERB1B1SNM045</t>
  </si>
  <si>
    <t>F91ERB1B1SNM044</t>
  </si>
  <si>
    <t>F91ERB1B1SNM043</t>
  </si>
  <si>
    <t>F91ERB1B1SNM042</t>
  </si>
  <si>
    <t>F91ERB1B1SNM041</t>
  </si>
  <si>
    <t>F91ERB1B1SNM040</t>
  </si>
  <si>
    <t>F91ERB1B1SNM039</t>
  </si>
  <si>
    <t>F91ERB1B1SNM038</t>
  </si>
  <si>
    <t>F91ERB1B1SNM037</t>
  </si>
  <si>
    <t>F91ERB1B1SNM036</t>
  </si>
  <si>
    <t>F91ERB1B1SNM035</t>
  </si>
  <si>
    <t>F91ERB1B1SNM034</t>
  </si>
  <si>
    <t>F91ERB1B1SNM033</t>
  </si>
  <si>
    <t>F91ERB1B1SNM032</t>
  </si>
  <si>
    <t>F91ERB1B1SNM031</t>
  </si>
  <si>
    <t>F91ERB1B1SNM030</t>
  </si>
  <si>
    <t>F91ERB1B1SNM029</t>
  </si>
  <si>
    <t>F91ERB1B1SNM028</t>
  </si>
  <si>
    <t>F91ERB1B1SNM027</t>
  </si>
  <si>
    <t>F91ERB1B1SNM026</t>
  </si>
  <si>
    <t>F91ERB1B1SNM025</t>
  </si>
  <si>
    <t>F91ERB1B1SNM024</t>
  </si>
  <si>
    <t>F91ERB1B1SNM023</t>
  </si>
  <si>
    <t>F91ERB1B1SNM022</t>
  </si>
  <si>
    <t>F91ERB1B1SNM021</t>
  </si>
  <si>
    <t>F91ERB1B1SNM020</t>
  </si>
  <si>
    <t>F91ERB1B1SNM019</t>
  </si>
  <si>
    <t>F91ERB1B1SNM018</t>
  </si>
  <si>
    <t>F91ERB1B1SNM017</t>
  </si>
  <si>
    <t>F91ERB1B1SNM016</t>
  </si>
  <si>
    <t>F91ERB1B1SNM015</t>
  </si>
  <si>
    <t>F91ERB1B1SNM014</t>
  </si>
  <si>
    <t>F91ERB1B1SNM013</t>
  </si>
  <si>
    <t>F91ERB1B1SNM012</t>
  </si>
  <si>
    <t>F91ERB1B1SNM011</t>
  </si>
  <si>
    <t>F91ERB1B1SNM010</t>
  </si>
  <si>
    <t>F91ERB1B1SNM009</t>
  </si>
  <si>
    <t>F91ERB1B1SNM008</t>
  </si>
  <si>
    <t>F91ERB1B1SNM007</t>
  </si>
  <si>
    <t>F91ERB1B1SNM006</t>
  </si>
  <si>
    <t>F91ERB1B1SNM005</t>
  </si>
  <si>
    <t>F91ERB1B1SNM004</t>
  </si>
  <si>
    <t>F91ERB1B1SNM003</t>
  </si>
  <si>
    <t>F91ERB1B1SNM002</t>
  </si>
  <si>
    <t>F91ERB1B1SNM001</t>
  </si>
  <si>
    <t>F91ERB1B1SNM0.5</t>
  </si>
  <si>
    <t>F91ER3NB1SNM9.5</t>
  </si>
  <si>
    <t>F91ER3NB1SNM8.5</t>
  </si>
  <si>
    <t>F91ER3NB1SNM7.5</t>
  </si>
  <si>
    <t>F91ER3NB1SNM6.5</t>
  </si>
  <si>
    <t>F91ER3NB1SNM5.5</t>
  </si>
  <si>
    <t>F91ER3NB1SNM4.5</t>
  </si>
  <si>
    <t>F91ER3NB1SNM3.5</t>
  </si>
  <si>
    <t>F91ER3NB1SNM2.5</t>
  </si>
  <si>
    <t>F91ER3NB1SNM1.5</t>
  </si>
  <si>
    <t>F91ER3NB1SNM050</t>
  </si>
  <si>
    <t>F91ER3NB1SNM049</t>
  </si>
  <si>
    <t>F91ER3NB1SNM048</t>
  </si>
  <si>
    <t>F91ER3NB1SNM047</t>
  </si>
  <si>
    <t>F91ER3NB1SNM046</t>
  </si>
  <si>
    <t>F91ER3NB1SNM045</t>
  </si>
  <si>
    <t>F91ER3NB1SNM044</t>
  </si>
  <si>
    <t>F91ER3NB1SNM043</t>
  </si>
  <si>
    <t>F91ER3NB1SNM042</t>
  </si>
  <si>
    <t>F91ER3NB1SNM041</t>
  </si>
  <si>
    <t>F91ER3NB1SNM040</t>
  </si>
  <si>
    <t>F91ER3NB1SNM039</t>
  </si>
  <si>
    <t>F91ER3NB1SNM038</t>
  </si>
  <si>
    <t>F91ER3NB1SNM037</t>
  </si>
  <si>
    <t>F91ER3NB1SNM036</t>
  </si>
  <si>
    <t>F91ER3NB1SNM035</t>
  </si>
  <si>
    <t>F91ER3NB1SNM034</t>
  </si>
  <si>
    <t>F91ER3NB1SNM033</t>
  </si>
  <si>
    <t>F91ER3NB1SNM032</t>
  </si>
  <si>
    <t>F91ER3NB1SNM031</t>
  </si>
  <si>
    <t>F91ER3NB1SNM029</t>
  </si>
  <si>
    <t>F91ER3NB1SNM028</t>
  </si>
  <si>
    <t>F91ER3NB1SNM027</t>
  </si>
  <si>
    <t>F91ER3NB1SNM026</t>
  </si>
  <si>
    <t>F91ER3NB1SNM024</t>
  </si>
  <si>
    <t>F91ER3NB1SNM023</t>
  </si>
  <si>
    <t>F91ER3NB1SNM022</t>
  </si>
  <si>
    <t>F91ER3NB1SNM021</t>
  </si>
  <si>
    <t>F91ER3NB1SNM019</t>
  </si>
  <si>
    <t>F91ER3NB1SNM018</t>
  </si>
  <si>
    <t>F91ER3NB1SNM017</t>
  </si>
  <si>
    <t>F91ER3NB1SNM016</t>
  </si>
  <si>
    <t>F91ER3NB1SNM014</t>
  </si>
  <si>
    <t>F91ER3NB1SNM013</t>
  </si>
  <si>
    <t>F91ER3NB1SNM012</t>
  </si>
  <si>
    <t>F91ER3NB1SNM011</t>
  </si>
  <si>
    <t>F91ER3NB1SNM0.5</t>
  </si>
  <si>
    <t>F91ER1NB1SNM9.5</t>
  </si>
  <si>
    <t>F91ER1NB1SNM8.5</t>
  </si>
  <si>
    <t>F91ER1NB1SNM7.5</t>
  </si>
  <si>
    <t>F91ER1NB1SNM6.5</t>
  </si>
  <si>
    <t>F91ER1NB1SNM5.5</t>
  </si>
  <si>
    <t>F91ER1NB1SNM4.5</t>
  </si>
  <si>
    <t>F91ER1NB1SNM3.5</t>
  </si>
  <si>
    <t>F91ER1NB1SNM2.5</t>
  </si>
  <si>
    <t>F91ER1NB1SNM1.5</t>
  </si>
  <si>
    <t>F91ER1NB1SNM050</t>
  </si>
  <si>
    <t>F91ER1NB1SNM049</t>
  </si>
  <si>
    <t>F91ER1NB1SNM048</t>
  </si>
  <si>
    <t>F91ER1NB1SNM047</t>
  </si>
  <si>
    <t>F91ER1NB1SNM046</t>
  </si>
  <si>
    <t>F91ER1NB1SNM045</t>
  </si>
  <si>
    <t>F91ER1NB1SNM044</t>
  </si>
  <si>
    <t>F91ER1NB1SNM043</t>
  </si>
  <si>
    <t>F91ER1NB1SNM042</t>
  </si>
  <si>
    <t>F91ER1NB1SNM041</t>
  </si>
  <si>
    <t>F91ER1NB1SNM040</t>
  </si>
  <si>
    <t>F91ER1NB1SNM039</t>
  </si>
  <si>
    <t>F91ER1NB1SNM038</t>
  </si>
  <si>
    <t>F91ER1NB1SNM037</t>
  </si>
  <si>
    <t>F91ER1NB1SNM036</t>
  </si>
  <si>
    <t>F91ER1NB1SNM035</t>
  </si>
  <si>
    <t>F91ER1NB1SNM034</t>
  </si>
  <si>
    <t>F91ER1NB1SNM033</t>
  </si>
  <si>
    <t>F91ER1NB1SNM032</t>
  </si>
  <si>
    <t>F91ER1NB1SNM031</t>
  </si>
  <si>
    <t>F91ER1NB1SNM029</t>
  </si>
  <si>
    <t>F91ER1NB1SNM028</t>
  </si>
  <si>
    <t>F91ER1NB1SNM027</t>
  </si>
  <si>
    <t>F91ER1NB1SNM026</t>
  </si>
  <si>
    <t>F91ER1NB1SNM024</t>
  </si>
  <si>
    <t>F91ER1NB1SNM023</t>
  </si>
  <si>
    <t>F91ER1NB1SNM022</t>
  </si>
  <si>
    <t>F91ER1NB1SNM021</t>
  </si>
  <si>
    <t>F91ER1NB1SNM019</t>
  </si>
  <si>
    <t>F91ER1NB1SNM018</t>
  </si>
  <si>
    <t>F91ER1NB1SNM017</t>
  </si>
  <si>
    <t>F91ER1NB1SNM016</t>
  </si>
  <si>
    <t>F91ER1NB1SNM014</t>
  </si>
  <si>
    <t>F91ER1NB1SNM013</t>
  </si>
  <si>
    <t>F91ER1NB1SNM012</t>
  </si>
  <si>
    <t>F91ER1NB1SNM011</t>
  </si>
  <si>
    <t>F91ER1NB1SNM0.5</t>
  </si>
  <si>
    <t>OS2 1f 1.6mm PC OFNR LC Simplex to SC/AP</t>
  </si>
  <si>
    <t>F91ER1NANSNM9.5</t>
  </si>
  <si>
    <t>F91ER1NANSNM8.5</t>
  </si>
  <si>
    <t>F91ER1NANSNM7.5</t>
  </si>
  <si>
    <t>F91ER1NANSNM6.5</t>
  </si>
  <si>
    <t>F91ER1NANSNM5.5</t>
  </si>
  <si>
    <t>F91ER1NANSNM4.5</t>
  </si>
  <si>
    <t>F91ER1NANSNM3.5</t>
  </si>
  <si>
    <t>F91ER1NANSNM2.5</t>
  </si>
  <si>
    <t>F91ER1NANSNM1.5</t>
  </si>
  <si>
    <t>F91ER1NANSNM050</t>
  </si>
  <si>
    <t>F91ER1NANSNM049</t>
  </si>
  <si>
    <t>F91ER1NANSNM048</t>
  </si>
  <si>
    <t>F91ER1NANSNM047</t>
  </si>
  <si>
    <t>F91ER1NANSNM046</t>
  </si>
  <si>
    <t>F91ER1NANSNM045</t>
  </si>
  <si>
    <t>F91ER1NANSNM044</t>
  </si>
  <si>
    <t>F91ER1NANSNM043</t>
  </si>
  <si>
    <t>F91ER1NANSNM042</t>
  </si>
  <si>
    <t>F91ER1NANSNM041</t>
  </si>
  <si>
    <t>F91ER1NANSNM040</t>
  </si>
  <si>
    <t>F91ER1NANSNM039</t>
  </si>
  <si>
    <t>F91ER1NANSNM038</t>
  </si>
  <si>
    <t>F91ER1NANSNM037</t>
  </si>
  <si>
    <t>F91ER1NANSNM036</t>
  </si>
  <si>
    <t>F91ER1NANSNM035</t>
  </si>
  <si>
    <t>F91ER1NANSNM034</t>
  </si>
  <si>
    <t>F91ER1NANSNM033</t>
  </si>
  <si>
    <t>F91ER1NANSNM032</t>
  </si>
  <si>
    <t>F91ER1NANSNM031</t>
  </si>
  <si>
    <t>F91ER1NANSNM030</t>
  </si>
  <si>
    <t>F91ER1NANSNM029</t>
  </si>
  <si>
    <t>F91ER1NANSNM028</t>
  </si>
  <si>
    <t>F91ER1NANSNM027</t>
  </si>
  <si>
    <t>F91ER1NANSNM026</t>
  </si>
  <si>
    <t>F91ER1NANSNM025</t>
  </si>
  <si>
    <t>F91ER1NANSNM024</t>
  </si>
  <si>
    <t>F91ER1NANSNM023</t>
  </si>
  <si>
    <t>F91ER1NANSNM022</t>
  </si>
  <si>
    <t>F91ER1NANSNM021</t>
  </si>
  <si>
    <t>F91ER1NANSNM020</t>
  </si>
  <si>
    <t>F91ER1NANSNM019</t>
  </si>
  <si>
    <t>F91ER1NANSNM018</t>
  </si>
  <si>
    <t>F91ER1NANSNM017</t>
  </si>
  <si>
    <t>F91ER1NANSNM016</t>
  </si>
  <si>
    <t>F91ER1NANSNM015</t>
  </si>
  <si>
    <t>F91ER1NANSNM014</t>
  </si>
  <si>
    <t>F91ER1NANSNM013</t>
  </si>
  <si>
    <t>F91ER1NANSNM012</t>
  </si>
  <si>
    <t>F91ER1NANSNM011</t>
  </si>
  <si>
    <t>F91ER1NANSNM010</t>
  </si>
  <si>
    <t>F91ER1NANSNM009</t>
  </si>
  <si>
    <t>F91ER1NANSNM008</t>
  </si>
  <si>
    <t>F91ER1NANSNM007</t>
  </si>
  <si>
    <t>F91ER1NANSNM006</t>
  </si>
  <si>
    <t>F91ER1NANSNM005</t>
  </si>
  <si>
    <t>F91ER1NANSNM004</t>
  </si>
  <si>
    <t>F91ER1NANSNM003</t>
  </si>
  <si>
    <t>F91ER1NANSNM002</t>
  </si>
  <si>
    <t>F91ER1NANSNM001</t>
  </si>
  <si>
    <t>F91ER1NANSNM0.5</t>
  </si>
  <si>
    <t>OS2 1f 1.6mm Jacket PC LSZH Simplex LC/A</t>
  </si>
  <si>
    <t>F91ELB1B1SNM9.5</t>
  </si>
  <si>
    <t>F91ELB1B1SNM8.5</t>
  </si>
  <si>
    <t>F91ELB1B1SNM7.5</t>
  </si>
  <si>
    <t>F91ELB1B1SNM6.5</t>
  </si>
  <si>
    <t>F91ELB1B1SNM5.5</t>
  </si>
  <si>
    <t>F91ELB1B1SNM4.5</t>
  </si>
  <si>
    <t>F91ELB1B1SNM3.5</t>
  </si>
  <si>
    <t>F91ELB1B1SNM2.5</t>
  </si>
  <si>
    <t>OS2 1f 1.6mm PC LSZH LCAPC/LCAPC Std Pol</t>
  </si>
  <si>
    <t>F91ELB1B1SNM1.5</t>
  </si>
  <si>
    <t>F91ELB1B1SNM050</t>
  </si>
  <si>
    <t>F91ELB1B1SNM049</t>
  </si>
  <si>
    <t>F91ELB1B1SNM048</t>
  </si>
  <si>
    <t>F91ELB1B1SNM047</t>
  </si>
  <si>
    <t>F91ELB1B1SNM046</t>
  </si>
  <si>
    <t>F91ELB1B1SNM045</t>
  </si>
  <si>
    <t>F91ELB1B1SNM044</t>
  </si>
  <si>
    <t>F91ELB1B1SNM043</t>
  </si>
  <si>
    <t>F91ELB1B1SNM042</t>
  </si>
  <si>
    <t>F91ELB1B1SNM041</t>
  </si>
  <si>
    <t>F91ELB1B1SNM040</t>
  </si>
  <si>
    <t>F91ELB1B1SNM039</t>
  </si>
  <si>
    <t>F91ELB1B1SNM038</t>
  </si>
  <si>
    <t>F91ELB1B1SNM037</t>
  </si>
  <si>
    <t>F91ELB1B1SNM036</t>
  </si>
  <si>
    <t>F91ELB1B1SNM035</t>
  </si>
  <si>
    <t>F91ELB1B1SNM034</t>
  </si>
  <si>
    <t>F91ELB1B1SNM033</t>
  </si>
  <si>
    <t>F91ELB1B1SNM032</t>
  </si>
  <si>
    <t>F91ELB1B1SNM031</t>
  </si>
  <si>
    <t>F91ELB1B1SNM030</t>
  </si>
  <si>
    <t>F91ELB1B1SNM029</t>
  </si>
  <si>
    <t>F91ELB1B1SNM028</t>
  </si>
  <si>
    <t>F91ELB1B1SNM027</t>
  </si>
  <si>
    <t>F91ELB1B1SNM026</t>
  </si>
  <si>
    <t>F91ELB1B1SNM025</t>
  </si>
  <si>
    <t>F91ELB1B1SNM024</t>
  </si>
  <si>
    <t>F91ELB1B1SNM023</t>
  </si>
  <si>
    <t>F91ELB1B1SNM022</t>
  </si>
  <si>
    <t>F91ELB1B1SNM021</t>
  </si>
  <si>
    <t>F91ELB1B1SNM020</t>
  </si>
  <si>
    <t>F91ELB1B1SNM019</t>
  </si>
  <si>
    <t>F91ELB1B1SNM018</t>
  </si>
  <si>
    <t>F91ELB1B1SNM017</t>
  </si>
  <si>
    <t>F91ELB1B1SNM016</t>
  </si>
  <si>
    <t>F91ELB1B1SNM015</t>
  </si>
  <si>
    <t>F91ELB1B1SNM014</t>
  </si>
  <si>
    <t>F91ELB1B1SNM013</t>
  </si>
  <si>
    <t>F91ELB1B1SNM012</t>
  </si>
  <si>
    <t>F91ELB1B1SNM011</t>
  </si>
  <si>
    <t>F91ELB1B1SNM010</t>
  </si>
  <si>
    <t>F91ELB1B1SNM009</t>
  </si>
  <si>
    <t>F91ELB1B1SNM008</t>
  </si>
  <si>
    <t>F91ELB1B1SNM007</t>
  </si>
  <si>
    <t>F91ELB1B1SNM006</t>
  </si>
  <si>
    <t>F91ELB1B1SNM005</t>
  </si>
  <si>
    <t>F91ELB1B1SNM004</t>
  </si>
  <si>
    <t>F91ELB1B1SNM003</t>
  </si>
  <si>
    <t>F91ELB1B1SNM002</t>
  </si>
  <si>
    <t>F91ELB1B1SNM001</t>
  </si>
  <si>
    <t>F91ELB1B1SNM0.5</t>
  </si>
  <si>
    <t>F91ELANB1SNM9.5</t>
  </si>
  <si>
    <t>F91ELANB1SNM8.5</t>
  </si>
  <si>
    <t>F91ELANB1SNM7.5</t>
  </si>
  <si>
    <t>F91ELANB1SNM6.5</t>
  </si>
  <si>
    <t>F91ELANB1SNM5.5</t>
  </si>
  <si>
    <t>F91ELANB1SNM4.5</t>
  </si>
  <si>
    <t>F91ELANB1SNM3.5</t>
  </si>
  <si>
    <t>F91ELANB1SNM2.5</t>
  </si>
  <si>
    <t>F91ELANB1SNM1.5</t>
  </si>
  <si>
    <t>F91ELANB1SNM050</t>
  </si>
  <si>
    <t>F91ELANB1SNM049</t>
  </si>
  <si>
    <t>F91ELANB1SNM048</t>
  </si>
  <si>
    <t>F91ELANB1SNM047</t>
  </si>
  <si>
    <t>F91ELANB1SNM046</t>
  </si>
  <si>
    <t>F91ELANB1SNM045</t>
  </si>
  <si>
    <t>F91ELANB1SNM044</t>
  </si>
  <si>
    <t>F91ELANB1SNM043</t>
  </si>
  <si>
    <t>F91ELANB1SNM042</t>
  </si>
  <si>
    <t>F91ELANB1SNM041</t>
  </si>
  <si>
    <t>F91ELANB1SNM040</t>
  </si>
  <si>
    <t>F91ELANB1SNM039</t>
  </si>
  <si>
    <t>F91ELANB1SNM038</t>
  </si>
  <si>
    <t>F91ELANB1SNM037</t>
  </si>
  <si>
    <t>F91ELANB1SNM036</t>
  </si>
  <si>
    <t>F91ELANB1SNM035</t>
  </si>
  <si>
    <t>F91ELANB1SNM034</t>
  </si>
  <si>
    <t>F91ELANB1SNM033</t>
  </si>
  <si>
    <t>F91ELANB1SNM032</t>
  </si>
  <si>
    <t>F91ELANB1SNM031</t>
  </si>
  <si>
    <t>F91ELANB1SNM029</t>
  </si>
  <si>
    <t>F91ELANB1SNM028</t>
  </si>
  <si>
    <t>F91ELANB1SNM027</t>
  </si>
  <si>
    <t>F91ELANB1SNM026</t>
  </si>
  <si>
    <t>F91ELANB1SNM024</t>
  </si>
  <si>
    <t>F91ELANB1SNM023</t>
  </si>
  <si>
    <t>F91ELANB1SNM022</t>
  </si>
  <si>
    <t>F91ELANB1SNM021</t>
  </si>
  <si>
    <t>F91ELANB1SNM019</t>
  </si>
  <si>
    <t>F91ELANB1SNM018</t>
  </si>
  <si>
    <t>F91ELANB1SNM017</t>
  </si>
  <si>
    <t>F91ELANB1SNM016</t>
  </si>
  <si>
    <t>F91ELANB1SNM014</t>
  </si>
  <si>
    <t>F91ELANB1SNM013</t>
  </si>
  <si>
    <t>F91ELANB1SNM012</t>
  </si>
  <si>
    <t>F91ELANB1SNM011</t>
  </si>
  <si>
    <t>F91ELANB1SNM0.5</t>
  </si>
  <si>
    <t>F91EL3NB1SNM9.5</t>
  </si>
  <si>
    <t>F91EL3NB1SNM8.5</t>
  </si>
  <si>
    <t>F91EL3NB1SNM7.5</t>
  </si>
  <si>
    <t>F91EL3NB1SNM6.5</t>
  </si>
  <si>
    <t>F91EL3NB1SNM5.5</t>
  </si>
  <si>
    <t>F91EL3NB1SNM4.5</t>
  </si>
  <si>
    <t>F91EL3NB1SNM3.5</t>
  </si>
  <si>
    <t>F91EL3NB1SNM2.5</t>
  </si>
  <si>
    <t>F91EL3NB1SNM1.5</t>
  </si>
  <si>
    <t>F91EL3NB1SNM050</t>
  </si>
  <si>
    <t>F91EL3NB1SNM049</t>
  </si>
  <si>
    <t>F91EL3NB1SNM048</t>
  </si>
  <si>
    <t>F91EL3NB1SNM047</t>
  </si>
  <si>
    <t>F91EL3NB1SNM046</t>
  </si>
  <si>
    <t>F91EL3NB1SNM045</t>
  </si>
  <si>
    <t>F91EL3NB1SNM044</t>
  </si>
  <si>
    <t>F91EL3NB1SNM043</t>
  </si>
  <si>
    <t>F91EL3NB1SNM042</t>
  </si>
  <si>
    <t>F91EL3NB1SNM041</t>
  </si>
  <si>
    <t>F91EL3NB1SNM040</t>
  </si>
  <si>
    <t>F91EL3NB1SNM039</t>
  </si>
  <si>
    <t>F91EL3NB1SNM038</t>
  </si>
  <si>
    <t>F91EL3NB1SNM037</t>
  </si>
  <si>
    <t>F91EL3NB1SNM036</t>
  </si>
  <si>
    <t>F91EL3NB1SNM035</t>
  </si>
  <si>
    <t>F91EL3NB1SNM034</t>
  </si>
  <si>
    <t>F91EL3NB1SNM033</t>
  </si>
  <si>
    <t>F91EL3NB1SNM032</t>
  </si>
  <si>
    <t>F91EL3NB1SNM031</t>
  </si>
  <si>
    <t>F91EL3NB1SNM029</t>
  </si>
  <si>
    <t>F91EL3NB1SNM028</t>
  </si>
  <si>
    <t>F91EL3NB1SNM027</t>
  </si>
  <si>
    <t>F91EL3NB1SNM026</t>
  </si>
  <si>
    <t>F91EL3NB1SNM024</t>
  </si>
  <si>
    <t>F91EL3NB1SNM023</t>
  </si>
  <si>
    <t>F91EL3NB1SNM022</t>
  </si>
  <si>
    <t>F91EL3NB1SNM021</t>
  </si>
  <si>
    <t>F91EL3NB1SNM019</t>
  </si>
  <si>
    <t>F91EL3NB1SNM018</t>
  </si>
  <si>
    <t>F91EL3NB1SNM017</t>
  </si>
  <si>
    <t>F91EL3NB1SNM016</t>
  </si>
  <si>
    <t>F91EL3NB1SNM014</t>
  </si>
  <si>
    <t>F91EL3NB1SNM013</t>
  </si>
  <si>
    <t>F91EL3NB1SNM012</t>
  </si>
  <si>
    <t>F91EL3NB1SNM011</t>
  </si>
  <si>
    <t>F91EL3NB1SNM0.5</t>
  </si>
  <si>
    <t>F91EL1NB1SNM9.5</t>
  </si>
  <si>
    <t>F91EL1NB1SNM8.5</t>
  </si>
  <si>
    <t>F91EL1NB1SNM7.5</t>
  </si>
  <si>
    <t>F91EL1NB1SNM6.5</t>
  </si>
  <si>
    <t>F91EL1NB1SNM5.5</t>
  </si>
  <si>
    <t>F91EL1NB1SNM4.5</t>
  </si>
  <si>
    <t>F91EL1NB1SNM3.5</t>
  </si>
  <si>
    <t>F91EL1NB1SNM2.5</t>
  </si>
  <si>
    <t>F91EL1NB1SNM1.5</t>
  </si>
  <si>
    <t>F91EL1NB1SNM050</t>
  </si>
  <si>
    <t>F91EL1NB1SNM049</t>
  </si>
  <si>
    <t>F91EL1NB1SNM048</t>
  </si>
  <si>
    <t>F91EL1NB1SNM047</t>
  </si>
  <si>
    <t>F91EL1NB1SNM046</t>
  </si>
  <si>
    <t>F91EL1NB1SNM045</t>
  </si>
  <si>
    <t>F91EL1NB1SNM044</t>
  </si>
  <si>
    <t>F91EL1NB1SNM043</t>
  </si>
  <si>
    <t>F91EL1NB1SNM042</t>
  </si>
  <si>
    <t>F91EL1NB1SNM041</t>
  </si>
  <si>
    <t>F91EL1NB1SNM040</t>
  </si>
  <si>
    <t>F91EL1NB1SNM039</t>
  </si>
  <si>
    <t>F91EL1NB1SNM038</t>
  </si>
  <si>
    <t>F91EL1NB1SNM037</t>
  </si>
  <si>
    <t>F91EL1NB1SNM036</t>
  </si>
  <si>
    <t>F91EL1NB1SNM035</t>
  </si>
  <si>
    <t>F91EL1NB1SNM034</t>
  </si>
  <si>
    <t>F91EL1NB1SNM033</t>
  </si>
  <si>
    <t>F91EL1NB1SNM032</t>
  </si>
  <si>
    <t>F91EL1NB1SNM031</t>
  </si>
  <si>
    <t>F91EL1NB1SNM029</t>
  </si>
  <si>
    <t>F91EL1NB1SNM028</t>
  </si>
  <si>
    <t>F91EL1NB1SNM027</t>
  </si>
  <si>
    <t>F91EL1NB1SNM026</t>
  </si>
  <si>
    <t>F91EL1NB1SNM024</t>
  </si>
  <si>
    <t>F91EL1NB1SNM023</t>
  </si>
  <si>
    <t>F91EL1NB1SNM022</t>
  </si>
  <si>
    <t>F91EL1NB1SNM021</t>
  </si>
  <si>
    <t>F91EL1NB1SNM019</t>
  </si>
  <si>
    <t>F91EL1NB1SNM018</t>
  </si>
  <si>
    <t>F91EL1NB1SNM017</t>
  </si>
  <si>
    <t>F91EL1NB1SNM016</t>
  </si>
  <si>
    <t>F91EL1NB1SNM014</t>
  </si>
  <si>
    <t>F91EL1NB1SNM013</t>
  </si>
  <si>
    <t>F91EL1NB1SNM012</t>
  </si>
  <si>
    <t>F91EL1NB1SNM011</t>
  </si>
  <si>
    <t>F91EL1NB1SNM0.5</t>
  </si>
  <si>
    <t>OS2 1f 1.6mm PC LSZH LC Simplex to SC/AP</t>
  </si>
  <si>
    <t>F91EL1NANSNM9.5</t>
  </si>
  <si>
    <t>F91EL1NANSNM8.5</t>
  </si>
  <si>
    <t>F91EL1NANSNM7.5</t>
  </si>
  <si>
    <t>F91EL1NANSNM6.5</t>
  </si>
  <si>
    <t>F91EL1NANSNM5.5</t>
  </si>
  <si>
    <t>F91EL1NANSNM4.5</t>
  </si>
  <si>
    <t>F91EL1NANSNM3.5</t>
  </si>
  <si>
    <t>F91EL1NANSNM2.5</t>
  </si>
  <si>
    <t>F91EL1NANSNM1.5</t>
  </si>
  <si>
    <t>F91EL1NANSNM050</t>
  </si>
  <si>
    <t>F91EL1NANSNM049</t>
  </si>
  <si>
    <t>F91EL1NANSNM048</t>
  </si>
  <si>
    <t>F91EL1NANSNM047</t>
  </si>
  <si>
    <t>F91EL1NANSNM046</t>
  </si>
  <si>
    <t>F91EL1NANSNM045</t>
  </si>
  <si>
    <t>F91EL1NANSNM044</t>
  </si>
  <si>
    <t>F91EL1NANSNM043</t>
  </si>
  <si>
    <t>F91EL1NANSNM042</t>
  </si>
  <si>
    <t>F91EL1NANSNM041</t>
  </si>
  <si>
    <t>F91EL1NANSNM040</t>
  </si>
  <si>
    <t>F91EL1NANSNM039</t>
  </si>
  <si>
    <t>F91EL1NANSNM038</t>
  </si>
  <si>
    <t>F91EL1NANSNM037</t>
  </si>
  <si>
    <t>F91EL1NANSNM036</t>
  </si>
  <si>
    <t>F91EL1NANSNM035</t>
  </si>
  <si>
    <t>F91EL1NANSNM034</t>
  </si>
  <si>
    <t>F91EL1NANSNM033</t>
  </si>
  <si>
    <t>F91EL1NANSNM032</t>
  </si>
  <si>
    <t>F91EL1NANSNM031</t>
  </si>
  <si>
    <t>F91EL1NANSNM030</t>
  </si>
  <si>
    <t>F91EL1NANSNM029</t>
  </si>
  <si>
    <t>F91EL1NANSNM028</t>
  </si>
  <si>
    <t>F91EL1NANSNM027</t>
  </si>
  <si>
    <t>F91EL1NANSNM026</t>
  </si>
  <si>
    <t>F91EL1NANSNM025</t>
  </si>
  <si>
    <t>F91EL1NANSNM024</t>
  </si>
  <si>
    <t>F91EL1NANSNM023</t>
  </si>
  <si>
    <t>F91EL1NANSNM022</t>
  </si>
  <si>
    <t>F91EL1NANSNM021</t>
  </si>
  <si>
    <t>F91EL1NANSNM020</t>
  </si>
  <si>
    <t>F91EL1NANSNM019</t>
  </si>
  <si>
    <t>F91EL1NANSNM018</t>
  </si>
  <si>
    <t>F91EL1NANSNM017</t>
  </si>
  <si>
    <t>F91EL1NANSNM016</t>
  </si>
  <si>
    <t>F91EL1NANSNM015</t>
  </si>
  <si>
    <t>F91EL1NANSNM014</t>
  </si>
  <si>
    <t>F91EL1NANSNM013</t>
  </si>
  <si>
    <t>F91EL1NANSNM012</t>
  </si>
  <si>
    <t>F91EL1NANSNM011</t>
  </si>
  <si>
    <t>F91EL1NANSNM010</t>
  </si>
  <si>
    <t>F91EL1NANSNM009</t>
  </si>
  <si>
    <t>F91EL1NANSNM008</t>
  </si>
  <si>
    <t>F91EL1NANSNM007</t>
  </si>
  <si>
    <t>F91EL1NANSNM006</t>
  </si>
  <si>
    <t>F91EL1NANSNM005</t>
  </si>
  <si>
    <t>F91EL1NANSNM004</t>
  </si>
  <si>
    <t>F91EL1NANSNM003</t>
  </si>
  <si>
    <t>F91EL1NANSNM002</t>
  </si>
  <si>
    <t>F91EL1NANSNM001</t>
  </si>
  <si>
    <t>F91EL1NANSNM0.5</t>
  </si>
  <si>
    <t>OS2 1f 3mm PC OFNR SC/APC to SC/APC Std</t>
  </si>
  <si>
    <t>F913RANANSNM9.5</t>
  </si>
  <si>
    <t>F913RANANSNM8.5</t>
  </si>
  <si>
    <t>F913RANANSNM7.5</t>
  </si>
  <si>
    <t>F913RANANSNM6.5</t>
  </si>
  <si>
    <t>F913RANANSNM5.5</t>
  </si>
  <si>
    <t>F913RANANSNM4.5</t>
  </si>
  <si>
    <t>F913RANANSNM3.5</t>
  </si>
  <si>
    <t>F913RANANSNM2.5</t>
  </si>
  <si>
    <t>F913RANANSNM1.5</t>
  </si>
  <si>
    <t>F913RANANSNM050</t>
  </si>
  <si>
    <t>F913RANANSNM049</t>
  </si>
  <si>
    <t>F913RANANSNM048</t>
  </si>
  <si>
    <t>F913RANANSNM047</t>
  </si>
  <si>
    <t>F913RANANSNM046</t>
  </si>
  <si>
    <t>F913RANANSNM045</t>
  </si>
  <si>
    <t>F913RANANSNM044</t>
  </si>
  <si>
    <t>F913RANANSNM043</t>
  </si>
  <si>
    <t>F913RANANSNM042</t>
  </si>
  <si>
    <t>F913RANANSNM041</t>
  </si>
  <si>
    <t>F913RANANSNM040</t>
  </si>
  <si>
    <t>F913RANANSNM039</t>
  </si>
  <si>
    <t>F913RANANSNM038</t>
  </si>
  <si>
    <t>F913RANANSNM037</t>
  </si>
  <si>
    <t>F913RANANSNM036</t>
  </si>
  <si>
    <t>F913RANANSNM035</t>
  </si>
  <si>
    <t>F913RANANSNM034</t>
  </si>
  <si>
    <t>F913RANANSNM033</t>
  </si>
  <si>
    <t>F913RANANSNM032</t>
  </si>
  <si>
    <t>F913RANANSNM031</t>
  </si>
  <si>
    <t>F913RANANSNM029</t>
  </si>
  <si>
    <t>F913RANANSNM028</t>
  </si>
  <si>
    <t>F913RANANSNM027</t>
  </si>
  <si>
    <t>F913RANANSNM026</t>
  </si>
  <si>
    <t>F913RANANSNM025</t>
  </si>
  <si>
    <t>F913RANANSNM024</t>
  </si>
  <si>
    <t>F913RANANSNM023</t>
  </si>
  <si>
    <t>F913RANANSNM022</t>
  </si>
  <si>
    <t>F913RANANSNM021</t>
  </si>
  <si>
    <t>F913RANANSNM020</t>
  </si>
  <si>
    <t>F913RANANSNM019</t>
  </si>
  <si>
    <t>F913RANANSNM018</t>
  </si>
  <si>
    <t>F913RANANSNM017</t>
  </si>
  <si>
    <t>F913RANANSNM016</t>
  </si>
  <si>
    <t>OS2 1f 3mm PC OFNR SCAPC/SCAPC Std Polar</t>
  </si>
  <si>
    <t>F913RANANSNM015</t>
  </si>
  <si>
    <t>F913RANANSNM014</t>
  </si>
  <si>
    <t>F913RANANSNM013</t>
  </si>
  <si>
    <t>F913RANANSNM012</t>
  </si>
  <si>
    <t>F913RANANSNM011</t>
  </si>
  <si>
    <t>F913RANANSNM010</t>
  </si>
  <si>
    <t>F913RANANSNM009</t>
  </si>
  <si>
    <t>F913RANANSNM008</t>
  </si>
  <si>
    <t>F913RANANSNM007</t>
  </si>
  <si>
    <t>F913RANANSNM006</t>
  </si>
  <si>
    <t>F913RANANSNM005</t>
  </si>
  <si>
    <t>F913RANANSNM004</t>
  </si>
  <si>
    <t>F913RANANSNM003</t>
  </si>
  <si>
    <t>F913RANANSNM002</t>
  </si>
  <si>
    <t>F913RANANSNM001</t>
  </si>
  <si>
    <t>F913RANANSNM0.5</t>
  </si>
  <si>
    <t>OS2 1f 3mm PC LSZH SC/APC to SC/APC Std</t>
  </si>
  <si>
    <t>F913LANANSNM9.5</t>
  </si>
  <si>
    <t>F913LANANSNM8.5</t>
  </si>
  <si>
    <t>F913LANANSNM7.5</t>
  </si>
  <si>
    <t>F913LANANSNM6.5</t>
  </si>
  <si>
    <t>F913LANANSNM5.5</t>
  </si>
  <si>
    <t>F913LANANSNM4.5</t>
  </si>
  <si>
    <t>F913LANANSNM3.5</t>
  </si>
  <si>
    <t>F913LANANSNM2.5</t>
  </si>
  <si>
    <t>F913LANANSNM1.5</t>
  </si>
  <si>
    <t>F913LANANSNM050</t>
  </si>
  <si>
    <t>F913LANANSNM049</t>
  </si>
  <si>
    <t>F913LANANSNM048</t>
  </si>
  <si>
    <t>F913LANANSNM047</t>
  </si>
  <si>
    <t>F913LANANSNM046</t>
  </si>
  <si>
    <t>F913LANANSNM045</t>
  </si>
  <si>
    <t>F913LANANSNM044</t>
  </si>
  <si>
    <t>F913LANANSNM043</t>
  </si>
  <si>
    <t>F913LANANSNM042</t>
  </si>
  <si>
    <t>F913LANANSNM041</t>
  </si>
  <si>
    <t>F913LANANSNM040</t>
  </si>
  <si>
    <t>F913LANANSNM039</t>
  </si>
  <si>
    <t>F913LANANSNM038</t>
  </si>
  <si>
    <t>F913LANANSNM037</t>
  </si>
  <si>
    <t>F913LANANSNM036</t>
  </si>
  <si>
    <t>F913LANANSNM035</t>
  </si>
  <si>
    <t>F913LANANSNM034</t>
  </si>
  <si>
    <t>F913LANANSNM033</t>
  </si>
  <si>
    <t>F913LANANSNM032</t>
  </si>
  <si>
    <t>F913LANANSNM031</t>
  </si>
  <si>
    <t>F913LANANSNM030</t>
  </si>
  <si>
    <t>F913LANANSNM029</t>
  </si>
  <si>
    <t>F913LANANSNM028</t>
  </si>
  <si>
    <t>F913LANANSNM027</t>
  </si>
  <si>
    <t>F913LANANSNM026</t>
  </si>
  <si>
    <t>F913LANANSNM025</t>
  </si>
  <si>
    <t>F913LANANSNM024</t>
  </si>
  <si>
    <t>F913LANANSNM023</t>
  </si>
  <si>
    <t>F913LANANSNM022</t>
  </si>
  <si>
    <t>F913LANANSNM021</t>
  </si>
  <si>
    <t>F913LANANSNM020</t>
  </si>
  <si>
    <t>F913LANANSNM019</t>
  </si>
  <si>
    <t>F913LANANSNM018</t>
  </si>
  <si>
    <t>F913LANANSNM017</t>
  </si>
  <si>
    <t>F913LANANSNM016</t>
  </si>
  <si>
    <t>F913LANANSNM015</t>
  </si>
  <si>
    <t>F913LANANSNM014</t>
  </si>
  <si>
    <t>F913LANANSNM013</t>
  </si>
  <si>
    <t>F913LANANSNM012</t>
  </si>
  <si>
    <t>F913LANANSNM011</t>
  </si>
  <si>
    <t>F913LANANSNM010</t>
  </si>
  <si>
    <t>F913LANANSNM009</t>
  </si>
  <si>
    <t>F913LANANSNM008</t>
  </si>
  <si>
    <t>F913LANANSNM007</t>
  </si>
  <si>
    <t>F913LANANSNM006</t>
  </si>
  <si>
    <t>F913LANANSNM005</t>
  </si>
  <si>
    <t>F913LANANSNM004</t>
  </si>
  <si>
    <t>F913LANANSNM003</t>
  </si>
  <si>
    <t>F913LANANSNM002</t>
  </si>
  <si>
    <t>F913LANANSNM001</t>
  </si>
  <si>
    <t>F913LANANSNM0.5</t>
  </si>
  <si>
    <t>OS2 864-fiber I/O, Riser, LSZH, Cca Trun</t>
  </si>
  <si>
    <t>F8RNM5ENNAAM100</t>
  </si>
  <si>
    <t>F8RNM5ENNAAM050</t>
  </si>
  <si>
    <t>F8RNM5ENNAAM030</t>
  </si>
  <si>
    <t>F8RNM5ENNAAM010</t>
  </si>
  <si>
    <t>F8RNM5E5EAAM100</t>
  </si>
  <si>
    <t>F8RNM5E5EAAM050</t>
  </si>
  <si>
    <t>F8RNM5E5EAAM030</t>
  </si>
  <si>
    <t>F8RNM5E5EAAM010</t>
  </si>
  <si>
    <t>OS2 144 Fiber I/O, Riser, LSZH, Cca Trun</t>
  </si>
  <si>
    <t>F8ANM5ENNAAM100</t>
  </si>
  <si>
    <t>F8ANM5ENNAAM050</t>
  </si>
  <si>
    <t>F8ANM5ENNAAM030</t>
  </si>
  <si>
    <t>F8ANM5ENNAAM010</t>
  </si>
  <si>
    <t>F8ANM5E5EAAM100</t>
  </si>
  <si>
    <t>F8ANM5E5EAAM050</t>
  </si>
  <si>
    <t>F8ANM5E5EAAM030</t>
  </si>
  <si>
    <t>F8ANM5E5EAAM010</t>
  </si>
  <si>
    <t>OM1 2f 1.6mm PC OFNR LC Dup/LC Dup Std P</t>
  </si>
  <si>
    <t>OM1 2f 1.6mm PC LSZH LC Dup/SC Dup Std P</t>
  </si>
  <si>
    <t>Accessory, Plastic Bolt and Nut, Fib</t>
  </si>
  <si>
    <t>1-3 KVA LITHIUM ION UPS 1 YR EX. WARRANT</t>
  </si>
  <si>
    <t>EXTWLIUPS1</t>
  </si>
  <si>
    <t>1-3 KVA LITHIUM ION Battery Pack 1 YR EX</t>
  </si>
  <si>
    <t>EXTWLIBP1</t>
  </si>
  <si>
    <t>10-20 KVA LEAD ACID UPS 1 YR EX. WARRANT</t>
  </si>
  <si>
    <t>EXTWLAUPS3</t>
  </si>
  <si>
    <t>5-10 KVA LEAD ACID UPS 1 YR EX. WARRANTY</t>
  </si>
  <si>
    <t>EXTWLAUPS2</t>
  </si>
  <si>
    <t>1-3 KVA LEAD ACID UPS 1 YR EX. WARRANTY</t>
  </si>
  <si>
    <t>EXTWLAUPS1</t>
  </si>
  <si>
    <t>10-20 KVA 3phase LEAD ACID BATTERY PACK</t>
  </si>
  <si>
    <t>EXTWLABP3</t>
  </si>
  <si>
    <t>5-10 KVA LEAD ACID BATTERY PACK 1 YR EX.</t>
  </si>
  <si>
    <t>EXTWLABP2</t>
  </si>
  <si>
    <t>1-3 KVA LEAD ACID BATTERY PACK 1 YR EX.</t>
  </si>
  <si>
    <t>EXTWLABP1</t>
  </si>
  <si>
    <t>MSPO PDU 1 YR EXT WARRANTY</t>
  </si>
  <si>
    <t>EXTWGPDU</t>
  </si>
  <si>
    <t>MPO PDU 1 YR EXT WARRANTY</t>
  </si>
  <si>
    <t>EXTWFPDU</t>
  </si>
  <si>
    <t>MS PDU 1 YR EXT WARRANTY</t>
  </si>
  <si>
    <t>EXTWEPDU</t>
  </si>
  <si>
    <t>MI PDU 1 YR EXT WARRANTY</t>
  </si>
  <si>
    <t>EXTWDPDU</t>
  </si>
  <si>
    <t>BASIC PDU 1 YR EXT WARRANTY</t>
  </si>
  <si>
    <t>EXTWBPDU</t>
  </si>
  <si>
    <t>EV18-P47BK-L</t>
  </si>
  <si>
    <t>EV18-8RBK-Q</t>
  </si>
  <si>
    <t>EV18-8RBK-L</t>
  </si>
  <si>
    <t>EV18-8LFBK-Q</t>
  </si>
  <si>
    <t>EV18-8FBK-Q</t>
  </si>
  <si>
    <t>EV18-8FBK-L</t>
  </si>
  <si>
    <t>EV18-6RBK-Q</t>
  </si>
  <si>
    <t>EV18-6RBK-L</t>
  </si>
  <si>
    <t>EV18-6LFBK-Q</t>
  </si>
  <si>
    <t>EV18-6LFBK-L</t>
  </si>
  <si>
    <t>EV18-6FBK-Q</t>
  </si>
  <si>
    <t>EV18-6FBK-L</t>
  </si>
  <si>
    <t>EV18-14RBK-Q</t>
  </si>
  <si>
    <t>EV18-14RBK-L</t>
  </si>
  <si>
    <t>EV18-10RBK-Q</t>
  </si>
  <si>
    <t>EV18-10RBK-L</t>
  </si>
  <si>
    <t>EV18-10LFBK-L</t>
  </si>
  <si>
    <t>EV18-10FBK-Q</t>
  </si>
  <si>
    <t>EV14-P47BK-Q</t>
  </si>
  <si>
    <t>EV14-8RBK-Q</t>
  </si>
  <si>
    <t>EV14-8RBK-L</t>
  </si>
  <si>
    <t>EV14-8LFBK-Q</t>
  </si>
  <si>
    <t>EV14-8LFBK-L</t>
  </si>
  <si>
    <t>EV14-8FBK-Q</t>
  </si>
  <si>
    <t>EV14-8FBK-L</t>
  </si>
  <si>
    <t>EV14-6RBK-Q</t>
  </si>
  <si>
    <t>EV14-6RBK-L</t>
  </si>
  <si>
    <t>EV14-6LFBK-Q</t>
  </si>
  <si>
    <t>EV14-6LFBK-L</t>
  </si>
  <si>
    <t>EV14-6FBK-Q</t>
  </si>
  <si>
    <t>EV14-6FBK-L</t>
  </si>
  <si>
    <t>EV14-14RBK-Q</t>
  </si>
  <si>
    <t>EV14-14RBK-L</t>
  </si>
  <si>
    <t>EV14-10RBK-Q</t>
  </si>
  <si>
    <t>EV14-10RBK-L</t>
  </si>
  <si>
    <t>EV14-10LFBK-Q</t>
  </si>
  <si>
    <t>EV14-10LFBK-L</t>
  </si>
  <si>
    <t>EV14-10FBK-Q</t>
  </si>
  <si>
    <t>EV14-10FBK-L</t>
  </si>
  <si>
    <t>EV10-P55K-QYY</t>
  </si>
  <si>
    <t>EV10-8RBK-Q</t>
  </si>
  <si>
    <t>EV10-8LFBK-Q</t>
  </si>
  <si>
    <t>EV10-8FBK-Q</t>
  </si>
  <si>
    <t>EV10-6RBK-Q</t>
  </si>
  <si>
    <t>EV10-6LFBK-Q</t>
  </si>
  <si>
    <t>EV10-6FBK-Q</t>
  </si>
  <si>
    <t>EV10-56RBK-Q</t>
  </si>
  <si>
    <t>EV10-38RBK-Q</t>
  </si>
  <si>
    <t>EV10-14RBK-Q</t>
  </si>
  <si>
    <t>EV10-14LFBK-Q</t>
  </si>
  <si>
    <t>EV10-14FBK-Q</t>
  </si>
  <si>
    <t>EV10-10RBK-Q</t>
  </si>
  <si>
    <t>EV10-10LFBK-Q</t>
  </si>
  <si>
    <t>EV10-10FBK-Q</t>
  </si>
  <si>
    <t>ESV18BXK-Q</t>
  </si>
  <si>
    <t>ESV18BXK-L</t>
  </si>
  <si>
    <t>ESV14BXK-Q</t>
  </si>
  <si>
    <t>ESV14BXK-L</t>
  </si>
  <si>
    <t>ESV10BXK-Q</t>
  </si>
  <si>
    <t>EJN418-212K-Q</t>
  </si>
  <si>
    <t>EJN314-412K-Q</t>
  </si>
  <si>
    <t>EJN218-216K-Q</t>
  </si>
  <si>
    <t>EJN218-216K-L</t>
  </si>
  <si>
    <t>EDV18-250PK-LYY</t>
  </si>
  <si>
    <t>EDV18-250MK-Q</t>
  </si>
  <si>
    <t>EDV18-250MK-L</t>
  </si>
  <si>
    <t>EDV18-250BK-Q</t>
  </si>
  <si>
    <t>EDV18-250BK-L</t>
  </si>
  <si>
    <t>EDV14-250PK-LYY</t>
  </si>
  <si>
    <t>EDV14-250MK-Q</t>
  </si>
  <si>
    <t>EDV14-250MK-L</t>
  </si>
  <si>
    <t>EDV14-250BK-Q</t>
  </si>
  <si>
    <t>EDV14-250BK-L</t>
  </si>
  <si>
    <t>EDV10-250MK-Q</t>
  </si>
  <si>
    <t>EDV10-250K-Q</t>
  </si>
  <si>
    <t>EDNF18250FIMBKQ</t>
  </si>
  <si>
    <t>EDNF18250FIMBKL</t>
  </si>
  <si>
    <t>EDNF18-250FIBKQ</t>
  </si>
  <si>
    <t>EDNF18-250FIBKL</t>
  </si>
  <si>
    <t>EDNF18-188FIBKQ</t>
  </si>
  <si>
    <t>EDNF18-188FIBKL</t>
  </si>
  <si>
    <t>EDNF14250FIMBKQ</t>
  </si>
  <si>
    <t>EDNF14250FIMBKL</t>
  </si>
  <si>
    <t>EDNF14-250FIBKQ</t>
  </si>
  <si>
    <t>EDNF14-250FIBKL</t>
  </si>
  <si>
    <t>EDNF14-188FIBKQ</t>
  </si>
  <si>
    <t>EDNF10250FIMBKQ</t>
  </si>
  <si>
    <t>EDNF10-250FIKQ</t>
  </si>
  <si>
    <t>G5 IPDU TEMPERATURE + HUMIDITY SENSOR</t>
  </si>
  <si>
    <t>Cable Tie, Acetal, Heavy, 25 DTHH He</t>
  </si>
  <si>
    <t>Cable Tie, Extra-Heavy, Acetal, 25 D</t>
  </si>
  <si>
    <t>Punchdown Patch Panel, Cat 6, Flat,</t>
  </si>
  <si>
    <t>Punchdown Patch Panel, Cat 5e, Flat,</t>
  </si>
  <si>
    <t>Punchdown Patch Panel, Cat 5e, Angle</t>
  </si>
  <si>
    <t>Duct Plate, Dell</t>
  </si>
  <si>
    <t>DDPK-KIT</t>
  </si>
  <si>
    <t>48RU Finger Bracket, White</t>
  </si>
  <si>
    <t>48RU Finger Bracket, Black</t>
  </si>
  <si>
    <t>45RU Finger Bracket, White</t>
  </si>
  <si>
    <t>45RU Finger Bracket, Black</t>
  </si>
  <si>
    <t>42RU Finger Bracket, White</t>
  </si>
  <si>
    <t>42RU Finger Bracket, Black</t>
  </si>
  <si>
    <t>USRC TO UAC 900mm CONVERSION, White</t>
  </si>
  <si>
    <t>USRC TO UAC 900mm CONVERSION, Black</t>
  </si>
  <si>
    <t>UAC COLUMN ADAPTER - WH</t>
  </si>
  <si>
    <t>UAC COLUMN ADAPTER</t>
  </si>
  <si>
    <t>UAC EOR 1200mm to 1800mm Vertical Wall A</t>
  </si>
  <si>
    <t>CU1218HACK66W1</t>
  </si>
  <si>
    <t>CU1218HACK66B1</t>
  </si>
  <si>
    <t>CU1218HACK38W1</t>
  </si>
  <si>
    <t>CU1218HACK38B1</t>
  </si>
  <si>
    <t>18VDC, MAA, 4.0 A-Hr USA</t>
  </si>
  <si>
    <t>BATTERY, 18VDC, MAA, 3.0A-Hr, INTERNA</t>
  </si>
  <si>
    <t>BATTERY, 18VDC, MAA, 3.0A-Hr, NORTH A</t>
  </si>
  <si>
    <t>LITHIUM BATTERY, 18VDC, MAA, 2.0A-Hr</t>
  </si>
  <si>
    <t>CT-LIBCMK2AH</t>
  </si>
  <si>
    <t>12 VDC MAA LI-ION AUTOMOTIVE BATTERY</t>
  </si>
  <si>
    <t>Crimp Tool, includes air hose</t>
  </si>
  <si>
    <t>Patch Panel, 48 Port, Angled, Cat 6A</t>
  </si>
  <si>
    <t>Patch Panel, 48 Port, Cat 6A TG Styl</t>
  </si>
  <si>
    <t>Patch Panel, 24 Port, Cat 6A TG Styl</t>
  </si>
  <si>
    <t>Patch Panel, 24 Port, Cat 6 TX Modul</t>
  </si>
  <si>
    <t>CP-881 Tool, 24 AWG (0.25 mm²)</t>
  </si>
  <si>
    <t>230 Vac Semi-automatic ferrule</t>
  </si>
  <si>
    <t>LC SR/SR DUPLEX (YL) NON-KEYED ADAPTER,</t>
  </si>
  <si>
    <t>CMDSYLLCZIW</t>
  </si>
  <si>
    <t>Duplex LC Fiber Adapter (YL) With Module</t>
  </si>
  <si>
    <t>CMDSYLLCZEI</t>
  </si>
  <si>
    <t>CMDSYLLCZBL</t>
  </si>
  <si>
    <t>LC SR/SR DUPLEX (WT) NON-KEYED ADAPTER,</t>
  </si>
  <si>
    <t>CMDSWTLCZIW</t>
  </si>
  <si>
    <t>CMDSWTLCZBL</t>
  </si>
  <si>
    <t>LC SR/SR DUPLEX (VL) NON-KEYED ADAPTER,</t>
  </si>
  <si>
    <t>CMDSVLLCZIW</t>
  </si>
  <si>
    <t>CMDSVLLCZBL</t>
  </si>
  <si>
    <t>LC SR/SR DUPLEX (RO) NON-KEYED ADAPTER,</t>
  </si>
  <si>
    <t>CMDSROLCZIW</t>
  </si>
  <si>
    <t>CMDSROLCZBL</t>
  </si>
  <si>
    <t>LC SR/SR DUPLEX (RD) NON-KEYED ADAPTER,</t>
  </si>
  <si>
    <t>CMDSRDLCZIW</t>
  </si>
  <si>
    <t>Duplex LC Fiber Adapter (RD) With Module</t>
  </si>
  <si>
    <t>CMDSRDLCZEI</t>
  </si>
  <si>
    <t>CMDSRDLCZBL</t>
  </si>
  <si>
    <t>LC SR/SR DUPLEX (OR) NON-KEYED ADAPTER,</t>
  </si>
  <si>
    <t>CMDSORLCZIW</t>
  </si>
  <si>
    <t>CMDSORLCZBL</t>
  </si>
  <si>
    <t>Duplex LC Fiber Adapter (LB) With Module</t>
  </si>
  <si>
    <t>CMDSLBLCZIW</t>
  </si>
  <si>
    <t>LC SR/SR DUPLEX (LB) NON-KEYED ADAPTER,</t>
  </si>
  <si>
    <t>CMDSLBLCZBL</t>
  </si>
  <si>
    <t>Duplex LC Fiber Adapter (IG) With Module</t>
  </si>
  <si>
    <t>CMDSIGLCZIW</t>
  </si>
  <si>
    <t>LC SR/SR DUPLEX (IG) NON-KEYED ADAPTER,</t>
  </si>
  <si>
    <t>CMDSIGLCZBL</t>
  </si>
  <si>
    <t>LC SR/SR DUPLEX (GR) NON-KEYED ADAPTER,</t>
  </si>
  <si>
    <t>CMDSGRLCZIW</t>
  </si>
  <si>
    <t>Duplex LC Fiber Adapter (GR) With Module</t>
  </si>
  <si>
    <t>CMDSGRLCZEI</t>
  </si>
  <si>
    <t>CMDSGRLCZBL</t>
  </si>
  <si>
    <t>Duplex LC Fiber Adapter (DB) With Module</t>
  </si>
  <si>
    <t>CMDSDBLCZIW</t>
  </si>
  <si>
    <t>LC SR/SR DUPLEX (DB) NON-KEYED ADAPTER,</t>
  </si>
  <si>
    <t>CMDSDBLCZBL</t>
  </si>
  <si>
    <t>LC SR/SR DUPLEX (BL) NON-KEYED ADAPTER,</t>
  </si>
  <si>
    <t>CMDSBLLCZIW</t>
  </si>
  <si>
    <t>CMDSBLLCZBL</t>
  </si>
  <si>
    <t>LC SR/SR DUPLEX (AQ) NON-KEYED ADAPTER,</t>
  </si>
  <si>
    <t>CMDSAQLCZIW</t>
  </si>
  <si>
    <t>CMDSAQLCZEI</t>
  </si>
  <si>
    <t>CMDPWTWTDLCZIW</t>
  </si>
  <si>
    <t>CMDPWTWTDLCZBL</t>
  </si>
  <si>
    <t>CMDLLBLBDLCZIW</t>
  </si>
  <si>
    <t>CMDLLBLBDLCZBL</t>
  </si>
  <si>
    <t>CMDKIGIGDLCZBL</t>
  </si>
  <si>
    <t>CMDJRORODLCZBL</t>
  </si>
  <si>
    <t>CMDHAQAQDLCZBL</t>
  </si>
  <si>
    <t>CMDGVLVLDLCZBL</t>
  </si>
  <si>
    <t>CMDFDBDBDLCZBL</t>
  </si>
  <si>
    <t>CMDEORORDLCZBL</t>
  </si>
  <si>
    <t>CMDDYLYLDLCZBL</t>
  </si>
  <si>
    <t>CMDCGRGRDLCZBL</t>
  </si>
  <si>
    <t>CMDBRDRDDLCZBL</t>
  </si>
  <si>
    <t>CMDABLBLDLCZBL</t>
  </si>
  <si>
    <t>Corrugated Loom Tubing, ID 0.8" (20.6mm)</t>
  </si>
  <si>
    <t>Cat6A Left/Right 45 Degree TG Wirecap, S</t>
  </si>
  <si>
    <t>Cat6A straight TG wire cap 100 pack</t>
  </si>
  <si>
    <t>CJ6XCAPBU-C</t>
  </si>
  <si>
    <t>Cat6 straight TG wire cap 100 pack</t>
  </si>
  <si>
    <t>CJ6CAPIW-C</t>
  </si>
  <si>
    <t>Angled 1 RU Patch Panel with 72 Duplex L</t>
  </si>
  <si>
    <t>Cable Entry System, Un-Terminated, IP66,</t>
  </si>
  <si>
    <t>CESUM3-R407</t>
  </si>
  <si>
    <t>CESUM3-R406</t>
  </si>
  <si>
    <t>CESUM3-E23</t>
  </si>
  <si>
    <t>CESUM3-E14</t>
  </si>
  <si>
    <t>CESUM3-D24</t>
  </si>
  <si>
    <t>CESUM3-D17</t>
  </si>
  <si>
    <t>CESUM3-D12</t>
  </si>
  <si>
    <t>CESUM3-D10</t>
  </si>
  <si>
    <t>CESUM3-C15</t>
  </si>
  <si>
    <t>CESUM3-C14</t>
  </si>
  <si>
    <t>Cable Entry System, Un-Terminated, IP65,</t>
  </si>
  <si>
    <t>CESU2-RL638</t>
  </si>
  <si>
    <t>CESU2-RL6346</t>
  </si>
  <si>
    <t>CESU2-RL6319</t>
  </si>
  <si>
    <t>CESU2-RL6313</t>
  </si>
  <si>
    <t>CESU2-RL508</t>
  </si>
  <si>
    <t>CESU2-RL506</t>
  </si>
  <si>
    <t>CESU2-RL504</t>
  </si>
  <si>
    <t>CESU2-RL5031</t>
  </si>
  <si>
    <t>CESU2-H140-SS</t>
  </si>
  <si>
    <t>CESU2-F8-AL</t>
  </si>
  <si>
    <t>CESU2-F47-SS</t>
  </si>
  <si>
    <t>CESU2-F47-AL</t>
  </si>
  <si>
    <t>CESU2-F25-AL</t>
  </si>
  <si>
    <t>CESU2-E29</t>
  </si>
  <si>
    <t>CESU2-E23</t>
  </si>
  <si>
    <t>CESU2-E22</t>
  </si>
  <si>
    <t>CESU2-E17A</t>
  </si>
  <si>
    <t>CESU2-E17</t>
  </si>
  <si>
    <t>CESU2-E14</t>
  </si>
  <si>
    <t>CESU2-E13</t>
  </si>
  <si>
    <t>CESU2-E12</t>
  </si>
  <si>
    <t>CESU2-E11</t>
  </si>
  <si>
    <t>CESU2-E10</t>
  </si>
  <si>
    <t>Cable Entry System, Terminated, IP65, Ro</t>
  </si>
  <si>
    <t>CEST2-RL501</t>
  </si>
  <si>
    <t>CEST2-RL401</t>
  </si>
  <si>
    <t>CEST2-RL321</t>
  </si>
  <si>
    <t>CEST2-RL251</t>
  </si>
  <si>
    <t>CEST2-R504</t>
  </si>
  <si>
    <t>Cable Entry System, Terminated, IP65, 4.</t>
  </si>
  <si>
    <t>CEST2-E9</t>
  </si>
  <si>
    <t>CEST2-E8</t>
  </si>
  <si>
    <t>CEST2-E4</t>
  </si>
  <si>
    <t>CEST2-E3</t>
  </si>
  <si>
    <t>CEST2-E12</t>
  </si>
  <si>
    <t>Cable Entry System, Terminated, IP65, 3.</t>
  </si>
  <si>
    <t>CEST2-D8</t>
  </si>
  <si>
    <t>CEST2-D7</t>
  </si>
  <si>
    <t>CEST2-D3</t>
  </si>
  <si>
    <t>CEST2-D2</t>
  </si>
  <si>
    <t>Cable Entry System, Terminated, IP65, 2.</t>
  </si>
  <si>
    <t>CEST2-C6</t>
  </si>
  <si>
    <t>CEST2-C5</t>
  </si>
  <si>
    <t>CEST2-C2</t>
  </si>
  <si>
    <t>Cable Entry System, Terminated, IP65, 1.</t>
  </si>
  <si>
    <t>CEST2-B4</t>
  </si>
  <si>
    <t>CEST2-A6</t>
  </si>
  <si>
    <t>Cable Entry System, Terminated, IP54, 4.</t>
  </si>
  <si>
    <t>CEST1-E9</t>
  </si>
  <si>
    <t>CEST1-E8</t>
  </si>
  <si>
    <t>CEST1-E4</t>
  </si>
  <si>
    <t>CEST1-E12</t>
  </si>
  <si>
    <t>Cable Entry System, Terminated, IP54, 3.</t>
  </si>
  <si>
    <t>CEST1-D8</t>
  </si>
  <si>
    <t>CEST1-D7</t>
  </si>
  <si>
    <t>CEST1-D3</t>
  </si>
  <si>
    <t>Cable Entry System, Terminated, IP54, 2.</t>
  </si>
  <si>
    <t>CEST1-C6</t>
  </si>
  <si>
    <t>CEST1-C5</t>
  </si>
  <si>
    <t>CEST1-C2</t>
  </si>
  <si>
    <t>Cable Entry System, Terminated, IP54, 1.</t>
  </si>
  <si>
    <t>CEST1-B4</t>
  </si>
  <si>
    <t>Cable Entry Grommet, Single, Small, Blan</t>
  </si>
  <si>
    <t>CEGBLS</t>
  </si>
  <si>
    <t>Cable Entry Grommet, Single, Medium, Bla</t>
  </si>
  <si>
    <t>CEGBLM</t>
  </si>
  <si>
    <t>Cable Entry Grommet, Single, Large, Blan</t>
  </si>
  <si>
    <t>CEGBLL</t>
  </si>
  <si>
    <t>Cable Entry Grommet, Double, Medium, ASI</t>
  </si>
  <si>
    <t>CEGASIX2</t>
  </si>
  <si>
    <t>Cable Entry Grommet, Single, Medium, Ada</t>
  </si>
  <si>
    <t>CEGAM</t>
  </si>
  <si>
    <t>Cable Entry Grommet, Single, Large, 1.14</t>
  </si>
  <si>
    <t>CEG-29X1</t>
  </si>
  <si>
    <t>Cable Entry Grommet, Single, Large, 1.10</t>
  </si>
  <si>
    <t>CEG-28X1</t>
  </si>
  <si>
    <t>Cable Entry Grommet, Single, Large, 1.06</t>
  </si>
  <si>
    <t>CEG-27X1</t>
  </si>
  <si>
    <t>Cable Entry Grommet, Single, Large, 1.02</t>
  </si>
  <si>
    <t>CEG-26X1</t>
  </si>
  <si>
    <t>Cable Entry Grommet, Single, Large, 0.98</t>
  </si>
  <si>
    <t>CEG-25X1</t>
  </si>
  <si>
    <t>Cable Entry Grommet, Single, Large, 0.94</t>
  </si>
  <si>
    <t>CEG-24X1</t>
  </si>
  <si>
    <t>Cable Entry Grommet, Single, Large, 0.91</t>
  </si>
  <si>
    <t>CEG-23X1</t>
  </si>
  <si>
    <t>Cable Entry Grommet, Single, Large, 0.87</t>
  </si>
  <si>
    <t>CEG-22X1</t>
  </si>
  <si>
    <t>Cable Entry Grommet, Single, Medium, 0.8</t>
  </si>
  <si>
    <t>CEG-21X1</t>
  </si>
  <si>
    <t>Cable Entry Grommet, Single, Medium, 0.7</t>
  </si>
  <si>
    <t>CEG-20X1</t>
  </si>
  <si>
    <t>CEG-19X1</t>
  </si>
  <si>
    <t>CEG-18X1</t>
  </si>
  <si>
    <t>Cable Entry Grommet, Single, Medium, 0.6</t>
  </si>
  <si>
    <t>CEG-17X1</t>
  </si>
  <si>
    <t>CEG-16X1</t>
  </si>
  <si>
    <t>Cable Entry Grommet, Single, Medium, 0.5</t>
  </si>
  <si>
    <t>CEG-15X1</t>
  </si>
  <si>
    <t>CEG-14X1</t>
  </si>
  <si>
    <t>CEG-13X1</t>
  </si>
  <si>
    <t>Cable Entry Grommet, Single, Medium, 0.4</t>
  </si>
  <si>
    <t>CEG-12X1</t>
  </si>
  <si>
    <t>Cable Entry Grommet, Single, Small, 0.43</t>
  </si>
  <si>
    <t>CEG-11X1</t>
  </si>
  <si>
    <t>Cable Entry Grommet, Single, Small, 0.39</t>
  </si>
  <si>
    <t>CEG-10X1</t>
  </si>
  <si>
    <t>Cable Entry Grommet, Single, Small, 0.35</t>
  </si>
  <si>
    <t>CEG-09X1</t>
  </si>
  <si>
    <t>Cable Entry Grommet, 4-line, Medium, 0.3</t>
  </si>
  <si>
    <t>CEG-08X4</t>
  </si>
  <si>
    <t>Cable Entry Grommet, Double, Medium, 0.3</t>
  </si>
  <si>
    <t>CEG-08X2</t>
  </si>
  <si>
    <t>Cable Entry Grommet, Single, Small, 0.31</t>
  </si>
  <si>
    <t>CEG-08X1</t>
  </si>
  <si>
    <t>Cable Entry Grommet, 4-line, Medium, 0.2</t>
  </si>
  <si>
    <t>CEG-07X4</t>
  </si>
  <si>
    <t>Cable Entry Grommet, Double, Medium, 0.2</t>
  </si>
  <si>
    <t>CEG-07X2</t>
  </si>
  <si>
    <t>Cable Entry Grommet, Single, Small, 0.28</t>
  </si>
  <si>
    <t>CEG-07X1</t>
  </si>
  <si>
    <t>CEG-06X4</t>
  </si>
  <si>
    <t>CEG-06X2</t>
  </si>
  <si>
    <t>Cable Entry Grommet, Single, Small, 0.24</t>
  </si>
  <si>
    <t>CEG-06X1</t>
  </si>
  <si>
    <t>CEG-05X4</t>
  </si>
  <si>
    <t>CEG-05X2</t>
  </si>
  <si>
    <t>Cable Entry Grommet, Single, Small, 0.20</t>
  </si>
  <si>
    <t>CEG-05X1</t>
  </si>
  <si>
    <t>Cable Entry Grommet, 4-line, Small, 0.16</t>
  </si>
  <si>
    <t>CEG-04X4</t>
  </si>
  <si>
    <t>Cable Entry Grommet, Double, Small, 0.16</t>
  </si>
  <si>
    <t>CEG-04X2</t>
  </si>
  <si>
    <t>Cable Entry Grommet, Single, Small, 0.16</t>
  </si>
  <si>
    <t>CEG-04X1</t>
  </si>
  <si>
    <t>Cable Entry Grommet, 4-line, Small, 0.12</t>
  </si>
  <si>
    <t>CEG-03X4</t>
  </si>
  <si>
    <t>Cable Entry Grommet, Double, Small, 0.12</t>
  </si>
  <si>
    <t>CEG-03X2</t>
  </si>
  <si>
    <t>Cable Entry Grommet, Single, Small, 0.12</t>
  </si>
  <si>
    <t>CEG-03X1</t>
  </si>
  <si>
    <t>Cable Entry Grommet, 4-line, Small, 0.08</t>
  </si>
  <si>
    <t>CEG-02X4</t>
  </si>
  <si>
    <t>Cable Entry Grommet, Double, Small, 0.08</t>
  </si>
  <si>
    <t>CEG-02X2</t>
  </si>
  <si>
    <t>Cable Entry Grommet, Single, Small, 0.08</t>
  </si>
  <si>
    <t>CEG-02X1</t>
  </si>
  <si>
    <t>Cable Cleat, Stainless Steel, Quad Confi</t>
  </si>
  <si>
    <t>CCSSQD3844-X</t>
  </si>
  <si>
    <t>CCSSQD3339-X</t>
  </si>
  <si>
    <t>CCSSQD2834-X</t>
  </si>
  <si>
    <t>CCSSQD2529-X</t>
  </si>
  <si>
    <t>CCSSQD2226-X</t>
  </si>
  <si>
    <t>Duct Cover, PVC, Intrinsic Blue</t>
  </si>
  <si>
    <t>Tool, MS Strap, Lever Longe</t>
  </si>
  <si>
    <t>Tool, MS Strap, Lever Cut O</t>
  </si>
  <si>
    <t>BREAK-AWAY ADAPTER, CAT 6A 10Gig, UTP, 8</t>
  </si>
  <si>
    <t>BGNM6-C</t>
  </si>
  <si>
    <t>BF1M-M</t>
  </si>
  <si>
    <t>AZ83NQ2S2AQM2.5</t>
  </si>
  <si>
    <t>AX23NS2S2AQM2.5</t>
  </si>
  <si>
    <t>9RU Wall Mount Rack, adjustable depth, t</t>
  </si>
  <si>
    <t>AWMR9</t>
  </si>
  <si>
    <t>18RU Wall Mount Rack, adjustable depth,</t>
  </si>
  <si>
    <t>AWMR18</t>
  </si>
  <si>
    <t>12RU Wall Mount Rack, adjustable depth,</t>
  </si>
  <si>
    <t>AWMR12</t>
  </si>
  <si>
    <t>SZ SECURITY HANDLE TEMPERATURE &amp; DOOR SE</t>
  </si>
  <si>
    <t>SZ SECURITY HANDLE WITH INTEGRAL HUMIDIT</t>
  </si>
  <si>
    <t>G5 IPDU USB LIGHT STRIP</t>
  </si>
  <si>
    <t>4 Hole, 2/0 Lug, Bent</t>
  </si>
  <si>
    <t>Pressure Node 3 UN3091 Lithium metal bat</t>
  </si>
  <si>
    <t>99-1532-001</t>
  </si>
  <si>
    <t>MXMC ADVANCED LICENSE, 5 YEARS</t>
  </si>
  <si>
    <t>MXMC ADVANCED LICENSE, 2 YEARS</t>
  </si>
  <si>
    <t>MXMC ADVANCED LICENSE, 1 YEAR</t>
  </si>
  <si>
    <t>PN:MX-OPT-UP1CAVITY WALL SET FOR THE I25</t>
  </si>
  <si>
    <t>ON-WALL SET FORMX-OPT-AP2THE I25</t>
  </si>
  <si>
    <t>M73/S74 sensor module with premium tele lens, LPF lens, e.g., for license plate detection (with infrared), aperture: f/1.8, max. image angle (HxV): 15x8,5, max. resolution: 4K UHD (3840x2160), IP66, white</t>
  </si>
  <si>
    <t>M73/S74 sensor module with premium tele lens, LPF lens, e.g., for license plate detection (with infrared), aperture: f/1.8, max. image angle (HxV): 30x17, max. resolution: 4K UHD (3840x2160), IP66, white</t>
  </si>
  <si>
    <t>For surveillance of one area with one sensor module  Suitable for all screwable sensor modules of the S7x (not included)  Concealed cabling, weatherproof from -30 to 60C/-22 to 140F  Suitable for in-ceiling, with a 25 tilt of the lenses</t>
  </si>
  <si>
    <t>For surveillance of one to two areas with two sensor modules   Suitable for all screwable sensor modules of the S7x (not included)  Concealed cabling, weatherproof from -30 to 60C/-22 to 140F  Suitable for in-ceiling, with a 25 tilt of th</t>
  </si>
  <si>
    <t>HALOMOUNT, FRAME20 TILT ANGLE, FOR S14/S15WHITE</t>
  </si>
  <si>
    <t>HALOMOUNT, FRAME20 TILT ANGLE, FOR S14/S15BRUSHED NICKEL</t>
  </si>
  <si>
    <t>HALOMOUNT, FRAME20 TILT ANGLE, FOR S14/S15CHROME</t>
  </si>
  <si>
    <t>HALOMOUNT, FRAME20 TILT ANGLE, FOR S14/S15SENSORMODULE</t>
  </si>
  <si>
    <t>HALOMOUNT, FRAME20 TILT ANGLE, FOR S14/S15BLACK</t>
  </si>
  <si>
    <t>PN: MX-D15-VANDAL-ESMAD15 VANDALISM-STAINLESS STEEL MATT</t>
  </si>
  <si>
    <t>WEATHERPROOF BOX4-KV SURGE PROTECTION, IP66MXSPLITPROTECTHR</t>
  </si>
  <si>
    <t>3-10 AX-S STAND</t>
  </si>
  <si>
    <t>16-40 AX-S STAND</t>
  </si>
  <si>
    <t>10-22 AX-S STAND</t>
  </si>
  <si>
    <t>PR 50" TRACKS</t>
  </si>
  <si>
    <t>PR 31" TRACKS</t>
  </si>
  <si>
    <t>PR 25" TRACKS</t>
  </si>
  <si>
    <t>T5KEEL16FT TABLE</t>
  </si>
  <si>
    <t>DCFAN2FAN80MM50CFM</t>
  </si>
  <si>
    <t>LUNDHALSEYVLKONTROLUSSAMPLE1</t>
  </si>
  <si>
    <t>DSADWLVRLK8</t>
  </si>
  <si>
    <t>C53 BAYBLOWER</t>
  </si>
  <si>
    <t>C52 BAYBLOWER</t>
  </si>
  <si>
    <t>C51 BAYBLOWER</t>
  </si>
  <si>
    <t>C3RACK4RUSTATIONARY</t>
  </si>
  <si>
    <t>C3RACK4RUSLIDEOUT</t>
  </si>
  <si>
    <t>C3WOOD SHELF1BAY</t>
  </si>
  <si>
    <t>C3GANGHDWREONE JOINT</t>
  </si>
  <si>
    <t>C3FAN69CFM</t>
  </si>
  <si>
    <t xml:space="preserve">12 fiber riser I/O Adventum, singlemode </t>
  </si>
  <si>
    <t>LM-RDT, CAT6A, CMR, UTP, GNRL</t>
  </si>
  <si>
    <t>LM-RDT, CAT6A, CMR, UTP, YLRL</t>
  </si>
  <si>
    <t>LM-RDT, CAT6A, CMR, UTP, WHRL</t>
  </si>
  <si>
    <t>LM-RDT I/O, CAT6A, UTP, BKRL</t>
  </si>
  <si>
    <t>LM-RDT, CAT6A, CMR, UTP, BLRL</t>
  </si>
  <si>
    <t>LM-RDT, CAT6A, CMR, UTP, DK GRRL</t>
  </si>
  <si>
    <t>SST, CAT6A, CMR, UTP, GNRB</t>
  </si>
  <si>
    <t>SST, CAT6A, CMR, UTP, YLRB</t>
  </si>
  <si>
    <t>SST, CAT6A, CMR, UTP, DK GRRB</t>
  </si>
  <si>
    <t>SST, CAT6A, CMR, UTP, WHRB</t>
  </si>
  <si>
    <t>SST, CAT6A, CMR, UTP, BLRB</t>
  </si>
  <si>
    <t>SST, CAT6A, CMP, UTP, GNRB</t>
  </si>
  <si>
    <t>SST, CAT6A, CMP, UTP, YLRB</t>
  </si>
  <si>
    <t>SST, CAT6A, CMP, UTP, DK GRRB</t>
  </si>
  <si>
    <t>SST, CAT6A, CMP, UTP, WHRB</t>
  </si>
  <si>
    <t>SST, CAT6A, CMP, UTP, BLRB</t>
  </si>
  <si>
    <t>SST, CAT6A, CMR, UTP, GNRL</t>
  </si>
  <si>
    <t>SST, CAT6A, CMR, UTP, YLRL</t>
  </si>
  <si>
    <t>SST, CAT6A, CMR, UTP, DK GRRL</t>
  </si>
  <si>
    <t>SST, CAT6A, CMR, UTP, WHRL</t>
  </si>
  <si>
    <t>SST, CAT6A, CMP, UTP, GNRL</t>
  </si>
  <si>
    <t>SST, CAT6A, CMP, UTP, YLRL</t>
  </si>
  <si>
    <t>SST, CAT6A, CMP, UTP, DK GRRL</t>
  </si>
  <si>
    <t>SST, CAT6A, CMP, UTP, WHRL</t>
  </si>
  <si>
    <t>SST, CAT6A, CMR, UTP, BLRL</t>
  </si>
  <si>
    <t>SST, CAT6A, CMP, UTP, BLRL</t>
  </si>
  <si>
    <t>SWRMK</t>
  </si>
  <si>
    <t>SWDMB</t>
  </si>
  <si>
    <t>SUFMK</t>
  </si>
  <si>
    <t>SUCFM</t>
  </si>
  <si>
    <t>SSLOT-50</t>
  </si>
  <si>
    <t>SRJPB-Y</t>
  </si>
  <si>
    <t>SRJPB-W</t>
  </si>
  <si>
    <t>SRJPB-R</t>
  </si>
  <si>
    <t>SRJPB-P</t>
  </si>
  <si>
    <t>PORT BLOCKER SECURE RJ OR 12PK</t>
  </si>
  <si>
    <t>SRJPB-O</t>
  </si>
  <si>
    <t>SRJPB-L</t>
  </si>
  <si>
    <t>SRJPB-G</t>
  </si>
  <si>
    <t>SRJPB-B</t>
  </si>
  <si>
    <t>SRJMT-X</t>
  </si>
  <si>
    <t>SRJET-Y</t>
  </si>
  <si>
    <t>SRJET-W</t>
  </si>
  <si>
    <t>SRJET-R</t>
  </si>
  <si>
    <t>SRJET-P</t>
  </si>
  <si>
    <t>SRJET-O</t>
  </si>
  <si>
    <t>SRJET-L</t>
  </si>
  <si>
    <t>SRJET-G</t>
  </si>
  <si>
    <t>SRJET-B</t>
  </si>
  <si>
    <t>SMTRE-50</t>
  </si>
  <si>
    <t>SBRCK</t>
  </si>
  <si>
    <t>SBCPI-S</t>
  </si>
  <si>
    <t>S8RMK</t>
  </si>
  <si>
    <t>S8LRU</t>
  </si>
  <si>
    <t>S8DMB</t>
  </si>
  <si>
    <t>S50RT-2M</t>
  </si>
  <si>
    <t>S50RT-1M</t>
  </si>
  <si>
    <t>S4RMK</t>
  </si>
  <si>
    <t>S4LRU</t>
  </si>
  <si>
    <t>S4DMB</t>
  </si>
  <si>
    <t>S38RT-2M</t>
  </si>
  <si>
    <t>S2DMB</t>
  </si>
  <si>
    <t>S25RT-2M</t>
  </si>
  <si>
    <t>S20RS-2M</t>
  </si>
  <si>
    <t>S1RMK</t>
  </si>
  <si>
    <t>S1LRU</t>
  </si>
  <si>
    <t>PLC26-3</t>
  </si>
  <si>
    <t>PLC22-3</t>
  </si>
  <si>
    <t>PLC16-3</t>
  </si>
  <si>
    <t>PLC12-3</t>
  </si>
  <si>
    <t>N5300-6</t>
  </si>
  <si>
    <t>N5300-5</t>
  </si>
  <si>
    <t>N502H-5</t>
  </si>
  <si>
    <t>LI150-W0</t>
  </si>
  <si>
    <t>PCORD CAT6A HF 7FT (2.1M) BU PACK OF 24</t>
  </si>
  <si>
    <t>H6AP0-7L</t>
  </si>
  <si>
    <t>PCORD CAT6A HF 5FT (1.5M) BU PACK OF 24</t>
  </si>
  <si>
    <t>H6AP0-5L</t>
  </si>
  <si>
    <t>PCORD CAT6A HF 3FT (0.91M) BU PACK OF 24</t>
  </si>
  <si>
    <t>H6AP0-3L</t>
  </si>
  <si>
    <t>PCORD CAT6A HF 20FT (6.0M) BU PACK OF 12</t>
  </si>
  <si>
    <t>H6AP0-20L</t>
  </si>
  <si>
    <t>PCORD CAT6A HF 1FT (0.30M) BU PACK OF 24</t>
  </si>
  <si>
    <t>H6AP0-1L</t>
  </si>
  <si>
    <t>PCORD CAT6A HF 15FT (4.5M) BU PACK OF 12</t>
  </si>
  <si>
    <t>H6AP0-15L</t>
  </si>
  <si>
    <t>PCORD CAT6A HF 10FT (3.0M) BU PACK OF 24</t>
  </si>
  <si>
    <t>H6AP0-10L</t>
  </si>
  <si>
    <t>H6A10-9Y</t>
  </si>
  <si>
    <t>H6A10-9W</t>
  </si>
  <si>
    <t>H6A10-9S</t>
  </si>
  <si>
    <t>H6A10-9R</t>
  </si>
  <si>
    <t>H6A10-9L</t>
  </si>
  <si>
    <t>H6A10-9G</t>
  </si>
  <si>
    <t>H6A10-9E</t>
  </si>
  <si>
    <t>H6A10-8Y</t>
  </si>
  <si>
    <t>H6A10-8W</t>
  </si>
  <si>
    <t>H6A10-8S</t>
  </si>
  <si>
    <t>H6A10-8R</t>
  </si>
  <si>
    <t>H6A10-8L</t>
  </si>
  <si>
    <t>H6A10-8G</t>
  </si>
  <si>
    <t>H6A10-8E</t>
  </si>
  <si>
    <t>H6A10-7Y</t>
  </si>
  <si>
    <t>H6A10-7W</t>
  </si>
  <si>
    <t>H6A10-7S</t>
  </si>
  <si>
    <t>H6A10-7R</t>
  </si>
  <si>
    <t>H6A10-7L</t>
  </si>
  <si>
    <t>H6A10-7G</t>
  </si>
  <si>
    <t>H6A10-7E</t>
  </si>
  <si>
    <t>H6A10-6Y</t>
  </si>
  <si>
    <t>H6A10-6W</t>
  </si>
  <si>
    <t>H6A10-6S</t>
  </si>
  <si>
    <t>H6A10-6R</t>
  </si>
  <si>
    <t>H6A10-6L</t>
  </si>
  <si>
    <t>H6A10-6G</t>
  </si>
  <si>
    <t>H6A10-6E</t>
  </si>
  <si>
    <t>H6A10-5Y</t>
  </si>
  <si>
    <t>H6A10-5W</t>
  </si>
  <si>
    <t>H6A10-5S</t>
  </si>
  <si>
    <t>H6A10-5R</t>
  </si>
  <si>
    <t>H6A10-5L</t>
  </si>
  <si>
    <t>H6A10-5G</t>
  </si>
  <si>
    <t>H6A10-5E</t>
  </si>
  <si>
    <t>H6A10-4Y</t>
  </si>
  <si>
    <t>H6A10-4W</t>
  </si>
  <si>
    <t>H6A10-4S</t>
  </si>
  <si>
    <t>H6A10-4R</t>
  </si>
  <si>
    <t>H6A10-4L</t>
  </si>
  <si>
    <t>H6A10-4G</t>
  </si>
  <si>
    <t>H6A10-4E</t>
  </si>
  <si>
    <t>H6A10-3Y</t>
  </si>
  <si>
    <t>H6A10-3W</t>
  </si>
  <si>
    <t>H6A10-3S</t>
  </si>
  <si>
    <t>H6A10-3R</t>
  </si>
  <si>
    <t>H6A10-3L</t>
  </si>
  <si>
    <t>H6A10-3G</t>
  </si>
  <si>
    <t>H6A10-3E</t>
  </si>
  <si>
    <t>H6A10-2Y</t>
  </si>
  <si>
    <t>H6A10-2W</t>
  </si>
  <si>
    <t>H6A10-2S</t>
  </si>
  <si>
    <t>H6A10-2R</t>
  </si>
  <si>
    <t>H6A10-2L</t>
  </si>
  <si>
    <t>H6A10-2G</t>
  </si>
  <si>
    <t>H6A10-2E</t>
  </si>
  <si>
    <t>H6A10-1Y</t>
  </si>
  <si>
    <t>H6A10-1W</t>
  </si>
  <si>
    <t>H6A10-1S</t>
  </si>
  <si>
    <t>H6A10-1R</t>
  </si>
  <si>
    <t>H6A10-1L</t>
  </si>
  <si>
    <t>H6A10-1G</t>
  </si>
  <si>
    <t>H6A10-1E</t>
  </si>
  <si>
    <t>FTH00-W</t>
  </si>
  <si>
    <t>FSSSL-60</t>
  </si>
  <si>
    <t>FSSSL-40</t>
  </si>
  <si>
    <t>FSSSD-60</t>
  </si>
  <si>
    <t>FSSSD-40</t>
  </si>
  <si>
    <t>PANEL EXTENSION - 2 RACK UNIT</t>
  </si>
  <si>
    <t>E2X2F-BKT</t>
  </si>
  <si>
    <t>PANEL EXTENSION</t>
  </si>
  <si>
    <t>E2X1F-BKT</t>
  </si>
  <si>
    <t>DPC7U-43</t>
  </si>
  <si>
    <t>DPC6U-33</t>
  </si>
  <si>
    <t>DPC12-66</t>
  </si>
  <si>
    <t>D6723-7E</t>
  </si>
  <si>
    <t>D6723-5E</t>
  </si>
  <si>
    <t>D6723-3E</t>
  </si>
  <si>
    <t>D6722-7E</t>
  </si>
  <si>
    <t>D6722-5E</t>
  </si>
  <si>
    <t>D6722-3E</t>
  </si>
  <si>
    <t>D6721-7E</t>
  </si>
  <si>
    <t>D6721-5E</t>
  </si>
  <si>
    <t>D6721-3E</t>
  </si>
  <si>
    <t>D6720-7E</t>
  </si>
  <si>
    <t>D6720-5E</t>
  </si>
  <si>
    <t>D6720-3E</t>
  </si>
  <si>
    <t>D6701-E</t>
  </si>
  <si>
    <t>D6700-E</t>
  </si>
  <si>
    <t>C6851-CW</t>
  </si>
  <si>
    <t>C6851-CE</t>
  </si>
  <si>
    <t>C0261-I</t>
  </si>
  <si>
    <t>C0256-SS</t>
  </si>
  <si>
    <t>C0250-I</t>
  </si>
  <si>
    <t>C0247-I</t>
  </si>
  <si>
    <t>C0224-CP</t>
  </si>
  <si>
    <t>C0224</t>
  </si>
  <si>
    <t>AB300-W</t>
  </si>
  <si>
    <t>AB300-E</t>
  </si>
  <si>
    <t>AB200-Y</t>
  </si>
  <si>
    <t>AB200-W</t>
  </si>
  <si>
    <t>AB200-V</t>
  </si>
  <si>
    <t>AB200-T</t>
  </si>
  <si>
    <t>AB200-R</t>
  </si>
  <si>
    <t>AB200-P</t>
  </si>
  <si>
    <t>AB200-O</t>
  </si>
  <si>
    <t>AB200-L</t>
  </si>
  <si>
    <t>AB200-I</t>
  </si>
  <si>
    <t>AB200-G</t>
  </si>
  <si>
    <t>AB200-E</t>
  </si>
  <si>
    <t>AB200-C</t>
  </si>
  <si>
    <t>AB200-B</t>
  </si>
  <si>
    <t>AB100-W</t>
  </si>
  <si>
    <t>AB100-E</t>
  </si>
  <si>
    <t>SLACK LOOP ORGANIZER (8" DUCT)</t>
  </si>
  <si>
    <t>80782-W</t>
  </si>
  <si>
    <t>80782-T</t>
  </si>
  <si>
    <t>80782-I</t>
  </si>
  <si>
    <t>80781-W</t>
  </si>
  <si>
    <t>80781-T</t>
  </si>
  <si>
    <t>80781-I</t>
  </si>
  <si>
    <t>6S560-7S</t>
  </si>
  <si>
    <t>6HHOM-3W</t>
  </si>
  <si>
    <t>6HHOM-2R</t>
  </si>
  <si>
    <t>6H460-9Y</t>
  </si>
  <si>
    <t>6H460-9W</t>
  </si>
  <si>
    <t>6H460-9S</t>
  </si>
  <si>
    <t>6H460-9R</t>
  </si>
  <si>
    <t>6H460-9L</t>
  </si>
  <si>
    <t>6H460-9G</t>
  </si>
  <si>
    <t>6H460-9E</t>
  </si>
  <si>
    <t>6H460-8Y</t>
  </si>
  <si>
    <t>6H460-8W</t>
  </si>
  <si>
    <t>6H460-8S</t>
  </si>
  <si>
    <t>6H460-8R</t>
  </si>
  <si>
    <t>6H460-8L</t>
  </si>
  <si>
    <t>6H460-8G</t>
  </si>
  <si>
    <t>6H460-8E</t>
  </si>
  <si>
    <t>6H460-7Y</t>
  </si>
  <si>
    <t>6H460-7W</t>
  </si>
  <si>
    <t>6H460-7S</t>
  </si>
  <si>
    <t>6H460-7R</t>
  </si>
  <si>
    <t>6H460-7L</t>
  </si>
  <si>
    <t>6H460-7G</t>
  </si>
  <si>
    <t>6H460-7E</t>
  </si>
  <si>
    <t>6H460-6Y</t>
  </si>
  <si>
    <t>6H460-6W</t>
  </si>
  <si>
    <t>6H460-6S</t>
  </si>
  <si>
    <t>6H460-6R</t>
  </si>
  <si>
    <t>6H460-6L</t>
  </si>
  <si>
    <t>6H460-6G</t>
  </si>
  <si>
    <t>6H460-6E</t>
  </si>
  <si>
    <t>6H460-5Y</t>
  </si>
  <si>
    <t>6H460-5W</t>
  </si>
  <si>
    <t>6H460-5S</t>
  </si>
  <si>
    <t>6H460-5R</t>
  </si>
  <si>
    <t>6H460-5L</t>
  </si>
  <si>
    <t>6H460-5G</t>
  </si>
  <si>
    <t>6H460-5E</t>
  </si>
  <si>
    <t>6H460-4Y</t>
  </si>
  <si>
    <t>6H460-4W</t>
  </si>
  <si>
    <t>6H460-4S</t>
  </si>
  <si>
    <t>6H460-4R</t>
  </si>
  <si>
    <t>6H460-4L</t>
  </si>
  <si>
    <t>6H460-4G</t>
  </si>
  <si>
    <t>6H460-4E</t>
  </si>
  <si>
    <t>6H460-3Y</t>
  </si>
  <si>
    <t>6H460-3W</t>
  </si>
  <si>
    <t>6H460-3S</t>
  </si>
  <si>
    <t>6H460-3R</t>
  </si>
  <si>
    <t>6H460-3L</t>
  </si>
  <si>
    <t>6H460-3G</t>
  </si>
  <si>
    <t>6H460-3E</t>
  </si>
  <si>
    <t>6H460-2Y</t>
  </si>
  <si>
    <t>6H460-2W</t>
  </si>
  <si>
    <t>6H460-2S</t>
  </si>
  <si>
    <t>6H460-2R</t>
  </si>
  <si>
    <t>6H460-2L</t>
  </si>
  <si>
    <t>6H460-2G</t>
  </si>
  <si>
    <t>6H460-2E</t>
  </si>
  <si>
    <t>6H460-1Y</t>
  </si>
  <si>
    <t>6H460-1W</t>
  </si>
  <si>
    <t>6H460-1S</t>
  </si>
  <si>
    <t>6H460-1R</t>
  </si>
  <si>
    <t>6H460-1L</t>
  </si>
  <si>
    <t>6H460-1G</t>
  </si>
  <si>
    <t>6H460-1E</t>
  </si>
  <si>
    <t>PCORD CAT 6 7 FT YELLOW</t>
  </si>
  <si>
    <t>6D460-7Y</t>
  </si>
  <si>
    <t>PCORD CAT 6 7 FT WHITE</t>
  </si>
  <si>
    <t>6D460-7W</t>
  </si>
  <si>
    <t>6D460-7S</t>
  </si>
  <si>
    <t>PCORD CAT 6 7 FT RED</t>
  </si>
  <si>
    <t>6D460-7R</t>
  </si>
  <si>
    <t>PCORD CAT 6 7 FT BLUE</t>
  </si>
  <si>
    <t>6D460-7L</t>
  </si>
  <si>
    <t>PCORD CAT 6 7 FT GREEN</t>
  </si>
  <si>
    <t>6D460-7G</t>
  </si>
  <si>
    <t>PCORD CAT 6 7 FT BLACK</t>
  </si>
  <si>
    <t>6D460-7E</t>
  </si>
  <si>
    <t>PCORD CAT 6 5 FT YELLOW</t>
  </si>
  <si>
    <t>6D460-5Y</t>
  </si>
  <si>
    <t>6D460-5W</t>
  </si>
  <si>
    <t>6D460-5S</t>
  </si>
  <si>
    <t>PCORD CAT 6 5 FT RED</t>
  </si>
  <si>
    <t>6D460-5R</t>
  </si>
  <si>
    <t>PCORD CAT 6 5 FT BLUE</t>
  </si>
  <si>
    <t>6D460-5L</t>
  </si>
  <si>
    <t>PCORD CAT 6 5 FT GREEN</t>
  </si>
  <si>
    <t>6D460-5G</t>
  </si>
  <si>
    <t>PCORD CAT 6 5 FT BLACK</t>
  </si>
  <si>
    <t>6D460-5E</t>
  </si>
  <si>
    <t>PCORD CAT 6 3 FT YELLOW</t>
  </si>
  <si>
    <t>6D460-3Y</t>
  </si>
  <si>
    <t>PCORD CAT 6 3 FT WHITE</t>
  </si>
  <si>
    <t>6D460-3W</t>
  </si>
  <si>
    <t>PCORD CAT 6 3 FT GRAY</t>
  </si>
  <si>
    <t>6D460-3S</t>
  </si>
  <si>
    <t>PCORD CAT 6 3 FT RED</t>
  </si>
  <si>
    <t>6D460-3R</t>
  </si>
  <si>
    <t>PCORD CAT 6 3 FT BLUE</t>
  </si>
  <si>
    <t>6D460-3L</t>
  </si>
  <si>
    <t>PCORD CAT 6 3 FT GREEN</t>
  </si>
  <si>
    <t>6D460-3G</t>
  </si>
  <si>
    <t>6D460-3E</t>
  </si>
  <si>
    <t>PCORD CAT 6 20 FT WHITE</t>
  </si>
  <si>
    <t>PCORD CAT 6 20 FT GREY</t>
  </si>
  <si>
    <t>PCORD CAT 6 20 FT RED</t>
  </si>
  <si>
    <t>PCORD CAT 6 20 FT BLUE</t>
  </si>
  <si>
    <t>PCORD CAT 6 20 FT GREEN</t>
  </si>
  <si>
    <t>PCORD CAT 6 20 FT BLACK</t>
  </si>
  <si>
    <t>PCORD CAT 6 1 FT YELLOW</t>
  </si>
  <si>
    <t>6D460-1Y</t>
  </si>
  <si>
    <t>PCORD CAT 6 1 FT WHITE</t>
  </si>
  <si>
    <t>6D460-1W</t>
  </si>
  <si>
    <t>PCORD CAT 6 1 FT GRAY</t>
  </si>
  <si>
    <t>6D460-1S</t>
  </si>
  <si>
    <t>PCORD CAT 6 1 FT RED</t>
  </si>
  <si>
    <t>6D460-1R</t>
  </si>
  <si>
    <t>PCORD CAT 6 1 FT BLUE</t>
  </si>
  <si>
    <t>6D460-1L</t>
  </si>
  <si>
    <t>PCORD CAT 6 1 FT GREEN</t>
  </si>
  <si>
    <t>6D460-1G</t>
  </si>
  <si>
    <t>PCORD CAT 6 1 FT BLACK</t>
  </si>
  <si>
    <t>6D460-1E</t>
  </si>
  <si>
    <t>PCORD CAT 6 15 FT YELLOW</t>
  </si>
  <si>
    <t>PCORD CAT 6 15 FT WHITE</t>
  </si>
  <si>
    <t>PCORD CAT 6 15 FT RED</t>
  </si>
  <si>
    <t>PCORD CAT 6 15 FT BLUE</t>
  </si>
  <si>
    <t>PCORD CAT 6 15 FT GREEN</t>
  </si>
  <si>
    <t>PCORD CAT 6 10 FT YELLOW</t>
  </si>
  <si>
    <t>PCORD CAT 6 10 FT WHITE</t>
  </si>
  <si>
    <t>PCORD CAT 6 10 FT GREY</t>
  </si>
  <si>
    <t>PCORD CAT 6 10 FT RED</t>
  </si>
  <si>
    <t>PCORD CAT 6 10 FT BLUE</t>
  </si>
  <si>
    <t>ATLAS-X1 CAT 6A SHLD JACK, YELLOW</t>
  </si>
  <si>
    <t>ATLAS-X1 CAT 6A SHLD JACK, WHITE</t>
  </si>
  <si>
    <t>ATLAS-X1 CAT 6A SHLD JACK, GREEN</t>
  </si>
  <si>
    <t>ATLAS-X1 CAT 6A SHLD JACK, DARK RED</t>
  </si>
  <si>
    <t>ATLAS-X1 CAT 6A SHLD JACK, BLUE</t>
  </si>
  <si>
    <t>ATLAS-X1 CAT 6A SHLD JACK, GREY</t>
  </si>
  <si>
    <t>ATLAS-X1 CAT 6A SHLD JACK, BLACK</t>
  </si>
  <si>
    <t>6AS10-7Y</t>
  </si>
  <si>
    <t>6AS10-7W</t>
  </si>
  <si>
    <t>6AS10-7S</t>
  </si>
  <si>
    <t>6AS10-7R</t>
  </si>
  <si>
    <t>6AS10-7L</t>
  </si>
  <si>
    <t>6AS10-7G</t>
  </si>
  <si>
    <t>6AS10-7E</t>
  </si>
  <si>
    <t>6AS10-5Y</t>
  </si>
  <si>
    <t>6AS10-5W</t>
  </si>
  <si>
    <t>6AS10-5S</t>
  </si>
  <si>
    <t>6AS10-5R</t>
  </si>
  <si>
    <t>6AS10-5L</t>
  </si>
  <si>
    <t>6AS10-5G</t>
  </si>
  <si>
    <t>6AS10-5E</t>
  </si>
  <si>
    <t>6AS10-3Y</t>
  </si>
  <si>
    <t>6AS10-3W</t>
  </si>
  <si>
    <t>6AS10-3S</t>
  </si>
  <si>
    <t>6AS10-3R</t>
  </si>
  <si>
    <t>6AS10-3L</t>
  </si>
  <si>
    <t>6AS10-3G</t>
  </si>
  <si>
    <t>6AS10-3E</t>
  </si>
  <si>
    <t>PCORD CAT 6A  20 FT WH</t>
  </si>
  <si>
    <t>PCORD CAT 6A  20 FT GN</t>
  </si>
  <si>
    <t>PCORD CAT 6A SLMLNE BOOT 20 FT EB</t>
  </si>
  <si>
    <t>PCORD CAT 6A  15 FT WH</t>
  </si>
  <si>
    <t>PCORD CAT 6A  15 FT BK</t>
  </si>
  <si>
    <t>PCORD CAT 6A  10 FT WH</t>
  </si>
  <si>
    <t>PCORD CAT 6A 10 FT BU</t>
  </si>
  <si>
    <t>62460-7Y</t>
  </si>
  <si>
    <t>62460-7W</t>
  </si>
  <si>
    <t>62460-7R</t>
  </si>
  <si>
    <t>62460-7L</t>
  </si>
  <si>
    <t>62460-7G</t>
  </si>
  <si>
    <t>62460-7E</t>
  </si>
  <si>
    <t>62460-5Y</t>
  </si>
  <si>
    <t>62460-5W</t>
  </si>
  <si>
    <t>62460-5S</t>
  </si>
  <si>
    <t>62460-5R</t>
  </si>
  <si>
    <t>62460-5L</t>
  </si>
  <si>
    <t>62460-5G</t>
  </si>
  <si>
    <t>62460-5E</t>
  </si>
  <si>
    <t>62460-3W</t>
  </si>
  <si>
    <t>62460-3S</t>
  </si>
  <si>
    <t>62460-3R</t>
  </si>
  <si>
    <t>62460-3G</t>
  </si>
  <si>
    <t>62460-3E</t>
  </si>
  <si>
    <t>62460-1Y</t>
  </si>
  <si>
    <t>62460-1W</t>
  </si>
  <si>
    <t>62460-1R</t>
  </si>
  <si>
    <t>62460-1L</t>
  </si>
  <si>
    <t>62460-1G</t>
  </si>
  <si>
    <t>62460-1E</t>
  </si>
  <si>
    <t>6210G-7R</t>
  </si>
  <si>
    <t>6210G-5S</t>
  </si>
  <si>
    <t>6210G-3S</t>
  </si>
  <si>
    <t>ATLAS-X1 CAT 6 SHLD JACK, YELLOW</t>
  </si>
  <si>
    <t>ATLAS-X1 CAT 6 SHLD JACK, WHITE</t>
  </si>
  <si>
    <t>ATLAS-X1 CAT 6 SHLD JACK, GREEN</t>
  </si>
  <si>
    <t>ATLAS-X1 CAT 6 SHLD JACK, DARK RED</t>
  </si>
  <si>
    <t>ATLAS-X1 CAT 6 SHLD JACK, BLUE</t>
  </si>
  <si>
    <t>ATLAS-X1 CAT 6 SHLD JACK, GREY</t>
  </si>
  <si>
    <t>ATLAS-X1 CAT 6 SHLD JACK, BLACK</t>
  </si>
  <si>
    <t>EXTREME CAT 6 UTP JACK 200PK, WHITE</t>
  </si>
  <si>
    <t>61110-2W6</t>
  </si>
  <si>
    <t>EXTREME CAT 6 UTP JACK 200PK, BLACK</t>
  </si>
  <si>
    <t>61110-2E6</t>
  </si>
  <si>
    <t>5WSML-2W</t>
  </si>
  <si>
    <t>5WSML-2C</t>
  </si>
  <si>
    <t>5WMNT-1W</t>
  </si>
  <si>
    <t>5WMNT-1C</t>
  </si>
  <si>
    <t>5WMED-4W</t>
  </si>
  <si>
    <t>5WMED-4C</t>
  </si>
  <si>
    <t>5T000-T</t>
  </si>
  <si>
    <t>5S460-7S</t>
  </si>
  <si>
    <t>5REAR-23</t>
  </si>
  <si>
    <t>5HHOM-4Y</t>
  </si>
  <si>
    <t>5HHOM-1Y</t>
  </si>
  <si>
    <t>5G460-7Y</t>
  </si>
  <si>
    <t>5G460-7W</t>
  </si>
  <si>
    <t>5G460-7S</t>
  </si>
  <si>
    <t>5G460-7L</t>
  </si>
  <si>
    <t>5G460-7G</t>
  </si>
  <si>
    <t>5G460-5Y</t>
  </si>
  <si>
    <t>5G460-5W</t>
  </si>
  <si>
    <t>5G460-5S</t>
  </si>
  <si>
    <t>5G460-5L</t>
  </si>
  <si>
    <t>5G460-5G</t>
  </si>
  <si>
    <t>5G460-3Y</t>
  </si>
  <si>
    <t>5G460-3W</t>
  </si>
  <si>
    <t>5G460-3S</t>
  </si>
  <si>
    <t>5G460-3L</t>
  </si>
  <si>
    <t>5G460-3G</t>
  </si>
  <si>
    <t>GIGAMAX CAT 5E UTP JACK 25PK, LT ALMOND.</t>
  </si>
  <si>
    <t>PLT HDX LC 12F OM1/2 BG PHOS.</t>
  </si>
  <si>
    <t>5D460-7W</t>
  </si>
  <si>
    <t>5D460-7S</t>
  </si>
  <si>
    <t>5D460-7L</t>
  </si>
  <si>
    <t>5D460-7G</t>
  </si>
  <si>
    <t>5D460-5Y</t>
  </si>
  <si>
    <t>5D460-5W</t>
  </si>
  <si>
    <t>5D460-5S</t>
  </si>
  <si>
    <t>5D460-5L</t>
  </si>
  <si>
    <t>5D460-5G</t>
  </si>
  <si>
    <t>5D460-3Y</t>
  </si>
  <si>
    <t>5D460-3W</t>
  </si>
  <si>
    <t>5D460-3S</t>
  </si>
  <si>
    <t>5D460-3L</t>
  </si>
  <si>
    <t>5D460-3G</t>
  </si>
  <si>
    <t>48P 1U WHITE HD FLAT SHLD PATCH PANEL</t>
  </si>
  <si>
    <t>4S255-W48</t>
  </si>
  <si>
    <t>48P 1U SHLD FLAT QP PANEL.</t>
  </si>
  <si>
    <t>FASTSPLICE ST SM UPC OS2 BL .900MM, 12-PACK</t>
  </si>
  <si>
    <t>499ST-BL9</t>
  </si>
  <si>
    <t>FASTSPLICE ST MM PC OM1 BG .900MM, 12-PACK</t>
  </si>
  <si>
    <t>499ST-BG9</t>
  </si>
  <si>
    <t>FASTSPLICE ST MM PC OM3/4 AQ .900MM, 12-PACK</t>
  </si>
  <si>
    <t>499ST-AQ9</t>
  </si>
  <si>
    <t>FASTSPLICE SC SM APC OS2 GN .900MM, 12-PACK</t>
  </si>
  <si>
    <t>499SC-GN9</t>
  </si>
  <si>
    <t>FASTSPLICE SC SM UPC OS2 BL .900MM, 12-PACK</t>
  </si>
  <si>
    <t>499SC-BL9</t>
  </si>
  <si>
    <t>FASTSPLICE SC MM PC OM1 BG .900MM, 12-PACK</t>
  </si>
  <si>
    <t>499SC-BG9</t>
  </si>
  <si>
    <t>FASTSPLICE SC MM PC OM3/4 AQ .900MM, 12-PACK</t>
  </si>
  <si>
    <t>499SC-AQ9</t>
  </si>
  <si>
    <t>FASTSPLICE LC SM APC OS2 GN .900MM, 12-PACK</t>
  </si>
  <si>
    <t>499LC-GN9</t>
  </si>
  <si>
    <t>FASTSPLICE LC SM UPC OS2 BL .900MM, 12-PACK</t>
  </si>
  <si>
    <t>499LC-BL9</t>
  </si>
  <si>
    <t>FASTSPLICE LC MM PC OM1 BG .900MM, 12-PACK</t>
  </si>
  <si>
    <t>499LC-BG9</t>
  </si>
  <si>
    <t>FASTSPLICE LC MM PC OM3/4 AQ .900MM, 12-PACK</t>
  </si>
  <si>
    <t>499LC-AQ9</t>
  </si>
  <si>
    <t>49887-6S</t>
  </si>
  <si>
    <t>49887-6L</t>
  </si>
  <si>
    <t>FASTSPLICE LC/ST/SC FERRULE HOLDERS</t>
  </si>
  <si>
    <t>49886-SH1</t>
  </si>
  <si>
    <t>FIBER 100X SCOPE.</t>
  </si>
  <si>
    <t>LC SCOPE ADAPT.</t>
  </si>
  <si>
    <t>FIBER 200X SCOPE.</t>
  </si>
  <si>
    <t>FAST CURE CARRYING CASE.</t>
  </si>
  <si>
    <t>49886-3F</t>
  </si>
  <si>
    <t>49886-1F</t>
  </si>
  <si>
    <t>FASTSPLICE TOOL</t>
  </si>
  <si>
    <t>49800-SOC</t>
  </si>
  <si>
    <t>UNIVERSAL FIBER OPTIC TOOL.</t>
  </si>
  <si>
    <t>TOOL CLEAVER LYNX.</t>
  </si>
  <si>
    <t>TOOL FASTCURE.</t>
  </si>
  <si>
    <t>FIBRE FAN-OUT CONSUMABLES.</t>
  </si>
  <si>
    <t>49660-P</t>
  </si>
  <si>
    <t>48P 2U VERT NO. FRONT LOAD PNL, BK.</t>
  </si>
  <si>
    <t>49455-48B</t>
  </si>
  <si>
    <t>48P 2U WHITE ANG QP PANEL W/ MAG LENS.</t>
  </si>
  <si>
    <t>12P QUICKPORT PATCH BLOCK W/O MTG BRACKET</t>
  </si>
  <si>
    <t>24P 1U QUICKPORT PATCH PANEL W/ MAG LENS.</t>
  </si>
  <si>
    <t>1RU ANGLED CABLE MGR 2" RINGS BLACK</t>
  </si>
  <si>
    <t>4RU BLANK PANEL BLACK</t>
  </si>
  <si>
    <t>1RU ANGLED TRANSITION COVER, BLACK.</t>
  </si>
  <si>
    <t>1RU CABLE MGR 6" RINGS BLACK</t>
  </si>
  <si>
    <t>RACK MOUNT REAR CABLE MGMT BAR</t>
  </si>
  <si>
    <t>49006-RMB</t>
  </si>
  <si>
    <t>WH AC POWER SURGE MOD W/6 NEMA REC.</t>
  </si>
  <si>
    <t>48212-6S</t>
  </si>
  <si>
    <t>WH 1X5 POWER DISTR MOD 1.5A W/PLUG.</t>
  </si>
  <si>
    <t>47693-8P</t>
  </si>
  <si>
    <t>47690-G8</t>
  </si>
  <si>
    <t>47690-G6</t>
  </si>
  <si>
    <t>47689-QP</t>
  </si>
  <si>
    <t>47689-B</t>
  </si>
  <si>
    <t>REB W/ LOW PROFILE FRAME</t>
  </si>
  <si>
    <t>47617-REB</t>
  </si>
  <si>
    <t>WH RECESS ENTNMT BX HI PROFILE CVR.</t>
  </si>
  <si>
    <t>47617-RBH</t>
  </si>
  <si>
    <t>WH EMPTY SHELF BRKT.</t>
  </si>
  <si>
    <t>WH SECURITY HALF WIDTH BRKT.</t>
  </si>
  <si>
    <t>WH SECURITY FULL WIDTH BRKT.</t>
  </si>
  <si>
    <t>WH EXPANSION PLASTIC BRKT EMPTY.</t>
  </si>
  <si>
    <t>47611-C6</t>
  </si>
  <si>
    <t>47609-F6</t>
  </si>
  <si>
    <t>47609-4</t>
  </si>
  <si>
    <t>DC POWER SUPPLY FOR USE W/ LEVITON SMC.</t>
  </si>
  <si>
    <t>47605-DP</t>
  </si>
  <si>
    <t>SMC 42" CVR ECON HINGED.</t>
  </si>
  <si>
    <t>WH 28" ENCL W/O COVER.</t>
  </si>
  <si>
    <t>28" MTL ENCL PRICE PER ENCL, SOLD MULT 3</t>
  </si>
  <si>
    <t>WH HINGED COVER FOR SERIE 280.</t>
  </si>
  <si>
    <t>WH STEEL MLT MEDIA BX 21"</t>
  </si>
  <si>
    <t>WH 14" ENCL W/O COVER.</t>
  </si>
  <si>
    <t>MLT DWELLING UNIT&amp;CVR W/1 X 6 TEL.</t>
  </si>
  <si>
    <t>47604-F6</t>
  </si>
  <si>
    <t>TEL SECURITY VIDEO 1 X 7 COMPACT.</t>
  </si>
  <si>
    <t>47603-C5</t>
  </si>
  <si>
    <t>4 X18 TLDM MOD TEL PNL NOSECURITY INTERF.</t>
  </si>
  <si>
    <t>4 X 12 TLDM W/8-WAY 2 GIG SPLITTER.</t>
  </si>
  <si>
    <t>4 X 12 TLDM MOD TEL PANEL ON SHELF BRKT.</t>
  </si>
  <si>
    <t>43115-75</t>
  </si>
  <si>
    <t>43115-15</t>
  </si>
  <si>
    <t>43112-12</t>
  </si>
  <si>
    <t>43108-8</t>
  </si>
  <si>
    <t>43105-5</t>
  </si>
  <si>
    <t>6PORT SG QP WP W/ ID WH</t>
  </si>
  <si>
    <t>6PORT SG QP WP W/ ID LA</t>
  </si>
  <si>
    <t>6PORT SG QP WP W/ ID IV</t>
  </si>
  <si>
    <t>6PORT SG QP WP W/ ID GY</t>
  </si>
  <si>
    <t>6PORT SG QP WP W/ ID EB</t>
  </si>
  <si>
    <t>4PORT SG QP WP W/ ID WH</t>
  </si>
  <si>
    <t>4PORT SG QP WP W/ ID LA</t>
  </si>
  <si>
    <t>4PORT SG QP WP W/ ID IV</t>
  </si>
  <si>
    <t>4PORT SG QP WP W/ ID GY</t>
  </si>
  <si>
    <t>4PORT SG QP WP W/ ID EB</t>
  </si>
  <si>
    <t>3PORT SG QP WP W/ ID WH</t>
  </si>
  <si>
    <t>3PORT DG QP WP W/ ID WH.</t>
  </si>
  <si>
    <t>3PORT SG QP WP W/ ID LA</t>
  </si>
  <si>
    <t>3PORT SG QP WP W/ ID IV</t>
  </si>
  <si>
    <t>3PORT SG QP WP W/ ID GY</t>
  </si>
  <si>
    <t>3PORT SG QP WP W/ ID EB</t>
  </si>
  <si>
    <t>2PORT SG QP WP W/ ID WH</t>
  </si>
  <si>
    <t>2PORT DG QP WP W/ ID WH.</t>
  </si>
  <si>
    <t>2PORT SG QP WP W/ ID LA</t>
  </si>
  <si>
    <t>2PORT SG QP WP W/ ID IV</t>
  </si>
  <si>
    <t>2PORT DG QP WP W/ ID IV.</t>
  </si>
  <si>
    <t>2PORT SG QP WP W/ ID GY</t>
  </si>
  <si>
    <t>2PORT SG QP WP W/ ID EB</t>
  </si>
  <si>
    <t>1PORT SG QP WP W/ ID WH</t>
  </si>
  <si>
    <t>1PORT DG QP WP W/ ID WH.</t>
  </si>
  <si>
    <t>1PORT SG QP WP W/ ID LA</t>
  </si>
  <si>
    <t>1PORT SG QP WP W/ ID IV</t>
  </si>
  <si>
    <t>1PORT SG QP WP W/ ID GY</t>
  </si>
  <si>
    <t>1PORT SG QP WP W/ ID EB</t>
  </si>
  <si>
    <t>1PORT DG QP WP W/ ID BK</t>
  </si>
  <si>
    <t>12PORT DG QP WP W/ ID WH.</t>
  </si>
  <si>
    <t>12PORT DG QP WP W/ ID IV.</t>
  </si>
  <si>
    <t>12PORT DG QP WP W/ ID GY.</t>
  </si>
  <si>
    <t>12PORT DG QP WP W/ ID EB.</t>
  </si>
  <si>
    <t>8-BUTTON CONTROL PANEL</t>
  </si>
  <si>
    <t>41900-6E</t>
  </si>
  <si>
    <t>41900-3E</t>
  </si>
  <si>
    <t>41658-W</t>
  </si>
  <si>
    <t>41658-I</t>
  </si>
  <si>
    <t>41652-6F</t>
  </si>
  <si>
    <t>41652-6</t>
  </si>
  <si>
    <t>41650-F</t>
  </si>
  <si>
    <t>41650-6</t>
  </si>
  <si>
    <t>41649-W</t>
  </si>
  <si>
    <t>41649-E</t>
  </si>
  <si>
    <t>41647-W</t>
  </si>
  <si>
    <t>41647-I</t>
  </si>
  <si>
    <t>41646-W</t>
  </si>
  <si>
    <t>41646-T</t>
  </si>
  <si>
    <t>41646-I</t>
  </si>
  <si>
    <t>41646-GY</t>
  </si>
  <si>
    <t>41646-E</t>
  </si>
  <si>
    <t>41646-B</t>
  </si>
  <si>
    <t>41646-AW</t>
  </si>
  <si>
    <t>41644-W</t>
  </si>
  <si>
    <t>41644-T</t>
  </si>
  <si>
    <t>41644-I</t>
  </si>
  <si>
    <t>41644-GY</t>
  </si>
  <si>
    <t>41644-E</t>
  </si>
  <si>
    <t>41644-B</t>
  </si>
  <si>
    <t>41644-AW</t>
  </si>
  <si>
    <t>41643-W</t>
  </si>
  <si>
    <t>41643-T</t>
  </si>
  <si>
    <t>41643-I</t>
  </si>
  <si>
    <t>41643-GY</t>
  </si>
  <si>
    <t>41643-E</t>
  </si>
  <si>
    <t>41643-B</t>
  </si>
  <si>
    <t>41643-AW</t>
  </si>
  <si>
    <t>41642-W</t>
  </si>
  <si>
    <t>41642-T</t>
  </si>
  <si>
    <t>41642-I</t>
  </si>
  <si>
    <t>41642-GY</t>
  </si>
  <si>
    <t>41642-E</t>
  </si>
  <si>
    <t>41642-B</t>
  </si>
  <si>
    <t>41642-AW</t>
  </si>
  <si>
    <t>41641-W</t>
  </si>
  <si>
    <t>41641-T</t>
  </si>
  <si>
    <t>41641-I</t>
  </si>
  <si>
    <t>41641-GY</t>
  </si>
  <si>
    <t>41641-E</t>
  </si>
  <si>
    <t>41641-B</t>
  </si>
  <si>
    <t>41641-AW</t>
  </si>
  <si>
    <t>41640-W</t>
  </si>
  <si>
    <t>41638-W</t>
  </si>
  <si>
    <t>MOS SPEAKON JACK 4-POLE SCREW TERM BLACK.</t>
  </si>
  <si>
    <t>MOS VGA/HD15 SCREW TERM 1U MODULE WHITE.</t>
  </si>
  <si>
    <t>MOS VGA/HD15 SCREW TERM 1U MODULE IVORY.</t>
  </si>
  <si>
    <t>MOS VGA/HD15 COUPLER 1U MODULE WHITE.</t>
  </si>
  <si>
    <t>MOS VGA/HD15 COUPLER 1U MODULE LA.</t>
  </si>
  <si>
    <t>MOS VGA/HD15 COUPLER 1U MODULE IVORY.</t>
  </si>
  <si>
    <t>MOS VGA/HD15 COUPLER 1U MODULE GREY.</t>
  </si>
  <si>
    <t>MOS VGA/HD15 COUPLER 1U MODULE BLACK.</t>
  </si>
  <si>
    <t>GN VOICE GRAD USOC JACK 6P6C.</t>
  </si>
  <si>
    <t>4108W-SP</t>
  </si>
  <si>
    <t>41089-DN</t>
  </si>
  <si>
    <t>41084-BW</t>
  </si>
  <si>
    <t>41084-BT</t>
  </si>
  <si>
    <t>41084-BI</t>
  </si>
  <si>
    <t>41084-BG</t>
  </si>
  <si>
    <t>41084-BE</t>
  </si>
  <si>
    <t>41084-BB</t>
  </si>
  <si>
    <t>BU EZ-RJ45 ADVANCED CRIMP TOOL.</t>
  </si>
  <si>
    <t>40987-4</t>
  </si>
  <si>
    <t>40987-2</t>
  </si>
  <si>
    <t>NI 75 OHM TERM CAP/FEM CONN SOLDX25 PK.</t>
  </si>
  <si>
    <t>WH WP 1G SPRING CLIP W/SPKR TRMNAL CONN.</t>
  </si>
  <si>
    <t>40836-BW</t>
  </si>
  <si>
    <t>40836-BI</t>
  </si>
  <si>
    <t>40835-W</t>
  </si>
  <si>
    <t>40835-I</t>
  </si>
  <si>
    <t>40835-G</t>
  </si>
  <si>
    <t>40834-W</t>
  </si>
  <si>
    <t>40834-T</t>
  </si>
  <si>
    <t>40834-I</t>
  </si>
  <si>
    <t>40834-E</t>
  </si>
  <si>
    <t>40832-BI</t>
  </si>
  <si>
    <t>40682-W</t>
  </si>
  <si>
    <t>40681-W</t>
  </si>
  <si>
    <t>40681-T</t>
  </si>
  <si>
    <t>40681-I</t>
  </si>
  <si>
    <t>F-CONN DECORA INSERT GY.</t>
  </si>
  <si>
    <t>40681-GY</t>
  </si>
  <si>
    <t>40681-B</t>
  </si>
  <si>
    <t>40659-W</t>
  </si>
  <si>
    <t>40649-W</t>
  </si>
  <si>
    <t>40649-T</t>
  </si>
  <si>
    <t>40649-I</t>
  </si>
  <si>
    <t>40649-GY</t>
  </si>
  <si>
    <t>40649-E</t>
  </si>
  <si>
    <t>40540-MW</t>
  </si>
  <si>
    <t>40539-MW</t>
  </si>
  <si>
    <t>40539-MT</t>
  </si>
  <si>
    <t>40539-MI</t>
  </si>
  <si>
    <t>40539-MB</t>
  </si>
  <si>
    <t>40278-W</t>
  </si>
  <si>
    <t>40278-I</t>
  </si>
  <si>
    <t>40259-W</t>
  </si>
  <si>
    <t>40259-T</t>
  </si>
  <si>
    <t>40259-I</t>
  </si>
  <si>
    <t>40258-W</t>
  </si>
  <si>
    <t>40257-W</t>
  </si>
  <si>
    <t>40257-I</t>
  </si>
  <si>
    <t>40253-W</t>
  </si>
  <si>
    <t>40253-T</t>
  </si>
  <si>
    <t>40253-I</t>
  </si>
  <si>
    <t>40249-W</t>
  </si>
  <si>
    <t>40249-T</t>
  </si>
  <si>
    <t>40249-I</t>
  </si>
  <si>
    <t>40244-W</t>
  </si>
  <si>
    <t>40244-T</t>
  </si>
  <si>
    <t>40244-I</t>
  </si>
  <si>
    <t>40238-W</t>
  </si>
  <si>
    <t>40229-I</t>
  </si>
  <si>
    <t>40226-S</t>
  </si>
  <si>
    <t>40223-S</t>
  </si>
  <si>
    <t>40214-W</t>
  </si>
  <si>
    <t>40214-T</t>
  </si>
  <si>
    <t>40214-I</t>
  </si>
  <si>
    <t>40201-I</t>
  </si>
  <si>
    <t>40159-W</t>
  </si>
  <si>
    <t>40144-W</t>
  </si>
  <si>
    <t>40089-D</t>
  </si>
  <si>
    <t>40067-BC</t>
  </si>
  <si>
    <t>DEMARK BLOCK 66 CLIP MTYPE FEM 25PR.</t>
  </si>
  <si>
    <t>40066-MR</t>
  </si>
  <si>
    <t>SW30000B00</t>
  </si>
  <si>
    <t>SV3002A00</t>
  </si>
  <si>
    <t>SV3000A02</t>
  </si>
  <si>
    <t>Card Reader; Wired/Mounted/Integrated</t>
  </si>
  <si>
    <t>PRESSURE WET,RMT,LCD,0-250PSID,WATER,10FT</t>
  </si>
  <si>
    <t>PRESSURE WET,RMT,LCD,0-250PSID,6FT,ARMORED</t>
  </si>
  <si>
    <t>PRESSURE WET,RMT,LCD,0-100PSID,WATER,10FT</t>
  </si>
  <si>
    <t>PRESSURE WET,RMT,LCD,0-100PSID,6FT,ARMORED</t>
  </si>
  <si>
    <t>PRESSURE WET,RMT,LCD,0-50PSID,WATER,20FT</t>
  </si>
  <si>
    <t>PRESSURE WET,RMT,LCD,0-50PSID,6FT,ARMORED</t>
  </si>
  <si>
    <t>131 Feet (40M) 1080P@60Hz HDMI 1X4 splitter over Cat6 with IR, with HDMI loop-out on TX, with EDID. Distribute 1 HDMI source to 4 HD displays over network cable simultaneously. Support one HDMI Loop-out. Compatible with CAT6/6a/7 network cables. The transmission distance is 131 Feet (40M) . The Highest resolution is up to 1920×1080@60Hz. Support 20~60Hz IR pass back. Support EDID. Plug and play. Wall-mounted function.</t>
  </si>
  <si>
    <t>131 Feet (40M) 1080P@60Hz HDMI 1X2 splitter ove Cat6 with IR, with HDMI loop-out on TX, with EDID. Distribute 1 HDMI source to 2 HD displays over network cable simultaneously. Support one HDMI Loop-out. Compatible with CAT6/6a/7 network cables. The transmission distance is 131 Feet (40M). The Highest resolution is up to 1920×1080@60Hz. Support 20~60Hz IR pass back. Support EDID. Plug and play. Wall-mounted function.</t>
  </si>
  <si>
    <t>VISITOR MANAGER SAAS - ENTERPRISE - ANNUAL - GOLD - NEW TENANT - PER IDENTITY</t>
  </si>
  <si>
    <t>VISITOR MANAGER SAAS - UPGRADE ADVANCED TO PREMIUM -  ANNUAL - GOLD - PER LOCATION</t>
  </si>
  <si>
    <t>WVMT2MUXG12_UPG</t>
  </si>
  <si>
    <t>VISITOR MANAGER SAAS - PREMIUM - ANNUAL - GOLD - NEW TENANT - PER LOCATION</t>
  </si>
  <si>
    <t>VISITOR MANAGER SAAS - UPGRADE STANDARD TO ADVANCED - ANNUAL - GOLD - PER LOCATION</t>
  </si>
  <si>
    <t>VISITOR MANAGER SAAS - ADVANCED - ANNUAL - GOLD - NEW TENANT - PER LOCATION</t>
  </si>
  <si>
    <t>VISITOR MANAGER SAAS - STANDARD - ANNUAL - GOLD - NEW TENANT - PER LOCATION</t>
  </si>
  <si>
    <t>MERCURY WEATHER SHIELD FOR READER, VERTICAL, STAINLESS</t>
  </si>
  <si>
    <t>WPCTAMXUG12-PROWATCH</t>
  </si>
  <si>
    <t>WPCTAMXUG12-LENEL</t>
  </si>
  <si>
    <t>WPCTAMXUG12-IMPRO</t>
  </si>
  <si>
    <t>WPCTAMXUG12-GENETEC</t>
  </si>
  <si>
    <t>WPCTAMXUG12-CCURE</t>
  </si>
  <si>
    <t>WPCTAMXUG12-AVIGILON</t>
  </si>
  <si>
    <t>MERCURY WALL PLATE 2-GANG READER, BLACK</t>
  </si>
  <si>
    <t>WP20BK</t>
  </si>
  <si>
    <t>MERCURY WALL PLATE 2-GANG READER, GRAY</t>
  </si>
  <si>
    <t>WP20</t>
  </si>
  <si>
    <t>MERCURY WALL PLATE 1-GANG READER, BLACK</t>
  </si>
  <si>
    <t>WP10BK</t>
  </si>
  <si>
    <t>MERCURY WALL PLATE 1-GANG READER, GRAY</t>
  </si>
  <si>
    <t>WP10</t>
  </si>
  <si>
    <t>WICTAMXUG12-OKTA</t>
  </si>
  <si>
    <t>WICTAMXUG12-AZUREAD</t>
  </si>
  <si>
    <t>WICTAMXUG12-AD</t>
  </si>
  <si>
    <t>ACTIVID VALIDATION AUTHORITY - SUBSCRIPTION LICENSE - 12 MONTHS - PER USER</t>
  </si>
  <si>
    <t>VAUXXXSL</t>
  </si>
  <si>
    <t>ACTIVID VALIDATION RESPONDER - SUBSCRIPTION LICENSE - 12 MONTHS - PER SERVER</t>
  </si>
  <si>
    <t>VARXXXSL</t>
  </si>
  <si>
    <t>TPSORIGOUSR01</t>
  </si>
  <si>
    <t>TPSORIGOUS01</t>
  </si>
  <si>
    <t>TPSCTRLR01</t>
  </si>
  <si>
    <t>TPSCTRL01</t>
  </si>
  <si>
    <t>TECHNOLOGY PARTNER STARTER PACK</t>
  </si>
  <si>
    <t>TP02-PACS</t>
  </si>
  <si>
    <t>TP01-PACS</t>
  </si>
  <si>
    <t>SIGNO READER DEMONSTRATION, 20K DEMO</t>
  </si>
  <si>
    <t>HID SIGNO™ Single Finger Biometric Reader, Multispectral Imaging Technology, USB Desktop Reader, match on host, IP52</t>
  </si>
  <si>
    <t>SIGNO-B-USB</t>
  </si>
  <si>
    <t>CFG CARD, SE, ELITE, SEOS READERS, KEYPAD FORMAT SETTINGS</t>
  </si>
  <si>
    <t>SE-SEOS-E-CRD4</t>
  </si>
  <si>
    <t>CFG CARD, SE, ELITE, SEOS READERS, AUDIO VISUAL SETTINGS</t>
  </si>
  <si>
    <t>SE-SEOS-E-CRD3</t>
  </si>
  <si>
    <t>CFG CARD, SE, ELITE, SEOS READERS, PANEL OUTPUT SETTINGS</t>
  </si>
  <si>
    <t>SE-SEOS-E-CRD2</t>
  </si>
  <si>
    <t>CFG CARD, SE, ELITE, SEOS READERS, PROX AND SEOS CARD SETTINGS</t>
  </si>
  <si>
    <t>SE-SEOS-E-CRD1</t>
  </si>
  <si>
    <t>CFG CARD, SE, ELITE, SEOS READERS, ALL AVAILABLE CARDS</t>
  </si>
  <si>
    <t>SE-SEOS-E-CRD0</t>
  </si>
  <si>
    <t>CFG CARD, SE, STD-2, SEOS READERS, KEYPAD FORMAT SETTINGS</t>
  </si>
  <si>
    <t>SE-SEOS-2-CRD4</t>
  </si>
  <si>
    <t>CFG CARD, SE, STD-2, SEOS READERS, AUDIO VISUAL SETTINGS</t>
  </si>
  <si>
    <t>SE-SEOS-2-CRD3</t>
  </si>
  <si>
    <t>CFG CARD, SE, STD-2, SEOS READERS, PANEL OUTPUT SETTINGS</t>
  </si>
  <si>
    <t>SE-SEOS-2-CRD2</t>
  </si>
  <si>
    <t>CFG CARD, SE, STD-2, SEOS READERS, PROX AND SEOS CARD SETTINGS</t>
  </si>
  <si>
    <t>SE-SEOS-2-CRD1</t>
  </si>
  <si>
    <t>CFG CARD, SE, STD-2, SEOS READERS, ALL AVAILABLE CARDS</t>
  </si>
  <si>
    <t>SE-SEOS-2-CRD0</t>
  </si>
  <si>
    <t>SE SALES, CARD DEMO #9</t>
  </si>
  <si>
    <t>SE SALES, DEMO CARD SET, 9 DEMO GROUPS</t>
  </si>
  <si>
    <t>CFG CARD, SE, ELITE, CFG PFL, ELITE UPGRADE CARD, UPGARE TO ELITE READER ADMIN KEY</t>
  </si>
  <si>
    <t>SEC-OK-CRD-E-MKYD</t>
  </si>
  <si>
    <t>SEC-AA-CRD-E-MKYD</t>
  </si>
  <si>
    <t>MOBILE ADMIN CARD; ORGANIZATION SPECIFIC</t>
  </si>
  <si>
    <t>SEC9X-CRD-MAD-E0695</t>
  </si>
  <si>
    <t>SEC9X-CRD-MAD-1683</t>
  </si>
  <si>
    <t>SEC9X-CRD-MAD-1678</t>
  </si>
  <si>
    <t>SEC9X-CRD-MAD-1676</t>
  </si>
  <si>
    <t>SEC9X-CRD-MAD-1668</t>
  </si>
  <si>
    <t>SEC9X-CRD-MAD-1651</t>
  </si>
  <si>
    <t>SEC9X-CRD-MAD-1646</t>
  </si>
  <si>
    <t>SEC9X-CRD-MAD-1639</t>
  </si>
  <si>
    <t>SEC9X-CRD-MAD-1637</t>
  </si>
  <si>
    <t>SEC9X-CRD-MAD-1633</t>
  </si>
  <si>
    <t>SEC9X-CRD-MAD-1632</t>
  </si>
  <si>
    <t>SEC9X-CRD-MAD-1631</t>
  </si>
  <si>
    <t>SEC9X-CRD-MAD-1628</t>
  </si>
  <si>
    <t>SEC9X-CRD-MAD-1626</t>
  </si>
  <si>
    <t>SEC9X-CRD-MAD-1619</t>
  </si>
  <si>
    <t>SEC9X-CRD-MAD-1618</t>
  </si>
  <si>
    <t>SEC9X-CRD-MAD-1608</t>
  </si>
  <si>
    <t>SEC9X-CRD-MAD-1606</t>
  </si>
  <si>
    <t>SEC9X-CRD-MAD-1601</t>
  </si>
  <si>
    <t>SEC9X-CRD-MAD-1595</t>
  </si>
  <si>
    <t>SEC9X-CRD-MAD-1575</t>
  </si>
  <si>
    <t>SEC9X-CRD-MAD-1571</t>
  </si>
  <si>
    <t>SEC9X-CRD-MAD-1569</t>
  </si>
  <si>
    <t>SEC9X-CRD-MAD-1566</t>
  </si>
  <si>
    <t>SEC9X-CRD-MAD-1560</t>
  </si>
  <si>
    <t>SEC9X-CRD-MAD-1552</t>
  </si>
  <si>
    <t>SEC9X-CRD-MAD-1525</t>
  </si>
  <si>
    <t>SEC9X-CRD-MAD-1522</t>
  </si>
  <si>
    <t>SEC9X-CRD-MAD-1512</t>
  </si>
  <si>
    <t>SEC9X-CRD-MAD-1494</t>
  </si>
  <si>
    <t>SEC9X-CRD-MAD-1483</t>
  </si>
  <si>
    <t>SEC9X-CRD-MAD-1470</t>
  </si>
  <si>
    <t>SEC9X-CRD-MAD-1467</t>
  </si>
  <si>
    <t>SEC9X-CRD-MAD-1441</t>
  </si>
  <si>
    <t>SEC9X-CRD-MAD-1440</t>
  </si>
  <si>
    <t>SEC9X-CRD-MAD-1422</t>
  </si>
  <si>
    <t>SEC9X-CRD-MAD-1421</t>
  </si>
  <si>
    <t>SEC9X-CRD-MAD-1405</t>
  </si>
  <si>
    <t>SEC9X-CRD-MAD-1375</t>
  </si>
  <si>
    <t>SEC9X-CRD-MAD-1370</t>
  </si>
  <si>
    <t>SEC9X-CRD-MAD-1364</t>
  </si>
  <si>
    <t>SEC9X-CRD-MAD-1346</t>
  </si>
  <si>
    <t>SEC9X-CRD-MAD-1345</t>
  </si>
  <si>
    <t>SEC9X-CRD-MAD-1338</t>
  </si>
  <si>
    <t>SEC9X-CRD-MAD-1331</t>
  </si>
  <si>
    <t>SEC9X-CRD-MAD-1321</t>
  </si>
  <si>
    <t>SEC9X-CRD-MAD-1312</t>
  </si>
  <si>
    <t>SEC9X-CRD-MAD-1310</t>
  </si>
  <si>
    <t>SEC9X-CRD-MAD-1305</t>
  </si>
  <si>
    <t>SEC9X-CRD-MAD-1301</t>
  </si>
  <si>
    <t>SEC9X-CRD-MAD-1300</t>
  </si>
  <si>
    <t>SEC9X-CRD-MAD-1289</t>
  </si>
  <si>
    <t>SEC9X-CRD-MAD-1287</t>
  </si>
  <si>
    <t>SEC9X-CRD-MAD-1280</t>
  </si>
  <si>
    <t>SEC9X-CRD-MAD-1253</t>
  </si>
  <si>
    <t>SEC9X-CRD-MAD-1244</t>
  </si>
  <si>
    <t>SEC9X-CRD-MAD-1230</t>
  </si>
  <si>
    <t>SEC9X-CRD-MAD-1229</t>
  </si>
  <si>
    <t>SEC9X-CRD-MAD-1218</t>
  </si>
  <si>
    <t>SEC9X-CRD-MAD-1215</t>
  </si>
  <si>
    <t>SEC9X-CRD-MAD-1207</t>
  </si>
  <si>
    <t>SEC9X-CRD-MAD-1180</t>
  </si>
  <si>
    <t>SEC9X-CRD-MAD-1124</t>
  </si>
  <si>
    <t>SEC9X-CRD-MAD-1117</t>
  </si>
  <si>
    <t>SEC9X-CRD-MAD-1107</t>
  </si>
  <si>
    <t>SEC9X-CRD-MAD-1103</t>
  </si>
  <si>
    <t>SEC9X-CRD-MAD-1089</t>
  </si>
  <si>
    <t>SEC9X-CRD-MAD-1076</t>
  </si>
  <si>
    <t>SEC9X-CRD-MAD-1046</t>
  </si>
  <si>
    <t>SEC9X-CRD-MAD-1045</t>
  </si>
  <si>
    <t>SEC9X-CRD-MAD-1033</t>
  </si>
  <si>
    <t>SEC9X-CRD-MAD-1020</t>
  </si>
  <si>
    <t>SEC9X-CRD-MAD-0997</t>
  </si>
  <si>
    <t>SEC9X-CRD-MAD-0944</t>
  </si>
  <si>
    <t>SEC9X-CRD-MAD-0943</t>
  </si>
  <si>
    <t>SEC9X-CRD-MAD-0935</t>
  </si>
  <si>
    <t>SEC9X-CRD-MAD-0894</t>
  </si>
  <si>
    <t>SEC9X-CRD-MAD-0834</t>
  </si>
  <si>
    <t>SEC9X-CRD-MAD-0830</t>
  </si>
  <si>
    <t>SEC9X-CRD-MAD-0798</t>
  </si>
  <si>
    <t>SEC9X-CRD-MAD-0751</t>
  </si>
  <si>
    <t>SEC9X-CRD-MAD-0572</t>
  </si>
  <si>
    <t>SEC9X-CRD-MAD-0475</t>
  </si>
  <si>
    <t>SEC9X-CRD-MAD-0381</t>
  </si>
  <si>
    <t>SEC9X-CRD-MAD-0344</t>
  </si>
  <si>
    <t>SEC9X-CRD-MAD-0316</t>
  </si>
  <si>
    <t>SEC9X-CRD-MAD-0226</t>
  </si>
  <si>
    <t>SEC9X-CRD-MAD-0208</t>
  </si>
  <si>
    <t>SEC9X-CRD-MAD-0198</t>
  </si>
  <si>
    <t>SEC9X-CRD-MAD-0193</t>
  </si>
  <si>
    <t>SEC9X-CRD-MAD-0132</t>
  </si>
  <si>
    <t>SEC9X-CRD-MAD-0095</t>
  </si>
  <si>
    <t>SEC9X-CRD-MAD-0089</t>
  </si>
  <si>
    <t>SEC9X-CRD-MAD-0022</t>
  </si>
  <si>
    <t>SEC9X-CRD-MAD-0001</t>
  </si>
  <si>
    <t>CFG CARD, SE READER, OSDP V2, ADDRESS 2</t>
  </si>
  <si>
    <t>SEC9X-CRD-B-02</t>
  </si>
  <si>
    <t>CFG CARD, SE READER, OSDP V2, ADDRESS 1</t>
  </si>
  <si>
    <t>SEC9X-CRD-B-01</t>
  </si>
  <si>
    <t>CFG CARD, SE READER, OSDP V1 ADDRESS 1</t>
  </si>
  <si>
    <t>SEC9X-CRD-A-01</t>
  </si>
  <si>
    <t>CFG CARD, SE READER, OSDP V1 ADDRESS 0</t>
  </si>
  <si>
    <t>SEC9X-CRD-A-00</t>
  </si>
  <si>
    <t>CFG CARD, SE, STD-2, CFG PFL, COMMUNICATION PROTOCOL, ENABLE OSDP V2</t>
  </si>
  <si>
    <t>SEC9X-CRD-2-S021</t>
  </si>
  <si>
    <t>OMNIKEY 6121 USB
- EMV, CCID
- ISO 7816 SIM-Size (ID-000) contact slot
- USB 2.0, Key-ring attachable</t>
  </si>
  <si>
    <t>OMNIKEY 5427 CK Gen2 Bluetooth
- USB 2.0, With removable card retainer
- Native CCID and keyboard emulation reader
- Dual Frequency support (13.56 MHZ and 125 kHz)
- ECP Enabled with TCI value loaded
- DTK available (see OMNIKEY Embedded Readers List)
- Optional Mounting Accessories &amp; vertical standing base</t>
  </si>
  <si>
    <t>OMNIKEY 5427 CK Gen2 Bluetooth
- USB 2.0, With removable card retainer
- Native CCID and keyboard emulation reader
- Dual Frequency support (13.56 MHZ and 125 kHz)
- ECP Ready, TCI value not loaded
- DTK available (see OMNIKEY Embedded Readers List)
- Optional Mounting Accessories &amp; vertical standing base</t>
  </si>
  <si>
    <t>R54270101-94222X-ELITE</t>
  </si>
  <si>
    <t>R54270101-94222X</t>
  </si>
  <si>
    <t>R54270101-94222-ELITE</t>
  </si>
  <si>
    <t>R54270101-94222</t>
  </si>
  <si>
    <t>OMNIKEY 5427 CK
- USB 2.0, With removable card retainer
- Native CCID and keyboard emulation reader
- Dual Frequency support (13.56 MHZ and 125 kHz)
- Optional Mounting Accessories &amp; vertical standing base
- DTK available (see OMNIKEY Embedded Readers List)</t>
  </si>
  <si>
    <t>OMNIKEY 5422 USB
- USB 2.0
- Contactless (13.56 MHz) and contact reader
- Grey housing
- Optional Card Retainer
- Optional Mounting Accessories &amp; vertical standing base</t>
  </si>
  <si>
    <t>OMNIKEY 5027 (Dark Blue)
- Contactless only (13.56 MHZ) reader
- Keyboard Wedge Output
- Optional Card Retainer and Mounting Accessories</t>
  </si>
  <si>
    <t>OMNIKEY 5025 CL (Anthracite/Gray)
- Contactless (125 kHz) Desktop Reader for HID Prox Credentials
- Full CCID compatibility
- For Traditional, Thin- and Zero-clients
- 5325CL compatibility mode</t>
  </si>
  <si>
    <t>OMNIKEY 5023 Elite Version (Dark Blue)
- Contactless only (13.56 MHZ) reader - Elite keyset
- CCID compliant
- iCLASS Seos Support through Secure Element
- Optional Card Retainer and Mounting Accessories</t>
  </si>
  <si>
    <t>OMNIKEY 5023 (Dark Blue)
- Contactless only (13.56 MHZ) reader
- CCID compliant
- iCLASS Seos Support through Secure Element 
- Optional Card Retainer and Mounting Accessories</t>
  </si>
  <si>
    <t>OMNIKEY 5022 CL  (Grey/Anthracite) 
- Short 13cm Lead
- USB C Standard Plug
- Contactless only (13.56 MHZ) reader
- CCID compliant
- Optional Card Retainer and Mounting Accessories</t>
  </si>
  <si>
    <t>R50220321-GR</t>
  </si>
  <si>
    <t>OMNIKEY 5022 CL  (Dark Blue) 
- Short 13cm Lead
- USB C Standard Plug
- Contactless only (13.56 MHZ) reader
- CCID compliant
- Optional Card Retainer and Mounting Accessories</t>
  </si>
  <si>
    <t>R50220321-DB</t>
  </si>
  <si>
    <t>OMNIKEY 5022 CL  (Anthracite/Gray) - Short 10cm Lead
- Contactless only (13.56 MHZ) reader
- CCID compliant
- Optional Card Retainer and Mounting Accessories</t>
  </si>
  <si>
    <t>R50220319-GR</t>
  </si>
  <si>
    <t>OMNIKEY 5022 CL  (Dark Blue)
- Short 13cm Lead
- USB A Standard Plug
- Contactless only (13.56 MHZ) reader
- CCID compliant
- Optional Card Retainer and Mounting Accessories</t>
  </si>
  <si>
    <t>R50220319-DB</t>
  </si>
  <si>
    <t>OMNIKEY 5022 CL  (Anthracite/Gray)
- Contactless only (13.56 MHZ) reader
- CCID compliant
- Optional Card Retainer and Mounting Accessories</t>
  </si>
  <si>
    <t>OMNIKEY 5022 CL  (Dark Blue)
- Contactless only (13.56 MHZ) reader
- CCID compliant
- Optional Card Retainer and Mounting Accessories</t>
  </si>
  <si>
    <t>OMNIKEY 3121 USB - TAA compliant
- USB 2.0
- EMV, CCID
- TAA compliant
- Single packed</t>
  </si>
  <si>
    <t>OMNIKEY 3121 USB
- USB 2.0
- EMV, CCID
- Standard standing base</t>
  </si>
  <si>
    <t>OMNIKEY 3021 USB 
- USB 2.0
- EMV, CCID
- Transparent/ grey housing</t>
  </si>
  <si>
    <t>ASY-PCB MAIN PROG DTCII</t>
  </si>
  <si>
    <t>PCA-00353</t>
  </si>
  <si>
    <t>HID ORIGO MOBILE IDENTITIES INTEGRATION - STARTER PACK</t>
  </si>
  <si>
    <t>ORIGO-TPS-OMI-STARTER</t>
  </si>
  <si>
    <t>HID ORIGO MOBILE IDENTITIES INTEGRATION - SDK VALIDATION</t>
  </si>
  <si>
    <t>ORIGO-TPS-OMI-SDKVAL</t>
  </si>
  <si>
    <t>HID ORIGO MOBILE IDENTITIES INTEGRATION - API VALIDATION</t>
  </si>
  <si>
    <t>ORIGO-TPS-OMI-APIVAL</t>
  </si>
  <si>
    <t>MS-WS10</t>
  </si>
  <si>
    <t>MS-WP20</t>
  </si>
  <si>
    <t>MS-WP10BK</t>
  </si>
  <si>
    <t>MS-WP10</t>
  </si>
  <si>
    <t>MERCURY MR20 MAG/KPD READER 5V 75BPI TRK2 WEATHER BLACK</t>
  </si>
  <si>
    <t>MS-MR205BK</t>
  </si>
  <si>
    <t>MERCURY MAG/KPD READER MS-MR205 TRK2 75BPI 5V WEATHER GRAY</t>
  </si>
  <si>
    <t>MS-MR205</t>
  </si>
  <si>
    <t>MR20 KPD RDR TRK2 75BPI 12V WEATHER BLACK</t>
  </si>
  <si>
    <t>MS-MR2012BK</t>
  </si>
  <si>
    <t>MERCURY MR20 KPD RDR TRK2 75BPI 12V WEATHER GRAY</t>
  </si>
  <si>
    <t>MS-MR2012</t>
  </si>
  <si>
    <t>MERCURY MAG READER MS-MR105 TRK2 75BPI 5V WEATHER BLACK</t>
  </si>
  <si>
    <t>MS-MR105BK</t>
  </si>
  <si>
    <t>MERCURY MAG READER MS-MR105 TRK2 75BPI 5V WEATHER GRAY</t>
  </si>
  <si>
    <t>MS-MR105</t>
  </si>
  <si>
    <t>MERCURY MAG READER MS-MR1012 TRK3 75BPI 12V WEATHER GRAY</t>
  </si>
  <si>
    <t>MS-MR1012T3</t>
  </si>
  <si>
    <t>MERCURY MAG READER MS-MR1012 TRK2 75BPI 12V WEATHER BLACK</t>
  </si>
  <si>
    <t>MS-MR1012BK</t>
  </si>
  <si>
    <t>MERCURY MAG READER MS-MR1012 TRK2 75BPI 12V WEATHER GRAY</t>
  </si>
  <si>
    <t>MS-MR1012</t>
  </si>
  <si>
    <t>3-YEAR USER LICENSE, ENTERPRISE, HID ORIGO MOBILE IDENTITIES</t>
  </si>
  <si>
    <t>MID-SUB-T103-UPG</t>
  </si>
  <si>
    <t>ADD-ON USER LICENSE, ENTERPRISE, HID ORIGO MOBILE IDENTITIES</t>
  </si>
  <si>
    <t>MID-SUB-T103-ADD</t>
  </si>
  <si>
    <t>MID-SUB-T103</t>
  </si>
  <si>
    <t>1-YEAR USER LICENSE, HID ORIGO MOBILE IDENTITIES</t>
  </si>
  <si>
    <t>MID-SUB-T100-UPG</t>
  </si>
  <si>
    <t>MID-SUB-T100</t>
  </si>
  <si>
    <t>ADD-ON USER LICENSE, ESSENTIALS, HID ORIGO MOBILE IDENTITIES</t>
  </si>
  <si>
    <t>MID-SUB-T053-ADD</t>
  </si>
  <si>
    <t>3-YEAR USER LICENSE, ESSENTIALS, HID ORIGO MOBILE IDENTITIES</t>
  </si>
  <si>
    <t>MID-SUB-T053</t>
  </si>
  <si>
    <t>MID-SUB-T050-ADD</t>
  </si>
  <si>
    <t>1-YEAR USER LICENSE, ESSENTIALS, HID ORIGO MOBILE IDENTITIES</t>
  </si>
  <si>
    <t>MID-SUB-T050</t>
  </si>
  <si>
    <t>ASY - CARD CARTRIDGE  BLACK</t>
  </si>
  <si>
    <t>MDP-05576</t>
  </si>
  <si>
    <t>ASY - CARD CARTRIDGE GRAY</t>
  </si>
  <si>
    <t>MDP-03891</t>
  </si>
  <si>
    <t>ASY-INPUT HOPPER SENSOR</t>
  </si>
  <si>
    <t>MDP-03836</t>
  </si>
  <si>
    <t>GSKT PACK, IP65, RK40 SIZE, ICLASS SE, PACK OF 10 GASKETS</t>
  </si>
  <si>
    <t>IP65GSKT-RK40</t>
  </si>
  <si>
    <t>GSKT PACK, IP65, R40 SIZE, ICLASS SE, PACK OF 10 GASKETS</t>
  </si>
  <si>
    <t>IP65GSKT-R40</t>
  </si>
  <si>
    <t>GSKT PACK, IP65, R15 SIZE, ICLASS SE, PACK OF 10 GASKETS</t>
  </si>
  <si>
    <t>IP65GSKT-R15</t>
  </si>
  <si>
    <t>GSKT PACK, IP65, R10 SIZE, ICLASS SE, PACK OF 10 GASKETS</t>
  </si>
  <si>
    <t>IP65GSKT-R10</t>
  </si>
  <si>
    <t>FICAM TEST, PIVCLASS HARDWARE</t>
  </si>
  <si>
    <t>HONEYWELL VOYAGER 9540 WIRED HANDHELD BARCODE SCANNER</t>
  </si>
  <si>
    <t>EL-VOYAGER-9540</t>
  </si>
  <si>
    <t>EASYLOBBY TECHNOLOGY PARTNER MEMBERSHIP SUBSCRIPTION</t>
  </si>
  <si>
    <t>TOPAZ SIGNATUREGEM LCD 4X5 SIGPAD (UP TO 10 SCREENS OF TEXT PLUS SIGNATURE)</t>
  </si>
  <si>
    <t>EL-TOP-4X5</t>
  </si>
  <si>
    <t>TOPAZ SIGNATUREGEM LCD 1X5 SIGPAD (SIGNATURE BLOCK ONLY)</t>
  </si>
  <si>
    <t>EL-TOP-1X5</t>
  </si>
  <si>
    <t>SVM SOFTWARE UPGRADE TO SVM10</t>
  </si>
  <si>
    <t>EL-SVM10-UPGRD</t>
  </si>
  <si>
    <t>EASYLOBBY SVM SOFTWARE AGREEMENT FOR K-12 END USERS. 1 YEAR RENEWAL FOR 1 WORKSTATION.</t>
  </si>
  <si>
    <t>EL-SSA-K12</t>
  </si>
  <si>
    <t>RFIDEAS WAVE ID DESKTOP ENROLLMENT READER, RDR-80081AKO</t>
  </si>
  <si>
    <t>EL-RFIDEAS-80081AKO</t>
  </si>
  <si>
    <t>INTELLICHECK DCM DRIVER'S LICENSE SCANNER</t>
  </si>
  <si>
    <t>EL-ITC-DCM</t>
  </si>
  <si>
    <t>DYMO LABELWRITER 550 B&amp;W PRINTER</t>
  </si>
  <si>
    <t>EL-DYMO-550</t>
  </si>
  <si>
    <t>ECUSTOMS GOVERNMENT DENIED PARTY SCREENING FOR EASYLOBBY. 1 YEAR SUBSCRIPTION FOR 1 WORKSTATION.</t>
  </si>
  <si>
    <t>EL-CUST</t>
  </si>
  <si>
    <t>EASYLOBBY ADHESIVE BADGE ROLL 6918, 2 5/16" X 4", FOR DYMO THERMAL PRINTER</t>
  </si>
  <si>
    <t>EL-AT-6918</t>
  </si>
  <si>
    <t>EL-AST-UPDATEA</t>
  </si>
  <si>
    <t>ASSURETEC ID-150 DRIVER'S LICENSE SCANNER - W/AUTHENTICATION</t>
  </si>
  <si>
    <t>EL-AST-ID150A</t>
  </si>
  <si>
    <t>ASSURETEC ID-150 DRIVER'S LICENSE SCANNER</t>
  </si>
  <si>
    <t>EL-AST-ID150</t>
  </si>
  <si>
    <t>EASYLOBBY EADVANCE PREREGISTRATION SOFTWARE</t>
  </si>
  <si>
    <t>EL-98000-EADV10</t>
  </si>
  <si>
    <t>EASYLOBBY ADMINISTRATOR SUPPLEMENTAL SOFTWARE</t>
  </si>
  <si>
    <t>EL-96300-ADM10</t>
  </si>
  <si>
    <t>EASYLOBBY SVM - SECURE VISITOR MANAGEMENT SOFTWARE</t>
  </si>
  <si>
    <t>EL-96000-SVM10</t>
  </si>
  <si>
    <t>FNL ASSY, HSI, SUPERVISOR CIRCUIT ONLY</t>
  </si>
  <si>
    <t>EDP-00186</t>
  </si>
  <si>
    <t>CMSXXXXLCM5-CMA</t>
  </si>
  <si>
    <t>CMSXXXXLCM4-CMA</t>
  </si>
  <si>
    <t>ACTIVID CMS PER USER LICENSE - CLASSIC (COMMERCIAL AUTH)</t>
  </si>
  <si>
    <t>CMSXXXXLC-CMA</t>
  </si>
  <si>
    <t>CMSXXXXLAM5-CMA</t>
  </si>
  <si>
    <t>CMSXXXXLAM4-CMA</t>
  </si>
  <si>
    <t>ACTIVID CMS PER USER LICENSE - ADVANCED (COMMERCIAL AUTH)</t>
  </si>
  <si>
    <t>CMSXXXXLA-CMA</t>
  </si>
  <si>
    <t>CCE2000-04-03-000003</t>
  </si>
  <si>
    <t>CC2000-MASTER</t>
  </si>
  <si>
    <t>CC2000-20-17-000008</t>
  </si>
  <si>
    <t>CC2000-20-07-000024</t>
  </si>
  <si>
    <t>CC2000-20-07-000010</t>
  </si>
  <si>
    <t>CC2000-20-07-000004</t>
  </si>
  <si>
    <t>CC2000-20-07-000003</t>
  </si>
  <si>
    <t>CC2000-15-05-00P000</t>
  </si>
  <si>
    <t>CC2000-15-00-000009</t>
  </si>
  <si>
    <t>CC2000-15-00-000008</t>
  </si>
  <si>
    <t>CC2000-15-00-000007</t>
  </si>
  <si>
    <t>CC2000-15-00-000006</t>
  </si>
  <si>
    <t>CC2000-15-00-000005</t>
  </si>
  <si>
    <t>CC2000-15-00-000004</t>
  </si>
  <si>
    <t>CC2000-15-00-000003</t>
  </si>
  <si>
    <t>CC2000-15-00-000002</t>
  </si>
  <si>
    <t>CC2000-15-00-000001</t>
  </si>
  <si>
    <t>CC2000-15-00-000000</t>
  </si>
  <si>
    <t>CC2000-14-00-000000</t>
  </si>
  <si>
    <t>CC2000-13-00-000577</t>
  </si>
  <si>
    <t>CCI, ALL RDRS, WIEGAND PULSE TIMING = 50US, REV C DFM 1 READERS</t>
  </si>
  <si>
    <t>CC2000-13-00-000066</t>
  </si>
  <si>
    <t>CC2000-10-00-000044</t>
  </si>
  <si>
    <t>CC2000-10-00-000037</t>
  </si>
  <si>
    <t>CC2000-10-00-000005</t>
  </si>
  <si>
    <t>CC2000-10-00-000004</t>
  </si>
  <si>
    <t>CC2000-08-17-000013</t>
  </si>
  <si>
    <t>CC2000-08-08-000044</t>
  </si>
  <si>
    <t>CC2000-08-08-000035</t>
  </si>
  <si>
    <t>CC2000-08-08-000034</t>
  </si>
  <si>
    <t>CC2000-08-08-000032</t>
  </si>
  <si>
    <t>CC2000-08-07-000043</t>
  </si>
  <si>
    <t>CC2000-08-07-000004</t>
  </si>
  <si>
    <t>CC2000-08-07-000001</t>
  </si>
  <si>
    <t>CC2000-08-00-000038</t>
  </si>
  <si>
    <t>CC2000-08-00-000009</t>
  </si>
  <si>
    <t>CC2000-07-00-000F00</t>
  </si>
  <si>
    <t>CC2000-07-00-000E00</t>
  </si>
  <si>
    <t>CC2000-07-00-000D00</t>
  </si>
  <si>
    <t>CC2000-07-00-000C00</t>
  </si>
  <si>
    <t>CC2000-07-00-000B00</t>
  </si>
  <si>
    <t>CC2000-07-00-000A00</t>
  </si>
  <si>
    <t>CC2000-07-00-000900</t>
  </si>
  <si>
    <t>CC2000-07-00-000800</t>
  </si>
  <si>
    <t>CC2000-07-00-000700</t>
  </si>
  <si>
    <t>CC2000-07-00-000600</t>
  </si>
  <si>
    <t>CC2000-07-00-000500</t>
  </si>
  <si>
    <t>CC2000-05-00-000004</t>
  </si>
  <si>
    <t>CC2000-04-03-000019</t>
  </si>
  <si>
    <t>CC2000-04-03-000011</t>
  </si>
  <si>
    <t>CC2000-04-03-000010</t>
  </si>
  <si>
    <t>CC2000-04-03-000008</t>
  </si>
  <si>
    <t>CC2000-04-03-000004</t>
  </si>
  <si>
    <t>CC2000-04-03-000003</t>
  </si>
  <si>
    <t>CC2000-04-03-000002</t>
  </si>
  <si>
    <t>CC2000-04-00-003003</t>
  </si>
  <si>
    <t>CC2000-04-00-000013</t>
  </si>
  <si>
    <t>CC2000-01-08-000002</t>
  </si>
  <si>
    <t>CC2000-01-04-000000</t>
  </si>
  <si>
    <t>CC2000-01-03-000001</t>
  </si>
  <si>
    <t>CC2000-01-02-000000</t>
  </si>
  <si>
    <t>CC2000-01-00-000000</t>
  </si>
  <si>
    <t>CC2000-00-18-010000</t>
  </si>
  <si>
    <t>CC2000-00-18-00C000</t>
  </si>
  <si>
    <t>CC2000-00-18-000F00</t>
  </si>
  <si>
    <t>CC2000-00-18-000E00</t>
  </si>
  <si>
    <t>CC2000-00-18-000D00</t>
  </si>
  <si>
    <t>CC2000-00-18-000C00</t>
  </si>
  <si>
    <t>CC2000-00-18-000B00</t>
  </si>
  <si>
    <t>CONFIGURATION: CCI, HTOG, RM(P)40, BEEP/LED=00, MIFARE=00 (32 BIT), MAGNETIC OPTION A = ABA CARD, CONVERT LAST 9 ABA DIGITS IN 1ST FIELD TO BINARY AND OUTPUT AS 34 BIT WIEGAND</t>
  </si>
  <si>
    <t>CC2000-00-18-000A00</t>
  </si>
  <si>
    <t>CC2000-00-18-000900</t>
  </si>
  <si>
    <t>CC2000-00-18-000800</t>
  </si>
  <si>
    <t>CONFIGURATION: CCI, HTOG, RM(P)40, BEEP/LED=00, MIFARE=00 (32 BIT), MAGNETIC OPTION 7 = ABA CARD, CONVERT LAST 7 ABA DIGITS IN 1ST FIELD TO BINARY AND OUTPUT AS 26 BIT WIEGAND</t>
  </si>
  <si>
    <t>CC2000-00-18-000700</t>
  </si>
  <si>
    <t>CONFIGURATION: CCI, HTOG, RM(P)40, BEEP/LED=00, MIFARE=00 (32 BIT), MAGNETIC OPTION 6 = ABA CARD, CONVERT LAST 4 ABA DIGITS IN 1ST FIELD TO BINARY AND OUTPUT AS 26 BIT WIEGAND</t>
  </si>
  <si>
    <t>CC2000-00-18-000600</t>
  </si>
  <si>
    <t>CC2000-00-18-000500</t>
  </si>
  <si>
    <t>CC2000-00-18-000400</t>
  </si>
  <si>
    <t>CC2000-00-18-000100</t>
  </si>
  <si>
    <t>CC2000-00-18-000000</t>
  </si>
  <si>
    <t>CC2000-00-17-000500</t>
  </si>
  <si>
    <t>CC2000-00-17-000400</t>
  </si>
  <si>
    <t>CC2000-00-12-060000</t>
  </si>
  <si>
    <t>CC2000-00-12-000000</t>
  </si>
  <si>
    <t>CC2000-00-09-06C000</t>
  </si>
  <si>
    <t>CC2000-00-09-060000</t>
  </si>
  <si>
    <t>CC2000-00-09-040000</t>
  </si>
  <si>
    <t>CC2000-00-08-00C009</t>
  </si>
  <si>
    <t>CC2000-00-08-000022</t>
  </si>
  <si>
    <t>CC2000-00-08-000014</t>
  </si>
  <si>
    <t>CC2000-00-08-000000</t>
  </si>
  <si>
    <t>CC2000-00-07-060209</t>
  </si>
  <si>
    <t>CC2000-00-07-000Z00</t>
  </si>
  <si>
    <t>CC2000-00-07-000D14</t>
  </si>
  <si>
    <t>CC2000-00-07-000D09</t>
  </si>
  <si>
    <t>CC2000-00-07-000709</t>
  </si>
  <si>
    <t>CC2000-00-07-000700</t>
  </si>
  <si>
    <t>CC2000-00-07-000200</t>
  </si>
  <si>
    <t>CC2000-00-07-000014</t>
  </si>
  <si>
    <t>CC2000-00-07-000009</t>
  </si>
  <si>
    <t>CC2000-00-07-000000</t>
  </si>
  <si>
    <t>CC2000-00-03-060000</t>
  </si>
  <si>
    <t>CC2000-00-03-01C000</t>
  </si>
  <si>
    <t>CC2000-00-03-000Z00</t>
  </si>
  <si>
    <t>CC2000-00-03-000V00</t>
  </si>
  <si>
    <t>CC2000-00-03-000U00</t>
  </si>
  <si>
    <t>CC2000-00-03-000T00</t>
  </si>
  <si>
    <t>CC2000-00-03-000S00</t>
  </si>
  <si>
    <t>CC2000-00-03-000P00</t>
  </si>
  <si>
    <t>CC2000-00-03-000N00</t>
  </si>
  <si>
    <t>CC2000-00-03-000M00</t>
  </si>
  <si>
    <t>CC2000-00-03-000K00</t>
  </si>
  <si>
    <t>CC2000-00-03-000D00</t>
  </si>
  <si>
    <t>CC2000-00-03-000700</t>
  </si>
  <si>
    <t>CC2000-00-03-000600</t>
  </si>
  <si>
    <t>CC2000-00-03-000200</t>
  </si>
  <si>
    <t>CC2000-00-03-000000</t>
  </si>
  <si>
    <t>CC2000-00-01-06CZ09</t>
  </si>
  <si>
    <t>CC2000-00-01-06C009</t>
  </si>
  <si>
    <t>CC2000-00-01-060Z09</t>
  </si>
  <si>
    <t>CC2000-00-01-060309</t>
  </si>
  <si>
    <t>CC2000-00-01-060109</t>
  </si>
  <si>
    <t>CC2000-00-01-060009</t>
  </si>
  <si>
    <t>CC2000-00-01-060000</t>
  </si>
  <si>
    <t>CC2000-00-01-000Z09</t>
  </si>
  <si>
    <t>CC2000-00-01-000400</t>
  </si>
  <si>
    <t>CC2000-00-01-000214</t>
  </si>
  <si>
    <t>CC2000-00-01-000209</t>
  </si>
  <si>
    <t>CC2000-00-01-000023</t>
  </si>
  <si>
    <t>CC2000-00-01-000022</t>
  </si>
  <si>
    <t>CC2000-00-01-000020</t>
  </si>
  <si>
    <t>CC2000-00-01-000019</t>
  </si>
  <si>
    <t>CC2000-00-01-000014</t>
  </si>
  <si>
    <t>CC2000-00-01-000011</t>
  </si>
  <si>
    <t>CC2000-00-01-000010</t>
  </si>
  <si>
    <t>CC2000-00-01-000009</t>
  </si>
  <si>
    <t>CC2000-00-01-000000</t>
  </si>
  <si>
    <t>CC2000-00-00-070000</t>
  </si>
  <si>
    <t>CC2000-00-00-06C000</t>
  </si>
  <si>
    <t>CC2000-00-00-060Z00</t>
  </si>
  <si>
    <t>CC2000-00-00-060300</t>
  </si>
  <si>
    <t>CC2000-00-00-060200</t>
  </si>
  <si>
    <t>CC2000-00-00-060000</t>
  </si>
  <si>
    <t>CC2000-00-00-050000</t>
  </si>
  <si>
    <t>CC2000-00-00-040000</t>
  </si>
  <si>
    <t>CC2000-00-00-030000</t>
  </si>
  <si>
    <t>CC2000-00-00-020000</t>
  </si>
  <si>
    <t>CC2000-00-00-010000</t>
  </si>
  <si>
    <t>CC2000-00-00-000Z00</t>
  </si>
  <si>
    <t>CC2000-00-00-000C00</t>
  </si>
  <si>
    <t>CC2000-00-00-000A00</t>
  </si>
  <si>
    <t>CC2000-00-00-000600</t>
  </si>
  <si>
    <t>CC2000-00-00-000500</t>
  </si>
  <si>
    <t>CC2000-00-00-000400</t>
  </si>
  <si>
    <t>CC2000-00-00-000300</t>
  </si>
  <si>
    <t>CC2000-00-00-000200</t>
  </si>
  <si>
    <t>CC2000-00-00-000100</t>
  </si>
  <si>
    <t>CC2000-00-00-000000</t>
  </si>
  <si>
    <t>ACTIVID POCKET TOKEN AT - 100 UNITS (4X25 UNITS) (COMMERCIAL AUTH)</t>
  </si>
  <si>
    <t>ACTIVID MINI TOKEN OT (OATH TIME) - 200 UNITS (8X25 UNITS) (COMMERCIAL AUTH)</t>
  </si>
  <si>
    <t>ACTIVID MINI TOKEN OE (OATH EVENT BASED ONLY) - 200 UNITS (8X25 UNITS) (COMMERCIAL AUTH)</t>
  </si>
  <si>
    <t>ACTIVID MINI TOKEN AT (TIME BASED) - 200 UNITS (8X25 UNITS) (COMMERCIAL AUTH)</t>
  </si>
  <si>
    <t>RK40/RPK40 ICLASS/MULTICLASS, SE RDR BLE OSDP UPGRADE, 1 BLE OSDP MODULE, 1 METALIC BACKPLATE STICKER</t>
  </si>
  <si>
    <t>R40/RP40 ICLASS/MULTICLASS, SE RDR BLE OSDP UPGRADE, 1 BLE OSDP MODULE, 1 METALIC BACKPLATE STICKER</t>
  </si>
  <si>
    <t>R15/RP15 ICLASS/MULTICLASS, SE RDR BLE OSDP UPGRADE, 1 BLE OSDP MODULE, 1 METALIC BACKPLATE STICKER</t>
  </si>
  <si>
    <t>R10/RP10 ICLASS/MULTICLASS, SE RDR BLE OSDP UPGRADE, 1 BLE OSDP MODULE, 1 METALIC BACKPLATE STICKER</t>
  </si>
  <si>
    <t>ACTIVID ACTIVKEY SIM - CRESCENDO 144K FIPS - STAND ALONE PROFILE -  100 UNITS (4X25 UNITS) (CREDENTIAL MGT)</t>
  </si>
  <si>
    <t>BKS906P100-CRM</t>
  </si>
  <si>
    <t>ACTIVID ACTIVKEY SIM - CRESCENDO 144K FIPS - NO PROFILE -  100 UNITS (4X25 UNITS) (CREDENTIAL MGT)</t>
  </si>
  <si>
    <t>BKS900P100-CRM</t>
  </si>
  <si>
    <t>HID CRESCENDO KEY - USB TYPE C - CMS PROFILE - 100 UNITS (4X25 UNITS) (CREDENTIAL MGT)</t>
  </si>
  <si>
    <t>BKN1F0P100-CRM</t>
  </si>
  <si>
    <t>HID CRESCENDO KEY - USB TYPE A - CMS PROFILE - 100 UNITS (4X25 UNITS) (CREDENTIAL MGT)</t>
  </si>
  <si>
    <t>BKA1F0P100-CRM</t>
  </si>
  <si>
    <t>ACTIVID FLEXI TOKEN OT  - 200 UNITS (10X20 UNITS) (COMMERCIAL AUTH)</t>
  </si>
  <si>
    <t>ACTIVID FLEXI TOKEN AT  - 200 UNITS (10X20 UNITS) (COMMERCIAL AUTH)</t>
  </si>
  <si>
    <t>ACTIVID TOKEN ONE - 100 UNITS (4X25 UNITS) (COMMERCIAL AUTH)</t>
  </si>
  <si>
    <t>ACTIVID COUPLER FOR CONTACTLESS ACTIVID TOKENS - 1 UNIT (COMMERCIAL AUTH)</t>
  </si>
  <si>
    <t>AUTHENTICATION - STANDARD - 12 MONTHS - PER USER (USES RANGE PRICING)</t>
  </si>
  <si>
    <t>ACPXA1XX</t>
  </si>
  <si>
    <t>ACCXXXXLCM5-CMA</t>
  </si>
  <si>
    <t>ACCXXXXLCM4-CMA</t>
  </si>
  <si>
    <t>ACTIVID ACTIVCLIENT PER USER LICENSE - CLASSIC (COMMERCIAL AUTH)</t>
  </si>
  <si>
    <t>ACCXXXXLC-CMA</t>
  </si>
  <si>
    <t>ACCXXXXLAM5-CMA</t>
  </si>
  <si>
    <t>ACCXXXXLAM4-CMA</t>
  </si>
  <si>
    <t>ACTIVID ACTIVCLIENT PER USER LICENSE - ADVANCED (COMMERCIAL AUTH)</t>
  </si>
  <si>
    <t>ACCXXXXLA-CMA</t>
  </si>
  <si>
    <t>4TRESS AAA SERVER - USER LICENSE</t>
  </si>
  <si>
    <t>ASY PCB SENSOR WITH CONNECTOR</t>
  </si>
  <si>
    <t>Vertical Standing Base (for OMNIKEY 5427)
- Standing Base for Vertical Card Operation (BLACK)
- Reader not included
- Weight approx. 90 Grams</t>
  </si>
  <si>
    <t>Vertical Standing Base (for OMNIKEY 5422)
- Standing Base for Vertical Card Operation (GREY)
- Reader not included
- Weight approx. 90 Grams</t>
  </si>
  <si>
    <t>Card Retainer (for OMNIKEY 5422)
- Transparent card retainer for card-present operation
- Reader not included</t>
  </si>
  <si>
    <t>Card Retainer (for OMNIKEY 5022 CL &amp; 5023)
- Transparent card retainer for card-present operation
- Reader not included</t>
  </si>
  <si>
    <t>Mounting Accessory Pack (for OMNIKEY 5022 &amp; 5427)
- Mounting Jacket for Screw-on mounting
- Mounting Jacket Camera mounting screw use
- Adhesive Strip for mounting jacket</t>
  </si>
  <si>
    <t>ASY-PCB S3 SENSOR-1</t>
  </si>
  <si>
    <t>Heavy standing base OMNIKEY
- Heavy standing base for OK3121
- Middle piece
- Weight includes middle piece 100 Grams</t>
  </si>
  <si>
    <t>RDR, RP95K DECOR RDR , EURO, MULTICLASS, SE E, LF STD, HF STD/SIO/SEOS/MIGR, WIEG, TERM, NO COVER, HF MIGR PFL EVP00000, IPM OFF</t>
  </si>
  <si>
    <t>RDR, RP95K DECOR RDR OM , EURO,  PROX, STD, WIEGAND, TERM, NO COVER, STD 1 SECURITY, LED RED, FLASH GRN, BZR ON, IPM OFF, 32 BIT</t>
  </si>
  <si>
    <t>RDR, RP95K DECOR RDR OM, EURO, MULTICLASS, SE E, LF STD, HF STD/SIO/SEOS/MIGR/MA,485HDX, TERM, NO COVER,A/V OFF,OSDP V1,OPT TAMP, OC,OSDP TAMP ENBLD, TEST KEY, POLL=75MS,CSN 32-BIT MSB, EM4102 32-BIT;EVP00000_ICE0318,IPM OFF,MOBILE-READY</t>
  </si>
  <si>
    <t>RDR,RP95K DECOR RDR OM, EURO, MULTICLASS, SE E, LF STD, HF STD/SIO/SEOS/MA, 485HDX, TERM, NO COVER,  A/V OFF, OSDP V1, O TAMP, O COLL, OSDPTAMPENBLD, T KEY, POLL=75MS,CSN 32-BIT MSB,EM4102 32-BIT, IPM OFF,UART OFF,WIEG OFF, MOBILE-READY</t>
  </si>
  <si>
    <t>RDR,RP95K DECOR RDR OM, EURO, MULTICLASS, SE E, LF STD, HF STD/SIO/SEOS/MA, 485HDX, TERM, NO COVER,  A/V OFF, OSDP V1, O TAMP, O COLL, OSDPTAMPENBLD, T KEY, POLL=75MS,CSN 32-BIT MSB,EM4102 32-BIT, IPM OFF,UART OFF,WIEG OFF,MOB-ENABLE-FMT</t>
  </si>
  <si>
    <t>RDR, RP95K DECOR RDR OM, EURO,  MULTICLASS, SE E, LF STD, HF STD/SIO/SEOS/MIGR/MA, WIEG, TERM, NO COVER, LED RED, FLSH GRN, BZR ON, OPT TAMP, OPEN COLL, CSN SUPPR, IPM OFF, HF MIGR PFL EVP00000, MOBILE-READY</t>
  </si>
  <si>
    <t>RDR, RP95K DECOR RDR OM, EURO,  MULTICLASS, SE E, LF STD, HF STD/SIO/SEOS/MA, WIEG, TERM, NO COVER, LED RED, FLSH GRN, BZR ON, OPT TAMP, OPEN COLL, CSN 32-BIT MSB, EM4102 32-BIT, IPM OFF, MOBILE-READY</t>
  </si>
  <si>
    <t>RDR, RP95K DECOR RDR OM, EURO,  MULTICLASS, SE E, LF STD, HF STD/SIO/SEOS/MA, WIEG, TERM, NO COVER, LED RED, FLSH GRN, BZR ON, OPT TAMP, OPEN COLL, CSN 32-BIT MSB, EM4102 32-BIT, IPM OFF, MOBILE-ENABLED-FMT</t>
  </si>
  <si>
    <t>RDR, R95K DECOR RDR OM, EURO, NO PROX, STD, WIEGAND, TERM, NO COVER, STD 1 SECURITY, LED RED, FLASH GRN, BZR ON, IPM OFF, 32 BIT</t>
  </si>
  <si>
    <t>RDR, R95K DECOR RDR OM , EURO,  ICLASS, SE E, LF OFF, HF STD/SIO/SEOS/MIGR/MA, 485HDX, TERM, NO COVER, A/V OFF, OSDP V2, OPT TAMP, OPEN COLL, OSDP TAMP ENBLD, TEST KEY, POLL=75MS, CSN SUPPR, IPM OFF, HF MIGR PFL EVP00000, MOBILE-READY</t>
  </si>
  <si>
    <t>RDR, R95K DECOR RDR OM , EURO,  ICLASS, SE E, LF OFF, HF STD/SIO/SEOS/MA, 485HDX, TERM, NO COVER, A/V OFF, OSDP V1, OPT TAMP, OPEN COLL, OSDP TAMP ENBLD, TEST KEY, POLL=75MS, CSN 32-BIT MSB, IPM OFF, UART OFF, WIEG OFF, MOBILE-READY</t>
  </si>
  <si>
    <t>RDR, R95K DECOR RDR OM , EURO,  ICLASS, SE E, LF OFF, HF STD/SIO/SEOS/MA, 485HDX, TERM, NO COVER, A/V OFF, OSDP V1, OPT TAMP, OPEN COLL, OSDP TAMP ENBLD, TEST KEY, POLL=75MS, CSN 32-BIT MSB, IPM OFF, UART OFF, WIEG OFF, MOB-ENABLED-FMT</t>
  </si>
  <si>
    <t>RDR, R95K DECOR RDR OM, EURO, ICLASS, SE E, LF OFF, HF STD/SIO/SEOS/MIGR/MA, WIEG, TERM, NO COVER, LED RED, FLSH GRN, BZR ON, OPT TAMP, OPEN COLL, CSN SUPPR, IPM OFF, HF MIGR PFL EVP00000, MOBILE-READY</t>
  </si>
  <si>
    <t>RDR, R95K DECOR RDR OM , EURO,  ICLASS, SE E, LF OFF, HF STD/SIO/SEOS/MA, WIEG, TERM, NO COVER, LED RED, FLSH GRN, BZR ON, OPT TAMP, OPEN COLL, CSN 32-BIT MSB, IPM OFF, MOBILE-READY</t>
  </si>
  <si>
    <t>RDR, R95K DECOR RDR OM , EURO,  ICLASS, SE E, LF OFF, HF STD/SIO/SEOS/MA, WIEG, TERM, NO COVER, LED RED, FLSH GRN, BZR ON, OPT TAMP, OPEN COLL, CSN 32-BIT MSB, IPM OFF, MOBILE-ENABLED-FMT</t>
  </si>
  <si>
    <t>RDR, R90, ICLASS, SE E, LF OFF, HF STD/SIO/SEOS, 485HDX, TERM, BLK, ELITE, A/V OFF, OSDP V2, OPT TAMP, OPEN COLL, OSDP TAMP, POLL=75MS, IPM OFF</t>
  </si>
  <si>
    <t>940NTPTEKE019H</t>
  </si>
  <si>
    <t>RDR, R90, ICLASS, SE E, LF OFF, HF STD/SIO/SEOS, 485HDX, TERM, BLK, ELITE, A/V OFF, OSDP V1, OPT TAMP, OPEN COLL, OSDP TAMP, POLL=75MS, IPM OFF</t>
  </si>
  <si>
    <t>940NTPTEKE019G</t>
  </si>
  <si>
    <t>RDR, R90, ICLASS, SE E, LF OFF, HF STD/SIO/SEOS, 485HDX, TERM, BLK, A/V OFF, OSDP V2, OPT TAMP, OPEN COLL, OSDP TAMP ENBLD, TEST KEY, POLL=75MS, CSN 32-BIT MSB, IPM OFF</t>
  </si>
  <si>
    <t>940NTPTEK0019F</t>
  </si>
  <si>
    <t>RDR, RM40, ICLASS, SE E, LF OFF, HF STD/SIO/SEOS/MAG/MA, WIEG, TERM, BLK, STD-1, LED RED, FLSH GRN, BZR ON, OPT TAMP, OPEN COLL,CSN32-BITMSB, MAG, ABA ALL DGTS + 10 LEAD/TRAIL ZEREOS, IPM OFF, ECP V2, MOBILE-ENABLED-FMT</t>
  </si>
  <si>
    <t>922NTNTEKEA0Q5</t>
  </si>
  <si>
    <t>RDR, RPK40, MULTICLASS, SE E, LF STD, HF STD/SIO/SEOS, WIEG, LED OFF, FLSH OFF, BZR ON, PIG, BLK, STD-1, OPT TAMP, OPEN COLL, CSN 32-BIT MSB, EM4102 40-BIT, KPF, BFFRD 1 KEY, DORADO COMPL, NO PAR, 8-BIT MSG, IPM OFF, BLE OFF</t>
  </si>
  <si>
    <t>921PTNNEK0019N</t>
  </si>
  <si>
    <t>RDR, RPK40, MULTICLASS, SE E, LF STD, HF STD/SIO/SEOS/MA/MIFSPR, WIEG, TERM, BLK, LED RED, FLSH GRN, BZR ON, CSN MIF SUPPR, KPF, BFFRD 1 KEY, NO PAR, 4-BIT MSG, IPM OFF, MOBILE-READY</t>
  </si>
  <si>
    <t>921PMNTEKMA06N</t>
  </si>
  <si>
    <t>RDR, RK40, ICLASS, SE E, LF OFF, HF STD/SIO/SEOS/MIGR, 485HDX, PIG, BLK, OSDP V2, A/V OFF, OPT TAMP, OPEN COLL, OPT TAMP, KPF, ASCII, BFFRD 1 KEY, CSN 32-BIT MSB, HF MIGR PFL EVP00000, IPM OFF</t>
  </si>
  <si>
    <t>921NWPNEKE00VF</t>
  </si>
  <si>
    <t>RDR, RK40, ICLASS, SE E, LF OFF, HF STD/SIO/SEOS, WIEG, TERM, BLK, STD-1, LED RED, FLSH OFF, BZR ON, CSN 32-BIT MSB, KPF, BFFRD 1 KEY, DOR COMPL, NO PAR, 8-BIT MSG, IPM OFF</t>
  </si>
  <si>
    <t>921NTNTEK0010T</t>
  </si>
  <si>
    <t>RDR, RK40, ICLASS, SE E, LF OFF, HF STD/SIO/SEOS/MIFSPR, WIEG, PIG, BLK, STD-1, LED RED, FLSH GRN, BZR ON CSTM TMPL, CSN MIF SUPPR, KPF, BFFRD 1 KEY, NO PAR, 4-BIT MSG, IPM OFF</t>
  </si>
  <si>
    <t>921NTNNEK00011</t>
  </si>
  <si>
    <t>RDR, RK40, ICLASS, SE E, LF OFF, HF STD/SIO/SEOS, C&amp;D, TERM, BLK, STD-1, LED RED, FLSH GRN, BZR ON, CSN 32-BIT MSB, BFFRD 1 KEY, NO PAR, 4 BIT MSG, IPM OFF</t>
  </si>
  <si>
    <t>921NTCTEK0028B</t>
  </si>
  <si>
    <t>RDR, RK40, ICLASS, SE E, LF OFF, HF SIO/SEOS, 485HDX, PIG, BLK, STD-2, A/V OFF, OSDP V1, OPN COL, OSDP TAMP ENBLD, TEST KEY, POLL=75MS, VAR BIT OUTPUT PER SIO, KPF, ASCII, BFFRD 1 KEY, IPM OFF, UART OFF, WIEG OFF</t>
  </si>
  <si>
    <t>921NNPNEK2041T</t>
  </si>
  <si>
    <t>RDR, RK40, ICLASS, SE E, LF OFF, HF STD/SIO/SEOS/MIG/MA, WIEG, TERM, BLK, LED RED, FLSH GRN, BZR ON, OPT TAMP, OPEN COLL, TEST KEY, POLL=75MS, CSN SUPPR, KPF, ASCII, BFFRD 1 KEY, HF MIGR PFL EVP00000, IPM OFF, MOBILE-READY</t>
  </si>
  <si>
    <t>921NMNTEKMA077</t>
  </si>
  <si>
    <t>RDR, RK40, ICLASS, SE E, LF OFF, HF STD/SIO/SEOS/MIG/MA, WIEG, PIG, BLK, LED RED, FLSH GRN, BZR ON, OPT TAMP, OPEN COLL, CSN 32-BIT MSB, EM4102 32-BIT, KPF, BFFRD 1 KEY, NO PAR, 4-BIT MSG, HF MIGR PFL EVP00000, IPM OFF, MOBILE READY</t>
  </si>
  <si>
    <t>921NMNNEKMA0Q8</t>
  </si>
  <si>
    <t>RDR, RK40-H, PIVCLASS, SE E, LF OFF, HF STD/SIO/SEOS/FIPS/CAK, 485HDX, TERM, BLK, STD-1, OSDP V1, OPEN COLL, OSDP TAMP ENBLD, TEST KEYS, POLL=75MS, A/V OFF, KPF, ASCII, BFFRD 1 KEY, FIPS 75-BIT, IPM OFF, UART OFF, WIEG OFF</t>
  </si>
  <si>
    <t>921NHPTEK0033C</t>
  </si>
  <si>
    <t>RDR, RP40, MULTICLASS, SE E, LF CST, HF STD/SIO/SEOS, 485HDX, A/V OFF, PIG, BLK, HID PROX ONLY, OSDP V1, OPT TAMP, OPEN COLL, OSDP TAMP ENBLD, TEST KEY, CSN 56-BIT LSB, IPM OFF, BLE/NFC OFF</t>
  </si>
  <si>
    <t>920PTPNEK0019L</t>
  </si>
  <si>
    <t>RDR, RP40, MULTICLASS, SE E, LF STD, HF STD/SIO/SEOS/BLE SUPPR, WIEG, PIG, BLK, LED RED, FLSH GRN, BZR ON, OPT TAMP, OPEN COLL, CSN 32-BIT MSB, EM4102 40-BIT, PROX PRIORITY, IPM OFF, STD1/MOBA2M0 KEYS, NFC ENABLED, ECP V2, BLE OFF</t>
  </si>
  <si>
    <t>920PTNNEKM019X</t>
  </si>
  <si>
    <t>RDR, R40, ICLASS, SE E, LF OFF, HF SEOS/MIGR, WIEG, TERM, BLK, LED RED, FLSH GRN, BZR ON, CSN 56-BIT, IPM OFF, HF MIGR PFL EVCS4041_ICE0632, OSDP-READY</t>
  </si>
  <si>
    <t>920NWPTEKE00WK</t>
  </si>
  <si>
    <t>RDR, R40, ICLASS, SE E, LF OFF, HF STD/SIO/SEOS/MIGR, 485HDX, PIG, BLK, OSDP V2, A/V OFF, OPT TAMP, OPEN COLL, OPT TAMP, CSN 32-BIT MSB, HF MIGR PFL EVP00000, IPM OFF</t>
  </si>
  <si>
    <t>920NWPNEKE00VE</t>
  </si>
  <si>
    <t>RDR, R40, ICLASS, SE E, LF OFF, HF STD/SIO/SEOS/MIGR, WIEG, TERM, BLK, HF MIGR PFL EVC99133, IPM OFF</t>
  </si>
  <si>
    <t>920NWNTEKE031K</t>
  </si>
  <si>
    <t>RDR, R40, ICLASS, SE E, LF OFF, HF STD/SIO/SEOS/MIG/MA, 485HDX, PIG, BLK, A/V OFF, OSDP V1, OPT TAMP, OPEN COLL, OSDP TAMP ENBLD, TEST KEY, POLL=75MS, CSN SUPPR, HF MIGR PFL EVP00000, IPM OFF, MOBILE-ENABLED-FMT</t>
  </si>
  <si>
    <t>920NMPNEKEA00D</t>
  </si>
  <si>
    <t>RDR, R40, ICLASS, SE E, LF OFF, HF CST LEG/HID MIFARE APPLICATION/MF CSN SUPPR/MA, WIEG, TERM, BLK, LED RED, FLSH GRN, BZR ON, OPT TAMP, OPEN COLL, IPM OFF, MOBILE READY</t>
  </si>
  <si>
    <t>920NMNTEKMA0CU</t>
  </si>
  <si>
    <t>RDR, R15, ICLASS, SE E, LF OFF, HF SEOS/MIGR, WIEG, TERM, BLK, LED RED, FLSH GRN, BZR ON, CSN 56-BIT, IPM OFF, HF MIGR PFL EVCS4041_ICE0632, OSDP-READY</t>
  </si>
  <si>
    <t>910NWPTEKE00WK</t>
  </si>
  <si>
    <t>MDL, WIEG INTFC, CDKEY W/O RDR, LEAD FREE</t>
  </si>
  <si>
    <t>9033ANN00</t>
  </si>
  <si>
    <t>RDR, RP10, MULTICLASS, SE E, LF CST, HF STD/SIO/SEOS, 485HDX, A/V OFF, PIG, BLK, HID PROX ONLY, OSDP V1, OPT TAMP, OPEN COLL, OSDP TAMP ENBLD, TEST KEY, CSN 56-BIT LSB, IPM OFF, BLE/NFC OFF</t>
  </si>
  <si>
    <t>900PTPNEK0019L</t>
  </si>
  <si>
    <t>RDR, RP10, MULTICLASS, SE E, LF STD, HF STD/SIO/SEOS, WIEG, TERM, BLK, STD-1, LED RED, FLSH GRN, BZR ON, OPT TAMP, OPEN COLL, CSN 32-BIT LSB, EM4102 32-BIT, ISO14443B 32-BIT CSN, RP10 PICO15693 MOD DEPTH 10%, IPM OFF</t>
  </si>
  <si>
    <t>900PTNTEK000PC</t>
  </si>
  <si>
    <t>RDR, RP10, MULTICLASS, SE E, LF STD, HF STD/SIO/SEOS/BLE SUPPR, WIEG, PIG, BLK, LED RED, FLSH GRN, BZR ON, OPT TAMP, OPEN COLL, CSN 32-BIT MSB, EM4102 40-BIT, PROX PRIORITY, IPM OFF, STD1/MOBA2M0 KEYS, NFC ENABLED, ECP V2, BLE OFF</t>
  </si>
  <si>
    <t>900PTNNEKM019X</t>
  </si>
  <si>
    <t>RDR, RP10, MULTICLASS, SE, LF STD, HF STD/SIO/SEOS/MIGR/MA, WIEG, TERM, BLK, AV OFF, OPT TAMP, OPEN COLL, IPM OFF, HF MIGR PFL EVP00000, MOBILE-READY</t>
  </si>
  <si>
    <t>900PMNTEKMA0QA</t>
  </si>
  <si>
    <t>RDR, RP10, MULTICLASS, SE, LF STD, HF STD/SIO/SEOS/MIGR/MA, WIEG, PIG, BLK, AV OFF, OPT TAMP, OPEN COLL, IPM OFF, HF MIGR PFL EVP00000, MOBILE-READY</t>
  </si>
  <si>
    <t>900PMNNEKMA0QA</t>
  </si>
  <si>
    <t>RDR, RP10, MULTICLASS, SE E, LF STD, HF STD/SIO/SEOS/MA, WIEG, PIG, BLK, LED RED, FLSH GRN, BZR ON, OPT TAMP, OPEN COLL, CSN 32-BIT MSB, EM4102 32-BIT, IPM OFF, SEOS DISTINCT OFF, MOBILE-ENABLED-FMT</t>
  </si>
  <si>
    <t>900PMNNEKEA0Q9</t>
  </si>
  <si>
    <t>832F4PPPGGANAA</t>
  </si>
  <si>
    <t>831F4PPPGGANAA</t>
  </si>
  <si>
    <t>COMPOSITE HID DESFIRE EV3 8K ICLASS 32K (16K16/16K1) DESFIRE NON-PROG ICLASS PROG SE &amp; STD PROX CONFIG F-GLOSS B-GLOSS NO DESFIRE # NO SLOT LASER MATCH ICLASS # NO PROX #</t>
  </si>
  <si>
    <t>830F4NSNGGNNAN</t>
  </si>
  <si>
    <t>830F4NHPGGNNAN</t>
  </si>
  <si>
    <t>822F4PPGGANA</t>
  </si>
  <si>
    <t>821F4PPGGANA</t>
  </si>
  <si>
    <t>REVERSE MT ACC, EDGE CNTL, EH400-K, BLK</t>
  </si>
  <si>
    <t>REVERSE MT ACC, EDGE MODULE, BLK</t>
  </si>
  <si>
    <t>SPACER ACC, EDGE MODULE, BLK</t>
  </si>
  <si>
    <t>COMPOSITE DESFIRE EV3 8K, ICLASS 32K (16K16/16K1), DESFIRE NON-PROG, ICLASS ER, F-GLOSS, B-GLOSS, NO DESFIRE #, NO SLOT, NO ICLASS #</t>
  </si>
  <si>
    <t>820F4NVGGNNN</t>
  </si>
  <si>
    <t>COMPOSITE DESFIRE EV3 8K, ICLASS 32K (16K16/16K1), DESFIRE NON-PROG, ICLASS CONFIG, F-GLOSS, B-GLOSS, NO DESFIRE #, NO SLOT, NO ICLASS #</t>
  </si>
  <si>
    <t>820F4NCGGNNN</t>
  </si>
  <si>
    <t>ACC, EDGE A7 WIEGAND MOD,EWM-M</t>
  </si>
  <si>
    <t>ACC, EDGE A7 DOOR MOUNTABLE MOD, EDM-M</t>
  </si>
  <si>
    <t>ACC, EDGE EVO,  DOOR &amp; WIEGAND MOUNTABLE DUAL MOD, EDWM-M</t>
  </si>
  <si>
    <t>ACC, EDGE EVO EH400-K CNTLR</t>
  </si>
  <si>
    <t>ACC, EDGE EVO, EHR40 &amp; ERHP40</t>
  </si>
  <si>
    <t>811FVNGGNNN</t>
  </si>
  <si>
    <t>COMPOSITE DESFIRE EV3 8K, DESFIRE PROG COMPATIBILITY, PROG PROX, F-GLOSS, B-GLOSS W/MAG, NO DESFIRE #, NO SLOT, NO PROX #</t>
  </si>
  <si>
    <t>811FPPG1NNN</t>
  </si>
  <si>
    <t>COMPOSITE, HID DESFIRE EV3 8K/PROX, DESFIRE CUST-PROG, PROX PROG, F-GLOSS, B-GLOSS, LASER MATCH DESFIRE #, NO SLOT, NO PROX #, NVIDIA</t>
  </si>
  <si>
    <t>810FSPGGANN-A002694</t>
  </si>
  <si>
    <t>COMPOSITE DESFIRE EV3 8K, SE, ENCODER READY COMPATIBILITY, F-GLOSS, B-GLOSS, LASER SEQ/NON MATCH EXT #,NO SLOT</t>
  </si>
  <si>
    <t>801FVGGBN</t>
  </si>
  <si>
    <t>801FVG1NN</t>
  </si>
  <si>
    <t>COMPOSITE DESFIRE EV3 8K,SE, PROG COMPATIBILITY, F-GLOSS, B-GLOSS W/MAG, NO #, NO SLOT</t>
  </si>
  <si>
    <t>801FPG1NN</t>
  </si>
  <si>
    <t>800FSGGAN-210334</t>
  </si>
  <si>
    <t>ACC, ICLASS SE, REV E KPD, ARTEMIS RDR, TERM STP VERSIONS, LEAD FREE</t>
  </si>
  <si>
    <t>ACC, ICLASS SE, REV E KPD, ARTEMIS, PIG VERSIONS, LEAD FREE</t>
  </si>
  <si>
    <t>DIGITALPERSONA, EMPLOYEE (AD AND LDS), SUBSCRIPTION LICENSE - 12 MONTHS</t>
  </si>
  <si>
    <t>DIGITALPERSONA, EMPLOYEE (AD AND LDS), USER LICENSE (REQUIRES HID APPROVAL)</t>
  </si>
  <si>
    <t>END ITEM, SPACER ACC, ICLASS RK40/RPK40  RDR, 0.5", BLK, BLE</t>
  </si>
  <si>
    <t>SPACER, ICLASS SE, RK40/RPK40, 0.5", BLK</t>
  </si>
  <si>
    <t>END ITEM, SPACER ACC, ICLASS R40/RP40  RDR, 0.5", BLK, BLE</t>
  </si>
  <si>
    <t>SPACER, ICLASS SE, R40/RP40, 0.5",  BLK</t>
  </si>
  <si>
    <t>SPACER ACC, ANGLED, SE MAGSTRIPE</t>
  </si>
  <si>
    <t>SPACER ACC, STANDARD, SE MAGNETO</t>
  </si>
  <si>
    <t>SPACER ACC, PIVCLASS RDR, BLK, ERGO ANGLE, LEFT</t>
  </si>
  <si>
    <t>SPACER ACC, PIVCLASS RDR, BLK, ERGO ANGLE, RIGHT</t>
  </si>
  <si>
    <t>SPACER ACC, ICLASS RMP40 AND RMPK40 MAG STRIPE RDR, BLK, ERGO ANGLE, RIGHT, ADI W/UPC</t>
  </si>
  <si>
    <t>SPACER ACC, ICLASS RMP40 AND RMPK40 MAG STRIPE RDR, BLK, ERGO ANGLE, LEFT</t>
  </si>
  <si>
    <t>SPACER ACC, ICLASS RMP40 AND RMPK40 MAG STRIPE RDR, BLK</t>
  </si>
  <si>
    <t>END ITEM, SPACER ACC, ICLASS R40/RP40  RDR, 1.0", BLK, BLE</t>
  </si>
  <si>
    <t>SPACER ACC, ICLASS R40/RP40 RDR, 1.0", BLK</t>
  </si>
  <si>
    <t>SPACER ACC, ICLASS R30/RP30 RDR, 1.0", BLK</t>
  </si>
  <si>
    <t>END ITEM, SPACER ACC, ICLASS R15/RP15  RDR, 0.5", BLK, BLE</t>
  </si>
  <si>
    <t>SPACER ACC, ICLASS R15/RP15, RDR, 0.5", BLK</t>
  </si>
  <si>
    <t>END ITEM, SPACER ACC, ICLASS R10/RP10  RDR, 0.5", BLK, BLE</t>
  </si>
  <si>
    <t>SPACER ACC, ICLASS R10/RP10  RDR, 0.5", BLK</t>
  </si>
  <si>
    <t>END ITEM, SPACER ACC, ICLASS R40/RP40  RDR, 0.5", GRY, BLE</t>
  </si>
  <si>
    <t>SPACER, ICLASS SE, R40/RP40, 0.5", GRY</t>
  </si>
  <si>
    <t>SEOS BAMBOO CARD 8K, SEOS PROG, F-BAMBOO, B-BAMBOO, NO #, VERTICAL SLOT</t>
  </si>
  <si>
    <t>5746PGGNV</t>
  </si>
  <si>
    <t>ACC, MAXIPROX DFM LEAD FREE</t>
  </si>
  <si>
    <t>ACC, MP</t>
  </si>
  <si>
    <t>ISO CARD COMPOSITE SEOS 8K_ICLASS 32K (16K/16+16K/1), ER SEOS_CONFIG ICLASS, F-GLOSS, B-GLOSS, NO SEOS #, NO ICLASS #, NO SLOT,  7 BYTE STATIC UID</t>
  </si>
  <si>
    <t>52264VCGGNNN7</t>
  </si>
  <si>
    <t>ISO CARD COMPOSITE SEOS 8K_ICLASS 32K (16K/2+16K/1), CONFIG SEOS/ICLASS, F-GLOSS, B-GLOSS, NO SEOS #, NO ICLASS #, NO SLOT, 7 BYTE STATIC UID</t>
  </si>
  <si>
    <t>52263VCGGNNN7</t>
  </si>
  <si>
    <t>ISO CARD COMPOSITE SEOS 8K, ICLASS 2K, PROG SEOS, PROG ICLASS, F-GLOSS, B-GLOSS, NO SEOS #, NO ICLASS #, NO SLOT</t>
  </si>
  <si>
    <t>52260PSGGNNN</t>
  </si>
  <si>
    <t>52260PPGGANN-A002588</t>
  </si>
  <si>
    <t>52260PHGGANN7-HVH12151</t>
  </si>
  <si>
    <t>ISO CARD COMPOSITE SEOS 8K, ICLASS 2K, PROX, OS LOADED, CONFIGURED, FIELD ENCODER USAGE ICLASS, F-GLOSS, B-GLOSS W/ MAG, NO SEOS #, NO ICLASS #, NO PROX #, NO SLOT, LAM</t>
  </si>
  <si>
    <t>ICLASS SEOS 8K / ICLASS 2K / PROX CARD, COMPOSITE, PROG. SEOS, PROG. ICLASS SE, PROG. PROX, F-GLOSS, B-GLOSS, LASER MATCH SEOS #, LASER MATCH ICLASS SE #, LASER MATCH PROX #, NO SLOT</t>
  </si>
  <si>
    <t>52060PPPGGAAAN</t>
  </si>
  <si>
    <t>COMPOSITE ICLASS SEOS PROX CONTACTLESS SMART CARD 8K, PROG. ICLASS/PROX, F-GLOSS, B-GLOSS, RANDOM ICLASS #, NO PROX #, NO SLOT</t>
  </si>
  <si>
    <t>5106RGGRNN</t>
  </si>
  <si>
    <t>COMPOSITE ICLASS SEOS PROX CONTACTLESS SMART CARD 8K, PROG SEOS/PROX, F-GLOSS, B-GLOSS W/MAG, MATCHING SEOS #, NO SLOT, MATCHING PROX #</t>
  </si>
  <si>
    <t>5106RG1MNM</t>
  </si>
  <si>
    <t>5105RGGANA</t>
  </si>
  <si>
    <t>COMPOSITE ICLASS SEOS CONTACTLESS SMART CARD 8 KB MEMORY, PROG. SEOS, F-GLOSS, B-GLOSS, MATCH. ICLASS #, NO SLOT, 7 BYTE STATIC UID</t>
  </si>
  <si>
    <t>5006PGGMN7-A002705</t>
  </si>
  <si>
    <t>SIGNO 40,BLK/SLVR,TERM,CRD PFL T3-CSTM,MA ENB,MOB1672,ICE1852,BLE:ON,WIEG,CSN SUPR,EM:32-B,MAP1:DF,ICE1852,MAP2:MF,ICE1852,LED:RED,FLSH:GRN,BZR,SRF:ON,VEL:OFF,TAP</t>
  </si>
  <si>
    <t>40TKS-T3-00DNDF</t>
  </si>
  <si>
    <t>SIGNO 40,BLK/SLVR,TERM,CRD PFL T3-CSTM,MA ENB,MOBA9JW,BLE:ON,WIEG,64-B LSB,FELICA:64-B LSB,LED:RED,FLSH:GRN,BZR,SRF:ON,VEL:OFF,TAP</t>
  </si>
  <si>
    <t>40TKS-T3-00D2BD</t>
  </si>
  <si>
    <t>SIGNO 40,BLK/SLVR,TERM,CRD PFL T3-CSTM,MA ENB,ICE0318,BLE:ON,OSDP,V1,CSN SUPR,EM:32-B,MAP1:DF,DEFAULT,LED:OFF,FLSH:OFF,NOBZR,SRF:ON,VEL:OFF,TAP</t>
  </si>
  <si>
    <t>40TKS-T3-007CAV</t>
  </si>
  <si>
    <t>SIGNO 40,BLK/SLVR,TERM,CRD PFL T3-CSTM,ICE0052,FIPS200BIT,BLE:OFF,OSDP,V2,CSN SUPR,MAP1:DF,DEFAULT,LED:OFF,FLSH:OFF,NOBZR,SRF:ON,VEL:OFF</t>
  </si>
  <si>
    <t>40TKS-T3-004XQ7</t>
  </si>
  <si>
    <t>SIGNO 40,BLK/SLVR,TERM,CRD PFL T3-CSTM,BLE:ON,OSDP,V2,TM,56-B MSB,EM:32-B,MAP1:DF,DEFAULT,LED:OFF,FLSH:OFF,NOBZR,SRF:ON,VEL:OFF,TAP</t>
  </si>
  <si>
    <t>40TKS-T3-003CDX</t>
  </si>
  <si>
    <t>SIGNO 40,BLK/SLVR,TERM,CRD PFL T3-CSTM,MA ENB,ICE0327,BLE:ON,OSDP,V2,CSN SUPR,MAP1:DF,ICE0327,MAP2:MF,ICE0327,LED:OFF,FLSH:OFF,NOBZR,SRF:ON,VEL:OFF,TAP</t>
  </si>
  <si>
    <t>40TKS-T3-000WC3</t>
  </si>
  <si>
    <t>SIGNO 40,BLK/SLVR,TERM,CRD PFL T3-CSTM,BLE:ON,WIEG,32-B MSB,EM:32-B,MAP1:DF,DEFAULT,LED:RED,FLSH:GRN,BZR,SRF:ON,VEL:OFF,TAP</t>
  </si>
  <si>
    <t>40TKS-T3-0005CU</t>
  </si>
  <si>
    <t>SIGNO 40,BLK/SLVR,TERM,CRD PFL T3-CSTM,FIPS200BIT,BLE:OFF,OSDP,V2,TM,CSN SUPR,LED:OFF,FLSH:OFF,NOBZR,SRF:ON,VEL:OFF</t>
  </si>
  <si>
    <t>40TKS-T3-00059X</t>
  </si>
  <si>
    <t>SIGNO 40,BLK/SLVR,TERM,CRD PFL T3-CSTM,BLE:ON,WIEG,CSN SUPR,MAP1:DF,ICE0378,LED:RED,FLSH:OFF,BZR,SRF:ON,VEL:OFF,TAP</t>
  </si>
  <si>
    <t>40TKS-T3-00056M</t>
  </si>
  <si>
    <t>SIGNO 40,BLK/SLVR,TERM,CRD PFL T3-CSTM,MA ENB,MOB0695,BLE:ON,WIEG,64-B LSB,FELICA:64-B LSB,LED:RED,FLSH:GRN,BZR,SRF:ON,VEL:OFF,TAP</t>
  </si>
  <si>
    <t>40TKS-T3-0001D2</t>
  </si>
  <si>
    <t>SIGNO 40,BLK/SLVR,TERM,CRD PFL T2-SMART,MA ENB,MOBA92F,BLE:ON,WIEG,LED:RED,FLSH:GRN,BZR,SRF:ON,VEL:OFF,TAP,TWS</t>
  </si>
  <si>
    <t>40TKS-T2-00CVNR</t>
  </si>
  <si>
    <t>SIGNO 40,BLK/SLVR,TERM,CRD PFL T2-SMART,MA ENB,MOBA7KU,BLE:ON,WIEG,LED:RED,FLSH:GRN,BZR,SRF:ON,VEL:OFF,TAP</t>
  </si>
  <si>
    <t>40TKS-T2-00BG90</t>
  </si>
  <si>
    <t>SIGNO 40,BLK/SLVR,TERM,CRD PFL T2-SMART,MA ENB,MOBA5YF,BLE:OFF,OSDP,V2,LED:OFF,FLSH:OFF,NOBZR,SRF:ON,VEL:OFF</t>
  </si>
  <si>
    <t>40TKS-T2-00BEP3</t>
  </si>
  <si>
    <t>SIGNO 40,BLK/SLVR,TERM,CRD PFL T2-SMART,MA ENB,MOBA92F,BLE:ON,WIEG,LED:RED,FLSH:GRN,BZR,SRF:ON,VEL:OFF,TAP</t>
  </si>
  <si>
    <t>40TKS-T2-00AW30</t>
  </si>
  <si>
    <t>SIGNO 40,BLK/SLVR,TERM,CRD PFL T2-SMART,MA ENB,MOBA1EG,BLE:ON,WIEG,LED:BLU,FLSH:GRN,BZR,SRF:ON,VEL:OFF,TAP</t>
  </si>
  <si>
    <t>40TKS-T2-008RX3</t>
  </si>
  <si>
    <t>SIGNO 40,BLK/SLVR,TERM,CRD PFL T2-SMART,MA ENB,MOBA85Y,BLE:ON,WIEG,LED:RED,FLSH:GRN,BZR,SRF:ON,VEL:OFF,TAP</t>
  </si>
  <si>
    <t>40TKS-T2-008LW3</t>
  </si>
  <si>
    <t>SIGNO 40,BLK/SLVR,TERM,CRD PFL T2-SMART,MA ENB,MOBA77K,BLE:ON,WIEG,LED:RED,FLSH:GRN,BZR,SRF:ON,VEL:OFF,TAP</t>
  </si>
  <si>
    <t>40TKS-T2-0086G1</t>
  </si>
  <si>
    <t>SIGNO 40,BLK/SLVR,TERM,CRD PFL T2-SMART,MA ENB,MOB0291,BLE:ON,WIEG,LED:RED,FLSH:GRN,BZR,SRF:ON,VEL:OFF,TAP</t>
  </si>
  <si>
    <t>40TKS-T2-0086EC</t>
  </si>
  <si>
    <t>SIGNO 40,BLK/SLVR,TERM,CRD PFL T2-SMART,MA ENB,MOBA3AV,BLE:ON,WIEG,LED:BLU,FLSH:GRN,BZR,SRF:ON,VEL:OFF,TAP</t>
  </si>
  <si>
    <t>40TKS-T2-007W9Y</t>
  </si>
  <si>
    <t>SIGNO 40,BLK/SLVR,TERM,CRD PFL T2-SMART,MA ENB,MOBA7RT,BLE:ON,WIEG,LED:RED,FLSH:GRN,BZR,SRF:ON,VEL:OFF,TAP</t>
  </si>
  <si>
    <t>40TKS-T2-007RCU</t>
  </si>
  <si>
    <t>SIGNO 40,BLK/SLVR,TERM,CRD PFL T2-SMART,MA ENB,MOB1382,BLE:ON,OSDP,V2,LED:OFF,FLSH:OFF,NOBZR,SRF:ON,VEL:OFF,TAP</t>
  </si>
  <si>
    <t>40TKS-T2-007BUV</t>
  </si>
  <si>
    <t>SIGNO 40,BLK/SLVR,TERM,CRD PFL T2-SMART,MA ENB,MOBA7G9,BLE:ON,OSDP,V2,LED:OFF,FLSH:OFF,NOBZR,SRF:ON,VEL:OFF,TAP,TWS</t>
  </si>
  <si>
    <t>40TKS-T2-0076RA</t>
  </si>
  <si>
    <t>SIGNO 40,BLK/SLVR,TERM,CRD PFL T2-SMART,MA ENB,MOBA5YF,BLE:ON,OSDP,V2,LED:OFF,FLSH:OFF,NOBZR,SRF:ON,VEL:OFF,TAP</t>
  </si>
  <si>
    <t>40TKS-T2-006HR4</t>
  </si>
  <si>
    <t>SIGNO 40,BLK/SLVR,TERM,CRD PFL T2-SMART,MA ENB,MOBA2WR,BLE:ON,OSDP,V2,LED:OFF,FLSH:OFF,NOBZR,SRF:ON,VEL:OFF,TAP,TWS</t>
  </si>
  <si>
    <t>40TKS-T2-006CHH</t>
  </si>
  <si>
    <t>SIGNO 40,BLK/SLVR,TERM,CRD PFL T2-SMART,MA ENB,MOBA6T7,BLE:ON,OSDP,V2,LED:OFF,FLSH:OFF,NOBZR,SRF:ON,VEL:OFF,TAP</t>
  </si>
  <si>
    <t>40TKS-T2-0069DV</t>
  </si>
  <si>
    <t>SIGNO 40,BLK/SLVR,TERM,CRD PFL T2-SMART,MA ENB,MOBA12C,BLE:ON,OSDP,V1,LED:OFF,FLSH:OFF,NOBZR,SRF:ON,VEL:OFF,TAP</t>
  </si>
  <si>
    <t>40TKS-T2-005MJQ</t>
  </si>
  <si>
    <t>40TKS-T2-00564R</t>
  </si>
  <si>
    <t>SIGNO 40,BLK/SLVR,TERM,CRD PFL T2-SMART,MA ENB,MOBA61X,BLE:ON,OSDP,V2,LED:OFF,FLSH:OFF,NOBZR,SRF:ON,VEL:OFF,TAP</t>
  </si>
  <si>
    <t>40TKS-T2-00472B</t>
  </si>
  <si>
    <t>SIGNO 40,BLK/SLVR,TERM,CRD PFL T2-SMART,MA ENB,MOBA5SA,BLE:ON,WIEG,LED:RED,FLSH:GRN,BZR,SRF:ON,VEL:OFF,TAP</t>
  </si>
  <si>
    <t>40TKS-T2-003LF5</t>
  </si>
  <si>
    <t>SIGNO 40,BLK/SLVR,TERM,CRD PFL T2-SMART,BLE:OFF,OSDP,V2,LED:OFF,FLSH:OFF,NOBZR,SRF:ON,VEL:OFF</t>
  </si>
  <si>
    <t>40TKS-T2-0033FJ</t>
  </si>
  <si>
    <t>SIGNO 40,BLK/SLVR,TERM,CRD PFL T2-SMART,MA ENB,MOBA5E9,BLE:ON,WIEG,LED:RED,FLSH:GRN,BZR,SRF:ON,VEL:OFF,TAP</t>
  </si>
  <si>
    <t>40TKS-T2-0031LR</t>
  </si>
  <si>
    <t>SIGNO 40,BLK/SLVR,TERM,CRD PFL T2-SMART,MA ENB,MOB0257,BLE:ON,WIEG,LED:RED,FLSH:GRN,BZR,SRF:ON,VEL:OFF,TAP</t>
  </si>
  <si>
    <t>40TKS-T2-002MRN</t>
  </si>
  <si>
    <t>SIGNO 40,BLK/SLVR,TERM,CRD PFL T2-SMART,MA ENB,MOBA02D,BLE:ON,OSDP,V2,LED:OFF,FLSH:OFF,NOBZR,SRF:ON,VEL:OFF,TAP</t>
  </si>
  <si>
    <t>40TKS-T2-002K5Y</t>
  </si>
  <si>
    <t>SIGNO 40,BLK/SLVR,TERM,CRD PFL T2-SMART,MA ENB,ICE1478,BLE:ON,OSDP,V2,LED:OFF,FLSH:OFF,NOBZR,SRF:ON,VEL:OFF,TAP</t>
  </si>
  <si>
    <t>40TKS-T2-002C3K</t>
  </si>
  <si>
    <t>SIGNO 40,BLK/SLVR,TERM,CRD PFL T2-SMART,INCL:KEY,BLE:ON,WIEG,LED:RED,FLSH:GRN,BZR,SRF:ON,VEL:OFF,TAP</t>
  </si>
  <si>
    <t>40TKS-T2-001UXD</t>
  </si>
  <si>
    <t>SIGNO 40,BLK/SLVR,TERM,CRD PFL T2-SMART,MA ENB,ICE0731,BLE:ON,WIEG,LED:RED,FLSH:GRN,BZR,SRF:ON,VEL:OFF,TAP,TWS</t>
  </si>
  <si>
    <t>40TKS-T2-001TFF</t>
  </si>
  <si>
    <t>SIGNO 40,BLK/SLVR,TERM,CRD PFL T2-SMART,ICE0052,BLE:OFF,WIEG,LED:OFF,FLSH:OFF,BZR,SRF:ON,VEL:OFF</t>
  </si>
  <si>
    <t>40TKS-T2-001Q0J</t>
  </si>
  <si>
    <t>SIGNO 40,BLK/SLVR,TERM,CRD PFL T2-SMART,MA ENB,MOB0257,BLE:ON,OSDP,V2,LED:OFF,FLSH:OFF,NOBZR,SRF:ON,VEL:OFF,TAP</t>
  </si>
  <si>
    <t>40TKS-T2-001CT7</t>
  </si>
  <si>
    <t>SIGNO 40,BLK/SLVR,TERM,CRD PFL T2-SMART,MA ENB,MOBA1T7,BLE:ON,WIEG,LED:BLU,FLSH:GRN,BZR,SRF:ON,VEL:OFF,TAP</t>
  </si>
  <si>
    <t>40TKS-T2-0018HH</t>
  </si>
  <si>
    <t>SIGNO 40,BLK/SLVR,TERM,CRD PFL T2-SMART,MA ENB,MOBA37D,BLE:ON,OSDP,V2,LED:OFF,FLSH:OFF,NOBZR,SRF:ON,VEL:OFF,TAP</t>
  </si>
  <si>
    <t>40TKS-T2-0016N6</t>
  </si>
  <si>
    <t>SIGNO 40,BLK/SLVR,TERM,CRD PFL T2-SMART,MA ENB,MOB1077,BLE:ON,OSDP,V2,LED:OFF,FLSH:OFF,NOBZR,SRF:ON,VEL:OFF,TAP</t>
  </si>
  <si>
    <t>40TKS-T2-0015R1</t>
  </si>
  <si>
    <t>SIGNO 40,BLK/SLVR,TERM,CRD PFL T2-SMART,MA ENB,MOBA2MT,BLE:ON,WIEG,LED:BLU,FLSH:GRN,BZR,SRF:ON,VEL:OFF,TAP</t>
  </si>
  <si>
    <t>40TKS-T2-00104M</t>
  </si>
  <si>
    <t>SIGNO 40,BLK/SLVR,TERM,CRD PFL T2-SMART,MA ENB,MOB1241,BLE:ON,OSDP,V2,LED:OFF,FLSH:OFF,NOBZR,SRF:ON,VEL:OFF,TAP</t>
  </si>
  <si>
    <t>40TKS-T2-000QPN</t>
  </si>
  <si>
    <t>SIGNO 40,BLK/SLVR,TERM,CRD PFL T2-SMART,MA ENB,MOBA47Y,BLE:ON,OSDP,V2,LED:OFF,FLSH:OFF,NOBZR,SRF:ON,VEL:OFF,TAP</t>
  </si>
  <si>
    <t>40TKS-T2-000NG6</t>
  </si>
  <si>
    <t>SIGNO 40,BLK/SLVR,TERM,CRD PFL T2-SMART,MA ENB,MOBA2KD,BLE:ON,WIEG,LED:BLU,FLSH:GRN,BZR,SRF:ON,VEL:OFF,TAP</t>
  </si>
  <si>
    <t>40TKS-T2-000KE7</t>
  </si>
  <si>
    <t>SIGNO 40,BLK/SLVR,TERM,CRD PFL T2-SMART,MA ENB,MOB5080,BLE:ON,WIEG,LED:RED,FLSH:GRN,BZR,SRF:ON,VEL:OFF,TAP,TWS</t>
  </si>
  <si>
    <t>40TKS-T2-00039A</t>
  </si>
  <si>
    <t>SIGNO 40,BLK/SLVR,TERM,CRD PFL T2-SMART,MA ENB,MOB0025,BLE:ON,WIEG,LED:RED,FLSH:GRN,BZR,SRF:ON,VEL:OFF,TAP</t>
  </si>
  <si>
    <t>40TKS-T2-000381</t>
  </si>
  <si>
    <t>SIGNO 40,BLK/SLVR,TERM,CRD PFL T2-SMART,BLE:ON,WIEG,LED:RED,FLSH:GRN,BZR,SRF:ON,VEL:OFF,TAP</t>
  </si>
  <si>
    <t>40TKS-T2-0002BL</t>
  </si>
  <si>
    <t>40TKS-T2-000278</t>
  </si>
  <si>
    <t>SIGNO 40,BLK/SLVR,TERM,CRD PFL T1-SEOS,BLE:ON,WIEG,LED:OFF,FLSH:OFF,BZR,SRF:ON,VEL:OFF,TAP</t>
  </si>
  <si>
    <t>40TKS-T1-008DAV</t>
  </si>
  <si>
    <t>SIGNO 40,BLK/SLVR,TERM,CRD PFL T1-SEOS,MA ENB,ICE0363,BLE:ON,OSDP,V2,LED:OFF,FLSH:OFF,NOBZR,SRF:ON,VEL:OFF,TAP</t>
  </si>
  <si>
    <t>40TKS-T1-006RD9</t>
  </si>
  <si>
    <t>SIGNO 40,BLK/SLVR,TERM,CRD PFL T1-SEOS,MA ENB,MOBA59L,BLE:ON,WIEG,LED:RED,FLSH:GRN,BZR,SRF:ON,VEL:OFF,TAP</t>
  </si>
  <si>
    <t>40TKS-T1-002CMH</t>
  </si>
  <si>
    <t>SIGNO 40,BLK/SLVR,TERM,CRD PFL T1-SEOS,MA ENB,MOB1376,BLE:ON,OSDP,V2,LED:OFF,FLSH:OFF,NOBZR,SRF:ON,VEL:OFF,TAP,TWS</t>
  </si>
  <si>
    <t>40TKS-T1-0024VD</t>
  </si>
  <si>
    <t>SIGNO 40,BLK/SLVR,TERM,CRD PFL T1-SEOS,MA ENB,MOBA50G,BLE:ON,WIEG,LED:RED,FLSH:GRN,BZR,SRF:ON,VEL:OFF,TAP</t>
  </si>
  <si>
    <t>40TKS-T1-001TLG</t>
  </si>
  <si>
    <t>SIGNO 40,BLK/SLVR,TERM,CRD PFL T1-SEOS,MA ENB,MOBA3AV,BLE:ON,WIEG,LED:BLU,FLSH:GRN,BZR,SRF:ON,VEL:OFF,TAP</t>
  </si>
  <si>
    <t>40TKS-T1-001R7K</t>
  </si>
  <si>
    <t>SIGNO 40,BLK/SLVR,TERM,CRD PFL T1-SEOS,MA ENB,MOB0257,BLE:ON,OSDP,V2,LED:OFF,FLSH:OFF,NOBZR,SRF:ON,VEL:OFF,TAP</t>
  </si>
  <si>
    <t>40TKS-T1-001CT6</t>
  </si>
  <si>
    <t>SIGNO 40,BLK/SLVR,TERM,CRD PFL T1-SEOS,MA ENB,MOBA4P5,BLE:ON,OSDP,V2,LED:OFF,FLSH:OFF,NOBZR,SRF:ON,VEL:OFF,TAP</t>
  </si>
  <si>
    <t>40TKS-T1-001C6P</t>
  </si>
  <si>
    <t>SIGNO 40,BLK/SLVR,TERM,CRD PFL T1-SEOS,BLE:ON,OSDP,V2,LED:OFF,FLSH:OFF,NOBZR,SRF:ON,VEL:OFF,TAP</t>
  </si>
  <si>
    <t>40TKS-T1-00192V</t>
  </si>
  <si>
    <t>SIGNO 40,BLK/SLVR,TERM,CRD PFL T1-SEOS,MA ENB,MOBA333,BLE:ON,WIEG,LED:RED,FLSH:GRN,BZR,SRF:ON,VEL:OFF,TAP,TWS</t>
  </si>
  <si>
    <t>40TKS-T1-00185F</t>
  </si>
  <si>
    <t>SIGNO 40,BLK/SLVR,TERM,CRD PFL T1-SEOS,MA ENB,MOBA47Y,BLE:ON,OSDP,V2,LED:OFF,FLSH:OFF,NOBZR,SRF:ON,VEL:OFF,TAP</t>
  </si>
  <si>
    <t>40TKS-T1-000NGA</t>
  </si>
  <si>
    <t>SIGNO 40,BLK/SLVR,TERM,CRD PFL T1-SEOS,MA ENB,ICE0883,BLE:ON,OSDP,V2,LED:OFF,FLSH:OFF,NOBZR,SRF:ON,VEL:OFF,TAP,TWS</t>
  </si>
  <si>
    <t>40TKS-T1-000FPK</t>
  </si>
  <si>
    <t>SIGNO 40,BLK/SLVR,TERM,CRD PFL T1-SEOS,MA ENB,ICE1402,BLE:ON,OSDP,V2,LED:OFF,FLSH:OFF,NOBZR,SRF:ON,VEL:OFF,TAP</t>
  </si>
  <si>
    <t>40TKS-T1-0006AY</t>
  </si>
  <si>
    <t>SIGNO 40,BLK/SLVR,TERM,CRD PFL T1-SEOS,INCL:KEY,BLE:ON,WIEG,LED:RED,FLSH:GRN,NOBZR,SRF:ON,VEL:OFF,TAP</t>
  </si>
  <si>
    <t>40TKS-T1-00018C</t>
  </si>
  <si>
    <t>SIGNO 40,BLK/SLVR,TERM,CRD PFL T1-SEOS,BLE:ON,WIEG,LED:RED,FLSH:GRN,NOBZR,SRF:ON,VEL:OFF,TAP</t>
  </si>
  <si>
    <t>40TKS-T1-00001H</t>
  </si>
  <si>
    <t>SIGNO 40,BLK/SLVR,TERM,CRD PFL T0-STD,MA ENB,MOBA7RT,BLE:ON,WIEG,CSN SUPR,EM:32-B,LED:RED,FLSH:GRN,BZR,SRF:ON,VEL:OFF,TAP</t>
  </si>
  <si>
    <t>40TKS-T0-00DKPG</t>
  </si>
  <si>
    <t>SIGNO 40,BLK/SLVR,TERM,CRD PFL T0-STD,MA ENB,MOBA41G,BLE:ON,WIEG,32-B MSB,EM:32-B,LED:RED,FLSH:GRN,BZR,SRF:ON,VEL:OFF,TAP</t>
  </si>
  <si>
    <t>40TKS-T0-00D9Q7</t>
  </si>
  <si>
    <t>SIGNO 40,BLK/SLVR,TERM,CRD PFL T0-STD,MA ENB,MOBA3C1,BLE:ON,OSDP,V1,32-B MSB,LED:OFF,FLSH:OFF,NOBZR,SRF:ON,VEL:OFF,TAP</t>
  </si>
  <si>
    <t>40TKS-T0-00AFRA</t>
  </si>
  <si>
    <t>SIGNO 40,BLK/SLVR,TERM,CRD PFL T0-STD,MA ENB,MOBA6U7,BLE:ON,WIEG,CSN SUPR,LED:RED,FLSH:GRN,BZR,SRF:ON,VEL:OFF,TWS</t>
  </si>
  <si>
    <t>40TKS-T0-006AWT</t>
  </si>
  <si>
    <t>SIGNO 40,BLK/SLVR,TERM,CRD PFL T0-STD,MA ENB,MOBA5QS,ICE1577,BLE:ON,WIEG,32-B MSB,EM:32-B,LED:RED,FLSH:GRN,BZR,SRF:ON,VEL:OFF,TAP</t>
  </si>
  <si>
    <t>40TKS-T0-004LYE</t>
  </si>
  <si>
    <t>SIGNO 40,BLK/SLVR,TERM,CRD PFL T0-STD,MA ENB,MOBA5BQ,BLE:ON,WIEG,32-B MSB,EM:32-B,LED:RED,FLSH:GRN,BZR,SRF:ON,VEL:OFF,TAP</t>
  </si>
  <si>
    <t>40TKS-T0-002M0Y</t>
  </si>
  <si>
    <t>SIGNO 40,BLK/SLVR,TERM,CRD PFL T0-STD,MA ENB,MOBA15Y,BLE:ON,WIEG,32-B MSB,EM:32-B,LED:RED,FLSH:GRN,BZR,SRF:ON,VEL:OFF,TAP</t>
  </si>
  <si>
    <t>40TKS-T0-002J9F</t>
  </si>
  <si>
    <t>SIGNO 40,BLK/SLVR,TERM,CRD PFL T0-STD,INCL:KEY,BLE:ON,WIEG,32-B MSB,EM:32-B,LED:RED,FLSH:GRN,BZR,SRF:ON,VEL:OFF,TAP</t>
  </si>
  <si>
    <t>40TKS-T0-001TCX</t>
  </si>
  <si>
    <t>SIGNO 40,BLK/SLVR,TERM,CRD PFL T0-STD,MA ENB,MOBA4FR,BLE:ON,WIEG,32-B MSB,EM:32-B,LED:RED,FLSH:GRN,BZR,SRF:ON,VEL:OFF,TAP</t>
  </si>
  <si>
    <t>40TKS-T0-0010E2</t>
  </si>
  <si>
    <t>SIGNO 40,BLK/SLVR,TERM,CRD PFL T0-STD,MA ENB,MOBA1VJ,BLE:ON,WIEG,32-B MSB,EM:32-B,LED:RED,FLSH:GRN,BZR,SRF:ON,VEL:OFF,TAP</t>
  </si>
  <si>
    <t>40TKS-T0-000CAC</t>
  </si>
  <si>
    <t>SIGNO 40,BLK/SLVR,TERM,CRD PFL T0-STD,MA ENB,MOBA2HV,BLE:ON,WIEG,CSN SUPR,LED:BLU,FLSH:GRN,BZR,SRF:ON,VEL:OFF,TAP</t>
  </si>
  <si>
    <t>40TKS-T0-000375</t>
  </si>
  <si>
    <t>SIGNO 40,BLK/SLVR,TERM,CRD PFL T0-STD,BLE:ON,OSDP,V2,32-B MSB,EM:32-B,LED:OFF,FLSH:OFF,NOBZR,SRF:ON,VEL:OFF,TAP</t>
  </si>
  <si>
    <t>40TKS-T0-000320</t>
  </si>
  <si>
    <t>SIGNO 40,BLK/SLVR,TERM,CRD PFL T0-STD,BLE:ON,OSDP,V1,CSN SUPR,EM:32-B,LED:OFF,FLSH:OFF,NOBZR,SRF:ON,VEL:OFF,TAP</t>
  </si>
  <si>
    <t>40TKS-T0-000275</t>
  </si>
  <si>
    <t>SIGNO 40,BLK/SLVR,TERM,CRD PFL T0-STD,BLE:ON,OSDP,V1,32-B MSB,LED:OFF,FLSH:OFF,NOBZR,SRF:ON,VEL:OFF,TAP</t>
  </si>
  <si>
    <t>40TKS-T0-00024D</t>
  </si>
  <si>
    <t>SIGNO 40,BLK/SLVR,TERM,CRD PFL T0-STD,INCL:KEY,BLE:ON,OSDP,V1,32-B MSB,LED:OFF,FLSH:OFF,NOBZR,SRF:ON,VEL:OFF,TAP</t>
  </si>
  <si>
    <t>40TKS-T0-0001Q9</t>
  </si>
  <si>
    <t>SIGNO 40,BLK/SLVR,TERM,CRD PFL T0-STD,BLE:ON,OSDP,V2,32-B MSB,LED:OFF,FLSH:OFF,NOBZR,SRF:ON,VEL:OFF,TAP</t>
  </si>
  <si>
    <t>40TKS-T0-0001PZ</t>
  </si>
  <si>
    <t>SIGNO 40,BLK/SLVR,TERM,CRD PFL T0-STD,MA ENB,ICE0883,BLE:ON,WIEG,32-B MSB,EM:32-B,LED:BLU,FLSH:GRN,BZR,SRF:ON,VEL:OFF,TAP</t>
  </si>
  <si>
    <t>40TKS-T0-0001P1</t>
  </si>
  <si>
    <t>SIGNO 40,BLK/SLVR,TERM,CRD PFL T0-STD,INCL:KEY,BLE:ON,OSDP,V2,32-B MSB,LED:OFF,FLSH:OFF,NOBZR,SRF:ON,VEL:OFF,TAP</t>
  </si>
  <si>
    <t>40TKS-T0-0001DL</t>
  </si>
  <si>
    <t>SIGNO 40,BLK/SLVR,TERM,CRD PFL T0-STD,BLE:ON,OSDP,V1,32-B MSB,EM:32-B,LED:OFF,FLSH:OFF,NOBZR,SRF:ON,VEL:OFF,TAP</t>
  </si>
  <si>
    <t>40TKS-T0-0001DC</t>
  </si>
  <si>
    <t>SIGNO 40,BLK/SLVR,TERM,CRD PFL T0-STD,MA ENB,MOB0863,BLE:ON,WIEG,32-B MSB,EM:32-B,LED:RED,FLSH:GRN,BZR,SRF:ON,VEL:OFF,TAP</t>
  </si>
  <si>
    <t>40TKS-T0-00005G</t>
  </si>
  <si>
    <t>SIGNO 40,BLK/SLVR,TERM,CRD PFL T0-STD,BLE:ON,WIEG,34-B MSB,LED:RED,FLSH:GRN,BZR,SRF:ON,VEL:OFF,TAP</t>
  </si>
  <si>
    <t>40TKS-T0-00003Q</t>
  </si>
  <si>
    <t>SIGNO 40,BLK/SLVR,TERM,CRD PFL CSTM,ICE0052,FIPS200BIT,BLE:OFF,OSDP,V2,CSN SUPR,MAP1:DF,DEFAULT,LED:OFF,FLSH:OFF,NOBZR,SRF:ON,VEL:OFF</t>
  </si>
  <si>
    <t>40TKS-03-004XQ7</t>
  </si>
  <si>
    <t>SIGNO 40,BLK/SLVR,TERM,CRD PFL CSTM,BLE:ON,OSDP,V2,TM,56-B MSB,EM:32-B,MAP1:DF,DEFAULT,LED:OFF,FLSH:OFF,NOBZR,SRF:ON,VEL:OFF,TAP</t>
  </si>
  <si>
    <t>40TKS-03-003CDX</t>
  </si>
  <si>
    <t>SIGNO 40,BLK/SLVR,TERM,CRD PFL CSTM,MA ENB,ICE1440,BLE:ON,WIEG,CSN SUPR,LED:RED,FLSH:BLU,BZR,SRF:ON,VEL:OFF,TAP</t>
  </si>
  <si>
    <t>40TKS-03-002RTH</t>
  </si>
  <si>
    <t>40TKS-03-001JQB</t>
  </si>
  <si>
    <t>SIGNO 40,BLK/SLVR,TERM,CRD PFL CSTM,MA ENB,ICE0327,BLE:ON,OSDP,V2,CSN SUPR,MAP1:DF,ICE0327,MAP2:MF,ICE0327,LED:OFF,FLSH:OFF,NOBZR,SRF:ON,VEL:OFF,TAP</t>
  </si>
  <si>
    <t>40TKS-03-000WC3</t>
  </si>
  <si>
    <t>SIGNO 40,BLK/SLVR,TERM,CRD PFL CSTM,FIPS200BIT,BLE:OFF,WIEG,CSN SUPR,EM:32-B,LED:RED,FLSH:GRN,BZR,SRF:ON,VEL:OFF</t>
  </si>
  <si>
    <t>40TKS-03-0005N1</t>
  </si>
  <si>
    <t>SIGNO 40,BLK/SLVR,TERM,CRD PFL CSTM,BLE:ON,WIEG,32-B MSB,EM:32-B,MAP1:DF,DEFAULT,LED:RED,FLSH:GRN,BZR,SRF:ON,VEL:OFF,TAP</t>
  </si>
  <si>
    <t>40TKS-03-0005KF</t>
  </si>
  <si>
    <t>SIGNO 40,BLK/SLVR,TERM,CRD PFL CSTM,FIPS200BIT,BLE:OFF,WIEG,CSN SUPR,LED:RED,FLSH:GRN,BZR,SRF:ON,VEL:OFF</t>
  </si>
  <si>
    <t>40TKS-03-0005HB</t>
  </si>
  <si>
    <t>SIGNO 40,BLK/SLVR,TERM,CRD PFL CSTM,BLE:ON,WIEG,CSN SUPR,MAP1:DF,DEFAULT,LED:RED,FLSH:GRN,BZR,SRF:ON,VEL:OFF,TAP</t>
  </si>
  <si>
    <t>40TKS-03-0005BR</t>
  </si>
  <si>
    <t>SIGNO 40,BLK/SLVR,TERM,CRD PFL CSTM,FIPS200BIT,BLE:OFF,OSDP,V2,TM,CSN SUPR,LED:OFF,FLSH:OFF,NOBZR,SRF:ON,VEL:OFF</t>
  </si>
  <si>
    <t>40TKS-03-00059X</t>
  </si>
  <si>
    <t>SIGNO 40,BLK/SLVR,TERM,CRD PFL CSTM,BLE:ON,WIEG,CSN SUPR,EM:32-B,MAP1:DF,DEFAULT,LED:RED,FLSH:GRN,BZR,SRF:ON,VEL:OFF,TAP</t>
  </si>
  <si>
    <t>40TKS-03-000584</t>
  </si>
  <si>
    <t>SIGNO 40,BLK/SLVR,TERM,CRD PFL CSTM,BLE:ON,WIEG,CSN SUPR,MAP1:DF,ICE0378,LED:RED,FLSH:OFF,BZR,SRF:ON,VEL:OFF,TAP</t>
  </si>
  <si>
    <t>40TKS-03-00056M</t>
  </si>
  <si>
    <t>SIGNO 40,BLK/SLVR,TERM,CRD PFL CSTM,FIPS200BIT,BLE:OFF,OSDP,V2,TM,CSN SUPR,EM:32-B,LED:OFF,FLSH:OFF,NOBZR,SRF:ON,VEL:OFF</t>
  </si>
  <si>
    <t>40TKS-03-0004XR</t>
  </si>
  <si>
    <t>SIGNO 40,BLK/SLVR,TERM,CRD PFL SMART,MA ENB,MOBA12C,BLE:ON,WIEG,LED:RED,FLSH:GRN,BZR,SRF:ON,VEL:OFF,TAP</t>
  </si>
  <si>
    <t>40TKS-02-00BBUE</t>
  </si>
  <si>
    <t>SIGNO 40,BLK/SLVR,TERM,CRD PFL SMART,MA ENB,MOB1382,BLE:ON,OSDP,V2,LED:OFF,FLSH:OFF,NOBZR,SRF:ON,VEL:OFF,TAP</t>
  </si>
  <si>
    <t>40TKS-02-007BUV</t>
  </si>
  <si>
    <t>SIGNO 40,BLK/SLVR,TERM,CRD PFL SMART,MA ENB,MOBA5YF,BLE:ON,OSDP,V2,LED:OFF,FLSH:OFF,NOBZR,SRF:ON,VEL:OFF,TAP</t>
  </si>
  <si>
    <t>40TKS-02-006HR4</t>
  </si>
  <si>
    <t>SIGNO 40,BLK/SLVR,TERM,CRD PFL SMART,MA ENB,MOBA6X1,BLE:ON,OSDP,V2,LED:OFF,FLSH:OFF,NOBZR,SRF:ON,VEL:OFF,TAP</t>
  </si>
  <si>
    <t>40TKS-02-006BVN</t>
  </si>
  <si>
    <t>SIGNO 40,BLK/SLVR,TERM,CRD PFL SMART,MA ENB,MOBA07J,BLE:ON,WIEG,LED:RED,FLSH:GRN,BZR,SRF:ON,VEL:OFF,TAP</t>
  </si>
  <si>
    <t>40TKS-02-005NTU</t>
  </si>
  <si>
    <t>SIGNO 40,BLK/SLVR,TERM,CRD PFL SMART,MA ENB,MOBA12C,BLE:ON,OSDP,V1,LED:OFF,FLSH:OFF,NOBZR,SRF:ON,VEL:OFF,TAP</t>
  </si>
  <si>
    <t>40TKS-02-005MJQ</t>
  </si>
  <si>
    <t>SIGNO 40,BLK/SLVR,TERM,CRD PFL SMART,MA ENB,MOB0445,BLE:ON,OSDP,V2,LED:OFF,FLSH:OFF,NOBZR,SRF:ON,VEL:OFF,TAP</t>
  </si>
  <si>
    <t>40TKS-02-00586G</t>
  </si>
  <si>
    <t>40TKS-02-00564R</t>
  </si>
  <si>
    <t>SIGNO 40,BLK/SLVR,TERM,CRD PFL SMART,MA ENB,MOBA61X,BLE:ON,OSDP,V2,LED:OFF,FLSH:OFF,NOBZR,SRF:ON,VEL:OFF,TAP</t>
  </si>
  <si>
    <t>40TKS-02-00472B</t>
  </si>
  <si>
    <t>SIGNO 40,BLK/SLVR,TERM,CRD PFL SMART,MA ENB,MOBA603,BLE:ON,OSDP,V2,LED:OFF,FLSH:OFF,NOBZR,SRF:ON,VEL:OFF,TAP</t>
  </si>
  <si>
    <t>40TKS-02-00412Y</t>
  </si>
  <si>
    <t>SIGNO 40,BLK/SLVR,TERM,CRD PFL SMART,MA ENB,MOBA5SA,BLE:ON,WIEG,LED:RED,FLSH:GRN,BZR,SRF:ON,VEL:OFF,TAP</t>
  </si>
  <si>
    <t>40TKS-02-003LF5</t>
  </si>
  <si>
    <t>SIGNO 40,BLK/SLVR,TERM,CRD PFL SMART,MA ENB,MOBA35H,BLE:ON,WIEG,LED:RED,FLSH:GRN,BZR,SRF:ON,VEL:OFF,TAP</t>
  </si>
  <si>
    <t>40TKS-02-003BLL</t>
  </si>
  <si>
    <t>SIGNO 40,BLK/SLVR,TERM,CRD PFL SMART,MA ENB,MOBA5FK,ICE0056,BLE:ON,WIEG,LED:RED,FLSH:GRN,BZR,SRF:ON,VEL:OFF,TAP</t>
  </si>
  <si>
    <t>40TKS-02-00371H</t>
  </si>
  <si>
    <t>SIGNO 40,BLK/SLVR,TERM,CRD PFL SMART,BLE:OFF,OSDP,V2,LED:OFF,FLSH:OFF,NOBZR,SRF:ON,VEL:OFF</t>
  </si>
  <si>
    <t>40TKS-02-0033FJ</t>
  </si>
  <si>
    <t>SIGNO 40,BLK/SLVR,TERM,CRD PFL SMART,MA ENB,MOB0257,BLE:ON,WIEG,LED:RED,FLSH:GRN,BZR,SRF:ON,VEL:OFF,TAP</t>
  </si>
  <si>
    <t>40TKS-02-002MRN</t>
  </si>
  <si>
    <t>SIGNO 40,BLK/SLVR,TERM,CRD PFL SMART,MA ENB,ICE1479,BLE:ON,OSDP,V2,LED:OFF,FLSH:OFF,NOBZR,SRF:ON,VEL:OFF,TAP</t>
  </si>
  <si>
    <t>40TKS-02-002C3L</t>
  </si>
  <si>
    <t>SIGNO 40,BLK/SLVR,TERM,CRD PFL SMART,MA ENB,ICE1478,BLE:ON,OSDP,V2,LED:OFF,FLSH:OFF,NOBZR,SRF:ON,VEL:OFF,TAP</t>
  </si>
  <si>
    <t>40TKS-02-002C3K</t>
  </si>
  <si>
    <t>SIGNO 40,BLK/SLVR,TERM,CRD PFL SMART,MA ENB,MOB0660,BLE:ON,WIEG,LED:RED,FLSH:GRN,BZR,SRF:ON,VEL:ON,TAP</t>
  </si>
  <si>
    <t>40TKS-02-0029XA</t>
  </si>
  <si>
    <t>SIGNO 40,BLK/SLVR,TERM,CRD PFL SMART,MA ENB,MOBA4PT,BLE:ON,WIEG,LED:RED,FLSH:GRN,BZR,SRF:ON,VEL:OFF,TAP</t>
  </si>
  <si>
    <t>40TKS-02-0022HM</t>
  </si>
  <si>
    <t>SIGNO 40,BLK/SLVR,TERM,CRD PFL SMART,INCL:KEY,BLE:ON,WIEG,LED:RED,FLSH:GRN,BZR,SRF:ON,VEL:OFF,TAP</t>
  </si>
  <si>
    <t>40TKS-02-001UXD</t>
  </si>
  <si>
    <t>SIGNO 40,BLK/SLVR,TERM,CRD PFL SMART,MA ENB,ICE0731,BLE:ON,WIEG,LED:RED,FLSH:GRN,BZR,SRF:ON,VEL:OFF,TAP,TWS</t>
  </si>
  <si>
    <t>40TKS-02-001TFF</t>
  </si>
  <si>
    <t>SIGNO 40,BLK/SLVR,TERM,CRD PFL SMART,ICE0052,BLE:OFF,WIEG,LED:OFF,FLSH:OFF,BZR,SRF:ON,VEL:OFF</t>
  </si>
  <si>
    <t>40TKS-02-001Q0J</t>
  </si>
  <si>
    <t>SIGNO 40,BLK/SLVR,TERM,CRD PFL SMART,MA ENB,MOBA2GR,BLE:ON,WIEG,LED:RED,FLSH:GRN,BZR,SRF:ON,VEL:OFF,TAP</t>
  </si>
  <si>
    <t>40TKS-02-001HME</t>
  </si>
  <si>
    <t>SIGNO 40,BLK/SLVR,TERM,CRD PFL SMART,MA ENB,MOB0257,BLE:ON,OSDP,V2,LED:OFF,FLSH:OFF,NOBZR,SRF:ON,VEL:OFF,TAP</t>
  </si>
  <si>
    <t>40TKS-02-001CT7</t>
  </si>
  <si>
    <t>SIGNO 40,BLK/SLVR,TERM,CRD PFL SMART,BLE:ON,OSDP,V2,LED:OFF,FLSH:OFF,NOBZR,SRF:ON,VEL:OFF,TAP</t>
  </si>
  <si>
    <t>40TKS-02-00192W</t>
  </si>
  <si>
    <t>SIGNO 40,BLK/SLVR,TERM,CRD PFL SMART,MA ENB,MOBA1T7,BLE:ON,OSDP,V2,LED:OFF,FLSH:OFF,NOBZR,SRF:ON,VEL:OFF,TAP</t>
  </si>
  <si>
    <t>40TKS-02-0018HR</t>
  </si>
  <si>
    <t>SIGNO 40,BLK/SLVR,TERM,CRD PFL SMART,MA ENB,MOBA1T7,BLE:ON,WIEG,LED:BLU,FLSH:GRN,BZR,SRF:ON,VEL:OFF,TAP</t>
  </si>
  <si>
    <t>40TKS-02-0018HH</t>
  </si>
  <si>
    <t>SIGNO 40,BLK/SLVR,TERM,CRD PFL SMART,MA ENB,MOB1077,BLE:ON,OSDP,V2,LED:OFF,FLSH:OFF,NOBZR,SRF:ON,VEL:OFF,TAP</t>
  </si>
  <si>
    <t>40TKS-02-0015R1</t>
  </si>
  <si>
    <t>SIGNO 40,BLK/SLVR,TERM,CRD PFL SMART,MA ENB,MOBA2MT,BLE:ON,WIEG,LED:BLU,FLSH:GRN,BZR,SRF:ON,VEL:OFF,TAP</t>
  </si>
  <si>
    <t>40TKS-02-00104M</t>
  </si>
  <si>
    <t>SIGNO 40,BLK/SLVR,TERM,CRD PFL SMART,MA ENB,MOB1241,BLE:ON,OSDP,V2,LED:OFF,FLSH:OFF,NOBZR,SRF:ON,VEL:OFF,TAP</t>
  </si>
  <si>
    <t>40TKS-02-000QPN</t>
  </si>
  <si>
    <t>SIGNO 40,BLK/SLVR,TERM,CRD PFL SMART,MA ENB,MOBA1T7,BLE:ON,WIEG,LED:RED,FLSH:GRN,BZR,SRF:ON,VEL:OFF,TAP,TWS</t>
  </si>
  <si>
    <t>40TKS-02-000KE8</t>
  </si>
  <si>
    <t>40TKS-02-0009WJ</t>
  </si>
  <si>
    <t>40TKS-02-0008G3</t>
  </si>
  <si>
    <t>SIGNO 40,BLK/SLVR,TERM,CRD PFL SMART,BLE:ON,OSDP,V1,LED:OFF,FLSH:OFF,NOBZR,SRF:ON,VEL:OFF,TAP</t>
  </si>
  <si>
    <t>40TKS-02-00026J</t>
  </si>
  <si>
    <t>40TKS-02-0001MX</t>
  </si>
  <si>
    <t>SIGNO 40,BLK/SLVR,TERM,CRD PFL SEOS,MA ENB,ICE1405,BLE:ON,OSDP,V2,LED:OFF,FLSH:OFF,NOBZR,SRF:ON,VEL:OFF,TAP</t>
  </si>
  <si>
    <t>40TKS-01-006UFF</t>
  </si>
  <si>
    <t>SIGNO 40,BLK/SLVR,TERM,CRD PFL SEOS,MA ENB,ICE0363,BLE:ON,OSDP,V2,LED:OFF,FLSH:OFF,NOBZR,SRF:ON,VEL:OFF,TAP</t>
  </si>
  <si>
    <t>40TKS-01-006RD9</t>
  </si>
  <si>
    <t>SIGNO 40,BLK/SLVR,TERM,CRD PFL SEOS,MA ENB,MOBA5FL,BLE:ON,OSDP,V2,LED:OFF,FLSH:OFF,NOBZR,SRF:ON,VEL:OFF,TAP,TWS</t>
  </si>
  <si>
    <t>40TKS-01-003D8V</t>
  </si>
  <si>
    <t>SIGNO 40,BLK/SLVR,TERM,CRD PFL SEOS,MA ENB,ICE0883,BLE:ON,WIEG,LED:BLU,FLSH:GRN,BZR,SRF:ON,VEL:OFF,TAP</t>
  </si>
  <si>
    <t>40TKS-01-003D0V</t>
  </si>
  <si>
    <t>SIGNO 40,BLK/SLVR,TERM,CRD PFL SEOS,MA ENB,MOBA59L,BLE:ON,WIEG,LED:RED,FLSH:GRN,BZR,SRF:ON,VEL:OFF,TAP</t>
  </si>
  <si>
    <t>40TKS-01-002CMH</t>
  </si>
  <si>
    <t>SIGNO 40,BLK/SLVR,TERM,CRD PFL SEOS,MA ENB,MOB1376,BLE:ON,OSDP,V2,LED:OFF,FLSH:OFF,NOBZR,SRF:ON,VEL:OFF,TAP,TWS</t>
  </si>
  <si>
    <t>40TKS-01-0024VD</t>
  </si>
  <si>
    <t>SIGNO 40,BLK/SLVR,TERM,CRD PFL SEOS,MA ENB,MOBA50G,BLE:ON,WIEG,LED:RED,FLSH:GRN,BZR,SRF:ON,VEL:OFF,TAP</t>
  </si>
  <si>
    <t>40TKS-01-001TLG</t>
  </si>
  <si>
    <t>SIGNO 40,BLK/SLVR,TERM,CRD PFL SEOS,MA ENB,MOBA3AV,BLE:ON,WIEG,LED:BLU,FLSH:GRN,BZR,SRF:ON,VEL:OFF,TAP</t>
  </si>
  <si>
    <t>40TKS-01-001R7K</t>
  </si>
  <si>
    <t>SIGNO 40,BLK/SLVR,TERM,CRD PFL SEOS,MA ENB,MOB0257,BLE:ON,OSDP,V2,LED:OFF,FLSH:OFF,NOBZR,SRF:ON,VEL:OFF,TAP</t>
  </si>
  <si>
    <t>40TKS-01-001CT6</t>
  </si>
  <si>
    <t>SIGNO 40,BLK/SLVR,TERM,CRD PFL SEOS,MA ENB,MOBA4P5,BLE:ON,OSDP,V2,LED:OFF,FLSH:OFF,NOBZR,SRF:ON,VEL:OFF,TAP</t>
  </si>
  <si>
    <t>40TKS-01-001C6P</t>
  </si>
  <si>
    <t>SIGNO 40,BLK/SLVR,TERM,CRD PFL SEOS,BLE:ON,OSDP,V2,LED:OFF,FLSH:OFF,NOBZR,SRF:ON,VEL:OFF,TAP</t>
  </si>
  <si>
    <t>40TKS-01-00192V</t>
  </si>
  <si>
    <t>SIGNO 40,BLK/SLVR,TERM,CRD PFL SEOS,MA ENB,MOBA4PB,BLE:ON,OSDP,V2,LED:OFF,FLSH:OFF,NOBZR,SRF:ON,VEL:OFF,TAP</t>
  </si>
  <si>
    <t>40TKS-01-00183L</t>
  </si>
  <si>
    <t>SIGNO 40,BLK/SLVR,TERM,CRD PFL SEOS,MA ENB,MOBA1EN,BLE:ON,WIEG,LED:RED,FLSH:GRN,BZR,SRF:ON,VEL:OFF,TAP,TWS</t>
  </si>
  <si>
    <t>40TKS-01-0016J2</t>
  </si>
  <si>
    <t>SIGNO 40,BLK/SLVR,TERM,CRD PFL SEOS,MA ENB,MOBA47Y,BLE:ON,OSDP,V2,LED:OFF,FLSH:OFF,NOBZR,SRF:ON,VEL:OFF,TAP</t>
  </si>
  <si>
    <t>40TKS-01-000NGA</t>
  </si>
  <si>
    <t>SIGNO 40,BLK/SLVR,TERM,CRD PFL SEOS,MA ENB,MOBA3KL,BLE:ON,WIEG,LED:RED,FLSH:GRN,BZR,SRF:ON,VEL:OFF,TAP</t>
  </si>
  <si>
    <t>40TKS-01-000MPJ</t>
  </si>
  <si>
    <t>SIGNO 40,BLK/SLVR,TERM,CRD PFL SEOS,MA ENB,ICE1402,BLE:ON,OSDP,V2,LED:OFF,FLSH:OFF,NOBZR,SRF:ON,VEL:OFF,TAP</t>
  </si>
  <si>
    <t>40TKS-01-0006AY</t>
  </si>
  <si>
    <t>40TKS-01-0001LM</t>
  </si>
  <si>
    <t>SIGNO 40,BLK/SLVR,TERM,CRD PFL STD,MA ENB,MOBA2HB,BLE:ON,WIEG,32-B MSB,EM:32-B,LED:RED,FLSH:GRN,BZR,SRF:ON,VEL:OFF,TAP</t>
  </si>
  <si>
    <t>40TKS-00-00DTYV</t>
  </si>
  <si>
    <t>SIGNO 40,BLK/SLVR,TERM,CRD PFL STD,MA ENB,MOBA2FA,BLE:ON,WIEG,32-B MSB,EM:32-B,LED:RED,FLSH:GRN,BZR,SRF:ON,VEL:OFF,TAP</t>
  </si>
  <si>
    <t>40TKS-00-00CLGR</t>
  </si>
  <si>
    <t>SIGNO 40,BLK/SLVR,TERM,CRD PFL STD,FMT:1785X,BLE:ON,WIEG,32-B MSB,EM:32-B,LED:RED,FLSH:GRN,BZR,SRF:ON,VEL:OFF,TAP</t>
  </si>
  <si>
    <t>40TKS-00-00C3GD</t>
  </si>
  <si>
    <t>40TKS-00-00C3G7</t>
  </si>
  <si>
    <t>SIGNO 40,BLK/SLVR,TERM,CRD PFL STD,MA ENB,MOBA91W,FMT:ASP10022,BLE:ON,WIEG,32-B MSB,EM:32-B,LED:RED,FLSH:GRN,BZR,SRF:ON,VEL:OFF,TAP,TWS</t>
  </si>
  <si>
    <t>40TKS-00-00B62E</t>
  </si>
  <si>
    <t>SIGNO 40,BLK/SLVR,TERM,CRD PFL STD,MA ENB,MOBA53U,BLE:ON,WIEG,CSN SUPR,LED:RED,FLSH:GRN,NOBZR,SRF:ON,VEL:OFF,TAP</t>
  </si>
  <si>
    <t>40TKS-00-00ALTA</t>
  </si>
  <si>
    <t>SIGNO 40,BLK/SLVR,TERM,CRD PFL STD,FMT:10022,BLE:ON,WIEG,32-B MSB,EM:32-B,LED:RED,FLSH:GRN,BZR,SRF:ON,VEL:OFF,TAP</t>
  </si>
  <si>
    <t>40TKS-00-00AK3R</t>
  </si>
  <si>
    <t>SIGNO 40,BLK/SLVR,TERM,CRD PFL STD,MA ENB,MOBA6R4,BLE:ON,WIEG,32-B MSB,EM:32-B,LED:RED,FLSH:GRN,BZR,SRF:ON,VEL:OFF,TAP</t>
  </si>
  <si>
    <t>40TKS-00-0080BP</t>
  </si>
  <si>
    <t>SIGNO 40,BLK/SLVR,TERM,CRD PFL STD,MA ENB,MOB0006,BLE:ON,OSDP,V2,32-B MSB,EM:32-B,LED:OFF,FLSH:OFF,NOBZR,SRF:ON,VEL:OFF,TAP</t>
  </si>
  <si>
    <t>40TKS-00-007L6T</t>
  </si>
  <si>
    <t>SIGNO 40,BLK/SLVR,TERM,CRD PFL STD,MA ENB,MOBA1EN,BLE:ON,WIEG,32-B MSB,EM:32-B,LED:RED,FLSH:GRN,BZR,SRF:ON,VEL:OFF,TAP</t>
  </si>
  <si>
    <t>40TKS-00-00758W</t>
  </si>
  <si>
    <t>40TKS-00-006GEC</t>
  </si>
  <si>
    <t>40TKS-00-006G8Q</t>
  </si>
  <si>
    <t>SIGNO 40,BLK/SLVR,TERM,CRD PFL STD,MA ENB,MOBA6ZF,FMT:ASP10022,BLE:ON,WIEG,32-B MSB,EM:32-B,LED:RED,FLSH:GRN,BZR,SRF:ON,VEL:OFF,TAP,TWS</t>
  </si>
  <si>
    <t>40TKS-00-006EE1</t>
  </si>
  <si>
    <t>SIGNO 40,BLK/SLVR,TERM,CRD PFL STD,MA ENB,MOB0542,FMT:ASP10022,BLE:ON,WIEG,32-B MSB,EM:32-B,LED:RED,FLSH:GRN,BZR,SRF:ON,VEL:OFF,TAP</t>
  </si>
  <si>
    <t>40TKS-00-006CXW</t>
  </si>
  <si>
    <t>SIGNO 40,BLK/SLVR,TERM,CRD PFL STD,MA ENB,MOBA6U7,BLE:ON,WIEG,CSN SUPR,LED:RED,FLSH:GRN,BZR,SRF:ON,VEL:OFF,TWS</t>
  </si>
  <si>
    <t>40TKS-00-006AWT</t>
  </si>
  <si>
    <t>SIGNO 40,BLK/SLVR,TERM,CRD PFL STD,MA ENB,MOB0644,BLE:ON,WIEG,CSN SUPR,EM:32-B,LED:RED,FLSH:GRN,BZR,SRF:ON,VEL:OFF,TAP,TWS</t>
  </si>
  <si>
    <t>40TKS-00-005PKK</t>
  </si>
  <si>
    <t>SIGNO 40,BLK/SLVR,TERM,CRD PFL STD,MA ENB,MOBA63X,FMT:ASP10022,BLE:ON,WIEG,32-B MSB,EM:32-B,LED:RED,FLSH:GRN,BZR,SRF:ON,VEL:OFF,TAP</t>
  </si>
  <si>
    <t>40TKS-00-004UCW</t>
  </si>
  <si>
    <t>SIGNO 40,BLK/SLVR,TERM,CRD PFL STD,MA ENB,MOBA288,FMT:ASP10022,BLE:ON,WIEG,32-B MSB,EM:32-B,LED:RED,FLSH:GRN,BZR,SRF:ON,VEL:OFF,TAP</t>
  </si>
  <si>
    <t>40TKS-00-004QVA</t>
  </si>
  <si>
    <t>SIGNO 40,BLK/SLVR,TERM,CRD PFL STD,MA ENB,MOB1038,FMT:15296,BLE:ON,OSDP,V2,CSN SUPR,LED:OFF,FLSH:OFF,NOBZR,SRF:ON,VEL:OFF,TAP</t>
  </si>
  <si>
    <t>40TKS-00-004HYF</t>
  </si>
  <si>
    <t>SIGNO 40,BLK/SLVR,TERM,CRD PFL STD,MA ENB,MOB1008,BLE:ON,WIEG,32-B MSB,EM:32-B,LED:RED,FLSH:GRN,BZR,SRF:ON,VEL:OFF,TAP</t>
  </si>
  <si>
    <t>40TKS-00-0044NW</t>
  </si>
  <si>
    <t>SIGNO 40,BLK/SLVR,TERM,CRD PFL STD,MA ENB,MOBA1SP,FMT:ASP10022,BLE:ON,WIEG,32-B MSB,EM:32-B,LED:RED,FLSH:GRN,BZR,SRF:ON,VEL:OFF,TAP</t>
  </si>
  <si>
    <t>40TKS-00-00401U</t>
  </si>
  <si>
    <t>SIGNO 40,BLK/SLVR,TERM,CRD PFL STD,MA ENB,MOBA0QZ,BLE:ON,WIEG,32-B MSB,EM:32-B,LED:RED,FLSH:GRN,BZR,SRF:ON,VEL:OFF,TAP</t>
  </si>
  <si>
    <t>40TKS-00-003MQG</t>
  </si>
  <si>
    <t>SIGNO 40,BLK/SLVR,TERM,CRD PFL STD,MA ENB,MOBA5TB,FMT:ASP10022,BLE:ON,WIEG,32-B MSB,EM:32-B,LED:RED,FLSH:GRN,BZR,SRF:ON,VEL:OFF,TAP</t>
  </si>
  <si>
    <t>40TKS-00-003HR9</t>
  </si>
  <si>
    <t>SIGNO 40,BLK/SLVR,TERM,CRD PFL STD,MA ENB,MOB5049,BLE:ON,WIEG,32-B MSB,EM:32-B,LED:RED,FLSH:GRN,BZR,SRF:ON,VEL:OFF,TAP</t>
  </si>
  <si>
    <t>40TKS-00-003GXN</t>
  </si>
  <si>
    <t>SIGNO 40,BLK/SLVR,TERM,CRD PFL STD,MA ENB,MOBA5QX,FMT:ASP10022,BLE:ON,WIEG,32-B MSB,EM:32-B,LED:RED,FLSH:GRN,BZR,SRF:ON,VEL:OFF,TAP</t>
  </si>
  <si>
    <t>40TKS-00-003FVH</t>
  </si>
  <si>
    <t>SIGNO 40,BLK/SLVR,TERM,CRD PFL STD,FMT:14869,BLE:ON,WIEG,32-B MSB,EM:32-B,LED:RED,FLSH:GRN,BZR,SRF:ON,VEL:OFF,TAP</t>
  </si>
  <si>
    <t>40TKS-00-003EE5</t>
  </si>
  <si>
    <t>SIGNO 40,BLK/SLVR,TERM,CRD PFL STD,MA ENB,MOBA0V4,BLE:ON,WIEG,32-B MSB,EM:32-B,LED:RED,FLSH:GRN,BZR,SRF:ON,VEL:OFF,TAP</t>
  </si>
  <si>
    <t>40TKS-00-003BLN</t>
  </si>
  <si>
    <t>SIGNO 40,BLK/SLVR,TERM,CRD PFL STD,BLE:ON,WIEG,32-B MSB,EM:32-B,LED:RED,FLSH:GRN,BZR,SRF:ON,VEL:OFF,TAP</t>
  </si>
  <si>
    <t>40TKS-00-0039HW</t>
  </si>
  <si>
    <t>SIGNO 40,BLK/SLVR,TERM,CRD PFL STD,MA ENB,MOBA5G0,BLE:ON,WIEG,32-B MSB,EM:32-B,LED:RED,FLSH:GRN,BZR,SRF:ON,VEL:OFF,TAP</t>
  </si>
  <si>
    <t>40TKS-00-003939</t>
  </si>
  <si>
    <t>SIGNO 40,BLK/SLVR,TERM,CRD PFL STD,MA ENB,MOBA0R3,FMT:ASP10022,BLE:ON,WIEG,32-B MSB,EM:32-B,LED:RED,FLSH:GRN,BZR,SRF:ON,VEL:OFF,TAP</t>
  </si>
  <si>
    <t>40TKS-00-00391J</t>
  </si>
  <si>
    <t>SIGNO 40,BLK/SLVR,TERM,CRD PFL STD,MA ENB,MOB1166,FMT:15024,BLE:ON,WIEG,32-B MSB,EM:32-B,LED:RED,FLSH:GRN,BZR,SRF:ON,VEL:OFF,TAP,TWS</t>
  </si>
  <si>
    <t>40TKS-00-002VE4</t>
  </si>
  <si>
    <t>SIGNO 40,BLK/SLVR,TERM,CRD PFL STD,FMT:17183,BLE:ON,WIEG,32-B MSB,EM:32-B,LED:RED,FLSH:GRN,BZR,SRF:ON,VEL:OFF,TAP</t>
  </si>
  <si>
    <t>40TKS-00-002TP3</t>
  </si>
  <si>
    <t>SIGNO 40,BLK/SLVR,TERM,CRD PFL STD,BLE:OFF,OSDP,V1,32-B MSB,EM:32-B,LED:OFF,FLSH:OFF,NOBZR,SRF:ON,VEL:OFF,TAP</t>
  </si>
  <si>
    <t>40TKS-00-002TD8</t>
  </si>
  <si>
    <t>40TKS-00-002RTB</t>
  </si>
  <si>
    <t>SIGNO 40,BLK/SLVR,TERM,CRD PFL STD,MA ENB,MOBA122,FMT:ASP10022,BLE:ON,WIEG,32-B MSB,EM:32-B,LED:RED,FLSH:GRN,BZR,SRF:ON,VEL:OFF,TAP</t>
  </si>
  <si>
    <t>40TKS-00-002N3L</t>
  </si>
  <si>
    <t>SIGNO 40,BLK/SLVR,TERM,CRD PFL STD,MA ENB,MOB0257,FMT:ASP10022,BLE:ON,WIEG,32-B MSB,EM:32-B,LED:RED,FLSH:GRN,BZR,SRF:ON,VEL:OFF,TAP</t>
  </si>
  <si>
    <t>40TKS-00-002MRK</t>
  </si>
  <si>
    <t>SIGNO 40,BLK/SLVR,TERM,CRD PFL STD,MA ENB,MOB5158,FMT:ASP10022,BLE:ON,OSDP,V2,32-B MSB,EM:32-B,LED:OFF,FLSH:OFF,NOBZR,SRF:ON,VEL:OFF,TAP</t>
  </si>
  <si>
    <t>40TKS-00-002MHA</t>
  </si>
  <si>
    <t>SIGNO 40,BLK/SLVR,TERM,CRD PFL STD,MA ENB,MOBA5BQ,FMT:ASP10022,BLE:ON,WIEG,32-B MSB,EM:32-B,LED:RED,FLSH:GRN,BZR,SRF:ON,VEL:OFF,TAP</t>
  </si>
  <si>
    <t>40TKS-00-002M0Y</t>
  </si>
  <si>
    <t>SIGNO 40,BLK/SLVR,TERM,CRD PFL STD,FMT:ASP10022,BLE:ON,OSDP,V2,32-B MSB,EM:32-B,LED:OFF,FLSH:OFF,NOBZR,SRF:ON,VEL:OFF,TAP</t>
  </si>
  <si>
    <t>40TKS-00-002JHE</t>
  </si>
  <si>
    <t>SIGNO 40,BLK/SLVR,TERM,CRD PFL STD,FMT:16039,BLE:ON,OSDP,V2,32-B MSB,EM:32-B,LED:OFF,FLSH:OFF,NOBZR,SRF:ON,VEL:OFF,TAP</t>
  </si>
  <si>
    <t>40TKS-00-002FRX</t>
  </si>
  <si>
    <t>SIGNO 40,BLK/SLVR,TERM,CRD PFL STD,BLE:ON,WIEG,CSN SUPR,LED:RED,FLSH:GRN,BZR,SRF:ON,VEL:OFF,TAP</t>
  </si>
  <si>
    <t>40TKS-00-002D49</t>
  </si>
  <si>
    <t>SIGNO 40,BLK/SLVR,TERM,CRD PFL STD,MA ENB,MOBA57G,BLE:ON,WIEG,CSN SUPR,LED:RED,FLSH:GRN,BZR,SRF:ON,VEL:OFF,TAP</t>
  </si>
  <si>
    <t>40TKS-00-002CLV</t>
  </si>
  <si>
    <t>SIGNO 40,BLK/SLVR,TERM,CRD PFL STD,MA ENB,MOBA30C,BLE:ON,WIEG,CSN SUPR,EM:32-B,LED:RED,FLSH:GRN,BZR,SRF:ON,VEL:OFF,TAP</t>
  </si>
  <si>
    <t>40TKS-00-002CLJ</t>
  </si>
  <si>
    <t>SIGNO 40,BLK/SLVR,TERM,CRD PFL STD,MA ENB,MOBA0D6,BLE:ON,OSDP,V1,32-B MSB,EM:32-B,LED:OFF,FLSH:OFF,NOBZR,SRF:ON,VEL:OFF,TAP</t>
  </si>
  <si>
    <t>40TKS-00-002BLD</t>
  </si>
  <si>
    <t>SIGNO 40,BLK/SLVR,TERM,CRD PFL STD,MA ENB,MOBA59C,FMT:ASP10022,BLE:ON,WIEG,32-B MSB,EM:32-B,LED:RED,FLSH:GRN,BZR,SRF:ON,VEL:OFF,TAP</t>
  </si>
  <si>
    <t>40TKS-00-002BGW</t>
  </si>
  <si>
    <t>SIGNO 40,BLK/SLVR,TERM,CRD PFL STD,ICE0282,FMT:ASP10022,BLE:ON,WIEG,CSN SUPR,EM:32-B,LED:RED,FLSH:GRN,BZR,SRF:ON,VEL:OFF,TAP</t>
  </si>
  <si>
    <t>40TKS-00-002ARU</t>
  </si>
  <si>
    <t>SIGNO 40,BLK/SLVR,TERM,CRD PFL STD,FMT:16039,BLE:ON,WIEG,32-B MSB,EM:32-B,LED:RED,FLSH:GRN,BZR,SRF:ON,VEL:OFF,TAP</t>
  </si>
  <si>
    <t>40TKS-00-0029TP</t>
  </si>
  <si>
    <t>SIGNO 40,BLK/SLVR,TERM,CRD PFL STD,FMT:17426,BLE:ON,WIEG,32-B MSB,EM:32-B,LED:RED,FLSH:GRN,BZR,SRF:ON,VEL:OFF,TAP</t>
  </si>
  <si>
    <t>40TKS-00-0028VF</t>
  </si>
  <si>
    <t>SIGNO 40,BLK/SLVR,TERM,CRD PFL STD,MA ENB,MOB1629,FMT:ASP10022,BLE:ON,OSDP,V2,32-B MSB,EM:32-B,LED:OFF,FLSH:OFF,NOBZR,SRF:ON,VEL:OFF,TAP</t>
  </si>
  <si>
    <t>40TKS-00-0023XN</t>
  </si>
  <si>
    <t>SIGNO 40,BLK/SLVR,TERM,CRD PFL STD,MA ENB,MOBA4W4,BLE:OFF,WIEG,32-B MSB,EM:32-B,LED:RED,FLSH:GRN,BZR,SRF:ON,VEL:OFF,TAP</t>
  </si>
  <si>
    <t>40TKS-00-0021XL</t>
  </si>
  <si>
    <t>SIGNO 40,BLK/SLVR,TERM,CRD PFL STD,INCL:FMT,BLE:ON,WIEG,32-B MSB,EM:32-B,LED:RED,FLSH:GRN,BZR,SRF:ON,VEL:OFF,TAP</t>
  </si>
  <si>
    <t>40TKS-00-001UX4</t>
  </si>
  <si>
    <t>SIGNO 40,BLK/SLVR,TERM,CRD PFL STD,FMT:15024,BLE:ON,WIEG,32-B MSB,EM:32-B,LED:RED,FLSH:GRN,BZR,SRF:ON,VEL:OFF,TAP</t>
  </si>
  <si>
    <t>40TKS-00-001U5R</t>
  </si>
  <si>
    <t>SIGNO 40,BLK/SLVR,TERM,CRD PFL STD,MA ENB,MOBA50G,FMT:1009X,BLE:ON,WIEG,CSN SUPR,LED:RED,FLSH:GRN,BZR,SRF:ON,VEL:OFF,TAP</t>
  </si>
  <si>
    <t>40TKS-00-001TLV</t>
  </si>
  <si>
    <t>SIGNO 40,BLK/SLVR,TERM,CRD PFL STD,MA ENB,MOB0022,BLE:ON,WIEG,32-B MSB,EM:32-B,LED:BLU,FLSH:GRN,BZR,SRF:ON,VEL:OFF,TAP</t>
  </si>
  <si>
    <t>40TKS-00-001THR</t>
  </si>
  <si>
    <t>SIGNO 40,BLK/SLVR,TERM,CRD PFL STD,FMT:10200,BLE:ON,WIEG,32-B MSB,LED:RED,FLSH:GRN,BZR,SRF:ON,VEL:OFF,TAP</t>
  </si>
  <si>
    <t>40TKS-00-001THQ</t>
  </si>
  <si>
    <t>SIGNO 40,BLK/SLVR,TERM,CRD PFL STD,INCL:KEY,BLE:ON,WIEG,32-B MSB,EM:32-B,LED:RED,FLSH:GRN,BZR,SRF:ON,VEL:OFF,TAP</t>
  </si>
  <si>
    <t>40TKS-00-001TCX</t>
  </si>
  <si>
    <t>SIGNO 40,BLK/SLVR,TERM,CRD PFL STD,MA ENB,MOBA4SH,FMT:ASP10022,BLE:ON,WIEG,32-B MSB,EM:32-B,LED:RED,FLSH:GRN,BZR,SRF:ON,VEL:OFF,TAP</t>
  </si>
  <si>
    <t>40TKS-00-001TAU</t>
  </si>
  <si>
    <t>SIGNO 40,BLK/SLVR,TERM,CRD PFL STD,MA ENB,MOBA3AV,BLE:ON,WIEG,CSN SUPR,EM:32-B,LED:BLU,FLSH:GRN,BZR,SRF:ON,VEL:OFF,TAP</t>
  </si>
  <si>
    <t>40TKS-00-001TA1</t>
  </si>
  <si>
    <t>SIGNO 40,BLK/SLVR,TERM,CRD PFL STD,MA ENB,MOB1038,FMT:15296,BLE:ON,WIEG,32-B MSB,EM:32-B,LED:RED,FLSH:GRN,BZR,SRF:ON,VEL:OFF,TAP</t>
  </si>
  <si>
    <t>40TKS-00-001QYC</t>
  </si>
  <si>
    <t>SIGNO 40,BLK/SLVR,TERM,CRD PFL STD,MA ENB,MOBA3AV,FMT:15024,BLE:ON,WIEG,CSN SUPR,LED:BLU,FLSH:GRN,BZR,SRF:ON,VEL:OFF,TAP</t>
  </si>
  <si>
    <t>40TKS-00-001MQ0</t>
  </si>
  <si>
    <t>SIGNO 40,BLK/SLVR,TERM,CRD PFL STD,FMT:11207,BLE:ON,WIEG,32-B MSB,EM:32-B,LED:RED,FLSH:GRN,BZR,SRF:ON,VEL:OFF,TAP</t>
  </si>
  <si>
    <t>40TKS-00-001LKD</t>
  </si>
  <si>
    <t>SIGNO 40,BLK/SLVR,TERM,CRD PFL STD,MA ENB,MOBA319,BLE:ON,WIEG,CSN SUPR,LED:BLU,FLSH:GRN,BZR,SRF:ON,VEL:OFF,TAP,TWS</t>
  </si>
  <si>
    <t>40TKS-00-001HMA</t>
  </si>
  <si>
    <t>SIGNO 40,BLK/SLVR,TERM,CRD PFL STD,MA ENB,MOBA3M7,FMT:ASP10022,BLE:ON,OSDP,V2,32-B MSB,EM:32-B,LED:OFF,FLSH:OFF,NOBZR,SRF:ON,VEL:OFF,TAP</t>
  </si>
  <si>
    <t>40TKS-00-001GWJ</t>
  </si>
  <si>
    <t>SIGNO 40,BLK/SLVR,TERM,CRD PFL STD,MA ENB,MOBA3M7,FMT:ASP10022,BLE:ON,WIEG,32-B MSB,EM:32-B,LED:RED,FLSH:GRN,BZR,SRF:ON,VEL:OFF,TAP</t>
  </si>
  <si>
    <t>40TKS-00-001FEU</t>
  </si>
  <si>
    <t>SIGNO 40,BLK/SLVR,TERM,CRD PFL STD,MA ENB,MOBA4LZ,BLE:ON,WIEG,CSN SUPR,LED:RED,FLSH:GRN,BZR,SRF:ON,VEL:OFF,TAP</t>
  </si>
  <si>
    <t>40TKS-00-001C6D</t>
  </si>
  <si>
    <t>SIGNO 40,BLK/SLVR,TERM,CRD PFL STD,MA ENB,ICE1440,BLE:ON,WIEG,CSN SUPR,LED:RED,FLSH:BLU,BZR,SRF:ON,VEL:OFF,TAP</t>
  </si>
  <si>
    <t>40TKS-00-001C2W</t>
  </si>
  <si>
    <t>SIGNO 40,BLK/SLVR,TERM,CRD PFL STD,MA ENB,MOB0257,FMT:ASP10022,BLE:ON,OSDP,V2,32-B MSB,EM:32-B,LED:OFF,FLSH:OFF,NOBZR,SRF:ON,VEL:OFF,TAP</t>
  </si>
  <si>
    <t>40TKS-00-001BG3</t>
  </si>
  <si>
    <t>SIGNO 40,BLK/SLVR,TERM,CRD PFL STD,BLE:ON,OSDP,V2,32-B MSB,EM:32-B,LED:OFF,FLSH:OFF,NOBZR,SRF:ON,VEL:OFF,TAP</t>
  </si>
  <si>
    <t>40TKS-00-00192X</t>
  </si>
  <si>
    <t>SIGNO 40,BLK/SLVR,TERM,CRD PFL STD,BLE:ON,OSDP,V1,32-B MSB,EM:32-B,LED:OFF,FLSH:OFF,NOBZR,SRF:ON,VEL:OFF,TAP</t>
  </si>
  <si>
    <t>40TKS-00-00192U</t>
  </si>
  <si>
    <t>SIGNO 40,BLK/SLVR,TERM,CRD PFL STD,MA ENB,MOBA4P9,FMT:ASP10022,BLE:ON,WIEG,32-B MSB,EM:32-B,LED:RED,FLSH:GRN,BZR,SRF:ON,VEL:OFF,TAP</t>
  </si>
  <si>
    <t>40TKS-00-0017FD</t>
  </si>
  <si>
    <t>SIGNO 40,BLK/SLVR,TERM,CRD PFL STD,MA ENB,MOB0034,FMT:ASP10022,BLE:ON,WIEG,32-B LSB,EM:32-B,LED:RED,FLSH:GRN,BZR,SRF:ON,VEL:OFF,TAP,TWS</t>
  </si>
  <si>
    <t>40TKS-00-001692</t>
  </si>
  <si>
    <t>SIGNO 40,BLK/SLVR,TERM,CRD PFL STD,MA ENB,MOBA3TS,FMT:ASP10022,BLE:ON,WIEG,32-B MSB,EM:32-B,LED:RED,FLSH:GRN,BZR,SRF:ON,VEL:OFF,TAP</t>
  </si>
  <si>
    <t>40TKS-00-0015PV</t>
  </si>
  <si>
    <t>SIGNO 40,BLK/SLVR,TERM,CRD PFL STD,MA ENB,MOB0644,BLE:ON,OSDP,V2,CSN SUPR,LED:OFF,FLSH:OFF,NOBZR,SRF:ON,VEL:OFF,TAP</t>
  </si>
  <si>
    <t>40TKS-00-0014JF</t>
  </si>
  <si>
    <t>SIGNO 40,BLK/SLVR,TERM,CRD PFL STD,MA ENB,MOBA4FR,FMT:ASP10022,BLE:ON,WIEG,32-B MSB,EM:32-B,LED:RED,FLSH:GRN,BZR,SRF:ON,VEL:OFF,TAP</t>
  </si>
  <si>
    <t>40TKS-00-0010E2</t>
  </si>
  <si>
    <t>SIGNO 40,BLK/SLVR,TERM,CRD PFL STD,MA ENB,MOBA445,BLE:ON,WIEG,CSN SUPR,EM:32-B,LED:RED,FLSH:GRN,BZR,SRF:ON,VEL:OFF,TAP,TWS</t>
  </si>
  <si>
    <t>40TKS-00-000XMX</t>
  </si>
  <si>
    <t>SIGNO 40,BLK/SLVR,TERM,CRD PFL STD,MA ENB,MOBA34Z,FMT:ASP10022,BLE:ON,OSDP,V2,CSN SUPR,EM:32-B,LED:OFF,FLSH:OFF,NOBZR,SRF:ON,VEL:OFF,TAP</t>
  </si>
  <si>
    <t>40TKS-00-000VYP</t>
  </si>
  <si>
    <t>SIGNO 40,BLK/SLVR,TERM,CRD PFL STD,MA ENB,MOBA3HW,FMT:ASP10022,BLE:ON,OSDP,V1,CSN SUPR,EM:32-B,LED:OFF,FLSH:OFF,NOBZR,SRF:ON,VEL:OFF,TAP,TWS</t>
  </si>
  <si>
    <t>40TKS-00-000VKF</t>
  </si>
  <si>
    <t>SIGNO 40,BLK/SLVR,TERM,CRD PFL STD,MA ENB,MOB0184,FMT:ASP10022,BLE:ON,OSDP,V2,CSN SUPR,EM:32-B,LED:OFF,FLSH:OFF,NOBZR,SRF:ON,VEL:OFF,TAP,TWS</t>
  </si>
  <si>
    <t>40TKS-00-000RWG</t>
  </si>
  <si>
    <t>SIGNO 40,BLK/SLVR,TERM,CRD PFL STD,MA ENB,MOB1382,FMT:ASP10022,BLE:ON,WIEG,32-B MSB,EM:32-B,LED:RED,FLSH:GRN,BZR,SRF:ON,VEL:OFF,TAP</t>
  </si>
  <si>
    <t>40TKS-00-000MMU</t>
  </si>
  <si>
    <t>SIGNO 40,BLK/SLVR,TERM,CRD PFL STD,FMT:ASP10022,BLE:ON,WIEG,34-B MSB,EM:32-B,LED:RED,FLSH:GRN,BZR,SRF:ON,VEL:OFF,TAP</t>
  </si>
  <si>
    <t>40TKS-00-000L5F</t>
  </si>
  <si>
    <t>SIGNO 40,BLK/SLVR,TERM,CRD PFL STD,MA ENB,MOBA435,FMT:ASP10022,BLE:ON,WIEG,CSN SUPR,EM:32-B,LED:RED,FLSH:GRN,BZR,SRF:ON,VEL:OFF,TAP,TWS</t>
  </si>
  <si>
    <t>40TKS-00-000KVB</t>
  </si>
  <si>
    <t>SIGNO 40,BLK/SLVR,TERM,CRD PFL STD,MA ENB,MOBA3WY,FMT:ASP10022,BLE:ON,WIEG,32-B MSB,EM:32-B,LED:RED,FLSH:GRN,BZR,SRF:ON,VEL:OFF,TAP</t>
  </si>
  <si>
    <t>40TKS-00-000HF4</t>
  </si>
  <si>
    <t>SIGNO 40,BLK/SLVR,TERM,CRD PFL STD,MA ENB,MOBA32F,FMT:ASP10022,BLE:ON,WIEG,32-B MSB,EM:32-B,LED:RED,FLSH:GRN,BZR,SRF:ON,VEL:OFF,TAP,TWS</t>
  </si>
  <si>
    <t>40TKS-00-000G3Q</t>
  </si>
  <si>
    <t>SIGNO 40,BLK/SLVR,TERM,CRD PFL STD,MA ENB,MOBA362,FMT:ASP10022,BLE:ON,WIEG,32-B MSB,EM:32-B,LED:RED,FLSH:GRN,BZR,SRF:ON,VEL:OFF,TAP,TWS</t>
  </si>
  <si>
    <t>40TKS-00-000FQ1</t>
  </si>
  <si>
    <t>SIGNO 40,BLK/SLVR,TERM,CRD PFL STD,MA ENB,MOBA35U,BLE:ON,OSDP,V2,32-B MSB,LED:OFF,FLSH:OFF,NOBZR,SRF:ON,VEL:OFF,TAP</t>
  </si>
  <si>
    <t>40TKS-00-000FCY</t>
  </si>
  <si>
    <t>SIGNO 40,BLK/SLVR,TERM,CRD PFL STD,MA ENB,MOBA1VJ,FMT:ASP10022,BLE:ON,WIEG,32-B MSB,EM:32-B,LED:RED,FLSH:GRN,BZR,SRF:ON,VEL:OFF,TAP</t>
  </si>
  <si>
    <t>40TKS-00-000CAC</t>
  </si>
  <si>
    <t>40TKS-00-000CAB</t>
  </si>
  <si>
    <t>SIGNO 40,BLK/SLVR,TERM,CRD PFL STD,BLE:ON,WIEG,CSN SUPR,LED:BLU,FLSH:GRN,BZR,SRF:ON,VEL:OFF,TAP</t>
  </si>
  <si>
    <t>40TKS-00-000B08</t>
  </si>
  <si>
    <t>SIGNO 40,BLK/SLVR,TERM,CRD PFL STD,MA ENB,MOBA2X4,BLE:ON,WIEG,CSN SUPR,LED:RED,FLSH:GRN,BZR,SRF:ON,VEL:OFF,TAP,TWS</t>
  </si>
  <si>
    <t>40TKS-00-0005U9</t>
  </si>
  <si>
    <t>SIGNO 40,BLK/SLVR,TERM,CRD PFL STD,MA ENB,MOB0022,FMT:ASP10022,BLE:ON,WIEG,CSN SUPR,LED:BLU,FLSH:GRN,BZR,SRF:ON,VEL:OFF,TAP,TWS</t>
  </si>
  <si>
    <t>40TKS-00-00044J</t>
  </si>
  <si>
    <t>SIGNO 40,BLK/SLVR,TERM,CRD PFL STD,MA ENB,MOB0001,FMT:ASP10022,BLE:ON,WIEG,CSN SUPR,LED:BLU,FLSH:GRN,BZR,SRF:ON,VEL:OFF,TAP,TWS</t>
  </si>
  <si>
    <t>40TKS-00-00044H</t>
  </si>
  <si>
    <t>SIGNO 40,BLK/SLVR,TERM,CRD PFL STD,FMT:14966,BLE:ON,WIEG,32-B MSB,EM:32-B,LED:RED,FLSH:GRN,BZR,SRF:ON,VEL:OFF,TAP</t>
  </si>
  <si>
    <t>40TKS-00-00038K</t>
  </si>
  <si>
    <t>SIGNO 40,BLK/SLVR,TERM,CRD PFL STD,INCL:FMT,BLE:ON,WIEG,32-B MSB,LED:RED,FLSH:GRN,BZR,SRF:ON,VEL:OFF,TAP</t>
  </si>
  <si>
    <t>40TKS-00-00033A</t>
  </si>
  <si>
    <t>40TKS-00-000320</t>
  </si>
  <si>
    <t>SIGNO 40,BLK/SLVR,TERM,CRD PFL STD,BLE:ON,OSDP,V2,32-B MSB,LED:OFF,FLSH:OFF,NOBZR,SRF:ON,VEL:OFF,TAP</t>
  </si>
  <si>
    <t>40TKS-00-00027E</t>
  </si>
  <si>
    <t>40TKS-00-00026F</t>
  </si>
  <si>
    <t>SIGNO 40,BLK/SLVR,TERM,CRD PFL STD,BLE:ON,WIEG,CSN SUPR,LED:BLU,FLSH:OFF,BZR,SRF:ON,VEL:OFF,TAP</t>
  </si>
  <si>
    <t>40TKS-00-00024Q</t>
  </si>
  <si>
    <t>SIGNO 40,BLK/SLVR,TERM,CRD PFL STD,BLE:ON,OSDP,V1,CSN SUPR,LED:OFF,FLSH:OFF,NOBZR,SRF:ON,VEL:OFF,TAP</t>
  </si>
  <si>
    <t>40TKS-00-000228</t>
  </si>
  <si>
    <t>SIGNO 40,BLK/SLVR,TERM,CRD PFL STD,BLE:ON,WIEG,32-B MSB,LED:RED,FLSH:GRN,BZR,SRF:ON,VEL:OFF,TAP</t>
  </si>
  <si>
    <t>40TKS-00-000205</t>
  </si>
  <si>
    <t>40TKS-00-0001YB</t>
  </si>
  <si>
    <t>SIGNO 40,BLK/SLVR,TERM,CRD PFL STD,INCL:KEY,BLE:ON,WIEG,CSN SUPR,LED:OFF,FLSH:OFF,BZR,SRF:ON,VEL:OFF,TAP</t>
  </si>
  <si>
    <t>40TKS-00-0001XM</t>
  </si>
  <si>
    <t>SIGNO 40,BLK/SLVR,TERM,CRD PFL STD,BLE:ON,OSDP,V1,32-B MSB,LED:OFF,FLSH:OFF,NOBZR,SRF:ON,VEL:OFF,TAP</t>
  </si>
  <si>
    <t>40TKS-00-0001UC</t>
  </si>
  <si>
    <t>SIGNO 40,BLK/SLVR,TERM,CRD PFL STD,BLE:ON,WIEG,32-B LSB,LED:RED,FLSH:GRN,BZR,SRF:ON,VEL:OFF,TAP</t>
  </si>
  <si>
    <t>40TKS-00-0001U9</t>
  </si>
  <si>
    <t>SIGNO 40,BLK/SLVR,TERM,CRD PFL STD,BLE:ON,WIEG,40-B MSB,EM:32-B,LED:RED,FLSH:GRN,BZR,SRF:ON,VEL:OFF,TAP</t>
  </si>
  <si>
    <t>40TKS-00-0001U7</t>
  </si>
  <si>
    <t>SIGNO 40,BLK/SLVR,TERM,CRD PFL STD,MA ENB,MOB0066,BLE:ON,WIEG,32-B MSB,LED:BLU,FLSH:GRN,BZR,SRF:ON,VEL:OFF,TAP</t>
  </si>
  <si>
    <t>40TKS-00-0001T9</t>
  </si>
  <si>
    <t>SIGNO 40,BLK/SLVR,TERM,CRD PFL STD,MA ENB,MOB0006,BLE:ON,WIEG,32-B MSB,EM:32-B,LED:RED,FLSH:GRN,BZR,SRF:ON,VEL:OFF,TAP</t>
  </si>
  <si>
    <t>40TKS-00-0001L6</t>
  </si>
  <si>
    <t>SIGNO 40,BLK/SLVR,TERM,CRD PFL STD,BLE:ON,WIEG,26-B FC1,EM:26-B,LED:RED,FLSH:GRN,BZR,SRF:ON,VEL:OFF,TAP</t>
  </si>
  <si>
    <t>40TKS-00-0001HC</t>
  </si>
  <si>
    <t>40TKS-00-0001GA</t>
  </si>
  <si>
    <t>SIGNO 40,BLK/SLVR,TERM,CRD PFL STD,INCL:KEY,BLE:ON,WIEG,CSN SUPR,LED:RED,FLSH:GRN,NOBZR,SRF:ON,VEL:OFF,TAP</t>
  </si>
  <si>
    <t>40TKS-00-0001E7</t>
  </si>
  <si>
    <t>40TKS-00-0001DC</t>
  </si>
  <si>
    <t>40TKS-00-00019J</t>
  </si>
  <si>
    <t>40TKS-00-00004M</t>
  </si>
  <si>
    <t>SIGNO 40,BLK/SLVR,TERM,CRD PFL STD,INCL:KEY,BLE:ON,WIEG,32-B MSB,EM:32-B,LED:BLU,FLSH:GRN,BZR,SRF:ON,VEL:OFF,TAP</t>
  </si>
  <si>
    <t>40TKS-00-00004J</t>
  </si>
  <si>
    <t>40TKS-00-00004C</t>
  </si>
  <si>
    <t>SIGNO 40,BLK/SLVR,TERM,CRD PFL STD,BLE:ON,WIEG,34-B MSB,LED:RED,FLSH:GRN,BZR,SRF:ON,VEL:OFF,TAP</t>
  </si>
  <si>
    <t>40TKS-00-00003Q</t>
  </si>
  <si>
    <t>40TKS-00-000037</t>
  </si>
  <si>
    <t>40TKS-00-00002V</t>
  </si>
  <si>
    <t>40TKS-00-000026</t>
  </si>
  <si>
    <t>SIGNO 40,BLK/SLVR,TERM,CRD PFL STD,BLE:ON,WIEG,32-B MSB,EM:32-B,LED:BLU,FLSH:GRN,BZR,SRF:ON,VEL:OFF,TAP</t>
  </si>
  <si>
    <t>40TKS-00-00001Z</t>
  </si>
  <si>
    <t>40TKS-00-00000V</t>
  </si>
  <si>
    <t>SIGNO 40,BLK/SLVR,PIG,CRD PFL T3-CSTM,BLE:ON,WIEG,CSN SUPR,MAP1:DF,DEFAULT,FELICA:64-B LSB,LED:RED,FLSH:GRN,BZR,SRF:ON,VEL:OFF,TAP</t>
  </si>
  <si>
    <t>40NKS-T3-00B6U6</t>
  </si>
  <si>
    <t>SIGNO 40,BLK/SLVR,PIG,CRD PFL T3-CSTM,ICE0052,FIPS200BIT,BLE:OFF,WIEG,CSN SUPR,MAP1:DF,DEFAULT,LED:RED,FLSH:GRN,BZR,SRF:ON,VEL:OFF</t>
  </si>
  <si>
    <t>40NKS-T3-0086UQ</t>
  </si>
  <si>
    <t>SIGNO 40,BLK/SLVR,PIG,CRD PFL T3-CSTM,BLE:ON,OSDP,V2,CSN SUPR,EM:32-B,MAP1:DF,DEFAULT,FELICA:32-B MSB,CEPAS:CSN,LED:OFF,FLSH:OFF,NOBZR,SRF:ON,VEL:OFF,TAP</t>
  </si>
  <si>
    <t>40NKS-T3-0041G5</t>
  </si>
  <si>
    <t>SIGNO 40,BLK/SLVR,PIG,CRD PFL T3-CSTM,MA ENB,MOBA5WH,BLE:ON,WIEG,CSN SUPR,MAP1:DF,DEFAULT,LED:RED,FLSH:GRN,BZR,SRF:ON,VEL:OFF,TAP</t>
  </si>
  <si>
    <t>40NKS-T3-003WPM</t>
  </si>
  <si>
    <t>SIGNO 40,BLK/SLVR,PIG,CRD PFL T3-CSTM,ICE0030,BLE:ON,WIEG,CSN SUPR,MAP1:DF,DEFAULT,LED:RED,FLSH:GRN,BZR,SRF:ON,VEL:OFF,TAP</t>
  </si>
  <si>
    <t>40NKS-T3-002VRX</t>
  </si>
  <si>
    <t>SIGNO 40,BLK/SLVR,PIG,CRD PFL T3-CSTM,BLE:ON,WIEG,64-B LSB,EM:32-B,FELICA:64-B LSB,CEPAS:CAN,LED:RED,FLSH:GRN,BZR,SRF:ON,VEL:OFF,TAP</t>
  </si>
  <si>
    <t>40NKS-T3-002KBL</t>
  </si>
  <si>
    <t>40NKS-T3-001JQB</t>
  </si>
  <si>
    <t>SIGNO 40,BLK/SLVR,PIG,CRD PFL T3-CSTM,MA ENB,ICE0327,BLE:ON,OSDP,V2,CSN SUPR,MAP1:DF,ICE0327,MAP2:MF,ICE0327,LED:OFF,FLSH:OFF,NOBZR,SRF:ON,VEL:OFF,TAP</t>
  </si>
  <si>
    <t>40NKS-T3-000WC3</t>
  </si>
  <si>
    <t>SIGNO 40,BLK/SLVR,PIG,CRD PFL T3-CSTM,BLE:ON,OSDP,V2,56-B MSB,MAP1:DF,DEFAULT,LED:OFF,FLSH:OFF,NOBZR,SRF:ON,VEL:OFF,TAP</t>
  </si>
  <si>
    <t>40NKS-T3-0005MP</t>
  </si>
  <si>
    <t>SIGNO 40,BLK/SLVR,PIG,CRD PFL T3-CSTM,BLE:ON,WIEG,CSN SUPR,FELICA:64-B LSB,LED:RED,FLSH:GRN,BZR,SRF:ON,VEL:OFF,TAP</t>
  </si>
  <si>
    <t>40NKS-T3-0005A6</t>
  </si>
  <si>
    <t>SIGNO 40,BLK/SLVR,PIG,CRD PFL T3-CSTM,BLE:ON,WIEG,64-B LSB,EM:32-B,FELICA:64-B LSB,LED:RED,FLSH:GRN,BZR,SRF:ON,VEL:OFF,TAP</t>
  </si>
  <si>
    <t>40NKS-T3-000598</t>
  </si>
  <si>
    <t>SIGNO 40,BLK/SLVR,PIG,CRD PFL T3-CSTM,BLE:ON,WIEG,CSN SUPR,EM:32-B,MAP1:DF,DEFAULT,LED:RED,FLSH:GRN,BZR,SRF:ON,VEL:OFF,TAP</t>
  </si>
  <si>
    <t>40NKS-T3-000584</t>
  </si>
  <si>
    <t>SIGNO 40,BLK/SLVR,PIG,CRD PFL T3-CSTM,BLE:ON,OSDP,V2,CSN SUPR,MAP1:DF,ICE0979,MAP2:MF,LED:OFF,FLSH:OFF,NOBZR,SRF:ON,VEL:OFF,TAP</t>
  </si>
  <si>
    <t>40NKS-T3-00056Q</t>
  </si>
  <si>
    <t>40NKS-T3-0004YC</t>
  </si>
  <si>
    <t>SIGNO 40,BLK/SLVR,PIG,CRD PFL T3-CSTM,BLE:ON,WIEG,CSN SUPR,MAP1:DF,DEFAULT,LED:OFF,FLSH:OFF,BZR,SRF:ON,VEL:OFF,TAP</t>
  </si>
  <si>
    <t>40NKS-T3-0004Y6</t>
  </si>
  <si>
    <t>SIGNO 40,BLK/SLVR,PIG,CRD PFL T3-CSTM,INCL:KEY,FIPS75BIT,BLE:OFF,WIEG,CSN SUPR,EM:32-B,LED:RED,FLSH:GRN,BZR,SRF:ON,VEL:OFF</t>
  </si>
  <si>
    <t>40NKS-T3-0004XW</t>
  </si>
  <si>
    <t>SIGNO 40,BLK/SLVR,PIG,CRD PFL T2-SMART,MA ENB,MOBA9VK,BLE:ON,WIEG,LED:RED,FLSH:GRN,BZR,SRF:ON,VEL:OFF,TAP</t>
  </si>
  <si>
    <t>40NKS-T2-00DKJ0</t>
  </si>
  <si>
    <t>SIGNO 40,BLK/SLVR,PIG,CRD PFL T2-SMART,MA ENB,MOBA9QF,BLE:ON,OSDP,V2,LED:OFF,FLSH:OFF,NOBZR,SRF:ON,VEL:OFF,TAP</t>
  </si>
  <si>
    <t>40NKS-T2-00D4DY</t>
  </si>
  <si>
    <t>SIGNO 40,BLK/SLVR,PIG,CRD PFL T2-SMART,MA ENB,MOBA9GW,BLE:ON,WIEG,LED:RED,FLSH:GRN,BZR,SRF:ON,VEL:OFF,TAP</t>
  </si>
  <si>
    <t>40NKS-T2-00CCC3</t>
  </si>
  <si>
    <t>SIGNO 40,BLK/SLVR,PIG,CRD PFL T2-SMART,MA ENB,MOBA973,BLE:ON,WIEG,LED:RED,FLSH:GRN,BZR,SRF:ON,VEL:OFF,TAP</t>
  </si>
  <si>
    <t>40NKS-T2-00C5D9</t>
  </si>
  <si>
    <t>SIGNO 40,BLK/SLVR,PIG,CRD PFL T2-SMART,MA ENB,MOBA99K,BLE:ON,WIEG,LED:RED,FLSH:GRN,BZR,SRF:ON,VEL:OFF,TAP,TWS</t>
  </si>
  <si>
    <t>40NKS-T2-00C3TJ</t>
  </si>
  <si>
    <t>SIGNO 40,BLK/SLVR,PIG,CRD PFL T2-SMART,MA ENB,MOBA8LV,BLE:ON,WIEG,LED:RED,FLSH:GRN,BZR,SRF:ON,VEL:OFF,TAP,TWS</t>
  </si>
  <si>
    <t>40NKS-T2-00BTAR</t>
  </si>
  <si>
    <t>SIGNO 40,BLK/SLVR,PIG,CRD PFL T2-SMART,MA ENB,MOBA51C,BLE:ON,OSDP,V2,LED:OFF,FLSH:OFF,NOBZR,SRF:ON,VEL:OFF,TAP</t>
  </si>
  <si>
    <t>40NKS-T2-00BQ1C</t>
  </si>
  <si>
    <t>SIGNO 40,BLK/SLVR,PIG,CRD PFL T2-SMART,MA ENB,MOBA0BV,BLE:ON,WIEG,LED:RED,FLSH:GRN,BZR,SRF:ON,VEL:OFF,TAP</t>
  </si>
  <si>
    <t>40NKS-T2-00AVP8</t>
  </si>
  <si>
    <t>SIGNO 40,BLK/SLVR,PIG,CRD PFL T2-SMART,MA ENB,MOB1725,BLE:ON,WIEG,LED:RED,FLSH:GRN,BZR,SRF:ON,VEL:OFF,TAP</t>
  </si>
  <si>
    <t>40NKS-T2-00AHLR</t>
  </si>
  <si>
    <t>SIGNO 40,BLK/SLVR,PIG,CRD PFL T2-SMART,MA ENB,MOBA0RD,BLE:ON,OSDP,V2,LED:OFF,FLSH:OFF,NOBZR,SRF:ON,VEL:OFF,TAP</t>
  </si>
  <si>
    <t>40NKS-T2-00AGYH</t>
  </si>
  <si>
    <t>SIGNO 40,BLK/SLVR,PIG,CRD PFL T2-SMART,MA ENB,MOBA0DW,BLE:ON,WIEG,LED:BLU,FLSH:GRN,BZR,SRF:ON,VEL:OFF,TAP,TWS</t>
  </si>
  <si>
    <t>40NKS-T2-00AAQV</t>
  </si>
  <si>
    <t>SIGNO 40,BLK/SLVR,PIG,CRD PFL T2-SMART,MA ENB,MOBA133,BLE:ON,WIEG,LED:RED,FLSH:GRN,BZR,SRF:ON,VEL:OFF,TAP</t>
  </si>
  <si>
    <t>40NKS-T2-009XVY</t>
  </si>
  <si>
    <t>SIGNO 40,BLK/SLVR,PIG,CRD PFL T2-SMART,MA ENB,MOBA1K0,BLE:ON,WIEG,LED:RED,FLSH:GRN,BZR,SRF:ON,VEL:OFF,TAP</t>
  </si>
  <si>
    <t>40NKS-T2-009T4B</t>
  </si>
  <si>
    <t>SIGNO 40,BLK/SLVR,PIG,CRD PFL T2-SMART,MA ENB,MOBA8KC,BLE:ON,OSDP,V2,LED:OFF,FLSH:OFF,NOBZR,SRF:ON,VEL:OFF,TAP,TWS</t>
  </si>
  <si>
    <t>40NKS-T2-009KD7</t>
  </si>
  <si>
    <t>SIGNO 40,BLK/SLVR,PIG,CRD PFL T2-SMART,MA ENB,MOBA8HK,BLE:ON,OSDP,V2,LED:OFF,FLSH:OFF,NOBZR,SRF:ON,VEL:OFF,TAP,TWS</t>
  </si>
  <si>
    <t>40NKS-T2-009DW1</t>
  </si>
  <si>
    <t>SIGNO 40,BLK/SLVR,PIG,CRD PFL T2-SMART,MA ENB,MOBA6XH,BLE:ON,OSDP,V1,LED:OFF,FLSH:OFF,NOBZR,SRF:ON,VEL:OFF,TAP</t>
  </si>
  <si>
    <t>40NKS-T2-0097MG</t>
  </si>
  <si>
    <t>SIGNO 40,BLK/SLVR,PIG,CRD PFL T2-SMART,MA ENB,MOBA3AV,BLE:ON,OSDP,V2,LED:OFF,FLSH:OFF,NOBZR,SRF:ON,VEL:OFF,TAP,TWS</t>
  </si>
  <si>
    <t>40NKS-T2-0093F0</t>
  </si>
  <si>
    <t>SIGNO 40,BLK/SLVR,PIG,CRD PFL T2-SMART,MA ENB,MOBA684,BLE:ON,WIEG,LED:RED,FLSH:GRN,BZR,SRF:ON,VEL:OFF,TAP,TWS</t>
  </si>
  <si>
    <t>40NKS-T2-0092ED</t>
  </si>
  <si>
    <t>40NKS-T2-0091H4</t>
  </si>
  <si>
    <t>SIGNO 40,BLK/SLVR,PIG,CRD PFL T2-SMART,MA ENB,MOB0075,BLE:ON,OSDP,V2,LED:OFF,FLSH:OFF,NOBZR,SRF:ON,VEL:OFF,TAP</t>
  </si>
  <si>
    <t>40NKS-T2-008RD2</t>
  </si>
  <si>
    <t>SIGNO 40,BLK/SLVR,PIG,CRD PFL T2-SMART,MA ENB,MOBA2UA,BLE:ON,OSDP,V2,LED:OFF,FLSH:OFF,NOBZR,SRF:ON,VEL:OFF,TAP</t>
  </si>
  <si>
    <t>40NKS-T2-008JV1</t>
  </si>
  <si>
    <t>SIGNO 40,BLK/SLVR,PIG,CRD PFL T2-SMART,MA ENB,MOBA1WY,BLE:ON,WIEG,LED:RED,FLSH:GRN,BZR,SRF:ON,VEL:OFF,TAP</t>
  </si>
  <si>
    <t>40NKS-T2-008B9Y</t>
  </si>
  <si>
    <t>SIGNO 40,BLK/SLVR,PIG,CRD PFL T2-SMART,MA ENB,MOBA7LD,BLE:ON,WIEG,LED:RED,FLSH:GRN,BZR,SRF:ON,VEL:OFF,TAP</t>
  </si>
  <si>
    <t>40NKS-T2-008965</t>
  </si>
  <si>
    <t>SIGNO 40,BLK/SLVR,PIG,CRD PFL T2-SMART,ICE1730,BLE:ON,OSDP,V2,LED:OFF,FLSH:OFF,NOBZR,SRF:ON,VEL:OFF,TAP</t>
  </si>
  <si>
    <t>40NKS-T2-0088H7</t>
  </si>
  <si>
    <t>SIGNO 40,BLK/SLVR,PIG,CRD PFL T2-SMART,MA ENB,MOBA77K,BLE:ON,WIEG,LED:RED,FLSH:GRN,BZR,SRF:ON,VEL:OFF,TAP</t>
  </si>
  <si>
    <t>40NKS-T2-0086G1</t>
  </si>
  <si>
    <t>SIGNO 40,BLK/SLVR,PIG,CRD PFL T2-SMART,MA ENB,MOB1007,BLE:ON,WIEG,LED:RED,FLSH:GRN,BZR,SRF:ON,VEL:OFF,TAP</t>
  </si>
  <si>
    <t>40NKS-T2-0081NY</t>
  </si>
  <si>
    <t>SIGNO 40,BLK/SLVR,PIG,CRD PFL T2-SMART,MA ENB,MOB1556,BLE:ON,WIEG,LED:RED,FLSH:GRN,BZR,SRF:ON,VEL:OFF,TAP</t>
  </si>
  <si>
    <t>40NKS-T2-007WJR</t>
  </si>
  <si>
    <t>SIGNO 40,BLK/SLVR,PIG,CRD PFL T2-SMART,MA ENB,MOBA2PY,BLE:ON,WIEG,LED:RED,FLSH:GRN,BZR,SRF:ON,VEL:OFF,TAP,TWS</t>
  </si>
  <si>
    <t>40NKS-T2-007TRG</t>
  </si>
  <si>
    <t>SIGNO 40,BLK/SLVR,PIG,CRD PFL T2-SMART,MA ENB,MOB1153,BLE:ON,WIEG,LED:RED,FLSH:GRN,BZR,SRF:ON,VEL:OFF,TAP</t>
  </si>
  <si>
    <t>40NKS-T2-007T8D</t>
  </si>
  <si>
    <t>SIGNO 40,BLK/SLVR,PIG,CRD PFL T2-SMART,MA ENB,MOBA3CU,BLE:ON,WIEG,LED:RED,FLSH:GRN,BZR,SRF:ON,VEL:OFF,TAP</t>
  </si>
  <si>
    <t>40NKS-T2-007M15</t>
  </si>
  <si>
    <t>SIGNO 40,BLK/SLVR,PIG,CRD PFL T2-SMART,MA ENB,MOBA7H4,BLE:ON,WIEG,LED:RED,FLSH:GRN,BZR,SRF:OFF,VEL:OFF,TAP</t>
  </si>
  <si>
    <t>40NKS-T2-007AFX</t>
  </si>
  <si>
    <t>SIGNO 40,BLK/SLVR,PIG,CRD PFL T2-SMART,MA ENB,MOBA7G9,BLE:ON,OSDP,V2,LED:OFF,FLSH:OFF,NOBZR,SRF:ON,VEL:OFF,TAP,TWS</t>
  </si>
  <si>
    <t>40NKS-T2-0076RA</t>
  </si>
  <si>
    <t>SIGNO 40,BLK/SLVR,PIG,CRD PFL T2-SMART,MA ENB,MOBA4SH,BLE:ON,WIEG,LED:RED,FLSH:GRN,BZR,SRF:ON,VEL:OFF,TAP,TWS</t>
  </si>
  <si>
    <t>40NKS-T2-0076JB</t>
  </si>
  <si>
    <t>SIGNO 40,BLK/SLVR,PIG,CRD PFL T2-SMART,ICE1083,BLE:ON,WIEG,LED:RED,FLSH:GRN,BZR,SRF:ON,VEL:OFF</t>
  </si>
  <si>
    <t>40NKS-T2-006UBH</t>
  </si>
  <si>
    <t>SIGNO 40,BLK/SLVR,PIG,CRD PFL T2-SMART,MA ENB,MOBA6T7,BLE:ON,OSDP,V2,LED:OFF,FLSH:OFF,NOBZR,SRF:ON,VEL:OFF,TAP</t>
  </si>
  <si>
    <t>40NKS-T2-0069DV</t>
  </si>
  <si>
    <t>SIGNO 40,BLK/SLVR,PIG,CRD PFL T2-SMART,BLE:ON,WIEG,LED:RED,FLSH:GRN,BZR,SRF:ON,VEL:OFF,TAP</t>
  </si>
  <si>
    <t>40NKS-T2-0067Q7</t>
  </si>
  <si>
    <t>SIGNO 40,BLK/SLVR,PIG,CRD PFL T2-SMART,MA ENB,MOB0363,BLE:ON,OSDP,V2,LED:OFF,FLSH:OFF,NOBZR,SRF:ON,VEL:OFF,TAP</t>
  </si>
  <si>
    <t>40NKS-T2-00658H</t>
  </si>
  <si>
    <t>SIGNO 40,BLK/SLVR,PIG,CRD PFL T2-SMART,INCL:KEY,BLE:ON,OSDP,V2,LED:OFF,FLSH:OFF,NOBZR,SRF:ON,VEL:OFF,TAP</t>
  </si>
  <si>
    <t>40NKS-T2-0063HL</t>
  </si>
  <si>
    <t>SIGNO 40,BLK/SLVR,PIG,CRD PFL T2-SMART,MA ENB,MOBA07J,BLE:ON,WIEG,LED:RED,FLSH:GRN,BZR,SRF:ON,VEL:OFF,TAP</t>
  </si>
  <si>
    <t>40NKS-T2-005NTU</t>
  </si>
  <si>
    <t>SIGNO 40,BLK/SLVR,PIG,CRD PFL T2-SMART,MA ENB,MOBA6EA,BLE:ON,WIEG,LED:RED,FLSH:GRN,BZR,SRF:ON,VEL:OFF,TAP</t>
  </si>
  <si>
    <t>40NKS-T2-005BKJ</t>
  </si>
  <si>
    <t>SIGNO 40,BLK/SLVR,PIG,CRD PFL T2-SMART,MA ENB,MOB1008,BLE:ON,WIEG,LED:RED,FLSH:GRN,BZR,SRF:ON,VEL:OFF,TAP</t>
  </si>
  <si>
    <t>40NKS-T2-004MN1</t>
  </si>
  <si>
    <t>40NKS-T2-004KXG</t>
  </si>
  <si>
    <t>SIGNO 40,BLK/SLVR,PIG,CRD PFL T2-SMART,MA ENB,MOBA641,BLE:ON,WIEG,LED:RED,FLSH:GRN,BZR,SRF:ON,VEL:OFF,TAP</t>
  </si>
  <si>
    <t>40NKS-T2-004F45</t>
  </si>
  <si>
    <t>SIGNO 40,BLK/SLVR,PIG,CRD PFL T2-SMART,MA ENB,MOBA61X,BLE:ON,OSDP,V2,LED:OFF,FLSH:OFF,NOBZR,SRF:ON,VEL:OFF,TAP</t>
  </si>
  <si>
    <t>40NKS-T2-00472B</t>
  </si>
  <si>
    <t>SIGNO 40,BLK/SLVR,PIG,CRD PFL T2-SMART,MA ENB,MOBA5N6,BLE:OFF,OSDP,V1,RAW,LED:OFF,FLSH:OFF,NOBZR,SRF:ON,VEL:OFF</t>
  </si>
  <si>
    <t>40NKS-T2-0038R4</t>
  </si>
  <si>
    <t>SIGNO 40,BLK/SLVR,PIG,CRD PFL T2-SMART,MA ENB,MOBA5FK,ICE0056,BLE:ON,WIEG,LED:RED,FLSH:GRN,BZR,SRF:ON,VEL:OFF,TAP</t>
  </si>
  <si>
    <t>40NKS-T2-00371H</t>
  </si>
  <si>
    <t>SIGNO 40,BLK/SLVR,PIG,CRD PFL T2-SMART,MA ENB,MOBA5E9,BLE:ON,WIEG,LED:RED,FLSH:GRN,BZR,SRF:ON,VEL:OFF,TAP</t>
  </si>
  <si>
    <t>40NKS-T2-0031LR</t>
  </si>
  <si>
    <t>SIGNO 40,BLK/SLVR,PIG,CRD PFL T2-SMART,MA ENB,MOBA5KR,BLE:ON,OSDP,V2,LED:OFF,FLSH:OFF,NOBZR,SRF:ON,VEL:OFF,TAP</t>
  </si>
  <si>
    <t>40NKS-T2-0031LH</t>
  </si>
  <si>
    <t>SIGNO 40,BLK/SLVR,PIG,CRD PFL T2-SMART,MA ENB,MOB0257,BLE:ON,WIEG,LED:RED,FLSH:GRN,BZR,SRF:ON,VEL:OFF,TAP</t>
  </si>
  <si>
    <t>40NKS-T2-002MRN</t>
  </si>
  <si>
    <t>SIGNO 40,BLK/SLVR,PIG,CRD PFL T2-SMART,MA ENB,MOBA5A5,BLE:ON,OSDP,V2,LED:OFF,FLSH:OFF,NOBZR,SRF:ON,VEL:OFF,TAP</t>
  </si>
  <si>
    <t>40NKS-T2-002J4C</t>
  </si>
  <si>
    <t>SIGNO 40,BLK/SLVR,PIG,CRD PFL T2-SMART,MA ENB,ICE1478,BLE:ON,OSDP,V2,LED:OFF,FLSH:OFF,NOBZR,SRF:ON,VEL:OFF,TAP</t>
  </si>
  <si>
    <t>40NKS-T2-002C3K</t>
  </si>
  <si>
    <t>SIGNO 40,BLK/SLVR,PIG,CRD PFL T2-SMART,MA ENB,MOB0803,BLE:ON,OSDP,V2,LED:OFF,FLSH:OFF,NOBZR,SRF:ON,VEL:OFF,TAP</t>
  </si>
  <si>
    <t>40NKS-T2-0023E4</t>
  </si>
  <si>
    <t>SIGNO 40,BLK/SLVR,PIG,CRD PFL T2-SMART,INCL:KEY,BLE:ON,WIEG,LED:RED,FLSH:GRN,BZR,SRF:ON,VEL:OFF,TAP</t>
  </si>
  <si>
    <t>40NKS-T2-001UXD</t>
  </si>
  <si>
    <t>SIGNO 40,BLK/SLVR,PIG,CRD PFL T2-SMART,MA ENB,ICE0731,BLE:ON,WIEG,LED:RED,FLSH:GRN,BZR,SRF:ON,VEL:OFF,TAP,TWS</t>
  </si>
  <si>
    <t>40NKS-T2-001TFF</t>
  </si>
  <si>
    <t>SIGNO 40,BLK/SLVR,PIG,CRD PFL T2-SMART,ICE0052,BLE:OFF,WIEG,LED:OFF,FLSH:OFF,BZR,SRF:ON,VEL:OFF</t>
  </si>
  <si>
    <t>40NKS-T2-001Q0J</t>
  </si>
  <si>
    <t>SIGNO 40,BLK/SLVR,PIG,CRD PFL T2-SMART,MA ENB,MOBA4Y5,BLE:ON,OSDP,V2,LED:OFF,FLSH:OFF,NOBZR,SRF:ON,VEL:OFF,TAP,TWS</t>
  </si>
  <si>
    <t>40NKS-T2-001NK6</t>
  </si>
  <si>
    <t>SIGNO 40,BLK/SLVR,PIG,CRD PFL T2-SMART,MA ENB,MOBA2GR,BLE:ON,WIEG,LED:RED,FLSH:GRN,BZR,SRF:ON,VEL:OFF,TAP</t>
  </si>
  <si>
    <t>40NKS-T2-001HME</t>
  </si>
  <si>
    <t>SIGNO 40,BLK/SLVR,PIG,CRD PFL T2-SMART,MA ENB,MOBA34E,BLE:ON,WIEG,LED:RED,FLSH:OFF,BZR,SRF:ON,VEL:OFF,TAP</t>
  </si>
  <si>
    <t>40NKS-T2-001FWM</t>
  </si>
  <si>
    <t>SIGNO 40,BLK/SLVR,PIG,CRD PFL T2-SMART,MA ENB,MOBA0EA,BLE:ON,OSDP,V2,LED:OFF,FLSH:OFF,NOBZR,SRF:ON,VEL:OFF,TAP</t>
  </si>
  <si>
    <t>40NKS-T2-001FMV</t>
  </si>
  <si>
    <t>SIGNO 40,BLK/SLVR,PIG,CRD PFL T2-SMART,MA ENB,MOBA4RF,BLE:ON,OSDP,V2,LED:OFF,FLSH:OFF,NOBZR,SRF:ON,VEL:OFF,TAP,TWS</t>
  </si>
  <si>
    <t>40NKS-T2-001AL9</t>
  </si>
  <si>
    <t>SIGNO 40,BLK/SLVR,PIG,CRD PFL T2-SMART,BLE:ON,OSDP,V2,LED:OFF,FLSH:OFF,NOBZR,SRF:ON,VEL:OFF,TAP</t>
  </si>
  <si>
    <t>40NKS-T2-00192W</t>
  </si>
  <si>
    <t>SIGNO 40,BLK/SLVR,PIG,CRD PFL T2-SMART,MA ENB,MOBA1T7,BLE:ON,WIEG,LED:BLU,FLSH:GRN,BZR,SRF:ON,VEL:OFF,TAP</t>
  </si>
  <si>
    <t>40NKS-T2-0018HH</t>
  </si>
  <si>
    <t>SIGNO 40,BLK/SLVR,PIG,CRD PFL T2-SMART,MA ENB,MOB1077,BLE:ON,OSDP,V2,LED:OFF,FLSH:OFF,NOBZR,SRF:ON,VEL:OFF,TAP</t>
  </si>
  <si>
    <t>40NKS-T2-0015R1</t>
  </si>
  <si>
    <t>SIGNO 40,BLK/SLVR,PIG,CRD PFL T2-SMART,MA ENB,MOBA2MT,BLE:ON,WIEG,LED:BLU,FLSH:GRN,BZR,SRF:ON,VEL:OFF,TAP</t>
  </si>
  <si>
    <t>40NKS-T2-00104M</t>
  </si>
  <si>
    <t>SIGNO 40,BLK/SLVR,PIG,CRD PFL T2-SMART,MA ENB,MOBA144,BLE:ON,WIEG,LED:RED,FLSH:GRN,BZR,SRF:ON,VEL:OFF,TAP</t>
  </si>
  <si>
    <t>40NKS-T2-000YP7</t>
  </si>
  <si>
    <t>SIGNO 40,BLK/SLVR,PIG,CRD PFL T2-SMART,MA ENB,MOBA0A0,BLE:ON,OSDP,V1,LED:OFF,FLSH:OFF,NOBZR,SRF:ON,VEL:OFF,TAP</t>
  </si>
  <si>
    <t>40NKS-T2-000TFY</t>
  </si>
  <si>
    <t>SIGNO 40,BLK/SLVR,PIG,CRD PFL T2-SMART,MA ENB,ICE0695,BLE:ON,WIEG,LED:BLU,FLSH:GRN,BZR,SRF:ON,VEL:OFF,TAP</t>
  </si>
  <si>
    <t>40NKS-T2-000R3U</t>
  </si>
  <si>
    <t>SIGNO 40,BLK/SLVR,PIG,CRD PFL T2-SMART,MA ENB,MOBA47Y,BLE:ON,WIEG,LED:RED,FLSH:GRN,BZR,SRF:ON,VEL:OFF,TAP</t>
  </si>
  <si>
    <t>40NKS-T2-000NG8</t>
  </si>
  <si>
    <t>SIGNO 40,BLK/SLVR,PIG,CRD PFL T2-SMART,MA ENB,MOBA47Y,BLE:ON,OSDP,V2,LED:OFF,FLSH:OFF,NOBZR,SRF:ON,VEL:OFF,TAP</t>
  </si>
  <si>
    <t>40NKS-T2-000NG6</t>
  </si>
  <si>
    <t>SIGNO 40,BLK/SLVR,PIG,CRD PFL T2-SMART,MA ENB,MOBA2KD,BLE:ON,WIEG,LED:BLU,FLSH:GRN,BZR,SRF:ON,VEL:OFF,TAP</t>
  </si>
  <si>
    <t>40NKS-T2-000KE7</t>
  </si>
  <si>
    <t>40NKS-T2-0008G3</t>
  </si>
  <si>
    <t>SIGNO 40,BLK/SLVR,PIG,CRD PFL T2-SMART,MA ENB,MOBA24D,BLE:ON,OSDP,V2,LED:OFF,FLSH:OFF,NOBZR,SRF:ON,VEL:OFF,TAP</t>
  </si>
  <si>
    <t>40NKS-T2-00043L</t>
  </si>
  <si>
    <t>SIGNO 40,BLK/SLVR,PIG,CRD PFL T2-SMART,MA ENB,MOB5080,BLE:ON,WIEG,LED:RED,FLSH:GRN,BZR,SRF:ON,VEL:OFF,TAP,TWS</t>
  </si>
  <si>
    <t>40NKS-T2-00039A</t>
  </si>
  <si>
    <t>40NKS-T2-0002BL</t>
  </si>
  <si>
    <t>40NKS-T2-000278</t>
  </si>
  <si>
    <t>40NKS-T2-00023Z</t>
  </si>
  <si>
    <t>SIGNO 40,BLK/SLVR,PIG,CRD PFL T2-SMART,BLE:ON,OSDP,V1,LED:OFF,FLSH:OFF,NOBZR,SRF:ON,VEL:OFF,TAP</t>
  </si>
  <si>
    <t>40NKS-T2-0001ZS</t>
  </si>
  <si>
    <t>40NKS-T2-0001YZ</t>
  </si>
  <si>
    <t>SIGNO 40,BLK/SLVR,PIG,CRD PFL T1-SEOS,MA ENB,MOBA9R0,BLE:ON,WIEG,LED:RED,FLSH:GRN,BZR,SRF:ON,VEL:OFF,TAP</t>
  </si>
  <si>
    <t>40NKS-T1-00DTYC</t>
  </si>
  <si>
    <t>SIGNO 40,BLK/SLVR,PIG,CRD PFL T1-SEOS,MA ENB,MOBA8Y1,BLE:ON,WIEG,LED:RED,FLSH:GRN,BZR,SRF:ON,VEL:OFF,TAP</t>
  </si>
  <si>
    <t>40NKS-T1-00B9RK</t>
  </si>
  <si>
    <t>SIGNO 40,BLK/SLVR,PIG,CRD PFL T1-SEOS,MA ENB,MOBA0XG,BLE:ON,WIEG,LED:RED,FLSH:GRN,BZR,SRF:ON,VEL:OFF,TAP,TWS</t>
  </si>
  <si>
    <t>40NKS-T1-00AD19</t>
  </si>
  <si>
    <t>SIGNO 40,BLK/SLVR,PIG,CRD PFL T1-SEOS,MA ENB,MOBA8UN,BLE:ON,WIEG,LED:RED,FLSH:GRN,BZR,SRF:ON,VEL:OFF,TAP</t>
  </si>
  <si>
    <t>40NKS-T1-00AAQF</t>
  </si>
  <si>
    <t>SIGNO 40,BLK/SLVR,PIG,CRD PFL T1-SEOS,MA ENB,MOBA03T,BLE:ON,WIEG,LED:RED,FLSH:GRN,BZR,SRF:ON,VEL:OFF,TAP</t>
  </si>
  <si>
    <t>40NKS-T1-0099YJ</t>
  </si>
  <si>
    <t>SIGNO 40,BLK/SLVR,PIG,CRD PFL T1-SEOS,BLE:ON,WIEG,LED:OFF,FLSH:OFF,BZR,SRF:ON,VEL:OFF,TAP</t>
  </si>
  <si>
    <t>40NKS-T1-008DAV</t>
  </si>
  <si>
    <t>SIGNO 40,BLK/SLVR,PIG,CRD PFL T1-SEOS,MA ENB,ICE0282,BLE:ON,WIEG,LED:RED,FLSH:GRN,BZR,SRF:ON,VEL:OFF,TAP</t>
  </si>
  <si>
    <t>40NKS-T1-008CNW</t>
  </si>
  <si>
    <t>SIGNO 40,BLK/SLVR,PIG,CRD PFL T1-SEOS,MA ENB,ICE0363,BLE:ON,OSDP,V2,LED:OFF,FLSH:OFF,NOBZR,SRF:ON,VEL:OFF,TAP</t>
  </si>
  <si>
    <t>40NKS-T1-006RD9</t>
  </si>
  <si>
    <t>SIGNO 40,BLK/SLVR,PIG,CRD PFL T1-SEOS,MA ENB,MOBA4KW,BLE:ON,WIEG,LED:RED,FLSH:GRN,BZR,SRF:ON,VEL:OFF,TAP</t>
  </si>
  <si>
    <t>40NKS-T1-006C70</t>
  </si>
  <si>
    <t>SIGNO 40,BLK/SLVR,PIG,CRD PFL T1-SEOS,MA ENB,MOBA6XH,BLE:ON,OSDP,V1,LED:OFF,FLSH:OFF,NOBZR,SRF:ON,VEL:OFF,TAP</t>
  </si>
  <si>
    <t>40NKS-T1-006BH8</t>
  </si>
  <si>
    <t>SIGNO 40,BLK/SLVR,PIG,CRD PFL T1-SEOS,MA ENB,MOBA6KQ,BLE:ON,OSDP,V2,LED:OFF,FLSH:OFF,NOBZR,SRF:ON,VEL:OFF,TAP</t>
  </si>
  <si>
    <t>40NKS-T1-005LRN</t>
  </si>
  <si>
    <t>SIGNO 40,BLK/SLVR,PIG,CRD PFL T1-SEOS,MA ENB,MOBA5NJ,BLE:ON,OSDP,V2,LED:OFF,FLSH:OFF,NOBZR,SRF:ON,VEL:OFF,TAP</t>
  </si>
  <si>
    <t>40NKS-T1-0034G5</t>
  </si>
  <si>
    <t>SIGNO 40,BLK/SLVR,PIG,CRD PFL T1-SEOS,MA ENB,MOBA5KP,BLE:ON,WIEG,LED:RED,FLSH:GRN,BZR,SRF:ON,VEL:OFF,TAP</t>
  </si>
  <si>
    <t>40NKS-T1-002XMK</t>
  </si>
  <si>
    <t>SIGNO 40,BLK/SLVR,PIG,CRD PFL T1-SEOS,MA ENB,MOBA59L,BLE:ON,WIEG,LED:RED,FLSH:GRN,BZR,SRF:ON,VEL:OFF,TAP</t>
  </si>
  <si>
    <t>40NKS-T1-002CMH</t>
  </si>
  <si>
    <t>SIGNO 40,BLK/SLVR,PIG,CRD PFL T1-SEOS,MA ENB,ICE0617,BLE:ON,OSDP,V1,LED:OFF,FLSH:OFF,NOBZR,SRF:ON,VEL:OFF,TAP</t>
  </si>
  <si>
    <t>40NKS-T1-0023CK</t>
  </si>
  <si>
    <t>SIGNO 40,BLK/SLVR,PIG,CRD PFL T1-SEOS,INCL:KEY,BLE:ON,WIEG,LED:RED,FLSH:GRN,BZR,SRF:ON,VEL:OFF,TAP</t>
  </si>
  <si>
    <t>40NKS-T1-001UXB</t>
  </si>
  <si>
    <t>SIGNO 40,BLK/SLVR,PIG,CRD PFL T1-SEOS,MA ENB,MOBA50G,BLE:ON,WIEG,LED:RED,FLSH:GRN,BZR,SRF:ON,VEL:OFF,TAP</t>
  </si>
  <si>
    <t>40NKS-T1-001TLG</t>
  </si>
  <si>
    <t>SIGNO 40,BLK/SLVR,PIG,CRD PFL T1-SEOS,BLE:ON,OSDP,V2,LED:OFF,FLSH:OFF,NOBZR,SRF:ON,VEL:OFF,TAP</t>
  </si>
  <si>
    <t>40NKS-T1-00192V</t>
  </si>
  <si>
    <t>SIGNO 40,BLK/SLVR,PIG,CRD PFL T1-SEOS,BLE:ON,OSDP,V1,LED:OFF,FLSH:OFF,NOBZR,SRF:ON,VEL:OFF,TAP</t>
  </si>
  <si>
    <t>40NKS-T1-00192Q</t>
  </si>
  <si>
    <t>SIGNO 40,BLK/SLVR,PIG,CRD PFL T1-SEOS,MA ENB,MOBA3KL,BLE:ON,WIEG,LED:RED,FLSH:GRN,BZR,SRF:ON,VEL:OFF,TAP</t>
  </si>
  <si>
    <t>40NKS-T1-000MPJ</t>
  </si>
  <si>
    <t>SIGNO 40,BLK/SLVR,PIG,CRD PFL T1-SEOS,MA ENB,ICE0883,BLE:ON,OSDP,V2,LED:OFF,FLSH:OFF,NOBZR,SRF:ON,VEL:OFF,TAP,TWS</t>
  </si>
  <si>
    <t>40NKS-T1-000FPK</t>
  </si>
  <si>
    <t>SIGNO 40,BLK/SLVR,PIG,CRD PFL T1-SEOS,MA ENB,MOB0074,BLE:ON,WIEG,LED:RED,FLSH:GRN,BZR,SRF:ON,VEL:OFF,TAP</t>
  </si>
  <si>
    <t>40NKS-T1-00043Q</t>
  </si>
  <si>
    <t>40NKS-T1-00023Q</t>
  </si>
  <si>
    <t>SIGNO 40,BLK/SLVR,PIG,CRD PFL T1-SEOS,BLE:ON,WIEG,LED:RED,FLSH:GRN,NOBZR,SRF:ON,VEL:OFF,TAP</t>
  </si>
  <si>
    <t>40NKS-T1-00001H</t>
  </si>
  <si>
    <t>SIGNO 40,BLK/SLVR,PIG,CRD PFL T0-STD,MA ENB,MOB0210,BLE:ON,WIEG,32-B MSB,EM:32-B,LED:RED,FLSH:GRN,BZR,SRF:ON,VEL:OFF,TAP</t>
  </si>
  <si>
    <t>40NKS-T0-00DQUA</t>
  </si>
  <si>
    <t>SIGNO 40,BLK/SLVR,PIG,CRD PFL T0-STD,MA ENB,MOBA3EQ,BLE:ON,WIEG,32-B MSB,EM:32-B,LED:RED,FLSH:GRN,BZR,SRF:ON,VEL:OFF,TAP</t>
  </si>
  <si>
    <t>40NKS-T0-00DPHM</t>
  </si>
  <si>
    <t>SIGNO 40,BLK/SLVR,PIG,CRD PFL T0-STD,MA ENB,MOBA9HF,BLE:ON,WIEG,CSN SUPR,EM:32-B,LED:RED,FLSH:GRN,BZR,SRF:ON,VEL:OFF,TAP</t>
  </si>
  <si>
    <t>40NKS-T0-00DLNT</t>
  </si>
  <si>
    <t>SIGNO 40,BLK/SLVR,PIG,CRD PFL T0-STD,MA ENB,MOBA1AU,BLE:ON,WIEG,32-B MSB,EM:32-B,LED:RED,FLSH:GRN,BZR,SRF:ON,VEL:OFF,TAP</t>
  </si>
  <si>
    <t>40NKS-T0-00D9NA</t>
  </si>
  <si>
    <t>SIGNO 40,BLK/SLVR,PIG,CRD PFL T0-STD,MA ENB,MOBA656,BLE:ON,WIEG,32-B MSB,EM:32-B,LED:RED,FLSH:GRN,BZR,SRF:ON,VEL:OFF,TAP</t>
  </si>
  <si>
    <t>40NKS-T0-00CUNW</t>
  </si>
  <si>
    <t>SIGNO 40,BLK/SLVR,PIG,CRD PFL T0-STD,MA ENB,MOB0180,BLE:ON,WIEG,CSN SUPR,EM:32-B,LED:BLU,FLSH:GRN,BZR,SRF:ON,VEL:OFF,TAP</t>
  </si>
  <si>
    <t>40NKS-T0-00B59U</t>
  </si>
  <si>
    <t>SIGNO 40,BLK/SLVR,PIG,CRD PFL T0-STD,MA ENB,MOBA8FU,BLE:ON,WIEG,32-B MSB,LED:RED,FLSH:GRN,BZR,SRF:ON,VEL:OFF,TAP</t>
  </si>
  <si>
    <t>40NKS-T0-009K3U</t>
  </si>
  <si>
    <t>SIGNO 40,BLK/SLVR,PIG,CRD PFL T0-STD,MA ENB,MOBA5N6,BLE:OFF,OSDP,V1,32-B MSB INV,RAW,LED:OFF,FLSH:OFF,NOBZR,SRF:ON,VEL:OFF</t>
  </si>
  <si>
    <t>40NKS-T0-009BUF</t>
  </si>
  <si>
    <t>SIGNO 40,BLK/SLVR,PIG,CRD PFL T0-STD,MA ENB,MOBA62T,BLE:ON,WIEG,32-B MSB,EM:32-B,LED:RED,FLSH:GRN,BZR,SRF:ON,VEL:OFF,TAP</t>
  </si>
  <si>
    <t>40NKS-T0-0088MD</t>
  </si>
  <si>
    <t>SIGNO 40,BLK/SLVR,PIG,CRD PFL T0-STD,MA ENB,MOBA7J3,BLE:ON,WIEG,56-B LSB,EM:32-B,LED:RED,FLSH:GRN,BZR,SRF:ON,VEL:OFF,TAP</t>
  </si>
  <si>
    <t>40NKS-T0-0088M2</t>
  </si>
  <si>
    <t>SIGNO 40,BLK/SLVR,PIG,CRD PFL T0-STD,MA ENB,MOB0920,BLE:ON,WIEG,34-B MSB,EM:32-B,LED:RED,FLSH:GRN,BZR,SRF:ON,VEL:OFF,TAP</t>
  </si>
  <si>
    <t>40NKS-T0-008685</t>
  </si>
  <si>
    <t>SIGNO 40,BLK/SLVR,PIG,CRD PFL T0-STD,MA ENB,MOBA72J,BLE:ON,WIEG,CSN SUPR,LED:RED,FLSH:GRN,BZR,SRF:ON,VEL:OFF,TAP</t>
  </si>
  <si>
    <t>40NKS-T0-006NC1</t>
  </si>
  <si>
    <t>SIGNO 40,BLK/SLVR,PIG,CRD PFL T0-STD,MA ENB,MOBA6Y7,BLE:ON,WIEG,32-B MSB,EM:32-B,LED:RED,FLSH:GRN,BZR,SRF:ON,VEL:OFF,TAP</t>
  </si>
  <si>
    <t>40NKS-T0-006CGP</t>
  </si>
  <si>
    <t>SIGNO 40,BLK/SLVR,PIG,CRD PFL T0-STD,MA ENB,MOB0180,BLE:ON,WIEG,32-B MSB,LED:BLU,FLSH:GRN,BZR,SRF:ON,VEL:OFF,TAP</t>
  </si>
  <si>
    <t>40NKS-T0-005C6T</t>
  </si>
  <si>
    <t>SIGNO 40,BLK/SLVR,PIG,CRD PFL T0-STD,MA ENB,MOBA218,BLE:ON,OSDP,V1,32-B LSB,EM:32-B,LED:OFF,FLSH:OFF,NOBZR,SRF:ON,VEL:OFF,TAP</t>
  </si>
  <si>
    <t>40NKS-T0-004TGN</t>
  </si>
  <si>
    <t>SIGNO 40,BLK/SLVR,PIG,CRD PFL T0-STD,MA ENB,MOB1038,BLE:ON,OSDP,V2,CSN SUPR,LED:OFF,FLSH:OFF,NOBZR,SRF:ON,VEL:OFF,TAP</t>
  </si>
  <si>
    <t>40NKS-T0-004HYF</t>
  </si>
  <si>
    <t>40NKS-T0-004HQP</t>
  </si>
  <si>
    <t>SIGNO 40,BLK/SLVR,PIG,CRD PFL T0-STD,MA ENB,MOB1598,BLE:ON,OSDP,V2,32-B MSB,EM:32-B,LED:OFF,FLSH:OFF,NOBZR,SRF:ON,VEL:OFF,TAP</t>
  </si>
  <si>
    <t>40NKS-T0-003V8E</t>
  </si>
  <si>
    <t>SIGNO 40,BLK/SLVR,PIG,CRD PFL T0-STD,MA ENB,MOB0613,BLE:ON,OSDP,V2,32-B MSB,EM:32-B,LED:OFF,FLSH:OFF,NOBZR,SRF:ON,VEL:OFF,TAP</t>
  </si>
  <si>
    <t>40NKS-T0-003E7C</t>
  </si>
  <si>
    <t>SIGNO 40,BLK/SLVR,PIG,CRD PFL T0-STD,MA ENB,MOBA1M8,BLE:ON,WIEG,32-B MSB,EM:32-B,LED:RED,FLSH:GRN,BZR,SRF:ON,VEL:OFF,TAP</t>
  </si>
  <si>
    <t>40NKS-T0-0037FT</t>
  </si>
  <si>
    <t>SIGNO 40,BLK/SLVR,PIG,CRD PFL T0-STD,MA ENB,MOBA15Y,BLE:ON,WIEG,56-B LSB,EM:32-B,LED:RED,FLSH:GRN,BZR,SRF:ON,VEL:OFF,TAP</t>
  </si>
  <si>
    <t>40NKS-T0-002Y9V</t>
  </si>
  <si>
    <t>SIGNO 40,BLK/SLVR,PIG,CRD PFL T0-STD,MA ENB,MOBA1VT,BLE:ON,OSDP,V2,32-B MSB,EM:32-B,LED:OFF,FLSH:OFF,NOBZR,SRF:ON,VEL:OFF,TAP</t>
  </si>
  <si>
    <t>40NKS-T0-002MYG</t>
  </si>
  <si>
    <t>SIGNO 40,BLK/SLVR,PIG,CRD PFL T0-STD,MA ENB,MOBA5BQ,BLE:ON,WIEG,32-B MSB,EM:32-B,LED:RED,FLSH:GRN,BZR,SRF:ON,VEL:OFF,TAP</t>
  </si>
  <si>
    <t>40NKS-T0-002M0Y</t>
  </si>
  <si>
    <t>SIGNO 40,BLK/SLVR,PIG,CRD PFL T0-STD,MA ENB,MOBA15Y,BLE:ON,WIEG,32-B MSB,EM:32-B,LED:RED,FLSH:GRN,BZR,SRF:ON,VEL:OFF,TAP</t>
  </si>
  <si>
    <t>40NKS-T0-002J9F</t>
  </si>
  <si>
    <t>SIGNO 40,BLK/SLVR,PIG,CRD PFL T0-STD,MA ENB,MOBA5BY,BLE:ON,WIEG,32-B MSB,EM:32-B,LED:RED,FLSH:GRN,BZR,SRF:ON,VEL:OFF,TAP</t>
  </si>
  <si>
    <t>40NKS-T0-002HHJ</t>
  </si>
  <si>
    <t>SIGNO 40,BLK/SLVR,PIG,CRD PFL T0-STD,MA ENB,MOBA557,BLE:ON,WIEG,CSN SUPR,LED:RED,FLSH:GRN,BZR,SRF:ON,VEL:OFF,TAP</t>
  </si>
  <si>
    <t>40NKS-T0-0024CR</t>
  </si>
  <si>
    <t>SIGNO 40,BLK/SLVR,PIG,CRD PFL T0-STD,MA ENB,MOB1629,BLE:ON,OSDP,V2,32-B MSB,EM:32-B,LED:OFF,FLSH:OFF,NOBZR,SRF:ON,VEL:OFF,TAP</t>
  </si>
  <si>
    <t>40NKS-T0-0023XN</t>
  </si>
  <si>
    <t>SIGNO 40,BLK/SLVR,PIG,CRD PFL T0-STD,MA ENB,MOBA2AV,BLE:ON,WIEG,CSN SUPR,LED:BLU,FLSH:GRN,BZR,SRF:ON,VEL:OFF,TAP</t>
  </si>
  <si>
    <t>40NKS-T0-001VFM</t>
  </si>
  <si>
    <t>SIGNO 40,BLK/SLVR,PIG,CRD PFL T0-STD,INCL:KEY,BLE:ON,WIEG,32-B MSB,EM:32-B,LED:RED,FLSH:GRN,BZR,SRF:ON,VEL:OFF,TAP</t>
  </si>
  <si>
    <t>40NKS-T0-001TCX</t>
  </si>
  <si>
    <t>SIGNO 40,BLK/SLVR,PIG,CRD PFL T0-STD,MA ENB,MOB1038,BLE:ON,WIEG,32-B MSB,EM:32-B,LED:RED,FLSH:GRN,BZR,SRF:ON,VEL:OFF,TAP</t>
  </si>
  <si>
    <t>40NKS-T0-001QYC</t>
  </si>
  <si>
    <t>SIGNO 40,BLK/SLVR,PIG,CRD PFL T0-STD,MA ENB,MOB1471,BLE:ON,WIEG,CSN SUPR,EM:32-B,LED:RED,FLSH:GRN,BZR,SRF:ON,VEL:OFF,TAP</t>
  </si>
  <si>
    <t>40NKS-T0-001NF5</t>
  </si>
  <si>
    <t>SIGNO 40,BLK/SLVR,PIG,CRD PFL T0-STD,MA ENB,MOBA319,BLE:ON,WIEG,CSN SUPR,LED:BLU,FLSH:GRN,BZR,SRF:ON,VEL:OFF,TAP,TWS</t>
  </si>
  <si>
    <t>40NKS-T0-001HMA</t>
  </si>
  <si>
    <t>SIGNO 40,BLK/SLVR,PIG,CRD PFL T0-STD,MA ENB,MOB0210,BLE:ON,OSDP,V2,32-B MSB,EM:32-B,LED:OFF,FLSH:OFF,NOBZR,SRF:ON,VEL:OFF,TAP</t>
  </si>
  <si>
    <t>40NKS-T0-001FP6</t>
  </si>
  <si>
    <t>SIGNO 40,BLK/SLVR,PIG,CRD PFL T0-STD,BLE:ON,WIEG,32-B MSB,EM:32-B,LED:RED,FLSH:GRN,BZR,SRF:ON,VEL:OFF,TAP,TWS</t>
  </si>
  <si>
    <t>40NKS-T0-0019AK</t>
  </si>
  <si>
    <t>SIGNO 40,BLK/SLVR,PIG,CRD PFL T0-STD,BLE:ON,OSDP,V2,32-B MSB,EM:32-B,LED:OFF,FLSH:OFF,NOBZR,SRF:ON,VEL:OFF,TAP</t>
  </si>
  <si>
    <t>40NKS-T0-00192X</t>
  </si>
  <si>
    <t>SIGNO 40,BLK/SLVR,PIG,CRD PFL T0-STD,BLE:ON,WIEG,CSN SUPR,LED:RED,FLSH:GRN,BZR,SRF:ON,VEL:OFF,TAP</t>
  </si>
  <si>
    <t>40NKS-T0-0015RR</t>
  </si>
  <si>
    <t>SIGNO 40,BLK/SLVR,PIG,CRD PFL T0-STD,MA ENB,MOBA2AV,BLE:ON,OSDP,V2,CSN SUPR,LED:OFF,FLSH:OFF,NOBZR,SRF:ON,VEL:OFF,TAP</t>
  </si>
  <si>
    <t>40NKS-T0-0012XD</t>
  </si>
  <si>
    <t>SIGNO 40,BLK/SLVR,PIG,CRD PFL T0-STD,MA ENB,MOBA2UA,BLE:ON,OSDP,V2,CSN SUPR,LED:OFF,FLSH:OFF,NOBZR,SRF:ON,VEL:OFF,TAP</t>
  </si>
  <si>
    <t>40NKS-T0-0012NB</t>
  </si>
  <si>
    <t>SIGNO 40,BLK/SLVR,PIG,CRD PFL T0-STD,MA ENB,MOB0698,BLE:ON,WIEG,32-B MSB,EM:32-B,LED:RED,FLSH:GRN,BZR,SRF:ON,VEL:OFF,TAP</t>
  </si>
  <si>
    <t>40NKS-T0-000LG7</t>
  </si>
  <si>
    <t>SIGNO 40,BLK/SLVR,PIG,CRD PFL T0-STD,BLE:ON,WIEG,34-B MSB,LED:RED,FLSH:GRN,BZR,SRF:ON,VEL:OFF,TAP</t>
  </si>
  <si>
    <t>40NKS-T0-000L5G</t>
  </si>
  <si>
    <t>SIGNO 40,BLK/SLVR,PIG,CRD PFL T0-STD,MA ENB,MOBA0UT,BLE:ON,WIEG,32-B MSB,EM:32-B,LED:RED,FLSH:GRN,BZR,SRF:ON,VEL:OFF,TAP</t>
  </si>
  <si>
    <t>40NKS-T0-000F72</t>
  </si>
  <si>
    <t>SIGNO 40,BLK/SLVR,PIG,CRD PFL T0-STD,MA ENB,MOBA3NW,BLE:ON,WIEG,32-B MSB,EM:32-B,LED:BLU,FLSH:GRN,BZR,SRF:ON,VEL:OFF,TAP,TWS</t>
  </si>
  <si>
    <t>40NKS-T0-00066J</t>
  </si>
  <si>
    <t>SIGNO 40,BLK/SLVR,PIG,CRD PFL T0-STD,MA ENB,MOBA3PX,BLE:ON,WIEG,32-B MSB,EM:32-B,LED:CYN,FLSH:GRN,BZR,SRF:ON,VEL:OFF,TAP</t>
  </si>
  <si>
    <t>40NKS-T0-0005V3</t>
  </si>
  <si>
    <t>SIGNO 40,BLK/SLVR,PIG,CRD PFL T0-STD,MA ENB,MOB0184,BLE:ON,WIEG,CSN SUPR,EM:32-B,LED:BLU,FLSH:GRN,BZR,SRF:ON,VEL:OFF,TAP,TWS</t>
  </si>
  <si>
    <t>40NKS-T0-00041U</t>
  </si>
  <si>
    <t>SIGNO 40,BLK/SLVR,PIG,CRD PFL T0-STD,MA ENB,MOB0771,BLE:ON,WIEG,32-B MSB,EM:32-B,LED:RED,FLSH:GRN,BZR,SRF:ON,VEL:OFF,TAP,TWS</t>
  </si>
  <si>
    <t>40NKS-T0-00038P</t>
  </si>
  <si>
    <t>SIGNO 40,BLK/SLVR,PIG,CRD PFL T0-STD,MA ENB,MOBA0BV,BLE:ON,WIEG,CSN SUPR,LED:RED,FLSH:GRN,BZR,SRF:ON,VEL:OFF,TAP</t>
  </si>
  <si>
    <t>40NKS-T0-000328</t>
  </si>
  <si>
    <t>40NKS-T0-0002BR</t>
  </si>
  <si>
    <t>SIGNO 40,BLK/SLVR,PIG,CRD PFL T0-STD,BLE:ON,OSDP,V2,32-B MSB,LED:OFF,FLSH:OFF,NOBZR,SRF:ON,VEL:OFF,TAP</t>
  </si>
  <si>
    <t>40NKS-T0-00027E</t>
  </si>
  <si>
    <t>SIGNO 40,BLK/SLVR,PIG,CRD PFL T0-STD,BLE:ON,WIEG,56-B LSB,EM:32-B,LED:RED,FLSH:GRN,BZR,SRF:ON,VEL:OFF,TAP</t>
  </si>
  <si>
    <t>40NKS-T0-00026M</t>
  </si>
  <si>
    <t>SIGNO 40,BLK/SLVR,PIG,CRD PFL T0-STD,MA ENB,ICE0703,BLE:ON,WIEG,32-B MSB,EM:32-B,LED:BLU,FLSH:GRN,BZR,SRF:ON,VEL:OFF,TAP</t>
  </si>
  <si>
    <t>40NKS-T0-00024E</t>
  </si>
  <si>
    <t>SIGNO 40,BLK/SLVR,PIG,CRD PFL T0-STD,BLE:ON,OSDP,V1,32-B MSB,LED:OFF,FLSH:OFF,NOBZR,SRF:ON,VEL:OFF,TAP</t>
  </si>
  <si>
    <t>40NKS-T0-00024D</t>
  </si>
  <si>
    <t>SIGNO 40,BLK/SLVR,PIG,CRD PFL T0-STD,BLE:ON,WIEG,32-B LSB,EM:32-B,LED:RED,FLSH:GRN,BZR,SRF:ON,VEL:OFF,TAP</t>
  </si>
  <si>
    <t>40NKS-T0-000249</t>
  </si>
  <si>
    <t>SIGNO 40,BLK/SLVR,PIG,CRD PFL T0-STD,BLE:ON,OSDP,V2,CSN SUPR,EM:32-B,LED:OFF,FLSH:OFF,NOBZR,SRF:ON,VEL:OFF,TAP</t>
  </si>
  <si>
    <t>40NKS-T0-00021G</t>
  </si>
  <si>
    <t>SIGNO 40,BLK/SLVR,PIG,CRD PFL T0-STD,MA ENB,MOBA17G,BLE:ON,WIEG,CSN SUPR,LED:RED,FLSH:GRN,BZR,SRF:ON,VEL:OFF,TAP</t>
  </si>
  <si>
    <t>40NKS-T0-0001WK</t>
  </si>
  <si>
    <t>SIGNO 40,BLK/SLVR,PIG,CRD PFL T0-STD,MA ENB,MOB0066,BLE:ON,WIEG,32-B MSB,LED:BLU,FLSH:GRN,BZR,SRF:ON,VEL:OFF,TAP</t>
  </si>
  <si>
    <t>40NKS-T0-0001T9</t>
  </si>
  <si>
    <t>SIGNO 40,BLK/SLVR,PIG,CRD PFL T0-STD,MA ENB,ICE1003,BLE:ON,OSDP,V2,CSN SUPR,LED:OFF,FLSH:OFF,NOBZR,SRF:ON,VEL:OFF,TAP</t>
  </si>
  <si>
    <t>40NKS-T0-0001JB</t>
  </si>
  <si>
    <t>40NKS-T0-0001GM</t>
  </si>
  <si>
    <t>SIGNO 40,BLK/SLVR,PIG,CRD PFL T0-STD,INCL:KEY,BLE:ON,OSDP,V2,32-B MSB,LED:OFF,FLSH:OFF,NOBZR,SRF:ON,VEL:OFF,TAP</t>
  </si>
  <si>
    <t>40NKS-T0-0001DL</t>
  </si>
  <si>
    <t>SIGNO 40,BLK/SLVR,PIG,CRD PFL T0-STD,INCL:KEY,BLE:ON,WIEG,32-B MSB,LED:BLU,FLSH:GRN,BZR,SRF:ON,VEL:OFF,TAP</t>
  </si>
  <si>
    <t>40NKS-T0-0001BA</t>
  </si>
  <si>
    <t>SIGNO 40,BLK/SLVR,PIG,CRD PFL T0-STD,INCL:KEY,BLE:ON,WIEG,32-B MSB,LED:RED,FLSH:GRN,BZR,SRF:ON,VEL:OFF,TAP</t>
  </si>
  <si>
    <t>40NKS-T0-00004K</t>
  </si>
  <si>
    <t>SIGNO 40,BLK/SLVR,PIG,CRD PFL T0-STD,BLE:ON,WIEG,26-B FC1,LED:RED,FLSH:RED,BZR,SRF:ON,VEL:OFF,TAP</t>
  </si>
  <si>
    <t>40NKS-T0-00003R</t>
  </si>
  <si>
    <t>40NKS-T0-00003B</t>
  </si>
  <si>
    <t>40NKS-T0-000037</t>
  </si>
  <si>
    <t>SIGNO 40,BLK/SLVR,PIG,CRD PFL T0-STD,BLE:ON,WIEG,CSN SUPR,LED:RED,FLSH:GRN,NOBZR,SRF:ON,VEL:OFF,TAP</t>
  </si>
  <si>
    <t>40NKS-T0-000036</t>
  </si>
  <si>
    <t>SIGNO 40,BLK/SLVR,PIG,CRD PFL T0-STD,BLE:ON,WIEG,32-B MSB,EM:32-B,LED:RED,FLSH:GRN,BZR,SRF:ON,VEL:OFF,TAP</t>
  </si>
  <si>
    <t>40NKS-T0-00002W</t>
  </si>
  <si>
    <t>SIGNO 40,BLK/SLVR,PIG,CRD PFL T0-STD,BLE:ON,WIEG,32-B MSB,LED:RED,FLSH:GRN,BZR,SRF:ON,VEL:OFF,TAP</t>
  </si>
  <si>
    <t>40NKS-T0-00002V</t>
  </si>
  <si>
    <t>SIGNO 40,BLK/SLVR,PIG,CRD PFL T0-STD,BLE:ON,WIEG,26-B FC1,EM:32-B,LED:RED,FLSH:GRN,BZR,SRF:ON,VEL:OFF,TAP</t>
  </si>
  <si>
    <t>40NKS-T0-00002H</t>
  </si>
  <si>
    <t>SIGNO 40,BLK/SLVR,PIG,CRD PFL CSTM,MA ENB,MOBA2XR,FMT:ASP10022,BLE:ON,OSDP,V2,CSN SUPR,EM:32-B,MAP1:DF,DEFAULT,LED:OFF,FLSH:OFF,NOBZR,SRF:ON,VEL:OFF,TAP</t>
  </si>
  <si>
    <t>40NKS-03-00CYEU</t>
  </si>
  <si>
    <t>SIGNO 40,BLK/SLVR,PIG,CRD PFL CSTM,ICE1203,BLE:ON,WIEG,CSN SUPR,MAP1:DF,ICE1203,LED:BLU,FLSH:GRN,BZR,SRF:ON,VEL:OFF,TAP</t>
  </si>
  <si>
    <t>40NKS-03-00AC15</t>
  </si>
  <si>
    <t>SIGNO 40,BLK/SLVR,PIG,CRD PFL CSTM,ICE0052,FIPS200BIT,BLE:OFF,WIEG,CSN SUPR,MAP1:DF,DEFAULT,LED:RED,FLSH:GRN,BZR,SRF:ON,VEL:OFF</t>
  </si>
  <si>
    <t>40NKS-03-0086UQ</t>
  </si>
  <si>
    <t>SIGNO 40,BLK/SLVR,PIG,CRD PFL CSTM,ICE0052,FIPS200BIT,BLE:OFF,OSDP,V2,CSN SUPR,MAP1:DF,DEFAULT,LED:OFF,FLSH:OFF,NOBZR,SRF:ON,VEL:OFF</t>
  </si>
  <si>
    <t>40NKS-03-004XQ7</t>
  </si>
  <si>
    <t>SIGNO 40,BLK/SLVR,PIG,CRD PFL CSTM,BLE:ON,OSDP,V2,CSN SUPR,EM:32-B,MAP1:DF,DEFAULT,FELICA:32-B MSB,CEPAS:CSN,LED:OFF,FLSH:OFF,NOBZR,SRF:ON,VEL:OFF,TAP</t>
  </si>
  <si>
    <t>40NKS-03-0041G5</t>
  </si>
  <si>
    <t>SIGNO 40,BLK/SLVR,PIG,CRD PFL CSTM,BLE:ON,WIEG,CSN SUPR,EM:34-B,MAP1:DF,DEFAULT,FELICA:64-B LSB,CEPAS:CAN,LED:RED,FLSH:GRN,BZR,SRF:ON,VEL:OFF,TAP</t>
  </si>
  <si>
    <t>40NKS-03-003YXM</t>
  </si>
  <si>
    <t>SIGNO 40,BLK/SLVR,PIG,CRD PFL CSTM,MA ENB,MOBA5WH,BLE:ON,WIEG,CSN SUPR,MAP1:DF,DEFAULT,LED:RED,FLSH:GRN,BZR,SRF:ON,VEL:OFF,TAP</t>
  </si>
  <si>
    <t>40NKS-03-003WPM</t>
  </si>
  <si>
    <t>SIGNO 40,BLK/SLVR,PIG,CRD PFL CSTM,MA ENB,MOB0828,BLE:ON,WIEG,CSN SUPR,MAP1:DF,ICE1467,LED:RED,FLSH:GRN,BZR,SRF:ON,VEL:OFF,TAP</t>
  </si>
  <si>
    <t>40NKS-03-00353R</t>
  </si>
  <si>
    <t>SIGNO 40,BLK/SLVR,PIG,CRD PFL CSTM,ICE0030,BLE:ON,WIEG,CSN SUPR,MAP1:DF,DEFAULT,LED:RED,FLSH:GRN,BZR,SRF:ON,VEL:OFF,TAP</t>
  </si>
  <si>
    <t>40NKS-03-002VRX</t>
  </si>
  <si>
    <t>SIGNO 40,BLK/SLVR,PIG,CRD PFL CSTM,MA ENB,ICE1440,BLE:ON,WIEG,CSN SUPR,LED:RED,FLSH:BLU,BZR,SRF:ON,VEL:OFF,TAP</t>
  </si>
  <si>
    <t>40NKS-03-002RTH</t>
  </si>
  <si>
    <t>SIGNO 40,BLK/SLVR,PIG,CRD PFL CSTM,ICE0436,BLE:ON,WIEG,CSN SUPR,MAP1:DF,DEFAULT,LED:RED,FLSH:GRN,BZR,SRF:ON,VEL:OFF,TAP</t>
  </si>
  <si>
    <t>40NKS-03-002FL5</t>
  </si>
  <si>
    <t>SIGNO 40,BLK/SLVR,PIG,CRD PFL CSTM,MA ENB,MOBA50H,FIPS200BIT,BLE:OFF,OSDP,V2,TM,CSN SUPR,MAP1:DF,DEFAULT,LED:OFF,FLSH:OFF,NOBZR,SRF:ON,VEL:OFF,TAP</t>
  </si>
  <si>
    <t>40NKS-03-001WGN</t>
  </si>
  <si>
    <t>40NKS-03-001JQB</t>
  </si>
  <si>
    <t>SIGNO 40,BLK/SLVR,PIG,CRD PFL CSTM,BLE:ON,WIEG,CSN SUPR,EM:32-B,MAP1:DF,DEFAULT,FELICA:32-B MSB,CEPAS:CAN,LED:RED,FLSH:GRN,BZR,SRF:ON,VEL:OFF,TAP</t>
  </si>
  <si>
    <t>40NKS-03-0019L9</t>
  </si>
  <si>
    <t>SIGNO 40,BLK/SLVR,PIG,CRD PFL CSTM,MA ENB,ICE0327,BLE:ON,OSDP,V2,CSN SUPR,MAP1:DF,ICE0327,MAP2:MF,ICE0327,LED:OFF,FLSH:OFF,NOBZR,SRF:ON,VEL:OFF,TAP</t>
  </si>
  <si>
    <t>40NKS-03-000WC3</t>
  </si>
  <si>
    <t>SIGNO 40,BLK/SLVR,PIG,CRD PFL CSTM,FIPS75BIT,BLE:OFF,WIEG,CSN SUPR,LED:OFF,FLSH:OFF,BZR,SRF:ON,VEL:OFF</t>
  </si>
  <si>
    <t>40NKS-03-0005NB</t>
  </si>
  <si>
    <t>SIGNO 40,BLK/SLVR,PIG,CRD PFL CSTM,BLE:ON,WIEG,32-B MSB,EM:32-B,MAP1:DF,DEFAULT,LED:RED,FLSH:GRN,BZR,SRF:ON,VEL:OFF,TAP</t>
  </si>
  <si>
    <t>40NKS-03-0005KF</t>
  </si>
  <si>
    <t>SIGNO 40,BLK/SLVR,PIG,CRD PFL CSTM,BLE:ON,OSDP,V2,64-B LSB,FELICA:64-B LSB,LED:OFF,FLSH:OFF,NOBZR,SRF:ON,VEL:OFF,TAP</t>
  </si>
  <si>
    <t>40NKS-03-0005JT</t>
  </si>
  <si>
    <t>40NKS-03-0005CU</t>
  </si>
  <si>
    <t>SIGNO 40,BLK/SLVR,PIG,CRD PFL CSTM,BLE:ON,WIEG,64-B LSB,FELICA:64-B LSB,CEPAS:CAN,LED:RED,FLSH:GRN,BZR,SRF:ON,VEL:OFF,TAP</t>
  </si>
  <si>
    <t>40NKS-03-0005C8</t>
  </si>
  <si>
    <t>SIGNO 40,BLK/SLVR,PIG,CRD PFL CSTM,BLE:ON,WIEG,CSN SUPR,EM:32-B,FELICA:32-B LSB,CEPAS:CAN,LED:RED,FLSH:GRN,BZR,SRF:ON,VEL:OFF,TAP</t>
  </si>
  <si>
    <t>40NKS-03-0005AR</t>
  </si>
  <si>
    <t>SIGNO 40,BLK/SLVR,PIG,CRD PFL CSTM,BLE:ON,WIEG,CSN SUPR,FELICA:64-B LSB,LED:RED,FLSH:GRN,BZR,SRF:ON,VEL:OFF,TAP</t>
  </si>
  <si>
    <t>40NKS-03-0005A6</t>
  </si>
  <si>
    <t>SIGNO 40,BLK/SLVR,PIG,CRD PFL CSTM,BLE:ON,WIEG,64-B LSB,EM:32-B,FELICA:64-B LSB,LED:RED,FLSH:GRN,BZR,SRF:ON,VEL:OFF,TAP</t>
  </si>
  <si>
    <t>40NKS-03-000598</t>
  </si>
  <si>
    <t>SIGNO 40,BLK/SLVR,PIG,CRD PFL CSTM,MA ENB,MOB0044,BLE:ON,OSDP,V2,56-B MSB,MAP1:DF,DEFAULT,LED:OFF,FLSH:OFF,NOBZR,SRF:ON,VEL:OFF,TAP</t>
  </si>
  <si>
    <t>40NKS-03-00058U</t>
  </si>
  <si>
    <t>SIGNO 40,BLK/SLVR,PIG,CRD PFL CSTM,BLE:ON,WIEG,CSN SUPR,FELICA:64-B LSB,CEPAS:CAN,LED:RED,FLSH:GRN,BZR,SRF:ON,VEL:OFF,TAP</t>
  </si>
  <si>
    <t>40NKS-03-000589</t>
  </si>
  <si>
    <t>SIGNO 40,BLK/SLVR,PIG,CRD PFL CSTM,BLE:ON,WIEG,CSN SUPR,EM:32-B,MAP1:DF,DEFAULT,LED:RED,FLSH:GRN,BZR,SRF:ON,VEL:OFF,TAP</t>
  </si>
  <si>
    <t>40NKS-03-000584</t>
  </si>
  <si>
    <t>SIGNO 40,BLK/SLVR,PIG,CRD PFL CSTM,BLE:ON,WIEG,64-B LSB,FELICA:64-B LSB,LED:RED,FLSH:GRN,BZR,SRF:ON,VEL:OFF,TAP</t>
  </si>
  <si>
    <t>40NKS-03-000577</t>
  </si>
  <si>
    <t>SIGNO 40,BLK/SLVR,PIG,CRD PFL CSTM,BLE:ON,OSDP,V2,CSN SUPR,MAP1:DF,ICE0979,MAP2:MF,LED:OFF,FLSH:OFF,NOBZR,SRF:ON,VEL:OFF,TAP</t>
  </si>
  <si>
    <t>40NKS-03-00056Q</t>
  </si>
  <si>
    <t>SIGNO 40,BLK/SLVR,PIG,CRD PFL CSTM,BLE:ON,WIEG,CSN SUPR,MAP1:DF,ICE0378,LED:RED,FLSH:OFF,BZR,SRF:ON,VEL:OFF,TAP</t>
  </si>
  <si>
    <t>40NKS-03-00056M</t>
  </si>
  <si>
    <t>SIGNO 40,BLK/SLVR,PIG,CRD PFL CSTM,BLE:ON,WIEG,CSN SUPR,MAP1:DF,ICE0979,MAP2:MF,LED:RED,FLSH:GRN,BZR,SRF:ON,VEL:OFF,TAP</t>
  </si>
  <si>
    <t>40NKS-03-0004YV</t>
  </si>
  <si>
    <t>SIGNO 40,BLK/SLVR,PIG,CRD PFL CSTM,MA ENB,MOB0695,BLE:ON,WIEG,64-B LSB,FELICA:64-B LSB,LED:RED,FLSH:GRN,BZR,SRF:ON,VEL:OFF,TAP</t>
  </si>
  <si>
    <t>40NKS-03-0001D2</t>
  </si>
  <si>
    <t>SIGNO 40,BLK/SLVR,PIG,CRD PFL SMART,MA ENB,MOBA7KU,BLE:ON,WIEG,LED:RED,FLSH:GRN,BZR,SRF:ON,VEL:OFF,TAP</t>
  </si>
  <si>
    <t>40NKS-02-00BG90</t>
  </si>
  <si>
    <t>SIGNO 40,BLK/SLVR,PIG,CRD PFL SMART,MA ENB,MOBA925,BLE:ON,WIEG,LED:RED,FLSH:GRN,BZR,SRF:ON,VEL:OFF,TAP</t>
  </si>
  <si>
    <t>40NKS-02-00AUD3</t>
  </si>
  <si>
    <t>SIGNO 40,BLK/SLVR,PIG,CRD PFL SMART,MA ENB,MOBA8QY,BLE:ON,WIEG,LED:RED,FLSH:GRN,BZR,SRF:ON,VEL:OFF,TAP</t>
  </si>
  <si>
    <t>40NKS-02-009VU2</t>
  </si>
  <si>
    <t>SIGNO 40,BLK/SLVR,PIG,CRD PFL SMART,MA ENB,MOBA1WY,BLE:ON,WIEG,LED:RED,FLSH:GRN,BZR,SRF:ON,VEL:OFF,TAP</t>
  </si>
  <si>
    <t>40NKS-02-008B9Y</t>
  </si>
  <si>
    <t>SIGNO 40,BLK/SLVR,PIG,CRD PFL SMART,ICE1083,BLE:ON,WIEG,LED:RED,FLSH:GRN,BZR,SRF:ON,VEL:OFF</t>
  </si>
  <si>
    <t>40NKS-02-006UBH</t>
  </si>
  <si>
    <t>SIGNO 40,BLK/SLVR,PIG,CRD PFL SMART,MA ENB,MOBA6X1,BLE:ON,OSDP,V2,LED:OFF,FLSH:OFF,NOBZR,SRF:ON,VEL:OFF,TAP</t>
  </si>
  <si>
    <t>40NKS-02-006BVN</t>
  </si>
  <si>
    <t>SIGNO 40,BLK/SLVR,PIG,CRD PFL SMART,BLE:ON,WIEG,LED:RED,FLSH:GRN,BZR,SRF:ON,VEL:OFF,TAP</t>
  </si>
  <si>
    <t>40NKS-02-0067Q7</t>
  </si>
  <si>
    <t>SIGNO 40,BLK/SLVR,PIG,CRD PFL SMART,MA ENB,MOB0363,BLE:ON,OSDP,V2,LED:OFF,FLSH:OFF,NOBZR,SRF:ON,VEL:OFF,TAP</t>
  </si>
  <si>
    <t>40NKS-02-00658H</t>
  </si>
  <si>
    <t>SIGNO 40,BLK/SLVR,PIG,CRD PFL SMART,MA ENB,MOBA05R,BLE:ON,WIEG,LED:RED,FLSH:GRN,BZR,SRF:ON,VEL:OFF,TAP</t>
  </si>
  <si>
    <t>40NKS-02-005YJM</t>
  </si>
  <si>
    <t>SIGNO 40,BLK/SLVR,PIG,CRD PFL SMART,MA ENB,MOBA07J,BLE:ON,WIEG,LED:RED,FLSH:GRN,BZR,SRF:ON,VEL:OFF,TAP</t>
  </si>
  <si>
    <t>40NKS-02-005NTU</t>
  </si>
  <si>
    <t>SIGNO 40,BLK/SLVR,PIG,CRD PFL SMART,MA ENB,MOBA6EA,BLE:ON,WIEG,LED:RED,FLSH:GRN,BZR,SRF:ON,VEL:OFF,TAP</t>
  </si>
  <si>
    <t>40NKS-02-005BKJ</t>
  </si>
  <si>
    <t>40NKS-02-005ARR</t>
  </si>
  <si>
    <t>SIGNO 40,BLK/SLVR,PIG,CRD PFL SMART,MA ENB,MOB1008,BLE:ON,WIEG,LED:RED,FLSH:GRN,BZR,SRF:ON,VEL:OFF,TAP</t>
  </si>
  <si>
    <t>40NKS-02-004MN1</t>
  </si>
  <si>
    <t>SIGNO 40,BLK/SLVR,PIG,CRD PFL SMART,MA ENB,MOBA133,BLE:ON,WIEG,LED:RED,FLSH:GRN,BZR,SRF:ON,VEL:OFF,TAP</t>
  </si>
  <si>
    <t>40NKS-02-004KXG</t>
  </si>
  <si>
    <t>SIGNO 40,BLK/SLVR,PIG,CRD PFL SMART,MA ENB,MOBA641,BLE:ON,WIEG,LED:RED,FLSH:GRN,BZR,SRF:ON,VEL:OFF,TAP</t>
  </si>
  <si>
    <t>40NKS-02-004F45</t>
  </si>
  <si>
    <t>SIGNO 40,BLK/SLVR,PIG,CRD PFL SMART,MA ENB,MOBA61X,BLE:ON,OSDP,V2,LED:OFF,FLSH:OFF,NOBZR,SRF:ON,VEL:OFF,TAP</t>
  </si>
  <si>
    <t>40NKS-02-00472B</t>
  </si>
  <si>
    <t>SIGNO 40,BLK/SLVR,PIG,CRD PFL SMART,MA ENB,MOBA35H,BLE:ON,WIEG,LED:RED,FLSH:GRN,BZR,SRF:ON,VEL:OFF,TAP</t>
  </si>
  <si>
    <t>40NKS-02-003BLL</t>
  </si>
  <si>
    <t>SIGNO 40,BLK/SLVR,PIG,CRD PFL SMART,MA ENB,MOBA5N6,BLE:OFF,OSDP,V1,RAW,LED:OFF,FLSH:OFF,NOBZR,SRF:ON,VEL:OFF</t>
  </si>
  <si>
    <t>40NKS-02-0038R4</t>
  </si>
  <si>
    <t>SIGNO 40,BLK/SLVR,PIG,CRD PFL SMART,MA ENB,MOBA5FK,ICE0056,BLE:ON,WIEG,LED:RED,FLSH:GRN,BZR,SRF:ON,VEL:OFF,TAP</t>
  </si>
  <si>
    <t>40NKS-02-00371H</t>
  </si>
  <si>
    <t>40NKS-02-00330G</t>
  </si>
  <si>
    <t>SIGNO 40,BLK/SLVR,PIG,CRD PFL SMART,MA ENB,MOBA5E9,BLE:ON,WIEG,LED:RED,FLSH:GRN,BZR,SRF:ON,VEL:OFF,TAP</t>
  </si>
  <si>
    <t>40NKS-02-0031LR</t>
  </si>
  <si>
    <t>SIGNO 40,BLK/SLVR,PIG,CRD PFL SMART,MA ENB,MOBA5KR,BLE:ON,OSDP,V2,LED:OFF,FLSH:OFF,NOBZR,SRF:ON,VEL:OFF,TAP</t>
  </si>
  <si>
    <t>40NKS-02-0031LH</t>
  </si>
  <si>
    <t>SIGNO 40,BLK/SLVR,PIG,CRD PFL SMART,MA ENB,MOBA390,BLE:ON,WIEG,LED:RED,FLSH:GRN,BZR,SRF:ON,VEL:OFF,TAP</t>
  </si>
  <si>
    <t>40NKS-02-0030GM</t>
  </si>
  <si>
    <t>SIGNO 40,BLK/SLVR,PIG,CRD PFL SMART,MA ENB,MOBA5BQ,BLE:ON,WIEG,LED:RED,FLSH:GRN,BZR,SRF:ON,VEL:OFF,TAP</t>
  </si>
  <si>
    <t>40NKS-02-002N3F</t>
  </si>
  <si>
    <t>SIGNO 40,BLK/SLVR,PIG,CRD PFL SMART,MA ENB,MOB0257,BLE:ON,WIEG,LED:RED,FLSH:GRN,BZR,SRF:ON,VEL:OFF,TAP</t>
  </si>
  <si>
    <t>40NKS-02-002MRN</t>
  </si>
  <si>
    <t>SIGNO 40,BLK/SLVR,PIG,CRD PFL SMART,MA ENB,MOBA5A5,BLE:ON,OSDP,V2,LED:OFF,FLSH:OFF,NOBZR,SRF:ON,VEL:OFF,TAP</t>
  </si>
  <si>
    <t>40NKS-02-002J4C</t>
  </si>
  <si>
    <t>SIGNO 40,BLK/SLVR,PIG,CRD PFL SMART,MA ENB,MOBA078,BLE:ON,WIEG,LED:RED,FLSH:GRN,BZR,SRF:ON,VEL:OFF,TAP,TWS</t>
  </si>
  <si>
    <t>40NKS-02-002EGQ</t>
  </si>
  <si>
    <t>SIGNO 40,BLK/SLVR,PIG,CRD PFL SMART,MA ENB,MOBA3C5,BLE:ON,WIEG,LED:RED,FLSH:GRN,BZR,SRF:ON,VEL:OFF,TAP,TWS</t>
  </si>
  <si>
    <t>40NKS-02-002CD5</t>
  </si>
  <si>
    <t>SIGNO 40,BLK/SLVR,PIG,CRD PFL SMART,MA ENB,ICE1479,BLE:ON,OSDP,V2,LED:OFF,FLSH:OFF,NOBZR,SRF:ON,VEL:OFF,TAP</t>
  </si>
  <si>
    <t>40NKS-02-002C3L</t>
  </si>
  <si>
    <t>SIGNO 40,BLK/SLVR,PIG,CRD PFL SMART,MA ENB,ICE1478,BLE:ON,OSDP,V2,LED:OFF,FLSH:OFF,NOBZR,SRF:ON,VEL:OFF,TAP</t>
  </si>
  <si>
    <t>40NKS-02-002C3K</t>
  </si>
  <si>
    <t>SIGNO 40,BLK/SLVR,PIG,CRD PFL SMART,MA ENB,MOB0803,BLE:ON,OSDP,V2,LED:OFF,FLSH:OFF,NOBZR,SRF:ON,VEL:OFF,TAP</t>
  </si>
  <si>
    <t>40NKS-02-0023E4</t>
  </si>
  <si>
    <t>SIGNO 40,BLK/SLVR,PIG,CRD PFL SMART,MA ENB,MOBA1K0,BLE:ON,WIEG,LED:RED,FLSH:GRN,BZR,SRF:ON,VEL:OFF,TAP</t>
  </si>
  <si>
    <t>40NKS-02-0022LV</t>
  </si>
  <si>
    <t>SIGNO 40,BLK/SLVR,PIG,CRD PFL SMART,MA ENB,MOBA4PT,BLE:ON,WIEG,LED:RED,FLSH:GRN,BZR,SRF:ON,VEL:OFF,TAP</t>
  </si>
  <si>
    <t>40NKS-02-0022HM</t>
  </si>
  <si>
    <t>SIGNO 40,BLK/SLVR,PIG,CRD PFL SMART,MA ENB,MOBA47A,BLE:ON,OSDP,V2,LED:OFF,FLSH:OFF,NOBZR,SRF:ON,VEL:OFF,TAP</t>
  </si>
  <si>
    <t>40NKS-02-00207N</t>
  </si>
  <si>
    <t>SIGNO 40,BLK/SLVR,PIG,CRD PFL SMART,MA ENB,MOB5173,BLE:ON,WIEG,LED:RED,FLSH:GRN,BZR,SRF:ON,VEL:OFF,TAP</t>
  </si>
  <si>
    <t>40NKS-02-001X0V</t>
  </si>
  <si>
    <t>SIGNO 40,BLK/SLVR,PIG,CRD PFL SMART,INCL:KEY,BLE:ON,WIEG,LED:RED,FLSH:GRN,BZR,SRF:ON,VEL:OFF,TAP</t>
  </si>
  <si>
    <t>40NKS-02-001UXD</t>
  </si>
  <si>
    <t>SIGNO 40,BLK/SLVR,PIG,CRD PFL SMART,MA ENB,ICE0731,BLE:ON,WIEG,LED:RED,FLSH:GRN,BZR,SRF:ON,VEL:OFF,TAP,TWS</t>
  </si>
  <si>
    <t>40NKS-02-001TFF</t>
  </si>
  <si>
    <t>SIGNO 40,BLK/SLVR,PIG,CRD PFL SMART,ICE0052,BLE:OFF,WIEG,LED:OFF,FLSH:OFF,BZR,SRF:ON,VEL:OFF</t>
  </si>
  <si>
    <t>40NKS-02-001Q0J</t>
  </si>
  <si>
    <t>SIGNO 40,BLK/SLVR,PIG,CRD PFL SMART,MA ENB,MOBA4Y5,BLE:ON,OSDP,V2,LED:OFF,FLSH:OFF,NOBZR,SRF:ON,VEL:OFF,TAP,TWS</t>
  </si>
  <si>
    <t>40NKS-02-001NK6</t>
  </si>
  <si>
    <t>SIGNO 40,BLK/SLVR,PIG,CRD PFL SMART,MA ENB,MOBA2GR,BLE:ON,WIEG,LED:RED,FLSH:GRN,BZR,SRF:ON,VEL:OFF,TAP</t>
  </si>
  <si>
    <t>40NKS-02-001HME</t>
  </si>
  <si>
    <t>SIGNO 40,BLK/SLVR,PIG,CRD PFL SMART,MA ENB,MOBA34E,BLE:ON,WIEG,LED:RED,FLSH:OFF,BZR,SRF:ON,VEL:OFF,TAP</t>
  </si>
  <si>
    <t>40NKS-02-001FWM</t>
  </si>
  <si>
    <t>40NKS-02-001DTX</t>
  </si>
  <si>
    <t>SIGNO 40,BLK/SLVR,PIG,CRD PFL SMART,MA ENB,MOBA4RF,BLE:ON,OSDP,V2,LED:OFF,FLSH:OFF,NOBZR,SRF:ON,VEL:OFF,TAP,TWS</t>
  </si>
  <si>
    <t>40NKS-02-001AL9</t>
  </si>
  <si>
    <t>SIGNO 40,BLK/SLVR,PIG,CRD PFL SMART,BLE:ON,OSDP,V2,LED:OFF,FLSH:OFF,NOBZR,SRF:ON,VEL:OFF,TAP</t>
  </si>
  <si>
    <t>40NKS-02-00192W</t>
  </si>
  <si>
    <t>SIGNO 40,BLK/SLVR,PIG,CRD PFL SMART,MA ENB,MOBA1T7,BLE:ON,WIEG,LED:BLU,FLSH:GRN,BZR,SRF:ON,VEL:OFF,TAP</t>
  </si>
  <si>
    <t>40NKS-02-0018HH</t>
  </si>
  <si>
    <t>SIGNO 40,BLK/SLVR,PIG,CRD PFL SMART,MA ENB,MOBA37D,BLE:ON,OSDP,V2,LED:OFF,FLSH:OFF,NOBZR,SRF:ON,VEL:OFF,TAP</t>
  </si>
  <si>
    <t>40NKS-02-0016N6</t>
  </si>
  <si>
    <t>SIGNO 40,BLK/SLVR,PIG,CRD PFL SMART,MA ENB,MOB1077,BLE:ON,OSDP,V2,LED:OFF,FLSH:OFF,NOBZR,SRF:ON,VEL:OFF,TAP</t>
  </si>
  <si>
    <t>40NKS-02-0015R1</t>
  </si>
  <si>
    <t>SIGNO 40,BLK/SLVR,PIG,CRD PFL SMART,MA ENB,MOBA4HR,BLE:ON,WIEG,LED:RED,FLSH:GRN,BZR,SRF:ON,VEL:ON,TAP,TWS</t>
  </si>
  <si>
    <t>40NKS-02-0012W3</t>
  </si>
  <si>
    <t>SIGNO 40,BLK/SLVR,PIG,CRD PFL SMART,MA ENB,MOBA2MT,BLE:ON,WIEG,LED:BLU,FLSH:GRN,BZR,SRF:ON,VEL:OFF,TAP</t>
  </si>
  <si>
    <t>40NKS-02-00104M</t>
  </si>
  <si>
    <t>SIGNO 40,BLK/SLVR,PIG,CRD PFL SMART,MA ENB,MOBA144,BLE:ON,WIEG,LED:RED,FLSH:GRN,BZR,SRF:ON,VEL:OFF,TAP</t>
  </si>
  <si>
    <t>40NKS-02-000YP7</t>
  </si>
  <si>
    <t>SIGNO 40,BLK/SLVR,PIG,CRD PFL SMART,MA ENB,MOBA0A0,BLE:ON,OSDP,V1,LED:OFF,FLSH:OFF,NOBZR,SRF:ON,VEL:OFF,TAP</t>
  </si>
  <si>
    <t>40NKS-02-000TFY</t>
  </si>
  <si>
    <t>SIGNO 40,BLK/SLVR,PIG,CRD PFL SMART,MA ENB,ICE0695,BLE:ON,WIEG,LED:BLU,FLSH:GRN,BZR,SRF:ON,VEL:OFF,TAP</t>
  </si>
  <si>
    <t>40NKS-02-000R3U</t>
  </si>
  <si>
    <t>SIGNO 40,BLK/SLVR,PIG,CRD PFL SMART,MA ENB,MOB1241,BLE:ON,OSDP,V2,LED:OFF,FLSH:OFF,NOBZR,SRF:ON,VEL:OFF,TAP</t>
  </si>
  <si>
    <t>40NKS-02-000QPN</t>
  </si>
  <si>
    <t>SIGNO 40,BLK/SLVR,PIG,CRD PFL SMART,MA ENB,MOBA1K0,BLE:ON,OSDP,V2,LED:OFF,FLSH:OFF,NOBZR,SRF:ON,VEL:OFF,TAP</t>
  </si>
  <si>
    <t>40NKS-02-000NYL</t>
  </si>
  <si>
    <t>SIGNO 40,BLK/SLVR,PIG,CRD PFL SMART,MA ENB,MOBA47Y,BLE:ON,WIEG,LED:RED,FLSH:GRN,BZR,SRF:ON,VEL:OFF,TAP</t>
  </si>
  <si>
    <t>40NKS-02-000NG8</t>
  </si>
  <si>
    <t>SIGNO 40,BLK/SLVR,PIG,CRD PFL SMART,MA ENB,MOBA47Y,BLE:ON,OSDP,V2,LED:OFF,FLSH:OFF,NOBZR,SRF:ON,VEL:OFF,TAP</t>
  </si>
  <si>
    <t>40NKS-02-000NG6</t>
  </si>
  <si>
    <t>SIGNO 40,BLK/SLVR,PIG,CRD PFL SMART,MA ENB,MOBA37D,BLE:ON,WIEG,LED:RED,FLSH:GRN,BZR,SRF:ON,VEL:OFF,TAP</t>
  </si>
  <si>
    <t>40NKS-02-000KGM</t>
  </si>
  <si>
    <t>SIGNO 40,BLK/SLVR,PIG,CRD PFL SMART,MA ENB,MOBA2KD,BLE:ON,WIEG,LED:BLU,FLSH:GRN,BZR,SRF:ON,VEL:OFF,TAP</t>
  </si>
  <si>
    <t>40NKS-02-000KE7</t>
  </si>
  <si>
    <t>SIGNO 40,BLK/SLVR,PIG,CRD PFL SMART,MA ENB,MOBA40G,BLE:ON,OSDP,V2,LED:OFF,FLSH:OFF,NOBZR,SRF:ON,VEL:OFF,TAP</t>
  </si>
  <si>
    <t>40NKS-02-000G6P</t>
  </si>
  <si>
    <t>SIGNO 40,BLK/SLVR,PIG,CRD PFL SMART,MA ENB,MOBA3UG,BLE:ON,WIEG,LED:BLU,FLSH:GRN,BZR,SRF:ON,VEL:OFF,TAP,TWS</t>
  </si>
  <si>
    <t>40NKS-02-0009UH</t>
  </si>
  <si>
    <t>40NKS-02-0008G3</t>
  </si>
  <si>
    <t>SIGNO 40,BLK/SLVR,PIG,CRD PFL SMART,MA ENB,ICE1003,BLE:ON,OSDP,V2,LED:OFF,FLSH:OFF,NOBZR,SRF:ON,VEL:OFF,TAP</t>
  </si>
  <si>
    <t>40NKS-02-00079E</t>
  </si>
  <si>
    <t>SIGNO 40,BLK/SLVR,PIG,CRD PFL SMART,MA ENB,ICE1003,BLE:ON,WIEG,LED:RED,FLSH:GRN,BZR,SRF:ON,VEL:OFF,TAP</t>
  </si>
  <si>
    <t>40NKS-02-00079D</t>
  </si>
  <si>
    <t>SIGNO 40,BLK/SLVR,PIG,CRD PFL SMART,MA ENB,MOB0059,BLE:ON,WIEG,LED:RED,FLSH:GRN,BZR,SRF:ON,VEL:OFF,TAP</t>
  </si>
  <si>
    <t>40NKS-02-0005TL</t>
  </si>
  <si>
    <t>SIGNO 40,BLK/SLVR,PIG,CRD PFL SMART,MA ENB,MOB0540,BLE:ON,WIEG,LED:RED,FLSH:GRN,BZR,SRF:ON,VEL:OFF,TAP</t>
  </si>
  <si>
    <t>40NKS-02-0005RH</t>
  </si>
  <si>
    <t>SIGNO 40,BLK/SLVR,PIG,CRD PFL SMART,MA ENB,MOBA24D,BLE:ON,OSDP,V2,LED:OFF,FLSH:OFF,NOBZR,SRF:ON,VEL:OFF,TAP</t>
  </si>
  <si>
    <t>40NKS-02-00043L</t>
  </si>
  <si>
    <t>SIGNO 40,BLK/SLVR,PIG,CRD PFL SMART,MA ENB,MOB5080,BLE:ON,WIEG,LED:RED,FLSH:GRN,BZR,SRF:ON,VEL:OFF,TAP,TWS</t>
  </si>
  <si>
    <t>40NKS-02-00039A</t>
  </si>
  <si>
    <t>40NKS-02-00025M</t>
  </si>
  <si>
    <t>40NKS-02-00023Z</t>
  </si>
  <si>
    <t>40NKS-02-0001YZ</t>
  </si>
  <si>
    <t>40NKS-02-0001YV</t>
  </si>
  <si>
    <t>SIGNO 40,BLK/SLVR,PIG,CRD PFL SEOS,MA ENB,MOBA70B,BLE:ON,WIEG,LED:RED,FLSH:GRN,BZR,SRF:ON,VEL:OFF,TAP</t>
  </si>
  <si>
    <t>40NKS-01-006UGM</t>
  </si>
  <si>
    <t>SIGNO 40,BLK/SLVR,PIG,CRD PFL SEOS,MA ENB,MOBA6XH,BLE:ON,OSDP,V1,LED:OFF,FLSH:OFF,NOBZR,SRF:ON,VEL:OFF,TAP</t>
  </si>
  <si>
    <t>40NKS-01-006BH8</t>
  </si>
  <si>
    <t>SIGNO 40,BLK/SLVR,PIG,CRD PFL SEOS,MA ENB,MOBA67B,BLE:ON,WIEG,LED:RED,FLSH:GRN,BZR,SRF:ON,VEL:OFF,TAP</t>
  </si>
  <si>
    <t>40NKS-01-004M6N</t>
  </si>
  <si>
    <t>SIGNO 40,BLK/SLVR,PIG,CRD PFL SEOS,MA ENB,MOBA5GR,BLE:ON,WIEG,LED:RED,FLSH:GRN,BZR,SRF:ON,VEL:OFF,TAP</t>
  </si>
  <si>
    <t>40NKS-01-0034J5</t>
  </si>
  <si>
    <t>SIGNO 40,BLK/SLVR,PIG,CRD PFL SEOS,MA ENB,MOBA5NJ,BLE:ON,OSDP,V2,LED:OFF,FLSH:OFF,NOBZR,SRF:ON,VEL:OFF,TAP</t>
  </si>
  <si>
    <t>40NKS-01-0034G5</t>
  </si>
  <si>
    <t>SIGNO 40,BLK/SLVR,PIG,CRD PFL SEOS,MA ENB,MOBA5KP,BLE:ON,WIEG,LED:RED,FLSH:GRN,BZR,SRF:ON,VEL:OFF,TAP</t>
  </si>
  <si>
    <t>40NKS-01-002XMK</t>
  </si>
  <si>
    <t>SIGNO 40,BLK/SLVR,PIG,CRD PFL SEOS,MA ENB,MOBA5GP,BLE:ON,WIEG,LED:RED,FLSH:GRN,BZR,SRF:ON,VEL:OFF,TAP</t>
  </si>
  <si>
    <t>40NKS-01-002QXF</t>
  </si>
  <si>
    <t>SIGNO 40,BLK/SLVR,PIG,CRD PFL SEOS,MA ENB,MOBA4Z1,BLE:ON,WIEG,LED:BLU,FLSH:GRN,BZR,SRF:ON,VEL:OFF,TAP</t>
  </si>
  <si>
    <t>40NKS-01-002JWU</t>
  </si>
  <si>
    <t>SIGNO 40,BLK/SLVR,PIG,CRD PFL SEOS,MA ENB,MOBA59L,BLE:ON,WIEG,LED:RED,FLSH:GRN,BZR,SRF:ON,VEL:OFF,TAP</t>
  </si>
  <si>
    <t>40NKS-01-002CMH</t>
  </si>
  <si>
    <t>SIGNO 40,BLK/SLVR,PIG,CRD PFL SEOS,MA ENB,ICE0617,BLE:ON,OSDP,V1,LED:OFF,FLSH:OFF,NOBZR,SRF:ON,VEL:OFF,TAP</t>
  </si>
  <si>
    <t>40NKS-01-0023CK</t>
  </si>
  <si>
    <t>SIGNO 40,BLK/SLVR,PIG,CRD PFL SEOS,MA ENB,MOBA4NK,BLE:ON,WIEG,LED:RED,FLSH:GRN,BZR,SRF:ON,VEL:OFF,TAP</t>
  </si>
  <si>
    <t>40NKS-01-00221V</t>
  </si>
  <si>
    <t>SIGNO 40,BLK/SLVR,PIG,CRD PFL SEOS,INCL:KEY,BLE:ON,WIEG,LED:RED,FLSH:GRN,BZR,SRF:ON,VEL:OFF,TAP</t>
  </si>
  <si>
    <t>40NKS-01-001UXB</t>
  </si>
  <si>
    <t>SIGNO 40,BLK/SLVR,PIG,CRD PFL SEOS,MA ENB,MOB0912,BLE:ON,WIEG,LED:RED,FLSH:GRN,BZR,SRF:ON,VEL:OFF,TAP</t>
  </si>
  <si>
    <t>40NKS-01-001UUY</t>
  </si>
  <si>
    <t>SIGNO 40,BLK/SLVR,PIG,CRD PFL SEOS,MA ENB,MOBA50G,BLE:ON,WIEG,LED:RED,FLSH:GRN,BZR,SRF:ON,VEL:OFF,TAP</t>
  </si>
  <si>
    <t>40NKS-01-001TLG</t>
  </si>
  <si>
    <t>SIGNO 40,BLK/SLVR,PIG,CRD PFL SEOS,MA ENB,MOB1279,BLE:ON,WIEG,LED:RED,FLSH:GRN,BZR,SRF:ON,VEL:OFF,TAP</t>
  </si>
  <si>
    <t>40NKS-01-001NYK</t>
  </si>
  <si>
    <t>SIGNO 40,BLK/SLVR,PIG,CRD PFL SEOS,MA ENB,MOBA4P5,BLE:ON,OSDP,V2,LED:OFF,FLSH:OFF,NOBZR,SRF:ON,VEL:OFF,TAP</t>
  </si>
  <si>
    <t>40NKS-01-001C6P</t>
  </si>
  <si>
    <t>SIGNO 40,BLK/SLVR,PIG,CRD PFL SEOS,BLE:ON,OSDP,V2,LED:OFF,FLSH:OFF,NOBZR,SRF:ON,VEL:OFF,TAP</t>
  </si>
  <si>
    <t>40NKS-01-00192V</t>
  </si>
  <si>
    <t>SIGNO 40,BLK/SLVR,PIG,CRD PFL SEOS,MA ENB,MOBA2BZ,BLE:ON,WIEG,LED:RED,FLSH:GRN,BZR,SRF:ON,VEL:OFF,TAP</t>
  </si>
  <si>
    <t>40NKS-01-00142A</t>
  </si>
  <si>
    <t>SIGNO 40,BLK/SLVR,PIG,CRD PFL SEOS,MA ENB,MOBA2R8,BLE:ON,WIEG,LED:RED,FLSH:GRN,BZR,SRF:ON,VEL:OFF,TAP</t>
  </si>
  <si>
    <t>40NKS-01-000WJ5</t>
  </si>
  <si>
    <t>SIGNO 40,BLK/SLVR,PIG,CRD PFL SEOS,MA ENB,MOBA43Q,BLE:ON,OSDP,V2,LED:OFF,FLSH:OFF,NOBZR,SRF:ON,VEL:ON,TAP,TWS</t>
  </si>
  <si>
    <t>40NKS-01-000NNN</t>
  </si>
  <si>
    <t>SIGNO 40,BLK/SLVR,PIG,CRD PFL SEOS,MA ENB,MOBA47Y,BLE:ON,OSDP,V2,LED:OFF,FLSH:OFF,NOBZR,SRF:ON,VEL:OFF,TAP</t>
  </si>
  <si>
    <t>40NKS-01-000NGA</t>
  </si>
  <si>
    <t>SIGNO 40,BLK/SLVR,PIG,CRD PFL SEOS,MA ENB,MOB0070,BLE:ON,WIEG,LED:RED,FLSH:GRN,BZR,SRF:ON,VEL:OFF,TAP</t>
  </si>
  <si>
    <t>40NKS-01-000GV9</t>
  </si>
  <si>
    <t>SIGNO 40,BLK/SLVR,PIG,CRD PFL SEOS,MA ENB,ICE0883,BLE:ON,OSDP,V2,LED:OFF,FLSH:OFF,NOBZR,SRF:ON,VEL:OFF,TAP,TWS</t>
  </si>
  <si>
    <t>40NKS-01-000FPK</t>
  </si>
  <si>
    <t>SIGNO 40,BLK/SLVR,PIG,CRD PFL SEOS,MA ENB,MOBA2PY,BLE:ON,WIEG,LED:RED,FLSH:GRN,BZR,SRF:ON,VEL:OFF,TAP,TWS</t>
  </si>
  <si>
    <t>40NKS-01-000APR</t>
  </si>
  <si>
    <t>SIGNO 40,BLK/SLVR,PIG,CRD PFL SEOS,MA ENB,ICE1402,BLE:ON,OSDP,V2,LED:OFF,FLSH:OFF,NOBZR,SRF:ON,VEL:OFF,TAP</t>
  </si>
  <si>
    <t>40NKS-01-0006AY</t>
  </si>
  <si>
    <t>40NKS-01-0005QT</t>
  </si>
  <si>
    <t>SIGNO 40,BLK/SLVR,PIG,CRD PFL SEOS,MA ENB,MOB0074,BLE:ON,WIEG,LED:RED,FLSH:GRN,BZR,SRF:ON,VEL:OFF,TAP</t>
  </si>
  <si>
    <t>40NKS-01-00043Q</t>
  </si>
  <si>
    <t>40NKS-01-0001LM</t>
  </si>
  <si>
    <t>SIGNO 40,BLK/SLVR,PIG,CRD PFL STD,MA ENB,MOBA35X,BLE:ON,WIEG,32-B MSB,EM:32-B,LED:RED,FLSH:GRN,BZR,SRF:ON,VEL:OFF,TAP</t>
  </si>
  <si>
    <t>40NKS-00-00DQVW</t>
  </si>
  <si>
    <t>SIGNO 40,BLK/SLVR,PIG,CRD PFL STD,MA ENB,MOBA9V3,BLE:ON,WIEG,32-B MSB,EM:32-B,LED:RED,FLSH:GRN,BZR,SRF:ON,VEL:OFF,TAP</t>
  </si>
  <si>
    <t>40NKS-00-00DQG0</t>
  </si>
  <si>
    <t>SIGNO 40,BLK/SLVR,PIG,CRD PFL STD,FMT:17922,BLE:ON,WIEG,32-B MSB,EM:32-B,LED:RED,FLSH:GRN,BZR,SRF:ON,VEL:OFF,TAP</t>
  </si>
  <si>
    <t>40NKS-00-00DNHP</t>
  </si>
  <si>
    <t>SIGNO 40,BLK/SLVR,PIG,CRD PFL STD,MA ENB,MOBA9RM,FMT:ASP10022,BLE:ON,WIEG,CSN SUPR,EM:32-B,LED:RED,FLSH:GRN,BZR,SRF:ON,VEL:OFF,TAP</t>
  </si>
  <si>
    <t>40NKS-00-00DERJ</t>
  </si>
  <si>
    <t>SIGNO 40,BLK/SLVR,PIG,CRD PFL STD,FMT:17086,BLE:ON,WIEG,32-B MSB,EM:32-B,LED:RED,FLSH:GRN,BZR,SRF:ON,VEL:OFF,TAP</t>
  </si>
  <si>
    <t>40NKS-00-00DC0U</t>
  </si>
  <si>
    <t>SIGNO 40,BLK/SLVR,PIG,CRD PFL STD,MA ENB,MOBA1D2,FMT:ASP10022,BLE:ON,WIEG,CSN SUPR,LED:BLU,FLSH:GRN,BZR,SRF:ON,VEL:OFF,TAP</t>
  </si>
  <si>
    <t>40NKS-00-00D9YX</t>
  </si>
  <si>
    <t>SIGNO 40,BLK/SLVR,PIG,CRD PFL STD,MA ENB,MOB0415,BLE:ON,WIEG,32-B MSB,EM:32-B,LED:BLU,FLSH:GRN,BZR,SRF:ON,VEL:OFF,TAP</t>
  </si>
  <si>
    <t>40NKS-00-00D5U0</t>
  </si>
  <si>
    <t>SIGNO 40,BLK/SLVR,PIG,CRD PFL STD,FMT:15385,BLE:ON,WIEG,32-B MSB,EM:32-B,LED:RED,FLSH:GRN,BZR,SRF:ON,VEL:OFF,TAP</t>
  </si>
  <si>
    <t>40NKS-00-00D4CU</t>
  </si>
  <si>
    <t>SIGNO 40,BLK/SLVR,PIG,CRD PFL STD,MA ENB,MOBA2FA,BLE:ON,WIEG,32-B MSB,EM:32-B,LED:RED,FLSH:GRN,BZR,SRF:ON,VEL:OFF,TAP</t>
  </si>
  <si>
    <t>40NKS-00-00CLGR</t>
  </si>
  <si>
    <t>SIGNO 40,BLK/SLVR,PIG,CRD PFL STD,MA ENB,MOB0023,BLE:ON,OSDP,V2,32-B MSB,EM:32-B,LED:OFF,FLSH:OFF,NOBZR,SRF:ON,VEL:OFF,TAP,TWS</t>
  </si>
  <si>
    <t>40NKS-00-00CL5X</t>
  </si>
  <si>
    <t>SIGNO 40,BLK/SLVR,PIG,CRD PFL STD,FMT:10219,BLE:ON,WIEG,32-B MSB,EM:32-B,LED:RED,FLSH:GRN,BZR,SRF:ON,VEL:OFF,TAP</t>
  </si>
  <si>
    <t>40NKS-00-00CJDT</t>
  </si>
  <si>
    <t>SIGNO 40,BLK/SLVR,PIG,CRD PFL STD,MA ENB,MOB1091,BLE:ON,WIEG,32-B MSB,EM:32-B,LED:RED,FLSH:GRN,BZR,SRF:ON,VEL:OFF,TAP</t>
  </si>
  <si>
    <t>40NKS-00-00BK0Q</t>
  </si>
  <si>
    <t>SIGNO 40,BLK/SLVR,PIG,CRD PFL STD,MA ENB,MOB1557,BLE:ON,WIEG,32-B MSB,LED:RED,FLSH:GRN,BZR,SRF:ON,VEL:OFF,TAP</t>
  </si>
  <si>
    <t>40NKS-00-00BA18</t>
  </si>
  <si>
    <t>SIGNO 40,BLK/SLVR,PIG,CRD PFL STD,MA ENB,MOBA91W,FMT:ASP10022,BLE:ON,WIEG,32-B MSB,EM:32-B,LED:RED,FLSH:GRN,BZR,SRF:ON,VEL:OFF,TAP,TWS</t>
  </si>
  <si>
    <t>40NKS-00-00B62E</t>
  </si>
  <si>
    <t>SIGNO 40,BLK/SLVR,PIG,CRD PFL STD,MA ENB,MOBA25X,BLE:ON,WIEG,32-B MSB,EM:32-B,LED:RED,FLSH:GRN,BZR,SRF:ON,VEL:OFF,TAP</t>
  </si>
  <si>
    <t>40NKS-00-00ACA7</t>
  </si>
  <si>
    <t>40NKS-00-00A1MW</t>
  </si>
  <si>
    <t>SIGNO 40,BLK/SLVR,PIG,CRD PFL STD,FMT:18465,BLE:ON,WIEG,CSN SUPR,EM:32-B,LED:RED,FLSH:GRN,BZR,SRF:ON,VEL:OFF,TAP</t>
  </si>
  <si>
    <t>40NKS-00-009N2H</t>
  </si>
  <si>
    <t>SIGNO 40,BLK/SLVR,PIG,CRD PFL STD,MA ENB,MOBA7CB,BLE:ON,WIEG,32-B MSB,EM:32-B,LED:RED,FLSH:GRN,BZR,SRF:ON,VEL:OFF,TAP</t>
  </si>
  <si>
    <t>40NKS-00-0091P7</t>
  </si>
  <si>
    <t>SIGNO 40,BLK/SLVR,PIG,CRD PFL STD,MA ENB,MOBA87A,BLE:ON,OSDP,V2,CSN SUPR,EM:32-B,LED:OFF,FLSH:OFF,NOBZR,SRF:ON,VEL:OFF,TAP</t>
  </si>
  <si>
    <t>40NKS-00-008PNQ</t>
  </si>
  <si>
    <t>SIGNO 40,BLK/SLVR,PIG,CRD PFL STD,MA ENB,MOB1279,BLE:ON,WIEG,32-B MSB,LED:RED,FLSH:GRN,BZR,SRF:ON,VEL:OFF,TAP</t>
  </si>
  <si>
    <t>40NKS-00-008JVW</t>
  </si>
  <si>
    <t>SIGNO 40,BLK/SLVR,PIG,CRD PFL STD,FMT:10022,BLE:ON,WIEG,CSN SUPR,EM:32-B,LED:RED,FLSH:GRN,BZR,SRF:ON,VEL:OFF,TAP</t>
  </si>
  <si>
    <t>40NKS-00-008AT7</t>
  </si>
  <si>
    <t>SIGNO 40,BLK/SLVR,PIG,CRD PFL STD,MA ENB,MOBA1FE,FMT:ASP10022,BLE:ON,OSDP,V1,32-B MSB,EM:32-B,LED:OFF,FLSH:OFF,NOBZR,SRF:ON,VEL:OFF,TAP</t>
  </si>
  <si>
    <t>40NKS-00-00885U</t>
  </si>
  <si>
    <t>SIGNO 40,BLK/SLVR,PIG,CRD PFL STD,MA ENB,MOBA3EX,BLE:ON,WIEG,32-B MSB,EM:32-B,LED:RED,FLSH:GRN,BZR,SRF:ON,VEL:OFF,TAP</t>
  </si>
  <si>
    <t>40NKS-00-007T3E</t>
  </si>
  <si>
    <t>SIGNO 40,BLK/SLVR,PIG,CRD PFL STD,MA ENB,MOB0633,BLE:ON,WIEG,32-B MSB,EM:32-B,LED:RED,FLSH:GRN,BZR,SRF:ON,VEL:OFF,TAP</t>
  </si>
  <si>
    <t>40NKS-00-007Q4K</t>
  </si>
  <si>
    <t>SIGNO 40,BLK/SLVR,PIG,CRD PFL STD,MA ENB,MOB0006,BLE:ON,OSDP,V2,32-B MSB,EM:32-B,LED:OFF,FLSH:OFF,NOBZR,SRF:ON,VEL:OFF,TAP</t>
  </si>
  <si>
    <t>40NKS-00-007L6T</t>
  </si>
  <si>
    <t>SIGNO 40,BLK/SLVR,PIG,CRD PFL STD,FMT:14214,BLE:ON,WIEG,32-B MSB,EM:32-B,LED:RED,FLSH:GRN,BZR,SRF:ON,VEL:OFF,TAP</t>
  </si>
  <si>
    <t>40NKS-00-007K7B</t>
  </si>
  <si>
    <t>40NKS-00-007F1C</t>
  </si>
  <si>
    <t>SIGNO 40,BLK/SLVR,PIG,CRD PFL STD,FMT:10022,BLE:ON,WIEG,32-B MSB,EM:32-B,LED:RED,FLSH:GRN,BZR,SRF:ON,VEL:OFF,TAP</t>
  </si>
  <si>
    <t>40NKS-00-00766J</t>
  </si>
  <si>
    <t>SIGNO 40,BLK/SLVR,PIG,CRD PFL STD,MA ENB,MOBA71C,BLE:ON,WIEG,32-B MSB,EM:32-B,LED:RED,FLSH:GRN,BZR,SRF:ON,VEL:OFF,TAP</t>
  </si>
  <si>
    <t>40NKS-00-0074KA</t>
  </si>
  <si>
    <t>SIGNO 40,BLK/SLVR,PIG,CRD PFL STD,MA ENB,MOBA31L,BLE:ON,WIEG,32-B MSB,EM:32-B,LED:RED,FLSH:GRN,BZR,SRF:ON,VEL:OFF,TAP</t>
  </si>
  <si>
    <t>40NKS-00-00728K</t>
  </si>
  <si>
    <t>SIGNO 40,BLK/SLVR,PIG,CRD PFL STD,FMT:1009X,BLE:ON,WIEG,32-B MSB,EM:32-B,LED:RED,FLSH:GRN,BZR,SRF:ON,VEL:OFF,TAP</t>
  </si>
  <si>
    <t>40NKS-00-007156</t>
  </si>
  <si>
    <t>SIGNO 40,BLK/SLVR,PIG,CRD PFL STD,FMT:ASP18910,BLE:ON,WIEG,32-B MSB,EM:32-B,LED:RED,FLSH:GRN,BZR,SRF:ON,VEL:OFF,TAP</t>
  </si>
  <si>
    <t>40NKS-00-006YGN</t>
  </si>
  <si>
    <t>SIGNO 40,BLK/SLVR,PIG,CRD PFL STD,MA ENB,MOBA2M0,BLE:ON,WIEG,32-B MSB,EM:40-B,LED:RED,FLSH:GRN,BZR,SRF:ON,VEL:OFF,TAP</t>
  </si>
  <si>
    <t>40NKS-00-006WT2</t>
  </si>
  <si>
    <t>SIGNO 40,BLK/SLVR,PIG,CRD PFL STD,MA ENB,MOBA6ZY,BLE:ON,WIEG,32-B MSB,EM:32-B,LED:RED,FLSH:GRN,BZR,SRF:ON,VEL:OFF,TAP</t>
  </si>
  <si>
    <t>40NKS-00-006RR5</t>
  </si>
  <si>
    <t>40NKS-00-006RQK</t>
  </si>
  <si>
    <t>SIGNO 40,BLK/SLVR,PIG,CRD PFL STD,MA ENB,MOBA3K8,FMT:ASP10022,BLE:ON,OSDP,V2,CSN SUPR,EM:32-B,LED:OFF,FLSH:OFF,NOBZR,SRF:ON,VEL:OFF,TAP,TWS</t>
  </si>
  <si>
    <t>40NKS-00-006QY5</t>
  </si>
  <si>
    <t>SIGNO 40,BLK/SLVR,PIG,CRD PFL STD,MA ENB,MOB0738,FMT:ASP10022,BLE:ON,WIEG,32-B MSB,EM:32-B,LED:RED,FLSH:GRN,BZR,SRF:ON,VEL:OFF,TAP</t>
  </si>
  <si>
    <t>40NKS-00-006QXU</t>
  </si>
  <si>
    <t>SIGNO 40,BLK/SLVR,PIG,CRD PFL STD,MA ENB,MOBA0AA,BLE:ON,WIEG,32-B MSB,EM:32-B,LED:RED,FLSH:GRN,BZR,SRF:ON,VEL:OFF,TAP</t>
  </si>
  <si>
    <t>40NKS-00-006QU4</t>
  </si>
  <si>
    <t>SIGNO 40,BLK/SLVR,PIG,CRD PFL STD,MA ENB,ICE0424,BLE:ON,OSDP,V1,32-B MSB,EM:32-B,LED:OFF,FLSH:OFF,NOBZR,SRF:ON,VEL:OFF,TAP</t>
  </si>
  <si>
    <t>40NKS-00-006PP6</t>
  </si>
  <si>
    <t>SIGNO 40,BLK/SLVR,PIG,CRD PFL STD,MA ENB,MOBA12B,BLE:ON,WIEG,32-B MSB,EM:32-B,LED:RED,FLSH:GRN,BZR,SRF:ON,VEL:OFF,TAP</t>
  </si>
  <si>
    <t>40NKS-00-006PCW</t>
  </si>
  <si>
    <t>SIGNO 40,BLK/SLVR,PIG,CRD PFL STD,MA ENB,MOB0180,BLE:ON,WIEG,32-B MSB,LED:BLU,FLSH:GRN,BZR,SRF:ON,VEL:OFF,TAP</t>
  </si>
  <si>
    <t>40NKS-00-006NUX</t>
  </si>
  <si>
    <t>SIGNO 40,BLK/SLVR,PIG,CRD PFL STD,FMT:ASP10014K01,BLE:ON,WIEG,32-B MSB,EM:32-B,LED:RED,FLSH:GRN,BZR,SRF:ON,VEL:OFF,TAP</t>
  </si>
  <si>
    <t>40NKS-00-006HFK</t>
  </si>
  <si>
    <t>SIGNO 40,BLK/SLVR,PIG,CRD PFL STD,FMT:16101,BLE:ON,WIEG,32-B MSB,EM:32-B,LED:RED,FLSH:GRN,BZR,SRF:ON,VEL:OFF,TAP</t>
  </si>
  <si>
    <t>40NKS-00-006HFE</t>
  </si>
  <si>
    <t>SIGNO 40,BLK/SLVR,PIG,CRD PFL STD,MA ENB,MOBA6F9,FMT:ASP10022,BLE:ON,WIEG,32-B MSB,EM:32-B,LED:RED,FLSH:GRN,BZR,SRF:ON,VEL:OFF,TAP</t>
  </si>
  <si>
    <t>40NKS-00-006HAK</t>
  </si>
  <si>
    <t>SIGNO 40,BLK/SLVR,PIG,CRD PFL STD,MA ENB,MOBA143,BLE:ON,WIEG,32-B MSB,EM:32-B,LED:RED,FLSH:GRN,BZR,SRF:ON,VEL:OFF,TAP</t>
  </si>
  <si>
    <t>40NKS-00-006GRP</t>
  </si>
  <si>
    <t>SIGNO 40,BLK/SLVR,PIG,CRD PFL STD,MA ENB,MOBA6ZF,FMT:ASP10022,BLE:ON,WIEG,32-B MSB,EM:32-B,LED:RED,FLSH:GRN,BZR,SRF:ON,VEL:OFF,TAP,TWS</t>
  </si>
  <si>
    <t>40NKS-00-006EE1</t>
  </si>
  <si>
    <t>SIGNO 40,BLK/SLVR,PIG,CRD PFL STD,FMT:16039,BLE:ON,WIEG,32-B MSB,EM:32-B,LED:RED,FLSH:GRN,BZR,SRF:ON,VEL:OFF,TAP</t>
  </si>
  <si>
    <t>40NKS-00-006E7Y</t>
  </si>
  <si>
    <t>SIGNO 40,BLK/SLVR,PIG,CRD PFL STD,MA ENB,MOBA6GS,BLE:ON,WIEG,32-B MSB,EM:32-B,LED:RED,FLSH:GRN,BZR,SRF:ON,VEL:OFF,TAP</t>
  </si>
  <si>
    <t>40NKS-00-006CGR</t>
  </si>
  <si>
    <t>SIGNO 40,BLK/SLVR,PIG,CRD PFL STD,MA ENB,MOBA6Y7,FMT:ASP10022,BLE:ON,WIEG,32-B MSB,EM:32-B,LED:RED,FLSH:GRN,BZR,SRF:ON,VEL:OFF,TAP</t>
  </si>
  <si>
    <t>40NKS-00-006CGP</t>
  </si>
  <si>
    <t>SIGNO 40,BLK/SLVR,PIG,CRD PFL STD,MA ENB,MOBA2R3,FMT:ASP10022,BLE:ON,WIEG,32-B MSB,EM:32-B,LED:BLU,FLSH:GRN,BZR,SRF:ON,VEL:OFF,TAP</t>
  </si>
  <si>
    <t>40NKS-00-0069WD</t>
  </si>
  <si>
    <t>SIGNO 40,BLK/SLVR,PIG,CRD PFL STD,MA ENB,MOBA3QA,FMT:ASP10022,BLE:ON,WIEG,32-B MSB,EM:32-B,LED:RED,FLSH:GRN,BZR,SRF:ON,VEL:OFF,TAP</t>
  </si>
  <si>
    <t>40NKS-00-0068U0</t>
  </si>
  <si>
    <t>SIGNO 40,BLK/SLVR,PIG,CRD PFL STD,MA ENB,MOBA02E,FMT:ASP10022,BLE:ON,WIEG,32-B MSB,EM:32-B,LED:RED,FLSH:GRN,BZR,SRF:ON,VEL:OFF,TAP</t>
  </si>
  <si>
    <t>40NKS-00-0066Y5</t>
  </si>
  <si>
    <t>SIGNO 40,BLK/SLVR,PIG,CRD PFL STD,MA ENB,MOBA6DR,BLE:ON,WIEG,32-B MSB,EM:32-B,LED:RED,FLSH:GRN,BZR,SRF:ON,VEL:OFF,TAP</t>
  </si>
  <si>
    <t>40NKS-00-006557</t>
  </si>
  <si>
    <t>SIGNO 40,BLK/SLVR,PIG,CRD PFL STD,MA ENB,MOB0399,BLE:ON,WIEG,32-B MSB,EM:32-B,LED:RED,FLSH:GRN,BZR,SRF:ON,VEL:OFF,TAP</t>
  </si>
  <si>
    <t>40NKS-00-0064W9</t>
  </si>
  <si>
    <t>40NKS-00-005YHN</t>
  </si>
  <si>
    <t>SIGNO 40,BLK/SLVR,PIG,CRD PFL STD,MA ENB,MOBA1H3,BLE:ON,WIEG,32-B MSB,EM:32-B,LED:RED,FLSH:GRN,BZR,SRF:ON,VEL:OFF,TAP</t>
  </si>
  <si>
    <t>40NKS-00-005V6N</t>
  </si>
  <si>
    <t>SIGNO 40,BLK/SLVR,PIG,CRD PFL STD,MA ENB,MOB0644,BLE:ON,WIEG,CSN SUPR,EM:32-B,LED:RED,FLSH:GRN,BZR,SRF:ON,VEL:OFF,TAP,TWS</t>
  </si>
  <si>
    <t>40NKS-00-005PKK</t>
  </si>
  <si>
    <t>SIGNO 40,BLK/SLVR,PIG,CRD PFL STD,MA ENB,MOBA6FP,FMT:10251,BLE:ON,WIEG,32-B MSB,EM:32-B,LED:BLU,FLSH:GRN,BZR,SRF:ON,VEL:OFF,TAP,TWS</t>
  </si>
  <si>
    <t>40NKS-00-005MJJ</t>
  </si>
  <si>
    <t>SIGNO 40,BLK/SLVR,PIG,CRD PFL STD,MA ENB,MOBA6K2,BLE:ON,WIEG,32-B MSB,EM:32-B,LED:RED,FLSH:GRN,BZR,SRF:ON,VEL:OFF,TAP</t>
  </si>
  <si>
    <t>40NKS-00-005KUF</t>
  </si>
  <si>
    <t>40NKS-00-005GY2</t>
  </si>
  <si>
    <t>SIGNO 40,BLK/SLVR,PIG,CRD PFL STD,BLE:ON,WIEG,CSN SUPR,EM:32-B,LED:RED,FLSH:GRN,BZR,SRF:ON,VEL:OFF,TAP</t>
  </si>
  <si>
    <t>40NKS-00-005DQP</t>
  </si>
  <si>
    <t>SIGNO 40,BLK/SLVR,PIG,CRD PFL STD,MA ENB,MOBA3VG,FMT:ASP10022,BLE:ON,WIEG,32-B MSB,EM:32-B,LED:RED,FLSH:GRN,BZR,SRF:ON,VEL:OFF,TAP</t>
  </si>
  <si>
    <t>40NKS-00-005CTL</t>
  </si>
  <si>
    <t>40NKS-00-005C6T</t>
  </si>
  <si>
    <t>SIGNO 40,BLK/SLVR,PIG,CRD PFL STD,BLE:OFF,WIEG,32-B MSB,EM:32-B,LED:RED,FLSH:GRN,BZR,SRF:ON,VEL:OFF</t>
  </si>
  <si>
    <t>40NKS-00-005AFD</t>
  </si>
  <si>
    <t>SIGNO 40,BLK/SLVR,PIG,CRD PFL STD,MA ENB,MOBA0RD,BLE:ON,OSDP,V2,32-B MSB,LED:OFF,FLSH:OFF,NOBZR,SRF:ON,VEL:OFF,TAP</t>
  </si>
  <si>
    <t>40NKS-00-00569E</t>
  </si>
  <si>
    <t>SIGNO 40,BLK/SLVR,PIG,CRD PFL STD,MA ENB,MOB1153,BLE:ON,WIEG,32-B MSB,EM:32-B,LED:RED,FLSH:GRN,BZR,SRF:ON,VEL:OFF,TAP</t>
  </si>
  <si>
    <t>40NKS-00-0053GK</t>
  </si>
  <si>
    <t>SIGNO 40,BLK/SLVR,PIG,CRD PFL STD,MA ENB,MOB0208,BLE:ON,WIEG,32-B MSB,EM:32-B,LED:RED,FLSH:GRN,BZR,SRF:ON,VEL:OFF,TAP</t>
  </si>
  <si>
    <t>40NKS-00-0053A7</t>
  </si>
  <si>
    <t>SIGNO 40,BLK/SLVR,PIG,CRD PFL STD,MA ENB,MOB0001,BLE:ON,WIEG,32-B MSB,EM:32-B,LED:RED,FLSH:GRN,BZR,SRF:ON,VEL:OFF,TAP</t>
  </si>
  <si>
    <t>40NKS-00-00533E</t>
  </si>
  <si>
    <t>SIGNO 40,BLK/SLVR,PIG,CRD PFL STD,FMT:10022,BLE:ON,WIEG,CSN SUPR,LED:RED,FLSH:GRN,NOBZR,SRF:ON,VEL:OFF,TAP</t>
  </si>
  <si>
    <t>40NKS-00-0051MV</t>
  </si>
  <si>
    <t>SIGNO 40,BLK/SLVR,PIG,CRD PFL STD,MA ENB,MOBA3CC,FMT:ASP10022,BLE:ON,WIEG,32-B MSB,EM:32-B,LED:RED,FLSH:GRN,BZR,SRF:ON,VEL:OFF,TAP</t>
  </si>
  <si>
    <t>40NKS-00-004WYQ</t>
  </si>
  <si>
    <t>SIGNO 40,BLK/SLVR,PIG,CRD PFL STD,MA ENB,MOBA63X,FMT:ASP10022,BLE:ON,WIEG,32-B MSB,EM:32-B,LED:RED,FLSH:GRN,BZR,SRF:ON,VEL:OFF,TAP</t>
  </si>
  <si>
    <t>40NKS-00-004UCW</t>
  </si>
  <si>
    <t>SIGNO 40,BLK/SLVR,PIG,CRD PFL STD,MA ENB,MOBA01V,BLE:ON,WIEG,32-B MSB,EM:32-B,LED:RED,FLSH:GRN,BZR,SRF:ON,VEL:OFF,TAP</t>
  </si>
  <si>
    <t>40NKS-00-004PMY</t>
  </si>
  <si>
    <t>SIGNO 40,BLK/SLVR,PIG,CRD PFL STD,FMT:ASP10022,BLE:ON,WIEG,34-B MSB,EM:32-B,LED:RED,FLSH:GRN,BZR,SRF:ON,VEL:OFF,TAP</t>
  </si>
  <si>
    <t>40NKS-00-004LY7</t>
  </si>
  <si>
    <t>40NKS-00-004J41</t>
  </si>
  <si>
    <t>SIGNO 40,BLK/SLVR,PIG,CRD PFL STD,MA ENB,MOB1038,FMT:15296,BLE:ON,OSDP,V2,CSN SUPR,LED:OFF,FLSH:OFF,NOBZR,SRF:ON,VEL:OFF,TAP</t>
  </si>
  <si>
    <t>40NKS-00-004HYF</t>
  </si>
  <si>
    <t>40NKS-00-004HQP</t>
  </si>
  <si>
    <t>SIGNO 40,BLK/SLVR,PIG,CRD PFL STD,BLE:ON,OSDP,V2,32-B MSB,LED:OFF,FLSH:OFF,NOBZR,SRF:ON,VEL:OFF,TAP</t>
  </si>
  <si>
    <t>40NKS-00-004FGR</t>
  </si>
  <si>
    <t>SIGNO 40,BLK/SLVR,PIG,CRD PFL STD,MA ENB,MOBA60C,FMT:ASP10022,BLE:ON,OSDP,V2,32-B MSB,EM:32-B,LED:OFF,FLSH:OFF,NOBZR,SRF:ON,VEL:OFF,TAP</t>
  </si>
  <si>
    <t>40NKS-00-004D2P</t>
  </si>
  <si>
    <t>SIGNO 40,BLK/SLVR,PIG,CRD PFL STD,MA ENB,MOBA5YG,BLE:ON,WIEG,32-B MSB,EM:32-B,LED:RED,FLSH:GRN,BZR,SRF:ON,VEL:OFF,TAP</t>
  </si>
  <si>
    <t>40NKS-00-004D16</t>
  </si>
  <si>
    <t>40NKS-00-004ALW</t>
  </si>
  <si>
    <t>SIGNO 40,BLK/SLVR,PIG,CRD PFL STD,MA ENB,MOB1556,BLE:ON,WIEG,32-B MSB,EM:32-B,LED:RED,FLSH:GRN,BZR,SRF:ON,VEL:OFF,TAP</t>
  </si>
  <si>
    <t>40NKS-00-00462L</t>
  </si>
  <si>
    <t>SIGNO 40,BLK/SLVR,PIG,CRD PFL STD,MA ENB,MOBA5WV,BLE:ON,WIEG,CSN SUPR,LED:RED,FLSH:GRN,BZR,SRF:ON,VEL:OFF,TAP</t>
  </si>
  <si>
    <t>40NKS-00-0045HD</t>
  </si>
  <si>
    <t>SIGNO 40,BLK/SLVR,PIG,CRD PFL STD,MA ENB,MOBA2X5,BLE:ON,WIEG,CSN SUPR,EM:32-B,LED:RED,FLSH:GRN,BZR,SRF:ON,VEL:OFF,TAP</t>
  </si>
  <si>
    <t>40NKS-00-0044UP</t>
  </si>
  <si>
    <t>40NKS-00-004176</t>
  </si>
  <si>
    <t>SIGNO 40,BLK/SLVR,PIG,CRD PFL STD,MA ENB,MOB0495,FMT:1026X,BLE:ON,WIEG,CSN SUPR,EM:40-B,LED:OFF,FLSH:OFF,BZR,SRF:ON,VEL:OFF,TWS</t>
  </si>
  <si>
    <t>40NKS-00-00407G</t>
  </si>
  <si>
    <t>40NKS-00-00402E</t>
  </si>
  <si>
    <t>SIGNO 40,BLK/SLVR,PIG,CRD PFL STD,MA ENB,MOBA5VK,FMT:ASP10022,BLE:ON,WIEG,32-B MSB,EM:32-B,LED:RED,FLSH:GRN,BZR,SRF:ON,VEL:OFF,TAP</t>
  </si>
  <si>
    <t>40NKS-00-00401W</t>
  </si>
  <si>
    <t>SIGNO 40,BLK/SLVR,PIG,CRD PFL STD,MA ENB,MOBA1SP,FMT:ASP10022,BLE:ON,WIEG,32-B MSB,EM:32-B,LED:RED,FLSH:GRN,BZR,SRF:ON,VEL:OFF,TAP</t>
  </si>
  <si>
    <t>40NKS-00-00401U</t>
  </si>
  <si>
    <t>SIGNO 40,BLK/SLVR,PIG,CRD PFL STD,MA ENB,MOBA32U,FMT:ASP10022,BLE:ON,WIEG,32-B MSB,EM:32-B,LED:RED,FLSH:GRN,BZR,SRF:ON,VEL:OFF,TAP</t>
  </si>
  <si>
    <t>40NKS-00-003WWE</t>
  </si>
  <si>
    <t>SIGNO 40,BLK/SLVR,PIG,CRD PFL STD,MA ENB,MOB1598,FMT:ASP10022,BLE:ON,OSDP,V2,32-B MSB,EM:32-B,LED:OFF,FLSH:OFF,NOBZR,SRF:ON,VEL:OFF,TAP</t>
  </si>
  <si>
    <t>40NKS-00-003V8E</t>
  </si>
  <si>
    <t>SIGNO 40,BLK/SLVR,PIG,CRD PFL STD,MA ENB,MOBA067,FMT:ASP10022,BLE:ON,WIEG,32-B MSB,EM:32-B,LED:RED,FLSH:GRN,BZR,SRF:ON,VEL:OFF,TAP</t>
  </si>
  <si>
    <t>40NKS-00-003V7G</t>
  </si>
  <si>
    <t>SIGNO 40,BLK/SLVR,PIG,CRD PFL STD,FMT:10197,BLE:ON,WIEG,CSN SUPR,EM:32-B,LED:RED,FLSH:GRN,BZR,SRF:ON,VEL:OFF,TAP</t>
  </si>
  <si>
    <t>40NKS-00-003Q7X</t>
  </si>
  <si>
    <t>SIGNO 40,BLK/SLVR,PIG,CRD PFL STD,MA ENB,MOBA2XR,FMT:ASP10022,BLE:ON,WIEG,CSN SUPR,EM:32-B,LED:RED,FLSH:GRN,BZR,SRF:ON,VEL:OFF,TAP</t>
  </si>
  <si>
    <t>40NKS-00-003NWV</t>
  </si>
  <si>
    <t>SIGNO 40,BLK/SLVR,PIG,CRD PFL STD,MA ENB,MOBA0QZ,BLE:ON,WIEG,32-B MSB,EM:32-B,LED:RED,FLSH:GRN,BZR,SRF:ON,VEL:OFF,TAP</t>
  </si>
  <si>
    <t>40NKS-00-003MQG</t>
  </si>
  <si>
    <t>SIGNO 40,BLK/SLVR,PIG,CRD PFL STD,MA ENB,MOBA5FC,FMT:ASP10022,BLE:ON,WIEG,32-B MSB,EM:32-B,LED:RED,FLSH:GRN,BZR,SRF:ON,VEL:OFF,TAP</t>
  </si>
  <si>
    <t>40NKS-00-003M2A</t>
  </si>
  <si>
    <t>SIGNO 40,BLK/SLVR,PIG,CRD PFL STD,MA ENB,MOBA2X0,BLE:ON,WIEG,32-B MSB,EM:32-B,LED:RED,FLSH:GRN,BZR,SRF:ON,VEL:OFF,TAP</t>
  </si>
  <si>
    <t>40NKS-00-003K7B</t>
  </si>
  <si>
    <t>SIGNO 40,BLK/SLVR,PIG,CRD PFL STD,MA ENB,MOB0920,BLE:ON,WIEG,32-B MSB,EM:32-B,LED:RED,FLSH:GRN,BZR,SRF:ON,VEL:OFF,TAP</t>
  </si>
  <si>
    <t>40NKS-00-003K79</t>
  </si>
  <si>
    <t>SIGNO 40,BLK/SLVR,PIG,CRD PFL STD,MA ENB,MOBA5TB,FMT:ASP10022,BLE:ON,WIEG,32-B MSB,EM:32-B,LED:RED,FLSH:GRN,BZR,SRF:ON,VEL:OFF,TAP</t>
  </si>
  <si>
    <t>40NKS-00-003HR9</t>
  </si>
  <si>
    <t>SIGNO 40,BLK/SLVR,PIG,CRD PFL STD,MA ENB,MOB0613,FMT:ASP10022,BLE:ON,OSDP,V2,32-B MSB,EM:32-B,LED:OFF,FLSH:OFF,NOBZR,SRF:ON,VEL:OFF,TAP</t>
  </si>
  <si>
    <t>40NKS-00-003E7C</t>
  </si>
  <si>
    <t>SIGNO 40,BLK/SLVR,PIG,CRD PFL STD,MA ENB,MOB0291,BLE:ON,WIEG,32-B MSB,LED:RED,FLSH:GRN,BZR,SRF:ON,VEL:OFF,TAP</t>
  </si>
  <si>
    <t>40NKS-00-003DPF</t>
  </si>
  <si>
    <t>40NKS-00-003CJL</t>
  </si>
  <si>
    <t>SIGNO 40,BLK/SLVR,PIG,CRD PFL STD,MA ENB,MOBA0R3,FMT:ASP10022,BLE:ON,WIEG,32-B MSB,EM:32-B,LED:RED,FLSH:GRN,BZR,SRF:ON,VEL:OFF,TAP</t>
  </si>
  <si>
    <t>40NKS-00-00391J</t>
  </si>
  <si>
    <t>40NKS-00-0038M2</t>
  </si>
  <si>
    <t>SIGNO 40,BLK/SLVR,PIG,CRD PFL STD,FMT:15296,BLE:ON,WIEG,32-B MSB,EM:32-B,LED:RED,FLSH:GRN,BZR,SRF:ON,VEL:OFF,TAP</t>
  </si>
  <si>
    <t>40NKS-00-0034NR</t>
  </si>
  <si>
    <t>SIGNO 40,BLK/SLVR,PIG,CRD PFL STD,MA ENB,MOBA5MH,FMT:ASP10022,BLE:ON,WIEG,32-B MSB,EM:32-B,LED:RED,FLSH:GRN,BZR,SRF:ON,VEL:OFF,TAP,TWS</t>
  </si>
  <si>
    <t>40NKS-00-0034BQ</t>
  </si>
  <si>
    <t>40NKS-00-00332N</t>
  </si>
  <si>
    <t>SIGNO 40,BLK/SLVR,PIG,CRD PFL STD,MA ENB,MOBA58W,FMT:ASP10022,BLE:ON,WIEG,32-B MSB,EM:32-B,LED:RED,FLSH:GRN,BZR,SRF:ON,VEL:OFF,TAP</t>
  </si>
  <si>
    <t>40NKS-00-0031RE</t>
  </si>
  <si>
    <t>SIGNO 40,BLK/SLVR,PIG,CRD PFL STD,MA ENB,MOBA5BE,FMT:ASP10022,BLE:ON,WIEG,32-B MSB,EM:32-B,LED:RED,FLSH:GRN,BZR,SRF:ON,VEL:OFF,TAP</t>
  </si>
  <si>
    <t>40NKS-00-0031QC</t>
  </si>
  <si>
    <t>SIGNO 40,BLK/SLVR,PIG,CRD PFL STD,MA ENB,MOBA3JE,FMT:ASP10022,BLE:ON,WIEG,32-B MSB,EM:32-B,LED:RED,FLSH:GRN,BZR,SRF:ON,VEL:OFF,TAP</t>
  </si>
  <si>
    <t>40NKS-00-0030G9</t>
  </si>
  <si>
    <t>SIGNO 40,BLK/SLVR,PIG,CRD PFL STD,MA ENB,MOBA15Y,FMT:ASP10022,BLE:ON,WIEG,56-B LSB,EM:32-B,LED:RED,FLSH:GRN,BZR,SRF:ON,VEL:OFF,TAP</t>
  </si>
  <si>
    <t>40NKS-00-002Y9V</t>
  </si>
  <si>
    <t>SIGNO 40,BLK/SLVR,PIG,CRD PFL STD,MA ENB,MOB0773,BLE:ON,WIEG,32-B MSB,EM:32-B,LED:RED,FLSH:GRN,BZR,SRF:ON,VEL:OFF,TAP</t>
  </si>
  <si>
    <t>40NKS-00-002XHX</t>
  </si>
  <si>
    <t>SIGNO 40,BLK/SLVR,PIG,CRD PFL STD,FMT:15555,BLE:ON,WIEG,32-B MSB,EM:32-B,LED:RED,FLSH:GRN,BZR,SRF:ON,VEL:OFF,TAP</t>
  </si>
  <si>
    <t>40NKS-00-002WUL</t>
  </si>
  <si>
    <t>SIGNO 40,BLK/SLVR,PIG,CRD PFL STD,MA ENB,MOB1529,FMT:ASP10022,BLE:ON,WIEG,32-B MSB,EM:32-B,LED:RED,FLSH:GRN,BZR,SRF:ON,VEL:OFF,TAP,TWS</t>
  </si>
  <si>
    <t>40NKS-00-002WPH</t>
  </si>
  <si>
    <t>SIGNO 40,BLK/SLVR,PIG,CRD PFL STD,MA ENB,MOBA5JJ,FMT:ASP10022,BLE:ON,WIEG,32-B MSB,EM:32-B,LED:RED,FLSH:GRN,BZR,SRF:ON,VEL:OFF,TAP</t>
  </si>
  <si>
    <t>40NKS-00-002WBV</t>
  </si>
  <si>
    <t>SIGNO 40,BLK/SLVR,PIG,CRD PFL STD,MA ENB,MOB1166,FMT:15024,BLE:ON,WIEG,32-B MSB,EM:32-B,LED:RED,FLSH:GRN,BZR,SRF:ON,VEL:OFF,TAP,TWS</t>
  </si>
  <si>
    <t>40NKS-00-002VE4</t>
  </si>
  <si>
    <t>SIGNO 40,BLK/SLVR,PIG,CRD PFL STD,MA ENB,MOB0291,BLE:ON,WIEG,CSN SUPR,LED:RED,FLSH:GRN,BZR,SRF:ON,VEL:OFF,TAP</t>
  </si>
  <si>
    <t>40NKS-00-002UTL</t>
  </si>
  <si>
    <t>SIGNO 40,BLK/SLVR,PIG,CRD PFL STD,FMT:17183,BLE:ON,WIEG,32-B MSB,EM:32-B,LED:RED,FLSH:GRN,BZR,SRF:ON,VEL:OFF,TAP</t>
  </si>
  <si>
    <t>40NKS-00-002TP3</t>
  </si>
  <si>
    <t>SIGNO 40,BLK/SLVR,PIG,CRD PFL STD,FMT:10022,BLE:ON,WIEG,32-B MSB,EM:32-B,LED:RED,FLSH:GRN,NOBZR,SRF:ON,VEL:OFF,TAP</t>
  </si>
  <si>
    <t>40NKS-00-002RYU</t>
  </si>
  <si>
    <t>SIGNO 40,BLK/SLVR,PIG,CRD PFL STD,MA ENB,MOBA4P5,BLE:ON,C&amp;D,32-B MSB,EM:32-B,LED:RED,FLSH:GRN,BZR,SRF:ON,VEL:OFF,TAP</t>
  </si>
  <si>
    <t>40NKS-00-002RTV</t>
  </si>
  <si>
    <t>SIGNO 40,BLK/SLVR,PIG,CRD PFL STD,BLE:ON,C&amp;D,32-B MSB,EM:32-B,LED:RED,FLSH:GRN,BZR,SRF:ON,VEL:OFF,TAP</t>
  </si>
  <si>
    <t>40NKS-00-002RTR</t>
  </si>
  <si>
    <t>SIGNO 40,BLK/SLVR,PIG,CRD PFL STD,MA ENB,MOBA1VT,FMT:ASP10022,BLE:ON,OSDP,V2,32-B MSB,EM:32-B,LED:OFF,FLSH:OFF,NOBZR,SRF:ON,VEL:OFF,TAP</t>
  </si>
  <si>
    <t>40NKS-00-002MYG</t>
  </si>
  <si>
    <t>SIGNO 40,BLK/SLVR,PIG,CRD PFL STD,MA ENB,MOB0257,FMT:ASP10022,BLE:ON,WIEG,32-B MSB,EM:32-B,LED:RED,FLSH:GRN,BZR,SRF:ON,VEL:OFF,TAP</t>
  </si>
  <si>
    <t>40NKS-00-002MRK</t>
  </si>
  <si>
    <t>SIGNO 40,BLK/SLVR,PIG,CRD PFL STD,MA ENB,MOBA09E,FMT:ASP10022,BLE:ON,WIEG,32-B MSB,EM:32-B,LED:RED,FLSH:GRN,BZR,SRF:ON,VEL:OFF,TAP</t>
  </si>
  <si>
    <t>40NKS-00-002MEV</t>
  </si>
  <si>
    <t>SIGNO 40,BLK/SLVR,PIG,CRD PFL STD,MA ENB,MOBA5BQ,FMT:ASP10022,BLE:ON,WIEG,32-B MSB,EM:32-B,LED:RED,FLSH:GRN,BZR,SRF:ON,VEL:OFF,TAP</t>
  </si>
  <si>
    <t>40NKS-00-002M0Y</t>
  </si>
  <si>
    <t>SIGNO 40,BLK/SLVR,PIG,CRD PFL STD,FMT:ASP10022,BLE:ON,OSDP,V2,32-B MSB,EM:32-B,LED:OFF,FLSH:OFF,NOBZR,SRF:ON,VEL:OFF,TAP</t>
  </si>
  <si>
    <t>40NKS-00-002L48</t>
  </si>
  <si>
    <t>SIGNO 40,BLK/SLVR,PIG,CRD PFL STD,MA ENB,MOB0700,BLE:ON,WIEG,32-B MSB,EM:32-B,LED:BLU,FLSH:GRN,BZR,SRF:ON,VEL:OFF,TAP</t>
  </si>
  <si>
    <t>40NKS-00-002K3Q</t>
  </si>
  <si>
    <t>SIGNO 40,BLK/SLVR,PIG,CRD PFL STD,MA ENB,MOBA1Q3,FMT:ASP10022,BLE:ON,WIEG,32-B MSB,EM:32-B,LED:RED,FLSH:GRN,BZR,SRF:ON,VEL:OFF,TAP</t>
  </si>
  <si>
    <t>40NKS-00-002K3G</t>
  </si>
  <si>
    <t>40NKS-00-002JHE</t>
  </si>
  <si>
    <t>SIGNO 40,BLK/SLVR,PIG,CRD PFL STD,MA ENB,MOBA5AN,FMT:ASP10022,BLE:ON,OSDP,V2,32-B MSB,EM:32-B,LED:OFF,FLSH:OFF,NOBZR,SRF:ON,VEL:OFF,TAP</t>
  </si>
  <si>
    <t>40NKS-00-002JHD</t>
  </si>
  <si>
    <t>SIGNO 40,BLK/SLVR,PIG,CRD PFL STD,MA ENB,MOBA4S1,BLE:ON,OSDP,V2,CSN SUPR,LED:OFF,FLSH:OFF,NOBZR,SRF:ON,VEL:OFF,TAP,TWS</t>
  </si>
  <si>
    <t>40NKS-00-002J47</t>
  </si>
  <si>
    <t>SIGNO 40,BLK/SLVR,PIG,CRD PFL STD,MA ENB,MOB0178,FMT:ASP10022,BLE:ON,WIEG,32-B MSB,EM:32-B,LED:RED,FLSH:GRN,BZR,SRF:ON,VEL:OFF,TAP</t>
  </si>
  <si>
    <t>40NKS-00-002HNQ</t>
  </si>
  <si>
    <t>SIGNO 40,BLK/SLVR,PIG,CRD PFL STD,MA ENB,MOBA5BY,FMT:ASP10022,BLE:ON,WIEG,32-B MSB,EM:32-B,LED:RED,FLSH:GRN,BZR,SRF:ON,VEL:OFF,TAP</t>
  </si>
  <si>
    <t>40NKS-00-002HHJ</t>
  </si>
  <si>
    <t>SIGNO 40,BLK/SLVR,PIG,CRD PFL STD,MA ENB,MOBA51C,FMT:ASP10022,BLE:ON,OSDP,V2,32-B MSB,EM:32-B,LED:OFF,FLSH:OFF,NOBZR,SRF:ON,VEL:OFF,TAP</t>
  </si>
  <si>
    <t>40NKS-00-002HG0</t>
  </si>
  <si>
    <t>SIGNO 40,BLK/SLVR,PIG,CRD PFL STD,MA ENB,MOBA51C,FMT:ASP10022,BLE:ON,WIEG,32-B MSB,EM:32-B,LED:RED,FLSH:GRN,BZR,SRF:ON,VEL:OFF,TAP</t>
  </si>
  <si>
    <t>40NKS-00-002HFV</t>
  </si>
  <si>
    <t>SIGNO 40,BLK/SLVR,PIG,CRD PFL STD,MA ENB,MOBA2Z1,FMT:ASP10022,BLE:ON,WIEG,32-B MSB,EM:32-B,LED:BLU,FLSH:GRN,BZR,SRF:ON,VEL:OFF,TAP</t>
  </si>
  <si>
    <t>40NKS-00-002HB8</t>
  </si>
  <si>
    <t>SIGNO 40,BLK/SLVR,PIG,CRD PFL STD,MA ENB,MOB1279,FMT:ASP10022,BLE:ON,OSDP,V2,32-B MSB,EM:32-B,LED:OFF,FLSH:OFF,NOBZR,SRF:ON,VEL:OFF,TAP</t>
  </si>
  <si>
    <t>40NKS-00-002H6G</t>
  </si>
  <si>
    <t>SIGNO 40,BLK/SLVR,PIG,CRD PFL STD,FMT:16039,BLE:ON,OSDP,V2,32-B MSB,EM:32-B,LED:OFF,FLSH:OFF,NOBZR,SRF:ON,VEL:OFF,TAP</t>
  </si>
  <si>
    <t>40NKS-00-002FRX</t>
  </si>
  <si>
    <t>SIGNO 40,BLK/SLVR,PIG,CRD PFL STD,MA ENB,MOBA5A5,FMT:ASP17795,BLE:ON,OSDP,V2,CSN SUPR,EM:32-B,LED:OFF,FLSH:OFF,NOBZR,SRF:ON,VEL:OFF,TAP</t>
  </si>
  <si>
    <t>40NKS-00-002EQD</t>
  </si>
  <si>
    <t>SIGNO 40,BLK/SLVR,PIG,CRD PFL STD,MA ENB,MOBA0T4,BLE:ON,WIEG,CSN SUPR,EM:32-B,LED:RED,FLSH:GRN,BZR,SRF:ON,VEL:OFF,TAP</t>
  </si>
  <si>
    <t>40NKS-00-002ELV</t>
  </si>
  <si>
    <t>SIGNO 40,BLK/SLVR,PIG,CRD PFL STD,MA ENB,MOBA1GZ,FMT:ASP10022,BLE:ON,WIEG,32-B MSB,EM:32-B,LED:RED,FLSH:GRN,BZR,SRF:ON,VEL:OFF,TAP</t>
  </si>
  <si>
    <t>40NKS-00-002E7C</t>
  </si>
  <si>
    <t>SIGNO 40,BLK/SLVR,PIG,CRD PFL STD,MA ENB,MOBA578,FMT:ASP10022,BLE:ON,OSDP,V2,32-B MSB,EM:32-B,LED:OFF,FLSH:OFF,NOBZR,SRF:ON,VEL:OFF,TAP</t>
  </si>
  <si>
    <t>40NKS-00-002CMM</t>
  </si>
  <si>
    <t>SIGNO 40,BLK/SLVR,PIG,CRD PFL STD,MA ENB,MOBA57G,BLE:ON,WIEG,CSN SUPR,LED:RED,FLSH:GRN,BZR,SRF:ON,VEL:OFF,TAP</t>
  </si>
  <si>
    <t>40NKS-00-002CLV</t>
  </si>
  <si>
    <t>SIGNO 40,BLK/SLVR,PIG,CRD PFL STD,MA ENB,MOBA30C,BLE:ON,WIEG,CSN SUPR,EM:32-B,LED:RED,FLSH:GRN,BZR,SRF:ON,VEL:OFF,TAP</t>
  </si>
  <si>
    <t>40NKS-00-002CLJ</t>
  </si>
  <si>
    <t>SIGNO 40,BLK/SLVR,PIG,CRD PFL STD,FMT:ASP18287,BLE:ON,WIEG,CSN SUPR,LED:RED,FLSH:OFF,BZR,SRF:ON,VEL:OFF,TAP</t>
  </si>
  <si>
    <t>40NKS-00-002C1Y</t>
  </si>
  <si>
    <t>SIGNO 40,BLK/SLVR,PIG,CRD PFL STD,FMT:ASP18287,BLE:ON,WIEG,CSN SUPR,LED:OFF,FLSH:OFF,BZR,SRF:ON,VEL:OFF,TAP</t>
  </si>
  <si>
    <t>40NKS-00-002C1W</t>
  </si>
  <si>
    <t>SIGNO 40,BLK/SLVR,PIG,CRD PFL STD,MA ENB,MOBA0D6,BLE:ON,OSDP,V1,32-B MSB,EM:32-B,LED:OFF,FLSH:OFF,NOBZR,SRF:ON,VEL:OFF,TAP</t>
  </si>
  <si>
    <t>40NKS-00-002BLD</t>
  </si>
  <si>
    <t>SIGNO 40,BLK/SLVR,PIG,CRD PFL STD,MA ENB,MOBA59C,FMT:ASP10022,BLE:ON,WIEG,32-B MSB,EM:32-B,LED:RED,FLSH:GRN,BZR,SRF:ON,VEL:OFF,TAP</t>
  </si>
  <si>
    <t>40NKS-00-002BGW</t>
  </si>
  <si>
    <t>SIGNO 40,BLK/SLVR,PIG,CRD PFL STD,ICE0282,FMT:ASP10022,BLE:ON,WIEG,CSN SUPR,EM:32-B,LED:RED,FLSH:GRN,BZR,SRF:ON,VEL:OFF,TAP</t>
  </si>
  <si>
    <t>40NKS-00-002ARU</t>
  </si>
  <si>
    <t>40NKS-00-0029TP</t>
  </si>
  <si>
    <t>SIGNO 40,BLK/SLVR,PIG,CRD PFL STD,MA ENB,MOBA3K5,FMT:ASP10022,BLE:ON,WIEG,CSN SUPR,EM:32-B,LED:RED,FLSH:GRN,BZR,SRF:ON,VEL:OFF,TAP</t>
  </si>
  <si>
    <t>40NKS-00-0028BQ</t>
  </si>
  <si>
    <t>40NKS-00-0025HG</t>
  </si>
  <si>
    <t>SIGNO 40,BLK/SLVR,PIG,CRD PFL STD,MA ENB,MOBA557,BLE:ON,WIEG,CSN SUPR,LED:RED,FLSH:GRN,BZR,SRF:ON,VEL:OFF,TAP</t>
  </si>
  <si>
    <t>40NKS-00-0024CR</t>
  </si>
  <si>
    <t>SIGNO 40,BLK/SLVR,PIG,CRD PFL STD,MA ENB,MOB1629,FMT:ASP10022,BLE:ON,OSDP,V2,32-B MSB,EM:32-B,LED:OFF,FLSH:OFF,NOBZR,SRF:ON,VEL:OFF,TAP</t>
  </si>
  <si>
    <t>40NKS-00-0023XN</t>
  </si>
  <si>
    <t>SIGNO 40,BLK/SLVR,PIG,CRD PFL STD,MA ENB,MOBA4SQ,BLE:ON,WIEG,32-B MSB,EM:32-B,LED:RED,FLSH:GRN,BZR,SRF:ON,VEL:OFF,TAP</t>
  </si>
  <si>
    <t>40NKS-00-0023D8</t>
  </si>
  <si>
    <t>SIGNO 40,BLK/SLVR,PIG,CRD PFL STD,MA ENB,MOB0766,BLE:ON,WIEG,CSN SUPR,LED:RED,FLSH:GRN,BZR,SRF:ON,VEL:OFF,TAP</t>
  </si>
  <si>
    <t>40NKS-00-0023A1</t>
  </si>
  <si>
    <t>SIGNO 40,BLK/SLVR,PIG,CRD PFL STD,FMT:10022,BLE:ON,WIEG,37-B LSB,EM:32-B,LED:RED,FLSH:GRN,NOBZR,SRF:ON,VEL:OFF,TAP</t>
  </si>
  <si>
    <t>40NKS-00-0022FN</t>
  </si>
  <si>
    <t>SIGNO 40,BLK/SLVR,PIG,CRD PFL STD,MA ENB,ICE0033,FMT:ASP10022,BLE:ON,WIEG,32-B MSB,EM:32-B,LED:RED,FLSH:GRN,BZR,SRF:ON,VEL:OFF,TAP</t>
  </si>
  <si>
    <t>40NKS-00-0021W7</t>
  </si>
  <si>
    <t>SIGNO 40,BLK/SLVR,PIG,CRD PFL STD,MA ENB,MOBA2MW,FMT:ASP10022,BLE:ON,WIEG,32-B MSB,EM:32-B,LED:RED,FLSH:GRN,BZR,SRF:ON,VEL:OFF,TAP</t>
  </si>
  <si>
    <t>40NKS-00-0021UT</t>
  </si>
  <si>
    <t>SIGNO 40,BLK/SLVR,PIG,CRD PFL STD,FMT:17299,BLE:ON,WIEG,32-B MSB,EM:32-B,LED:RED,FLSH:GRN,BZR,SRF:ON,VEL:OFF,TAP</t>
  </si>
  <si>
    <t>40NKS-00-0021MT</t>
  </si>
  <si>
    <t>SIGNO 40,BLK/SLVR,PIG,CRD PFL STD,MA ENB,MOBA1K0,FMT:ASP10022,BLE:ON,WIEG,32-B MSB,EM:32-B,LED:RED,FLSH:GRN,BZR,SRF:ON,VEL:OFF,TAP</t>
  </si>
  <si>
    <t>40NKS-00-00219P</t>
  </si>
  <si>
    <t>SIGNO 40,BLK/SLVR,PIG,CRD PFL STD,MA ENB,MOBA4ZT,FMT:ASP10022,BLE:ON,WIEG,32-B MSB,EM:32-B,LED:RED,FLSH:GRN,BZR,SRF:ON,VEL:OFF,TAP</t>
  </si>
  <si>
    <t>40NKS-00-00213L</t>
  </si>
  <si>
    <t>SIGNO 40,BLK/SLVR,PIG,CRD PFL STD,MA ENB,MOBA4UY,FMT:ASP10022,BLE:ON,WIEG,32-B MSB,EM:32-B,LED:RED,FLSH:GRN,BZR,SRF:ON,VEL:OFF,TAP</t>
  </si>
  <si>
    <t>40NKS-00-0020B2</t>
  </si>
  <si>
    <t>SIGNO 40,BLK/SLVR,PIG,CRD PFL STD,MA ENB,MOB0990,FMT:ASP10022,BLE:ON,WIEG,32-B MSB,EM:32-B,LED:RED,FLSH:GRN,BZR,SRF:ON,VEL:OFF,TAP</t>
  </si>
  <si>
    <t>40NKS-00-00207G</t>
  </si>
  <si>
    <t>SIGNO 40,BLK/SLVR,PIG,CRD PFL STD,MA ENB,MOB0001,BLE:ON,WIEG,32-B MSB,LED:RED,FLSH:GRN,BZR,SRF:ON,VEL:OFF,TAP</t>
  </si>
  <si>
    <t>40NKS-00-001YK8</t>
  </si>
  <si>
    <t>SIGNO 40,BLK/SLVR,PIG,CRD PFL STD,MA ENB,MOBA1QL,FMT:ASP10022,BLE:ON,WIEG,32-B MSB,EM:32-B,LED:RED,FLSH:GRN,BZR,SRF:ON,VEL:OFF,TAP</t>
  </si>
  <si>
    <t>40NKS-00-001XXN</t>
  </si>
  <si>
    <t>SIGNO 40,BLK/SLVR,PIG,CRD PFL STD,MA ENB,MOB0243,BLE:ON,WIEG,34-B MSB,LED:RED,FLSH:GRN,BZR,SRF:ON,VEL:OFF,TAP,TWS</t>
  </si>
  <si>
    <t>40NKS-00-001XG4</t>
  </si>
  <si>
    <t>40NKS-00-001X10</t>
  </si>
  <si>
    <t>SIGNO 40,BLK/SLVR,PIG,CRD PFL STD,MA ENB,MOBA2AV,BLE:ON,WIEG,CSN SUPR,LED:BLU,FLSH:GRN,BZR,SRF:ON,VEL:OFF,TAP</t>
  </si>
  <si>
    <t>40NKS-00-001VFM</t>
  </si>
  <si>
    <t>SIGNO 40,BLK/SLVR,PIG,CRD PFL STD,INCL:FMT,BLE:ON,WIEG,32-B MSB,EM:32-B,LED:RED,FLSH:GRN,BZR,SRF:ON,VEL:OFF,TAP</t>
  </si>
  <si>
    <t>40NKS-00-001UX4</t>
  </si>
  <si>
    <t>SIGNO 40,BLK/SLVR,PIG,CRD PFL STD,FMT:11207,BLE:ON,WIEG,32-B MSB,EM:32-B,LED:RED,FLSH:GRN,BZR,SRF:ON,VEL:OFF,TAP</t>
  </si>
  <si>
    <t>40NKS-00-001UUN</t>
  </si>
  <si>
    <t>SIGNO 40,BLK/SLVR,PIG,CRD PFL STD,MA ENB,MOBA1UG,FMT:ASP10022,BLE:ON,WIEG,32-B MSB,EM:32-B,LED:BLU,FLSH:GRN,BZR,SRF:ON,VEL:OFF,TAP</t>
  </si>
  <si>
    <t>40NKS-00-001URA</t>
  </si>
  <si>
    <t>SIGNO 40,BLK/SLVR,PIG,CRD PFL STD,MA ENB,MOBA50G,FMT:1009X,BLE:ON,WIEG,CSN SUPR,LED:RED,FLSH:GRN,BZR,SRF:ON,VEL:OFF,TAP</t>
  </si>
  <si>
    <t>40NKS-00-001TLV</t>
  </si>
  <si>
    <t>40NKS-00-001TDR</t>
  </si>
  <si>
    <t>SIGNO 40,BLK/SLVR,PIG,CRD PFL STD,INCL:KEY,BLE:ON,WIEG,32-B MSB,EM:32-B,LED:RED,FLSH:GRN,BZR,SRF:ON,VEL:OFF,TAP</t>
  </si>
  <si>
    <t>40NKS-00-001TCX</t>
  </si>
  <si>
    <t>SIGNO 40,BLK/SLVR,PIG,CRD PFL STD,MA ENB,MOB1038,FMT:15296,BLE:ON,WIEG,32-B MSB,EM:32-B,LED:RED,FLSH:GRN,BZR,SRF:ON,VEL:OFF,TAP</t>
  </si>
  <si>
    <t>40NKS-00-001QYC</t>
  </si>
  <si>
    <t>SIGNO 40,BLK/SLVR,PIG,CRD PFL STD,MA ENB,MOB1279,FMT:ASP10022,BLE:ON,WIEG,32-B MSB,EM:32-B,LED:RED,FLSH:GRN,BZR,SRF:ON,VEL:OFF,TAP</t>
  </si>
  <si>
    <t>40NKS-00-001NYM</t>
  </si>
  <si>
    <t>SIGNO 40,BLK/SLVR,PIG,CRD PFL STD,FMT:ASP10022,BLE:ON,WIEG,CSN SUPR,EM:32-B,LED:RED,FLSH:GRN,BZR,SRF:ON,VEL:OFF,TAP</t>
  </si>
  <si>
    <t>40NKS-00-001NJJ</t>
  </si>
  <si>
    <t>SIGNO 40,BLK/SLVR,PIG,CRD PFL STD,MA ENB,MOBA4UF,FMT:ASP10022,BLE:ON,WIEG,32-B MSB,EM:32-B,LED:RED,FLSH:GRN,BZR,SRF:ON,VEL:OFF,TAP,TWS</t>
  </si>
  <si>
    <t>40NKS-00-001MYU</t>
  </si>
  <si>
    <t>SIGNO 40,BLK/SLVR,PIG,CRD PFL STD,MA ENB,MOBA3X4,FMT:ASP10022,BLE:ON,WIEG,32-B MSB,EM:32-B,LED:RED,FLSH:GRN,BZR,SRF:ON,VEL:OFF,TAP</t>
  </si>
  <si>
    <t>40NKS-00-001KLU</t>
  </si>
  <si>
    <t>SIGNO 40,BLK/SLVR,PIG,CRD PFL STD,MA ENB,MOBA319,BLE:ON,WIEG,CSN SUPR,LED:BLU,FLSH:GRN,BZR,SRF:ON,VEL:OFF,TAP,TWS</t>
  </si>
  <si>
    <t>40NKS-00-001HMA</t>
  </si>
  <si>
    <t>SIGNO 40,BLK/SLVR,PIG,CRD PFL STD,MA ENB,MOB0210,FMT:ASP10022,BLE:ON,OSDP,V2,32-B MSB,EM:32-B,LED:OFF,FLSH:OFF,NOBZR,SRF:ON,VEL:OFF,TAP</t>
  </si>
  <si>
    <t>40NKS-00-001FP6</t>
  </si>
  <si>
    <t>SIGNO 40,BLK/SLVR,PIG,CRD PFL STD,MA ENB,MOBA4QL,FMT:ASP10022,BLE:ON,WIEG,32-B MSB,EM:32-B,LED:RED,FLSH:GRN,BZR,SRF:ON,VEL:OFF,TAP</t>
  </si>
  <si>
    <t>40NKS-00-001F86</t>
  </si>
  <si>
    <t>SIGNO 40,BLK/SLVR,PIG,CRD PFL STD,MA ENB,MOBA42T,FMT:ASP10022,BLE:ON,WIEG,32-B MSB,EM:32-B,LED:RED,FLSH:GRN,BZR,SRF:ON,VEL:OFF,TAP,TWS</t>
  </si>
  <si>
    <t>40NKS-00-001DVP</t>
  </si>
  <si>
    <t>SIGNO 40,BLK/SLVR,PIG,CRD PFL STD,MA ENB,MOBA1D2,FMT:ASP10022,BLE:ON,WIEG,32-B MSB,EM:32-B,LED:RED,FLSH:GRN,BZR,SRF:ON,VEL:OFF,TAP,TWS</t>
  </si>
  <si>
    <t>40NKS-00-001DV8</t>
  </si>
  <si>
    <t>SIGNO 40,BLK/SLVR,PIG,CRD PFL STD,MA ENB,MOBA4M7,BLE:ON,WIEG,CSN SUPR,LED:RED,FLSH:GRN,BZR,SRF:ON,VEL:OFF,TAP</t>
  </si>
  <si>
    <t>40NKS-00-001CAF</t>
  </si>
  <si>
    <t>SIGNO 40,BLK/SLVR,PIG,CRD PFL STD,MA ENB,MOBA4LZ,BLE:ON,WIEG,CSN SUPR,LED:RED,FLSH:GRN,BZR,SRF:ON,VEL:OFF,TAP</t>
  </si>
  <si>
    <t>40NKS-00-001C6D</t>
  </si>
  <si>
    <t>SIGNO 40,BLK/SLVR,PIG,CRD PFL STD,MA ENB,MOBA37K,FMT:ASP10022,BLE:ON,WIEG,32-B MSB,EM:32-B,LED:RED,FLSH:GRN,BZR,SRF:ON,VEL:OFF,TAP</t>
  </si>
  <si>
    <t>40NKS-00-001BYQ</t>
  </si>
  <si>
    <t>SIGNO 40,BLK/SLVR,PIG,CRD PFL STD,MA ENB,MOB0613,FMT:ASP10022,BLE:ON,WIEG,32-B MSB,EM:32-B,LED:RED,FLSH:GRN,BZR,SRF:ON,VEL:OFF,TAP</t>
  </si>
  <si>
    <t>40NKS-00-0019CV</t>
  </si>
  <si>
    <t>SIGNO 40,BLK/SLVR,PIG,CRD PFL STD,FMT:11207,BLE:ON,WIEG,32-B MSB,EM:32-B,LED:RED,FLSH:GRN,BZR,SRF:ON,VEL:OFF,TAP,TWS</t>
  </si>
  <si>
    <t>40NKS-00-0019AK</t>
  </si>
  <si>
    <t>SIGNO 40,BLK/SLVR,PIG,CRD PFL STD,BLE:ON,OSDP,V2,32-B MSB,EM:32-B,LED:OFF,FLSH:OFF,NOBZR,SRF:ON,VEL:OFF,TAP</t>
  </si>
  <si>
    <t>40NKS-00-00192X</t>
  </si>
  <si>
    <t>SIGNO 40,BLK/SLVR,PIG,CRD PFL STD,BLE:ON,OSDP,V1,32-B MSB,EM:32-B,LED:OFF,FLSH:OFF,NOBZR,SRF:ON,VEL:OFF,TAP</t>
  </si>
  <si>
    <t>40NKS-00-00192U</t>
  </si>
  <si>
    <t>SIGNO 40,BLK/SLVR,PIG,CRD PFL STD,MA ENB,MOBA1RA,FMT:11207,BLE:ON,WIEG,32-B MSB,EM:32-B,LED:RED,FLSH:GRN,BZR,SRF:ON,VEL:OFF,TAP</t>
  </si>
  <si>
    <t>40NKS-00-0018K1</t>
  </si>
  <si>
    <t>SIGNO 40,BLK/SLVR,PIG,CRD PFL STD,BLE:ON,WIEG,34-B MSB INV,EM:32-B,LED:RED,FLSH:GRN,BZR,SRF:ON,VEL:OFF,TAP</t>
  </si>
  <si>
    <t>40NKS-00-0018CQ</t>
  </si>
  <si>
    <t>SIGNO 40,BLK/SLVR,PIG,CRD PFL STD,MA ENB,MOBA4P9,FMT:ASP10022,BLE:ON,WIEG,32-B MSB,EM:32-B,LED:RED,FLSH:GRN,BZR,SRF:ON,VEL:OFF,TAP</t>
  </si>
  <si>
    <t>40NKS-00-0017FD</t>
  </si>
  <si>
    <t>SIGNO 40,BLK/SLVR,PIG,CRD PFL STD,MA ENB,MOBA01G,FMT:ASP10022,BLE:ON,WIEG,32-B MSB,EM:32-B,LED:RED,FLSH:GRN,BZR,SRF:ON,VEL:OFF,TAP</t>
  </si>
  <si>
    <t>40NKS-00-0015V6</t>
  </si>
  <si>
    <t>SIGNO 40,BLK/SLVR,PIG,CRD PFL STD,MA ENB,MOBA4M0,FMT:ASP10022,BLE:ON,OSDP,V1,CSN SUPR,EM:32-B,LED:OFF,FLSH:OFF,NOBZR,SRF:ON,VEL:OFF,TAP</t>
  </si>
  <si>
    <t>40NKS-00-0015TX</t>
  </si>
  <si>
    <t>SIGNO 40,BLK/SLVR,PIG,CRD PFL STD,BLE:ON,WIEG,CSN SUPR,LED:RED,FLSH:GRN,BZR,SRF:ON,VEL:OFF,TAP</t>
  </si>
  <si>
    <t>40NKS-00-0015RR</t>
  </si>
  <si>
    <t>SIGNO 40,BLK/SLVR,PIG,CRD PFL STD,MA ENB,MOBA3TS,FMT:ASP10022,BLE:ON,WIEG,32-B MSB,EM:32-B,LED:RED,FLSH:GRN,BZR,SRF:ON,VEL:OFF,TAP</t>
  </si>
  <si>
    <t>40NKS-00-0015PV</t>
  </si>
  <si>
    <t>SIGNO 40,BLK/SLVR,PIG,CRD PFL STD,MA ENB,MOB0644,BLE:ON,OSDP,V2,CSN SUPR,LED:OFF,FLSH:OFF,NOBZR,SRF:ON,VEL:OFF,TAP</t>
  </si>
  <si>
    <t>40NKS-00-0014JF</t>
  </si>
  <si>
    <t>40NKS-00-0013YJ</t>
  </si>
  <si>
    <t>SIGNO 40,BLK/SLVR,PIG,CRD PFL STD,MA ENB,MOBA2AV,BLE:ON,OSDP,V2,CSN SUPR,LED:OFF,FLSH:OFF,NOBZR,SRF:ON,VEL:OFF,TAP</t>
  </si>
  <si>
    <t>40NKS-00-0012XD</t>
  </si>
  <si>
    <t>SIGNO 40,BLK/SLVR,PIG,CRD PFL STD,MA ENB,MOBA2UA,BLE:ON,OSDP,V2,CSN SUPR,LED:OFF,FLSH:OFF,NOBZR,SRF:ON,VEL:OFF,TAP</t>
  </si>
  <si>
    <t>40NKS-00-0012NB</t>
  </si>
  <si>
    <t>SIGNO 40,BLK/SLVR,PIG,CRD PFL STD,MA ENB,MOB1405,FMT:ASP10022,BLE:ON,WIEG,CSN SUPR,EM:32-B,LED:BLU,FLSH:RED,BZR,SRF:ON,VEL:OFF,TAP</t>
  </si>
  <si>
    <t>40NKS-00-0012KL</t>
  </si>
  <si>
    <t>SIGNO 40,BLK/SLVR,PIG,CRD PFL STD,MA ENB,MOBA3LG,FMT:ASP10022,BLE:ON,WIEG,32-B MSB,EM:32-B,LED:RED,FLSH:GRN,BZR,SRF:ON,VEL:OFF,TAP</t>
  </si>
  <si>
    <t>40NKS-00-001225</t>
  </si>
  <si>
    <t>SIGNO 40,BLK/SLVR,PIG,CRD PFL STD,MA ENB,MOBA445,BLE:ON,WIEG,CSN SUPR,EM:32-B,LED:RED,FLSH:GRN,BZR,SRF:ON,VEL:OFF,TAP,TWS</t>
  </si>
  <si>
    <t>40NKS-00-000XMX</t>
  </si>
  <si>
    <t>SIGNO 40,BLK/SLVR,PIG,CRD PFL STD,FMT:ASP17736,BLE:ON,WIEG,32-B MSB,EM:32-B,LED:RED,FLSH:GRN,BZR,SRF:ON,VEL:OFF,TAP</t>
  </si>
  <si>
    <t>40NKS-00-000WJ2</t>
  </si>
  <si>
    <t>SIGNO 40,BLK/SLVR,PIG,CRD PFL STD,MA ENB,MOBA133,FMT:ASP10022,BLE:ON,WIEG,32-B MSB,EM:32-B,LED:RED,FLSH:GRN,BZR,SRF:ON,VEL:OFF,TAP</t>
  </si>
  <si>
    <t>40NKS-00-000WHX</t>
  </si>
  <si>
    <t>SIGNO 40,BLK/SLVR,PIG,CRD PFL STD,FMT:17493,BLE:ON,WIEG,32-B MSB,EM:32-B,LED:RED,FLSH:GRN,BZR,SRF:ON,VEL:OFF,TAP</t>
  </si>
  <si>
    <t>40NKS-00-000WBR</t>
  </si>
  <si>
    <t>SIGNO 40,BLK/SLVR,PIG,CRD PFL STD,MA ENB,MOB0241,FMT:ASP10022,BLE:ON,WIEG,32-B MSB,EM:32-B,LED:RED,FLSH:GRN,BZR,SRF:ON,VEL:OFF,TAP</t>
  </si>
  <si>
    <t>40NKS-00-000W3V</t>
  </si>
  <si>
    <t>SIGNO 40,BLK/SLVR,PIG,CRD PFL STD,MA ENB,MOBA34Z,FMT:ASP10022,BLE:ON,OSDP,V2,CSN SUPR,EM:32-B,LED:OFF,FLSH:OFF,NOBZR,SRF:ON,VEL:OFF,TAP</t>
  </si>
  <si>
    <t>40NKS-00-000VYP</t>
  </si>
  <si>
    <t>SIGNO 40,BLK/SLVR,PIG,CRD PFL STD,MA ENB,MOBA3HW,FMT:ASP10022,BLE:ON,OSDP,V1,CSN SUPR,EM:32-B,LED:OFF,FLSH:OFF,NOBZR,SRF:ON,VEL:OFF,TAP,TWS</t>
  </si>
  <si>
    <t>40NKS-00-000VKF</t>
  </si>
  <si>
    <t>SIGNO 40,BLK/SLVR,PIG,CRD PFL STD,MA ENB,MOBA010,FMT:ASP10022,BLE:ON,WIEG,32-B MSB,EM:32-B,LED:BLU,FLSH:GRN,BZR,SRF:ON,VEL:OFF,TAP</t>
  </si>
  <si>
    <t>40NKS-00-000V9G</t>
  </si>
  <si>
    <t>SIGNO 40,BLK/SLVR,PIG,CRD PFL STD,MA ENB,MOB0423,FMT:ASP10022,BLE:ON,WIEG,32-B MSB,EM:32-B,LED:RED,FLSH:GRN,BZR,SRF:ON,VEL:OFF,TAP</t>
  </si>
  <si>
    <t>40NKS-00-000V9E</t>
  </si>
  <si>
    <t>SIGNO 40,BLK/SLVR,PIG,CRD PFL STD,MA ENB,MOB0946,BLE:ON,WIEG,32-B MSB,EM:32-B,LED:RED,FLSH:GRN,BZR,SRF:ON,VEL:OFF,TAP</t>
  </si>
  <si>
    <t>40NKS-00-000U1W</t>
  </si>
  <si>
    <t>SIGNO 40,BLK/SLVR,PIG,CRD PFL STD,MA ENB,MOBA2WE,BLE:ON,WIEG,32-B MSB,EM:32-B,LED:RED,FLSH:GRN,BZR,SRF:ON,VEL:OFF,TAP,TWS</t>
  </si>
  <si>
    <t>40NKS-00-000TG5</t>
  </si>
  <si>
    <t>SIGNO 40,BLK/SLVR,PIG,CRD PFL STD,MA ENB,MOB0184,FMT:ASP10022,BLE:ON,OSDP,V2,CSN SUPR,EM:32-B,LED:OFF,FLSH:OFF,NOBZR,SRF:ON,VEL:OFF,TAP,TWS</t>
  </si>
  <si>
    <t>40NKS-00-000RWG</t>
  </si>
  <si>
    <t>SIGNO 40,BLK/SLVR,PIG,CRD PFL STD,MA ENB,MOB1570,FMT:ASP10022,BLE:ON,WIEG,CSN SUPR,EM:32-B,LED:RED,FLSH:GRN,BZR,SRF:ON,VEL:OFF,TAP</t>
  </si>
  <si>
    <t>40NKS-00-000RHJ</t>
  </si>
  <si>
    <t>SIGNO 40,BLK/SLVR,PIG,CRD PFL STD,MA ENB,ICE1402,BLE:ON,WIEG,CSN SUPR,LED:RED,FLSH:GRN,BZR,SRF:ON,VEL:OFF,TAP</t>
  </si>
  <si>
    <t>40NKS-00-000R6P</t>
  </si>
  <si>
    <t>SIGNO 40,BLK/SLVR,PIG,CRD PFL STD,MA ENB,MOB1629,FMT:ASP10022,BLE:ON,OSDP,V1,32-B MSB,EM:32-B,LED:OFF,FLSH:OFF,NOBZR,SRF:ON,VEL:OFF,TAP</t>
  </si>
  <si>
    <t>40NKS-00-000QAM</t>
  </si>
  <si>
    <t>SIGNO 40,BLK/SLVR,PIG,CRD PFL STD,MA ENB,MOB0001,BLE:ON,WIEG,32-B MSB,LED:RED,FLSH:GRN,NOBZR,SRF:ON,VEL:OFF,TAP</t>
  </si>
  <si>
    <t>40NKS-00-000PF7</t>
  </si>
  <si>
    <t>SIGNO 40,BLK/SLVR,PIG,CRD PFL STD,MA ENB,MOBA2DY,FMT:ASP10022,BLE:ON,WIEG,32-B MSB,EM:32-B,LED:RED,FLSH:GRN,BZR,SRF:ON,VEL:OFF,TAP,TWS</t>
  </si>
  <si>
    <t>40NKS-00-000P1W</t>
  </si>
  <si>
    <t>SIGNO 40,BLK/SLVR,PIG,CRD PFL STD,MA ENB,MOB1022,BLE:ON,WIEG,CSN SUPR,EM:32-B,LED:RED,FLSH:GRN,BZR,SRF:ON,VEL:OFF,TAP,TWS</t>
  </si>
  <si>
    <t>40NKS-00-000MPC</t>
  </si>
  <si>
    <t>SIGNO 40,BLK/SLVR,PIG,CRD PFL STD,MA ENB,MOB1382,FMT:ASP10022,BLE:ON,WIEG,32-B MSB,EM:32-B,LED:RED,FLSH:GRN,BZR,SRF:ON,VEL:OFF,TAP</t>
  </si>
  <si>
    <t>40NKS-00-000MMU</t>
  </si>
  <si>
    <t>SIGNO 40,BLK/SLVR,PIG,CRD PFL STD,FMT:18740,BLE:ON,WIEG,CSN SUPR,LED:RED,FLSH:GRN,BZR,SRF:ON,VEL:OFF,TAP</t>
  </si>
  <si>
    <t>40NKS-00-000LYU</t>
  </si>
  <si>
    <t>SIGNO 40,BLK/SLVR,PIG,CRD PFL STD,MA ENB,MOB0698,FMT:ASP10022,BLE:ON,WIEG,32-B MSB,EM:32-B,LED:RED,FLSH:GRN,BZR,SRF:ON,VEL:OFF,TAP</t>
  </si>
  <si>
    <t>40NKS-00-000LG7</t>
  </si>
  <si>
    <t>SIGNO 40,BLK/SLVR,PIG,CRD PFL STD,MA ENB,MOBA40L,FMT:17922,BLE:ON,OSDP,V1,32-B MSB,LED:OFF,FLSH:OFF,NOBZR,SRF:ON,VEL:OFF,TAP</t>
  </si>
  <si>
    <t>40NKS-00-000LG5</t>
  </si>
  <si>
    <t>SIGNO 40,BLK/SLVR,PIG,CRD PFL STD,BLE:ON,WIEG,34-B MSB,LED:RED,FLSH:GRN,BZR,SRF:ON,VEL:OFF,TAP</t>
  </si>
  <si>
    <t>40NKS-00-000L5G</t>
  </si>
  <si>
    <t>SIGNO 40,BLK/SLVR,PIG,CRD PFL STD,MA ENB,MOBA435,FMT:ASP10022,BLE:ON,WIEG,CSN SUPR,EM:32-B,LED:RED,FLSH:GRN,BZR,SRF:ON,VEL:OFF,TAP,TWS</t>
  </si>
  <si>
    <t>40NKS-00-000KVB</t>
  </si>
  <si>
    <t>SIGNO 40,BLK/SLVR,PIG,CRD PFL STD,MA ENB,MOBA2E9,BLE:ON,OSDP,V2,32-B MSB,EM:32-B,LED:OFF,FLSH:OFF,NOBZR,SRF:ON,VEL:OFF,TAP,TWS</t>
  </si>
  <si>
    <t>40NKS-00-000KR5</t>
  </si>
  <si>
    <t>SIGNO 40,BLK/SLVR,PIG,CRD PFL STD,FMT:10723,BLE:ON,WIEG,32-B MSB,EM:32-B,LED:RED,FLSH:GRN,BZR,SRF:ON,VEL:OFF,TAP</t>
  </si>
  <si>
    <t>40NKS-00-000KDN</t>
  </si>
  <si>
    <t>SIGNO 40,BLK/SLVR,PIG,CRD PFL STD,MA ENB,MOB1507,FMT:ASP10022,BLE:ON,WIEG,32-B MSB,EM:32-B,LED:RED,FLSH:GRN,BZR,SRF:ON,VEL:OFF,TAP</t>
  </si>
  <si>
    <t>40NKS-00-000KBP</t>
  </si>
  <si>
    <t>SIGNO 40,BLK/SLVR,PIG,CRD PFL STD,MA ENB,MOBA3W5,FMT:10251,BLE:ON,WIEG,32-B MSB,EM:32-B,LED:RED,FLSH:GRN,BZR,SRF:ON,VEL:OFF,TAP</t>
  </si>
  <si>
    <t>40NKS-00-000J2V</t>
  </si>
  <si>
    <t>SIGNO 40,BLK/SLVR,PIG,CRD PFL STD,MA ENB,ICE0282,FMT:ASP10022,BLE:ON,WIEG,32-B MSB,EM:32-B,LED:RED,FLSH:GRN,BZR,SRF:ON,VEL:OFF,TAP</t>
  </si>
  <si>
    <t>40NKS-00-000HT5</t>
  </si>
  <si>
    <t>SIGNO 40,BLK/SLVR,PIG,CRD PFL STD,MA ENB,MOBA3WY,FMT:ASP10022,BLE:ON,WIEG,32-B MSB,EM:32-B,LED:RED,FLSH:GRN,BZR,SRF:ON,VEL:OFF,TAP</t>
  </si>
  <si>
    <t>40NKS-00-000HF4</t>
  </si>
  <si>
    <t>SIGNO 40,BLK/SLVR,PIG,CRD PFL STD,MA ENB,MOBA362,FMT:ASP10022,BLE:ON,WIEG,32-B MSB,EM:32-B,LED:RED,FLSH:GRN,BZR,SRF:ON,VEL:OFF,TAP,TWS</t>
  </si>
  <si>
    <t>40NKS-00-000FQ1</t>
  </si>
  <si>
    <t>SIGNO 40,BLK/SLVR,PIG,CRD PFL STD,MA ENB,MOBA35U,BLE:ON,OSDP,V2,32-B MSB,LED:OFF,FLSH:OFF,NOBZR,SRF:ON,VEL:OFF,TAP</t>
  </si>
  <si>
    <t>40NKS-00-000FCY</t>
  </si>
  <si>
    <t>SIGNO 40,BLK/SLVR,PIG,CRD PFL STD,MA ENB,MOBA0UT,FMT:ASP10022,BLE:ON,WIEG,32-B MSB,EM:32-B,LED:RED,FLSH:GRN,BZR,SRF:ON,VEL:OFF,TAP</t>
  </si>
  <si>
    <t>40NKS-00-000F72</t>
  </si>
  <si>
    <t>SIGNO 40,BLK/SLVR,PIG,CRD PFL STD,MA ENB,MOBA31H,FMT:ASP10022,BLE:ON,OSDP,V2,32-B MSB,EM:32-B,LED:OFF,FLSH:OFF,NOBZR,SRF:ON,VEL:OFF,TAP</t>
  </si>
  <si>
    <t>40NKS-00-000DFT</t>
  </si>
  <si>
    <t>SIGNO 40,BLK/SLVR,PIG,CRD PFL STD,MA ENB,MOBA3W1,BLE:ON,WIEG,32-B MSB,EM:32-B,LED:RED,FLSH:GRN,BZR,SRF:ON,VEL:OFF,TAP,TWS</t>
  </si>
  <si>
    <t>40NKS-00-000CLR</t>
  </si>
  <si>
    <t>SIGNO 40,BLK/SLVR,PIG,CRD PFL STD,MA ENB,MOBA3SN,FMT:ASP10022,BLE:ON,WIEG,32-B MSB,EM:32-B,LED:RED,FLSH:GRN,BZR,SRF:ON,VEL:OFF,TAP</t>
  </si>
  <si>
    <t>40NKS-00-000CA8</t>
  </si>
  <si>
    <t>SIGNO 40,BLK/SLVR,PIG,CRD PFL STD,BLE:ON,WIEG,CSN SUPR,LED:BLU,FLSH:GRN,BZR,SRF:ON,VEL:OFF,TAP</t>
  </si>
  <si>
    <t>40NKS-00-000B08</t>
  </si>
  <si>
    <t>SIGNO 40,BLK/SLVR,PIG,CRD PFL STD,FMT:16306,BLE:ON,WIEG,32-B MSB,LED:RED,FLSH:GRN,BZR,SRF:ON,VEL:OFF,TAP,TWS</t>
  </si>
  <si>
    <t>40NKS-00-000AYW</t>
  </si>
  <si>
    <t>SIGNO 40,BLK/SLVR,PIG,CRD PFL STD,FMT:1785X,BLE:ON,WIEG,32-B MSB,LED:RED,FLSH:GRN,BZR,SRF:ON,VEL:OFF,TAP,TWS</t>
  </si>
  <si>
    <t>40NKS-00-000AYV</t>
  </si>
  <si>
    <t>SIGNO 40,BLK/SLVR,PIG,CRD PFL STD,FMT:16632,BLE:ON,WIEG,32-B MSB,EM:32-B,LED:RED,FLSH:GRN,BZR,SRF:ON,VEL:OFF,TAP</t>
  </si>
  <si>
    <t>40NKS-00-0008UF</t>
  </si>
  <si>
    <t>SIGNO 40,BLK/SLVR,PIG,CRD PFL STD,FMT:16012,BLE:ON,WIEG,32-B MSB,EM:32-B,LED:RED,FLSH:GRN,BZR,SRF:ON,VEL:OFF,TAP</t>
  </si>
  <si>
    <t>40NKS-00-0006K2</t>
  </si>
  <si>
    <t>SIGNO 40,BLK/SLVR,PIG,CRD PFL STD,MA ENB,ICE1402,FMT:ASP10022,BLE:ON,OSDP,V2,32-B MSB,EM:32-B,LED:OFF,FLSH:OFF,NOBZR,SRF:ON,VEL:OFF,TAP</t>
  </si>
  <si>
    <t>40NKS-00-0006B2</t>
  </si>
  <si>
    <t>SIGNO 40,BLK/SLVR,PIG,CRD PFL STD,MA ENB,MOBA3NW,FMT:ASP10022,BLE:ON,WIEG,32-B MSB,EM:32-B,LED:BLU,FLSH:GRN,BZR,SRF:ON,VEL:OFF,TAP,TWS</t>
  </si>
  <si>
    <t>40NKS-00-00066J</t>
  </si>
  <si>
    <t>SIGNO 40,BLK/SLVR,PIG,CRD PFL STD,MA ENB,MOBA3PX,BLE:ON,WIEG,32-B MSB,EM:32-B,LED:CYN,FLSH:GRN,BZR,SRF:ON,VEL:OFF,TAP</t>
  </si>
  <si>
    <t>40NKS-00-0005V3</t>
  </si>
  <si>
    <t>SIGNO 40,BLK/SLVR,PIG,CRD PFL STD,MA ENB,MOB0059,FMT:ASP10022,BLE:ON,WIEG,32-B MSB,EM:32-B,LED:RED,FLSH:GRN,BZR,SRF:ON,VEL:OFF,TAP</t>
  </si>
  <si>
    <t>40NKS-00-0005TK</t>
  </si>
  <si>
    <t>SIGNO 40,BLK/SLVR,PIG,CRD PFL STD,FMT:17191,BLE:ON,WIEG,CSN SUPR,EM:32-B,LED:RED,FLSH:GRN,BZR,SRF:ON,VEL:OFF,TAP</t>
  </si>
  <si>
    <t>40NKS-00-0005R6</t>
  </si>
  <si>
    <t>40NKS-00-00045N</t>
  </si>
  <si>
    <t>SIGNO 40,BLK/SLVR,PIG,CRD PFL STD,MA ENB,MOB1008,BLE:ON,WIEG,CSN SUPR,LED:RED,FLSH:GRN,BZR,SRF:ON,VEL:OFF,TAP</t>
  </si>
  <si>
    <t>40NKS-00-00044T</t>
  </si>
  <si>
    <t>SIGNO 40,BLK/SLVR,PIG,CRD PFL STD,MA ENB,MOB0001,FMT:ASP10022,BLE:ON,WIEG,CSN SUPR,LED:BLU,FLSH:GRN,BZR,SRF:ON,VEL:OFF,TAP,TWS</t>
  </si>
  <si>
    <t>40NKS-00-00044H</t>
  </si>
  <si>
    <t>40NKS-00-00044C</t>
  </si>
  <si>
    <t>SIGNO 40,BLK/SLVR,PIG,CRD PFL STD,MA ENB,MOB0184,FMT:ASP10022,BLE:ON,WIEG,CSN SUPR,EM:32-B,LED:BLU,FLSH:GRN,BZR,SRF:ON,VEL:OFF,TAP,TWS</t>
  </si>
  <si>
    <t>40NKS-00-00041U</t>
  </si>
  <si>
    <t>SIGNO 40,BLK/SLVR,PIG,CRD PFL STD,FMT:16020,BLE:ON,WIEG,32-B MSB,EM:32-B,LED:RED,FLSH:GRN,BZR,SRF:ON,VEL:OFF,TAP</t>
  </si>
  <si>
    <t>40NKS-00-00039V</t>
  </si>
  <si>
    <t>SIGNO 40,BLK/SLVR,PIG,CRD PFL STD,FMT:10073,BLE:ON,WIEG,CSN SUPR,LED:RED,FLSH:GRN,BZR,SRF:ON,VEL:OFF,TAP</t>
  </si>
  <si>
    <t>40NKS-00-00033T</t>
  </si>
  <si>
    <t>SIGNO 40,BLK/SLVR,PIG,CRD PFL STD,INCL:KEY,BLE:ON,WIEG,32-B MSB,LED:RED,FLSH:GRN,NOBZR,SRF:ON,VEL:OFF,TAP</t>
  </si>
  <si>
    <t>40NKS-00-00033G</t>
  </si>
  <si>
    <t>SIGNO 40,BLK/SLVR,PIG,CRD PFL STD,BLE:ON,WIEG,32-B MSB,EM:26-B,LED:RED,FLSH:GRN,BZR,SRF:ON,VEL:OFF,TAP</t>
  </si>
  <si>
    <t>40NKS-00-00032J</t>
  </si>
  <si>
    <t>SIGNO 40,BLK/SLVR,PIG,CRD PFL STD,MA ENB,MOBA0BV,BLE:ON,WIEG,CSN SUPR,LED:RED,FLSH:GRN,BZR,SRF:ON,VEL:OFF,TAP</t>
  </si>
  <si>
    <t>40NKS-00-000328</t>
  </si>
  <si>
    <t>40NKS-00-000320</t>
  </si>
  <si>
    <t>40NKS-00-00027E</t>
  </si>
  <si>
    <t>SIGNO 40,BLK/SLVR,PIG,CRD PFL STD,MA ENB,ICE0824,BLE:ON,WIEG,CSN SUPR,LED:RED,FLSH:GRN,BZR,SRF:ON,VEL:OFF,TAP</t>
  </si>
  <si>
    <t>40NKS-00-00027C</t>
  </si>
  <si>
    <t>SIGNO 40,BLK/SLVR,PIG,CRD PFL STD,BLE:ON,WIEG,32-B MSB,EM:32-B,LED:BLU,FLSH:GRN,BZR,SRF:ON,VEL:OFF,TAP</t>
  </si>
  <si>
    <t>40NKS-00-00026U</t>
  </si>
  <si>
    <t>SIGNO 40,BLK/SLVR,PIG,CRD PFL STD,BLE:ON,WIEG,56-B LSB,EM:32-B,LED:RED,FLSH:GRN,BZR,SRF:ON,VEL:OFF,TAP</t>
  </si>
  <si>
    <t>40NKS-00-00026M</t>
  </si>
  <si>
    <t>SIGNO 40,BLK/SLVR,PIG,CRD PFL STD,BLE:ON,WIEG,32-B MSB,EM:32-B,LED:OFF,FLSH:OFF,BZR,SRF:ON,VEL:OFF,TAP</t>
  </si>
  <si>
    <t>40NKS-00-00025H</t>
  </si>
  <si>
    <t>SIGNO 40,BLK/SLVR,PIG,CRD PFL STD,INCL:FMT,BLE:ON,WIEG,32-B MSB,EM:32-B,LED:RED,FLSH:GRN,NOBZR,SRF:ON,VEL:OFF,TAP</t>
  </si>
  <si>
    <t>40NKS-00-00025C</t>
  </si>
  <si>
    <t>SIGNO 40,BLK/SLVR,PIG,CRD PFL STD,BLE:ON,WIEG,32-B MSB,EM:32-B,LED:RED,FLSH:GRN,NOBZR,SRF:ON,VEL:OFF,TAP</t>
  </si>
  <si>
    <t>40NKS-00-000255</t>
  </si>
  <si>
    <t>SIGNO 40,BLK/SLVR,PIG,CRD PFL STD,INCL:FMT,BLE:ON,WIEG,34-B MSB,EM:32-B,LED:RED,FLSH:GRN,BZR,SRF:ON,VEL:OFF,TAP</t>
  </si>
  <si>
    <t>40NKS-00-000251</t>
  </si>
  <si>
    <t>SIGNO 40,BLK/SLVR,PIG,CRD PFL STD,MA ENB,ICE0703,BLE:ON,WIEG,32-B MSB,EM:32-B,LED:BLU,FLSH:GRN,BZR,SRF:ON,VEL:OFF,TAP</t>
  </si>
  <si>
    <t>40NKS-00-00024E</t>
  </si>
  <si>
    <t>SIGNO 40,BLK/SLVR,PIG,CRD PFL STD,BLE:ON,OSDP,V1,32-B MSB,LED:OFF,FLSH:OFF,NOBZR,SRF:ON,VEL:OFF,TAP</t>
  </si>
  <si>
    <t>40NKS-00-00024D</t>
  </si>
  <si>
    <t>SIGNO 40,BLK/SLVR,PIG,CRD PFL STD,MA ENB,MOB0035,BLE:ON,WIEG,CSN SUPR,LED:BLU,FLSH:GRN,BZR,SRF:ON,VEL:OFF,TAP</t>
  </si>
  <si>
    <t>40NKS-00-00024C</t>
  </si>
  <si>
    <t>SIGNO 40,BLK/SLVR,PIG,CRD PFL STD,INCL:FMT,BLE:ON,WIEG,CSN SUPR,LED:RED,FLSH:GRN,NOBZR,SRF:ON,VEL:OFF,TAP</t>
  </si>
  <si>
    <t>40NKS-00-00024A</t>
  </si>
  <si>
    <t>SIGNO 40,BLK/SLVR,PIG,CRD PFL STD,BLE:ON,WIEG,32-B LSB,EM:32-B,LED:RED,FLSH:GRN,BZR,SRF:ON,VEL:OFF,TAP</t>
  </si>
  <si>
    <t>40NKS-00-000249</t>
  </si>
  <si>
    <t>SIGNO 40,BLK/SLVR,PIG,CRD PFL STD,INCL:KEY,BLE:ON,OSDP,V2,32-B MSB,LED:OFF,FLSH:OFF,NOBZR,SRF:ON,VEL:OFF,TAP</t>
  </si>
  <si>
    <t>40NKS-00-000243</t>
  </si>
  <si>
    <t>SIGNO 40,BLK/SLVR,PIG,CRD PFL STD,INCL:FMT,BLE:ON,OSDP,V2,32-B MSB,EM:32-B,LED:OFF,FLSH:OFF,NOBZR,SRF:ON,VEL:OFF,TAP</t>
  </si>
  <si>
    <t>40NKS-00-00021P</t>
  </si>
  <si>
    <t>SIGNO 40,BLK/SLVR,PIG,CRD PFL STD,BLE:ON,OSDP,V2,CSN SUPR,EM:32-B,LED:OFF,FLSH:OFF,NOBZR,SRF:ON,VEL:OFF,TAP</t>
  </si>
  <si>
    <t>40NKS-00-00021G</t>
  </si>
  <si>
    <t>SIGNO 40,BLK/SLVR,PIG,CRD PFL STD,BLE:ON,WIEG,32-B MSB,LED:OFF,FLSH:OFF,BZR,SRF:ON,VEL:OFF,TAP</t>
  </si>
  <si>
    <t>40NKS-00-00020B</t>
  </si>
  <si>
    <t>SIGNO 40,BLK/SLVR,PIG,CRD PFL STD,INCL:KEY,BLE:ON,OSDP,V1,32-B MSB,EM:32-B,LED:OFF,FLSH:OFF,NOBZR,SRF:ON,VEL:OFF,TAP</t>
  </si>
  <si>
    <t>40NKS-00-0001Z9</t>
  </si>
  <si>
    <t>SIGNO 40,BLK/SLVR,PIG,CRD PFL STD,BLE:ON,WIEG,32-B MSB,LED:RED,FLSH:GRN,BZR,SRF:ON,VEL:OFF,TAP</t>
  </si>
  <si>
    <t>40NKS-00-0001YB</t>
  </si>
  <si>
    <t>SIGNO 40,BLK/SLVR,PIG,CRD PFL STD,BLE:ON,WIEG,34-B MSB,EM:32-B,LED:RED,FLSH:GRN,BZR,SRF:ON,VEL:OFF,TAP</t>
  </si>
  <si>
    <t>40NKS-00-0001XA</t>
  </si>
  <si>
    <t>SIGNO 40,BLK/SLVR,PIG,CRD PFL STD,MA ENB,MOB0066,BLE:ON,WIEG,32-B MSB,LED:BLU,FLSH:GRN,BZR,SRF:ON,VEL:OFF,TAP</t>
  </si>
  <si>
    <t>40NKS-00-0001WW</t>
  </si>
  <si>
    <t>SIGNO 40,BLK/SLVR,PIG,CRD PFL STD,MA ENB,MOBA17G,BLE:ON,WIEG,CSN SUPR,LED:RED,FLSH:GRN,BZR,SRF:ON,VEL:OFF,TAP</t>
  </si>
  <si>
    <t>40NKS-00-0001WK</t>
  </si>
  <si>
    <t>SIGNO 40,BLK/SLVR,PIG,CRD PFL STD,MA ENB,MOB0023,BLE:ON,WIEG,32-B MSB,EM:32-B,LED:RED,FLSH:GRN,BZR,SRF:ON,VEL:OFF,TAP</t>
  </si>
  <si>
    <t>40NKS-00-0001VJ</t>
  </si>
  <si>
    <t>40NKS-00-0001UC</t>
  </si>
  <si>
    <t>SIGNO 40,BLK/SLVR,PIG,CRD PFL STD,INCL:KEY,BLE:ON,WIEG,32-B MSB,LED:RED,FLSH:GRN,BZR,SRF:ON,VEL:OFF,TAP</t>
  </si>
  <si>
    <t>40NKS-00-0001U0</t>
  </si>
  <si>
    <t>40NKS-00-0001T9</t>
  </si>
  <si>
    <t>SIGNO 40,BLK/SLVR,PIG,CRD PFL STD,INCL:KEY&amp;FMT,BLE:ON,WIEG,CSN SUPR,LED:OFF,FLSH:OFF,BZR,SRF:ON,VEL:OFF,TAP</t>
  </si>
  <si>
    <t>40NKS-00-0001S9</t>
  </si>
  <si>
    <t>SIGNO 40,BLK/SLVR,PIG,CRD PFL STD,INCL:KEY,BLE:ON,WIEG,CSN SUPR,LED:RED,FLSH:GRN,BZR,SRF:ON,VEL:OFF,TAP</t>
  </si>
  <si>
    <t>40NKS-00-0001RL</t>
  </si>
  <si>
    <t>40NKS-00-0001NY</t>
  </si>
  <si>
    <t>SIGNO 40,BLK/SLVR,PIG,CRD PFL STD,INCL:FMT,BLE:ON,WIEG,37-B LSB,EM:32-B,LED:RED,FLSH:GRN,NOBZR,SRF:ON,VEL:OFF,TAP</t>
  </si>
  <si>
    <t>40NKS-00-0001NP</t>
  </si>
  <si>
    <t>40NKS-00-0001MW</t>
  </si>
  <si>
    <t>40NKS-00-0001MJ</t>
  </si>
  <si>
    <t>SIGNO 40,BLK/SLVR,PIG,CRD PFL STD,MA ENB,MOB0006,BLE:ON,WIEG,32-B MSB,EM:32-B,LED:RED,FLSH:GRN,BZR,SRF:ON,VEL:OFF,TAP</t>
  </si>
  <si>
    <t>40NKS-00-0001L6</t>
  </si>
  <si>
    <t>SIGNO 40,BLK/SLVR,PIG,CRD PFL STD,MA ENB,MOB0495,BLE:ON,WIEG,CSN SUPR,LED:OFF,FLSH:OFF,BZR,SRF:ON,VEL:OFF,TAP</t>
  </si>
  <si>
    <t>40NKS-00-0001JP</t>
  </si>
  <si>
    <t>SIGNO 40,BLK/SLVR,PIG,CRD PFL STD,INCL:FMT,BLE:ON,WIEG,CSN SUPR,EM:32-B,LED:RED,FLSH:GRN,BZR,SRF:ON,VEL:OFF,TAP</t>
  </si>
  <si>
    <t>40NKS-00-0001JJ</t>
  </si>
  <si>
    <t>SIGNO 40,BLK/SLVR,PIG,CRD PFL STD,BLE:ON,WIEG,32-B MSB,EM:32-B,LED:RED,FLSH:GRN,BZR,SRF:ON,VEL:OFF,TAP</t>
  </si>
  <si>
    <t>40NKS-00-0001IA</t>
  </si>
  <si>
    <t>40NKS-00-0001HC</t>
  </si>
  <si>
    <t>SIGNO 40,BLK/SLVR,PIG,CRD PFL STD,ICE0824,BLE:ON,WIEG,CSN SUPR,LED:RED,FLSH:GRN,BZR,SRF:ON,VEL:OFF,TAP</t>
  </si>
  <si>
    <t>40NKS-00-0001FY</t>
  </si>
  <si>
    <t>SIGNO 40,BLK/SLVR,PIG,CRD PFL STD,BLE:ON,WIEG,32-B MSB,LED:BLU,FLSH:GRN,BZR,SRF:ON,VEL:OFF,TAP</t>
  </si>
  <si>
    <t>40NKS-00-0001FP</t>
  </si>
  <si>
    <t>SIGNO 40,BLK/SLVR,PIG,CRD PFL STD,BLE:ON,WIEG,56-B MSB,LED:RED,FLSH:GRN,BZR,SRF:ON,VEL:OFF,TAP</t>
  </si>
  <si>
    <t>40NKS-00-0001EN</t>
  </si>
  <si>
    <t>40NKS-00-0001CN</t>
  </si>
  <si>
    <t>SIGNO 40,BLK/SLVR,PIG,CRD PFL STD,INCL:KEY,BLE:ON,WIEG,32-B MSB,LED:BLU,FLSH:GRN,BZR,SRF:ON,VEL:OFF,TAP</t>
  </si>
  <si>
    <t>40NKS-00-0001BA</t>
  </si>
  <si>
    <t>40NKS-00-00019P</t>
  </si>
  <si>
    <t>40NKS-00-00019J</t>
  </si>
  <si>
    <t>SIGNO 40,BLK/SLVR,PIG,CRD PFL STD,BLE:ON,WIEG,CSN SUPR,LED:BLU,FLSH:GRN,NOBZR,SRF:ON,VEL:OFF,TAP</t>
  </si>
  <si>
    <t>40NKS-00-000192</t>
  </si>
  <si>
    <t>SIGNO 40,BLK/SLVR,PIG,CRD PFL STD,MA ENB,MOB0263,BLE:ON,WIEG,32-B MSB,EM:32-B,LED:RED,FLSH:GRN,BZR,SRF:ON,VEL:OFF,TAP</t>
  </si>
  <si>
    <t>40NKS-00-00004M</t>
  </si>
  <si>
    <t>40NKS-00-00004K</t>
  </si>
  <si>
    <t>SIGNO 40,BLK/SLVR,PIG,CRD PFL STD,INCL:KEY,BLE:ON,WIEG,32-B MSB,EM:32-B,LED:BLU,FLSH:GRN,BZR,SRF:ON,VEL:OFF,TAP</t>
  </si>
  <si>
    <t>40NKS-00-00004J</t>
  </si>
  <si>
    <t>SIGNO 40,BLK/SLVR,PIG,CRD PFL STD,FMT:10162,BLE:ON,WIEG,32-B MSB,EM:32-B,LED:RED,FLSH:GRN,BZR,SRF:ON,VEL:OFF,TAP</t>
  </si>
  <si>
    <t>40NKS-00-00004I</t>
  </si>
  <si>
    <t>40NKS-00-00004C</t>
  </si>
  <si>
    <t>SIGNO 40,BLK/SLVR,PIG,CRD PFL STD,MA ENB,ICE0617,BLE:ON,OSDP,V1,CSN SUPR,LED:OFF,FLSH:OFF,NOBZR,SRF:ON,VEL:OFF,TAP</t>
  </si>
  <si>
    <t>40NKS-00-00003F</t>
  </si>
  <si>
    <t>SIGNO 40,BLK/SLVR,PIG,CRD PFL STD,BLE:ON,WIEG,26-B FC1,EM:32-B,LED:RED,FLSH:GRN,BZR,SRF:ON,VEL:OFF,TAP</t>
  </si>
  <si>
    <t>SIGNO 40K,BLK/SLVR,TERM,CRD PFL T3-CSTM,ICE0052,FIPS200BIT,BLE:OFF,OSDP,V2,CSN SUPR,EACH,ASCII,NOPAR,LEN:13,MAP1:DF,DEFAULT,LED:OFF,FLSH:OFF,NOBZR,KBD:RED,KBZR,VIS:ON,SRF:ON,VEL:OFF</t>
  </si>
  <si>
    <t>40KTKS-T3-004XQ7</t>
  </si>
  <si>
    <t>SIGNO 40K,BLK/SLVR,TERM,CRD PFL T3-CSTM,BLE:ON,OSDP,V2,TM,56-B MSB,EACH,ASCII,NOPAR,LEN:13,EM:32-B,MAP1:DF,DEFAULT,LED:OFF,FLSH:OFF,NOBZR,KBD:RED,KBZR,VIS:ON,SRF:ON,VEL:OFF,TAP</t>
  </si>
  <si>
    <t>40KTKS-T3-003CDX</t>
  </si>
  <si>
    <t>SIGNO 40K,BLK/SLVR,TERM,CRD PFL T3-CSTM,MA ENB,ICE1440,BLE:ON,WIEG,CSN SUPR,EACH,4-B MSG,NOPAR,LEN:13,FC:0,LED:RED,FLSH:BLU,BZR,KBD:RED,KBZR,VIS:ON,SRF:ON,VEL:OFF,TAP</t>
  </si>
  <si>
    <t>40KTKS-T3-002RTH</t>
  </si>
  <si>
    <t>SIGNO 40K,BLK/SLVR,TERM,CRD PFL T3-CSTM,MA ENB,ICE0327,BLE:ON,OSDP,V2,CSN SUPR,EACH,ASCII,NOPAR,LEN:13,MAP1:DF,ICE0327,MAP2:MF,ICE0327,LED:OFF,FLSH:OFF,NOBZR,KBD:RED,KBZR,VIS:ON,SRF:ON,VEL:OFF,TAP</t>
  </si>
  <si>
    <t>40KTKS-T3-000WC3</t>
  </si>
  <si>
    <t>SIGNO 40K,BLK/SLVR,TERM,CRD PFL T3-CSTM,BLE:ON,WIEG,32-B MSB,EACH,4-B MSG,NOPAR,LEN:13,EM:32-B,MAP1:DF,DEFAULT,LED:RED,FLSH:GRN,BZR,KBD:RED,KBZR,VIS:ON,SRF:ON,VEL:OFF,TAP</t>
  </si>
  <si>
    <t>40KTKS-T3-0005KF</t>
  </si>
  <si>
    <t>SIGNO 40K,BLK/SLVR,TERM,CRD PFL T3-CSTM,FIPS200BIT,BLE:OFF,OSDP,V2,TM,CSN SUPR,EACH,ASCII,NOPAR,LEN:13,FC:0,LED:OFF,FLSH:OFF,NOBZR,KBD:RED,KBZR,VIS:ON,SRF:ON,VEL:OFF</t>
  </si>
  <si>
    <t>40KTKS-T3-00059X</t>
  </si>
  <si>
    <t>SIGNO 40K,BLK/SLVR,TERM,CRD PFL T3-CSTM,BLE:ON,WIEG,CSN SUPR,EACH,4-B MSG,NOPAR,LEN:13,MAP1:DF,ICE0378,LED:RED,FLSH:OFF,BZR,KBD:RED,KBZR,VIS:ON,SRF:ON,VEL:OFF,TAP</t>
  </si>
  <si>
    <t>40KTKS-T3-00056M</t>
  </si>
  <si>
    <t>SIGNO 40K,BLK/SLVR,TERM,CRD PFL T3-CSTM,BLE:ON,OSDP,V2,56-B MSB,EACH,ASCII,NOPAR,LEN:13,FC:0,MAP1:DF,DEFAULT,LED:OFF,FLSH:OFF,NOBZR,KBD:RED,KBZR,VIS:ON,SRF:ON,VEL:OFF,TAP</t>
  </si>
  <si>
    <t>40KTKS-T3-00054K</t>
  </si>
  <si>
    <t>SIGNO 40K,BLK/SLVR,TERM,CRD PFL T3-CSTM,BLE:ON,WIEG,CSN SUPR,EACH,8-B DOR,NOPAR,LEN:13,FC:0,MAP1:DF,ICE0378,LED:RED,FLSH:OFF,BZR,KBD:RED,KBZR,VIS:ON,SRF:ON,VEL:OFF,TAP</t>
  </si>
  <si>
    <t>40KTKS-T3-0004YU</t>
  </si>
  <si>
    <t>SIGNO 40K,BLK/SLVR,TERM,CRD PFL T3-CSTM,FIPS200BIT,BLE:OFF,OSDP,V1,CSN SUPR,EACH,ASCII,NOPAR,LEN:13,FC:0,LED:OFF,FLSH:OFF,NOBZR,KBD:RED,KBZR,VIS:ON,SRF:ON,VEL:OFF</t>
  </si>
  <si>
    <t>40KTKS-T3-0004XY</t>
  </si>
  <si>
    <t>SIGNO 40K,BLK/SLVR,TERM,CRD PFL T3-CSTM,INCL:KEY,FIPS75BIT,BLE:OFF,WIEG,CSN SUPR,EACH,4-B MSG,NOPAR,LEN:13,EM:32-B,LED:RED,FLSH:GRN,BZR,KBD:RED,KBZR,VIS:ON,SRF:ON,VEL:OFF</t>
  </si>
  <si>
    <t>40KTKS-T3-0004XW</t>
  </si>
  <si>
    <t>SIGNO 40K,BLK/SLVR,TERM,CRD PFL T3-CSTM,FIPS200BIT,BLE:OFF,OSDP,V2,TM,CSN SUPR,EACH,ASCII,NOPAR,LEN:13,FC:0,EM:32-B,LED:OFF,FLSH:OFF,NOBZR,KBD:RED,KBZR,VIS:ON,SRF:ON,VEL:OFF</t>
  </si>
  <si>
    <t>40KTKS-T3-0004XR</t>
  </si>
  <si>
    <t>SIGNO 40K,BLK/SLVR,TERM,CRD PFL T2-SMART,MA ENB,MOBA1EG,BLE:ON,WIEG,EACH,4-B MSG,NOPAR,LEN:13,LED:BLU,FLSH:GRN,BZR,KBD:RED,KBZR,VIS:ON,SRF:ON,VEL:OFF,TAP</t>
  </si>
  <si>
    <t>40KTKS-T2-008RX3</t>
  </si>
  <si>
    <t>SIGNO 40K,BLK/SLVR,TERM,CRD PFL T2-SMART,MA ENB,MOBA77K,BLE:ON,WIEG,EACH,4-B MSG,NOPAR,LEN:13,FC:0,LED:RED,FLSH:GRN,BZR,KBD:RED,KBZR,VIS:ON,SRF:ON,VEL:OFF,TAP</t>
  </si>
  <si>
    <t>40KTKS-T2-0086G1</t>
  </si>
  <si>
    <t>SIGNO 40K,BLK/SLVR,TERM,CRD PFL T2-SMART,MA ENB,MOBA3AV,BLE:ON,WIEG,EACH,8-B DOR,NOPAR,LEN:13,FC:0,LED:BLU,FLSH:GRN,BZR,KBD:BLU,KBZR,VIS:ON,SRF:ON,VEL:OFF,TAP</t>
  </si>
  <si>
    <t>40KTKS-T2-007W9Y</t>
  </si>
  <si>
    <t>SIGNO 40K,BLK/SLVR,TERM,CRD PFL T2-SMART,MA ENB,MOBA7G9,BLE:ON,OSDP,V2,EACH,ASCII,NOPAR,LEN:13,FC:0,LED:OFF,FLSH:OFF,NOBZR,KBD:RED,KBZR,VIS:ON,SRF:ON,VEL:OFF,TAP,TWS</t>
  </si>
  <si>
    <t>40KTKS-T2-0076RA</t>
  </si>
  <si>
    <t>SIGNO 40K,BLK/SLVR,TERM,CRD PFL T2-SMART,MA ENB,MOBA12C,BLE:ON,OSDP,V1,EACH,ASCII,NOPAR,LEN:13,FC:0,LED:OFF,FLSH:OFF,NOBZR,KBD:RED,KBZR,VIS:ON,SRF:ON,VEL:OFF,TAP</t>
  </si>
  <si>
    <t>40KTKS-T2-00564R</t>
  </si>
  <si>
    <t>SIGNO 40K,BLK/SLVR,TERM,CRD PFL T2-SMART,MA ENB,MOBA61X,BLE:ON,OSDP,V2,EACH,ASCII,NOPAR,LEN:13,FC:0,LED:OFF,FLSH:OFF,NOBZR,KBD:RED,KBZR,VIS:ON,SRF:ON,VEL:OFF,TAP</t>
  </si>
  <si>
    <t>40KTKS-T2-00472B</t>
  </si>
  <si>
    <t>SIGNO 40K,BLK/SLVR,TERM,CRD PFL T2-SMART,MA ENB,MOBA5SA,BLE:ON,WIEG,EACH,4-B MSG,NOPAR,LEN:13,FC:0,LED:RED,FLSH:GRN,BZR,KBD:RED,KBZR,VIS:ON,SRF:ON,VEL:OFF,TAP</t>
  </si>
  <si>
    <t>40KTKS-T2-003LF5</t>
  </si>
  <si>
    <t>SIGNO 40K,BLK/SLVR,TERM,CRD PFL T2-SMART,BLE:OFF,OSDP,V2,EACH,ASCII,NOPAR,LEN:13,LED:OFF,FLSH:OFF,NOBZR,KBD:RED,KBZR,VIS:ON,SRF:ON,VEL:OFF</t>
  </si>
  <si>
    <t>40KTKS-T2-0033FJ</t>
  </si>
  <si>
    <t>SIGNO 40K,BLK/SLVR,TERM,CRD PFL T2-SMART,MA ENB,MOB0257,BLE:ON,WIEG,EACH,4-B MSG,NOPAR,LEN:13,LED:RED,FLSH:GRN,BZR,KBD:RED,KBZR,VIS:ON,SRF:ON,VEL:OFF,TAP</t>
  </si>
  <si>
    <t>40KTKS-T2-002MRN</t>
  </si>
  <si>
    <t>SIGNO 40K,BLK/SLVR,TERM,CRD PFL T2-SMART,MA ENB,MOBA28C,BLE:ON,OSDP,V2,EACH,ASCII,NOPAR,LEN:13,FC:0,LED:OFF,FLSH:OFF,NOBZR,KBD:RED,KBZR,VIS:ON,SRF:ON,VEL:OFF,TAP</t>
  </si>
  <si>
    <t>40KTKS-T2-002BD6</t>
  </si>
  <si>
    <t>SIGNO 40K,BLK/SLVR,TERM,CRD PFL T2-SMART,MA ENB,MOB0803,BLE:ON,OSDP,V2,EACH,ASCII,NOPAR,LEN:13,FC:0,LED:OFF,FLSH:OFF,NOBZR,KBD:RED,KBZR,VIS:ON,SRF:ON,VEL:OFF,TAP</t>
  </si>
  <si>
    <t>40KTKS-T2-0023E4</t>
  </si>
  <si>
    <t>SIGNO 40K,BLK/SLVR,TERM,CRD PFL T2-SMART,INCL:KEY,BLE:ON,WIEG,EACH,4-B MSG,NOPAR,LEN:13,LED:RED,FLSH:GRN,BZR,KBD:RED,KBZR,VIS:ON,SRF:ON,VEL:OFF,TAP</t>
  </si>
  <si>
    <t>40KTKS-T2-001UXD</t>
  </si>
  <si>
    <t>SIGNO 40K,BLK/SLVR,TERM,CRD PFL T2-SMART,MA ENB,MOB1077,BLE:ON,OSDP,V2,EACH,ASCII,NOPAR,LEN:13,FC:0,LED:OFF,FLSH:OFF,NOBZR,KBD:RED,KBZR,VIS:ON,SRF:ON,VEL:OFF,TAP</t>
  </si>
  <si>
    <t>40KTKS-T2-0015R1</t>
  </si>
  <si>
    <t>SIGNO 40K,BLK/SLVR,TERM,CRD PFL T2-SMART,MA ENB,MOBA2MT,BLE:ON,WIEG,EACH,4-B MSG,NOPAR,LEN:13,FC:0,LED:BLU,FLSH:GRN,BZR,KBD:BLU,KBZR,VIS:ON,SRF:ON,VEL:OFF,TAP</t>
  </si>
  <si>
    <t>40KTKS-T2-00104M</t>
  </si>
  <si>
    <t>SIGNO 40K,BLK/SLVR,TERM,CRD PFL T2-SMART,BLE:ON,OSDP,V2,EACH,ASCII,NOPAR,LEN:13,FC:0,LED:OFF,FLSH:OFF,NOBZR,KBD:RED,KBZR,VIS:ON,SRF:ON,VEL:OFF,TAP</t>
  </si>
  <si>
    <t>40KTKS-T2-0009WJ</t>
  </si>
  <si>
    <t>SIGNO 40K,BLK/SLVR,TERM,CRD PFL T2-SMART,BLE:ON,WIEG,EACH,8-B DOR,NOPAR,LEN:13,FC:0,LED:RED,FLSH:GRN,BZR,KBD:RED,KBZR,VIS:ON,SRF:ON,VEL:OFF,TAP</t>
  </si>
  <si>
    <t>40KTKS-T2-000679</t>
  </si>
  <si>
    <t>SIGNO 40K,BLK/SLVR,TERM,CRD PFL T2-SMART,BLE:ON,WIEG,EACH,4-B MSG,NOPAR,LEN:13,LED:OFF,FLSH:OFF,BZR,KBD:RED,KBZR,VIS:ON,SRF:ON,VEL:OFF,TAP</t>
  </si>
  <si>
    <t>40KTKS-T2-0003A2</t>
  </si>
  <si>
    <t>SIGNO 40K,BLK/SLVR,TERM,CRD PFL T2-SMART,MA ENB,MOBA32P,BLE:ON,WIEG,EACH,8-B DOR,NOPAR,LEN:13,LED:OFF,FLSH:OFF,NOBZR,KBD:RED,KBZR,VIS:ON,SRF:ON,VEL:OFF,TAP</t>
  </si>
  <si>
    <t>40KTKS-T2-00039N</t>
  </si>
  <si>
    <t>SIGNO 40K,BLK/SLVR,TERM,CRD PFL T2-SMART,MA ENB,MOB0025,BLE:ON,WIEG,EACH,4-B MSG,NOPAR,LEN:13,LED:RED,FLSH:GRN,BZR,KBD:RED,KBZR,VIS:ON,SRF:ON,VEL:OFF,TAP</t>
  </si>
  <si>
    <t>40KTKS-T2-000381</t>
  </si>
  <si>
    <t>SIGNO 40K,BLK/SLVR,TERM,CRD PFL T2-SMART,BLE:ON,WIEG,EACH,4-B MSG,NOPAR,LEN:13,LED:RED,FLSH:GRN,BZR,KBD:RED,KBZR,VIS:ON,SRF:ON,VEL:OFF,TAP</t>
  </si>
  <si>
    <t>40KTKS-T2-0002BL</t>
  </si>
  <si>
    <t>SIGNO 40K,BLK/SLVR,TERM,CRD PFL T1-SEOS,MA ENB,MOBA59L,BLE:ON,WIEG,EACH,4-B MSG,NOPAR,LEN:13,FC:0,LED:RED,FLSH:GRN,BZR,KBD:RED,KBZR,VIS:ON,SRF:ON,VEL:OFF,TAP</t>
  </si>
  <si>
    <t>40KTKS-T1-002CMH</t>
  </si>
  <si>
    <t>SIGNO 40K,BLK/SLVR,TERM,CRD PFL T1-SEOS,INCL:KEY,BLE:ON,WIEG,EACH,4-B MSG,NOPAR,LEN:13,LED:RED,FLSH:GRN,BZR,KBD:RED,KBZR,VIS:ON,SRF:ON,VEL:OFF,TAP</t>
  </si>
  <si>
    <t>40KTKS-T1-001UXB</t>
  </si>
  <si>
    <t>SIGNO 40K,BLK/SLVR,TERM,CRD PFL T1-SEOS,MA ENB,MOBA3AV,BLE:ON,WIEG,EACH,8-B DOR,NOPAR,LEN:13,FC:0,LED:BLU,FLSH:GRN,BZR,KBD:BLU,KBZR,VIS:ON,SRF:ON,VEL:OFF,TAP</t>
  </si>
  <si>
    <t>40KTKS-T1-001R7K</t>
  </si>
  <si>
    <t>SIGNO 40K,BLK/SLVR,TERM,CRD PFL T1-SEOS,MA ENB,MOBA333,BLE:ON,WIEG,EACH,4-B MSG,NOPAR,LEN:13,FC:0,LED:RED,FLSH:GRN,BZR,KBD:RED,KBZR,VIS:ON,SRF:ON,VEL:OFF,TAP,TWS</t>
  </si>
  <si>
    <t>40KTKS-T1-00185F</t>
  </si>
  <si>
    <t>SIGNO 40K,BLK/SLVR,TERM,CRD PFL T1-SEOS,MA ENB,MOBA47Y,BLE:ON,OSDP,V2,EACH,ASCII,NOPAR,LEN:13,FC:0,LED:OFF,FLSH:OFF,NOBZR,KBD:RED,KBZR,VIS:ON,SRF:ON,VEL:OFF,TAP</t>
  </si>
  <si>
    <t>40KTKS-T1-000NGA</t>
  </si>
  <si>
    <t>SIGNO 40K,BLK/SLVR,TERM,CRD PFL T1-SEOS,MA ENB,ICE0883,BLE:ON,OSDP,V2,EACH,ASCII,NOPAR,LEN:13,FC:0,LED:OFF,FLSH:OFF,NOBZR,KBD:RED,KBZR,VIS:ON,SRF:ON,VEL:OFF,TAP,TWS</t>
  </si>
  <si>
    <t>40KTKS-T1-000FPK</t>
  </si>
  <si>
    <t>SIGNO 40K,BLK/SLVR,TERM,CRD PFL T1-SEOS,MA ENB,ICE1402,BLE:ON,OSDP,V2,EACH,ASCII,NOPAR,LEN:13,FC:0,LED:OFF,FLSH:OFF,NOBZR,KBD:RED,KBZR,VIS:ON,SRF:ON,VEL:OFF,TAP</t>
  </si>
  <si>
    <t>40KTKS-T1-0006AY</t>
  </si>
  <si>
    <t>SIGNO 40K,BLK/SLVR,TERM,CRD PFL T1-SEOS,BLE:ON,WIEG,EACH,4-B MSG,NOPAR,LEN:13,LED:RED,FLSH:GRN,NOBZR,KBD:RED,KBZR,VIS:ON,SRF:ON,VEL:OFF,TAP</t>
  </si>
  <si>
    <t>40KTKS-T1-00001H</t>
  </si>
  <si>
    <t>SIGNO 40K,BLK/SLVR,TERM,CRD PFL T0-STD,MA ENB,MOBA9F4,BLE:ON,WIEG,32-B MSB,EACH,4-B MSG,NOPAR,LEN:13,EM:32-B,LED:RED,FLSH:GRN,BZR,KBD:RED,KBZR,VIS:ON,SRF:ON,VEL:OFF,TAP</t>
  </si>
  <si>
    <t>40KTKS-T0-00CE6T</t>
  </si>
  <si>
    <t>SIGNO 40K,BLK/SLVR,TERM,CRD PFL T0-STD,MA ENB,MOBA4CT,BLE:ON,OSDP,V2,CSN SUPR,EACH,ASCII,NOPAR,LEN:13,FC:0,LED:OFF,FLSH:OFF,NOBZR,KBD:RED,KBZR,VIS:ON,SRF:ON,VEL:OFF,TAP</t>
  </si>
  <si>
    <t>40KTKS-T0-006RL9</t>
  </si>
  <si>
    <t>SIGNO 40K,BLK/SLVR,TERM,CRD PFL T0-STD,MA ENB,MOB5144,BLE:ON,WIEG,32-B MSB,EACH,8-B DOR,NOPAR,LEN:13,FC:0,LED:RED,FLSH:GRN,BZR,KBD:RED,KBZR,VIS:ON,SRF:ON,VEL:OFF,TAP</t>
  </si>
  <si>
    <t>40KTKS-T0-0059QD</t>
  </si>
  <si>
    <t>SIGNO 40K,BLK/SLVR,TERM,CRD PFL T0-STD,MA ENB,MOBA5BQ,BLE:ON,WIEG,32-B MSB,EACH,4-B MSG,NOPAR,LEN:13,EM:32-B,LED:RED,FLSH:GRN,BZR,KBD:RED,KBZR,VIS:ON,SRF:ON,VEL:OFF,TAP</t>
  </si>
  <si>
    <t>40KTKS-T0-002M0Y</t>
  </si>
  <si>
    <t>SIGNO 40K,BLK/SLVR,TERM,CRD PFL T0-STD,MA ENB,MOBA1VJ,BLE:ON,WIEG,32-B MSB,EACH,4-B MSG,NOPAR,LEN:13,EM:32-B,LED:RED,FLSH:GRN,BZR,KBD:RED,KBZR,VIS:ON,SRF:ON,VEL:OFF,TAP</t>
  </si>
  <si>
    <t>40KTKS-T0-000CAC</t>
  </si>
  <si>
    <t>SIGNO 40K,BLK/SLVR,TERM,CRD PFL T0-STD,MA ENB,MOBA2X4,BLE:ON,WIEG,CSN SUPR,EACH,4-B MSG,NOPAR,LEN:13,LED:RED,FLSH:GRN,BZR,KBD:RED,KBZR,VIS:ON,SRF:ON,VEL:OFF,TAP,TWS</t>
  </si>
  <si>
    <t>40KTKS-T0-0005U9</t>
  </si>
  <si>
    <t>SIGNO 40K,BLK/SLVR,TERM,CRD PFL T0-STD,BLE:ON,OSDP,V2,32-B MSB,EACH,4-B MSG,NOPAR,LEN:13,EM:32-B,LED:OFF,FLSH:OFF,NOBZR,KBD:RED,KBZR,VIS:ON,SRF:ON,VEL:OFF,TAP</t>
  </si>
  <si>
    <t>40KTKS-T0-000320</t>
  </si>
  <si>
    <t>SIGNO 40K,BLK/SLVR,TERM,CRD PFL T0-STD,BLE:ON,OSDP,V1,CSN SUPR,EACH,ASCII,NOPAR,LEN:13,FC:0,EM:32-B,LED:OFF,FLSH:OFF,NOBZR,KBD:RED,KBZR,VIS:ON,SRF:ON,VEL:OFF,TAP</t>
  </si>
  <si>
    <t>40KTKS-T0-00024N</t>
  </si>
  <si>
    <t>SIGNO 40K,BLK/SLVR,TERM,CRD PFL T0-STD,INCL:KEY,BLE:ON,WIEG,32-B MSB,EACH,8-B DOR,NOPAR,LEN:13,FC:0,LED:RED,FLSH:GRN,BZR,KBD:RED,KBZR,VIS:ON,SRF:ON,VEL:OFF,TAP</t>
  </si>
  <si>
    <t>40KTKS-T0-00018P</t>
  </si>
  <si>
    <t>SIGNO 40K,BLK/SLVR,TERM,CRD PFL T0-STD,INCL:KEY,BLE:ON,WIEG,32-B MSB,EACH,4-B MSG,NOPAR,LEN:13,EM:32-B,LED:RED,FLSH:GRN,BZR,KBD:RED,KBZR,VIS:ON,SRF:ON,VEL:OFF,TAP</t>
  </si>
  <si>
    <t>40KTKS-T0-00004M</t>
  </si>
  <si>
    <t>SIGNO 40K,BLK/SLVR,TERM,CRD PFL T0-STD,BLE:ON,WIEG,CSN SUPR,EACH,8-B DOR,NOPAR,LEN:13,FC:0,LED:RED,FLSH:GRN,BZR,KBD:RED,KBZR,VIS:ON,SRF:ON,VEL:OFF,TAP</t>
  </si>
  <si>
    <t>40KTKS-T0-000028</t>
  </si>
  <si>
    <t>SIGNO 40K,BLK/SLVR,TERM,CRD PFL T0-STD,BLE:ON,WIEG,32-B MSB,EACH,4-B MSG,NOPAR,LEN:13,EM:32-B,LED:RED,FLSH:GRN,BZR,KBD:RED,KBZR,VIS:ON,SRF:ON,VEL:OFF,TAP</t>
  </si>
  <si>
    <t>40KTKS-T0-000025</t>
  </si>
  <si>
    <t>SIGNO 40K,BLK/SLVR,TERM,CRD PFL T0-STD,BLE:ON,WIEG,CSN SUPR,EACH,4-B MSG,NOPAR,LEN:13,EM:32-B,LED:RED,FLSH:GRN,BZR,KBD:RED,KBZR,VIS:ON,SRF:ON,VEL:OFF,TAP</t>
  </si>
  <si>
    <t>40KTKS-T0-000016</t>
  </si>
  <si>
    <t>SIGNO 40K,BLK/SLVR,TERM,CRD PFL CSTM,BLE:ON,OSDP,V2,TM,CSN SUPR,EACH,ASCII,NOPAR,LEN:13,EM:32-B,MAP1:DF,DEFAULT,FELICA:32-B MSB,CEPAS:CAN,LED:OFF,FLSH:OFF,NOBZR,KBD:RED,KBZR,VIS:ON,SRF:ON,VEL:OFF,TAP</t>
  </si>
  <si>
    <t>40KTKS-03-00B945</t>
  </si>
  <si>
    <t>SIGNO 40K,BLK/SLVR,TERM,CRD PFL CSTM,BLE:ON,OSDP,V2,TM,56-B MSB,EACH,ASCII,NOPAR,LEN:13,EM:32-B,MAP1:DF,DEFAULT,LED:OFF,FLSH:OFF,NOBZR,KBD:RED,KBZR,VIS:ON,SRF:ON,VEL:OFF,TAP</t>
  </si>
  <si>
    <t>40KTKS-03-003CDX</t>
  </si>
  <si>
    <t>SIGNO 40K,BLK/SLVR,TERM,CRD PFL CSTM,MA ENB,ICE1440,BLE:ON,WIEG,CSN SUPR,EACH,4-B MSG,NOPAR,LEN:13,FC:0,LED:RED,FLSH:BLU,BZR,KBD:RED,KBZR,VIS:ON,SRF:ON,VEL:OFF,TAP</t>
  </si>
  <si>
    <t>40KTKS-03-002RTH</t>
  </si>
  <si>
    <t>SIGNO 40K,BLK/SLVR,TERM,CRD PFL CSTM,MA ENB,MOBA50H,FIPS200BIT,BLE:OFF,OSDP,V2,TM,CSN SUPR,EACH,ASCII,NOPAR,LEN:13,MAP1:DF,DEFAULT,LED:OFF,FLSH:OFF,NOBZR,KBD:RED,KBZR,VIS:ON,SRF:ON,VEL:OFF,TAP</t>
  </si>
  <si>
    <t>40KTKS-03-001WGN</t>
  </si>
  <si>
    <t>40KTKS-03-001JQB</t>
  </si>
  <si>
    <t>SIGNO 40K,BLK/SLVR,TERM,CRD PFL CSTM,MA ENB,MOB0044,BLE:ON,OSDP,V2,56-B MSB,EACH,ASCII,NOPAR,LEN:13,FC:0,MAP1:DF,DEFAULT,LED:OFF,FLSH:OFF,NOBZR,KBD:RED,KBZR,VIS:ON,SRF:ON,VEL:OFF,TAP</t>
  </si>
  <si>
    <t>40KTKS-03-0005MQ</t>
  </si>
  <si>
    <t>SIGNO 40K,BLK/SLVR,TERM,CRD PFL CSTM,BLE:ON,WIEG,32-B MSB,EACH,4-B MSG,NOPAR,LEN:13,EM:32-B,MAP1:DF,DEFAULT,LED:RED,FLSH:GRN,BZR,KBD:RED,KBZR,VIS:ON,SRF:ON,VEL:OFF,TAP</t>
  </si>
  <si>
    <t>40KTKS-03-0005KF</t>
  </si>
  <si>
    <t>SIGNO 40K,BLK/SLVR,TERM,CRD PFL CSTM,FIPS200BIT,BLE:OFF,OSDP,V2,TM,CSN SUPR,EACH,ASCII,NOPAR,LEN:13,FC:0,LED:OFF,FLSH:OFF,NOBZR,KBD:RED,KBZR,VIS:ON,SRF:ON,VEL:OFF</t>
  </si>
  <si>
    <t>40KTKS-03-00059X</t>
  </si>
  <si>
    <t>SIGNO 40K,BLK/SLVR,TERM,CRD PFL CSTM,BLE:ON,OSDP,V2,56-B MSB,EACH,ASCII,NOPAR,LEN:13,FC:0,MAP1:DF,DEFAULT,LED:OFF,FLSH:OFF,NOBZR,KBD:RED,KBZR,VIS:ON,SRF:ON,VEL:OFF,TAP</t>
  </si>
  <si>
    <t>40KTKS-03-00054K</t>
  </si>
  <si>
    <t>SIGNO 40K,BLK/SLVR,TERM,CRD PFL CSTM,BLE:ON,WIEG,CSN SUPR,EACH,8-B DOR,NOPAR,LEN:13,FC:0,MAP1:DF,ICE0378,LED:RED,FLSH:OFF,BZR,KBD:RED,KBZR,VIS:ON,SRF:ON,VEL:OFF,TAP</t>
  </si>
  <si>
    <t>40KTKS-03-0004YU</t>
  </si>
  <si>
    <t>SIGNO 40K,BLK/SLVR,TERM,CRD PFL CSTM,FIPS200BIT,BLE:OFF,OSDP,V2,TM,CSN SUPR,EACH,ASCII,NOPAR,LEN:13,FC:0,EM:32-B,LED:OFF,FLSH:OFF,NOBZR,KBD:RED,KBZR,VIS:ON,SRF:ON,VEL:OFF</t>
  </si>
  <si>
    <t>40KTKS-03-0004XR</t>
  </si>
  <si>
    <t>SIGNO 40K,BLK/SLVR,TERM,CRD PFL SMART,MA ENB,MOB1382,BLE:ON,OSDP,V2,EACH,ASCII,NOPAR,LEN:13,FC:0,LED:OFF,FLSH:OFF,NOBZR,KBD:RED,KBZR,VIS:ON,SRF:ON,VEL:OFF,TAP</t>
  </si>
  <si>
    <t>40KTKS-02-007BUV</t>
  </si>
  <si>
    <t>SIGNO 40K,BLK/SLVR,TERM,CRD PFL SMART,MA ENB,MOBA12C,BLE:ON,OSDP,V1,EACH,ASCII,NOPAR,LEN:13,FC:0,LED:OFF,FLSH:OFF,NOBZR,KBD:RED,KBZR,VIS:ON,SRF:ON,VEL:OFF,TAP</t>
  </si>
  <si>
    <t>40KTKS-02-005MJQ</t>
  </si>
  <si>
    <t>SIGNO 40K,BLK/SLVR,TERM,CRD PFL SMART,MA ENB,MOB0445,BLE:ON,OSDP,V2,EACH,ASCII,NOPAR,LEN:13,FC:0,LED:OFF,FLSH:OFF,NOBZR,KBD:RED,KBZR,VIS:ON,SRF:ON,VEL:OFF,TAP</t>
  </si>
  <si>
    <t>40KTKS-02-00586G</t>
  </si>
  <si>
    <t>SIGNO 40K,BLK/SLVR,TERM,CRD PFL SMART,MA ENB,MOBA61X,BLE:ON,OSDP,V2,EACH,ASCII,NOPAR,LEN:13,FC:0,LED:OFF,FLSH:OFF,NOBZR,KBD:RED,KBZR,VIS:ON,SRF:ON,VEL:OFF,TAP</t>
  </si>
  <si>
    <t>40KTKS-02-00472B</t>
  </si>
  <si>
    <t>SIGNO 40K,BLK/SLVR,TERM,CRD PFL SMART,MA ENB,MOBA603,BLE:ON,OSDP,V2,EACH,ASCII,NOPAR,LEN:13,FC:0,LED:OFF,FLSH:OFF,NOBZR,KBD:RED,KBZR,VIS:ON,SRF:ON,VEL:OFF,TAP</t>
  </si>
  <si>
    <t>40KTKS-02-00412Y</t>
  </si>
  <si>
    <t>SIGNO 40K,BLK/SLVR,TERM,CRD PFL SMART,MA ENB,MOBA5FK,ICE0056,BLE:ON,WIEG,EACH,8-B DOR,NOPAR,LEN:13,FC:0,LED:RED,FLSH:GRN,BZR,KBD:RED,KBZR,VIS:ON,SRF:ON,VEL:OFF,TAP</t>
  </si>
  <si>
    <t>40KTKS-02-00371H</t>
  </si>
  <si>
    <t>SIGNO 40K,BLK/SLVR,TERM,CRD PFL SMART,MA ENB,MOB5173,BLE:ON,WIEG,EACH,4-B MSG,NOPAR,LEN:13,FC:0,LED:RED,FLSH:GRN,BZR,KBD:RED,KBZR,VIS:ON,SRF:ON,VEL:OFF,TAP</t>
  </si>
  <si>
    <t>40KTKS-02-00353J</t>
  </si>
  <si>
    <t>SIGNO 40K,BLK/SLVR,TERM,CRD PFL SMART,BLE:OFF,OSDP,V2,EACH,ASCII,NOPAR,LEN:13,LED:OFF,FLSH:OFF,NOBZR,KBD:RED,KBZR,VIS:ON,SRF:ON,VEL:OFF</t>
  </si>
  <si>
    <t>40KTKS-02-0033FJ</t>
  </si>
  <si>
    <t>SIGNO 40K,BLK/SLVR,TERM,CRD PFL SMART,MA ENB,MOBA02D,BLE:ON,OSDP,V2,EACH,ASCII,NOPAR,LEN:13,FC:0,LED:OFF,FLSH:OFF,NOBZR,KBD:RED,KBZR,VIS:ON,SRF:ON,VEL:OFF,TAP</t>
  </si>
  <si>
    <t>40KTKS-02-002K5Y</t>
  </si>
  <si>
    <t>SIGNO 40K,BLK/SLVR,TERM,CRD PFL SMART,MA ENB,MOBA28C,BLE:ON,OSDP,V2,EACH,ASCII,NOPAR,LEN:13,FC:0,LED:OFF,FLSH:OFF,NOBZR,KBD:RED,KBZR,VIS:ON,SRF:ON,VEL:OFF,TAP</t>
  </si>
  <si>
    <t>40KTKS-02-002BD6</t>
  </si>
  <si>
    <t>SIGNO 40K,BLK/SLVR,TERM,CRD PFL SMART,INCL:KEY,BLE:ON,WIEG,EACH,4-B MSG,NOPAR,LEN:13,LED:RED,FLSH:GRN,BZR,KBD:RED,KBZR,VIS:ON,SRF:ON,VEL:OFF,TAP</t>
  </si>
  <si>
    <t>40KTKS-02-001UXD</t>
  </si>
  <si>
    <t>SIGNO 40K,BLK/SLVR,TERM,CRD PFL SMART,MA ENB,ICE0731,BLE:ON,WIEG,EACH,4-B MSG,NOPAR,LEN:13,FC:0,LED:RED,FLSH:GRN,BZR,KBD:RED,KBZR,VIS:ON,SRF:ON,VEL:OFF,TAP,TWS</t>
  </si>
  <si>
    <t>40KTKS-02-001TFF</t>
  </si>
  <si>
    <t>SIGNO 40K,BLK/SLVR,TERM,CRD PFL SMART,ICE0052,BLE:OFF,WIEG,EACH,4-B MSG,NOPAR,LEN:13,FC:0,LED:OFF,FLSH:OFF,BZR,KBD:RED,KBZR,VIS:ON,SRF:ON,VEL:OFF</t>
  </si>
  <si>
    <t>40KTKS-02-001Q0J</t>
  </si>
  <si>
    <t>SIGNO 40K,BLK/SLVR,TERM,CRD PFL SMART,BLE:ON,OSDP,V2,EACH,ASCII,NOPAR,LEN:13,FC:0,LED:OFF,FLSH:OFF,NOBZR,KBD:RED,KBZR,VIS:ON,SRF:ON,VEL:OFF,TAP</t>
  </si>
  <si>
    <t>40KTKS-02-00192W</t>
  </si>
  <si>
    <t>SIGNO 40K,BLK/SLVR,TERM,CRD PFL SMART,MA ENB,MOBA1T7,BLE:ON,WIEG,EACH,4-B MSG,NOPAR,LEN:13,FC:0,LED:BLU,FLSH:GRN,BZR,KBD:BLU,KBZR,VIS:ON,SRF:ON,VEL:OFF,TAP</t>
  </si>
  <si>
    <t>40KTKS-02-0018HH</t>
  </si>
  <si>
    <t>SIGNO 40K,BLK/SLVR,TERM,CRD PFL SMART,MA ENB,MOBA37D,BLE:ON,OSDP,V2,EACH,ASCII,NOPAR,LEN:13,FC:0,LED:OFF,FLSH:OFF,NOBZR,KBD:RED,KBZR,VIS:ON,SRF:ON,VEL:OFF,TAP</t>
  </si>
  <si>
    <t>40KTKS-02-0016N6</t>
  </si>
  <si>
    <t>SIGNO 40K,BLK/SLVR,TERM,CRD PFL SMART,MA ENB,MOB1077,BLE:ON,OSDP,V2,EACH,ASCII,NOPAR,LEN:13,FC:0,LED:OFF,FLSH:OFF,NOBZR,KBD:RED,KBZR,VIS:ON,SRF:ON,VEL:OFF,TAP</t>
  </si>
  <si>
    <t>40KTKS-02-0015R1</t>
  </si>
  <si>
    <t>SIGNO 40K,BLK/SLVR,TERM,CRD PFL SMART,MA ENB,MOBA2MT,BLE:ON,WIEG,EACH,4-B MSG,NOPAR,LEN:13,FC:0,LED:BLU,FLSH:GRN,BZR,KBD:BLU,KBZR,VIS:ON,SRF:ON,VEL:OFF,TAP</t>
  </si>
  <si>
    <t>40KTKS-02-00104M</t>
  </si>
  <si>
    <t>SIGNO 40K,BLK/SLVR,TERM,CRD PFL SMART,MA ENB,MOBA144,BLE:ON,WIEG,EACH,4-B MSG,NOPAR,LEN:13,LED:RED,FLSH:GRN,BZR,KBD:RED,KBZR,VIS:ON,SRF:ON,VEL:OFF,TAP</t>
  </si>
  <si>
    <t>40KTKS-02-000YP7</t>
  </si>
  <si>
    <t>40KTKS-02-0009WJ</t>
  </si>
  <si>
    <t>SIGNO 40K,BLK/SLVR,TERM,CRD PFL SMART,BLE:ON,OSDP,V1,EACH,ASCII,NOPAR,LEN:13,FC:0,LED:OFF,FLSH:OFF,NOBZR,KBD:RED,KBZR,VIS:ON,SRF:ON,VEL:OFF,TAP</t>
  </si>
  <si>
    <t>40KTKS-02-000944</t>
  </si>
  <si>
    <t>SIGNO 40K,BLK/SLVR,TERM,CRD PFL SMART,BLE:ON,WIEG,EACH,8-B DOR,NOPAR,LEN:13,FC:0,LED:RED,FLSH:GRN,BZR,KBD:RED,KBZR,VIS:ON,SRF:ON,VEL:OFF,TAP</t>
  </si>
  <si>
    <t>40KTKS-02-000679</t>
  </si>
  <si>
    <t>SIGNO 40K,BLK/SLVR,TERM,CRD PFL SMART,MA ENB,MOBA32P,BLE:ON,WIEG,EACH,8-B DOR,NOPAR,LEN:13,LED:OFF,FLSH:OFF,NOBZR,KBD:RED,KBZR,VIS:ON,SRF:ON,VEL:OFF,TAP</t>
  </si>
  <si>
    <t>40KTKS-02-00039N</t>
  </si>
  <si>
    <t>40KTKS-02-0001MX</t>
  </si>
  <si>
    <t>SIGNO 40K,BLK/SLVR,TERM,CRD PFL SEOS,BLE:ON,OSDP,V2,EACH,ASCII,NOPAR,LEN:13,FC:0,LED:OFF,FLSH:OFF,NOBZR,KBD:CYN,KBZR,VIS:ON,SRF:ON,VEL:OFF,TAP</t>
  </si>
  <si>
    <t>40KTKS-01-008069</t>
  </si>
  <si>
    <t>40KTKS-01-008067</t>
  </si>
  <si>
    <t>40KTKS-01-008066</t>
  </si>
  <si>
    <t>40KTKS-01-008065</t>
  </si>
  <si>
    <t>40KTKS-01-008063</t>
  </si>
  <si>
    <t>40KTKS-01-008061</t>
  </si>
  <si>
    <t>40KTKS-01-00805Y</t>
  </si>
  <si>
    <t>40KTKS-01-00805X</t>
  </si>
  <si>
    <t>40KTKS-01-00805V</t>
  </si>
  <si>
    <t>40KTKS-01-00805T</t>
  </si>
  <si>
    <t>SIGNO 40K,BLK/SLVR,TERM,CRD PFL SEOS,MA ENB,ICE1405,BLE:ON,OSDP,V2,EACH,ASCII,NOPAR,LEN:13,FC:0,LED:OFF,FLSH:OFF,NOBZR,KBD:RED,KBZR,VIS:ON,SRF:ON,VEL:OFF,TAP</t>
  </si>
  <si>
    <t>40KTKS-01-006UFF</t>
  </si>
  <si>
    <t>SIGNO 40K,BLK/SLVR,TERM,CRD PFL SEOS,MA ENB,MOBA5FL,BLE:ON,OSDP,V2,EACH,ASCII,NOPAR,LEN:13,FC:0,LED:OFF,FLSH:OFF,NOBZR,KBD:RED,KBZR,VIS:ON,SRF:ON,VEL:OFF,TAP,TWS</t>
  </si>
  <si>
    <t>40KTKS-01-003D8V</t>
  </si>
  <si>
    <t>SIGNO 40K,BLK/SLVR,TERM,CRD PFL SEOS,MA ENB,ICE0883,BLE:ON,WIEG,EACH,4-B MSG,NOPAR,LEN:13,FC:0,LED:BLU,FLSH:GRN,BZR,KBD:RED,KBZR,VIS:ON,SRF:ON,VEL:OFF,TAP</t>
  </si>
  <si>
    <t>40KTKS-01-003D0V</t>
  </si>
  <si>
    <t>SIGNO 40K,BLK/SLVR,TERM,CRD PFL SEOS,MA ENB,MOBA59L,BLE:ON,WIEG,EACH,4-B MSG,NOPAR,LEN:13,FC:0,LED:RED,FLSH:GRN,BZR,KBD:RED,KBZR,VIS:ON,SRF:ON,VEL:OFF,TAP</t>
  </si>
  <si>
    <t>40KTKS-01-002CMH</t>
  </si>
  <si>
    <t>SIGNO 40K,BLK/SLVR,TERM,CRD PFL SEOS,BLE:ON,OSDP,V2,EACH,ASCII,NOPAR,LEN:13,FC:0,LED:OFF,FLSH:OFF,NOBZR,KBD:RED,KBZR,VIS:ON,SRF:ON,VEL:OFF,TAP</t>
  </si>
  <si>
    <t>40KTKS-01-00192V</t>
  </si>
  <si>
    <t>SIGNO 40K,BLK/SLVR,TERM,CRD PFL SEOS,MA ENB,MOBA47Y,BLE:ON,OSDP,V2,EACH,ASCII,NOPAR,LEN:13,FC:0,LED:OFF,FLSH:OFF,NOBZR,KBD:RED,KBZR,VIS:ON,SRF:ON,VEL:OFF,TAP</t>
  </si>
  <si>
    <t>40KTKS-01-000NGA</t>
  </si>
  <si>
    <t>SIGNO 40K,BLK/SLVR,TERM,CRD PFL SEOS,MA ENB,MOB0145,BLE:ON,OSDP,V2,EACH,ASCII,NOPAR,LEN:13,FC:0,LED:OFF,FLSH:OFF,NOBZR,KBD:RED,KBZR,VIS:ON,SRF:ON,VEL:OFF,TAP</t>
  </si>
  <si>
    <t>40KTKS-01-000BYJ</t>
  </si>
  <si>
    <t>SIGNO 40K,BLK/SLVR,TERM,CRD PFL SEOS,MA ENB,ICE1402,BLE:ON,OSDP,V2,EACH,ASCII,NOPAR,LEN:13,FC:0,LED:OFF,FLSH:OFF,NOBZR,KBD:RED,KBZR,VIS:ON,SRF:ON,VEL:OFF,TAP</t>
  </si>
  <si>
    <t>40KTKS-01-0006AY</t>
  </si>
  <si>
    <t>SIGNO 40K,BLK/SLVR,TERM,CRD PFL SEOS,INCL:KEY,BLE:ON,OSDP,V2,EACH,ASCII,NOPAR,LEN:13,FC:0,LED:OFF,FLSH:OFF,NOBZR,KBD:RED,KBZR,VIS:ON,SRF:ON,VEL:OFF,TAP</t>
  </si>
  <si>
    <t>40KTKS-01-0001QS</t>
  </si>
  <si>
    <t>SIGNO 40K,BLK/SLVR,TERM,CRD PFL STD,MA ENB,MOBA2HB,BLE:ON,WIEG,32-B MSB,EACH,4-B MSG,NOPAR,LEN:13,EM:32-B,LED:RED,FLSH:GRN,BZR,KBD:RED,KBZR,VIS:ON,SRF:ON,VEL:OFF,TAP</t>
  </si>
  <si>
    <t>40KTKS-00-00DTYV</t>
  </si>
  <si>
    <t>40KTKS-00-00C3G7</t>
  </si>
  <si>
    <t>SIGNO 40K,BLK/SLVR,TERM,CRD PFL STD,MA ENB,MOBA91W,FMT:ASP10022,BLE:ON,WIEG,32-B MSB,EACH,4-B MSG,NOPAR,LEN:13,EM:32-B,LED:RED,FLSH:GRN,BZR,KBD:RED,KBZR,VIS:ON,SRF:ON,VEL:OFF,TAP,TWS</t>
  </si>
  <si>
    <t>40KTKS-00-00B62E</t>
  </si>
  <si>
    <t>SIGNO 40K,BLK/SLVR,TERM,CRD PFL STD,MA ENB,MOB0006,BLE:ON,OSDP,V2,32-B MSB,EACH,ASCII,NOPAR,LEN:13,FC:0,EM:32-B,LED:OFF,FLSH:OFF,NOBZR,KBD:RED,KBZR,VIS:ON,SRF:ON,VEL:OFF,TAP</t>
  </si>
  <si>
    <t>40KTKS-00-007L6T</t>
  </si>
  <si>
    <t>40KTKS-00-006G8Q</t>
  </si>
  <si>
    <t>SIGNO 40K,BLK/SLVR,TERM,CRD PFL STD,MA ENB,MOBA6U7,BLE:ON,WIEG,CSN SUPR,EACH,4-B MSG,NOPAR,LEN:13,FC:0,LED:RED,FLSH:GRN,BZR,KBD:RED,KBZR,VIS:ON,SRF:ON,VEL:OFF,TWS</t>
  </si>
  <si>
    <t>40KTKS-00-006AWT</t>
  </si>
  <si>
    <t>SIGNO 40K,BLK/SLVR,TERM,CRD PFL STD,MA ENB,MOB5144,BLE:ON,WIEG,32-B MSB,EACH,8-B DOR,NOPAR,LEN:13,FC:0,LED:RED,FLSH:GRN,BZR,KBD:RED,KBZR,VIS:ON,SRF:ON,VEL:OFF,TAP</t>
  </si>
  <si>
    <t>40KTKS-00-0059QD</t>
  </si>
  <si>
    <t>SIGNO 40K,BLK/SLVR,TERM,CRD PFL STD,MA ENB,MOB1038,FMT:15296,BLE:ON,OSDP,V2,CSN SUPR,EACH,ASCII,NOPAR,LEN:13,FC:0,LED:OFF,FLSH:OFF,NOBZR,KBD:BLU,KBZR,VIS:ON,SRF:ON,VEL:OFF,TAP</t>
  </si>
  <si>
    <t>40KTKS-00-004HYF</t>
  </si>
  <si>
    <t>SIGNO 40K,BLK/SLVR,TERM,CRD PFL STD,MA ENB,MOBA1S7,BLE:ON,WIEG,32-B MSB,CPLT,26-B MSG,PAR,LEN:5,FC:UEC,LED:RED,FLSH:GRN,BZR,KBD:RED,KBZR,VIS:ON,SRF:ON,VEL:OFF,TAP</t>
  </si>
  <si>
    <t>40KTKS-00-003Q99</t>
  </si>
  <si>
    <t>SIGNO 40K,BLK/SLVR,TERM,CRD PFL STD,MA ENB,MOBA0QZ,BLE:ON,WIEG,32-B MSB,EACH,4-B MSG,NOPAR,LEN:13,EM:32-B,LED:RED,FLSH:GRN,BZR,KBD:RED,KBZR,VIS:ON,SRF:ON,VEL:OFF,TAP</t>
  </si>
  <si>
    <t>40KTKS-00-003MQG</t>
  </si>
  <si>
    <t>SIGNO 40K,BLK/SLVR,TERM,CRD PFL STD,MA ENB,MOBA5RU,FMT:ASP10022,BLE:ON,WIEG,32-B MSB,EACH,8-B DOR,NOPAR,LEN:13,FC:0,EM:32-B,LED:RED,FLSH:GRN,BZR,KBD:RED,KBZR,VIS:ON,SRF:ON,VEL:OFF,TAP</t>
  </si>
  <si>
    <t>40KTKS-00-003E8G</t>
  </si>
  <si>
    <t>40KTKS-00-002Y12</t>
  </si>
  <si>
    <t>SIGNO 40K,BLK/SLVR,TERM,CRD PFL STD,FMT:17183,BLE:ON,WIEG,32-B MSB,EACH,4-B MSG,NOPAR,LEN:13,EM:32-B,LED:RED,FLSH:GRN,BZR,KBD:RED,KBZR,VIS:ON,SRF:ON,VEL:OFF,TAP</t>
  </si>
  <si>
    <t>40KTKS-00-002TP3</t>
  </si>
  <si>
    <t>SIGNO 40K,BLK/SLVR,TERM,CRD PFL STD,BLE:OFF,OSDP,V1,32-B MSB,EACH,ASCII,NOPAR,LEN:13,EM:32-B,LED:OFF,FLSH:OFF,NOBZR,KBD:RED,KBZR,VIS:ON,SRF:ON,VEL:OFF,TAP</t>
  </si>
  <si>
    <t>40KTKS-00-002TD8</t>
  </si>
  <si>
    <t>SIGNO 40K,BLK/SLVR,TERM,CRD PFL STD,MA ENB,MOBA2FA,BLE:ON,WIEG,32-B MSB,EACH,4-B MSG,NOPAR,LEN:13,EM:32-B,LED:RED,FLSH:GRN,BZR,KBD:RED,KBZR,VIS:ON,SRF:ON,VEL:OFF,TAP</t>
  </si>
  <si>
    <t>40KTKS-00-002RTB</t>
  </si>
  <si>
    <t>SIGNO 40K,BLK/SLVR,TERM,CRD PFL STD,MA ENB,MOB0257,FMT:ASP10022,BLE:ON,WIEG,32-B MSB,EACH,4-B MSG,NOPAR,LEN:13,EM:32-B,LED:RED,FLSH:GRN,BZR,KBD:RED,KBZR,VIS:ON,SRF:ON,VEL:OFF,TAP</t>
  </si>
  <si>
    <t>40KTKS-00-002MRK</t>
  </si>
  <si>
    <t>SIGNO 40K,BLK/SLVR,TERM,CRD PFL STD,MA ENB,MOB5117,BLE:ON,WIEG,32-B MSB,EACH,4-B MSG,NOPAR,LEN:13,LED:RED,FLSH:GRN,BZR,KBD:RED,KBZR,VIS:ON,SRF:ON,VEL:OFF,TAP</t>
  </si>
  <si>
    <t>40KTKS-00-002MC6</t>
  </si>
  <si>
    <t>SIGNO 40K,BLK/SLVR,TERM,CRD PFL STD,MA ENB,MOBA5BQ,FMT:ASP10022,BLE:ON,WIEG,32-B MSB,EACH,4-B MSG,NOPAR,LEN:13,EM:32-B,LED:RED,FLSH:GRN,BZR,KBD:RED,KBZR,VIS:ON,SRF:ON,VEL:OFF,TAP</t>
  </si>
  <si>
    <t>40KTKS-00-002M0Y</t>
  </si>
  <si>
    <t>SIGNO 40K,BLK/SLVR,TERM,CRD PFL STD,BLE:ON,WIEG,CSN SUPR,EACH,8-B DOR,NOPAR,LEN:13,FC:0,LED:RED,FLSH:GRN,BZR,KBD:RED,KBZR,VIS:ON,SRF:ON,VEL:OFF,TAP</t>
  </si>
  <si>
    <t>40KTKS-00-002D49</t>
  </si>
  <si>
    <t>SIGNO 40K,BLK/SLVR,TERM,CRD PFL STD,MA ENB,MOBA57G,BLE:ON,WIEG,CSN SUPR,EACH,4-B MSG,NOPAR,LEN:13,FC:0,LED:RED,FLSH:GRN,BZR,KBD:RED,KBZR,VIS:ON,SRF:ON,VEL:OFF,TAP</t>
  </si>
  <si>
    <t>40KTKS-00-002CLV</t>
  </si>
  <si>
    <t>SIGNO 40K,BLK/SLVR,TERM,CRD PFL STD,MA ENB,MOBA0D6,BLE:ON,OSDP,V1,32-B MSB,EACH,ASCII,NOPAR,LEN:13,FC:0,EM:32-B,LED:OFF,FLSH:OFF,NOBZR,KBD:RED,KBZR,VIS:ON,SRF:ON,VEL:OFF,TAP</t>
  </si>
  <si>
    <t>40KTKS-00-002BLD</t>
  </si>
  <si>
    <t>SIGNO 40K,BLK/SLVR,TERM,CRD PFL STD,FMT:ASP10022,BLE:ON,OSDP,V2,56-B MSB,EACH,ASCII,NOPAR,LEN:13,FC:0,EM:32-B,LED:OFF,FLSH:OFF,NOBZR,KBD:RED,KBZR,VIS:ON,SRF:ON,VEL:OFF,TAP</t>
  </si>
  <si>
    <t>40KTKS-00-002558</t>
  </si>
  <si>
    <t>SIGNO 40K,BLK/SLVR,TERM,CRD PFL STD,MA ENB,MOBA522,BLE:ON,WIEG,32-B MSB,EACH,4-B MSG,NOPAR,LEN:13,EM:32-B,LED:RED,FLSH:GRN,BZR,KBD:RED,KBZR,VIS:ON,SRF:ON,VEL:OFF,TAP</t>
  </si>
  <si>
    <t>40KTKS-00-0024UT</t>
  </si>
  <si>
    <t>SIGNO 40K,BLK/SLVR,TERM,CRD PFL STD,MA ENB,MOBA4W4,BLE:OFF,WIEG,32-B MSB,EACH,8-B DOR,NOPAR,LEN:13,FC:0,EM:32-B,LED:RED,FLSH:GRN,BZR,KBD:RED,KBZR,VIS:ON,SRF:ON,VEL:OFF,TAP</t>
  </si>
  <si>
    <t>40KTKS-00-0021XL</t>
  </si>
  <si>
    <t>SIGNO 40K,BLK/SLVR,TERM,CRD PFL STD,MA ENB,MOBA4ZT,FMT:ASP10022,BLE:ON,WIEG,32-B MSB,EACH,4-B MSG,NOPAR,LEN:13,FC:0,EM:32-B,LED:RED,FLSH:GRN,BZR,KBD:RED,KBZR,VIS:ON,SRF:ON,VEL:OFF,TAP</t>
  </si>
  <si>
    <t>40KTKS-00-00213L</t>
  </si>
  <si>
    <t>SIGNO 40K,BLK/SLVR,TERM,CRD PFL STD,FMT:15024,BLE:ON,WIEG,32-B MSB,EACH,8-B DOR,NOPAR,LEN:13,FC:0,EM:32-B,LED:RED,FLSH:GRN,BZR,KBD:RED,KBZR,VIS:ON,SRF:ON,VEL:OFF,TAP</t>
  </si>
  <si>
    <t>40KTKS-00-001U5R</t>
  </si>
  <si>
    <t>SIGNO 40K,BLK/SLVR,TERM,CRD PFL STD,INCL:KEY,BLE:ON,WIEG,32-B MSB,EACH,4-B MSG,NOPAR,LEN:13,EM:32-B,LED:RED,FLSH:GRN,BZR,KBD:RED,KBZR,VIS:ON,SRF:ON,VEL:OFF,TAP</t>
  </si>
  <si>
    <t>40KTKS-00-001TCX</t>
  </si>
  <si>
    <t>SIGNO 40K,BLK/SLVR,TERM,CRD PFL STD,MA ENB,MOBA3AV,BLE:ON,WIEG,CSN SUPR,EACH,8-B DOR,NOPAR,LEN:13,FC:0,EM:32-B,LED:BLU,FLSH:GRN,BZR,KBD:BLU,KBZR,VIS:ON,SRF:ON,VEL:OFF,TAP</t>
  </si>
  <si>
    <t>40KTKS-00-001TA1</t>
  </si>
  <si>
    <t>SIGNO 40K,BLK/SLVR,TERM,CRD PFL STD,MA ENB,MOBA4LZ,BLE:ON,WIEG,CSN SUPR,EACH,4-B MSG,NOPAR,LEN:13,FC:0,LED:RED,FLSH:GRN,BZR,KBD:RED,KBZR,VIS:ON,SRF:ON,VEL:OFF,TAP</t>
  </si>
  <si>
    <t>40KTKS-00-001C6D</t>
  </si>
  <si>
    <t>SIGNO 40K,BLK/SLVR,TERM,CRD PFL STD,MA ENB,MOB0257,FMT:ASP10022,BLE:ON,OSDP,V2,32-B MSB,EACH,4-B MSG,NOPAR,LEN:13,EM:32-B,LED:OFF,FLSH:OFF,NOBZR,KBD:RED,KBZR,VIS:ON,SRF:ON,VEL:OFF,TAP</t>
  </si>
  <si>
    <t>40KTKS-00-001BG3</t>
  </si>
  <si>
    <t>SIGNO 40K,BLK/SLVR,TERM,CRD PFL STD,BLE:ON,OSDP,V2,32-B MSB,EACH,ASCII,NOPAR,LEN:13,FC:0,EM:32-B,LED:OFF,FLSH:OFF,NOBZR,KBD:RED,KBZR,VIS:ON,SRF:ON,VEL:OFF,TAP</t>
  </si>
  <si>
    <t>40KTKS-00-00192X</t>
  </si>
  <si>
    <t>SIGNO 40K,BLK/SLVR,TERM,CRD PFL STD,MA ENB,MOBA2AV,BLE:ON,OSDP,V2,CSN SUPR,EACH,ASCII,NOPAR,LEN:13,FC:0,LED:OFF,FLSH:OFF,NOBZR,KBD:BLU,KBZR,VIS:ON,SRF:ON,VEL:OFF,TAP</t>
  </si>
  <si>
    <t>40KTKS-00-0012XD</t>
  </si>
  <si>
    <t>SIGNO 40K,BLK/SLVR,TERM,CRD PFL STD,MA ENB,MOBA445,BLE:ON,WIEG,CSN SUPR,EACH,4-B MSG,NOPAR,LEN:13,FC:0,EM:32-B,LED:RED,FLSH:GRN,BZR,KBD:RED,KBZR,VIS:ON,SRF:ON,VEL:OFF,TAP,TWS</t>
  </si>
  <si>
    <t>40KTKS-00-000XMX</t>
  </si>
  <si>
    <t>SIGNO 40K,BLK/SLVR,TERM,CRD PFL STD,MA ENB,MOBA3HW,FMT:ASP10022,BLE:ON,OSDP,V1,CSN SUPR,EACH,ASCII,NOPAR,LEN:13,FC:0,EM:32-B,LED:OFF,FLSH:OFF,NOBZR,KBD:RED,KBZR,VIS:ON,SRF:ON,VEL:OFF,TAP,TWS</t>
  </si>
  <si>
    <t>40KTKS-00-000VKF</t>
  </si>
  <si>
    <t>SIGNO 40K,BLK/SLVR,TERM,CRD PFL STD,FMT:17744,BLE:ON,WIEG,32-B MSB,EACH,8-B DOR,NOPAR,LEN:13,FC:0,EM:32-B,LED:RED,FLSH:GRN,BZR,KBD:RED,KBZR,VIS:ON,SRF:ON,VEL:OFF,TAP</t>
  </si>
  <si>
    <t>40KTKS-00-000RP5</t>
  </si>
  <si>
    <t>SIGNO 40K,BLK/SLVR,TERM,CRD PFL STD,MA ENB,MOB1022,BLE:ON,WIEG,CSN SUPR,EACH,4-B MSG,NOPAR,LEN:13,FC:0,EM:32-B,LED:RED,FLSH:GRN,BZR,KBD:RED,KBZR,VIS:ON,SRF:ON,VEL:OFF,TAP,TWS</t>
  </si>
  <si>
    <t>40KTKS-00-000MPC</t>
  </si>
  <si>
    <t>SIGNO 40K,BLK/SLVR,TERM,CRD PFL STD,MA ENB,MOB1382,FMT:ASP10022,BLE:ON,WIEG,32-B MSB,EACH,4-B MSG,NOPAR,LEN:13,FC:0,EM:32-B,LED:RED,FLSH:GRN,BZR,KBD:RED,KBZR,VIS:ON,SRF:ON,VEL:OFF,TAP</t>
  </si>
  <si>
    <t>40KTKS-00-000MMU</t>
  </si>
  <si>
    <t>SIGNO 40K,BLK/SLVR,TERM,CRD PFL STD,BLE:ON,WIEG,34-B MSB,EACH,8-B DOR,NOPAR,LEN:13,FC:0,LED:RED,FLSH:GRN,BZR,KBD:RED,KBZR,VIS:ON,SRF:ON,VEL:OFF,TAP</t>
  </si>
  <si>
    <t>40KTKS-00-000L5G</t>
  </si>
  <si>
    <t>SIGNO 40K,BLK/SLVR,TERM,CRD PFL STD,FMT:10723,BLE:ON,WIEG,32-B MSB,EACH,8-B DOR,NOPAR,LEN:13,FC:0,EM:32-B,LED:RED,FLSH:GRN,BZR,KBD:RED,KBZR,VIS:ON,SRF:ON,VEL:OFF,TAP</t>
  </si>
  <si>
    <t>40KTKS-00-000KDN</t>
  </si>
  <si>
    <t>SIGNO 40K,BLK/SLVR,TERM,CRD PFL STD,MA ENB,MOBA35U,BLE:ON,OSDP,V2,32-B MSB,EACH,ASCII,NOPAR,LEN:13,FC:0,LED:OFF,FLSH:OFF,NOBZR,KBD:RED,KBZR,VIS:ON,SRF:ON,VEL:OFF,TAP</t>
  </si>
  <si>
    <t>40KTKS-00-000FCY</t>
  </si>
  <si>
    <t>SIGNO 40K,BLK/SLVR,TERM,CRD PFL STD,MA ENB,MOBA32P,FMT:1026X,BLE:ON,OSDP,V2,CSN SUPR,EACH,ASCII,NOPAR,LEN:13,FC:0,EM:32-B,LED:OFF,FLSH:OFF,NOBZR,KBD:RED,KBZR,VIS:ON,SRF:ON,VEL:OFF,TAP</t>
  </si>
  <si>
    <t>40KTKS-00-000E10</t>
  </si>
  <si>
    <t>SIGNO 40K,BLK/SLVR,TERM,CRD PFL STD,MA ENB,MOBA1VJ,FMT:ASP10022,BLE:ON,WIEG,32-B MSB,EACH,4-B MSG,NOPAR,LEN:13,EM:32-B,LED:RED,FLSH:GRN,BZR,KBD:RED,KBZR,VIS:ON,SRF:ON,VEL:OFF,TAP</t>
  </si>
  <si>
    <t>40KTKS-00-000CAC</t>
  </si>
  <si>
    <t>SIGNO 40K,BLK/SLVR,TERM,CRD PFL STD,MA ENB,MOBA1VJ,FMT:ASP10022,BLE:ON,WIEG,32-B MSB,CPLT,26-B MSG,PAR,LEN:5,FC:UEC,EM:32-B,LED:RED,FLSH:GRN,BZR,KBD:RED,KBZR,VIS:OFF,SRF:ON,VEL:OFF,TAP</t>
  </si>
  <si>
    <t>40KTKS-00-000CAB</t>
  </si>
  <si>
    <t>SIGNO 40K,BLK/SLVR,TERM,CRD PFL STD,MA ENB,MOBA1VJ,FMT:ASP10022,BLE:ON,WIEG,32-B MSB,EACH,4-B MSG,NOPAR,LEN:13,FC:0,EM:32-B,LED:RED,FLSH:GRN,BZR,KBD:RED,KBZR,VIS:OFF,SRF:ON,VEL:OFF,TAP</t>
  </si>
  <si>
    <t>40KTKS-00-000CA6</t>
  </si>
  <si>
    <t>SIGNO 40K,BLK/SLVR,TERM,CRD PFL STD,BLE:ON,WIEG,CSN SUPR,EACH,4-B MSG,NOPAR,LEN:13,FC:0,LED:BLU,FLSH:GRN,BZR,KBD:BLU,KBZR,VIS:ON,SRF:ON,VEL:OFF,TAP</t>
  </si>
  <si>
    <t>40KTKS-00-000B08</t>
  </si>
  <si>
    <t>SIGNO 40K,BLK/SLVR,TERM,CRD PFL STD,MA ENB,MOB0028,FMT:ASP1771X,BLE:ON,WIEG,CSN SUPR,EACH,8-B DOR,NOPAR,LEN:13,LED:OFF,FLSH:OFF,BZR,KBD:RED,KBZR,VIS:ON,SRF:ON,VEL:OFF,TAP</t>
  </si>
  <si>
    <t>40KTKS-00-00099F</t>
  </si>
  <si>
    <t>SIGNO 40K,BLK/SLVR,TERM,CRD PFL STD,MA ENB,MOB0028,FMT:1026X,BLE:ON,WIEG,CSN SUPR,EACH,8-B DOR,NOPAR,LEN:13,LED:OFF,FLSH:OFF,BZR,KBD:RED,KBZR,VIS:ON,SRF:ON,VEL:OFF,TAP</t>
  </si>
  <si>
    <t>40KTKS-00-0008M2</t>
  </si>
  <si>
    <t>SIGNO 40K,BLK/SLVR,TERM,CRD PFL STD,MA ENB,MOB0022,FMT:ASP10022,BLE:ON,WIEG,CSN SUPR,EACH,4-B MSG,NOPAR,LEN:13,LED:RED,FLSH:GRN,BZR,KBD:RED,KBZR,VIS:ON,SRF:ON,VEL:OFF,TAP</t>
  </si>
  <si>
    <t>40KTKS-00-0005UX</t>
  </si>
  <si>
    <t>SIGNO 40K,BLK/SLVR,TERM,CRD PFL STD,MA ENB,MOB0001,FMT:ASP10022,BLE:ON,WIEG,CSN SUPR,EACH,4-B MSG,NOPAR,LEN:13,FC:0,LED:BLU,FLSH:GRN,BZR,KBD:BLU,KBZR,VIS:ON,SRF:ON,VEL:OFF,TAP,TWS</t>
  </si>
  <si>
    <t>40KTKS-00-00044H</t>
  </si>
  <si>
    <t>SIGNO 40K,BLK/SLVR,TERM,CRD PFL STD,MA ENB,MOB0145,FMT:1026X,BLE:ON,OSDP,V2,CSN SUPR,EACH,ASCII,NOPAR,LEN:13,LED:OFF,FLSH:OFF,NOBZR,KBD:BLU,KBZR,VIS:ON,SRF:ON,VEL:OFF,TAP</t>
  </si>
  <si>
    <t>40KTKS-00-00041R</t>
  </si>
  <si>
    <t>SIGNO 40K,BLK/SLVR,TERM,CRD PFL STD,MA ENB,MOBA30U,BLE:ON,OSDP,V2,CSN SUPR,EACH,ASCII,NOPAR,LEN:13,LED:OFF,FLSH:OFF,NOBZR,KBD:BLU,KBZR,VIS:ON,SRF:ON,VEL:OFF,TAP</t>
  </si>
  <si>
    <t>40KTKS-00-00041Q</t>
  </si>
  <si>
    <t>SIGNO 40K,BLK/SLVR,TERM,CRD PFL STD,MA ENB,MOB0145,FMT:1026X,BLE:ON,WIEG,CSN SUPR,EACH,8-B DOR,NOPAR,LEN:13,EM:32-B,LED:OFF,FLSH:OFF,BZR,KBD:BLU,KBZR,VIS:ON,SRF:ON,VEL:OFF,TAP</t>
  </si>
  <si>
    <t>40KTKS-00-00041P</t>
  </si>
  <si>
    <t>SIGNO 40K,BLK/SLVR,TERM,CRD PFL STD,MA ENB,MOBA2HV,BLE:ON,WIEG,CSN SUPR,EACH,4-B MSG,NOPAR,LEN:13,LED:BLU,FLSH:GRN,BZR,KBD:RED,KBZR,VIS:ON,SRF:ON,VEL:OFF,TAP</t>
  </si>
  <si>
    <t>SIGNO 40K,BLK/SLVR,TERM,CRD PFL STD,BLE:ON,WIEG,32-B MSB,EACH,4-B MSG,NOPAR,LEN:13,LED:OFF,FLSH:OFF,NOBZR,KBD:RED,KBZR,VIS:ON,SRF:ON,VEL:OFF,TAP</t>
  </si>
  <si>
    <t>40KTKS-00-000330</t>
  </si>
  <si>
    <t>SIGNO 40K,BLK/SLVR,TERM,CRD PFL STD,BLE:ON,OSDP,V1,32-B MSB,EACH,ASCII,NOPAR,LEN:13,EM:32-B,LED:OFF,FLSH:OFF,NOBZR,KBD:RED,KBZR,VIS:ON,SRF:ON,VEL:OFF,TAP</t>
  </si>
  <si>
    <t>SIGNO 40K,BLK/SLVR,TERM,CRD PFL STD,BLE:ON,WIEG,CSN SUPR,EACH,4-B MSG,NOPAR,LEN:13,EM:32-B,LED:RED,FLSH:GRN,BZR,KBD:RED,KBZR,VIS:ON,SRF:ON,VEL:OFF,TAP</t>
  </si>
  <si>
    <t>SIGNO 40K,BLK/SLVR,TERM,CRD PFL STD,BLE:ON,OSDP,V1,CSN SUPR,EACH,ASCII,NOPAR,LEN:13,FC:0,LED:OFF,FLSH:OFF,NOBZR,KBD:RED,KBZR,VIS:ON,SRF:ON,VEL:OFF,TAP</t>
  </si>
  <si>
    <t>40KTKS-00-00026K</t>
  </si>
  <si>
    <t>SIGNO 40K,BLK/SLVR,TERM,CRD PFL STD,BLE:ON,WIEG,32-B MSB,EACH,6-B MSG,PAR,LEN:13,FC:0,LED:OFF,FLSH:OFF,BZR,KBD:RED,KBZR,VIS:ON,SRF:ON,VEL:OFF,TAP</t>
  </si>
  <si>
    <t>40KTKS-00-00022Y</t>
  </si>
  <si>
    <t>SIGNO 40K,BLK/SLVR,TERM,CRD PFL STD,BLE:ON,WIEG,32-B MSB,EACH,4-B MSG,NOPAR,LEN:13,EM:40-B,LED:RED,FLSH:GRN,BZR,KBD:RED,KBZR,VIS:ON,SRF:ON,VEL:OFF,TAP</t>
  </si>
  <si>
    <t>40KTKS-00-00021B</t>
  </si>
  <si>
    <t>SIGNO 40K,BLK/SLVR,TERM,CRD PFL STD,BLE:ON,OSDP,V1,32-B MSB,EACH,ASCII,NOPAR,LEN:13,FC:0,EM:32-B,LED:OFF,FLSH:OFF,NOBZR,KBD:RED,KBZR,VIS:ON,SRF:ON,VEL:OFF,TAP</t>
  </si>
  <si>
    <t>40KTKS-00-0001ZW</t>
  </si>
  <si>
    <t>SIGNO 40K,BLK/SLVR,TERM,CRD PFL STD,INCL:KEY,BLE:ON,WIEG,CSN SUPR,EACH,8-B DOR,NOPAR,LEN:13,FC:0,LED:OFF,FLSH:OFF,BZR,KBD:RED,KBZR,VIS:ON,SRF:ON,VEL:OFF,TAP</t>
  </si>
  <si>
    <t>40KTKS-00-0001XM</t>
  </si>
  <si>
    <t>SIGNO 40K,BLK/SLVR,TERM,CRD PFL STD,INCL:KEY,BLE:ON,WIEG,32-B MSB,CPLT,26-B MSG,PAR,LEN:5,FC:UEC,LED:RED,FLSH:GRN,BZR,KBD:RED,KBZR,VIS:ON,SRF:ON,VEL:OFF,TAP</t>
  </si>
  <si>
    <t>40KTKS-00-0001UK</t>
  </si>
  <si>
    <t>SIGNO 40K,BLK/SLVR,TERM,CRD PFL STD,MA ENB,MOB0006,BLE:ON,WIEG,32-B MSB,EACH,4-B MSG,NOPAR,LEN:13,LED:RED,FLSH:GRN,BZR,KBD:RED,KBZR,VIS:ON,SRF:ON,VEL:OFF,TAP</t>
  </si>
  <si>
    <t>40KTKS-00-0001UE</t>
  </si>
  <si>
    <t>SIGNO 40K,BLK/SLVR,TERM,CRD PFL STD,BLE:ON,OSDP,V1,32-B MSB,EACH,4-B MSG,NOPAR,LEN:13,LED:OFF,FLSH:OFF,NOBZR,KBD:RED,KBZR,VIS:ON,SRF:ON,VEL:OFF,TAP</t>
  </si>
  <si>
    <t>40KTKS-00-0001UC</t>
  </si>
  <si>
    <t>SIGNO 40K,BLK/SLVR,TERM,CRD PFL STD,BLE:ON,WIEG,40-B MSB,CPLT,PAR,LEN:4,FC:0,EM:32-B,LED:RED,FLSH:GRN,BZR,KBD:RED,KBZR,VIS:ON,SRF:ON,VEL:OFF,TAP</t>
  </si>
  <si>
    <t>40KTKS-00-0001U7</t>
  </si>
  <si>
    <t>SIGNO 40K,BLK/SLVR,TERM,CRD PFL STD,MA ENB,MOB0006,BLE:ON,WIEG,32-B MSB,EACH,4-B MSG,NOPAR,LEN:13,EM:32-B,LED:RED,FLSH:GRN,BZR,KBD:RED,KBZR,VIS:ON,SRF:ON,VEL:OFF,TAP</t>
  </si>
  <si>
    <t>40KTKS-00-0001SA</t>
  </si>
  <si>
    <t>40KTKS-00-0001Q8</t>
  </si>
  <si>
    <t>SIGNO 40K,BLK/SLVR,TERM,CRD PFL STD,INCL:FMT,BLE:ON,WIEG,32-B MSB,EACH,8-B DOR,NOPAR,LEN:13,FC:0,EM:32-B,LED:RED,FLSH:GRN,BZR,KBD:RED,KBZR,VIS:ON,SRF:ON,VEL:OFF,TAP</t>
  </si>
  <si>
    <t>40KTKS-00-0001LD</t>
  </si>
  <si>
    <t>40KTKS-00-0001L6</t>
  </si>
  <si>
    <t>40KTKS-00-0001I6</t>
  </si>
  <si>
    <t>SIGNO 40K,BLK/SLVR,TERM,CRD PFL STD,BLE:ON,OSDP,V1,56-B MSB,EACH,ASCII,NOPAR,LEN:13,FC:0,LED:OFF,FLSH:OFF,NOBZR,KBD:RED,KBZR,VIS:ON,SRF:ON,VEL:OFF,TAP</t>
  </si>
  <si>
    <t>40KTKS-00-0001EX</t>
  </si>
  <si>
    <t>SIGNO 40K,BLK/SLVR,TERM,CRD PFL STD,BLE:ON,OSDP,V1,32-B MSB,EACH,ASCII,NOPAR,LEN:13,FC:0,LED:OFF,FLSH:OFF,NOBZR,KBD:RED,KBZR,VIS:ON,SRF:ON,VEL:OFF,TAP</t>
  </si>
  <si>
    <t>40KTKS-00-0001BU</t>
  </si>
  <si>
    <t>SIGNO 40K,BLK/SLVR,TERM,CRD PFL STD,INCL:KEY,BLE:ON,WIEG,32-B MSB,EACH,8-B DOR,NOPAR,LEN:13,FC:0,EM:32-B,LED:OFF,FLSH:OFF,BZR,KBD:RED,KBZR,VIS:ON,SRF:ON,VEL:OFF,TAP</t>
  </si>
  <si>
    <t>40KTKS-00-0001B1</t>
  </si>
  <si>
    <t>40KTKS-00-00018T</t>
  </si>
  <si>
    <t>40KTKS-00-00018S</t>
  </si>
  <si>
    <t>SIGNO 40K,BLK/SLVR,TERM,CRD PFL STD,INCL:KEY,BLE:ON,WIEG,32-B MSB,EACH,8-B DOR,NOPAR,LEN:13,FC:0,LED:RED,FLSH:GRN,BZR,KBD:RED,KBZR,VIS:ON,SRF:ON,VEL:OFF,TAP</t>
  </si>
  <si>
    <t>40KTKS-00-00018P</t>
  </si>
  <si>
    <t>40KTKS-00-00018J</t>
  </si>
  <si>
    <t>40KTKS-00-00004M</t>
  </si>
  <si>
    <t>SIGNO 40K,BLK/SLVR,TERM,CRD PFL STD,INCL:KEY,BLE:ON,WIEG,32-B MSB,EACH,4-B MSG,NOPAR,LEN:13,LED:RED,FLSH:GRN,BZR,KBD:RED,KBZR,VIS:ON,SRF:ON,VEL:OFF,TAP</t>
  </si>
  <si>
    <t>40KTKS-00-00004K</t>
  </si>
  <si>
    <t>SIGNO 40K,BLK/SLVR,TERM,CRD PFL STD,BLE:ON,WIEG,32-B MSB,EACH,8-B DOR,NOPAR,LEN:13,FC:0,EM:32-B,LED:RED,FLSH:GRN,BZR,KBD:RED,KBZR,VIS:ON,SRF:ON,VEL:OFF,TAP</t>
  </si>
  <si>
    <t>40KTKS-00-000040</t>
  </si>
  <si>
    <t>SIGNO 40K,BLK/SLVR,TERM,CRD PFL STD,BLE:ON,WIEG,32-B MSB,EACH,8-B DOR,NOPAR,LEN:13,FC:0,LED:OFF,FLSH:OFF,BZR,KBD:RED,KBZR,VIS:ON,SRF:ON,VEL:OFF,TAP</t>
  </si>
  <si>
    <t>SIGNO 40K,BLK/SLVR,TERM,CRD PFL STD,BLE:ON,WIEG,32-B MSB,EACH,4-B MSG,NOPAR,LEN:13,EM:32-B,LED:BLU,FLSH:GRN,BZR,KBD:RED,KBZR,VIS:ON,SRF:ON,VEL:OFF,TAP</t>
  </si>
  <si>
    <t>40KTKS-00-00001Z</t>
  </si>
  <si>
    <t>SIGNO 40K,BLK/SLVR,PIG,CRD PFL T3-CSTM,BLE:ON,OSDP,V2,CSN SUPR,EACH,ASCII,NOPAR,LEN:13,EM:32-B,MAP1:DF,DEFAULT,FELICA:32-B MSB,CEPAS:CSN,LED:OFF,FLSH:OFF,NOBZR,KBD:RED,KBZR,VIS:ON,SRF:ON,VEL:OFF,TAP</t>
  </si>
  <si>
    <t>40KNKS-T3-0041G5</t>
  </si>
  <si>
    <t>SIGNO 40K,BLK/SLVR,PIG,CRD PFL T3-CSTM,MA ENB,MOBA5WH,BLE:ON,WIEG,CSN SUPR,EACH,4-B MSG,NOPAR,LEN:13,MAP1:DF,DEFAULT,LED:RED,FLSH:GRN,BZR,KBD:RED,KBZR,VIS:ON,SRF:ON,VEL:OFF,TAP</t>
  </si>
  <si>
    <t>40KNKS-T3-003WPM</t>
  </si>
  <si>
    <t>SIGNO 40K,BLK/SLVR,PIG,CRD PFL T3-CSTM,ICE0030,BLE:ON,WIEG,CSN SUPR,EACH,4-B MSG,NOPAR,LEN:13,MAP1:DF,DEFAULT,LED:RED,FLSH:GRN,BZR,KBD:RED,KBZR,VIS:ON,SRF:ON,VEL:OFF,TAP</t>
  </si>
  <si>
    <t>40KNKS-T3-002VRX</t>
  </si>
  <si>
    <t>SIGNO 40K,BLK/SLVR,PIG,CRD PFL T3-CSTM,MA ENB,MOBA50H,FIPS200BIT,BLE:OFF,OSDP,V2,TM,CSN SUPR,EACH,ASCII,NOPAR,LEN:13,MAP1:DF,DEFAULT,LED:OFF,FLSH:OFF,NOBZR,KBD:RED,KBZR,VIS:ON,SRF:ON,VEL:OFF,TAP</t>
  </si>
  <si>
    <t>40KNKS-T3-001WGN</t>
  </si>
  <si>
    <t>40KNKS-T3-001JQB</t>
  </si>
  <si>
    <t>SIGNO 40K,BLK/SLVR,PIG,CRD PFL T3-CSTM,MA ENB,ICE0327,BLE:ON,OSDP,V2,CSN SUPR,EACH,ASCII,NOPAR,LEN:13,MAP1:DF,ICE0327,MAP2:MF,ICE0327,LED:OFF,FLSH:OFF,NOBZR,KBD:RED,KBZR,VIS:ON,SRF:ON,VEL:OFF,TAP</t>
  </si>
  <si>
    <t>40KNKS-T3-000WC3</t>
  </si>
  <si>
    <t>SIGNO 40K,BLK/SLVR,PIG,CRD PFL T3-CSTM,BLE:ON,WIEG,32-B MSB,EACH,4-B MSG,NOPAR,LEN:13,EM:32-B,MAP1:DF,DEFAULT,LED:RED,FLSH:GRN,BZR,KBD:RED,KBZR,VIS:ON,SRF:ON,VEL:OFF,TAP</t>
  </si>
  <si>
    <t>40KNKS-T3-0005KF</t>
  </si>
  <si>
    <t>SIGNO 40K,BLK/SLVR,PIG,CRD PFL T3-CSTM,BLE:ON,WIEG,64-B LSB,EACH,4-B MSG,NOPAR,LEN:13,EM:32-B,FELICA:64-B LSB,LED:RED,FLSH:GRN,BZR,KBD:RED,KBZR,VIS:ON,SRF:ON,VEL:OFF,TAP</t>
  </si>
  <si>
    <t>40KNKS-T3-000598</t>
  </si>
  <si>
    <t>SIGNO 40K,BLK/SLVR,PIG,CRD PFL T3-CSTM,FIPS200BIT,BLE:OFF,WIEG,CSN SUPR,EACH,8-B DOR,NOPAR,LEN:13,FC:0,EM:32-B,MAP1:DF,CUS,LED:RED,FLSH:GRN,BZR,KBD:RED,KBZR,VIS:ON,SRF:ON,VEL:OFF</t>
  </si>
  <si>
    <t>40KNKS-T3-00058Q</t>
  </si>
  <si>
    <t>SIGNO 40K,BLK/SLVR,PIG,CRD PFL T3-CSTM,BLE:ON,WIEG,64-B LSB,EACH,4-B MSG,NOPAR,LEN:13,EM:32-B,FELICA:64-B LSB,CEPAS:CAN,LED:RED,FLSH:GRN,BZR,KBD:RED,KBZR,VIS:ON,SRF:ON,VEL:OFF,TAP</t>
  </si>
  <si>
    <t>40KNKS-T3-0004YC</t>
  </si>
  <si>
    <t>SIGNO 40K,BLK/SLVR,PIG,CRD PFL T2-SMART,MA ENB,MOBA8QY,BLE:ON,WIEG,EACH,8-B DOR,NOPAR,LEN:13,FC:0,LED:RED,FLSH:GRN,BZR,KBD:RED,KBZR,VIS:ON,SRF:ON,VEL:OFF,TAP</t>
  </si>
  <si>
    <t>40KNKS-T2-009VU2</t>
  </si>
  <si>
    <t>SIGNO 40K,BLK/SLVR,PIG,CRD PFL T2-SMART,MA ENB,MOBA8KC,BLE:ON,OSDP,V2,EACH,ASCII,NOPAR,LEN:13,FC:0,LED:OFF,FLSH:OFF,NOBZR,KBD:RED,KBZR,VIS:ON,SRF:ON,VEL:OFF,TAP,TWS</t>
  </si>
  <si>
    <t>40KNKS-T2-009KD7</t>
  </si>
  <si>
    <t>SIGNO 40K,BLK/SLVR,PIG,CRD PFL T2-SMART,MA ENB,MOBA6XH,BLE:ON,OSDP,V1,EACH,ASCII,NOPAR,LEN:13,FC:0,LED:OFF,FLSH:OFF,NOBZR,KBD:RED,KBZR,VIS:ON,SRF:ON,VEL:OFF,TAP</t>
  </si>
  <si>
    <t>40KNKS-T2-0097MG</t>
  </si>
  <si>
    <t>SIGNO 40K,BLK/SLVR,PIG,CRD PFL T2-SMART,MA ENB,MOBA8AM,BLE:ON,WIEG,EACH,4-B MSG,NOPAR,LEN:13,LED:RED,FLSH:GRN,BZR,KBD:RED,KBZR,VIS:ON,SRF:ON,VEL:OFF,TAP</t>
  </si>
  <si>
    <t>40KNKS-T2-0095FH</t>
  </si>
  <si>
    <t>SIGNO 40K,BLK/SLVR,PIG,CRD PFL T2-SMART,MA ENB,MOBA3AV,BLE:ON,OSDP,V2,EACH,4-B MSG,NOPAR,LEN:13,LED:OFF,FLSH:OFF,NOBZR,KBD:RED,KBZR,VIS:ON,SRF:ON,VEL:OFF,TAP,TWS</t>
  </si>
  <si>
    <t>40KNKS-T2-0093F0</t>
  </si>
  <si>
    <t>SIGNO 40K,BLK/SLVR,PIG,CRD PFL T2-SMART,MA ENB,MOBA684,BLE:ON,WIEG,EACH,4-B MSG,NOPAR,LEN:13,LED:RED,FLSH:GRN,BZR,KBD:RED,KBZR,VIS:ON,SRF:ON,VEL:OFF,TAP,TWS</t>
  </si>
  <si>
    <t>40KNKS-T2-0092ED</t>
  </si>
  <si>
    <t>SIGNO 40K,BLK/SLVR,PIG,CRD PFL T2-SMART,MA ENB,MOBA408,BLE:ON,WIEG,EACH,4-B MSG,NOPAR,LEN:13,FC:0,LED:RED,FLSH:GRN,BZR,KBD:RED,KBZR,VIS:ON,SRF:ON,VEL:OFF,TAP</t>
  </si>
  <si>
    <t>40KNKS-T2-008VFL</t>
  </si>
  <si>
    <t>SIGNO 40K,BLK/SLVR,PIG,CRD PFL T2-SMART,MA ENB,MOB0075,BLE:ON,OSDP,V2,EACH,4-B MSG,NOPAR,LEN:13,LED:OFF,FLSH:OFF,NOBZR,KBD:RED,KBZR,VIS:ON,SRF:ON,VEL:OFF,TAP</t>
  </si>
  <si>
    <t>40KNKS-T2-008RD2</t>
  </si>
  <si>
    <t>SIGNO 40K,BLK/SLVR,PIG,CRD PFL T2-SMART,MA ENB,MOBA1WY,BLE:ON,WIEG,EACH,4-B MSG,NOPAR,LEN:13,FC:0,LED:RED,FLSH:GRN,BZR,KBD:RED,KBZR,VIS:ON,SRF:ON,VEL:OFF,TAP</t>
  </si>
  <si>
    <t>40KNKS-T2-008B9Y</t>
  </si>
  <si>
    <t>SIGNO 40K,BLK/SLVR,PIG,CRD PFL T2-SMART,MA ENB,MOBA7LD,BLE:ON,WIEG,EACH,4-B MSG,NOPAR,LEN:13,FC:0,LED:RED,FLSH:GRN,BZR,KBD:RED,KBZR,VIS:ON,SRF:ON,VEL:OFF,TAP</t>
  </si>
  <si>
    <t>40KNKS-T2-008965</t>
  </si>
  <si>
    <t>SIGNO 40K,BLK/SLVR,PIG,CRD PFL T2-SMART,ICE1730,BLE:ON,OSDP,V2,EACH,ASCII,NOPAR,LEN:13,FC:0,LED:OFF,FLSH:OFF,NOBZR,KBD:RED,KBZR,VIS:ON,SRF:ON,VEL:OFF,TAP</t>
  </si>
  <si>
    <t>40KNKS-T2-0088H7</t>
  </si>
  <si>
    <t>SIGNO 40K,BLK/SLVR,PIG,CRD PFL T2-SMART,MA ENB,MOBA2PK,BLE:ON,WIEG,EACH,4-B MSG,NOPAR,LEN:13,FC:0,LED:RED,FLSH:GRN,BZR,KBD:RED,KBZR,VIS:ON,SRF:ON,VEL:OFF,TAP</t>
  </si>
  <si>
    <t>40KNKS-T2-0087KD</t>
  </si>
  <si>
    <t>SIGNO 40K,BLK/SLVR,PIG,CRD PFL T2-SMART,MA ENB,MOBA77K,BLE:ON,WIEG,EACH,4-B MSG,NOPAR,LEN:13,FC:0,LED:RED,FLSH:GRN,BZR,KBD:RED,KBZR,VIS:ON,SRF:ON,VEL:OFF,TAP</t>
  </si>
  <si>
    <t>40KNKS-T2-0086G1</t>
  </si>
  <si>
    <t>SIGNO 40K,BLK/SLVR,PIG,CRD PFL T2-SMART,MA ENB,MOBA7H4,BLE:ON,WIEG,EACH,4-B MSG,NOPAR,LEN:13,FC:0,LED:RED,FLSH:GRN,BZR,KBD:RED,KBZR,VIS:ON,SRF:OFF,VEL:OFF,TAP</t>
  </si>
  <si>
    <t>40KNKS-T2-007AFX</t>
  </si>
  <si>
    <t>SIGNO 40K,BLK/SLVR,PIG,CRD PFL T2-SMART,MA ENB,MOBA7G9,BLE:ON,OSDP,V2,EACH,ASCII,NOPAR,LEN:13,FC:0,LED:OFF,FLSH:OFF,NOBZR,KBD:RED,KBZR,VIS:ON,SRF:ON,VEL:OFF,TAP,TWS</t>
  </si>
  <si>
    <t>40KNKS-T2-0076RA</t>
  </si>
  <si>
    <t>SIGNO 40K,BLK/SLVR,PIG,CRD PFL T2-SMART,BLE:ON,WIEG,EACH,4-B MSG,NOPAR,LEN:13,FC:0,LED:RED,FLSH:GRN,BZR,KBD:WHT,KBZR,VIS:ON,SRF:ON,VEL:OFF,TAP</t>
  </si>
  <si>
    <t>40KNKS-T2-0067Q7</t>
  </si>
  <si>
    <t>SIGNO 40K,BLK/SLVR,PIG,CRD PFL T2-SMART,MA ENB,MOB0363,BLE:ON,OSDP,V2,EACH,ASCII,NOPAR,LEN:13,FC:0,LED:OFF,FLSH:OFF,NOBZR,KBD:RED,KBZR,VIS:ON,SRF:ON,VEL:OFF,TAP</t>
  </si>
  <si>
    <t>40KNKS-T2-00658H</t>
  </si>
  <si>
    <t>SIGNO 40K,BLK/SLVR,PIG,CRD PFL T2-SMART,MA ENB,MOBA07J,BLE:ON,WIEG,EACH,4-B MSG,NOPAR,LEN:13,FC:0,LED:RED,FLSH:GRN,BZR,KBD:RED,KBZR,VIS:ON,SRF:ON,VEL:OFF,TAP</t>
  </si>
  <si>
    <t>40KNKS-T2-005NTU</t>
  </si>
  <si>
    <t>SIGNO 40K,BLK/SLVR,PIG,CRD PFL T2-SMART,MA ENB,MOB1008,BLE:ON,WIEG,EACH,4-B MSG,NOPAR,LEN:13,FC:0,LED:RED,FLSH:GRN,BZR,KBD:RED,KBZR,VIS:ON,SRF:ON,VEL:OFF,TAP</t>
  </si>
  <si>
    <t>40KNKS-T2-004MN1</t>
  </si>
  <si>
    <t>SIGNO 40K,BLK/SLVR,PIG,CRD PFL T2-SMART,MA ENB,MOBA5N6,BLE:OFF,OSDP,V1,RAW,EACH,ASCII,NOPAR,LEN:13,LED:OFF,FLSH:OFF,NOBZR,KBD:RED,KBZR,VIS:ON,SRF:ON,VEL:OFF</t>
  </si>
  <si>
    <t>40KNKS-T2-0038R4</t>
  </si>
  <si>
    <t>SIGNO 40K,BLK/SLVR,PIG,CRD PFL T2-SMART,MA ENB,MOBA5FK,ICE0056,BLE:ON,WIEG,EACH,8-B DOR,NOPAR,LEN:13,FC:0,LED:RED,FLSH:GRN,BZR,KBD:RED,KBZR,VIS:ON,SRF:ON,VEL:OFF,TAP</t>
  </si>
  <si>
    <t>40KNKS-T2-00371H</t>
  </si>
  <si>
    <t>SIGNO 40K,BLK/SLVR,PIG,CRD PFL T2-SMART,MA ENB,MOBA5E9,BLE:ON,WIEG,EACH,4-B MSG,NOPAR,LEN:13,FC:0,LED:RED,FLSH:GRN,BZR,KBD:RED,KBZR,VIS:ON,SRF:ON,VEL:OFF,TAP</t>
  </si>
  <si>
    <t>40KNKS-T2-0031LR</t>
  </si>
  <si>
    <t>SIGNO 40K,BLK/SLVR,PIG,CRD PFL T2-SMART,MA ENB,MOB0257,BLE:ON,WIEG,EACH,4-B MSG,NOPAR,LEN:13,LED:RED,FLSH:GRN,BZR,KBD:RED,KBZR,VIS:ON,SRF:ON,VEL:OFF,TAP</t>
  </si>
  <si>
    <t>40KNKS-T2-002MRN</t>
  </si>
  <si>
    <t>SIGNO 40K,BLK/SLVR,PIG,CRD PFL T2-SMART,MA ENB,MOBA5A5,BLE:ON,OSDP,V2,EACH,ASCII,NOPAR,LEN:13,FC:0,LED:OFF,FLSH:OFF,NOBZR,KBD:RED,KBZR,VIS:ON,SRF:ON,VEL:OFF,TAP</t>
  </si>
  <si>
    <t>40KNKS-T2-002J4C</t>
  </si>
  <si>
    <t>SIGNO 40K,BLK/SLVR,PIG,CRD PFL T2-SMART,MA ENB,MOBA58T,BLE:ON,WIEG,EACH,4-B MSG,NOPAR,LEN:13,FC:0,LED:RED,FLSH:GRN,BZR,KBD:RED,KBZR,VIS:ON,SRF:ON,VEL:OFF,TAP,TWS</t>
  </si>
  <si>
    <t>40KNKS-T2-002H71</t>
  </si>
  <si>
    <t>SIGNO 40K,BLK/SLVR,PIG,CRD PFL T2-SMART,MA ENB,MOBA59S,BLE:ON,OSDP,V2,EACH,ASCII,NOPAR,LEN:13,FC:0,LED:OFF,FLSH:OFF,NOBZR,KBD:WHT,KBZR,VIS:ON,SRF:ON,VEL:OFF,TAP</t>
  </si>
  <si>
    <t>40KNKS-T2-002CM2</t>
  </si>
  <si>
    <t>SIGNO 40K,BLK/SLVR,PIG,CRD PFL T2-SMART,MA ENB,MOB0803,BLE:ON,OSDP,V2,EACH,ASCII,NOPAR,LEN:13,FC:0,LED:OFF,FLSH:OFF,NOBZR,KBD:RED,KBZR,VIS:ON,SRF:ON,VEL:OFF,TAP</t>
  </si>
  <si>
    <t>40KNKS-T2-0023E4</t>
  </si>
  <si>
    <t>SIGNO 40K,BLK/SLVR,PIG,CRD PFL T2-SMART,INCL:KEY,BLE:ON,WIEG,EACH,4-B MSG,NOPAR,LEN:13,LED:RED,FLSH:GRN,BZR,KBD:RED,KBZR,VIS:ON,SRF:ON,VEL:OFF,TAP</t>
  </si>
  <si>
    <t>40KNKS-T2-001UXD</t>
  </si>
  <si>
    <t>SIGNO 40K,BLK/SLVR,PIG,CRD PFL T2-SMART,MA ENB,ICE0731,BLE:ON,WIEG,EACH,4-B MSG,NOPAR,LEN:13,FC:0,LED:RED,FLSH:GRN,BZR,KBD:RED,KBZR,VIS:ON,SRF:ON,VEL:OFF,TAP,TWS</t>
  </si>
  <si>
    <t>40KNKS-T2-001TFF</t>
  </si>
  <si>
    <t>SIGNO 40K,BLK/SLVR,PIG,CRD PFL T2-SMART,ICE0052,BLE:OFF,WIEG,EACH,4-B MSG,NOPAR,LEN:13,FC:0,LED:OFF,FLSH:OFF,BZR,KBD:RED,KBZR,VIS:ON,SRF:ON,VEL:OFF</t>
  </si>
  <si>
    <t>40KNKS-T2-001Q0J</t>
  </si>
  <si>
    <t>SIGNO 40K,BLK/SLVR,PIG,CRD PFL T2-SMART,MA ENB,MOBA4Y5,BLE:ON,OSDP,V2,EACH,ASCII,NOPAR,LEN:13,FC:0,LED:OFF,FLSH:OFF,NOBZR,KBD:RED,KBZR,VIS:ON,SRF:ON,VEL:OFF,TAP,TWS</t>
  </si>
  <si>
    <t>40KNKS-T2-001NK6</t>
  </si>
  <si>
    <t>SIGNO 40K,BLK/SLVR,PIG,CRD PFL T2-SMART,MA ENB,MOBA34E,BLE:ON,WIEG,EACH,8-B DOR,NOPAR,LEN:13,FC:0,LED:RED,FLSH:OFF,BZR,KBD:RED,KBZR,VIS:ON,SRF:ON,VEL:OFF,TAP</t>
  </si>
  <si>
    <t>40KNKS-T2-001FWM</t>
  </si>
  <si>
    <t>SIGNO 40K,BLK/SLVR,PIG,CRD PFL T2-SMART,MA ENB,MOB0257,BLE:ON,OSDP,V2,EACH,4-B MSG,NOPAR,LEN:13,LED:OFF,FLSH:OFF,NOBZR,KBD:RED,KBZR,VIS:ON,SRF:ON,VEL:OFF,TAP</t>
  </si>
  <si>
    <t>40KNKS-T2-001CT7</t>
  </si>
  <si>
    <t>SIGNO 40K,BLK/SLVR,PIG,CRD PFL T2-SMART,MA ENB,MOBA4RF,BLE:ON,OSDP,V2,EACH,ASCII,NOPAR,LEN:13,FC:0,LED:OFF,FLSH:OFF,NOBZR,KBD:RED,KBZR,VIS:ON,SRF:ON,VEL:OFF,TAP,TWS</t>
  </si>
  <si>
    <t>40KNKS-T2-001AL9</t>
  </si>
  <si>
    <t>SIGNO 40K,BLK/SLVR,PIG,CRD PFL T2-SMART,BLE:ON,OSDP,V2,EACH,ASCII,NOPAR,LEN:13,FC:0,LED:OFF,FLSH:OFF,NOBZR,KBD:RED,KBZR,VIS:ON,SRF:ON,VEL:OFF,TAP</t>
  </si>
  <si>
    <t>40KNKS-T2-00192W</t>
  </si>
  <si>
    <t>SIGNO 40K,BLK/SLVR,PIG,CRD PFL T2-SMART,MA ENB,MOB1077,BLE:ON,OSDP,V2,EACH,ASCII,NOPAR,LEN:13,FC:0,LED:OFF,FLSH:OFF,NOBZR,KBD:RED,KBZR,VIS:ON,SRF:ON,VEL:OFF,TAP</t>
  </si>
  <si>
    <t>40KNKS-T2-0015R1</t>
  </si>
  <si>
    <t>SIGNO 40K,BLK/SLVR,PIG,CRD PFL T2-SMART,MA ENB,MOBA2MT,BLE:ON,WIEG,EACH,4-B MSG,NOPAR,LEN:13,FC:0,LED:BLU,FLSH:GRN,BZR,KBD:BLU,KBZR,VIS:ON,SRF:ON,VEL:OFF,TAP</t>
  </si>
  <si>
    <t>40KNKS-T2-00104M</t>
  </si>
  <si>
    <t>SIGNO 40K,BLK/SLVR,PIG,CRD PFL T2-SMART,MA ENB,MOBA0XA,BLE:ON,OSDP,V1,EACH,ASCII,NOPAR,LEN:13,FC:0,LED:OFF,FLSH:OFF,NOBZR,KBD:RED,KBZR,VIS:ON,SRF:ON,VEL:OFF,TAP,TWS</t>
  </si>
  <si>
    <t>40KNKS-T2-000GDM</t>
  </si>
  <si>
    <t>SIGNO 40K,BLK/SLVR,PIG,CRD PFL T2-SMART,MA ENB,ICE1003,BLE:ON,OSDP,V2,EACH,ASCII,NOPAR,LEN:13,FC:0,LED:OFF,FLSH:OFF,NOBZR,KBD:RED,KBZR,VIS:ON,SRF:ON,VEL:OFF,TAP</t>
  </si>
  <si>
    <t>40KNKS-T2-00079E</t>
  </si>
  <si>
    <t>SIGNO 40K,BLK/SLVR,PIG,CRD PFL T2-SMART,BLE:ON,WIEG,EACH,8-B DOR,NOPAR,LEN:13,FC:0,LED:RED,FLSH:GRN,BZR,KBD:RED,KBZR,VIS:ON,SRF:ON,VEL:OFF,TAP</t>
  </si>
  <si>
    <t>40KNKS-T2-000679</t>
  </si>
  <si>
    <t>SIGNO 40K,BLK/SLVR,PIG,CRD PFL T2-SMART,BLE:ON,WIEG,EACH,4-B MSG,NOPAR,LEN:13,LED:RED,FLSH:GRN,BZR,KBD:RED,KBZR,VIS:ON,SRF:ON,VEL:OFF,TAP</t>
  </si>
  <si>
    <t>40KNKS-T2-000278</t>
  </si>
  <si>
    <t>40KNKS-T2-0001YZ</t>
  </si>
  <si>
    <t>SIGNO 40K,BLK/SLVR,PIG,CRD PFL T1-SEOS,MA ENB,MOBA8Y1,BLE:ON,WIEG,EACH,4-B MSG,NOPAR,LEN:13,LED:RED,FLSH:GRN,BZR,KBD:RED,KBZR,VIS:ON,SRF:ON,VEL:OFF,TAP</t>
  </si>
  <si>
    <t>40KNKS-T1-00B9RK</t>
  </si>
  <si>
    <t>SIGNO 40K,BLK/SLVR,PIG,CRD PFL T1-SEOS,MA ENB,MOBA8UN,BLE:ON,WIEG,EACH,4-B MSG,NOPAR,LEN:13,LED:RED,FLSH:GRN,BZR,KBD:RED,KBZR,VIS:ON,SRF:ON,VEL:OFF,TAP</t>
  </si>
  <si>
    <t>40KNKS-T1-00AAQF</t>
  </si>
  <si>
    <t>SIGNO 40K,BLK/SLVR,PIG,CRD PFL T1-SEOS,MA ENB,MOB0084,BLE:ON,WIEG,EACH,4-B MSG,NOPAR,LEN:13,LED:RED,FLSH:GRN,BZR,KBD:RED,KBZR,VIS:ON,SRF:ON,VEL:OFF,TAP</t>
  </si>
  <si>
    <t>40KNKS-T1-008GUB</t>
  </si>
  <si>
    <t>SIGNO 40K,BLK/SLVR,PIG,CRD PFL T1-SEOS,MA ENB,ICE0282,BLE:ON,WIEG,EACH,4-B MSG,NOPAR,LEN:13,FC:0,LED:RED,FLSH:GRN,BZR,KBD:RED,KBZR,VIS:ON,SRF:ON,VEL:OFF,TAP</t>
  </si>
  <si>
    <t>40KNKS-T1-008CNW</t>
  </si>
  <si>
    <t>SIGNO 40K,BLK/SLVR,PIG,CRD PFL T1-SEOS,INCL:KEY,BLE:ON,WIEG,EACH,4-B MSG,NOPAR,LEN:13,LED:RED,FLSH:GRN,BZR,KBD:RED,KBZR,VIS:ON,SRF:ON,VEL:OFF,TAP</t>
  </si>
  <si>
    <t>40KNKS-T1-001UXB</t>
  </si>
  <si>
    <t>SIGNO 40K,BLK/SLVR,PIG,CRD PFL T1-SEOS,MA ENB,MOB0912,BLE:ON,WIEG,EACH,4-B MSG,NOPAR,LEN:13,LED:RED,FLSH:GRN,BZR,KBD:RED,KBZR,VIS:ON,SRF:ON,VEL:OFF,TAP</t>
  </si>
  <si>
    <t>40KNKS-T1-001UUY</t>
  </si>
  <si>
    <t>SIGNO 40K,BLK/SLVR,PIG,CRD PFL T1-SEOS,BLE:ON,OSDP,V1,EACH,ASCII,NOPAR,LEN:13,FC:0,LED:OFF,FLSH:OFF,NOBZR,KBD:RED,KBZR,VIS:ON,SRF:ON,VEL:OFF,TAP</t>
  </si>
  <si>
    <t>40KNKS-T1-00192Q</t>
  </si>
  <si>
    <t>SIGNO 40K,BLK/SLVR,PIG,CRD PFL T1-SEOS,MA ENB,ICE0883,BLE:ON,OSDP,V2,EACH,ASCII,NOPAR,LEN:13,FC:0,LED:OFF,FLSH:OFF,NOBZR,KBD:RED,KBZR,VIS:ON,SRF:ON,VEL:OFF,TAP,TWS</t>
  </si>
  <si>
    <t>40KNKS-T1-000FPK</t>
  </si>
  <si>
    <t>SIGNO 40K,BLK/SLVR,PIG,CRD PFL T1-SEOS,MA ENB,ICE1402,BLE:ON,OSDP,V2,EACH,ASCII,NOPAR,LEN:13,FC:0,LED:OFF,FLSH:OFF,NOBZR,KBD:RED,KBZR,VIS:ON,SRF:ON,VEL:OFF,TAP</t>
  </si>
  <si>
    <t>40KNKS-T1-0006AY</t>
  </si>
  <si>
    <t>SIGNO 40K,BLK/SLVR,PIG,CRD PFL T1-SEOS,BLE:ON,OSDP,V2,EACH,ASCII,NOPAR,LEN:13,FC:0,LED:OFF,FLSH:OFF,NOBZR,KBD:RED,KBZR,VIS:ON,SRF:ON,VEL:OFF,TAP</t>
  </si>
  <si>
    <t>40KNKS-T1-00023Q</t>
  </si>
  <si>
    <t>SIGNO 40K,BLK/SLVR,PIG,CRD PFL T1-SEOS,BLE:ON,WIEG,EACH,4-B MSG,NOPAR,LEN:13,LED:RED,FLSH:GRN,NOBZR,KBD:RED,KBZR,VIS:ON,SRF:ON,VEL:OFF,TAP</t>
  </si>
  <si>
    <t>40KNKS-T1-00001H</t>
  </si>
  <si>
    <t>SIGNO 40K,BLK/SLVR,PIG,CRD PFL T0-STD,MA ENB,MOBA5N6,BLE:OFF,OSDP,V1,32-B MSB INV,RAW,EACH,ASCII,NOPAR,LEN:13,FC:0,LED:OFF,FLSH:OFF,NOBZR,KBD:RED,KBZR,VIS:ON,SRF:ON,VEL:OFF</t>
  </si>
  <si>
    <t>40KNKS-T0-009BUF</t>
  </si>
  <si>
    <t>SIGNO 40K,BLK/SLVR,PIG,CRD PFL T0-STD,MA ENB,MOBA7J3,BLE:ON,WIEG,56-B LSB,EACH,4-B MSG,NOPAR,LEN:13,EM:32-B,LED:RED,FLSH:GRN,BZR,KBD:RED,KBZR,VIS:ON,SRF:ON,VEL:OFF,TAP</t>
  </si>
  <si>
    <t>40KNKS-T0-0088M2</t>
  </si>
  <si>
    <t>SIGNO 40K,BLK/SLVR,PIG,CRD PFL T0-STD,MA ENB,MOBA4CT,BLE:ON,OSDP,V2,CSN SUPR,EACH,ASCII,NOPAR,LEN:13,FC:0,LED:OFF,FLSH:OFF,NOBZR,KBD:RED,KBZR,VIS:ON,SRF:ON,VEL:OFF,TAP</t>
  </si>
  <si>
    <t>40KNKS-T0-006RL9</t>
  </si>
  <si>
    <t>SIGNO 40K,BLK/SLVR,PIG,CRD PFL T0-STD,MA ENB,MOBA72J,BLE:ON,WIEG,CSN SUPR,EACH,4-B MSG,NOPAR,LEN:13,FC:0,LED:RED,FLSH:GRN,BZR,KBD:RED,KBZR,VIS:ON,SRF:ON,VEL:OFF,TAP</t>
  </si>
  <si>
    <t>40KNKS-T0-006NC1</t>
  </si>
  <si>
    <t>SIGNO 40K,BLK/SLVR,PIG,CRD PFL T0-STD,MA ENB,MOBA6U7,BLE:ON,WIEG,CSN SUPR,EACH,4-B MSG,NOPAR,LEN:13,FC:0,LED:RED,FLSH:GRN,BZR,KBD:RED,KBZR,VIS:ON,SRF:ON,VEL:OFF,TWS</t>
  </si>
  <si>
    <t>40KNKS-T0-006AWT</t>
  </si>
  <si>
    <t>SIGNO 40K,BLK/SLVR,PIG,CRD PFL T0-STD,MA ENB,MOBA218,BLE:ON,OSDP,V1,32-B LSB,EACH,ASCII,NOPAR,LEN:13,FC:0,EM:32-B,LED:OFF,FLSH:OFF,NOBZR,KBD:RED,KBZR,VIS:ON,SRF:ON,VEL:OFF,TAP</t>
  </si>
  <si>
    <t>40KNKS-T0-004TGN</t>
  </si>
  <si>
    <t>SIGNO 40K,BLK/SLVR,PIG,CRD PFL T0-STD,MA ENB,MOBA5FG,BLE:ON,OSDP,V2,32-B MSB,EACH,4-B MSG,NOPAR,LEN:13,LED:OFF,FLSH:OFF,NOBZR,KBD:RED,KBZR,VIS:ON,SRF:ON,VEL:OFF,TAP</t>
  </si>
  <si>
    <t>40KNKS-T0-0031BA</t>
  </si>
  <si>
    <t>SIGNO 40K,BLK/SLVR,PIG,CRD PFL T0-STD,MA ENB,MOBA15Y,BLE:ON,WIEG,56-B LSB,EACH,4-B MSG,NOPAR,LEN:13,EM:32-B,LED:RED,FLSH:GRN,BZR,KBD:RED,KBZR,VIS:ON,SRF:ON,VEL:OFF,TAP</t>
  </si>
  <si>
    <t>40KNKS-T0-002Y9V</t>
  </si>
  <si>
    <t>SIGNO 40K,BLK/SLVR,PIG,CRD PFL T0-STD,MA ENB,MOBA5BQ,BLE:ON,WIEG,32-B MSB,EACH,4-B MSG,NOPAR,LEN:13,EM:32-B,LED:RED,FLSH:GRN,BZR,KBD:RED,KBZR,VIS:ON,SRF:ON,VEL:OFF,TAP</t>
  </si>
  <si>
    <t>40KNKS-T0-002M0Y</t>
  </si>
  <si>
    <t>SIGNO 40K,BLK/SLVR,PIG,CRD PFL T0-STD,MA ENB,MOBA15Y,BLE:ON,WIEG,32-B MSB,EACH,4-B MSG,NOPAR,LEN:13,FC:0,EM:32-B,LED:RED,FLSH:GRN,BZR,KBD:RED,KBZR,VIS:ON,SRF:ON,VEL:OFF,TAP</t>
  </si>
  <si>
    <t>40KNKS-T0-002J9F</t>
  </si>
  <si>
    <t>SIGNO 40K,BLK/SLVR,PIG,CRD PFL T0-STD,MA ENB,MOBA557,BLE:ON,WIEG,CSN SUPR,EACH,4-B MSG,NOPAR,LEN:13,FC:0,LED:RED,FLSH:GRN,BZR,KBD:RED,KBZR,VIS:ON,SRF:ON,VEL:OFF,TAP</t>
  </si>
  <si>
    <t>40KNKS-T0-0024CR</t>
  </si>
  <si>
    <t>SIGNO 40K,BLK/SLVR,PIG,CRD PFL T0-STD,MA ENB,MOB1629,BLE:ON,OSDP,V2,32-B MSB,EACH,ASCII,NOPAR,LEN:13,FC:0,EM:32-B,LED:OFF,FLSH:OFF,NOBZR,KBD:RED,KBZR,VIS:ON,SRF:ON,VEL:OFF,TAP</t>
  </si>
  <si>
    <t>40KNKS-T0-0023XN</t>
  </si>
  <si>
    <t>SIGNO 40K,BLK/SLVR,PIG,CRD PFL T0-STD,MA ENB,MOBA2AV,BLE:ON,WIEG,CSN SUPR,EACH,4-B MSG,NOPAR,LEN:13,FC:0,LED:BLU,FLSH:GRN,BZR,KBD:BLU,KBZR,VIS:ON,SRF:ON,VEL:OFF,TAP</t>
  </si>
  <si>
    <t>40KNKS-T0-001VFM</t>
  </si>
  <si>
    <t>SIGNO 40K,BLK/SLVR,PIG,CRD PFL T0-STD,BLE:ON,WIEG,32-B MSB,EACH,8-B DOR,NOPAR,LEN:13,FC:0,EM:32-B,LED:RED,FLSH:GRN,BZR,KBD:RED,KBZR,VIS:ON,SRF:ON,VEL:OFF,TAP</t>
  </si>
  <si>
    <t>40KNKS-T0-001UV4</t>
  </si>
  <si>
    <t>SIGNO 40K,BLK/SLVR,PIG,CRD PFL T0-STD,MA ENB,MOB1038,BLE:ON,WIEG,32-B MSB,EACH,4-B MSG,NOPAR,LEN:13,EM:32-B,LED:RED,FLSH:GRN,BZR,KBD:RED,KBZR,VIS:ON,SRF:ON,VEL:OFF,TAP</t>
  </si>
  <si>
    <t>40KNKS-T0-001QYC</t>
  </si>
  <si>
    <t>SIGNO 40K,BLK/SLVR,PIG,CRD PFL T0-STD,MA ENB,MOB1471,BLE:ON,WIEG,CSN SUPR,EACH,4-B MSG,NOPAR,LEN:13,FC:0,EM:32-B,LED:RED,FLSH:GRN,BZR,KBD:RED,KBZR,VIS:ON,SRF:ON,VEL:OFF,TAP</t>
  </si>
  <si>
    <t>40KNKS-T0-001NF5</t>
  </si>
  <si>
    <t>SIGNO 40K,BLK/SLVR,PIG,CRD PFL T0-STD,BLE:ON,OSDP,V2,32-B MSB,EACH,ASCII,NOPAR,LEN:13,FC:0,EM:32-B,LED:OFF,FLSH:OFF,NOBZR,KBD:RED,KBZR,VIS:ON,SRF:ON,VEL:OFF,TAP</t>
  </si>
  <si>
    <t>40KNKS-T0-00192X</t>
  </si>
  <si>
    <t>SIGNO 40K,BLK/SLVR,PIG,CRD PFL T0-STD,BLE:ON,WIEG,CSN SUPR,EACH,8-B DOR,NOPAR,LEN:13,FC:0,LED:RED,FLSH:GRN,BZR,KBD:RED,KBZR,VIS:ON,SRF:ON,VEL:OFF,TAP</t>
  </si>
  <si>
    <t>40KNKS-T0-0015RR</t>
  </si>
  <si>
    <t>SIGNO 40K,BLK/SLVR,PIG,CRD PFL T0-STD,MA ENB,MOBA2AV,BLE:ON,OSDP,V2,CSN SUPR,EACH,ASCII,NOPAR,LEN:13,FC:0,LED:OFF,FLSH:OFF,NOBZR,KBD:BLU,KBZR,VIS:ON,SRF:ON,VEL:OFF,TAP</t>
  </si>
  <si>
    <t>40KNKS-T0-0012XD</t>
  </si>
  <si>
    <t>SIGNO 40K,BLK/SLVR,PIG,CRD PFL T0-STD,BLE:ON,WIEG,34-B MSB,EACH,8-B DOR,NOPAR,LEN:13,FC:0,LED:RED,FLSH:GRN,BZR,KBD:RED,KBZR,VIS:ON,SRF:ON,VEL:OFF,TAP</t>
  </si>
  <si>
    <t>40KNKS-T0-000L5G</t>
  </si>
  <si>
    <t>SIGNO 40K,BLK/SLVR,PIG,CRD PFL T0-STD,MA ENB,MOBA2X4,BLE:ON,WIEG,CSN SUPR,EACH,4-B MSG,NOPAR,LEN:13,LED:RED,FLSH:GRN,BZR,KBD:RED,KBZR,VIS:ON,SRF:ON,VEL:OFF,TAP,TWS</t>
  </si>
  <si>
    <t>40KNKS-T0-00039P</t>
  </si>
  <si>
    <t>SIGNO 40K,BLK/SLVR,PIG,CRD PFL T0-STD,MA ENB,MOB0771,BLE:ON,WIEG,32-B MSB,EACH,4-B MSG,NOPAR,LEN:13,EM:32-B,LED:RED,FLSH:GRN,BZR,KBD:RED,KBZR,VIS:ON,SRF:ON,VEL:OFF,TAP,TWS</t>
  </si>
  <si>
    <t>40KNKS-T0-00038P</t>
  </si>
  <si>
    <t>SIGNO 40K,BLK/SLVR,PIG,CRD PFL T0-STD,BLE:ON,OSDP,V2,32-B MSB,EACH,4-B MSG,NOPAR,LEN:13,EM:32-B,LED:OFF,FLSH:OFF,NOBZR,KBD:RED,KBZR,VIS:ON,SRF:ON,VEL:OFF,TAP</t>
  </si>
  <si>
    <t>40KNKS-T0-000320</t>
  </si>
  <si>
    <t>SIGNO 40K,BLK/SLVR,PIG,CRD PFL T0-STD,BLE:ON,OSDP,V2,32-B MSB,EACH,ASCII,NOPAR,LEN:13,EM:32-B,LED:OFF,FLSH:OFF,NOBZR,KBD:RED,KBZR,VIS:ON,SRF:ON,VEL:OFF,TAP</t>
  </si>
  <si>
    <t>40KNKS-T0-0002BR</t>
  </si>
  <si>
    <t>SIGNO 40K,BLK/SLVR,PIG,CRD PFL T0-STD,BLE:ON,OSDP,V2,32-B MSB,EACH,ASCII,NOPAR,LEN:13,FC:0,LED:OFF,FLSH:OFF,NOBZR,KBD:RED,KBZR,VIS:ON,SRF:ON,VEL:OFF,TAP</t>
  </si>
  <si>
    <t>40KNKS-T0-00027E</t>
  </si>
  <si>
    <t>SIGNO 40K,BLK/SLVR,PIG,CRD PFL T0-STD,BLE:ON,WIEG,56-B LSB,EACH,4-B MSG,NOPAR,LEN:13,EM:32-B,LED:RED,FLSH:GRN,BZR,KBD:RED,KBZR,VIS:ON,SRF:ON,VEL:OFF,TAP</t>
  </si>
  <si>
    <t>40KNKS-T0-00026M</t>
  </si>
  <si>
    <t>SIGNO 40K,BLK/SLVR,PIG,CRD PFL T0-STD,MA ENB,ICE0703,BLE:ON,WIEG,32-B MSB,EACH,4-B MSG,NOPAR,LEN:13,EM:32-B,LED:BLU,FLSH:GRN,BZR,KBD:RED,KBZR,VIS:ON,SRF:ON,VEL:OFF,TAP</t>
  </si>
  <si>
    <t>40KNKS-T0-00024E</t>
  </si>
  <si>
    <t>SIGNO 40K,BLK/SLVR,PIG,CRD PFL T0-STD,INCL:KEY,BLE:ON,WIEG,32-B MSB,CPLT,PAR,LEN:4,FC:0,LED:RED,FLSH:GRN,BZR,KBD:RED,KBZR,VIS:ON,SRF:ON,VEL:OFF,TAP</t>
  </si>
  <si>
    <t>40KNKS-T0-000217</t>
  </si>
  <si>
    <t>SIGNO 40K,BLK/SLVR,PIG,CRD PFL T0-STD,MA ENB,MOBA17G,BLE:ON,WIEG,CSN SUPR,EACH,4-B MSG,NOPAR,LEN:13,LED:RED,FLSH:GRN,BZR,KBD:RED,KBZR,VIS:ON,SRF:ON,VEL:OFF,TAP</t>
  </si>
  <si>
    <t>40KNKS-T0-0001WK</t>
  </si>
  <si>
    <t>SIGNO 40K,BLK/SLVR,PIG,CRD PFL T0-STD,MA ENB,ICE1003,BLE:ON,OSDP,V2,CSN SUPR,EACH,ASCII,NOPAR,LEN:13,FC:0,LED:OFF,FLSH:OFF,NOBZR,KBD:RED,KBZR,VIS:ON,SRF:ON,VEL:OFF,TAP</t>
  </si>
  <si>
    <t>40KNKS-T0-0001VN</t>
  </si>
  <si>
    <t>SIGNO 40K,BLK/SLVR,PIG,CRD PFL T0-STD,BLE:ON,WIEG,32-B MSB,CPLT,PAR,LEN:6,FC:0,EM:32-B,LED:RED,FLSH:GRN,BZR,KBD:RED,KBZR,VIS:ON,SRF:ON,VEL:OFF,TAP</t>
  </si>
  <si>
    <t>40KNKS-T0-0001V0</t>
  </si>
  <si>
    <t>SIGNO 40K,BLK/SLVR,PIG,CRD PFL T0-STD,BLE:ON,WIEG,40-B MSB,CPLT,PAR,LEN:4,FC:0,EM:32-B,LED:RED,FLSH:GRN,BZR,KBD:RED,KBZR,VIS:ON,SRF:ON,VEL:OFF,TAP</t>
  </si>
  <si>
    <t>40KNKS-T0-0001U7</t>
  </si>
  <si>
    <t>SIGNO 40K,BLK/SLVR,PIG,CRD PFL T0-STD,BLE:ON,OSDP,V2,CSN SUPR,EACH,ASCII,NOPAR,LEN:13,FC:0,EM:32-B,LED:OFF,FLSH:OFF,NOBZR,KBD:RED,KBZR,VIS:ON,SRF:ON,VEL:OFF,TAP</t>
  </si>
  <si>
    <t>40KNKS-T0-0001LF</t>
  </si>
  <si>
    <t>SIGNO 40K,BLK/SLVR,PIG,CRD PFL T0-STD,BLE:ON,WIEG,32-B MSB,CPLT,26-B MSG,PAR,LEN:5,FC:UEC,EM:32-B,LED:RED,FLSH:GRN,BZR,KBD:RED,KBZR,VIS:ON,SRF:ON,VEL:OFF,TAP</t>
  </si>
  <si>
    <t>40KNKS-T0-00003W</t>
  </si>
  <si>
    <t>SIGNO 40K,BLK/SLVR,PIG,CRD PFL T0-STD,BLE:ON,WIEG,32-B MSB,EACH,8-B DOR,NOPAR,LEN:13,FC:0,LED:RED,FLSH:GRN,BZR,KBD:RED,KBZR,VIS:ON,SRF:ON,VEL:OFF,TAP</t>
  </si>
  <si>
    <t>40KNKS-T0-00003C</t>
  </si>
  <si>
    <t>SIGNO 40K,BLK/SLVR,PIG,CRD PFL T0-STD,BLE:ON,WIEG,CSN SUPR,EACH,4-B MSG,NOPAR,LEN:13,LED:RED,FLSH:GRN,NOBZR,KBD:RED,KBZR,VIS:ON,SRF:ON,VEL:OFF,TAP</t>
  </si>
  <si>
    <t>40KNKS-T0-000036</t>
  </si>
  <si>
    <t>40KNKS-T0-00001Q</t>
  </si>
  <si>
    <t>SIGNO 40K,BLK/SLVR,PIG,CRD PFL CSTM,MA ENB,MOBA2XR,FMT:ASP10022,BLE:ON,OSDP,V2,CSN SUPR,EACH,4-B MSG,NOPAR,LEN:13,EM:32-B,MAP1:DF,DEFAULT,LED:OFF,FLSH:OFF,NOBZR,KBD:RED,KBZR,VIS:ON,SRF:ON,VEL:OFF,TAP</t>
  </si>
  <si>
    <t>40KNKS-03-00CYEU</t>
  </si>
  <si>
    <t>SIGNO 40K,BLK/SLVR,PIG,CRD PFL CSTM,ICE0052,FIPS200BIT,BLE:OFF,WIEG,CSN SUPR,EACH,4-B MSG,NOPAR,LEN:13,MAP1:DF,DEFAULT,LED:RED,FLSH:GRN,BZR,KBD:RED,KBZR,VIS:ON,SRF:ON,VEL:OFF</t>
  </si>
  <si>
    <t>40KNKS-03-0086UQ</t>
  </si>
  <si>
    <t>SIGNO 40K,BLK/SLVR,PIG,CRD PFL CSTM,BLE:ON,WIEG,CSN SUPR,EACH,4-B MSG,NOPAR,LEN:13,EM:34-B,MAP1:DF,DEFAULT,FELICA:64-B LSB,CEPAS:CAN,LED:RED,FLSH:GRN,BZR,KBD:RED,KBZR,VIS:ON,SRF:ON,VEL:OFF,TAP</t>
  </si>
  <si>
    <t>40KNKS-03-003YXM</t>
  </si>
  <si>
    <t>SIGNO 40K,BLK/SLVR,PIG,CRD PFL CSTM,ICE0030,BLE:ON,WIEG,CSN SUPR,EACH,4-B MSG,NOPAR,LEN:13,MAP1:DF,DEFAULT,LED:RED,FLSH:GRN,BZR,KBD:RED,KBZR,VIS:ON,SRF:ON,VEL:OFF,TAP</t>
  </si>
  <si>
    <t>40KNKS-03-002VRX</t>
  </si>
  <si>
    <t>SIGNO 40K,BLK/SLVR,PIG,CRD PFL CSTM,BLE:ON,WIEG,64-B LSB,EACH,4-B MSG,NOPAR,LEN:13,EM:32-B,FELICA:64-B LSB,CEPAS:CAN,LED:RED,FLSH:GRN,BZR,KBD:RED,KBZR,VIS:ON,SRF:ON,VEL:OFF,TAP</t>
  </si>
  <si>
    <t>SIGNO 40K,BLK/SLVR,PIG,CRD PFL CSTM,ICE0436,BLE:ON,WIEG,CSN SUPR,EACH,4-B MSG,NOPAR,LEN:13,MAP1:DF,DEFAULT,LED:RED,FLSH:GRN,BZR,KBD:RED,KBZR,VIS:ON,SRF:ON,VEL:OFF,TAP</t>
  </si>
  <si>
    <t>40KNKS-03-002FL5</t>
  </si>
  <si>
    <t>SIGNO 40K,BLK/SLVR,PIG,CRD PFL CSTM,MA ENB,MOBA50H,FIPS200BIT,BLE:OFF,OSDP,V2,TM,CSN SUPR,EACH,ASCII,NOPAR,LEN:13,MAP1:DF,DEFAULT,LED:OFF,FLSH:OFF,NOBZR,KBD:RED,KBZR,VIS:ON,SRF:ON,VEL:OFF,TAP</t>
  </si>
  <si>
    <t>40KNKS-03-001WGN</t>
  </si>
  <si>
    <t>40KNKS-03-001JQB</t>
  </si>
  <si>
    <t>SIGNO 40K,BLK/SLVR,PIG,CRD PFL CSTM,BLE:ON,OSDP,V2,64-B LSB,EACH,ASCII,NOPAR,LEN:13,FC:0,MAP1:DF,DEFAULT,FELICA:64-B LSB,CEPAS:CAN,LED:OFF,FLSH:OFF,NOBZR,KBD:RED,KBZR,VIS:ON,SRF:ON,VEL:OFF,TAP</t>
  </si>
  <si>
    <t>40KNKS-03-0013X7</t>
  </si>
  <si>
    <t>SIGNO 40K,BLK/SLVR,PIG,CRD PFL CSTM,MA ENB,ICE0327,BLE:ON,OSDP,V2,CSN SUPR,EACH,ASCII,NOPAR,LEN:13,MAP1:DF,ICE0327,MAP2:MF,ICE0327,LED:OFF,FLSH:OFF,NOBZR,KBD:RED,KBZR,VIS:ON,SRF:ON,VEL:OFF,TAP</t>
  </si>
  <si>
    <t>40KNKS-03-000WC3</t>
  </si>
  <si>
    <t>40KNKS-03-000VJN</t>
  </si>
  <si>
    <t>SIGNO 40K,BLK/SLVR,PIG,CRD PFL CSTM,BLE:ON,WIEG,32-B MSB,EACH,4-B MSG,NOPAR,LEN:13,EM:32-B,MAP1:DF,DEFAULT,LED:RED,FLSH:GRN,BZR,KBD:RED,KBZR,VIS:ON,SRF:ON,VEL:OFF,TAP</t>
  </si>
  <si>
    <t>40KNKS-03-0005KF</t>
  </si>
  <si>
    <t>SIGNO 40K,BLK/SLVR,PIG,CRD PFL CSTM,BLE:ON,WIEG,64-B LSB,EACH,8-B DOR,NOPAR,LEN:13,FC:0,EM:32-B,FELICA:64-B LSB,LED:OFF,FLSH:OFF,NOBZR,KBD:RED,KBZR,VIS:ON,SRF:ON,VEL:OFF,TAP</t>
  </si>
  <si>
    <t>40KNKS-03-0005EW</t>
  </si>
  <si>
    <t>SIGNO 40K,BLK/SLVR,PIG,CRD PFL CSTM,BLE:ON,WIEG,64-B LSB,CPLT,4TO44-B MSG,NOPAR,FC:0,EM:32-B,FELICA:64-B LSB,LED:RED,FLSH:GRN,BZR,KBD:RED,KBZR,VIS:ON,SRF:ON,VEL:OFF,TAP</t>
  </si>
  <si>
    <t>40KNKS-03-0005E0</t>
  </si>
  <si>
    <t>SIGNO 40K,BLK/SLVR,PIG,CRD PFL CSTM,BLE:ON,WIEG,64-B LSB,EACH,4-B MSG,NOPAR,LEN:13,EM:32-B,FELICA:64-B LSB,LED:RED,FLSH:GRN,BZR,KBD:RED,KBZR,VIS:ON,SRF:ON,VEL:OFF,TAP</t>
  </si>
  <si>
    <t>40KNKS-03-000598</t>
  </si>
  <si>
    <t>SIGNO 40K,BLK/SLVR,PIG,CRD PFL CSTM,BLE:ON,WIEG,32-B MSB,EACH,4-B MSG,NOPAR,LEN:13,MAP1:DF,DEFAULT,LED:RED,FLSH:GRN,BZR,KBD:RED,KBZR,VIS:ON,SRF:ON,VEL:OFF,TAP</t>
  </si>
  <si>
    <t>40KNKS-03-00054B</t>
  </si>
  <si>
    <t>SIGNO 40K,BLK/SLVR,PIG,CRD PFL CSTM,BLE:ON,WIEG,64-B LSB,EACH,4-B MSG,NOPAR,LEN:13,FELICA:64-B LSB,LED:RED,FLSH:GRN,BZR,KBD:RED,KBZR,VIS:ON,SRF:ON,VEL:OFF,TAP</t>
  </si>
  <si>
    <t>40KNKS-03-000545</t>
  </si>
  <si>
    <t>SIGNO 40K,BLK/SLVR,PIG,CRD PFL CSTM,BLE:ON,WIEG,CSN SUPR,EACH,4-B MSG,NOPAR,LEN:13,FC:0,MAP1:DF,ICE0979,MAP2:MF,LED:RED,FLSH:GRN,BZR,KBD:RED,KBZR,VIS:ON,SRF:ON,VEL:OFF,TAP</t>
  </si>
  <si>
    <t>40KNKS-03-0004YV</t>
  </si>
  <si>
    <t>SIGNO 40K,BLK/SLVR,PIG,CRD PFL CSTM,BLE:ON,WIEG,CSN SUPR,EACH,8-B DOR,NOPAR,LEN:13,FC:0,MAP1:DF,ICE0378,LED:RED,FLSH:OFF,BZR,KBD:RED,KBZR,VIS:ON,SRF:ON,VEL:OFF,TAP</t>
  </si>
  <si>
    <t>40KNKS-03-0004YU</t>
  </si>
  <si>
    <t>40KNKS-03-0004YC</t>
  </si>
  <si>
    <t>SIGNO 40K,BLK/SLVR,PIG,CRD PFL CSTM,MA ENB,MOB0695,BLE:ON,WIEG,64-B LSB,EACH,4-B MSG,NOPAR,LEN:13,FELICA:64-B LSB,LED:RED,FLSH:GRN,BZR,KBD:RED,KBZR,VIS:ON,SRF:ON,VEL:OFF,TAP</t>
  </si>
  <si>
    <t>40KNKS-03-0001D2</t>
  </si>
  <si>
    <t>SIGNO 40K,BLK/SLVR,PIG,CRD PFL SMART,MA ENB,MOBA8QY,BLE:ON,WIEG,EACH,8-B DOR,NOPAR,LEN:13,FC:0,LED:RED,FLSH:GRN,BZR,KBD:RED,KBZR,VIS:ON,SRF:ON,VEL:OFF,TAP</t>
  </si>
  <si>
    <t>40KNKS-02-009VU2</t>
  </si>
  <si>
    <t>SIGNO 40K,BLK/SLVR,PIG,CRD PFL SMART,MA ENB,MOBA7MW,BLE:ON,WIEG,EACH,4-B MSG,NOPAR,LEN:13,FC:0,LED:RED,FLSH:GRN,BZR,KBD:RED,KBZR,VIS:ON,SRF:ON,VEL:OFF,TAP</t>
  </si>
  <si>
    <t>40KNKS-02-007PB6</t>
  </si>
  <si>
    <t>SIGNO 40K,BLK/SLVR,PIG,CRD PFL SMART,BLE:ON,WIEG,EACH,4-B MSG,NOPAR,LEN:13,FC:0,LED:RED,FLSH:GRN,BZR,KBD:WHT,KBZR,VIS:ON,SRF:ON,VEL:OFF,TAP</t>
  </si>
  <si>
    <t>40KNKS-02-0067Q7</t>
  </si>
  <si>
    <t>SIGNO 40K,BLK/SLVR,PIG,CRD PFL SMART,MA ENB,MOBA0AA,BLE:ON,WIEG,EACH,4-B MSG,NOPAR,LEN:13,LED:RED,FLSH:GRN,BZR,KBD:RED,KBZR,VIS:ON,SRF:ON,VEL:OFF,TAP</t>
  </si>
  <si>
    <t>40KNKS-02-0063HX</t>
  </si>
  <si>
    <t>SIGNO 40K,BLK/SLVR,PIG,CRD PFL SMART,MA ENB,MOBA07J,BLE:ON,WIEG,EACH,4-B MSG,NOPAR,LEN:13,FC:0,LED:RED,FLSH:GRN,BZR,KBD:RED,KBZR,VIS:ON,SRF:ON,VEL:OFF,TAP</t>
  </si>
  <si>
    <t>40KNKS-02-005NTU</t>
  </si>
  <si>
    <t>SIGNO 40K,BLK/SLVR,PIG,CRD PFL SMART,MA ENB,MOB0144,BLE:ON,WIEG,EACH,4-B MSG,NOPAR,LEN:13,FC:0,LED:RED,FLSH:GRN,BZR,KBD:RED,KBZR,VIS:ON,SRF:ON,VEL:OFF,TAP</t>
  </si>
  <si>
    <t>40KNKS-02-005CLL</t>
  </si>
  <si>
    <t>SIGNO 40K,BLK/SLVR,PIG,CRD PFL SMART,MA ENB,MOBA6EA,BLE:ON,WIEG,EACH,4-B MSG,NOPAR,LEN:13,FC:0,LED:RED,FLSH:GRN,BZR,KBD:RED,KBZR,VIS:ON,SRF:ON,VEL:OFF,TAP</t>
  </si>
  <si>
    <t>40KNKS-02-005BKJ</t>
  </si>
  <si>
    <t>SIGNO 40K,BLK/SLVR,PIG,CRD PFL SMART,MA ENB,MOBA07J,BLE:ON,WIEG,EACH,4-B MSG,NOPAR,LEN:13,LED:RED,FLSH:GRN,BZR,KBD:RED,KBZR,VIS:ON,SRF:ON,VEL:OFF,TAP</t>
  </si>
  <si>
    <t>40KNKS-02-005ARR</t>
  </si>
  <si>
    <t>SIGNO 40K,BLK/SLVR,PIG,CRD PFL SMART,MA ENB,MOBA61X,BLE:ON,OSDP,V2,EACH,ASCII,NOPAR,LEN:13,FC:0,LED:OFF,FLSH:OFF,NOBZR,KBD:RED,KBZR,VIS:ON,SRF:ON,VEL:OFF,TAP</t>
  </si>
  <si>
    <t>40KNKS-02-00472B</t>
  </si>
  <si>
    <t>SIGNO 40K,BLK/SLVR,PIG,CRD PFL SMART,MA ENB,MOBA5FK,ICE0056,BLE:ON,WIEG,EACH,8-B DOR,NOPAR,LEN:13,FC:0,LED:RED,FLSH:GRN,BZR,KBD:RED,KBZR,VIS:ON,SRF:ON,VEL:OFF,TAP</t>
  </si>
  <si>
    <t>40KNKS-02-00371H</t>
  </si>
  <si>
    <t>SIGNO 40K,BLK/SLVR,PIG,CRD PFL SMART,MA ENB,MOBA5E9,BLE:ON,WIEG,EACH,4-B MSG,NOPAR,LEN:13,FC:0,LED:RED,FLSH:GRN,BZR,KBD:RED,KBZR,VIS:ON,SRF:ON,VEL:OFF,TAP</t>
  </si>
  <si>
    <t>40KNKS-02-0031LR</t>
  </si>
  <si>
    <t>SIGNO 40K,BLK/SLVR,PIG,CRD PFL SMART,MA ENB,MOB0257,BLE:ON,WIEG,EACH,4-B MSG,NOPAR,LEN:13,LED:RED,FLSH:GRN,BZR,KBD:RED,KBZR,VIS:ON,SRF:ON,VEL:OFF,TAP</t>
  </si>
  <si>
    <t>40KNKS-02-002MRN</t>
  </si>
  <si>
    <t>SIGNO 40K,BLK/SLVR,PIG,CRD PFL SMART,MA ENB,MOBA5A5,BLE:ON,OSDP,V2,EACH,ASCII,NOPAR,LEN:13,FC:0,LED:OFF,FLSH:OFF,NOBZR,KBD:RED,KBZR,VIS:ON,SRF:ON,VEL:OFF,TAP</t>
  </si>
  <si>
    <t>40KNKS-02-002J4C</t>
  </si>
  <si>
    <t>SIGNO 40K,BLK/SLVR,PIG,CRD PFL SMART,MA ENB,MOBA58T,BLE:ON,WIEG,EACH,4-B MSG,NOPAR,LEN:13,FC:0,LED:RED,FLSH:GRN,BZR,KBD:RED,KBZR,VIS:ON,SRF:ON,VEL:OFF,TAP,TWS</t>
  </si>
  <si>
    <t>40KNKS-02-002H71</t>
  </si>
  <si>
    <t>SIGNO 40K,BLK/SLVR,PIG,CRD PFL SMART,MA ENB,MOB0803,BLE:ON,OSDP,V2,EACH,ASCII,NOPAR,LEN:13,FC:0,LED:OFF,FLSH:OFF,NOBZR,KBD:RED,KBZR,VIS:ON,SRF:ON,VEL:OFF,TAP</t>
  </si>
  <si>
    <t>40KNKS-02-0023E4</t>
  </si>
  <si>
    <t>SIGNO 40K,BLK/SLVR,PIG,CRD PFL SMART,MA ENB,MOBA4PT,BLE:ON,WIEG,EACH,4-B MSG,NOPAR,LEN:13,FC:0,LED:RED,FLSH:GRN,BZR,KBD:RED,KBZR,VIS:ON,SRF:ON,VEL:OFF,TAP</t>
  </si>
  <si>
    <t>40KNKS-02-0022HM</t>
  </si>
  <si>
    <t>SIGNO 40K,BLK/SLVR,PIG,CRD PFL SMART,MA ENB,MOBA47A,BLE:ON,OSDP,V2,EACH,ASCII,NOPAR,LEN:13,FC:0,LED:OFF,FLSH:OFF,NOBZR,KBD:RED,KBZR,VIS:ON,SRF:ON,VEL:OFF,TAP</t>
  </si>
  <si>
    <t>40KNKS-02-00207N</t>
  </si>
  <si>
    <t>SIGNO 40K,BLK/SLVR,PIG,CRD PFL SMART,MA ENB,MOB5173,BLE:ON,WIEG,EACH,4-B MSG,NOPAR,LEN:13,FC:0,LED:RED,FLSH:GRN,BZR,KBD:RED,KBZR,VIS:ON,SRF:ON,VEL:OFF,TAP</t>
  </si>
  <si>
    <t>40KNKS-02-001X0V</t>
  </si>
  <si>
    <t>SIGNO 40K,BLK/SLVR,PIG,CRD PFL SMART,INCL:KEY,BLE:ON,WIEG,EACH,4-B MSG,NOPAR,LEN:13,LED:RED,FLSH:GRN,BZR,KBD:RED,KBZR,VIS:ON,SRF:ON,VEL:OFF,TAP</t>
  </si>
  <si>
    <t>40KNKS-02-001UXD</t>
  </si>
  <si>
    <t>SIGNO 40K,BLK/SLVR,PIG,CRD PFL SMART,MA ENB,ICE0731,BLE:ON,WIEG,EACH,4-B MSG,NOPAR,LEN:13,FC:0,LED:RED,FLSH:GRN,BZR,KBD:RED,KBZR,VIS:ON,SRF:ON,VEL:OFF,TAP,TWS</t>
  </si>
  <si>
    <t>40KNKS-02-001TFF</t>
  </si>
  <si>
    <t>SIGNO 40K,BLK/SLVR,PIG,CRD PFL SMART,ICE0052,BLE:OFF,WIEG,EACH,4-B MSG,NOPAR,LEN:13,FC:0,LED:OFF,FLSH:OFF,BZR,KBD:RED,KBZR,VIS:ON,SRF:ON,VEL:OFF</t>
  </si>
  <si>
    <t>40KNKS-02-001Q0J</t>
  </si>
  <si>
    <t>SIGNO 40K,BLK/SLVR,PIG,CRD PFL SMART,MA ENB,MOBA4Y5,BLE:ON,OSDP,V2,EACH,ASCII,NOPAR,LEN:13,FC:0,LED:OFF,FLSH:OFF,NOBZR,KBD:RED,KBZR,VIS:ON,SRF:ON,VEL:OFF,TAP,TWS</t>
  </si>
  <si>
    <t>40KNKS-02-001NK6</t>
  </si>
  <si>
    <t>SIGNO 40K,BLK/SLVR,PIG,CRD PFL SMART,MA ENB,MOBA34E,BLE:ON,WIEG,EACH,8-B DOR,NOPAR,LEN:13,FC:0,LED:RED,FLSH:OFF,BZR,KBD:RED,KBZR,VIS:ON,SRF:ON,VEL:OFF,TAP</t>
  </si>
  <si>
    <t>40KNKS-02-001FWM</t>
  </si>
  <si>
    <t>40KNKS-02-001DTX</t>
  </si>
  <si>
    <t>SIGNO 40K,BLK/SLVR,PIG,CRD PFL SMART,MA ENB,MOBA4RF,BLE:ON,OSDP,V2,EACH,ASCII,NOPAR,LEN:13,FC:0,LED:OFF,FLSH:OFF,NOBZR,KBD:RED,KBZR,VIS:ON,SRF:ON,VEL:OFF,TAP,TWS</t>
  </si>
  <si>
    <t>40KNKS-02-001AL9</t>
  </si>
  <si>
    <t>SIGNO 40K,BLK/SLVR,PIG,CRD PFL SMART,MA ENB,MOBA37D,BLE:ON,OSDP,V2,EACH,ASCII,NOPAR,LEN:13,FC:0,LED:OFF,FLSH:OFF,NOBZR,KBD:RED,KBZR,VIS:ON,SRF:ON,VEL:OFF,TAP</t>
  </si>
  <si>
    <t>40KNKS-02-0016N6</t>
  </si>
  <si>
    <t>SIGNO 40K,BLK/SLVR,PIG,CRD PFL SMART,MA ENB,MOBA144,BLE:ON,WIEG,EACH,4-B MSG,NOPAR,LEN:13,LED:RED,FLSH:GRN,BZR,KBD:RED,KBZR,VIS:ON,SRF:ON,VEL:OFF,TAP</t>
  </si>
  <si>
    <t>40KNKS-02-000YP7</t>
  </si>
  <si>
    <t>SIGNO 40K,BLK/SLVR,PIG,CRD PFL SMART,MA ENB,MOBA0A0,BLE:ON,OSDP,V1,EACH,ASCII,NOPAR,LEN:13,FC:0,LED:OFF,FLSH:OFF,NOBZR,KBD:RED,KBZR,VIS:ON,SRF:ON,VEL:OFF,TAP</t>
  </si>
  <si>
    <t>40KNKS-02-000TFY</t>
  </si>
  <si>
    <t>SIGNO 40K,BLK/SLVR,PIG,CRD PFL SMART,MA ENB,ICE0695,BLE:ON,WIEG,EACH,4-B MSG,NOPAR,LEN:13,FC:0,LED:BLU,FLSH:GRN,BZR,KBD:RED,KBZR,VIS:ON,SRF:ON,VEL:OFF,TAP</t>
  </si>
  <si>
    <t>40KNKS-02-000R3U</t>
  </si>
  <si>
    <t>SIGNO 40K,BLK/SLVR,PIG,CRD PFL SMART,MA ENB,MOB1241,BLE:ON,OSDP,V2,EACH,ASCII,NOPAR,LEN:13,FC:0,LED:OFF,FLSH:OFF,NOBZR,KBD:RED,KBZR,VIS:ON,SRF:ON,VEL:OFF,TAP</t>
  </si>
  <si>
    <t>40KNKS-02-000QPN</t>
  </si>
  <si>
    <t>SIGNO 40K,BLK/SLVR,PIG,CRD PFL SMART,MA ENB,MOBA1K0,BLE:ON,OSDP,V2,EACH,ASCII,NOPAR,LEN:13,FC:0,LED:OFF,FLSH:OFF,NOBZR,KBD:RED,KBZR,VIS:ON,SRF:ON,VEL:OFF,TAP</t>
  </si>
  <si>
    <t>40KNKS-02-000NYL</t>
  </si>
  <si>
    <t>SIGNO 40K,BLK/SLVR,PIG,CRD PFL SMART,MA ENB,MOBA37D,BLE:ON,WIEG,EACH,4-B MSG,NOPAR,LEN:13,FC:0,LED:RED,FLSH:GRN,BZR,KBD:RED,KBZR,VIS:ON,SRF:ON,VEL:OFF,TAP</t>
  </si>
  <si>
    <t>40KNKS-02-000KGM</t>
  </si>
  <si>
    <t>SIGNO 40K,BLK/SLVR,PIG,CRD PFL SMART,MA ENB,MOBA2KD,BLE:ON,WIEG,EACH,4-B MSG,NOPAR,LEN:13,FC:0,LED:BLU,FLSH:GRN,BZR,KBD:RED,KBZR,VIS:ON,SRF:ON,VEL:OFF,TAP</t>
  </si>
  <si>
    <t>40KNKS-02-000KE7</t>
  </si>
  <si>
    <t>SIGNO 40K,BLK/SLVR,PIG,CRD PFL SMART,MA ENB,MOBA0XA,BLE:ON,OSDP,V1,EACH,ASCII,NOPAR,LEN:13,FC:0,LED:OFF,FLSH:OFF,NOBZR,KBD:RED,KBZR,VIS:ON,SRF:ON,VEL:OFF,TAP,TWS</t>
  </si>
  <si>
    <t>40KNKS-02-000GDM</t>
  </si>
  <si>
    <t>SIGNO 40K,BLK/SLVR,PIG,CRD PFL SMART,MA ENB,MOBA3UG,BLE:ON,WIEG,EACH,4-B MSG,NOPAR,LEN:13,FC:0,LED:BLU,FLSH:GRN,BZR,KBD:BLU,KBZR,VIS:ON,SRF:ON,VEL:OFF,TAP,TWS</t>
  </si>
  <si>
    <t>40KNKS-02-0009UH</t>
  </si>
  <si>
    <t>SIGNO 40K,BLK/SLVR,PIG,CRD PFL SMART,MA ENB,ICE1003,BLE:ON,OSDP,V2,EACH,ASCII,NOPAR,LEN:13,FC:0,LED:OFF,FLSH:OFF,NOBZR,KBD:RED,KBZR,VIS:ON,SRF:ON,VEL:OFF,TAP</t>
  </si>
  <si>
    <t>40KNKS-02-00079E</t>
  </si>
  <si>
    <t>SIGNO 40K,BLK/SLVR,PIG,CRD PFL SMART,BLE:ON,WIEG,EACH,8-B DOR,NOPAR,LEN:13,FC:0,LED:RED,FLSH:GRN,BZR,KBD:RED,KBZR,VIS:ON,SRF:ON,VEL:OFF,TAP</t>
  </si>
  <si>
    <t>40KNKS-02-000679</t>
  </si>
  <si>
    <t>SIGNO 40K,BLK/SLVR,PIG,CRD PFL SMART,MA ENB,MOB0059,BLE:ON,WIEG,EACH,4-B MSG,NOPAR,LEN:13,LED:RED,FLSH:GRN,BZR,KBD:RED,KBZR,VIS:ON,SRF:ON,VEL:OFF,TAP</t>
  </si>
  <si>
    <t>40KNKS-02-0005TL</t>
  </si>
  <si>
    <t>SIGNO 40K,BLK/SLVR,PIG,CRD PFL SMART,MA ENB,MOB0540,BLE:ON,WIEG,EACH,4-B MSG,NOPAR,LEN:13,FC:0,LED:RED,FLSH:GRN,BZR,KBD:RED,KBZR,VIS:ON,SRF:ON,VEL:OFF,TAP</t>
  </si>
  <si>
    <t>40KNKS-02-0005RH</t>
  </si>
  <si>
    <t>SIGNO 40K,BLK/SLVR,PIG,CRD PFL SMART,MA ENB,MOBA24D,BLE:ON,OSDP,V2,EACH,ASCII,NOPAR,LEN:13,FC:0,LED:OFF,FLSH:OFF,NOBZR,KBD:RED,KBZR,VIS:ON,SRF:ON,VEL:OFF,TAP</t>
  </si>
  <si>
    <t>40KNKS-02-00043L</t>
  </si>
  <si>
    <t>SIGNO 40K,BLK/SLVR,PIG,CRD PFL SMART,MA ENB,ICE0695,BLE:ON,WIEG,EACH,4-B MSG,NOPAR,LEN:13,LED:BLU,FLSH:GRN,BZR,KBD:RED,KBZR,VIS:ON,SRF:ON,VEL:OFF,TAP</t>
  </si>
  <si>
    <t>40KNKS-02-00023Z</t>
  </si>
  <si>
    <t>SIGNO 40K,BLK/SLVR,PIG,CRD PFL SMART,BLE:ON,WIEG,EACH,4-B MSG,NOPAR,LEN:13,LED:RED,FLSH:GRN,BZR,KBD:RED,KBZR,VIS:ON,SRF:ON,VEL:OFF,TAP</t>
  </si>
  <si>
    <t>40KNKS-02-0001YZ</t>
  </si>
  <si>
    <t>SIGNO 40K,BLK/SLVR,PIG,CRD PFL SEOS,MA ENB,MOBA67B,BLE:ON,WIEG,EACH,4-B MSG,NOPAR,LEN:13,FC:0,LED:RED,FLSH:GRN,BZR,KBD:RED,KBZR,VIS:ON,SRF:ON,VEL:OFF,TAP</t>
  </si>
  <si>
    <t>40KNKS-01-004M6N</t>
  </si>
  <si>
    <t>SIGNO 40K,BLK/SLVR,PIG,CRD PFL SEOS,MA ENB,MOBA5NJ,BLE:ON,OSDP,V2,EACH,ASCII,NOPAR,LEN:13,FC:0,LED:OFF,FLSH:OFF,NOBZR,KBD:RED,KBZR,VIS:ON,SRF:ON,VEL:OFF,TAP</t>
  </si>
  <si>
    <t>40KNKS-01-0034G5</t>
  </si>
  <si>
    <t>SIGNO 40K,BLK/SLVR,PIG,CRD PFL SEOS,MA ENB,MOBA5KP,BLE:ON,WIEG,EACH,4-B MSG,NOPAR,LEN:13,FC:0,LED:RED,FLSH:GRN,BZR,KBD:RED,KBZR,VIS:ON,SRF:ON,VEL:OFF,TAP</t>
  </si>
  <si>
    <t>40KNKS-01-002XMK</t>
  </si>
  <si>
    <t>SIGNO 40K,BLK/SLVR,PIG,CRD PFL SEOS,MA ENB,MOBA4Z1,BLE:ON,WIEG,EACH,4-B MSG,NOPAR,LEN:13,FC:0,LED:BLU,FLSH:GRN,BZR,KBD:RED,KBZR,VIS:ON,SRF:ON,VEL:OFF,TAP</t>
  </si>
  <si>
    <t>40KNKS-01-002JWU</t>
  </si>
  <si>
    <t>SIGNO 40K,BLK/SLVR,PIG,CRD PFL SEOS,MA ENB,MOBA59L,BLE:ON,WIEG,EACH,4-B MSG,NOPAR,LEN:13,FC:0,LED:RED,FLSH:GRN,BZR,KBD:RED,KBZR,VIS:ON,SRF:ON,VEL:OFF,TAP</t>
  </si>
  <si>
    <t>40KNKS-01-002CMH</t>
  </si>
  <si>
    <t>SIGNO 40K,BLK/SLVR,PIG,CRD PFL SEOS,MA ENB,MOBA50G,BLE:ON,WIEG,EACH,8-B DOR,NOPAR,LEN:13,FC:0,LED:RED,FLSH:GRN,BZR,KBD:RED,KBZR,VIS:ON,SRF:ON,VEL:OFF,TAP</t>
  </si>
  <si>
    <t>40KNKS-01-001TLG</t>
  </si>
  <si>
    <t>SIGNO 40K,BLK/SLVR,PIG,CRD PFL SEOS,MA ENB,MOBA2R8,BLE:ON,WIEG,EACH,4-B MSG,NOPAR,LEN:13,FC:0,LED:RED,FLSH:GRN,BZR,KBD:RED,KBZR,VIS:ON,SRF:ON,VEL:OFF,TAP</t>
  </si>
  <si>
    <t>40KNKS-01-000WJ5</t>
  </si>
  <si>
    <t>SIGNO 40K,BLK/SLVR,PIG,CRD PFL SEOS,MA ENB,MOBA43Q,BLE:ON,OSDP,V2,EACH,ASCII,NOPAR,LEN:13,FC:0,LED:OFF,FLSH:OFF,NOBZR,KBD:RED,KBZR,VIS:ON,SRF:ON,VEL:ON,TAP,TWS</t>
  </si>
  <si>
    <t>40KNKS-01-000NNN</t>
  </si>
  <si>
    <t>SIGNO 40K,BLK/SLVR,PIG,CRD PFL SEOS,MA ENB,ICE0883,BLE:ON,OSDP,V2,EACH,ASCII,NOPAR,LEN:13,FC:0,LED:OFF,FLSH:OFF,NOBZR,KBD:RED,KBZR,VIS:ON,SRF:ON,VEL:OFF,TAP,TWS</t>
  </si>
  <si>
    <t>40KNKS-01-000FPK</t>
  </si>
  <si>
    <t>SIGNO 40K,BLK/SLVR,PIG,CRD PFL SEOS,MA ENB,ICE1402,BLE:ON,OSDP,V2,EACH,ASCII,NOPAR,LEN:13,FC:0,LED:OFF,FLSH:OFF,NOBZR,KBD:RED,KBZR,VIS:ON,SRF:ON,VEL:OFF,TAP</t>
  </si>
  <si>
    <t>40KNKS-01-0006AY</t>
  </si>
  <si>
    <t>SIGNO 40K,BLK/SLVR,PIG,CRD PFL SEOS,BLE:ON,WIEG,EACH,8-B DOR,NOPAR,LEN:13,FC:0,LED:RED,FLSH:GRN,BZR,KBD:RED,KBZR,VIS:ON,SRF:ON,VEL:OFF,TAP</t>
  </si>
  <si>
    <t>40KNKS-01-00067B</t>
  </si>
  <si>
    <t>SIGNO 40K,BLK/SLVR,PIG,CRD PFL SEOS,MA ENB,ICE0914,BLE:ON,OSDP,V2,EACH,ASCII,NOPAR,LEN:13,FC:0,LED:RED,FLSH:OFF,NOBZR,KBD:RED,KBZR,VIS:ON,SRF:ON,VEL:OFF,TAP</t>
  </si>
  <si>
    <t>40KNKS-01-00043A</t>
  </si>
  <si>
    <t>SIGNO 40K,BLK/SLVR,PIG,CRD PFL STD,FMT:10022,BLE:ON,WIEG,32-B MSB,EACH,4-B MSG,NOPAR,LEN:13,EM:32-B,LED:RED,FLSH:GRN,BZR,KBD:RED,KBZR,VIS:ON,SRF:ON,VEL:OFF,TAP</t>
  </si>
  <si>
    <t>40KNKS-00-00DVH6</t>
  </si>
  <si>
    <t>SIGNO 40K,BLK/SLVR,PIG,CRD PFL STD,MA ENB,MOBA1D2,FMT:ASP10022,BLE:ON,WIEG,CSN SUPR,EACH,4-B MSG,NOPAR,LEN:13,FC:0,LED:BLU,FLSH:GRN,BZR,KBD:RED,KBZR,VIS:ON,SRF:ON,VEL:OFF,TAP</t>
  </si>
  <si>
    <t>40KNKS-00-00D9YX</t>
  </si>
  <si>
    <t>SIGNO 40K,BLK/SLVR,PIG,CRD PFL STD,FMT:1785X,BLE:ON,WIEG,32-B MSB,EACH,4-B MSG,NOPAR,LEN:13,EM:32-B,LED:RED,FLSH:GRN,BZR,KBD:RED,KBZR,VIS:ON,SRF:ON,VEL:OFF,TAP</t>
  </si>
  <si>
    <t>40KNKS-00-00C3GD</t>
  </si>
  <si>
    <t>40KNKS-00-00AK3R</t>
  </si>
  <si>
    <t>SIGNO 40K,BLK/SLVR,PIG,CRD PFL STD,MA ENB,MOB1475,BLE:ON,WIEG,32-B MSB,EACH,4-B MSG,NOPAR,LEN:13,EM:32-B,LED:RED,FLSH:GRN,BZR,KBD:RED,KBZR,VIS:ON,SRF:ON,VEL:OFF,TAP</t>
  </si>
  <si>
    <t>40KNKS-00-009P78</t>
  </si>
  <si>
    <t>SIGNO 40K,BLK/SLVR,PIG,CRD PFL STD,FMT:18465,BLE:ON,WIEG,CSN SUPR,EACH,4-B MSG,NOPAR,LEN:13,EM:32-B,LED:RED,FLSH:GRN,BZR,KBD:RED,KBZR,VIS:ON,SRF:ON,VEL:OFF,TAP</t>
  </si>
  <si>
    <t>40KNKS-00-009N2H</t>
  </si>
  <si>
    <t>SIGNO 40K,BLK/SLVR,PIG,CRD PFL STD,MA ENB,MOBA7CB,BLE:ON,WIEG,32-B MSB,EACH,4-B MSG,NOPAR,LEN:13,EM:32-B,LED:RED,FLSH:GRN,BZR,KBD:RED,KBZR,VIS:ON,SRF:ON,VEL:OFF,TAP</t>
  </si>
  <si>
    <t>40KNKS-00-0091P7</t>
  </si>
  <si>
    <t>SIGNO 40K,BLK/SLVR,PIG,CRD PFL STD,MA ENB,MOB0006,BLE:ON,OSDP,V2,32-B MSB,EACH,ASCII,NOPAR,LEN:13,FC:0,EM:32-B,LED:OFF,FLSH:OFF,NOBZR,KBD:RED,KBZR,VIS:ON,SRF:ON,VEL:OFF,TAP</t>
  </si>
  <si>
    <t>40KNKS-00-007L6T</t>
  </si>
  <si>
    <t>40KNKS-00-007F1C</t>
  </si>
  <si>
    <t>SIGNO 40K,BLK/SLVR,PIG,CRD PFL STD,FMT:ASP18910,BLE:ON,WIEG,32-B MSB,EACH,4-B MSG,NOPAR,LEN:13,EM:32-B,LED:RED,FLSH:GRN,BZR,KBD:RED,KBZR,VIS:ON,SRF:ON,VEL:OFF,TAP</t>
  </si>
  <si>
    <t>40KNKS-00-006YGN</t>
  </si>
  <si>
    <t>SIGNO 40K,BLK/SLVR,PIG,CRD PFL STD,MA ENB,MOBA4CT,BLE:ON,OSDP,V2,CSN SUPR,EACH,ASCII,NOPAR,LEN:13,FC:0,LED:OFF,FLSH:OFF,NOBZR,KBD:RED,KBZR,VIS:ON,SRF:ON,VEL:OFF,TAP</t>
  </si>
  <si>
    <t>40KNKS-00-006RL9</t>
  </si>
  <si>
    <t>SIGNO 40K,BLK/SLVR,PIG,CRD PFL STD,MA ENB,MOBA6QW,FMT:ASP10022,BLE:ON,WIEG,32-B MSB,EACH,4-B MSG,NOPAR,LEN:13,FC:0,EM:32-B,LED:RED,FLSH:GRN,BZR,KBD:RED,KBZR,VIS:ON,SRF:ON,VEL:OFF,TAP</t>
  </si>
  <si>
    <t>40KNKS-00-006LKD</t>
  </si>
  <si>
    <t>SIGNO 40K,BLK/SLVR,PIG,CRD PFL STD,MA ENB,MOBA143,BLE:ON,WIEG,32-B MSB,EACH,4-B MSG,NOPAR,LEN:13,EM:32-B,LED:RED,FLSH:GRN,BZR,KBD:RED,KBZR,VIS:ON,SRF:ON,VEL:OFF,TAP</t>
  </si>
  <si>
    <t>40KNKS-00-006GRP</t>
  </si>
  <si>
    <t>SIGNO 40K,BLK/SLVR,PIG,CRD PFL STD,MA ENB,MOBA02E,FMT:ASP10022,BLE:ON,WIEG,32-B MSB,EACH,4-B MSG,NOPAR,LEN:13,FC:0,EM:32-B,LED:RED,FLSH:GRN,BZR,KBD:RED,KBZR,VIS:ON,SRF:ON,VEL:OFF,TAP</t>
  </si>
  <si>
    <t>40KNKS-00-0066Y5</t>
  </si>
  <si>
    <t>SIGNO 40K,BLK/SLVR,PIG,CRD PFL STD,MA ENB,MOBA6QX,FMT:ASP10022,BLE:ON,WIEG,CSN SUPR,EACH,4-B MSG,NOPAR,LEN:13,EM:32-B,LED:RED,FLSH:GRN,BZR,KBD:RED,KBZR,VIS:ON,SRF:ON,VEL:OFF,TAP,TWS</t>
  </si>
  <si>
    <t>40KNKS-00-0062AR</t>
  </si>
  <si>
    <t>SIGNO 40K,BLK/SLVR,PIG,CRD PFL STD,MA ENB,MOBA25X,BLE:ON,WIEG,32-B MSB,EACH,4-B MSG,NOPAR,LEN:13,EM:32-B,LED:RED,FLSH:GRN,BZR,KBD:RED,KBZR,VIS:ON,SRF:ON,VEL:OFF,TAP</t>
  </si>
  <si>
    <t>40KNKS-00-005YHN</t>
  </si>
  <si>
    <t>SIGNO 40K,BLK/SLVR,PIG,CRD PFL STD,FMT:11207,BLE:ON,WIEG,32-B MSB,EACH,4-B MSG,NOPAR,LEN:13,EM:32-B,LED:RED,FLSH:GRN,BZR,KBD:RED,KBZR,VIS:ON,SRF:ON,VEL:OFF,TAP</t>
  </si>
  <si>
    <t>40KNKS-00-005TQG</t>
  </si>
  <si>
    <t>SIGNO 40K,BLK/SLVR,PIG,CRD PFL STD,MA ENB,MOB0644,BLE:ON,WIEG,CSN SUPR,EACH,4-B MSG,NOPAR,LEN:13,EM:32-B,LED:RED,FLSH:GRN,BZR,KBD:RED,KBZR,VIS:ON,SRF:ON,VEL:OFF,TAP,TWS</t>
  </si>
  <si>
    <t>40KNKS-00-005PKK</t>
  </si>
  <si>
    <t>SIGNO 40K,BLK/SLVR,PIG,CRD PFL STD,BLE:ON,WIEG,CSN SUPR,EACH,4-B MSG,NOPAR,LEN:13,EM:32-B,LED:RED,FLSH:GRN,BZR,KBD:RED,KBZR,VIS:ON,SRF:ON,VEL:OFF,TAP</t>
  </si>
  <si>
    <t>40KNKS-00-005DQP</t>
  </si>
  <si>
    <t>SIGNO 40K,BLK/SLVR,PIG,CRD PFL STD,BLE:OFF,WIEG,32-B MSB,EACH,26-B MSG,PAR,LEN:13,FC:242,EM:32-B,LED:RED,FLSH:GRN,BZR,KBD:RED,KBZR,VIS:ON,SRF:ON,VEL:OFF</t>
  </si>
  <si>
    <t>40KNKS-00-005AFD</t>
  </si>
  <si>
    <t>SIGNO 40K,BLK/SLVR,PIG,CRD PFL STD,MA ENB,MOB1038,FMT:15296,BLE:ON,OSDP,V2,CSN SUPR,EACH,ASCII,NOPAR,LEN:13,FC:0,LED:OFF,FLSH:OFF,NOBZR,KBD:BLU,KBZR,VIS:ON,SRF:ON,VEL:OFF,TAP</t>
  </si>
  <si>
    <t>40KNKS-00-004HYF</t>
  </si>
  <si>
    <t>40KNKS-00-004HQP</t>
  </si>
  <si>
    <t>SIGNO 40K,BLK/SLVR,PIG,CRD PFL STD,BLE:OFF,WIEG,CSN SUPR,EACH,8-B DOR,NOPAR,LEN:13,EM:40-B,LED:RED,FLSH:GRN,BZR,KBD:RED,KBZR,VIS:ON,SRF:ON,VEL:OFF</t>
  </si>
  <si>
    <t>40KNKS-00-004DXR</t>
  </si>
  <si>
    <t>SIGNO 40K,BLK/SLVR,PIG,CRD PFL STD,FMT:10022,BLE:ON,WIEG,CSN SUPR,EACH,8-B DOR,NOPAR,LEN:13,FC:0,LED:RED,FLSH:GRN,NOBZR,KBD:RED,KBZR,VIS:ON,SRF:ON,VEL:OFF,TAP</t>
  </si>
  <si>
    <t>40KNKS-00-0042LT</t>
  </si>
  <si>
    <t>SIGNO 40K,BLK/SLVR,PIG,CRD PFL STD,MA ENB,MOB0495,FMT:1026X,BLE:ON,WIEG,CSN SUPR,EACH,4-B MSG,NOPAR,LEN:13,EM:40-B,LED:OFF,FLSH:OFF,BZR,KBD:RED,KBZR,VIS:ON,SRF:ON,VEL:OFF,TWS</t>
  </si>
  <si>
    <t>40KNKS-00-00407G</t>
  </si>
  <si>
    <t>SIGNO 40K,BLK/SLVR,PIG,CRD PFL STD,BLE:OFF,WIEG,32-B MSB,EACH,4-B MSG,NOPAR,LEN:13,EM:32-B,LED:RED,FLSH:GRN,BZR,KBD:RED,KBZR,VIS:ON,SRF:ON,VEL:OFF</t>
  </si>
  <si>
    <t>40KNKS-00-00402E</t>
  </si>
  <si>
    <t>SIGNO 40K,BLK/SLVR,PIG,CRD PFL STD,MA ENB,MOBA5VK,FMT:ASP10022,BLE:ON,WIEG,32-B MSB,EACH,4-B MSG,NOPAR,LEN:13,EM:32-B,LED:RED,FLSH:GRN,BZR,KBD:RED,KBZR,VIS:ON,SRF:ON,VEL:OFF,TAP</t>
  </si>
  <si>
    <t>40KNKS-00-00401W</t>
  </si>
  <si>
    <t>SIGNO 40K,BLK/SLVR,PIG,CRD PFL STD,MA ENB,MOB0495,FMT:1026X,BLE:ON,WIEG,34-B MSB,EACH,8-B DOR,NOPAR,LEN:13,FC:0,EM:40-B,LED:OFF,FLSH:OFF,BZR,KBD:OFF,KBZR,VIS:ON,SRF:ON,VEL:OFF,TWS</t>
  </si>
  <si>
    <t>40KNKS-00-003VYN</t>
  </si>
  <si>
    <t>SIGNO 40K,BLK/SLVR,PIG,CRD PFL STD,MA ENB,MOB1598,FMT:ASP10022,BLE:ON,OSDP,V2,32-B MSB,EACH,4-B MSG,NOPAR,LEN:13,EM:32-B,LED:OFF,FLSH:OFF,NOBZR,KBD:RED,KBZR,VIS:ON,SRF:ON,VEL:OFF,TAP</t>
  </si>
  <si>
    <t>40KNKS-00-003V8E</t>
  </si>
  <si>
    <t>SIGNO 40K,BLK/SLVR,PIG,CRD PFL STD,MA ENB,MOBA2XR,FMT:ASP10022,BLE:ON,OSDP,V2,CSN SUPR,EACH,4-B MSG,NOPAR,LEN:13,EM:32-B,LED:OFF,FLSH:OFF,NOBZR,KBD:RED,KBZR,VIS:ON,SRF:ON,VEL:OFF,TAP</t>
  </si>
  <si>
    <t>40KNKS-00-003NWW</t>
  </si>
  <si>
    <t>SIGNO 40K,BLK/SLVR,PIG,CRD PFL STD,MA ENB,MOBA2XR,FMT:ASP10022,BLE:ON,WIEG,CSN SUPR,EACH,4-B MSG,NOPAR,LEN:13,EM:32-B,LED:RED,FLSH:GRN,BZR,KBD:RED,KBZR,VIS:ON,SRF:ON,VEL:OFF,TAP</t>
  </si>
  <si>
    <t>40KNKS-00-003NWV</t>
  </si>
  <si>
    <t>SIGNO 40K,BLK/SLVR,PIG,CRD PFL STD,MA ENB,MOBA0QZ,BLE:ON,WIEG,32-B MSB,EACH,4-B MSG,NOPAR,LEN:13,EM:32-B,LED:RED,FLSH:GRN,BZR,KBD:RED,KBZR,VIS:ON,SRF:ON,VEL:OFF,TAP</t>
  </si>
  <si>
    <t>40KNKS-00-003MQG</t>
  </si>
  <si>
    <t>SIGNO 40K,BLK/SLVR,PIG,CRD PFL STD,MA ENB,MOB0920,BLE:ON,WIEG,32-B MSB,EACH,4-B MSG,NOPAR,LEN:13,EM:32-B,LED:RED,FLSH:GRN,BZR,KBD:RED,KBZR,VIS:ON,SRF:ON,VEL:OFF,TAP</t>
  </si>
  <si>
    <t>40KNKS-00-003K79</t>
  </si>
  <si>
    <t>SIGNO 40K,BLK/SLVR,PIG,CRD PFL STD,MA ENB,MOBA218,BLE:ON,WIEG,32-B MSB,EACH,4-B MSG,NOPAR,LEN:13,EM:32-B,LED:RED,FLSH:GRN,BZR,KBD:RED,KBZR,VIS:ON,SRF:ON,VEL:OFF,TAP</t>
  </si>
  <si>
    <t>40KNKS-00-003FPX</t>
  </si>
  <si>
    <t>SIGNO 40K,BLK/SLVR,PIG,CRD PFL STD,MA ENB,MOB0291,BLE:ON,WIEG,32-B MSB,EACH,4-B MSG,NOPAR,LEN:13,LED:RED,FLSH:GRN,BZR,KBD:RED,KBZR,VIS:ON,SRF:ON,VEL:OFF,TAP</t>
  </si>
  <si>
    <t>40KNKS-00-003DPF</t>
  </si>
  <si>
    <t>SIGNO 40K,BLK/SLVR,PIG,CRD PFL STD,MA ENB,MOBA15Y,FMT:ASP10022,BLE:ON,WIEG,56-B LSB,EACH,4-B MSG,NOPAR,LEN:13,EM:32-B,LED:RED,FLSH:GRN,BZR,KBD:RED,KBZR,VIS:ON,SRF:ON,VEL:OFF,TAP</t>
  </si>
  <si>
    <t>40KNKS-00-002Y9V</t>
  </si>
  <si>
    <t>SIGNO 40K,BLK/SLVR,PIG,CRD PFL STD,MA ENB,MOB0773,BLE:ON,WIEG,32-B MSB,EACH,4-B MSG,NOPAR,LEN:13,EM:32-B,LED:RED,FLSH:GRN,BZR,KBD:RED,KBZR,VIS:ON,SRF:ON,VEL:OFF,TAP</t>
  </si>
  <si>
    <t>40KNKS-00-002XHX</t>
  </si>
  <si>
    <t>SIGNO 40K,BLK/SLVR,PIG,CRD PFL STD,FMT:17183,BLE:ON,WIEG,32-B MSB,EACH,4-B MSG,NOPAR,LEN:13,EM:32-B,LED:RED,FLSH:GRN,BZR,KBD:RED,KBZR,VIS:ON,SRF:ON,VEL:OFF,TAP</t>
  </si>
  <si>
    <t>40KNKS-00-002TP3</t>
  </si>
  <si>
    <t>SIGNO 40K,BLK/SLVR,PIG,CRD PFL STD,BLE:OFF,OSDP,V1,32-B MSB,EACH,ASCII,NOPAR,LEN:13,EM:32-B,LED:OFF,FLSH:OFF,NOBZR,KBD:RED,KBZR,VIS:ON,SRF:ON,VEL:OFF,TAP</t>
  </si>
  <si>
    <t>40KNKS-00-002TD8</t>
  </si>
  <si>
    <t>SIGNO 40K,BLK/SLVR,PIG,CRD PFL STD,MA ENB,MOBA1VT,FMT:ASP10022,BLE:ON,OSDP,V2,32-B MSB,EACH,ASCII,NOPAR,LEN:13,FC:0,EM:32-B,LED:OFF,FLSH:OFF,NOBZR,KBD:RED,KBZR,VIS:ON,SRF:ON,VEL:OFF,TAP</t>
  </si>
  <si>
    <t>40KNKS-00-002MYG</t>
  </si>
  <si>
    <t>SIGNO 40K,BLK/SLVR,PIG,CRD PFL STD,MA ENB,MOB5117,BLE:ON,WIEG,32-B MSB,EACH,4-B MSG,NOPAR,LEN:13,LED:RED,FLSH:GRN,BZR,KBD:RED,KBZR,VIS:ON,SRF:ON,VEL:OFF,TAP</t>
  </si>
  <si>
    <t>40KNKS-00-002MC6</t>
  </si>
  <si>
    <t>SIGNO 40K,BLK/SLVR,PIG,CRD PFL STD,MA ENB,MOBA5BQ,FMT:ASP10022,BLE:ON,WIEG,32-B MSB,EACH,4-B MSG,NOPAR,LEN:13,EM:32-B,LED:RED,FLSH:GRN,BZR,KBD:RED,KBZR,VIS:ON,SRF:ON,VEL:OFF,TAP</t>
  </si>
  <si>
    <t>40KNKS-00-002M0Y</t>
  </si>
  <si>
    <t>SIGNO 40K,BLK/SLVR,PIG,CRD PFL STD,FMT:ASP10022,BLE:ON,OSDP,V2,32-B MSB,EACH,ASCII,NOPAR,LEN:13,FC:0,EM:32-B,LED:OFF,FLSH:OFF,NOBZR,KBD:RED,KBZR,VIS:ON,SRF:ON,VEL:OFF,TAP</t>
  </si>
  <si>
    <t>40KNKS-00-002L48</t>
  </si>
  <si>
    <t>40KNKS-00-002JHE</t>
  </si>
  <si>
    <t>SIGNO 40K,BLK/SLVR,PIG,CRD PFL STD,MA ENB,MOBA4S1,BLE:ON,OSDP,V2,CSN SUPR,EACH,ASCII,NOPAR,LEN:13,FC:0,LED:OFF,FLSH:OFF,NOBZR,KBD:BLU,KBZR,VIS:ON,SRF:ON,VEL:OFF,TAP,TWS</t>
  </si>
  <si>
    <t>40KNKS-00-002J47</t>
  </si>
  <si>
    <t>SIGNO 40K,BLK/SLVR,PIG,CRD PFL STD,MA ENB,MOBA5BY,FMT:ASP10022,BLE:ON,WIEG,32-B MSB,EACH,4-B MSG,NOPAR,LEN:13,EM:32-B,LED:RED,FLSH:GRN,BZR,KBD:RED,KBZR,VIS:ON,SRF:ON,VEL:OFF,TAP</t>
  </si>
  <si>
    <t>40KNKS-00-002HHJ</t>
  </si>
  <si>
    <t>SIGNO 40K,BLK/SLVR,PIG,CRD PFL STD,MA ENB,MOBA51C,FMT:ASP10022,BLE:ON,OSDP,V2,32-B MSB,EACH,ASCII,NOPAR,LEN:13,FC:0,EM:32-B,LED:OFF,FLSH:OFF,NOBZR,KBD:RED,KBZR,VIS:ON,SRF:ON,VEL:OFF,TAP</t>
  </si>
  <si>
    <t>40KNKS-00-002HG0</t>
  </si>
  <si>
    <t>SIGNO 40K,BLK/SLVR,PIG,CRD PFL STD,FMT:16039,BLE:ON,OSDP,V2,32-B MSB,EACH,4-B MSG,NOPAR,LEN:13,EM:32-B,LED:OFF,FLSH:OFF,NOBZR,KBD:RED,KBZR,VIS:ON,SRF:ON,VEL:OFF,TAP</t>
  </si>
  <si>
    <t>40KNKS-00-002FRX</t>
  </si>
  <si>
    <t>SIGNO 40K,BLK/SLVR,PIG,CRD PFL STD,MA ENB,MOBA5A5,FMT:ASP17795,BLE:ON,OSDP,V2,CSN SUPR,EACH,ASCII,NOPAR,LEN:13,FC:0,EM:32-B,LED:OFF,FLSH:OFF,NOBZR,KBD:RED,KBZR,VIS:ON,SRF:ON,VEL:OFF,TAP</t>
  </si>
  <si>
    <t>40KNKS-00-002EQD</t>
  </si>
  <si>
    <t>SIGNO 40K,BLK/SLVR,PIG,CRD PFL STD,MA ENB,MOBA1GZ,FMT:ASP10022,BLE:ON,WIEG,32-B MSB,EACH,4-B MSG,NOPAR,LEN:13,EM:32-B,LED:RED,FLSH:GRN,BZR,KBD:RED,KBZR,VIS:ON,SRF:ON,VEL:OFF,TAP</t>
  </si>
  <si>
    <t>40KNKS-00-002E7C</t>
  </si>
  <si>
    <t>SIGNO 40K,BLK/SLVR,PIG,CRD PFL STD,MA ENB,MOBA57G,BLE:ON,WIEG,CSN SUPR,EACH,4-B MSG,NOPAR,LEN:13,FC:0,LED:RED,FLSH:GRN,BZR,KBD:RED,KBZR,VIS:ON,SRF:ON,VEL:OFF,TAP</t>
  </si>
  <si>
    <t>40KNKS-00-002CLV</t>
  </si>
  <si>
    <t>SIGNO 40K,BLK/SLVR,PIG,CRD PFL STD,MA ENB,MOBA30C,BLE:ON,WIEG,CSN SUPR,EACH,8-B DOR,NOPAR,LEN:13,FC:0,EM:32-B,LED:RED,FLSH:GRN,BZR,KBD:RED,KBZR,VIS:ON,SRF:ON,VEL:OFF,TAP</t>
  </si>
  <si>
    <t>40KNKS-00-002CLJ</t>
  </si>
  <si>
    <t>SIGNO 40K,BLK/SLVR,PIG,CRD PFL STD,ICE0282,FMT:ASP10022,BLE:ON,WIEG,CSN SUPR,EACH,4-B MSG,NOPAR,LEN:13,FC:0,EM:32-B,LED:RED,FLSH:GRN,BZR,KBD:RED,KBZR,VIS:ON,SRF:ON,VEL:OFF,TAP</t>
  </si>
  <si>
    <t>40KNKS-00-002ARU</t>
  </si>
  <si>
    <t>40KNKS-00-00252C</t>
  </si>
  <si>
    <t>SIGNO 40K,BLK/SLVR,PIG,CRD PFL STD,MA ENB,MOBA557,BLE:ON,WIEG,CSN SUPR,EACH,4-B MSG,NOPAR,LEN:13,FC:0,LED:RED,FLSH:GRN,BZR,KBD:RED,KBZR,VIS:ON,SRF:ON,VEL:OFF,TAP</t>
  </si>
  <si>
    <t>40KNKS-00-0024CR</t>
  </si>
  <si>
    <t>SIGNO 40K,BLK/SLVR,PIG,CRD PFL STD,MA ENB,MOB1629,FMT:ASP10022,BLE:ON,OSDP,V2,32-B MSB,EACH,ASCII,NOPAR,LEN:13,FC:0,EM:32-B,LED:OFF,FLSH:OFF,NOBZR,KBD:RED,KBZR,VIS:ON,SRF:ON,VEL:OFF,TAP</t>
  </si>
  <si>
    <t>40KNKS-00-0023XN</t>
  </si>
  <si>
    <t>SIGNO 40K,BLK/SLVR,PIG,CRD PFL STD,FMT:10022,BLE:ON,WIEG,32-B MSB,EACH,8-B DOR,NOPAR,LEN:13,FC:0,EM:32-B,LED:OFF,FLSH:OFF,BZR,KBD:RED,KBZR,VIS:ON,SRF:ON,VEL:OFF,TAP</t>
  </si>
  <si>
    <t>40KNKS-00-0022FX</t>
  </si>
  <si>
    <t>SIGNO 40K,BLK/SLVR,PIG,CRD PFL STD,MA ENB,MOBA4W4,BLE:OFF,WIEG,32-B MSB,EACH,8-B DOR,NOPAR,LEN:13,FC:0,EM:32-B,LED:RED,FLSH:GRN,BZR,KBD:RED,KBZR,VIS:ON,SRF:ON,VEL:OFF,TAP</t>
  </si>
  <si>
    <t>40KNKS-00-0021XL</t>
  </si>
  <si>
    <t>SIGNO 40K,BLK/SLVR,PIG,CRD PFL STD,MA ENB,ICE0033,FMT:ASP10022,BLE:ON,WIEG,32-B MSB,EACH,4-B MSG,NOPAR,LEN:13,FC:0,EM:32-B,LED:RED,FLSH:GRN,BZR,KBD:RED,KBZR,VIS:ON,SRF:ON,VEL:OFF,TAP</t>
  </si>
  <si>
    <t>40KNKS-00-0021W7</t>
  </si>
  <si>
    <t>SIGNO 40K,BLK/SLVR,PIG,CRD PFL STD,MA ENB,MOBA2MW,FMT:ASP10022,BLE:ON,WIEG,32-B MSB,EACH,4-B MSG,NOPAR,LEN:13,FC:0,EM:32-B,LED:RED,FLSH:GRN,BZR,KBD:RED,KBZR,VIS:ON,SRF:ON,VEL:OFF,TAP</t>
  </si>
  <si>
    <t>40KNKS-00-0021UT</t>
  </si>
  <si>
    <t>SIGNO 40K,BLK/SLVR,PIG,CRD PFL STD,MA ENB,MOBA1K0,FMT:ASP10022,BLE:ON,WIEG,32-B MSB,EACH,4-B MSG,NOPAR,LEN:13,EM:32-B,LED:RED,FLSH:GRN,BZR,KBD:RED,KBZR,VIS:ON,SRF:ON,VEL:OFF,TAP</t>
  </si>
  <si>
    <t>40KNKS-00-00219P</t>
  </si>
  <si>
    <t>SIGNO 40K,BLK/SLVR,PIG,CRD PFL STD,MA ENB,MOBA4ZT,FMT:ASP10022,BLE:ON,WIEG,32-B MSB,EACH,4-B MSG,NOPAR,LEN:13,FC:0,EM:32-B,LED:RED,FLSH:GRN,BZR,KBD:RED,KBZR,VIS:ON,SRF:ON,VEL:OFF,TAP</t>
  </si>
  <si>
    <t>40KNKS-00-00213L</t>
  </si>
  <si>
    <t>SIGNO 40K,BLK/SLVR,PIG,CRD PFL STD,MA ENB,MOB0001,BLE:ON,WIEG,32-B MSB,EACH,4-B MSG,NOPAR,LEN:13,LED:RED,FLSH:GRN,BZR,KBD:RED,KBZR,VIS:ON,SRF:ON,VEL:OFF,TAP</t>
  </si>
  <si>
    <t>40KNKS-00-001YK8</t>
  </si>
  <si>
    <t>SIGNO 40K,BLK/SLVR,PIG,CRD PFL STD,MA ENB,MOBA2AV,BLE:ON,WIEG,CSN SUPR,EACH,4-B MSG,NOPAR,LEN:13,FC:0,LED:BLU,FLSH:GRN,BZR,KBD:BLU,KBZR,VIS:ON,SRF:ON,VEL:OFF,TAP</t>
  </si>
  <si>
    <t>40KNKS-00-001VFM</t>
  </si>
  <si>
    <t>SIGNO 40K,BLK/SLVR,PIG,CRD PFL STD,INCL:FMT,BLE:ON,WIEG,32-B MSB,EACH,4-B MSG,NOPAR,LEN:13,EM:32-B,LED:RED,FLSH:GRN,BZR,KBD:RED,KBZR,VIS:ON,SRF:ON,VEL:OFF,TAP</t>
  </si>
  <si>
    <t>40KNKS-00-001UX4</t>
  </si>
  <si>
    <t>SIGNO 40K,BLK/SLVR,PIG,CRD PFL STD,FMT:ASP10022,BLE:ON,WIEG,32-B MSB,EACH,8-B DOR,NOPAR,LEN:13,FC:0,EM:32-B,LED:RED,FLSH:GRN,BZR,KBD:RED,KBZR,VIS:ON,SRF:ON,VEL:OFF,TAP</t>
  </si>
  <si>
    <t>40KNKS-00-001UV4</t>
  </si>
  <si>
    <t>SIGNO 40K,BLK/SLVR,PIG,CRD PFL STD,MA ENB,MOBA50G,FMT:1009X,BLE:ON,WIEG,CSN SUPR,EACH,8-B DOR,NOPAR,LEN:13,FC:0,LED:RED,FLSH:GRN,BZR,KBD:RED,KBZR,VIS:ON,SRF:ON,VEL:OFF,TAP</t>
  </si>
  <si>
    <t>40KNKS-00-001TLV</t>
  </si>
  <si>
    <t>40KNKS-00-001TDR</t>
  </si>
  <si>
    <t>SIGNO 40K,BLK/SLVR,PIG,CRD PFL STD,INCL:KEY,BLE:ON,WIEG,32-B MSB,EACH,4-B MSG,NOPAR,LEN:13,EM:32-B,LED:RED,FLSH:GRN,BZR,KBD:RED,KBZR,VIS:ON,SRF:ON,VEL:OFF,TAP</t>
  </si>
  <si>
    <t>40KNKS-00-001TCX</t>
  </si>
  <si>
    <t>SIGNO 40K,BLK/SLVR,PIG,CRD PFL STD,MA ENB,MOB1038,FMT:15296,BLE:ON,WIEG,32-B MSB,EACH,4-B MSG,NOPAR,LEN:13,EM:32-B,LED:RED,FLSH:GRN,BZR,KBD:RED,KBZR,VIS:ON,SRF:ON,VEL:OFF,TAP</t>
  </si>
  <si>
    <t>40KNKS-00-001QYC</t>
  </si>
  <si>
    <t>SIGNO 40K,BLK/SLVR,PIG,CRD PFL STD,MA ENB,MOB0148,FMT:ASP10022,BLE:ON,OSDP,V2,32-B MSB,EACH,ASCII,NOPAR,LEN:13,FC:0,EM:32-B,LED:OFF,FLSH:OFF,NOBZR,KBD:RED,KBZR,VIS:ON,SRF:ON,VEL:OFF,TAP,TWS</t>
  </si>
  <si>
    <t>40KNKS-00-001PD1</t>
  </si>
  <si>
    <t>SIGNO 40K,BLK/SLVR,PIG,CRD PFL STD,MA ENB,MOB1279,FMT:ASP10022,BLE:ON,WIEG,32-B MSB,CPLT,26-B MSG,PAR,LEN:5,FC:UEC,EM:32-B,LED:RED,FLSH:GRN,BZR,KBD:RED,KBZR,VIS:ON,SRF:ON,VEL:OFF,TAP</t>
  </si>
  <si>
    <t>40KNKS-00-001NYM</t>
  </si>
  <si>
    <t>SIGNO 40K,BLK/SLVR,PIG,CRD PFL STD,MA ENB,MOBA319,BLE:ON,WIEG,CSN SUPR,EACH,4-B MSG,NOPAR,LEN:13,FC:0,LED:BLU,FLSH:GRN,BZR,KBD:WHT,KBZR,VIS:ON,SRF:ON,VEL:OFF,TAP,TWS</t>
  </si>
  <si>
    <t>40KNKS-00-001HMA</t>
  </si>
  <si>
    <t>SIGNO 40K,BLK/SLVR,PIG,CRD PFL STD,MA ENB,MOB0210,FMT:ASP10022,BLE:ON,OSDP,V2,32-B MSB,EACH,ASCII,NOPAR,LEN:13,FC:0,EM:32-B,LED:OFF,FLSH:OFF,NOBZR,KBD:RED,KBZR,VIS:ON,SRF:ON,VEL:OFF,TAP</t>
  </si>
  <si>
    <t>40KNKS-00-001FP6</t>
  </si>
  <si>
    <t>SIGNO 40K,BLK/SLVR,PIG,CRD PFL STD,MA ENB,MOBA1D2,FMT:ASP10022,BLE:ON,WIEG,32-B MSB,EACH,4-B MSG,NOPAR,LEN:13,FC:0,EM:32-B,LED:RED,FLSH:GRN,BZR,KBD:RED,KBZR,VIS:ON,SRF:ON,VEL:OFF,TAP,TWS</t>
  </si>
  <si>
    <t>40KNKS-00-001DV8</t>
  </si>
  <si>
    <t>SIGNO 40K,BLK/SLVR,PIG,CRD PFL STD,MA ENB,MOB0022,BLE:ON,WIEG,CSN SUPR,EACH,4-B MSG,NOPAR,LEN:13,LED:RED,FLSH:GRN,BZR,KBD:RED,KBZR,VIS:ON,SRF:ON,VEL:OFF,TAP</t>
  </si>
  <si>
    <t>40KNKS-00-001DDW</t>
  </si>
  <si>
    <t>SIGNO 40K,BLK/SLVR,PIG,CRD PFL STD,MA ENB,MOBA4M7,BLE:ON,WIEG,CSN SUPR,EACH,4-B MSG,NOPAR,LEN:13,FC:0,LED:RED,FLSH:GRN,BZR,KBD:RED,KBZR,VIS:ON,SRF:ON,VEL:OFF,TAP</t>
  </si>
  <si>
    <t>40KNKS-00-001CAF</t>
  </si>
  <si>
    <t>SIGNO 40K,BLK/SLVR,PIG,CRD PFL STD,MA ENB,MOBA4LZ,BLE:ON,WIEG,CSN SUPR,EACH,4-B MSG,NOPAR,LEN:13,FC:0,LED:RED,FLSH:GRN,BZR,KBD:RED,KBZR,VIS:ON,SRF:ON,VEL:OFF,TAP</t>
  </si>
  <si>
    <t>40KNKS-00-001C6D</t>
  </si>
  <si>
    <t>SIGNO 40K,BLK/SLVR,PIG,CRD PFL STD,FMT:11207,BLE:ON,WIEG,32-B MSB,EACH,4-B MSG,NOPAR,LEN:13,FC:0,EM:32-B,LED:RED,FLSH:GRN,BZR,KBD:RED,KBZR,VIS:ON,SRF:ON,VEL:OFF,TAP,TWS</t>
  </si>
  <si>
    <t>40KNKS-00-0019AK</t>
  </si>
  <si>
    <t>SIGNO 40K,BLK/SLVR,PIG,CRD PFL STD,BLE:ON,OSDP,V2,32-B MSB,EACH,ASCII,NOPAR,LEN:13,FC:0,EM:32-B,LED:OFF,FLSH:OFF,NOBZR,KBD:RED,KBZR,VIS:ON,SRF:ON,VEL:OFF,TAP</t>
  </si>
  <si>
    <t>40KNKS-00-00192X</t>
  </si>
  <si>
    <t>SIGNO 40K,BLK/SLVR,PIG,CRD PFL STD,BLE:ON,OSDP,V1,32-B MSB,EACH,ASCII,NOPAR,LEN:13,FC:0,EM:32-B,LED:OFF,FLSH:OFF,NOBZR,KBD:RED,KBZR,VIS:ON,SRF:ON,VEL:OFF,TAP</t>
  </si>
  <si>
    <t>40KNKS-00-00192U</t>
  </si>
  <si>
    <t>SIGNO 40K,BLK/SLVR,PIG,CRD PFL STD,MA ENB,MOBA01G,FMT:ASP10022,BLE:ON,WIEG,32-B MSB,EACH,8-B DOR,NOPAR,LEN:13,FC:0,EM:32-B,LED:RED,FLSH:GRN,BZR,KBD:RED,KBZR,VIS:ON,SRF:ON,VEL:OFF,TAP</t>
  </si>
  <si>
    <t>40KNKS-00-0015V6</t>
  </si>
  <si>
    <t>SIGNO 40K,BLK/SLVR,PIG,CRD PFL STD,BLE:ON,WIEG,CSN SUPR,EACH,8-B DOR,NOPAR,LEN:13,FC:0,LED:RED,FLSH:GRN,BZR,KBD:RED,KBZR,VIS:ON,SRF:ON,VEL:OFF,TAP</t>
  </si>
  <si>
    <t>40KNKS-00-0015RR</t>
  </si>
  <si>
    <t>SIGNO 40K,BLK/SLVR,PIG,CRD PFL STD,MA ENB,MOBA3TS,FMT:ASP10022,BLE:ON,WIEG,32-B MSB,EACH,4-B MSG,NOPAR,LEN:13,EM:32-B,LED:RED,FLSH:GRN,BZR,KBD:RED,KBZR,VIS:ON,SRF:ON,VEL:OFF,TAP</t>
  </si>
  <si>
    <t>40KNKS-00-0015PV</t>
  </si>
  <si>
    <t>SIGNO 40K,BLK/SLVR,PIG,CRD PFL STD,MA ENB,MOBA2AV,BLE:ON,OSDP,V2,CSN SUPR,EACH,ASCII,NOPAR,LEN:13,FC:0,LED:OFF,FLSH:OFF,NOBZR,KBD:BLU,KBZR,VIS:ON,SRF:ON,VEL:OFF,TAP</t>
  </si>
  <si>
    <t>40KNKS-00-0012XD</t>
  </si>
  <si>
    <t>SIGNO 40K,BLK/SLVR,PIG,CRD PFL STD,MA ENB,MOB1405,FMT:ASP10022,BLE:ON,WIEG,CSN SUPR,EACH,4-B MSG,NOPAR,LEN:13,FC:0,EM:32-B,LED:BLU,FLSH:RED,BZR,KBD:BLU,KBZR,VIS:ON,SRF:ON,VEL:OFF,TAP</t>
  </si>
  <si>
    <t>40KNKS-00-0012KL</t>
  </si>
  <si>
    <t>SIGNO 40K,BLK/SLVR,PIG,CRD PFL STD,MA ENB,MOBA3LG,FMT:ASP10022,BLE:ON,WIEG,32-B MSB,EACH,4-B MSG,NOPAR,LEN:13,FC:0,EM:32-B,LED:RED,FLSH:GRN,BZR,KBD:RED,KBZR,VIS:ON,SRF:ON,VEL:OFF,TAP</t>
  </si>
  <si>
    <t>40KNKS-00-001225</t>
  </si>
  <si>
    <t>SIGNO 40K,BLK/SLVR,PIG,CRD PFL STD,MA ENB,MOBA445,BLE:ON,WIEG,CSN SUPR,EACH,4-B MSG,NOPAR,LEN:13,FC:0,EM:32-B,LED:RED,FLSH:GRN,BZR,KBD:RED,KBZR,VIS:ON,SRF:ON,VEL:OFF,TAP,TWS</t>
  </si>
  <si>
    <t>40KNKS-00-000XMX</t>
  </si>
  <si>
    <t>SIGNO 40K,BLK/SLVR,PIG,CRD PFL STD,FMT:17493,BLE:ON,WIEG,32-B MSB,EACH,4-B MSG,NOPAR,LEN:13,FC:0,EM:32-B,LED:RED,FLSH:GRN,BZR,KBD:RED,KBZR,VIS:ON,SRF:ON,VEL:OFF,TAP</t>
  </si>
  <si>
    <t>40KNKS-00-000WBR</t>
  </si>
  <si>
    <t>SIGNO 40K,BLK/SLVR,PIG,CRD PFL STD,MA ENB,MOB0241,FMT:ASP10022,BLE:ON,WIEG,32-B MSB,EACH,4-B MSG,NOPAR,LEN:13,EM:32-B,LED:RED,FLSH:GRN,BZR,KBD:RED,KBZR,VIS:ON,SRF:ON,VEL:OFF,TAP</t>
  </si>
  <si>
    <t>40KNKS-00-000W3V</t>
  </si>
  <si>
    <t>SIGNO 40K,BLK/SLVR,PIG,CRD PFL STD,MA ENB,MOBA010,FMT:ASP10022,BLE:ON,WIEG,32-B MSB,EACH,4-B MSG,NOPAR,LEN:13,FC:0,EM:32-B,LED:BLU,FLSH:GRN,BZR,KBD:RED,KBZR,VIS:ON,SRF:ON,VEL:OFF,TAP</t>
  </si>
  <si>
    <t>40KNKS-00-000V9G</t>
  </si>
  <si>
    <t>SIGNO 40K,BLK/SLVR,PIG,CRD PFL STD,MA ENB,MOB0946,BLE:ON,WIEG,32-B MSB,EACH,4-B MSG,NOPAR,LEN:13,FC:0,EM:32-B,LED:RED,FLSH:GRN,BZR,KBD:RED,KBZR,VIS:ON,SRF:ON,VEL:OFF,TAP</t>
  </si>
  <si>
    <t>40KNKS-00-000U1W</t>
  </si>
  <si>
    <t>SIGNO 40K,BLK/SLVR,PIG,CRD PFL STD,MA ENB,MOBA2WE,BLE:ON,WIEG,32-B MSB,EACH,4-B MSG,NOPAR,LEN:13,FC:0,EM:32-B,LED:RED,FLSH:GRN,BZR,KBD:RED,KBZR,VIS:ON,SRF:ON,VEL:OFF,TAP,TWS</t>
  </si>
  <si>
    <t>40KNKS-00-000TG5</t>
  </si>
  <si>
    <t>SIGNO 40K,BLK/SLVR,PIG,CRD PFL STD,MA ENB,MOB0184,FMT:ASP10022,BLE:ON,OSDP,V2,CSN SUPR,EACH,ASCII,NOPAR,LEN:13,FC:0,EM:32-B,LED:OFF,FLSH:OFF,NOBZR,KBD:BLU,KBZR,VIS:ON,SRF:ON,VEL:OFF,TAP,TWS</t>
  </si>
  <si>
    <t>40KNKS-00-000RWG</t>
  </si>
  <si>
    <t>SIGNO 40K,BLK/SLVR,PIG,CRD PFL STD,MA ENB,MOB1570,FMT:ASP10022,BLE:ON,WIEG,CSN SUPR,EACH,4-B MSG,NOPAR,LEN:13,FC:0,EM:32-B,LED:RED,FLSH:GRN,BZR,KBD:RED,KBZR,VIS:ON,SRF:ON,VEL:OFF,TAP</t>
  </si>
  <si>
    <t>40KNKS-00-000RHJ</t>
  </si>
  <si>
    <t>SIGNO 40K,BLK/SLVR,PIG,CRD PFL STD,MA ENB,ICE1402,BLE:ON,WIEG,CSN SUPR,EACH,4-B MSG,NOPAR,LEN:13,FC:0,LED:RED,FLSH:GRN,BZR,KBD:RED,KBZR,VIS:ON,SRF:ON,VEL:OFF,TAP</t>
  </si>
  <si>
    <t>40KNKS-00-000R6P</t>
  </si>
  <si>
    <t>SIGNO 40K,BLK/SLVR,PIG,CRD PFL STD,MA ENB,MOB1629,FMT:ASP10022,BLE:ON,OSDP,V1,32-B MSB,EACH,ASCII,NOPAR,LEN:13,FC:0,EM:32-B,LED:OFF,FLSH:OFF,NOBZR,KBD:RED,KBZR,VIS:ON,SRF:ON,VEL:OFF,TAP</t>
  </si>
  <si>
    <t>40KNKS-00-000QAM</t>
  </si>
  <si>
    <t>SIGNO 40K,BLK/SLVR,PIG,CRD PFL STD,MA ENB,MOBA2DY,FMT:ASP10022,BLE:ON,WIEG,32-B MSB,EACH,4-B MSG,NOPAR,LEN:13,FC:0,EM:32-B,LED:RED,FLSH:GRN,BZR,KBD:RED,KBZR,VIS:ON,SRF:ON,VEL:OFF,TAP,TWS</t>
  </si>
  <si>
    <t>40KNKS-00-000P1W</t>
  </si>
  <si>
    <t>SIGNO 40K,BLK/SLVR,PIG,CRD PFL STD,MA ENB,MOB1022,BLE:ON,WIEG,CSN SUPR,EACH,4-B MSG,NOPAR,LEN:13,FC:0,EM:32-B,LED:RED,FLSH:GRN,BZR,KBD:RED,KBZR,VIS:ON,SRF:ON,VEL:OFF,TAP,TWS</t>
  </si>
  <si>
    <t>40KNKS-00-000MPC</t>
  </si>
  <si>
    <t>SIGNO 40K,BLK/SLVR,PIG,CRD PFL STD,MA ENB,MOB1382,FMT:ASP10022,BLE:ON,WIEG,32-B MSB,EACH,4-B MSG,NOPAR,LEN:13,FC:0,EM:32-B,LED:RED,FLSH:GRN,BZR,KBD:RED,KBZR,VIS:ON,SRF:ON,VEL:OFF,TAP</t>
  </si>
  <si>
    <t>40KNKS-00-000MMU</t>
  </si>
  <si>
    <t>SIGNO 40K,BLK/SLVR,PIG,CRD PFL STD,FMT:18740,BLE:ON,WIEG,CSN SUPR,EACH,8-B DOR,NOPAR,LEN:13,FC:0,LED:RED,FLSH:GRN,BZR,KBD:RED,KBZR,VIS:ON,SRF:ON,VEL:OFF,TAP</t>
  </si>
  <si>
    <t>40KNKS-00-000LYU</t>
  </si>
  <si>
    <t>SIGNO 40K,BLK/SLVR,PIG,CRD PFL STD,BLE:ON,WIEG,34-B MSB,EACH,8-B DOR,NOPAR,LEN:13,FC:0,LED:RED,FLSH:GRN,BZR,KBD:RED,KBZR,VIS:ON,SRF:ON,VEL:OFF,TAP</t>
  </si>
  <si>
    <t>40KNKS-00-000L5G</t>
  </si>
  <si>
    <t>SIGNO 40K,BLK/SLVR,PIG,CRD PFL STD,FMT:ASP10022,BLE:ON,WIEG,34-B MSB,EACH,8-B DOR,NOPAR,LEN:13,FC:0,EM:32-B,LED:RED,FLSH:GRN,BZR,KBD:RED,KBZR,VIS:ON,SRF:ON,VEL:OFF,TAP</t>
  </si>
  <si>
    <t>40KNKS-00-000L5F</t>
  </si>
  <si>
    <t>SIGNO 40K,BLK/SLVR,PIG,CRD PFL STD,MA ENB,MOBA3CU,FMT:ASP10022,BLE:ON,WIEG,32-B MSB,EACH,8-B DOR,NOPAR,LEN:13,FC:0,EM:32-B,LED:RED,FLSH:GRN,BZR,KBD:RED,KBZR,VIS:ON,SRF:ON,VEL:OFF,TAP,TWS</t>
  </si>
  <si>
    <t>40KNKS-00-000KW3</t>
  </si>
  <si>
    <t>SIGNO 40K,BLK/SLVR,PIG,CRD PFL STD,MA ENB,MOBA435,FMT:ASP10022,BLE:ON,WIEG,CSN SUPR,EACH,4-B MSG,NOPAR,LEN:13,FC:0,EM:32-B,LED:RED,FLSH:GRN,BZR,KBD:RED,KBZR,VIS:ON,SRF:ON,VEL:OFF,TAP,TWS</t>
  </si>
  <si>
    <t>40KNKS-00-000KVB</t>
  </si>
  <si>
    <t>SIGNO 40K,BLK/SLVR,PIG,CRD PFL STD,FMT:10723,BLE:ON,WIEG,32-B MSB,EACH,8-B DOR,NOPAR,LEN:13,FC:0,EM:32-B,LED:RED,FLSH:GRN,BZR,KBD:RED,KBZR,VIS:ON,SRF:ON,VEL:OFF,TAP</t>
  </si>
  <si>
    <t>40KNKS-00-000KDN</t>
  </si>
  <si>
    <t>SIGNO 40K,BLK/SLVR,PIG,CRD PFL STD,MA ENB,MOB1507,FMT:ASP10022,BLE:ON,WIEG,32-B MSB,EACH,4-B MSG,NOPAR,LEN:13,FC:0,EM:32-B,LED:RED,FLSH:GRN,BZR,KBD:RED,KBZR,VIS:ON,SRF:ON,VEL:OFF,TAP</t>
  </si>
  <si>
    <t>40KNKS-00-000KBP</t>
  </si>
  <si>
    <t>40KNKS-00-000JBV</t>
  </si>
  <si>
    <t>SIGNO 40K,BLK/SLVR,PIG,CRD PFL STD,MA ENB,MOBA3W5,FMT:10251,BLE:ON,WIEG,32-B MSB,EACH,4-B MSG,NOPAR,LEN:13,FC:0,EM:32-B,LED:RED,FLSH:GRN,BZR,KBD:RED,KBZR,VIS:ON,SRF:ON,VEL:OFF,TAP</t>
  </si>
  <si>
    <t>40KNKS-00-000J2V</t>
  </si>
  <si>
    <t>SIGNO 40K,BLK/SLVR,PIG,CRD PFL STD,MA ENB,ICE0282,FMT:ASP10022,BLE:ON,WIEG,32-B MSB,EACH,4-B MSG,NOPAR,LEN:13,FC:0,EM:32-B,LED:RED,FLSH:GRN,BZR,KBD:RED,KBZR,VIS:ON,SRF:ON,VEL:OFF,TAP</t>
  </si>
  <si>
    <t>40KNKS-00-000HT5</t>
  </si>
  <si>
    <t>SIGNO 40K,BLK/SLVR,PIG,CRD PFL STD,MA ENB,MOBA3WY,FMT:ASP10022,BLE:ON,WIEG,32-B MSB,EACH,4-B MSG,NOPAR,LEN:13,FC:0,EM:32-B,LED:RED,FLSH:GRN,BZR,KBD:RED,KBZR,VIS:ON,SRF:ON,VEL:OFF,TAP</t>
  </si>
  <si>
    <t>40KNKS-00-000HF4</t>
  </si>
  <si>
    <t>SIGNO 40K,BLK/SLVR,PIG,CRD PFL STD,FMT:10103,BLE:ON,WIEG,32-B MSB,EACH,8-B DOR,NOPAR,LEN:13,FC:0,EM:32-B,LED:RED,FLSH:GRN,BZR,KBD:RED,KBZR,VIS:ON,SRF:ON,VEL:OFF,TAP</t>
  </si>
  <si>
    <t>40KNKS-00-000GHU</t>
  </si>
  <si>
    <t>SIGNO 40K,BLK/SLVR,PIG,CRD PFL STD,MA ENB,MOBA362,FMT:ASP10022,BLE:ON,WIEG,32-B MSB,EACH,4-B MSG,NOPAR,LEN:13,FC:0,EM:32-B,LED:RED,FLSH:GRN,BZR,KBD:RED,KBZR,VIS:ON,SRF:ON,VEL:OFF,TAP,TWS</t>
  </si>
  <si>
    <t>40KNKS-00-000FQ1</t>
  </si>
  <si>
    <t>SIGNO 40K,BLK/SLVR,PIG,CRD PFL STD,MA ENB,MOBA35U,BLE:ON,OSDP,V2,32-B MSB,EACH,ASCII,NOPAR,LEN:13,FC:0,LED:OFF,FLSH:OFF,NOBZR,KBD:RED,KBZR,VIS:ON,SRF:ON,VEL:OFF,TAP</t>
  </si>
  <si>
    <t>40KNKS-00-000FCY</t>
  </si>
  <si>
    <t>SIGNO 40K,BLK/SLVR,PIG,CRD PFL STD,MA ENB,MOBA0UT,FMT:ASP10022,BLE:ON,WIEG,32-B MSB,EACH,4-B MSG,NOPAR,LEN:13,FC:0,EM:32-B,LED:RED,FLSH:GRN,BZR,KBD:RED,KBZR,VIS:ON,SRF:ON,VEL:OFF,TAP</t>
  </si>
  <si>
    <t>40KNKS-00-000F72</t>
  </si>
  <si>
    <t>SIGNO 40K,BLK/SLVR,PIG,CRD PFL STD,MA ENB,MOBA31H,FMT:ASP10022,BLE:ON,OSDP,V2,32-B MSB,EACH,ASCII,NOPAR,LEN:13,FC:0,EM:32-B,LED:OFF,FLSH:OFF,NOBZR,KBD:RED,KBZR,VIS:ON,SRF:ON,VEL:OFF,TAP</t>
  </si>
  <si>
    <t>40KNKS-00-000DFT</t>
  </si>
  <si>
    <t>SIGNO 40K,BLK/SLVR,PIG,CRD PFL STD,BLE:ON,WIEG,CSN SUPR,EACH,4-B MSG,NOPAR,LEN:13,FC:0,LED:BLU,FLSH:GRN,BZR,KBD:BLU,KBZR,VIS:ON,SRF:ON,VEL:OFF,TAP</t>
  </si>
  <si>
    <t>40KNKS-00-000B08</t>
  </si>
  <si>
    <t>SIGNO 40K,BLK/SLVR,PIG,CRD PFL STD,MA ENB,MOB0028,FMT:ASP1771X,BLE:ON,WIEG,CSN SUPR,EACH,8-B DOR,NOPAR,LEN:13,LED:OFF,FLSH:OFF,BZR,KBD:RED,KBZR,VIS:ON,SRF:ON,VEL:OFF,TAP</t>
  </si>
  <si>
    <t>40KNKS-00-00099F</t>
  </si>
  <si>
    <t>SIGNO 40K,BLK/SLVR,PIG,CRD PFL STD,FMT:16632,BLE:ON,WIEG,32-B MSB,EACH,4-B MSG,NOPAR,LEN:13,EM:32-B,LED:RED,FLSH:GRN,BZR,KBD:RED,KBZR,VIS:ON,SRF:ON,VEL:OFF,TAP</t>
  </si>
  <si>
    <t>40KNKS-00-0008UF</t>
  </si>
  <si>
    <t>SIGNO 40K,BLK/SLVR,PIG,CRD PFL STD,MA ENB,MOB0028,FMT:1026X,BLE:ON,WIEG,CSN SUPR,EACH,8-B DOR,NOPAR,LEN:13,LED:OFF,FLSH:OFF,BZR,KBD:RED,KBZR,VIS:ON,SRF:ON,VEL:OFF,TAP</t>
  </si>
  <si>
    <t>40KNKS-00-0008M2</t>
  </si>
  <si>
    <t>SIGNO 40K,BLK/SLVR,PIG,CRD PFL STD,MA ENB,MOB0069,FMT:ASP10022,BLE:ON,WIEG,32-B MSB,EACH,4-B MSG,NOPAR,LEN:13,EM:32-B,LED:RED,FLSH:GRN,BZR,KBD:RED,KBZR,VIS:ON,SRF:ON,VEL:OFF,TAP</t>
  </si>
  <si>
    <t>40KNKS-00-0007VY</t>
  </si>
  <si>
    <t>SIGNO 40K,BLK/SLVR,PIG,CRD PFL STD,FMT:16012,BLE:ON,WIEG,32-B MSB,EACH,4-B MSG,NOPAR,LEN:13,EM:32-B,LED:RED,FLSH:GRN,BZR,KBD:RED,KBZR,VIS:ON,SRF:ON,VEL:OFF,TAP</t>
  </si>
  <si>
    <t>40KNKS-00-0006K2</t>
  </si>
  <si>
    <t>SIGNO 40K,BLK/SLVR,PIG,CRD PFL STD,MA ENB,ICE1402,FMT:ASP10022,BLE:ON,OSDP,V2,32-B MSB,EACH,ASCII,NOPAR,LEN:13,FC:0,EM:32-B,LED:OFF,FLSH:OFF,NOBZR,KBD:RED,KBZR,VIS:ON,SRF:ON,VEL:OFF,TAP</t>
  </si>
  <si>
    <t>40KNKS-00-0006B2</t>
  </si>
  <si>
    <t>SIGNO 40K,BLK/SLVR,PIG,CRD PFL STD,MA ENB,MOBA3NW,FMT:ASP10022,BLE:ON,WIEG,32-B MSB,EACH,4-B MSG,NOPAR,LEN:13,FC:0,EM:32-B,LED:BLU,FLSH:GRN,BZR,KBD:BLU,KBZR,VIS:ON,SRF:ON,VEL:OFF,TAP,TWS</t>
  </si>
  <si>
    <t>40KNKS-00-00066J</t>
  </si>
  <si>
    <t>SIGNO 40K,BLK/SLVR,PIG,CRD PFL STD,MA ENB,MOB0059,FMT:ASP10022,BLE:ON,WIEG,32-B MSB,EACH,4-B MSG,NOPAR,LEN:13,FC:0,EM:32-B,LED:RED,FLSH:GRN,BZR,KBD:RED,KBZR,VIS:ON,SRF:ON,VEL:OFF,TAP</t>
  </si>
  <si>
    <t>40KNKS-00-0005TK</t>
  </si>
  <si>
    <t>SIGNO 40K,BLK/SLVR,PIG,CRD PFL STD,FMT:11207,BLE:ON,WIEG,32-B MSB,EACH,4-B MSG,NOPAR,LEN:13,FC:0,EM:32-B,LED:RED,FLSH:GRN,BZR,KBD:RED,KBZR,VIS:ON,SRF:ON,VEL:OFF,TAP</t>
  </si>
  <si>
    <t>40KNKS-00-00044C</t>
  </si>
  <si>
    <t>SIGNO 40K,BLK/SLVR,PIG,CRD PFL STD,MA ENB,MOB0184,FMT:ASP10022,BLE:ON,WIEG,CSN SUPR,EACH,4-B MSG,NOPAR,LEN:13,FC:0,EM:32-B,LED:BLU,FLSH:GRN,BZR,KBD:BLU,KBZR,VIS:ON,SRF:ON,VEL:OFF,TAP,TWS</t>
  </si>
  <si>
    <t>40KNKS-00-00041U</t>
  </si>
  <si>
    <t>SIGNO 40K,BLK/SLVR,PIG,CRD PFL STD,FMT:ASP10022,BLE:ON,WIEG,32-B MSB,EACH,ASCII,NOPAR,LEN:13,FC:0,EM:32-B,LED:RED,FLSH:GRN,BZR,KBD:RED,KBZR,VIS:ON,SRF:ON,VEL:OFF,TAP</t>
  </si>
  <si>
    <t>40KNKS-00-0003NQ</t>
  </si>
  <si>
    <t>SIGNO 40K,BLK/SLVR,PIG,CRD PFL STD,MA ENB,MOBA3CU,BLE:ON,WIEG,CSN SUPR,EACH,4-B MSG,NOPAR,LEN:13,EM:32-B,LED:RED,FLSH:GRN,BZR,KBD:RED,KBZR,VIS:ON,SRF:ON,VEL:OFF,TAP</t>
  </si>
  <si>
    <t>40KNKS-00-0003GT</t>
  </si>
  <si>
    <t>SIGNO 40K,BLK/SLVR,PIG,CRD PFL STD,FMT:16020,BLE:ON,WIEG,32-B MSB,EACH,4-B MSG,NOPAR,LEN:13,FC:0,EM:32-B,LED:RED,FLSH:GRN,BZR,KBD:RED,KBZR,VIS:ON,SRF:ON,VEL:OFF,TAP</t>
  </si>
  <si>
    <t>40KNKS-00-00039V</t>
  </si>
  <si>
    <t>SIGNO 40K,BLK/SLVR,PIG,CRD PFL STD,MA ENB,MOB0771,BLE:ON,WIEG,32-B MSB,EACH,4-B MSG,NOPAR,LEN:13,EM:32-B,LED:RED,FLSH:GRN,BZR,KBD:RED,KBZR,VIS:ON,SRF:ON,VEL:OFF,TAP,TWS</t>
  </si>
  <si>
    <t>40KNKS-00-00038P</t>
  </si>
  <si>
    <t>SIGNO 40K,BLK/SLVR,PIG,CRD PFL STD,FMT:17558,BLE:ON,WIEG,CSN SUPR,EACH,4-B MSG,NOPAR,LEN:13,FC:0,LED:RED,FLSH:GRN,BZR,KBD:RED,KBZR,VIS:ON,SRF:ON,VEL:OFF,TAP</t>
  </si>
  <si>
    <t>40KNKS-00-00033W</t>
  </si>
  <si>
    <t>SIGNO 40K,BLK/SLVR,PIG,CRD PFL STD,FMT:10073,BLE:ON,WIEG,CSN SUPR,EACH,4-B MSG,NOPAR,LEN:13,LED:RED,FLSH:GRN,BZR,KBD:RED,KBZR,VIS:ON,SRF:ON,VEL:OFF,TAP</t>
  </si>
  <si>
    <t>40KNKS-00-00033T</t>
  </si>
  <si>
    <t>SIGNO 40K,BLK/SLVR,PIG,CRD PFL STD,BLE:ON,WIEG,32-B MSB,EACH,4-B MSG,NOPAR,LEN:13,EM:26-B,LED:RED,FLSH:GRN,BZR,KBD:RED,KBZR,VIS:ON,SRF:ON,VEL:OFF,TAP</t>
  </si>
  <si>
    <t>40KNKS-00-00032J</t>
  </si>
  <si>
    <t>SIGNO 40K,BLK/SLVR,PIG,CRD PFL STD,BLE:ON,WIEG,32-B MSB,EACH,6-B MSG,PAR,LEN:13,FC:0,LED:RED,FLSH:GRN,BZR,KBD:RED,KBZR,VIS:ON,SRF:ON,VEL:OFF,TAP</t>
  </si>
  <si>
    <t>40KNKS-00-00031L</t>
  </si>
  <si>
    <t>SIGNO 40K,BLK/SLVR,PIG,CRD PFL STD,BLE:ON,OSDP,V2,32-B MSB,EACH,ASCII,NOPAR,LEN:13,FC:0,LED:OFF,FLSH:OFF,NOBZR,KBD:RED,KBZR,VIS:ON,SRF:ON,VEL:OFF,TAP</t>
  </si>
  <si>
    <t>40KNKS-00-00027E</t>
  </si>
  <si>
    <t>SIGNO 40K,BLK/SLVR,PIG,CRD PFL STD,INCL:KEY&amp;FMT,BLE:ON,WIEG,32-B MSB,EACH,8-B DOR,NOPAR,LEN:13,FC:0,EM:32-B,LED:OFF,FLSH:OFF,BZR,KBD:RED,KBZR,VIS:ON,SRF:ON,VEL:OFF,TAP</t>
  </si>
  <si>
    <t>40KNKS-00-000279</t>
  </si>
  <si>
    <t>SIGNO 40K,BLK/SLVR,PIG,CRD PFL STD,BLE:ON,WIEG,32-B MSB,CPLT,26-B MSG,PAR,LEN:5,FC:UEC,EM:32-B,LED:BLU,FLSH:GRN,BZR,KBD:RED,KBZR,VIS:ON,SRF:ON,VEL:OFF,TAP</t>
  </si>
  <si>
    <t>40KNKS-00-00026U</t>
  </si>
  <si>
    <t>SIGNO 40K,BLK/SLVR,PIG,CRD PFL STD,BLE:ON,WIEG,56-B LSB,EACH,4-B MSG,NOPAR,LEN:13,EM:32-B,LED:RED,FLSH:GRN,BZR,KBD:RED,KBZR,VIS:ON,SRF:ON,VEL:OFF,TAP</t>
  </si>
  <si>
    <t>40KNKS-00-00026M</t>
  </si>
  <si>
    <t>SIGNO 40K,BLK/SLVR,PIG,CRD PFL STD,BLE:ON,WIEG,32-B MSB,EACH,4-B MSG,NOPAR,LEN:13,EM:32-B,LED:OFF,FLSH:OFF,BZR,KBD:RED,KBZR,VIS:ON,SRF:ON,VEL:OFF,TAP</t>
  </si>
  <si>
    <t>40KNKS-00-00025H</t>
  </si>
  <si>
    <t>SIGNO 40K,BLK/SLVR,PIG,CRD PFL STD,INCL:FMT,BLE:ON,WIEG,32-B MSB,EACH,8-B DOR,NOPAR,LEN:13,FC:0,EM:32-B,LED:OFF,FLSH:OFF,BZR,KBD:RED,KBZR,VIS:ON,SRF:ON,VEL:OFF,TAP</t>
  </si>
  <si>
    <t>40KNKS-00-00025F</t>
  </si>
  <si>
    <t>SIGNO 40K,BLK/SLVR,PIG,CRD PFL STD,BLE:ON,WIEG,32-B MSB,CPLT,26-B MSG,PAR,LEN:5,FC:UEC,EM:32-B,LED:RED,FLSH:GRN,BZR,KBD:RED,KBZR,VIS:ON,SRF:ON,VEL:OFF,TAP</t>
  </si>
  <si>
    <t>40KNKS-00-00024S</t>
  </si>
  <si>
    <t>SIGNO 40K,BLK/SLVR,PIG,CRD PFL STD,MA ENB,ICE0703,BLE:ON,WIEG,32-B MSB,EACH,4-B MSG,NOPAR,LEN:13,EM:32-B,LED:BLU,FLSH:GRN,BZR,KBD:RED,KBZR,VIS:ON,SRF:ON,VEL:OFF,TAP</t>
  </si>
  <si>
    <t>40KNKS-00-00024E</t>
  </si>
  <si>
    <t>SIGNO 40K,BLK/SLVR,PIG,CRD PFL STD,INCL:KEY,BLE:ON,OSDP,V1,32-B MSB,EACH,ASCII,NOPAR,LEN:13,FC:0,EM:32-B,LED:OFF,FLSH:OFF,NOBZR,KBD:RED,KBZR,VIS:ON,SRF:ON,VEL:OFF,TAP</t>
  </si>
  <si>
    <t>40KNKS-00-00023P</t>
  </si>
  <si>
    <t>SIGNO 40K,BLK/SLVR,PIG,CRD PFL STD,INCL:FMT,BLE:ON,OSDP,V2,32-B MSB,EACH,4-B MSG,NOPAR,LEN:13,EM:32-B,LED:OFF,FLSH:OFF,NOBZR,KBD:RED,KBZR,VIS:ON,SRF:ON,VEL:OFF,TAP</t>
  </si>
  <si>
    <t>40KNKS-00-00021P</t>
  </si>
  <si>
    <t>SIGNO 40K,BLK/SLVR,PIG,CRD PFL STD,BLE:ON,WIEG,26-B FC1,CPLT,26-B MSG,PAR,LEN:5,FC:UEC,EM:32-B,LED:RED,FLSH:GRN,BZR,KBD:RED,KBZR,VIS:ON,SRF:ON,VEL:OFF,TAP</t>
  </si>
  <si>
    <t>40KNKS-00-00021E</t>
  </si>
  <si>
    <t>SIGNO 40K,BLK/SLVR,PIG,CRD PFL STD,BLE:ON,WIEG,32-B MSB,EACH,4-B MSG,NOPAR,LEN:13,EM:40-B,LED:RED,FLSH:GRN,BZR,KBD:RED,KBZR,VIS:ON,SRF:ON,VEL:OFF,TAP</t>
  </si>
  <si>
    <t>40KNKS-00-00021B</t>
  </si>
  <si>
    <t>SIGNO 40K,BLK/SLVR,PIG,CRD PFL STD,BLE:ON,WIEG,32-B MSB,EACH,4-B MSG,NOPAR,LEN:13,EM:32-B,LED:BLU,FLSH:GRN,BZR,KBD:RED,KBZR,VIS:ON,SRF:ON,VEL:OFF,TAP</t>
  </si>
  <si>
    <t>40KNKS-00-000218</t>
  </si>
  <si>
    <t>SIGNO 40K,BLK/SLVR,PIG,CRD PFL STD,BLE:ON,WIEG,CSN SUPR,EACH,8-B DOR,NOPAR,LEN:13,FC:0,EM:26-B,LED:RED,FLSH:GRN,BZR,KBD:RED,KBZR,VIS:ON,SRF:ON,VEL:OFF,TAP</t>
  </si>
  <si>
    <t>40KNKS-00-00020W</t>
  </si>
  <si>
    <t>SIGNO 40K,BLK/SLVR,PIG,CRD PFL STD,BLE:ON,WIEG,32-B MSB,EACH,4-B MSG,NOPAR,LEN:13,LED:RED,FLSH:GRN,BZR,KBD:RED,KBZR,VIS:ON,SRF:ON,VEL:OFF,TAP</t>
  </si>
  <si>
    <t>40KNKS-00-000205</t>
  </si>
  <si>
    <t>SIGNO 40K,BLK/SLVR,PIG,CRD PFL STD,BLE:ON,WIEG,56-B LSB,EACH,4-B MSG,NOPAR,LEN:13,LED:RED,FLSH:GRN,BZR,KBD:RED,KBZR,VIS:ON,SRF:ON,VEL:OFF,TAP</t>
  </si>
  <si>
    <t>40KNKS-00-0001XI</t>
  </si>
  <si>
    <t>SIGNO 40K,BLK/SLVR,PIG,CRD PFL STD,MA ENB,MOBA17G,BLE:ON,WIEG,CSN SUPR,EACH,4-B MSG,NOPAR,LEN:13,LED:RED,FLSH:GRN,BZR,KBD:RED,KBZR,VIS:ON,SRF:ON,VEL:OFF,TAP</t>
  </si>
  <si>
    <t>40KNKS-00-0001WK</t>
  </si>
  <si>
    <t>SIGNO 40K,BLK/SLVR,PIG,CRD PFL STD,BLE:ON,WIEG,32-B MSB,CPLT,PAR,LEN:6,FC:0,EM:32-B,LED:RED,FLSH:GRN,BZR,KBD:RED,KBZR,VIS:ON,SRF:ON,VEL:OFF,TAP</t>
  </si>
  <si>
    <t>40KNKS-00-0001V0</t>
  </si>
  <si>
    <t>SIGNO 40K,BLK/SLVR,PIG,CRD PFL STD,BLE:ON,WIEG,40-B MSB,CPLT,PAR,LEN:4,FC:0,EM:32-B,LED:RED,FLSH:GRN,BZR,KBD:RED,KBZR,VIS:ON,SRF:ON,VEL:OFF,TAP</t>
  </si>
  <si>
    <t>40KNKS-00-0001U7</t>
  </si>
  <si>
    <t>SIGNO 40K,BLK/SLVR,PIG,CRD PFL STD,INCL:KEY,BLE:ON,WIEG,32-B MSB,EACH,4-B MSG,NOPAR,LEN:13,LED:RED,FLSH:GRN,BZR,KBD:RED,KBZR,VIS:ON,SRF:ON,VEL:OFF,TAP</t>
  </si>
  <si>
    <t>40KNKS-00-0001U0</t>
  </si>
  <si>
    <t>SIGNO 40K,BLK/SLVR,PIG,CRD PFL STD,BLE:ON,WIEG,32-B MSB,CPLT,PAR,LEN:13,FC:0,EM:32-B,LED:BLU,FLSH:GRN,BZR,KBD:RED,KBZR,VIS:ON,SRF:ON,VEL:OFF,TAP</t>
  </si>
  <si>
    <t>40KNKS-00-0001TL</t>
  </si>
  <si>
    <t>SIGNO 40K,BLK/SLVR,PIG,CRD PFL STD,INCL:KEY&amp;FMT,BLE:ON,WIEG,CSN SUPR,EACH,4-B MSG,NOPAR,LEN:13,FC:0,LED:OFF,FLSH:OFF,BZR,KBD:RED,KBZR,VIS:ON,SRF:ON,VEL:OFF,TAP</t>
  </si>
  <si>
    <t>40KNKS-00-0001SD</t>
  </si>
  <si>
    <t>SIGNO 40K,BLK/SLVR,PIG,CRD PFL STD,MA ENB,MOB0006,BLE:ON,WIEG,32-B MSB,EACH,4-B MSG,NOPAR,LEN:13,EM:32-B,LED:RED,FLSH:GRN,BZR,KBD:RED,KBZR,VIS:ON,SRF:ON,VEL:OFF,TAP</t>
  </si>
  <si>
    <t>40KNKS-00-0001SA</t>
  </si>
  <si>
    <t>SIGNO 40K,BLK/SLVR,PIG,CRD PFL STD,INCL:KEY&amp;FMT,BLE:ON,WIEG,CSN SUPR,EACH,4-B MSG,NOPAR,LEN:13,LED:OFF,FLSH:OFF,BZR,KBD:RED,KBZR,VIS:ON,SRF:ON,VEL:OFF,TAP</t>
  </si>
  <si>
    <t>40KNKS-00-0001S9</t>
  </si>
  <si>
    <t>SIGNO 40K,BLK/SLVR,PIG,CRD PFL STD,BLE:ON,WIEG,32-B MSB,CPLT,26-B MSG,PAR,LEN:5,FC:96,LED:RED,FLSH:GRN,BZR,KBD:RED,KBZR,VIS:ON,SRF:ON,VEL:OFF,TAP</t>
  </si>
  <si>
    <t>40KNKS-00-0001RX</t>
  </si>
  <si>
    <t>40KNKS-00-0001Q8</t>
  </si>
  <si>
    <t>SIGNO 40K,BLK/SLVR,PIG,CRD PFL STD,BLE:ON,OSDP,V2,CSN SUPR,EACH,ASCII,NOPAR,LEN:13,FC:0,EM:32-B,LED:OFF,FLSH:OFF,NOBZR,KBD:RED,KBZR,VIS:ON,SRF:ON,VEL:OFF,TAP</t>
  </si>
  <si>
    <t>40KNKS-00-0001LF</t>
  </si>
  <si>
    <t>40KNKS-00-0001L6</t>
  </si>
  <si>
    <t>SIGNO 40K,BLK/SLVR,PIG,CRD PFL STD,BLE:ON,WIEG,26-B FC1,CPLT,26-B MSG,PAR,LEN:5,FC:UEC,EM:32-B,LED:OFF,FLSH:OFF,BZR,KBD:RED,KBZR,VIS:ON,SRF:ON,VEL:OFF,TAP</t>
  </si>
  <si>
    <t>40KNKS-00-0001KF</t>
  </si>
  <si>
    <t>SIGNO 40K,BLK/SLVR,PIG,CRD PFL STD,MA ENB,MOB0495,BLE:ON,WIEG,CSN SUPR,EACH,4-B MSG,NOPAR,LEN:13,LED:OFF,FLSH:OFF,BZR,KBD:RED,KBZR,VIS:ON,SRF:ON,VEL:OFF,TAP</t>
  </si>
  <si>
    <t>40KNKS-00-0001JP</t>
  </si>
  <si>
    <t>SIGNO 40K,BLK/SLVR,PIG,CRD PFL STD,INCL:FMT,BLE:ON,WIEG,CSN SUPR,EACH,8-B DOR,NOPAR,LEN:13,FC:0,LED:RED,FLSH:GRN,NOBZR,KBD:RED,KBZR,VIS:ON,SRF:ON,VEL:OFF,TAP</t>
  </si>
  <si>
    <t>40KNKS-00-0001H3</t>
  </si>
  <si>
    <t>40KNKS-00-0001GP</t>
  </si>
  <si>
    <t>40KNKS-00-0001EY</t>
  </si>
  <si>
    <t>SIGNO 40K,BLK/SLVR,PIG,CRD PFL STD,BLE:ON,OSDP,V2,56-B MSB,EACH,ASCII,NOPAR,LEN:13,FC:0,LED:OFF,FLSH:OFF,NOBZR,KBD:RED,KBZR,VIS:ON,SRF:ON,VEL:OFF,TAP</t>
  </si>
  <si>
    <t>40KNKS-00-0001BR</t>
  </si>
  <si>
    <t>SIGNO 40K,BLK/SLVR,PIG,CRD PFL STD,BLE:ON,WIEG,CSN SUPR,EACH,4-B MSG,NOPAR,LEN:13,LED:RED,FLSH:GRN,BZR,KBD:RED,KBZR,VIS:ON,SRF:ON,VEL:OFF,TAP</t>
  </si>
  <si>
    <t>40KNKS-00-00019M</t>
  </si>
  <si>
    <t>SIGNO 40K,BLK/SLVR,PIG,CRD PFL STD,BLE:ON,WIEG,CSN SUPR,EACH,4-B MSG,NOPAR,LEN:13,LED:BLU,FLSH:GRN,NOBZR,KBD:RED,KBZR,VIS:ON,SRF:ON,VEL:OFF,TAP</t>
  </si>
  <si>
    <t>40KNKS-00-000192</t>
  </si>
  <si>
    <t>40KNKS-00-00018T</t>
  </si>
  <si>
    <t>40KNKS-00-00004M</t>
  </si>
  <si>
    <t>40KNKS-00-00004K</t>
  </si>
  <si>
    <t>40KNKS-00-00004C</t>
  </si>
  <si>
    <t>SIGNO 40K,BLK/SLVR,PIG,CRD PFL STD,BLE:ON,WIEG,26-B FC1,EACH,4-B MSG,NOPAR,LEN:13,LED:RED,FLSH:GRN,BZR,KBD:RED,KBZR,VIS:ON,SRF:ON,VEL:OFF,TAP</t>
  </si>
  <si>
    <t>40KNKS-00-00003U</t>
  </si>
  <si>
    <t>SIGNO 40K,BLK/SLVR,PIG,CRD PFL STD,BLE:ON,WIEG,32-B MSB,EACH,8-B DOR,NOPAR,LEN:13,FC:0,LED:RED,FLSH:GRN,BZR,KBD:RED,KBZR,VIS:ON,SRF:ON,VEL:OFF,TAP</t>
  </si>
  <si>
    <t>SIGNO 40K,BLK/SLVR,PIG,CRD PFL STD,BLE:ON,WIEG,32-B MSB,EACH,6-B MSG,PAR,LEN:13,FC:0,EM:32-B,LED:OFF,FLSH:OFF,BZR,KBD:RED,KBZR,VIS:ON,SRF:ON,VEL:OFF,TAP</t>
  </si>
  <si>
    <t>SIGNO 40K,BLK/SLVR,PIG,CRD PFL STD,BLE:ON,WIEG,32-B MSB,EACH,4-B MSG,NOPAR,LEN:13,EM:32-B,LED:RED,FLSH:GRN,BZR,KBD:RED,KBZR,VIS:ON,SRF:ON,VEL:OFF,TAP</t>
  </si>
  <si>
    <t>40KNKS-00-00002W</t>
  </si>
  <si>
    <t>SIGNO 40K,BLK/SLVR,PIG,CRD PFL STD,BLE:ON,OSDP,V1,32-B MSB,EACH,4-B MSG,NOPAR,LEN:13,EM:32-B,LED:OFF,FLSH:OFF,NOBZR,KBD:RED,KBZR,VIS:ON,SRF:ON,VEL:OFF,TAP</t>
  </si>
  <si>
    <t>40KNKS-00-000017</t>
  </si>
  <si>
    <t>40KNKS-00-000015</t>
  </si>
  <si>
    <t>SIGNO 40K PIV,BLK/SLVR,TERM,CRD PFL CSTM,BLE:OFF,CSN SUPR,CPLT,ASCII,NOPAR,LEN:13,EM:32-B,MAP1:DF,DEFAULT,LED:RED,FLSH:GRN,BZR,KBD:RED,KBZR,VIS:ON,SRF:ON,VEL:OFF,PAM:ON</t>
  </si>
  <si>
    <t>40KHTKS-03-007CP5</t>
  </si>
  <si>
    <t>SIGNO 40K PIV,BLK/SLVR,TERM,CRD PFL CSTM,FIPS200BIT,BLE:OFF,WIEG,CSN SUPR,EACH,4-B MSG,NOPAR,LEN:13,FC:0,EM:32-B,LED:RED,FLSH:GRN,BZR,KBD:RED,KBZR,VIS:ON,SRF:ON,VEL:OFF</t>
  </si>
  <si>
    <t>40KHTKS-03-0005MA</t>
  </si>
  <si>
    <t>SIGNO 40K PIV,BLK/SLVR,TERM,CRD PFL CSTM,FIPS75BIT,BLE:OFF,WIEG,CSN SUPR,EACH,4-B MSG,NOPAR,LEN:13,LED:RED,FLSH:GRN,BZR,KBD:RED,KBZR,VIS:ON,SRF:ON,VEL:OFF</t>
  </si>
  <si>
    <t>40KHTKS-03-0005GR</t>
  </si>
  <si>
    <t>40KHTKS-03-0005B9</t>
  </si>
  <si>
    <t>SIGNO 40K PIV,BLK/SLVR,TERM,CRD PFL CSTM,FIPS200BIT,BLE:OFF,OSDP,V2,TM,CSN SUPR,EACH,ASCII,NOPAR,LEN:13,FC:0,LED:OFF,FLSH:OFF,NOBZR,KBD:RED,KBZR,VIS:ON,SRF:ON,VEL:OFF</t>
  </si>
  <si>
    <t>40KHTKS-03-00059X</t>
  </si>
  <si>
    <t>SIGNO 40K PIV,BLK/SLVR,TERM,CRD PFL CSTM,FIPS75BIT,BLE:OFF,WIEG,CSN SUPR,EACH,8-B DOR,NOPAR,LEN:13,FC:0,LED:RED,FLSH:GRN,BZR,KBD:RED,KBZR,VIS:ON,SRF:ON,VEL:OFF</t>
  </si>
  <si>
    <t>40KHTKS-03-00055J</t>
  </si>
  <si>
    <t>SIGNO 40K PIV,BLK/SLVR,TERM,CRD PFL CSTM,FIPS200BIT,BLE:OFF,OSDP,V2,TM,CSN SUPR,EACH,ASCII,NOPAR,LEN:13,FC:0,EM:32-B,LED:OFF,FLSH:OFF,NOBZR,KBD:RED,KBZR,VIS:ON,SRF:ON,VEL:OFF</t>
  </si>
  <si>
    <t>40KHTKS-03-0004XR</t>
  </si>
  <si>
    <t>SIGNO 40K PIV,BLK/SLVR,PIG,CRD PFL CSTM,FIPS200BIT,BLE:OFF,WIEG,CSN SUPR,EACH,4-B MSG,NOPAR,LEN:13,FC:0,EM:32-B,LED:RED,FLSH:GRN,BZR,KBD:RED,KBZR,VIS:ON,SRF:ON,VEL:OFF</t>
  </si>
  <si>
    <t>40KHNKS-03-0005MA</t>
  </si>
  <si>
    <t>SIGNO 40K PIV,BLK/SLVR,PIG,CRD PFL CSTM,FIPS75BIT,BLE:OFF,WIEG,CSN SUPR,CPLT,26-B MSG,PAR,LEN:5,FC:UEC,EM:32-B,LED:RED,FLSH:RED,BZR,KBD:RED,KBZR,VIS:ON,SRF:ON,VEL:OFF</t>
  </si>
  <si>
    <t>40KHNKS-03-0005HU</t>
  </si>
  <si>
    <t>SIGNO 40K PIV,BLK/SLVR,PIG,CRD PFL CSTM,BLE:OFF,WIEG,CSN SUPR,EACH,8-B DOR,NOPAR,LEN:13,FC:0,EM:32-B,LED:RED,FLSH:GRN,BZR,KBD:RED,KBZR,VIS:ON,SRF:ON,VEL:OFF</t>
  </si>
  <si>
    <t>40KHNKS-03-0005H5</t>
  </si>
  <si>
    <t>40KHNKS-03-0005B9</t>
  </si>
  <si>
    <t>SIGNO 40K PIV,BLK/SLVR,PIG,CRD PFL CSTM,FIPS128BIT REV,BLE:OFF,WIEG,CSN SUPR,EACH,8-B DOR,NOPAR,LEN:13,FC:0,LED:RED,FLSH:GRN,BZR,KBD:RED,KBZR,VIS:ON,SRF:ON,VEL:OFF</t>
  </si>
  <si>
    <t>40KHNKS-03-0005A9</t>
  </si>
  <si>
    <t>SIGNO 40K PIV,BLK/SLVR,PIG,CRD PFL CSTM,FIPS200BIT,BLE:OFF,OSDP,V2,TM,CSN SUPR,EACH,ASCII,NOPAR,LEN:13,FC:0,LED:OFF,FLSH:OFF,NOBZR,KBD:RED,KBZR,VIS:ON,SRF:ON,VEL:OFF</t>
  </si>
  <si>
    <t>40KHNKS-03-00059X</t>
  </si>
  <si>
    <t>SIGNO 40K PIV,BLK/SLVR,PIG,CRD PFL CSTM,FIPS200BIT,BLE:OFF,OSDP,V2,TM,CSN SUPR,EACH,ASCII,NOPAR,LEN:13,FC:0,EM:32-B,LED:OFF,FLSH:OFF,NOBZR,KBD:RED,KBZR,VIS:ON,SRF:ON,VEL:OFF</t>
  </si>
  <si>
    <t>40KHNKS-03-0004XR</t>
  </si>
  <si>
    <t>SIGNO 40 PIV,BLK/SLVR,TERM,CRD PFL CSTM,FIPS200BIT,BLE:OFF,WIEG,CSN SUPR,EM:32-B,LED:RED,FLSH:GRN,BZR,SRF:ON,VEL:OFF</t>
  </si>
  <si>
    <t>40HTKS-03-0005B9</t>
  </si>
  <si>
    <t>SIGNO 40 PIV,BLK/SLVR,TERM,CRD PFL CSTM,FIPS200BIT,BLE:OFF,OSDP,V2,TM,CSN SUPR,LED:OFF,FLSH:OFF,NOBZR,SRF:ON,VEL:OFF</t>
  </si>
  <si>
    <t>40HTKS-03-00059X</t>
  </si>
  <si>
    <t>SIGNO 40 PIV,BLK/SLVR,TERM,CRD PFL CSTM,FIPS75BIT,BLE:OFF,WIEG,CSN SUPR,LED:RED,FLSH:GRN,BZR,SRF:ON,VEL:OFF</t>
  </si>
  <si>
    <t>40HTKS-03-00055J</t>
  </si>
  <si>
    <t>SIGNO 40 PIV,BLK/SLVR,TERM,CRD PFL CSTM,FIPS200BIT,BLE:OFF,OSDP,V2,TM,CSN SUPR,EM:32-B,LED:OFF,FLSH:OFF,NOBZR,SRF:ON,VEL:OFF</t>
  </si>
  <si>
    <t>40HTKS-03-0004XR</t>
  </si>
  <si>
    <t>SIGNO 40 PIV,BLK/SLVR,PIG,CRD PFL CSTM,FIPS200BIT,BLE:OFF,WIEG,CSN SUPR,LED:RED,FLSH:GRN,BZR,SRF:ON,VEL:OFF</t>
  </si>
  <si>
    <t>40HNKS-03-0005MJ</t>
  </si>
  <si>
    <t>SIGNO 40 PIV,BLK/SLVR,PIG,CRD PFL CSTM,FIPS200BIT,BLE:OFF,WIEG,CSN SUPR,EM:32-B,LED:RED,FLSH:GRN,BZR,SRF:ON,VEL:OFF</t>
  </si>
  <si>
    <t>40HNKS-03-0005MA</t>
  </si>
  <si>
    <t>SIGNO 40 PIV,BLK/SLVR,PIG,CRD PFL CSTM,BLE:OFF,WIEG,32-B MSB,EM:32-B,LED:RED,FLSH:GRN,BZR,SRF:ON,VEL:OFF</t>
  </si>
  <si>
    <t>40HNKS-03-0005DX</t>
  </si>
  <si>
    <t>40HNKS-03-0005BE</t>
  </si>
  <si>
    <t>SIGNO 40 PIV,BLK/SLVR,PIG,CRD PFL CSTM,FIPS200BIT,BLE:OFF,WIEG,56-B MSB,LED:RED,FLSH:GRN,BZR,SRF:ON,VEL:OFF</t>
  </si>
  <si>
    <t>40HNKS-03-0005AE</t>
  </si>
  <si>
    <t>SIGNO 40 PIV,BLK/SLVR,PIG,CRD PFL CSTM,FIPS200BIT,BLE:OFF,OSDP,V2,TM,CSN SUPR,LED:OFF,FLSH:OFF,NOBZR,SRF:ON,VEL:OFF</t>
  </si>
  <si>
    <t>40HNKS-03-00059X</t>
  </si>
  <si>
    <t>40HNKS-03-000540</t>
  </si>
  <si>
    <t>SIGNO 40 PIV,BLK/SLVR,PIG,CRD PFL CSTM,FIPS200BIT,BLE:OFF,OSDP,V2,TM,CSN SUPR,EM:32-B,LED:OFF,FLSH:OFF,NOBZR,SRF:ON,VEL:OFF</t>
  </si>
  <si>
    <t>40HNKS-03-0004XR</t>
  </si>
  <si>
    <t>CRESCENDO C2300, DUAL INTERFACE, MIFARE CLASSIC AND PROX, W/ BLUE MAGSTRIPE</t>
  </si>
  <si>
    <t>402341M</t>
  </si>
  <si>
    <t>402341B</t>
  </si>
  <si>
    <t>402340B</t>
  </si>
  <si>
    <t>MERCURY MAG READER MR-5 12V TRK3 75BPI STD GRAY</t>
  </si>
  <si>
    <t>36013-0000-OW</t>
  </si>
  <si>
    <t>MERCURY MAG READER MR-5 12V TRK2 75BPI STD BLACK</t>
  </si>
  <si>
    <t>36012-0001-OW</t>
  </si>
  <si>
    <t>MERCURY MAG READER MR-5 12V TRK2 75BPI STD GRAY</t>
  </si>
  <si>
    <t>36012-0000-OW</t>
  </si>
  <si>
    <t>MERCURY MAG READER MR-5 12V TRK1 75BPI STD GRAY</t>
  </si>
  <si>
    <t>36011-0000-OW</t>
  </si>
  <si>
    <t>MERCURY MAG READER MR-5 5V TRK2 75BPI STD BLACK</t>
  </si>
  <si>
    <t>36002-0001-OW</t>
  </si>
  <si>
    <t>MERCURY MAG READER MR-5 5V TRK2 75BPI STD GRAY</t>
  </si>
  <si>
    <t>36002-0000-OW</t>
  </si>
  <si>
    <t>MERCURY MAG READER MR-5 5V TRK1 75BPI STD GRAY</t>
  </si>
  <si>
    <t>36001-0000-OW</t>
  </si>
  <si>
    <t>3456PGGMV</t>
  </si>
  <si>
    <t>ICLASS SE TAG 32K (16K/16+16K/1), ER CONFIGURED, BLACK, ADHESIVE BACKING, NO #, NO SLOT</t>
  </si>
  <si>
    <t>MERCURY MAG READER MR-20 12V TRK2 75BPI STD BLACK</t>
  </si>
  <si>
    <t>31012-0001-OW</t>
  </si>
  <si>
    <t>MERCURY MAG READER MR-20 12V TRK2 75BPI STD GRAY</t>
  </si>
  <si>
    <t>31012-0000-OW</t>
  </si>
  <si>
    <t>MERCURY MAG READER MR-20 5V TRK2 75BPI STD GRAY</t>
  </si>
  <si>
    <t>31002-0000-OW</t>
  </si>
  <si>
    <t>COMPOSITE ICLASS 2K/2 SE, ER PROG., F-GLOSS, B-GLOSS, NO #, NONE (ONLY HORIZONTAL PUNCH MARKS)</t>
  </si>
  <si>
    <t>3050VGGNB</t>
  </si>
  <si>
    <t>ICLASS SE 32K (16K/16+16K/1), ER CONFIGURED, F-GLOSS, B-GLOSS, NO #, VERTICAL SLOT</t>
  </si>
  <si>
    <t>ICLASS SE 32K (16K/16+16K/1), ER CONFIGURED, F-GLOSS, B-GLOSS, NO #, NO SLOT</t>
  </si>
  <si>
    <t>MERCURY MAG READER MR-10 12V TRK2 75BPI STD BLACK</t>
  </si>
  <si>
    <t>30012-0001-OW</t>
  </si>
  <si>
    <t>MERCURY MAG READER MR-10 12V TRK2 75BPI STD GRAY</t>
  </si>
  <si>
    <t>30012-0000-OW</t>
  </si>
  <si>
    <t>MERCURY MAG READER MR-10 5V TRK2 75BPI STD BLACK</t>
  </si>
  <si>
    <t>30011-0000-OW</t>
  </si>
  <si>
    <t>ICLASS SE 2K/2, ER CONFIGURED, F-GLOSS, B-GLOSS, SEQ NON-MATCHING #, NO SLOT</t>
  </si>
  <si>
    <t>ICLASS SE 2K/2, ER CONFIGURED, F-GLOSS, B-GLOSS, NO #, VERT SLOT</t>
  </si>
  <si>
    <t>ICLASS SE 2K/2, ER CONFIGURED, F-GLOSS, B-GLOSS, NO #, NO SLOT</t>
  </si>
  <si>
    <t>30002-0001-OW</t>
  </si>
  <si>
    <t>MERCURY MAG READER MR-10 5V TRK2 75BPI STD GRAY</t>
  </si>
  <si>
    <t>30002-0000-OW</t>
  </si>
  <si>
    <t>RICHEMONT CGHH LEGIC PRIME 1024, DESFIRE EV1 8K, HID PROX, MELINEX CARD BODY, DESFIRE SIO PROG.,LEGIC BLANC, PROX UNPROGRAMMED, F-GLOSS, B-GLOSS,DESFIRE LASER MARKING, NO SLOT,</t>
  </si>
  <si>
    <t>295OBKNGGNNAN-A002631</t>
  </si>
  <si>
    <t>2620BMPG1ANNN</t>
  </si>
  <si>
    <t>ICLASS, PROX 32K (16K/2+16K/1), COMP, EMBED,PROG ICLASS, F-GL, B-GL, MATCH ICLASS #, NO SLOT, NO 125</t>
  </si>
  <si>
    <t>2133PGGMNN</t>
  </si>
  <si>
    <t>2124HBGGNNN</t>
  </si>
  <si>
    <t>COMPOSITE ICLASS, PROX 32K (16K/16+16K/1), CONFIGURED, F-GLOSS, B-GLOSS, NO ICLASS #, NO SLOT, NO 125K</t>
  </si>
  <si>
    <t>COMPOSITE ICLASS/PROX 16K/16, CONFIGURED, F-GLOSS, B-GLOSS, NO ICLASS#, NO SLOT, NO PROX #</t>
  </si>
  <si>
    <t>COMPOSITE ICLASS PROX 2K/2, CONFIGURED, F-GLOSS, B-GLOSS, SEQ. NON-MATCHING ICLASS#, NO SLOT, NO EXTERNAL #</t>
  </si>
  <si>
    <t>COMPOSITE ICLASS PROX 2K/2, NON-PRGMD CONFIGURED, F-GLOSS, B-GLOSS, NO #, NO SLOT, NO 125K #</t>
  </si>
  <si>
    <t>2120AGGBNN</t>
  </si>
  <si>
    <t>ICLASS 32K (16K/16 + 16K/1), COMPOSITE EMBEDDABLE, CONFIGURED, F-GLOSS, B-GLOSS, NO #, NO SLOT</t>
  </si>
  <si>
    <t>ICLASS 32K (16K/16 + 16K/1), COMPOSITE EMBEDDABLE, CONFIGURED, F-GLOSS, B-GLOSS W/ MAG, NO #,NO SLOT</t>
  </si>
  <si>
    <t>ICLASS 32K (16K/2 + 16K/1), COMPOSITE EMBEDDABLE, CONFIGURED, F-GLOSS, B-GLOSS, NO #, NO SLOT</t>
  </si>
  <si>
    <t>ICLASS 32K (16K/2 + 16K/1), COMPOSITE EMBEDDABLE, CONFIGURED, F-GLOSS, B-GLOSS W/ MAG, NO #, NO SLOT</t>
  </si>
  <si>
    <t>ICLASS 32K (16K/16 + 16K/1), COMPOSITE, CONFIGURED, F-GLOSS, B-GLOSS, NO #, NO SLOT</t>
  </si>
  <si>
    <t>ICLASS 32K (16K/16 + 16K/1), COMPOSITE, CONFIGURED, F-GLOSS, B-GLOSS W/ MAG, NO #, NO SLOT</t>
  </si>
  <si>
    <t>ICLASS 32K (16K/2 + 16K/1), COMPOSITE, CONFIGURED, F-GLOSS, B-GLOSS, NO #, NO SLOT</t>
  </si>
  <si>
    <t>ICLASS 32K (16K/2 + 16K/1), COMPOSITE, CONFIGURED, F-GLOSS, B-GLOSS W/ MAG, SEQ. NON-MATCHING #, NO SLOT</t>
  </si>
  <si>
    <t>COMPOSITE ICLASS, 16K/16, CONFIGURED, F-GLOSS, B-GLOSS, SEQ #, NO SLOT</t>
  </si>
  <si>
    <t>COMPOSITE ICLASS, 16K/16, CONFIGURED, F-GLOSS, B-GLOSS, NO#, NO SLOT</t>
  </si>
  <si>
    <t>COMPOSITE ICLASS, 16K/16, CONFIGURED, F-GLOSS, B-GLOSS W/MAG, SEQ.#, NO SLOT</t>
  </si>
  <si>
    <t>COMPOSITE ICLASS, 16K/16, CONFIGURED, F-GLOSS, B-GLOSS W/ MAG, NO#, NO SLOT</t>
  </si>
  <si>
    <t>COMPOSITE ICLASS 2K/2, CONFIGURED, NO-PROG., F-GLOSS, B-GLOSS, NO MARK, NO SLOT</t>
  </si>
  <si>
    <t>COMPOSITE ICLASS 2K/2, CONFIGURED, NO-PROG., F-GLOSS, B-GLOSS W/MAG, SEQ. NON-MATCHING, NO SLOT</t>
  </si>
  <si>
    <t>COMPOSITE ICLASS 2K/2, CONFIGURED, NO-PROG., F-GLOSS, B-GLOSS W/ MAG, NO MARK</t>
  </si>
  <si>
    <t>SIGNO 20,BLK/SLVR,TERM,CRD PFL T3-CSTM,BLE:ON,OSDP,V2,TM,CSN SUPR,EM:32-B,MAP1:DF,DEFAULT,FELICA:32-B MSB,CEPAS:CAN,LED:OFF,FLSH:OFF,NOBZR,SRF:ON,VEL:OFF,TAP</t>
  </si>
  <si>
    <t>20TKS-T3-00B945</t>
  </si>
  <si>
    <t>SIGNO 20,BLK/SLVR,TERM,CRD PFL T3-CSTM,MA ENB,ICE0318,BLE:ON,OSDP,V1,CSN SUPR,EM:32-B,MAP1:DF,DEFAULT,LED:OFF,FLSH:OFF,NOBZR,SRF:ON,VEL:OFF,TAP</t>
  </si>
  <si>
    <t>20TKS-T3-007CAV</t>
  </si>
  <si>
    <t>SIGNO 20,BLK/SLVR,TERM,CRD PFL T3-CSTM,BLE:ON,WIEG,CSN SUPR,MAP1:DF,DEFAULT,FELICA:32-B MSB,CEPAS:CAN,LED:RED,FLSH:GRN,BZR,SRF:ON,VEL:OFF,TAP</t>
  </si>
  <si>
    <t>20TKS-T3-006AQM</t>
  </si>
  <si>
    <t>SIGNO 20,BLK/SLVR,TERM,CRD PFL T3-CSTM,ICE0052,FIPS200BIT,BLE:OFF,OSDP,V2,CSN SUPR,MAP1:DF,DEFAULT,LED:OFF,FLSH:OFF,NOBZR,SRF:ON,VEL:OFF</t>
  </si>
  <si>
    <t>20TKS-T3-004XQ7</t>
  </si>
  <si>
    <t>SIGNO 20,BLK/SLVR,TERM,CRD PFL T3-CSTM,BLE:ON,OSDP,V2,TM,56-B MSB,EM:32-B,MAP1:DF,DEFAULT,LED:OFF,FLSH:OFF,NOBZR,SRF:ON,VEL:OFF,TAP</t>
  </si>
  <si>
    <t>20TKS-T3-003CDX</t>
  </si>
  <si>
    <t>SIGNO 20,BLK/SLVR,TERM,CRD PFL T3-CSTM,INCL:KEY,BLE:ON,OSDP,V1,CSN SUPR,EM:32-B,MAP1:DF,DEFAULT,LED:OFF,FLSH:OFF,NOBZR,SRF:ON,VEL:OFF,TAP</t>
  </si>
  <si>
    <t>20TKS-T3-002UE6</t>
  </si>
  <si>
    <t>SIGNO 20,BLK/SLVR,TERM,CRD PFL T3-CSTM,BLE:ON,WIEG,64-B LSB,EM:32-B,FELICA:64-B LSB,CEPAS:CAN,LED:RED,FLSH:GRN,BZR,SRF:ON,VEL:OFF,TAP</t>
  </si>
  <si>
    <t>20TKS-T3-002KBL</t>
  </si>
  <si>
    <t>SIGNO 20,BLK/SLVR,TERM,CRD PFL T3-CSTM,MA ENB,ICE0997,BLE:ON,OSDP,V2,CSN SUPR,MAP1:MF,ICE0284,LED:OFF,FLSH:OFF,NOBZR,SRF:ON,VEL:OFF,TAP</t>
  </si>
  <si>
    <t>20TKS-T3-00198J</t>
  </si>
  <si>
    <t>SIGNO 20,BLK/SLVR,TERM,CRD PFL T3-CSTM,MA ENB,ICE0327,BLE:ON,OSDP,V2,CSN SUPR,MAP1:DF,ICE0327,MAP2:MF,ICE0327,LED:OFF,FLSH:OFF,NOBZR,SRF:ON,VEL:OFF,TAP</t>
  </si>
  <si>
    <t>20TKS-T3-000WC3</t>
  </si>
  <si>
    <t>SIGNO 20,BLK/SLVR,TERM,CRD PFL T3-CSTM,FIPS75BIT,BLE:OFF,WIEG,CSN SUPR,LED:OFF,FLSH:OFF,BZR,SRF:ON,VEL:OFF</t>
  </si>
  <si>
    <t>20TKS-T3-0005NB</t>
  </si>
  <si>
    <t>SIGNO 20,BLK/SLVR,TERM,CRD PFL T3-CSTM,BLE:ON,OSDP,V2,56-B MSB,MAP1:DF,DEFAULT,LED:OFF,FLSH:OFF,NOBZR,SRF:ON,VEL:OFF,TAP</t>
  </si>
  <si>
    <t>20TKS-T3-0005MP</t>
  </si>
  <si>
    <t>SIGNO 20,BLK/SLVR,TERM,CRD PFL T3-CSTM,BLE:ON,WIEG,32-B MSB,EM:32-B,MAP1:DF,DEFAULT,LED:RED,FLSH:GRN,BZR,SRF:ON,VEL:OFF,TAP</t>
  </si>
  <si>
    <t>20TKS-T3-0005KF</t>
  </si>
  <si>
    <t>SIGNO 20,BLK/SLVR,TERM,CRD PFL T3-CSTM,BLE:ON,WIEG,64-B LSB,FELICA:64-B LSB,LED:RED,FLSH:GRN,BZR,SRF:ON,VEL:OFF,TAP</t>
  </si>
  <si>
    <t>20TKS-T3-000577</t>
  </si>
  <si>
    <t>SIGNO 20,BLK/SLVR,TERM,CRD PFL T3-CSTM,BLE:ON,WIEG,CSN SUPR,MAP1:DF,ICE0378,LED:RED,FLSH:OFF,BZR,SRF:ON,VEL:OFF,TAP</t>
  </si>
  <si>
    <t>20TKS-T3-00056M</t>
  </si>
  <si>
    <t>SIGNO 20,BLK/SLVR,TERM,CRD PFL T2-SMART,MA ENB,MOBA977,BLE:ON,WIEG,LED:RED,FLSH:GRN,BZR,SRF:ON,VEL:OFF,TAP</t>
  </si>
  <si>
    <t>20TKS-T2-00BL17</t>
  </si>
  <si>
    <t>SIGNO 20,BLK/SLVR,TERM,CRD PFL T2-SMART,MA ENB,MOBA92F,BLE:ON,WIEG,LED:RED,FLSH:GRN,BZR,SRF:ON,VEL:OFF,TAP</t>
  </si>
  <si>
    <t>20TKS-T2-00AW30</t>
  </si>
  <si>
    <t>SIGNO 20,BLK/SLVR,TERM,CRD PFL T2-SMART,MA ENB,MOBA925,BLE:ON,WIEG,LED:RED,FLSH:GRN,BZR,SRF:ON,VEL:OFF,TAP</t>
  </si>
  <si>
    <t>20TKS-T2-00AUD3</t>
  </si>
  <si>
    <t>SIGNO 20,BLK/SLVR,TERM,CRD PFL T2-SMART,MA ENB,MOB1270,BLE:ON,WIEG,LED:RED,FLSH:GRN,BZR,SRF:ON,VEL:OFF,TAP</t>
  </si>
  <si>
    <t>20TKS-T2-00ATBE</t>
  </si>
  <si>
    <t>SIGNO 20,BLK/SLVR,TERM,CRD PFL T2-SMART,MA ENB,MOBA84D,BLE:ON,WIEG,LED:RED,FLSH:GRN,BZR,SRF:ON,VEL:OFF,TAP</t>
  </si>
  <si>
    <t>20TKS-T2-00ANMF</t>
  </si>
  <si>
    <t>SIGNO 20,BLK/SLVR,TERM,CRD PFL T2-SMART,BLE:ON,WIEG,LED:BLU,FLSH:GRN,BZR,SRF:ON,VEL:OFF,TAP</t>
  </si>
  <si>
    <t>20TKS-T2-008TLQ</t>
  </si>
  <si>
    <t>SIGNO 20,BLK/SLVR,TERM,CRD PFL T2-SMART,MA ENB,MOBA7LD,BLE:ON,WIEG,LED:RED,FLSH:GRN,BZR,SRF:ON,VEL:OFF,TAP</t>
  </si>
  <si>
    <t>20TKS-T2-008965</t>
  </si>
  <si>
    <t>SIGNO 20,BLK/SLVR,TERM,CRD PFL T2-SMART,MA ENB,MOB0291,BLE:ON,WIEG,LED:RED,FLSH:GRN,BZR,SRF:ON,VEL:OFF,TAP</t>
  </si>
  <si>
    <t>20TKS-T2-0088KT</t>
  </si>
  <si>
    <t>20TKS-T2-0086EC</t>
  </si>
  <si>
    <t>SIGNO 20,BLK/SLVR,TERM,CRD PFL T2-SMART,MA ENB,MOBA3AV,BLE:ON,WIEG,LED:BLU,FLSH:GRN,BZR,SRF:ON,VEL:OFF,TAP</t>
  </si>
  <si>
    <t>20TKS-T2-007W9Y</t>
  </si>
  <si>
    <t>SIGNO 20,BLK/SLVR,TERM,CRD PFL T2-SMART,MA ENB,MOBA4SH,BLE:ON,WIEG,LED:RED,FLSH:GRN,BZR,SRF:ON,VEL:OFF,TAP,TWS</t>
  </si>
  <si>
    <t>20TKS-T2-0076JB</t>
  </si>
  <si>
    <t>SIGNO 20,BLK/SLVR,TERM,CRD PFL T2-SMART,MA ENB,MOBA5YF,BLE:ON,OSDP,V2,LED:OFF,FLSH:OFF,NOBZR,SRF:ON,VEL:OFF,TAP</t>
  </si>
  <si>
    <t>20TKS-T2-006HR4</t>
  </si>
  <si>
    <t>SIGNO 20,BLK/SLVR,TERM,CRD PFL T2-SMART,MA ENB,MOBA2WR,BLE:ON,OSDP,V2,LED:OFF,FLSH:OFF,NOBZR,SRF:ON,VEL:OFF,TAP,TWS</t>
  </si>
  <si>
    <t>20TKS-T2-006CHH</t>
  </si>
  <si>
    <t>SIGNO 20,BLK/SLVR,TERM,CRD PFL T2-SMART,MA ENB,MOBA6T7,BLE:ON,OSDP,V2,LED:OFF,FLSH:OFF,NOBZR,SRF:ON,VEL:OFF,TAP</t>
  </si>
  <si>
    <t>20TKS-T2-0069DV</t>
  </si>
  <si>
    <t>SIGNO 20,BLK/SLVR,TERM,CRD PFL T2-SMART,MA ENB,MOBA12C,BLE:ON,OSDP,V1,LED:OFF,FLSH:OFF,NOBZR,SRF:ON,VEL:OFF,TAP</t>
  </si>
  <si>
    <t>20TKS-T2-005MJQ</t>
  </si>
  <si>
    <t>20TKS-T2-00564R</t>
  </si>
  <si>
    <t>SIGNO 20,BLK/SLVR,TERM,CRD PFL T2-SMART,MA ENB,MOB1418,BLE:ON,WIEG,LED:RED,FLSH:GRN,BZR,SRF:ON,VEL:OFF,TAP</t>
  </si>
  <si>
    <t>20TKS-T2-003PR2</t>
  </si>
  <si>
    <t>SIGNO 20,BLK/SLVR,TERM,CRD PFL T2-SMART,MA ENB,MOBA5SA,BLE:ON,WIEG,LED:RED,FLSH:GRN,BZR,SRF:ON,VEL:OFF,TAP</t>
  </si>
  <si>
    <t>20TKS-T2-003LF5</t>
  </si>
  <si>
    <t>SIGNO 20,BLK/SLVR,TERM,CRD PFL T2-SMART,MA ENB,MOBA5FK,ICE0056,BLE:ON,WIEG,LED:RED,FLSH:GRN,BZR,SRF:ON,VEL:OFF,TAP</t>
  </si>
  <si>
    <t>20TKS-T2-00371H</t>
  </si>
  <si>
    <t>SIGNO 20,BLK/SLVR,TERM,CRD PFL T2-SMART,BLE:ON,OSDP,V2,LED:OFF,FLSH:OFF,NOBZR,SRF:ON,VEL:OFF,TAP</t>
  </si>
  <si>
    <t>20TKS-T2-0034AH</t>
  </si>
  <si>
    <t>SIGNO 20,BLK/SLVR,TERM,CRD PFL T2-SMART,MA ENB,MOB0257,BLE:ON,WIEG,LED:RED,FLSH:GRN,BZR,SRF:ON,VEL:OFF,TAP</t>
  </si>
  <si>
    <t>20TKS-T2-002MRN</t>
  </si>
  <si>
    <t>SIGNO 20,BLK/SLVR,TERM,CRD PFL T2-SMART,MA ENB,ICE1478,BLE:ON,OSDP,V2,LED:OFF,FLSH:OFF,NOBZR,SRF:ON,VEL:OFF,TAP</t>
  </si>
  <si>
    <t>20TKS-T2-002C3K</t>
  </si>
  <si>
    <t>SIGNO 20,BLK/SLVR,TERM,CRD PFL T2-SMART,MA ENB,MOBA28C,BLE:ON,OSDP,V2,LED:OFF,FLSH:OFF,NOBZR,SRF:ON,VEL:OFF,TAP</t>
  </si>
  <si>
    <t>20TKS-T2-002BD6</t>
  </si>
  <si>
    <t>SIGNO 20,BLK/SLVR,TERM,CRD PFL T2-SMART,MA ENB,MOB0803,BLE:ON,OSDP,V2,LED:OFF,FLSH:OFF,NOBZR,SRF:ON,VEL:OFF,TAP</t>
  </si>
  <si>
    <t>20TKS-T2-0023E4</t>
  </si>
  <si>
    <t>SIGNO 20,BLK/SLVR,TERM,CRD PFL T2-SMART,INCL:KEY,BLE:ON,WIEG,LED:RED,FLSH:GRN,BZR,SRF:ON,VEL:OFF,TAP</t>
  </si>
  <si>
    <t>20TKS-T2-001UXD</t>
  </si>
  <si>
    <t>SIGNO 20,BLK/SLVR,TERM,CRD PFL T2-SMART,MA ENB,ICE0731,BLE:ON,WIEG,LED:RED,FLSH:GRN,BZR,SRF:ON,VEL:OFF,TAP,TWS</t>
  </si>
  <si>
    <t>20TKS-T2-001TFF</t>
  </si>
  <si>
    <t>SIGNO 20,BLK/SLVR,TERM,CRD PFL T2-SMART,ICE0052,BLE:OFF,WIEG,LED:OFF,FLSH:OFF,BZR,SRF:ON,VEL:OFF</t>
  </si>
  <si>
    <t>20TKS-T2-001Q0J</t>
  </si>
  <si>
    <t>SIGNO 20,BLK/SLVR,TERM,CRD PFL T2-SMART,MA ENB,MOBA0EA,BLE:ON,OSDP,V2,LED:OFF,FLSH:OFF,NOBZR,SRF:ON,VEL:OFF,TAP</t>
  </si>
  <si>
    <t>20TKS-T2-001FMV</t>
  </si>
  <si>
    <t>SIGNO 20,BLK/SLVR,TERM,CRD PFL T2-SMART,MA ENB,MOB0257,BLE:ON,OSDP,V2,LED:OFF,FLSH:OFF,NOBZR,SRF:ON,VEL:OFF,TAP</t>
  </si>
  <si>
    <t>20TKS-T2-001CT7</t>
  </si>
  <si>
    <t>20TKS-T2-00192W</t>
  </si>
  <si>
    <t>SIGNO 20,BLK/SLVR,TERM,CRD PFL T2-SMART,MA ENB,MOBA37D,BLE:ON,OSDP,V2,LED:OFF,FLSH:OFF,NOBZR,SRF:ON,VEL:OFF,TAP</t>
  </si>
  <si>
    <t>20TKS-T2-0016N6</t>
  </si>
  <si>
    <t>SIGNO 20,BLK/SLVR,TERM,CRD PFL T2-SMART,MA ENB,MOBA2MT,BLE:ON,WIEG,LED:BLU,FLSH:GRN,BZR,SRF:ON,VEL:OFF,TAP</t>
  </si>
  <si>
    <t>20TKS-T2-00104M</t>
  </si>
  <si>
    <t>SIGNO 20,BLK/SLVR,TERM,CRD PFL T2-SMART,MA ENB,MOB1241,BLE:ON,OSDP,V2,LED:OFF,FLSH:OFF,NOBZR,SRF:ON,VEL:OFF,TAP</t>
  </si>
  <si>
    <t>20TKS-T2-000QPN</t>
  </si>
  <si>
    <t>SIGNO 20,BLK/SLVR,TERM,CRD PFL T2-SMART,MA ENB,MOBA47Y,BLE:ON,OSDP,V2,LED:OFF,FLSH:OFF,NOBZR,SRF:ON,VEL:OFF,TAP</t>
  </si>
  <si>
    <t>20TKS-T2-000NG6</t>
  </si>
  <si>
    <t>SIGNO 20,BLK/SLVR,TERM,CRD PFL T2-SMART,MA ENB,MOBA2KD,BLE:ON,WIEG,LED:BLU,FLSH:GRN,BZR,SRF:ON,VEL:OFF,TAP</t>
  </si>
  <si>
    <t>20TKS-T2-000KE7</t>
  </si>
  <si>
    <t>20TKS-T2-0009WJ</t>
  </si>
  <si>
    <t>SIGNO 20,BLK/SLVR,TERM,CRD PFL T2-SMART,MA ENB,MOBA24D,BLE:ON,OSDP,V2,LED:OFF,FLSH:OFF,NOBZR,SRF:ON,VEL:OFF,TAP</t>
  </si>
  <si>
    <t>20TKS-T2-00043L</t>
  </si>
  <si>
    <t>SIGNO 20,BLK/SLVR,TERM,CRD PFL T2-SMART,MA ENB,MOB5080,BLE:ON,WIEG,LED:RED,FLSH:GRN,BZR,SRF:ON,VEL:OFF,TAP,TWS</t>
  </si>
  <si>
    <t>20TKS-T2-00039A</t>
  </si>
  <si>
    <t>SIGNO 20,BLK/SLVR,TERM,CRD PFL T2-SMART,MA ENB,MOB0025,BLE:ON,WIEG,LED:RED,FLSH:GRN,BZR,SRF:ON,VEL:OFF,TAP</t>
  </si>
  <si>
    <t>20TKS-T2-000381</t>
  </si>
  <si>
    <t>SIGNO 20,BLK/SLVR,TERM,CRD PFL T2-SMART,BLE:ON,WIEG,LED:RED,FLSH:GRN,BZR,SRF:ON,VEL:OFF,TAP</t>
  </si>
  <si>
    <t>20TKS-T2-0002BL</t>
  </si>
  <si>
    <t>SIGNO 20,BLK/SLVR,TERM,CRD PFL T2-SMART,BLE:ON,OSDP,V1,LED:OFF,FLSH:OFF,NOBZR,SRF:ON,VEL:OFF,TAP</t>
  </si>
  <si>
    <t>20TKS-T2-0001ZS</t>
  </si>
  <si>
    <t>20TKS-T2-0001MX</t>
  </si>
  <si>
    <t>SIGNO 20,BLK/SLVR,TERM,CRD PFL T2-SMART,INCL:KEY,BLE:ON,WIEG,LED:OFF,FLSH:OFF,BZR,SRF:ON,VEL:OFF,TAP</t>
  </si>
  <si>
    <t>20TKS-T2-0001L5</t>
  </si>
  <si>
    <t>20TKS-T2-0001FG</t>
  </si>
  <si>
    <t>SIGNO 20,BLK/SLVR,TERM,CRD PFL T1-SEOS,MA ENB,MOBA5NR,BLE:ON,WIEG,LED:WHT,FLSH:GRN,BZR,SRF:ON,VEL:OFF,TAP</t>
  </si>
  <si>
    <t>20TKS-T1-00AHM6</t>
  </si>
  <si>
    <t>SIGNO 20,BLK/SLVR,TERM,CRD PFL T1-SEOS,MA ENB,MOB0257,BLE:ON,WIEG,LED:RED,FLSH:GRN,BZR,SRF:ON,VEL:OFF,TAP</t>
  </si>
  <si>
    <t>20TKS-T1-009RYE</t>
  </si>
  <si>
    <t>SIGNO 20,BLK/SLVR,TERM,CRD PFL T1-SEOS,MA ENB,MOBA30Q,BLE:ON,WIEG,LED:RED,FLSH:GRN,BZR,SRF:ON,VEL:OFF,TAP</t>
  </si>
  <si>
    <t>20TKS-T1-009AHA</t>
  </si>
  <si>
    <t>SIGNO 20,BLK/SLVR,TERM,CRD PFL T1-SEOS,MA ENB,ICE0282,BLE:ON,WIEG,LED:RED,FLSH:GRN,BZR,SRF:ON,VEL:OFF,TAP</t>
  </si>
  <si>
    <t>20TKS-T1-008CNW</t>
  </si>
  <si>
    <t>SIGNO 20,BLK/SLVR,TERM,CRD PFL T1-SEOS,MA ENB,MOBA59L,BLE:ON,WIEG,LED:RED,FLSH:GRN,BZR,SRF:ON,VEL:OFF,TAP</t>
  </si>
  <si>
    <t>20TKS-T1-002CMH</t>
  </si>
  <si>
    <t>SIGNO 20,BLK/SLVR,TERM,CRD PFL T1-SEOS,INCL:KEY,BLE:ON,WIEG,LED:RED,FLSH:GRN,BZR,SRF:ON,VEL:OFF,TAP</t>
  </si>
  <si>
    <t>20TKS-T1-001UXB</t>
  </si>
  <si>
    <t>SIGNO 20,BLK/SLVR,TERM,CRD PFL T1-SEOS,MA ENB,MOBA3AV,BLE:ON,WIEG,LED:BLU,FLSH:GRN,BZR,SRF:ON,VEL:OFF,TAP</t>
  </si>
  <si>
    <t>20TKS-T1-001R7K</t>
  </si>
  <si>
    <t>SIGNO 20,BLK/SLVR,TERM,CRD PFL T1-SEOS,MA ENB,MOB0257,BLE:ON,OSDP,V2,LED:OFF,FLSH:OFF,NOBZR,SRF:ON,VEL:OFF,TAP</t>
  </si>
  <si>
    <t>20TKS-T1-001CT6</t>
  </si>
  <si>
    <t>SIGNO 20,BLK/SLVR,TERM,CRD PFL T1-SEOS,BLE:ON,OSDP,V2,LED:OFF,FLSH:OFF,NOBZR,SRF:ON,VEL:OFF,TAP</t>
  </si>
  <si>
    <t>20TKS-T1-00192V</t>
  </si>
  <si>
    <t>SIGNO 20,BLK/SLVR,TERM,CRD PFL T1-SEOS,MA ENB,MOBA333,BLE:ON,WIEG,LED:RED,FLSH:GRN,BZR,SRF:ON,VEL:OFF,TAP,TWS</t>
  </si>
  <si>
    <t>20TKS-T1-00185F</t>
  </si>
  <si>
    <t>SIGNO 20,BLK/SLVR,TERM,CRD PFL T1-SEOS,MA ENB,ICE1402,BLE:ON,OSDP,V2,LED:OFF,FLSH:OFF,NOBZR,SRF:ON,VEL:OFF,TAP</t>
  </si>
  <si>
    <t>20TKS-T1-0006AY</t>
  </si>
  <si>
    <t>SIGNO 20,BLK/SLVR,TERM,CRD PFL T1-SEOS,MA ENB,MOBA3R9,BLE:ON,OSDP,V2,LED:OFF,FLSH:OFF,NOBZR,SRF:ON,VEL:OFF,TAP</t>
  </si>
  <si>
    <t>20TKS-T1-00060M</t>
  </si>
  <si>
    <t>SIGNO 20,BLK/SLVR,TERM,CRD PFL T1-SEOS,INCL:KEY,BLE:ON,OSDP,V2,LED:OFF,FLSH:OFF,NOBZR,SRF:ON,VEL:OFF,TAP</t>
  </si>
  <si>
    <t>20TKS-T1-0001Y6</t>
  </si>
  <si>
    <t>SIGNO 20,BLK/SLVR,TERM,CRD PFL T1-SEOS,INCL:KEY,BLE:ON,WIEG,LED:RED,FLSH:GRN,NOBZR,SRF:ON,VEL:OFF,TAP</t>
  </si>
  <si>
    <t>20TKS-T1-00018C</t>
  </si>
  <si>
    <t>SIGNO 20,BLK/SLVR,TERM,CRD PFL T0-STD,MA ENB,MOBA41G,BLE:ON,WIEG,32-B MSB,EM:32-B,LED:RED,FLSH:GRN,BZR,SRF:ON,VEL:OFF,TAP</t>
  </si>
  <si>
    <t>20TKS-T0-00D9Q7</t>
  </si>
  <si>
    <t>SIGNO 20,BLK/SLVR,TERM,CRD PFL T0-STD,MA ENB,MOBA3GF,BLE:ON,OSDP,V2,32-B MSB,LED:OFF,FLSH:OFF,NOBZR,SRF:ON,VEL:OFF,TAP</t>
  </si>
  <si>
    <t>20TKS-T0-00C8J6</t>
  </si>
  <si>
    <t>SIGNO 20,BLK/SLVR,TERM,CRD PFL T0-STD,MA ENB,MOB0044,BLE:ON,WIEG,32-B MSB,LED:RED,FLSH:GRN,BZR,SRF:ON,VEL:OFF,TAP</t>
  </si>
  <si>
    <t>20TKS-T0-009810</t>
  </si>
  <si>
    <t>SIGNO 20,BLK/SLVR,TERM,CRD PFL T0-STD,MA ENB,MOBA218,BLE:ON,OSDP,V1,32-B MSB,EM:32-B,LED:OFF,FLSH:OFF,NOBZR,SRF:ON,VEL:OFF,TAP</t>
  </si>
  <si>
    <t>20TKS-T0-008QH5</t>
  </si>
  <si>
    <t>SIGNO 20,BLK/SLVR,TERM,CRD PFL T0-STD,MA ENB,MOBA7J3,BLE:ON,WIEG,56-B LSB,EM:32-B,LED:RED,FLSH:GRN,BZR,SRF:ON,VEL:OFF,TAP</t>
  </si>
  <si>
    <t>20TKS-T0-0088M2</t>
  </si>
  <si>
    <t>SIGNO 20,BLK/SLVR,TERM,CRD PFL T0-STD,BLE:ON,WIEG,32-B MSB,EM:32-B,LED:RED,FLSH:GRN,BZR,SRF:ON,VEL:OFF,TAP</t>
  </si>
  <si>
    <t>20TKS-T0-007CAW</t>
  </si>
  <si>
    <t>SIGNO 20,BLK/SLVR,TERM,CRD PFL T0-STD,MA ENB,MOBA15P,BLE:ON,WIEG,34-B MSB,LED:RED,FLSH:GRN,BZR,SRF:ON,VEL:OFF,TAP</t>
  </si>
  <si>
    <t>20TKS-T0-0070C1</t>
  </si>
  <si>
    <t>SIGNO 20,BLK/SLVR,TERM,CRD PFL T0-STD,MA ENB,MOBA5QS,ICE1577,BLE:ON,WIEG,32-B MSB,EM:32-B,LED:RED,FLSH:GRN,BZR,SRF:ON,VEL:OFF,TAP</t>
  </si>
  <si>
    <t>20TKS-T0-004LYE</t>
  </si>
  <si>
    <t>SIGNO 20,BLK/SLVR,TERM,CRD PFL T0-STD,MA ENB,MOB0326,BLE:ON,WIEG,CSN SUPR,EM:40-B,LED:BLU,FLSH:GRN,BZR,SRF:ON,VEL:OFF,TAP</t>
  </si>
  <si>
    <t>20TKS-T0-003DVE</t>
  </si>
  <si>
    <t>SIGNO 20,BLK/SLVR,TERM,CRD PFL T0-STD,MA ENB,MOBA5BQ,BLE:ON,WIEG,32-B MSB,EM:32-B,LED:RED,FLSH:GRN,BZR,SRF:ON,VEL:OFF,TAP</t>
  </si>
  <si>
    <t>20TKS-T0-002M0Y</t>
  </si>
  <si>
    <t>SIGNO 20,BLK/SLVR,TERM,CRD PFL T0-STD,MA ENB,MOBA15Y,BLE:ON,WIEG,32-B MSB,EM:32-B,LED:RED,FLSH:GRN,BZR,SRF:ON,VEL:OFF,TAP</t>
  </si>
  <si>
    <t>20TKS-T0-002J9F</t>
  </si>
  <si>
    <t>SIGNO 20,BLK/SLVR,TERM,CRD PFL T0-STD,BLE:ON,OSDP,V2,56-B LSB,EM:32-B,LED:OFF,FLSH:OFF,NOBZR,SRF:ON,VEL:OFF,TAP</t>
  </si>
  <si>
    <t>20TKS-T0-0023CC</t>
  </si>
  <si>
    <t>SIGNO 20,BLK/SLVR,TERM,CRD PFL T0-STD,INCL:KEY,BLE:ON,WIEG,32-B MSB,EM:32-B,LED:RED,FLSH:GRN,BZR,SRF:ON,VEL:OFF,TAP</t>
  </si>
  <si>
    <t>20TKS-T0-001TCX</t>
  </si>
  <si>
    <t>SIGNO 20,BLK/SLVR,TERM,CRD PFL T0-STD,BLE:ON,OSDP,V2,32-B MSB,EM:32-B,LED:OFF,FLSH:OFF,NOBZR,SRF:ON,VEL:OFF,TAP</t>
  </si>
  <si>
    <t>20TKS-T0-00192X</t>
  </si>
  <si>
    <t>SIGNO 20,BLK/SLVR,TERM,CRD PFL T0-STD,MA ENB,MOBA1VJ,BLE:ON,WIEG,32-B MSB,EM:32-B,LED:RED,FLSH:GRN,BZR,SRF:ON,VEL:OFF,TAP</t>
  </si>
  <si>
    <t>20TKS-T0-000CAC</t>
  </si>
  <si>
    <t>SIGNO 20,BLK/SLVR,TERM,CRD PFL T0-STD,MA ENB,MOBA2X4,BLE:ON,WIEG,CSN SUPR,LED:RED,FLSH:GRN,BZR,SRF:ON,VEL:OFF,TAP,TWS</t>
  </si>
  <si>
    <t>20TKS-T0-0005U9</t>
  </si>
  <si>
    <t>SIGNO 20,BLK/SLVR,TERM,CRD PFL T0-STD,MA ENB,MOBA2HV,BLE:ON,WIEG,CSN SUPR,LED:BLU,FLSH:GRN,BZR,SRF:ON,VEL:OFF,TAP</t>
  </si>
  <si>
    <t>20TKS-T0-000375</t>
  </si>
  <si>
    <t>20TKS-T0-0002BR</t>
  </si>
  <si>
    <t>SIGNO 20,BLK/SLVR,TERM,CRD PFL T0-STD,BLE:ON,OSDP,V1,32-B MSB,LED:OFF,FLSH:OFF,NOBZR,SRF:ON,VEL:OFF,TAP</t>
  </si>
  <si>
    <t>20TKS-T0-00024D</t>
  </si>
  <si>
    <t>SIGNO 20,BLK/SLVR,TERM,CRD PFL T0-STD,INCL:KEY,BLE:ON,OSDP,V1,32-B MSB,EM:32-B,LED:OFF,FLSH:OFF,NOBZR,SRF:ON,VEL:OFF,TAP</t>
  </si>
  <si>
    <t>20TKS-T0-0001Z9</t>
  </si>
  <si>
    <t>SIGNO 20,BLK/SLVR,TERM,CRD PFL T0-STD,BLE:ON,WIEG,32-B MSB,LED:RED,FLSH:RED,BZR,SRF:ON,VEL:OFF,TAP</t>
  </si>
  <si>
    <t>20TKS-T0-0001LH</t>
  </si>
  <si>
    <t>SIGNO 20,BLK/SLVR,TERM,CRD PFL T0-STD,INCL:KEY,BLE:ON,WIEG,34-B MSB,LED:RED,FLSH:GRN,BZR,SRF:ON,VEL:OFF,TAP</t>
  </si>
  <si>
    <t>20TKS-T0-0001FB</t>
  </si>
  <si>
    <t>SIGNO 20,BLK/SLVR,TERM,CRD PFL T0-STD,INCL:KEY,BLE:ON,OSDP,V2,32-B MSB,LED:OFF,FLSH:OFF,NOBZR,SRF:ON,VEL:OFF,TAP</t>
  </si>
  <si>
    <t>20TKS-T0-0001DL</t>
  </si>
  <si>
    <t>SIGNO 20,BLK/SLVR,TERM,CRD PFL T0-STD,BLE:ON,OSDP,V1,32-B MSB,EM:32-B,LED:OFF,FLSH:OFF,NOBZR,SRF:ON,VEL:OFF,TAP</t>
  </si>
  <si>
    <t>20TKS-T0-0001DC</t>
  </si>
  <si>
    <t>20TKS-T0-0001B8</t>
  </si>
  <si>
    <t>SIGNO 20,BLK/SLVR,TERM,CRD PFL T0-STD,MA ENB,MOB0863,BLE:ON,WIEG,32-B MSB,EM:32-B,LED:RED,FLSH:GRN,BZR,SRF:ON,VEL:OFF,TAP</t>
  </si>
  <si>
    <t>20TKS-T0-00005G</t>
  </si>
  <si>
    <t>SIGNO 20,BLK/SLVR,TERM,CRD PFL T0-STD,INCL:KEY,BLE:ON,WIEG,32-B MSB,LED:RED,FLSH:GRN,BZR,SRF:ON,VEL:OFF,TAP</t>
  </si>
  <si>
    <t>20TKS-T0-00004K</t>
  </si>
  <si>
    <t>SIGNO 20,BLK/SLVR,TERM,CRD PFL T0-STD,INCL:FMT,BLE:ON,WIEG,32-B MSB,EM:32-B,LED:RED,FLSH:GRN,BZR,SRF:ON,VEL:OFF,TAP</t>
  </si>
  <si>
    <t>20TKS-T0-00004C</t>
  </si>
  <si>
    <t>SIGNO 20,BLK/SLVR,TERM,CRD PFL T0-STD,BLE:ON,WIEG,CSN SUPR,EM:32-B,LED:RED,FLSH:GRN,BZR,SRF:ON,VEL:OFF,TAP</t>
  </si>
  <si>
    <t>20TKS-T0-000016</t>
  </si>
  <si>
    <t>SIGNO 20,BLK/SLVR,TERM,CRD PFL CSTM,BLE:ON,OSDP,V2,TM,CSN SUPR,EM:32-B,MAP1:DF,DEFAULT,FELICA:32-B MSB,CEPAS:CAN,LED:OFF,FLSH:OFF,NOBZR,SRF:ON,VEL:OFF,TAP</t>
  </si>
  <si>
    <t>20TKS-03-00B945</t>
  </si>
  <si>
    <t>SIGNO 20,BLK/SLVR,TERM,CRD PFL CSTM,BLE:ON,WIEG,32-B MSB,EM:40-B,MAP1:DF,DEFAULT,LED:OFF,FLSH:OFF,NOBZR,SRF:ON,VEL:OFF,TAP</t>
  </si>
  <si>
    <t>20TKS-03-0046W8</t>
  </si>
  <si>
    <t>SIGNO 20,BLK/SLVR,TERM,CRD PFL CSTM,BLE:ON,OSDP,V2,TM,56-B MSB,EM:32-B,MAP1:DF,DEFAULT,LED:OFF,FLSH:OFF,NOBZR,SRF:ON,VEL:OFF,TAP</t>
  </si>
  <si>
    <t>20TKS-03-003CDX</t>
  </si>
  <si>
    <t>SIGNO 20,BLK/SLVR,TERM,CRD PFL CSTM,MA ENB,ICE1440,BLE:ON,WIEG,CSN SUPR,LED:RED,FLSH:BLU,BZR,SRF:ON,VEL:OFF,TAP</t>
  </si>
  <si>
    <t>20TKS-03-002RTH</t>
  </si>
  <si>
    <t>SIGNO 20,BLK/SLVR,TERM,CRD PFL CSTM,ICE0436,BLE:ON,WIEG,CSN SUPR,MAP1:DF,DEFAULT,LED:RED,FLSH:GRN,BZR,SRF:ON,VEL:OFF,TAP</t>
  </si>
  <si>
    <t>20TKS-03-002FL5</t>
  </si>
  <si>
    <t>20TKS-03-001JQB</t>
  </si>
  <si>
    <t>SIGNO 20,BLK/SLVR,TERM,CRD PFL CSTM,MA ENB,ICE0327,BLE:ON,OSDP,V2,CSN SUPR,MAP1:DF,ICE0327,MAP2:MF,ICE0327,LED:OFF,FLSH:OFF,NOBZR,SRF:ON,VEL:OFF,TAP</t>
  </si>
  <si>
    <t>20TKS-03-000WC3</t>
  </si>
  <si>
    <t>SIGNO 20,BLK/SLVR,TERM,CRD PFL CSTM,MA ENB,ICE0318,BLE:ON,WIEG,CSN SUPR,MAP1:DF,DEFAULT,LED:RED,FLSH:GRN,BZR,SRF:ON,VEL:OFF,TAP</t>
  </si>
  <si>
    <t>20TKS-03-0007W6</t>
  </si>
  <si>
    <t>SIGNO 20,BLK/SLVR,TERM,CRD PFL CSTM,BLE:ON,WIEG,CSN SUPR,EM:32-B,MAP1:DF,DEFAULT,FELICA:32-B MSB,CEPAS:CAN,LED:RED,FLSH:GRN,BZR,SRF:ON,VEL:OFF,TAP</t>
  </si>
  <si>
    <t>20TKS-03-0005PU</t>
  </si>
  <si>
    <t>SIGNO 20,BLK/SLVR,TERM,CRD PFL CSTM,BLE:ON,WIEG,32-B MSB,MAP1:DF,DEFAULT,LED:RED,FLSH:GRN,BZR,SRF:ON,VEL:OFF,TAP</t>
  </si>
  <si>
    <t>20TKS-03-0005MU</t>
  </si>
  <si>
    <t>SIGNO 20,BLK/SLVR,TERM,CRD PFL CSTM,BLE:ON,OSDP,V2,56-B MSB,MAP1:DF,DEFAULT,LED:OFF,FLSH:OFF,NOBZR,SRF:ON,VEL:OFF,TAP</t>
  </si>
  <si>
    <t>20TKS-03-0005MP</t>
  </si>
  <si>
    <t>SIGNO 20,BLK/SLVR,TERM,CRD PFL CSTM,BLE:ON,WIEG,32-B MSB,EM:32-B,MAP1:DF,DEFAULT,LED:RED,FLSH:GRN,BZR,SRF:ON,VEL:OFF,TAP</t>
  </si>
  <si>
    <t>20TKS-03-0005KF</t>
  </si>
  <si>
    <t>SIGNO 20,BLK/SLVR,TERM,CRD PFL CSTM,BLE:ON,OSDP,V1,32-B MSB,MAP1:DF,DEFAULT,LED:OFF,FLSH:OFF,NOBZR,SRF:ON,VEL:OFF,TAP</t>
  </si>
  <si>
    <t>20TKS-03-0005FK</t>
  </si>
  <si>
    <t>SIGNO 20,BLK/SLVR,TERM,CRD PFL CSTM,INCL:KEY,BLE:ON,WIEG,CSN SUPR,MAP1:DF,DEFAULT,LED:RED,FLSH:GRN,BZR,SRF:ON,VEL:OFF,TAP</t>
  </si>
  <si>
    <t>20TKS-03-0005D1</t>
  </si>
  <si>
    <t>20TKS-03-0005CU</t>
  </si>
  <si>
    <t>SIGNO 20,BLK/SLVR,TERM,CRD PFL CSTM,BLE:ON,WIEG,CSN SUPR,MAP1:DF,DEFAULT,LED:RED,FLSH:GRN,BZR,SRF:ON,VEL:OFF,TAP</t>
  </si>
  <si>
    <t>20TKS-03-0005BR</t>
  </si>
  <si>
    <t>SIGNO 20,BLK/SLVR,TERM,CRD PFL CSTM,FIPS200BIT,BLE:OFF,OSDP,V2,TM,CSN SUPR,LED:OFF,FLSH:OFF,NOBZR,SRF:ON,VEL:OFF</t>
  </si>
  <si>
    <t>20TKS-03-00059X</t>
  </si>
  <si>
    <t>SIGNO 20,BLK/SLVR,TERM,CRD PFL CSTM,BLE:ON,WIEG,CSN SUPR,MAP1:DF,ICE0378,LED:RED,FLSH:OFF,BZR,SRF:ON,VEL:OFF,TAP</t>
  </si>
  <si>
    <t>20TKS-03-00056M</t>
  </si>
  <si>
    <t>SIGNO 20,BLK/SLVR,TERM,CRD PFL CSTM,FIPS200BIT,BLE:OFF,OSDP,V2,TM,CSN SUPR,EM:32-B,LED:OFF,FLSH:OFF,NOBZR,SRF:ON,VEL:OFF</t>
  </si>
  <si>
    <t>20TKS-03-0004XR</t>
  </si>
  <si>
    <t>SIGNO 20,BLK/SLVR,TERM,CRD PFL SMART,MA ENB,MOBA2WR,BLE:ON,OSDP,V2,LED:OFF,FLSH:OFF,NOBZR,SRF:ON,VEL:OFF,TAP,TWS</t>
  </si>
  <si>
    <t>20TKS-02-006CHH</t>
  </si>
  <si>
    <t>SIGNO 20,BLK/SLVR,TERM,CRD PFL SMART,MA ENB,MOBA07J,BLE:ON,WIEG,LED:RED,FLSH:GRN,BZR,SRF:ON,VEL:OFF,TAP</t>
  </si>
  <si>
    <t>20TKS-02-005NTU</t>
  </si>
  <si>
    <t>SIGNO 20,BLK/SLVR,TERM,CRD PFL SMART,MA ENB,MOBA12C,BLE:ON,OSDP,V1,LED:OFF,FLSH:OFF,NOBZR,SRF:ON,VEL:OFF,TAP</t>
  </si>
  <si>
    <t>20TKS-02-005MJQ</t>
  </si>
  <si>
    <t>SIGNO 20,BLK/SLVR,TERM,CRD PFL SMART,MA ENB,MOB0445,BLE:ON,OSDP,V2,LED:OFF,FLSH:OFF,NOBZR,SRF:ON,VEL:OFF,TAP</t>
  </si>
  <si>
    <t>20TKS-02-00586G</t>
  </si>
  <si>
    <t>20TKS-02-00564R</t>
  </si>
  <si>
    <t>SIGNO 20,BLK/SLVR,TERM,CRD PFL SMART,MA ENB,MOB0022,BLE:ON,WIEG,LED:RED,FLSH:GRN,BZR,SRF:ON,VEL:OFF,TAP</t>
  </si>
  <si>
    <t>20TKS-02-004CTN</t>
  </si>
  <si>
    <t>SIGNO 20,BLK/SLVR,TERM,CRD PFL SMART,MA ENB,MOBA44T,BLE:ON,OSDP,V2,LED:OFF,FLSH:OFF,NOBZR,SRF:ON,VEL:OFF,TAP</t>
  </si>
  <si>
    <t>20TKS-02-002XBD</t>
  </si>
  <si>
    <t>SIGNO 20,BLK/SLVR,TERM,CRD PFL SMART,MA ENB,MOBA4RW,BLE:ON,WIEG,LED:RED,FLSH:GRN,BZR,SRF:ON,VEL:OFF,TAP</t>
  </si>
  <si>
    <t>20TKS-02-002RV3</t>
  </si>
  <si>
    <t>SIGNO 20,BLK/SLVR,TERM,CRD PFL SMART,MA ENB,MOB0257,BLE:ON,WIEG,LED:RED,FLSH:GRN,BZR,SRF:ON,VEL:OFF,TAP</t>
  </si>
  <si>
    <t>20TKS-02-002MRN</t>
  </si>
  <si>
    <t>SIGNO 20,BLK/SLVR,TERM,CRD PFL SMART,MA ENB,MOBA02D,BLE:ON,OSDP,V2,LED:OFF,FLSH:OFF,NOBZR,SRF:ON,VEL:OFF,TAP</t>
  </si>
  <si>
    <t>20TKS-02-002K5Y</t>
  </si>
  <si>
    <t>SIGNO 20,BLK/SLVR,TERM,CRD PFL SMART,MA ENB,ICE1479,BLE:ON,OSDP,V2,LED:OFF,FLSH:OFF,NOBZR,SRF:ON,VEL:OFF,TAP</t>
  </si>
  <si>
    <t>20TKS-02-002C3L</t>
  </si>
  <si>
    <t>SIGNO 20,BLK/SLVR,TERM,CRD PFL SMART,MA ENB,ICE1478,BLE:ON,OSDP,V2,LED:OFF,FLSH:OFF,NOBZR,SRF:ON,VEL:OFF,TAP</t>
  </si>
  <si>
    <t>20TKS-02-002C3K</t>
  </si>
  <si>
    <t>SIGNO 20,BLK/SLVR,TERM,CRD PFL SMART,MA ENB,MOBA28C,BLE:ON,OSDP,V2,LED:OFF,FLSH:OFF,NOBZR,SRF:ON,VEL:OFF,TAP</t>
  </si>
  <si>
    <t>20TKS-02-002BD6</t>
  </si>
  <si>
    <t>SIGNO 20,BLK/SLVR,TERM,CRD PFL SMART,MA ENB,MOB0660,BLE:ON,WIEG,LED:RED,FLSH:GRN,BZR,SRF:ON,VEL:ON,TAP</t>
  </si>
  <si>
    <t>20TKS-02-0029XA</t>
  </si>
  <si>
    <t>SIGNO 20,BLK/SLVR,TERM,CRD PFL SMART,MA ENB,MOBA4PT,BLE:ON,WIEG,LED:RED,FLSH:GRN,BZR,SRF:ON,VEL:OFF,TAP</t>
  </si>
  <si>
    <t>20TKS-02-0022HM</t>
  </si>
  <si>
    <t>SIGNO 20,BLK/SLVR,TERM,CRD PFL SMART,MA ENB,ICE0731,BLE:ON,WIEG,LED:RED,FLSH:GRN,BZR,SRF:ON,VEL:OFF,TAP,TWS</t>
  </si>
  <si>
    <t>20TKS-02-001TFF</t>
  </si>
  <si>
    <t>SIGNO 20,BLK/SLVR,TERM,CRD PFL SMART,ICE0052,BLE:OFF,WIEG,LED:OFF,FLSH:OFF,BZR,SRF:ON,VEL:OFF</t>
  </si>
  <si>
    <t>20TKS-02-001Q0J</t>
  </si>
  <si>
    <t>SIGNO 20,BLK/SLVR,TERM,CRD PFL SMART,MA ENB,MOBA2GR,BLE:ON,WIEG,LED:RED,FLSH:GRN,BZR,SRF:ON,VEL:OFF,TAP</t>
  </si>
  <si>
    <t>20TKS-02-001HME</t>
  </si>
  <si>
    <t>SIGNO 20,BLK/SLVR,TERM,CRD PFL SMART,BLE:ON,OSDP,V2,LED:OFF,FLSH:OFF,NOBZR,SRF:ON,VEL:OFF,TAP</t>
  </si>
  <si>
    <t>20TKS-02-00192W</t>
  </si>
  <si>
    <t>SIGNO 20,BLK/SLVR,TERM,CRD PFL SMART,BLE:ON,OSDP,V1,LED:OFF,FLSH:OFF,NOBZR,SRF:ON,VEL:OFF,TAP</t>
  </si>
  <si>
    <t>20TKS-02-00192T</t>
  </si>
  <si>
    <t>SIGNO 20,BLK/SLVR,TERM,CRD PFL SMART,MA ENB,MOBA1T7,BLE:ON,OSDP,V2,LED:OFF,FLSH:OFF,NOBZR,SRF:ON,VEL:OFF,TAP</t>
  </si>
  <si>
    <t>20TKS-02-0018HR</t>
  </si>
  <si>
    <t>SIGNO 20,BLK/SLVR,TERM,CRD PFL SMART,MA ENB,MOBA1T7,BLE:ON,WIEG,LED:BLU,FLSH:GRN,BZR,SRF:ON,VEL:OFF,TAP</t>
  </si>
  <si>
    <t>20TKS-02-0018HH</t>
  </si>
  <si>
    <t>SIGNO 20,BLK/SLVR,TERM,CRD PFL SMART,MA ENB,MOB1077,BLE:ON,OSDP,V2,LED:OFF,FLSH:OFF,NOBZR,SRF:ON,VEL:OFF,TAP</t>
  </si>
  <si>
    <t>20TKS-02-0015R1</t>
  </si>
  <si>
    <t>SIGNO 20,BLK/SLVR,TERM,CRD PFL SMART,MA ENB,MOBA2MT,BLE:ON,WIEG,LED:BLU,FLSH:GRN,BZR,SRF:ON,VEL:OFF,TAP</t>
  </si>
  <si>
    <t>20TKS-02-00104M</t>
  </si>
  <si>
    <t>SIGNO 20,BLK/SLVR,TERM,CRD PFL SMART,MA ENB,ICE0695,BLE:ON,WIEG,LED:BLU,FLSH:GRN,BZR,SRF:ON,VEL:OFF,TAP</t>
  </si>
  <si>
    <t>20TKS-02-000R3U</t>
  </si>
  <si>
    <t>SIGNO 20,BLK/SLVR,TERM,CRD PFL SMART,MA ENB,MOB1241,BLE:ON,OSDP,V2,LED:OFF,FLSH:OFF,NOBZR,SRF:ON,VEL:OFF,TAP</t>
  </si>
  <si>
    <t>20TKS-02-000QPN</t>
  </si>
  <si>
    <t>SIGNO 20,BLK/SLVR,TERM,CRD PFL SMART,MA ENB,MOBA1T7,BLE:ON,WIEG,LED:RED,FLSH:GRN,BZR,SRF:ON,VEL:OFF,TAP,TWS</t>
  </si>
  <si>
    <t>20TKS-02-000KE8</t>
  </si>
  <si>
    <t>20TKS-02-0009WJ</t>
  </si>
  <si>
    <t>SIGNO 20,BLK/SLVR,TERM,CRD PFL SMART,MA ENB,MOBA28C,BLE:ON,WIEG,LED:RED,FLSH:GRN,BZR,SRF:ON,VEL:OFF,TAP</t>
  </si>
  <si>
    <t>20TKS-02-0009UL</t>
  </si>
  <si>
    <t>20TKS-02-0008G3</t>
  </si>
  <si>
    <t>SIGNO 20,BLK/SLVR,TERM,CRD PFL SMART,MA ENB,MOBA32P,BLE:ON,WIEG,LED:OFF,FLSH:OFF,NOBZR,SRF:ON,VEL:OFF,TAP</t>
  </si>
  <si>
    <t>20TKS-02-00039N</t>
  </si>
  <si>
    <t>SIGNO 20,BLK/SLVR,TERM,CRD PFL SMART,INCL:KEY,BLE:ON,WIEG,LED:RED,FLSH:GRN,BZR,SRF:ON,VEL:OFF,TAP</t>
  </si>
  <si>
    <t>20TKS-02-0001MX</t>
  </si>
  <si>
    <t>SIGNO 20,BLK/SLVR,TERM,CRD PFL SEOS,MA ENB,ICE1405,BLE:ON,OSDP,V2,LED:OFF,FLSH:OFF,NOBZR,SRF:ON,VEL:OFF,TAP</t>
  </si>
  <si>
    <t>20TKS-01-006UFF</t>
  </si>
  <si>
    <t>SIGNO 20,BLK/SLVR,TERM,CRD PFL SEOS,MA ENB,MOBA66Z,BLE:ON,WIEG,LED:RED,FLSH:GRN,BZR,SRF:ON,VEL:OFF,TAP</t>
  </si>
  <si>
    <t>20TKS-01-004UCH</t>
  </si>
  <si>
    <t>SIGNO 20,BLK/SLVR,TERM,CRD PFL SEOS,MA ENB,MOBA5FL,BLE:ON,OSDP,V2,LED:OFF,FLSH:OFF,NOBZR,SRF:ON,VEL:OFF,TAP,TWS</t>
  </si>
  <si>
    <t>20TKS-01-003D8V</t>
  </si>
  <si>
    <t>SIGNO 20,BLK/SLVR,TERM,CRD PFL SEOS,MA ENB,MOBA5GP,BLE:ON,WIEG,LED:RED,FLSH:GRN,BZR,SRF:ON,VEL:OFF,TAP</t>
  </si>
  <si>
    <t>20TKS-01-002QXF</t>
  </si>
  <si>
    <t>SIGNO 20,BLK/SLVR,TERM,CRD PFL SEOS,MA ENB,MOBA59L,BLE:ON,WIEG,LED:RED,FLSH:GRN,BZR,SRF:ON,VEL:OFF,TAP</t>
  </si>
  <si>
    <t>20TKS-01-002CMH</t>
  </si>
  <si>
    <t>SIGNO 20,BLK/SLVR,TERM,CRD PFL SEOS,INCL:KEY,BLE:ON,WIEG,LED:RED,FLSH:GRN,BZR,SRF:ON,VEL:OFF,TAP</t>
  </si>
  <si>
    <t>20TKS-01-001UXB</t>
  </si>
  <si>
    <t>SIGNO 20,BLK/SLVR,TERM,CRD PFL SEOS,MA ENB,MOBA4RU,BLE:ON,WIEG,LED:RED,FLSH:GRN,BZR,SRF:ON,VEL:OFF,TAP</t>
  </si>
  <si>
    <t>20TKS-01-001BB7</t>
  </si>
  <si>
    <t>SIGNO 20,BLK/SLVR,TERM,CRD PFL SEOS,BLE:ON,OSDP,V2,LED:OFF,FLSH:OFF,NOBZR,SRF:ON,VEL:OFF,TAP</t>
  </si>
  <si>
    <t>20TKS-01-00192V</t>
  </si>
  <si>
    <t>SIGNO 20,BLK/SLVR,TERM,CRD PFL SEOS,MA ENB,MOBA1EN,BLE:ON,WIEG,LED:RED,FLSH:GRN,BZR,SRF:ON,VEL:OFF,TAP,TWS</t>
  </si>
  <si>
    <t>20TKS-01-0016J2</t>
  </si>
  <si>
    <t>SIGNO 20,BLK/SLVR,TERM,CRD PFL SEOS,MA ENB,MOBA47Y,BLE:ON,OSDP,V2,LED:OFF,FLSH:OFF,NOBZR,SRF:ON,VEL:OFF,TAP</t>
  </si>
  <si>
    <t>20TKS-01-000NGA</t>
  </si>
  <si>
    <t>SIGNO 20,BLK/SLVR,TERM,CRD PFL SEOS,MA ENB,MOBA3KL,BLE:ON,WIEG,LED:RED,FLSH:GRN,BZR,SRF:ON,VEL:OFF,TAP</t>
  </si>
  <si>
    <t>20TKS-01-000MPJ</t>
  </si>
  <si>
    <t>SIGNO 20,BLK/SLVR,TERM,CRD PFL SEOS,MA ENB,ICE1402,BLE:ON,OSDP,V2,LED:OFF,FLSH:OFF,NOBZR,SRF:ON,VEL:OFF,TAP</t>
  </si>
  <si>
    <t>20TKS-01-0006AY</t>
  </si>
  <si>
    <t>SIGNO 20,BLK/SLVR,TERM,CRD PFL SEOS,MA ENB,MOBA3R9,BLE:ON,OSDP,V2,LED:OFF,FLSH:OFF,NOBZR,SRF:ON,VEL:OFF,TAP</t>
  </si>
  <si>
    <t>20TKS-01-00060P</t>
  </si>
  <si>
    <t>20TKS-01-00060M</t>
  </si>
  <si>
    <t>SIGNO 20,BLK/SLVR,TERM,CRD PFL SEOS,INCL:KEY,BLE:ON,OSDP,V2,LED:OFF,FLSH:OFF,NOBZR,SRF:ON,VEL:OFF,TAP</t>
  </si>
  <si>
    <t>20TKS-01-0001Y6</t>
  </si>
  <si>
    <t>SIGNO 20,BLK/SLVR,TERM,CRD PFL STD,MA ENB,MOBA2FA,BLE:ON,WIEG,32-B MSB,EM:32-B,LED:RED,FLSH:GRN,BZR,SRF:ON,VEL:OFF,TAP</t>
  </si>
  <si>
    <t>20TKS-00-00CLGR</t>
  </si>
  <si>
    <t>SIGNO 20,BLK/SLVR,TERM,CRD PFL STD,MA ENB,MOB0006,BLE:ON,OSDP,V2,32-B MSB,EM:32-B,LED:OFF,FLSH:OFF,NOBZR,SRF:ON,VEL:OFF,TAP</t>
  </si>
  <si>
    <t>20TKS-00-007L6T</t>
  </si>
  <si>
    <t>SIGNO 20,BLK/SLVR,TERM,CRD PFL STD,MA ENB,MOBA15P,BLE:ON,WIEG,34-B MSB,LED:RED,FLSH:GRN,BZR,SRF:ON,VEL:OFF,TAP</t>
  </si>
  <si>
    <t>20TKS-00-0070C1</t>
  </si>
  <si>
    <t>SIGNO 20,BLK/SLVR,TERM,CRD PFL STD,MA ENB,MOBA3K8,FMT:ASP10022,BLE:ON,OSDP,V2,CSN SUPR,EM:32-B,LED:OFF,FLSH:OFF,NOBZR,SRF:ON,VEL:OFF,TAP,TWS</t>
  </si>
  <si>
    <t>20TKS-00-006QY5</t>
  </si>
  <si>
    <t>SIGNO 20,BLK/SLVR,TERM,CRD PFL STD,MA ENB,MOBA2HB,BLE:ON,WIEG,32-B MSB,EM:32-B,LED:RED,FLSH:GRN,BZR,SRF:ON,VEL:OFF,TAP</t>
  </si>
  <si>
    <t>20TKS-00-006G8Q</t>
  </si>
  <si>
    <t>SIGNO 20,BLK/SLVR,TERM,CRD PFL STD,MA ENB,MOBA6ZF,FMT:ASP10022,BLE:ON,WIEG,32-B MSB,EM:32-B,LED:RED,FLSH:GRN,BZR,SRF:ON,VEL:OFF,TAP,TWS</t>
  </si>
  <si>
    <t>20TKS-00-006EE1</t>
  </si>
  <si>
    <t>SIGNO 20,BLK/SLVR,TERM,CRD PFL STD,MA ENB,MOB0542,FMT:ASP10022,BLE:ON,WIEG,32-B MSB,EM:32-B,LED:RED,FLSH:GRN,BZR,SRF:ON,VEL:OFF,TAP</t>
  </si>
  <si>
    <t>20TKS-00-006CXW</t>
  </si>
  <si>
    <t>SIGNO 20,BLK/SLVR,TERM,CRD PFL STD,MA ENB,MOBA1EN,BLE:ON,WIEG,32-B MSB,EM:32-B,LED:RED,FLSH:GRN,BZR,SRF:ON,VEL:OFF,TAP</t>
  </si>
  <si>
    <t>20TKS-00-0068G6</t>
  </si>
  <si>
    <t>SIGNO 20,BLK/SLVR,TERM,CRD PFL STD,MA ENB,MOB0644,BLE:ON,WIEG,CSN SUPR,EM:32-B,LED:RED,FLSH:GRN,BZR,SRF:ON,VEL:OFF,TAP,TWS</t>
  </si>
  <si>
    <t>20TKS-00-005PKK</t>
  </si>
  <si>
    <t>SIGNO 20,BLK/SLVR,TERM,CRD PFL STD,MA ENB,MOBA5SV,FMT:ASP10022,BLE:ON,WIEG,32-B MSB,EM:32-B,LED:RED,FLSH:GRN,BZR,SRF:ON,VEL:OFF,TAP</t>
  </si>
  <si>
    <t>20TKS-00-005BPM</t>
  </si>
  <si>
    <t>SIGNO 20,BLK/SLVR,TERM,CRD PFL STD,MA ENB,MOBA5SV,FMT:ASP10022,BLE:ON,OSDP,V2,32-B MSB,EM:32-B,LED:OFF,FLSH:OFF,NOBZR,SRF:ON,VEL:OFF,TAP</t>
  </si>
  <si>
    <t>20TKS-00-005BNV</t>
  </si>
  <si>
    <t>20TKS-00-005BNR</t>
  </si>
  <si>
    <t>SIGNO 20,BLK/SLVR,TERM,CRD PFL STD,MA ENB,MOBA63X,FMT:ASP10022,BLE:ON,WIEG,32-B MSB,EM:32-B,LED:RED,FLSH:GRN,BZR,SRF:ON,VEL:OFF,TAP</t>
  </si>
  <si>
    <t>20TKS-00-004UCW</t>
  </si>
  <si>
    <t>SIGNO 20,BLK/SLVR,TERM,CRD PFL STD,MA ENB,MOBA288,FMT:ASP10022,BLE:ON,WIEG,32-B MSB,EM:32-B,LED:RED,FLSH:GRN,BZR,SRF:ON,VEL:OFF,TAP</t>
  </si>
  <si>
    <t>20TKS-00-004QVA</t>
  </si>
  <si>
    <t>SIGNO 20,BLK/SLVR,TERM,CRD PFL STD,MA ENB,MOB1038,FMT:15296,BLE:ON,OSDP,V2,CSN SUPR,LED:OFF,FLSH:OFF,NOBZR,SRF:ON,VEL:OFF,TAP</t>
  </si>
  <si>
    <t>20TKS-00-004HYF</t>
  </si>
  <si>
    <t>SIGNO 20,BLK/SLVR,TERM,CRD PFL STD,FMT:17531,BLE:ON,WIEG,32-B MSB,EM:32-B,LED:RED,FLSH:GRN,BZR,SRF:ON,VEL:OFF,TAP</t>
  </si>
  <si>
    <t>20TKS-00-0047TC</t>
  </si>
  <si>
    <t>SIGNO 20,BLK/SLVR,TERM,CRD PFL STD,MA ENB,MOBA5TV,BLE:ON,WIEG,32-B MSB,EM:32-B,LED:RED,FLSH:GRN,BZR,SRF:ON,VEL:OFF,TAP</t>
  </si>
  <si>
    <t>20TKS-00-003LG1</t>
  </si>
  <si>
    <t>SIGNO 20,BLK/SLVR,TERM,CRD PFL STD,MA ENB,MOBA5QX,FMT:ASP10022,BLE:ON,WIEG,32-B MSB,EM:32-B,LED:RED,FLSH:GRN,BZR,SRF:ON,VEL:OFF,TAP</t>
  </si>
  <si>
    <t>20TKS-00-003FVH</t>
  </si>
  <si>
    <t>SIGNO 20,BLK/SLVR,TERM,CRD PFL STD,MA ENB,MOB0326,FMT:ASP10022,BLE:ON,WIEG,CSN SUPR,EM:40-B,LED:BLU,FLSH:GRN,BZR,SRF:ON,VEL:OFF,TAP</t>
  </si>
  <si>
    <t>20TKS-00-003DVE</t>
  </si>
  <si>
    <t>SIGNO 20,BLK/SLVR,TERM,CRD PFL STD,MA ENB,MOBA1M0,BLE:ON,WIEG,32-B MSB,EM:32-B,LED:RED,FLSH:GRN,BZR,SRF:ON,VEL:OFF,TAP</t>
  </si>
  <si>
    <t>20TKS-00-003CR9</t>
  </si>
  <si>
    <t>SIGNO 20,BLK/SLVR,TERM,CRD PFL STD,MA ENB,MOB1165,BLE:ON,WIEG,32-B MSB,EM:32-B,LED:OFF,FLSH:GRN,BZR,SRF:ON,VEL:OFF,TAP</t>
  </si>
  <si>
    <t>20TKS-00-00351A</t>
  </si>
  <si>
    <t>SIGNO 20,BLK/SLVR,TERM,CRD PFL STD,MA ENB,MOBA5FG,BLE:ON,OSDP,V2,32-B MSB,LED:OFF,FLSH:OFF,NOBZR,SRF:ON,VEL:OFF,TAP</t>
  </si>
  <si>
    <t>20TKS-00-0031BA</t>
  </si>
  <si>
    <t>SIGNO 20,BLK/SLVR,TERM,CRD PFL STD,MA ENB,MOBA51K,BLE:ON,WIEG,CSN SUPR,LED:BLU,FLSH:GRN,NOBZR,SRF:ON,VEL:OFF,TAP</t>
  </si>
  <si>
    <t>20TKS-00-002V7E</t>
  </si>
  <si>
    <t>SIGNO 20,BLK/SLVR,TERM,CRD PFL STD,FMT:17183,BLE:ON,WIEG,32-B MSB,EM:32-B,LED:RED,FLSH:GRN,BZR,SRF:ON,VEL:OFF,TAP</t>
  </si>
  <si>
    <t>20TKS-00-002TP3</t>
  </si>
  <si>
    <t>20TKS-00-002RTB</t>
  </si>
  <si>
    <t>SIGNO 20,BLK/SLVR,TERM,CRD PFL STD,MA ENB,MOB0257,FMT:ASP10022,BLE:ON,WIEG,32-B MSB,EM:32-B,LED:RED,FLSH:GRN,BZR,SRF:ON,VEL:OFF,TAP</t>
  </si>
  <si>
    <t>20TKS-00-002MRK</t>
  </si>
  <si>
    <t>SIGNO 20,BLK/SLVR,TERM,CRD PFL STD,MA ENB,MOB5158,FMT:ASP10022,BLE:ON,OSDP,V2,32-B MSB,EM:32-B,LED:OFF,FLSH:OFF,NOBZR,SRF:ON,VEL:OFF,TAP</t>
  </si>
  <si>
    <t>20TKS-00-002MHA</t>
  </si>
  <si>
    <t>SIGNO 20,BLK/SLVR,TERM,CRD PFL STD,MA ENB,MOBA5BQ,FMT:ASP10022,BLE:ON,WIEG,32-B MSB,EM:32-B,LED:RED,FLSH:GRN,BZR,SRF:ON,VEL:OFF,TAP</t>
  </si>
  <si>
    <t>20TKS-00-002M0Y</t>
  </si>
  <si>
    <t>SIGNO 20,BLK/SLVR,TERM,CRD PFL STD,FMT:ASP10022,BLE:ON,OSDP,V2,32-B MSB,EM:32-B,LED:OFF,FLSH:OFF,NOBZR,SRF:ON,VEL:OFF,TAP</t>
  </si>
  <si>
    <t>20TKS-00-002L48</t>
  </si>
  <si>
    <t>20TKS-00-002JHE</t>
  </si>
  <si>
    <t>SIGNO 20,BLK/SLVR,TERM,CRD PFL STD,MA ENB,MOBA4S1,BLE:ON,OSDP,V2,CSN SUPR,LED:OFF,FLSH:OFF,NOBZR,SRF:ON,VEL:OFF,TAP,TWS</t>
  </si>
  <si>
    <t>20TKS-00-002J47</t>
  </si>
  <si>
    <t>SIGNO 20,BLK/SLVR,TERM,CRD PFL STD,MA ENB,MOBA30C,BLE:ON,WIEG,CSN SUPR,EM:32-B,LED:RED,FLSH:GRN,BZR,SRF:ON,VEL:OFF,TAP</t>
  </si>
  <si>
    <t>20TKS-00-002CLJ</t>
  </si>
  <si>
    <t>SIGNO 20,BLK/SLVR,TERM,CRD PFL STD,MA ENB,MOBA0D6,BLE:ON,OSDP,V1,32-B MSB,EM:32-B,LED:OFF,FLSH:OFF,NOBZR,SRF:ON,VEL:OFF,TAP</t>
  </si>
  <si>
    <t>20TKS-00-002BLD</t>
  </si>
  <si>
    <t>SIGNO 20,BLK/SLVR,TERM,CRD PFL STD,ICE0282,FMT:ASP10022,BLE:ON,WIEG,CSN SUPR,EM:32-B,LED:RED,FLSH:GRN,BZR,SRF:ON,VEL:OFF,TAP</t>
  </si>
  <si>
    <t>20TKS-00-002ARU</t>
  </si>
  <si>
    <t>SIGNO 20,BLK/SLVR,TERM,CRD PFL STD,MA ENB,MOBA379,FMT:ASP10022,BLE:ON,OSDP,V2,32-B MSB,EM:32-B,LED:OFF,FLSH:OFF,NOBZR,SRF:ON,VEL:OFF,TAP</t>
  </si>
  <si>
    <t>20TKS-00-0024FL</t>
  </si>
  <si>
    <t>SIGNO 20,BLK/SLVR,TERM,CRD PFL STD,BLE:ON,WIEG,26-B FC1,EM:26-B,LED:RED,FLSH:GRN,BZR,SRF:ON,VEL:OFF,TAP</t>
  </si>
  <si>
    <t>20TKS-00-0023YD</t>
  </si>
  <si>
    <t>SIGNO 20,BLK/SLVR,TERM,CRD PFL STD,MA ENB,MOB0766,BLE:ON,WIEG,CSN SUPR,LED:RED,FLSH:GRN,BZR,SRF:ON,VEL:OFF,TAP</t>
  </si>
  <si>
    <t>20TKS-00-0023A1</t>
  </si>
  <si>
    <t>SIGNO 20,BLK/SLVR,TERM,CRD PFL STD,FMT:15024,BLE:ON,WIEG,32-B MSB,EM:32-B,LED:RED,FLSH:GRN,BZR,SRF:ON,VEL:OFF,TAP</t>
  </si>
  <si>
    <t>20TKS-00-001U5R</t>
  </si>
  <si>
    <t>SIGNO 20,BLK/SLVR,TERM,CRD PFL STD,MA ENB,MOBA50G,FMT:1009X,BLE:ON,WIEG,CSN SUPR,LED:RED,FLSH:GRN,BZR,SRF:ON,VEL:OFF,TAP</t>
  </si>
  <si>
    <t>20TKS-00-001TLV</t>
  </si>
  <si>
    <t>SIGNO 20,BLK/SLVR,TERM,CRD PFL STD,INCL:KEY,BLE:ON,WIEG,32-B MSB,EM:32-B,LED:RED,FLSH:GRN,BZR,SRF:ON,VEL:OFF,TAP</t>
  </si>
  <si>
    <t>20TKS-00-001TCX</t>
  </si>
  <si>
    <t>SIGNO 20,BLK/SLVR,TERM,CRD PFL STD,MA ENB,MOBA3AV,BLE:ON,WIEG,CSN SUPR,EM:32-B,LED:BLU,FLSH:GRN,BZR,SRF:ON,VEL:OFF,TAP</t>
  </si>
  <si>
    <t>20TKS-00-001TA1</t>
  </si>
  <si>
    <t>SIGNO 20,BLK/SLVR,TERM,CRD PFL STD,MA ENB,MOBA3AV,FMT:15024,BLE:ON,WIEG,CSN SUPR,LED:BLU,FLSH:GRN,BZR,SRF:ON,VEL:OFF,TAP</t>
  </si>
  <si>
    <t>20TKS-00-001MQ0</t>
  </si>
  <si>
    <t>SIGNO 20,BLK/SLVR,TERM,CRD PFL STD,MA ENB,MOBA3M7,FMT:ASP10022,BLE:ON,OSDP,V2,32-B MSB,EM:32-B,LED:OFF,FLSH:OFF,NOBZR,SRF:ON,VEL:OFF,TAP</t>
  </si>
  <si>
    <t>20TKS-00-001GWJ</t>
  </si>
  <si>
    <t>SIGNO 20,BLK/SLVR,TERM,CRD PFL STD,MA ENB,MOBA3M7,FMT:ASP10022,BLE:ON,WIEG,32-B MSB,EM:32-B,LED:RED,FLSH:GRN,BZR,SRF:ON,VEL:OFF,TAP</t>
  </si>
  <si>
    <t>20TKS-00-001FEU</t>
  </si>
  <si>
    <t>SIGNO 20,BLK/SLVR,TERM,CRD PFL STD,MA ENB,MOBA4LZ,BLE:ON,WIEG,CSN SUPR,LED:RED,FLSH:GRN,BZR,SRF:ON,VEL:OFF,TAP</t>
  </si>
  <si>
    <t>20TKS-00-001C6D</t>
  </si>
  <si>
    <t>SIGNO 20,BLK/SLVR,TERM,CRD PFL STD,MA ENB,MOB0257,FMT:ASP10022,BLE:ON,OSDP,V2,32-B MSB,EM:32-B,LED:OFF,FLSH:OFF,NOBZR,SRF:ON,VEL:OFF,TAP</t>
  </si>
  <si>
    <t>20TKS-00-001BG3</t>
  </si>
  <si>
    <t>SIGNO 20,BLK/SLVR,TERM,CRD PFL STD,BLE:ON,OSDP,V2,32-B MSB,EM:32-B,LED:OFF,FLSH:OFF,NOBZR,SRF:ON,VEL:OFF,TAP</t>
  </si>
  <si>
    <t>20TKS-00-00192X</t>
  </si>
  <si>
    <t>SIGNO 20,BLK/SLVR,TERM,CRD PFL STD,MA ENB,MOBA4P9,FMT:ASP10022,BLE:ON,WIEG,32-B MSB,EM:32-B,LED:RED,FLSH:GRN,BZR,SRF:ON,VEL:OFF,TAP</t>
  </si>
  <si>
    <t>20TKS-00-0017FD</t>
  </si>
  <si>
    <t>SIGNO 20,BLK/SLVR,TERM,CRD PFL STD,MA ENB,MOBA01G,FMT:ASP10022,BLE:ON,WIEG,32-B MSB,EM:32-B,LED:RED,FLSH:GRN,BZR,SRF:ON,VEL:OFF,TAP</t>
  </si>
  <si>
    <t>20TKS-00-0015V6</t>
  </si>
  <si>
    <t>SIGNO 20,BLK/SLVR,TERM,CRD PFL STD,MA ENB,MOBA23P,BLE:ON,WIEG,CSN SUPR,LED:RED,FLSH:GRN,BZR,SRF:ON,VEL:OFF,TAP,TWS</t>
  </si>
  <si>
    <t>20TKS-00-0013KR</t>
  </si>
  <si>
    <t>SIGNO 20,BLK/SLVR,TERM,CRD PFL STD,MA ENB,MOBA4FR,FMT:ASP10022,BLE:ON,WIEG,32-B MSB,EM:32-B,LED:RED,FLSH:GRN,BZR,SRF:ON,VEL:OFF,TAP</t>
  </si>
  <si>
    <t>20TKS-00-0010E2</t>
  </si>
  <si>
    <t>SIGNO 20,BLK/SLVR,TERM,CRD PFL STD,MA ENB,MOBA445,BLE:ON,WIEG,CSN SUPR,EM:32-B,LED:RED,FLSH:GRN,BZR,SRF:ON,VEL:OFF,TAP,TWS</t>
  </si>
  <si>
    <t>20TKS-00-000XMX</t>
  </si>
  <si>
    <t>SIGNO 20,BLK/SLVR,TERM,CRD PFL STD,FMT:ASP17736,BLE:ON,WIEG,32-B MSB,EM:32-B,LED:RED,FLSH:GRN,BZR,SRF:ON,VEL:OFF,TAP</t>
  </si>
  <si>
    <t>20TKS-00-000WJ2</t>
  </si>
  <si>
    <t>SIGNO 20,BLK/SLVR,TERM,CRD PFL STD,MA ENB,MOBA3HW,FMT:ASP10022,BLE:ON,OSDP,V1,CSN SUPR,EM:32-B,LED:OFF,FLSH:OFF,NOBZR,SRF:ON,VEL:OFF,TAP,TWS</t>
  </si>
  <si>
    <t>20TKS-00-000VKF</t>
  </si>
  <si>
    <t>SIGNO 20,BLK/SLVR,TERM,CRD PFL STD,MA ENB,MOB1382,FMT:ASP10022,BLE:ON,WIEG,32-B MSB,EM:32-B,LED:RED,FLSH:GRN,BZR,SRF:ON,VEL:OFF,TAP</t>
  </si>
  <si>
    <t>20TKS-00-000MMU</t>
  </si>
  <si>
    <t>SIGNO 20,BLK/SLVR,TERM,CRD PFL STD,FMT:16047,BLE:ON,WIEG,32-B MSB,EM:32-B,LED:RED,FLSH:GRN,BZR,SRF:ON,VEL:OFF,TAP</t>
  </si>
  <si>
    <t>20TKS-00-000LLJ</t>
  </si>
  <si>
    <t>SIGNO 20,BLK/SLVR,TERM,CRD PFL STD,MA ENB,MOBA32F,FMT:ASP10022,BLE:ON,WIEG,32-B MSB,EM:32-B,LED:RED,FLSH:GRN,BZR,SRF:ON,VEL:OFF,TAP,TWS</t>
  </si>
  <si>
    <t>20TKS-00-000G3Q</t>
  </si>
  <si>
    <t>SIGNO 20,BLK/SLVR,TERM,CRD PFL STD,MA ENB,MOBA35U,BLE:ON,OSDP,V2,32-B MSB,LED:OFF,FLSH:OFF,NOBZR,SRF:ON,VEL:OFF,TAP</t>
  </si>
  <si>
    <t>20TKS-00-000FCY</t>
  </si>
  <si>
    <t>SIGNO 20,BLK/SLVR,TERM,CRD PFL STD,MA ENB,MOBA1VJ,FMT:ASP10022,BLE:ON,WIEG,32-B MSB,EM:32-B,LED:RED,FLSH:GRN,BZR,SRF:ON,VEL:OFF,TAP</t>
  </si>
  <si>
    <t>20TKS-00-000CAC</t>
  </si>
  <si>
    <t>20TKS-00-000CAB</t>
  </si>
  <si>
    <t>SIGNO 20,BLK/SLVR,TERM,CRD PFL STD,MA ENB,MOB0103,FMT:ASP10022,BLE:ON,WIEG,32-B MSB,EM:32-B,LED:RED,FLSH:GRN,BZR,SRF:ON,VEL:OFF,TAP,TWS</t>
  </si>
  <si>
    <t>20TKS-00-000ARH</t>
  </si>
  <si>
    <t>SIGNO 20,BLK/SLVR,TERM,CRD PFL STD,MA ENB,MOBA2X4,BLE:ON,WIEG,CSN SUPR,LED:RED,FLSH:GRN,BZR,SRF:ON,VEL:OFF,TAP,TWS</t>
  </si>
  <si>
    <t>20TKS-00-0005U9</t>
  </si>
  <si>
    <t>SIGNO 20,BLK/SLVR,TERM,CRD PFL STD,MA ENB,MOB0022,FMT:ASP10022,BLE:ON,WIEG,CSN SUPR,LED:BLU,FLSH:GRN,BZR,SRF:ON,VEL:OFF,TAP,TWS</t>
  </si>
  <si>
    <t>20TKS-00-00044J</t>
  </si>
  <si>
    <t>SIGNO 20,BLK/SLVR,TERM,CRD PFL STD,MA ENB,MOB0184,FMT:ASP10022,BLE:ON,WIEG,CSN SUPR,EM:32-B,LED:BLU,FLSH:GRN,BZR,SRF:ON,VEL:OFF,TAP,TWS</t>
  </si>
  <si>
    <t>20TKS-00-00041U</t>
  </si>
  <si>
    <t>SIGNO 20,BLK/SLVR,TERM,CRD PFL STD,FMT:1625X,BLE:ON,WIEG,CSN SUPR,LED:RED,FLSH:GRN,BZR,SRF:ON,VEL:OFF,TAP</t>
  </si>
  <si>
    <t>SIGNO 20,BLK/SLVR,TERM,CRD PFL STD,FMT:ASP10022,BLE:ON,WIEG,32-B MSB,EM:32-B,LED:RED,FLSH:GRN,BZR,SRF:ON,VEL:OFF,TAP,TWS</t>
  </si>
  <si>
    <t>20TKS-00-0003MU</t>
  </si>
  <si>
    <t>SIGNO 20,BLK/SLVR,TERM,CRD PFL STD,MA ENB,MOBA32P,BLE:ON,WIEG,32-B MSB,LED:OFF,FLSH:OFF,NOBZR,SRF:ON,VEL:OFF,TAP</t>
  </si>
  <si>
    <t>20TKS-00-00039L</t>
  </si>
  <si>
    <t>SIGNO 20,BLK/SLVR,TERM,CRD PFL STD,FMT:14966,BLE:ON,WIEG,32-B MSB,EM:32-B,LED:RED,FLSH:GRN,BZR,SRF:ON,VEL:OFF,TAP</t>
  </si>
  <si>
    <t>20TKS-00-00038K</t>
  </si>
  <si>
    <t>SIGNO 20,BLK/SLVR,TERM,CRD PFL STD,MA ENB,MOB0005,BLE:ON,WIEG,32-B MSB,EM:32-B,LED:RED,FLSH:GRN,BZR,SRF:ON,VEL:OFF,TAP</t>
  </si>
  <si>
    <t>20TKS-00-00033E</t>
  </si>
  <si>
    <t>SIGNO 20,BLK/SLVR,TERM,CRD PFL STD,BLE:ON,WIEG,32-B MSB,LED:OFF,FLSH:OFF,NOBZR,SRF:ON,VEL:OFF,TAP</t>
  </si>
  <si>
    <t>20TKS-00-000330</t>
  </si>
  <si>
    <t>SIGNO 20,BLK/SLVR,TERM,CRD PFL STD,BLE:ON,OSDP,V1,32-B MSB,LED:OFF,FLSH:OFF,NOBZR,SRF:ON,VEL:OFF,TAP</t>
  </si>
  <si>
    <t>20TKS-00-00024D</t>
  </si>
  <si>
    <t>SIGNO 20,BLK/SLVR,TERM,CRD PFL STD,INCL:KEY,BLE:ON,OSDP,V2,32-B MSB,LED:OFF,FLSH:OFF,NOBZR,SRF:ON,VEL:OFF,TAP</t>
  </si>
  <si>
    <t>20TKS-00-000243</t>
  </si>
  <si>
    <t>SIGNO 20,BLK/SLVR,TERM,CRD PFL STD,BLE:ON,WIEG,32-B MSB,EM:40-B,LED:RED,FLSH:GRN,BZR,SRF:ON,VEL:OFF,TAP</t>
  </si>
  <si>
    <t>20TKS-00-00021B</t>
  </si>
  <si>
    <t>SIGNO 20,BLK/SLVR,TERM,CRD PFL STD,BLE:ON,WIEG,32-B MSB,LED:RED,FLSH:GRN,BZR,SRF:ON,VEL:OFF,TAP</t>
  </si>
  <si>
    <t>20TKS-00-0001YB</t>
  </si>
  <si>
    <t>20TKS-00-0001UH</t>
  </si>
  <si>
    <t>SIGNO 20,BLK/SLVR,TERM,CRD PFL STD,MA ENB,MOB0006,BLE:ON,WIEG,32-B MSB,LED:RED,FLSH:GRN,BZR,SRF:ON,VEL:OFF,TAP</t>
  </si>
  <si>
    <t>20TKS-00-0001UE</t>
  </si>
  <si>
    <t>20TKS-00-0001UC</t>
  </si>
  <si>
    <t>SIGNO 20,BLK/SLVR,TERM,CRD PFL STD,MA ENB,MOB0066,BLE:ON,WIEG,32-B MSB,LED:BLU,FLSH:GRN,BZR,SRF:ON,VEL:OFF,TAP</t>
  </si>
  <si>
    <t>20TKS-00-0001T9</t>
  </si>
  <si>
    <t>SIGNO 20,BLK/SLVR,TERM,CRD PFL STD,INCL:KEY,BLE:ON,WIEG,32-B MSB,EM:32-B,LED:OFF,FLSH:GRN,BZR,SRF:ON,VEL:OFF,TAP</t>
  </si>
  <si>
    <t>20TKS-00-0001Q1</t>
  </si>
  <si>
    <t>20TKS-00-0001PQ</t>
  </si>
  <si>
    <t>SIGNO 20,BLK/SLVR,TERM,CRD PFL STD,BLE:ON,WIEG,32-B MSB,LED:RED,FLSH:RED,BZR,SRF:ON,VEL:OFF,TAP</t>
  </si>
  <si>
    <t>20TKS-00-0001LH</t>
  </si>
  <si>
    <t>SIGNO 20,BLK/SLVR,TERM,CRD PFL STD,MA ENB,MOB0006,BLE:ON,WIEG,32-B MSB,EM:32-B,LED:RED,FLSH:GRN,BZR,SRF:ON,VEL:OFF,TAP</t>
  </si>
  <si>
    <t>20TKS-00-0001L6</t>
  </si>
  <si>
    <t>SIGNO 20,BLK/SLVR,TERM,CRD PFL STD,BLE:ON,WIEG,CSN SUPR,LED:RED,FLSH:GRN,BZR,SRF:ON,VEL:OFF,TAP</t>
  </si>
  <si>
    <t>20TKS-00-0001HC</t>
  </si>
  <si>
    <t>SIGNO 20,BLK/SLVR,TERM,CRD PFL STD,INCL:KEY,BLE:ON,WIEG,34-B MSB,LED:RED,FLSH:GRN,BZR,SRF:ON,VEL:OFF,TAP</t>
  </si>
  <si>
    <t>20TKS-00-0001FB</t>
  </si>
  <si>
    <t>SIGNO 20,BLK/SLVR,TERM,CRD PFL STD,BLE:ON,OSDP,V1,32-B MSB,EM:32-B,LED:OFF,FLSH:OFF,NOBZR,SRF:ON,VEL:OFF,TAP</t>
  </si>
  <si>
    <t>20TKS-00-0001DC</t>
  </si>
  <si>
    <t>20TKS-00-00019J</t>
  </si>
  <si>
    <t>20TKS-00-00004M</t>
  </si>
  <si>
    <t>SIGNO 20,BLK/SLVR,TERM,CRD PFL STD,INCL:KEY,BLE:ON,WIEG,32-B MSB,LED:RED,FLSH:GRN,BZR,SRF:ON,VEL:OFF,TAP</t>
  </si>
  <si>
    <t>20TKS-00-00004K</t>
  </si>
  <si>
    <t>SIGNO 20,BLK/SLVR,TERM,CRD PFL STD,INCL:FMT,BLE:ON,WIEG,32-B MSB,EM:32-B,LED:RED,FLSH:GRN,BZR,SRF:ON,VEL:OFF,TAP</t>
  </si>
  <si>
    <t>20TKS-00-00004C</t>
  </si>
  <si>
    <t>SIGNO 20,BLK/SLVR,TERM,CRD PFL STD,BLE:ON,WIEG,32-B MSB,EM:32-B,LED:RED,FLSH:GRN,BZR,SRF:ON,VEL:OFF,TAP</t>
  </si>
  <si>
    <t>20TKS-00-000040</t>
  </si>
  <si>
    <t>20TKS-00-000026</t>
  </si>
  <si>
    <t>SIGNO 20,BLK/SLVR,TERM,CRD PFL STD,BLE:ON,WIEG,32-B MSB,EM:32-B,LED:BLU,FLSH:GRN,BZR,SRF:ON,VEL:OFF,TAP</t>
  </si>
  <si>
    <t>20TKS-00-00001Z</t>
  </si>
  <si>
    <t>SIGNO 20,BLK/SLVR,PIG,CRD PFL T3-CSTM,BLE:ON,WIEG,CSN SUPR,MAP1:DF,DEFAULT,FELICA:64-B LSB,LED:RED,FLSH:GRN,BZR,SRF:ON,VEL:OFF,TAP</t>
  </si>
  <si>
    <t>20NKS-T3-00B6U6</t>
  </si>
  <si>
    <t>SIGNO 20,BLK/SLVR,PIG,CRD PFL T3-CSTM,MA ENB,ICE0318,BLE:ON,OSDP,V1,CSN SUPR,EM:32-B,MAP1:DF,DEFAULT,LED:OFF,FLSH:OFF,NOBZR,SRF:ON,VEL:OFF,TAP</t>
  </si>
  <si>
    <t>20NKS-T3-007CAV</t>
  </si>
  <si>
    <t>SIGNO 20,BLK/SLVR,PIG,CRD PFL T3-CSTM,BLE:ON,WIEG,CSN SUPR,MAP1:DF,DEFAULT,FELICA:32-B MSB,CEPAS:CAN,LED:RED,FLSH:GRN,BZR,SRF:ON,VEL:OFF,TAP</t>
  </si>
  <si>
    <t>20NKS-T3-006AQM</t>
  </si>
  <si>
    <t>SIGNO 20,BLK/SLVR,PIG,CRD PFL T3-CSTM,MA ENB,MOBA5WH,BLE:ON,WIEG,CSN SUPR,MAP1:DF,DEFAULT,LED:RED,FLSH:GRN,BZR,SRF:ON,VEL:OFF,TAP</t>
  </si>
  <si>
    <t>20NKS-T3-003WPM</t>
  </si>
  <si>
    <t>SIGNO 20,BLK/SLVR,PIG,CRD PFL T3-CSTM,INCL:KEY,BLE:ON,OSDP,V1,CSN SUPR,EM:32-B,MAP1:DF,DEFAULT,LED:OFF,FLSH:OFF,NOBZR,SRF:ON,VEL:OFF,TAP</t>
  </si>
  <si>
    <t>20NKS-T3-002UE6</t>
  </si>
  <si>
    <t>SIGNO 20,BLK/SLVR,PIG,CRD PFL T3-CSTM,BLE:ON,WIEG,64-B LSB,EM:32-B,FELICA:64-B LSB,CEPAS:CAN,LED:RED,FLSH:GRN,BZR,SRF:ON,VEL:OFF,TAP</t>
  </si>
  <si>
    <t>20NKS-T3-002KBL</t>
  </si>
  <si>
    <t>20NKS-T3-001JQB</t>
  </si>
  <si>
    <t>SIGNO 20,BLK/SLVR,PIG,CRD PFL T3-CSTM,MA ENB,ICE0997,BLE:ON,OSDP,V2,CSN SUPR,MAP1:MF,ICE0284,LED:OFF,FLSH:OFF,NOBZR,SRF:ON,VEL:OFF,TAP</t>
  </si>
  <si>
    <t>20NKS-T3-00198J</t>
  </si>
  <si>
    <t>SIGNO 20,BLK/SLVR,PIG,CRD PFL T3-CSTM,BLE:ON,OSDP,V2,CSN SUPR,EM:32-B,MAP1:DF,DEFAULT,FELICA:32-B MSB,CEPAS:CAN,LED:OFF,FLSH:OFF,NOBZR,SRF:ON,VEL:OFF,TAP</t>
  </si>
  <si>
    <t>20NKS-T3-0015BL</t>
  </si>
  <si>
    <t>SIGNO 20,BLK/SLVR,PIG,CRD PFL T3-CSTM,MA ENB,ICE0327,BLE:ON,OSDP,V2,CSN SUPR,MAP1:DF,ICE0327,MAP2:MF,ICE0327,LED:OFF,FLSH:OFF,NOBZR,SRF:ON,VEL:OFF,TAP</t>
  </si>
  <si>
    <t>20NKS-T3-000WC3</t>
  </si>
  <si>
    <t>SIGNO 20,BLK/SLVR,PIG,CRD PFL T3-CSTM,FIPS200BIT,BLE:OFF,WIEG,CSN SUPR,LED:RED,FLSH:GRN,BZR,SRF:ON,VEL:OFF</t>
  </si>
  <si>
    <t>20NKS-T3-0005HB</t>
  </si>
  <si>
    <t>SIGNO 20,BLK/SLVR,PIG,CRD PFL T3-CSTM,BLE:ON,WIEG,CSN SUPR,MAP1:MF,ICE0326,LED:RED,FLSH:GRN,BZR,SRF:ON,VEL:OFF,TAP</t>
  </si>
  <si>
    <t>20NKS-T3-0005F5</t>
  </si>
  <si>
    <t>SIGNO 20,BLK/SLVR,PIG,CRD PFL T3-CSTM,BLE:ON,WIEG,CSN SUPR,MAP1:DF,DEFAULT,LED:RED,FLSH:GRN,BZR,SRF:ON,VEL:OFF,TAP</t>
  </si>
  <si>
    <t>20NKS-T3-0005BR</t>
  </si>
  <si>
    <t>SIGNO 20,BLK/SLVR,PIG,CRD PFL T3-CSTM,BLE:ON,WIEG,64-B LSB,EM:32-B,FELICA:64-B LSB,LED:RED,FLSH:GRN,BZR,SRF:ON,VEL:OFF,TAP</t>
  </si>
  <si>
    <t>20NKS-T3-000598</t>
  </si>
  <si>
    <t>SIGNO 20,BLK/SLVR,PIG,CRD PFL T3-CSTM,BLE:ON,WIEG,CSN SUPR,MAP1:DF,ICE0378,LED:RED,FLSH:OFF,BZR,SRF:ON,VEL:OFF,TAP</t>
  </si>
  <si>
    <t>20NKS-T3-00056M</t>
  </si>
  <si>
    <t>SIGNO 20,BLK/SLVR,PIG,CRD PFL T3-CSTM,MA ENB,MOB0695,BLE:ON,WIEG,64-B LSB,FELICA:64-B LSB,LED:RED,FLSH:GRN,BZR,SRF:ON,VEL:OFF,TAP</t>
  </si>
  <si>
    <t>20NKS-T3-0001D2</t>
  </si>
  <si>
    <t>SIGNO 20,BLK/SLVR,PIG,CRD PFL T2-SMART,MA ENB,MOBA9VK,BLE:ON,WIEG,LED:RED,FLSH:GRN,BZR,SRF:ON,VEL:OFF,TAP</t>
  </si>
  <si>
    <t>20NKS-T2-00DKJ0</t>
  </si>
  <si>
    <t>SIGNO 20,BLK/SLVR,PIG,CRD PFL T2-SMART,MA ENB,MOBA9GW,BLE:ON,WIEG,LED:RED,FLSH:GRN,BZR,SRF:ON,VEL:OFF,TAP</t>
  </si>
  <si>
    <t>20NKS-T2-00CCC3</t>
  </si>
  <si>
    <t>SIGNO 20,BLK/SLVR,PIG,CRD PFL T2-SMART,MA ENB,MOBA97C,BLE:ON,WIEG,LED:RED,FLSH:GRN,BZR,SRF:ON,VEL:OFF,TAP,TWS</t>
  </si>
  <si>
    <t>20NKS-T2-00C3T1</t>
  </si>
  <si>
    <t>SIGNO 20,BLK/SLVR,PIG,CRD PFL T2-SMART,MA ENB,MOBA8LV,BLE:ON,WIEG,LED:RED,FLSH:GRN,BZR,SRF:ON,VEL:OFF,TAP,TWS</t>
  </si>
  <si>
    <t>20NKS-T2-00BTAR</t>
  </si>
  <si>
    <t>SIGNO 20,BLK/SLVR,PIG,CRD PFL T2-SMART,MA ENB,MOBA7KU,BLE:ON,WIEG,LED:RED,FLSH:GRN,BZR,SRF:ON,VEL:OFF,TAP</t>
  </si>
  <si>
    <t>20NKS-T2-00BG90</t>
  </si>
  <si>
    <t>SIGNO 20,BLK/SLVR,PIG,CRD PFL T2-SMART,MA ENB,MOBA0BV,BLE:ON,WIEG,LED:RED,FLSH:GRN,BZR,SRF:ON,VEL:OFF,TAP</t>
  </si>
  <si>
    <t>20NKS-T2-00AVP8</t>
  </si>
  <si>
    <t>SIGNO 20,BLK/SLVR,PIG,CRD PFL T2-SMART,MA ENB,MOBA925,BLE:ON,WIEG,LED:RED,FLSH:GRN,BZR,SRF:ON,VEL:OFF,TAP</t>
  </si>
  <si>
    <t>20NKS-T2-00AUD3</t>
  </si>
  <si>
    <t>SIGNO 20,BLK/SLVR,PIG,CRD PFL T2-SMART,MA ENB,MOB1270,BLE:ON,WIEG,LED:RED,FLSH:GRN,BZR,SRF:ON,VEL:OFF,TAP</t>
  </si>
  <si>
    <t>20NKS-T2-00ATBE</t>
  </si>
  <si>
    <t>SIGNO 20,BLK/SLVR,PIG,CRD PFL T2-SMART,MA ENB,MOBA84D,BLE:ON,WIEG,LED:RED,FLSH:GRN,BZR,SRF:ON,VEL:OFF,TAP</t>
  </si>
  <si>
    <t>20NKS-T2-00ANMF</t>
  </si>
  <si>
    <t>SIGNO 20,BLK/SLVR,PIG,CRD PFL T2-SMART,MA ENB,MOBA0RD,BLE:ON,OSDP,V2,LED:OFF,FLSH:OFF,NOBZR,SRF:ON,VEL:OFF,TAP</t>
  </si>
  <si>
    <t>20NKS-T2-00AGYH</t>
  </si>
  <si>
    <t>SIGNO 20,BLK/SLVR,PIG,CRD PFL T2-SMART,MA ENB,MOBA8HK,BLE:ON,OSDP,V2,LED:OFF,FLSH:OFF,NOBZR,SRF:ON,VEL:OFF,TAP,TWS</t>
  </si>
  <si>
    <t>20NKS-T2-009DW1</t>
  </si>
  <si>
    <t>SIGNO 20,BLK/SLVR,PIG,CRD PFL T2-SMART,MA ENB,MOBA6XH,BLE:ON,OSDP,V1,LED:OFF,FLSH:OFF,NOBZR,SRF:ON,VEL:OFF,TAP</t>
  </si>
  <si>
    <t>20NKS-T2-0097MG</t>
  </si>
  <si>
    <t>SIGNO 20,BLK/SLVR,PIG,CRD PFL T2-SMART,MA ENB,MOBA3AV,BLE:ON,OSDP,V2,LED:OFF,FLSH:OFF,NOBZR,SRF:ON,VEL:OFF,TAP,TWS</t>
  </si>
  <si>
    <t>20NKS-T2-0093F0</t>
  </si>
  <si>
    <t>SIGNO 20,BLK/SLVR,PIG,CRD PFL T2-SMART,MA ENB,MOBA684,BLE:ON,WIEG,LED:RED,FLSH:GRN,BZR,SRF:ON,VEL:OFF,TAP,TWS</t>
  </si>
  <si>
    <t>20NKS-T2-0092ED</t>
  </si>
  <si>
    <t>SIGNO 20,BLK/SLVR,PIG,CRD PFL T2-SMART,MA ENB,MOB0075,BLE:ON,OSDP,V2,LED:OFF,FLSH:OFF,NOBZR,SRF:ON,VEL:OFF,TAP</t>
  </si>
  <si>
    <t>20NKS-T2-008RD2</t>
  </si>
  <si>
    <t>SIGNO 20,BLK/SLVR,PIG,CRD PFL T2-SMART,MA ENB,MOBA2UA,BLE:ON,OSDP,V2,LED:OFF,FLSH:OFF,NOBZR,SRF:ON,VEL:OFF,TAP</t>
  </si>
  <si>
    <t>20NKS-T2-008JV1</t>
  </si>
  <si>
    <t>SIGNO 20,BLK/SLVR,PIG,CRD PFL T2-SMART,MA ENB,MOBA814,BLE:ON,WIEG,LED:RED,FLSH:GRN,BZR,SRF:ON,VEL:OFF,TAP</t>
  </si>
  <si>
    <t>20NKS-T2-008DAH</t>
  </si>
  <si>
    <t>SIGNO 20,BLK/SLVR,PIG,CRD PFL T2-SMART,MA ENB,MOBA1WY,BLE:ON,WIEG,LED:RED,FLSH:GRN,BZR,SRF:ON,VEL:OFF,TAP</t>
  </si>
  <si>
    <t>20NKS-T2-008B9Y</t>
  </si>
  <si>
    <t>SIGNO 20,BLK/SLVR,PIG,CRD PFL T2-SMART,MA ENB,MOB0069,BLE:ON,WIEG,LED:RED,FLSH:GRN,BZR,SRF:ON,VEL:OFF,TAP</t>
  </si>
  <si>
    <t>20NKS-T2-0089W5</t>
  </si>
  <si>
    <t>SIGNO 20,BLK/SLVR,PIG,CRD PFL T2-SMART,MA ENB,MOBA7LD,BLE:ON,WIEG,LED:RED,FLSH:GRN,BZR,SRF:ON,VEL:OFF,TAP</t>
  </si>
  <si>
    <t>20NKS-T2-008965</t>
  </si>
  <si>
    <t>SIGNO 20,BLK/SLVR,PIG,CRD PFL T2-SMART,ICE1730,BLE:ON,OSDP,V2,LED:OFF,FLSH:OFF,NOBZR,SRF:ON,VEL:OFF,TAP</t>
  </si>
  <si>
    <t>20NKS-T2-0088H7</t>
  </si>
  <si>
    <t>SIGNO 20,BLK/SLVR,PIG,CRD PFL T2-SMART,MA ENB,MOBA2PK,BLE:ON,WIEG,LED:RED,FLSH:GRN,BZR,SRF:ON,VEL:OFF,TAP</t>
  </si>
  <si>
    <t>20NKS-T2-0087KD</t>
  </si>
  <si>
    <t>SIGNO 20,BLK/SLVR,PIG,CRD PFL T2-SMART,MA ENB,MOB1153,BLE:ON,WIEG,LED:RED,FLSH:GRN,BZR,SRF:ON,VEL:OFF,TAP</t>
  </si>
  <si>
    <t>20NKS-T2-007T8D</t>
  </si>
  <si>
    <t>SIGNO 20,BLK/SLVR,PIG,CRD PFL T2-SMART,BLE:ON,OSDP,V2,LED:OFF,FLSH:OFF,NOBZR,SRF:ON,VEL:OFF,TAP</t>
  </si>
  <si>
    <t>20NKS-T2-007RJV</t>
  </si>
  <si>
    <t>SIGNO 20,BLK/SLVR,PIG,CRD PFL T2-SMART,MA ENB,MOBA3CU,BLE:ON,WIEG,LED:RED,FLSH:GRN,BZR,SRF:ON,VEL:OFF,TAP</t>
  </si>
  <si>
    <t>20NKS-T2-007M15</t>
  </si>
  <si>
    <t>SIGNO 20,BLK/SLVR,PIG,CRD PFL T2-SMART,MA ENB,MOBA7H4,BLE:ON,WIEG,LED:RED,FLSH:GRN,BZR,SRF:OFF,VEL:OFF,TAP</t>
  </si>
  <si>
    <t>20NKS-T2-007AFX</t>
  </si>
  <si>
    <t>SIGNO 20,BLK/SLVR,PIG,CRD PFL T2-SMART,MA ENB,MOBA7G9,BLE:ON,OSDP,V2,LED:OFF,FLSH:OFF,NOBZR,SRF:ON,VEL:OFF,TAP,TWS</t>
  </si>
  <si>
    <t>20NKS-T2-0076RA</t>
  </si>
  <si>
    <t>SIGNO 20,BLK/SLVR,PIG,CRD PFL T2-SMART,ICE1083,BLE:ON,WIEG,LED:RED,FLSH:GRN,BZR,SRF:ON,VEL:OFF</t>
  </si>
  <si>
    <t>20NKS-T2-006UBH</t>
  </si>
  <si>
    <t>SIGNO 20,BLK/SLVR,PIG,CRD PFL T2-SMART,MA ENB,MOBA5YF,BLE:ON,OSDP,V2,LED:OFF,FLSH:OFF,NOBZR,SRF:ON,VEL:OFF,TAP</t>
  </si>
  <si>
    <t>20NKS-T2-006HR4</t>
  </si>
  <si>
    <t>SIGNO 20,BLK/SLVR,PIG,CRD PFL T2-SMART,BLE:ON,WIEG,LED:RED,FLSH:GRN,BZR,SRF:ON,VEL:OFF,TAP</t>
  </si>
  <si>
    <t>20NKS-T2-0067Q7</t>
  </si>
  <si>
    <t>SIGNO 20,BLK/SLVR,PIG,CRD PFL T2-SMART,INCL:KEY,BLE:ON,OSDP,V2,LED:OFF,FLSH:OFF,NOBZR,SRF:ON,VEL:OFF,TAP</t>
  </si>
  <si>
    <t>20NKS-T2-0063HL</t>
  </si>
  <si>
    <t>SIGNO 20,BLK/SLVR,PIG,CRD PFL T2-SMART,MA ENB,MOBA07J,BLE:ON,WIEG,LED:RED,FLSH:GRN,BZR,SRF:ON,VEL:OFF,TAP</t>
  </si>
  <si>
    <t>20NKS-T2-005NTU</t>
  </si>
  <si>
    <t>SIGNO 20,BLK/SLVR,PIG,CRD PFL T2-SMART,MA ENB,MOBA6EA,BLE:ON,WIEG,LED:RED,FLSH:GRN,BZR,SRF:ON,VEL:OFF,TAP</t>
  </si>
  <si>
    <t>20NKS-T2-005BKJ</t>
  </si>
  <si>
    <t>SIGNO 20,BLK/SLVR,PIG,CRD PFL T2-SMART,MA ENB,MOB1008,BLE:ON,WIEG,LED:RED,FLSH:GRN,BZR,SRF:ON,VEL:OFF,TAP</t>
  </si>
  <si>
    <t>20NKS-T2-004MN1</t>
  </si>
  <si>
    <t>SIGNO 20,BLK/SLVR,PIG,CRD PFL T2-SMART,MA ENB,MOBA133,BLE:ON,WIEG,LED:RED,FLSH:GRN,BZR,SRF:ON,VEL:OFF,TAP</t>
  </si>
  <si>
    <t>20NKS-T2-004KXG</t>
  </si>
  <si>
    <t>SIGNO 20,BLK/SLVR,PIG,CRD PFL T2-SMART,MA ENB,MOBA641,BLE:ON,WIEG,LED:RED,FLSH:GRN,BZR,SRF:ON,VEL:OFF,TAP</t>
  </si>
  <si>
    <t>20NKS-T2-004F45</t>
  </si>
  <si>
    <t>SIGNO 20,BLK/SLVR,PIG,CRD PFL T2-SMART,MA ENB,MOBA61X,BLE:ON,OSDP,V2,LED:OFF,FLSH:OFF,NOBZR,SRF:ON,VEL:OFF,TAP</t>
  </si>
  <si>
    <t>20NKS-T2-00472B</t>
  </si>
  <si>
    <t>SIGNO 20,BLK/SLVR,PIG,CRD PFL T2-SMART,MA ENB,MOBA5SA,BLE:ON,WIEG,LED:RED,FLSH:GRN,BZR,SRF:ON,VEL:OFF,TAP</t>
  </si>
  <si>
    <t>20NKS-T2-003LF5</t>
  </si>
  <si>
    <t>SIGNO 20,BLK/SLVR,PIG,CRD PFL T2-SMART,MA ENB,MOBA5N6,BLE:OFF,OSDP,V1,RAW,LED:OFF,FLSH:OFF,NOBZR,SRF:ON,VEL:OFF</t>
  </si>
  <si>
    <t>20NKS-T2-0038R4</t>
  </si>
  <si>
    <t>SIGNO 20,BLK/SLVR,PIG,CRD PFL T2-SMART,MA ENB,MOBA5FK,ICE0056,BLE:ON,WIEG,LED:RED,FLSH:GRN,BZR,SRF:ON,VEL:OFF,TAP</t>
  </si>
  <si>
    <t>20NKS-T2-00371H</t>
  </si>
  <si>
    <t>SIGNO 20,BLK/SLVR,PIG,CRD PFL T2-SMART,MA ENB,MOBA5E9,BLE:ON,WIEG,LED:RED,FLSH:GRN,BZR,SRF:ON,VEL:OFF,TAP</t>
  </si>
  <si>
    <t>20NKS-T2-0031LR</t>
  </si>
  <si>
    <t>SIGNO 20,BLK/SLVR,PIG,CRD PFL T2-SMART,MA ENB,MOBA5KR,BLE:ON,OSDP,V2,LED:OFF,FLSH:OFF,NOBZR,SRF:ON,VEL:OFF,TAP</t>
  </si>
  <si>
    <t>20NKS-T2-0031LH</t>
  </si>
  <si>
    <t>SIGNO 20,BLK/SLVR,PIG,CRD PFL T2-SMART,MA ENB,MOB0257,BLE:ON,WIEG,LED:RED,FLSH:GRN,BZR,SRF:ON,VEL:OFF,TAP</t>
  </si>
  <si>
    <t>20NKS-T2-002MRN</t>
  </si>
  <si>
    <t>SIGNO 20,BLK/SLVR,PIG,CRD PFL T2-SMART,MA ENB,MOBA5A5,BLE:ON,OSDP,V2,LED:OFF,FLSH:OFF,NOBZR,SRF:ON,VEL:OFF,TAP</t>
  </si>
  <si>
    <t>20NKS-T2-002J4C</t>
  </si>
  <si>
    <t>SIGNO 20,BLK/SLVR,PIG,CRD PFL T2-SMART,MA ENB,ICE1478,BLE:ON,OSDP,V2,LED:OFF,FLSH:OFF,NOBZR,SRF:ON,VEL:OFF,TAP</t>
  </si>
  <si>
    <t>20NKS-T2-002C3K</t>
  </si>
  <si>
    <t>SIGNO 20,BLK/SLVR,PIG,CRD PFL T2-SMART,MA ENB,MOB0803,BLE:ON,OSDP,V2,LED:OFF,FLSH:OFF,NOBZR,SRF:ON,VEL:OFF,TAP</t>
  </si>
  <si>
    <t>20NKS-T2-0023E4</t>
  </si>
  <si>
    <t>SIGNO 20,BLK/SLVR,PIG,CRD PFL T2-SMART,INCL:KEY,BLE:ON,WIEG,LED:RED,FLSH:GRN,BZR,SRF:ON,VEL:OFF,TAP</t>
  </si>
  <si>
    <t>20NKS-T2-001UXD</t>
  </si>
  <si>
    <t>SIGNO 20,BLK/SLVR,PIG,CRD PFL T2-SMART,MA ENB,ICE0731,BLE:ON,WIEG,LED:RED,FLSH:GRN,BZR,SRF:ON,VEL:OFF,TAP,TWS</t>
  </si>
  <si>
    <t>20NKS-T2-001TFF</t>
  </si>
  <si>
    <t>SIGNO 20,BLK/SLVR,PIG,CRD PFL T2-SMART,ICE0052,BLE:OFF,WIEG,LED:OFF,FLSH:OFF,BZR,SRF:ON,VEL:OFF</t>
  </si>
  <si>
    <t>20NKS-T2-001Q0J</t>
  </si>
  <si>
    <t>SIGNO 20,BLK/SLVR,PIG,CRD PFL T2-SMART,MA ENB,MOBA4Y5,BLE:ON,OSDP,V2,LED:OFF,FLSH:OFF,NOBZR,SRF:ON,VEL:OFF,TAP,TWS</t>
  </si>
  <si>
    <t>20NKS-T2-001NK6</t>
  </si>
  <si>
    <t>SIGNO 20,BLK/SLVR,PIG,CRD PFL T2-SMART,MA ENB,MOBA2GR,BLE:ON,WIEG,LED:RED,FLSH:GRN,BZR,SRF:ON,VEL:OFF,TAP</t>
  </si>
  <si>
    <t>20NKS-T2-001HME</t>
  </si>
  <si>
    <t>SIGNO 20,BLK/SLVR,PIG,CRD PFL T2-SMART,MA ENB,MOB0889,BLE:ON,OSDP,V2,LED:OFF,FLSH:OFF,NOBZR,SRF:ON,VEL:OFF,TAP,APB:OFF</t>
  </si>
  <si>
    <t>20NKS-T2-001HL0</t>
  </si>
  <si>
    <t>SIGNO 20,BLK/SLVR,PIG,CRD PFL T2-SMART,MA ENB,MOBA34E,BLE:ON,WIEG,LED:RED,FLSH:OFF,BZR,SRF:ON,VEL:OFF,TAP</t>
  </si>
  <si>
    <t>20NKS-T2-001FWM</t>
  </si>
  <si>
    <t>SIGNO 20,BLK/SLVR,PIG,CRD PFL T2-SMART,MA ENB,MOBA0EA,BLE:ON,OSDP,V2,LED:OFF,FLSH:OFF,NOBZR,SRF:ON,VEL:OFF,TAP</t>
  </si>
  <si>
    <t>20NKS-T2-001FMV</t>
  </si>
  <si>
    <t>SIGNO 20,BLK/SLVR,PIG,CRD PFL T2-SMART,MA ENB,MOBA4RF,BLE:ON,OSDP,V2,LED:OFF,FLSH:OFF,NOBZR,SRF:ON,VEL:OFF,TAP,TWS</t>
  </si>
  <si>
    <t>20NKS-T2-001AL9</t>
  </si>
  <si>
    <t>20NKS-T2-00192W</t>
  </si>
  <si>
    <t>SIGNO 20,BLK/SLVR,PIG,CRD PFL T2-SMART,MA ENB,MOBA2MT,BLE:ON,WIEG,LED:BLU,FLSH:GRN,BZR,SRF:ON,VEL:OFF,TAP</t>
  </si>
  <si>
    <t>20NKS-T2-00104M</t>
  </si>
  <si>
    <t>SIGNO 20,BLK/SLVR,PIG,CRD PFL T2-SMART,MA ENB,MOBA144,BLE:ON,WIEG,LED:RED,FLSH:GRN,BZR,SRF:ON,VEL:OFF,TAP</t>
  </si>
  <si>
    <t>20NKS-T2-000YP7</t>
  </si>
  <si>
    <t>SIGNO 20,BLK/SLVR,PIG,CRD PFL T2-SMART,MA ENB,MOBA0A0,BLE:ON,OSDP,V1,LED:OFF,FLSH:OFF,NOBZR,SRF:ON,VEL:OFF,TAP</t>
  </si>
  <si>
    <t>20NKS-T2-000TFY</t>
  </si>
  <si>
    <t>SIGNO 20,BLK/SLVR,PIG,CRD PFL T2-SMART,MA ENB,ICE0695,BLE:ON,WIEG,LED:BLU,FLSH:GRN,BZR,SRF:ON,VEL:OFF,TAP</t>
  </si>
  <si>
    <t>20NKS-T2-000R3U</t>
  </si>
  <si>
    <t>SIGNO 20,BLK/SLVR,PIG,CRD PFL T2-SMART,MA ENB,MOBA0XA,BLE:ON,OSDP,V1,LED:OFF,FLSH:OFF,NOBZR,SRF:ON,VEL:OFF,TAP,TWS</t>
  </si>
  <si>
    <t>20NKS-T2-000GDM</t>
  </si>
  <si>
    <t>SIGNO 20,BLK/SLVR,PIG,CRD PFL T2-SMART,MA ENB,ICE1003,BLE:ON,OSDP,V2,LED:OFF,FLSH:OFF,NOBZR,SRF:ON,VEL:OFF,TAP</t>
  </si>
  <si>
    <t>20NKS-T2-00079E</t>
  </si>
  <si>
    <t>SIGNO 20,BLK/SLVR,PIG,CRD PFL T2-SMART,MA ENB,MOBA3PV,BLE:ON,WIEG,LED:RED,FLSH:GRN,BZR,SRF:ON,VEL:OFF,TAP</t>
  </si>
  <si>
    <t>20NKS-T2-0005V0</t>
  </si>
  <si>
    <t>SIGNO 20,BLK/SLVR,PIG,CRD PFL T2-SMART,MA ENB,MOBA24D,BLE:ON,OSDP,V2,LED:OFF,FLSH:OFF,NOBZR,SRF:ON,VEL:OFF,TAP</t>
  </si>
  <si>
    <t>20NKS-T2-00043L</t>
  </si>
  <si>
    <t>SIGNO 20,BLK/SLVR,PIG,CRD PFL T2-SMART,BLE:ON,OSDP,V2,LED:OFF,FLSH:OFF,NOBZR,SRF:ON,VEL:OFF,TAP,APB:OFF</t>
  </si>
  <si>
    <t>20NKS-T2-0003A7</t>
  </si>
  <si>
    <t>SIGNO 20,BLK/SLVR,PIG,CRD PFL T2-SMART,MA ENB,MOB5080,BLE:ON,WIEG,LED:RED,FLSH:GRN,BZR,SRF:ON,VEL:OFF,TAP,TWS</t>
  </si>
  <si>
    <t>20NKS-T2-00039A</t>
  </si>
  <si>
    <t>20NKS-T2-0002BL</t>
  </si>
  <si>
    <t>20NKS-T2-000278</t>
  </si>
  <si>
    <t>20NKS-T2-0001MX</t>
  </si>
  <si>
    <t>SIGNO 20,BLK/SLVR,PIG,CRD PFL T1-SEOS,MA ENB,MOBA0XS,BLE:ON,WIEG,LED:RED,FLSH:GRN,BZR,SRF:ON,VEL:OFF,TAP</t>
  </si>
  <si>
    <t>20NKS-T1-00BL6T</t>
  </si>
  <si>
    <t>SIGNO 20,BLK/SLVR,PIG,CRD PFL T1-SEOS,MA ENB,MOBA5NR,BLE:ON,WIEG,LED:WHT,FLSH:GRN,BZR,SRF:ON,VEL:OFF,TAP</t>
  </si>
  <si>
    <t>20NKS-T1-00AHM6</t>
  </si>
  <si>
    <t>SIGNO 20,BLK/SLVR,PIG,CRD PFL T1-SEOS,MA ENB,MOBA8UN,BLE:ON,WIEG,LED:RED,FLSH:GRN,BZR,SRF:ON,VEL:OFF,TAP</t>
  </si>
  <si>
    <t>20NKS-T1-00AAQF</t>
  </si>
  <si>
    <t>SIGNO 20,BLK/SLVR,PIG,CRD PFL T1-SEOS,MA ENB,MOB0824,BLE:ON,OSDP,V1,LED:OFF,FLSH:OFF,NOBZR,SRF:ON,VEL:OFF,TAP</t>
  </si>
  <si>
    <t>20NKS-T1-008UAR</t>
  </si>
  <si>
    <t>SIGNO 20,BLK/SLVR,PIG,CRD PFL T1-SEOS,MA ENB,MOB0084,BLE:ON,WIEG,LED:RED,FLSH:GRN,BZR,SRF:ON,VEL:OFF,TAP</t>
  </si>
  <si>
    <t>20NKS-T1-008GUB</t>
  </si>
  <si>
    <t>SIGNO 20,BLK/SLVR,PIG,CRD PFL T1-SEOS,MA ENB,ICE0282,BLE:ON,WIEG,LED:RED,FLSH:GRN,BZR,SRF:ON,VEL:OFF,TAP</t>
  </si>
  <si>
    <t>20NKS-T1-008CNW</t>
  </si>
  <si>
    <t>SIGNO 20,BLK/SLVR,PIG,CRD PFL T1-SEOS,MA ENB,ICE0363,BLE:ON,OSDP,V2,LED:OFF,FLSH:OFF,NOBZR,SRF:ON,VEL:OFF,TAP</t>
  </si>
  <si>
    <t>20NKS-T1-006RD9</t>
  </si>
  <si>
    <t>SIGNO 20,BLK/SLVR,PIG,CRD PFL T1-SEOS,INCL:KEY,BLE:ON,OSDP,V1,LED:OFF,FLSH:OFF,NOBZR,SRF:ON,VEL:OFF,TAP</t>
  </si>
  <si>
    <t>20NKS-T1-0065H8</t>
  </si>
  <si>
    <t>SIGNO 20,BLK/SLVR,PIG,CRD PFL T1-SEOS,MA ENB,MOBA5MZ,BLE:ON,WIEG,LED:RED,FLSH:GRN,NOBZR,SRF:ON,VEL:OFF,TAP</t>
  </si>
  <si>
    <t>20NKS-T1-00353Y</t>
  </si>
  <si>
    <t>SIGNO 20,BLK/SLVR,PIG,CRD PFL T1-SEOS,MA ENB,MOBA5NJ,BLE:ON,OSDP,V2,LED:OFF,FLSH:OFF,NOBZR,SRF:ON,VEL:OFF,TAP</t>
  </si>
  <si>
    <t>20NKS-T1-0034G5</t>
  </si>
  <si>
    <t>SIGNO 20,BLK/SLVR,PIG,CRD PFL T1-SEOS,INCL:KEY,BLE:ON,WIEG,LED:RED,FLSH:GRN,BZR,SRF:ON,VEL:OFF,TAP</t>
  </si>
  <si>
    <t>20NKS-T1-001UXB</t>
  </si>
  <si>
    <t>SIGNO 20,BLK/SLVR,PIG,CRD PFL T1-SEOS,BLE:ON,OSDP,V2,LED:OFF,FLSH:OFF,NOBZR,SRF:ON,VEL:OFF,TAP</t>
  </si>
  <si>
    <t>20NKS-T1-00192V</t>
  </si>
  <si>
    <t>SIGNO 20,BLK/SLVR,PIG,CRD PFL T1-SEOS,BLE:ON,OSDP,V1,LED:OFF,FLSH:OFF,NOBZR,SRF:ON,VEL:OFF,TAP</t>
  </si>
  <si>
    <t>20NKS-T1-00192Q</t>
  </si>
  <si>
    <t>SIGNO 20,BLK/SLVR,PIG,CRD PFL T1-SEOS,MA ENB,ICE0883,BLE:ON,OSDP,V2,LED:OFF,FLSH:OFF,NOBZR,SRF:ON,VEL:OFF,TAP,TWS</t>
  </si>
  <si>
    <t>20NKS-T1-000FPK</t>
  </si>
  <si>
    <t>SIGNO 20,BLK/SLVR,PIG,CRD PFL T1-SEOS,MA ENB,ICE1402,BLE:ON,OSDP,V2,LED:OFF,FLSH:OFF,NOBZR,SRF:ON,VEL:OFF,TAP</t>
  </si>
  <si>
    <t>20NKS-T1-0006AY</t>
  </si>
  <si>
    <t>SIGNO 20,BLK/SLVR,PIG,CRD PFL T1-SEOS,MA ENB,MOB0074,BLE:ON,WIEG,LED:RED,FLSH:GRN,BZR,SRF:ON,VEL:OFF,TAP</t>
  </si>
  <si>
    <t>20NKS-T1-00043Q</t>
  </si>
  <si>
    <t>SIGNO 20,BLK/SLVR,PIG,CRD PFL T1-SEOS,INCL:KEY,BLE:ON,WIEG,LED:RED,FLSH:GRN,NOBZR,SRF:ON,VEL:OFF,TAP</t>
  </si>
  <si>
    <t>20NKS-T1-00018C</t>
  </si>
  <si>
    <t>SIGNO 20,BLK/SLVR,PIG,CRD PFL T1-SEOS,BLE:ON,WIEG,LED:RED,FLSH:GRN,NOBZR,SRF:ON,VEL:OFF,TAP</t>
  </si>
  <si>
    <t>20NKS-T1-00001H</t>
  </si>
  <si>
    <t>SIGNO 20,BLK/SLVR,PIG,CRD PFL T0-STD,MA ENB,MOBA9HF,BLE:ON,WIEG,CSN SUPR,EM:32-B,LED:RED,FLSH:GRN,BZR,SRF:ON,VEL:OFF,TAP</t>
  </si>
  <si>
    <t>20NKS-T0-00DLNT</t>
  </si>
  <si>
    <t>SIGNO 20,BLK/SLVR,PIG,CRD PFL T0-STD,MA ENB,MOBA656,BLE:ON,WIEG,32-B MSB,EM:32-B,LED:RED,FLSH:GRN,BZR,SRF:ON,VEL:OFF,TAP</t>
  </si>
  <si>
    <t>20NKS-T0-00CUNW</t>
  </si>
  <si>
    <t>SIGNO 20,BLK/SLVR,PIG,CRD PFL T0-STD,BLE:ON,WIEG,CSN SUPR,LED:RED,FLSH:GRN,BZR,SRF:ON,VEL:OFF,TAP</t>
  </si>
  <si>
    <t>20NKS-T0-00BLXF</t>
  </si>
  <si>
    <t>SIGNO 20,BLK/SLVR,PIG,CRD PFL T0-STD,MA ENB,MOBA0RD,BLE:ON,OSDP,V2,32-B MSB,LED:OFF,FLSH:OFF,NOBZR,SRF:ON,VEL:OFF,TAP</t>
  </si>
  <si>
    <t>20NKS-T0-00B8JQ</t>
  </si>
  <si>
    <t>SIGNO 20,BLK/SLVR,PIG,CRD PFL T0-STD,MA ENB,MOBA2DP,BLE:ON,WIEG,32-B MSB,EM:32-B,LED:RED,FLSH:GRN,BZR,SRF:ON,VEL:OFF,TAP</t>
  </si>
  <si>
    <t>20NKS-T0-00AM7W</t>
  </si>
  <si>
    <t>SIGNO 20,BLK/SLVR,PIG,CRD PFL T0-STD,MA ENB,MOB1418,BLE:ON,WIEG,32-B MSB,LED:RED,FLSH:GRN,BZR,SRF:ON,VEL:OFF,TAP</t>
  </si>
  <si>
    <t>20NKS-T0-00ACRC</t>
  </si>
  <si>
    <t>SIGNO 20,BLK/SLVR,PIG,CRD PFL T0-STD,MA ENB,MOBA218,BLE:ON,OSDP,V1,32-B MSB,EM:32-B,LED:OFF,FLSH:OFF,NOBZR,SRF:ON,VEL:OFF,TAP</t>
  </si>
  <si>
    <t>20NKS-T0-007QRY</t>
  </si>
  <si>
    <t>SIGNO 20,BLK/SLVR,PIG,CRD PFL T0-STD,MA ENB,MOB1102,BLE:ON,WIEG,32-B MSB,EM:32-B,LED:RED,FLSH:GRN,BZR,SRF:ON,VEL:OFF,TAP</t>
  </si>
  <si>
    <t>20NKS-T0-007PFA</t>
  </si>
  <si>
    <t>20NKS-T0-007KNJ</t>
  </si>
  <si>
    <t>SIGNO 20,BLK/SLVR,PIG,CRD PFL T0-STD,MA ENB,MOBA72J,BLE:ON,WIEG,CSN SUPR,LED:RED,FLSH:GRN,BZR,SRF:ON,VEL:OFF,TAP</t>
  </si>
  <si>
    <t>20NKS-T0-006NC1</t>
  </si>
  <si>
    <t>SIGNO 20,BLK/SLVR,PIG,CRD PFL T0-STD,MA ENB,MOBA6Y7,BLE:ON,WIEG,32-B MSB,EM:32-B,LED:RED,FLSH:GRN,BZR,SRF:ON,VEL:OFF,TAP</t>
  </si>
  <si>
    <t>20NKS-T0-006CGP</t>
  </si>
  <si>
    <t>SIGNO 20,BLK/SLVR,PIG,CRD PFL T0-STD,MA ENB,MOBA6U7,BLE:ON,WIEG,CSN SUPR,LED:RED,FLSH:GRN,BZR,SRF:ON,VEL:OFF,TWS</t>
  </si>
  <si>
    <t>20NKS-T0-006AWT</t>
  </si>
  <si>
    <t>20NKS-T0-004HQP</t>
  </si>
  <si>
    <t>SIGNO 20,BLK/SLVR,PIG,CRD PFL T0-STD,MA ENB,MOB0613,BLE:ON,OSDP,V2,32-B MSB,EM:32-B,LED:OFF,FLSH:OFF,NOBZR,SRF:ON,VEL:OFF,TAP</t>
  </si>
  <si>
    <t>20NKS-T0-003E7C</t>
  </si>
  <si>
    <t>SIGNO 20,BLK/SLVR,PIG,CRD PFL T0-STD,MA ENB,MOB0326,BLE:ON,WIEG,CSN SUPR,EM:40-B,LED:BLU,FLSH:GRN,BZR,SRF:ON,VEL:OFF,TAP</t>
  </si>
  <si>
    <t>20NKS-T0-003DVE</t>
  </si>
  <si>
    <t>SIGNO 20,BLK/SLVR,PIG,CRD PFL T0-STD,MA ENB,MOB5117,BLE:ON,WIEG,32-B MSB,LED:RED,FLSH:GRN,BZR,SRF:ON,VEL:OFF,TAP</t>
  </si>
  <si>
    <t>20NKS-T0-002MC6</t>
  </si>
  <si>
    <t>SIGNO 20,BLK/SLVR,PIG,CRD PFL T0-STD,MA ENB,MOBA5BQ,BLE:ON,WIEG,32-B MSB,EM:32-B,LED:RED,FLSH:GRN,BZR,SRF:ON,VEL:OFF,TAP</t>
  </si>
  <si>
    <t>20NKS-T0-002M0Y</t>
  </si>
  <si>
    <t>SIGNO 20,BLK/SLVR,PIG,CRD PFL T0-STD,MA ENB,MOBA2XC,BLE:ON,OSDP,V2,32-B MSB,LED:OFF,FLSH:OFF,NOBZR,SRF:ON,VEL:OFF,TAP</t>
  </si>
  <si>
    <t>20NKS-T0-002LPT</t>
  </si>
  <si>
    <t>SIGNO 20,BLK/SLVR,PIG,CRD PFL T0-STD,MA ENB,MOBA30C,BLE:ON,WIEG,CSN SUPR,EM:32-B,LED:RED,FLSH:GRN,BZR,SRF:ON,VEL:OFF,TAP</t>
  </si>
  <si>
    <t>20NKS-T0-002CLJ</t>
  </si>
  <si>
    <t>SIGNO 20,BLK/SLVR,PIG,CRD PFL T0-STD,MA ENB,MOB1629,BLE:ON,OSDP,V2,32-B MSB,EM:32-B,LED:OFF,FLSH:OFF,NOBZR,SRF:ON,VEL:OFF,TAP</t>
  </si>
  <si>
    <t>20NKS-T0-0023XN</t>
  </si>
  <si>
    <t>SIGNO 20,BLK/SLVR,PIG,CRD PFL T0-STD,INCL:KEY,BLE:ON,WIEG,32-B MSB,EM:32-B,LED:RED,FLSH:GRN,BZR,SRF:ON,VEL:OFF,TAP</t>
  </si>
  <si>
    <t>20NKS-T0-001TCX</t>
  </si>
  <si>
    <t>SIGNO 20,BLK/SLVR,PIG,CRD PFL T0-STD,MA ENB,MOB1038,BLE:ON,WIEG,32-B MSB,EM:32-B,LED:RED,FLSH:GRN,BZR,SRF:ON,VEL:OFF,TAP</t>
  </si>
  <si>
    <t>20NKS-T0-001QYC</t>
  </si>
  <si>
    <t>SIGNO 20,BLK/SLVR,PIG,CRD PFL T0-STD,MA ENB,MOB1471,BLE:ON,WIEG,CSN SUPR,EM:32-B,LED:RED,FLSH:GRN,BZR,SRF:ON,VEL:OFF,TAP</t>
  </si>
  <si>
    <t>20NKS-T0-001NF5</t>
  </si>
  <si>
    <t>SIGNO 20,BLK/SLVR,PIG,CRD PFL T0-STD,MA ENB,MOB0889,BLE:ON,OSDP,V2,CSN SUPR,EM:32-B,LED:OFF,FLSH:OFF,NOBZR,SRF:ON,VEL:OFF,TAP,APB:OFF</t>
  </si>
  <si>
    <t>20NKS-T0-001HKV</t>
  </si>
  <si>
    <t>SIGNO 20,BLK/SLVR,PIG,CRD PFL T0-STD,BLE:ON,OSDP,V2,32-B MSB,EM:32-B,LED:OFF,FLSH:OFF,NOBZR,SRF:ON,VEL:OFF,TAP</t>
  </si>
  <si>
    <t>20NKS-T0-00192X</t>
  </si>
  <si>
    <t>SIGNO 20,BLK/SLVR,PIG,CRD PFL T0-STD,MA ENB,MOBA2AV,BLE:ON,OSDP,V2,CSN SUPR,LED:OFF,FLSH:OFF,NOBZR,SRF:ON,VEL:OFF,TAP</t>
  </si>
  <si>
    <t>20NKS-T0-0012XD</t>
  </si>
  <si>
    <t>SIGNO 20,BLK/SLVR,PIG,CRD PFL T0-STD,MA ENB,MOBA2UA,BLE:ON,OSDP,V2,CSN SUPR,LED:OFF,FLSH:OFF,NOBZR,SRF:ON,VEL:OFF,TAP</t>
  </si>
  <si>
    <t>20NKS-T0-0012NB</t>
  </si>
  <si>
    <t>SIGNO 20,BLK/SLVR,PIG,CRD PFL T0-STD,MA ENB,MOB0946,BLE:ON,WIEG,32-B MSB,EM:32-B,LED:RED,FLSH:GRN,BZR,SRF:ON,VEL:OFF,TAP</t>
  </si>
  <si>
    <t>20NKS-T0-000U1W</t>
  </si>
  <si>
    <t>SIGNO 20,BLK/SLVR,PIG,CRD PFL T0-STD,MA ENB,MOBA0UT,BLE:ON,WIEG,32-B MSB,EM:32-B,LED:RED,FLSH:GRN,BZR,SRF:ON,VEL:OFF,TAP</t>
  </si>
  <si>
    <t>20NKS-T0-000F72</t>
  </si>
  <si>
    <t>SIGNO 20,BLK/SLVR,PIG,CRD PFL T0-STD,MA ENB,MOBA3NW,BLE:ON,WIEG,32-B MSB,EM:32-B,LED:BLU,FLSH:GRN,BZR,SRF:ON,VEL:OFF,TAP,TWS</t>
  </si>
  <si>
    <t>20NKS-T0-00066J</t>
  </si>
  <si>
    <t>SIGNO 20,BLK/SLVR,PIG,CRD PFL T0-STD,MA ENB,MOBA3PX,BLE:ON,WIEG,32-B MSB,EM:32-B,LED:CYN,FLSH:GRN,BZR,SRF:ON,VEL:OFF,TAP</t>
  </si>
  <si>
    <t>20NKS-T0-0005V3</t>
  </si>
  <si>
    <t>SIGNO 20,BLK/SLVR,PIG,CRD PFL T0-STD,BLE:ON,OSDP,V2,56-B LSB,LED:OFF,FLSH:OFF,NOBZR,SRF:ON,VEL:OFF,TAP</t>
  </si>
  <si>
    <t>20NKS-T0-0003HP</t>
  </si>
  <si>
    <t>SIGNO 20,BLK/SLVR,PIG,CRD PFL T0-STD,MA ENB,MOB0771,BLE:ON,WIEG,32-B MSB,EM:32-B,LED:RED,FLSH:GRN,BZR,SRF:ON,VEL:OFF,TAP,TWS</t>
  </si>
  <si>
    <t>20NKS-T0-00038P</t>
  </si>
  <si>
    <t>SIGNO 20,BLK/SLVR,PIG,CRD PFL T0-STD,MA ENB,MOBA0BV,BLE:ON,WIEG,CSN SUPR,LED:RED,FLSH:GRN,BZR,SRF:ON,VEL:OFF,TAP</t>
  </si>
  <si>
    <t>20NKS-T0-000328</t>
  </si>
  <si>
    <t>20NKS-T0-0002BR</t>
  </si>
  <si>
    <t>SIGNO 20,BLK/SLVR,PIG,CRD PFL T0-STD,BLE:ON,WIEG,34-B MSB,LED:RED,FLSH:GRN,BZR,SRF:ON,VEL:OFF,TAP</t>
  </si>
  <si>
    <t>20NKS-T0-00024V</t>
  </si>
  <si>
    <t>SIGNO 20,BLK/SLVR,PIG,CRD PFL T0-STD,INCL:KEY,BLE:ON,OSDP,V2,32-B MSB,LED:OFF,FLSH:OFF,NOBZR,SRF:ON,VEL:OFF,TAP</t>
  </si>
  <si>
    <t>20NKS-T0-000243</t>
  </si>
  <si>
    <t>SIGNO 20,BLK/SLVR,PIG,CRD PFL T0-STD,INCL:KEY,BLE:ON,OSDP,V1,32-B MSB,EM:32-B,LED:OFF,FLSH:OFF,NOBZR,SRF:ON,VEL:OFF,TAP</t>
  </si>
  <si>
    <t>20NKS-T0-0001Z9</t>
  </si>
  <si>
    <t>SIGNO 20,BLK/SLVR,PIG,CRD PFL T0-STD,BLE:ON,WIEG,32-B MSB,LED:RED,FLSH:GRN,BZR,SRF:ON,VEL:OFF,TAP</t>
  </si>
  <si>
    <t>20NKS-T0-0001YB</t>
  </si>
  <si>
    <t>SIGNO 20,BLK/SLVR,PIG,CRD PFL T0-STD,MA ENB,MOB0066,BLE:ON,WIEG,32-B MSB,LED:BLU,FLSH:GRN,BZR,SRF:ON,VEL:OFF,TAP</t>
  </si>
  <si>
    <t>20NKS-T0-0001T9</t>
  </si>
  <si>
    <t>SIGNO 20,BLK/SLVR,PIG,CRD PFL T0-STD,BLE:ON,WIEG,32-B MSB,LED:RED,FLSH:RED,BZR,SRF:ON,VEL:OFF,TAP</t>
  </si>
  <si>
    <t>20NKS-T0-0001LH</t>
  </si>
  <si>
    <t>SIGNO 20,BLK/SLVR,PIG,CRD PFL T0-STD,MA ENB,ICE1003,BLE:ON,OSDP,V2,CSN SUPR,LED:OFF,FLSH:OFF,NOBZR,SRF:ON,VEL:OFF,TAP</t>
  </si>
  <si>
    <t>20NKS-T0-0001JB</t>
  </si>
  <si>
    <t>20NKS-T0-0001GM</t>
  </si>
  <si>
    <t>20NKS-T0-00004M</t>
  </si>
  <si>
    <t>SIGNO 20,BLK/SLVR,PIG,CRD PFL T0-STD,INCL:KEY,BLE:ON,WIEG,32-B MSB,LED:RED,FLSH:GRN,BZR,SRF:ON,VEL:OFF,TAP</t>
  </si>
  <si>
    <t>20NKS-T0-00004K</t>
  </si>
  <si>
    <t>SIGNO 20,BLK/SLVR,PIG,CRD PFL T0-STD,BLE:ON,WIEG,26-B FC1,LED:RED,FLSH:RED,BZR,SRF:ON,VEL:OFF,TAP</t>
  </si>
  <si>
    <t>20NKS-T0-00003R</t>
  </si>
  <si>
    <t>SIGNO 20,BLK/SLVR,PIG,CRD PFL T0-STD,BLE:ON,WIEG,26-B FC1,EM:32-B,LED:RED,FLSH:GRN,BZR,SRF:ON,VEL:OFF,TAP</t>
  </si>
  <si>
    <t>20NKS-T0-00002H</t>
  </si>
  <si>
    <t>SIGNO 20,BLK/SLVR,PIG,CRD PFL T0-STD,BLE:ON,OSDP,V1,32-B MSB,LED:OFF,FLSH:OFF,NOBZR,SRF:ON,VEL:OFF,TAP</t>
  </si>
  <si>
    <t>20NKS-T0-00000V</t>
  </si>
  <si>
    <t>SIGNO 20,BLK/SLVR,PIG,CRD PFL CSTM,MA ENB,MOB0022,BLE:ON,OSDP,V2,TM,CSN SUPR,EM:32-B,MAP1:DF,DEFAULT,FELICA:32-B MSB,CEPAS:CAN,LED:OFF,FLSH:OFF,NOBZR,SRF:ON,VEL:OFF,TAP</t>
  </si>
  <si>
    <t>20NKS-03-00BMLT</t>
  </si>
  <si>
    <t>SIGNO 20,BLK/SLVR,PIG,CRD PFL CSTM,INCL:KEY,BLE:ON,OSDP,V2,TM,CSN SUPR,EM:32-B,MAP1:DF,DEFAULT,FELICA:32-B MSB,CEPAS:CAN,LED:OFF,FLSH:OFF,NOBZR,SRF:ON,VEL:OFF,TAP</t>
  </si>
  <si>
    <t>20NKS-03-00B94A</t>
  </si>
  <si>
    <t>SIGNO 20,BLK/SLVR,PIG,CRD PFL CSTM,BLE:ON,OSDP,V2,TM,CSN SUPR,EM:32-B,MAP1:DF,DEFAULT,FELICA:32-B MSB,CEPAS:CAN,LED:OFF,FLSH:OFF,NOBZR,SRF:ON,VEL:OFF,TAP</t>
  </si>
  <si>
    <t>20NKS-03-00B945</t>
  </si>
  <si>
    <t>SIGNO 20,BLK/SLVR,PIG,CRD PFL CSTM,ICE0052,FIPS200BIT,BLE:OFF,WIEG,CSN SUPR,MAP1:DF,DEFAULT,LED:RED,FLSH:GRN,BZR,SRF:ON,VEL:OFF</t>
  </si>
  <si>
    <t>20NKS-03-0086UQ</t>
  </si>
  <si>
    <t>SIGNO 20,BLK/SLVR,PIG,CRD PFL CSTM,MA ENB,MOBA2XC,BLE:ON,WIEG,CSN SUPR,MAP1:DF,DEFAULT,LED:RED,FLSH:GRN,BZR,SRF:ON,VEL:OFF,TAP</t>
  </si>
  <si>
    <t>20NKS-03-006L04</t>
  </si>
  <si>
    <t>SIGNO 20,BLK/SLVR,PIG,CRD PFL CSTM,BLE:ON,WIEG,32-B MSB,EM:40-B,MAP1:DF,DEFAULT,LED:OFF,FLSH:OFF,NOBZR,SRF:ON,VEL:OFF,TAP</t>
  </si>
  <si>
    <t>20NKS-03-0046W8</t>
  </si>
  <si>
    <t>SIGNO 20,BLK/SLVR,PIG,CRD PFL CSTM,MA ENB,MOB0470,BLE:ON,WIEG,64-B LSB,FELICA:64-B LSB,LED:RED,FLSH:GRN,BZR,SRF:ON,VEL:OFF,TAP</t>
  </si>
  <si>
    <t>20NKS-03-0039J0</t>
  </si>
  <si>
    <t>SIGNO 20,BLK/SLVR,PIG,CRD PFL CSTM,MA ENB,MOB0828,BLE:ON,WIEG,CSN SUPR,MAP1:DF,ICE1467,LED:RED,FLSH:GRN,BZR,SRF:ON,VEL:OFF,TAP</t>
  </si>
  <si>
    <t>20NKS-03-00353R</t>
  </si>
  <si>
    <t>SIGNO 20,BLK/SLVR,PIG,CRD PFL CSTM,MA ENB,ICE0318,BLE:ON,OSDP,V1,CSN SUPR,EM:32-B,MAP1:DF,DEFAULT,LED:OFF,FLSH:OFF,NOBZR,SRF:ON,VEL:OFF,TAP</t>
  </si>
  <si>
    <t>20NKS-03-0031XM</t>
  </si>
  <si>
    <t>SIGNO 20,BLK/SLVR,PIG,CRD PFL CSTM,INCL:KEY,BLE:ON,OSDP,V1,CSN SUPR,EM:32-B,MAP1:DF,DEFAULT,LED:OFF,FLSH:OFF,NOBZR,SRF:ON,VEL:OFF,TAP</t>
  </si>
  <si>
    <t>20NKS-03-002UE6</t>
  </si>
  <si>
    <t>SIGNO 20,BLK/SLVR,PIG,CRD PFL CSTM,MA ENB,ICE1440,BLE:ON,WIEG,CSN SUPR,LED:RED,FLSH:BLU,BZR,SRF:ON,VEL:OFF,TAP</t>
  </si>
  <si>
    <t>20NKS-03-002RTH</t>
  </si>
  <si>
    <t>SIGNO 20,BLK/SLVR,PIG,CRD PFL CSTM,ICE0436,BLE:ON,WIEG,CSN SUPR,MAP1:DF,DEFAULT,LED:RED,FLSH:GRN,BZR,SRF:ON,VEL:OFF,TAP</t>
  </si>
  <si>
    <t>20NKS-03-002FL5</t>
  </si>
  <si>
    <t>20NKS-03-001JQB</t>
  </si>
  <si>
    <t>SIGNO 20,BLK/SLVR,PIG,CRD PFL CSTM,BLE:ON,WIEG,CSN SUPR,MAP1:DF,DEFAULT,LED:RED,FLSH:GRN,BZR,SRF:ON,VEL:OFF,TAP</t>
  </si>
  <si>
    <t>20NKS-03-001JD1</t>
  </si>
  <si>
    <t>SIGNO 20,BLK/SLVR,PIG,CRD PFL CSTM,MA ENB,ICE0997,BLE:ON,OSDP,V2,CSN SUPR,MAP1:MF,ICE0284,LED:OFF,FLSH:OFF,NOBZR,SRF:ON,VEL:OFF,TAP</t>
  </si>
  <si>
    <t>20NKS-03-00198J</t>
  </si>
  <si>
    <t>SIGNO 20,BLK/SLVR,PIG,CRD PFL CSTM,MA ENB,ICE0327,BLE:ON,OSDP,V2,CSN SUPR,MAP1:DF,ICE0327,MAP2:MF,ICE0327,LED:OFF,FLSH:OFF,NOBZR,SRF:ON,VEL:OFF,TAP</t>
  </si>
  <si>
    <t>20NKS-03-000WC3</t>
  </si>
  <si>
    <t>SIGNO 20,BLK/SLVR,PIG,CRD PFL CSTM,BLE:ON,WIEG,CSN SUPR,EM:32-B,MAP1:DF,DEFAULT,FELICA:32-B MSB,CEPAS:CAN,LED:RED,FLSH:GRN,BZR,SRF:ON,VEL:OFF,TAP</t>
  </si>
  <si>
    <t>20NKS-03-0005PU</t>
  </si>
  <si>
    <t>20NKS-03-0005L9</t>
  </si>
  <si>
    <t>SIGNO 20,BLK/SLVR,PIG,CRD PFL CSTM,BLE:ON,WIEG,32-B MSB,EM:32-B,MAP1:DF,DEFAULT,LED:RED,FLSH:GRN,BZR,SRF:ON,VEL:OFF,TAP</t>
  </si>
  <si>
    <t>20NKS-03-0005KF</t>
  </si>
  <si>
    <t>SIGNO 20,BLK/SLVR,PIG,CRD PFL CSTM,BLE:ON,WIEG,64-B LSB,FELICA:64-B LSB,LED:RED,FLSH:GRN,BZR,SRF:ON,VEL:OFF,TAP</t>
  </si>
  <si>
    <t>20NKS-03-0005K8</t>
  </si>
  <si>
    <t>SIGNO 20,BLK/SLVR,PIG,CRD PFL CSTM,BLE:ON,OSDP,V2,64-B LSB,FELICA:64-B LSB,LED:OFF,FLSH:OFF,NOBZR,SRF:ON,VEL:OFF,TAP</t>
  </si>
  <si>
    <t>20NKS-03-0005JT</t>
  </si>
  <si>
    <t>SIGNO 20,BLK/SLVR,PIG,CRD PFL CSTM,BLE:ON,WIEG,CSN SUPR,MAP1:MF,ICE0326,LED:RED,FLSH:GRN,BZR,SRF:ON,VEL:OFF,TAP</t>
  </si>
  <si>
    <t>20NKS-03-0005F5</t>
  </si>
  <si>
    <t>SIGNO 20,BLK/SLVR,PIG,CRD PFL CSTM,INCL:KEY,BLE:ON,WIEG,CSN SUPR,MAP1:DF,DEFAULT,LED:RED,FLSH:GRN,BZR,SRF:ON,VEL:OFF,TAP</t>
  </si>
  <si>
    <t>20NKS-03-0005D1</t>
  </si>
  <si>
    <t>SIGNO 20,BLK/SLVR,PIG,CRD PFL CSTM,BLE:ON,WIEG,64-B LSB,EM:32-B,FELICA:64-B LSB,LED:RED,FLSH:GRN,BZR,SRF:ON,VEL:OFF,TAP</t>
  </si>
  <si>
    <t>20NKS-03-000598</t>
  </si>
  <si>
    <t>SIGNO 20,BLK/SLVR,PIG,CRD PFL CSTM,BLE:ON,WIEG,CSN SUPR,MAP1:MF,ICE0327,LED:RED,FLSH:GRN,BZR,SRF:ON,VEL:OFF,TAP</t>
  </si>
  <si>
    <t>20NKS-03-000594</t>
  </si>
  <si>
    <t>SIGNO 20,BLK/SLVR,PIG,CRD PFL CSTM,MA ENB,MOB0044,BLE:ON,OSDP,V2,56-B MSB,MAP1:DF,DEFAULT,LED:OFF,FLSH:OFF,NOBZR,SRF:ON,VEL:OFF,TAP</t>
  </si>
  <si>
    <t>20NKS-03-00058U</t>
  </si>
  <si>
    <t>SIGNO 20,BLK/SLVR,PIG,CRD PFL CSTM,BLE:ON,WIEG,CSN SUPR,EM:32-B,MAP1:DF,DEFAULT,LED:RED,FLSH:GRN,BZR,SRF:ON,VEL:OFF,TAP</t>
  </si>
  <si>
    <t>20NKS-03-000584</t>
  </si>
  <si>
    <t>20NKS-03-000577</t>
  </si>
  <si>
    <t>SIGNO 20,BLK/SLVR,PIG,CRD PFL CSTM,BLE:ON,OSDP,V2,CSN SUPR,MAP1:DF,ICE0979,MAP2:MF,LED:OFF,FLSH:OFF,NOBZR,SRF:ON,VEL:OFF,TAP</t>
  </si>
  <si>
    <t>20NKS-03-00056Q</t>
  </si>
  <si>
    <t>SIGNO 20,BLK/SLVR,PIG,CRD PFL CSTM,BLE:ON,WIEG,CSN SUPR,MAP1:DF,ICE0378,LED:RED,FLSH:OFF,BZR,SRF:ON,VEL:OFF,TAP</t>
  </si>
  <si>
    <t>20NKS-03-00056M</t>
  </si>
  <si>
    <t>SIGNO 20,BLK/SLVR,PIG,CRD PFL CSTM,BLE:ON,WIEG,64-B LSB,EM:32-B,FELICA:64-B LSB,CEPAS:CAN,LED:RED,FLSH:GRN,BZR,SRF:ON,VEL:OFF,TAP</t>
  </si>
  <si>
    <t>20NKS-03-0004YC</t>
  </si>
  <si>
    <t>SIGNO 20,BLK/SLVR,PIG,CRD PFL CSTM,MA ENB,MOB0695,BLE:ON,WIEG,64-B LSB,FELICA:64-B LSB,LED:RED,FLSH:GRN,BZR,SRF:ON,VEL:OFF,TAP</t>
  </si>
  <si>
    <t>20NKS-03-0001D2</t>
  </si>
  <si>
    <t>SIGNO 20,BLK/SLVR,PIG,CRD PFL SMART,MA ENB,MOBA925,BLE:ON,WIEG,LED:RED,FLSH:GRN,BZR,SRF:ON,VEL:OFF,TAP</t>
  </si>
  <si>
    <t>20NKS-02-00AUD3</t>
  </si>
  <si>
    <t>SIGNO 20,BLK/SLVR,PIG,CRD PFL SMART,MA ENB,MOBA6X1,BLE:ON,OSDP,V2,LED:OFF,FLSH:OFF,NOBZR,SRF:ON,VEL:OFF,TAP</t>
  </si>
  <si>
    <t>20NKS-02-006BVN</t>
  </si>
  <si>
    <t>SIGNO 20,BLK/SLVR,PIG,CRD PFL SMART,BLE:ON,WIEG,LED:RED,FLSH:GRN,BZR,SRF:ON,VEL:OFF,TAP</t>
  </si>
  <si>
    <t>20NKS-02-0067Q7</t>
  </si>
  <si>
    <t>SIGNO 20,BLK/SLVR,PIG,CRD PFL SMART,MA ENB,MOBA07J,BLE:ON,WIEG,LED:RED,FLSH:GRN,BZR,SRF:ON,VEL:OFF,TAP</t>
  </si>
  <si>
    <t>20NKS-02-005NTU</t>
  </si>
  <si>
    <t>SIGNO 20,BLK/SLVR,PIG,CRD PFL SMART,MA ENB,MOBA6EA,BLE:ON,WIEG,LED:RED,FLSH:GRN,BZR,SRF:ON,VEL:OFF,TAP</t>
  </si>
  <si>
    <t>20NKS-02-005BKJ</t>
  </si>
  <si>
    <t>20NKS-02-005ARR</t>
  </si>
  <si>
    <t>SIGNO 20,BLK/SLVR,PIG,CRD PFL SMART,MA ENB,MOB1008,BLE:ON,WIEG,LED:RED,FLSH:GRN,BZR,SRF:ON,VEL:OFF,TAP</t>
  </si>
  <si>
    <t>20NKS-02-004MN1</t>
  </si>
  <si>
    <t>SIGNO 20,BLK/SLVR,PIG,CRD PFL SMART,MA ENB,MOBA61X,BLE:ON,OSDP,V2,LED:OFF,FLSH:OFF,NOBZR,SRF:ON,VEL:OFF,TAP</t>
  </si>
  <si>
    <t>20NKS-02-00472B</t>
  </si>
  <si>
    <t>SIGNO 20,BLK/SLVR,PIG,CRD PFL SMART,MA ENB,MOBA35H,BLE:ON,WIEG,LED:RED,FLSH:GRN,BZR,SRF:ON,VEL:OFF,TAP</t>
  </si>
  <si>
    <t>20NKS-02-003BLL</t>
  </si>
  <si>
    <t>SIGNO 20,BLK/SLVR,PIG,CRD PFL SMART,MA ENB,MOBA5FK,ICE0056,BLE:ON,WIEG,LED:RED,FLSH:GRN,BZR,SRF:ON,VEL:OFF,TAP</t>
  </si>
  <si>
    <t>20NKS-02-00371H</t>
  </si>
  <si>
    <t>SIGNO 20,BLK/SLVR,PIG,CRD PFL SMART,BLE:ON,OSDP,V2,LED:OFF,FLSH:OFF,NOBZR,SRF:ON,VEL:OFF,TAP</t>
  </si>
  <si>
    <t>20NKS-02-0034AH</t>
  </si>
  <si>
    <t>SIGNO 20,BLK/SLVR,PIG,CRD PFL SMART,MA ENB,MOBA5E9,BLE:ON,WIEG,LED:RED,FLSH:GRN,BZR,SRF:ON,VEL:OFF,TAP</t>
  </si>
  <si>
    <t>20NKS-02-0031LR</t>
  </si>
  <si>
    <t>SIGNO 20,BLK/SLVR,PIG,CRD PFL SMART,MA ENB,MOBA5KR,BLE:ON,OSDP,V2,LED:OFF,FLSH:OFF,NOBZR,SRF:ON,VEL:OFF,TAP</t>
  </si>
  <si>
    <t>20NKS-02-0031LH</t>
  </si>
  <si>
    <t>SIGNO 20,BLK/SLVR,PIG,CRD PFL SMART,MA ENB,MOBA390,BLE:ON,WIEG,LED:RED,FLSH:GRN,BZR,SRF:ON,VEL:OFF,TAP</t>
  </si>
  <si>
    <t>20NKS-02-0030GM</t>
  </si>
  <si>
    <t>SIGNO 20,BLK/SLVR,PIG,CRD PFL SMART,MA ENB,MOBA5BQ,BLE:ON,WIEG,LED:RED,FLSH:GRN,BZR,SRF:ON,VEL:OFF,TAP</t>
  </si>
  <si>
    <t>20NKS-02-002N3F</t>
  </si>
  <si>
    <t>SIGNO 20,BLK/SLVR,PIG,CRD PFL SMART,MA ENB,MOB0257,BLE:ON,WIEG,LED:RED,FLSH:GRN,BZR,SRF:ON,VEL:OFF,TAP</t>
  </si>
  <si>
    <t>20NKS-02-002MRN</t>
  </si>
  <si>
    <t>SIGNO 20,BLK/SLVR,PIG,CRD PFL SMART,MA ENB,MOBA58T,BLE:ON,WIEG,LED:RED,FLSH:GRN,BZR,SRF:ON,VEL:OFF,TAP,TWS</t>
  </si>
  <si>
    <t>20NKS-02-002H71</t>
  </si>
  <si>
    <t>20NKS-02-002G93</t>
  </si>
  <si>
    <t>SIGNO 20,BLK/SLVR,PIG,CRD PFL SMART,MA ENB,MOBA078,BLE:ON,WIEG,LED:RED,FLSH:GRN,BZR,SRF:ON,VEL:OFF,TAP,TWS</t>
  </si>
  <si>
    <t>20NKS-02-002EGQ</t>
  </si>
  <si>
    <t>SIGNO 20,BLK/SLVR,PIG,CRD PFL SMART,MA ENB,ICE1479,BLE:ON,OSDP,V2,LED:OFF,FLSH:OFF,NOBZR,SRF:ON,VEL:OFF,TAP</t>
  </si>
  <si>
    <t>20NKS-02-002C3L</t>
  </si>
  <si>
    <t>SIGNO 20,BLK/SLVR,PIG,CRD PFL SMART,MA ENB,ICE1478,BLE:ON,OSDP,V2,LED:OFF,FLSH:OFF,NOBZR,SRF:ON,VEL:OFF,TAP</t>
  </si>
  <si>
    <t>20NKS-02-002C3K</t>
  </si>
  <si>
    <t>SIGNO 20,BLK/SLVR,PIG,CRD PFL SMART,MA ENB,MOB0660,BLE:ON,WIEG,LED:RED,FLSH:GRN,BZR,SRF:ON,VEL:ON,TAP</t>
  </si>
  <si>
    <t>20NKS-02-0029XA</t>
  </si>
  <si>
    <t>SIGNO 20,BLK/SLVR,PIG,CRD PFL SMART,MA ENB,MOB0803,BLE:ON,OSDP,V2,LED:OFF,FLSH:OFF,NOBZR,SRF:ON,VEL:OFF,TAP</t>
  </si>
  <si>
    <t>20NKS-02-0023E4</t>
  </si>
  <si>
    <t>SIGNO 20,BLK/SLVR,PIG,CRD PFL SMART,MA ENB,MOBA148,BLE:ON,WIEG,LED:RED,FLSH:GRN,BZR,SRF:ON,VEL:OFF,TAP</t>
  </si>
  <si>
    <t>20NKS-02-001YEL</t>
  </si>
  <si>
    <t>SIGNO 20,BLK/SLVR,PIG,CRD PFL SMART,INCL:KEY,BLE:ON,WIEG,LED:RED,FLSH:GRN,BZR,SRF:ON,VEL:OFF,TAP</t>
  </si>
  <si>
    <t>20NKS-02-001UXD</t>
  </si>
  <si>
    <t>SIGNO 20,BLK/SLVR,PIG,CRD PFL SMART,MA ENB,ICE0731,BLE:ON,WIEG,LED:RED,FLSH:GRN,BZR,SRF:ON,VEL:OFF,TAP,TWS</t>
  </si>
  <si>
    <t>20NKS-02-001TFF</t>
  </si>
  <si>
    <t>SIGNO 20,BLK/SLVR,PIG,CRD PFL SMART,ICE0052,BLE:OFF,WIEG,LED:OFF,FLSH:OFF,BZR,SRF:ON,VEL:OFF</t>
  </si>
  <si>
    <t>20NKS-02-001Q0J</t>
  </si>
  <si>
    <t>SIGNO 20,BLK/SLVR,PIG,CRD PFL SMART,MA ENB,MOBA4Y5,BLE:ON,OSDP,V2,LED:OFF,FLSH:OFF,NOBZR,SRF:ON,VEL:OFF,TAP,TWS</t>
  </si>
  <si>
    <t>20NKS-02-001NK6</t>
  </si>
  <si>
    <t>SIGNO 20,BLK/SLVR,PIG,CRD PFL SMART,MA ENB,MOBA2GR,BLE:ON,WIEG,LED:RED,FLSH:GRN,BZR,SRF:ON,VEL:OFF,TAP</t>
  </si>
  <si>
    <t>20NKS-02-001HME</t>
  </si>
  <si>
    <t>SIGNO 20,BLK/SLVR,PIG,CRD PFL SMART,MA ENB,MOBA34E,BLE:ON,WIEG,LED:RED,FLSH:OFF,BZR,SRF:ON,VEL:OFF,TAP</t>
  </si>
  <si>
    <t>20NKS-02-001FWM</t>
  </si>
  <si>
    <t>SIGNO 20,BLK/SLVR,PIG,CRD PFL SMART,MA ENB,MOB5173,BLE:ON,WIEG,LED:RED,FLSH:GRN,BZR,SRF:ON,VEL:OFF,TAP</t>
  </si>
  <si>
    <t>20NKS-02-001DTX</t>
  </si>
  <si>
    <t>SIGNO 20,BLK/SLVR,PIG,CRD PFL SMART,MA ENB,MOBA4RF,BLE:ON,OSDP,V2,LED:OFF,FLSH:OFF,NOBZR,SRF:ON,VEL:OFF,TAP,TWS</t>
  </si>
  <si>
    <t>20NKS-02-001AL9</t>
  </si>
  <si>
    <t>20NKS-02-00192W</t>
  </si>
  <si>
    <t>SIGNO 20,BLK/SLVR,PIG,CRD PFL SMART,BLE:ON,OSDP,V1,LED:OFF,FLSH:OFF,NOBZR,SRF:ON,VEL:OFF,TAP</t>
  </si>
  <si>
    <t>20NKS-02-00192T</t>
  </si>
  <si>
    <t>SIGNO 20,BLK/SLVR,PIG,CRD PFL SMART,MA ENB,MOBA37D,BLE:ON,OSDP,V2,LED:OFF,FLSH:OFF,NOBZR,SRF:ON,VEL:OFF,TAP</t>
  </si>
  <si>
    <t>20NKS-02-0016N6</t>
  </si>
  <si>
    <t>SIGNO 20,BLK/SLVR,PIG,CRD PFL SMART,MA ENB,MOB1077,BLE:ON,OSDP,V2,LED:OFF,FLSH:OFF,NOBZR,SRF:ON,VEL:OFF,TAP</t>
  </si>
  <si>
    <t>20NKS-02-0015R1</t>
  </si>
  <si>
    <t>SIGNO 20,BLK/SLVR,PIG,CRD PFL SMART,MA ENB,MOBA144,BLE:ON,WIEG,LED:RED,FLSH:GRN,BZR,SRF:ON,VEL:OFF,TAP</t>
  </si>
  <si>
    <t>20NKS-02-000YP7</t>
  </si>
  <si>
    <t>SIGNO 20,BLK/SLVR,PIG,CRD PFL SMART,MA ENB,MOBA0A0,BLE:ON,OSDP,V1,LED:OFF,FLSH:OFF,NOBZR,SRF:ON,VEL:OFF,TAP</t>
  </si>
  <si>
    <t>20NKS-02-000TFY</t>
  </si>
  <si>
    <t>SIGNO 20,BLK/SLVR,PIG,CRD PFL SMART,MA ENB,ICE0695,BLE:ON,WIEG,LED:BLU,FLSH:GRN,BZR,SRF:ON,VEL:OFF,TAP</t>
  </si>
  <si>
    <t>20NKS-02-000R3U</t>
  </si>
  <si>
    <t>SIGNO 20,BLK/SLVR,PIG,CRD PFL SMART,MA ENB,MOB1241,BLE:ON,WIEG,LED:RED,FLSH:GRN,BZR,SRF:ON,VEL:OFF,TAP</t>
  </si>
  <si>
    <t>20NKS-02-000QPL</t>
  </si>
  <si>
    <t>SIGNO 20,BLK/SLVR,PIG,CRD PFL SMART,MA ENB,MOBA1K0,BLE:ON,OSDP,V2,LED:OFF,FLSH:OFF,NOBZR,SRF:ON,VEL:OFF,TAP</t>
  </si>
  <si>
    <t>20NKS-02-000NYL</t>
  </si>
  <si>
    <t>SIGNO 20,BLK/SLVR,PIG,CRD PFL SMART,MA ENB,MOBA47Y,BLE:ON,WIEG,LED:RED,FLSH:GRN,BZR,SRF:ON,VEL:OFF,TAP</t>
  </si>
  <si>
    <t>20NKS-02-000NG8</t>
  </si>
  <si>
    <t>SIGNO 20,BLK/SLVR,PIG,CRD PFL SMART,MA ENB,MOBA47Y,BLE:ON,OSDP,V2,LED:OFF,FLSH:OFF,NOBZR,SRF:ON,VEL:OFF,TAP</t>
  </si>
  <si>
    <t>20NKS-02-000NG6</t>
  </si>
  <si>
    <t>SIGNO 20,BLK/SLVR,PIG,CRD PFL SMART,MA ENB,MOBA2KD,BLE:ON,WIEG,LED:BLU,FLSH:GRN,BZR,SRF:ON,VEL:OFF,TAP</t>
  </si>
  <si>
    <t>20NKS-02-000KE7</t>
  </si>
  <si>
    <t>SIGNO 20,BLK/SLVR,PIG,CRD PFL SMART,MA ENB,MOBA0XA,BLE:ON,OSDP,V1,LED:OFF,FLSH:OFF,NOBZR,SRF:ON,VEL:OFF,TAP,TWS</t>
  </si>
  <si>
    <t>20NKS-02-000GDM</t>
  </si>
  <si>
    <t>SIGNO 20,BLK/SLVR,PIG,CRD PFL SMART,MA ENB,MOBA40G,BLE:ON,OSDP,V2,LED:OFF,FLSH:OFF,NOBZR,SRF:ON,VEL:OFF,TAP</t>
  </si>
  <si>
    <t>20NKS-02-000G6P</t>
  </si>
  <si>
    <t>20NKS-02-0008G3</t>
  </si>
  <si>
    <t>SIGNO 20,BLK/SLVR,PIG,CRD PFL SMART,MA ENB,ICE1003,BLE:ON,OSDP,V2,LED:OFF,FLSH:OFF,NOBZR,SRF:ON,VEL:OFF,TAP</t>
  </si>
  <si>
    <t>20NKS-02-00079E</t>
  </si>
  <si>
    <t>SIGNO 20,BLK/SLVR,PIG,CRD PFL SMART,MA ENB,ICE1003,BLE:ON,WIEG,LED:RED,FLSH:GRN,BZR,SRF:ON,VEL:OFF,TAP</t>
  </si>
  <si>
    <t>20NKS-02-00079D</t>
  </si>
  <si>
    <t>SIGNO 20,BLK/SLVR,PIG,CRD PFL SMART,MA ENB,MOBA3PV,BLE:ON,WIEG,LED:RED,FLSH:GRN,BZR,SRF:ON,VEL:OFF,TAP</t>
  </si>
  <si>
    <t>20NKS-02-0005V0</t>
  </si>
  <si>
    <t>SIGNO 20,BLK/SLVR,PIG,CRD PFL SMART,MA ENB,MOBA1FV,BLE:ON,WIEG,LED:RED,FLSH:GRN,BZR,SRF:ON,VEL:OFF,TAP</t>
  </si>
  <si>
    <t>20NKS-02-0005UJ</t>
  </si>
  <si>
    <t>SIGNO 20,BLK/SLVR,PIG,CRD PFL SMART,MA ENB,MOB0059,BLE:ON,WIEG,LED:RED,FLSH:GRN,BZR,SRF:ON,VEL:OFF,TAP</t>
  </si>
  <si>
    <t>20NKS-02-0005TL</t>
  </si>
  <si>
    <t>SIGNO 20,BLK/SLVR,PIG,CRD PFL SMART,MA ENB,MOB0540,BLE:ON,WIEG,LED:RED,FLSH:GRN,BZR,SRF:ON,VEL:OFF,TAP</t>
  </si>
  <si>
    <t>20NKS-02-0005RH</t>
  </si>
  <si>
    <t>SIGNO 20,BLK/SLVR,PIG,CRD PFL SMART,MA ENB,MOBA24D,BLE:ON,OSDP,V2,LED:OFF,FLSH:OFF,NOBZR,SRF:ON,VEL:OFF,TAP</t>
  </si>
  <si>
    <t>20NKS-02-00043L</t>
  </si>
  <si>
    <t>20NKS-02-00026J</t>
  </si>
  <si>
    <t>SIGNO 20,BLK/SLVR,PIG,CRD PFL SMART,INCL:KEY,BLE:ON,OSDP,V1,LED:OFF,FLSH:OFF,NOBZR,SRF:ON,VEL:OFF,TAP</t>
  </si>
  <si>
    <t>20NKS-02-00024Z</t>
  </si>
  <si>
    <t>20NKS-02-00023Z</t>
  </si>
  <si>
    <t>20NKS-02-0001MX</t>
  </si>
  <si>
    <t>SIGNO 20,BLK/SLVR,PIG,CRD PFL SEOS,MA ENB,MOB0084,BLE:ON,WIEG,LED:RED,FLSH:GRN,BZR,SRF:ON,VEL:OFF,TAP</t>
  </si>
  <si>
    <t>20NKS-01-00705D</t>
  </si>
  <si>
    <t>SIGNO 20,BLK/SLVR,PIG,CRD PFL SEOS,MA ENB,ICE0363,BLE:ON,OSDP,V2,LED:OFF,FLSH:OFF,NOBZR,SRF:ON,VEL:OFF,TAP</t>
  </si>
  <si>
    <t>20NKS-01-006RD9</t>
  </si>
  <si>
    <t>SIGNO 20,BLK/SLVR,PIG,CRD PFL SEOS,MA ENB,MOBA6KQ,BLE:ON,WIEG,LED:RED,FLSH:GRN,BZR,SRF:ON,VEL:OFF,TAP</t>
  </si>
  <si>
    <t>20NKS-01-005LRM</t>
  </si>
  <si>
    <t>SIGNO 20,BLK/SLVR,PIG,CRD PFL SEOS,MA ENB,MOBA2R1,BLE:ON,WIEG,LED:RED,FLSH:GRN,BZR,SRF:ON,VEL:OFF,TAP</t>
  </si>
  <si>
    <t>20NKS-01-003U6C</t>
  </si>
  <si>
    <t>SIGNO 20,BLK/SLVR,PIG,CRD PFL SEOS,MA ENB,MOBA5MZ,BLE:ON,WIEG,LED:RED,FLSH:GRN,NOBZR,SRF:ON,VEL:OFF,TAP</t>
  </si>
  <si>
    <t>20NKS-01-00353Y</t>
  </si>
  <si>
    <t>SIGNO 20,BLK/SLVR,PIG,CRD PFL SEOS,MA ENB,MOBA5NJ,BLE:ON,OSDP,V2,LED:OFF,FLSH:OFF,NOBZR,SRF:ON,VEL:OFF,TAP</t>
  </si>
  <si>
    <t>20NKS-01-0034G5</t>
  </si>
  <si>
    <t>SIGNO 20,BLK/SLVR,PIG,CRD PFL SEOS,MA ENB,MOBA4Z1,BLE:ON,WIEG,LED:BLU,FLSH:GRN,BZR,SRF:ON,VEL:OFF,TAP</t>
  </si>
  <si>
    <t>20NKS-01-002JWU</t>
  </si>
  <si>
    <t>SIGNO 20,BLK/SLVR,PIG,CRD PFL SEOS,MA ENB,MOBA59L,BLE:ON,WIEG,LED:RED,FLSH:GRN,BZR,SRF:ON,VEL:OFF,TAP</t>
  </si>
  <si>
    <t>20NKS-01-002CMH</t>
  </si>
  <si>
    <t>SIGNO 20,BLK/SLVR,PIG,CRD PFL SEOS,MA ENB,MOBA4NK,BLE:ON,WIEG,LED:RED,FLSH:GRN,BZR,SRF:ON,VEL:OFF,TAP</t>
  </si>
  <si>
    <t>20NKS-01-00221V</t>
  </si>
  <si>
    <t>SIGNO 20,BLK/SLVR,PIG,CRD PFL SEOS,MA ENB,MOB0912,BLE:ON,WIEG,LED:RED,FLSH:GRN,BZR,SRF:ON,VEL:OFF,TAP</t>
  </si>
  <si>
    <t>20NKS-01-001UUY</t>
  </si>
  <si>
    <t>SIGNO 20,BLK/SLVR,PIG,CRD PFL SEOS,MA ENB,MOBA50G,BLE:ON,WIEG,LED:RED,FLSH:GRN,BZR,SRF:ON,VEL:OFF,TAP</t>
  </si>
  <si>
    <t>20NKS-01-001TLG</t>
  </si>
  <si>
    <t>SIGNO 20,BLK/SLVR,PIG,CRD PFL SEOS,BLE:ON,OSDP,V2,LED:OFF,FLSH:OFF,NOBZR,SRF:ON,VEL:OFF,TAP</t>
  </si>
  <si>
    <t>20NKS-01-00192V</t>
  </si>
  <si>
    <t>SIGNO 20,BLK/SLVR,PIG,CRD PFL SEOS,MA ENB,MOBA4PB,BLE:ON,OSDP,V2,LED:OFF,FLSH:OFF,NOBZR,SRF:ON,VEL:OFF,TAP</t>
  </si>
  <si>
    <t>20NKS-01-00183L</t>
  </si>
  <si>
    <t>SIGNO 20,BLK/SLVR,PIG,CRD PFL SEOS,MA ENB,MOBA2BZ,BLE:ON,WIEG,LED:RED,FLSH:GRN,BZR,SRF:ON,VEL:OFF,TAP</t>
  </si>
  <si>
    <t>20NKS-01-00142A</t>
  </si>
  <si>
    <t>SIGNO 20,BLK/SLVR,PIG,CRD PFL SEOS,MA ENB,MOBA2R8,BLE:ON,WIEG,LED:RED,FLSH:GRN,BZR,SRF:ON,VEL:OFF,TAP</t>
  </si>
  <si>
    <t>20NKS-01-000WJ5</t>
  </si>
  <si>
    <t>20NKS-01-000P0D</t>
  </si>
  <si>
    <t>SIGNO 20,BLK/SLVR,PIG,CRD PFL SEOS,MA ENB,MOBA43Q,BLE:ON,OSDP,V2,LED:OFF,FLSH:OFF,NOBZR,SRF:ON,VEL:ON,TAP,TWS</t>
  </si>
  <si>
    <t>20NKS-01-000NNN</t>
  </si>
  <si>
    <t>SIGNO 20,BLK/SLVR,PIG,CRD PFL SEOS,MA ENB,MOBA47Y,BLE:ON,OSDP,V2,LED:OFF,FLSH:OFF,NOBZR,SRF:ON,VEL:OFF,TAP</t>
  </si>
  <si>
    <t>20NKS-01-000NGA</t>
  </si>
  <si>
    <t>SIGNO 20,BLK/SLVR,PIG,CRD PFL SEOS,MA ENB,ICE0883,BLE:ON,OSDP,V2,LED:OFF,FLSH:OFF,NOBZR,SRF:ON,VEL:OFF,TAP,TWS</t>
  </si>
  <si>
    <t>20NKS-01-000FPK</t>
  </si>
  <si>
    <t>SIGNO 20,BLK/SLVR,PIG,CRD PFL SEOS,MA ENB,MOBA2PY,BLE:ON,WIEG,LED:RED,FLSH:GRN,BZR,SRF:ON,VEL:OFF,TAP,TWS</t>
  </si>
  <si>
    <t>20NKS-01-000APR</t>
  </si>
  <si>
    <t>SIGNO 20,BLK/SLVR,PIG,CRD PFL SEOS,MA ENB,ICE1402,BLE:ON,OSDP,V2,LED:OFF,FLSH:OFF,NOBZR,SRF:ON,VEL:OFF,TAP</t>
  </si>
  <si>
    <t>20NKS-01-0006AY</t>
  </si>
  <si>
    <t>SIGNO 20,BLK/SLVR,PIG,CRD PFL SEOS,MA ENB,MOB0074,BLE:ON,WIEG,LED:RED,FLSH:GRN,BZR,SRF:ON,VEL:OFF,TAP</t>
  </si>
  <si>
    <t>20NKS-01-00043Q</t>
  </si>
  <si>
    <t>SIGNO 20,BLK/SLVR,PIG,CRD PFL SEOS,BLE:ON,OSDP,V2,LED:OFF,FLSH:OFF,NOBZR,SRF:ON,VEL:OFF,TAP,APB:OFF</t>
  </si>
  <si>
    <t>20NKS-01-0003A6</t>
  </si>
  <si>
    <t>SIGNO 20,BLK/SLVR,PIG,CRD PFL SEOS,INCL:KEY,BLE:ON,WIEG,LED:RED,FLSH:GRN,NOBZR,SRF:ON,VEL:OFF,TAP</t>
  </si>
  <si>
    <t>20NKS-01-00018C</t>
  </si>
  <si>
    <t>SIGNO 20,BLK/SLVR,PIG,CRD PFL STD,FMT:10987,BLE:ON,WIEG,32-B MSB,EM:32-B,LED:RED,FLSH:GRN,BZR,SRF:ON,VEL:OFF,TAP</t>
  </si>
  <si>
    <t>20NKS-00-00DMCB</t>
  </si>
  <si>
    <t>SIGNO 20,BLK/SLVR,PIG,CRD PFL STD,MA ENB,MOBA1D2,FMT:ASP10022,BLE:ON,WIEG,CSN SUPR,LED:BLU,FLSH:GRN,BZR,SRF:ON,VEL:OFF,TAP</t>
  </si>
  <si>
    <t>20NKS-00-00D9YX</t>
  </si>
  <si>
    <t>SIGNO 20,BLK/SLVR,PIG,CRD PFL STD,FMT:15385,BLE:ON,WIEG,32-B MSB,EM:32-B,LED:RED,FLSH:GRN,BZR,SRF:ON,VEL:OFF,TAP</t>
  </si>
  <si>
    <t>20NKS-00-00D4CU</t>
  </si>
  <si>
    <t>SIGNO 20,BLK/SLVR,PIG,CRD PFL STD,MA ENB,MOBA2FA,BLE:ON,WIEG,32-B MSB,EM:32-B,LED:RED,FLSH:GRN,BZR,SRF:ON,VEL:OFF,TAP</t>
  </si>
  <si>
    <t>20NKS-00-00CLGR</t>
  </si>
  <si>
    <t>SIGNO 20,BLK/SLVR,PIG,CRD PFL STD,MA ENB,MOB0023,BLE:ON,OSDP,V2,32-B MSB,EM:32-B,LED:OFF,FLSH:OFF,NOBZR,SRF:ON,VEL:OFF,TAP,TWS</t>
  </si>
  <si>
    <t>20NKS-00-00CL5X</t>
  </si>
  <si>
    <t>SIGNO 20,BLK/SLVR,PIG,CRD PFL STD,FMT:10219,BLE:ON,WIEG,32-B MSB,EM:32-B,LED:RED,FLSH:GRN,BZR,SRF:ON,VEL:OFF,TAP</t>
  </si>
  <si>
    <t>20NKS-00-00CJDT</t>
  </si>
  <si>
    <t>SIGNO 20,BLK/SLVR,PIG,CRD PFL STD,MA ENB,MOBA25K,BLE:ON,WIEG,32-B MSB,EM:32-B,LED:RED,FLSH:GRN,BZR,SRF:ON,VEL:OFF,TAP</t>
  </si>
  <si>
    <t>20NKS-00-00C8QG</t>
  </si>
  <si>
    <t>SIGNO 20,BLK/SLVR,PIG,CRD PFL STD,MA ENB,MOBA4YX,FMT:ASP10022,BLE:ON,WIEG,CSN SUPR,EM:32-B,LED:RED,FLSH:GRN,BZR,SRF:ON,VEL:OFF,TAP</t>
  </si>
  <si>
    <t>20NKS-00-00C2Y8</t>
  </si>
  <si>
    <t>SIGNO 20,BLK/SLVR,PIG,CRD PFL STD,MA ENB,MOBA91W,FMT:ASP10022,BLE:ON,WIEG,32-B MSB,EM:32-B,LED:RED,FLSH:GRN,BZR,SRF:ON,VEL:OFF,TAP,TWS</t>
  </si>
  <si>
    <t>20NKS-00-00B62E</t>
  </si>
  <si>
    <t>SIGNO 20,BLK/SLVR,PIG,CRD PFL STD,MA ENB,MOBA4BF,BLE:ON,WIEG,CSN SUPR,LED:RED,FLSH:GRN,BZR,SRF:ON,VEL:OFF,TAP</t>
  </si>
  <si>
    <t>20NKS-00-009R4X</t>
  </si>
  <si>
    <t>SIGNO 20,BLK/SLVR,PIG,CRD PFL STD,MA ENB,MOBA058,BLE:ON,WIEG,32-B MSB,LED:RED,FLSH:GRN,BZR,SRF:ON,VEL:OFF,TAP</t>
  </si>
  <si>
    <t>20NKS-00-008A35</t>
  </si>
  <si>
    <t>SIGNO 20,BLK/SLVR,PIG,CRD PFL STD,MA ENB,MOBA218,FMT:ASP10022,BLE:ON,WIEG,32-B MSB,EM:32-B,LED:RED,FLSH:GRN,BZR,SRF:ON,VEL:OFF,TAP</t>
  </si>
  <si>
    <t>20NKS-00-0086KT</t>
  </si>
  <si>
    <t>SIGNO 20,BLK/SLVR,PIG,CRD PFL STD,MA ENB,MOBA180,BLE:ON,WIEG,32-B MSB,EM:32-B,LED:RED,FLSH:GRN,BZR,SRF:ON,VEL:OFF,TAP</t>
  </si>
  <si>
    <t>20NKS-00-007XGN</t>
  </si>
  <si>
    <t>SIGNO 20,BLK/SLVR,PIG,CRD PFL STD,MA ENB,MOBA3EX,BLE:ON,WIEG,32-B MSB,EM:32-B,LED:RED,FLSH:GRN,BZR,SRF:ON,VEL:OFF,TAP</t>
  </si>
  <si>
    <t>20NKS-00-007T3E</t>
  </si>
  <si>
    <t>SIGNO 20,BLK/SLVR,PIG,CRD PFL STD,MA ENB,MOBA379,FMT:ASP10022,BLE:ON,WIEG,32-B MSB,EM:32-B,LED:RED,FLSH:GRN,BZR,SRF:ON,VEL:OFF,TAP</t>
  </si>
  <si>
    <t>20NKS-00-007N40</t>
  </si>
  <si>
    <t>SIGNO 20,BLK/SLVR,PIG,CRD PFL STD,MA ENB,MOB0006,BLE:ON,OSDP,V2,32-B MSB,LED:OFF,FLSH:OFF,NOBZR,SRF:ON,VEL:OFF,TAP</t>
  </si>
  <si>
    <t>20NKS-00-007MUX</t>
  </si>
  <si>
    <t>SIGNO 20,BLK/SLVR,PIG,CRD PFL STD,FMT:17116,BLE:ON,WIEG,32-B MSB,EM:32-B,LED:RED,FLSH:GRN,BZR,SRF:ON,VEL:OFF,TAP</t>
  </si>
  <si>
    <t>20NKS-00-007LFE</t>
  </si>
  <si>
    <t>SIGNO 20,BLK/SLVR,PIG,CRD PFL STD,MA ENB,MOB0006,BLE:ON,OSDP,V2,32-B MSB,EM:32-B,LED:OFF,FLSH:OFF,NOBZR,SRF:ON,VEL:OFF,TAP</t>
  </si>
  <si>
    <t>20NKS-00-007L6T</t>
  </si>
  <si>
    <t>SIGNO 20,BLK/SLVR,PIG,CRD PFL STD,FMT:ASP10022,BLE:ON,OSDP,V2,CSN SUPR,EM:32-B,LED:OFF,FLSH:OFF,NOBZR,SRF:ON,VEL:OFF,TAP</t>
  </si>
  <si>
    <t>20NKS-00-007HTT</t>
  </si>
  <si>
    <t>SIGNO 20,BLK/SLVR,PIG,CRD PFL STD,FMT:10545,BLE:ON,WIEG,32-B MSB,EM:32-B,LED:RED,FLSH:GRN,BZR,SRF:ON,VEL:OFF,TAP</t>
  </si>
  <si>
    <t>20NKS-00-007C2P</t>
  </si>
  <si>
    <t>SIGNO 20,BLK/SLVR,PIG,CRD PFL STD,FMT:10022,BLE:ON,WIEG,32-B MSB,EM:32-B,LED:RED,FLSH:GRN,BZR,SRF:ON,VEL:OFF,TAP</t>
  </si>
  <si>
    <t>20NKS-00-007AHE</t>
  </si>
  <si>
    <t>SIGNO 20,BLK/SLVR,PIG,CRD PFL STD,MA ENB,MOBA71C,BLE:ON,WIEG,32-B MSB,EM:32-B,LED:RED,FLSH:GRN,BZR,SRF:ON,VEL:OFF,TAP</t>
  </si>
  <si>
    <t>20NKS-00-0074KA</t>
  </si>
  <si>
    <t>SIGNO 20,BLK/SLVR,PIG,CRD PFL STD,FMT:1009X,BLE:ON,WIEG,32-B MSB,EM:32-B,LED:RED,FLSH:GRN,BZR,SRF:ON,VEL:OFF,TAP</t>
  </si>
  <si>
    <t>20NKS-00-007156</t>
  </si>
  <si>
    <t>SIGNO 20,BLK/SLVR,PIG,CRD PFL STD,MA ENB,MOBA2M0,BLE:ON,WIEG,32-B MSB,EM:40-B,LED:RED,FLSH:GRN,BZR,SRF:ON,VEL:OFF,TAP</t>
  </si>
  <si>
    <t>20NKS-00-006WT2</t>
  </si>
  <si>
    <t>SIGNO 20,BLK/SLVR,PIG,CRD PFL STD,MA ENB,MOB0001,BLE:ON,WIEG,32-B MSB,EM:32-B,LED:RED,FLSH:GRN,BZR,SRF:ON,VEL:OFF,TAP</t>
  </si>
  <si>
    <t>20NKS-00-006W8D</t>
  </si>
  <si>
    <t>SIGNO 20,BLK/SLVR,PIG,CRD PFL STD,MA ENB,MOB1557,BLE:ON,WIEG,32-B MSB,LED:RED,FLSH:GRN,BZR,SRF:ON,VEL:OFF,TAP</t>
  </si>
  <si>
    <t>20NKS-00-006RQK</t>
  </si>
  <si>
    <t>SIGNO 20,BLK/SLVR,PIG,CRD PFL STD,MA ENB,MOBA3K8,FMT:ASP10022,BLE:ON,OSDP,V2,CSN SUPR,EM:32-B,LED:OFF,FLSH:OFF,NOBZR,SRF:ON,VEL:OFF,TAP,TWS</t>
  </si>
  <si>
    <t>20NKS-00-006QY5</t>
  </si>
  <si>
    <t>SIGNO 20,BLK/SLVR,PIG,CRD PFL STD,MA ENB,MOBA0AA,BLE:ON,WIEG,32-B MSB,EM:32-B,LED:RED,FLSH:GRN,BZR,SRF:ON,VEL:OFF,TAP</t>
  </si>
  <si>
    <t>20NKS-00-006QU4</t>
  </si>
  <si>
    <t>SIGNO 20,BLK/SLVR,PIG,CRD PFL STD,MA ENB,MOB1475,BLE:ON,WIEG,32-B MSB,EM:32-B,LED:RED,FLSH:GRN,BZR,SRF:ON,VEL:OFF,TAP</t>
  </si>
  <si>
    <t>20NKS-00-006JV9</t>
  </si>
  <si>
    <t>SIGNO 20,BLK/SLVR,PIG,CRD PFL STD,MA ENB,MOBA54A,FMT:ASP10022,BLE:ON,WIEG,32-B MSB,EM:32-B,LED:RED,FLSH:GRN,BZR,SRF:ON,VEL:OFF,TAP</t>
  </si>
  <si>
    <t>20NKS-00-006JV5</t>
  </si>
  <si>
    <t>SIGNO 20,BLK/SLVR,PIG,CRD PFL STD,MA ENB,MOBA143,BLE:ON,WIEG,32-B MSB,EM:32-B,LED:RED,FLSH:GRN,BZR,SRF:ON,VEL:OFF,TAP</t>
  </si>
  <si>
    <t>20NKS-00-006GRP</t>
  </si>
  <si>
    <t>SIGNO 20,BLK/SLVR,PIG,CRD PFL STD,MA ENB,MOBA6ZF,FMT:ASP10022,BLE:ON,WIEG,32-B MSB,EM:32-B,LED:RED,FLSH:GRN,BZR,SRF:ON,VEL:OFF,TAP,TWS</t>
  </si>
  <si>
    <t>20NKS-00-006EE1</t>
  </si>
  <si>
    <t>SIGNO 20,BLK/SLVR,PIG,CRD PFL STD,FMT:16039,BLE:ON,WIEG,32-B MSB,EM:32-B,LED:RED,FLSH:GRN,BZR,SRF:ON,VEL:OFF,TAP</t>
  </si>
  <si>
    <t>20NKS-00-006E7Y</t>
  </si>
  <si>
    <t>SIGNO 20,BLK/SLVR,PIG,CRD PFL STD,MA ENB,MOBA6GS,BLE:ON,WIEG,32-B MSB,EM:32-B,LED:RED,FLSH:GRN,BZR,SRF:ON,VEL:OFF,TAP</t>
  </si>
  <si>
    <t>20NKS-00-006CGR</t>
  </si>
  <si>
    <t>SIGNO 20,BLK/SLVR,PIG,CRD PFL STD,MA ENB,MOBA6Y7,FMT:ASP10022,BLE:ON,WIEG,32-B MSB,EM:32-B,LED:RED,FLSH:GRN,BZR,SRF:ON,VEL:OFF,TAP</t>
  </si>
  <si>
    <t>20NKS-00-006CGP</t>
  </si>
  <si>
    <t>SIGNO 20,BLK/SLVR,PIG,CRD PFL STD,MA ENB,MOBA5PQ,FMT:18708,BLE:ON,WIEG,32-B MSB,EM:32-B,LED:RED,FLSH:GRN,BZR,SRF:ON,VEL:OFF,TAP</t>
  </si>
  <si>
    <t>20NKS-00-006C62</t>
  </si>
  <si>
    <t>SIGNO 20,BLK/SLVR,PIG,CRD PFL STD,MA ENB,MOBA3QA,FMT:ASP10022,BLE:ON,WIEG,32-B MSB,EM:32-B,LED:RED,FLSH:GRN,BZR,SRF:ON,VEL:OFF,TAP</t>
  </si>
  <si>
    <t>20NKS-00-0068U0</t>
  </si>
  <si>
    <t>SIGNO 20,BLK/SLVR,PIG,CRD PFL STD,MA ENB,MOBA02E,FMT:ASP10022,BLE:ON,WIEG,32-B MSB,EM:32-B,LED:RED,FLSH:GRN,BZR,SRF:ON,VEL:OFF,TAP</t>
  </si>
  <si>
    <t>20NKS-00-0066Y5</t>
  </si>
  <si>
    <t>SIGNO 20,BLK/SLVR,PIG,CRD PFL STD,MA ENB,MOB0399,BLE:ON,WIEG,32-B MSB,EM:32-B,LED:RED,FLSH:GRN,BZR,SRF:ON,VEL:OFF,TAP</t>
  </si>
  <si>
    <t>20NKS-00-0064W9</t>
  </si>
  <si>
    <t>SIGNO 20,BLK/SLVR,PIG,CRD PFL STD,MA ENB,MOBA25X,BLE:ON,WIEG,32-B MSB,EM:32-B,LED:RED,FLSH:GRN,BZR,SRF:ON,VEL:OFF,TAP</t>
  </si>
  <si>
    <t>20NKS-00-005YHN</t>
  </si>
  <si>
    <t>SIGNO 20,BLK/SLVR,PIG,CRD PFL STD,MA ENB,MOB0423,BLE:ON,WIEG,32-B MSB,EM:32-B,LED:RED,FLSH:GRN,BZR,SRF:ON,VEL:OFF,TAP</t>
  </si>
  <si>
    <t>20NKS-00-005VPX</t>
  </si>
  <si>
    <t>SIGNO 20,BLK/SLVR,PIG,CRD PFL STD,FMT:10251,BLE:ON,WIEG,32-B MSB,EM:32-B,LED:RED,FLSH:GRN,BZR,SRF:ON,VEL:OFF,TAP</t>
  </si>
  <si>
    <t>20NKS-00-005GHF</t>
  </si>
  <si>
    <t>SIGNO 20,BLK/SLVR,PIG,CRD PFL STD,BLE:ON,WIEG,CSN SUPR,EM:32-B,LED:RED,FLSH:GRN,BZR,SRF:ON,VEL:OFF,TAP</t>
  </si>
  <si>
    <t>20NKS-00-005DQP</t>
  </si>
  <si>
    <t>SIGNO 20,BLK/SLVR,PIG,CRD PFL STD,BLE:OFF,WIEG,32-B MSB,EM:32-B,LED:RED,FLSH:GRN,BZR,SRF:ON,VEL:OFF</t>
  </si>
  <si>
    <t>20NKS-00-005AFD</t>
  </si>
  <si>
    <t>SIGNO 20,BLK/SLVR,PIG,CRD PFL STD,MA ENB,MOBA0RD,BLE:ON,OSDP,V2,32-B MSB,LED:OFF,FLSH:OFF,NOBZR,SRF:ON,VEL:OFF,TAP</t>
  </si>
  <si>
    <t>20NKS-00-00569E</t>
  </si>
  <si>
    <t>SIGNO 20,BLK/SLVR,PIG,CRD PFL STD,MA ENB,MOBA29Q,BLE:ON,WIEG,32-B MSB,LED:RED,FLSH:GRN,BZR,SRF:ON,VEL:OFF,TAP</t>
  </si>
  <si>
    <t>20NKS-00-00562T</t>
  </si>
  <si>
    <t>SIGNO 20,BLK/SLVR,PIG,CRD PFL STD,MA ENB,MOBA63X,FMT:ASP10022,BLE:ON,WIEG,32-B MSB,EM:32-B,LED:RED,FLSH:GRN,BZR,SRF:ON,VEL:OFF,TAP</t>
  </si>
  <si>
    <t>20NKS-00-004UCW</t>
  </si>
  <si>
    <t>SIGNO 20,BLK/SLVR,PIG,CRD PFL STD,MA ENB,MOB1102,BLE:ON,OSDP,V2,32-B MSB,LED:OFF,FLSH:OFF,NOBZR,SRF:ON,VEL:OFF,TAP</t>
  </si>
  <si>
    <t>20NKS-00-004QL5</t>
  </si>
  <si>
    <t>SIGNO 20,BLK/SLVR,PIG,CRD PFL STD,MA ENB,MOBA2X6,BLE:ON,WIEG,32-B MSB,EM:32-B,LED:RED,FLSH:GRN,BZR,SRF:ON,VEL:OFF,TAP</t>
  </si>
  <si>
    <t>20NKS-00-004JXT</t>
  </si>
  <si>
    <t>20NKS-00-004J41</t>
  </si>
  <si>
    <t>20NKS-00-004HQP</t>
  </si>
  <si>
    <t>SIGNO 20,BLK/SLVR,PIG,CRD PFL STD,BLE:ON,OSDP,V2,32-B MSB,LED:OFF,FLSH:OFF,NOBZR,SRF:ON,VEL:OFF,TAP</t>
  </si>
  <si>
    <t>20NKS-00-004FGR</t>
  </si>
  <si>
    <t>SIGNO 20,BLK/SLVR,PIG,CRD PFL STD,MA ENB,MOBA60C,FMT:ASP10022,BLE:ON,OSDP,V2,32-B MSB,EM:32-B,LED:OFF,FLSH:OFF,NOBZR,SRF:ON,VEL:OFF,TAP</t>
  </si>
  <si>
    <t>20NKS-00-004D2P</t>
  </si>
  <si>
    <t>SIGNO 20,BLK/SLVR,PIG,CRD PFL STD,MA ENB,MOBA3K8,BLE:ON,WIEG,32-B MSB,EM:32-B,LED:BLU,FLSH:GRN,BZR,SRF:ON,VEL:OFF,TAP</t>
  </si>
  <si>
    <t>20NKS-00-0047TF</t>
  </si>
  <si>
    <t>SIGNO 20,BLK/SLVR,PIG,CRD PFL STD,MA ENB,MOBA2X5,BLE:ON,WIEG,CSN SUPR,EM:32-B,LED:RED,FLSH:GRN,BZR,SRF:ON,VEL:OFF,TAP</t>
  </si>
  <si>
    <t>20NKS-00-0044UP</t>
  </si>
  <si>
    <t>SIGNO 20,BLK/SLVR,PIG,CRD PFL STD,MA ENB,MOB0495,FMT:1026X,BLE:ON,WIEG,CSN SUPR,EM:40-B,LED:OFF,FLSH:OFF,BZR,SRF:ON,VEL:OFF,TWS</t>
  </si>
  <si>
    <t>20NKS-00-00407G</t>
  </si>
  <si>
    <t>SIGNO 20,BLK/SLVR,PIG,CRD PFL STD,MA ENB,MOBA1SP,FMT:ASP10022,BLE:ON,WIEG,32-B MSB,EM:32-B,LED:RED,FLSH:GRN,BZR,SRF:ON,VEL:OFF,TAP</t>
  </si>
  <si>
    <t>20NKS-00-00401U</t>
  </si>
  <si>
    <t>SIGNO 20,BLK/SLVR,PIG,CRD PFL STD,MA ENB,MOB0495,FMT:1026X,BLE:ON,WIEG,34-B MSB,EM:40-B,LED:OFF,FLSH:OFF,BZR,SRF:ON,VEL:OFF,TWS</t>
  </si>
  <si>
    <t>20NKS-00-003VYG</t>
  </si>
  <si>
    <t>SIGNO 20,BLK/SLVR,PIG,CRD PFL STD,FMT:10227,BLE:ON,WIEG,CSN SUPR,EM:32-B,LED:RED,FLSH:GRN,BZR,SRF:ON,VEL:OFF,TAP</t>
  </si>
  <si>
    <t>20NKS-00-003VDC</t>
  </si>
  <si>
    <t>SIGNO 20,BLK/SLVR,PIG,CRD PFL STD,MA ENB,MOBA4Q6,BLE:ON,WIEG,32-B MSB,EM:32-B,LED:RED,FLSH:GRN,BZR,SRF:ON,VEL:OFF,TAP</t>
  </si>
  <si>
    <t>20NKS-00-003TV6</t>
  </si>
  <si>
    <t>SIGNO 20,BLK/SLVR,PIG,CRD PFL STD,FMT:10197,BLE:ON,WIEG,CSN SUPR,EM:32-B,LED:RED,FLSH:GRN,BZR,SRF:ON,VEL:OFF,TAP</t>
  </si>
  <si>
    <t>20NKS-00-003Q7X</t>
  </si>
  <si>
    <t>SIGNO 20,BLK/SLVR,PIG,CRD PFL STD,MA ENB,MOBA2XR,FMT:ASP10022,BLE:ON,WIEG,CSN SUPR,EM:32-B,LED:RED,FLSH:GRN,BZR,SRF:ON,VEL:OFF,TAP</t>
  </si>
  <si>
    <t>20NKS-00-003NWV</t>
  </si>
  <si>
    <t>SIGNO 20,BLK/SLVR,PIG,CRD PFL STD,MA ENB,MOBA0QZ,BLE:ON,WIEG,32-B MSB,EM:32-B,LED:RED,FLSH:GRN,BZR,SRF:ON,VEL:OFF,TAP</t>
  </si>
  <si>
    <t>20NKS-00-003MQG</t>
  </si>
  <si>
    <t>SIGNO 20,BLK/SLVR,PIG,CRD PFL STD,MA ENB,MOBA5FC,FMT:ASP10022,BLE:ON,WIEG,32-B MSB,EM:32-B,LED:RED,FLSH:GRN,BZR,SRF:ON,VEL:OFF,TAP</t>
  </si>
  <si>
    <t>20NKS-00-003M2A</t>
  </si>
  <si>
    <t>SIGNO 20,BLK/SLVR,PIG,CRD PFL STD,MA ENB,MOBA5S8,BLE:ON,WIEG,32-B MSB,EM:32-B,LED:RED,FLSH:GRN,BZR,SRF:ON,VEL:OFF,TAP</t>
  </si>
  <si>
    <t>20NKS-00-003K77</t>
  </si>
  <si>
    <t>SIGNO 20,BLK/SLVR,PIG,CRD PFL STD,MA ENB,MOBA5TB,FMT:ASP10022,BLE:ON,WIEG,32-B MSB,EM:32-B,LED:RED,FLSH:GRN,BZR,SRF:ON,VEL:OFF,TAP</t>
  </si>
  <si>
    <t>20NKS-00-003HR9</t>
  </si>
  <si>
    <t>SIGNO 20,BLK/SLVR,PIG,CRD PFL STD,MA ENB,MOB0613,FMT:ASP10022,BLE:ON,OSDP,V2,32-B MSB,EM:32-B,LED:OFF,FLSH:OFF,NOBZR,SRF:ON,VEL:OFF,TAP</t>
  </si>
  <si>
    <t>20NKS-00-003E7C</t>
  </si>
  <si>
    <t>SIGNO 20,BLK/SLVR,PIG,CRD PFL STD,MA ENB,MOB0326,FMT:ASP10022,BLE:ON,WIEG,CSN SUPR,EM:40-B,LED:BLU,FLSH:GRN,BZR,SRF:ON,VEL:OFF,TAP</t>
  </si>
  <si>
    <t>20NKS-00-003DVE</t>
  </si>
  <si>
    <t>SIGNO 20,BLK/SLVR,PIG,CRD PFL STD,MA ENB,MOB0291,BLE:ON,WIEG,32-B MSB,LED:RED,FLSH:GRN,BZR,SRF:ON,VEL:OFF,TAP</t>
  </si>
  <si>
    <t>20NKS-00-003DPF</t>
  </si>
  <si>
    <t>SIGNO 20,BLK/SLVR,PIG,CRD PFL STD,MA ENB,MOBA5BM,BLE:ON,WIEG,CSN SUPR,EM:42-B,LED:OFF,FLSH:OFF,NOBZR,SRF:ON,VEL:OFF,TAP</t>
  </si>
  <si>
    <t>20NKS-00-003C8W</t>
  </si>
  <si>
    <t>20NKS-00-003BR1</t>
  </si>
  <si>
    <t>SIGNO 20,BLK/SLVR,PIG,CRD PFL STD,MA ENB,MOBA5NY,BLE:ON,OSDP,V2,CSN SUPR,EM:32-B,LED:OFF,FLSH:OFF,NOBZR,SRF:ON,VEL:OFF,TAP,APB:OFF</t>
  </si>
  <si>
    <t>20NKS-00-0039HP</t>
  </si>
  <si>
    <t>20NKS-00-0039H3</t>
  </si>
  <si>
    <t>SIGNO 20,BLK/SLVR,PIG,CRD PFL STD,MA ENB,MOBA0R3,FMT:ASP10022,BLE:ON,WIEG,32-B MSB,EM:32-B,LED:RED,FLSH:GRN,BZR,SRF:ON,VEL:OFF,TAP</t>
  </si>
  <si>
    <t>20NKS-00-00391J</t>
  </si>
  <si>
    <t>SIGNO 20,BLK/SLVR,PIG,CRD PFL STD,MA ENB,MOB1165,BLE:ON,WIEG,32-B MSB,EM:32-B,LED:OFF,FLSH:GRN,BZR,SRF:ON,VEL:OFF,TAP</t>
  </si>
  <si>
    <t>20NKS-00-00351A</t>
  </si>
  <si>
    <t>SIGNO 20,BLK/SLVR,PIG,CRD PFL STD,FMT:15296,BLE:ON,WIEG,32-B MSB,EM:32-B,LED:RED,FLSH:GRN,BZR,SRF:ON,VEL:OFF,TAP</t>
  </si>
  <si>
    <t>20NKS-00-0034NR</t>
  </si>
  <si>
    <t>SIGNO 20,BLK/SLVR,PIG,CRD PFL STD,MA ENB,MOBA3JE,FMT:ASP10022,BLE:ON,WIEG,32-B MSB,EM:32-B,LED:RED,FLSH:GRN,BZR,SRF:ON,VEL:OFF,TAP</t>
  </si>
  <si>
    <t>20NKS-00-0030G9</t>
  </si>
  <si>
    <t>SIGNO 20,BLK/SLVR,PIG,CRD PFL STD,MA ENB,MOB0773,BLE:ON,WIEG,32-B MSB,EM:32-B,LED:RED,FLSH:GRN,BZR,SRF:ON,VEL:OFF,TAP</t>
  </si>
  <si>
    <t>20NKS-00-002XHX</t>
  </si>
  <si>
    <t>SIGNO 20,BLK/SLVR,PIG,CRD PFL STD,MA ENB,MOBA5KE,FMT:ASP10022,BLE:ON,WIEG,32-B MSB,EM:32-B,LED:RED,FLSH:GRN,BZR,SRF:ON,VEL:OFF,TAP</t>
  </si>
  <si>
    <t>20NKS-00-002WYP</t>
  </si>
  <si>
    <t>SIGNO 20,BLK/SLVR,PIG,CRD PFL STD,MA ENB,MOB1529,FMT:ASP10022,BLE:ON,WIEG,32-B MSB,EM:32-B,LED:RED,FLSH:GRN,BZR,SRF:ON,VEL:OFF,TAP,TWS</t>
  </si>
  <si>
    <t>20NKS-00-002WPH</t>
  </si>
  <si>
    <t>SIGNO 20,BLK/SLVR,PIG,CRD PFL STD,MA ENB,MOB1166,FMT:15024,BLE:ON,WIEG,32-B MSB,EM:32-B,LED:RED,FLSH:GRN,BZR,SRF:ON,VEL:OFF,TAP,TWS</t>
  </si>
  <si>
    <t>20NKS-00-002VE4</t>
  </si>
  <si>
    <t>20NKS-00-002UJ3</t>
  </si>
  <si>
    <t>SIGNO 20,BLK/SLVR,PIG,CRD PFL STD,FMT:17183,BLE:ON,WIEG,32-B MSB,EM:32-B,LED:RED,FLSH:GRN,BZR,SRF:ON,VEL:OFF,TAP</t>
  </si>
  <si>
    <t>20NKS-00-002TP3</t>
  </si>
  <si>
    <t>SIGNO 20,BLK/SLVR,PIG,CRD PFL STD,BLE:ON,C&amp;D,32-B MSB,EM:32-B,LED:RED,FLSH:GRN,BZR,SRF:ON,VEL:OFF,TAP</t>
  </si>
  <si>
    <t>20NKS-00-002RPJ</t>
  </si>
  <si>
    <t>SIGNO 20,BLK/SLVR,PIG,CRD PFL STD,MA ENB,MOBA1VT,FMT:ASP10022,BLE:ON,OSDP,V2,32-B MSB,EM:32-B,LED:OFF,FLSH:OFF,NOBZR,SRF:ON,VEL:OFF,TAP</t>
  </si>
  <si>
    <t>20NKS-00-002MYG</t>
  </si>
  <si>
    <t>SIGNO 20,BLK/SLVR,PIG,CRD PFL STD,MA ENB,MOB0257,FMT:ASP10022,BLE:ON,WIEG,32-B MSB,EM:32-B,LED:RED,FLSH:GRN,BZR,SRF:ON,VEL:OFF,TAP</t>
  </si>
  <si>
    <t>20NKS-00-002MRK</t>
  </si>
  <si>
    <t>SIGNO 20,BLK/SLVR,PIG,CRD PFL STD,MA ENB,MOBA5BQ,FMT:ASP10022,BLE:ON,WIEG,32-B MSB,EM:32-B,LED:RED,FLSH:GRN,BZR,SRF:ON,VEL:OFF,TAP</t>
  </si>
  <si>
    <t>20NKS-00-002M0Y</t>
  </si>
  <si>
    <t>SIGNO 20,BLK/SLVR,PIG,CRD PFL STD,MA ENB,MOBA2XC,BLE:ON,OSDP,V2,32-B MSB,LED:OFF,FLSH:OFF,NOBZR,SRF:ON,VEL:OFF,TAP</t>
  </si>
  <si>
    <t>20NKS-00-002LPT</t>
  </si>
  <si>
    <t>SIGNO 20,BLK/SLVR,PIG,CRD PFL STD,FMT:ASP10022,BLE:ON,OSDP,V2,32-B MSB,EM:32-B,LED:OFF,FLSH:OFF,NOBZR,SRF:ON,VEL:OFF,TAP</t>
  </si>
  <si>
    <t>20NKS-00-002L48</t>
  </si>
  <si>
    <t>SIGNO 20,BLK/SLVR,PIG,CRD PFL STD,MA ENB,MOB0700,BLE:ON,WIEG,32-B MSB,EM:32-B,LED:BLU,FLSH:GRN,BZR,SRF:ON,VEL:OFF,TAP</t>
  </si>
  <si>
    <t>20NKS-00-002K3Q</t>
  </si>
  <si>
    <t>SIGNO 20,BLK/SLVR,PIG,CRD PFL STD,MA ENB,MOBA1Q3,FMT:ASP10022,BLE:ON,WIEG,32-B MSB,EM:32-B,LED:RED,FLSH:GRN,BZR,SRF:ON,VEL:OFF,TAP</t>
  </si>
  <si>
    <t>20NKS-00-002K3G</t>
  </si>
  <si>
    <t>SIGNO 20,BLK/SLVR,PIG,CRD PFL STD,MA ENB,MOBA4S1,BLE:ON,OSDP,V2,CSN SUPR,LED:OFF,FLSH:OFF,NOBZR,SRF:ON,VEL:OFF,TAP,TWS</t>
  </si>
  <si>
    <t>20NKS-00-002J47</t>
  </si>
  <si>
    <t>SIGNO 20,BLK/SLVR,PIG,CRD PFL STD,FMT:ASP10022,BLE:ON,WIEG,32-B MSB,EM:32-B,LED:AMB,FLSH:GRN,BZR,SRF:ON,VEL:OFF,TAP</t>
  </si>
  <si>
    <t>20NKS-00-002J11</t>
  </si>
  <si>
    <t>SIGNO 20,BLK/SLVR,PIG,CRD PFL STD,FMT:ASP18901,BLE:ON,WIEG,32-B MSB,EM:32-B,LED:RED,FLSH:GRN,BZR,SRF:ON,VEL:OFF,TAP</t>
  </si>
  <si>
    <t>20NKS-00-002HNF</t>
  </si>
  <si>
    <t>SIGNO 20,BLK/SLVR,PIG,CRD PFL STD,MA ENB,MOBA5BY,FMT:ASP10022,BLE:ON,WIEG,32-B MSB,EM:32-B,LED:RED,FLSH:GRN,BZR,SRF:ON,VEL:OFF,TAP</t>
  </si>
  <si>
    <t>20NKS-00-002HHJ</t>
  </si>
  <si>
    <t>SIGNO 20,BLK/SLVR,PIG,CRD PFL STD,MA ENB,MOBA51C,FMT:ASP10022,BLE:ON,OSDP,V2,32-B MSB,EM:32-B,LED:OFF,FLSH:OFF,NOBZR,SRF:ON,VEL:OFF,TAP</t>
  </si>
  <si>
    <t>20NKS-00-002HG0</t>
  </si>
  <si>
    <t>SIGNO 20,BLK/SLVR,PIG,CRD PFL STD,MA ENB,MOBA2Z1,FMT:ASP10022,BLE:ON,WIEG,32-B MSB,EM:32-B,LED:BLU,FLSH:GRN,BZR,SRF:ON,VEL:OFF,TAP</t>
  </si>
  <si>
    <t>20NKS-00-002HB8</t>
  </si>
  <si>
    <t>SIGNO 20,BLK/SLVR,PIG,CRD PFL STD,FMT:16039,BLE:ON,OSDP,V2,32-B MSB,EM:32-B,LED:OFF,FLSH:OFF,NOBZR,SRF:ON,VEL:OFF,TAP</t>
  </si>
  <si>
    <t>20NKS-00-002FRX</t>
  </si>
  <si>
    <t>SIGNO 20,BLK/SLVR,PIG,CRD PFL STD,MA ENB,MOBA0T4,BLE:ON,WIEG,CSN SUPR,EM:32-B,LED:RED,FLSH:GRN,BZR,SRF:ON,VEL:OFF,TAP</t>
  </si>
  <si>
    <t>20NKS-00-002ELV</t>
  </si>
  <si>
    <t>SIGNO 20,BLK/SLVR,PIG,CRD PFL STD,MA ENB,MOBA1GZ,FMT:ASP10022,BLE:ON,WIEG,32-B MSB,EM:32-B,LED:RED,FLSH:GRN,BZR,SRF:ON,VEL:OFF,TAP</t>
  </si>
  <si>
    <t>20NKS-00-002E7C</t>
  </si>
  <si>
    <t>SIGNO 20,BLK/SLVR,PIG,CRD PFL STD,MA ENB,MOBA578,FMT:ASP10022,BLE:ON,OSDP,V2,32-B MSB,EM:32-B,LED:OFF,FLSH:OFF,NOBZR,SRF:ON,VEL:OFF,TAP</t>
  </si>
  <si>
    <t>20NKS-00-002CMM</t>
  </si>
  <si>
    <t>SIGNO 20,BLK/SLVR,PIG,CRD PFL STD,MA ENB,MOBA57G,BLE:ON,WIEG,CSN SUPR,LED:RED,FLSH:GRN,BZR,SRF:ON,VEL:OFF,TAP</t>
  </si>
  <si>
    <t>20NKS-00-002CLV</t>
  </si>
  <si>
    <t>SIGNO 20,BLK/SLVR,PIG,CRD PFL STD,MA ENB,MOBA30C,BLE:ON,WIEG,CSN SUPR,EM:32-B,LED:RED,FLSH:GRN,BZR,SRF:ON,VEL:OFF,TAP</t>
  </si>
  <si>
    <t>20NKS-00-002CLJ</t>
  </si>
  <si>
    <t>SIGNO 20,BLK/SLVR,PIG,CRD PFL STD,BLE:ON,WIEG,32-B MSB,EM:26-B,LED:OFF,FLSH:GRN,BZR,VEL:OFF,TAP</t>
  </si>
  <si>
    <t>20NKS-00-002CJP</t>
  </si>
  <si>
    <t>SIGNO 20,BLK/SLVR,PIG,CRD PFL STD,FMT:15555,BLE:ON,WIEG,32-B MSB,EM:32-B,LED:RED,FLSH:GRN,BZR,SRF:ON,VEL:OFF,TAP</t>
  </si>
  <si>
    <t>20NKS-00-002C6R</t>
  </si>
  <si>
    <t>SIGNO 20,BLK/SLVR,PIG,CRD PFL STD,FMT:ASP18287,BLE:ON,WIEG,CSN SUPR,LED:RED,FLSH:GRN,BZR,SRF:ON,VEL:OFF,TAP</t>
  </si>
  <si>
    <t>20NKS-00-002C21</t>
  </si>
  <si>
    <t>SIGNO 20,BLK/SLVR,PIG,CRD PFL STD,FMT:ASP18287,BLE:ON,WIEG,CSN SUPR,LED:RED,FLSH:OFF,BZR,SRF:ON,VEL:OFF,TAP</t>
  </si>
  <si>
    <t>20NKS-00-002C1Y</t>
  </si>
  <si>
    <t>SIGNO 20,BLK/SLVR,PIG,CRD PFL STD,FMT:ASP18287,BLE:ON,WIEG,CSN SUPR,LED:OFF,FLSH:OFF,BZR,SRF:ON,VEL:OFF,TAP</t>
  </si>
  <si>
    <t>20NKS-00-002C1W</t>
  </si>
  <si>
    <t>SIGNO 20,BLK/SLVR,PIG,CRD PFL STD,MA ENB,MOBA0D6,BLE:ON,OSDP,V1,32-B MSB,EM:32-B,LED:OFF,FLSH:OFF,NOBZR,SRF:ON,VEL:OFF,TAP</t>
  </si>
  <si>
    <t>20NKS-00-002BLD</t>
  </si>
  <si>
    <t>SIGNO 20,BLK/SLVR,PIG,CRD PFL STD,MA ENB,MOBA59C,FMT:ASP10022,BLE:ON,WIEG,32-B MSB,EM:32-B,LED:RED,FLSH:GRN,BZR,SRF:ON,VEL:OFF,TAP</t>
  </si>
  <si>
    <t>20NKS-00-002BGW</t>
  </si>
  <si>
    <t>SIGNO 20,BLK/SLVR,PIG,CRD PFL STD,FMT:1026X,BLE:ON,WIEG,32-B MSB,EM:40-B,LED:OFF,FLSH:OFF,BZR,SRF:ON,VEL:OFF,TAP</t>
  </si>
  <si>
    <t>20NKS-00-002BBC</t>
  </si>
  <si>
    <t>SIGNO 20,BLK/SLVR,PIG,CRD PFL STD,ICE0282,FMT:ASP10022,BLE:ON,WIEG,CSN SUPR,EM:32-B,LED:RED,FLSH:GRN,BZR,SRF:ON,VEL:OFF,TAP</t>
  </si>
  <si>
    <t>20NKS-00-002ARU</t>
  </si>
  <si>
    <t>SIGNO 20,BLK/SLVR,PIG,CRD PFL STD,MA ENB,MOB0748,FMT:ASP10022,BLE:ON,WIEG,32-B MSB,EM:32-B,LED:RED,FLSH:GRN,BZR,SRF:ON,VEL:OFF,TAP</t>
  </si>
  <si>
    <t>20NKS-00-0028ET</t>
  </si>
  <si>
    <t>SIGNO 20,BLK/SLVR,PIG,CRD PFL STD,MA ENB,MOBA3K5,FMT:ASP10022,BLE:ON,WIEG,CSN SUPR,EM:32-B,LED:RED,FLSH:GRN,BZR,SRF:ON,VEL:OFF,TAP</t>
  </si>
  <si>
    <t>20NKS-00-0028BQ</t>
  </si>
  <si>
    <t>20NKS-00-0025HG</t>
  </si>
  <si>
    <t>SIGNO 20,BLK/SLVR,PIG,CRD PFL STD,MA ENB,MOB1629,FMT:ASP10022,BLE:ON,OSDP,V2,32-B MSB,EM:32-B,LED:OFF,FLSH:OFF,NOBZR,SRF:ON,VEL:OFF,TAP</t>
  </si>
  <si>
    <t>20NKS-00-0023XN</t>
  </si>
  <si>
    <t>SIGNO 20,BLK/SLVR,PIG,CRD PFL STD,FMT:ASP10022,BLE:ON,OSDP,V2,56-B LSB,EM:32-B,LED:OFF,FLSH:OFF,NOBZR,SRF:ON,VEL:OFF,TAP</t>
  </si>
  <si>
    <t>20NKS-00-0023CC</t>
  </si>
  <si>
    <t>SIGNO 20,BLK/SLVR,PIG,CRD PFL STD,MA ENB,MOB0766,BLE:ON,WIEG,CSN SUPR,LED:RED,FLSH:GRN,BZR,SRF:ON,VEL:OFF,TAP</t>
  </si>
  <si>
    <t>20NKS-00-0023A1</t>
  </si>
  <si>
    <t>20NKS-00-0022G2</t>
  </si>
  <si>
    <t>SIGNO 20,BLK/SLVR,PIG,CRD PFL STD,MA ENB,ICE0033,FMT:ASP10022,BLE:ON,WIEG,32-B MSB,EM:32-B,LED:RED,FLSH:GRN,BZR,SRF:ON,VEL:OFF,TAP</t>
  </si>
  <si>
    <t>20NKS-00-0021W7</t>
  </si>
  <si>
    <t>SIGNO 20,BLK/SLVR,PIG,CRD PFL STD,MA ENB,MOB0531,BLE:ON,WIEG,32-B MSB,EM:32-B,LED:RED,FLSH:GRN,BZR,SRF:ON,VEL:OFF,TAP,TWS</t>
  </si>
  <si>
    <t>20NKS-00-0021VY</t>
  </si>
  <si>
    <t>SIGNO 20,BLK/SLVR,PIG,CRD PFL STD,MA ENB,MOBA2MW,FMT:ASP10022,BLE:ON,WIEG,32-B MSB,EM:32-B,LED:RED,FLSH:GRN,BZR,SRF:ON,VEL:OFF,TAP</t>
  </si>
  <si>
    <t>20NKS-00-0021UT</t>
  </si>
  <si>
    <t>SIGNO 20,BLK/SLVR,PIG,CRD PFL STD,MA ENB,MOBA4ZT,FMT:ASP10022,BLE:ON,WIEG,32-B MSB,EM:32-B,LED:RED,FLSH:GRN,BZR,SRF:ON,VEL:OFF,TAP</t>
  </si>
  <si>
    <t>20NKS-00-00213L</t>
  </si>
  <si>
    <t>SIGNO 20,BLK/SLVR,PIG,CRD PFL STD,FMT:18708,BLE:ON,WIEG,32-B MSB,EM:32-B,LED:RED,FLSH:GRN,BZR,SRF:ON,VEL:OFF,TAP</t>
  </si>
  <si>
    <t>20NKS-00-001YR4</t>
  </si>
  <si>
    <t>SIGNO 20,BLK/SLVR,PIG,CRD PFL STD,MA ENB,MOB0001,BLE:ON,WIEG,32-B MSB,LED:RED,FLSH:GRN,BZR,SRF:ON,VEL:OFF,TAP</t>
  </si>
  <si>
    <t>20NKS-00-001YK8</t>
  </si>
  <si>
    <t>SIGNO 20,BLK/SLVR,PIG,CRD PFL STD,MA ENB,MOBA1QL,FMT:ASP10022,BLE:ON,WIEG,32-B MSB,EM:32-B,LED:RED,FLSH:GRN,BZR,SRF:ON,VEL:OFF,TAP</t>
  </si>
  <si>
    <t>20NKS-00-001XXN</t>
  </si>
  <si>
    <t>SIGNO 20,BLK/SLVR,PIG,CRD PFL STD,MA ENB,MOB0243,BLE:ON,WIEG,34-B MSB,LED:RED,FLSH:GRN,BZR,SRF:ON,VEL:OFF,TAP,TWS</t>
  </si>
  <si>
    <t>20NKS-00-001XG4</t>
  </si>
  <si>
    <t>SIGNO 20,BLK/SLVR,PIG,CRD PFL STD,INCL:KEY&amp;FMT,BLE:ON,WIEG,32-B MSB,EM:32-B,LED:RED,FLSH:GRN,BZR,SRF:ON,VEL:OFF,TAP</t>
  </si>
  <si>
    <t>20NKS-00-001UX8</t>
  </si>
  <si>
    <t>SIGNO 20,BLK/SLVR,PIG,CRD PFL STD,INCL:FMT,BLE:ON,WIEG,32-B MSB,EM:32-B,LED:RED,FLSH:GRN,BZR,SRF:ON,VEL:OFF,TAP</t>
  </si>
  <si>
    <t>20NKS-00-001UX4</t>
  </si>
  <si>
    <t>SIGNO 20,BLK/SLVR,PIG,CRD PFL STD,MA ENB,MOBA1UG,FMT:ASP10022,BLE:ON,WIEG,32-B MSB,EM:32-B,LED:BLU,FLSH:GRN,BZR,SRF:ON,VEL:OFF,TAP</t>
  </si>
  <si>
    <t>20NKS-00-001URA</t>
  </si>
  <si>
    <t>SIGNO 20,BLK/SLVR,PIG,CRD PFL STD,MA ENB,MOBA50G,FMT:1009X,BLE:ON,WIEG,CSN SUPR,LED:RED,FLSH:GRN,BZR,SRF:ON,VEL:OFF,TAP</t>
  </si>
  <si>
    <t>20NKS-00-001TLV</t>
  </si>
  <si>
    <t>SIGNO 20,BLK/SLVR,PIG,CRD PFL STD,MA ENB,MOB0022,BLE:ON,WIEG,32-B MSB,LED:OFF,FLSH:OFF,BZR,SRF:ON,VEL:OFF,TAP</t>
  </si>
  <si>
    <t>20NKS-00-001TF6</t>
  </si>
  <si>
    <t>20NKS-00-001TDR</t>
  </si>
  <si>
    <t>SIGNO 20,BLK/SLVR,PIG,CRD PFL STD,INCL:KEY,BLE:ON,WIEG,32-B MSB,EM:32-B,LED:RED,FLSH:GRN,BZR,SRF:ON,VEL:OFF,TAP</t>
  </si>
  <si>
    <t>20NKS-00-001TCX</t>
  </si>
  <si>
    <t>SIGNO 20,BLK/SLVR,PIG,CRD PFL STD,MA ENB,MOBA4SH,FMT:ASP10022,BLE:ON,WIEG,32-B MSB,EM:32-B,LED:RED,FLSH:GRN,BZR,SRF:ON,VEL:OFF,TAP</t>
  </si>
  <si>
    <t>20NKS-00-001TAU</t>
  </si>
  <si>
    <t>SIGNO 20,BLK/SLVR,PIG,CRD PFL STD,FMT:ASP10022,BLE:ON,OSDP,V2,56-B MSB,EM:32-B,LED:OFF,FLSH:OFF,NOBZR,SRF:ON,VEL:OFF,TAP</t>
  </si>
  <si>
    <t>20NKS-00-001T6U</t>
  </si>
  <si>
    <t>SIGNO 20,BLK/SLVR,PIG,CRD PFL STD,MA ENB,MOBA3X4,FMT:ASP10022,BLE:ON,WIEG,32-B MSB,EM:32-B,LED:RED,FLSH:GRN,BZR,SRF:ON,VEL:OFF,TAP</t>
  </si>
  <si>
    <t>20NKS-00-001KLU</t>
  </si>
  <si>
    <t>SIGNO 20,BLK/SLVR,PIG,CRD PFL STD,MA ENB,MOBA319,BLE:ON,WIEG,CSN SUPR,LED:BLU,FLSH:GRN,BZR,SRF:ON,VEL:OFF,TAP,TWS</t>
  </si>
  <si>
    <t>20NKS-00-001HMA</t>
  </si>
  <si>
    <t>SIGNO 20,BLK/SLVR,PIG,CRD PFL STD,MA ENB,MOB0889,BLE:ON,OSDP,V2,CSN SUPR,EM:32-B,LED:OFF,FLSH:OFF,NOBZR,SRF:ON,VEL:OFF,TAP,APB:OFF</t>
  </si>
  <si>
    <t>20NKS-00-001HKV</t>
  </si>
  <si>
    <t>SIGNO 20,BLK/SLVR,PIG,CRD PFL STD,FMT:18007,BLE:ON,WIEG,32-B MSB,EM:32-B,LED:RED,FLSH:GRN,BZR,SRF:ON,VEL:OFF,TAP</t>
  </si>
  <si>
    <t>20NKS-00-001GDU</t>
  </si>
  <si>
    <t>SIGNO 20,BLK/SLVR,PIG,CRD PFL STD,MA ENB,MOB0210,FMT:ASP10022,BLE:ON,OSDP,V2,32-B MSB,EM:32-B,LED:OFF,FLSH:OFF,NOBZR,SRF:ON,VEL:OFF,TAP</t>
  </si>
  <si>
    <t>20NKS-00-001FP6</t>
  </si>
  <si>
    <t>SIGNO 20,BLK/SLVR,PIG,CRD PFL STD,MA ENB,MOBA4QL,FMT:ASP10022,BLE:ON,WIEG,32-B MSB,EM:32-B,LED:RED,FLSH:GRN,BZR,SRF:ON,VEL:OFF,TAP</t>
  </si>
  <si>
    <t>20NKS-00-001F86</t>
  </si>
  <si>
    <t>SIGNO 20,BLK/SLVR,PIG,CRD PFL STD,MA ENB,MOBA1D2,FMT:ASP10022,BLE:ON,WIEG,32-B MSB,EM:32-B,LED:RED,FLSH:GRN,BZR,SRF:ON,VEL:OFF,TAP,TWS</t>
  </si>
  <si>
    <t>20NKS-00-001DV8</t>
  </si>
  <si>
    <t>SIGNO 20,BLK/SLVR,PIG,CRD PFL STD,MA ENB,MOBA3Q0,FMT:ASP10022,BLE:ON,WIEG,CSN SUPR,EM:32-B,LED:RED,FLSH:GRN,BZR,SRF:ON,VEL:OFF,TAP</t>
  </si>
  <si>
    <t>20NKS-00-001DRP</t>
  </si>
  <si>
    <t>SIGNO 20,BLK/SLVR,PIG,CRD PFL STD,MA ENB,MOB0022,BLE:ON,WIEG,CSN SUPR,LED:RED,FLSH:GRN,BZR,SRF:ON,VEL:OFF,TAP</t>
  </si>
  <si>
    <t>20NKS-00-001DDW</t>
  </si>
  <si>
    <t>SIGNO 20,BLK/SLVR,PIG,CRD PFL STD,MA ENB,MOB0054,FMT:ASP10022,BLE:ON,WIEG,32-B MSB,EM:32-B,LED:RED,FLSH:GRN,BZR,SRF:ON,VEL:OFF,TAP,TWS</t>
  </si>
  <si>
    <t>20NKS-00-001CT3</t>
  </si>
  <si>
    <t>SIGNO 20,BLK/SLVR,PIG,CRD PFL STD,MA ENB,MOBA4LZ,BLE:ON,WIEG,CSN SUPR,LED:RED,FLSH:GRN,BZR,SRF:ON,VEL:OFF,TAP</t>
  </si>
  <si>
    <t>20NKS-00-001C6D</t>
  </si>
  <si>
    <t>SIGNO 20,BLK/SLVR,PIG,CRD PFL STD,MA ENB,MOBA37K,FMT:ASP10022,BLE:ON,WIEG,32-B MSB,EM:32-B,LED:RED,FLSH:GRN,BZR,SRF:ON,VEL:OFF,TAP</t>
  </si>
  <si>
    <t>20NKS-00-001BYQ</t>
  </si>
  <si>
    <t>SIGNO 20,BLK/SLVR,PIG,CRD PFL STD,MA ENB,MOBA4GF,FMT:ASP10022,BLE:ON,WIEG,32-B MSB,EM:32-B,LED:RED,FLSH:GRN,BZR,SRF:ON,VEL:ON,TAP,TWS</t>
  </si>
  <si>
    <t>20NKS-00-001B5R</t>
  </si>
  <si>
    <t>SIGNO 20,BLK/SLVR,PIG,CRD PFL STD,MA ENB,MOB0613,FMT:ASP10022,BLE:ON,WIEG,32-B MSB,EM:32-B,LED:RED,FLSH:GRN,BZR,SRF:ON,VEL:OFF,TAP</t>
  </si>
  <si>
    <t>20NKS-00-0019CV</t>
  </si>
  <si>
    <t>SIGNO 20,BLK/SLVR,PIG,CRD PFL STD,BLE:ON,OSDP,V2,32-B MSB,EM:32-B,LED:OFF,FLSH:OFF,NOBZR,SRF:ON,VEL:OFF,TAP</t>
  </si>
  <si>
    <t>20NKS-00-00192X</t>
  </si>
  <si>
    <t>SIGNO 20,BLK/SLVR,PIG,CRD PFL STD,BLE:ON,WIEG,34-B MSB INV,EM:32-B,LED:RED,FLSH:GRN,BZR,SRF:ON,VEL:OFF,TAP</t>
  </si>
  <si>
    <t>20NKS-00-0018CQ</t>
  </si>
  <si>
    <t>SIGNO 20,BLK/SLVR,PIG,CRD PFL STD,MA ENB,MOBA4P9,FMT:ASP10022,BLE:ON,WIEG,32-B MSB,EM:32-B,LED:RED,FLSH:GRN,BZR,SRF:ON,VEL:OFF,TAP</t>
  </si>
  <si>
    <t>20NKS-00-0017FD</t>
  </si>
  <si>
    <t>SIGNO 20,BLK/SLVR,PIG,CRD PFL STD,MA ENB,MOBA4M0,FMT:ASP10022,BLE:ON,OSDP,V1,CSN SUPR,EM:32-B,LED:OFF,FLSH:OFF,NOBZR,SRF:ON,VEL:OFF,TAP</t>
  </si>
  <si>
    <t>20NKS-00-0015TX</t>
  </si>
  <si>
    <t>SIGNO 20,BLK/SLVR,PIG,CRD PFL STD,MA ENB,MOBA3TS,FMT:ASP10022,BLE:ON,WIEG,32-B MSB,EM:32-B,LED:RED,FLSH:GRN,BZR,SRF:ON,VEL:OFF,TAP</t>
  </si>
  <si>
    <t>20NKS-00-0015PV</t>
  </si>
  <si>
    <t>SIGNO 20,BLK/SLVR,PIG,CRD PFL STD,MA ENB,MOB0644,BLE:ON,OSDP,V2,CSN SUPR,LED:OFF,FLSH:OFF,NOBZR,SRF:ON,VEL:OFF,TAP</t>
  </si>
  <si>
    <t>20NKS-00-0014JF</t>
  </si>
  <si>
    <t>20NKS-00-00147C</t>
  </si>
  <si>
    <t>SIGNO 20,BLK/SLVR,PIG,CRD PFL STD,MA ENB,MOBA4KB,FMT:ASP10022,BLE:ON,WIEG,32-B MSB,EM:32-B,LED:RED,FLSH:GRN,BZR,SRF:ON,VEL:OFF,TAP</t>
  </si>
  <si>
    <t>20NKS-00-0012WD</t>
  </si>
  <si>
    <t>SIGNO 20,BLK/SLVR,PIG,CRD PFL STD,MA ENB,MOBA2UA,BLE:ON,OSDP,V2,CSN SUPR,LED:OFF,FLSH:OFF,NOBZR,SRF:ON,VEL:OFF,TAP</t>
  </si>
  <si>
    <t>20NKS-00-0012NB</t>
  </si>
  <si>
    <t>SIGNO 20,BLK/SLVR,PIG,CRD PFL STD,MA ENB,MOB1405,FMT:ASP10022,BLE:ON,WIEG,CSN SUPR,EM:32-B,LED:BLU,FLSH:RED,BZR,SRF:ON,VEL:OFF,TAP</t>
  </si>
  <si>
    <t>20NKS-00-0012KL</t>
  </si>
  <si>
    <t>SIGNO 20,BLK/SLVR,PIG,CRD PFL STD,MA ENB,MOBA1MH,FMT:ASP10022,BLE:ON,WIEG,32-B MSB,EM:32-B,LED:RED,FLSH:GRN,BZR,SRF:ON,VEL:OFF,TAP</t>
  </si>
  <si>
    <t>20NKS-00-0011QG</t>
  </si>
  <si>
    <t>SIGNO 20,BLK/SLVR,PIG,CRD PFL STD,MA ENB,MOBA445,BLE:ON,WIEG,CSN SUPR,EM:32-B,LED:RED,FLSH:GRN,BZR,SRF:ON,VEL:OFF,TAP,TWS</t>
  </si>
  <si>
    <t>20NKS-00-000XMX</t>
  </si>
  <si>
    <t>SIGNO 20,BLK/SLVR,PIG,CRD PFL STD,FMT:15032,BLE:ON,WIEG,32-B MSB,EM:32-B,LED:RED,FLSH:GRN,BZR,SRF:ON,VEL:OFF,TAP</t>
  </si>
  <si>
    <t>20NKS-00-000X4Y</t>
  </si>
  <si>
    <t>SIGNO 20,BLK/SLVR,PIG,CRD PFL STD,FMT:ASP17736,BLE:ON,WIEG,32-B MSB,EM:32-B,LED:RED,FLSH:GRN,BZR,SRF:ON,VEL:OFF,TAP</t>
  </si>
  <si>
    <t>20NKS-00-000WJ2</t>
  </si>
  <si>
    <t>SIGNO 20,BLK/SLVR,PIG,CRD PFL STD,MA ENB,MOBA133,FMT:ASP10022,BLE:ON,WIEG,32-B MSB,EM:32-B,LED:RED,FLSH:GRN,BZR,SRF:ON,VEL:OFF,TAP</t>
  </si>
  <si>
    <t>20NKS-00-000WHX</t>
  </si>
  <si>
    <t>SIGNO 20,BLK/SLVR,PIG,CRD PFL STD,MA ENB,MOB0241,FMT:ASP10022,BLE:ON,WIEG,32-B MSB,EM:32-B,LED:RED,FLSH:GRN,BZR,SRF:ON,VEL:OFF,TAP</t>
  </si>
  <si>
    <t>20NKS-00-000W3V</t>
  </si>
  <si>
    <t>SIGNO 20,BLK/SLVR,PIG,CRD PFL STD,MA ENB,MOBA34Z,FMT:ASP10022,BLE:ON,OSDP,V2,CSN SUPR,EM:32-B,LED:OFF,FLSH:OFF,NOBZR,SRF:ON,VEL:OFF,TAP</t>
  </si>
  <si>
    <t>20NKS-00-000VYP</t>
  </si>
  <si>
    <t>SIGNO 20,BLK/SLVR,PIG,CRD PFL STD,MA ENB,MOBA3HW,FMT:ASP10022,BLE:ON,OSDP,V1,CSN SUPR,EM:32-B,LED:OFF,FLSH:OFF,NOBZR,SRF:ON,VEL:OFF,TAP,TWS</t>
  </si>
  <si>
    <t>20NKS-00-000VKF</t>
  </si>
  <si>
    <t>SIGNO 20,BLK/SLVR,PIG,CRD PFL STD,MA ENB,MOBA010,FMT:ASP10022,BLE:ON,WIEG,32-B MSB,EM:32-B,LED:BLU,FLSH:GRN,BZR,SRF:ON,VEL:OFF,TAP</t>
  </si>
  <si>
    <t>20NKS-00-000V9G</t>
  </si>
  <si>
    <t>SIGNO 20,BLK/SLVR,PIG,CRD PFL STD,FMT:17671,BLE:ON,WIEG,32-B MSB,EM:32-B,LED:RED,FLSH:GRN,BZR,SRF:ON,VEL:OFF,TAP</t>
  </si>
  <si>
    <t>20NKS-00-000UWR</t>
  </si>
  <si>
    <t>SIGNO 20,BLK/SLVR,PIG,CRD PFL STD,FMT:15512,BLE:ON,WIEG,CSN SUPR,EM:32-B,LED:RED,FLSH:GRN,BZR,SRF:ON,VEL:OFF,TAP</t>
  </si>
  <si>
    <t>20NKS-00-000UH5</t>
  </si>
  <si>
    <t>SIGNO 20,BLK/SLVR,PIG,CRD PFL STD,MA ENB,MOB0946,BLE:ON,WIEG,32-B MSB,EM:32-B,LED:RED,FLSH:GRN,BZR,SRF:ON,VEL:OFF,TAP</t>
  </si>
  <si>
    <t>20NKS-00-000U1W</t>
  </si>
  <si>
    <t>SIGNO 20,BLK/SLVR,PIG,CRD PFL STD,MA ENB,MOBA2WE,BLE:ON,WIEG,32-B MSB,EM:32-B,LED:RED,FLSH:GRN,BZR,SRF:ON,VEL:OFF,TAP,TWS</t>
  </si>
  <si>
    <t>20NKS-00-000TG5</t>
  </si>
  <si>
    <t>SIGNO 20,BLK/SLVR,PIG,CRD PFL STD,MA ENB,MOB1570,FMT:ASP10022,BLE:ON,WIEG,CSN SUPR,EM:32-B,LED:RED,FLSH:GRN,BZR,SRF:ON,VEL:OFF,TAP</t>
  </si>
  <si>
    <t>20NKS-00-000RHJ</t>
  </si>
  <si>
    <t>SIGNO 20,BLK/SLVR,PIG,CRD PFL STD,MA ENB,MOB1629,FMT:ASP10022,BLE:ON,OSDP,V1,32-B MSB,EM:32-B,LED:OFF,FLSH:OFF,NOBZR,SRF:ON,VEL:OFF,TAP</t>
  </si>
  <si>
    <t>20NKS-00-000QAM</t>
  </si>
  <si>
    <t>SIGNO 20,BLK/SLVR,PIG,CRD PFL STD,MA ENB,MOBA2DY,FMT:ASP10022,BLE:ON,WIEG,32-B MSB,EM:32-B,LED:RED,FLSH:GRN,BZR,SRF:ON,VEL:OFF,TAP,TWS</t>
  </si>
  <si>
    <t>20NKS-00-000P1W</t>
  </si>
  <si>
    <t>SIGNO 20,BLK/SLVR,PIG,CRD PFL STD,MA ENB,MOB1022,BLE:ON,WIEG,CSN SUPR,EM:32-B,LED:RED,FLSH:GRN,BZR,SRF:ON,VEL:OFF,TAP,TWS</t>
  </si>
  <si>
    <t>20NKS-00-000MPC</t>
  </si>
  <si>
    <t>SIGNO 20,BLK/SLVR,PIG,CRD PFL STD,MA ENB,MOB1382,FMT:ASP10022,BLE:ON,WIEG,32-B MSB,EM:32-B,LED:RED,FLSH:GRN,BZR,SRF:ON,VEL:OFF,TAP</t>
  </si>
  <si>
    <t>20NKS-00-000MMU</t>
  </si>
  <si>
    <t>SIGNO 20,BLK/SLVR,PIG,CRD PFL STD,FMT:18740,BLE:ON,WIEG,CSN SUPR,LED:RED,FLSH:GRN,BZR,SRF:ON,VEL:OFF,TAP</t>
  </si>
  <si>
    <t>20NKS-00-000LYU</t>
  </si>
  <si>
    <t>SIGNO 20,BLK/SLVR,PIG,CRD PFL STD,MA ENB,MOB0698,FMT:ASP10022,BLE:ON,WIEG,32-B MSB,EM:32-B,LED:RED,FLSH:GRN,BZR,SRF:ON,VEL:OFF,TAP</t>
  </si>
  <si>
    <t>20NKS-00-000LG7</t>
  </si>
  <si>
    <t>SIGNO 20,BLK/SLVR,PIG,CRD PFL STD,MA ENB,MOBA40L,FMT:17922,BLE:ON,OSDP,V1,32-B MSB,LED:OFF,FLSH:OFF,NOBZR,SRF:ON,VEL:OFF,TAP</t>
  </si>
  <si>
    <t>20NKS-00-000LG5</t>
  </si>
  <si>
    <t>SIGNO 20,BLK/SLVR,PIG,CRD PFL STD,MA ENB,MOBA2E9,BLE:ON,OSDP,V2,32-B MSB,EM:32-B,LED:OFF,FLSH:OFF,NOBZR,SRF:ON,VEL:OFF,TAP,TWS</t>
  </si>
  <si>
    <t>20NKS-00-000KR5</t>
  </si>
  <si>
    <t>SIGNO 20,BLK/SLVR,PIG,CRD PFL STD,FMT:10723,BLE:ON,WIEG,32-B MSB,EM:32-B,LED:RED,FLSH:GRN,BZR,SRF:ON,VEL:OFF,TAP</t>
  </si>
  <si>
    <t>20NKS-00-000KDN</t>
  </si>
  <si>
    <t>SIGNO 20,BLK/SLVR,PIG,CRD PFL STD,MA ENB,MOB1507,FMT:ASP10022,BLE:ON,WIEG,32-B MSB,EM:32-B,LED:RED,FLSH:GRN,BZR,SRF:ON,VEL:OFF,TAP</t>
  </si>
  <si>
    <t>20NKS-00-000KBP</t>
  </si>
  <si>
    <t>SIGNO 20,BLK/SLVR,PIG,CRD PFL STD,MA ENB,MOBA3W5,FMT:10251,BLE:ON,WIEG,32-B MSB,EM:32-B,LED:RED,FLSH:GRN,BZR,SRF:ON,VEL:OFF,TAP</t>
  </si>
  <si>
    <t>20NKS-00-000J2V</t>
  </si>
  <si>
    <t>SIGNO 20,BLK/SLVR,PIG,CRD PFL STD,MA ENB,ICE0282,FMT:ASP10022,BLE:ON,WIEG,32-B MSB,EM:32-B,LED:RED,FLSH:GRN,BZR,SRF:ON,VEL:OFF,TAP</t>
  </si>
  <si>
    <t>20NKS-00-000HT5</t>
  </si>
  <si>
    <t>SIGNO 20,BLK/SLVR,PIG,CRD PFL STD,MA ENB,MOBA3WY,FMT:ASP10022,BLE:ON,WIEG,32-B MSB,EM:32-B,LED:RED,FLSH:GRN,BZR,SRF:ON,VEL:OFF,TAP</t>
  </si>
  <si>
    <t>20NKS-00-000HF4</t>
  </si>
  <si>
    <t>SIGNO 20,BLK/SLVR,PIG,CRD PFL STD,MA ENB,MOBA362,FMT:ASP10022,BLE:ON,WIEG,32-B MSB,EM:32-B,LED:RED,FLSH:GRN,BZR,SRF:ON,VEL:OFF,TAP,TWS</t>
  </si>
  <si>
    <t>20NKS-00-000FQ1</t>
  </si>
  <si>
    <t>SIGNO 20,BLK/SLVR,PIG,CRD PFL STD,MA ENB,MOBA0UT,FMT:ASP10022,BLE:ON,WIEG,32-B MSB,EM:32-B,LED:RED,FLSH:GRN,BZR,SRF:ON,VEL:OFF,TAP</t>
  </si>
  <si>
    <t>20NKS-00-000F72</t>
  </si>
  <si>
    <t>SIGNO 20,BLK/SLVR,PIG,CRD PFL STD,MA ENB,MOBA31H,FMT:ASP10022,BLE:ON,OSDP,V2,32-B MSB,EM:32-B,LED:OFF,FLSH:OFF,NOBZR,SRF:ON,VEL:OFF,TAP</t>
  </si>
  <si>
    <t>20NKS-00-000DFT</t>
  </si>
  <si>
    <t>SIGNO 20,BLK/SLVR,PIG,CRD PFL STD,BLE:ON,WIEG,32-B MSB,EM:26-B,LED:RED,FLSH:GRN,BZR,SRF:ON,VEL:OFF,TAP,TWS</t>
  </si>
  <si>
    <t>20NKS-00-000CEG</t>
  </si>
  <si>
    <t>SIGNO 20,BLK/SLVR,PIG,CRD PFL STD,BLE:ON,WIEG,CSN SUPR,LED:BLU,FLSH:GRN,BZR,SRF:ON,VEL:OFF,TAP</t>
  </si>
  <si>
    <t>20NKS-00-000B08</t>
  </si>
  <si>
    <t>SIGNO 20,BLK/SLVR,PIG,CRD PFL STD,MA ENB,MOB0103,FMT:ASP10022,BLE:ON,WIEG,32-B MSB,EM:32-B,LED:RED,FLSH:GRN,BZR,SRF:ON,VEL:OFF,TAP,TWS</t>
  </si>
  <si>
    <t>20NKS-00-000ARH</t>
  </si>
  <si>
    <t>SIGNO 20,BLK/SLVR,PIG,CRD PFL STD,MA ENB,MOB0028,FMT:ASP1771X,BLE:ON,WIEG,CSN SUPR,LED:OFF,FLSH:OFF,BZR,SRF:ON,VEL:OFF,TAP</t>
  </si>
  <si>
    <t>20NKS-00-00099F</t>
  </si>
  <si>
    <t>SIGNO 20,BLK/SLVR,PIG,CRD PFL STD,FMT:16632,BLE:ON,WIEG,32-B MSB,EM:32-B,LED:RED,FLSH:GRN,BZR,SRF:ON,VEL:OFF,TAP</t>
  </si>
  <si>
    <t>20NKS-00-0008UF</t>
  </si>
  <si>
    <t>SIGNO 20,BLK/SLVR,PIG,CRD PFL STD,MA ENB,MOB0028,FMT:1026X,BLE:ON,WIEG,CSN SUPR,LED:OFF,FLSH:OFF,BZR,SRF:ON,VEL:OFF,TAP</t>
  </si>
  <si>
    <t>20NKS-00-0008M2</t>
  </si>
  <si>
    <t>SIGNO 20,BLK/SLVR,PIG,CRD PFL STD,MA ENB,MOB0069,FMT:ASP10022,BLE:ON,WIEG,32-B MSB,EM:32-B,LED:RED,FLSH:GRN,BZR,SRF:ON,VEL:OFF,TAP</t>
  </si>
  <si>
    <t>20NKS-00-0007VY</t>
  </si>
  <si>
    <t>SIGNO 20,BLK/SLVR,PIG,CRD PFL STD,FMT:10286,BLE:ON,WIEG,CSN SUPR,EM:32-B,LED:RED,FLSH:GRN,BZR,SRF:ON,VEL:OFF,TAP</t>
  </si>
  <si>
    <t>20NKS-00-0007VV</t>
  </si>
  <si>
    <t>SIGNO 20,BLK/SLVR,PIG,CRD PFL STD,FMT:10286,BLE:ON,OSDP,V2,CSN SUPR,EM:32-B,LED:OFF,FLSH:OFF,NOBZR,SRF:ON,VEL:OFF,TAP</t>
  </si>
  <si>
    <t>20NKS-00-0007VU</t>
  </si>
  <si>
    <t>SIGNO 20,BLK/SLVR,PIG,CRD PFL STD,FMT:16012,BLE:ON,WIEG,32-B MSB,EM:32-B,LED:RED,FLSH:GRN,BZR,SRF:ON,VEL:OFF,TAP</t>
  </si>
  <si>
    <t>20NKS-00-0006K2</t>
  </si>
  <si>
    <t>SIGNO 20,BLK/SLVR,PIG,CRD PFL STD,MA ENB,ICE1402,FMT:ASP10022,BLE:ON,OSDP,V2,32-B MSB,EM:32-B,LED:OFF,FLSH:OFF,NOBZR,SRF:ON,VEL:OFF,TAP</t>
  </si>
  <si>
    <t>20NKS-00-0006B2</t>
  </si>
  <si>
    <t>SIGNO 20,BLK/SLVR,PIG,CRD PFL STD,MA ENB,MOBA3NW,FMT:ASP10022,BLE:ON,WIEG,32-B MSB,EM:32-B,LED:BLU,FLSH:GRN,BZR,SRF:ON,VEL:OFF,TAP,TWS</t>
  </si>
  <si>
    <t>20NKS-00-00066J</t>
  </si>
  <si>
    <t>SIGNO 20,BLK/SLVR,PIG,CRD PFL STD,MA ENB,MOBA3PX,BLE:ON,WIEG,32-B MSB,EM:32-B,LED:CYN,FLSH:GRN,BZR,SRF:ON,VEL:OFF,TAP</t>
  </si>
  <si>
    <t>20NKS-00-0005V3</t>
  </si>
  <si>
    <t>SIGNO 20,BLK/SLVR,PIG,CRD PFL STD,FMT:17191,BLE:ON,WIEG,CSN SUPR,EM:32-B,LED:RED,FLSH:GRN,BZR,SRF:ON,VEL:OFF,TAP</t>
  </si>
  <si>
    <t>20NKS-00-0005R5</t>
  </si>
  <si>
    <t>20NKS-00-00045N</t>
  </si>
  <si>
    <t>SIGNO 20,BLK/SLVR,PIG,CRD PFL STD,MA ENB,MOB1008,BLE:ON,WIEG,CSN SUPR,LED:RED,FLSH:GRN,BZR,SRF:ON,VEL:OFF,TAP</t>
  </si>
  <si>
    <t>20NKS-00-00044T</t>
  </si>
  <si>
    <t>SIGNO 20,BLK/SLVR,PIG,CRD PFL STD,MA ENB,MOB0022,FMT:ASP10022,BLE:ON,WIEG,CSN SUPR,LED:BLU,FLSH:GRN,BZR,SRF:ON,VEL:OFF,TAP,TWS</t>
  </si>
  <si>
    <t>20NKS-00-00044J</t>
  </si>
  <si>
    <t>SIGNO 20,BLK/SLVR,PIG,CRD PFL STD,FMT:11207,BLE:ON,WIEG,32-B MSB,EM:32-B,LED:RED,FLSH:GRN,BZR,SRF:ON,VEL:OFF,TAP</t>
  </si>
  <si>
    <t>20NKS-00-00044C</t>
  </si>
  <si>
    <t>SIGNO 20,BLK/SLVR,PIG,CRD PFL STD,MA ENB,MOB0184,FMT:ASP10022,BLE:ON,WIEG,CSN SUPR,EM:32-B,LED:BLU,FLSH:GRN,BZR,SRF:ON,VEL:OFF,TAP,TWS</t>
  </si>
  <si>
    <t>20NKS-00-00041U</t>
  </si>
  <si>
    <t>SIGNO 20,BLK/SLVR,PIG,CRD PFL STD,MA ENB,MOBA3CU,BLE:ON,WIEG,CSN SUPR,EM:32-B,LED:RED,FLSH:GRN,BZR,SRF:ON,VEL:OFF,TAP</t>
  </si>
  <si>
    <t>SIGNO 20,BLK/SLVR,PIG,CRD PFL STD,FMT:17639,BLE:ON,WIEG,32-B MSB,EM:32-B,LED:RED,FLSH:GRN,BZR,SRF:ON,VEL:OFF,TAP</t>
  </si>
  <si>
    <t>20NKS-00-000383</t>
  </si>
  <si>
    <t>SIGNO 20,BLK/SLVR,PIG,CRD PFL STD,FMT:10251,BLE:ON,WIEG,CSN SUPR,LED:RED,FLSH:GRN,BZR,SRF:ON,VEL:OFF,TAP</t>
  </si>
  <si>
    <t>20NKS-00-00033V</t>
  </si>
  <si>
    <t>SIGNO 20,BLK/SLVR,PIG,CRD PFL STD,FMT:10073,BLE:ON,WIEG,CSN SUPR,LED:RED,FLSH:GRN,BZR,SRF:ON,VEL:OFF,TAP</t>
  </si>
  <si>
    <t>20NKS-00-00033T</t>
  </si>
  <si>
    <t>SIGNO 20,BLK/SLVR,PIG,CRD PFL STD,INCL:KEY,BLE:ON,WIEG,32-B MSB,LED:RED,FLSH:GRN,BZR,SRF:ON,VEL:OFF,TAP</t>
  </si>
  <si>
    <t>20NKS-00-00033M</t>
  </si>
  <si>
    <t>SIGNO 20,BLK/SLVR,PIG,CRD PFL STD,BLE:ON,WIEG,40-B MSB,LED:RED,FLSH:GRN,BZR,SRF:ON,VEL:OFF,TAP</t>
  </si>
  <si>
    <t>20NKS-00-00032U</t>
  </si>
  <si>
    <t>SIGNO 20,BLK/SLVR,PIG,CRD PFL STD,BLE:ON,WIEG,32-B MSB,EM:26-B,LED:RED,FLSH:GRN,BZR,SRF:ON,VEL:OFF,TAP</t>
  </si>
  <si>
    <t>20NKS-00-00032J</t>
  </si>
  <si>
    <t>20NKS-00-000320</t>
  </si>
  <si>
    <t>SIGNO 20,BLK/SLVR,PIG,CRD PFL STD,BLE:ON,WIEG,32-B LSB,LED:RED,FLSH:GRN,BZR,SRF:ON,VEL:OFF,TAP</t>
  </si>
  <si>
    <t>20NKS-00-00031J</t>
  </si>
  <si>
    <t>SIGNO 20,BLK/SLVR,PIG,CRD PFL STD,BLE:ON,WIEG,32-B MSB,LED:RED,FLSH:GRN,BZR,SRF:ON,VEL:OFF,TAP</t>
  </si>
  <si>
    <t>20NKS-00-00027M</t>
  </si>
  <si>
    <t>SIGNO 20,BLK/SLVR,PIG,CRD PFL STD,MA ENB,ICE0824,BLE:ON,WIEG,CSN SUPR,LED:RED,FLSH:GRN,BZR,SRF:ON,VEL:OFF,TAP</t>
  </si>
  <si>
    <t>20NKS-00-00027C</t>
  </si>
  <si>
    <t>20NKS-00-00026G</t>
  </si>
  <si>
    <t>SIGNO 20,BLK/SLVR,PIG,CRD PFL STD,BLE:ON,WIEG,32-B MSB,EM:32-B,LED:OFF,FLSH:OFF,BZR,SRF:ON,VEL:OFF,TAP</t>
  </si>
  <si>
    <t>20NKS-00-00025H</t>
  </si>
  <si>
    <t>SIGNO 20,BLK/SLVR,PIG,CRD PFL STD,MA ENB,ICE0703,BLE:ON,WIEG,32-B MSB,EM:32-B,LED:BLU,FLSH:GRN,BZR,SRF:ON,VEL:OFF,TAP</t>
  </si>
  <si>
    <t>20NKS-00-00024E</t>
  </si>
  <si>
    <t>SIGNO 20,BLK/SLVR,PIG,CRD PFL STD,INCL:KEY,BLE:ON,OSDP,V2,32-B MSB,LED:OFF,FLSH:OFF,NOBZR,SRF:ON,VEL:OFF,TAP</t>
  </si>
  <si>
    <t>20NKS-00-000243</t>
  </si>
  <si>
    <t>SIGNO 20,BLK/SLVR,PIG,CRD PFL STD,INCL:FMT,BLE:ON,OSDP,V2,32-B MSB,EM:32-B,LED:OFF,FLSH:OFF,NOBZR,SRF:ON,VEL:OFF,TAP</t>
  </si>
  <si>
    <t>20NKS-00-00021P</t>
  </si>
  <si>
    <t>SIGNO 20,BLK/SLVR,PIG,CRD PFL STD,BLE:ON,OSDP,V2,CSN SUPR,EM:32-B,LED:OFF,FLSH:OFF,NOBZR,SRF:ON,VEL:OFF,TAP</t>
  </si>
  <si>
    <t>20NKS-00-00021G</t>
  </si>
  <si>
    <t>SIGNO 20,BLK/SLVR,PIG,CRD PFL STD,BLE:ON,WIEG,32-B MSB,EM:40-B,LED:RED,FLSH:GRN,BZR,SRF:ON,VEL:OFF,TAP</t>
  </si>
  <si>
    <t>20NKS-00-00021B</t>
  </si>
  <si>
    <t>SIGNO 20,BLK/SLVR,PIG,CRD PFL STD,INCL:KEY,BLE:ON,OSDP,V1,32-B MSB,EM:32-B,LED:OFF,FLSH:OFF,NOBZR,SRF:ON,VEL:OFF,TAP</t>
  </si>
  <si>
    <t>20NKS-00-0001Z9</t>
  </si>
  <si>
    <t>20NKS-00-0001YB</t>
  </si>
  <si>
    <t>SIGNO 20,BLK/SLVR,PIG,CRD PFL STD,INCL:KEY,BLE:ON,WIEG,CSN SUPR,EM:32-B,LED:RED,FLSH:GRN,BZR,SRF:ON,VEL:OFF,TAP</t>
  </si>
  <si>
    <t>20NKS-00-0001XY</t>
  </si>
  <si>
    <t>SIGNO 20,BLK/SLVR,PIG,CRD PFL STD,BLE:ON,WIEG,34-B MSB,EM:32-B,LED:RED,FLSH:GRN,BZR,SRF:ON,VEL:OFF,TAP</t>
  </si>
  <si>
    <t>20NKS-00-0001XA</t>
  </si>
  <si>
    <t>SIGNO 20,BLK/SLVR,PIG,CRD PFL STD,MA ENB,MOB0059,BLE:ON,WIEG,32-B MSB,LED:RED,FLSH:GRN,BZR,SRF:ON,VEL:OFF,TAP</t>
  </si>
  <si>
    <t>20NKS-00-0001WZ</t>
  </si>
  <si>
    <t>SIGNO 20,BLK/SLVR,PIG,CRD PFL STD,MA ENB,MOB0066,BLE:ON,WIEG,32-B MSB,LED:BLU,FLSH:GRN,BZR,SRF:ON,VEL:OFF,TAP</t>
  </si>
  <si>
    <t>20NKS-00-0001WW</t>
  </si>
  <si>
    <t>SIGNO 20,BLK/SLVR,PIG,CRD PFL STD,INCL:KEY,BLE:ON,OSDP,V1,CSN SUPR,EM:32-B,LED:OFF,FLSH:OFF,NOBZR,SRF:ON,VEL:OFF,TAP</t>
  </si>
  <si>
    <t>20NKS-00-0001VT</t>
  </si>
  <si>
    <t>SIGNO 20,BLK/SLVR,PIG,CRD PFL STD,BLE:ON,WIEG,32-B MSB,EM:32-B,LED:RED,FLSH:GRN,BZR,SRF:ON,VEL:OFF,TAP</t>
  </si>
  <si>
    <t>20NKS-00-0001V9</t>
  </si>
  <si>
    <t>20NKS-00-0001UV</t>
  </si>
  <si>
    <t>SIGNO 20,BLK/SLVR,PIG,CRD PFL STD,BLE:ON,OSDP,V1,32-B MSB,LED:OFF,FLSH:OFF,NOBZR,SRF:ON,VEL:OFF,TAP</t>
  </si>
  <si>
    <t>20NKS-00-0001UC</t>
  </si>
  <si>
    <t>SIGNO 20,BLK/SLVR,PIG,CRD PFL STD,INCL:KEY,BLE:ON,WIEG,CSN SUPR,LED:RED,FLSH:GRN,BZR,SRF:ON,VEL:OFF,TAP</t>
  </si>
  <si>
    <t>20NKS-00-0001RL</t>
  </si>
  <si>
    <t>SIGNO 20,BLK/SLVR,PIG,CRD PFL STD,BLE:ON,WIEG,34-B MSB,EM:32-B,LED:OFF,FLSH:OFF,NOBZR,SRF:ON,VEL:OFF,TAP</t>
  </si>
  <si>
    <t>20NKS-00-0001R7</t>
  </si>
  <si>
    <t>SIGNO 20,BLK/SLVR,PIG,CRD PFL STD,INCL:KEY,BLE:ON,WIEG,32-B MSB,EM:32-B,LED:OFF,FLSH:GRN,BZR,SRF:ON,VEL:OFF,TAP</t>
  </si>
  <si>
    <t>20NKS-00-0001Q1</t>
  </si>
  <si>
    <t>20NKS-00-0001PZ</t>
  </si>
  <si>
    <t>20NKS-00-0001MJ</t>
  </si>
  <si>
    <t>SIGNO 20,BLK/SLVR,PIG,CRD PFL STD,BLE:ON,WIEG,32-B MSB,LED:RED,FLSH:RED,BZR,SRF:ON,VEL:OFF,TAP</t>
  </si>
  <si>
    <t>20NKS-00-0001LH</t>
  </si>
  <si>
    <t>SIGNO 20,BLK/SLVR,PIG,CRD PFL STD,MA ENB,MOB0006,BLE:ON,WIEG,32-B MSB,EM:32-B,LED:RED,FLSH:GRN,BZR,SRF:ON,VEL:OFF,TAP</t>
  </si>
  <si>
    <t>20NKS-00-0001L6</t>
  </si>
  <si>
    <t>SIGNO 20,BLK/SLVR,PIG,CRD PFL STD,MA ENB,MOB0495,BLE:ON,WIEG,CSN SUPR,LED:OFF,FLSH:OFF,BZR,SRF:ON,VEL:OFF,TAP</t>
  </si>
  <si>
    <t>20NKS-00-0001JP</t>
  </si>
  <si>
    <t>SIGNO 20,BLK/SLVR,PIG,CRD PFL STD,MA ENB,ICE1003,BLE:ON,OSDP,V2,CSN SUPR,LED:OFF,FLSH:OFF,NOBZR,SRF:ON,VEL:OFF,TAP</t>
  </si>
  <si>
    <t>20NKS-00-0001JB</t>
  </si>
  <si>
    <t>SIGNO 20,BLK/SLVR,PIG,CRD PFL STD,BLE:ON,WIEG,26-B MSB,EM:26-B,LED:RED,FLSH:GRN,BZR,SRF:ON,VEL:OFF,TAP</t>
  </si>
  <si>
    <t>20NKS-00-0001J1</t>
  </si>
  <si>
    <t>SIGNO 20,BLK/SLVR,PIG,CRD PFL STD,BLE:ON,WIEG,26-B FC1,EM:26-B,LED:RED,FLSH:GRN,BZR,SRF:ON,VEL:OFF,TAP</t>
  </si>
  <si>
    <t>SIGNO 20,BLK/SLVR,PIG,CRD PFL STD,BLE:ON,WIEG,32-B MSB INV,EM:32-B,LED:RED,FLSH:GRN,BZR,SRF:ON,VEL:OFF,TAP</t>
  </si>
  <si>
    <t>20NKS-00-0001HS</t>
  </si>
  <si>
    <t>SIGNO 20,BLK/SLVR,PIG,CRD PFL STD,BLE:ON,WIEG,CSN SUPR,LED:RED,FLSH:GRN,BZR,SRF:ON,VEL:OFF,TAP</t>
  </si>
  <si>
    <t>20NKS-00-0001HC</t>
  </si>
  <si>
    <t>20NKS-00-0001GA</t>
  </si>
  <si>
    <t>SIGNO 20,BLK/SLVR,PIG,CRD PFL STD,ICE0824,BLE:ON,WIEG,CSN SUPR,LED:RED,FLSH:GRN,BZR,SRF:ON,VEL:OFF,TAP</t>
  </si>
  <si>
    <t>20NKS-00-0001FY</t>
  </si>
  <si>
    <t>SIGNO 20,BLK/SLVR,PIG,CRD PFL STD,BLE:ON,WIEG,32-B MSB,LED:BLU,FLSH:GRN,BZR,SRF:ON,VEL:OFF,TAP</t>
  </si>
  <si>
    <t>20NKS-00-0001FP</t>
  </si>
  <si>
    <t>20NKS-00-0001CH</t>
  </si>
  <si>
    <t>SIGNO 20,BLK/SLVR,PIG,CRD PFL STD,BLE:ON,WIEG,32-B MSB,EM:32-B,LED:BLU,FLSH:GRN,BZR,SRF:ON,VEL:OFF,TAP</t>
  </si>
  <si>
    <t>20NKS-00-0001B4</t>
  </si>
  <si>
    <t>SIGNO 20,BLK/SLVR,PIG,CRD PFL STD,BLE:ON,OSDP,V1,32-B MSB,EM:32-B,LED:OFF,FLSH:OFF,NOBZR,SRF:ON,VEL:OFF,TAP</t>
  </si>
  <si>
    <t>20NKS-00-0001AU</t>
  </si>
  <si>
    <t>SIGNO 20,BLK/SLVR,PIG,CRD PFL STD,BLE:ON,OSDP,V1,56-B MSB,LED:OFF,FLSH:OFF,NOBZR,SRF:ON,VEL:OFF,TAP</t>
  </si>
  <si>
    <t>20NKS-00-0001A9</t>
  </si>
  <si>
    <t>20NKS-00-00019W</t>
  </si>
  <si>
    <t>20NKS-00-00019M</t>
  </si>
  <si>
    <t>20NKS-00-00019J</t>
  </si>
  <si>
    <t>SIGNO 20,BLK/SLVR,PIG,CRD PFL STD,MA ENB,MOBA0RZ,BLE:ON,WIEG,32-B MSB,EM:32-B,LED:RED,FLSH:GRN,BZR,SRF:ON,VEL:OFF,TAP</t>
  </si>
  <si>
    <t>SIGNO 20,BLK/SLVR,PIG,CRD PFL STD,INCL:KEY,BLE:ON,WIEG,32-B MSB,LED:OFF,FLSH:OFF,BZR,SRF:ON,VEL:OFF,TAP</t>
  </si>
  <si>
    <t>20NKS-00-00004P</t>
  </si>
  <si>
    <t>20NKS-00-00004M</t>
  </si>
  <si>
    <t>20NKS-00-00004K</t>
  </si>
  <si>
    <t>SIGNO 20,BLK/SLVR,PIG,CRD PFL STD,INCL:KEY,BLE:ON,WIEG,32-B MSB,EM:32-B,LED:BLU,FLSH:GRN,BZR,SRF:ON,VEL:OFF,TAP</t>
  </si>
  <si>
    <t>20NKS-00-00004J</t>
  </si>
  <si>
    <t>20NKS-00-00004C</t>
  </si>
  <si>
    <t>SIGNO 20,BLK/SLVR,PIG,CRD PFL STD,BLE:ON,WIEG,32-B MSB,LED:OFF,FLSH:OFF,BZR,SRF:ON,VEL:OFF,TAP</t>
  </si>
  <si>
    <t>20NKS-00-00003F</t>
  </si>
  <si>
    <t>SIGNO 20,BLK/SLVR,PIG,CRD PFL STD,BLE:ON,WIEG,CSN SUPR,LED:RED,FLSH:GRN,NOBZR,SRF:ON,VEL:OFF,TAP</t>
  </si>
  <si>
    <t>20NKS-00-00002W</t>
  </si>
  <si>
    <t>SIGNO 20,BLK/SLVR,PIG,CRD PFL STD,BLE:ON,WIEG,32-B MSB,EM:26-B,LED:OFF,FLSH:GRN,BZR,SRF:ON,VEL:OFF,TAP</t>
  </si>
  <si>
    <t>SIGNO 20,BLK/SLVR,PIG,CRD PFL STD,BLE:ON,WIEG,32-B MSB,EM:32-B,LED:OFF,FLSH:OFF,NOBZR,SRF:ON,VEL:OFF,TAP</t>
  </si>
  <si>
    <t>20NKS-00-000017</t>
  </si>
  <si>
    <t>20NKS-00-00000U</t>
  </si>
  <si>
    <t>SIGNO 20K,BLK/SLVR,TERM,CRD PFL T3-CSTM,BLE:ON,OSDP,V2,TM,56-B MSB,EACH,ASCII,NOPAR,LEN:13,EM:32-B,MAP1:DF,DEFAULT,LED:OFF,FLSH:OFF,NOBZR,KBD:RED,KBZR,VIS:ON,SRF:ON,VEL:OFF,TAP</t>
  </si>
  <si>
    <t>20KTKS-T3-003CDX</t>
  </si>
  <si>
    <t>SIGNO 20K,BLK/SLVR,TERM,CRD PFL T3-CSTM,BLE:ON,WIEG,32-B MSB,EACH,4-B MSG,NOPAR,LEN:13,EM:32-B,MAP1:DF,DEFAULT,LED:RED,FLSH:GRN,BZR,KBD:RED,KBZR,VIS:ON,SRF:ON,VEL:OFF,TAP</t>
  </si>
  <si>
    <t>20KTKS-T3-0005KF</t>
  </si>
  <si>
    <t>SIGNO 20K,BLK/SLVR,TERM,CRD PFL T3-CSTM,BLE:ON,WIEG,CSN SUPR,EACH,4-B MSG,NOPAR,LEN:13,MAP1:DF,ICE0378,LED:RED,FLSH:OFF,BZR,KBD:RED,KBZR,VIS:ON,SRF:ON,VEL:OFF,TAP</t>
  </si>
  <si>
    <t>20KTKS-T3-00056M</t>
  </si>
  <si>
    <t>SIGNO 20K,BLK/SLVR,TERM,CRD PFL T2-SMART,MA ENB,MOBA6T7,BLE:ON,OSDP,V2,EACH,ASCII,NOPAR,LEN:13,FC:0,LED:OFF,FLSH:OFF,NOBZR,KBD:RED,KBZR,VIS:ON,SRF:ON,VEL:OFF,TAP</t>
  </si>
  <si>
    <t>20KTKS-T2-0069DV</t>
  </si>
  <si>
    <t>SIGNO 20K,BLK/SLVR,TERM,CRD PFL T2-SMART,MA ENB,MOBA07J,BLE:ON,WIEG,EACH,4-B MSG,NOPAR,LEN:13,FC:0,LED:RED,FLSH:GRN,BZR,KBD:RED,KBZR,VIS:ON,SRF:ON,VEL:OFF,TAP</t>
  </si>
  <si>
    <t>20KTKS-T2-005NTU</t>
  </si>
  <si>
    <t>SIGNO 20K,BLK/SLVR,TERM,CRD PFL T2-SMART,BLE:ON,OSDP,V2,EACH,4-B MSG,NOPAR,LEN:13,LED:OFF,FLSH:OFF,NOBZR,KBD:RED,KBZR,VIS:ON,SRF:ON,VEL:OFF,TAP</t>
  </si>
  <si>
    <t>20KTKS-T2-0034AH</t>
  </si>
  <si>
    <t>SIGNO 20K,BLK/SLVR,TERM,CRD PFL T2-SMART,BLE:ON,OSDP,V2,EACH,ASCII,NOPAR,LEN:13,FC:0,LED:OFF,FLSH:OFF,NOBZR,KBD:RED,KBZR,VIS:ON,SRF:ON,VEL:OFF,TAP</t>
  </si>
  <si>
    <t>20KTKS-T2-00192W</t>
  </si>
  <si>
    <t>20KTKS-T2-0009WJ</t>
  </si>
  <si>
    <t>SIGNO 20K,BLK/SLVR,TERM,CRD PFL T2-SMART,INCL:KEY,BLE:ON,WIEG,EACH,4-B MSG,NOPAR,LEN:13,LED:RED,FLSH:GRN,BZR,KBD:RED,KBZR,VIS:ON,SRF:ON,VEL:OFF,TAP</t>
  </si>
  <si>
    <t>20KTKS-T2-0001MX</t>
  </si>
  <si>
    <t>SIGNO 20K,BLK/SLVR,TERM,CRD PFL T1-SEOS,MA ENB,ICE0282,BLE:ON,WIEG,EACH,4-B MSG,NOPAR,LEN:13,FC:0,LED:RED,FLSH:GRN,BZR,KBD:RED,KBZR,VIS:ON,SRF:ON,VEL:OFF,TAP</t>
  </si>
  <si>
    <t>20KTKS-T1-008CNW</t>
  </si>
  <si>
    <t>SIGNO 20K,BLK/SLVR,TERM,CRD PFL T1-SEOS,MA ENB,MOBA3AV,BLE:ON,WIEG,EACH,8-B DOR,NOPAR,LEN:13,FC:0,LED:BLU,FLSH:GRN,BZR,KBD:BLU,KBZR,VIS:ON,SRF:ON,VEL:OFF,TAP</t>
  </si>
  <si>
    <t>20KTKS-T1-001R7K</t>
  </si>
  <si>
    <t>SIGNO 20K,BLK/SLVR,TERM,CRD PFL T1-SEOS,MA ENB,ICE1402,BLE:ON,OSDP,V2,EACH,ASCII,NOPAR,LEN:13,FC:0,LED:OFF,FLSH:OFF,NOBZR,KBD:RED,KBZR,VIS:ON,SRF:ON,VEL:OFF,TAP</t>
  </si>
  <si>
    <t>20KTKS-T1-0006AY</t>
  </si>
  <si>
    <t>SIGNO 20K,BLK/SLVR,TERM,CRD PFL T1-SEOS,BLE:ON,OSDP,V2,EACH,4-B MSG,NOPAR,LEN:13,LED:OFF,FLSH:OFF,NOBZR,KBD:RED,KBZR,VIS:ON,SRF:ON,VEL:OFF,TAP</t>
  </si>
  <si>
    <t>20KTKS-T1-0001LM</t>
  </si>
  <si>
    <t>SIGNO 20K,BLK/SLVR,TERM,CRD PFL T1-SEOS,INCL:KEY,BLE:ON,WIEG,EACH,4-B MSG,NOPAR,LEN:13,LED:RED,FLSH:GRN,NOBZR,KBD:RED,KBZR,VIS:ON,SRF:ON,VEL:OFF,TAP</t>
  </si>
  <si>
    <t>20KTKS-T1-00018C</t>
  </si>
  <si>
    <t>SIGNO 20K,BLK/SLVR,TERM,CRD PFL T1-SEOS,BLE:ON,WIEG,EACH,4-B MSG,NOPAR,LEN:13,LED:RED,FLSH:GRN,NOBZR,KBD:RED,KBZR,VIS:ON,SRF:ON,VEL:OFF,TAP</t>
  </si>
  <si>
    <t>20KTKS-T1-00001H</t>
  </si>
  <si>
    <t>SIGNO 20K,BLK/SLVR,TERM,CRD PFL T0-STD,MA ENB,MOBA9KH,BLE:ON,WIEG,32-B MSB,EACH,4-B MSG,NOPAR,LEN:13,EM:32-B,LED:RED,FLSH:GRN,BZR,KBD:RED,KBZR,VIS:ON,SRF:ON,VEL:OFF,TAP</t>
  </si>
  <si>
    <t>20KTKS-T0-00DLHQ</t>
  </si>
  <si>
    <t>SIGNO 20K,BLK/SLVR,TERM,CRD PFL T0-STD,MA ENB,MOB0044,BLE:ON,WIEG,32-B MSB,EACH,4-B MSG,NOPAR,LEN:13,LED:RED,FLSH:GRN,BZR,KBD:RED,KBZR,VIS:ON,SRF:ON,VEL:OFF,TAP</t>
  </si>
  <si>
    <t>20KTKS-T0-009810</t>
  </si>
  <si>
    <t>SIGNO 20K,BLK/SLVR,TERM,CRD PFL T0-STD,MA ENB,MOBA6U7,BLE:ON,WIEG,CSN SUPR,EACH,4-B MSG,NOPAR,LEN:13,FC:0,LED:RED,FLSH:GRN,BZR,KBD:RED,KBZR,VIS:ON,SRF:ON,VEL:OFF,TWS</t>
  </si>
  <si>
    <t>20KTKS-T0-006AWT</t>
  </si>
  <si>
    <t>SIGNO 20K,BLK/SLVR,TERM,CRD PFL T0-STD,MA ENB,MOBA218,BLE:ON,OSDP,V1,32-B LSB,EACH,ASCII,NOPAR,LEN:13,FC:0,EM:32-B,LED:OFF,FLSH:OFF,NOBZR,KBD:RED,KBZR,VIS:ON,SRF:ON,VEL:OFF,TAP</t>
  </si>
  <si>
    <t>20KTKS-T0-004TGN</t>
  </si>
  <si>
    <t>SIGNO 20K,BLK/SLVR,TERM,CRD PFL T0-STD,MA ENB,MOBA5BQ,BLE:ON,WIEG,32-B MSB,EACH,4-B MSG,NOPAR,LEN:13,EM:32-B,LED:RED,FLSH:GRN,BZR,KBD:RED,KBZR,VIS:ON,SRF:ON,VEL:OFF,TAP</t>
  </si>
  <si>
    <t>20KTKS-T0-002M0Y</t>
  </si>
  <si>
    <t>SIGNO 20K,BLK/SLVR,TERM,CRD PFL T0-STD,BLE:ON,OSDP,V2,32-B MSB,EACH,ASCII,NOPAR,LEN:13,FC:0,EM:32-B,LED:OFF,FLSH:OFF,NOBZR,KBD:RED,KBZR,VIS:ON,SRF:ON,VEL:OFF,TAP</t>
  </si>
  <si>
    <t>20KTKS-T0-00192X</t>
  </si>
  <si>
    <t>SIGNO 20K,BLK/SLVR,TERM,CRD PFL T0-STD,INCL:KEY,BLE:ON,OSDP,V1,32-B MSB,EACH,4-B MSG,NOPAR,LEN:13,EM:32-B,LED:OFF,FLSH:OFF,NOBZR,KBD:RED,KBZR,VIS:ON,SRF:ON,VEL:OFF,TAP</t>
  </si>
  <si>
    <t>20KTKS-T0-0001Z9</t>
  </si>
  <si>
    <t>SIGNO 20K,BLK/SLVR,TERM,CRD PFL T0-STD,BLE:ON,WIEG,32-B MSB,EACH,4-B MSG,NOPAR,LEN:13,LED:RED,FLSH:RED,BZR,KBD:RED,KBZR,VIS:ON,SRF:ON,VEL:OFF,TAP</t>
  </si>
  <si>
    <t>20KTKS-T0-0001LH</t>
  </si>
  <si>
    <t>SIGNO 20K,BLK/SLVR,TERM,CRD PFL T0-STD,INCL:KEY,BLE:ON,WIEG,32-B MSB,EACH,4-B MSG,NOPAR,LEN:13,LED:RED,FLSH:GRN,BZR,KBD:RED,KBZR,VIS:ON,SRF:ON,VEL:OFF,TAP</t>
  </si>
  <si>
    <t>20KTKS-T0-00004K</t>
  </si>
  <si>
    <t>SIGNO 20K,BLK/SLVR,TERM,CRD PFL T0-STD,BLE:ON,WIEG,32-B MSB,EACH,8-B DOR,NOPAR,LEN:13,FC:0,LED:RED,FLSH:GRN,BZR,KBD:RED,KBZR,VIS:ON,SRF:ON,VEL:OFF,TAP</t>
  </si>
  <si>
    <t>20KTKS-T0-00003C</t>
  </si>
  <si>
    <t>SIGNO 20K,BLK/SLVR,TERM,CRD PFL T0-STD,BLE:ON,WIEG,CSN SUPR,EACH,4-B MSG,NOPAR,LEN:13,EM:32-B,LED:RED,FLSH:GRN,BZR,KBD:RED,KBZR,VIS:ON,SRF:ON,VEL:OFF,TAP</t>
  </si>
  <si>
    <t>20KTKS-T0-000015</t>
  </si>
  <si>
    <t>SIGNO 20K,BLK/SLVR,TERM,CRD PFL CSTM,BLE:ON,OSDP,V2,TM,56-B MSB,EACH,ASCII,NOPAR,LEN:13,EM:32-B,MAP1:DF,DEFAULT,LED:OFF,FLSH:OFF,NOBZR,KBD:RED,KBZR,VIS:ON,SRF:ON,VEL:OFF,TAP</t>
  </si>
  <si>
    <t>20KTKS-03-003CDX</t>
  </si>
  <si>
    <t>SIGNO 20K,BLK/SLVR,TERM,CRD PFL CSTM,MA ENB,MOBA50H,FIPS200BIT,BLE:OFF,OSDP,V2,TM,CSN SUPR,EACH,ASCII,NOPAR,LEN:13,MAP1:DF,DEFAULT,LED:OFF,FLSH:OFF,NOBZR,KBD:RED,KBZR,VIS:ON,SRF:ON,VEL:OFF,TAP</t>
  </si>
  <si>
    <t>20KTKS-03-001WGN</t>
  </si>
  <si>
    <t>SIGNO 20K,BLK/SLVR,TERM,CRD PFL CSTM,MA ENB,ICE0327,BLE:ON,OSDP,V2,CSN SUPR,EACH,ASCII,NOPAR,LEN:13,MAP1:DF,ICE0327,MAP2:MF,ICE0327,LED:OFF,FLSH:OFF,NOBZR,KBD:RED,KBZR,VIS:ON,SRF:ON,VEL:OFF,TAP</t>
  </si>
  <si>
    <t>20KTKS-03-000WC3</t>
  </si>
  <si>
    <t>SIGNO 20K,BLK/SLVR,TERM,CRD PFL CSTM,ICE0030,BLE:ON,WIEG,CSN SUPR,EACH,4-B MSG,NOPAR,LEN:13,MAP1:DF,DEFAULT,LED:RED,FLSH:GRN,BZR,KBD:RED,KBZR,VIS:ON,SRF:ON,VEL:OFF,TAP</t>
  </si>
  <si>
    <t>20KTKS-03-000VJN</t>
  </si>
  <si>
    <t>SIGNO 20K,BLK/SLVR,TERM,CRD PFL CSTM,BLE:ON,WIEG,32-B MSB,EACH,4-B MSG,NOPAR,LEN:13,EM:32-B,MAP1:DF,DEFAULT,LED:RED,FLSH:GRN,BZR,KBD:RED,KBZR,VIS:ON,SRF:ON,VEL:OFF,TAP</t>
  </si>
  <si>
    <t>20KTKS-03-0005KF</t>
  </si>
  <si>
    <t>SIGNO 20K,BLK/SLVR,TERM,CRD PFL CSTM,FIPS200BIT,BLE:OFF,OSDP,V2,TM,CSN SUPR,EACH,ASCII,NOPAR,LEN:13,FC:0,LED:OFF,FLSH:OFF,NOBZR,KBD:RED,KBZR,VIS:ON,SRF:ON,VEL:OFF</t>
  </si>
  <si>
    <t>20KTKS-03-00059X</t>
  </si>
  <si>
    <t>SIGNO 20K,BLK/SLVR,TERM,CRD PFL CSTM,BLE:ON,WIEG,CSN SUPR,EACH,4-B MSG,NOPAR,LEN:13,MAP1:DF,ICE0378,LED:RED,FLSH:OFF,BZR,KBD:RED,KBZR,VIS:ON,SRF:ON,VEL:OFF,TAP</t>
  </si>
  <si>
    <t>20KTKS-03-00056M</t>
  </si>
  <si>
    <t>SIGNO 20K,BLK/SLVR,TERM,CRD PFL CSTM,FIPS200BIT,BLE:OFF,OSDP,V2,TM,CSN SUPR,EACH,ASCII,NOPAR,LEN:13,FC:0,EM:32-B,LED:OFF,FLSH:OFF,NOBZR,KBD:RED,KBZR,VIS:ON,SRF:ON,VEL:OFF</t>
  </si>
  <si>
    <t>20KTKS-03-0004XR</t>
  </si>
  <si>
    <t>SIGNO 20K,BLK/SLVR,TERM,CRD PFL SMART,MA ENB,MOBA07J,BLE:ON,WIEG,EACH,4-B MSG,NOPAR,LEN:13,FC:0,LED:RED,FLSH:GRN,BZR,KBD:RED,KBZR,VIS:ON,SRF:ON,VEL:OFF,TAP</t>
  </si>
  <si>
    <t>20KTKS-02-005NTU</t>
  </si>
  <si>
    <t>SIGNO 20K,BLK/SLVR,TERM,CRD PFL SMART,MA ENB,MOB0001,BLE:ON,WIEG,EACH,4-B MSG,NOPAR,LEN:13,LED:RED,FLSH:GRN,BZR,KBD:RED,KBZR,VIS:ON,SRF:ON,VEL:OFF,TAP</t>
  </si>
  <si>
    <t>20KTKS-02-0025PL</t>
  </si>
  <si>
    <t>SIGNO 20K,BLK/SLVR,TERM,CRD PFL SMART,INCL:KEY,BLE:ON,WIEG,EACH,4-B MSG,NOPAR,LEN:13,LED:RED,FLSH:GRN,BZR,KBD:RED,KBZR,VIS:ON,SRF:ON,VEL:OFF,TAP</t>
  </si>
  <si>
    <t>20KTKS-02-001UXD</t>
  </si>
  <si>
    <t>SIGNO 20K,BLK/SLVR,TERM,CRD PFL SMART,MA ENB,ICE0731,BLE:ON,WIEG,EACH,4-B MSG,NOPAR,LEN:13,FC:0,LED:RED,FLSH:GRN,BZR,KBD:RED,KBZR,VIS:ON,SRF:ON,VEL:OFF,TAP,TWS</t>
  </si>
  <si>
    <t>20KTKS-02-001TFF</t>
  </si>
  <si>
    <t>SIGNO 20K,BLK/SLVR,TERM,CRD PFL SMART,MA ENB,MOB1077,BLE:ON,OSDP,V2,EACH,ASCII,NOPAR,LEN:13,FC:0,LED:OFF,FLSH:OFF,NOBZR,KBD:RED,KBZR,VIS:ON,SRF:ON,VEL:OFF,TAP</t>
  </si>
  <si>
    <t>20KTKS-02-0015R1</t>
  </si>
  <si>
    <t>SIGNO 20K,BLK/SLVR,TERM,CRD PFL SMART,MA ENB,MOBA2BG,BLE:ON,OSDP,V2,EACH,4-B MSG,NOPAR,LEN:13,LED:OFF,FLSH:OFF,NOBZR,KBD:RED,KBZR,VIS:ON,SRF:ON,VEL:OFF,TAP</t>
  </si>
  <si>
    <t>20KTKS-02-000DDF</t>
  </si>
  <si>
    <t>SIGNO 20K,BLK/SLVR,TERM,CRD PFL SMART,BLE:ON,OSDP,V2,EACH,ASCII,NOPAR,LEN:13,FC:0,LED:OFF,FLSH:OFF,NOBZR,KBD:RED,KBZR,VIS:ON,SRF:ON,VEL:OFF,TAP</t>
  </si>
  <si>
    <t>20KTKS-02-0009WJ</t>
  </si>
  <si>
    <t>SIGNO 20K,BLK/SLVR,TERM,CRD PFL SMART,MA ENB,MOBA28C,BLE:ON,WIEG,EACH,8-B DOR,NOPAR,LEN:13,FC:0,LED:RED,FLSH:GRN,BZR,KBD:RED,KBZR,VIS:ON,SRF:ON,VEL:OFF,TAP</t>
  </si>
  <si>
    <t>20KTKS-02-0009UL</t>
  </si>
  <si>
    <t>SIGNO 20K,BLK/SLVR,TERM,CRD PFL SMART,MA ENB,MOB5080,BLE:ON,WIEG,EACH,4-B MSG,NOPAR,LEN:13,LED:RED,FLSH:GRN,BZR,KBD:RED,KBZR,VIS:ON,SRF:ON,VEL:OFF,TAP,TWS</t>
  </si>
  <si>
    <t>20KTKS-02-0001MX</t>
  </si>
  <si>
    <t>SIGNO 20K,BLK/SLVR,TERM,CRD PFL SEOS,MA ENB,MOBA5FL,BLE:ON,OSDP,V2,EACH,ASCII,NOPAR,LEN:13,FC:0,LED:OFF,FLSH:OFF,NOBZR,KBD:RED,KBZR,VIS:ON,SRF:ON,VEL:OFF,TAP,TWS</t>
  </si>
  <si>
    <t>20KTKS-01-003D8V</t>
  </si>
  <si>
    <t>SIGNO 20K,BLK/SLVR,TERM,CRD PFL SEOS,MA ENB,MOBA1EN,BLE:ON,WIEG,EACH,4-B MSG,NOPAR,LEN:13,FC:0,LED:RED,FLSH:GRN,BZR,KBD:RED,KBZR,VIS:ON,SRF:ON,VEL:OFF,TAP,TWS</t>
  </si>
  <si>
    <t>20KTKS-01-0016J2</t>
  </si>
  <si>
    <t>SIGNO 20K,BLK/SLVR,TERM,CRD PFL SEOS,MA ENB,MOBA47Y,BLE:ON,OSDP,V2,EACH,ASCII,NOPAR,LEN:13,FC:0,LED:OFF,FLSH:OFF,NOBZR,KBD:RED,KBZR,VIS:ON,SRF:ON,VEL:OFF,TAP</t>
  </si>
  <si>
    <t>20KTKS-01-000NGA</t>
  </si>
  <si>
    <t>SIGNO 20K,BLK/SLVR,TERM,CRD PFL SEOS,MA ENB,MOB0145,BLE:ON,OSDP,V2,EACH,ASCII,NOPAR,LEN:13,FC:0,LED:OFF,FLSH:OFF,NOBZR,KBD:RED,KBZR,VIS:ON,SRF:ON,VEL:OFF,TAP</t>
  </si>
  <si>
    <t>20KTKS-01-000BYJ</t>
  </si>
  <si>
    <t>SIGNO 20K,BLK/SLVR,TERM,CRD PFL SEOS,MA ENB,ICE1402,BLE:ON,OSDP,V2,EACH,ASCII,NOPAR,LEN:13,FC:0,LED:OFF,FLSH:OFF,NOBZR,KBD:RED,KBZR,VIS:ON,SRF:ON,VEL:OFF,TAP</t>
  </si>
  <si>
    <t>20KTKS-01-0006AY</t>
  </si>
  <si>
    <t>SIGNO 20K,BLK/SLVR,TERM,CRD PFL SEOS,INCL:KEY,BLE:ON,OSDP,V2,EACH,ASCII,NOPAR,LEN:13,FC:0,LED:OFF,FLSH:OFF,NOBZR,KBD:RED,KBZR,VIS:ON,SRF:ON,VEL:OFF,TAP</t>
  </si>
  <si>
    <t>20KTKS-01-0001QS</t>
  </si>
  <si>
    <t>SIGNO 20K,BLK/SLVR,TERM,CRD PFL STD,MA ENB,MOB0006,BLE:ON,OSDP,V2,32-B MSB,EACH,ASCII,NOPAR,LEN:13,FC:0,EM:32-B,LED:OFF,FLSH:OFF,NOBZR,KBD:RED,KBZR,VIS:ON,SRF:ON,VEL:OFF,TAP</t>
  </si>
  <si>
    <t>20KTKS-00-007L6T</t>
  </si>
  <si>
    <t>SIGNO 20K,BLK/SLVR,TERM,CRD PFL STD,MA ENB,MOBA2HB,BLE:ON,WIEG,32-B MSB,EACH,4-B MSG,NOPAR,LEN:13,EM:32-B,LED:RED,FLSH:GRN,BZR,KBD:RED,KBZR,VIS:ON,SRF:ON,VEL:OFF,TAP</t>
  </si>
  <si>
    <t>20KTKS-00-006G8Q</t>
  </si>
  <si>
    <t>SIGNO 20K,BLK/SLVR,TERM,CRD PFL STD,MA ENB,MOB0644,BLE:ON,WIEG,CSN SUPR,EACH,4-B MSG,NOPAR,LEN:13,EM:32-B,LED:RED,FLSH:GRN,BZR,KBD:RED,KBZR,VIS:ON,SRF:ON,VEL:OFF,TAP,TWS</t>
  </si>
  <si>
    <t>20KTKS-00-005PKK</t>
  </si>
  <si>
    <t>SIGNO 20K,BLK/SLVR,TERM,CRD PFL STD,MA ENB,MOBA0CF,BLE:ON,WIEG,32-B MSB,EACH,4-B MSG,NOPAR,LEN:13,EM:32-B,LED:RED,FLSH:GRN,BZR,KBD:RED,KBZR,VIS:ON,SRF:ON,VEL:OFF,TAP</t>
  </si>
  <si>
    <t>20KTKS-00-0058Y7</t>
  </si>
  <si>
    <t>SIGNO 20K,BLK/SLVR,TERM,CRD PFL STD,MA ENB,MOBA5WV,BLE:ON,WIEG,CSN SUPR,EACH,4-B MSG,NOPAR,LEN:13,FC:0,LED:RED,FLSH:GRN,BZR,KBD:RED,KBZR,VIS:ON,SRF:ON,VEL:OFF,TAP</t>
  </si>
  <si>
    <t>20KTKS-00-0045HD</t>
  </si>
  <si>
    <t>SIGNO 20K,BLK/SLVR,TERM,CRD PFL STD,MA ENB,MOBA51K,BLE:ON,WIEG,CSN SUPR,EACH,4-B MSG,NOPAR,LEN:13,LED:BLU,FLSH:GRN,NOBZR,KBD:RED,KBZR,VIS:ON,SRF:ON,VEL:OFF,TAP</t>
  </si>
  <si>
    <t>20KTKS-00-002V7E</t>
  </si>
  <si>
    <t>SIGNO 20K,BLK/SLVR,TERM,CRD PFL STD,FMT:ASP10022,BLE:ON,OSDP,V2,56-B MSB,EACH,ASCII,NOPAR,LEN:13,FC:0,EM:32-B,LED:OFF,FLSH:OFF,NOBZR,KBD:RED,KBZR,VIS:ON,SRF:ON,VEL:OFF,TAP</t>
  </si>
  <si>
    <t>20KTKS-00-002558</t>
  </si>
  <si>
    <t>SIGNO 20K,BLK/SLVR,TERM,CRD PFL STD,FMT:ASP10022,BLE:ON,WIEG,26-B MSB,EACH,4-B MSG,NOPAR,LEN:13,FC:0,EM:26-B,LED:RED,FLSH:GRN,BZR,KBD:RED,KBZR,VIS:ON,SRF:ON,VEL:OFF,TAP</t>
  </si>
  <si>
    <t>20KTKS-00-0023YE</t>
  </si>
  <si>
    <t>SIGNO 20K,BLK/SLVR,TERM,CRD PFL STD,MA ENB,MOBA4W4,BLE:OFF,WIEG,32-B MSB,EACH,8-B DOR,NOPAR,LEN:13,FC:0,EM:32-B,LED:RED,FLSH:GRN,BZR,KBD:RED,KBZR,VIS:ON,SRF:ON,VEL:OFF,TAP</t>
  </si>
  <si>
    <t>20KTKS-00-0021XL</t>
  </si>
  <si>
    <t>SIGNO 20K,BLK/SLVR,TERM,CRD PFL STD,INCL:KEY&amp;FMT,BLE:ON,WIEG,32-B MSB,EACH,4-B MSG,NOPAR,LEN:13,EM:32-B,LED:RED,FLSH:GRN,BZR,KBD:RED,KBZR,VIS:ON,SRF:ON,VEL:OFF,TAP</t>
  </si>
  <si>
    <t>20KTKS-00-001UX8</t>
  </si>
  <si>
    <t>SIGNO 20K,BLK/SLVR,TERM,CRD PFL STD,FMT:15024,BLE:ON,WIEG,32-B MSB,EACH,8-B DOR,NOPAR,LEN:13,FC:0,EM:32-B,LED:RED,FLSH:GRN,BZR,KBD:RED,KBZR,VIS:ON,SRF:ON,VEL:OFF,TAP</t>
  </si>
  <si>
    <t>20KTKS-00-001U5R</t>
  </si>
  <si>
    <t>SIGNO 20K,BLK/SLVR,TERM,CRD PFL STD,INCL:KEY,BLE:ON,WIEG,32-B MSB,EACH,4-B MSG,NOPAR,LEN:13,EM:32-B,LED:RED,FLSH:GRN,BZR,KBD:RED,KBZR,VIS:ON,SRF:ON,VEL:OFF,TAP</t>
  </si>
  <si>
    <t>20KTKS-00-001TCX</t>
  </si>
  <si>
    <t>SIGNO 20K,BLK/SLVR,TERM,CRD PFL STD,BLE:ON,OSDP,V2,32-B MSB,EACH,ASCII,NOPAR,LEN:13,FC:0,EM:32-B,LED:OFF,FLSH:OFF,NOBZR,KBD:RED,KBZR,VIS:ON,SRF:ON,VEL:OFF,TAP</t>
  </si>
  <si>
    <t>20KTKS-00-00192X</t>
  </si>
  <si>
    <t>SIGNO 20K,BLK/SLVR,TERM,CRD PFL STD,MA ENB,MOB0034,FMT:ASP10022,BLE:ON,WIEG,32-B LSB,EACH,4-B MSG,NOPAR,LEN:13,EM:32-B,LED:RED,FLSH:GRN,BZR,KBD:RED,KBZR,VIS:ON,SRF:ON,VEL:OFF,TAP,TWS</t>
  </si>
  <si>
    <t>20KTKS-00-001692</t>
  </si>
  <si>
    <t>SIGNO 20K,BLK/SLVR,TERM,CRD PFL STD,FMT:ASP10022,BLE:ON,WIEG,32-B MSB,EACH,8-B DOR,NOPAR,LEN:13,FC:0,EM:32-B,LED:RED,FLSH:GRN,BZR,KBD:RED,KBZR,VIS:ON,SRF:ON,VEL:OFF,TAP</t>
  </si>
  <si>
    <t>20KTKS-00-000JBV</t>
  </si>
  <si>
    <t>SIGNO 20K,BLK/SLVR,TERM,CRD PFL STD,MA ENB,MOBA1VJ,FMT:ASP10022,BLE:ON,WIEG,32-B MSB,CPLT,26-B MSG,PAR,LEN:5,FC:UEC,EM:32-B,LED:RED,FLSH:GRN,BZR,KBD:RED,KBZR,VIS:OFF,SRF:ON,VEL:OFF,TAP</t>
  </si>
  <si>
    <t>20KTKS-00-000CAB</t>
  </si>
  <si>
    <t>SIGNO 20K,BLK/SLVR,TERM,CRD PFL STD,MA ENB,MOBA1VJ,FMT:ASP10022,BLE:ON,WIEG,32-B MSB,EACH,4-B MSG,NOPAR,LEN:13,FC:0,EM:32-B,LED:RED,FLSH:GRN,BZR,KBD:RED,KBZR,VIS:OFF,SRF:ON,VEL:OFF,TAP</t>
  </si>
  <si>
    <t>20KTKS-00-000CA6</t>
  </si>
  <si>
    <t>SIGNO 20K,BLK/SLVR,TERM,CRD PFL STD,MA ENB,MOBA3NW,FMT:ASP10022,BLE:ON,WIEG,32-B MSB,EACH,4-B MSG,NOPAR,LEN:13,FC:0,EM:32-B,LED:BLU,FLSH:GRN,BZR,KBD:BLU,KBZR,VIS:ON,SRF:ON,VEL:OFF,TAP,TWS</t>
  </si>
  <si>
    <t>20KTKS-00-00066J</t>
  </si>
  <si>
    <t>SIGNO 20K,BLK/SLVR,TERM,CRD PFL STD,MA ENB,MOB0028,FMT:ASP1771X,BLE:ON,WIEG,CSN SUPR,EACH,8-B DOR,NOPAR,LEN:13,FC:0,LED:OFF,FLSH:OFF,BZR,KBD:RED,KBZR,VIS:ON,SRF:ON,VEL:OFF,TAP</t>
  </si>
  <si>
    <t>20KTKS-00-0005RB</t>
  </si>
  <si>
    <t>SIGNO 20K,BLK/SLVR,TERM,CRD PFL STD,MA ENB,MOB0028,FMT:1026X,BLE:ON,WIEG,CSN SUPR,EACH,8-B DOR,NOPAR,LEN:13,FC:0,LED:OFF,FLSH:OFF,BZR,KBD:RED,KBZR,VIS:ON,SRF:ON,VEL:OFF,TAP</t>
  </si>
  <si>
    <t>20KTKS-00-0005RA</t>
  </si>
  <si>
    <t>SIGNO 20K,BLK/SLVR,TERM,CRD PFL STD,MA ENB,MOB0001,FMT:ASP10022,BLE:ON,WIEG,CSN SUPR,EACH,4-B MSG,NOPAR,LEN:13,FC:0,LED:BLU,FLSH:GRN,BZR,KBD:BLU,KBZR,VIS:ON,SRF:ON,VEL:OFF,TAP,TWS</t>
  </si>
  <si>
    <t>20KTKS-00-00044H</t>
  </si>
  <si>
    <t>SIGNO 20K,BLK/SLVR,TERM,CRD PFL STD,FMT:1625X,BLE:ON,WIEG,CSN SUPR,EACH,4-B MSG,NOPAR,LEN:13,LED:RED,FLSH:GRN,BZR,KBD:RED,KBZR,VIS:ON,SRF:ON,VEL:OFF,TAP</t>
  </si>
  <si>
    <t>SIGNO 20K,BLK/SLVR,TERM,CRD PFL STD,MA ENB,MOBA32P,BLE:ON,WIEG,32-B MSB,EACH,8-B DOR,NOPAR,LEN:13,LED:OFF,FLSH:OFF,NOBZR,KBD:RED,KBZR,VIS:ON,SRF:ON,VEL:OFF,TAP</t>
  </si>
  <si>
    <t>20KTKS-00-00039L</t>
  </si>
  <si>
    <t>SIGNO 20K,BLK/SLVR,TERM,CRD PFL STD,MA ENB,MOBA2HV,BLE:ON,WIEG,CSN SUPR,EACH,4-B MSG,NOPAR,LEN:13,LED:BLU,FLSH:GRN,BZR,KBD:RED,KBZR,VIS:ON,SRF:ON,VEL:OFF,TAP</t>
  </si>
  <si>
    <t>SIGNO 20K,BLK/SLVR,TERM,CRD PFL STD,INCL:KEY,BLE:ON,WIEG,32-B MSB,EACH,4-B MSG,NOPAR,LEN:13,LED:RED,FLSH:GRN,BZR,KBD:RED,KBZR,VIS:ON,SRF:ON,VEL:OFF,TAP</t>
  </si>
  <si>
    <t>20KTKS-00-00033M</t>
  </si>
  <si>
    <t>SIGNO 20K,BLK/SLVR,TERM,CRD PFL STD,BLE:ON,OSDP,V2,32-B MSB,EACH,ASCII,NOPAR,LEN:13,EM:32-B,LED:OFF,FLSH:OFF,NOBZR,KBD:RED,KBZR,VIS:ON,SRF:ON,VEL:OFF,TAP</t>
  </si>
  <si>
    <t>SIGNO 20K,BLK/SLVR,TERM,CRD PFL STD,BLE:ON,OSDP,V1,32-B MSB,EACH,ASCII,NOPAR,LEN:13,EM:32-B,LED:OFF,FLSH:OFF,NOBZR,KBD:RED,KBZR,VIS:ON,SRF:ON,VEL:OFF,TAP</t>
  </si>
  <si>
    <t>SIGNO 20K,BLK/SLVR,TERM,CRD PFL STD,BLE:ON,OSDP,V1,CSN SUPR,EACH,ASCII,NOPAR,LEN:13,FC:0,EM:32-B,LED:OFF,FLSH:OFF,NOBZR,KBD:RED,KBZR,VIS:ON,SRF:ON,VEL:OFF,TAP</t>
  </si>
  <si>
    <t>20KTKS-00-00022R</t>
  </si>
  <si>
    <t>SIGNO 20K,BLK/SLVR,TERM,CRD PFL STD,MA ENB,MOB0006,BLE:ON,WIEG,32-B MSB,EACH,4-B MSG,NOPAR,LEN:13,LED:RED,FLSH:GRN,BZR,KBD:RED,KBZR,VIS:ON,SRF:ON,VEL:OFF,TAP</t>
  </si>
  <si>
    <t>20KTKS-00-0001UE</t>
  </si>
  <si>
    <t>SIGNO 20K,BLK/SLVR,TERM,CRD PFL STD,BLE:ON,WIEG,40-B MSB,CPLT,PAR,LEN:4,FC:0,EM:32-B,LED:RED,FLSH:GRN,BZR,KBD:RED,KBZR,VIS:ON,SRF:ON,VEL:OFF,TAP</t>
  </si>
  <si>
    <t>20KTKS-00-0001U7</t>
  </si>
  <si>
    <t>SIGNO 20K,BLK/SLVR,TERM,CRD PFL STD,BLE:ON,WIEG,32-B MSB,EACH,4-B MSG,NOPAR,LEN:13,LED:RED,FLSH:RED,BZR,KBD:RED,KBZR,VIS:ON,SRF:ON,VEL:OFF,TAP</t>
  </si>
  <si>
    <t>20KTKS-00-0001LH</t>
  </si>
  <si>
    <t>SIGNO 20K,BLK/SLVR,TERM,CRD PFL STD,MA ENB,MOB0006,BLE:ON,WIEG,32-B MSB,EACH,4-B MSG,NOPAR,LEN:13,EM:32-B,LED:RED,FLSH:GRN,BZR,KBD:RED,KBZR,VIS:ON,SRF:ON,VEL:OFF,TAP</t>
  </si>
  <si>
    <t>20KTKS-00-0001L6</t>
  </si>
  <si>
    <t>SIGNO 20K,BLK/SLVR,TERM,CRD PFL STD,BLE:ON,OSDP,V1,32-B MSB,EACH,ASCII,NOPAR,LEN:13,FC:0,LED:OFF,FLSH:OFF,NOBZR,KBD:RED,KBZR,VIS:ON,SRF:ON,VEL:OFF,TAP</t>
  </si>
  <si>
    <t>20KTKS-00-00018J</t>
  </si>
  <si>
    <t>20KTKS-00-00004M</t>
  </si>
  <si>
    <t>20KTKS-00-00004K</t>
  </si>
  <si>
    <t>SIGNO 20K,BLK/SLVR,TERM,CRD PFL STD,MA ENB,MOB0025,BLE:ON,WIEG,32-B MSB,EACH,4-B MSG,NOPAR,LEN:13,LED:RED,FLSH:GRN,BZR,KBD:RED,KBZR,VIS:ON,SRF:ON,VEL:OFF,TAP</t>
  </si>
  <si>
    <t>20KTKS-00-000038</t>
  </si>
  <si>
    <t>SIGNO 20K,BLK/SLVR,TERM,CRD PFL STD,BLE:ON,WIEG,CSN SUPR,EACH,4-B MSG,NOPAR,LEN:13,LED:RED,FLSH:GRN,NOBZR,KBD:RED,KBZR,VIS:ON,SRF:ON,VEL:OFF,TAP</t>
  </si>
  <si>
    <t>20KNKS-T3-001JQB</t>
  </si>
  <si>
    <t>SIGNO 20K,BLK/SLVR,PIG,CRD PFL T3-CSTM,BLE:ON,WIEG,32-B MSB,EACH,4-B MSG,NOPAR,LEN:13,EM:32-B,MAP1:DF,DEFAULT,LED:RED,FLSH:GRN,BZR,KBD:RED,KBZR,VIS:ON,SRF:ON,VEL:OFF,TAP</t>
  </si>
  <si>
    <t>20KNKS-T3-0005KF</t>
  </si>
  <si>
    <t>SIGNO 20K,BLK/SLVR,PIG,CRD PFL T3-CSTM,BLE:ON,WIEG,CSN SUPR,EACH,4-B MSG,NOPAR,LEN:13,FELICA:64-B LSB,CEPAS:CSN,LED:RED,FLSH:GRN,BZR,KBD:RED,KBZR,VIS:ON,SRF:ON,VEL:OFF,TAP</t>
  </si>
  <si>
    <t>20KNKS-T3-0005CW</t>
  </si>
  <si>
    <t>SIGNO 20K,BLK/SLVR,PIG,CRD PFL T3-CSTM,BLE:ON,WIEG,64-B LSB,EACH,4-B MSG,NOPAR,LEN:13,FELICA:64-B LSB,CEPAS:CAN,LED:RED,FLSH:GRN,BZR,KBD:RED,KBZR,VIS:ON,SRF:ON,VEL:OFF,TAP</t>
  </si>
  <si>
    <t>20KNKS-T3-0005C8</t>
  </si>
  <si>
    <t>SIGNO 20K,BLK/SLVR,PIG,CRD PFL T3-CSTM,BLE:ON,C&amp;D,CSN SUPR,EACH,4-B MSG,NOPAR,LEN:13,MAP1:DF,ICE0595,MAP2:MF,LED:RED,FLSH:GRN,BZR,KBD:RED,KBZR,VIS:ON,SRF:ON,VEL:OFF,TAP</t>
  </si>
  <si>
    <t>20KNKS-T3-0005BW</t>
  </si>
  <si>
    <t>SIGNO 20K,BLK/SLVR,PIG,CRD PFL T3-CSTM,FIPS200BIT,BLE:OFF,WIEG,CSN SUPR,EACH,8-B DOR,NOPAR,LEN:13,FC:0,EM:32-B,MAP1:DF,CUS,LED:RED,FLSH:GRN,BZR,KBD:RED,KBZR,VIS:ON,SRF:ON,VEL:OFF</t>
  </si>
  <si>
    <t>20KNKS-T3-00058Q</t>
  </si>
  <si>
    <t>SIGNO 20K,BLK/SLVR,PIG,CRD PFL T3-CSTM,MA ENB,MOB0695,BLE:ON,WIEG,64-B LSB,EACH,4-B MSG,NOPAR,LEN:13,FELICA:64-B LSB,LED:RED,FLSH:GRN,BZR,KBD:RED,KBZR,VIS:ON,SRF:ON,VEL:OFF,TAP</t>
  </si>
  <si>
    <t>20KNKS-T3-0001D2</t>
  </si>
  <si>
    <t>SIGNO 20K,BLK/SLVR,PIG,CRD PFL T2-SMART,MA ENB,MOBA8AM,BLE:ON,WIEG,EACH,4-B MSG,NOPAR,LEN:13,LED:RED,FLSH:GRN,BZR,KBD:RED,KBZR,VIS:ON,SRF:ON,VEL:OFF,TAP</t>
  </si>
  <si>
    <t>20KNKS-T2-0095FH</t>
  </si>
  <si>
    <t>SIGNO 20K,BLK/SLVR,PIG,CRD PFL T2-SMART,MA ENB,MOBA3AV,BLE:ON,OSDP,V2,EACH,4-B MSG,NOPAR,LEN:13,LED:OFF,FLSH:OFF,NOBZR,KBD:RED,KBZR,VIS:ON,SRF:ON,VEL:OFF,TAP,TWS</t>
  </si>
  <si>
    <t>20KNKS-T2-0093F0</t>
  </si>
  <si>
    <t>SIGNO 20K,BLK/SLVR,PIG,CRD PFL T2-SMART,MA ENB,MOBA89R,BLE:ON,WIEG,EACH,8-B DOR,NOPAR,LEN:13,FC:0,LED:RED,FLSH:GRN,BZR,KBD:RED,KBZR,VIS:ON,SRF:ON,VEL:OFF,TAP,TWS</t>
  </si>
  <si>
    <t>20KNKS-T2-008X9M</t>
  </si>
  <si>
    <t>SIGNO 20K,BLK/SLVR,PIG,CRD PFL T2-SMART,MA ENB,MOBA1WY,BLE:ON,WIEG,EACH,4-B MSG,NOPAR,LEN:13,FC:0,LED:RED,FLSH:GRN,BZR,KBD:RED,KBZR,VIS:ON,SRF:ON,VEL:OFF,TAP</t>
  </si>
  <si>
    <t>20KNKS-T2-008B9Y</t>
  </si>
  <si>
    <t>SIGNO 20K,BLK/SLVR,PIG,CRD PFL T2-SMART,MA ENB,MOBA7H4,BLE:ON,WIEG,EACH,4-B MSG,NOPAR,LEN:13,FC:0,LED:RED,FLSH:GRN,BZR,KBD:RED,KBZR,VIS:ON,SRF:OFF,VEL:OFF,TAP</t>
  </si>
  <si>
    <t>20KNKS-T2-007AFX</t>
  </si>
  <si>
    <t>SIGNO 20K,BLK/SLVR,PIG,CRD PFL T2-SMART,BLE:ON,WIEG,EACH,4-B MSG,NOPAR,LEN:13,FC:0,LED:RED,FLSH:GRN,BZR,KBD:WHT,KBZR,VIS:ON,SRF:ON,VEL:OFF,TAP</t>
  </si>
  <si>
    <t>20KNKS-T2-0067Q7</t>
  </si>
  <si>
    <t>SIGNO 20K,BLK/SLVR,PIG,CRD PFL T2-SMART,MA ENB,MOB0257,BLE:ON,WIEG,EACH,4-B MSG,NOPAR,LEN:13,LED:RED,FLSH:GRN,BZR,KBD:RED,KBZR,VIS:ON,SRF:ON,VEL:OFF,TAP</t>
  </si>
  <si>
    <t>20KNKS-T2-002MRN</t>
  </si>
  <si>
    <t>SIGNO 20K,BLK/SLVR,PIG,CRD PFL T2-SMART,MA ENB,MOBA5A5,BLE:ON,OSDP,V2,EACH,ASCII,NOPAR,LEN:13,FC:0,LED:OFF,FLSH:OFF,NOBZR,KBD:RED,KBZR,VIS:ON,SRF:ON,VEL:OFF,TAP</t>
  </si>
  <si>
    <t>20KNKS-T2-002J4C</t>
  </si>
  <si>
    <t>SIGNO 20K,BLK/SLVR,PIG,CRD PFL T2-SMART,MA ENB,MOBA58T,BLE:ON,WIEG,EACH,4-B MSG,NOPAR,LEN:13,FC:0,LED:RED,FLSH:GRN,BZR,KBD:RED,KBZR,VIS:ON,SRF:ON,VEL:OFF,TAP,TWS</t>
  </si>
  <si>
    <t>20KNKS-T2-002H71</t>
  </si>
  <si>
    <t>SIGNO 20K,BLK/SLVR,PIG,CRD PFL T2-SMART,INCL:KEY,BLE:ON,WIEG,EACH,4-B MSG,NOPAR,LEN:13,LED:RED,FLSH:GRN,BZR,KBD:RED,KBZR,VIS:ON,SRF:ON,VEL:OFF,TAP</t>
  </si>
  <si>
    <t>20KNKS-T2-001UXD</t>
  </si>
  <si>
    <t>SIGNO 20K,BLK/SLVR,PIG,CRD PFL T2-SMART,MA ENB,MOB0889,BLE:ON,OSDP,V2,EACH,ASCII,NOPAR,LEN:13,LED:OFF,FLSH:OFF,NOBZR,KBD:RED,KBZR,VIS:ON,SRF:ON,VEL:OFF,TAP,APB:OFF</t>
  </si>
  <si>
    <t>20KNKS-T2-001HL0</t>
  </si>
  <si>
    <t>SIGNO 20K,BLK/SLVR,PIG,CRD PFL T2-SMART,MA ENB,MOBA4RF,BLE:ON,OSDP,V2,EACH,ASCII,NOPAR,LEN:13,FC:0,LED:OFF,FLSH:OFF,NOBZR,KBD:RED,KBZR,VIS:ON,SRF:ON,VEL:OFF,TAP,TWS</t>
  </si>
  <si>
    <t>20KNKS-T2-001AL9</t>
  </si>
  <si>
    <t>SIGNO 20K,BLK/SLVR,PIG,CRD PFL T2-SMART,BLE:ON,OSDP,V2,EACH,ASCII,NOPAR,LEN:13,FC:0,LED:OFF,FLSH:OFF,NOBZR,KBD:RED,KBZR,VIS:ON,SRF:ON,VEL:OFF,TAP</t>
  </si>
  <si>
    <t>20KNKS-T2-00192W</t>
  </si>
  <si>
    <t>SIGNO 20K,BLK/SLVR,PIG,CRD PFL T2-SMART,MA ENB,ICE0695,BLE:ON,WIEG,EACH,4-B MSG,NOPAR,LEN:13,FC:0,LED:BLU,FLSH:GRN,BZR,KBD:RED,KBZR,VIS:ON,SRF:ON,VEL:OFF,TAP</t>
  </si>
  <si>
    <t>20KNKS-T2-000R3U</t>
  </si>
  <si>
    <t>SIGNO 20K,BLK/SLVR,PIG,CRD PFL T2-SMART,BLE:ON,WIEG,EACH,8-B DOR,NOPAR,LEN:13,FC:0,LED:RED,FLSH:GRN,BZR,KBD:RED,KBZR,VIS:ON,SRF:ON,VEL:OFF,TAP</t>
  </si>
  <si>
    <t>20KNKS-T2-000679</t>
  </si>
  <si>
    <t>SIGNO 20K,BLK/SLVR,PIG,CRD PFL T2-SMART,MA ENB,MOBA3PV,BLE:ON,WIEG,EACH,4-B MSG,NOPAR,LEN:13,FC:0,LED:RED,FLSH:GRN,BZR,KBD:RED,KBZR,VIS:ON,SRF:ON,VEL:OFF,TAP</t>
  </si>
  <si>
    <t>20KNKS-T2-0005V0</t>
  </si>
  <si>
    <t>SIGNO 20K,BLK/SLVR,PIG,CRD PFL T1-SEOS,MA ENB,ICE0282,BLE:ON,WIEG,EACH,4-B MSG,NOPAR,LEN:13,FC:0,LED:RED,FLSH:GRN,BZR,KBD:RED,KBZR,VIS:ON,SRF:ON,VEL:OFF,TAP</t>
  </si>
  <si>
    <t>20KNKS-T1-008CNW</t>
  </si>
  <si>
    <t>SIGNO 20K,BLK/SLVR,PIG,CRD PFL T1-SEOS,MA ENB,MOBA6XH,BLE:ON,OSDP,V1,EACH,ASCII,NOPAR,LEN:13,FC:0,LED:OFF,FLSH:OFF,NOBZR,KBD:RED,KBZR,VIS:ON,SRF:ON,VEL:OFF,TAP</t>
  </si>
  <si>
    <t>20KNKS-T1-006BH8</t>
  </si>
  <si>
    <t>SIGNO 20K,BLK/SLVR,PIG,CRD PFL T1-SEOS,BLE:ON,OSDP,V2,EACH,ASCII,NOPAR,LEN:13,FC:0,LED:OFF,FLSH:OFF,NOBZR,KBD:RED,KBZR,VIS:ON,SRF:ON,VEL:OFF,TAP</t>
  </si>
  <si>
    <t>20KNKS-T1-00192V</t>
  </si>
  <si>
    <t>SIGNO 20K,BLK/SLVR,PIG,CRD PFL T1-SEOS,MA ENB,MOBA4PB,BLE:ON,OSDP,V2,EACH,4-B MSG,NOPAR,LEN:13,LED:OFF,FLSH:OFF,NOBZR,KBD:RED,KBZR,VIS:ON,SRF:ON,VEL:OFF,TAP</t>
  </si>
  <si>
    <t>20KNKS-T1-00183L</t>
  </si>
  <si>
    <t>SIGNO 20K,BLK/SLVR,PIG,CRD PFL T1-SEOS,MA ENB,MOBA47Y,BLE:ON,OSDP,V2,EACH,ASCII,NOPAR,LEN:13,FC:0,LED:OFF,FLSH:OFF,NOBZR,KBD:RED,KBZR,VIS:ON,SRF:ON,VEL:OFF,TAP</t>
  </si>
  <si>
    <t>20KNKS-T1-000NGA</t>
  </si>
  <si>
    <t>SIGNO 20K,BLK/SLVR,PIG,CRD PFL T1-SEOS,BLE:ON,WIEG,EACH,4-B MSG,NOPAR,LEN:13,LED:RED,FLSH:GRN,NOBZR,KBD:RED,KBZR,VIS:ON,SRF:ON,VEL:OFF,TAP</t>
  </si>
  <si>
    <t>20KNKS-T1-00001H</t>
  </si>
  <si>
    <t>SIGNO 20K,BLK/SLVR,PIG,CRD PFL T0-STD,MA ENB,MOBA2G2,BLE:ON,WIEG,32-B MSB,EACH,4-B MSG,NOPAR,LEN:13,EM:32-B,LED:RED,FLSH:GRN,BZR,KBD:RED,KBZR,VIS:ON,SRF:ON,VEL:OFF,TAP</t>
  </si>
  <si>
    <t>20KNKS-T0-0092DQ</t>
  </si>
  <si>
    <t>SIGNO 20K,BLK/SLVR,PIG,CRD PFL T0-STD,MA ENB,MOBA4CT,BLE:ON,OSDP,V2,CSN SUPR,EACH,ASCII,NOPAR,LEN:13,FC:0,LED:OFF,FLSH:OFF,NOBZR,KBD:RED,KBZR,VIS:ON,SRF:ON,VEL:OFF,TAP</t>
  </si>
  <si>
    <t>20KNKS-T0-006RL9</t>
  </si>
  <si>
    <t>SIGNO 20K,BLK/SLVR,PIG,CRD PFL T0-STD,MA ENB,MOBA6Y7,BLE:ON,WIEG,32-B MSB,EACH,4-B MSG,NOPAR,LEN:13,FC:0,EM:32-B,LED:RED,FLSH:GRN,BZR,KBD:RED,KBZR,VIS:ON,SRF:ON,VEL:OFF,TAP</t>
  </si>
  <si>
    <t>20KNKS-T0-006CGP</t>
  </si>
  <si>
    <t>SIGNO 20K,BLK/SLVR,PIG,CRD PFL T0-STD,MA ENB,MOB1629,BLE:ON,OSDP,V2,32-B MSB,EACH,ASCII,NOPAR,LEN:13,FC:0,EM:32-B,LED:OFF,FLSH:OFF,NOBZR,KBD:RED,KBZR,VIS:ON,SRF:ON,VEL:OFF,TAP</t>
  </si>
  <si>
    <t>20KNKS-T0-0023XN</t>
  </si>
  <si>
    <t>SIGNO 20K,BLK/SLVR,PIG,CRD PFL T0-STD,BLE:ON,WIEG,32-B MSB,EACH,8-B DOR,NOPAR,LEN:13,FC:0,EM:32-B,LED:RED,FLSH:GRN,BZR,KBD:RED,KBZR,VIS:ON,SRF:ON,VEL:OFF,TAP</t>
  </si>
  <si>
    <t>20KNKS-T0-001UV4</t>
  </si>
  <si>
    <t>SIGNO 20K,BLK/SLVR,PIG,CRD PFL T0-STD,INCL:KEY,BLE:ON,WIEG,32-B MSB,EACH,4-B MSG,NOPAR,LEN:13,EM:32-B,LED:RED,FLSH:GRN,BZR,KBD:RED,KBZR,VIS:ON,SRF:ON,VEL:OFF,TAP</t>
  </si>
  <si>
    <t>20KNKS-T0-001TCX</t>
  </si>
  <si>
    <t>SIGNO 20K,BLK/SLVR,PIG,CRD PFL T0-STD,BLE:ON,OSDP,V2,32-B MSB,EACH,ASCII,NOPAR,LEN:13,FC:0,EM:32-B,LED:OFF,FLSH:OFF,NOBZR,KBD:RED,KBZR,VIS:ON,SRF:ON,VEL:OFF,TAP</t>
  </si>
  <si>
    <t>20KNKS-T0-00192X</t>
  </si>
  <si>
    <t>SIGNO 20K,BLK/SLVR,PIG,CRD PFL T0-STD,BLE:ON,WIEG,CSN SUPR,EACH,8-B DOR,NOPAR,LEN:13,FC:0,LED:RED,FLSH:GRN,BZR,KBD:RED,KBZR,VIS:ON,SRF:ON,VEL:OFF,TAP</t>
  </si>
  <si>
    <t>20KNKS-T0-0015RR</t>
  </si>
  <si>
    <t>SIGNO 20K,BLK/SLVR,PIG,CRD PFL T0-STD,MA ENB,MOBA2AV,BLE:ON,OSDP,V2,CSN SUPR,EACH,ASCII,NOPAR,LEN:13,FC:0,LED:OFF,FLSH:OFF,NOBZR,KBD:BLU,KBZR,VIS:ON,SRF:ON,VEL:OFF,TAP</t>
  </si>
  <si>
    <t>20KNKS-T0-0012XD</t>
  </si>
  <si>
    <t>SIGNO 20K,BLK/SLVR,PIG,CRD PFL T0-STD,MA ENB,MOB0771,BLE:ON,WIEG,32-B MSB,EACH,4-B MSG,NOPAR,LEN:13,EM:32-B,LED:RED,FLSH:GRN,BZR,KBD:RED,KBZR,VIS:ON,SRF:ON,VEL:OFF,TAP,TWS</t>
  </si>
  <si>
    <t>20KNKS-T0-00038P</t>
  </si>
  <si>
    <t>SIGNO 20K,BLK/SLVR,PIG,CRD PFL T0-STD,BLE:ON,WIEG,56-B LSB,EACH,4-B MSG,NOPAR,LEN:13,EM:32-B,LED:RED,FLSH:GRN,BZR,KBD:RED,KBZR,VIS:ON,SRF:ON,VEL:OFF,TAP</t>
  </si>
  <si>
    <t>20KNKS-T0-00026M</t>
  </si>
  <si>
    <t>SIGNO 20K,BLK/SLVR,PIG,CRD PFL T0-STD,MA ENB,ICE1003,BLE:ON,OSDP,V2,CSN SUPR,EACH,ASCII,NOPAR,LEN:13,FC:0,LED:OFF,FLSH:OFF,NOBZR,KBD:RED,KBZR,VIS:ON,SRF:ON,VEL:OFF,TAP</t>
  </si>
  <si>
    <t>20KNKS-T0-0001VN</t>
  </si>
  <si>
    <t>SIGNO 20K,BLK/SLVR,PIG,CRD PFL T0-STD,BLE:ON,WIEG,40-B MSB,CPLT,PAR,LEN:4,FC:0,EM:32-B,LED:RED,FLSH:GRN,BZR,KBD:RED,KBZR,VIS:ON,SRF:ON,VEL:OFF,TAP</t>
  </si>
  <si>
    <t>20KNKS-T0-0001U7</t>
  </si>
  <si>
    <t>SIGNO 20K,BLK/SLVR,PIG,CRD PFL T0-STD,BLE:ON,WIEG,32-B MSB,CPLT,26-B MSG,PAR,LEN:5,FC:UEC,EM:32-B,LED:RED,FLSH:GRN,BZR,KBD:RED,KBZR,VIS:ON,SRF:ON,VEL:OFF,TAP</t>
  </si>
  <si>
    <t>20KNKS-T0-00003W</t>
  </si>
  <si>
    <t>SIGNO 20K,BLK/SLVR,PIG,CRD PFL T0-STD,BLE:ON,WIEG,26-B FC1,EACH,4-B MSG,NOPAR,LEN:13,LED:RED,FLSH:RED,BZR,KBD:RED,KBZR,VIS:ON,SRF:ON,VEL:OFF,TAP</t>
  </si>
  <si>
    <t>20KNKS-T0-00003R</t>
  </si>
  <si>
    <t>SIGNO 20K,BLK/SLVR,PIG,CRD PFL T0-STD,BLE:ON,WIEG,CSN SUPR,EACH,4-B MSG,NOPAR,LEN:13,LED:RED,FLSH:GRN,NOBZR,KBD:RED,KBZR,VIS:ON,SRF:ON,VEL:OFF,TAP</t>
  </si>
  <si>
    <t>20KNKS-T0-000036</t>
  </si>
  <si>
    <t>SIGNO 20K,BLK/SLVR,PIG,CRD PFL CSTM,MA ENB,MOBA2BG,BLE:ON,WIEG,CSN SUPR,EACH,4-B MSG,NOPAR,LEN:13,EM:32-B,MAP1:DF,DEFAULT,LED:RED,FLSH:GRN,BZR,KBD:RED,KBZR,VIS:ON,SRF:ON,VEL:OFF,TAP</t>
  </si>
  <si>
    <t>20KNKS-03-003QCQ</t>
  </si>
  <si>
    <t>SIGNO 20K,BLK/SLVR,PIG,CRD PFL CSTM,ICE0030,BLE:ON,WIEG,CSN SUPR,EACH,4-B MSG,NOPAR,LEN:13,MAP1:DF,DEFAULT,LED:RED,FLSH:GRN,BZR,KBD:RED,KBZR,VIS:ON,SRF:ON,VEL:OFF,TAP</t>
  </si>
  <si>
    <t>20KNKS-03-002VRX</t>
  </si>
  <si>
    <t>SIGNO 20K,BLK/SLVR,PIG,CRD PFL CSTM,BLE:ON,WIEG,64-B LSB,EACH,4-B MSG,NOPAR,LEN:13,EM:32-B,FELICA:64-B LSB,CEPAS:CAN,LED:RED,FLSH:GRN,BZR,KBD:RED,KBZR,VIS:ON,SRF:ON,VEL:OFF,TAP</t>
  </si>
  <si>
    <t>20KNKS-03-001JQB</t>
  </si>
  <si>
    <t>SIGNO 20K,BLK/SLVR,PIG,CRD PFL CSTM,MA ENB,ICE0327,BLE:ON,OSDP,V2,CSN SUPR,EACH,ASCII,NOPAR,LEN:13,MAP1:DF,ICE0327,MAP2:MF,ICE0327,LED:OFF,FLSH:OFF,NOBZR,KBD:RED,KBZR,VIS:ON,SRF:ON,VEL:OFF,TAP</t>
  </si>
  <si>
    <t>20KNKS-03-000WC3</t>
  </si>
  <si>
    <t>SIGNO 20K,BLK/SLVR,PIG,CRD PFL CSTM,INCL:KEY,BLE:ON,WIEG,CSN SUPR,EACH,4-B MSG,NOPAR,LEN:13,EM:32-B,MAP1:DF,DEFAULT,LED:RED,FLSH:GRN,BZR,KBD:RED,KBZR,VIS:ON,SRF:ON,VEL:OFF,TAP</t>
  </si>
  <si>
    <t>20KNKS-03-0005M3</t>
  </si>
  <si>
    <t>SIGNO 20K,BLK/SLVR,PIG,CRD PFL CSTM,BLE:ON,WIEG,32-B MSB,EACH,4-B MSG,NOPAR,LEN:13,EM:32-B,MAP1:DF,DEFAULT,LED:RED,FLSH:GRN,BZR,KBD:RED,KBZR,VIS:ON,SRF:ON,VEL:OFF,TAP</t>
  </si>
  <si>
    <t>20KNKS-03-0005KF</t>
  </si>
  <si>
    <t>SIGNO 20K,BLK/SLVR,PIG,CRD PFL CSTM,BLE:ON,WIEG,64-B LSB,CPLT,4TO44-B MSG,NOPAR,FC:0,EM:32-B,FELICA:64-B LSB,LED:RED,FLSH:GRN,BZR,KBD:RED,KBZR,VIS:ON,SRF:ON,VEL:OFF,TAP</t>
  </si>
  <si>
    <t>20KNKS-03-0005E0</t>
  </si>
  <si>
    <t>SIGNO 20K,BLK/SLVR,PIG,CRD PFL CSTM,BLE:ON,WIEG,CSN SUPR,EACH,4-B MSG,NOPAR,LEN:13,EM:32-B,MAP1:DF,DEFAULT,LED:RED,FLSH:GRN,BZR,KBD:RED,KBZR,VIS:ON,SRF:ON,VEL:OFF,TAP</t>
  </si>
  <si>
    <t>20KNKS-03-000584</t>
  </si>
  <si>
    <t>20KNKS-03-0004YC</t>
  </si>
  <si>
    <t>SIGNO 20K,BLK/SLVR,PIG,CRD PFL CSTM,MA ENB,MOB0695,BLE:ON,WIEG,64-B LSB,EACH,4-B MSG,NOPAR,LEN:13,FELICA:64-B LSB,LED:RED,FLSH:GRN,BZR,KBD:RED,KBZR,VIS:ON,SRF:ON,VEL:OFF,TAP</t>
  </si>
  <si>
    <t>20KNKS-03-0001D2</t>
  </si>
  <si>
    <t>SIGNO 20K,BLK/SLVR,PIG,CRD PFL SMART,MA ENB,MOBA07J,BLE:ON,WIEG,EACH,4-B MSG,NOPAR,LEN:13,FC:0,LED:RED,FLSH:GRN,BZR,KBD:RED,KBZR,VIS:ON,SRF:ON,VEL:OFF,TAP</t>
  </si>
  <si>
    <t>20KNKS-02-005NTU</t>
  </si>
  <si>
    <t>SIGNO 20K,BLK/SLVR,PIG,CRD PFL SMART,MA ENB,MOB0144,BLE:ON,WIEG,EACH,4-B MSG,NOPAR,LEN:13,FC:0,LED:RED,FLSH:GRN,BZR,KBD:RED,KBZR,VIS:ON,SRF:ON,VEL:OFF,TAP</t>
  </si>
  <si>
    <t>20KNKS-02-005CLL</t>
  </si>
  <si>
    <t>SIGNO 20K,BLK/SLVR,PIG,CRD PFL SMART,MA ENB,MOBA07J,BLE:ON,WIEG,EACH,4-B MSG,NOPAR,LEN:13,LED:RED,FLSH:GRN,BZR,KBD:RED,KBZR,VIS:ON,SRF:ON,VEL:OFF,TAP</t>
  </si>
  <si>
    <t>20KNKS-02-0054R8</t>
  </si>
  <si>
    <t>SIGNO 20K,BLK/SLVR,PIG,CRD PFL SMART,MA ENB,MOBA5N6,BLE:OFF,OSDP,V1,RAW,EACH,ASCII,NOPAR,LEN:13,LED:OFF,FLSH:OFF,NOBZR,KBD:RED,KBZR,VIS:ON,SRF:ON,VEL:OFF</t>
  </si>
  <si>
    <t>20KNKS-02-0038R4</t>
  </si>
  <si>
    <t>SIGNO 20K,BLK/SLVR,PIG,CRD PFL SMART,MA ENB,MOBA5FK,ICE0056,BLE:ON,WIEG,EACH,8-B DOR,NOPAR,LEN:13,FC:0,LED:RED,FLSH:GRN,BZR,KBD:RED,KBZR,VIS:ON,SRF:ON,VEL:OFF,TAP</t>
  </si>
  <si>
    <t>20KNKS-02-00371H</t>
  </si>
  <si>
    <t>SIGNO 20K,BLK/SLVR,PIG,CRD PFL SMART,MA ENB,MOBA58T,BLE:ON,WIEG,EACH,4-B MSG,NOPAR,LEN:13,FC:0,LED:RED,FLSH:GRN,BZR,KBD:RED,KBZR,VIS:ON,SRF:ON,VEL:OFF,TAP,TWS</t>
  </si>
  <si>
    <t>20KNKS-02-002H71</t>
  </si>
  <si>
    <t>SIGNO 20K,BLK/SLVR,PIG,CRD PFL SMART,MA ENB,MOB0803,BLE:ON,OSDP,V2,EACH,ASCII,NOPAR,LEN:13,FC:0,LED:OFF,FLSH:OFF,NOBZR,KBD:RED,KBZR,VIS:ON,SRF:ON,VEL:OFF,TAP</t>
  </si>
  <si>
    <t>20KNKS-02-0023E4</t>
  </si>
  <si>
    <t>SIGNO 20K,BLK/SLVR,PIG,CRD PFL SMART,INCL:KEY,BLE:ON,WIEG,EACH,4-B MSG,NOPAR,LEN:13,LED:RED,FLSH:GRN,BZR,KBD:RED,KBZR,VIS:ON,SRF:ON,VEL:OFF,TAP</t>
  </si>
  <si>
    <t>20KNKS-02-001UXD</t>
  </si>
  <si>
    <t>SIGNO 20K,BLK/SLVR,PIG,CRD PFL SMART,MA ENB,ICE0731,BLE:ON,WIEG,EACH,4-B MSG,NOPAR,LEN:13,FC:0,LED:RED,FLSH:GRN,BZR,KBD:RED,KBZR,VIS:ON,SRF:ON,VEL:OFF,TAP,TWS</t>
  </si>
  <si>
    <t>20KNKS-02-001TFF</t>
  </si>
  <si>
    <t>SIGNO 20K,BLK/SLVR,PIG,CRD PFL SMART,BLE:ON,OSDP,V1,EACH,ASCII,NOPAR,LEN:13,FC:0,LED:OFF,FLSH:OFF,NOBZR,KBD:RED,KBZR,VIS:ON,SRF:ON,VEL:OFF,TAP</t>
  </si>
  <si>
    <t>20KNKS-02-00192T</t>
  </si>
  <si>
    <t>SIGNO 20K,BLK/SLVR,PIG,CRD PFL SMART,MA ENB,MOBA37D,BLE:ON,OSDP,V2,EACH,ASCII,NOPAR,LEN:13,FC:0,LED:OFF,FLSH:OFF,NOBZR,KBD:RED,KBZR,VIS:ON,SRF:ON,VEL:OFF,TAP</t>
  </si>
  <si>
    <t>20KNKS-02-0016N6</t>
  </si>
  <si>
    <t>SIGNO 20K,BLK/SLVR,PIG,CRD PFL SMART,MA ENB,MOB1077,BLE:ON,OSDP,V2,EACH,ASCII,NOPAR,LEN:13,FC:0,LED:OFF,FLSH:OFF,NOBZR,KBD:RED,KBZR,VIS:ON,SRF:ON,VEL:OFF,TAP</t>
  </si>
  <si>
    <t>20KNKS-02-0015R1</t>
  </si>
  <si>
    <t>SIGNO 20K,BLK/SLVR,PIG,CRD PFL SMART,MA ENB,MOBA144,BLE:ON,WIEG,EACH,4-B MSG,NOPAR,LEN:13,LED:RED,FLSH:GRN,BZR,KBD:RED,KBZR,VIS:ON,SRF:ON,VEL:OFF,TAP</t>
  </si>
  <si>
    <t>20KNKS-02-000YP7</t>
  </si>
  <si>
    <t>SIGNO 20K,BLK/SLVR,PIG,CRD PFL SMART,MA ENB,MOB1241,BLE:ON,WIEG,EACH,4-B MSG,NOPAR,LEN:13,FC:0,LED:RED,FLSH:GRN,BZR,KBD:RED,KBZR,VIS:ON,SRF:ON,VEL:OFF,TAP</t>
  </si>
  <si>
    <t>20KNKS-02-000QPL</t>
  </si>
  <si>
    <t>SIGNO 20K,BLK/SLVR,PIG,CRD PFL SMART,MA ENB,MOBA47Y,BLE:ON,WIEG,EACH,4-B MSG,NOPAR,LEN:13,FC:0,LED:RED,FLSH:GRN,BZR,KBD:BLU,KBZR,VIS:ON,SRF:ON,VEL:OFF,TAP</t>
  </si>
  <si>
    <t>20KNKS-02-000NG8</t>
  </si>
  <si>
    <t>SIGNO 20K,BLK/SLVR,PIG,CRD PFL SMART,BLE:ON,WIEG,CPLT,26-B MSG,PAR,LEN:6,FC:0,LED:RED,FLSH:GRN,BZR,KBD:RED,KBZR,VIS:ON,SRF:ON,VEL:OFF,TAP</t>
  </si>
  <si>
    <t>20KNKS-02-000E94</t>
  </si>
  <si>
    <t>SIGNO 20K,BLK/SLVR,PIG,CRD PFL SMART,MA ENB,ICE1003,BLE:ON,OSDP,V2,EACH,ASCII,NOPAR,LEN:13,FC:0,LED:OFF,FLSH:OFF,NOBZR,KBD:RED,KBZR,VIS:ON,SRF:ON,VEL:OFF,TAP</t>
  </si>
  <si>
    <t>20KNKS-02-00079E</t>
  </si>
  <si>
    <t>SIGNO 20K,BLK/SLVR,PIG,CRD PFL SMART,BLE:ON,WIEG,EACH,8-B DOR,NOPAR,LEN:13,FC:0,LED:RED,FLSH:GRN,BZR,KBD:RED,KBZR,VIS:ON,SRF:ON,VEL:OFF,TAP</t>
  </si>
  <si>
    <t>20KNKS-02-000679</t>
  </si>
  <si>
    <t>SIGNO 20K,BLK/SLVR,PIG,CRD PFL SMART,MA ENB,MOBA3PV,BLE:ON,WIEG,EACH,4-B MSG,NOPAR,LEN:13,FC:0,LED:RED,FLSH:GRN,BZR,KBD:RED,KBZR,VIS:ON,SRF:ON,VEL:OFF,TAP</t>
  </si>
  <si>
    <t>20KNKS-02-0005V0</t>
  </si>
  <si>
    <t>SIGNO 20K,BLK/SLVR,PIG,CRD PFL SMART,MA ENB,MOB0059,BLE:ON,WIEG,EACH,4-B MSG,NOPAR,LEN:13,LED:RED,FLSH:GRN,BZR,KBD:RED,KBZR,VIS:ON,SRF:ON,VEL:OFF,TAP</t>
  </si>
  <si>
    <t>20KNKS-02-0005TL</t>
  </si>
  <si>
    <t>SIGNO 20K,BLK/SLVR,PIG,CRD PFL SMART,MA ENB,MOBA24D,BLE:ON,OSDP,V2,EACH,ASCII,NOPAR,LEN:13,FC:0,LED:OFF,FLSH:OFF,NOBZR,KBD:RED,KBZR,VIS:ON,SRF:ON,VEL:OFF,TAP</t>
  </si>
  <si>
    <t>20KNKS-02-00043L</t>
  </si>
  <si>
    <t>SIGNO 20K,BLK/SLVR,PIG,CRD PFL SEOS,MA ENB,MOBA6XH,BLE:ON,OSDP,V1,EACH,ASCII,NOPAR,LEN:13,FC:0,LED:OFF,FLSH:OFF,NOBZR,KBD:RED,KBZR,VIS:ON,SRF:ON,VEL:OFF,TAP</t>
  </si>
  <si>
    <t>20KNKS-01-006BH8</t>
  </si>
  <si>
    <t>SIGNO 20K,BLK/SLVR,PIG,CRD PFL SEOS,MA ENB,MOBA6KQ,BLE:ON,WIEG,EACH,4-B MSG,NOPAR,LEN:13,FC:0,LED:RED,FLSH:GRN,BZR,KBD:RED,KBZR,VIS:ON,SRF:ON,VEL:OFF,TAP</t>
  </si>
  <si>
    <t>20KNKS-01-005LRM</t>
  </si>
  <si>
    <t>SIGNO 20K,BLK/SLVR,PIG,CRD PFL SEOS,MA ENB,MOBA67B,BLE:ON,WIEG,EACH,4-B MSG,NOPAR,LEN:13,FC:0,LED:RED,FLSH:GRN,BZR,KBD:RED,KBZR,VIS:ON,SRF:ON,VEL:OFF,TAP</t>
  </si>
  <si>
    <t>20KNKS-01-004M6N</t>
  </si>
  <si>
    <t>SIGNO 20K,BLK/SLVR,PIG,CRD PFL SEOS,INCL:KEY,BLE:ON,WIEG,EACH,4-B MSG,NOPAR,LEN:13,LED:RED,FLSH:GRN,BZR,KBD:RED,KBZR,VIS:ON,SRF:ON,VEL:OFF,TAP</t>
  </si>
  <si>
    <t>20KNKS-01-001UXB</t>
  </si>
  <si>
    <t>SIGNO 20K,BLK/SLVR,PIG,CRD PFL SEOS,MA ENB,MOBA2R8,BLE:ON,WIEG,EACH,4-B MSG,NOPAR,LEN:13,FC:0,LED:RED,FLSH:GRN,BZR,KBD:RED,KBZR,VIS:ON,SRF:ON,VEL:OFF,TAP</t>
  </si>
  <si>
    <t>20KNKS-01-000WJ5</t>
  </si>
  <si>
    <t>SIGNO 20K,BLK/SLVR,PIG,CRD PFL SEOS,BLE:ON,OSDP,V2,EACH,ASCII,NOPAR,LEN:13,FC:0,LED:OFF,FLSH:OFF,NOBZR,KBD:RED,KBZR,VIS:ON,SRF:ON,VEL:OFF,TAP</t>
  </si>
  <si>
    <t>20KNKS-01-000P0D</t>
  </si>
  <si>
    <t>SIGNO 20K,BLK/SLVR,PIG,CRD PFL SEOS,MA ENB,ICE0883,BLE:ON,OSDP,V2,EACH,ASCII,NOPAR,LEN:13,FC:0,LED:OFF,FLSH:OFF,NOBZR,KBD:RED,KBZR,VIS:ON,SRF:ON,VEL:OFF,TAP,TWS</t>
  </si>
  <si>
    <t>20KNKS-01-000FPK</t>
  </si>
  <si>
    <t>SIGNO 20K,BLK/SLVR,PIG,CRD PFL SEOS,MA ENB,ICE1402,BLE:ON,OSDP,V2,EACH,ASCII,NOPAR,LEN:13,FC:0,LED:OFF,FLSH:OFF,NOBZR,KBD:RED,KBZR,VIS:ON,SRF:ON,VEL:OFF,TAP</t>
  </si>
  <si>
    <t>20KNKS-01-0006AY</t>
  </si>
  <si>
    <t>SIGNO 20K,BLK/SLVR,PIG,CRD PFL SEOS,BLE:ON,WIEG,EACH,8-B DOR,NOPAR,LEN:13,FC:0,LED:RED,FLSH:GRN,BZR,KBD:RED,KBZR,VIS:ON,SRF:ON,VEL:OFF,TAP</t>
  </si>
  <si>
    <t>20KNKS-01-00067B</t>
  </si>
  <si>
    <t>SIGNO 20K,BLK/SLVR,PIG,CRD PFL SEOS,MA ENB,ICE0914,BLE:ON,OSDP,V2,EACH,ASCII,NOPAR,LEN:13,FC:0,LED:RED,FLSH:OFF,NOBZR,KBD:RED,KBZR,VIS:ON,SRF:ON,VEL:OFF,TAP</t>
  </si>
  <si>
    <t>20KNKS-01-00043A</t>
  </si>
  <si>
    <t>SIGNO 20K,BLK/SLVR,PIG,CRD PFL STD,MA ENB,MOBA1D2,FMT:ASP10022,BLE:ON,WIEG,CSN SUPR,EACH,4-B MSG,NOPAR,LEN:13,FC:0,LED:BLU,FLSH:GRN,BZR,KBD:RED,KBZR,VIS:ON,SRF:ON,VEL:OFF,TAP</t>
  </si>
  <si>
    <t>20KNKS-00-00D9YX</t>
  </si>
  <si>
    <t>SIGNO 20K,BLK/SLVR,PIG,CRD PFL STD,MA ENB,MOB0006,BLE:ON,OSDP,V2,32-B MSB,EACH,ASCII,NOPAR,LEN:13,FC:0,LED:OFF,FLSH:OFF,NOBZR,KBD:RED,KBZR,VIS:ON,SRF:ON,VEL:OFF,TAP</t>
  </si>
  <si>
    <t>20KNKS-00-007MUX</t>
  </si>
  <si>
    <t>SIGNO 20K,BLK/SLVR,PIG,CRD PFL STD,MA ENB,MOB0006,BLE:ON,OSDP,V2,32-B MSB,EACH,ASCII,NOPAR,LEN:13,FC:0,EM:32-B,LED:OFF,FLSH:OFF,NOBZR,KBD:RED,KBZR,VIS:ON,SRF:ON,VEL:OFF,TAP</t>
  </si>
  <si>
    <t>20KNKS-00-007L6T</t>
  </si>
  <si>
    <t>SIGNO 20K,BLK/SLVR,PIG,CRD PFL STD,MA ENB,MOBA4CT,BLE:ON,OSDP,V2,CSN SUPR,EACH,ASCII,NOPAR,LEN:13,FC:0,LED:OFF,FLSH:OFF,NOBZR,KBD:RED,KBZR,VIS:ON,SRF:ON,VEL:OFF,TAP</t>
  </si>
  <si>
    <t>20KNKS-00-006RL9</t>
  </si>
  <si>
    <t>SIGNO 20K,BLK/SLVR,PIG,CRD PFL STD,MA ENB,MOBA73G,BLE:ON,WIEG,32-B MSB,EACH,4-B MSG,NOPAR,LEN:13,EM:32-B,LED:RED,FLSH:GRN,BZR,KBD:RED,KBZR,VIS:ON,SRF:ON,VEL:OFF,TAP</t>
  </si>
  <si>
    <t>20KNKS-00-006LNR</t>
  </si>
  <si>
    <t>SIGNO 20K,BLK/SLVR,PIG,CRD PFL STD,BLE:OFF,WIEG,32-B MSB,EACH,26-B MSG,PAR,LEN:13,FC:242,EM:32-B,LED:RED,FLSH:GRN,BZR,KBD:RED,KBZR,VIS:ON,SRF:ON,VEL:OFF</t>
  </si>
  <si>
    <t>20KNKS-00-005AFD</t>
  </si>
  <si>
    <t>20KNKS-00-004HQP</t>
  </si>
  <si>
    <t>SIGNO 20K,BLK/SLVR,PIG,CRD PFL STD,FMT:10022,BLE:ON,WIEG,CSN SUPR,EACH,8-B DOR,NOPAR,LEN:13,FC:0,LED:RED,FLSH:GRN,NOBZR,KBD:RED,KBZR,VIS:ON,SRF:ON,VEL:OFF,TAP</t>
  </si>
  <si>
    <t>20KNKS-00-0042LT</t>
  </si>
  <si>
    <t>SIGNO 20K,BLK/SLVR,PIG,CRD PFL STD,MA ENB,MOBA5ZW,FMT:ASP10022,BLE:ON,WIEG,32-B MSB,EACH,4-B MSG,NOPAR,LEN:13,FC:0,EM:32-B,LED:RED,FLSH:GRN,BZR,KBD:RED,KBZR,VIS:ON,SRF:ON,VEL:OFF,TAP,TWS</t>
  </si>
  <si>
    <t>20KNKS-00-0042BB</t>
  </si>
  <si>
    <t>SIGNO 20K,BLK/SLVR,PIG,CRD PFL STD,MA ENB,MOB0495,FMT:1026X,BLE:ON,WIEG,34-B MSB,EACH,8-B DOR,NOPAR,LEN:13,FC:0,EM:40-B,LED:OFF,FLSH:OFF,BZR,KBD:OFF,KBZR,VIS:ON,SRF:ON,VEL:OFF,TWS</t>
  </si>
  <si>
    <t>20KNKS-00-003VYN</t>
  </si>
  <si>
    <t>SIGNO 20K,BLK/SLVR,PIG,CRD PFL STD,MA ENB,MOBA2XR,FMT:ASP10022,BLE:ON,WIEG,CSN SUPR,EACH,4-B MSG,NOPAR,LEN:13,EM:32-B,LED:RED,FLSH:GRN,BZR,KBD:RED,KBZR,VIS:ON,SRF:ON,VEL:OFF,TAP</t>
  </si>
  <si>
    <t>20KNKS-00-003NWV</t>
  </si>
  <si>
    <t>SIGNO 20K,BLK/SLVR,PIG,CRD PFL STD,MA ENB,MOBA0QZ,BLE:ON,WIEG,32-B MSB,EACH,4-B MSG,NOPAR,LEN:13,EM:32-B,LED:RED,FLSH:GRN,BZR,KBD:RED,KBZR,VIS:ON,SRF:ON,VEL:OFF,TAP</t>
  </si>
  <si>
    <t>20KNKS-00-003MQG</t>
  </si>
  <si>
    <t>SIGNO 20K,BLK/SLVR,PIG,CRD PFL STD,MA ENB,MOB0773,BLE:ON,WIEG,32-B MSB,EACH,4-B MSG,NOPAR,LEN:13,EM:32-B,LED:RED,FLSH:GRN,BZR,KBD:RED,KBZR,VIS:ON,SRF:ON,VEL:OFF,TAP</t>
  </si>
  <si>
    <t>20KNKS-00-002XHX</t>
  </si>
  <si>
    <t>SIGNO 20K,BLK/SLVR,PIG,CRD PFL STD,MA ENB,MOB0257,FMT:ASP10022,BLE:ON,WIEG,32-B MSB,EACH,4-B MSG,NOPAR,LEN:13,EM:32-B,LED:RED,FLSH:GRN,BZR,KBD:RED,KBZR,VIS:ON,SRF:ON,VEL:OFF,TAP</t>
  </si>
  <si>
    <t>20KNKS-00-002MRK</t>
  </si>
  <si>
    <t>SIGNO 20K,BLK/SLVR,PIG,CRD PFL STD,ICE0282,FMT:ASP10022,BLE:ON,WIEG,CSN SUPR,EACH,4-B MSG,NOPAR,LEN:13,FC:0,EM:32-B,LED:RED,FLSH:GRN,BZR,KBD:RED,KBZR,VIS:ON,SRF:ON,VEL:OFF,TAP</t>
  </si>
  <si>
    <t>20KNKS-00-002ARU</t>
  </si>
  <si>
    <t>SIGNO 20K,BLK/SLVR,PIG,CRD PFL STD,MA ENB,MOBA0AG,BLE:ON,WIEG,32-B MSB,EACH,4-B MSG,NOPAR,LEN:13,EM:32-B,LED:RED,FLSH:GRN,BZR,KBD:RED,KBZR,VIS:ON,SRF:ON,VEL:OFF,TAP</t>
  </si>
  <si>
    <t>20KNKS-00-00294K</t>
  </si>
  <si>
    <t>SIGNO 20K,BLK/SLVR,PIG,CRD PFL STD,MA ENB,MOBA537,FMT:ASP10022,BLE:ON,WIEG,32-B MSB,EACH,4-B MSG,NOPAR,LEN:13,FC:0,EM:32-B,LED:RED,FLSH:GRN,BZR,KBD:RED,KBZR,VIS:ON,SRF:ON,VEL:OFF,TAP</t>
  </si>
  <si>
    <t>20KNKS-00-0028F6</t>
  </si>
  <si>
    <t>SIGNO 20K,BLK/SLVR,PIG,CRD PFL STD,MA ENB,ICE0033,FMT:ASP10022,BLE:ON,WIEG,32-B MSB,EACH,4-B MSG,NOPAR,LEN:13,FC:0,EM:32-B,LED:RED,FLSH:GRN,BZR,KBD:RED,KBZR,VIS:ON,SRF:ON,VEL:OFF,TAP</t>
  </si>
  <si>
    <t>20KNKS-00-0021W7</t>
  </si>
  <si>
    <t>SIGNO 20K,BLK/SLVR,PIG,CRD PFL STD,MA ENB,MOB0001,BLE:ON,WIEG,32-B MSB,EACH,4-B MSG,NOPAR,LEN:13,LED:RED,FLSH:GRN,BZR,KBD:RED,KBZR,VIS:ON,SRF:ON,VEL:OFF,TAP</t>
  </si>
  <si>
    <t>20KNKS-00-001YK8</t>
  </si>
  <si>
    <t>SIGNO 20K,BLK/SLVR,PIG,CRD PFL STD,FMT:10200,BLE:ON,WIEG,32-B MSB,EACH,4-B MSG,NOPAR,LEN:13,EM:32-B,LED:RED,FLSH:GRN,BZR,KBD:RED,KBZR,VIS:ON,SRF:ON,VEL:OFF,TAP</t>
  </si>
  <si>
    <t>20KNKS-00-001THW</t>
  </si>
  <si>
    <t>20KNKS-00-001TDR</t>
  </si>
  <si>
    <t>SIGNO 20K,BLK/SLVR,PIG,CRD PFL STD,INCL:KEY,BLE:ON,WIEG,32-B MSB,EACH,4-B MSG,NOPAR,LEN:13,EM:32-B,LED:RED,FLSH:GRN,BZR,KBD:RED,KBZR,VIS:ON,SRF:ON,VEL:OFF,TAP</t>
  </si>
  <si>
    <t>20KNKS-00-001TCX</t>
  </si>
  <si>
    <t>SIGNO 20K,BLK/SLVR,PIG,CRD PFL STD,MA ENB,MOB0148,FMT:ASP10022,BLE:ON,OSDP,V2,32-B MSB,EACH,ASCII,NOPAR,LEN:13,FC:0,EM:32-B,LED:OFF,FLSH:OFF,NOBZR,KBD:RED,KBZR,VIS:ON,SRF:ON,VEL:OFF,TAP,TWS</t>
  </si>
  <si>
    <t>20KNKS-00-001PD1</t>
  </si>
  <si>
    <t>SIGNO 20K,BLK/SLVR,PIG,CRD PFL STD,MA ENB,MOB1279,FMT:ASP10022,BLE:ON,WIEG,32-B MSB,CPLT,26-B MSG,PAR,LEN:5,FC:UEC,EM:32-B,LED:RED,FLSH:GRN,BZR,KBD:RED,KBZR,VIS:ON,SRF:ON,VEL:OFF,TAP</t>
  </si>
  <si>
    <t>20KNKS-00-001NYM</t>
  </si>
  <si>
    <t>SIGNO 20K,BLK/SLVR,PIG,CRD PFL STD,MA ENB,MOB1602,FMT:ASP10022,BLE:ON,WIEG,32-B MSB,EACH,4-B MSG,NOPAR,LEN:13,FC:0,EM:32-B,LED:RED,FLSH:GRN,BZR,KBD:RED,KBZR,VIS:ON,SRF:ON,VEL:OFF,TAP,TWS</t>
  </si>
  <si>
    <t>20KNKS-00-001HN3</t>
  </si>
  <si>
    <t>SIGNO 20K,BLK/SLVR,PIG,CRD PFL STD,MA ENB,MOB0889,BLE:ON,OSDP,V2,CSN SUPR,EACH,ASCII,NOPAR,LEN:13,EM:32-B,LED:OFF,FLSH:OFF,NOBZR,KBD:RED,KBZR,VIS:ON,SRF:ON,VEL:OFF,TAP,APB:OFF</t>
  </si>
  <si>
    <t>20KNKS-00-001HKV</t>
  </si>
  <si>
    <t>SIGNO 20K,BLK/SLVR,PIG,CRD PFL STD,MA ENB,MOB0210,FMT:ASP10022,BLE:ON,OSDP,V2,32-B MSB,EACH,ASCII,NOPAR,LEN:13,FC:0,EM:32-B,LED:OFF,FLSH:OFF,NOBZR,KBD:RED,KBZR,VIS:ON,SRF:ON,VEL:OFF,TAP</t>
  </si>
  <si>
    <t>20KNKS-00-001FP6</t>
  </si>
  <si>
    <t>SIGNO 20K,BLK/SLVR,PIG,CRD PFL STD,MA ENB,MOB0054,FMT:ASP10022,BLE:ON,WIEG,32-B MSB,EACH,4-B MSG,NOPAR,LEN:13,FC:0,EM:32-B,LED:RED,FLSH:GRN,BZR,KBD:RED,KBZR,VIS:ON,SRF:ON,VEL:OFF,TAP,TWS</t>
  </si>
  <si>
    <t>20KNKS-00-001CT4</t>
  </si>
  <si>
    <t>SIGNO 20K,BLK/SLVR,PIG,CRD PFL STD,MA ENB,MOBA4LZ,BLE:ON,WIEG,CSN SUPR,EACH,4-B MSG,NOPAR,LEN:13,FC:0,LED:RED,FLSH:GRN,BZR,KBD:RED,KBZR,VIS:ON,SRF:ON,VEL:OFF,TAP</t>
  </si>
  <si>
    <t>20KNKS-00-001C6D</t>
  </si>
  <si>
    <t>SIGNO 20K,BLK/SLVR,PIG,CRD PFL STD,FMT:11207,BLE:ON,WIEG,32-B MSB,EACH,4-B MSG,NOPAR,LEN:13,FC:0,EM:32-B,LED:RED,FLSH:GRN,BZR,KBD:RED,KBZR,VIS:ON,SRF:ON,VEL:OFF,TAP,TWS</t>
  </si>
  <si>
    <t>20KNKS-00-0019AK</t>
  </si>
  <si>
    <t>SIGNO 20K,BLK/SLVR,PIG,CRD PFL STD,BLE:ON,OSDP,V2,32-B MSB,EACH,ASCII,NOPAR,LEN:13,FC:0,EM:32-B,LED:OFF,FLSH:OFF,NOBZR,KBD:RED,KBZR,VIS:ON,SRF:ON,VEL:OFF,TAP</t>
  </si>
  <si>
    <t>20KNKS-00-00192X</t>
  </si>
  <si>
    <t>SIGNO 20K,BLK/SLVR,PIG,CRD PFL STD,BLE:ON,WIEG,CSN SUPR,EACH,8-B DOR,NOPAR,LEN:13,FC:0,LED:RED,FLSH:GRN,BZR,KBD:RED,KBZR,VIS:ON,SRF:ON,VEL:OFF,TAP</t>
  </si>
  <si>
    <t>20KNKS-00-0015RR</t>
  </si>
  <si>
    <t>SIGNO 20K,BLK/SLVR,PIG,CRD PFL STD,MA ENB,MOB0644,BLE:ON,OSDP,V2,CSN SUPR,EACH,ASCII,NOPAR,LEN:13,FC:0,LED:OFF,FLSH:OFF,NOBZR,KBD:RED,KBZR,VIS:ON,SRF:ON,VEL:OFF,TAP</t>
  </si>
  <si>
    <t>20KNKS-00-0014JF</t>
  </si>
  <si>
    <t>SIGNO 20K,BLK/SLVR,PIG,CRD PFL STD,FMT:ASP10022,BLE:ON,OSDP,V2,32-B MSB,EACH,ASCII,NOPAR,LEN:13,FC:0,EM:32-B,LED:OFF,FLSH:OFF,NOBZR,KBD:RED,KBZR,VIS:ON,SRF:ON,VEL:OFF,TAP</t>
  </si>
  <si>
    <t>20KNKS-00-00147C</t>
  </si>
  <si>
    <t>SIGNO 20K,BLK/SLVR,PIG,CRD PFL STD,MA ENB,MOB1405,FMT:ASP10022,BLE:ON,WIEG,CSN SUPR,EACH,4-B MSG,NOPAR,LEN:13,FC:0,EM:32-B,LED:BLU,FLSH:RED,BZR,KBD:BLU,KBZR,VIS:ON,SRF:ON,VEL:OFF,TAP</t>
  </si>
  <si>
    <t>20KNKS-00-0012KL</t>
  </si>
  <si>
    <t>SIGNO 20K,BLK/SLVR,PIG,CRD PFL STD,MA ENB,MOB0946,BLE:ON,WIEG,32-B MSB,EACH,4-B MSG,NOPAR,LEN:13,FC:0,EM:32-B,LED:RED,FLSH:GRN,BZR,KBD:RED,KBZR,VIS:ON,SRF:ON,VEL:OFF,TAP</t>
  </si>
  <si>
    <t>20KNKS-00-000U1W</t>
  </si>
  <si>
    <t>SIGNO 20K,BLK/SLVR,PIG,CRD PFL STD,MA ENB,MOBA2WE,BLE:ON,WIEG,32-B MSB,EACH,4-B MSG,NOPAR,LEN:13,FC:0,EM:32-B,LED:RED,FLSH:GRN,BZR,KBD:RED,KBZR,VIS:ON,SRF:ON,VEL:OFF,TAP,TWS</t>
  </si>
  <si>
    <t>20KNKS-00-000TG5</t>
  </si>
  <si>
    <t>SIGNO 20K,BLK/SLVR,PIG,CRD PFL STD,MA ENB,ICE1440,BLE:ON,WIEG,CSN SUPR,EACH,4-B MSG,NOPAR,LEN:13,FC:0,LED:RED,FLSH:GRN,BZR,KBD:RED,KBZR,VIS:ON,SRF:ON,VEL:OFF,TAP</t>
  </si>
  <si>
    <t>20KNKS-00-000T6H</t>
  </si>
  <si>
    <t>SIGNO 20K,BLK/SLVR,PIG,CRD PFL STD,FMT:18740,BLE:ON,WIEG,CSN SUPR,EACH,8-B DOR,NOPAR,LEN:13,FC:0,LED:RED,FLSH:GRN,BZR,KBD:RED,KBZR,VIS:ON,SRF:ON,VEL:OFF,TAP</t>
  </si>
  <si>
    <t>20KNKS-00-000LYU</t>
  </si>
  <si>
    <t>SIGNO 20K,BLK/SLVR,PIG,CRD PFL STD,BLE:ON,WIEG,34-B MSB,EACH,8-B DOR,NOPAR,LEN:13,FC:0,LED:RED,FLSH:GRN,BZR,KBD:RED,KBZR,VIS:ON,SRF:ON,VEL:OFF,TAP</t>
  </si>
  <si>
    <t>20KNKS-00-000L5G</t>
  </si>
  <si>
    <t>SIGNO 20K,BLK/SLVR,PIG,CRD PFL STD,FMT:ASP10022,BLE:ON,WIEG,32-B MSB,EACH,8-B DOR,NOPAR,LEN:13,FC:0,EM:32-B,LED:RED,FLSH:GRN,BZR,KBD:RED,KBZR,VIS:ON,SRF:ON,VEL:OFF,TAP</t>
  </si>
  <si>
    <t>20KNKS-00-000JBV</t>
  </si>
  <si>
    <t>SIGNO 20K,BLK/SLVR,PIG,CRD PFL STD,FMT:ASP10022,BLE:ON,WIEG,26-B MSB,EACH,4-B MSG,NOPAR,LEN:13,FC:0,EM:26-B,LED:RED,FLSH:GRN,BZR,KBD:RED,KBZR,VIS:ON,SRF:ON,VEL:OFF,TAP</t>
  </si>
  <si>
    <t>20KNKS-00-000JAW</t>
  </si>
  <si>
    <t>SIGNO 20K,BLK/SLVR,PIG,CRD PFL STD,MA ENB,MOBA3W5,FMT:10251,BLE:ON,WIEG,32-B MSB,EACH,4-B MSG,NOPAR,LEN:13,FC:0,EM:32-B,LED:RED,FLSH:GRN,BZR,KBD:RED,KBZR,VIS:ON,SRF:ON,VEL:OFF,TAP</t>
  </si>
  <si>
    <t>20KNKS-00-000J2V</t>
  </si>
  <si>
    <t>SIGNO 20K,BLK/SLVR,PIG,CRD PFL STD,MA ENB,ICE0282,FMT:ASP10022,BLE:ON,WIEG,32-B MSB,EACH,4-B MSG,NOPAR,LEN:13,FC:0,EM:32-B,LED:RED,FLSH:GRN,BZR,KBD:RED,KBZR,VIS:ON,SRF:ON,VEL:OFF,TAP</t>
  </si>
  <si>
    <t>20KNKS-00-000HT5</t>
  </si>
  <si>
    <t>SIGNO 20K,BLK/SLVR,PIG,CRD PFL STD,BLE:ON,WIEG,32-B MSB,CPLT,4TO44-B MSG,NOPAR,FC:0,EM:26-B,LED:RED,FLSH:GRN,BZR,KBD:RED,KBZR,VIS:ON,SRF:ON,VEL:OFF,TAP,TWS</t>
  </si>
  <si>
    <t>20KNKS-00-000CEJ</t>
  </si>
  <si>
    <t>SIGNO 20K,BLK/SLVR,PIG,CRD PFL STD,BLE:ON,WIEG,32-B MSB,EACH,4-B MSG,NOPAR,LEN:13,EM:26-B,LED:RED,FLSH:GRN,BZR,KBD:RED,KBZR,VIS:ON,SRF:ON,VEL:OFF,TAP,TWS</t>
  </si>
  <si>
    <t>20KNKS-00-000CEG</t>
  </si>
  <si>
    <t>SIGNO 20K,BLK/SLVR,PIG,CRD PFL STD,BLE:ON,WIEG,CSN SUPR,EACH,4-B MSG,NOPAR,LEN:13,FC:0,LED:BLU,FLSH:GRN,BZR,KBD:BLU,KBZR,VIS:ON,SRF:ON,VEL:OFF,TAP</t>
  </si>
  <si>
    <t>20KNKS-00-000B08</t>
  </si>
  <si>
    <t>SIGNO 20K,BLK/SLVR,PIG,CRD PFL STD,MA ENB,MOB0028,FMT:ASP1771X,BLE:ON,WIEG,CSN SUPR,EACH,8-B DOR,NOPAR,LEN:13,LED:OFF,FLSH:OFF,BZR,KBD:RED,KBZR,VIS:ON,SRF:ON,VEL:OFF,TAP</t>
  </si>
  <si>
    <t>20KNKS-00-00099F</t>
  </si>
  <si>
    <t>SIGNO 20K,BLK/SLVR,PIG,CRD PFL STD,FMT:16632,BLE:ON,WIEG,32-B MSB,EACH,4-B MSG,NOPAR,LEN:13,EM:32-B,LED:RED,FLSH:GRN,BZR,KBD:RED,KBZR,VIS:ON,SRF:ON,VEL:OFF,TAP</t>
  </si>
  <si>
    <t>20KNKS-00-0008UF</t>
  </si>
  <si>
    <t>SIGNO 20K,BLK/SLVR,PIG,CRD PFL STD,MA ENB,MOB0028,FMT:1026X,BLE:ON,WIEG,CSN SUPR,EACH,8-B DOR,NOPAR,LEN:13,LED:OFF,FLSH:OFF,BZR,KBD:RED,KBZR,VIS:ON,SRF:ON,VEL:OFF,TAP</t>
  </si>
  <si>
    <t>20KNKS-00-0008M2</t>
  </si>
  <si>
    <t>SIGNO 20K,BLK/SLVR,PIG,CRD PFL STD,MA ENB,ICE1402,FMT:ASP10022,BLE:ON,OSDP,V2,32-B MSB,EACH,ASCII,NOPAR,LEN:13,FC:0,EM:32-B,LED:OFF,FLSH:OFF,NOBZR,KBD:RED,KBZR,VIS:ON,SRF:ON,VEL:OFF,TAP</t>
  </si>
  <si>
    <t>20KNKS-00-0006B2</t>
  </si>
  <si>
    <t>SIGNO 20K,BLK/SLVR,PIG,CRD PFL STD,MA ENB,MOBA3NW,FMT:ASP10022,BLE:ON,WIEG,32-B MSB,EACH,4-B MSG,NOPAR,LEN:13,FC:0,EM:32-B,LED:BLU,FLSH:GRN,BZR,KBD:BLU,KBZR,VIS:ON,SRF:ON,VEL:OFF,TAP,TWS</t>
  </si>
  <si>
    <t>20KNKS-00-00066J</t>
  </si>
  <si>
    <t>SIGNO 20K,BLK/SLVR,PIG,CRD PFL STD,MA ENB,MOB0022,FMT:ASP10022,BLE:ON,WIEG,CSN SUPR,EACH,4-B MSG,NOPAR,LEN:13,LED:RED,FLSH:GRN,BZR,KBD:RED,KBZR,VIS:ON,SRF:ON,VEL:OFF,TAP</t>
  </si>
  <si>
    <t>20KNKS-00-0005UX</t>
  </si>
  <si>
    <t>SIGNO 20K,BLK/SLVR,PIG,CRD PFL STD,MA ENB,MOB0059,FMT:ASP10022,BLE:ON,WIEG,32-B MSB,EACH,4-B MSG,NOPAR,LEN:13,FC:0,EM:32-B,LED:RED,FLSH:GRN,BZR,KBD:RED,KBZR,VIS:ON,SRF:ON,VEL:OFF,TAP</t>
  </si>
  <si>
    <t>20KNKS-00-0005TK</t>
  </si>
  <si>
    <t>SIGNO 20K,BLK/SLVR,PIG,CRD PFL STD,FMT:17191,BLE:ON,WIEG,CSN SUPR,EACH,4-B MSG,NOPAR,LEN:13,FC:0,EM:32-B,LED:RED,FLSH:GRN,BZR,KBD:RED,KBZR,VIS:ON,SRF:ON,VEL:OFF,TAP</t>
  </si>
  <si>
    <t>20KNKS-00-0005R6</t>
  </si>
  <si>
    <t>SIGNO 20K,BLK/SLVR,PIG,CRD PFL STD,MA ENB,MOB0001,FMT:ASP10022,BLE:ON,WIEG,CSN SUPR,EACH,4-B MSG,NOPAR,LEN:13,FC:0,LED:BLU,FLSH:GRN,BZR,KBD:BLU,KBZR,VIS:ON,SRF:ON,VEL:OFF,TAP,TWS</t>
  </si>
  <si>
    <t>20KNKS-00-00044H</t>
  </si>
  <si>
    <t>SIGNO 20K,BLK/SLVR,PIG,CRD PFL STD,MA ENB,MOBA3KM,FMT:18686,BLE:ON,WIEG,32-B MSB,EACH,4-B MSG,NOPAR,LEN:13,FC:0,EM:32-B,LED:BLU,FLSH:GRN,BZR,KBD:BLU,KBZR,VIS:ON,SRF:ON,VEL:OFF,TAP,TWS</t>
  </si>
  <si>
    <t>20KNKS-00-00043J</t>
  </si>
  <si>
    <t>SIGNO 20K,BLK/SLVR,PIG,CRD PFL STD,BLE:ON,OSDP,V2,CSN SUPR,EACH,ASCII,NOPAR,LEN:13,LED:OFF,FLSH:OFF,NOBZR,KBD:RED,KBZR,VIS:ON,SRF:ON,VEL:OFF,TAP,APB:OFF</t>
  </si>
  <si>
    <t>SIGNO 20K,BLK/SLVR,PIG,CRD PFL STD,MA ENB,MOBA3AK,BLE:ON,WIEG,32-B MSB,EACH,4-B MSG,NOPAR,LEN:13,EM:32-B,LED:RED,FLSH:GRN,BZR,KBD:RED,KBZR,VIS:ON,SRF:ON,VEL:OFF,TAP</t>
  </si>
  <si>
    <t>20KNKS-00-000393</t>
  </si>
  <si>
    <t>SIGNO 20K,BLK/SLVR,PIG,CRD PFL STD,FMT:14966,BLE:ON,WIEG,32-B MSB,EACH,8-B DOR,NOPAR,LEN:13,EM:32-B,LED:RED,FLSH:GRN,BZR,KBD:RED,KBZR,VIS:ON,SRF:ON,VEL:OFF,TAP</t>
  </si>
  <si>
    <t>20KNKS-00-00038K</t>
  </si>
  <si>
    <t>SIGNO 20K,BLK/SLVR,PIG,CRD PFL STD,BLE:ON,WIEG,32-B MSB,EACH,4-B MSG,NOPAR,LEN:13,EM:26-B,LED:RED,FLSH:GRN,BZR,KBD:RED,KBZR,VIS:ON,SRF:ON,VEL:OFF,TAP</t>
  </si>
  <si>
    <t>20KNKS-00-00032J</t>
  </si>
  <si>
    <t>SIGNO 20K,BLK/SLVR,PIG,CRD PFL STD,BLE:ON,OSDP,V1,32-B MSB,EACH,ASCII,NOPAR,LEN:13,EM:32-B,LED:OFF,FLSH:OFF,NOBZR,KBD:RED,KBZR,VIS:ON,SRF:ON,VEL:OFF,TAP</t>
  </si>
  <si>
    <t>SIGNO 20K,BLK/SLVR,PIG,CRD PFL STD,BLE:ON,WIEG,32-B MSB,EACH,4-B MSG,NOPAR,LEN:13,EM:32-B,LED:OFF,FLSH:OFF,BZR,KBD:RED,KBZR,VIS:ON,SRF:ON,VEL:OFF,TAP</t>
  </si>
  <si>
    <t>20KNKS-00-00025H</t>
  </si>
  <si>
    <t>SIGNO 20K,BLK/SLVR,PIG,CRD PFL STD,MA ENB,MOBA17G,BLE:ON,WIEG,CSN SUPR,EACH,4-B MSG,NOPAR,LEN:13,LED:RED,FLSH:GRN,BZR,KBD:RED,KBZR,VIS:ON,SRF:ON,VEL:OFF,TAP</t>
  </si>
  <si>
    <t>20KNKS-00-0001WK</t>
  </si>
  <si>
    <t>SIGNO 20K,BLK/SLVR,PIG,CRD PFL STD,BLE:ON,WIEG,40-B MSB,CPLT,PAR,LEN:4,FC:0,EM:32-B,LED:RED,FLSH:GRN,BZR,KBD:RED,KBZR,VIS:ON,SRF:ON,VEL:OFF,TAP</t>
  </si>
  <si>
    <t>20KNKS-00-0001U7</t>
  </si>
  <si>
    <t>SIGNO 20K,BLK/SLVR,PIG,CRD PFL STD,MA ENB,MOB0006,BLE:ON,WIEG,32-B MSB,EACH,4-B MSG,NOPAR,LEN:13,EM:32-B,LED:RED,FLSH:GRN,BZR,KBD:RED,KBZR,VIS:ON,SRF:ON,VEL:OFF,TAP</t>
  </si>
  <si>
    <t>20KNKS-00-0001SA</t>
  </si>
  <si>
    <t>20KNKS-00-0001L6</t>
  </si>
  <si>
    <t>SIGNO 20K,BLK/SLVR,PIG,CRD PFL STD,BLE:ON,WIEG,26-B FC1,CPLT,26-B MSG,PAR,LEN:5,FC:UEC,EM:32-B,LED:OFF,FLSH:OFF,BZR,KBD:RED,KBZR,VIS:ON,SRF:ON,VEL:OFF,TAP</t>
  </si>
  <si>
    <t>20KNKS-00-0001KF</t>
  </si>
  <si>
    <t>SIGNO 20K,BLK/SLVR,PIG,CRD PFL STD,INCL:FMT,BLE:ON,WIEG,CSN SUPR,EACH,8-B DOR,NOPAR,LEN:13,FC:0,LED:RED,FLSH:GRN,NOBZR,KBD:RED,KBZR,VIS:ON,SRF:ON,VEL:OFF,TAP</t>
  </si>
  <si>
    <t>20KNKS-00-0001H3</t>
  </si>
  <si>
    <t>SIGNO 20K,BLK/SLVR,PIG,CRD PFL STD,BLE:ON,WIEG,34-B MSB,EACH,4-B MSG,NOPAR,LEN:13,EM:32-B,LED:RED,FLSH:OFF,BZR,KBD:RED,KBZR,VIS:ON,SRF:ON,VEL:OFF,TAP</t>
  </si>
  <si>
    <t>20KNKS-00-0001GS</t>
  </si>
  <si>
    <t>SIGNO 20K,BLK/SLVR,PIG,CRD PFL STD,INCL:FMT,BLE:ON,WIEG,32-B MSB,EACH,4-B MSG,NOPAR,LEN:13,EM:32-B,LED:RED,FLSH:GRN,BZR,KBD:RED,KBZR,VIS:ON,SRF:ON,VEL:OFF,TAP</t>
  </si>
  <si>
    <t>20KNKS-00-00019P</t>
  </si>
  <si>
    <t>20KNKS-00-00004M</t>
  </si>
  <si>
    <t>SIGNO 20K,BLK/SLVR,PIG,CRD PFL STD,INCL:KEY,BLE:ON,WIEG,32-B MSB,EACH,4-B MSG,NOPAR,LEN:13,LED:RED,FLSH:GRN,BZR,KBD:RED,KBZR,VIS:ON,SRF:ON,VEL:OFF,TAP</t>
  </si>
  <si>
    <t>20KNKS-00-00004K</t>
  </si>
  <si>
    <t>SIGNO 20K,BLK/SLVR,PIG,CRD PFL STD,BLE:ON,OSDP,V2,32-B MSB,EACH,4-B MSG,NOPAR,LEN:13,EM:32-B,LED:OFF,FLSH:OFF,NOBZR,KBD:RED,KBZR,VIS:ON,SRF:ON,VEL:OFF,TAP</t>
  </si>
  <si>
    <t>20KNKS-00-00003B</t>
  </si>
  <si>
    <t>SIGNO 20K PIV,BLK/SLVR,TERM,CRD PFL CSTM,FIPS128BIT REV,BLE:OFF,OSDP,V2,TM,CSN SUPR,EACH,ASCII,NOPAR,LEN:13,FC:0,EM:32-B,LED:OFF,FLSH:OFF,NOBZR,KBD:RED,KBZR,VIS:ON,SRF:ON,VEL:OFF</t>
  </si>
  <si>
    <t>20KHTKS-03-004XMB</t>
  </si>
  <si>
    <t>SIGNO 20K PIV,BLK/SLVR,TERM,CRD PFL CSTM,FIPS75BIT,BLE:OFF,WIEG,CSN SUPR,EACH,4-B MSG,NOPAR,LEN:13,FC:0,EM:32-B,LED:RED,FLSH:GRN,BZR,KBD:RED,KBZR,VIS:ON,SRF:ON,VEL:OFF</t>
  </si>
  <si>
    <t>20KHTKS-03-0005N2</t>
  </si>
  <si>
    <t>SIGNO 20K PIV,BLK/SLVR,TERM,CRD PFL CSTM,FIPS200BIT,BLE:OFF,WIEG,CSN SUPR,EACH,4-B MSG,NOPAR,LEN:13,FC:0,EM:32-B,LED:RED,FLSH:GRN,BZR,KBD:RED,KBZR,VIS:ON,SRF:ON,VEL:OFF</t>
  </si>
  <si>
    <t>20KHTKS-03-0005MA</t>
  </si>
  <si>
    <t>20KHTKS-03-0005B9</t>
  </si>
  <si>
    <t>SIGNO 20K PIV,BLK/SLVR,TERM,CRD PFL CSTM,FIPS128BIT REV,BLE:OFF,WIEG,CSN SUPR,EACH,4-B MSG,NOPAR,LEN:13,EM:32-B,LED:RED,FLSH:GRN,BZR,KBD:RED,KBZR,VIS:ON,SRF:ON,VEL:OFF</t>
  </si>
  <si>
    <t>20KHTKS-03-0005A8</t>
  </si>
  <si>
    <t>SIGNO 20K PIV,BLK/SLVR,TERM,CRD PFL CSTM,FIPS200BIT,BLE:OFF,OSDP,V2,TM,CSN SUPR,EACH,ASCII,NOPAR,LEN:13,FC:0,LED:OFF,FLSH:OFF,NOBZR,KBD:RED,KBZR,VIS:ON,SRF:ON,VEL:OFF</t>
  </si>
  <si>
    <t>20KHTKS-03-00059X</t>
  </si>
  <si>
    <t>SIGNO 20K PIV,BLK/SLVR,TERM,CRD PFL CSTM,FIPS75BIT,BLE:OFF,WIEG,CSN SUPR,EACH,8-B DOR,NOPAR,LEN:13,FC:0,LED:RED,FLSH:GRN,BZR,KBD:RED,KBZR,VIS:ON,SRF:ON,VEL:OFF</t>
  </si>
  <si>
    <t>20KHTKS-03-00055J</t>
  </si>
  <si>
    <t>SIGNO 20K PIV,BLK/SLVR,TERM,CRD PFL CSTM,FIPS200BIT,BLE:OFF,OSDP,V2,TM,CSN SUPR,EACH,ASCII,NOPAR,LEN:13,FC:0,EM:32-B,LED:OFF,FLSH:OFF,NOBZR,KBD:RED,KBZR,VIS:ON,SRF:ON,VEL:OFF</t>
  </si>
  <si>
    <t>20KHTKS-03-0004XR</t>
  </si>
  <si>
    <t>20KHNKS-03-0005B9</t>
  </si>
  <si>
    <t>20KHNKS-03-00059X</t>
  </si>
  <si>
    <t>20KHNKS-03-0004XR</t>
  </si>
  <si>
    <t>SIGNO 20 PIV,BLK/SLVR,TERM,CRD PFL CSTM,FIPS128BIT REV,BLE:OFF,OSDP,V2,TM,CSN SUPR,EM:32-B,LED:OFF,FLSH:OFF,NOBZR,SRF:ON,VEL:OFF</t>
  </si>
  <si>
    <t>20HTKS-03-004XMB</t>
  </si>
  <si>
    <t>SIGNO 20 PIV,BLK/SLVR,TERM,CRD PFL CSTM,FIPS75BIT,BLE:OFF,WIEG,CSN SUPR,EM:32-B,LED:RED,FLSH:GRN,BZR,SRF:ON,VEL:OFF</t>
  </si>
  <si>
    <t>20HTKS-03-0005N2</t>
  </si>
  <si>
    <t>SIGNO 20 PIV,BLK/SLVR,TERM,CRD PFL CSTM,FIPS200BIT,BLE:OFF,WIEG,CSN SUPR,EM:32-B,LED:RED,FLSH:GRN,BZR,SRF:ON,VEL:OFF</t>
  </si>
  <si>
    <t>20HTKS-03-0005B9</t>
  </si>
  <si>
    <t>SIGNO 20 PIV,BLK/SLVR,TERM,CRD PFL CSTM,FIPS128BIT REV,BLE:OFF,WIEG,CSN SUPR,EM:32-B,LED:RED,FLSH:GRN,BZR,SRF:ON,VEL:OFF</t>
  </si>
  <si>
    <t>20HTKS-03-0005A8</t>
  </si>
  <si>
    <t>SIGNO 20 PIV,BLK/SLVR,TERM,CRD PFL CSTM,FIPS200BIT,BLE:OFF,OSDP,V2,TM,CSN SUPR,LED:OFF,FLSH:OFF,NOBZR,SRF:ON,VEL:OFF</t>
  </si>
  <si>
    <t>20HTKS-03-00059X</t>
  </si>
  <si>
    <t>SIGNO 20 PIV,BLK/SLVR,TERM,CRD PFL CSTM,FIPS75BIT,BLE:OFF,WIEG,CSN SUPR,LED:RED,FLSH:GRN,BZR,SRF:ON,VEL:OFF</t>
  </si>
  <si>
    <t>20HTKS-03-00055J</t>
  </si>
  <si>
    <t>SIGNO 20 PIV,BLK/SLVR,TERM,CRD PFL CSTM,FIPS200BIT,BLE:OFF,OSDP,V2,TM,CSN SUPR,EM:32-B,LED:OFF,FLSH:OFF,NOBZR,SRF:ON,VEL:OFF</t>
  </si>
  <si>
    <t>20HTKS-03-0004XR</t>
  </si>
  <si>
    <t>SIGNO 20 PIV,BLK/SLVR,PIG,CRD PFL CSTM,FIPS75BIT,BLE:OFF,WIEG,CSN SUPR,EM:32-B,LED:RED,FLSH:GRN,BZR,SRF:ON,VEL:OFF</t>
  </si>
  <si>
    <t>20HNKS-03-0005N2</t>
  </si>
  <si>
    <t>SIGNO 20 PIV,BLK/SLVR,PIG,CRD PFL CSTM,FIPS200BIT,BLE:OFF,WIEG,CSN SUPR,EM:32-B,LED:RED,FLSH:GRN,BZR,SRF:ON,VEL:OFF</t>
  </si>
  <si>
    <t>20HNKS-03-0005MA</t>
  </si>
  <si>
    <t>SIGNO 20 PIV,BLK/SLVR,PIG,CRD PFL CSTM,FIPS200BIT,BLE:OFF,OSDP,V2,TM,CSN SUPR,LED:OFF,FLSH:OFF,NOBZR,SRF:ON,VEL:OFF</t>
  </si>
  <si>
    <t>20HNKS-03-00059X</t>
  </si>
  <si>
    <t>SIGNO 20 PIV,BLK/SLVR,PIG,CRD PFL CSTM,FIPS200BIT,BLE:OFF,OSDP,V2,TM,CSN SUPR,EM:32-B,LED:OFF,FLSH:OFF,NOBZR,SRF:ON,VEL:OFF</t>
  </si>
  <si>
    <t>20HNKS-03-0004XR</t>
  </si>
  <si>
    <t>ICLASS TAG 16K/2, CONFIGURED, BLACK, NO ICLASS #</t>
  </si>
  <si>
    <t>ICLASS TAG 2K/2, CONFIGURED, BLACK W/HID STANDARD ARTWORK, NO ICLASS #, NO SLOT</t>
  </si>
  <si>
    <t>ICLASS KEYFOB 16K/2, CONFIGURED, BLACK W/BLUE INSERT, SEQ #, NO SLOT</t>
  </si>
  <si>
    <t>ICLASS KEYFOB 16K/2, CONFIGURED, BLACK W/BLUE INSERT, NO ICLASS #, NO SLOT</t>
  </si>
  <si>
    <t>ICLASS KF 2K/2, CONFIGURED,NON-PROG, BLACK W/BLUE HID, NONE, SEQ. #, NONE</t>
  </si>
  <si>
    <t>ICLASS KF 2K/2, CONFIGURED,NON-PROG, BLACK W/BLUE HID, NONE, NO #, NONE</t>
  </si>
  <si>
    <t>ICLASS 32K (16K/16 + 16K/1), CONFIGURED, F-GLOSS, B-GLOSS, SEQ. #, NO SLOT</t>
  </si>
  <si>
    <t>ICLASS 32K (16K/16 + 16K/1), CONFIGURED, F-GLOSS, B-GLOSS, NO #, VERT. SLOT</t>
  </si>
  <si>
    <t>ICLASS 32K (16K/16 + 16K/1), CONFIGURED, F-GLOSS, B-GLOSS, NO #, NO SLOT</t>
  </si>
  <si>
    <t>ICLASS 32K (16K/16 + 16K/1), CONFIGURED, F-GLOSS, B-GLOSS, NO #, HORZ. SLOT, LAM</t>
  </si>
  <si>
    <t>ICLASS 32K (16K/16 + 16K/1), CONFIGURED, F-GLOSS, B-GLOSS W/ MAG, NO #, NO SLOT</t>
  </si>
  <si>
    <t>ICLASS 32K (16K/2 + 16K/1), CONFIGURED, F-GLOSS, B-GLOSS, SEQ. #, NO SLOT</t>
  </si>
  <si>
    <t>ICLASS 32K (16K/2 + 16K/1), CONFIGURED, F-GLOSS, B-GLOSS, NO #, NO SLOT</t>
  </si>
  <si>
    <t>ICLASS 32K (16K/2 + 16K/1), CONFIGURED, F-GLOSS, B-GLOSS, NO #, HORIZ SLOT</t>
  </si>
  <si>
    <t>ICLASS 32K (16K/2 + 16K/1), CONFIGURED, F-GLOSS, B-GLOSS, NO #, HORIZONTAL &amp; VERTICAL SLOT COMPATIBLE</t>
  </si>
  <si>
    <t>ICLASS 32K (16K/2 + 16K/1), CONFIGURED, F-GLOSS, B-GLOSS W/ MAG, NO #, NO SLOT</t>
  </si>
  <si>
    <t>ICLASS 16K/16, CONFIGURED, F-GLOSS, B-GLOSS, SEQ ICLASS #, VERT SLOT</t>
  </si>
  <si>
    <t>ICLASS 16K/2, CONFIGURED, F-GLOSS, B-GLOSS, SEQ NON-MATCHING ICLASS #, NO SLOT</t>
  </si>
  <si>
    <t>ICLASS 2K/2, CONFIGURED, F-GLOSS, B-GLOSS, SEQ ICLASS #, VERT SLOT</t>
  </si>
  <si>
    <t>ICLASS 2K/2, CONFIGURED, F-GLOSS, B-GLOSS, NO ICLASS #, VERT SLOT</t>
  </si>
  <si>
    <t>ICLASS 2K/2, CONFIGURED, F-GLOSS, B-GLOSS, NO ICLASS #, HORZ. SLOT, LAM</t>
  </si>
  <si>
    <t>ICLASS 2K/2, CONFIGURED, F-GLOSS, MAGSTRIPE, NO ICLASS #, NO SLOT</t>
  </si>
  <si>
    <t>ICLASS 2K/2, CONFIGURED, F-GLOSS, MAGSTRIPE, NO ICLASS #, VERT SLOT</t>
  </si>
  <si>
    <t>1586LGGMN-A001250</t>
  </si>
  <si>
    <t>COMPOSITE HID MIFARE 1K PROX, PROG, F-GLOSS, B-GLOSS, NO MIFARE #, NO SLOT, MATCH. PROX #, LAM</t>
  </si>
  <si>
    <t>1437LGGUNM</t>
  </si>
  <si>
    <t>1437LGGNNM</t>
  </si>
  <si>
    <t>1351LBSRN-DMP</t>
  </si>
  <si>
    <t>PROXKEY III, PROG., F-BLACK, B-HID LOGO, SEQ. NON-MATCH. SEQ. #, NO SLOT, PACK IN LOTS OF 50</t>
  </si>
  <si>
    <t>1346LNSSN-PACK50</t>
  </si>
  <si>
    <t>1346LNSRN-DMP-PACK100</t>
  </si>
  <si>
    <t>1346LNSRN-DMP-PACK10</t>
  </si>
  <si>
    <t>1346LNSRN-DMP</t>
  </si>
  <si>
    <t>PROXCARD II, PROG, F-MATTE, B-HID LOGO, SEQ #, VERT SLOT, PACKED 50 PER BOX</t>
  </si>
  <si>
    <t>1326LMSRV-DMP-PACK100</t>
  </si>
  <si>
    <t>1326LMSRV-DMP-PACK10</t>
  </si>
  <si>
    <t>1326LMSRV-DMP</t>
  </si>
  <si>
    <t>HDP6600 FD/DH/LK (DUAL SIDED PRINTER WITH DUAL HOPPER &amp; LOCK)</t>
  </si>
  <si>
    <t>HDP6600 DH/LK (SINGLE SIDE PRINTER WITH DUAL HOPPER &amp; LOCK)</t>
  </si>
  <si>
    <t>HDP6600 FD/LK (DUAL SIDED PRINTER WITH LOCK)</t>
  </si>
  <si>
    <t>HDP6600 LK (SINGLE SIDE PRINTER WITH LOCK)</t>
  </si>
  <si>
    <t>HDP6600 FD/DH (DUAL SIDE PRINTER WITH DUAL HOPPER)</t>
  </si>
  <si>
    <t>HDP6600 DH (SINGLE SIDE PRINTER WITH DUAL HOPPER)</t>
  </si>
  <si>
    <t>HDP6600 Dual-Side Printer with Two Patch Material Laminator and Card Flattener Module and Contactless Encoder and Contact Chip Encoder and Magnetic Stripe Encoder</t>
  </si>
  <si>
    <t>HDP6600 Dual-Side Printer with Two Patch Material Laminator and Card Flattener Module and Contact Chip Encoder and Magnetic Stripe Encoder</t>
  </si>
  <si>
    <t>HDP6600 Dual-Side Printer with Two Patch Material Laminator and Card Flattener Module and Contactless Encoder and Contact Chip Encoder</t>
  </si>
  <si>
    <t>HDP6600 Dual-Side Printer with Two Patch Material Laminator and Card Flattener Module and Contactless Encoder and Magnetic Stripe Encoder</t>
  </si>
  <si>
    <t>HDP6600 Dual-Side Printer with Two Patch Material Laminator and Card Flattener Module and Contact Chip Encoder</t>
  </si>
  <si>
    <t>HDP6600 Dual-Side Printer with Two Patch Material Laminator and Card Flattener Module and Magnetic Stripe Encoder</t>
  </si>
  <si>
    <t>HDP6600 Dual-Side Printer with Two Patch Material Laminator and Card Flattener Module and Programmer Module</t>
  </si>
  <si>
    <t>HDP6600 Dual-Side Printer with Two Patch Material Laminator and Card Flattener Module and Contactless Encoder</t>
  </si>
  <si>
    <t>HDP6600 Dual-Side Printer with Two Patch Material Laminator and Card Flattener Module</t>
  </si>
  <si>
    <t>HDP6600 Dual-Side Printer with Two Patch Material Laminator and Contactless Encoder and Contact Chip Encoder and Magnetic Stripe Encoder</t>
  </si>
  <si>
    <t>HDP6600 Dual-Side Printer with Two Patch Material Laminator and Contact Chip Encoder and Magnetic Stripe Encoder</t>
  </si>
  <si>
    <t>HDP6600 Dual-Side Printer with Two Patch Material Laminator and Contactless Encoder and Contact Chip Encoder</t>
  </si>
  <si>
    <t>HDP6600 Dual-Side Printer with Two Patch Material Laminator and Contactless Encoder and Magnetic Stripe Encoder</t>
  </si>
  <si>
    <t>HDP6600 Dual-Side Printer with Two Patch Material Laminator and Contact Chip Encoder</t>
  </si>
  <si>
    <t>HDP6600 Dual-Side Printer with Two Patch Material Laminator and Magnetic Stripe Encoder</t>
  </si>
  <si>
    <t>HDP6600 Dual-Side Printer with Two Patch Material Laminator and Programmer Module</t>
  </si>
  <si>
    <t>HDP6600 Dual-Side Printer with Two Patch Material Laminator and Contactless Encoder</t>
  </si>
  <si>
    <t>HDP6600 Dual-Side Printer with Two Patch Material Laminator</t>
  </si>
  <si>
    <t>HDP6600 Dual-Side Printer with One Patch Material Laminator and Card Flattener Module and Contactless Encoder and Contact Chip Encoder and Magnetic Stripe Encoder</t>
  </si>
  <si>
    <t>HDP6600 Dual-Side Printer with One Patch Material Laminator and Card Flattener Module and Contact Chip Encoder and Magnetic Stripe Encoder</t>
  </si>
  <si>
    <t>HDP6600 Dual-Side Printer with One Patch Material Laminator and Card Flattener Module and Contactless Encoder and Contact Chip Encoder</t>
  </si>
  <si>
    <t>HDP6600 Dual-Side Printer with One Patch Material Laminator and Card Flattener Module and Contactless Encoder and Magnetic Stripe Encoder</t>
  </si>
  <si>
    <t>HDP6600 Dual-Side Printer with One Patch Material Laminator and Card Flattener Module and Contact Chip Encoder</t>
  </si>
  <si>
    <t>HDP6600 Dual-Side Printer with One Patch Material Laminator and Card Flattener Module and Magnetic Stripe Encoder</t>
  </si>
  <si>
    <t>HDP6600 Dual-Side Printer with One Patch Material Laminator and Card Flattener Module and Programmer Module</t>
  </si>
  <si>
    <t>HDP6600 Dual-Side Printer with One Patch Material Laminator and Card Flattener Module and Contactless Encoder</t>
  </si>
  <si>
    <t>HDP6600 Dual-Side Printer with One Patch Material Laminator and Card Flattener Module</t>
  </si>
  <si>
    <t>HDP6600 Dual-Side Printer with One Patch Material Laminator and Contactless Encoder and Contact Chip Encoder and Magnetic Stripe Encoder</t>
  </si>
  <si>
    <t>HDP6600 Dual-Side Printer with One Patch Material Laminator and Contact Chip Encoder and Magnetic Stripe Encoder</t>
  </si>
  <si>
    <t>HDP6600 Dual-Side Printer with One Patch Material Laminator and Contactless Encoder and Contact Chip Encoder</t>
  </si>
  <si>
    <t>HDP6600 Dual-Side Printer with One Patch Material Laminator and Contactless Encoder and Magnetic Stripe Encoder</t>
  </si>
  <si>
    <t>HDP6600 Dual-Side Printer with One Patch Material Laminator and Contact Chip Encoder</t>
  </si>
  <si>
    <t>HDP6600 Dual-Side Printer with One Patch Material Laminator and Magnetic Stripe Encoder</t>
  </si>
  <si>
    <t>HDP6600 Dual-Side Printer with One Patch Material Laminator and Programmer Module</t>
  </si>
  <si>
    <t>HDP6600 Dual-Side Printer with One Patch Material Laminator and Contactless Encoder</t>
  </si>
  <si>
    <t>HDP6600 Dual-Side Printer with One Patch Material Laminator</t>
  </si>
  <si>
    <t>HDP6600 Dual-Side Printer with Card Flattener Module and Contactless Encoder and Contact Chip Encoder and Magnetic Stripe Encoder</t>
  </si>
  <si>
    <t>HDP6600 Dual-Side Printer with Card Flattener Module and Contact Chip Encoder and Magnetic Stripe Encoder</t>
  </si>
  <si>
    <t>HDP6600 Dual-Side Printer with Card Flattener Module and Contactless Encoder and Contact Chip Encoder</t>
  </si>
  <si>
    <t>HDP6600 Dual-Side Printer with Card Flattener Module and Contactless Encoder and Magnetic Stripe Encoder</t>
  </si>
  <si>
    <t>HDP6600 Dual-Side Printer with Card Flattener Module and Contact Chip Encoder</t>
  </si>
  <si>
    <t>HDP6600 Dual-Side Printer with Card Flattener Module and Magnetic Stripe Encoder</t>
  </si>
  <si>
    <t>HDP6600 Dual-Side Printer with Card Flattener Module and Programmer Module</t>
  </si>
  <si>
    <t>HDP6600 Dual-Side Printer with Card Flattener Module and Contactless Encoder</t>
  </si>
  <si>
    <t>HDP6600 Dual-Side Printer with Card Flattener Module</t>
  </si>
  <si>
    <t>HDP6600 Dual-Side Printer with Contactless Encoder and Contact Chip Encoder and Magnetic Stripe Encoder</t>
  </si>
  <si>
    <t>HDP6600 Dual-Side Printer with Contact Chip Encoder and Magnetic Stripe Encoder</t>
  </si>
  <si>
    <t>HDP6600 Dual-Side Printer with Contactless Encoder and Contact Chip Encoder</t>
  </si>
  <si>
    <t>HDP6600 Dual-Side Printer with Contactless Encoder and Magnetic Stripe Encoder</t>
  </si>
  <si>
    <t>HDP6600 Dual-Side Printer with Contact Chip Encoder</t>
  </si>
  <si>
    <t>HDP6600 Dual-Side Printer with Magnetic Stripe Encoder</t>
  </si>
  <si>
    <t>HDP6600 Dual-Side Printer with Programmer Module</t>
  </si>
  <si>
    <t>HDP6600 Dual-Side Printer with Contactless Encoder</t>
  </si>
  <si>
    <t>HDP6600 Dual-Side Printer</t>
  </si>
  <si>
    <t>HDP6600 Single-Side Printer with One Patch Material Laminator and Card Flattener Module and Programmer Module</t>
  </si>
  <si>
    <t>HDP6600 Single-Side Printer with One Patch Material Laminator and Card Flattener Module and Contactless Encoder</t>
  </si>
  <si>
    <t>HDP6600 Single-Side Printer with One Patch Material Laminator and Card Flattener Module</t>
  </si>
  <si>
    <t>HDP6600 Single-Side Printer with One Patch Material Laminator and Programmer Module</t>
  </si>
  <si>
    <t>HDP6600 Single-Side Printer with One Patch Material Laminator and Contactless Encoder</t>
  </si>
  <si>
    <t>HDP6600 Single-Side Printer with One Patch Material Laminator</t>
  </si>
  <si>
    <t>HDP6600 Single-Side Printer with Card Flattener Module and Programmer Module</t>
  </si>
  <si>
    <t>HDP6600 Single-Side Printer with Card Flattener Module and Contactless Encoder</t>
  </si>
  <si>
    <t>HDP6600 Single-Side Printer with Card Flattener Module</t>
  </si>
  <si>
    <t>HDP6600 Single-Side Printer with Programmer Module</t>
  </si>
  <si>
    <t>HDP6600 Single-Side Printer with Contactless Encoder</t>
  </si>
  <si>
    <t>HDP6600 Single-Side Printer</t>
  </si>
  <si>
    <t>HDP6600 Flattener Insert</t>
  </si>
  <si>
    <t>HDP6600 UPGRADE LOCKING PRINTER OUTPUT</t>
  </si>
  <si>
    <t>HDP6600 Lamination Module Upgrade Tag: Turns a one material laminator into a two material laminator.</t>
  </si>
  <si>
    <t>HDP6600 UPGRADE DUAL INPUT HOPPER LK (WITH LOCK)</t>
  </si>
  <si>
    <t>HDP6600 UPGRADE MAG JIS2</t>
  </si>
  <si>
    <t>HDP6600 UPGRADE DUAL INPUT HOPPER WITHOUT LOCK</t>
  </si>
  <si>
    <t>HDP6600 UPGRADE L2M/LK (L2 LAMINATION WITH LOCK)</t>
  </si>
  <si>
    <t>HDP6600 UPGRADE L1M/LK (L1 LAMINATION WITH LOCK)</t>
  </si>
  <si>
    <t>Contact Chip Encoder for HDP6600</t>
  </si>
  <si>
    <t>Magnetic Stripe Encoder for HDP6600</t>
  </si>
  <si>
    <t>Programmer Module for HDP6600</t>
  </si>
  <si>
    <t>Contactless Encoder for HDP6600</t>
  </si>
  <si>
    <t>Card Flattener Module for HDP6600</t>
  </si>
  <si>
    <t>Two Patch Material Lamination Module. Compatible with: HDP6600</t>
  </si>
  <si>
    <t>One Patch Material Lamination Module. Dual-side compatible with a dual-side printer only. Compatible with: HDP6600</t>
  </si>
  <si>
    <t>Dual-Side Printing Module for HDP6600</t>
  </si>
  <si>
    <t>HDP5000 Dual-Side Printer with Magnetic Encoder, iCLASS, MIFARE/DESFire Contact &amp; Contactless Encoder OMNIKEY 5122D &amp; Dual Sided Lamination TAA</t>
  </si>
  <si>
    <t>089690U-1</t>
  </si>
  <si>
    <t>HDP5000 FD/MG/L2 TAA 
TAA Compliant
HDP5000 Dual-Side Printer with Dual-Side Lamination: Base Model, ISO Magnetic Stripe Encoder</t>
  </si>
  <si>
    <t>HDP5000 FD/L2 TAA 
TAA Compliant
HDP5000 Dual-Side Printer with Dual-Side Lamination: Base Model</t>
  </si>
  <si>
    <t>HDP5000 FD/5125 TAA 
TAA Compliant
HDP5000 Dual-Side Printer: Base Model, HID Prox and Contact Smart Card Encoder (Omnikey Cardman 5125)</t>
  </si>
  <si>
    <t>HDP5000 FD/MG TAA 
TAA Compliant
HDP5000 Dual-Side Printer: Base Model, ISO Magnetic Stripe Encoder</t>
  </si>
  <si>
    <t>HDP5000 FD TAA 
TAA Compliant
HDP5000 Dual-Side Printer: Base Model</t>
  </si>
  <si>
    <t>HDP5000 TAA 
TAA Compliant
HDP5000 Single-Side Printer: Base Model</t>
  </si>
  <si>
    <t>HDP5000 Dual-Side Printer with iCLASS, MIFARE/DESFire Contact &amp; Contactless Encoder OMNIKEY 5122D &amp; Dual Sided Lamination</t>
  </si>
  <si>
    <t>HDP5000 Dual-Side Printer with Magnetic Encoder, iCLASS, MIFARE/DESFire Contact &amp; Contactless Encoder OMNIKEY 5122D &amp; Dual Sided Lamination</t>
  </si>
  <si>
    <t>HDP5000 Dual-Side Printer with iCLASS, MIFARE/DESFire Contact &amp; Contactless Encoder OMNIKEY 5122D &amp; Single Sided Lamination</t>
  </si>
  <si>
    <t>HDP5000 Dual-Side Printer with iCLASS, MIFARE/DESFire Contact &amp; Contactless Encoder OMNIKEY 5122D</t>
  </si>
  <si>
    <t>HDP5000 Dual-Side Printer with Magnetic Encoder, iCLASS, MIFARE/DESFire Contact &amp; Contactless Encoder OMNIKEY 5122D</t>
  </si>
  <si>
    <t>HDP5000 Single-Side Printer: Base Model with Magnetic Encoder, iCLASS, MIFARE/DESFire Contactless Encoder OMNIKEY 5122 &amp; Single Sided Lamination</t>
  </si>
  <si>
    <t>HDP5000 Single-Side Printer: Base Model, with Magnetic Encoder &amp; iCLASS, MIFARE/DESFire Contactless Encoder OMNIKEY 5122</t>
  </si>
  <si>
    <t>HDP5000 Single-Side Printer: Base Model, iCLASS, MIFARE/DESFire Contactless Encoder OMNIKEY 5122</t>
  </si>
  <si>
    <t>HDP5000 single-sided printer, Asure ID Express Photo ID Software, high-end USB digital Web camera, YMCK Print Ribbon, HDP Film, UltraCard Premium Cards – 500 count, USB Printer Cable and 1-year Asure ID technical support.</t>
  </si>
  <si>
    <t>ADJUSTABLE HDP5000 FILM CARTRIDGE 
Replacement film cartridge for your HDP5000 printer</t>
  </si>
  <si>
    <t>Encoder for placement inside of HDP5000/HDP5600 dual-side modules. MUST have dual-side module to use this encoder.
HID Prox and Contact Smart Card Encoder 
(Omnikey Cardman 5125)</t>
  </si>
  <si>
    <t>ASURE ID - EXCHANGE (DIGITAL DELIVERY) 
Receive your Asure ID - Exchange license key via email with purchase of this product</t>
  </si>
  <si>
    <t>ASURE ID - ENTERPRISE (DIGITAL DELIVERY) 
Receive your Asure ID - Enterprise license key via email with purchase of this product</t>
  </si>
  <si>
    <t>ASURE ID - EXPRESS (DIGITAL DELIVERY) 
Receive your Asure ID - Express license key via email with purchase of this product</t>
  </si>
  <si>
    <t>ASURE ID - SOLO (DIGITAL DELIVERY) 
Receive your Asure ID - Solo license key via email with purchase of this product</t>
  </si>
  <si>
    <t>ASURE ID - PROTECT PLAN - EXCHANGE SITE 21+ - 2YR 
Two Year Protect Plan/Site 21+ 
Requires Documentation</t>
  </si>
  <si>
    <t>ASURE ID - PROTECT PLAN - EXCHANGE SITE 6-20 - 2YR 
Two Year Protect Plan/Site 6-20 
Requires Documentation</t>
  </si>
  <si>
    <t>ASURE ID - PROTECT PLAN - EXCHANGE SITE 1-5 - 2YR 
Two Year Protect Plan/Site 1-5 
Requires Documentation</t>
  </si>
  <si>
    <t>ASURE ID - PROTECT PLAN - EXCHANGE SITE 21+ - 1YR 
One Year Protect Plan/Site 21+ 
Requires Documentation</t>
  </si>
  <si>
    <t>ASURE ID - PROTECT PLAN - EXCHANGE SITE 6-20 - 1YR 
One Year Protect Plan/Site 6-20 
Requires Documentation</t>
  </si>
  <si>
    <t>ASURE ID - PROTECT PLAN - EXCHANGE SITE 1-5 - 1YR 
One Year Protect Plan/Site 1-5 
Requires Documentation</t>
  </si>
  <si>
    <t>ASURE ID - PROTECT PLAN - ENTERPRISE SITE 21+ - 2YR 
Two Year Protect Plan/Site 21+ 
Requires Documentation</t>
  </si>
  <si>
    <t>ASURE ID - PROTECT PLAN - ENTERPRISE SITE 6-20 - 2YR 
Two Year Protect Plan/Site 6-20 
Requires Documentation</t>
  </si>
  <si>
    <t>ASURE ID - PROTECT PLAN - ENTERPRISE SITE 1-5 - 2YR 
Two Year Protect Plan/Site 1-5 
Requires Documentation</t>
  </si>
  <si>
    <t>ASURE ID - PROTECT PLAN - ENTERPRISE SITE 21+ - 1YR 
One Year Protect Plan/Site 21+ 
Requires Documentation</t>
  </si>
  <si>
    <t>ASURE ID - PROTECT PLAN - ENTERPRISE SITE 6-20 - 1YR 
One Year Protect Plan/Site 6-20 
Requires Documentation</t>
  </si>
  <si>
    <t>ASURE ID - PROTECT PLAN - ENTERPRISE SITE 1-5 - 1YR 
One Year Protect Plan/Site 1-5 
Requires Documentation</t>
  </si>
  <si>
    <t>ASURE ID - PROTECT PLAN - EXCHANGE - 2YR 
Two Year Protect Plan 
Requires Documentation</t>
  </si>
  <si>
    <t>ASURE ID - PROTECT PLAN - EXCHANGE - 1YR 
One Year Protect Plan 
Requires Documentation</t>
  </si>
  <si>
    <t>ASURE ID - PROTECT PLAN - ENTERPRISE -2YR 
Two Year Protect Plan 
Requires Documentation</t>
  </si>
  <si>
    <t>ASURE ID - PROTECT PLAN - ENTERPRISE - 1YR 
One Year Protect Plan 
Requires Documentation</t>
  </si>
  <si>
    <t>ASURE ID - PROTECT PLAN - EXPRESS - 2YR 
Two Year Protect Plan 
Requires Documentation</t>
  </si>
  <si>
    <t>ASURE ID - PROTECT PLAN - EXPRESS - 1YR 
One Year Protect Plan 
Requires Documentation</t>
  </si>
  <si>
    <t>ASURE ID - PROTECT PLAN - SOLO - 2YR 
Two Year Protect Plan
Requires Documentation</t>
  </si>
  <si>
    <t>ASURE ID - PROTECT PLAN - SOLO - 1YR 
One Year Protect Plan
Requires Documentation</t>
  </si>
  <si>
    <t>ASURE ID - SITE LICENSE UPGRADE EXCHANGE 5.X 1-5 TO EXCHANGE 7 1-5 
Upgrade Asure ID Exchange v5.x Site License to Asure ID 7 Exchange Site License - Software License 1 through 5 (One Serial Number per License).</t>
  </si>
  <si>
    <t>ASURE ID - SITE LICENSE UPGRADE ENTERPRISE 5.X 21+ TO ENTERPRISE 7 21+ 
Upgrade Asure ID Enterprise v5.x Site License to Asure ID 7 Enterprise Site License - Software License 21 and above (One Serial Number per License).</t>
  </si>
  <si>
    <t>ASURE ID - SITE LICENSE UPGRADE ENTERPRISE 5.X 6-20 TO ENTERPRISE 7 6-20 
Upgrade Asure ID Enterprise v5.x Site License to Asure ID 7 Enterprise Site License - Software License 6 through 20 (One Serial Number per License).</t>
  </si>
  <si>
    <t>ASURE ID - SITE LICENSE UPGRADE ENTERPRISE 5.X 1-5 TO ENTERPRISE 7 1-5 
Upgrade Asure ID Enterprise v5.x Site License to Asure ID 7 Enterprise Site License - Software License 1 through 5 (One Serial Number per License).</t>
  </si>
  <si>
    <t>ASURE ID - SITE LICENSE UPGRADE ENTERPRISE 6-20 TO EXCHANGE 6-20 
Upgrade Asure ID 7 Enterprise Site License to Asure ID 7 Exchange Site License - Software License 6 through 20 (One Serial Number per License).</t>
  </si>
  <si>
    <t>ASURE ID - SITE LICENSE UPGRADE ENTERPRISE 1-5  TO EXCHANGE 1-5 
Upgrade Asure ID 7 Enterprise Site License to Asure ID 7 Exchange Site License - Software License 1 through 5 (One Serial Number per License).</t>
  </si>
  <si>
    <t>ASURE ID EXCHANGE - SITE LICENSE 21+ 
Software License 21 and above (One Serial Number per License)  Requires Documentation (Requires first copy to be purchased at full price).</t>
  </si>
  <si>
    <t>ASURE ID EXCHANGE - SITE LICENSE 6 - 20 
Software License 6 through 20 (One Serial Number per License)  Requires Documentation (Requires first copy to be purchased at full price).</t>
  </si>
  <si>
    <t>ASURE ID EXCHANGE - SITE LICENSE 1 - 5 
Software License 1 through 5 (One Serial Number per License)  Requires Documentation (Requires first copy to be purchased at full price).</t>
  </si>
  <si>
    <t>ASURE ID ENTERPRISE - SITE LICENSE 21+ 
Software License 21 and above (One Serial Number per License)  Requires Documentation (Requires first copy to be purchased at full price).</t>
  </si>
  <si>
    <t>ASURE ID ENTERPRISE - SITE LICENSE 6 - 20 
Software License 6 through 20 (One Serial Number per License)  Requires Documentation (Requires first copy to be purchased at full price).</t>
  </si>
  <si>
    <t>ASURE ID ENTERPRISE- SITE LICENSE 1 - 5 
Software License 1 through 5 (One Serial Number per License)  Requires Documentation (Requires first copy to be purchased at full price).</t>
  </si>
  <si>
    <t>Upgrade Asure ID Exchange v5.x to Asure ID 7 Exchange
(Proof of purchase required).</t>
  </si>
  <si>
    <t>Upgrade Asure ID Enterprise v5.x to Asure ID 7 Enterprise
(Proof of purchase required).</t>
  </si>
  <si>
    <t>Upgrade Asure ID 7 Enterprise to Asure ID 7 Exchange 
(Serial Number Only - Proof of purchase required).</t>
  </si>
  <si>
    <t>Upgrade Asure ID 7 Express to Asure ID 7 Exchange 
(Serial Number Only - Proof of purchase required).</t>
  </si>
  <si>
    <t>Upgrade Asure ID 7 Express to Asure ID 7 Enterprise 
(Serial Number Only - Proof of purchase required).</t>
  </si>
  <si>
    <t>Upgrade Asure ID 7 Solo to Asure ID 7 Exchange 
(Serial Number Only - Proof of purchase required).</t>
  </si>
  <si>
    <t>Upgrade Asure ID 7 Solo to Asure ID 7 Enterprise 
(Serial Number Only - Proof of purchase required).</t>
  </si>
  <si>
    <t>Upgrade Asure ID 7 Solo to Asure ID 7 Express  
(Serial Number Only - Proof of purchase required).</t>
  </si>
  <si>
    <t>PRINTHEAD CLEANING SWAB 4/PK 
Printhead cleaning swabs help keep your printhead clear of dust and debris that can impact print quality and/or damage your printhead.</t>
  </si>
  <si>
    <t>Premium Black (K) ? 3000 images. Compatible with: HDP6600</t>
  </si>
  <si>
    <t>YMCFK: Full-color ribbon with resin black and a dye based fluorescing panel - 600 images. Compatible with: HDP6600.</t>
  </si>
  <si>
    <t>HDP6600 YMCKH: Full-color ribbon with resin black and a heat seal panel – 600 images. Compatible with: HDP6600.</t>
  </si>
  <si>
    <t>YMCKK: Full-color ribbon with two resin black panels – 600 images. Compatible with: HDP6600</t>
  </si>
  <si>
    <t>YMCK: Full-color ribbon with resin black panel – 750 images. Compatible with: HDP6600</t>
  </si>
  <si>
    <t>Standard Clear Film – Approximately 1,500 images. Compatible with: HDP6600</t>
  </si>
  <si>
    <t>PolyGuard 1.0 mil Overlaminate, with LARGE left side cutout for smart chip, Clear, 1,000 count (Only works in lamination station 1). Compatible with: DTC5500LMX, HDP6600</t>
  </si>
  <si>
    <t>PolyGuard 1.0 mil Overlaminate, with left side cutout for large sized smart chips, Clear, 250 count. Compatible with: DTC1500, DTC4500e, DTC4500, HDP5000, HDP8500
(For use with cartridge 1*)</t>
  </si>
  <si>
    <t>GAUZE CLEANING PADS 10/PACK 
Gauze cleaning pads can be used to clean the printhead in your printer or clean the body of your printer from dirt, dust, fingerprints and debris.</t>
  </si>
  <si>
    <t>UPGRADE DTC5500LMX LOCK 
Limit access to your DTC5500LMX printer with this optional lock.</t>
  </si>
  <si>
    <t>DTC4500E 5122 SYSTEM System containing DTC4500e Dual Sided Printer with 5122 Contactless encoder + YMCKO ribbon + 3 Pck Cleaning Rollers</t>
  </si>
  <si>
    <t>DTC4500E 5122 SYSTEM System containing DTC4500e Single-Sided Printer with 5122 Contactless encoder + YMCKO ribbon + 3 Pck Cleaning Rollers</t>
  </si>
  <si>
    <t>DTC4500e single-sided printer (WITHOUT Locking Hoppers) with USB cable, AsureID Express Software, High-End USB digital camera, ECO - full-color ribbon cartridge (500 images), 300 UltraCard™ PVC cards and 2 Year Asure ID Protect Plan</t>
  </si>
  <si>
    <t>DTC4500e Dual-Side Printer with Dual Side Lamination with Locking Hoppers: Base Model USB &amp; Ethernet + Magnetic Encoder + iCLASS and MIFARE/DESFire Contactless and Contact Smart Card encoder OMNIKEY 5122</t>
  </si>
  <si>
    <t>DTC4500e Dual-Side Printer with Dual Side Lamination with Locking Hoppers: Base Model USB &amp; Ethernet + iCLASS and MIFARE/DESFire Contactless and Contact Smart Card encoder OMNIKEY 5122</t>
  </si>
  <si>
    <t>DTC4500e Dual-Side Printer with Dual Side Lamination : Base Model USB &amp; Ethernet + Magnetic Encoder + iCLASS and MIFARE/DESFire Contactless and Contact Smart Card encoder OMNIKEY 5122</t>
  </si>
  <si>
    <t>DTC4500e Dual-Side Printer with Dual Side Lamination : Base Model USB &amp; Ethernet + HID Prox Read only Contactless encoder OMNIKEY 5125</t>
  </si>
  <si>
    <t>DTC4500e Dual-Side Printer with Dual Side Lamination : Base Model USB &amp; Ethernet + iCLASS and MIFARE/DESFire Contactless and Contact Smart Card encoder OMNIKEY 5122</t>
  </si>
  <si>
    <t>DTC4500e Dual-Side Printer with Dual Side Lamination : Base Model USB &amp; Ethernet + iCLASS and MIFARE/DESFire Contactless encoder OMNIKEY 5122</t>
  </si>
  <si>
    <t>DTC4500e Single Side Printer with Single Side Lamination With locking hoppers: Base Model USB &amp; Ethernet + Magnetic Encoder + integrated iCLASS and MIFARE/DESFire Contactless and Contact Smart Card Encoder OMNIKEY 5122</t>
  </si>
  <si>
    <t>DTC4500e Single Side Printer with Single Side Lamination With Locking Hopper: Base Model USB &amp; Ethernet + integrated iCLASS and MIFARE/DESFire Contactless and Contact Smart Card Encoder OMNIKEY 5122</t>
  </si>
  <si>
    <t>DTC4500e Single Side Printer with Single Side Lamination : Base Model USB &amp; Ethernet + Magnetic Encoder + integrated iCLASS and MIFARE/DESFire Contactless and Contact Smart Card Encoder OMNIKEY 5122</t>
  </si>
  <si>
    <t>DTC4500e Single Side Printer with Single Side Lamination : Base Model USB &amp; Ethernet + HID Prox Read Only encoder OMNIKEY 5125</t>
  </si>
  <si>
    <t>DTC4500e Dual Side Printer with Single Side Lamination: Base Model USB &amp; Ethernet + integrated iCLASS and MIFARE/DESFire Contactless and Contact Smart card encoder OMNIKEY 5122</t>
  </si>
  <si>
    <t>DTC4500e Dual Side Printer: with Single-Side Lamination: Base Model USB &amp; Ethernet + integrated iCLASS and MIFARE/DESFire Contactless Encoder OMNIKEY 5122</t>
  </si>
  <si>
    <t>DTC4500E FD/IO/MG/LK 
Same-Side In/Out Version
DTC4500e Dual-Side Printer with Same-Side Hopper: Base Model + ISO Magnetic Stripe Encoder - WITH Locking Hoppers</t>
  </si>
  <si>
    <t>DTC4500E FD/IO/MG/5127 
Same-Side In/Out Version
DTC4250e Dual-Side Printer: Base Model + ISO Magnetic Stripe Encoder + HID iCLASS SE, iCLASS, MIFARE/DESFire and HID PROX (Omnikey Cardman 5127)</t>
  </si>
  <si>
    <t>DTC4500E FD/IO/MG 
Same-Side In/Out Version
DTC4500e Dual-Side Printer with Same-Side Hopper: Base Model + ISO Magnetic Stripe Encoder - WITHOUT Locking Hoppers</t>
  </si>
  <si>
    <t>DTC4500E FD/IO 
Same-Side In/Out Version
DTC4500e Dual-Side Printer with Same-Side Hopper: Base Model, USB and Ethernet Printer - WITHOUT Locking Hoppers</t>
  </si>
  <si>
    <t>DTC4500E IO/MG/LK 
Same-Side In/Out Version
DTC4500e Single-Side Printer with Same-Side Hopper: Base Model + ISO Magnetic Stripe Encoder - WITH Locking Hoppers</t>
  </si>
  <si>
    <t>DTC4500E IO/LK 
Same-Side In/Out Version
DTC4500e Single-Side Printer with Same-Side Hopper: Base Model, USB and Ethernet Printer - WITH Locking Hoppers</t>
  </si>
  <si>
    <t>DTC4500E IO/MG 
Same-Side In/Out Version
DTC4500e Single-Side Printer with Same-Side Hopper: Base Model + ISO Magnetic Stripe Encoder - WITHOUT Locking Hoppers</t>
  </si>
  <si>
    <t>DTC4500E IO 
Same-Side In/Out Version
DTC4500e Single-Side Printer with Same-Side Hopper: Base Model, USB and Ethernet Printer - WITHOUT Locking Hoppers</t>
  </si>
  <si>
    <t>DTC4500e Dual-Side Printer with Locking Hopper : Base Model USB &amp; Ethernet + Magnetic Encoder + iCLASS and MIFARE/DESFire Contactless and Contact Smart Card encoder OMNIKEY 5122</t>
  </si>
  <si>
    <t>DTC4500e Dual-Side Printer with Locking Hopper: Base Model USB &amp; Ethernet + iCLASS and MIFARE/DESFire Contactless and Contact Smart Card encoder OMNIKEY 5122</t>
  </si>
  <si>
    <t>DTC4500e Dual-Side Printer: Base Model USB &amp; Ethernet + Magnetic Encoder + iCLASS and MIFARE/DESFire Contactless and Contact Smart Card encoder OMNIKEY 5122</t>
  </si>
  <si>
    <t>DTC4500e Dual Side Printer: Base Model USB &amp; Ethernet + Integrated HID Prox Read only Contactless Encoder OMNIKEY 5125</t>
  </si>
  <si>
    <t>DTC4500e Dual-Side Printer: Base Model USB &amp; Ethernet + iCLASS and MIFARE/DESFire Contactless and Contact Smart Card encoder OMNIKEY 5122</t>
  </si>
  <si>
    <t>DTC4500e Dual-Side Printer: Base Model USB &amp; Ethernet + iCLASS and MIFARE/DESFire Contactless encoder OMNIKEY 5122</t>
  </si>
  <si>
    <t>DTC4500 Single Side Printer With Locking Hopper : Base Model USB &amp; Ethernet + Magnetic Encoder + integrated iCLASS and MIFARE/DESFire Contactless and Contact Smart Card Encoder OMNIKEY 5122</t>
  </si>
  <si>
    <t>DTC4500 Single Side Printer: Base Model USB &amp; Ethernet + integrated iCLASS and MIFARE/DESFire Contactless and Contact Smart Card Encoder OMNIKEY 5122 with Lockable hopper</t>
  </si>
  <si>
    <t>DTC4500 Single Side Printer: Base Model USB &amp; Ethernet + Magnetic Encoder +integrated iCLASS and MIFARE/DESFire Contactless and Contact Smart Card Encoder OMNIKEY 5122</t>
  </si>
  <si>
    <t>DTC4500e Single Side Printer: Base Model USB &amp; Ethernet + Integrated HID Prox Read only Contactless Encoder OMNIKEY 5125</t>
  </si>
  <si>
    <t>DTC4500e Single-Side Printer: Base Model USB &amp; Ethernet + iCLASS and MIFARE/DESFire Contactless and Contactsmart card encoder OMNIKEY 5122</t>
  </si>
  <si>
    <t>DTC4500e Single-Side Printer: Base Model USB &amp; Ethernet + iCLASS and MIFARE/DESFire Contactless Encoder OMNIKEY 5122</t>
  </si>
  <si>
    <t>Dual-Sided Simultaneous Lamination Module for DTC4500e
(Dual-Side Printing Module Included)</t>
  </si>
  <si>
    <t>DTC4500E UPGRADE L1 
Single-Sided Lamination Module for DTC4500e
(Dual-Side Printing Module Included)</t>
  </si>
  <si>
    <t>DTC4250E FD/IO/5127 
Same-Side In/Out Version
DTC4250e Same-Side Input/Output Dual-Sided Printer: Base Model + Ethernet with Internal Print Server + USB + HID iCLASS SE, iCLASS, MIFARE/DESFire and HID PROX (OMNIKEY Cardman 5127)</t>
  </si>
  <si>
    <t>DTC4250E FD/IO 
Same-Side In/Out Version
DTC4250e Same-Side Input/Output Dual-Sided Printer: Base Model + Ethernet with Internal Print Server + USB</t>
  </si>
  <si>
    <t>DTC4250E IO 
Same-Side In/Out Version
DTC4250e Same-Side Input/Output Single-Sided Printer: Base Model + Ethernet with Internal Print Server + USB</t>
  </si>
  <si>
    <t>DTC4250e Dual Side Printer: Base Model USB &amp; Ethernet + Magnetic Encoder + integrated iCLASS and MIFARE/DESFire Contactless and Contact Smart Card Encoder OMNIKEY 5122</t>
  </si>
  <si>
    <t>DTC4250e Dual Side Printer: Base Model USB &amp; Ethernet + Integrated HID Prox Read only Contactless Encoder OMNIKEY 5125</t>
  </si>
  <si>
    <t>DTC4250e Dual Side Printer: Base Model  USB &amp; Ethernet  + iCLASS, MIFARE/DESFire Contacless and Contact Smart Card Encoder OMNIKEY 5122</t>
  </si>
  <si>
    <t>DTC4250e Dual-Side Printer: Base Model  USB &amp; Ethernet  + iCLASS, MIFARE/DESFire Contacless Encoder OMNIKEY 5122</t>
  </si>
  <si>
    <t>DTC4250e Single-Side Printer: Base Model USB &amp; Ethernet + Magnetic Encoder + iCLASS, MIFARE/DESFire Contacless and Contact Smart Card Encoder OMNIKEY 5122</t>
  </si>
  <si>
    <t>DTC4250e Single-Side Printer: Base Model USB &amp; Ethernet + Integrated HID Prox Read only Contactless Encoder OMNIKEY 5125</t>
  </si>
  <si>
    <t>DTC4250e Single-Side Printer: Base Model USB &amp; Ethernet + iCLASS, MIFARE/DESFire Contacless and Contact Smart Card Encoder OMNIKEY 5122</t>
  </si>
  <si>
    <t>DTC4250e Single-Side Printer: Base Model  USB &amp; Ethernet + iCLASS, MIFARE/DESFire Contacless Encoder OMNIKEY 5122</t>
  </si>
  <si>
    <t>DTC1500 Dual Side Printer: Base Model  + Magnetic Encoder + Integrated iCLASS and MIFARE/DESFire Contactless and Contact Smart Card Encoder OMNIKEY 5122</t>
  </si>
  <si>
    <t>DTC1500 Dual Side Printer with Single Sided Lamination : Base Model  + Integrated iCLASS and MIFARE/DESFire Contactless and Contact Smart Card Encoder OMNIKEY  5122</t>
  </si>
  <si>
    <t>DTC1500 Dual Side Printer: Base Model  + Integrated iCLASS and MIFARE/DESFire Contactless and Contact Smart Card Encoder OMNIKEY  5122</t>
  </si>
  <si>
    <t>DTC1500 Single-Side Printer: Base Model + Integrated HID Prox Read only Contactless Encoder OMNIKEY 5125</t>
  </si>
  <si>
    <t>DTC1500 Single-Side Printer: Base Model +  iCLASS, MIFARE/DESFire Contacless Encoder and Contact Smart Card Encoder OMNIKEY 5122</t>
  </si>
  <si>
    <t>DTC1500 Single-Side Printer: Base Model + iCLASS, MIFARE/DESFire Contacless Encoder OMNIKEY 5122</t>
  </si>
  <si>
    <t>DTC1250e single-sided printer (NA) with 5127 encoder, AsureID Solo Software, USB digital camera, EZ - full-color ribbon cartridge (250 images), 100 UltraCard- PVC cards, 1 pack of cleaning rollers (3 per pack), and 2 Year Asure ID Protect Plan.</t>
  </si>
  <si>
    <t>DTC1250e Dual Side Printer: Base Model (NA) with USB + Ethernet + Magnetic Encoder + Integrated iCLASS and MIFARE/DESFire Contactless and Contact Smart Card Encoder OMNIKEY  5122</t>
  </si>
  <si>
    <t>DTC1250e Dual Side Printer: Base Model (NA) with USB + Ethernet + Integrated iCLASS and MIFARE/DESFire Contactless and Contact Smart Card Encoder OMNIKEY 5122</t>
  </si>
  <si>
    <t>DTC1250e Dual Side Printer: Base Model (NA) with USB + Magnetic Encoder + Integrated iCLASS and MIFARE/DESFire Contactless and Contact Smart Card Encoder OMNIKEY 5122</t>
  </si>
  <si>
    <t>DTC1250e Dual Side Printer: Base Model (NA) with USB + Integrated HID Prox Read only Contactless Encoder OMNIKEY 5125</t>
  </si>
  <si>
    <t>DTC1250e Dual Side Printer: Base Model (NA) with USB + Integrated iCLASS and MIFARE/DESFire Contactless and Contact Smart Card Encoder OMNIKEY 5122</t>
  </si>
  <si>
    <t>DTC1250e Dual Side Printer: Base Model (NA) with USB + Integrated iCLASS and MIFARE/DESFire Contactless Encoder OMNIKEY 5122</t>
  </si>
  <si>
    <t>DTC1250e Single-Side Printer: Base Model (NA) with USB + Ethernet + Magnetic Encoder + Integrated iCLASS and MIFARE/DESFire Contactless and Contact Smart Card Encoder OMNIKEY  5122</t>
  </si>
  <si>
    <t>DTC1250e Single-Side Printer: Base Model (NA) with USB + Ethernet + Integrated iCLASS and MIFARE/DESFire Contactless and Contact Smart Card Encoder OMNIKEY 5122</t>
  </si>
  <si>
    <t>DTC1250e Single-Side Printer: Base Model (NA) with USB + Magnetic Encoder + Integrated iCLASS and MIFARE/DESFire Contactless and Contact Smart Card Encoder OMNIKEY 5122</t>
  </si>
  <si>
    <t>DTC1250e Single-Side Printer: Base Model (NA) with USB + Integrated HID Prox Read only Contactless Encoder OMNIKEY 5125</t>
  </si>
  <si>
    <t>DTC1250e Single-Side Printer: Base Model (NA) with USB + Integrated iCLASS and MIFARE/DESFire Contactless and Contact Smart Card Encoder OMNIKEY 5122</t>
  </si>
  <si>
    <t>DTC1250e Single-Side Printer: Base Model (NA) with USB + iCLASS and MIFARE/DESFire Contactless Encoder OMNIKEY 5122</t>
  </si>
  <si>
    <t>DTC UPGRADE JIS II MG 
JIS II Magnetic Stripe Encoder for DTC1250e, DTC1500, DTC4250e, DTC4500e, DTC5500LMX</t>
  </si>
  <si>
    <t>DTC UPGRADE MG 
ISO Magnetic Stripe Encoder for DTC1250e, DTC1500, DTC4250e, DTC4500e, DTC5500LMX</t>
  </si>
  <si>
    <t>DTC UPGRADE 5125 
HID Prox Card Encoder (Omnikey Cardman 5125) for DTC1500, DTC4250e, DTC4500e, DTC5500LMX</t>
  </si>
  <si>
    <t>YMCKO: Enhanced Full-color ribbon with resin black and clear overlay panel – 500 images. Compatible with: DTC1500</t>
  </si>
  <si>
    <t>RBN D1500 RESIN SILVER 300</t>
  </si>
  <si>
    <t>Resin White - 2000 Images. Compatible with: DTC1500</t>
  </si>
  <si>
    <t>Resin Black, K - 3000 images. Compatible with: DTC1500</t>
  </si>
  <si>
    <t>YMCKOK Half Panel with Cleaning Roller: Full-color ribbon with resin black and clear overlay panel – 650 images. Compatible with: DTC1500</t>
  </si>
  <si>
    <t>YMCKO Half Panel with Cleaning Roller: Full-color ribbon with resin black and clear overlay panel – 850 images. Compatible with: DTC1500</t>
  </si>
  <si>
    <t>YMCKK: Full-color ribbon with two resin black panels – 500 images. Compatible with: DTC1500</t>
  </si>
  <si>
    <t>YMCKOK: Full-color ribbon with two resin black panels and clear overlay panel – 500 images. Compatible with: DTC1500</t>
  </si>
  <si>
    <t>YMCKO: Full-color ribbon with resin black and clear overlay panel – 500 images. Compatible with: DTC1500</t>
  </si>
  <si>
    <t>ECO YMCKO Refill Ribbon with Cleaning Roller: Full-color ribbon with resin black and clear overlay panel ? 250 images (AP)</t>
  </si>
  <si>
    <t>EZ YMCKOK Cartridge with Cleaning Roller: Full-color ribbon with two resin black panels and clear overlay panel ? 200 images (AP)</t>
  </si>
  <si>
    <t>EZ YMCKO Cartridge with Cleaning Roller: Fullcolor ribbon with resin black and clear overlay panel ? 250 images (AP)</t>
  </si>
  <si>
    <t>MEDECO X4 SFIC Cylinder &amp; 2 Keys (1 User, 1 Control)</t>
  </si>
  <si>
    <t>SFIC</t>
  </si>
  <si>
    <t>KS-M Mechanical Server Cabinet Lock</t>
  </si>
  <si>
    <t>KS-M-B-K1</t>
  </si>
  <si>
    <t>KS-M-B</t>
  </si>
  <si>
    <t>KS210 EAC OSDP Server Lock</t>
  </si>
  <si>
    <t>KS210-S-IPV200-B-K1</t>
  </si>
  <si>
    <t>KS210-S-IPV200-B-BC</t>
  </si>
  <si>
    <t>KS210-S-IPV200-B</t>
  </si>
  <si>
    <t>KS210-S-IPV128-B-K1</t>
  </si>
  <si>
    <t>KS210-S-IPV128-B-BC</t>
  </si>
  <si>
    <t>KS210-S-IPV128-B</t>
  </si>
  <si>
    <t>KS210-S-IPV075-B-K1</t>
  </si>
  <si>
    <t>KS210-S-IPV075-B-BC</t>
  </si>
  <si>
    <t>KS210-S-IPV075-B</t>
  </si>
  <si>
    <t>KS210-S-IPV064-B-K1</t>
  </si>
  <si>
    <t>KS210-S-IPV064-B-BC</t>
  </si>
  <si>
    <t>KS210-S-IPV064-B</t>
  </si>
  <si>
    <t>KS210-S-IPV040-B-K1</t>
  </si>
  <si>
    <t>KS210-S-IPV040-B-BC</t>
  </si>
  <si>
    <t>KS210-S-IPV040-B</t>
  </si>
  <si>
    <t>KS210-S-IPS-B-K1</t>
  </si>
  <si>
    <t>KS210-S-IPS-B-BC</t>
  </si>
  <si>
    <t>KS210-S-IPS-B</t>
  </si>
  <si>
    <t>KS200 EAC Wiegand Server Lock</t>
  </si>
  <si>
    <t>KS200-S-IPV200-B-K1</t>
  </si>
  <si>
    <t>KS200-S-IPV200-B-BC</t>
  </si>
  <si>
    <t>KS200-S-IPV200-B</t>
  </si>
  <si>
    <t>KS200-S-IPV128-B-K1</t>
  </si>
  <si>
    <t>KS200-S-IPV128-B-BC</t>
  </si>
  <si>
    <t>KS200-S-IPV128-B</t>
  </si>
  <si>
    <t>KS200-S-IPV075-B-K1</t>
  </si>
  <si>
    <t>KS200-S-IPV075-B-BC</t>
  </si>
  <si>
    <t>KS200-S-IPV075-B</t>
  </si>
  <si>
    <t>KS200-S-IPV064-B-K1</t>
  </si>
  <si>
    <t>KS200-S-IPV064-B-BC</t>
  </si>
  <si>
    <t>KS200-S-IPV064-B</t>
  </si>
  <si>
    <t>KS200-S-IPV040-B-K1</t>
  </si>
  <si>
    <t>KS200-S-IPV040-B-BC</t>
  </si>
  <si>
    <t>KS200-S-IPV040-B</t>
  </si>
  <si>
    <t>KS200-S-IPS-B-K1</t>
  </si>
  <si>
    <t>KS200-S-IPS-B-BC</t>
  </si>
  <si>
    <t>KS200-S-IPS-B</t>
  </si>
  <si>
    <t>K200 EAC Wiegand Cabinet Lock</t>
  </si>
  <si>
    <t>K200-622-IPV200-BP</t>
  </si>
  <si>
    <t>K200-622-IPV128-BP</t>
  </si>
  <si>
    <t>K200-622-IPV075-BP</t>
  </si>
  <si>
    <t>K200-622-IPV064-BP</t>
  </si>
  <si>
    <t>K200-622-IPV040-BP</t>
  </si>
  <si>
    <t>K200-622-IPS-BP</t>
  </si>
  <si>
    <t>K200-622D-IPV200-BP</t>
  </si>
  <si>
    <t>K200-622D-IPV128-BP</t>
  </si>
  <si>
    <t>K200-622D-IPV075-BP</t>
  </si>
  <si>
    <t>K200-622D-IPV064-BP</t>
  </si>
  <si>
    <t>K200-622D-IPV040-BP</t>
  </si>
  <si>
    <t>K200-622D-IPS-BP</t>
  </si>
  <si>
    <t>K100 Aperio V3 Cabinet Lock Door</t>
  </si>
  <si>
    <t>K100-622H-IPS-BP3</t>
  </si>
  <si>
    <t>K100-622H-IPS-BL3</t>
  </si>
  <si>
    <t>K100 Aperio V3 Cabinet Lock Drawer</t>
  </si>
  <si>
    <t>K100-622HD-IPS-BP3</t>
  </si>
  <si>
    <t>K100-622HD-IPS-BP2</t>
  </si>
  <si>
    <t>K100-622HD-IPS-BP</t>
  </si>
  <si>
    <t>K100-622HD-IPS-BL3</t>
  </si>
  <si>
    <t>K100-622HD-IPS-BL2</t>
  </si>
  <si>
    <t>K100-622HD-IPS-BL</t>
  </si>
  <si>
    <t>ES100-16 Aperio Wireless Electric Strike with Card Reader Aperio 1600 Monitored Wireless Electric Strike Latchbolts and Deadbolts, HID multiCLASS SE, HID Mobile Access (NFC), Seos Apple Wallet (NFC)</t>
  </si>
  <si>
    <t>Aperio 1600 CS Paired w/ Hub</t>
  </si>
  <si>
    <t>ES100-16SMH-IPS-630</t>
  </si>
  <si>
    <t>ES100-16 Aperio Wireless Electric Strike with Card Reader Aperio 1600 Monitored Wireless Electric Strike Latchbolts and Deadbolts, HID multiCLASS SE, HID Mobile Access (BLE &amp; NFC), Seos Apple Wallet (NFC)</t>
  </si>
  <si>
    <t>ES100-16 Aperio Wireless Electric Strike with Card Reader Aperio 1600 Wireless Electric Strike Latchbolts and Deadbolts, HID multiCLASS SE, HID Mobile Access (NFC), Seos Apple Wallet (NFC)</t>
  </si>
  <si>
    <t>ES100-16SH-IPS-630</t>
  </si>
  <si>
    <t>ES100-16 Aperio Wireless Electric Strike with Card Reader Aperio 1600 Wireless Electric Strike Latchbolts and Deadbolts, HID multiCLASS SE, HID Mobile Access (BLE &amp; NFC), Seos Apple Wallet (NFC)</t>
  </si>
  <si>
    <t>ES100-16 Aperio Wireless Electric Strike with Card Reader Aperio 1600 Monitored Wireless Electric Strike Body, HID multiCLASS SE, HID Mobile Access (NFC), Seos Apple Wallet (NFC)</t>
  </si>
  <si>
    <t>ES100-16 Aperio Wireless Electric Strike with Card Reader Aperio 1600 Monitored Wireless Electric Strike Body, HID multiCLASS SE, HID Mobile Access (BLE &amp; NFC), Seos Apple Wallet (NFC)</t>
  </si>
  <si>
    <t>ES100-16 Aperio Wireless Electric Strike with Card Reader Aperio 1600 Monitored Wireless Electric Strike Latchbolts, HID multiCLASS SE, HID Mobile Access (NFC), Seos Apple Wallet (NFC)</t>
  </si>
  <si>
    <t>Aperio 1600 CLB Paired w/ Hub</t>
  </si>
  <si>
    <t>ES100-16LMH-IPS-630</t>
  </si>
  <si>
    <t>ES100-16 Aperio Wireless Electric Strike with Card Reader Aperio 1600 Monitored Wireless Electric Strike Latchbolts, HID multiCLASS SE, HID Mobile Access (BLE &amp; NFC), Seos Apple Wallet (NFC)</t>
  </si>
  <si>
    <t>ES100-16 Aperio Wireless Electric Strike with Card Reader Aperio 1600 Wireless Electric Strike Latchbolts, HID multiCLASS SE, HID Mobile Access (NFC), Seos Apple Wallet (NFC)</t>
  </si>
  <si>
    <t>ES100-16LH-IPS-630</t>
  </si>
  <si>
    <t>ES100-16 Aperio Wireless Electric Strike with Card Reader Aperio 1600 Wireless Electric Strike Latchbolts, HID multiCLASS SE, HID Mobile Access (BLE &amp; NFC), Seos Apple Wallet (NFC)</t>
  </si>
  <si>
    <t>ES100-16 Aperio Wireless Electric Strike with Card Reader Aperio 1600 Wireless Electric Strike Body, HID multiCLASS SE, HID Mobile Access (NFC), Seos Apple Wallet (NFC)</t>
  </si>
  <si>
    <t>ES100-16 Aperio Wireless Electric Strike with Card Reader Aperio 1600 Monitored Wireless Electric Strike Deadbolts, HID multiCLASS SE, HID Mobile Access (NFC), Seos Apple Wallet (NFC)</t>
  </si>
  <si>
    <t>ES100-16 Aperio Wireless Electric Strike with Card Reader Aperio 1600 Monitored Wireless Electric Strike Deadbolts, HID multiCLASS SE, HID Mobile Access (BLE &amp; NFC), Seos Apple Wallet (NFC)</t>
  </si>
  <si>
    <t>ES100-16 Aperio Wireless Electric Strike with Card Reader Aperio 1600 Wireless Electric Strike Deadbolts, HID multiCLASS SE, HID Mobile Access (NFC), Seos Apple Wallet (NFC)</t>
  </si>
  <si>
    <t>ES100-16 Aperio Wireless Electric Strike with Card Reader Aperio 1600 Wireless Electric Strike Deadbolts, HID multiCLASS SE, HID Mobile Access (BLE &amp; NFC), Seos Apple Wallet (NFC)</t>
  </si>
  <si>
    <t>ES100-16 Aperio Wireless Electric Strike with Card Reader Aperio 1600 Wireless Electric Strike Body, HID multiCLASS SE, HID Mobile Access (BLE &amp; NFC), Seos Apple Wallet (NFC)</t>
  </si>
  <si>
    <t>ES100-15 Aperio Wireless Electric Strike with Card Reader Strike Body for Latchbolts with Monitoring and HID multiCLASS SE Card Reader, HID NFC Mobile Access Enabled</t>
  </si>
  <si>
    <t>ES100-15M-IPS-BSP</t>
  </si>
  <si>
    <t>ES100-15M-IPS-630</t>
  </si>
  <si>
    <t>ES100-15M-IPS-629</t>
  </si>
  <si>
    <t>ES100-15M-IPS-613E</t>
  </si>
  <si>
    <t>ES100-15M-IPS-612</t>
  </si>
  <si>
    <t>ES100-15M-IPS-606</t>
  </si>
  <si>
    <t>ES100-15M-IPS-605</t>
  </si>
  <si>
    <t>ES100-15 Aperio Wireless Electric Strike with Card Reader Strike Body for Latchbolts with Monitoring and HID multiCLASS SE Card Reader, HID BLE &amp; NFC Mobile Access Enabled</t>
  </si>
  <si>
    <t>ES100-15 Aperio Wireless Electric Strike with Card Reader Complete Pac for Latchbolts with Monitoring and HID multiCLASS SE Card Reader, HID NFC Mobile Access Enabled</t>
  </si>
  <si>
    <t>ES100-15LM-IPS-BSP</t>
  </si>
  <si>
    <t>ES100-15LM-IPS-630</t>
  </si>
  <si>
    <t>ES100-15LM-IPS-629</t>
  </si>
  <si>
    <t>ES100-15LM-IPS-613E</t>
  </si>
  <si>
    <t>ES100-15LM-IPS-612</t>
  </si>
  <si>
    <t>ES100-15LM-IPS-606</t>
  </si>
  <si>
    <t>ES100-15LM-IPS-605</t>
  </si>
  <si>
    <t>Aperio 1500 CLB Paired w/ Hub</t>
  </si>
  <si>
    <t>ES100-15LMH-IPS-630</t>
  </si>
  <si>
    <t>ES100-15 Aperio Wireless Electric Strike with Card Reader Complete Pac for Latchbolts with Monitoring and HID multiCLASS SE Card Reader, HID BLE &amp; NFC Mobile Access Enabled</t>
  </si>
  <si>
    <t>ES100-15 Aperio Wireless Electric Strike with Card Reader Complete Pac for Latchbolts with HID multiCLASS SE Card Reader, HID NFC Mobile Access Enabled</t>
  </si>
  <si>
    <t>ES100-15LH-IPS-630</t>
  </si>
  <si>
    <t>ES100-15 Aperio Wireless Electric Strike with Card Reader Complete Pac for Latchbolts with HID multiCLASS SE Card Reader, HID BLE &amp; NFC Mobile Access Enabled</t>
  </si>
  <si>
    <t>ES100-15 Aperio Wireless Electric Strike with Card Reader for Latchbolts with HID multiCLASS SE Card Reader, HID NFC Mobile Access Enabled</t>
  </si>
  <si>
    <t>ES100-15 Aperio Wireless Electric Strike with Card Reader for Latchbolts with HID multiCLASS SE Card Reader, HID BLE &amp; NFC Mobile Access Enabled</t>
  </si>
  <si>
    <t>ES100-15 Aperio Wireless Electric Strike Demo Mount for Latchbolts with Black Suede Powdercoat Finish and HID multiCLASS SE Card Reader, HID NFC Mobile Access Enabled</t>
  </si>
  <si>
    <t>ES100-15 Aperio Wireless Electric Strike Demo Mount for Latchbolts with Black Suede Powdercoat Finish and HID multiCLASS SE Card Reader, HID BLE &amp; NFC Mobile Access Enabled</t>
  </si>
  <si>
    <t>Faceplate: DB-630</t>
  </si>
  <si>
    <t>Faceplate: DB2-630</t>
  </si>
  <si>
    <t>Wiegand Wire 8' Extension</t>
  </si>
  <si>
    <t>CABLEW10-8</t>
  </si>
  <si>
    <t>9600 Series Electric Strike Demo</t>
  </si>
  <si>
    <t>9600-DEMO</t>
  </si>
  <si>
    <t>8500 Series Electric Strike</t>
  </si>
  <si>
    <t>8500-630-LBSM</t>
  </si>
  <si>
    <t>8500-630-LBM</t>
  </si>
  <si>
    <t>8300 Series Electric Strike, Body Only, Latchbolt Monitor</t>
  </si>
  <si>
    <t>8300-LBM</t>
  </si>
  <si>
    <t>8300C-630-LBM</t>
  </si>
  <si>
    <t>8300 Series Electric Strike, Body Only, No Monitoring</t>
  </si>
  <si>
    <t>8000 Series Electric Strike, Body Only, Latchbolt Monitor</t>
  </si>
  <si>
    <t>8000-LBM</t>
  </si>
  <si>
    <t>8000 Series Electric Strike, Body Only, No Monitoring</t>
  </si>
  <si>
    <t>7000-630-LBM</t>
  </si>
  <si>
    <t>660-RJ-12V-LBSM-20PK</t>
  </si>
  <si>
    <t>660-RJ-12V-LBSM</t>
  </si>
  <si>
    <t>660-24V-PRELOAD</t>
  </si>
  <si>
    <t>660-24V-LBSM-PRELOAD</t>
  </si>
  <si>
    <t>660-12V-PRELOAD</t>
  </si>
  <si>
    <t>660-12V-LBSM-PRELOAD</t>
  </si>
  <si>
    <t>610 Cabinet Lock</t>
  </si>
  <si>
    <t>5200 Series Electric Strike, Body Only, Latchbolt Strike Monitor</t>
  </si>
  <si>
    <t>5200-12/24D-LBSM</t>
  </si>
  <si>
    <t>5200 Series Electric Strike, Body Only, Latchbolt Monitor</t>
  </si>
  <si>
    <t>5200-12/24D-LBM</t>
  </si>
  <si>
    <t>5000 Series Electric Strike, Body Only, Latchbolt Monitor</t>
  </si>
  <si>
    <t>5000-12/24D-LBM</t>
  </si>
  <si>
    <t>5000 Series Electric Strike, Body Only, No Monitoring</t>
  </si>
  <si>
    <t>5000-12/24D</t>
  </si>
  <si>
    <t>Base for RPYA series relays</t>
  </si>
  <si>
    <t>ZPY08C</t>
  </si>
  <si>
    <t>ZPY08A</t>
  </si>
  <si>
    <t>Water Detector, Spot, One (2) Relays</t>
  </si>
  <si>
    <t>Water detector, stand-alone spot, 1-Relay, LED Status, Day logo</t>
  </si>
  <si>
    <t>Water Detector, Spot, One (1) Relay</t>
  </si>
  <si>
    <t>Water Detector, Remote Spot, One (2) Relays, 10 m (32.8')</t>
  </si>
  <si>
    <t>WLDR210</t>
  </si>
  <si>
    <t>Water Detector, Remote Spot, One (2) Relays, 5 m (16.4')</t>
  </si>
  <si>
    <t>WLDR205</t>
  </si>
  <si>
    <t>Water Detector, Remote Spot, One (2) Relays, 2 m (6.5')</t>
  </si>
  <si>
    <t>Water Detector, Remote Spot, One (2) Relays, None (Sensor Pins Only)</t>
  </si>
  <si>
    <t>WLDR200</t>
  </si>
  <si>
    <t>Water Detector, Remote Spot, One (1) Relay, 10 m (32.8')</t>
  </si>
  <si>
    <t>WLDR110</t>
  </si>
  <si>
    <t>Water Detector, Remote Spot, One (1) Relay, 5 m (16.4')</t>
  </si>
  <si>
    <t>WLDR105</t>
  </si>
  <si>
    <t>Water detector, (2m) 6.5' remote spot, 1-Relay, LED status, Day logo</t>
  </si>
  <si>
    <t>Water Detector, Remote Spot, One (1) Relay, 2 m (6.5')</t>
  </si>
  <si>
    <t>Water Detector, Remote Spot, One (1) Relay, None (Sensor Pins Only)</t>
  </si>
  <si>
    <t>WLDR100</t>
  </si>
  <si>
    <t>Water Detector, Conductivity, One (2) Relays, 10 m (32.8') Leader Cable, 50 m (164') Conductivity Cable</t>
  </si>
  <si>
    <t>WLDC210C050</t>
  </si>
  <si>
    <t>Water Detector, Conductivity, One (2) Relays, 10 m (32.8') Leader Cable, 20 m (65.6) Conductivity Cable</t>
  </si>
  <si>
    <t>WLDC210C020</t>
  </si>
  <si>
    <t>Water Detector, Conductivity, One (2) Relays, 10 m (32.8') Leader Cable, 15 m (49.2') Conductivity Cable</t>
  </si>
  <si>
    <t>WLDC210C015</t>
  </si>
  <si>
    <t>Water Detector, Conductivity, One (2) Relays, 10 m (32.8') Leader Cable, 10 m (32.8') Conductivity Cable</t>
  </si>
  <si>
    <t>WLDC210C010</t>
  </si>
  <si>
    <t>Water Detector, Conductivity, One (2) Relays, 10 m (32.8') Leader Cable, 5 m (16.4') Conductivity Cable</t>
  </si>
  <si>
    <t>WLDC210C005</t>
  </si>
  <si>
    <t>Water Detector, Conductivity, One (2) Relays, 10 m (32.8') Leader Cable, 3 m (9.8') Conductivity Cable</t>
  </si>
  <si>
    <t>WLDC210C003</t>
  </si>
  <si>
    <t>Water Detector, Conductivity, One (2) Relays, 10 m (32.8') Leader Cable, 2 m (6.5') Conductivity Cable</t>
  </si>
  <si>
    <t>WLDC210C002</t>
  </si>
  <si>
    <t>Water Detector, Conductivity, One (2) Relays, 5 m (16.4') Leader Cable, 50 m (164') Conductivity Cable</t>
  </si>
  <si>
    <t>WLDC205C050</t>
  </si>
  <si>
    <t>Water Detector, Conductivity, One (2) Relays, 5 m (16.4') Leader Cable, 20 m (65.6) Conductivity Cable</t>
  </si>
  <si>
    <t>WLDC205C020</t>
  </si>
  <si>
    <t>Water Detector, Conductivity, One (2) Relays, 5 m (16.4') Leader Cable, 15 m (49.2') Conductivity Cable</t>
  </si>
  <si>
    <t>WLDC205C015</t>
  </si>
  <si>
    <t>Water Detector, Conductivity, One (2) Relays, 5 m (16.4') Leader Cable, 10 m (32.8') Conductivity Cable</t>
  </si>
  <si>
    <t>WLDC205C010</t>
  </si>
  <si>
    <t>Water Detector, Conductivity, One (2) Relays, 5 m (16.4') Leader Cable, 5 m (16.4') Conductivity Cable</t>
  </si>
  <si>
    <t>WLDC205C005</t>
  </si>
  <si>
    <t>Water Detector, Conductivity, One (2) Relays, 5 m (16.4') Leader Cable, 3 m (9.8') Conductivity Cable</t>
  </si>
  <si>
    <t>WLDC205C003</t>
  </si>
  <si>
    <t>Water Detector, Conductivity, One (2) Relays, 5 m (16.4') Leader Cable, 2 m (6.5') Conductivity Cable</t>
  </si>
  <si>
    <t>WLDC205C002</t>
  </si>
  <si>
    <t>Water Detector, Conductivity, One (2) Relays, 2 m (6.5') Leader Cable, 50 m (164') Conductivity Cable</t>
  </si>
  <si>
    <t>WLDC202C050</t>
  </si>
  <si>
    <t>Water Detector, Conductivity, One (2) Relays, 2 m (6.5') Leader Cable, 20 m (65.6) Conductivity Cable</t>
  </si>
  <si>
    <t>WLDC202C020</t>
  </si>
  <si>
    <t>Water Detector, Conductivity, One (2) Relays, 2 m (6.5') Leader Cable, 15 m (49.2') Conductivity Cable</t>
  </si>
  <si>
    <t>WLDC202C015</t>
  </si>
  <si>
    <t>Water Detector, Conductivity, One (2) Relays, 2 m (6.5') Leader Cable, 10 m (32.8') Conductivity Cable</t>
  </si>
  <si>
    <t>WLDC202C010</t>
  </si>
  <si>
    <t>Water Detector, Conductivity, One (2) Relays, 2 m (6.5') Leader Cable, 5 m (16.4') Conductivity Cable</t>
  </si>
  <si>
    <t>WLDC202C005</t>
  </si>
  <si>
    <t>Water Detector, Conductivity, One (2) Relays, 2 m (6.5') Leader Cable, 3 m (9.8') Conductivity Cable</t>
  </si>
  <si>
    <t>WLDC202C003</t>
  </si>
  <si>
    <t>Water Detector, Conductivity, One (2) Relays, 2 m (6.5') Leader Cable, 2 m (6.5') Conductivity Cable</t>
  </si>
  <si>
    <t>WLDC202C002</t>
  </si>
  <si>
    <t>Water Detector, Conductivity, One (2) Relays, No Leader Cable, 50 m (164') Conductivity Cable</t>
  </si>
  <si>
    <t>WLDC200C050</t>
  </si>
  <si>
    <t>Water Detector, Conductivity, One (2) Relays, No Leader Cable, 20 m (65.6) Conductivity Cable</t>
  </si>
  <si>
    <t>WLDC200C020</t>
  </si>
  <si>
    <t>Water Detector, Conductivity, One (2) Relays, No Leader Cable, 15 m (49.2') Conductivity Cable</t>
  </si>
  <si>
    <t>WLDC200C015</t>
  </si>
  <si>
    <t>Water Detector, Conductivity, One (2) Relays, No Leader Cable, 10 m (32.8') Conductivity Cable</t>
  </si>
  <si>
    <t>WLDC200C010</t>
  </si>
  <si>
    <t>Water Detector, Conductivity, One (2) Relays, No Leader Cable, 5 m (16.4') Conductivity Cable</t>
  </si>
  <si>
    <t>WLDC200C005</t>
  </si>
  <si>
    <t>Water Detector, Conductivity, One (2) Relays, No Leader Cable, 3 m (9.8') Conductivity Cable</t>
  </si>
  <si>
    <t>WLDC200C003</t>
  </si>
  <si>
    <t>Water Detector, Conductivity, One (2) Relays, No Leader Cable, 2 m (6.5') Conductivity Cable</t>
  </si>
  <si>
    <t>WLDC200C002</t>
  </si>
  <si>
    <t>Water Detector, Conductivity, One (1) Relay, 10 m (32.8') Leader Cable, 50 m (164') Conductivity Cable</t>
  </si>
  <si>
    <t>WLDC110C050</t>
  </si>
  <si>
    <t>Water Detector, Conductivity, One (1) Relay, 10 m (32.8') Leader Cable, 20 m (65.6) Conductivity Cable</t>
  </si>
  <si>
    <t>WLDC110C020</t>
  </si>
  <si>
    <t>Water Detector, Conductivity, One (1) Relay, 10 m (32.8') Leader Cable, 15 m (49.2') Conductivity Cable</t>
  </si>
  <si>
    <t>WLDC110C015</t>
  </si>
  <si>
    <t>Water Detector, Conductivity, One (1) Relay, 10 m (32.8') Leader Cable, 10 m (32.8') Conductivity Cable</t>
  </si>
  <si>
    <t>WLDC110C010</t>
  </si>
  <si>
    <t>Water Detector, Conductivity, One (1) Relay, 10 m (32.8') Leader Cable, 5 m (16.4') Conductivity Cable</t>
  </si>
  <si>
    <t>WLDC110C005</t>
  </si>
  <si>
    <t>Water Detector, Conductivity, One (1) Relay, 10 m (32.8') Leader Cable, 3 m (9.8') Conductivity Cable</t>
  </si>
  <si>
    <t>WLDC110C003</t>
  </si>
  <si>
    <t>Water Detector, Conductivity, One (1) Relay, 10 m (32.8') Leader Cable, 2 m (6.5') Conductivity Cable</t>
  </si>
  <si>
    <t>WLDC110C002</t>
  </si>
  <si>
    <t>Water Detector, Conductivity, One (1) Relay, 5 m (16.4') Leader Cable, 50 m (164') Conductivity Cable</t>
  </si>
  <si>
    <t>WLDC105C050</t>
  </si>
  <si>
    <t>Water Detector, Conductivity, One (1) Relay, 5 m (16.4') Leader Cable, 20 m (65.6) Conductivity Cable</t>
  </si>
  <si>
    <t>WLDC105C020</t>
  </si>
  <si>
    <t>Water Detector, Conductivity, One (1) Relay, 5 m (16.4') Leader Cable, 15 m (49.2') Conductivity Cable</t>
  </si>
  <si>
    <t>WLDC105C015</t>
  </si>
  <si>
    <t>Water Detector, Conductivity, One (1) Relay, 5 m (16.4') Leader Cable, 10 m (32.8') Conductivity Cable</t>
  </si>
  <si>
    <t>WLDC105C010</t>
  </si>
  <si>
    <t>Water Detector, Conductivity, One (1) Relay, 5 m (16.4') Leader Cable, 5 m (16.4') Conductivity Cable</t>
  </si>
  <si>
    <t>WLDC105C005</t>
  </si>
  <si>
    <t>Water Detector, Conductivity, One (1) Relay, 5 m (16.4') Leader Cable, 3 m (9.8') Conductivity Cable</t>
  </si>
  <si>
    <t>WLDC105C003</t>
  </si>
  <si>
    <t>Water Detector, Conductivity, One (1) Relay, 5 m (16.4') Leader Cable, 2 m (6.5') Conductivity Cable</t>
  </si>
  <si>
    <t>WLDC105C002</t>
  </si>
  <si>
    <t>Water Detector, Conductivity, One (1) Relay, 2 m (6.5') Leader Cable, 50 m (164') Conductivity Cable</t>
  </si>
  <si>
    <t>WLDC102C050</t>
  </si>
  <si>
    <t>Water Detector, Conductivity, One (1) Relay, 2 m (6.5') Leader Cable, 20 m (65.6) Conductivity Cable</t>
  </si>
  <si>
    <t>WLDC102C020</t>
  </si>
  <si>
    <t>Water Detector, Conductivity, One (1) Relay, 2 m (6.5') Leader Cable, 15 m (49.2') Conductivity Cable</t>
  </si>
  <si>
    <t>WLDC102C015</t>
  </si>
  <si>
    <t>Water Detector, Conductivity, One (1) Relay, 2 m (6.5') Leader Cable, 10 m (32.8') Conductivity Cable</t>
  </si>
  <si>
    <t>WLDC102C010</t>
  </si>
  <si>
    <t>Water Detector, Conductivity, One (1) Relay, 2 m (6.5') Leader Cable, 5 m (16.4') Conductivity Cable</t>
  </si>
  <si>
    <t>Water Detector, Conductivity, One (1) Relay, 2 m (6.5') Leader Cable, 3 m (9.8') Conductivity Cable</t>
  </si>
  <si>
    <t>WLDC102C003</t>
  </si>
  <si>
    <t>Water Detector, Conductivity, One (1) Relay, 2 m (6.5') Leader Cable, 2 m (6.5') Conductivity Cable</t>
  </si>
  <si>
    <t>WLDC102C002</t>
  </si>
  <si>
    <t>Water Detector, Conductivity, One (1) Relay, No Leader Cable, 50 m (164') Conductivity Cable</t>
  </si>
  <si>
    <t>WLDC100C050</t>
  </si>
  <si>
    <t>Water Detector, Conductivity, One (1) Relay, No Leader Cable, 20 m (65.6) Conductivity Cable</t>
  </si>
  <si>
    <t>WLDC100C020</t>
  </si>
  <si>
    <t>Water Detector, Conductivity, One (1) Relay, No Leader Cable, 15 m (49.2') Conductivity Cable</t>
  </si>
  <si>
    <t>WLDC100C015</t>
  </si>
  <si>
    <t>Water detector, no leader, (10m) 32.8' moisture cable, 1-Relay, LED, Day logo</t>
  </si>
  <si>
    <t>Water Detector, Conductivity, One (1) Relay, No Leader Cable, 10 m (32.8') Conductivity Cable</t>
  </si>
  <si>
    <t>Water Detector, Conductivity, One (1) Relay, No Leader Cable, 5 m (16.4') Conductivity Cable</t>
  </si>
  <si>
    <t>WLDC100C005</t>
  </si>
  <si>
    <t>Water Detector, Conductivity, One (1) Relay, No Leader Cable, 3 m (9.8') Conductivity Cable</t>
  </si>
  <si>
    <t>Water detector, no leader, (2m) 6.5' moisture cable, 1-Relay, LED, Day logo</t>
  </si>
  <si>
    <t>Water Detector, Conductivity, One (1) Relay, No Leader Cable, 2 m (6.5') Conductivity Cable</t>
  </si>
  <si>
    <t>Water Detector,Dual Channel, Spot, Remote Spot, 10 m (32.8') Leader Cable, None(Remote Spot Only)</t>
  </si>
  <si>
    <t>WLD2SR10C000</t>
  </si>
  <si>
    <t>Water Detector,Dual Channel, Spot, Remote Spot, 5 m (16.4') Leader Cable, None(Remote Spot Only)</t>
  </si>
  <si>
    <t>WLD2SR05C000</t>
  </si>
  <si>
    <t>Water Detector,Dual Channel, Spot, Remote Spot, 2 m (6.5') Leader Cable, None(Remote Spot Only)</t>
  </si>
  <si>
    <t>WLD2SR02C000</t>
  </si>
  <si>
    <t>Water Detector,Dual Channel, Spot, Remote Spot, None, None(Remote Spot Only)</t>
  </si>
  <si>
    <t>WLD2SR00C000</t>
  </si>
  <si>
    <t>Water Detector,Dual Channel, Spot, Conductivity, 10 m (32.8') Leader Cable, 50 m (164') Conductivity Cable</t>
  </si>
  <si>
    <t>WLD2SC10C050</t>
  </si>
  <si>
    <t>Water Detector,Dual Channel, Spot, Conductivity, 10 m (32.8') Leader Cable, 20 m (65.6') Conductivity Cable</t>
  </si>
  <si>
    <t>WLD2SC10C020</t>
  </si>
  <si>
    <t>Water Detector,Dual Channel, Spot, Conductivity, 10 m (32.8') Leader Cable, 15 m (49.2') Conductivity Cable</t>
  </si>
  <si>
    <t>WLD2SC10C015</t>
  </si>
  <si>
    <t>Water Detector,Dual Channel, Spot, Conductivity, 10 m (32.8') Leader Cable, 10 m (32.8') Conductivity Cable</t>
  </si>
  <si>
    <t>WLD2SC10C010</t>
  </si>
  <si>
    <t>Water Detector,Dual Channel, Spot, Conductivity, 10 m (32.8') Leader Cable, 5 m (16.4') Conductivity Cable</t>
  </si>
  <si>
    <t>WLD2SC10C005</t>
  </si>
  <si>
    <t>Water Detector,Dual Channel, Spot, Conductivity, 10 m (32.8') Leader Cable, 3 m (9.8') Conductivity Cable</t>
  </si>
  <si>
    <t>WLD2SC10C003</t>
  </si>
  <si>
    <t>Water Detector,Dual Channel, Spot, Conductivity, 10 m (32.8') Leader Cable, 2 m (6.5') Conductivity Cable</t>
  </si>
  <si>
    <t>WLD2SC10C002</t>
  </si>
  <si>
    <t>Water Detector,Dual Channel, Spot, Conductivity, 5 m (16.4') Leader Cable, 50 m (164') Conductivity Cable</t>
  </si>
  <si>
    <t>WLD2SC05C050</t>
  </si>
  <si>
    <t>Water Detector,Dual Channel, Spot, Conductivity, 5 m (16.4') Leader Cable, 20 m (65.6') Conductivity Cable</t>
  </si>
  <si>
    <t>WLD2SC05C020</t>
  </si>
  <si>
    <t>Water Detector,Dual Channel, Spot, Conductivity, 5 m (16.4') Leader Cable, 15 m (49.2') Conductivity Cable</t>
  </si>
  <si>
    <t>WLD2SC05C015</t>
  </si>
  <si>
    <t>Water Detector,Dual Channel, Spot, Conductivity, 5 m (16.4') Leader Cable, 10 m (32.8') Conductivity Cable</t>
  </si>
  <si>
    <t>WLD2SC05C010</t>
  </si>
  <si>
    <t>Water Detector,Dual Channel, Spot, Conductivity, 5 m (16.4') Leader Cable, 5 m (16.4') Conductivity Cable</t>
  </si>
  <si>
    <t>WLD2SC05C005</t>
  </si>
  <si>
    <t>Water Detector,Dual Channel, Spot, Conductivity, 5 m (16.4') Leader Cable, 3 m (9.8') Conductivity Cable</t>
  </si>
  <si>
    <t>WLD2SC05C003</t>
  </si>
  <si>
    <t>Water Detector,Dual Channel, Spot, Conductivity, 5 m (16.4') Leader Cable, 2 m (6.5') Conductivity Cable</t>
  </si>
  <si>
    <t>WLD2SC05C002</t>
  </si>
  <si>
    <t>Water Detector,Dual Channel, Spot, Conductivity, 2 m (6.5') Leader Cable, 50 m (164') Conductivity Cable</t>
  </si>
  <si>
    <t>WLD2SC02C050</t>
  </si>
  <si>
    <t>Water Detector,Dual Channel, Spot, Conductivity, 2 m (6.5') Leader Cable, 20 m (65.6') Conductivity Cable</t>
  </si>
  <si>
    <t>WLD2SC02C020</t>
  </si>
  <si>
    <t>Water Detector,Dual Channel, Spot, Conductivity, 2 m (6.5') Leader Cable, 15 m (49.2') Conductivity Cable</t>
  </si>
  <si>
    <t>WLD2SC02C015</t>
  </si>
  <si>
    <t>Water Detector,Dual Channel, Spot, Conductivity, 2 m (6.5') Leader Cable, 10 m (32.8') Conductivity Cable</t>
  </si>
  <si>
    <t>WLD2SC02C010</t>
  </si>
  <si>
    <t>Water Detector,Dual Channel, Spot, Conductivity, 2 m (6.5') Leader Cable, 5 m (16.4') Conductivity Cable</t>
  </si>
  <si>
    <t>WLD2SC02C005</t>
  </si>
  <si>
    <t>Water Detector,Dual Channel, Spot, Conductivity, 2 m (6.5') Leader Cable, 3 m (9.8') Conductivity Cable</t>
  </si>
  <si>
    <t>WLD2SC02C003</t>
  </si>
  <si>
    <t>Water Detector,Dual Channel, Spot, Conductivity, 2 m (6.5') Leader Cable, 2 m (6.5') Conductivity Cable</t>
  </si>
  <si>
    <t>WLD2SC02C002</t>
  </si>
  <si>
    <t>Water Detector,Dual Channel, Spot, Conductivity, None, 50 m (164') Conductivity Cable</t>
  </si>
  <si>
    <t>WLD2SC00C050</t>
  </si>
  <si>
    <t>Water Detector,Dual Channel, Spot, Conductivity, None, 20 m (65.6') Conductivity Cable</t>
  </si>
  <si>
    <t>WLD2SC00C020</t>
  </si>
  <si>
    <t>Water Detector,Dual Channel, Spot, Conductivity, None, 15 m (49.2') Conductivity Cable</t>
  </si>
  <si>
    <t>WLD2SC00C015</t>
  </si>
  <si>
    <t>Water Detector,Dual Channel, Spot, Conductivity, None, 10 m (32.8') Conductivity Cable</t>
  </si>
  <si>
    <t>WLD2SC00C010</t>
  </si>
  <si>
    <t>Water Detector,Dual Channel, Spot, Conductivity, None, 5 m (16.4') Conductivity Cable</t>
  </si>
  <si>
    <t>WLD2SC00C005</t>
  </si>
  <si>
    <t>Water Detector,Dual Channel, Spot, Conductivity, None, 3 m (9.8') Conductivity Cable</t>
  </si>
  <si>
    <t>WLD2SC00C003</t>
  </si>
  <si>
    <t>Water Detector,Dual Channel, Spot, Conductivity, None, 2 m (6.5') Conductivity Cable</t>
  </si>
  <si>
    <t>WLD2SC00C002</t>
  </si>
  <si>
    <t>Water Detector,Dual Channel, Remote Spot, 10 m (32.8'), Remote Spot, 10 m (32.8') Leader Cable, None(Remote Spot Only)</t>
  </si>
  <si>
    <t>WLD2R10R10C000</t>
  </si>
  <si>
    <t>Water Detector,Dual Channel, Remote Spot, 10 m (32.8'), Remote Spot, 5 m (16.4') Leader Cable, None(Remote Spot Only)</t>
  </si>
  <si>
    <t>WLD2R10R05C000</t>
  </si>
  <si>
    <t>Water Detector,Dual Channel, Remote Spot, 10 m (32.8'), Remote Spot, 2 m (6.5') Leader Cable, None(Remote Spot Only)</t>
  </si>
  <si>
    <t>WLD2R10R02C000</t>
  </si>
  <si>
    <t>Water Detector,Dual Channel, Remote Spot, 10 m (32.8'), Remote Spot, None, None(Remote Spot Only)</t>
  </si>
  <si>
    <t>WLD2R10R00C000</t>
  </si>
  <si>
    <t>Water Detector,Dual Channel, Remote Spot, 10 m (32.8'), Conductivity, 10 m (32.8') Leader Cable, 50 m (164') Conductivity Cable</t>
  </si>
  <si>
    <t>WLD2R10C10C050</t>
  </si>
  <si>
    <t>Water Detector,Dual Channel, Remote Spot, 10 m (32.8'), Conductivity, 10 m (32.8') Leader Cable, 20 m (65.6') Conductivity Cable</t>
  </si>
  <si>
    <t>WLD2R10C10C020</t>
  </si>
  <si>
    <t>Water Detector,Dual Channel, Remote Spot, 10 m (32.8'), Conductivity, 10 m (32.8') Leader Cable, 15 m (49.2') Conductivity Cable</t>
  </si>
  <si>
    <t>WLD2R10C10C015</t>
  </si>
  <si>
    <t>Water Detector,Dual Channel, Remote Spot, 10 m (32.8'), Conductivity, 10 m (32.8') Leader Cable, 10 m (32.8') Conductivity Cable</t>
  </si>
  <si>
    <t>WLD2R10C10C010</t>
  </si>
  <si>
    <t>Water Detector,Dual Channel, Remote Spot, 10 m (32.8'), Conductivity, 10 m (32.8') Leader Cable, 5 m (16.4') Conductivity Cable</t>
  </si>
  <si>
    <t>WLD2R10C10C005</t>
  </si>
  <si>
    <t>Water Detector,Dual Channel, Remote Spot, 10 m (32.8'), Conductivity, 10 m (32.8') Leader Cable, 3 m (9.8') Conductivity Cable</t>
  </si>
  <si>
    <t>WLD2R10C10C003</t>
  </si>
  <si>
    <t>Water Detector,Dual Channel, Remote Spot, 10 m (32.8'), Conductivity, 10 m (32.8') Leader Cable, 2 m (6.5') Conductivity Cable</t>
  </si>
  <si>
    <t>WLD2R10C10C002</t>
  </si>
  <si>
    <t>Water Detector,Dual Channel, Remote Spot, 10 m (32.8'), Conductivity, 5 m (16.4') Leader Cable, 50 m (164') Conductivity Cable</t>
  </si>
  <si>
    <t>WLD2R10C05C050</t>
  </si>
  <si>
    <t>Water Detector,Dual Channel, Remote Spot, 10 m (32.8'), Conductivity, 5 m (16.4') Leader Cable, 20 m (65.6') Conductivity Cable</t>
  </si>
  <si>
    <t>WLD2R10C05C020</t>
  </si>
  <si>
    <t>Water Detector,Dual Channel, Remote Spot, 10 m (32.8'), Conductivity, 5 m (16.4') Leader Cable, 15 m (49.2') Conductivity Cable</t>
  </si>
  <si>
    <t>WLD2R10C05C015</t>
  </si>
  <si>
    <t>Water Detector,Dual Channel, Remote Spot, 10 m (32.8'), Conductivity, 5 m (16.4') Leader Cable, 10 m (32.8') Conductivity Cable</t>
  </si>
  <si>
    <t>WLD2R10C05C010</t>
  </si>
  <si>
    <t>Water Detector,Dual Channel, Remote Spot, 10 m (32.8'), Conductivity, 5 m (16.4') Leader Cable, 5 m (16.4') Conductivity Cable</t>
  </si>
  <si>
    <t>WLD2R10C05C005</t>
  </si>
  <si>
    <t>Water Detector,Dual Channel, Remote Spot, 10 m (32.8'), Conductivity, 5 m (16.4') Leader Cable, 3 m (9.8') Conductivity Cable</t>
  </si>
  <si>
    <t>WLD2R10C05C003</t>
  </si>
  <si>
    <t>Water Detector,Dual Channel, Remote Spot, 10 m (32.8'), Conductivity, 5 m (16.4') Leader Cable, 2 m (6.5') Conductivity Cable</t>
  </si>
  <si>
    <t>WLD2R10C05C002</t>
  </si>
  <si>
    <t>Water Detector,Dual Channel, Remote Spot, 10 m (32.8'), Conductivity, 2 m (6.5') Leader Cable, 50 m (164') Conductivity Cable</t>
  </si>
  <si>
    <t>WLD2R10C02C050</t>
  </si>
  <si>
    <t>Water Detector,Dual Channel, Remote Spot, 10 m (32.8'), Conductivity, 2 m (6.5') Leader Cable, 20 m (65.6') Conductivity Cable</t>
  </si>
  <si>
    <t>WLD2R10C02C020</t>
  </si>
  <si>
    <t>Water Detector,Dual Channel, Remote Spot, 10 m (32.8'), Conductivity, 2 m (6.5') Leader Cable, 15 m (49.2') Conductivity Cable</t>
  </si>
  <si>
    <t>WLD2R10C02C015</t>
  </si>
  <si>
    <t>Water Detector,Dual Channel, Remote Spot, 10 m (32.8'), Conductivity, 2 m (6.5') Leader Cable, 10 m (32.8') Conductivity Cable</t>
  </si>
  <si>
    <t>WLD2R10C02C010</t>
  </si>
  <si>
    <t>Water Detector,Dual Channel, Remote Spot, 10 m (32.8'), Conductivity, 2 m (6.5') Leader Cable, 5 m (16.4') Conductivity Cable</t>
  </si>
  <si>
    <t>WLD2R10C02C005</t>
  </si>
  <si>
    <t>Water Detector,Dual Channel, Remote Spot, 10 m (32.8'), Conductivity, 2 m (6.5') Leader Cable, 3 m (9.8') Conductivity Cable</t>
  </si>
  <si>
    <t>WLD2R10C02C003</t>
  </si>
  <si>
    <t>Water Detector,Dual Channel, Remote Spot, 10 m (32.8'), Conductivity, 2 m (6.5') Leader Cable, 2 m (6.5') Conductivity Cable</t>
  </si>
  <si>
    <t>WLD2R10C02C002</t>
  </si>
  <si>
    <t>Water Detector,Dual Channel, Remote Spot, 10 m (32.8'), Conductivity, None, 50 m (164') Conductivity Cable</t>
  </si>
  <si>
    <t>WLD2R10C00C050</t>
  </si>
  <si>
    <t>Water Detector,Dual Channel, Remote Spot, 10 m (32.8'), Conductivity, None, 20 m (65.6') Conductivity Cable</t>
  </si>
  <si>
    <t>WLD2R10C00C020</t>
  </si>
  <si>
    <t>Water Detector,Dual Channel, Remote Spot, 10 m (32.8'), Conductivity, None, 15 m (49.2') Conductivity Cable</t>
  </si>
  <si>
    <t>WLD2R10C00C015</t>
  </si>
  <si>
    <t>Water Detector,Dual Channel, Remote Spot, 10 m (32.8'), Conductivity, None, 10 m (32.8') Conductivity Cable</t>
  </si>
  <si>
    <t>WLD2R10C00C010</t>
  </si>
  <si>
    <t>Water Detector,Dual Channel, Remote Spot, 10 m (32.8'), Conductivity, None, 5 m (16.4') Conductivity Cable</t>
  </si>
  <si>
    <t>WLD2R10C00C005</t>
  </si>
  <si>
    <t>Water Detector,Dual Channel, Remote Spot, 10 m (32.8'), Conductivity, None, 3 m (9.8') Conductivity Cable</t>
  </si>
  <si>
    <t>WLD2R10C00C003</t>
  </si>
  <si>
    <t>Water Detector,Dual Channel, Remote Spot, 10 m (32.8'), Conductivity, None, 2 m (6.5') Conductivity Cable</t>
  </si>
  <si>
    <t>WLD2R10C00C002</t>
  </si>
  <si>
    <t>Water Detector,Dual Channel, Remote Spot, 5 m (16.4'), Remote Spot, 10 m (32.8') Leader Cable, None(Remote Spot Only)</t>
  </si>
  <si>
    <t>WLD2R05R10C000</t>
  </si>
  <si>
    <t>Water Detector,Dual Channel, Remote Spot, 5 m (16.4'), Remote Spot, 5 m (16.4') Leader Cable, None(Remote Spot Only)</t>
  </si>
  <si>
    <t>WLD2R05R05C000</t>
  </si>
  <si>
    <t>Water Detector,Dual Channel, Remote Spot, 5 m (16.4'), Remote Spot, 2 m (6.5') Leader Cable, None(Remote Spot Only)</t>
  </si>
  <si>
    <t>WLD2R05R02C000</t>
  </si>
  <si>
    <t>Water Detector,Dual Channel, Remote Spot, 5 m (16.4'), Remote Spot, None, None(Remote Spot Only)</t>
  </si>
  <si>
    <t>WLD2R05R00C000</t>
  </si>
  <si>
    <t>Water Detector,Dual Channel, Remote Spot, 5 m (16.4'), Conductivity, 10 m (32.8') Leader Cable, 50 m (164') Conductivity Cable</t>
  </si>
  <si>
    <t>WLD2R05C10C050</t>
  </si>
  <si>
    <t>Water Detector,Dual Channel, Remote Spot, 5 m (16.4'), Conductivity, 10 m (32.8') Leader Cable, 20 m (65.6') Conductivity Cable</t>
  </si>
  <si>
    <t>WLD2R05C10C020</t>
  </si>
  <si>
    <t>Water Detector,Dual Channel, Remote Spot, 5 m (16.4'), Conductivity, 10 m (32.8') Leader Cable, 15 m (49.2') Conductivity Cable</t>
  </si>
  <si>
    <t>WLD2R05C10C015</t>
  </si>
  <si>
    <t>Water Detector,Dual Channel, Remote Spot, 5 m (16.4'), Conductivity, 10 m (32.8') Leader Cable, 10 m (32.8') Conductivity Cable</t>
  </si>
  <si>
    <t>WLD2R05C10C010</t>
  </si>
  <si>
    <t>Water Detector,Dual Channel, Remote Spot, 5 m (16.4'), Conductivity, 10 m (32.8') Leader Cable, 5 m (16.4') Conductivity Cable</t>
  </si>
  <si>
    <t>WLD2R05C10C005</t>
  </si>
  <si>
    <t>Water Detector,Dual Channel, Remote Spot, 5 m (16.4'), Conductivity, 10 m (32.8') Leader Cable, 3 m (9.8') Conductivity Cable</t>
  </si>
  <si>
    <t>WLD2R05C10C003</t>
  </si>
  <si>
    <t>Water Detector,Dual Channel, Remote Spot, 5 m (16.4'), Conductivity, 10 m (32.8') Leader Cable, 2 m (6.5') Conductivity Cable</t>
  </si>
  <si>
    <t>WLD2R05C10C002</t>
  </si>
  <si>
    <t>Water Detector,Dual Channel, Remote Spot, 5 m (16.4'), Conductivity, 5 m (16.4') Leader Cable, 50 m (164') Conductivity Cable</t>
  </si>
  <si>
    <t>WLD2R05C05C050</t>
  </si>
  <si>
    <t>Water Detector,Dual Channel, Remote Spot, 5 m (16.4'), Conductivity, 5 m (16.4') Leader Cable, 20 m (65.6') Conductivity Cable</t>
  </si>
  <si>
    <t>WLD2R05C05C020</t>
  </si>
  <si>
    <t>Water Detector,Dual Channel, Remote Spot, 5 m (16.4'), Conductivity, 5 m (16.4') Leader Cable, 15 m (49.2') Conductivity Cable</t>
  </si>
  <si>
    <t>WLD2R05C05C015</t>
  </si>
  <si>
    <t>Water Detector,Dual Channel, Remote Spot, 5 m (16.4'), Conductivity, 5 m (16.4') Leader Cable, 10 m (32.8') Conductivity Cable</t>
  </si>
  <si>
    <t>WLD2R05C05C010</t>
  </si>
  <si>
    <t>Water Detector,Dual Channel, Remote Spot, 5 m (16.4'), Conductivity, 5 m (16.4') Leader Cable, 5 m (16.4') Conductivity Cable</t>
  </si>
  <si>
    <t>WLD2R05C05C005</t>
  </si>
  <si>
    <t>Water Detector,Dual Channel, Remote Spot, 5 m (16.4'), Conductivity, 5 m (16.4') Leader Cable, 3 m (9.8') Conductivity Cable</t>
  </si>
  <si>
    <t>WLD2R05C05C003</t>
  </si>
  <si>
    <t>Water Detector,Dual Channel, Remote Spot, 5 m (16.4'), Conductivity, 5 m (16.4') Leader Cable, 2 m (6.5') Conductivity Cable</t>
  </si>
  <si>
    <t>WLD2R05C05C002</t>
  </si>
  <si>
    <t>Water Detector,Dual Channel, Remote Spot, 5 m (16.4'), Conductivity, 2 m (6.5') Leader Cable, 50 m (164') Conductivity Cable</t>
  </si>
  <si>
    <t>WLD2R05C02C050</t>
  </si>
  <si>
    <t>Water Detector,Dual Channel, Remote Spot, 5 m (16.4'), Conductivity, 2 m (6.5') Leader Cable, 20 m (65.6') Conductivity Cable</t>
  </si>
  <si>
    <t>WLD2R05C02C020</t>
  </si>
  <si>
    <t>Water Detector,Dual Channel, Remote Spot, 5 m (16.4'), Conductivity, 2 m (6.5') Leader Cable, 15 m (49.2') Conductivity Cable</t>
  </si>
  <si>
    <t>WLD2R05C02C015</t>
  </si>
  <si>
    <t>Water Detector,Dual Channel, Remote Spot, 5 m (16.4'), Conductivity, 2 m (6.5') Leader Cable, 10 m (32.8') Conductivity Cable</t>
  </si>
  <si>
    <t>WLD2R05C02C010</t>
  </si>
  <si>
    <t>Water Detector,Dual Channel, Remote Spot, 5 m (16.4'), Conductivity, 2 m (6.5') Leader Cable, 5 m (16.4') Conductivity Cable</t>
  </si>
  <si>
    <t>WLD2R05C02C005</t>
  </si>
  <si>
    <t>Water Detector,Dual Channel, Remote Spot, 5 m (16.4'), Conductivity, 2 m (6.5') Leader Cable, 3 m (9.8') Conductivity Cable</t>
  </si>
  <si>
    <t>WLD2R05C02C003</t>
  </si>
  <si>
    <t>Water Detector,Dual Channel, Remote Spot, 5 m (16.4'), Conductivity, 2 m (6.5') Leader Cable, 2 m (6.5') Conductivity Cable</t>
  </si>
  <si>
    <t>WLD2R05C02C002</t>
  </si>
  <si>
    <t>Water Detector,Dual Channel, Remote Spot, 5 m (16.4'), Conductivity, None, 50 m (164') Conductivity Cable</t>
  </si>
  <si>
    <t>WLD2R05C00C050</t>
  </si>
  <si>
    <t>Water Detector,Dual Channel, Remote Spot, 5 m (16.4'), Conductivity, None, 20 m (65.6') Conductivity Cable</t>
  </si>
  <si>
    <t>WLD2R05C00C020</t>
  </si>
  <si>
    <t>Water Detector,Dual Channel, Remote Spot, 5 m (16.4'), Conductivity, None, 15 m (49.2') Conductivity Cable</t>
  </si>
  <si>
    <t>WLD2R05C00C015</t>
  </si>
  <si>
    <t>Water Detector,Dual Channel, Remote Spot, 5 m (16.4'), Conductivity, None, 10 m (32.8') Conductivity Cable</t>
  </si>
  <si>
    <t>WLD2R05C00C010</t>
  </si>
  <si>
    <t>Water Detector,Dual Channel, Remote Spot, 5 m (16.4'), Conductivity, None, 5 m (16.4') Conductivity Cable</t>
  </si>
  <si>
    <t>WLD2R05C00C005</t>
  </si>
  <si>
    <t>Water Detector,Dual Channel, Remote Spot, 5 m (16.4'), Conductivity, None, 3 m (9.8') Conductivity Cable</t>
  </si>
  <si>
    <t>WLD2R05C00C003</t>
  </si>
  <si>
    <t>Water Detector,Dual Channel, Remote Spot, 5 m (16.4'), Conductivity, None, 2 m (6.5') Conductivity Cable</t>
  </si>
  <si>
    <t>WLD2R05C00C002</t>
  </si>
  <si>
    <t>Water Detector,Dual Channel, Remote Spot, 2 m (6.5'), Remote Spot, 10 m (32.8') Leader Cable, None(Remote Spot Only)</t>
  </si>
  <si>
    <t>WLD2R02R10C000</t>
  </si>
  <si>
    <t>Water Detector,Dual Channel, Remote Spot, 2 m (6.5'), Remote Spot, 5 m (16.4') Leader Cable, None(Remote Spot Only)</t>
  </si>
  <si>
    <t>WLD2R02R05C000</t>
  </si>
  <si>
    <t>Water Detector,Dual Channel, Remote Spot, 2 m (6.5'), Remote Spot, 2 m (6.5') Leader Cable, None(Remote Spot Only)</t>
  </si>
  <si>
    <t>WLD2R02R02C000</t>
  </si>
  <si>
    <t>Water Detector,Dual Channel, Remote Spot, 2 m (6.5'), Remote Spot, None, None(Remote Spot Only)</t>
  </si>
  <si>
    <t>WLD2R02R00C000</t>
  </si>
  <si>
    <t>Water Detector,Dual Channel, Remote Spot, 2 m (6.5'), Conductivity, 10 m (32.8') Leader Cable, 50 m (164') Conductivity Cable</t>
  </si>
  <si>
    <t>WLD2R02C10C050</t>
  </si>
  <si>
    <t>Water Detector,Dual Channel, Remote Spot, 2 m (6.5'), Conductivity, 10 m (32.8') Leader Cable, 20 m (65.6') Conductivity Cable</t>
  </si>
  <si>
    <t>WLD2R02C10C020</t>
  </si>
  <si>
    <t>Water Detector,Dual Channel, Remote Spot, 2 m (6.5'), Conductivity, 10 m (32.8') Leader Cable, 15 m (49.2') Conductivity Cable</t>
  </si>
  <si>
    <t>WLD2R02C10C015</t>
  </si>
  <si>
    <t>Water Detector,Dual Channel, Remote Spot, 2 m (6.5'), Conductivity, 10 m (32.8') Leader Cable, 10 m (32.8') Conductivity Cable</t>
  </si>
  <si>
    <t>WLD2R02C10C010</t>
  </si>
  <si>
    <t>Water Detector,Dual Channel, Remote Spot, 2 m (6.5'), Conductivity, 10 m (32.8') Leader Cable, 5 m (16.4') Conductivity Cable</t>
  </si>
  <si>
    <t>WLD2R02C10C005</t>
  </si>
  <si>
    <t>Water Detector,Dual Channel, Remote Spot, 2 m (6.5'), Conductivity, 10 m (32.8') Leader Cable, 3 m (9.8') Conductivity Cable</t>
  </si>
  <si>
    <t>WLD2R02C10C003</t>
  </si>
  <si>
    <t>Water Detector,Dual Channel, Remote Spot, 2 m (6.5'), Conductivity, 10 m (32.8') Leader Cable, 2 m (6.5') Conductivity Cable</t>
  </si>
  <si>
    <t>WLD2R02C10C002</t>
  </si>
  <si>
    <t>Water Detector,Dual Channel, Remote Spot, 2 m (6.5'), Conductivity, 5 m (16.4') Leader Cable, 50 m (164') Conductivity Cable</t>
  </si>
  <si>
    <t>WLD2R02C05C050</t>
  </si>
  <si>
    <t>Water Detector,Dual Channel, Remote Spot, 2 m (6.5'), Conductivity, 5 m (16.4') Leader Cable, 20 m (65.6') Conductivity Cable</t>
  </si>
  <si>
    <t>WLD2R02C05C020</t>
  </si>
  <si>
    <t>Water Detector,Dual Channel, Remote Spot, 2 m (6.5'), Conductivity, 5 m (16.4') Leader Cable, 15 m (49.2') Conductivity Cable</t>
  </si>
  <si>
    <t>WLD2R02C05C015</t>
  </si>
  <si>
    <t>Water Detector,Dual Channel, Remote Spot, 2 m (6.5'), Conductivity, 5 m (16.4') Leader Cable, 10 m (32.8') Conductivity Cable</t>
  </si>
  <si>
    <t>WLD2R02C05C010</t>
  </si>
  <si>
    <t>Water Detector,Dual Channel, Remote Spot, 2 m (6.5'), Conductivity, 5 m (16.4') Leader Cable, 5 m (16.4') Conductivity Cable</t>
  </si>
  <si>
    <t>WLD2R02C05C005</t>
  </si>
  <si>
    <t>Water Detector,Dual Channel, Remote Spot, 2 m (6.5'), Conductivity, 5 m (16.4') Leader Cable, 3 m (9.8') Conductivity Cable</t>
  </si>
  <si>
    <t>WLD2R02C05C003</t>
  </si>
  <si>
    <t>Water Detector,Dual Channel, Remote Spot, 2 m (6.5'), Conductivity, 5 m (16.4') Leader Cable, 2 m (6.5') Conductivity Cable</t>
  </si>
  <si>
    <t>WLD2R02C05C002</t>
  </si>
  <si>
    <t>Water Detector,Dual Channel, Remote Spot, 2 m (6.5'), Conductivity, 2 m (6.5') Leader Cable, 50 m (164') Conductivity Cable</t>
  </si>
  <si>
    <t>WLD2R02C02C050</t>
  </si>
  <si>
    <t>Water Detector,Dual Channel, Remote Spot, 2 m (6.5'), Conductivity, 2 m (6.5') Leader Cable, 20 m (65.6') Conductivity Cable</t>
  </si>
  <si>
    <t>WLD2R02C02C020</t>
  </si>
  <si>
    <t>Water Detector,Dual Channel, Remote Spot, 2 m (6.5'), Conductivity, 2 m (6.5') Leader Cable, 15 m (49.2') Conductivity Cable</t>
  </si>
  <si>
    <t>WLD2R02C02C015</t>
  </si>
  <si>
    <t>Water Detector,Dual Channel, Remote Spot, 2 m (6.5'), Conductivity, 2 m (6.5') Leader Cable, 10 m (32.8') Conductivity Cable</t>
  </si>
  <si>
    <t>WLD2R02C02C010</t>
  </si>
  <si>
    <t>Water Detector,Dual Channel, Remote Spot, 2 m (6.5'), Conductivity, 2 m (6.5') Leader Cable, 5 m (16.4') Conductivity Cable</t>
  </si>
  <si>
    <t>WLD2R02C02C005</t>
  </si>
  <si>
    <t>Water Detector,Dual Channel, Remote Spot, 2 m (6.5'), Conductivity, 2 m (6.5') Leader Cable, 3 m (9.8') Conductivity Cable</t>
  </si>
  <si>
    <t>WLD2R02C02C003</t>
  </si>
  <si>
    <t>Water Detector,Dual Channel, Remote Spot, 2 m (6.5'), Conductivity, 2 m (6.5') Leader Cable, 2 m (6.5') Conductivity Cable</t>
  </si>
  <si>
    <t>WLD2R02C02C002</t>
  </si>
  <si>
    <t>Water Detector,Dual Channel, Remote Spot, 2 m (6.5'), Conductivity, None, 50 m (164') Conductivity Cable</t>
  </si>
  <si>
    <t>WLD2R02C00C050</t>
  </si>
  <si>
    <t>Water Detector,Dual Channel, Remote Spot, 2 m (6.5'), Conductivity, None, 20 m (65.6') Conductivity Cable</t>
  </si>
  <si>
    <t>WLD2R02C00C020</t>
  </si>
  <si>
    <t>Water Detector,Dual Channel, Remote Spot, 2 m (6.5'), Conductivity, None, 15 m (49.2') Conductivity Cable</t>
  </si>
  <si>
    <t>WLD2R02C00C015</t>
  </si>
  <si>
    <t>Water Detector,Dual Channel, Remote Spot, 2 m (6.5'), Conductivity, None, 10 m (32.8') Conductivity Cable</t>
  </si>
  <si>
    <t>WLD2R02C00C010</t>
  </si>
  <si>
    <t>Water Detector,Dual Channel, Remote Spot, 2 m (6.5'), Conductivity, None, 5 m (16.4') Conductivity Cable</t>
  </si>
  <si>
    <t>WLD2R02C00C005</t>
  </si>
  <si>
    <t>Water Detector,Dual Channel, Remote Spot, 2 m (6.5'), Conductivity, None, 3 m (9.8') Conductivity Cable</t>
  </si>
  <si>
    <t>WLD2R02C00C003</t>
  </si>
  <si>
    <t>Water Detector,Dual Channel, Remote Spot, 2 m (6.5'), Conductivity, None, 2 m (6.5') Conductivity Cable</t>
  </si>
  <si>
    <t>WLD2R02C00C002</t>
  </si>
  <si>
    <t>Water Detector,Dual Channel, Remote Spot, None, Remote Spot, 10 m (32.8') Leader Cable, None(Remote Spot Only)</t>
  </si>
  <si>
    <t>WLD2R00R10C000</t>
  </si>
  <si>
    <t>Water Detector,Dual Channel, Remote Spot, None, Remote Spot, 5 m (16.4') Leader Cable, None(Remote Spot Only)</t>
  </si>
  <si>
    <t>WLD2R00R05C000</t>
  </si>
  <si>
    <t>Water Detector,Dual Channel, Remote Spot, None, Remote Spot, 2 m (6.5') Leader Cable, None(Remote Spot Only)</t>
  </si>
  <si>
    <t>WLD2R00R02C000</t>
  </si>
  <si>
    <t>Water Detector,Dual Channel, Remote Spot, None, Remote Spot, None, None(Remote Spot Only)</t>
  </si>
  <si>
    <t>WLD2R00R00C000</t>
  </si>
  <si>
    <t>Water Detector,Dual Channel, Remote Spot, None, Conductivity, 10 m (32.8') Leader Cable, 50 m (164') Conductivity Cable</t>
  </si>
  <si>
    <t>WLD2R00C10C050</t>
  </si>
  <si>
    <t>Water Detector,Dual Channel, Remote Spot, None, Conductivity, 10 m (32.8') Leader Cable, 20 m (65.6') Conductivity Cable</t>
  </si>
  <si>
    <t>WLD2R00C10C020</t>
  </si>
  <si>
    <t>Water Detector,Dual Channel, Remote Spot, None, Conductivity, 10 m (32.8') Leader Cable, 15 m (49.2') Conductivity Cable</t>
  </si>
  <si>
    <t>WLD2R00C10C015</t>
  </si>
  <si>
    <t>Water Detector,Dual Channel, Remote Spot, None, Conductivity, 10 m (32.8') Leader Cable, 10 m (32.8') Conductivity Cable</t>
  </si>
  <si>
    <t>WLD2R00C10C010</t>
  </si>
  <si>
    <t>Water Detector,Dual Channel, Remote Spot, None, Conductivity, 10 m (32.8') Leader Cable, 5 m (16.4') Conductivity Cable</t>
  </si>
  <si>
    <t>WLD2R00C10C005</t>
  </si>
  <si>
    <t>Water Detector,Dual Channel, Remote Spot, None, Conductivity, 10 m (32.8') Leader Cable, 3 m (9.8') Conductivity Cable</t>
  </si>
  <si>
    <t>WLD2R00C10C003</t>
  </si>
  <si>
    <t>Water Detector,Dual Channel, Remote Spot, None, Conductivity, 10 m (32.8') Leader Cable, 2 m (6.5') Conductivity Cable</t>
  </si>
  <si>
    <t>WLD2R00C10C002</t>
  </si>
  <si>
    <t>Water Detector,Dual Channel, Remote Spot, None, Conductivity, 5 m (16.4') Leader Cable, 50 m (164') Conductivity Cable</t>
  </si>
  <si>
    <t>WLD2R00C05C050</t>
  </si>
  <si>
    <t>Water Detector,Dual Channel, Remote Spot, None, Conductivity, 5 m (16.4') Leader Cable, 20 m (65.6') Conductivity Cable</t>
  </si>
  <si>
    <t>WLD2R00C05C020</t>
  </si>
  <si>
    <t>Water Detector,Dual Channel, Remote Spot, None, Conductivity, 5 m (16.4') Leader Cable, 15 m (49.2') Conductivity Cable</t>
  </si>
  <si>
    <t>WLD2R00C05C015</t>
  </si>
  <si>
    <t>Water Detector,Dual Channel, Remote Spot, None, Conductivity, 5 m (16.4') Leader Cable, 10 m (32.8') Conductivity Cable</t>
  </si>
  <si>
    <t>WLD2R00C05C010</t>
  </si>
  <si>
    <t>Water Detector,Dual Channel, Remote Spot, None, Conductivity, 5 m (16.4') Leader Cable, 5 m (16.4') Conductivity Cable</t>
  </si>
  <si>
    <t>WLD2R00C05C005</t>
  </si>
  <si>
    <t>Water Detector,Dual Channel, Remote Spot, None, Conductivity, 5 m (16.4') Leader Cable, 3 m (9.8') Conductivity Cable</t>
  </si>
  <si>
    <t>WLD2R00C05C003</t>
  </si>
  <si>
    <t>Water Detector,Dual Channel, Remote Spot, None, Conductivity, 5 m (16.4') Leader Cable, 2 m (6.5') Conductivity Cable</t>
  </si>
  <si>
    <t>WLD2R00C05C002</t>
  </si>
  <si>
    <t>Water Detector,Dual Channel, Remote Spot, None, Conductivity, 2 m (6.5') Leader Cable, 50 m (164') Conductivity Cable</t>
  </si>
  <si>
    <t>WLD2R00C02C050</t>
  </si>
  <si>
    <t>Water Detector,Dual Channel, Remote Spot, None, Conductivity, 2 m (6.5') Leader Cable, 20 m (65.6') Conductivity Cable</t>
  </si>
  <si>
    <t>WLD2R00C02C020</t>
  </si>
  <si>
    <t>Water Detector,Dual Channel, Remote Spot, None, Conductivity, 2 m (6.5') Leader Cable, 15 m (49.2') Conductivity Cable</t>
  </si>
  <si>
    <t>WLD2R00C02C015</t>
  </si>
  <si>
    <t>Water Detector,Dual Channel, Remote Spot, None, Conductivity, 2 m (6.5') Leader Cable, 10 m (32.8') Conductivity Cable</t>
  </si>
  <si>
    <t>WLD2R00C02C010</t>
  </si>
  <si>
    <t>Water Detector,Dual Channel, Remote Spot, None, Conductivity, 2 m (6.5') Leader Cable, 5 m (16.4') Conductivity Cable</t>
  </si>
  <si>
    <t>WLD2R00C02C005</t>
  </si>
  <si>
    <t>Water Detector,Dual Channel, Remote Spot, None, Conductivity, 2 m (6.5') Leader Cable, 3 m (9.8') Conductivity Cable</t>
  </si>
  <si>
    <t>WLD2R00C02C003</t>
  </si>
  <si>
    <t>Water Detector,Dual Channel, Remote Spot, None, Conductivity, 2 m (6.5') Leader Cable, 2 m (6.5') Conductivity Cable</t>
  </si>
  <si>
    <t>WLD2R00C02C002</t>
  </si>
  <si>
    <t>Water Detector,Dual Channel, Remote Spot, None, Conductivity, None, 50 m (164') Conductivity Cable</t>
  </si>
  <si>
    <t>WLD2R00C00C050</t>
  </si>
  <si>
    <t>Water Detector,Dual Channel, Remote Spot, None, Conductivity, None, 20 m (65.6') Conductivity Cable</t>
  </si>
  <si>
    <t>WLD2R00C00C020</t>
  </si>
  <si>
    <t>Water Detector,Dual Channel, Remote Spot, None, Conductivity, None, 15 m (49.2') Conductivity Cable</t>
  </si>
  <si>
    <t>WLD2R00C00C015</t>
  </si>
  <si>
    <t>Water Detector,Dual Channel, Remote Spot, None, Conductivity, None, 10 m (32.8') Conductivity Cable</t>
  </si>
  <si>
    <t>WLD2R00C00C010</t>
  </si>
  <si>
    <t>Water Detector,Dual Channel, Remote Spot, None, Conductivity, None, 5 m (16.4') Conductivity Cable</t>
  </si>
  <si>
    <t>WLD2R00C00C005</t>
  </si>
  <si>
    <t>Water Detector,Dual Channel, Remote Spot, None, Conductivity, None, 3 m (9.8') Conductivity Cable</t>
  </si>
  <si>
    <t>WLD2R00C00C003</t>
  </si>
  <si>
    <t>Water Detector,Dual Channel, Remote Spot, None, Conductivity, None, 2 m (6.5') Conductivity Cable</t>
  </si>
  <si>
    <t>WLD2R00C00C002</t>
  </si>
  <si>
    <t>Water Detector,Dual Channel, Conductivity, 10 m (32.8') Leader Cable, 50 m (164') Conductivity Cable, 10 m (32.8') Leader Cable, 50 m (164') Conductivity Cable</t>
  </si>
  <si>
    <t>WLD2C10C050L10C050</t>
  </si>
  <si>
    <t>Water Detector,Dual Channel, Conductivity, 10 m (32.8') Leader Cable, 50 m (164') Conductivity Cable, 10 m (32.8') Leader Cable, 20 m (65.6') Conductivity Cable</t>
  </si>
  <si>
    <t>WLD2C10C050L10C020</t>
  </si>
  <si>
    <t>Water Detector,Dual Channel, Conductivity, 10 m (32.8') Leader Cable, 50 m (164') Conductivity Cable, 10 m (32.8') Leader Cable, 15 m (49.2') Conductivity Cable</t>
  </si>
  <si>
    <t>WLD2C10C050L10C015</t>
  </si>
  <si>
    <t>Water Detector,Dual Channel, Conductivity, 10 m (32.8') Leader Cable, 50 m (164') Conductivity Cable, 10 m (32.8') Leader Cable, 10 m (32.8') Conductivity Cable</t>
  </si>
  <si>
    <t>WLD2C10C050L10C010</t>
  </si>
  <si>
    <t>Water Detector,Dual Channel, Conductivity, 10 m (32.8') Leader Cable, 50 m (164') Conductivity Cable, 10 m (32.8') Leader Cable, 5 m (16.4') Conductivity Cable</t>
  </si>
  <si>
    <t>WLD2C10C050L10C005</t>
  </si>
  <si>
    <t>Water Detector,Dual Channel, Conductivity, 10 m (32.8') Leader Cable, 50 m (164') Conductivity Cable, 10 m (32.8') Leader Cable, 3 m (9.8') Conductivity Cable</t>
  </si>
  <si>
    <t>WLD2C10C050L10C003</t>
  </si>
  <si>
    <t>Water Detector,Dual Channel, Conductivity, 10 m (32.8') Leader Cable, 50 m (164') Conductivity Cable, 10 m (32.8') Leader Cable, 2 m (6.5') Conductivity Cable</t>
  </si>
  <si>
    <t>WLD2C10C050L10C002</t>
  </si>
  <si>
    <t>Water Detector,Dual Channel, Conductivity, 10 m (32.8') Leader Cable, 50 m (164') Conductivity Cable, 5 m (16.4') Leader Cable, 50 m (164') Conductivity Cable</t>
  </si>
  <si>
    <t>WLD2C10C050L05C050</t>
  </si>
  <si>
    <t>Water Detector,Dual Channel, Conductivity, 10 m (32.8') Leader Cable, 50 m (164') Conductivity Cable, 5 m (16.4') Leader Cable, 20 m (65.6') Conductivity Cable</t>
  </si>
  <si>
    <t>WLD2C10C050L05C020</t>
  </si>
  <si>
    <t>Water Detector,Dual Channel, Conductivity, 10 m (32.8') Leader Cable, 50 m (164') Conductivity Cable, 5 m (16.4') Leader Cable, 15 m (49.2') Conductivity Cable</t>
  </si>
  <si>
    <t>WLD2C10C050L05C015</t>
  </si>
  <si>
    <t>Water Detector,Dual Channel, Conductivity, 10 m (32.8') Leader Cable, 50 m (164') Conductivity Cable, 5 m (16.4') Leader Cable, 10 m (32.8') Conductivity Cable</t>
  </si>
  <si>
    <t>WLD2C10C050L05C010</t>
  </si>
  <si>
    <t>Water Detector,Dual Channel, Conductivity, 10 m (32.8') Leader Cable, 50 m (164') Conductivity Cable, 5 m (16.4') Leader Cable, 5 m (16.4') Conductivity Cable</t>
  </si>
  <si>
    <t>WLD2C10C050L05C005</t>
  </si>
  <si>
    <t>Water Detector,Dual Channel, Conductivity, 10 m (32.8') Leader Cable, 50 m (164') Conductivity Cable, 5 m (16.4') Leader Cable, 3 m (9.8') Conductivity Cable</t>
  </si>
  <si>
    <t>WLD2C10C050L05C003</t>
  </si>
  <si>
    <t>Water Detector,Dual Channel, Conductivity, 10 m (32.8') Leader Cable, 50 m (164') Conductivity Cable, 5 m (16.4') Leader Cable, 2 m (6.5') Conductivity Cable</t>
  </si>
  <si>
    <t>WLD2C10C050L05C002</t>
  </si>
  <si>
    <t>Water Detector,Dual Channel, Conductivity, 10 m (32.8') Leader Cable, 50 m (164') Conductivity Cable, 2 m (6.5') Leader Cable, 50 m (164') Conductivity Cable</t>
  </si>
  <si>
    <t>WLD2C10C050L02C050</t>
  </si>
  <si>
    <t>Water Detector,Dual Channel, Conductivity, 10 m (32.8') Leader Cable, 50 m (164') Conductivity Cable, 2 m (6.5') Leader Cable, 20 m (65.6') Conductivity Cable</t>
  </si>
  <si>
    <t>WLD2C10C050L02C020</t>
  </si>
  <si>
    <t>Water Detector,Dual Channel, Conductivity, 10 m (32.8') Leader Cable, 50 m (164') Conductivity Cable, 2 m (6.5') Leader Cable, 15 m (49.2') Conductivity Cable</t>
  </si>
  <si>
    <t>WLD2C10C050L02C015</t>
  </si>
  <si>
    <t>Water Detector,Dual Channel, Conductivity, 10 m (32.8') Leader Cable, 50 m (164') Conductivity Cable, 2 m (6.5') Leader Cable, 10 m (32.8') Conductivity Cable</t>
  </si>
  <si>
    <t>WLD2C10C050L02C010</t>
  </si>
  <si>
    <t>Water Detector,Dual Channel, Conductivity, 10 m (32.8') Leader Cable, 50 m (164') Conductivity Cable, 2 m (6.5') Leader Cable, 5 m (16.4') Conductivity Cable</t>
  </si>
  <si>
    <t>WLD2C10C050L02C005</t>
  </si>
  <si>
    <t>Water Detector,Dual Channel, Conductivity, 10 m (32.8') Leader Cable, 50 m (164') Conductivity Cable, 2 m (6.5') Leader Cable, 3 m (9.8') Conductivity Cable</t>
  </si>
  <si>
    <t>WLD2C10C050L02C003</t>
  </si>
  <si>
    <t>Water Detector,Dual Channel, Conductivity, 10 m (32.8') Leader Cable, 50 m (164') Conductivity Cable, 2 m (6.5') Leader Cable, 2 m (6.5') Conductivity Cable</t>
  </si>
  <si>
    <t>WLD2C10C050L02C002</t>
  </si>
  <si>
    <t>Water Detector,Dual Channel, Conductivity, 10 m (32.8') Leader Cable, 50 m (164') Conductivity Cable, None, 50 m (164') Conductivity Cable</t>
  </si>
  <si>
    <t>WLD2C10C050L00C050</t>
  </si>
  <si>
    <t>Water Detector,Dual Channel, Conductivity, 10 m (32.8') Leader Cable, 50 m (164') Conductivity Cable, None, 20 m (65.6') Conductivity Cable</t>
  </si>
  <si>
    <t>WLD2C10C050L00C020</t>
  </si>
  <si>
    <t>Water Detector,Dual Channel, Conductivity, 10 m (32.8') Leader Cable, 50 m (164') Conductivity Cable, None, 15 m (49.2') Conductivity Cable</t>
  </si>
  <si>
    <t>WLD2C10C050L00C015</t>
  </si>
  <si>
    <t>Water Detector,Dual Channel, Conductivity, 10 m (32.8') Leader Cable, 50 m (164') Conductivity Cable, None, 10 m (32.8') Conductivity Cable</t>
  </si>
  <si>
    <t>WLD2C10C050L00C010</t>
  </si>
  <si>
    <t>Water Detector,Dual Channel, Conductivity, 10 m (32.8') Leader Cable, 50 m (164') Conductivity Cable, None, 5 m (16.4') Conductivity Cable</t>
  </si>
  <si>
    <t>WLD2C10C050L00C005</t>
  </si>
  <si>
    <t>Water Detector,Dual Channel, Conductivity, 10 m (32.8') Leader Cable, 50 m (164') Conductivity Cable, None, 3 m (9.8') Conductivity Cable</t>
  </si>
  <si>
    <t>WLD2C10C050L00C003</t>
  </si>
  <si>
    <t>Water Detector,Dual Channel, Conductivity, 10 m (32.8') Leader Cable, 50 m (164') Conductivity Cable, None, 2 m (6.5') Conductivity Cable</t>
  </si>
  <si>
    <t>WLD2C10C050L00C002</t>
  </si>
  <si>
    <t>Water Detector,Dual Channel, Conductivity, 10 m (32.8') Leader Cable, 20 m (65.6') Conductivity Cable, 10 m (32.8') Leader Cable, 50 m (164') Conductivity Cable</t>
  </si>
  <si>
    <t>WLD2C10C020L10C050</t>
  </si>
  <si>
    <t>Water Detector,Dual Channel, Conductivity, 10 m (32.8') Leader Cable, 20 m (65.6') Conductivity Cable, 10 m (32.8') Leader Cable, 20 m (65.6') Conductivity Cable</t>
  </si>
  <si>
    <t>WLD2C10C020L10C020</t>
  </si>
  <si>
    <t>Water Detector,Dual Channel, Conductivity, 10 m (32.8') Leader Cable, 20 m (65.6') Conductivity Cable, 10 m (32.8') Leader Cable, 15 m (49.2') Conductivity Cable</t>
  </si>
  <si>
    <t>WLD2C10C020L10C015</t>
  </si>
  <si>
    <t>Water Detector,Dual Channel, Conductivity, 10 m (32.8') Leader Cable, 20 m (65.6') Conductivity Cable, 10 m (32.8') Leader Cable, 10 m (32.8') Conductivity Cable</t>
  </si>
  <si>
    <t>WLD2C10C020L10C010</t>
  </si>
  <si>
    <t>Water Detector,Dual Channel, Conductivity, 10 m (32.8') Leader Cable, 20 m (65.6') Conductivity Cable, 10 m (32.8') Leader Cable, 5 m (16.4') Conductivity Cable</t>
  </si>
  <si>
    <t>WLD2C10C020L10C005</t>
  </si>
  <si>
    <t>Water Detector,Dual Channel, Conductivity, 10 m (32.8') Leader Cable, 20 m (65.6') Conductivity Cable, 10 m (32.8') Leader Cable, 3 m (9.8') Conductivity Cable</t>
  </si>
  <si>
    <t>WLD2C10C020L10C003</t>
  </si>
  <si>
    <t>Water Detector,Dual Channel, Conductivity, 10 m (32.8') Leader Cable, 20 m (65.6') Conductivity Cable, 10 m (32.8') Leader Cable, 2 m (6.5') Conductivity Cable</t>
  </si>
  <si>
    <t>WLD2C10C020L10C002</t>
  </si>
  <si>
    <t>Water Detector,Dual Channel, Conductivity, 10 m (32.8') Leader Cable, 20 m (65.6') Conductivity Cable, 5 m (16.4') Leader Cable, 50 m (164') Conductivity Cable</t>
  </si>
  <si>
    <t>WLD2C10C020L05C050</t>
  </si>
  <si>
    <t>Water Detector,Dual Channel, Conductivity, 10 m (32.8') Leader Cable, 20 m (65.6') Conductivity Cable, 5 m (16.4') Leader Cable, 20 m (65.6') Conductivity Cable</t>
  </si>
  <si>
    <t>WLD2C10C020L05C020</t>
  </si>
  <si>
    <t>Water Detector,Dual Channel, Conductivity, 10 m (32.8') Leader Cable, 20 m (65.6') Conductivity Cable, 5 m (16.4') Leader Cable, 15 m (49.2') Conductivity Cable</t>
  </si>
  <si>
    <t>WLD2C10C020L05C015</t>
  </si>
  <si>
    <t>Water Detector,Dual Channel, Conductivity, 10 m (32.8') Leader Cable, 20 m (65.6') Conductivity Cable, 5 m (16.4') Leader Cable, 10 m (32.8') Conductivity Cable</t>
  </si>
  <si>
    <t>WLD2C10C020L05C010</t>
  </si>
  <si>
    <t>Water Detector,Dual Channel, Conductivity, 10 m (32.8') Leader Cable, 20 m (65.6') Conductivity Cable, 5 m (16.4') Leader Cable, 5 m (16.4') Conductivity Cable</t>
  </si>
  <si>
    <t>WLD2C10C020L05C005</t>
  </si>
  <si>
    <t>Water Detector,Dual Channel, Conductivity, 10 m (32.8') Leader Cable, 20 m (65.6') Conductivity Cable, 5 m (16.4') Leader Cable, 3 m (9.8') Conductivity Cable</t>
  </si>
  <si>
    <t>WLD2C10C020L05C003</t>
  </si>
  <si>
    <t>Water Detector,Dual Channel, Conductivity, 10 m (32.8') Leader Cable, 20 m (65.6') Conductivity Cable, 5 m (16.4') Leader Cable, 2 m (6.5') Conductivity Cable</t>
  </si>
  <si>
    <t>WLD2C10C020L05C002</t>
  </si>
  <si>
    <t>Water Detector,Dual Channel, Conductivity, 10 m (32.8') Leader Cable, 20 m (65.6') Conductivity Cable, 2 m (6.5') Leader Cable, 50 m (164') Conductivity Cable</t>
  </si>
  <si>
    <t>WLD2C10C020L02C050</t>
  </si>
  <si>
    <t>Water Detector,Dual Channel, Conductivity, 10 m (32.8') Leader Cable, 20 m (65.6') Conductivity Cable, 2 m (6.5') Leader Cable, 20 m (65.6') Conductivity Cable</t>
  </si>
  <si>
    <t>WLD2C10C020L02C020</t>
  </si>
  <si>
    <t>Water Detector,Dual Channel, Conductivity, 10 m (32.8') Leader Cable, 20 m (65.6') Conductivity Cable, 2 m (6.5') Leader Cable, 15 m (49.2') Conductivity Cable</t>
  </si>
  <si>
    <t>WLD2C10C020L02C015</t>
  </si>
  <si>
    <t>Water Detector,Dual Channel, Conductivity, 10 m (32.8') Leader Cable, 20 m (65.6') Conductivity Cable, 2 m (6.5') Leader Cable, 10 m (32.8') Conductivity Cable</t>
  </si>
  <si>
    <t>WLD2C10C020L02C010</t>
  </si>
  <si>
    <t>Water Detector,Dual Channel, Conductivity, 10 m (32.8') Leader Cable, 20 m (65.6') Conductivity Cable, 2 m (6.5') Leader Cable, 5 m (16.4') Conductivity Cable</t>
  </si>
  <si>
    <t>WLD2C10C020L02C005</t>
  </si>
  <si>
    <t>Water Detector,Dual Channel, Conductivity, 10 m (32.8') Leader Cable, 20 m (65.6') Conductivity Cable, 2 m (6.5') Leader Cable, 3 m (9.8') Conductivity Cable</t>
  </si>
  <si>
    <t>WLD2C10C020L02C003</t>
  </si>
  <si>
    <t>Water Detector,Dual Channel, Conductivity, 10 m (32.8') Leader Cable, 20 m (65.6') Conductivity Cable, 2 m (6.5') Leader Cable, 2 m (6.5') Conductivity Cable</t>
  </si>
  <si>
    <t>WLD2C10C020L02C002</t>
  </si>
  <si>
    <t>Water Detector,Dual Channel, Conductivity, 10 m (32.8') Leader Cable, 20 m (65.6') Conductivity Cable, None, 50 m (164') Conductivity Cable</t>
  </si>
  <si>
    <t>WLD2C10C020L00C050</t>
  </si>
  <si>
    <t>Water Detector,Dual Channel, Conductivity, 10 m (32.8') Leader Cable, 20 m (65.6') Conductivity Cable, None, 20 m (65.6') Conductivity Cable</t>
  </si>
  <si>
    <t>WLD2C10C020L00C020</t>
  </si>
  <si>
    <t>Water Detector,Dual Channel, Conductivity, 10 m (32.8') Leader Cable, 20 m (65.6') Conductivity Cable, None, 15 m (49.2') Conductivity Cable</t>
  </si>
  <si>
    <t>WLD2C10C020L00C015</t>
  </si>
  <si>
    <t>Water Detector,Dual Channel, Conductivity, 10 m (32.8') Leader Cable, 20 m (65.6') Conductivity Cable, None, 10 m (32.8') Conductivity Cable</t>
  </si>
  <si>
    <t>WLD2C10C020L00C010</t>
  </si>
  <si>
    <t>Water Detector,Dual Channel, Conductivity, 10 m (32.8') Leader Cable, 20 m (65.6') Conductivity Cable, None, 5 m (16.4') Conductivity Cable</t>
  </si>
  <si>
    <t>WLD2C10C020L00C005</t>
  </si>
  <si>
    <t>Water Detector,Dual Channel, Conductivity, 10 m (32.8') Leader Cable, 20 m (65.6') Conductivity Cable, None, 3 m (9.8') Conductivity Cable</t>
  </si>
  <si>
    <t>WLD2C10C020L00C003</t>
  </si>
  <si>
    <t>Water Detector,Dual Channel, Conductivity, 10 m (32.8') Leader Cable, 20 m (65.6') Conductivity Cable, None, 2 m (6.5') Conductivity Cable</t>
  </si>
  <si>
    <t>WLD2C10C020L00C002</t>
  </si>
  <si>
    <t>Water Detector,Dual Channel, Conductivity, 10 m (32.8') Leader Cable, 15 m (49.2') Conductivity Cable, 10 m (32.8') Leader Cable, 50 m (164') Conductivity Cable</t>
  </si>
  <si>
    <t>WLD2C10C015L10C050</t>
  </si>
  <si>
    <t>Water Detector,Dual Channel, Conductivity, 10 m (32.8') Leader Cable, 15 m (49.2') Conductivity Cable, 10 m (32.8') Leader Cable, 20 m (65.6') Conductivity Cable</t>
  </si>
  <si>
    <t>WLD2C10C015L10C020</t>
  </si>
  <si>
    <t>Water Detector,Dual Channel, Conductivity, 10 m (32.8') Leader Cable, 15 m (49.2') Conductivity Cable, 10 m (32.8') Leader Cable, 15 m (49.2') Conductivity Cable</t>
  </si>
  <si>
    <t>WLD2C10C015L10C015</t>
  </si>
  <si>
    <t>Water Detector,Dual Channel, Conductivity, 10 m (32.8') Leader Cable, 15 m (49.2') Conductivity Cable, 10 m (32.8') Leader Cable, 10 m (32.8') Conductivity Cable</t>
  </si>
  <si>
    <t>WLD2C10C015L10C010</t>
  </si>
  <si>
    <t>Water Detector,Dual Channel, Conductivity, 10 m (32.8') Leader Cable, 15 m (49.2') Conductivity Cable, 10 m (32.8') Leader Cable, 5 m (16.4') Conductivity Cable</t>
  </si>
  <si>
    <t>WLD2C10C015L10C005</t>
  </si>
  <si>
    <t>Water Detector,Dual Channel, Conductivity, 10 m (32.8') Leader Cable, 15 m (49.2') Conductivity Cable, 10 m (32.8') Leader Cable, 3 m (9.8') Conductivity Cable</t>
  </si>
  <si>
    <t>WLD2C10C015L10C003</t>
  </si>
  <si>
    <t>Water Detector,Dual Channel, Conductivity, 10 m (32.8') Leader Cable, 15 m (49.2') Conductivity Cable, 10 m (32.8') Leader Cable, 2 m (6.5') Conductivity Cable</t>
  </si>
  <si>
    <t>WLD2C10C015L10C002</t>
  </si>
  <si>
    <t>Water Detector,Dual Channel, Conductivity, 10 m (32.8') Leader Cable, 15 m (49.2') Conductivity Cable, 5 m (16.4') Leader Cable, 50 m (164') Conductivity Cable</t>
  </si>
  <si>
    <t>WLD2C10C015L05C050</t>
  </si>
  <si>
    <t>Water Detector,Dual Channel, Conductivity, 10 m (32.8') Leader Cable, 15 m (49.2') Conductivity Cable, 5 m (16.4') Leader Cable, 20 m (65.6') Conductivity Cable</t>
  </si>
  <si>
    <t>WLD2C10C015L05C020</t>
  </si>
  <si>
    <t>Water Detector,Dual Channel, Conductivity, 10 m (32.8') Leader Cable, 15 m (49.2') Conductivity Cable, 5 m (16.4') Leader Cable, 15 m (49.2') Conductivity Cable</t>
  </si>
  <si>
    <t>WLD2C10C015L05C015</t>
  </si>
  <si>
    <t>Water Detector,Dual Channel, Conductivity, 10 m (32.8') Leader Cable, 15 m (49.2') Conductivity Cable, 5 m (16.4') Leader Cable, 10 m (32.8') Conductivity Cable</t>
  </si>
  <si>
    <t>WLD2C10C015L05C010</t>
  </si>
  <si>
    <t>Water Detector,Dual Channel, Conductivity, 10 m (32.8') Leader Cable, 15 m (49.2') Conductivity Cable, 5 m (16.4') Leader Cable, 5 m (16.4') Conductivity Cable</t>
  </si>
  <si>
    <t>WLD2C10C015L05C005</t>
  </si>
  <si>
    <t>Water Detector,Dual Channel, Conductivity, 10 m (32.8') Leader Cable, 15 m (49.2') Conductivity Cable, 5 m (16.4') Leader Cable, 3 m (9.8') Conductivity Cable</t>
  </si>
  <si>
    <t>WLD2C10C015L05C003</t>
  </si>
  <si>
    <t>Water Detector,Dual Channel, Conductivity, 10 m (32.8') Leader Cable, 15 m (49.2') Conductivity Cable, 5 m (16.4') Leader Cable, 2 m (6.5') Conductivity Cable</t>
  </si>
  <si>
    <t>WLD2C10C015L05C002</t>
  </si>
  <si>
    <t>Water Detector,Dual Channel, Conductivity, 10 m (32.8') Leader Cable, 15 m (49.2') Conductivity Cable, 2 m (6.5') Leader Cable, 50 m (164') Conductivity Cable</t>
  </si>
  <si>
    <t>WLD2C10C015L02C050</t>
  </si>
  <si>
    <t>Water Detector,Dual Channel, Conductivity, 10 m (32.8') Leader Cable, 15 m (49.2') Conductivity Cable, 2 m (6.5') Leader Cable, 20 m (65.6') Conductivity Cable</t>
  </si>
  <si>
    <t>WLD2C10C015L02C020</t>
  </si>
  <si>
    <t>Water Detector,Dual Channel, Conductivity, 10 m (32.8') Leader Cable, 15 m (49.2') Conductivity Cable, 2 m (6.5') Leader Cable, 15 m (49.2') Conductivity Cable</t>
  </si>
  <si>
    <t>WLD2C10C015L02C015</t>
  </si>
  <si>
    <t>Water Detector,Dual Channel, Conductivity, 10 m (32.8') Leader Cable, 15 m (49.2') Conductivity Cable, 2 m (6.5') Leader Cable, 10 m (32.8') Conductivity Cable</t>
  </si>
  <si>
    <t>WLD2C10C015L02C010</t>
  </si>
  <si>
    <t>Water Detector,Dual Channel, Conductivity, 10 m (32.8') Leader Cable, 15 m (49.2') Conductivity Cable, 2 m (6.5') Leader Cable, 5 m (16.4') Conductivity Cable</t>
  </si>
  <si>
    <t>WLD2C10C015L02C005</t>
  </si>
  <si>
    <t>Water Detector,Dual Channel, Conductivity, 10 m (32.8') Leader Cable, 15 m (49.2') Conductivity Cable, 2 m (6.5') Leader Cable, 3 m (9.8') Conductivity Cable</t>
  </si>
  <si>
    <t>WLD2C10C015L02C003</t>
  </si>
  <si>
    <t>Water Detector,Dual Channel, Conductivity, 10 m (32.8') Leader Cable, 15 m (49.2') Conductivity Cable, 2 m (6.5') Leader Cable, 2 m (6.5') Conductivity Cable</t>
  </si>
  <si>
    <t>WLD2C10C015L02C002</t>
  </si>
  <si>
    <t>Water Detector,Dual Channel, Conductivity, 10 m (32.8') Leader Cable, 15 m (49.2') Conductivity Cable, None, 50 m (164') Conductivity Cable</t>
  </si>
  <si>
    <t>WLD2C10C015L00C050</t>
  </si>
  <si>
    <t>Water Detector,Dual Channel, Conductivity, 10 m (32.8') Leader Cable, 15 m (49.2') Conductivity Cable, None, 20 m (65.6') Conductivity Cable</t>
  </si>
  <si>
    <t>WLD2C10C015L00C020</t>
  </si>
  <si>
    <t>Water Detector,Dual Channel, Conductivity, 10 m (32.8') Leader Cable, 15 m (49.2') Conductivity Cable, None, 15 m (49.2') Conductivity Cable</t>
  </si>
  <si>
    <t>WLD2C10C015L00C015</t>
  </si>
  <si>
    <t>Water Detector,Dual Channel, Conductivity, 10 m (32.8') Leader Cable, 15 m (49.2') Conductivity Cable, None, 10 m (32.8') Conductivity Cable</t>
  </si>
  <si>
    <t>WLD2C10C015L00C010</t>
  </si>
  <si>
    <t>Water Detector,Dual Channel, Conductivity, 10 m (32.8') Leader Cable, 15 m (49.2') Conductivity Cable, None, 5 m (16.4') Conductivity Cable</t>
  </si>
  <si>
    <t>WLD2C10C015L00C005</t>
  </si>
  <si>
    <t>Water Detector,Dual Channel, Conductivity, 10 m (32.8') Leader Cable, 15 m (49.2') Conductivity Cable, None, 3 m (9.8') Conductivity Cable</t>
  </si>
  <si>
    <t>WLD2C10C015L00C003</t>
  </si>
  <si>
    <t>Water Detector,Dual Channel, Conductivity, 10 m (32.8') Leader Cable, 15 m (49.2') Conductivity Cable, None, 2 m (6.5') Conductivity Cable</t>
  </si>
  <si>
    <t>WLD2C10C015L00C002</t>
  </si>
  <si>
    <t>Water Detector,Dual Channel, Conductivity, 10 m (32.8') Leader Cable, 10 m (32.8') Conductivity Cable, 10 m (32.8') Leader Cable, 50 m (164') Conductivity Cable</t>
  </si>
  <si>
    <t>WLD2C10C010L10C050</t>
  </si>
  <si>
    <t>Water Detector,Dual Channel, Conductivity, 10 m (32.8') Leader Cable, 10 m (32.8') Conductivity Cable, 10 m (32.8') Leader Cable, 20 m (65.6') Conductivity Cable</t>
  </si>
  <si>
    <t>WLD2C10C010L10C020</t>
  </si>
  <si>
    <t>Water Detector,Dual Channel, Conductivity, 10 m (32.8') Leader Cable, 10 m (32.8') Conductivity Cable, 10 m (32.8') Leader Cable, 15 m (49.2') Conductivity Cable</t>
  </si>
  <si>
    <t>WLD2C10C010L10C015</t>
  </si>
  <si>
    <t>Water Detector,Dual Channel, Conductivity, 10 m (32.8') Leader Cable, 10 m (32.8') Conductivity Cable, 10 m (32.8') Leader Cable, 10 m (32.8') Conductivity Cable</t>
  </si>
  <si>
    <t>WLD2C10C010L10C010</t>
  </si>
  <si>
    <t>Water Detector,Dual Channel, Conductivity, 10 m (32.8') Leader Cable, 10 m (32.8') Conductivity Cable, 10 m (32.8') Leader Cable, 5 m (16.4') Conductivity Cable</t>
  </si>
  <si>
    <t>WLD2C10C010L10C005</t>
  </si>
  <si>
    <t>Water Detector,Dual Channel, Conductivity, 10 m (32.8') Leader Cable, 10 m (32.8') Conductivity Cable, 10 m (32.8') Leader Cable, 3 m (9.8') Conductivity Cable</t>
  </si>
  <si>
    <t>WLD2C10C010L10C003</t>
  </si>
  <si>
    <t>Water Detector,Dual Channel, Conductivity, 10 m (32.8') Leader Cable, 10 m (32.8') Conductivity Cable, 10 m (32.8') Leader Cable, 2 m (6.5') Conductivity Cable</t>
  </si>
  <si>
    <t>WLD2C10C010L10C002</t>
  </si>
  <si>
    <t>Water Detector,Dual Channel, Conductivity, 10 m (32.8') Leader Cable, 10 m (32.8') Conductivity Cable, 5 m (16.4') Leader Cable, 50 m (164') Conductivity Cable</t>
  </si>
  <si>
    <t>WLD2C10C010L05C050</t>
  </si>
  <si>
    <t>Water Detector,Dual Channel, Conductivity, 10 m (32.8') Leader Cable, 10 m (32.8') Conductivity Cable, 5 m (16.4') Leader Cable, 20 m (65.6') Conductivity Cable</t>
  </si>
  <si>
    <t>WLD2C10C010L05C020</t>
  </si>
  <si>
    <t>Water Detector,Dual Channel, Conductivity, 10 m (32.8') Leader Cable, 10 m (32.8') Conductivity Cable, 5 m (16.4') Leader Cable, 15 m (49.2') Conductivity Cable</t>
  </si>
  <si>
    <t>WLD2C10C010L05C015</t>
  </si>
  <si>
    <t>Water Detector,Dual Channel, Conductivity, 10 m (32.8') Leader Cable, 10 m (32.8') Conductivity Cable, 5 m (16.4') Leader Cable, 10 m (32.8') Conductivity Cable</t>
  </si>
  <si>
    <t>WLD2C10C010L05C010</t>
  </si>
  <si>
    <t>Water Detector,Dual Channel, Conductivity, 10 m (32.8') Leader Cable, 10 m (32.8') Conductivity Cable, 5 m (16.4') Leader Cable, 5 m (16.4') Conductivity Cable</t>
  </si>
  <si>
    <t>WLD2C10C010L05C005</t>
  </si>
  <si>
    <t>Water Detector,Dual Channel, Conductivity, 10 m (32.8') Leader Cable, 10 m (32.8') Conductivity Cable, 5 m (16.4') Leader Cable, 3 m (9.8') Conductivity Cable</t>
  </si>
  <si>
    <t>WLD2C10C010L05C003</t>
  </si>
  <si>
    <t>Water Detector,Dual Channel, Conductivity, 10 m (32.8') Leader Cable, 10 m (32.8') Conductivity Cable, 5 m (16.4') Leader Cable, 2 m (6.5') Conductivity Cable</t>
  </si>
  <si>
    <t>WLD2C10C010L05C002</t>
  </si>
  <si>
    <t>Water Detector,Dual Channel, Conductivity, 10 m (32.8') Leader Cable, 10 m (32.8') Conductivity Cable, 2 m (6.5') Leader Cable, 50 m (164') Conductivity Cable</t>
  </si>
  <si>
    <t>WLD2C10C010L02C050</t>
  </si>
  <si>
    <t>Water Detector,Dual Channel, Conductivity, 10 m (32.8') Leader Cable, 10 m (32.8') Conductivity Cable, 2 m (6.5') Leader Cable, 20 m (65.6') Conductivity Cable</t>
  </si>
  <si>
    <t>WLD2C10C010L02C020</t>
  </si>
  <si>
    <t>Water Detector,Dual Channel, Conductivity, 10 m (32.8') Leader Cable, 10 m (32.8') Conductivity Cable, 2 m (6.5') Leader Cable, 15 m (49.2') Conductivity Cable</t>
  </si>
  <si>
    <t>WLD2C10C010L02C015</t>
  </si>
  <si>
    <t>Water Detector,Dual Channel, Conductivity, 10 m (32.8') Leader Cable, 10 m (32.8') Conductivity Cable, 2 m (6.5') Leader Cable, 10 m (32.8') Conductivity Cable</t>
  </si>
  <si>
    <t>WLD2C10C010L02C010</t>
  </si>
  <si>
    <t>Water Detector,Dual Channel, Conductivity, 10 m (32.8') Leader Cable, 10 m (32.8') Conductivity Cable, 2 m (6.5') Leader Cable, 5 m (16.4') Conductivity Cable</t>
  </si>
  <si>
    <t>WLD2C10C010L02C005</t>
  </si>
  <si>
    <t>Water Detector,Dual Channel, Conductivity, 10 m (32.8') Leader Cable, 10 m (32.8') Conductivity Cable, 2 m (6.5') Leader Cable, 3 m (9.8') Conductivity Cable</t>
  </si>
  <si>
    <t>WLD2C10C010L02C003</t>
  </si>
  <si>
    <t>Water Detector,Dual Channel, Conductivity, 10 m (32.8') Leader Cable, 10 m (32.8') Conductivity Cable, 2 m (6.5') Leader Cable, 2 m (6.5') Conductivity Cable</t>
  </si>
  <si>
    <t>WLD2C10C010L02C002</t>
  </si>
  <si>
    <t>Water Detector,Dual Channel, Conductivity, 10 m (32.8') Leader Cable, 10 m (32.8') Conductivity Cable, None, 50 m (164') Conductivity Cable</t>
  </si>
  <si>
    <t>WLD2C10C010L00C050</t>
  </si>
  <si>
    <t>Water Detector,Dual Channel, Conductivity, 10 m (32.8') Leader Cable, 10 m (32.8') Conductivity Cable, None, 20 m (65.6') Conductivity Cable</t>
  </si>
  <si>
    <t>WLD2C10C010L00C020</t>
  </si>
  <si>
    <t>Water Detector,Dual Channel, Conductivity, 10 m (32.8') Leader Cable, 10 m (32.8') Conductivity Cable, None, 15 m (49.2') Conductivity Cable</t>
  </si>
  <si>
    <t>WLD2C10C010L00C015</t>
  </si>
  <si>
    <t>Water Detector,Dual Channel, Conductivity, 10 m (32.8') Leader Cable, 10 m (32.8') Conductivity Cable, None, 10 m (32.8') Conductivity Cable</t>
  </si>
  <si>
    <t>WLD2C10C010L00C010</t>
  </si>
  <si>
    <t>Water Detector,Dual Channel, Conductivity, 10 m (32.8') Leader Cable, 10 m (32.8') Conductivity Cable, None, 5 m (16.4') Conductivity Cable</t>
  </si>
  <si>
    <t>WLD2C10C010L00C005</t>
  </si>
  <si>
    <t>Water Detector,Dual Channel, Conductivity, 10 m (32.8') Leader Cable, 10 m (32.8') Conductivity Cable, None, 3 m (9.8') Conductivity Cable</t>
  </si>
  <si>
    <t>WLD2C10C010L00C003</t>
  </si>
  <si>
    <t>Water Detector,Dual Channel, Conductivity, 10 m (32.8') Leader Cable, 10 m (32.8') Conductivity Cable, None, 2 m (6.5') Conductivity Cable</t>
  </si>
  <si>
    <t>WLD2C10C010L00C002</t>
  </si>
  <si>
    <t>Water Detector,Dual Channel, Conductivity, 10 m (32.8') Leader Cable, 5 m (16.4') Conductivity Cable, 10 m (32.8') Leader Cable, 50 m (164') Conductivity Cable</t>
  </si>
  <si>
    <t>WLD2C10C005L10C050</t>
  </si>
  <si>
    <t>Water Detector,Dual Channel, Conductivity, 10 m (32.8') Leader Cable, 5 m (16.4') Conductivity Cable, 10 m (32.8') Leader Cable, 20 m (65.6') Conductivity Cable</t>
  </si>
  <si>
    <t>WLD2C10C005L10C020</t>
  </si>
  <si>
    <t>Water Detector,Dual Channel, Conductivity, 10 m (32.8') Leader Cable, 5 m (16.4') Conductivity Cable, 10 m (32.8') Leader Cable, 15 m (49.2') Conductivity Cable</t>
  </si>
  <si>
    <t>WLD2C10C005L10C015</t>
  </si>
  <si>
    <t>Water Detector,Dual Channel, Conductivity, 10 m (32.8') Leader Cable, 5 m (16.4') Conductivity Cable, 10 m (32.8') Leader Cable, 10 m (32.8') Conductivity Cable</t>
  </si>
  <si>
    <t>WLD2C10C005L10C010</t>
  </si>
  <si>
    <t>Water Detector,Dual Channel, Conductivity, 10 m (32.8') Leader Cable, 5 m (16.4') Conductivity Cable, 10 m (32.8') Leader Cable, 5 m (16.4') Conductivity Cable</t>
  </si>
  <si>
    <t>WLD2C10C005L10C005</t>
  </si>
  <si>
    <t>Water Detector,Dual Channel, Conductivity, 10 m (32.8') Leader Cable, 5 m (16.4') Conductivity Cable, 10 m (32.8') Leader Cable, 3 m (9.8') Conductivity Cable</t>
  </si>
  <si>
    <t>WLD2C10C005L10C003</t>
  </si>
  <si>
    <t>Water Detector,Dual Channel, Conductivity, 10 m (32.8') Leader Cable, 5 m (16.4') Conductivity Cable, 10 m (32.8') Leader Cable, 2 m (6.5') Conductivity Cable</t>
  </si>
  <si>
    <t>WLD2C10C005L10C002</t>
  </si>
  <si>
    <t>Water Detector,Dual Channel, Conductivity, 10 m (32.8') Leader Cable, 5 m (16.4') Conductivity Cable, 5 m (16.4') Leader Cable, 50 m (164') Conductivity Cable</t>
  </si>
  <si>
    <t>WLD2C10C005L05C050</t>
  </si>
  <si>
    <t>Water Detector,Dual Channel, Conductivity, 10 m (32.8') Leader Cable, 5 m (16.4') Conductivity Cable, 5 m (16.4') Leader Cable, 20 m (65.6') Conductivity Cable</t>
  </si>
  <si>
    <t>WLD2C10C005L05C020</t>
  </si>
  <si>
    <t>Water Detector,Dual Channel, Conductivity, 10 m (32.8') Leader Cable, 5 m (16.4') Conductivity Cable, 5 m (16.4') Leader Cable, 15 m (49.2') Conductivity Cable</t>
  </si>
  <si>
    <t>WLD2C10C005L05C015</t>
  </si>
  <si>
    <t>Water Detector,Dual Channel, Conductivity, 10 m (32.8') Leader Cable, 5 m (16.4') Conductivity Cable, 5 m (16.4') Leader Cable, 10 m (32.8') Conductivity Cable</t>
  </si>
  <si>
    <t>WLD2C10C005L05C010</t>
  </si>
  <si>
    <t>Water Detector,Dual Channel, Conductivity, 10 m (32.8') Leader Cable, 5 m (16.4') Conductivity Cable, 5 m (16.4') Leader Cable, 5 m (16.4') Conductivity Cable</t>
  </si>
  <si>
    <t>WLD2C10C005L05C005</t>
  </si>
  <si>
    <t>Water Detector,Dual Channel, Conductivity, 10 m (32.8') Leader Cable, 5 m (16.4') Conductivity Cable, 5 m (16.4') Leader Cable, 3 m (9.8') Conductivity Cable</t>
  </si>
  <si>
    <t>WLD2C10C005L05C003</t>
  </si>
  <si>
    <t>Water Detector,Dual Channel, Conductivity, 10 m (32.8') Leader Cable, 5 m (16.4') Conductivity Cable, 5 m (16.4') Leader Cable, 2 m (6.5') Conductivity Cable</t>
  </si>
  <si>
    <t>WLD2C10C005L05C002</t>
  </si>
  <si>
    <t>Water Detector,Dual Channel, Conductivity, 10 m (32.8') Leader Cable, 5 m (16.4') Conductivity Cable, 2 m (6.5') Leader Cable, 50 m (164') Conductivity Cable</t>
  </si>
  <si>
    <t>WLD2C10C005L02C050</t>
  </si>
  <si>
    <t>Water Detector,Dual Channel, Conductivity, 10 m (32.8') Leader Cable, 5 m (16.4') Conductivity Cable, 2 m (6.5') Leader Cable, 20 m (65.6') Conductivity Cable</t>
  </si>
  <si>
    <t>WLD2C10C005L02C020</t>
  </si>
  <si>
    <t>Water Detector,Dual Channel, Conductivity, 10 m (32.8') Leader Cable, 5 m (16.4') Conductivity Cable, 2 m (6.5') Leader Cable, 15 m (49.2') Conductivity Cable</t>
  </si>
  <si>
    <t>WLD2C10C005L02C015</t>
  </si>
  <si>
    <t>Water Detector,Dual Channel, Conductivity, 10 m (32.8') Leader Cable, 5 m (16.4') Conductivity Cable, 2 m (6.5') Leader Cable, 10 m (32.8') Conductivity Cable</t>
  </si>
  <si>
    <t>WLD2C10C005L02C010</t>
  </si>
  <si>
    <t>Water Detector,Dual Channel, Conductivity, 10 m (32.8') Leader Cable, 5 m (16.4') Conductivity Cable, 2 m (6.5') Leader Cable, 5 m (16.4') Conductivity Cable</t>
  </si>
  <si>
    <t>WLD2C10C005L02C005</t>
  </si>
  <si>
    <t>Water Detector,Dual Channel, Conductivity, 10 m (32.8') Leader Cable, 5 m (16.4') Conductivity Cable, 2 m (6.5') Leader Cable, 3 m (9.8') Conductivity Cable</t>
  </si>
  <si>
    <t>WLD2C10C005L02C003</t>
  </si>
  <si>
    <t>Water Detector,Dual Channel, Conductivity, 10 m (32.8') Leader Cable, 5 m (16.4') Conductivity Cable, 2 m (6.5') Leader Cable, 2 m (6.5') Conductivity Cable</t>
  </si>
  <si>
    <t>WLD2C10C005L02C002</t>
  </si>
  <si>
    <t>Water Detector,Dual Channel, Conductivity, 10 m (32.8') Leader Cable, 5 m (16.4') Conductivity Cable, None, 50 m (164') Conductivity Cable</t>
  </si>
  <si>
    <t>WLD2C10C005L00C050</t>
  </si>
  <si>
    <t>Water Detector,Dual Channel, Conductivity, 10 m (32.8') Leader Cable, 5 m (16.4') Conductivity Cable, None, 20 m (65.6') Conductivity Cable</t>
  </si>
  <si>
    <t>WLD2C10C005L00C020</t>
  </si>
  <si>
    <t>Water Detector,Dual Channel, Conductivity, 10 m (32.8') Leader Cable, 5 m (16.4') Conductivity Cable, None, 15 m (49.2') Conductivity Cable</t>
  </si>
  <si>
    <t>WLD2C10C005L00C015</t>
  </si>
  <si>
    <t>Water Detector,Dual Channel, Conductivity, 10 m (32.8') Leader Cable, 5 m (16.4') Conductivity Cable, None, 10 m (32.8') Conductivity Cable</t>
  </si>
  <si>
    <t>WLD2C10C005L00C010</t>
  </si>
  <si>
    <t>Water Detector,Dual Channel, Conductivity, 10 m (32.8') Leader Cable, 5 m (16.4') Conductivity Cable, None, 5 m (16.4') Conductivity Cable</t>
  </si>
  <si>
    <t>WLD2C10C005L00C005</t>
  </si>
  <si>
    <t>Water Detector,Dual Channel, Conductivity, 10 m (32.8') Leader Cable, 5 m (16.4') Conductivity Cable, None, 3 m (9.8') Conductivity Cable</t>
  </si>
  <si>
    <t>WLD2C10C005L00C003</t>
  </si>
  <si>
    <t>Water Detector,Dual Channel, Conductivity, 10 m (32.8') Leader Cable, 5 m (16.4') Conductivity Cable, None, 2 m (6.5') Conductivity Cable</t>
  </si>
  <si>
    <t>WLD2C10C005L00C002</t>
  </si>
  <si>
    <t>Water Detector,Dual Channel, Conductivity, 10 m (32.8') Leader Cable, 3 m (9.8') Conductivity Cable, 10 m (32.8') Leader Cable, 50 m (164') Conductivity Cable</t>
  </si>
  <si>
    <t>WLD2C10C003L10C050</t>
  </si>
  <si>
    <t>Water Detector,Dual Channel, Conductivity, 10 m (32.8') Leader Cable, 3 m (9.8') Conductivity Cable, 10 m (32.8') Leader Cable, 20 m (65.6') Conductivity Cable</t>
  </si>
  <si>
    <t>WLD2C10C003L10C020</t>
  </si>
  <si>
    <t>Water Detector,Dual Channel, Conductivity, 10 m (32.8') Leader Cable, 3 m (9.8') Conductivity Cable, 10 m (32.8') Leader Cable, 15 m (49.2') Conductivity Cable</t>
  </si>
  <si>
    <t>WLD2C10C003L10C015</t>
  </si>
  <si>
    <t>Water Detector,Dual Channel, Conductivity, 10 m (32.8') Leader Cable, 3 m (9.8') Conductivity Cable, 10 m (32.8') Leader Cable, 10 m (32.8') Conductivity Cable</t>
  </si>
  <si>
    <t>WLD2C10C003L10C010</t>
  </si>
  <si>
    <t>Water Detector,Dual Channel, Conductivity, 10 m (32.8') Leader Cable, 3 m (9.8') Conductivity Cable, 10 m (32.8') Leader Cable, 5 m (16.4') Conductivity Cable</t>
  </si>
  <si>
    <t>WLD2C10C003L10C005</t>
  </si>
  <si>
    <t>Water Detector,Dual Channel, Conductivity, 10 m (32.8') Leader Cable, 3 m (9.8') Conductivity Cable, 10 m (32.8') Leader Cable, 3 m (9.8') Conductivity Cable</t>
  </si>
  <si>
    <t>WLD2C10C003L10C003</t>
  </si>
  <si>
    <t>Water Detector,Dual Channel, Conductivity, 10 m (32.8') Leader Cable, 3 m (9.8') Conductivity Cable, 10 m (32.8') Leader Cable, 2 m (6.5') Conductivity Cable</t>
  </si>
  <si>
    <t>WLD2C10C003L10C002</t>
  </si>
  <si>
    <t>Water Detector,Dual Channel, Conductivity, 10 m (32.8') Leader Cable, 3 m (9.8') Conductivity Cable, 5 m (16.4') Leader Cable, 50 m (164') Conductivity Cable</t>
  </si>
  <si>
    <t>WLD2C10C003L05C050</t>
  </si>
  <si>
    <t>Water Detector,Dual Channel, Conductivity, 10 m (32.8') Leader Cable, 3 m (9.8') Conductivity Cable, 5 m (16.4') Leader Cable, 20 m (65.6') Conductivity Cable</t>
  </si>
  <si>
    <t>WLD2C10C003L05C020</t>
  </si>
  <si>
    <t>Water Detector,Dual Channel, Conductivity, 10 m (32.8') Leader Cable, 3 m (9.8') Conductivity Cable, 5 m (16.4') Leader Cable, 15 m (49.2') Conductivity Cable</t>
  </si>
  <si>
    <t>WLD2C10C003L05C015</t>
  </si>
  <si>
    <t>Water Detector,Dual Channel, Conductivity, 10 m (32.8') Leader Cable, 3 m (9.8') Conductivity Cable, 5 m (16.4') Leader Cable, 10 m (32.8') Conductivity Cable</t>
  </si>
  <si>
    <t>WLD2C10C003L05C010</t>
  </si>
  <si>
    <t>Water Detector,Dual Channel, Conductivity, 10 m (32.8') Leader Cable, 3 m (9.8') Conductivity Cable, 5 m (16.4') Leader Cable, 5 m (16.4') Conductivity Cable</t>
  </si>
  <si>
    <t>WLD2C10C003L05C005</t>
  </si>
  <si>
    <t>Water Detector,Dual Channel, Conductivity, 10 m (32.8') Leader Cable, 3 m (9.8') Conductivity Cable, 5 m (16.4') Leader Cable, 3 m (9.8') Conductivity Cable</t>
  </si>
  <si>
    <t>WLD2C10C003L05C003</t>
  </si>
  <si>
    <t>Water Detector,Dual Channel, Conductivity, 10 m (32.8') Leader Cable, 3 m (9.8') Conductivity Cable, 5 m (16.4') Leader Cable, 2 m (6.5') Conductivity Cable</t>
  </si>
  <si>
    <t>WLD2C10C003L05C002</t>
  </si>
  <si>
    <t>Water Detector,Dual Channel, Conductivity, 10 m (32.8') Leader Cable, 3 m (9.8') Conductivity Cable, 2 m (6.5') Leader Cable, 50 m (164') Conductivity Cable</t>
  </si>
  <si>
    <t>WLD2C10C003L02C050</t>
  </si>
  <si>
    <t>Water Detector,Dual Channel, Conductivity, 10 m (32.8') Leader Cable, 3 m (9.8') Conductivity Cable, 2 m (6.5') Leader Cable, 20 m (65.6') Conductivity Cable</t>
  </si>
  <si>
    <t>WLD2C10C003L02C020</t>
  </si>
  <si>
    <t>Water Detector,Dual Channel, Conductivity, 10 m (32.8') Leader Cable, 3 m (9.8') Conductivity Cable, 2 m (6.5') Leader Cable, 15 m (49.2') Conductivity Cable</t>
  </si>
  <si>
    <t>WLD2C10C003L02C015</t>
  </si>
  <si>
    <t>Water Detector,Dual Channel, Conductivity, 10 m (32.8') Leader Cable, 3 m (9.8') Conductivity Cable, 2 m (6.5') Leader Cable, 10 m (32.8') Conductivity Cable</t>
  </si>
  <si>
    <t>WLD2C10C003L02C010</t>
  </si>
  <si>
    <t>Water Detector,Dual Channel, Conductivity, 10 m (32.8') Leader Cable, 3 m (9.8') Conductivity Cable, 2 m (6.5') Leader Cable, 5 m (16.4') Conductivity Cable</t>
  </si>
  <si>
    <t>WLD2C10C003L02C005</t>
  </si>
  <si>
    <t>Water Detector,Dual Channel, Conductivity, 10 m (32.8') Leader Cable, 3 m (9.8') Conductivity Cable, 2 m (6.5') Leader Cable, 3 m (9.8') Conductivity Cable</t>
  </si>
  <si>
    <t>WLD2C10C003L02C003</t>
  </si>
  <si>
    <t>Water Detector,Dual Channel, Conductivity, 10 m (32.8') Leader Cable, 3 m (9.8') Conductivity Cable, 2 m (6.5') Leader Cable, 2 m (6.5') Conductivity Cable</t>
  </si>
  <si>
    <t>WLD2C10C003L02C002</t>
  </si>
  <si>
    <t>Water Detector,Dual Channel, Conductivity, 10 m (32.8') Leader Cable, 3 m (9.8') Conductivity Cable, None, 50 m (164') Conductivity Cable</t>
  </si>
  <si>
    <t>WLD2C10C003L00C050</t>
  </si>
  <si>
    <t>Water Detector,Dual Channel, Conductivity, 10 m (32.8') Leader Cable, 3 m (9.8') Conductivity Cable, None, 20 m (65.6') Conductivity Cable</t>
  </si>
  <si>
    <t>WLD2C10C003L00C020</t>
  </si>
  <si>
    <t>Water Detector,Dual Channel, Conductivity, 10 m (32.8') Leader Cable, 3 m (9.8') Conductivity Cable, None, 15 m (49.2') Conductivity Cable</t>
  </si>
  <si>
    <t>WLD2C10C003L00C015</t>
  </si>
  <si>
    <t>Water Detector,Dual Channel, Conductivity, 10 m (32.8') Leader Cable, 3 m (9.8') Conductivity Cable, None, 10 m (32.8') Conductivity Cable</t>
  </si>
  <si>
    <t>WLD2C10C003L00C010</t>
  </si>
  <si>
    <t>Water Detector,Dual Channel, Conductivity, 10 m (32.8') Leader Cable, 3 m (9.8') Conductivity Cable, None, 5 m (16.4') Conductivity Cable</t>
  </si>
  <si>
    <t>WLD2C10C003L00C005</t>
  </si>
  <si>
    <t>Water Detector,Dual Channel, Conductivity, 10 m (32.8') Leader Cable, 3 m (9.8') Conductivity Cable, None, 3 m (9.8') Conductivity Cable</t>
  </si>
  <si>
    <t>WLD2C10C003L00C003</t>
  </si>
  <si>
    <t>Water Detector,Dual Channel, Conductivity, 10 m (32.8') Leader Cable, 3 m (9.8') Conductivity Cable, None, 2 m (6.5') Conductivity Cable</t>
  </si>
  <si>
    <t>WLD2C10C003L00C002</t>
  </si>
  <si>
    <t>Water Detector,Dual Channel, Conductivity, 10 m (32.8') Leader Cable, 2 m (6.5') Conductivity Cable, 10 m (32.8') Leader Cable, 50 m (164') Conductivity Cable</t>
  </si>
  <si>
    <t>WLD2C10C002L10C050</t>
  </si>
  <si>
    <t>Water Detector,Dual Channel, Conductivity, 10 m (32.8') Leader Cable, 2 m (6.5') Conductivity Cable, 10 m (32.8') Leader Cable, 20 m (65.6') Conductivity Cable</t>
  </si>
  <si>
    <t>WLD2C10C002L10C020</t>
  </si>
  <si>
    <t>Water Detector,Dual Channel, Conductivity, 10 m (32.8') Leader Cable, 2 m (6.5') Conductivity Cable, 10 m (32.8') Leader Cable, 15 m (49.2') Conductivity Cable</t>
  </si>
  <si>
    <t>WLD2C10C002L10C015</t>
  </si>
  <si>
    <t>Water Detector,Dual Channel, Conductivity, 10 m (32.8') Leader Cable, 2 m (6.5') Conductivity Cable, 10 m (32.8') Leader Cable, 10 m (32.8') Conductivity Cable</t>
  </si>
  <si>
    <t>WLD2C10C002L10C010</t>
  </si>
  <si>
    <t>Water Detector,Dual Channel, Conductivity, 10 m (32.8') Leader Cable, 2 m (6.5') Conductivity Cable, 10 m (32.8') Leader Cable, 5 m (16.4') Conductivity Cable</t>
  </si>
  <si>
    <t>WLD2C10C002L10C005</t>
  </si>
  <si>
    <t>Water Detector,Dual Channel, Conductivity, 10 m (32.8') Leader Cable, 2 m (6.5') Conductivity Cable, 10 m (32.8') Leader Cable, 3 m (9.8') Conductivity Cable</t>
  </si>
  <si>
    <t>WLD2C10C002L10C003</t>
  </si>
  <si>
    <t>Water Detector,Dual Channel, Conductivity, 10 m (32.8') Leader Cable, 2 m (6.5') Conductivity Cable, 10 m (32.8') Leader Cable, 2 m (6.5') Conductivity Cable</t>
  </si>
  <si>
    <t>WLD2C10C002L10C002</t>
  </si>
  <si>
    <t>Water Detector,Dual Channel, Conductivity, 10 m (32.8') Leader Cable, 2 m (6.5') Conductivity Cable, 5 m (16.4') Leader Cable, 50 m (164') Conductivity Cable</t>
  </si>
  <si>
    <t>WLD2C10C002L05C050</t>
  </si>
  <si>
    <t>Water Detector,Dual Channel, Conductivity, 10 m (32.8') Leader Cable, 2 m (6.5') Conductivity Cable, 5 m (16.4') Leader Cable, 20 m (65.6') Conductivity Cable</t>
  </si>
  <si>
    <t>WLD2C10C002L05C020</t>
  </si>
  <si>
    <t>Water Detector,Dual Channel, Conductivity, 10 m (32.8') Leader Cable, 2 m (6.5') Conductivity Cable, 5 m (16.4') Leader Cable, 15 m (49.2') Conductivity Cable</t>
  </si>
  <si>
    <t>WLD2C10C002L05C015</t>
  </si>
  <si>
    <t>Water Detector,Dual Channel, Conductivity, 10 m (32.8') Leader Cable, 2 m (6.5') Conductivity Cable, 5 m (16.4') Leader Cable, 10 m (32.8') Conductivity Cable</t>
  </si>
  <si>
    <t>WLD2C10C002L05C010</t>
  </si>
  <si>
    <t>Water Detector,Dual Channel, Conductivity, 10 m (32.8') Leader Cable, 2 m (6.5') Conductivity Cable, 5 m (16.4') Leader Cable, 5 m (16.4') Conductivity Cable</t>
  </si>
  <si>
    <t>WLD2C10C002L05C005</t>
  </si>
  <si>
    <t>Water Detector,Dual Channel, Conductivity, 10 m (32.8') Leader Cable, 2 m (6.5') Conductivity Cable, 5 m (16.4') Leader Cable, 3 m (9.8') Conductivity Cable</t>
  </si>
  <si>
    <t>WLD2C10C002L05C003</t>
  </si>
  <si>
    <t>Water Detector,Dual Channel, Conductivity, 10 m (32.8') Leader Cable, 2 m (6.5') Conductivity Cable, 5 m (16.4') Leader Cable, 2 m (6.5') Conductivity Cable</t>
  </si>
  <si>
    <t>WLD2C10C002L05C002</t>
  </si>
  <si>
    <t>Water Detector,Dual Channel, Conductivity, 10 m (32.8') Leader Cable, 2 m (6.5') Conductivity Cable, 2 m (6.5') Leader Cable, 50 m (164') Conductivity Cable</t>
  </si>
  <si>
    <t>WLD2C10C002L02C050</t>
  </si>
  <si>
    <t>Water Detector,Dual Channel, Conductivity, 10 m (32.8') Leader Cable, 2 m (6.5') Conductivity Cable, 2 m (6.5') Leader Cable, 20 m (65.6') Conductivity Cable</t>
  </si>
  <si>
    <t>WLD2C10C002L02C020</t>
  </si>
  <si>
    <t>Water Detector,Dual Channel, Conductivity, 10 m (32.8') Leader Cable, 2 m (6.5') Conductivity Cable, 2 m (6.5') Leader Cable, 15 m (49.2') Conductivity Cable</t>
  </si>
  <si>
    <t>WLD2C10C002L02C015</t>
  </si>
  <si>
    <t>Water Detector,Dual Channel, Conductivity, 10 m (32.8') Leader Cable, 2 m (6.5') Conductivity Cable, 2 m (6.5') Leader Cable, 10 m (32.8') Conductivity Cable</t>
  </si>
  <si>
    <t>WLD2C10C002L02C010</t>
  </si>
  <si>
    <t>Water Detector,Dual Channel, Conductivity, 10 m (32.8') Leader Cable, 2 m (6.5') Conductivity Cable, 2 m (6.5') Leader Cable, 5 m (16.4') Conductivity Cable</t>
  </si>
  <si>
    <t>WLD2C10C002L02C005</t>
  </si>
  <si>
    <t>Water Detector,Dual Channel, Conductivity, 10 m (32.8') Leader Cable, 2 m (6.5') Conductivity Cable, 2 m (6.5') Leader Cable, 3 m (9.8') Conductivity Cable</t>
  </si>
  <si>
    <t>WLD2C10C002L02C003</t>
  </si>
  <si>
    <t>Water Detector,Dual Channel, Conductivity, 10 m (32.8') Leader Cable, 2 m (6.5') Conductivity Cable, 2 m (6.5') Leader Cable, 2 m (6.5') Conductivity Cable</t>
  </si>
  <si>
    <t>WLD2C10C002L02C002</t>
  </si>
  <si>
    <t>Water Detector,Dual Channel, Conductivity, 10 m (32.8') Leader Cable, 2 m (6.5') Conductivity Cable, None, 50 m (164') Conductivity Cable</t>
  </si>
  <si>
    <t>WLD2C10C002L00C050</t>
  </si>
  <si>
    <t>Water Detector,Dual Channel, Conductivity, 10 m (32.8') Leader Cable, 2 m (6.5') Conductivity Cable, None, 20 m (65.6') Conductivity Cable</t>
  </si>
  <si>
    <t>WLD2C10C002L00C020</t>
  </si>
  <si>
    <t>Water Detector,Dual Channel, Conductivity, 10 m (32.8') Leader Cable, 2 m (6.5') Conductivity Cable, None, 15 m (49.2') Conductivity Cable</t>
  </si>
  <si>
    <t>WLD2C10C002L00C015</t>
  </si>
  <si>
    <t>Water Detector,Dual Channel, Conductivity, 10 m (32.8') Leader Cable, 2 m (6.5') Conductivity Cable, None, 10 m (32.8') Conductivity Cable</t>
  </si>
  <si>
    <t>WLD2C10C002L00C010</t>
  </si>
  <si>
    <t>Water Detector,Dual Channel, Conductivity, 10 m (32.8') Leader Cable, 2 m (6.5') Conductivity Cable, None, 5 m (16.4') Conductivity Cable</t>
  </si>
  <si>
    <t>WLD2C10C002L00C005</t>
  </si>
  <si>
    <t>Water Detector,Dual Channel, Conductivity, 10 m (32.8') Leader Cable, 2 m (6.5') Conductivity Cable, None, 3 m (9.8') Conductivity Cable</t>
  </si>
  <si>
    <t>WLD2C10C002L00C003</t>
  </si>
  <si>
    <t>Water Detector,Dual Channel, Conductivity, 10 m (32.8') Leader Cable, 2 m (6.5') Conductivity Cable, None, 2 m (6.5') Conductivity Cable</t>
  </si>
  <si>
    <t>WLD2C10C002L00C002</t>
  </si>
  <si>
    <t>Water Detector,Dual Channel, Conductivity, 5 m (16.4') Leader Cable, 50 m (164') Conductivity Cable, 10 m (32.8') Leader Cable, 50 m (164') Conductivity Cable</t>
  </si>
  <si>
    <t>WLD2C05C050L10C050</t>
  </si>
  <si>
    <t>Water Detector,Dual Channel, Conductivity, 5 m (16.4') Leader Cable, 50 m (164') Conductivity Cable, 10 m (32.8') Leader Cable, 20 m (65.6') Conductivity Cable</t>
  </si>
  <si>
    <t>WLD2C05C050L10C020</t>
  </si>
  <si>
    <t>Water Detector,Dual Channel, Conductivity, 5 m (16.4') Leader Cable, 50 m (164') Conductivity Cable, 10 m (32.8') Leader Cable, 15 m (49.2') Conductivity Cable</t>
  </si>
  <si>
    <t>WLD2C05C050L10C015</t>
  </si>
  <si>
    <t>Water Detector,Dual Channel, Conductivity, 5 m (16.4') Leader Cable, 50 m (164') Conductivity Cable, 10 m (32.8') Leader Cable, 10 m (32.8') Conductivity Cable</t>
  </si>
  <si>
    <t>WLD2C05C050L10C010</t>
  </si>
  <si>
    <t>Water Detector,Dual Channel, Conductivity, 5 m (16.4') Leader Cable, 50 m (164') Conductivity Cable, 10 m (32.8') Leader Cable, 5 m (16.4') Conductivity Cable</t>
  </si>
  <si>
    <t>WLD2C05C050L10C005</t>
  </si>
  <si>
    <t>Water Detector,Dual Channel, Conductivity, 5 m (16.4') Leader Cable, 50 m (164') Conductivity Cable, 10 m (32.8') Leader Cable, 3 m (9.8') Conductivity Cable</t>
  </si>
  <si>
    <t>WLD2C05C050L10C003</t>
  </si>
  <si>
    <t>Water Detector,Dual Channel, Conductivity, 5 m (16.4') Leader Cable, 50 m (164') Conductivity Cable, 10 m (32.8') Leader Cable, 2 m (6.5') Conductivity Cable</t>
  </si>
  <si>
    <t>WLD2C05C050L10C002</t>
  </si>
  <si>
    <t>Water Detector,Dual Channel, Conductivity, 5 m (16.4') Leader Cable, 50 m (164') Conductivity Cable, 5 m (16.4') Leader Cable, 50 m (164') Conductivity Cable</t>
  </si>
  <si>
    <t>WLD2C05C050L05C050</t>
  </si>
  <si>
    <t>Water Detector,Dual Channel, Conductivity, 5 m (16.4') Leader Cable, 50 m (164') Conductivity Cable, 5 m (16.4') Leader Cable, 20 m (65.6') Conductivity Cable</t>
  </si>
  <si>
    <t>WLD2C05C050L05C020</t>
  </si>
  <si>
    <t>Water Detector,Dual Channel, Conductivity, 5 m (16.4') Leader Cable, 50 m (164') Conductivity Cable, 5 m (16.4') Leader Cable, 15 m (49.2') Conductivity Cable</t>
  </si>
  <si>
    <t>WLD2C05C050L05C015</t>
  </si>
  <si>
    <t>Water Detector,Dual Channel, Conductivity, 5 m (16.4') Leader Cable, 50 m (164') Conductivity Cable, 5 m (16.4') Leader Cable, 10 m (32.8') Conductivity Cable</t>
  </si>
  <si>
    <t>WLD2C05C050L05C010</t>
  </si>
  <si>
    <t>Water Detector,Dual Channel, Conductivity, 5 m (16.4') Leader Cable, 50 m (164') Conductivity Cable, 5 m (16.4') Leader Cable, 5 m (16.4') Conductivity Cable</t>
  </si>
  <si>
    <t>WLD2C05C050L05C005</t>
  </si>
  <si>
    <t>Water Detector,Dual Channel, Conductivity, 5 m (16.4') Leader Cable, 50 m (164') Conductivity Cable, 5 m (16.4') Leader Cable, 3 m (9.8') Conductivity Cable</t>
  </si>
  <si>
    <t>WLD2C05C050L05C003</t>
  </si>
  <si>
    <t>Water Detector,Dual Channel, Conductivity, 5 m (16.4') Leader Cable, 50 m (164') Conductivity Cable, 5 m (16.4') Leader Cable, 2 m (6.5') Conductivity Cable</t>
  </si>
  <si>
    <t>WLD2C05C050L05C002</t>
  </si>
  <si>
    <t>Water Detector,Dual Channel, Conductivity, 5 m (16.4') Leader Cable, 50 m (164') Conductivity Cable, 2 m (6.5') Leader Cable, 50 m (164') Conductivity Cable</t>
  </si>
  <si>
    <t>WLD2C05C050L02C050</t>
  </si>
  <si>
    <t>Water Detector,Dual Channel, Conductivity, 5 m (16.4') Leader Cable, 50 m (164') Conductivity Cable, 2 m (6.5') Leader Cable, 20 m (65.6') Conductivity Cable</t>
  </si>
  <si>
    <t>WLD2C05C050L02C020</t>
  </si>
  <si>
    <t>Water Detector,Dual Channel, Conductivity, 5 m (16.4') Leader Cable, 50 m (164') Conductivity Cable, 2 m (6.5') Leader Cable, 15 m (49.2') Conductivity Cable</t>
  </si>
  <si>
    <t>WLD2C05C050L02C015</t>
  </si>
  <si>
    <t>Water Detector,Dual Channel, Conductivity, 5 m (16.4') Leader Cable, 50 m (164') Conductivity Cable, 2 m (6.5') Leader Cable, 10 m (32.8') Conductivity Cable</t>
  </si>
  <si>
    <t>WLD2C05C050L02C010</t>
  </si>
  <si>
    <t>Water Detector,Dual Channel, Conductivity, 5 m (16.4') Leader Cable, 50 m (164') Conductivity Cable, 2 m (6.5') Leader Cable, 5 m (16.4') Conductivity Cable</t>
  </si>
  <si>
    <t>WLD2C05C050L02C005</t>
  </si>
  <si>
    <t>Water Detector,Dual Channel, Conductivity, 5 m (16.4') Leader Cable, 50 m (164') Conductivity Cable, 2 m (6.5') Leader Cable, 3 m (9.8') Conductivity Cable</t>
  </si>
  <si>
    <t>WLD2C05C050L02C003</t>
  </si>
  <si>
    <t>Water Detector,Dual Channel, Conductivity, 5 m (16.4') Leader Cable, 50 m (164') Conductivity Cable, 2 m (6.5') Leader Cable, 2 m (6.5') Conductivity Cable</t>
  </si>
  <si>
    <t>WLD2C05C050L02C002</t>
  </si>
  <si>
    <t>Water Detector,Dual Channel, Conductivity, 5 m (16.4') Leader Cable, 50 m (164') Conductivity Cable, None, 50 m (164') Conductivity Cable</t>
  </si>
  <si>
    <t>WLD2C05C050L00C050</t>
  </si>
  <si>
    <t>Water Detector,Dual Channel, Conductivity, 5 m (16.4') Leader Cable, 50 m (164') Conductivity Cable, None, 20 m (65.6') Conductivity Cable</t>
  </si>
  <si>
    <t>WLD2C05C050L00C020</t>
  </si>
  <si>
    <t>Water Detector,Dual Channel, Conductivity, 5 m (16.4') Leader Cable, 50 m (164') Conductivity Cable, None, 15 m (49.2') Conductivity Cable</t>
  </si>
  <si>
    <t>WLD2C05C050L00C015</t>
  </si>
  <si>
    <t>Water Detector,Dual Channel, Conductivity, 5 m (16.4') Leader Cable, 50 m (164') Conductivity Cable, None, 10 m (32.8') Conductivity Cable</t>
  </si>
  <si>
    <t>WLD2C05C050L00C010</t>
  </si>
  <si>
    <t>Water Detector,Dual Channel, Conductivity, 5 m (16.4') Leader Cable, 50 m (164') Conductivity Cable, None, 5 m (16.4') Conductivity Cable</t>
  </si>
  <si>
    <t>WLD2C05C050L00C005</t>
  </si>
  <si>
    <t>Water Detector,Dual Channel, Conductivity, 5 m (16.4') Leader Cable, 50 m (164') Conductivity Cable, None, 3 m (9.8') Conductivity Cable</t>
  </si>
  <si>
    <t>WLD2C05C050L00C003</t>
  </si>
  <si>
    <t>Water Detector,Dual Channel, Conductivity, 5 m (16.4') Leader Cable, 50 m (164') Conductivity Cable, None, 2 m (6.5') Conductivity Cable</t>
  </si>
  <si>
    <t>WLD2C05C050L00C002</t>
  </si>
  <si>
    <t>Water Detector,Dual Channel, Conductivity, 5 m (16.4') Leader Cable, 20 m (65.6') Conductivity Cable, 10 m (32.8') Leader Cable, 50 m (164') Conductivity Cable</t>
  </si>
  <si>
    <t>WLD2C05C020L10C050</t>
  </si>
  <si>
    <t>Water Detector,Dual Channel, Conductivity, 5 m (16.4') Leader Cable, 20 m (65.6') Conductivity Cable, 10 m (32.8') Leader Cable, 20 m (65.6') Conductivity Cable</t>
  </si>
  <si>
    <t>WLD2C05C020L10C020</t>
  </si>
  <si>
    <t>Water Detector,Dual Channel, Conductivity, 5 m (16.4') Leader Cable, 20 m (65.6') Conductivity Cable, 10 m (32.8') Leader Cable, 15 m (49.2') Conductivity Cable</t>
  </si>
  <si>
    <t>WLD2C05C020L10C015</t>
  </si>
  <si>
    <t>Water Detector,Dual Channel, Conductivity, 5 m (16.4') Leader Cable, 20 m (65.6') Conductivity Cable, 10 m (32.8') Leader Cable, 10 m (32.8') Conductivity Cable</t>
  </si>
  <si>
    <t>WLD2C05C020L10C010</t>
  </si>
  <si>
    <t>Water Detector,Dual Channel, Conductivity, 5 m (16.4') Leader Cable, 20 m (65.6') Conductivity Cable, 10 m (32.8') Leader Cable, 5 m (16.4') Conductivity Cable</t>
  </si>
  <si>
    <t>WLD2C05C020L10C005</t>
  </si>
  <si>
    <t>Water Detector,Dual Channel, Conductivity, 5 m (16.4') Leader Cable, 20 m (65.6') Conductivity Cable, 10 m (32.8') Leader Cable, 3 m (9.8') Conductivity Cable</t>
  </si>
  <si>
    <t>WLD2C05C020L10C003</t>
  </si>
  <si>
    <t>Water Detector,Dual Channel, Conductivity, 5 m (16.4') Leader Cable, 20 m (65.6') Conductivity Cable, 10 m (32.8') Leader Cable, 2 m (6.5') Conductivity Cable</t>
  </si>
  <si>
    <t>WLD2C05C020L10C002</t>
  </si>
  <si>
    <t>Water Detector,Dual Channel, Conductivity, 5 m (16.4') Leader Cable, 20 m (65.6') Conductivity Cable, 5 m (16.4') Leader Cable, 50 m (164') Conductivity Cable</t>
  </si>
  <si>
    <t>WLD2C05C020L05C050</t>
  </si>
  <si>
    <t>Water Detector,Dual Channel, Conductivity, 5 m (16.4') Leader Cable, 20 m (65.6') Conductivity Cable, 5 m (16.4') Leader Cable, 20 m (65.6') Conductivity Cable</t>
  </si>
  <si>
    <t>WLD2C05C020L05C020</t>
  </si>
  <si>
    <t>Water Detector,Dual Channel, Conductivity, 5 m (16.4') Leader Cable, 20 m (65.6') Conductivity Cable, 5 m (16.4') Leader Cable, 15 m (49.2') Conductivity Cable</t>
  </si>
  <si>
    <t>WLD2C05C020L05C015</t>
  </si>
  <si>
    <t>Water Detector,Dual Channel, Conductivity, 5 m (16.4') Leader Cable, 20 m (65.6') Conductivity Cable, 5 m (16.4') Leader Cable, 10 m (32.8') Conductivity Cable</t>
  </si>
  <si>
    <t>WLD2C05C020L05C010</t>
  </si>
  <si>
    <t>Water Detector,Dual Channel, Conductivity, 5 m (16.4') Leader Cable, 20 m (65.6') Conductivity Cable, 5 m (16.4') Leader Cable, 5 m (16.4') Conductivity Cable</t>
  </si>
  <si>
    <t>WLD2C05C020L05C005</t>
  </si>
  <si>
    <t>Water Detector,Dual Channel, Conductivity, 5 m (16.4') Leader Cable, 20 m (65.6') Conductivity Cable, 5 m (16.4') Leader Cable, 3 m (9.8') Conductivity Cable</t>
  </si>
  <si>
    <t>WLD2C05C020L05C003</t>
  </si>
  <si>
    <t>Water Detector,Dual Channel, Conductivity, 5 m (16.4') Leader Cable, 20 m (65.6') Conductivity Cable, 5 m (16.4') Leader Cable, 2 m (6.5') Conductivity Cable</t>
  </si>
  <si>
    <t>WLD2C05C020L05C002</t>
  </si>
  <si>
    <t>Water Detector,Dual Channel, Conductivity, 5 m (16.4') Leader Cable, 20 m (65.6') Conductivity Cable, 2 m (6.5') Leader Cable, 50 m (164') Conductivity Cable</t>
  </si>
  <si>
    <t>WLD2C05C020L02C050</t>
  </si>
  <si>
    <t>Water Detector,Dual Channel, Conductivity, 5 m (16.4') Leader Cable, 20 m (65.6') Conductivity Cable, 2 m (6.5') Leader Cable, 20 m (65.6') Conductivity Cable</t>
  </si>
  <si>
    <t>WLD2C05C020L02C020</t>
  </si>
  <si>
    <t>Water Detector,Dual Channel, Conductivity, 5 m (16.4') Leader Cable, 20 m (65.6') Conductivity Cable, 2 m (6.5') Leader Cable, 15 m (49.2') Conductivity Cable</t>
  </si>
  <si>
    <t>WLD2C05C020L02C015</t>
  </si>
  <si>
    <t>Water Detector,Dual Channel, Conductivity, 5 m (16.4') Leader Cable, 20 m (65.6') Conductivity Cable, 2 m (6.5') Leader Cable, 10 m (32.8') Conductivity Cable</t>
  </si>
  <si>
    <t>WLD2C05C020L02C010</t>
  </si>
  <si>
    <t>Water Detector,Dual Channel, Conductivity, 5 m (16.4') Leader Cable, 20 m (65.6') Conductivity Cable, 2 m (6.5') Leader Cable, 5 m (16.4') Conductivity Cable</t>
  </si>
  <si>
    <t>WLD2C05C020L02C005</t>
  </si>
  <si>
    <t>Water Detector,Dual Channel, Conductivity, 5 m (16.4') Leader Cable, 20 m (65.6') Conductivity Cable, 2 m (6.5') Leader Cable, 3 m (9.8') Conductivity Cable</t>
  </si>
  <si>
    <t>WLD2C05C020L02C003</t>
  </si>
  <si>
    <t>Water Detector,Dual Channel, Conductivity, 5 m (16.4') Leader Cable, 20 m (65.6') Conductivity Cable, 2 m (6.5') Leader Cable, 2 m (6.5') Conductivity Cable</t>
  </si>
  <si>
    <t>WLD2C05C020L02C002</t>
  </si>
  <si>
    <t>Water Detector,Dual Channel, Conductivity, 5 m (16.4') Leader Cable, 20 m (65.6') Conductivity Cable, None, 50 m (164') Conductivity Cable</t>
  </si>
  <si>
    <t>WLD2C05C020L00C050</t>
  </si>
  <si>
    <t>Water Detector,Dual Channel, Conductivity, 5 m (16.4') Leader Cable, 20 m (65.6') Conductivity Cable, None, 20 m (65.6') Conductivity Cable</t>
  </si>
  <si>
    <t>WLD2C05C020L00C020</t>
  </si>
  <si>
    <t>Water Detector,Dual Channel, Conductivity, 5 m (16.4') Leader Cable, 20 m (65.6') Conductivity Cable, None, 15 m (49.2') Conductivity Cable</t>
  </si>
  <si>
    <t>WLD2C05C020L00C015</t>
  </si>
  <si>
    <t>Water Detector,Dual Channel, Conductivity, 5 m (16.4') Leader Cable, 20 m (65.6') Conductivity Cable, None, 10 m (32.8') Conductivity Cable</t>
  </si>
  <si>
    <t>WLD2C05C020L00C010</t>
  </si>
  <si>
    <t>Water Detector,Dual Channel, Conductivity, 5 m (16.4') Leader Cable, 20 m (65.6') Conductivity Cable, None, 5 m (16.4') Conductivity Cable</t>
  </si>
  <si>
    <t>WLD2C05C020L00C005</t>
  </si>
  <si>
    <t>Water Detector,Dual Channel, Conductivity, 5 m (16.4') Leader Cable, 20 m (65.6') Conductivity Cable, None, 3 m (9.8') Conductivity Cable</t>
  </si>
  <si>
    <t>WLD2C05C020L00C003</t>
  </si>
  <si>
    <t>Water Detector,Dual Channel, Conductivity, 5 m (16.4') Leader Cable, 20 m (65.6') Conductivity Cable, None, 2 m (6.5') Conductivity Cable</t>
  </si>
  <si>
    <t>WLD2C05C020L00C002</t>
  </si>
  <si>
    <t>Water Detector,Dual Channel, Conductivity, 5 m (16.4') Leader Cable, 15 m (49.2') Conductivity Cable, 10 m (32.8') Leader Cable, 50 m (164') Conductivity Cable</t>
  </si>
  <si>
    <t>WLD2C05C015L10C050</t>
  </si>
  <si>
    <t>Water Detector,Dual Channel, Conductivity, 5 m (16.4') Leader Cable, 15 m (49.2') Conductivity Cable, 10 m (32.8') Leader Cable, 20 m (65.6') Conductivity Cable</t>
  </si>
  <si>
    <t>WLD2C05C015L10C020</t>
  </si>
  <si>
    <t>Water Detector,Dual Channel, Conductivity, 5 m (16.4') Leader Cable, 15 m (49.2') Conductivity Cable, 10 m (32.8') Leader Cable, 15 m (49.2') Conductivity Cable</t>
  </si>
  <si>
    <t>WLD2C05C015L10C015</t>
  </si>
  <si>
    <t>Water Detector,Dual Channel, Conductivity, 5 m (16.4') Leader Cable, 15 m (49.2') Conductivity Cable, 10 m (32.8') Leader Cable, 10 m (32.8') Conductivity Cable</t>
  </si>
  <si>
    <t>WLD2C05C015L10C010</t>
  </si>
  <si>
    <t>Water Detector,Dual Channel, Conductivity, 5 m (16.4') Leader Cable, 15 m (49.2') Conductivity Cable, 10 m (32.8') Leader Cable, 5 m (16.4') Conductivity Cable</t>
  </si>
  <si>
    <t>WLD2C05C015L10C005</t>
  </si>
  <si>
    <t>Water Detector,Dual Channel, Conductivity, 5 m (16.4') Leader Cable, 15 m (49.2') Conductivity Cable, 10 m (32.8') Leader Cable, 3 m (9.8') Conductivity Cable</t>
  </si>
  <si>
    <t>WLD2C05C015L10C003</t>
  </si>
  <si>
    <t>Water Detector,Dual Channel, Conductivity, 5 m (16.4') Leader Cable, 15 m (49.2') Conductivity Cable, 10 m (32.8') Leader Cable, 2 m (6.5') Conductivity Cable</t>
  </si>
  <si>
    <t>WLD2C05C015L10C002</t>
  </si>
  <si>
    <t>Water Detector,Dual Channel, Conductivity, 5 m (16.4') Leader Cable, 15 m (49.2') Conductivity Cable, 5 m (16.4') Leader Cable, 50 m (164') Conductivity Cable</t>
  </si>
  <si>
    <t>WLD2C05C015L05C050</t>
  </si>
  <si>
    <t>Water Detector,Dual Channel, Conductivity, 5 m (16.4') Leader Cable, 15 m (49.2') Conductivity Cable, 5 m (16.4') Leader Cable, 20 m (65.6') Conductivity Cable</t>
  </si>
  <si>
    <t>WLD2C05C015L05C020</t>
  </si>
  <si>
    <t>Water Detector,Dual Channel, Conductivity, 5 m (16.4') Leader Cable, 15 m (49.2') Conductivity Cable, 5 m (16.4') Leader Cable, 15 m (49.2') Conductivity Cable</t>
  </si>
  <si>
    <t>WLD2C05C015L05C015</t>
  </si>
  <si>
    <t>Water Detector,Dual Channel, Conductivity, 5 m (16.4') Leader Cable, 15 m (49.2') Conductivity Cable, 5 m (16.4') Leader Cable, 10 m (32.8') Conductivity Cable</t>
  </si>
  <si>
    <t>WLD2C05C015L05C010</t>
  </si>
  <si>
    <t>Water Detector,Dual Channel, Conductivity, 5 m (16.4') Leader Cable, 15 m (49.2') Conductivity Cable, 5 m (16.4') Leader Cable, 5 m (16.4') Conductivity Cable</t>
  </si>
  <si>
    <t>WLD2C05C015L05C005</t>
  </si>
  <si>
    <t>Water Detector,Dual Channel, Conductivity, 5 m (16.4') Leader Cable, 15 m (49.2') Conductivity Cable, 5 m (16.4') Leader Cable, 3 m (9.8') Conductivity Cable</t>
  </si>
  <si>
    <t>WLD2C05C015L05C003</t>
  </si>
  <si>
    <t>Water Detector,Dual Channel, Conductivity, 5 m (16.4') Leader Cable, 15 m (49.2') Conductivity Cable, 5 m (16.4') Leader Cable, 2 m (6.5') Conductivity Cable</t>
  </si>
  <si>
    <t>WLD2C05C015L05C002</t>
  </si>
  <si>
    <t>Water Detector,Dual Channel, Conductivity, 5 m (16.4') Leader Cable, 15 m (49.2') Conductivity Cable, 2 m (6.5') Leader Cable, 50 m (164') Conductivity Cable</t>
  </si>
  <si>
    <t>WLD2C05C015L02C050</t>
  </si>
  <si>
    <t>Water Detector,Dual Channel, Conductivity, 5 m (16.4') Leader Cable, 15 m (49.2') Conductivity Cable, 2 m (6.5') Leader Cable, 20 m (65.6') Conductivity Cable</t>
  </si>
  <si>
    <t>WLD2C05C015L02C020</t>
  </si>
  <si>
    <t>Water Detector,Dual Channel, Conductivity, 5 m (16.4') Leader Cable, 15 m (49.2') Conductivity Cable, 2 m (6.5') Leader Cable, 15 m (49.2') Conductivity Cable</t>
  </si>
  <si>
    <t>WLD2C05C015L02C015</t>
  </si>
  <si>
    <t>Water Detector,Dual Channel, Conductivity, 5 m (16.4') Leader Cable, 15 m (49.2') Conductivity Cable, 2 m (6.5') Leader Cable, 10 m (32.8') Conductivity Cable</t>
  </si>
  <si>
    <t>WLD2C05C015L02C010</t>
  </si>
  <si>
    <t>Water Detector,Dual Channel, Conductivity, 5 m (16.4') Leader Cable, 15 m (49.2') Conductivity Cable, 2 m (6.5') Leader Cable, 5 m (16.4') Conductivity Cable</t>
  </si>
  <si>
    <t>WLD2C05C015L02C005</t>
  </si>
  <si>
    <t>Water Detector,Dual Channel, Conductivity, 5 m (16.4') Leader Cable, 15 m (49.2') Conductivity Cable, 2 m (6.5') Leader Cable, 3 m (9.8') Conductivity Cable</t>
  </si>
  <si>
    <t>WLD2C05C015L02C003</t>
  </si>
  <si>
    <t>Water Detector,Dual Channel, Conductivity, 5 m (16.4') Leader Cable, 15 m (49.2') Conductivity Cable, 2 m (6.5') Leader Cable, 2 m (6.5') Conductivity Cable</t>
  </si>
  <si>
    <t>WLD2C05C015L02C002</t>
  </si>
  <si>
    <t>Water Detector,Dual Channel, Conductivity, 5 m (16.4') Leader Cable, 15 m (49.2') Conductivity Cable, None, 50 m (164') Conductivity Cable</t>
  </si>
  <si>
    <t>WLD2C05C015L00C050</t>
  </si>
  <si>
    <t>Water Detector,Dual Channel, Conductivity, 5 m (16.4') Leader Cable, 15 m (49.2') Conductivity Cable, None, 20 m (65.6') Conductivity Cable</t>
  </si>
  <si>
    <t>WLD2C05C015L00C020</t>
  </si>
  <si>
    <t>Water Detector,Dual Channel, Conductivity, 5 m (16.4') Leader Cable, 15 m (49.2') Conductivity Cable, None, 15 m (49.2') Conductivity Cable</t>
  </si>
  <si>
    <t>WLD2C05C015L00C015</t>
  </si>
  <si>
    <t>Water Detector,Dual Channel, Conductivity, 5 m (16.4') Leader Cable, 15 m (49.2') Conductivity Cable, None, 10 m (32.8') Conductivity Cable</t>
  </si>
  <si>
    <t>WLD2C05C015L00C010</t>
  </si>
  <si>
    <t>Water Detector,Dual Channel, Conductivity, 5 m (16.4') Leader Cable, 15 m (49.2') Conductivity Cable, None, 5 m (16.4') Conductivity Cable</t>
  </si>
  <si>
    <t>WLD2C05C015L00C005</t>
  </si>
  <si>
    <t>Water Detector,Dual Channel, Conductivity, 5 m (16.4') Leader Cable, 15 m (49.2') Conductivity Cable, None, 3 m (9.8') Conductivity Cable</t>
  </si>
  <si>
    <t>WLD2C05C015L00C003</t>
  </si>
  <si>
    <t>Water Detector,Dual Channel, Conductivity, 5 m (16.4') Leader Cable, 15 m (49.2') Conductivity Cable, None, 2 m (6.5') Conductivity Cable</t>
  </si>
  <si>
    <t>WLD2C05C015L00C002</t>
  </si>
  <si>
    <t>Water Detector,Dual Channel, Conductivity, 5 m (16.4') Leader Cable, 10 m (32.8') Conductivity Cable, 10 m (32.8') Leader Cable, 50 m (164') Conductivity Cable</t>
  </si>
  <si>
    <t>WLD2C05C010L10C050</t>
  </si>
  <si>
    <t>Water Detector,Dual Channel, Conductivity, 5 m (16.4') Leader Cable, 10 m (32.8') Conductivity Cable, 10 m (32.8') Leader Cable, 20 m (65.6') Conductivity Cable</t>
  </si>
  <si>
    <t>WLD2C05C010L10C020</t>
  </si>
  <si>
    <t>Water Detector,Dual Channel, Conductivity, 5 m (16.4') Leader Cable, 10 m (32.8') Conductivity Cable, 10 m (32.8') Leader Cable, 15 m (49.2') Conductivity Cable</t>
  </si>
  <si>
    <t>WLD2C05C010L10C015</t>
  </si>
  <si>
    <t>Water Detector,Dual Channel, Conductivity, 5 m (16.4') Leader Cable, 10 m (32.8') Conductivity Cable, 10 m (32.8') Leader Cable, 10 m (32.8') Conductivity Cable</t>
  </si>
  <si>
    <t>WLD2C05C010L10C010</t>
  </si>
  <si>
    <t>Water Detector,Dual Channel, Conductivity, 5 m (16.4') Leader Cable, 10 m (32.8') Conductivity Cable, 10 m (32.8') Leader Cable, 5 m (16.4') Conductivity Cable</t>
  </si>
  <si>
    <t>WLD2C05C010L10C005</t>
  </si>
  <si>
    <t>Water Detector,Dual Channel, Conductivity, 5 m (16.4') Leader Cable, 10 m (32.8') Conductivity Cable, 10 m (32.8') Leader Cable, 3 m (9.8') Conductivity Cable</t>
  </si>
  <si>
    <t>WLD2C05C010L10C003</t>
  </si>
  <si>
    <t>Water Detector,Dual Channel, Conductivity, 5 m (16.4') Leader Cable, 10 m (32.8') Conductivity Cable, 10 m (32.8') Leader Cable, 2 m (6.5') Conductivity Cable</t>
  </si>
  <si>
    <t>WLD2C05C010L10C002</t>
  </si>
  <si>
    <t>Water Detector,Dual Channel, Conductivity, 5 m (16.4') Leader Cable, 10 m (32.8') Conductivity Cable, 5 m (16.4') Leader Cable, 50 m (164') Conductivity Cable</t>
  </si>
  <si>
    <t>WLD2C05C010L05C050</t>
  </si>
  <si>
    <t>Water Detector,Dual Channel, Conductivity, 5 m (16.4') Leader Cable, 10 m (32.8') Conductivity Cable, 5 m (16.4') Leader Cable, 20 m (65.6') Conductivity Cable</t>
  </si>
  <si>
    <t>WLD2C05C010L05C020</t>
  </si>
  <si>
    <t>Water Detector,Dual Channel, Conductivity, 5 m (16.4') Leader Cable, 10 m (32.8') Conductivity Cable, 5 m (16.4') Leader Cable, 15 m (49.2') Conductivity Cable</t>
  </si>
  <si>
    <t>WLD2C05C010L05C015</t>
  </si>
  <si>
    <t>Water Detector,Dual Channel, Conductivity, 5 m (16.4') Leader Cable, 10 m (32.8') Conductivity Cable, 5 m (16.4') Leader Cable, 10 m (32.8') Conductivity Cable</t>
  </si>
  <si>
    <t>WLD2C05C010L05C010</t>
  </si>
  <si>
    <t>Water Detector,Dual Channel, Conductivity, 5 m (16.4') Leader Cable, 10 m (32.8') Conductivity Cable, 5 m (16.4') Leader Cable, 5 m (16.4') Conductivity Cable</t>
  </si>
  <si>
    <t>WLD2C05C010L05C005</t>
  </si>
  <si>
    <t>Water Detector,Dual Channel, Conductivity, 5 m (16.4') Leader Cable, 10 m (32.8') Conductivity Cable, 5 m (16.4') Leader Cable, 3 m (9.8') Conductivity Cable</t>
  </si>
  <si>
    <t>WLD2C05C010L05C003</t>
  </si>
  <si>
    <t>Water Detector,Dual Channel, Conductivity, 5 m (16.4') Leader Cable, 10 m (32.8') Conductivity Cable, 5 m (16.4') Leader Cable, 2 m (6.5') Conductivity Cable</t>
  </si>
  <si>
    <t>WLD2C05C010L05C002</t>
  </si>
  <si>
    <t>Water Detector,Dual Channel, Conductivity, 5 m (16.4') Leader Cable, 10 m (32.8') Conductivity Cable, 2 m (6.5') Leader Cable, 50 m (164') Conductivity Cable</t>
  </si>
  <si>
    <t>WLD2C05C010L02C050</t>
  </si>
  <si>
    <t>Water Detector,Dual Channel, Conductivity, 5 m (16.4') Leader Cable, 10 m (32.8') Conductivity Cable, 2 m (6.5') Leader Cable, 20 m (65.6') Conductivity Cable</t>
  </si>
  <si>
    <t>WLD2C05C010L02C020</t>
  </si>
  <si>
    <t>Water Detector,Dual Channel, Conductivity, 5 m (16.4') Leader Cable, 10 m (32.8') Conductivity Cable, 2 m (6.5') Leader Cable, 15 m (49.2') Conductivity Cable</t>
  </si>
  <si>
    <t>WLD2C05C010L02C015</t>
  </si>
  <si>
    <t>Water Detector,Dual Channel, Conductivity, 5 m (16.4') Leader Cable, 10 m (32.8') Conductivity Cable, 2 m (6.5') Leader Cable, 10 m (32.8') Conductivity Cable</t>
  </si>
  <si>
    <t>WLD2C05C010L02C010</t>
  </si>
  <si>
    <t>Water Detector,Dual Channel, Conductivity, 5 m (16.4') Leader Cable, 10 m (32.8') Conductivity Cable, 2 m (6.5') Leader Cable, 5 m (16.4') Conductivity Cable</t>
  </si>
  <si>
    <t>WLD2C05C010L02C005</t>
  </si>
  <si>
    <t>Water Detector,Dual Channel, Conductivity, 5 m (16.4') Leader Cable, 10 m (32.8') Conductivity Cable, 2 m (6.5') Leader Cable, 3 m (9.8') Conductivity Cable</t>
  </si>
  <si>
    <t>WLD2C05C010L02C003</t>
  </si>
  <si>
    <t>Water Detector,Dual Channel, Conductivity, 5 m (16.4') Leader Cable, 10 m (32.8') Conductivity Cable, 2 m (6.5') Leader Cable, 2 m (6.5') Conductivity Cable</t>
  </si>
  <si>
    <t>WLD2C05C010L02C002</t>
  </si>
  <si>
    <t>Water Detector,Dual Channel, Conductivity, 5 m (16.4') Leader Cable, 10 m (32.8') Conductivity Cable, None, 50 m (164') Conductivity Cable</t>
  </si>
  <si>
    <t>WLD2C05C010L00C050</t>
  </si>
  <si>
    <t>Water Detector,Dual Channel, Conductivity, 5 m (16.4') Leader Cable, 10 m (32.8') Conductivity Cable, None, 20 m (65.6') Conductivity Cable</t>
  </si>
  <si>
    <t>WLD2C05C010L00C020</t>
  </si>
  <si>
    <t>Water Detector,Dual Channel, Conductivity, 5 m (16.4') Leader Cable, 10 m (32.8') Conductivity Cable, None, 15 m (49.2') Conductivity Cable</t>
  </si>
  <si>
    <t>WLD2C05C010L00C015</t>
  </si>
  <si>
    <t>Water Detector,Dual Channel, Conductivity, 5 m (16.4') Leader Cable, 10 m (32.8') Conductivity Cable, None, 10 m (32.8') Conductivity Cable</t>
  </si>
  <si>
    <t>WLD2C05C010L00C010</t>
  </si>
  <si>
    <t>Water Detector,Dual Channel, Conductivity, 5 m (16.4') Leader Cable, 10 m (32.8') Conductivity Cable, None, 5 m (16.4') Conductivity Cable</t>
  </si>
  <si>
    <t>WLD2C05C010L00C005</t>
  </si>
  <si>
    <t>Water Detector,Dual Channel, Conductivity, 5 m (16.4') Leader Cable, 10 m (32.8') Conductivity Cable, None, 3 m (9.8') Conductivity Cable</t>
  </si>
  <si>
    <t>WLD2C05C010L00C003</t>
  </si>
  <si>
    <t>Water Detector,Dual Channel, Conductivity, 5 m (16.4') Leader Cable, 10 m (32.8') Conductivity Cable, None, 2 m (6.5') Conductivity Cable</t>
  </si>
  <si>
    <t>WLD2C05C010L00C002</t>
  </si>
  <si>
    <t>Water Detector,Dual Channel, Conductivity, 5 m (16.4') Leader Cable, 5 m (16.4') Conductivity Cable, 10 m (32.8') Leader Cable, 50 m (164') Conductivity Cable</t>
  </si>
  <si>
    <t>WLD2C05C005L10C050</t>
  </si>
  <si>
    <t>Water Detector,Dual Channel, Conductivity, 5 m (16.4') Leader Cable, 5 m (16.4') Conductivity Cable, 10 m (32.8') Leader Cable, 20 m (65.6') Conductivity Cable</t>
  </si>
  <si>
    <t>WLD2C05C005L10C020</t>
  </si>
  <si>
    <t>Water Detector,Dual Channel, Conductivity, 5 m (16.4') Leader Cable, 5 m (16.4') Conductivity Cable, 10 m (32.8') Leader Cable, 15 m (49.2') Conductivity Cable</t>
  </si>
  <si>
    <t>WLD2C05C005L10C015</t>
  </si>
  <si>
    <t>Water Detector,Dual Channel, Conductivity, 5 m (16.4') Leader Cable, 5 m (16.4') Conductivity Cable, 10 m (32.8') Leader Cable, 10 m (32.8') Conductivity Cable</t>
  </si>
  <si>
    <t>WLD2C05C005L10C010</t>
  </si>
  <si>
    <t>Water Detector,Dual Channel, Conductivity, 5 m (16.4') Leader Cable, 5 m (16.4') Conductivity Cable, 10 m (32.8') Leader Cable, 5 m (16.4') Conductivity Cable</t>
  </si>
  <si>
    <t>WLD2C05C005L10C005</t>
  </si>
  <si>
    <t>Water Detector,Dual Channel, Conductivity, 5 m (16.4') Leader Cable, 5 m (16.4') Conductivity Cable, 10 m (32.8') Leader Cable, 3 m (9.8') Conductivity Cable</t>
  </si>
  <si>
    <t>WLD2C05C005L10C003</t>
  </si>
  <si>
    <t>Water Detector,Dual Channel, Conductivity, 5 m (16.4') Leader Cable, 5 m (16.4') Conductivity Cable, 10 m (32.8') Leader Cable, 2 m (6.5') Conductivity Cable</t>
  </si>
  <si>
    <t>WLD2C05C005L10C002</t>
  </si>
  <si>
    <t>Water Detector,Dual Channel, Conductivity, 5 m (16.4') Leader Cable, 5 m (16.4') Conductivity Cable, 5 m (16.4') Leader Cable, 50 m (164') Conductivity Cable</t>
  </si>
  <si>
    <t>WLD2C05C005L05C050</t>
  </si>
  <si>
    <t>Water Detector,Dual Channel, Conductivity, 5 m (16.4') Leader Cable, 5 m (16.4') Conductivity Cable, 5 m (16.4') Leader Cable, 20 m (65.6') Conductivity Cable</t>
  </si>
  <si>
    <t>WLD2C05C005L05C020</t>
  </si>
  <si>
    <t>Water Detector,Dual Channel, Conductivity, 5 m (16.4') Leader Cable, 5 m (16.4') Conductivity Cable, 5 m (16.4') Leader Cable, 15 m (49.2') Conductivity Cable</t>
  </si>
  <si>
    <t>WLD2C05C005L05C015</t>
  </si>
  <si>
    <t>Water Detector,Dual Channel, Conductivity, 5 m (16.4') Leader Cable, 5 m (16.4') Conductivity Cable, 5 m (16.4') Leader Cable, 10 m (32.8') Conductivity Cable</t>
  </si>
  <si>
    <t>WLD2C05C005L05C010</t>
  </si>
  <si>
    <t>Water Detector,Dual Channel, Conductivity, 5 m (16.4') Leader Cable, 5 m (16.4') Conductivity Cable, 5 m (16.4') Leader Cable, 5 m (16.4') Conductivity Cable</t>
  </si>
  <si>
    <t>WLD2C05C005L05C005</t>
  </si>
  <si>
    <t>Water Detector,Dual Channel, Conductivity, 5 m (16.4') Leader Cable, 5 m (16.4') Conductivity Cable, 5 m (16.4') Leader Cable, 3 m (9.8') Conductivity Cable</t>
  </si>
  <si>
    <t>WLD2C05C005L05C003</t>
  </si>
  <si>
    <t>Water Detector,Dual Channel, Conductivity, 5 m (16.4') Leader Cable, 5 m (16.4') Conductivity Cable, 5 m (16.4') Leader Cable, 2 m (6.5') Conductivity Cable</t>
  </si>
  <si>
    <t>WLD2C05C005L05C002</t>
  </si>
  <si>
    <t>Water Detector,Dual Channel, Conductivity, 5 m (16.4') Leader Cable, 5 m (16.4') Conductivity Cable, 2 m (6.5') Leader Cable, 50 m (164') Conductivity Cable</t>
  </si>
  <si>
    <t>WLD2C05C005L02C050</t>
  </si>
  <si>
    <t>Water Detector,Dual Channel, Conductivity, 5 m (16.4') Leader Cable, 5 m (16.4') Conductivity Cable, 2 m (6.5') Leader Cable, 20 m (65.6') Conductivity Cable</t>
  </si>
  <si>
    <t>WLD2C05C005L02C020</t>
  </si>
  <si>
    <t>Water Detector,Dual Channel, Conductivity, 5 m (16.4') Leader Cable, 5 m (16.4') Conductivity Cable, 2 m (6.5') Leader Cable, 15 m (49.2') Conductivity Cable</t>
  </si>
  <si>
    <t>WLD2C05C005L02C015</t>
  </si>
  <si>
    <t>Water Detector,Dual Channel, Conductivity, 5 m (16.4') Leader Cable, 5 m (16.4') Conductivity Cable, 2 m (6.5') Leader Cable, 10 m (32.8') Conductivity Cable</t>
  </si>
  <si>
    <t>WLD2C05C005L02C010</t>
  </si>
  <si>
    <t>Water Detector,Dual Channel, Conductivity, 5 m (16.4') Leader Cable, 5 m (16.4') Conductivity Cable, 2 m (6.5') Leader Cable, 5 m (16.4') Conductivity Cable</t>
  </si>
  <si>
    <t>WLD2C05C005L02C005</t>
  </si>
  <si>
    <t>Water Detector,Dual Channel, Conductivity, 5 m (16.4') Leader Cable, 5 m (16.4') Conductivity Cable, 2 m (6.5') Leader Cable, 3 m (9.8') Conductivity Cable</t>
  </si>
  <si>
    <t>WLD2C05C005L02C003</t>
  </si>
  <si>
    <t>Water Detector,Dual Channel, Conductivity, 5 m (16.4') Leader Cable, 5 m (16.4') Conductivity Cable, 2 m (6.5') Leader Cable, 2 m (6.5') Conductivity Cable</t>
  </si>
  <si>
    <t>WLD2C05C005L02C002</t>
  </si>
  <si>
    <t>Water Detector,Dual Channel, Conductivity, 5 m (16.4') Leader Cable, 5 m (16.4') Conductivity Cable, None, 50 m (164') Conductivity Cable</t>
  </si>
  <si>
    <t>WLD2C05C005L00C050</t>
  </si>
  <si>
    <t>Water Detector,Dual Channel, Conductivity, 5 m (16.4') Leader Cable, 5 m (16.4') Conductivity Cable, None, 20 m (65.6') Conductivity Cable</t>
  </si>
  <si>
    <t>WLD2C05C005L00C020</t>
  </si>
  <si>
    <t>Water Detector,Dual Channel, Conductivity, 5 m (16.4') Leader Cable, 5 m (16.4') Conductivity Cable, None, 15 m (49.2') Conductivity Cable</t>
  </si>
  <si>
    <t>WLD2C05C005L00C015</t>
  </si>
  <si>
    <t>Water Detector,Dual Channel, Conductivity, 5 m (16.4') Leader Cable, 5 m (16.4') Conductivity Cable, None, 10 m (32.8') Conductivity Cable</t>
  </si>
  <si>
    <t>WLD2C05C005L00C010</t>
  </si>
  <si>
    <t>Water Detector,Dual Channel, Conductivity, 5 m (16.4') Leader Cable, 5 m (16.4') Conductivity Cable, None, 5 m (16.4') Conductivity Cable</t>
  </si>
  <si>
    <t>WLD2C05C005L00C005</t>
  </si>
  <si>
    <t>Water Detector,Dual Channel, Conductivity, 5 m (16.4') Leader Cable, 5 m (16.4') Conductivity Cable, None, 3 m (9.8') Conductivity Cable</t>
  </si>
  <si>
    <t>WLD2C05C005L00C003</t>
  </si>
  <si>
    <t>Water Detector,Dual Channel, Conductivity, 5 m (16.4') Leader Cable, 5 m (16.4') Conductivity Cable, None, 2 m (6.5') Conductivity Cable</t>
  </si>
  <si>
    <t>WLD2C05C005L00C002</t>
  </si>
  <si>
    <t>Water Detector,Dual Channel, Conductivity, 5 m (16.4') Leader Cable, 3 m (9.8') Conductivity Cable, 10 m (32.8') Leader Cable, 50 m (164') Conductivity Cable</t>
  </si>
  <si>
    <t>WLD2C05C003L10C050</t>
  </si>
  <si>
    <t>Water Detector,Dual Channel, Conductivity, 5 m (16.4') Leader Cable, 3 m (9.8') Conductivity Cable, 10 m (32.8') Leader Cable, 20 m (65.6') Conductivity Cable</t>
  </si>
  <si>
    <t>WLD2C05C003L10C020</t>
  </si>
  <si>
    <t>Water Detector,Dual Channel, Conductivity, 5 m (16.4') Leader Cable, 3 m (9.8') Conductivity Cable, 10 m (32.8') Leader Cable, 15 m (49.2') Conductivity Cable</t>
  </si>
  <si>
    <t>WLD2C05C003L10C015</t>
  </si>
  <si>
    <t>Water Detector,Dual Channel, Conductivity, 5 m (16.4') Leader Cable, 3 m (9.8') Conductivity Cable, 10 m (32.8') Leader Cable, 10 m (32.8') Conductivity Cable</t>
  </si>
  <si>
    <t>WLD2C05C003L10C010</t>
  </si>
  <si>
    <t>Water Detector,Dual Channel, Conductivity, 5 m (16.4') Leader Cable, 3 m (9.8') Conductivity Cable, 10 m (32.8') Leader Cable, 5 m (16.4') Conductivity Cable</t>
  </si>
  <si>
    <t>WLD2C05C003L10C005</t>
  </si>
  <si>
    <t>Water Detector,Dual Channel, Conductivity, 5 m (16.4') Leader Cable, 3 m (9.8') Conductivity Cable, 10 m (32.8') Leader Cable, 3 m (9.8') Conductivity Cable</t>
  </si>
  <si>
    <t>WLD2C05C003L10C003</t>
  </si>
  <si>
    <t>Water Detector,Dual Channel, Conductivity, 5 m (16.4') Leader Cable, 3 m (9.8') Conductivity Cable, 10 m (32.8') Leader Cable, 2 m (6.5') Conductivity Cable</t>
  </si>
  <si>
    <t>WLD2C05C003L10C002</t>
  </si>
  <si>
    <t>Water Detector,Dual Channel, Conductivity, 5 m (16.4') Leader Cable, 3 m (9.8') Conductivity Cable, 5 m (16.4') Leader Cable, 50 m (164') Conductivity Cable</t>
  </si>
  <si>
    <t>WLD2C05C003L05C050</t>
  </si>
  <si>
    <t>Water Detector,Dual Channel, Conductivity, 5 m (16.4') Leader Cable, 3 m (9.8') Conductivity Cable, 5 m (16.4') Leader Cable, 20 m (65.6') Conductivity Cable</t>
  </si>
  <si>
    <t>WLD2C05C003L05C020</t>
  </si>
  <si>
    <t>Water Detector,Dual Channel, Conductivity, 5 m (16.4') Leader Cable, 3 m (9.8') Conductivity Cable, 5 m (16.4') Leader Cable, 15 m (49.2') Conductivity Cable</t>
  </si>
  <si>
    <t>WLD2C05C003L05C015</t>
  </si>
  <si>
    <t>Water Detector,Dual Channel, Conductivity, 5 m (16.4') Leader Cable, 3 m (9.8') Conductivity Cable, 5 m (16.4') Leader Cable, 10 m (32.8') Conductivity Cable</t>
  </si>
  <si>
    <t>WLD2C05C003L05C010</t>
  </si>
  <si>
    <t>Water Detector,Dual Channel, Conductivity, 5 m (16.4') Leader Cable, 3 m (9.8') Conductivity Cable, 5 m (16.4') Leader Cable, 5 m (16.4') Conductivity Cable</t>
  </si>
  <si>
    <t>WLD2C05C003L05C005</t>
  </si>
  <si>
    <t>Water Detector,Dual Channel, Conductivity, 5 m (16.4') Leader Cable, 3 m (9.8') Conductivity Cable, 5 m (16.4') Leader Cable, 3 m (9.8') Conductivity Cable</t>
  </si>
  <si>
    <t>WLD2C05C003L05C003</t>
  </si>
  <si>
    <t>Water Detector,Dual Channel, Conductivity, 5 m (16.4') Leader Cable, 3 m (9.8') Conductivity Cable, 5 m (16.4') Leader Cable, 2 m (6.5') Conductivity Cable</t>
  </si>
  <si>
    <t>WLD2C05C003L05C002</t>
  </si>
  <si>
    <t>Water Detector,Dual Channel, Conductivity, 5 m (16.4') Leader Cable, 3 m (9.8') Conductivity Cable, 2 m (6.5') Leader Cable, 50 m (164') Conductivity Cable</t>
  </si>
  <si>
    <t>WLD2C05C003L02C050</t>
  </si>
  <si>
    <t>Water Detector,Dual Channel, Conductivity, 5 m (16.4') Leader Cable, 3 m (9.8') Conductivity Cable, 2 m (6.5') Leader Cable, 20 m (65.6') Conductivity Cable</t>
  </si>
  <si>
    <t>WLD2C05C003L02C020</t>
  </si>
  <si>
    <t>Water Detector,Dual Channel, Conductivity, 5 m (16.4') Leader Cable, 3 m (9.8') Conductivity Cable, 2 m (6.5') Leader Cable, 15 m (49.2') Conductivity Cable</t>
  </si>
  <si>
    <t>WLD2C05C003L02C015</t>
  </si>
  <si>
    <t>Water Detector,Dual Channel, Conductivity, 5 m (16.4') Leader Cable, 3 m (9.8') Conductivity Cable, 2 m (6.5') Leader Cable, 10 m (32.8') Conductivity Cable</t>
  </si>
  <si>
    <t>WLD2C05C003L02C010</t>
  </si>
  <si>
    <t>Water Detector,Dual Channel, Conductivity, 5 m (16.4') Leader Cable, 3 m (9.8') Conductivity Cable, 2 m (6.5') Leader Cable, 5 m (16.4') Conductivity Cable</t>
  </si>
  <si>
    <t>WLD2C05C003L02C005</t>
  </si>
  <si>
    <t>Water Detector,Dual Channel, Conductivity, 5 m (16.4') Leader Cable, 3 m (9.8') Conductivity Cable, 2 m (6.5') Leader Cable, 3 m (9.8') Conductivity Cable</t>
  </si>
  <si>
    <t>WLD2C05C003L02C003</t>
  </si>
  <si>
    <t>Water Detector,Dual Channel, Conductivity, 5 m (16.4') Leader Cable, 3 m (9.8') Conductivity Cable, 2 m (6.5') Leader Cable, 2 m (6.5') Conductivity Cable</t>
  </si>
  <si>
    <t>WLD2C05C003L02C002</t>
  </si>
  <si>
    <t>Water Detector,Dual Channel, Conductivity, 5 m (16.4') Leader Cable, 3 m (9.8') Conductivity Cable, None, 50 m (164') Conductivity Cable</t>
  </si>
  <si>
    <t>WLD2C05C003L00C050</t>
  </si>
  <si>
    <t>Water Detector,Dual Channel, Conductivity, 5 m (16.4') Leader Cable, 3 m (9.8') Conductivity Cable, None, 20 m (65.6') Conductivity Cable</t>
  </si>
  <si>
    <t>WLD2C05C003L00C020</t>
  </si>
  <si>
    <t>Water Detector,Dual Channel, Conductivity, 5 m (16.4') Leader Cable, 3 m (9.8') Conductivity Cable, None, 15 m (49.2') Conductivity Cable</t>
  </si>
  <si>
    <t>WLD2C05C003L00C015</t>
  </si>
  <si>
    <t>Water Detector,Dual Channel, Conductivity, 5 m (16.4') Leader Cable, 3 m (9.8') Conductivity Cable, None, 10 m (32.8') Conductivity Cable</t>
  </si>
  <si>
    <t>WLD2C05C003L00C010</t>
  </si>
  <si>
    <t>Water Detector,Dual Channel, Conductivity, 5 m (16.4') Leader Cable, 3 m (9.8') Conductivity Cable, None, 5 m (16.4') Conductivity Cable</t>
  </si>
  <si>
    <t>WLD2C05C003L00C005</t>
  </si>
  <si>
    <t>Water Detector,Dual Channel, Conductivity, 5 m (16.4') Leader Cable, 3 m (9.8') Conductivity Cable, None, 3 m (9.8') Conductivity Cable</t>
  </si>
  <si>
    <t>WLD2C05C003L00C003</t>
  </si>
  <si>
    <t>Water Detector,Dual Channel, Conductivity, 5 m (16.4') Leader Cable, 3 m (9.8') Conductivity Cable, None, 2 m (6.5') Conductivity Cable</t>
  </si>
  <si>
    <t>WLD2C05C003L00C002</t>
  </si>
  <si>
    <t>Water Detector,Dual Channel, Conductivity, 5 m (16.4') Leader Cable, 2 m (6.5') Conductivity Cable, 10 m (32.8') Leader Cable, 50 m (164') Conductivity Cable</t>
  </si>
  <si>
    <t>WLD2C05C002L10C050</t>
  </si>
  <si>
    <t>Water Detector,Dual Channel, Conductivity, 5 m (16.4') Leader Cable, 2 m (6.5') Conductivity Cable, 10 m (32.8') Leader Cable, 20 m (65.6') Conductivity Cable</t>
  </si>
  <si>
    <t>WLD2C05C002L10C020</t>
  </si>
  <si>
    <t>Water Detector,Dual Channel, Conductivity, 5 m (16.4') Leader Cable, 2 m (6.5') Conductivity Cable, 10 m (32.8') Leader Cable, 15 m (49.2') Conductivity Cable</t>
  </si>
  <si>
    <t>WLD2C05C002L10C015</t>
  </si>
  <si>
    <t>Water Detector,Dual Channel, Conductivity, 5 m (16.4') Leader Cable, 2 m (6.5') Conductivity Cable, 10 m (32.8') Leader Cable, 10 m (32.8') Conductivity Cable</t>
  </si>
  <si>
    <t>WLD2C05C002L10C010</t>
  </si>
  <si>
    <t>Water Detector,Dual Channel, Conductivity, 5 m (16.4') Leader Cable, 2 m (6.5') Conductivity Cable, 10 m (32.8') Leader Cable, 5 m (16.4') Conductivity Cable</t>
  </si>
  <si>
    <t>WLD2C05C002L10C005</t>
  </si>
  <si>
    <t>Water Detector,Dual Channel, Conductivity, 5 m (16.4') Leader Cable, 2 m (6.5') Conductivity Cable, 10 m (32.8') Leader Cable, 3 m (9.8') Conductivity Cable</t>
  </si>
  <si>
    <t>WLD2C05C002L10C003</t>
  </si>
  <si>
    <t>Water Detector,Dual Channel, Conductivity, 5 m (16.4') Leader Cable, 2 m (6.5') Conductivity Cable, 10 m (32.8') Leader Cable, 2 m (6.5') Conductivity Cable</t>
  </si>
  <si>
    <t>WLD2C05C002L10C002</t>
  </si>
  <si>
    <t>Water Detector,Dual Channel, Conductivity, 5 m (16.4') Leader Cable, 2 m (6.5') Conductivity Cable, 5 m (16.4') Leader Cable, 50 m (164') Conductivity Cable</t>
  </si>
  <si>
    <t>WLD2C05C002L05C050</t>
  </si>
  <si>
    <t>Water Detector,Dual Channel, Conductivity, 5 m (16.4') Leader Cable, 2 m (6.5') Conductivity Cable, 5 m (16.4') Leader Cable, 20 m (65.6') Conductivity Cable</t>
  </si>
  <si>
    <t>WLD2C05C002L05C020</t>
  </si>
  <si>
    <t>Water Detector,Dual Channel, Conductivity, 5 m (16.4') Leader Cable, 2 m (6.5') Conductivity Cable, 5 m (16.4') Leader Cable, 15 m (49.2') Conductivity Cable</t>
  </si>
  <si>
    <t>WLD2C05C002L05C015</t>
  </si>
  <si>
    <t>Water Detector,Dual Channel, Conductivity, 5 m (16.4') Leader Cable, 2 m (6.5') Conductivity Cable, 5 m (16.4') Leader Cable, 10 m (32.8') Conductivity Cable</t>
  </si>
  <si>
    <t>WLD2C05C002L05C010</t>
  </si>
  <si>
    <t>Water Detector,Dual Channel, Conductivity, 5 m (16.4') Leader Cable, 2 m (6.5') Conductivity Cable, 5 m (16.4') Leader Cable, 5 m (16.4') Conductivity Cable</t>
  </si>
  <si>
    <t>WLD2C05C002L05C005</t>
  </si>
  <si>
    <t>Water Detector,Dual Channel, Conductivity, 5 m (16.4') Leader Cable, 2 m (6.5') Conductivity Cable, 5 m (16.4') Leader Cable, 3 m (9.8') Conductivity Cable</t>
  </si>
  <si>
    <t>WLD2C05C002L05C003</t>
  </si>
  <si>
    <t>Water Detector,Dual Channel, Conductivity, 5 m (16.4') Leader Cable, 2 m (6.5') Conductivity Cable, 5 m (16.4') Leader Cable, 2 m (6.5') Conductivity Cable</t>
  </si>
  <si>
    <t>WLD2C05C002L05C002</t>
  </si>
  <si>
    <t>Water Detector,Dual Channel, Conductivity, 5 m (16.4') Leader Cable, 2 m (6.5') Conductivity Cable, 2 m (6.5') Leader Cable, 50 m (164') Conductivity Cable</t>
  </si>
  <si>
    <t>WLD2C05C002L02C050</t>
  </si>
  <si>
    <t>Water Detector,Dual Channel, Conductivity, 5 m (16.4') Leader Cable, 2 m (6.5') Conductivity Cable, 2 m (6.5') Leader Cable, 20 m (65.6') Conductivity Cable</t>
  </si>
  <si>
    <t>WLD2C05C002L02C020</t>
  </si>
  <si>
    <t>Water Detector,Dual Channel, Conductivity, 5 m (16.4') Leader Cable, 2 m (6.5') Conductivity Cable, 2 m (6.5') Leader Cable, 15 m (49.2') Conductivity Cable</t>
  </si>
  <si>
    <t>WLD2C05C002L02C015</t>
  </si>
  <si>
    <t>Water Detector,Dual Channel, Conductivity, 5 m (16.4') Leader Cable, 2 m (6.5') Conductivity Cable, 2 m (6.5') Leader Cable, 10 m (32.8') Conductivity Cable</t>
  </si>
  <si>
    <t>WLD2C05C002L02C010</t>
  </si>
  <si>
    <t>Water Detector,Dual Channel, Conductivity, 5 m (16.4') Leader Cable, 2 m (6.5') Conductivity Cable, 2 m (6.5') Leader Cable, 5 m (16.4') Conductivity Cable</t>
  </si>
  <si>
    <t>WLD2C05C002L02C005</t>
  </si>
  <si>
    <t>Water Detector,Dual Channel, Conductivity, 5 m (16.4') Leader Cable, 2 m (6.5') Conductivity Cable, 2 m (6.5') Leader Cable, 3 m (9.8') Conductivity Cable</t>
  </si>
  <si>
    <t>WLD2C05C002L02C003</t>
  </si>
  <si>
    <t>Water Detector,Dual Channel, Conductivity, 5 m (16.4') Leader Cable, 2 m (6.5') Conductivity Cable, 2 m (6.5') Leader Cable, 2 m (6.5') Conductivity Cable</t>
  </si>
  <si>
    <t>WLD2C05C002L02C002</t>
  </si>
  <si>
    <t>Water Detector,Dual Channel, Conductivity, 5 m (16.4') Leader Cable, 2 m (6.5') Conductivity Cable, None, 50 m (164') Conductivity Cable</t>
  </si>
  <si>
    <t>WLD2C05C002L00C050</t>
  </si>
  <si>
    <t>Water Detector,Dual Channel, Conductivity, 5 m (16.4') Leader Cable, 2 m (6.5') Conductivity Cable, None, 20 m (65.6') Conductivity Cable</t>
  </si>
  <si>
    <t>WLD2C05C002L00C020</t>
  </si>
  <si>
    <t>Water Detector,Dual Channel, Conductivity, 5 m (16.4') Leader Cable, 2 m (6.5') Conductivity Cable, None, 15 m (49.2') Conductivity Cable</t>
  </si>
  <si>
    <t>WLD2C05C002L00C015</t>
  </si>
  <si>
    <t>Water Detector,Dual Channel, Conductivity, 5 m (16.4') Leader Cable, 2 m (6.5') Conductivity Cable, None, 10 m (32.8') Conductivity Cable</t>
  </si>
  <si>
    <t>WLD2C05C002L00C010</t>
  </si>
  <si>
    <t>Water Detector,Dual Channel, Conductivity, 5 m (16.4') Leader Cable, 2 m (6.5') Conductivity Cable, None, 5 m (16.4') Conductivity Cable</t>
  </si>
  <si>
    <t>WLD2C05C002L00C005</t>
  </si>
  <si>
    <t>Water Detector,Dual Channel, Conductivity, 5 m (16.4') Leader Cable, 2 m (6.5') Conductivity Cable, None, 3 m (9.8') Conductivity Cable</t>
  </si>
  <si>
    <t>WLD2C05C002L00C003</t>
  </si>
  <si>
    <t>Water Detector,Dual Channel, Conductivity, 5 m (16.4') Leader Cable, 2 m (6.5') Conductivity Cable, None, 2 m (6.5') Conductivity Cable</t>
  </si>
  <si>
    <t>WLD2C05C002L00C002</t>
  </si>
  <si>
    <t>Water Detector,Dual Channel, Conductivity, 2 m (6.5') Leader Cable, 50 m (164') Conductivity Cable, 10 m (32.8') Leader Cable, 50 m (164') Conductivity Cable</t>
  </si>
  <si>
    <t>WLD2C02C050L10C050</t>
  </si>
  <si>
    <t>Water Detector,Dual Channel, Conductivity, 2 m (6.5') Leader Cable, 50 m (164') Conductivity Cable, 10 m (32.8') Leader Cable, 20 m (65.6') Conductivity Cable</t>
  </si>
  <si>
    <t>WLD2C02C050L10C020</t>
  </si>
  <si>
    <t>Water Detector,Dual Channel, Conductivity, 2 m (6.5') Leader Cable, 50 m (164') Conductivity Cable, 10 m (32.8') Leader Cable, 15 m (49.2') Conductivity Cable</t>
  </si>
  <si>
    <t>WLD2C02C050L10C015</t>
  </si>
  <si>
    <t>Water Detector,Dual Channel, Conductivity, 2 m (6.5') Leader Cable, 50 m (164') Conductivity Cable, 10 m (32.8') Leader Cable, 10 m (32.8') Conductivity Cable</t>
  </si>
  <si>
    <t>WLD2C02C050L10C010</t>
  </si>
  <si>
    <t>Water Detector,Dual Channel, Conductivity, 2 m (6.5') Leader Cable, 50 m (164') Conductivity Cable, 10 m (32.8') Leader Cable, 5 m (16.4') Conductivity Cable</t>
  </si>
  <si>
    <t>WLD2C02C050L10C005</t>
  </si>
  <si>
    <t>Water Detector,Dual Channel, Conductivity, 2 m (6.5') Leader Cable, 50 m (164') Conductivity Cable, 10 m (32.8') Leader Cable, 3 m (9.8') Conductivity Cable</t>
  </si>
  <si>
    <t>WLD2C02C050L10C003</t>
  </si>
  <si>
    <t>Water Detector,Dual Channel, Conductivity, 2 m (6.5') Leader Cable, 50 m (164') Conductivity Cable, 10 m (32.8') Leader Cable, 2 m (6.5') Conductivity Cable</t>
  </si>
  <si>
    <t>WLD2C02C050L10C002</t>
  </si>
  <si>
    <t>Water Detector,Dual Channel, Conductivity, 2 m (6.5') Leader Cable, 50 m (164') Conductivity Cable, 5 m (16.4') Leader Cable, 50 m (164') Conductivity Cable</t>
  </si>
  <si>
    <t>WLD2C02C050L05C050</t>
  </si>
  <si>
    <t>Water Detector,Dual Channel, Conductivity, 2 m (6.5') Leader Cable, 50 m (164') Conductivity Cable, 5 m (16.4') Leader Cable, 20 m (65.6') Conductivity Cable</t>
  </si>
  <si>
    <t>WLD2C02C050L05C020</t>
  </si>
  <si>
    <t>Water Detector,Dual Channel, Conductivity, 2 m (6.5') Leader Cable, 50 m (164') Conductivity Cable, 5 m (16.4') Leader Cable, 15 m (49.2') Conductivity Cable</t>
  </si>
  <si>
    <t>WLD2C02C050L05C015</t>
  </si>
  <si>
    <t>Water Detector,Dual Channel, Conductivity, 2 m (6.5') Leader Cable, 50 m (164') Conductivity Cable, 5 m (16.4') Leader Cable, 10 m (32.8') Conductivity Cable</t>
  </si>
  <si>
    <t>WLD2C02C050L05C010</t>
  </si>
  <si>
    <t>Water Detector,Dual Channel, Conductivity, 2 m (6.5') Leader Cable, 50 m (164') Conductivity Cable, 5 m (16.4') Leader Cable, 5 m (16.4') Conductivity Cable</t>
  </si>
  <si>
    <t>WLD2C02C050L05C005</t>
  </si>
  <si>
    <t>Water Detector,Dual Channel, Conductivity, 2 m (6.5') Leader Cable, 50 m (164') Conductivity Cable, 5 m (16.4') Leader Cable, 3 m (9.8') Conductivity Cable</t>
  </si>
  <si>
    <t>WLD2C02C050L05C003</t>
  </si>
  <si>
    <t>Water Detector,Dual Channel, Conductivity, 2 m (6.5') Leader Cable, 50 m (164') Conductivity Cable, 5 m (16.4') Leader Cable, 2 m (6.5') Conductivity Cable</t>
  </si>
  <si>
    <t>WLD2C02C050L05C002</t>
  </si>
  <si>
    <t>Water Detector,Dual Channel, Conductivity, 2 m (6.5') Leader Cable, 50 m (164') Conductivity Cable, 2 m (6.5') Leader Cable, 50 m (164') Conductivity Cable</t>
  </si>
  <si>
    <t>WLD2C02C050L02C050</t>
  </si>
  <si>
    <t>Water Detector,Dual Channel, Conductivity, 2 m (6.5') Leader Cable, 50 m (164') Conductivity Cable, 2 m (6.5') Leader Cable, 20 m (65.6') Conductivity Cable</t>
  </si>
  <si>
    <t>WLD2C02C050L02C020</t>
  </si>
  <si>
    <t>Water Detector,Dual Channel, Conductivity, 2 m (6.5') Leader Cable, 50 m (164') Conductivity Cable, 2 m (6.5') Leader Cable, 15 m (49.2') Conductivity Cable</t>
  </si>
  <si>
    <t>WLD2C02C050L02C015</t>
  </si>
  <si>
    <t>Water Detector,Dual Channel, Conductivity, 2 m (6.5') Leader Cable, 50 m (164') Conductivity Cable, 2 m (6.5') Leader Cable, 10 m (32.8') Conductivity Cable</t>
  </si>
  <si>
    <t>WLD2C02C050L02C010</t>
  </si>
  <si>
    <t>Water Detector,Dual Channel, Conductivity, 2 m (6.5') Leader Cable, 50 m (164') Conductivity Cable, 2 m (6.5') Leader Cable, 5 m (16.4') Conductivity Cable</t>
  </si>
  <si>
    <t>WLD2C02C050L02C005</t>
  </si>
  <si>
    <t>Water Detector,Dual Channel, Conductivity, 2 m (6.5') Leader Cable, 50 m (164') Conductivity Cable, 2 m (6.5') Leader Cable, 3 m (9.8') Conductivity Cable</t>
  </si>
  <si>
    <t>WLD2C02C050L02C003</t>
  </si>
  <si>
    <t>Water Detector,Dual Channel, Conductivity, 2 m (6.5') Leader Cable, 50 m (164') Conductivity Cable, 2 m (6.5') Leader Cable, 2 m (6.5') Conductivity Cable</t>
  </si>
  <si>
    <t>WLD2C02C050L02C002</t>
  </si>
  <si>
    <t>Water Detector,Dual Channel, Conductivity, 2 m (6.5') Leader Cable, 50 m (164') Conductivity Cable, None, 50 m (164') Conductivity Cable</t>
  </si>
  <si>
    <t>WLD2C02C050L00C050</t>
  </si>
  <si>
    <t>Water Detector,Dual Channel, Conductivity, 2 m (6.5') Leader Cable, 50 m (164') Conductivity Cable, None, 20 m (65.6') Conductivity Cable</t>
  </si>
  <si>
    <t>WLD2C02C050L00C020</t>
  </si>
  <si>
    <t>Water Detector,Dual Channel, Conductivity, 2 m (6.5') Leader Cable, 50 m (164') Conductivity Cable, None, 15 m (49.2') Conductivity Cable</t>
  </si>
  <si>
    <t>WLD2C02C050L00C015</t>
  </si>
  <si>
    <t>Water Detector,Dual Channel, Conductivity, 2 m (6.5') Leader Cable, 50 m (164') Conductivity Cable, None, 10 m (32.8') Conductivity Cable</t>
  </si>
  <si>
    <t>WLD2C02C050L00C010</t>
  </si>
  <si>
    <t>Water Detector,Dual Channel, Conductivity, 2 m (6.5') Leader Cable, 50 m (164') Conductivity Cable, None, 5 m (16.4') Conductivity Cable</t>
  </si>
  <si>
    <t>WLD2C02C050L00C005</t>
  </si>
  <si>
    <t>Water Detector,Dual Channel, Conductivity, 2 m (6.5') Leader Cable, 50 m (164') Conductivity Cable, None, 3 m (9.8') Conductivity Cable</t>
  </si>
  <si>
    <t>WLD2C02C050L00C003</t>
  </si>
  <si>
    <t>Water Detector,Dual Channel, Conductivity, 2 m (6.5') Leader Cable, 50 m (164') Conductivity Cable, None, 2 m (6.5') Conductivity Cable</t>
  </si>
  <si>
    <t>WLD2C02C050L00C002</t>
  </si>
  <si>
    <t>Water Detector,Dual Channel, Conductivity, 2 m (6.5') Leader Cable, 20 m (65.6') Conductivity Cable, 10 m (32.8') Leader Cable, 50 m (164') Conductivity Cable</t>
  </si>
  <si>
    <t>WLD2C02C020L10C050</t>
  </si>
  <si>
    <t>Water Detector,Dual Channel, Conductivity, 2 m (6.5') Leader Cable, 20 m (65.6') Conductivity Cable, 10 m (32.8') Leader Cable, 20 m (65.6') Conductivity Cable</t>
  </si>
  <si>
    <t>WLD2C02C020L10C020</t>
  </si>
  <si>
    <t>Water Detector,Dual Channel, Conductivity, 2 m (6.5') Leader Cable, 20 m (65.6') Conductivity Cable, 10 m (32.8') Leader Cable, 15 m (49.2') Conductivity Cable</t>
  </si>
  <si>
    <t>WLD2C02C020L10C015</t>
  </si>
  <si>
    <t>Water Detector,Dual Channel, Conductivity, 2 m (6.5') Leader Cable, 20 m (65.6') Conductivity Cable, 10 m (32.8') Leader Cable, 10 m (32.8') Conductivity Cable</t>
  </si>
  <si>
    <t>WLD2C02C020L10C010</t>
  </si>
  <si>
    <t>Water Detector,Dual Channel, Conductivity, 2 m (6.5') Leader Cable, 20 m (65.6') Conductivity Cable, 10 m (32.8') Leader Cable, 5 m (16.4') Conductivity Cable</t>
  </si>
  <si>
    <t>WLD2C02C020L10C005</t>
  </si>
  <si>
    <t>Water Detector,Dual Channel, Conductivity, 2 m (6.5') Leader Cable, 20 m (65.6') Conductivity Cable, 10 m (32.8') Leader Cable, 3 m (9.8') Conductivity Cable</t>
  </si>
  <si>
    <t>WLD2C02C020L10C003</t>
  </si>
  <si>
    <t>Water Detector,Dual Channel, Conductivity, 2 m (6.5') Leader Cable, 20 m (65.6') Conductivity Cable, 10 m (32.8') Leader Cable, 2 m (6.5') Conductivity Cable</t>
  </si>
  <si>
    <t>WLD2C02C020L10C002</t>
  </si>
  <si>
    <t>Water Detector,Dual Channel, Conductivity, 2 m (6.5') Leader Cable, 20 m (65.6') Conductivity Cable, 5 m (16.4') Leader Cable, 50 m (164') Conductivity Cable</t>
  </si>
  <si>
    <t>WLD2C02C020L05C050</t>
  </si>
  <si>
    <t>Water Detector,Dual Channel, Conductivity, 2 m (6.5') Leader Cable, 20 m (65.6') Conductivity Cable, 5 m (16.4') Leader Cable, 20 m (65.6') Conductivity Cable</t>
  </si>
  <si>
    <t>WLD2C02C020L05C020</t>
  </si>
  <si>
    <t>Water Detector,Dual Channel, Conductivity, 2 m (6.5') Leader Cable, 20 m (65.6') Conductivity Cable, 5 m (16.4') Leader Cable, 15 m (49.2') Conductivity Cable</t>
  </si>
  <si>
    <t>WLD2C02C020L05C015</t>
  </si>
  <si>
    <t>Water Detector,Dual Channel, Conductivity, 2 m (6.5') Leader Cable, 20 m (65.6') Conductivity Cable, 5 m (16.4') Leader Cable, 10 m (32.8') Conductivity Cable</t>
  </si>
  <si>
    <t>WLD2C02C020L05C010</t>
  </si>
  <si>
    <t>Water Detector,Dual Channel, Conductivity, 2 m (6.5') Leader Cable, 20 m (65.6') Conductivity Cable, 5 m (16.4') Leader Cable, 5 m (16.4') Conductivity Cable</t>
  </si>
  <si>
    <t>WLD2C02C020L05C005</t>
  </si>
  <si>
    <t>Water Detector,Dual Channel, Conductivity, 2 m (6.5') Leader Cable, 20 m (65.6') Conductivity Cable, 5 m (16.4') Leader Cable, 3 m (9.8') Conductivity Cable</t>
  </si>
  <si>
    <t>WLD2C02C020L05C003</t>
  </si>
  <si>
    <t>Water Detector,Dual Channel, Conductivity, 2 m (6.5') Leader Cable, 20 m (65.6') Conductivity Cable, 5 m (16.4') Leader Cable, 2 m (6.5') Conductivity Cable</t>
  </si>
  <si>
    <t>WLD2C02C020L05C002</t>
  </si>
  <si>
    <t>Water Detector,Dual Channel, Conductivity, 2 m (6.5') Leader Cable, 20 m (65.6') Conductivity Cable, 2 m (6.5') Leader Cable, 50 m (164') Conductivity Cable</t>
  </si>
  <si>
    <t>WLD2C02C020L02C050</t>
  </si>
  <si>
    <t>Water Detector,Dual Channel, Conductivity, 2 m (6.5') Leader Cable, 20 m (65.6') Conductivity Cable, 2 m (6.5') Leader Cable, 20 m (65.6') Conductivity Cable</t>
  </si>
  <si>
    <t>WLD2C02C020L02C020</t>
  </si>
  <si>
    <t>Water Detector,Dual Channel, Conductivity, 2 m (6.5') Leader Cable, 20 m (65.6') Conductivity Cable, 2 m (6.5') Leader Cable, 15 m (49.2') Conductivity Cable</t>
  </si>
  <si>
    <t>WLD2C02C020L02C015</t>
  </si>
  <si>
    <t>Water Detector,Dual Channel, Conductivity, 2 m (6.5') Leader Cable, 20 m (65.6') Conductivity Cable, 2 m (6.5') Leader Cable, 10 m (32.8') Conductivity Cable</t>
  </si>
  <si>
    <t>WLD2C02C020L02C010</t>
  </si>
  <si>
    <t>Water Detector,Dual Channel, Conductivity, 2 m (6.5') Leader Cable, 20 m (65.6') Conductivity Cable, 2 m (6.5') Leader Cable, 5 m (16.4') Conductivity Cable</t>
  </si>
  <si>
    <t>WLD2C02C020L02C005</t>
  </si>
  <si>
    <t>Water Detector,Dual Channel, Conductivity, 2 m (6.5') Leader Cable, 20 m (65.6') Conductivity Cable, 2 m (6.5') Leader Cable, 3 m (9.8') Conductivity Cable</t>
  </si>
  <si>
    <t>WLD2C02C020L02C003</t>
  </si>
  <si>
    <t>Water Detector,Dual Channel, Conductivity, 2 m (6.5') Leader Cable, 20 m (65.6') Conductivity Cable, 2 m (6.5') Leader Cable, 2 m (6.5') Conductivity Cable</t>
  </si>
  <si>
    <t>WLD2C02C020L02C002</t>
  </si>
  <si>
    <t>Water Detector,Dual Channel, Conductivity, 2 m (6.5') Leader Cable, 20 m (65.6') Conductivity Cable, None, 50 m (164') Conductivity Cable</t>
  </si>
  <si>
    <t>WLD2C02C020L00C050</t>
  </si>
  <si>
    <t>Water Detector,Dual Channel, Conductivity, 2 m (6.5') Leader Cable, 20 m (65.6') Conductivity Cable, None, 20 m (65.6') Conductivity Cable</t>
  </si>
  <si>
    <t>WLD2C02C020L00C020</t>
  </si>
  <si>
    <t>Water Detector,Dual Channel, Conductivity, 2 m (6.5') Leader Cable, 20 m (65.6') Conductivity Cable, None, 15 m (49.2') Conductivity Cable</t>
  </si>
  <si>
    <t>WLD2C02C020L00C015</t>
  </si>
  <si>
    <t>Water Detector,Dual Channel, Conductivity, 2 m (6.5') Leader Cable, 20 m (65.6') Conductivity Cable, None, 10 m (32.8') Conductivity Cable</t>
  </si>
  <si>
    <t>WLD2C02C020L00C010</t>
  </si>
  <si>
    <t>Water Detector,Dual Channel, Conductivity, 2 m (6.5') Leader Cable, 20 m (65.6') Conductivity Cable, None, 5 m (16.4') Conductivity Cable</t>
  </si>
  <si>
    <t>WLD2C02C020L00C005</t>
  </si>
  <si>
    <t>Water Detector,Dual Channel, Conductivity, 2 m (6.5') Leader Cable, 20 m (65.6') Conductivity Cable, None, 3 m (9.8') Conductivity Cable</t>
  </si>
  <si>
    <t>WLD2C02C020L00C003</t>
  </si>
  <si>
    <t>Water Detector,Dual Channel, Conductivity, 2 m (6.5') Leader Cable, 20 m (65.6') Conductivity Cable, None, 2 m (6.5') Conductivity Cable</t>
  </si>
  <si>
    <t>WLD2C02C020L00C002</t>
  </si>
  <si>
    <t>Water Detector,Dual Channel, Conductivity, 2 m (6.5') Leader Cable, 15 m (49.2') Conductivity Cable, 10 m (32.8') Leader Cable, 50 m (164') Conductivity Cable</t>
  </si>
  <si>
    <t>WLD2C02C015L10C050</t>
  </si>
  <si>
    <t>Water Detector,Dual Channel, Conductivity, 2 m (6.5') Leader Cable, 15 m (49.2') Conductivity Cable, 10 m (32.8') Leader Cable, 20 m (65.6') Conductivity Cable</t>
  </si>
  <si>
    <t>WLD2C02C015L10C020</t>
  </si>
  <si>
    <t>Water Detector,Dual Channel, Conductivity, 2 m (6.5') Leader Cable, 15 m (49.2') Conductivity Cable, 10 m (32.8') Leader Cable, 15 m (49.2') Conductivity Cable</t>
  </si>
  <si>
    <t>WLD2C02C015L10C015</t>
  </si>
  <si>
    <t>Water Detector,Dual Channel, Conductivity, 2 m (6.5') Leader Cable, 15 m (49.2') Conductivity Cable, 10 m (32.8') Leader Cable, 10 m (32.8') Conductivity Cable</t>
  </si>
  <si>
    <t>WLD2C02C015L10C010</t>
  </si>
  <si>
    <t>Water Detector,Dual Channel, Conductivity, 2 m (6.5') Leader Cable, 15 m (49.2') Conductivity Cable, 10 m (32.8') Leader Cable, 5 m (16.4') Conductivity Cable</t>
  </si>
  <si>
    <t>WLD2C02C015L10C005</t>
  </si>
  <si>
    <t>Water Detector,Dual Channel, Conductivity, 2 m (6.5') Leader Cable, 15 m (49.2') Conductivity Cable, 10 m (32.8') Leader Cable, 3 m (9.8') Conductivity Cable</t>
  </si>
  <si>
    <t>WLD2C02C015L10C003</t>
  </si>
  <si>
    <t>Water Detector,Dual Channel, Conductivity, 2 m (6.5') Leader Cable, 15 m (49.2') Conductivity Cable, 10 m (32.8') Leader Cable, 2 m (6.5') Conductivity Cable</t>
  </si>
  <si>
    <t>WLD2C02C015L10C002</t>
  </si>
  <si>
    <t>Water Detector,Dual Channel, Conductivity, 2 m (6.5') Leader Cable, 15 m (49.2') Conductivity Cable, 5 m (16.4') Leader Cable, 50 m (164') Conductivity Cable</t>
  </si>
  <si>
    <t>WLD2C02C015L05C050</t>
  </si>
  <si>
    <t>Water Detector,Dual Channel, Conductivity, 2 m (6.5') Leader Cable, 15 m (49.2') Conductivity Cable, 5 m (16.4') Leader Cable, 20 m (65.6') Conductivity Cable</t>
  </si>
  <si>
    <t>WLD2C02C015L05C020</t>
  </si>
  <si>
    <t>Water Detector,Dual Channel, Conductivity, 2 m (6.5') Leader Cable, 15 m (49.2') Conductivity Cable, 5 m (16.4') Leader Cable, 15 m (49.2') Conductivity Cable</t>
  </si>
  <si>
    <t>WLD2C02C015L05C015</t>
  </si>
  <si>
    <t>Water Detector,Dual Channel, Conductivity, 2 m (6.5') Leader Cable, 15 m (49.2') Conductivity Cable, 5 m (16.4') Leader Cable, 10 m (32.8') Conductivity Cable</t>
  </si>
  <si>
    <t>WLD2C02C015L05C010</t>
  </si>
  <si>
    <t>Water Detector,Dual Channel, Conductivity, 2 m (6.5') Leader Cable, 15 m (49.2') Conductivity Cable, 5 m (16.4') Leader Cable, 5 m (16.4') Conductivity Cable</t>
  </si>
  <si>
    <t>WLD2C02C015L05C005</t>
  </si>
  <si>
    <t>Water Detector,Dual Channel, Conductivity, 2 m (6.5') Leader Cable, 15 m (49.2') Conductivity Cable, 5 m (16.4') Leader Cable, 3 m (9.8') Conductivity Cable</t>
  </si>
  <si>
    <t>WLD2C02C015L05C003</t>
  </si>
  <si>
    <t>Water Detector,Dual Channel, Conductivity, 2 m (6.5') Leader Cable, 15 m (49.2') Conductivity Cable, 5 m (16.4') Leader Cable, 2 m (6.5') Conductivity Cable</t>
  </si>
  <si>
    <t>WLD2C02C015L05C002</t>
  </si>
  <si>
    <t>Water Detector,Dual Channel, Conductivity, 2 m (6.5') Leader Cable, 15 m (49.2') Conductivity Cable, 2 m (6.5') Leader Cable, 50 m (164') Conductivity Cable</t>
  </si>
  <si>
    <t>WLD2C02C015L02C050</t>
  </si>
  <si>
    <t>Water Detector,Dual Channel, Conductivity, 2 m (6.5') Leader Cable, 15 m (49.2') Conductivity Cable, 2 m (6.5') Leader Cable, 20 m (65.6') Conductivity Cable</t>
  </si>
  <si>
    <t>WLD2C02C015L02C020</t>
  </si>
  <si>
    <t>Water Detector,Dual Channel, Conductivity, 2 m (6.5') Leader Cable, 15 m (49.2') Conductivity Cable, 2 m (6.5') Leader Cable, 15 m (49.2') Conductivity Cable</t>
  </si>
  <si>
    <t>WLD2C02C015L02C015</t>
  </si>
  <si>
    <t>Water Detector,Dual Channel, Conductivity, 2 m (6.5') Leader Cable, 15 m (49.2') Conductivity Cable, 2 m (6.5') Leader Cable, 10 m (32.8') Conductivity Cable</t>
  </si>
  <si>
    <t>WLD2C02C015L02C010</t>
  </si>
  <si>
    <t>Water Detector,Dual Channel, Conductivity, 2 m (6.5') Leader Cable, 15 m (49.2') Conductivity Cable, 2 m (6.5') Leader Cable, 5 m (16.4') Conductivity Cable</t>
  </si>
  <si>
    <t>WLD2C02C015L02C005</t>
  </si>
  <si>
    <t>Water Detector,Dual Channel, Conductivity, 2 m (6.5') Leader Cable, 15 m (49.2') Conductivity Cable, 2 m (6.5') Leader Cable, 3 m (9.8') Conductivity Cable</t>
  </si>
  <si>
    <t>WLD2C02C015L02C003</t>
  </si>
  <si>
    <t>Water Detector,Dual Channel, Conductivity, 2 m (6.5') Leader Cable, 15 m (49.2') Conductivity Cable, 2 m (6.5') Leader Cable, 2 m (6.5') Conductivity Cable</t>
  </si>
  <si>
    <t>WLD2C02C015L02C002</t>
  </si>
  <si>
    <t>Water Detector,Dual Channel, Conductivity, 2 m (6.5') Leader Cable, 15 m (49.2') Conductivity Cable, None, 50 m (164') Conductivity Cable</t>
  </si>
  <si>
    <t>WLD2C02C015L00C050</t>
  </si>
  <si>
    <t>Water Detector,Dual Channel, Conductivity, 2 m (6.5') Leader Cable, 15 m (49.2') Conductivity Cable, None, 20 m (65.6') Conductivity Cable</t>
  </si>
  <si>
    <t>WLD2C02C015L00C020</t>
  </si>
  <si>
    <t>Water Detector,Dual Channel, Conductivity, 2 m (6.5') Leader Cable, 15 m (49.2') Conductivity Cable, None, 15 m (49.2') Conductivity Cable</t>
  </si>
  <si>
    <t>WLD2C02C015L00C015</t>
  </si>
  <si>
    <t>Water Detector,Dual Channel, Conductivity, 2 m (6.5') Leader Cable, 15 m (49.2') Conductivity Cable, None, 10 m (32.8') Conductivity Cable</t>
  </si>
  <si>
    <t>WLD2C02C015L00C010</t>
  </si>
  <si>
    <t>Water Detector,Dual Channel, Conductivity, 2 m (6.5') Leader Cable, 15 m (49.2') Conductivity Cable, None, 5 m (16.4') Conductivity Cable</t>
  </si>
  <si>
    <t>WLD2C02C015L00C005</t>
  </si>
  <si>
    <t>Water Detector,Dual Channel, Conductivity, 2 m (6.5') Leader Cable, 15 m (49.2') Conductivity Cable, None, 3 m (9.8') Conductivity Cable</t>
  </si>
  <si>
    <t>WLD2C02C015L00C003</t>
  </si>
  <si>
    <t>Water Detector,Dual Channel, Conductivity, 2 m (6.5') Leader Cable, 15 m (49.2') Conductivity Cable, None, 2 m (6.5') Conductivity Cable</t>
  </si>
  <si>
    <t>WLD2C02C015L00C002</t>
  </si>
  <si>
    <t>Water Detector,Dual Channel, Conductivity, 2 m (6.5') Leader Cable, 10 m (32.8') Conductivity Cable, 10 m (32.8') Leader Cable, 50 m (164') Conductivity Cable</t>
  </si>
  <si>
    <t>WLD2C02C010L10C050</t>
  </si>
  <si>
    <t>Water Detector,Dual Channel, Conductivity, 2 m (6.5') Leader Cable, 10 m (32.8') Conductivity Cable, 10 m (32.8') Leader Cable, 20 m (65.6') Conductivity Cable</t>
  </si>
  <si>
    <t>WLD2C02C010L10C020</t>
  </si>
  <si>
    <t>Water Detector,Dual Channel, Conductivity, 2 m (6.5') Leader Cable, 10 m (32.8') Conductivity Cable, 10 m (32.8') Leader Cable, 15 m (49.2') Conductivity Cable</t>
  </si>
  <si>
    <t>WLD2C02C010L10C015</t>
  </si>
  <si>
    <t>Water Detector,Dual Channel, Conductivity, 2 m (6.5') Leader Cable, 10 m (32.8') Conductivity Cable, 10 m (32.8') Leader Cable, 10 m (32.8') Conductivity Cable</t>
  </si>
  <si>
    <t>WLD2C02C010L10C010</t>
  </si>
  <si>
    <t>Water Detector,Dual Channel, Conductivity, 2 m (6.5') Leader Cable, 10 m (32.8') Conductivity Cable, 10 m (32.8') Leader Cable, 5 m (16.4') Conductivity Cable</t>
  </si>
  <si>
    <t>WLD2C02C010L10C005</t>
  </si>
  <si>
    <t>Water Detector,Dual Channel, Conductivity, 2 m (6.5') Leader Cable, 10 m (32.8') Conductivity Cable, 10 m (32.8') Leader Cable, 3 m (9.8') Conductivity Cable</t>
  </si>
  <si>
    <t>WLD2C02C010L10C003</t>
  </si>
  <si>
    <t>Water Detector,Dual Channel, Conductivity, 2 m (6.5') Leader Cable, 10 m (32.8') Conductivity Cable, 10 m (32.8') Leader Cable, 2 m (6.5') Conductivity Cable</t>
  </si>
  <si>
    <t>WLD2C02C010L10C002</t>
  </si>
  <si>
    <t>Water Detector,Dual Channel, Conductivity, 2 m (6.5') Leader Cable, 10 m (32.8') Conductivity Cable, 5 m (16.4') Leader Cable, 50 m (164') Conductivity Cable</t>
  </si>
  <si>
    <t>WLD2C02C010L05C050</t>
  </si>
  <si>
    <t>Water Detector,Dual Channel, Conductivity, 2 m (6.5') Leader Cable, 10 m (32.8') Conductivity Cable, 5 m (16.4') Leader Cable, 20 m (65.6') Conductivity Cable</t>
  </si>
  <si>
    <t>WLD2C02C010L05C020</t>
  </si>
  <si>
    <t>Water Detector,Dual Channel, Conductivity, 2 m (6.5') Leader Cable, 10 m (32.8') Conductivity Cable, 5 m (16.4') Leader Cable, 15 m (49.2') Conductivity Cable</t>
  </si>
  <si>
    <t>WLD2C02C010L05C015</t>
  </si>
  <si>
    <t>Water Detector,Dual Channel, Conductivity, 2 m (6.5') Leader Cable, 10 m (32.8') Conductivity Cable, 5 m (16.4') Leader Cable, 10 m (32.8') Conductivity Cable</t>
  </si>
  <si>
    <t>WLD2C02C010L05C010</t>
  </si>
  <si>
    <t>Water Detector,Dual Channel, Conductivity, 2 m (6.5') Leader Cable, 10 m (32.8') Conductivity Cable, 5 m (16.4') Leader Cable, 5 m (16.4') Conductivity Cable</t>
  </si>
  <si>
    <t>WLD2C02C010L05C005</t>
  </si>
  <si>
    <t>Water Detector,Dual Channel, Conductivity, 2 m (6.5') Leader Cable, 10 m (32.8') Conductivity Cable, 5 m (16.4') Leader Cable, 3 m (9.8') Conductivity Cable</t>
  </si>
  <si>
    <t>WLD2C02C010L05C003</t>
  </si>
  <si>
    <t>Water Detector,Dual Channel, Conductivity, 2 m (6.5') Leader Cable, 10 m (32.8') Conductivity Cable, 5 m (16.4') Leader Cable, 2 m (6.5') Conductivity Cable</t>
  </si>
  <si>
    <t>WLD2C02C010L05C002</t>
  </si>
  <si>
    <t>Water Detector,Dual Channel, Conductivity, 2 m (6.5') Leader Cable, 10 m (32.8') Conductivity Cable, 2 m (6.5') Leader Cable, 50 m (164') Conductivity Cable</t>
  </si>
  <si>
    <t>WLD2C02C010L02C050</t>
  </si>
  <si>
    <t>Water Detector,Dual Channel, Conductivity, 2 m (6.5') Leader Cable, 10 m (32.8') Conductivity Cable, 2 m (6.5') Leader Cable, 20 m (65.6') Conductivity Cable</t>
  </si>
  <si>
    <t>WLD2C02C010L02C020</t>
  </si>
  <si>
    <t>Water Detector,Dual Channel, Conductivity, 2 m (6.5') Leader Cable, 10 m (32.8') Conductivity Cable, 2 m (6.5') Leader Cable, 15 m (49.2') Conductivity Cable</t>
  </si>
  <si>
    <t>WLD2C02C010L02C015</t>
  </si>
  <si>
    <t>Water Detector,Dual Channel, Conductivity, 2 m (6.5') Leader Cable, 10 m (32.8') Conductivity Cable, 2 m (6.5') Leader Cable, 10 m (32.8') Conductivity Cable</t>
  </si>
  <si>
    <t>WLD2C02C010L02C010</t>
  </si>
  <si>
    <t>Water Detector,Dual Channel, Conductivity, 2 m (6.5') Leader Cable, 10 m (32.8') Conductivity Cable, 2 m (6.5') Leader Cable, 5 m (16.4') Conductivity Cable</t>
  </si>
  <si>
    <t>WLD2C02C010L02C005</t>
  </si>
  <si>
    <t>Water Detector,Dual Channel, Conductivity, 2 m (6.5') Leader Cable, 10 m (32.8') Conductivity Cable, 2 m (6.5') Leader Cable, 3 m (9.8') Conductivity Cable</t>
  </si>
  <si>
    <t>WLD2C02C010L02C003</t>
  </si>
  <si>
    <t>Water Detector,Dual Channel, Conductivity, 2 m (6.5') Leader Cable, 10 m (32.8') Conductivity Cable, 2 m (6.5') Leader Cable, 2 m (6.5') Conductivity Cable</t>
  </si>
  <si>
    <t>WLD2C02C010L02C002</t>
  </si>
  <si>
    <t>Water Detector,Dual Channel, Conductivity, 2 m (6.5') Leader Cable, 10 m (32.8') Conductivity Cable, None, 50 m (164') Conductivity Cable</t>
  </si>
  <si>
    <t>WLD2C02C010L00C050</t>
  </si>
  <si>
    <t>Water Detector,Dual Channel, Conductivity, 2 m (6.5') Leader Cable, 10 m (32.8') Conductivity Cable, None, 20 m (65.6') Conductivity Cable</t>
  </si>
  <si>
    <t>WLD2C02C010L00C020</t>
  </si>
  <si>
    <t>Water Detector,Dual Channel, Conductivity, 2 m (6.5') Leader Cable, 10 m (32.8') Conductivity Cable, None, 15 m (49.2') Conductivity Cable</t>
  </si>
  <si>
    <t>WLD2C02C010L00C015</t>
  </si>
  <si>
    <t>Water Detector,Dual Channel, Conductivity, 2 m (6.5') Leader Cable, 10 m (32.8') Conductivity Cable, None, 10 m (32.8') Conductivity Cable</t>
  </si>
  <si>
    <t>WLD2C02C010L00C010</t>
  </si>
  <si>
    <t>Water Detector,Dual Channel, Conductivity, 2 m (6.5') Leader Cable, 10 m (32.8') Conductivity Cable, None, 5 m (16.4') Conductivity Cable</t>
  </si>
  <si>
    <t>WLD2C02C010L00C005</t>
  </si>
  <si>
    <t>Water Detector,Dual Channel, Conductivity, 2 m (6.5') Leader Cable, 10 m (32.8') Conductivity Cable, None, 3 m (9.8') Conductivity Cable</t>
  </si>
  <si>
    <t>WLD2C02C010L00C003</t>
  </si>
  <si>
    <t>Water Detector,Dual Channel, Conductivity, 2 m (6.5') Leader Cable, 10 m (32.8') Conductivity Cable, None, 2 m (6.5') Conductivity Cable</t>
  </si>
  <si>
    <t>WLD2C02C010L00C002</t>
  </si>
  <si>
    <t>Water Detector,Dual Channel, Conductivity, 2 m (6.5') Leader Cable, 5 m (16.4') Conductivity Cable, 10 m (32.8') Leader Cable, 50 m (164') Conductivity Cable</t>
  </si>
  <si>
    <t>WLD2C02C005L10C050</t>
  </si>
  <si>
    <t>Water Detector,Dual Channel, Conductivity, 2 m (6.5') Leader Cable, 5 m (16.4') Conductivity Cable, 10 m (32.8') Leader Cable, 20 m (65.6') Conductivity Cable</t>
  </si>
  <si>
    <t>WLD2C02C005L10C020</t>
  </si>
  <si>
    <t>Water Detector,Dual Channel, Conductivity, 2 m (6.5') Leader Cable, 5 m (16.4') Conductivity Cable, 10 m (32.8') Leader Cable, 15 m (49.2') Conductivity Cable</t>
  </si>
  <si>
    <t>WLD2C02C005L10C015</t>
  </si>
  <si>
    <t>Water Detector,Dual Channel, Conductivity, 2 m (6.5') Leader Cable, 5 m (16.4') Conductivity Cable, 10 m (32.8') Leader Cable, 10 m (32.8') Conductivity Cable</t>
  </si>
  <si>
    <t>WLD2C02C005L10C010</t>
  </si>
  <si>
    <t>Water Detector,Dual Channel, Conductivity, 2 m (6.5') Leader Cable, 5 m (16.4') Conductivity Cable, 10 m (32.8') Leader Cable, 5 m (16.4') Conductivity Cable</t>
  </si>
  <si>
    <t>WLD2C02C005L10C005</t>
  </si>
  <si>
    <t>Water Detector,Dual Channel, Conductivity, 2 m (6.5') Leader Cable, 5 m (16.4') Conductivity Cable, 10 m (32.8') Leader Cable, 3 m (9.8') Conductivity Cable</t>
  </si>
  <si>
    <t>WLD2C02C005L10C003</t>
  </si>
  <si>
    <t>Water Detector,Dual Channel, Conductivity, 2 m (6.5') Leader Cable, 5 m (16.4') Conductivity Cable, 10 m (32.8') Leader Cable, 2 m (6.5') Conductivity Cable</t>
  </si>
  <si>
    <t>WLD2C02C005L10C002</t>
  </si>
  <si>
    <t>Water Detector,Dual Channel, Conductivity, 2 m (6.5') Leader Cable, 5 m (16.4') Conductivity Cable, 5 m (16.4') Leader Cable, 50 m (164') Conductivity Cable</t>
  </si>
  <si>
    <t>WLD2C02C005L05C050</t>
  </si>
  <si>
    <t>Water Detector,Dual Channel, Conductivity, 2 m (6.5') Leader Cable, 5 m (16.4') Conductivity Cable, 5 m (16.4') Leader Cable, 20 m (65.6') Conductivity Cable</t>
  </si>
  <si>
    <t>WLD2C02C005L05C020</t>
  </si>
  <si>
    <t>Water Detector,Dual Channel, Conductivity, 2 m (6.5') Leader Cable, 5 m (16.4') Conductivity Cable, 5 m (16.4') Leader Cable, 15 m (49.2') Conductivity Cable</t>
  </si>
  <si>
    <t>WLD2C02C005L05C015</t>
  </si>
  <si>
    <t>Water Detector,Dual Channel, Conductivity, 2 m (6.5') Leader Cable, 5 m (16.4') Conductivity Cable, 5 m (16.4') Leader Cable, 10 m (32.8') Conductivity Cable</t>
  </si>
  <si>
    <t>WLD2C02C005L05C010</t>
  </si>
  <si>
    <t>Water Detector,Dual Channel, Conductivity, 2 m (6.5') Leader Cable, 5 m (16.4') Conductivity Cable, 5 m (16.4') Leader Cable, 5 m (16.4') Conductivity Cable</t>
  </si>
  <si>
    <t>WLD2C02C005L05C005</t>
  </si>
  <si>
    <t>Water Detector,Dual Channel, Conductivity, 2 m (6.5') Leader Cable, 5 m (16.4') Conductivity Cable, 5 m (16.4') Leader Cable, 3 m (9.8') Conductivity Cable</t>
  </si>
  <si>
    <t>WLD2C02C005L05C003</t>
  </si>
  <si>
    <t>Water Detector,Dual Channel, Conductivity, 2 m (6.5') Leader Cable, 5 m (16.4') Conductivity Cable, 5 m (16.4') Leader Cable, 2 m (6.5') Conductivity Cable</t>
  </si>
  <si>
    <t>WLD2C02C005L05C002</t>
  </si>
  <si>
    <t>Water Detector,Dual Channel, Conductivity, 2 m (6.5') Leader Cable, 5 m (16.4') Conductivity Cable, 2 m (6.5') Leader Cable, 50 m (164') Conductivity Cable</t>
  </si>
  <si>
    <t>WLD2C02C005L02C050</t>
  </si>
  <si>
    <t>Water Detector,Dual Channel, Conductivity, 2 m (6.5') Leader Cable, 5 m (16.4') Conductivity Cable, 2 m (6.5') Leader Cable, 20 m (65.6') Conductivity Cable</t>
  </si>
  <si>
    <t>WLD2C02C005L02C020</t>
  </si>
  <si>
    <t>Water Detector,Dual Channel, Conductivity, 2 m (6.5') Leader Cable, 5 m (16.4') Conductivity Cable, 2 m (6.5') Leader Cable, 15 m (49.2') Conductivity Cable</t>
  </si>
  <si>
    <t>WLD2C02C005L02C015</t>
  </si>
  <si>
    <t>Water Detector,Dual Channel, Conductivity, 2 m (6.5') Leader Cable, 5 m (16.4') Conductivity Cable, 2 m (6.5') Leader Cable, 10 m (32.8') Conductivity Cable</t>
  </si>
  <si>
    <t>WLD2C02C005L02C010</t>
  </si>
  <si>
    <t>Water Detector,Dual Channel, Conductivity, 2 m (6.5') Leader Cable, 5 m (16.4') Conductivity Cable, 2 m (6.5') Leader Cable, 5 m (16.4') Conductivity Cable</t>
  </si>
  <si>
    <t>WLD2C02C005L02C005</t>
  </si>
  <si>
    <t>Water Detector,Dual Channel, Conductivity, 2 m (6.5') Leader Cable, 5 m (16.4') Conductivity Cable, 2 m (6.5') Leader Cable, 3 m (9.8') Conductivity Cable</t>
  </si>
  <si>
    <t>WLD2C02C005L02C003</t>
  </si>
  <si>
    <t>Water Detector,Dual Channel, Conductivity, 2 m (6.5') Leader Cable, 5 m (16.4') Conductivity Cable, 2 m (6.5') Leader Cable, 2 m (6.5') Conductivity Cable</t>
  </si>
  <si>
    <t>WLD2C02C005L02C002</t>
  </si>
  <si>
    <t>Water Detector,Dual Channel, Conductivity, 2 m (6.5') Leader Cable, 5 m (16.4') Conductivity Cable, None, 50 m (164') Conductivity Cable</t>
  </si>
  <si>
    <t>WLD2C02C005L00C050</t>
  </si>
  <si>
    <t>Water Detector,Dual Channel, Conductivity, 2 m (6.5') Leader Cable, 5 m (16.4') Conductivity Cable, None, 20 m (65.6') Conductivity Cable</t>
  </si>
  <si>
    <t>WLD2C02C005L00C020</t>
  </si>
  <si>
    <t>Water Detector,Dual Channel, Conductivity, 2 m (6.5') Leader Cable, 5 m (16.4') Conductivity Cable, None, 15 m (49.2') Conductivity Cable</t>
  </si>
  <si>
    <t>WLD2C02C005L00C015</t>
  </si>
  <si>
    <t>Water Detector,Dual Channel, Conductivity, 2 m (6.5') Leader Cable, 5 m (16.4') Conductivity Cable, None, 10 m (32.8') Conductivity Cable</t>
  </si>
  <si>
    <t>WLD2C02C005L00C010</t>
  </si>
  <si>
    <t>Water Detector,Dual Channel, Conductivity, 2 m (6.5') Leader Cable, 5 m (16.4') Conductivity Cable, None, 5 m (16.4') Conductivity Cable</t>
  </si>
  <si>
    <t>WLD2C02C005L00C005</t>
  </si>
  <si>
    <t>Water Detector,Dual Channel, Conductivity, 2 m (6.5') Leader Cable, 5 m (16.4') Conductivity Cable, None, 3 m (9.8') Conductivity Cable</t>
  </si>
  <si>
    <t>WLD2C02C005L00C003</t>
  </si>
  <si>
    <t>Water Detector,Dual Channel, Conductivity, 2 m (6.5') Leader Cable, 5 m (16.4') Conductivity Cable, None, 2 m (6.5') Conductivity Cable</t>
  </si>
  <si>
    <t>WLD2C02C005L00C002</t>
  </si>
  <si>
    <t>Water Detector,Dual Channel, Conductivity, 2 m (6.5') Leader Cable, 3 m (9.8') Conductivity Cable, 10 m (32.8') Leader Cable, 50 m (164') Conductivity Cable</t>
  </si>
  <si>
    <t>WLD2C02C003L10C050</t>
  </si>
  <si>
    <t>Water Detector,Dual Channel, Conductivity, 2 m (6.5') Leader Cable, 3 m (9.8') Conductivity Cable, 10 m (32.8') Leader Cable, 20 m (65.6') Conductivity Cable</t>
  </si>
  <si>
    <t>WLD2C02C003L10C020</t>
  </si>
  <si>
    <t>Water Detector,Dual Channel, Conductivity, 2 m (6.5') Leader Cable, 3 m (9.8') Conductivity Cable, 10 m (32.8') Leader Cable, 15 m (49.2') Conductivity Cable</t>
  </si>
  <si>
    <t>WLD2C02C003L10C015</t>
  </si>
  <si>
    <t>Water Detector,Dual Channel, Conductivity, 2 m (6.5') Leader Cable, 3 m (9.8') Conductivity Cable, 10 m (32.8') Leader Cable, 10 m (32.8') Conductivity Cable</t>
  </si>
  <si>
    <t>WLD2C02C003L10C010</t>
  </si>
  <si>
    <t>Water Detector,Dual Channel, Conductivity, 2 m (6.5') Leader Cable, 3 m (9.8') Conductivity Cable, 10 m (32.8') Leader Cable, 5 m (16.4') Conductivity Cable</t>
  </si>
  <si>
    <t>WLD2C02C003L10C005</t>
  </si>
  <si>
    <t>Water Detector,Dual Channel, Conductivity, 2 m (6.5') Leader Cable, 3 m (9.8') Conductivity Cable, 10 m (32.8') Leader Cable, 3 m (9.8') Conductivity Cable</t>
  </si>
  <si>
    <t>WLD2C02C003L10C003</t>
  </si>
  <si>
    <t>Water Detector,Dual Channel, Conductivity, 2 m (6.5') Leader Cable, 3 m (9.8') Conductivity Cable, 10 m (32.8') Leader Cable, 2 m (6.5') Conductivity Cable</t>
  </si>
  <si>
    <t>WLD2C02C003L10C002</t>
  </si>
  <si>
    <t>Water Detector,Dual Channel, Conductivity, 2 m (6.5') Leader Cable, 3 m (9.8') Conductivity Cable, 5 m (16.4') Leader Cable, 50 m (164') Conductivity Cable</t>
  </si>
  <si>
    <t>WLD2C02C003L05C050</t>
  </si>
  <si>
    <t>Water Detector,Dual Channel, Conductivity, 2 m (6.5') Leader Cable, 3 m (9.8') Conductivity Cable, 5 m (16.4') Leader Cable, 20 m (65.6') Conductivity Cable</t>
  </si>
  <si>
    <t>WLD2C02C003L05C020</t>
  </si>
  <si>
    <t>Water Detector,Dual Channel, Conductivity, 2 m (6.5') Leader Cable, 3 m (9.8') Conductivity Cable, 5 m (16.4') Leader Cable, 15 m (49.2') Conductivity Cable</t>
  </si>
  <si>
    <t>WLD2C02C003L05C015</t>
  </si>
  <si>
    <t>Water Detector,Dual Channel, Conductivity, 2 m (6.5') Leader Cable, 3 m (9.8') Conductivity Cable, 5 m (16.4') Leader Cable, 10 m (32.8') Conductivity Cable</t>
  </si>
  <si>
    <t>WLD2C02C003L05C010</t>
  </si>
  <si>
    <t>Water Detector,Dual Channel, Conductivity, 2 m (6.5') Leader Cable, 3 m (9.8') Conductivity Cable, 5 m (16.4') Leader Cable, 5 m (16.4') Conductivity Cable</t>
  </si>
  <si>
    <t>WLD2C02C003L05C005</t>
  </si>
  <si>
    <t>Water Detector,Dual Channel, Conductivity, 2 m (6.5') Leader Cable, 3 m (9.8') Conductivity Cable, 5 m (16.4') Leader Cable, 3 m (9.8') Conductivity Cable</t>
  </si>
  <si>
    <t>WLD2C02C003L05C003</t>
  </si>
  <si>
    <t>Water Detector,Dual Channel, Conductivity, 2 m (6.5') Leader Cable, 3 m (9.8') Conductivity Cable, 5 m (16.4') Leader Cable, 2 m (6.5') Conductivity Cable</t>
  </si>
  <si>
    <t>WLD2C02C003L05C002</t>
  </si>
  <si>
    <t>Water Detector,Dual Channel, Conductivity, 2 m (6.5') Leader Cable, 3 m (9.8') Conductivity Cable, 2 m (6.5') Leader Cable, 50 m (164') Conductivity Cable</t>
  </si>
  <si>
    <t>WLD2C02C003L02C050</t>
  </si>
  <si>
    <t>Water Detector,Dual Channel, Conductivity, 2 m (6.5') Leader Cable, 3 m (9.8') Conductivity Cable, 2 m (6.5') Leader Cable, 20 m (65.6') Conductivity Cable</t>
  </si>
  <si>
    <t>WLD2C02C003L02C020</t>
  </si>
  <si>
    <t>Water Detector,Dual Channel, Conductivity, 2 m (6.5') Leader Cable, 3 m (9.8') Conductivity Cable, 2 m (6.5') Leader Cable, 15 m (49.2') Conductivity Cable</t>
  </si>
  <si>
    <t>WLD2C02C003L02C015</t>
  </si>
  <si>
    <t>Water Detector,Dual Channel, Conductivity, 2 m (6.5') Leader Cable, 3 m (9.8') Conductivity Cable, 2 m (6.5') Leader Cable, 10 m (32.8') Conductivity Cable</t>
  </si>
  <si>
    <t>WLD2C02C003L02C010</t>
  </si>
  <si>
    <t>Water Detector,Dual Channel, Conductivity, 2 m (6.5') Leader Cable, 3 m (9.8') Conductivity Cable, 2 m (6.5') Leader Cable, 5 m (16.4') Conductivity Cable</t>
  </si>
  <si>
    <t>WLD2C02C003L02C005</t>
  </si>
  <si>
    <t>Water Detector,Dual Channel, Conductivity, 2 m (6.5') Leader Cable, 3 m (9.8') Conductivity Cable, 2 m (6.5') Leader Cable, 3 m (9.8') Conductivity Cable</t>
  </si>
  <si>
    <t>WLD2C02C003L02C003</t>
  </si>
  <si>
    <t>Water Detector,Dual Channel, Conductivity, 2 m (6.5') Leader Cable, 3 m (9.8') Conductivity Cable, 2 m (6.5') Leader Cable, 2 m (6.5') Conductivity Cable</t>
  </si>
  <si>
    <t>WLD2C02C003L02C002</t>
  </si>
  <si>
    <t>Water Detector,Dual Channel, Conductivity, 2 m (6.5') Leader Cable, 3 m (9.8') Conductivity Cable, None, 50 m (164') Conductivity Cable</t>
  </si>
  <si>
    <t>WLD2C02C003L00C050</t>
  </si>
  <si>
    <t>Water Detector,Dual Channel, Conductivity, 2 m (6.5') Leader Cable, 3 m (9.8') Conductivity Cable, None, 20 m (65.6') Conductivity Cable</t>
  </si>
  <si>
    <t>WLD2C02C003L00C020</t>
  </si>
  <si>
    <t>Water Detector,Dual Channel, Conductivity, 2 m (6.5') Leader Cable, 3 m (9.8') Conductivity Cable, None, 15 m (49.2') Conductivity Cable</t>
  </si>
  <si>
    <t>WLD2C02C003L00C015</t>
  </si>
  <si>
    <t>Water Detector,Dual Channel, Conductivity, 2 m (6.5') Leader Cable, 3 m (9.8') Conductivity Cable, None, 10 m (32.8') Conductivity Cable</t>
  </si>
  <si>
    <t>WLD2C02C003L00C010</t>
  </si>
  <si>
    <t>Water Detector,Dual Channel, Conductivity, 2 m (6.5') Leader Cable, 3 m (9.8') Conductivity Cable, None, 5 m (16.4') Conductivity Cable</t>
  </si>
  <si>
    <t>WLD2C02C003L00C005</t>
  </si>
  <si>
    <t>Water Detector,Dual Channel, Conductivity, 2 m (6.5') Leader Cable, 3 m (9.8') Conductivity Cable, None, 3 m (9.8') Conductivity Cable</t>
  </si>
  <si>
    <t>WLD2C02C003L00C003</t>
  </si>
  <si>
    <t>Water Detector,Dual Channel, Conductivity, 2 m (6.5') Leader Cable, 3 m (9.8') Conductivity Cable, None, 2 m (6.5') Conductivity Cable</t>
  </si>
  <si>
    <t>WLD2C02C003L00C002</t>
  </si>
  <si>
    <t>Water Detector,Dual Channel, Conductivity, 2 m (6.5') Leader Cable, 2 m (6.5') Conductivity Cable, 10 m (32.8') Leader Cable, 50 m (164') Conductivity Cable</t>
  </si>
  <si>
    <t>WLD2C02C002L10C050</t>
  </si>
  <si>
    <t>Water Detector,Dual Channel, Conductivity, 2 m (6.5') Leader Cable, 2 m (6.5') Conductivity Cable, 10 m (32.8') Leader Cable, 20 m (65.6') Conductivity Cable</t>
  </si>
  <si>
    <t>WLD2C02C002L10C020</t>
  </si>
  <si>
    <t>Water Detector,Dual Channel, Conductivity, 2 m (6.5') Leader Cable, 2 m (6.5') Conductivity Cable, 10 m (32.8') Leader Cable, 15 m (49.2') Conductivity Cable</t>
  </si>
  <si>
    <t>WLD2C02C002L10C015</t>
  </si>
  <si>
    <t>Water Detector,Dual Channel, Conductivity, 2 m (6.5') Leader Cable, 2 m (6.5') Conductivity Cable, 10 m (32.8') Leader Cable, 10 m (32.8') Conductivity Cable</t>
  </si>
  <si>
    <t>WLD2C02C002L10C010</t>
  </si>
  <si>
    <t>Water Detector,Dual Channel, Conductivity, 2 m (6.5') Leader Cable, 2 m (6.5') Conductivity Cable, 10 m (32.8') Leader Cable, 5 m (16.4') Conductivity Cable</t>
  </si>
  <si>
    <t>WLD2C02C002L10C005</t>
  </si>
  <si>
    <t>Water Detector,Dual Channel, Conductivity, 2 m (6.5') Leader Cable, 2 m (6.5') Conductivity Cable, 10 m (32.8') Leader Cable, 3 m (9.8') Conductivity Cable</t>
  </si>
  <si>
    <t>WLD2C02C002L10C003</t>
  </si>
  <si>
    <t>Water Detector,Dual Channel, Conductivity, 2 m (6.5') Leader Cable, 2 m (6.5') Conductivity Cable, 10 m (32.8') Leader Cable, 2 m (6.5') Conductivity Cable</t>
  </si>
  <si>
    <t>WLD2C02C002L10C002</t>
  </si>
  <si>
    <t>Water Detector,Dual Channel, Conductivity, 2 m (6.5') Leader Cable, 2 m (6.5') Conductivity Cable, 5 m (16.4') Leader Cable, 50 m (164') Conductivity Cable</t>
  </si>
  <si>
    <t>WLD2C02C002L05C050</t>
  </si>
  <si>
    <t>Water Detector,Dual Channel, Conductivity, 2 m (6.5') Leader Cable, 2 m (6.5') Conductivity Cable, 5 m (16.4') Leader Cable, 20 m (65.6') Conductivity Cable</t>
  </si>
  <si>
    <t>WLD2C02C002L05C020</t>
  </si>
  <si>
    <t>Water Detector,Dual Channel, Conductivity, 2 m (6.5') Leader Cable, 2 m (6.5') Conductivity Cable, 5 m (16.4') Leader Cable, 15 m (49.2') Conductivity Cable</t>
  </si>
  <si>
    <t>WLD2C02C002L05C015</t>
  </si>
  <si>
    <t>Water Detector,Dual Channel, Conductivity, 2 m (6.5') Leader Cable, 2 m (6.5') Conductivity Cable, 5 m (16.4') Leader Cable, 10 m (32.8') Conductivity Cable</t>
  </si>
  <si>
    <t>WLD2C02C002L05C010</t>
  </si>
  <si>
    <t>Water Detector,Dual Channel, Conductivity, 2 m (6.5') Leader Cable, 2 m (6.5') Conductivity Cable, 5 m (16.4') Leader Cable, 5 m (16.4') Conductivity Cable</t>
  </si>
  <si>
    <t>WLD2C02C002L05C005</t>
  </si>
  <si>
    <t>Water Detector,Dual Channel, Conductivity, 2 m (6.5') Leader Cable, 2 m (6.5') Conductivity Cable, 5 m (16.4') Leader Cable, 3 m (9.8') Conductivity Cable</t>
  </si>
  <si>
    <t>WLD2C02C002L05C003</t>
  </si>
  <si>
    <t>Water Detector,Dual Channel, Conductivity, 2 m (6.5') Leader Cable, 2 m (6.5') Conductivity Cable, 5 m (16.4') Leader Cable, 2 m (6.5') Conductivity Cable</t>
  </si>
  <si>
    <t>WLD2C02C002L05C002</t>
  </si>
  <si>
    <t>Water Detector,Dual Channel, Conductivity, 2 m (6.5') Leader Cable, 2 m (6.5') Conductivity Cable, 2 m (6.5') Leader Cable, 50 m (164') Conductivity Cable</t>
  </si>
  <si>
    <t>WLD2C02C002L02C050</t>
  </si>
  <si>
    <t>Water Detector,Dual Channel, Conductivity, 2 m (6.5') Leader Cable, 2 m (6.5') Conductivity Cable, 2 m (6.5') Leader Cable, 20 m (65.6') Conductivity Cable</t>
  </si>
  <si>
    <t>WLD2C02C002L02C020</t>
  </si>
  <si>
    <t>Water Detector,Dual Channel, Conductivity, 2 m (6.5') Leader Cable, 2 m (6.5') Conductivity Cable, 2 m (6.5') Leader Cable, 15 m (49.2') Conductivity Cable</t>
  </si>
  <si>
    <t>WLD2C02C002L02C015</t>
  </si>
  <si>
    <t>Water Detector,Dual Channel, Conductivity, 2 m (6.5') Leader Cable, 2 m (6.5') Conductivity Cable, 2 m (6.5') Leader Cable, 10 m (32.8') Conductivity Cable</t>
  </si>
  <si>
    <t>WLD2C02C002L02C010</t>
  </si>
  <si>
    <t>Water Detector,Dual Channel, Conductivity, 2 m (6.5') Leader Cable, 2 m (6.5') Conductivity Cable, 2 m (6.5') Leader Cable, 5 m (16.4') Conductivity Cable</t>
  </si>
  <si>
    <t>WLD2C02C002L02C005</t>
  </si>
  <si>
    <t>Water Detector,Dual Channel, Conductivity, 2 m (6.5') Leader Cable, 2 m (6.5') Conductivity Cable, 2 m (6.5') Leader Cable, 3 m (9.8') Conductivity Cable</t>
  </si>
  <si>
    <t>WLD2C02C002L02C003</t>
  </si>
  <si>
    <t>Water Detector,Dual Channel, Conductivity, 2 m (6.5') Leader Cable, 2 m (6.5') Conductivity Cable, 2 m (6.5') Leader Cable, 2 m (6.5') Conductivity Cable</t>
  </si>
  <si>
    <t>WLD2C02C002L02C002</t>
  </si>
  <si>
    <t>Water Detector,Dual Channel, Conductivity, 2 m (6.5') Leader Cable, 2 m (6.5') Conductivity Cable, None, 50 m (164') Conductivity Cable</t>
  </si>
  <si>
    <t>WLD2C02C002L00C050</t>
  </si>
  <si>
    <t>Water Detector,Dual Channel, Conductivity, 2 m (6.5') Leader Cable, 2 m (6.5') Conductivity Cable, None, 20 m (65.6') Conductivity Cable</t>
  </si>
  <si>
    <t>WLD2C02C002L00C020</t>
  </si>
  <si>
    <t>Water Detector,Dual Channel, Conductivity, 2 m (6.5') Leader Cable, 2 m (6.5') Conductivity Cable, None, 15 m (49.2') Conductivity Cable</t>
  </si>
  <si>
    <t>WLD2C02C002L00C015</t>
  </si>
  <si>
    <t>Water Detector,Dual Channel, Conductivity, 2 m (6.5') Leader Cable, 2 m (6.5') Conductivity Cable, None, 10 m (32.8') Conductivity Cable</t>
  </si>
  <si>
    <t>WLD2C02C002L00C010</t>
  </si>
  <si>
    <t>Water Detector,Dual Channel, Conductivity, 2 m (6.5') Leader Cable, 2 m (6.5') Conductivity Cable, None, 5 m (16.4') Conductivity Cable</t>
  </si>
  <si>
    <t>WLD2C02C002L00C005</t>
  </si>
  <si>
    <t>Water Detector,Dual Channel, Conductivity, 2 m (6.5') Leader Cable, 2 m (6.5') Conductivity Cable, None, 3 m (9.8') Conductivity Cable</t>
  </si>
  <si>
    <t>WLD2C02C002L00C003</t>
  </si>
  <si>
    <t>Water Detector,Dual Channel, Conductivity, 2 m (6.5') Leader Cable, 2 m (6.5') Conductivity Cable, None, 2 m (6.5') Conductivity Cable</t>
  </si>
  <si>
    <t>WLD2C02C002L00C002</t>
  </si>
  <si>
    <t>Water Detector,Dual Channel, Conductivity, None, 50 m (164') Conductivity Cable, 10 m (32.8') Leader Cable, 50 m (164') Conductivity Cable</t>
  </si>
  <si>
    <t>WLD2C00C050L10C050</t>
  </si>
  <si>
    <t>Water Detector,Dual Channel, Conductivity, None, 50 m (164') Conductivity Cable, 10 m (32.8') Leader Cable, 20 m (65.6') Conductivity Cable</t>
  </si>
  <si>
    <t>WLD2C00C050L10C020</t>
  </si>
  <si>
    <t>Water Detector,Dual Channel, Conductivity, None, 50 m (164') Conductivity Cable, 10 m (32.8') Leader Cable, 15 m (49.2') Conductivity Cable</t>
  </si>
  <si>
    <t>WLD2C00C050L10C015</t>
  </si>
  <si>
    <t>Water Detector,Dual Channel, Conductivity, None, 50 m (164') Conductivity Cable, 10 m (32.8') Leader Cable, 10 m (32.8') Conductivity Cable</t>
  </si>
  <si>
    <t>WLD2C00C050L10C010</t>
  </si>
  <si>
    <t>Water Detector,Dual Channel, Conductivity, None, 50 m (164') Conductivity Cable, 10 m (32.8') Leader Cable, 5 m (16.4') Conductivity Cable</t>
  </si>
  <si>
    <t>WLD2C00C050L10C005</t>
  </si>
  <si>
    <t>Water Detector,Dual Channel, Conductivity, None, 50 m (164') Conductivity Cable, 10 m (32.8') Leader Cable, 3 m (9.8') Conductivity Cable</t>
  </si>
  <si>
    <t>WLD2C00C050L10C003</t>
  </si>
  <si>
    <t>Water Detector,Dual Channel, Conductivity, None, 50 m (164') Conductivity Cable, 10 m (32.8') Leader Cable, 2 m (6.5') Conductivity Cable</t>
  </si>
  <si>
    <t>WLD2C00C050L10C002</t>
  </si>
  <si>
    <t>Water Detector,Dual Channel, Conductivity, None, 50 m (164') Conductivity Cable, 5 m (16.4') Leader Cable, 50 m (164') Conductivity Cable</t>
  </si>
  <si>
    <t>WLD2C00C050L05C050</t>
  </si>
  <si>
    <t>Water Detector,Dual Channel, Conductivity, None, 50 m (164') Conductivity Cable, 5 m (16.4') Leader Cable, 20 m (65.6') Conductivity Cable</t>
  </si>
  <si>
    <t>WLD2C00C050L05C020</t>
  </si>
  <si>
    <t>Water Detector,Dual Channel, Conductivity, None, 50 m (164') Conductivity Cable, 5 m (16.4') Leader Cable, 15 m (49.2') Conductivity Cable</t>
  </si>
  <si>
    <t>WLD2C00C050L05C015</t>
  </si>
  <si>
    <t>Water Detector,Dual Channel, Conductivity, None, 50 m (164') Conductivity Cable, 5 m (16.4') Leader Cable, 10 m (32.8') Conductivity Cable</t>
  </si>
  <si>
    <t>WLD2C00C050L05C010</t>
  </si>
  <si>
    <t>Water Detector,Dual Channel, Conductivity, None, 50 m (164') Conductivity Cable, 5 m (16.4') Leader Cable, 5 m (16.4') Conductivity Cable</t>
  </si>
  <si>
    <t>WLD2C00C050L05C005</t>
  </si>
  <si>
    <t>Water Detector,Dual Channel, Conductivity, None, 50 m (164') Conductivity Cable, 5 m (16.4') Leader Cable, 3 m (9.8') Conductivity Cable</t>
  </si>
  <si>
    <t>WLD2C00C050L05C003</t>
  </si>
  <si>
    <t>Water Detector,Dual Channel, Conductivity, None, 50 m (164') Conductivity Cable, 5 m (16.4') Leader Cable, 2 m (6.5') Conductivity Cable</t>
  </si>
  <si>
    <t>WLD2C00C050L05C002</t>
  </si>
  <si>
    <t>Water Detector,Dual Channel, Conductivity, None, 50 m (164') Conductivity Cable, 2 m (6.5') Leader Cable, 50 m (164') Conductivity Cable</t>
  </si>
  <si>
    <t>WLD2C00C050L02C050</t>
  </si>
  <si>
    <t>Water Detector,Dual Channel, Conductivity, None, 50 m (164') Conductivity Cable, 2 m (6.5') Leader Cable, 20 m (65.6') Conductivity Cable</t>
  </si>
  <si>
    <t>WLD2C00C050L02C020</t>
  </si>
  <si>
    <t>Water Detector,Dual Channel, Conductivity, None, 50 m (164') Conductivity Cable, 2 m (6.5') Leader Cable, 15 m (49.2') Conductivity Cable</t>
  </si>
  <si>
    <t>WLD2C00C050L02C015</t>
  </si>
  <si>
    <t>Water Detector,Dual Channel, Conductivity, None, 50 m (164') Conductivity Cable, 2 m (6.5') Leader Cable, 10 m (32.8') Conductivity Cable</t>
  </si>
  <si>
    <t>WLD2C00C050L02C010</t>
  </si>
  <si>
    <t>Water Detector,Dual Channel, Conductivity, None, 50 m (164') Conductivity Cable, 2 m (6.5') Leader Cable, 5 m (16.4') Conductivity Cable</t>
  </si>
  <si>
    <t>WLD2C00C050L02C005</t>
  </si>
  <si>
    <t>Water Detector,Dual Channel, Conductivity, None, 50 m (164') Conductivity Cable, 2 m (6.5') Leader Cable, 3 m (9.8') Conductivity Cable</t>
  </si>
  <si>
    <t>WLD2C00C050L02C003</t>
  </si>
  <si>
    <t>Water Detector,Dual Channel, Conductivity, None, 50 m (164') Conductivity Cable, 2 m (6.5') Leader Cable, 2 m (6.5') Conductivity Cable</t>
  </si>
  <si>
    <t>WLD2C00C050L02C002</t>
  </si>
  <si>
    <t>Water Detector,Dual Channel, Conductivity, None, 50 m (164') Conductivity Cable, None, 50 m (164') Conductivity Cable</t>
  </si>
  <si>
    <t>WLD2C00C050L00C050</t>
  </si>
  <si>
    <t>Water Detector,Dual Channel, Conductivity, None, 50 m (164') Conductivity Cable, None, 20 m (65.6') Conductivity Cable</t>
  </si>
  <si>
    <t>WLD2C00C050L00C020</t>
  </si>
  <si>
    <t>Water Detector,Dual Channel, Conductivity, None, 50 m (164') Conductivity Cable, None, 15 m (49.2') Conductivity Cable</t>
  </si>
  <si>
    <t>WLD2C00C050L00C015</t>
  </si>
  <si>
    <t>Water Detector,Dual Channel, Conductivity, None, 50 m (164') Conductivity Cable, None, 10 m (32.8') Conductivity Cable</t>
  </si>
  <si>
    <t>WLD2C00C050L00C010</t>
  </si>
  <si>
    <t>Water Detector,Dual Channel, Conductivity, None, 50 m (164') Conductivity Cable, None, 5 m (16.4') Conductivity Cable</t>
  </si>
  <si>
    <t>WLD2C00C050L00C005</t>
  </si>
  <si>
    <t>Water Detector,Dual Channel, Conductivity, None, 50 m (164') Conductivity Cable, None, 3 m (9.8') Conductivity Cable</t>
  </si>
  <si>
    <t>WLD2C00C050L00C003</t>
  </si>
  <si>
    <t>Water Detector,Dual Channel, Conductivity, None, 50 m (164') Conductivity Cable, None, 2 m (6.5') Conductivity Cable</t>
  </si>
  <si>
    <t>WLD2C00C050L00C002</t>
  </si>
  <si>
    <t>Water Detector,Dual Channel, Conductivity, None, 20 m (65.6') Conductivity Cable, 10 m (32.8') Leader Cable, 50 m (164') Conductivity Cable</t>
  </si>
  <si>
    <t>WLD2C00C020L10C050</t>
  </si>
  <si>
    <t>Water Detector,Dual Channel, Conductivity, None, 20 m (65.6') Conductivity Cable, 10 m (32.8') Leader Cable, 20 m (65.6') Conductivity Cable</t>
  </si>
  <si>
    <t>WLD2C00C020L10C020</t>
  </si>
  <si>
    <t>Water Detector,Dual Channel, Conductivity, None, 20 m (65.6') Conductivity Cable, 10 m (32.8') Leader Cable, 15 m (49.2') Conductivity Cable</t>
  </si>
  <si>
    <t>WLD2C00C020L10C015</t>
  </si>
  <si>
    <t>Water Detector,Dual Channel, Conductivity, None, 20 m (65.6') Conductivity Cable, 10 m (32.8') Leader Cable, 10 m (32.8') Conductivity Cable</t>
  </si>
  <si>
    <t>WLD2C00C020L10C010</t>
  </si>
  <si>
    <t>Water Detector,Dual Channel, Conductivity, None, 20 m (65.6') Conductivity Cable, 10 m (32.8') Leader Cable, 5 m (16.4') Conductivity Cable</t>
  </si>
  <si>
    <t>WLD2C00C020L10C005</t>
  </si>
  <si>
    <t>Water Detector,Dual Channel, Conductivity, None, 20 m (65.6') Conductivity Cable, 10 m (32.8') Leader Cable, 3 m (9.8') Conductivity Cable</t>
  </si>
  <si>
    <t>WLD2C00C020L10C003</t>
  </si>
  <si>
    <t>Water Detector,Dual Channel, Conductivity, None, 20 m (65.6') Conductivity Cable, 10 m (32.8') Leader Cable, 2 m (6.5') Conductivity Cable</t>
  </si>
  <si>
    <t>WLD2C00C020L10C002</t>
  </si>
  <si>
    <t>Water Detector,Dual Channel, Conductivity, None, 20 m (65.6') Conductivity Cable, 5 m (16.4') Leader Cable, 50 m (164') Conductivity Cable</t>
  </si>
  <si>
    <t>WLD2C00C020L05C050</t>
  </si>
  <si>
    <t>Water Detector,Dual Channel, Conductivity, None, 20 m (65.6') Conductivity Cable, 5 m (16.4') Leader Cable, 20 m (65.6') Conductivity Cable</t>
  </si>
  <si>
    <t>WLD2C00C020L05C020</t>
  </si>
  <si>
    <t>Water Detector,Dual Channel, Conductivity, None, 20 m (65.6') Conductivity Cable, 5 m (16.4') Leader Cable, 15 m (49.2') Conductivity Cable</t>
  </si>
  <si>
    <t>WLD2C00C020L05C015</t>
  </si>
  <si>
    <t>Water Detector,Dual Channel, Conductivity, None, 20 m (65.6') Conductivity Cable, 5 m (16.4') Leader Cable, 10 m (32.8') Conductivity Cable</t>
  </si>
  <si>
    <t>WLD2C00C020L05C010</t>
  </si>
  <si>
    <t>Water Detector,Dual Channel, Conductivity, None, 20 m (65.6') Conductivity Cable, 5 m (16.4') Leader Cable, 5 m (16.4') Conductivity Cable</t>
  </si>
  <si>
    <t>WLD2C00C020L05C005</t>
  </si>
  <si>
    <t>Water Detector,Dual Channel, Conductivity, None, 20 m (65.6') Conductivity Cable, 5 m (16.4') Leader Cable, 3 m (9.8') Conductivity Cable</t>
  </si>
  <si>
    <t>WLD2C00C020L05C003</t>
  </si>
  <si>
    <t>Water Detector,Dual Channel, Conductivity, None, 20 m (65.6') Conductivity Cable, 5 m (16.4') Leader Cable, 2 m (6.5') Conductivity Cable</t>
  </si>
  <si>
    <t>WLD2C00C020L05C002</t>
  </si>
  <si>
    <t>Water Detector,Dual Channel, Conductivity, None, 20 m (65.6') Conductivity Cable, 2 m (6.5') Leader Cable, 50 m (164') Conductivity Cable</t>
  </si>
  <si>
    <t>WLD2C00C020L02C050</t>
  </si>
  <si>
    <t>Water Detector,Dual Channel, Conductivity, None, 20 m (65.6') Conductivity Cable, 2 m (6.5') Leader Cable, 20 m (65.6') Conductivity Cable</t>
  </si>
  <si>
    <t>WLD2C00C020L02C020</t>
  </si>
  <si>
    <t>Water Detector,Dual Channel, Conductivity, None, 20 m (65.6') Conductivity Cable, 2 m (6.5') Leader Cable, 15 m (49.2') Conductivity Cable</t>
  </si>
  <si>
    <t>WLD2C00C020L02C015</t>
  </si>
  <si>
    <t>Water Detector,Dual Channel, Conductivity, None, 20 m (65.6') Conductivity Cable, 2 m (6.5') Leader Cable, 10 m (32.8') Conductivity Cable</t>
  </si>
  <si>
    <t>WLD2C00C020L02C010</t>
  </si>
  <si>
    <t>Water Detector,Dual Channel, Conductivity, None, 20 m (65.6') Conductivity Cable, 2 m (6.5') Leader Cable, 5 m (16.4') Conductivity Cable</t>
  </si>
  <si>
    <t>WLD2C00C020L02C005</t>
  </si>
  <si>
    <t>Water Detector,Dual Channel, Conductivity, None, 20 m (65.6') Conductivity Cable, 2 m (6.5') Leader Cable, 3 m (9.8') Conductivity Cable</t>
  </si>
  <si>
    <t>WLD2C00C020L02C003</t>
  </si>
  <si>
    <t>Water Detector,Dual Channel, Conductivity, None, 20 m (65.6') Conductivity Cable, 2 m (6.5') Leader Cable, 2 m (6.5') Conductivity Cable</t>
  </si>
  <si>
    <t>WLD2C00C020L02C002</t>
  </si>
  <si>
    <t>Water Detector,Dual Channel, Conductivity, None, 20 m (65.6') Conductivity Cable, None, 50 m (164') Conductivity Cable</t>
  </si>
  <si>
    <t>WLD2C00C020L00C050</t>
  </si>
  <si>
    <t>Water Detector,Dual Channel, Conductivity, None, 20 m (65.6') Conductivity Cable, None, 20 m (65.6') Conductivity Cable</t>
  </si>
  <si>
    <t>WLD2C00C020L00C020</t>
  </si>
  <si>
    <t>Water Detector,Dual Channel, Conductivity, None, 20 m (65.6') Conductivity Cable, None, 15 m (49.2') Conductivity Cable</t>
  </si>
  <si>
    <t>WLD2C00C020L00C015</t>
  </si>
  <si>
    <t>Water Detector,Dual Channel, Conductivity, None, 20 m (65.6') Conductivity Cable, None, 10 m (32.8') Conductivity Cable</t>
  </si>
  <si>
    <t>WLD2C00C020L00C010</t>
  </si>
  <si>
    <t>Water Detector,Dual Channel, Conductivity, None, 20 m (65.6') Conductivity Cable, None, 5 m (16.4') Conductivity Cable</t>
  </si>
  <si>
    <t>WLD2C00C020L00C005</t>
  </si>
  <si>
    <t>Water Detector,Dual Channel, Conductivity, None, 20 m (65.6') Conductivity Cable, None, 3 m (9.8') Conductivity Cable</t>
  </si>
  <si>
    <t>WLD2C00C020L00C003</t>
  </si>
  <si>
    <t>Water Detector,Dual Channel, Conductivity, None, 20 m (65.6') Conductivity Cable, None, 2 m (6.5') Conductivity Cable</t>
  </si>
  <si>
    <t>WLD2C00C020L00C002</t>
  </si>
  <si>
    <t>Water Detector,Dual Channel, Conductivity, None, 15 m (49.2') Conductivity Cable, 10 m (32.8') Leader Cable, 50 m (164') Conductivity Cable</t>
  </si>
  <si>
    <t>WLD2C00C015L10C050</t>
  </si>
  <si>
    <t>Water Detector,Dual Channel, Conductivity, None, 15 m (49.2') Conductivity Cable, 10 m (32.8') Leader Cable, 20 m (65.6') Conductivity Cable</t>
  </si>
  <si>
    <t>WLD2C00C015L10C020</t>
  </si>
  <si>
    <t>Water Detector,Dual Channel, Conductivity, None, 15 m (49.2') Conductivity Cable, 10 m (32.8') Leader Cable, 15 m (49.2') Conductivity Cable</t>
  </si>
  <si>
    <t>WLD2C00C015L10C015</t>
  </si>
  <si>
    <t>Water Detector,Dual Channel, Conductivity, None, 15 m (49.2') Conductivity Cable, 10 m (32.8') Leader Cable, 10 m (32.8') Conductivity Cable</t>
  </si>
  <si>
    <t>WLD2C00C015L10C010</t>
  </si>
  <si>
    <t>Water Detector,Dual Channel, Conductivity, None, 15 m (49.2') Conductivity Cable, 10 m (32.8') Leader Cable, 5 m (16.4') Conductivity Cable</t>
  </si>
  <si>
    <t>WLD2C00C015L10C005</t>
  </si>
  <si>
    <t>Water Detector,Dual Channel, Conductivity, None, 15 m (49.2') Conductivity Cable, 10 m (32.8') Leader Cable, 3 m (9.8') Conductivity Cable</t>
  </si>
  <si>
    <t>WLD2C00C015L10C003</t>
  </si>
  <si>
    <t>Water Detector,Dual Channel, Conductivity, None, 15 m (49.2') Conductivity Cable, 10 m (32.8') Leader Cable, 2 m (6.5') Conductivity Cable</t>
  </si>
  <si>
    <t>WLD2C00C015L10C002</t>
  </si>
  <si>
    <t>Water Detector,Dual Channel, Conductivity, None, 15 m (49.2') Conductivity Cable, 5 m (16.4') Leader Cable, 50 m (164') Conductivity Cable</t>
  </si>
  <si>
    <t>WLD2C00C015L05C050</t>
  </si>
  <si>
    <t>Water Detector,Dual Channel, Conductivity, None, 15 m (49.2') Conductivity Cable, 5 m (16.4') Leader Cable, 20 m (65.6') Conductivity Cable</t>
  </si>
  <si>
    <t>WLD2C00C015L05C020</t>
  </si>
  <si>
    <t>Water Detector,Dual Channel, Conductivity, None, 15 m (49.2') Conductivity Cable, 5 m (16.4') Leader Cable, 15 m (49.2') Conductivity Cable</t>
  </si>
  <si>
    <t>WLD2C00C015L05C015</t>
  </si>
  <si>
    <t>Water Detector,Dual Channel, Conductivity, None, 15 m (49.2') Conductivity Cable, 5 m (16.4') Leader Cable, 10 m (32.8') Conductivity Cable</t>
  </si>
  <si>
    <t>WLD2C00C015L05C010</t>
  </si>
  <si>
    <t>Water Detector,Dual Channel, Conductivity, None, 15 m (49.2') Conductivity Cable, 5 m (16.4') Leader Cable, 5 m (16.4') Conductivity Cable</t>
  </si>
  <si>
    <t>WLD2C00C015L05C005</t>
  </si>
  <si>
    <t>Water Detector,Dual Channel, Conductivity, None, 15 m (49.2') Conductivity Cable, 5 m (16.4') Leader Cable, 3 m (9.8') Conductivity Cable</t>
  </si>
  <si>
    <t>WLD2C00C015L05C003</t>
  </si>
  <si>
    <t>Water Detector,Dual Channel, Conductivity, None, 15 m (49.2') Conductivity Cable, 5 m (16.4') Leader Cable, 2 m (6.5') Conductivity Cable</t>
  </si>
  <si>
    <t>WLD2C00C015L05C002</t>
  </si>
  <si>
    <t>Water Detector,Dual Channel, Conductivity, None, 15 m (49.2') Conductivity Cable, 2 m (6.5') Leader Cable, 50 m (164') Conductivity Cable</t>
  </si>
  <si>
    <t>WLD2C00C015L02C050</t>
  </si>
  <si>
    <t>Water Detector,Dual Channel, Conductivity, None, 15 m (49.2') Conductivity Cable, 2 m (6.5') Leader Cable, 20 m (65.6') Conductivity Cable</t>
  </si>
  <si>
    <t>WLD2C00C015L02C020</t>
  </si>
  <si>
    <t>Water Detector,Dual Channel, Conductivity, None, 15 m (49.2') Conductivity Cable, 2 m (6.5') Leader Cable, 15 m (49.2') Conductivity Cable</t>
  </si>
  <si>
    <t>WLD2C00C015L02C015</t>
  </si>
  <si>
    <t>Water Detector,Dual Channel, Conductivity, None, 15 m (49.2') Conductivity Cable, 2 m (6.5') Leader Cable, 10 m (32.8') Conductivity Cable</t>
  </si>
  <si>
    <t>WLD2C00C015L02C010</t>
  </si>
  <si>
    <t>Water Detector,Dual Channel, Conductivity, None, 15 m (49.2') Conductivity Cable, 2 m (6.5') Leader Cable, 5 m (16.4') Conductivity Cable</t>
  </si>
  <si>
    <t>WLD2C00C015L02C005</t>
  </si>
  <si>
    <t>Water Detector,Dual Channel, Conductivity, None, 15 m (49.2') Conductivity Cable, 2 m (6.5') Leader Cable, 3 m (9.8') Conductivity Cable</t>
  </si>
  <si>
    <t>WLD2C00C015L02C003</t>
  </si>
  <si>
    <t>Water Detector,Dual Channel, Conductivity, None, 15 m (49.2') Conductivity Cable, 2 m (6.5') Leader Cable, 2 m (6.5') Conductivity Cable</t>
  </si>
  <si>
    <t>WLD2C00C015L02C002</t>
  </si>
  <si>
    <t>Water Detector,Dual Channel, Conductivity, None, 15 m (49.2') Conductivity Cable, None, 50 m (164') Conductivity Cable</t>
  </si>
  <si>
    <t>WLD2C00C015L00C050</t>
  </si>
  <si>
    <t>Water Detector,Dual Channel, Conductivity, None, 15 m (49.2') Conductivity Cable, None, 20 m (65.6') Conductivity Cable</t>
  </si>
  <si>
    <t>WLD2C00C015L00C020</t>
  </si>
  <si>
    <t>Water Detector,Dual Channel, Conductivity, None, 15 m (49.2') Conductivity Cable, None, 15 m (49.2') Conductivity Cable</t>
  </si>
  <si>
    <t>WLD2C00C015L00C015</t>
  </si>
  <si>
    <t>Water Detector,Dual Channel, Conductivity, None, 15 m (49.2') Conductivity Cable, None, 10 m (32.8') Conductivity Cable</t>
  </si>
  <si>
    <t>WLD2C00C015L00C010</t>
  </si>
  <si>
    <t>Water Detector,Dual Channel, Conductivity, None, 15 m (49.2') Conductivity Cable, None, 5 m (16.4') Conductivity Cable</t>
  </si>
  <si>
    <t>WLD2C00C015L00C005</t>
  </si>
  <si>
    <t>Water Detector,Dual Channel, Conductivity, None, 15 m (49.2') Conductivity Cable, None, 3 m (9.8') Conductivity Cable</t>
  </si>
  <si>
    <t>WLD2C00C015L00C003</t>
  </si>
  <si>
    <t>Water Detector,Dual Channel, Conductivity, None, 15 m (49.2') Conductivity Cable, None, 2 m (6.5') Conductivity Cable</t>
  </si>
  <si>
    <t>WLD2C00C015L00C002</t>
  </si>
  <si>
    <t>Water Detector,Dual Channel, Conductivity, None, 10 m (32.8') Conductivity Cable, 10 m (32.8') Leader Cable, 50 m (164') Conductivity Cable</t>
  </si>
  <si>
    <t>WLD2C00C010L10C050</t>
  </si>
  <si>
    <t>Water Detector,Dual Channel, Conductivity, None, 10 m (32.8') Conductivity Cable, 10 m (32.8') Leader Cable, 20 m (65.6') Conductivity Cable</t>
  </si>
  <si>
    <t>WLD2C00C010L10C020</t>
  </si>
  <si>
    <t>Water Detector,Dual Channel, Conductivity, None, 10 m (32.8') Conductivity Cable, 10 m (32.8') Leader Cable, 15 m (49.2') Conductivity Cable</t>
  </si>
  <si>
    <t>WLD2C00C010L10C015</t>
  </si>
  <si>
    <t>Water Detector,Dual Channel, Conductivity, None, 10 m (32.8') Conductivity Cable, 10 m (32.8') Leader Cable, 10 m (32.8') Conductivity Cable</t>
  </si>
  <si>
    <t>WLD2C00C010L10C010</t>
  </si>
  <si>
    <t>Water Detector,Dual Channel, Conductivity, None, 10 m (32.8') Conductivity Cable, 10 m (32.8') Leader Cable, 5 m (16.4') Conductivity Cable</t>
  </si>
  <si>
    <t>WLD2C00C010L10C005</t>
  </si>
  <si>
    <t>Water Detector,Dual Channel, Conductivity, None, 10 m (32.8') Conductivity Cable, 10 m (32.8') Leader Cable, 3 m (9.8') Conductivity Cable</t>
  </si>
  <si>
    <t>WLD2C00C010L10C003</t>
  </si>
  <si>
    <t>Water Detector,Dual Channel, Conductivity, None, 10 m (32.8') Conductivity Cable, 10 m (32.8') Leader Cable, 2 m (6.5') Conductivity Cable</t>
  </si>
  <si>
    <t>WLD2C00C010L10C002</t>
  </si>
  <si>
    <t>Water Detector,Dual Channel, Conductivity, None, 10 m (32.8') Conductivity Cable, 5 m (16.4') Leader Cable, 50 m (164') Conductivity Cable</t>
  </si>
  <si>
    <t>WLD2C00C010L05C050</t>
  </si>
  <si>
    <t>Water Detector,Dual Channel, Conductivity, None, 10 m (32.8') Conductivity Cable, 5 m (16.4') Leader Cable, 20 m (65.6') Conductivity Cable</t>
  </si>
  <si>
    <t>WLD2C00C010L05C020</t>
  </si>
  <si>
    <t>Water Detector,Dual Channel, Conductivity, None, 10 m (32.8') Conductivity Cable, 5 m (16.4') Leader Cable, 15 m (49.2') Conductivity Cable</t>
  </si>
  <si>
    <t>WLD2C00C010L05C015</t>
  </si>
  <si>
    <t>Water Detector,Dual Channel, Conductivity, None, 10 m (32.8') Conductivity Cable, 5 m (16.4') Leader Cable, 10 m (32.8') Conductivity Cable</t>
  </si>
  <si>
    <t>WLD2C00C010L05C010</t>
  </si>
  <si>
    <t>Water Detector,Dual Channel, Conductivity, None, 10 m (32.8') Conductivity Cable, 5 m (16.4') Leader Cable, 5 m (16.4') Conductivity Cable</t>
  </si>
  <si>
    <t>WLD2C00C010L05C005</t>
  </si>
  <si>
    <t>Water Detector,Dual Channel, Conductivity, None, 10 m (32.8') Conductivity Cable, 5 m (16.4') Leader Cable, 3 m (9.8') Conductivity Cable</t>
  </si>
  <si>
    <t>WLD2C00C010L05C003</t>
  </si>
  <si>
    <t>Water Detector,Dual Channel, Conductivity, None, 10 m (32.8') Conductivity Cable, 5 m (16.4') Leader Cable, 2 m (6.5') Conductivity Cable</t>
  </si>
  <si>
    <t>WLD2C00C010L05C002</t>
  </si>
  <si>
    <t>Water Detector,Dual Channel, Conductivity, None, 10 m (32.8') Conductivity Cable, 2 m (6.5') Leader Cable, 50 m (164') Conductivity Cable</t>
  </si>
  <si>
    <t>WLD2C00C010L02C050</t>
  </si>
  <si>
    <t>Water Detector,Dual Channel, Conductivity, None, 10 m (32.8') Conductivity Cable, 2 m (6.5') Leader Cable, 20 m (65.6') Conductivity Cable</t>
  </si>
  <si>
    <t>WLD2C00C010L02C020</t>
  </si>
  <si>
    <t>Water Detector,Dual Channel, Conductivity, None, 10 m (32.8') Conductivity Cable, 2 m (6.5') Leader Cable, 15 m (49.2') Conductivity Cable</t>
  </si>
  <si>
    <t>WLD2C00C010L02C015</t>
  </si>
  <si>
    <t>Water Detector,Dual Channel, Conductivity, None, 10 m (32.8') Conductivity Cable, 2 m (6.5') Leader Cable, 10 m (32.8') Conductivity Cable</t>
  </si>
  <si>
    <t>WLD2C00C010L02C010</t>
  </si>
  <si>
    <t>Water Detector,Dual Channel, Conductivity, None, 10 m (32.8') Conductivity Cable, 2 m (6.5') Leader Cable, 5 m (16.4') Conductivity Cable</t>
  </si>
  <si>
    <t>WLD2C00C010L02C005</t>
  </si>
  <si>
    <t>Water Detector,Dual Channel, Conductivity, None, 10 m (32.8') Conductivity Cable, 2 m (6.5') Leader Cable, 3 m (9.8') Conductivity Cable</t>
  </si>
  <si>
    <t>WLD2C00C010L02C003</t>
  </si>
  <si>
    <t>Water Detector,Dual Channel, Conductivity, None, 10 m (32.8') Conductivity Cable, 2 m (6.5') Leader Cable, 2 m (6.5') Conductivity Cable</t>
  </si>
  <si>
    <t>WLD2C00C010L02C002</t>
  </si>
  <si>
    <t>Water Detector,Dual Channel, Conductivity, None, 10 m (32.8') Conductivity Cable, None, 50 m (164') Conductivity Cable</t>
  </si>
  <si>
    <t>WLD2C00C010L00C050</t>
  </si>
  <si>
    <t>Water Detector,Dual Channel, Conductivity, None, 10 m (32.8') Conductivity Cable, None, 20 m (65.6') Conductivity Cable</t>
  </si>
  <si>
    <t>WLD2C00C010L00C020</t>
  </si>
  <si>
    <t>Water Detector,Dual Channel, Conductivity, None, 10 m (32.8') Conductivity Cable, None, 15 m (49.2') Conductivity Cable</t>
  </si>
  <si>
    <t>WLD2C00C010L00C015</t>
  </si>
  <si>
    <t>Water Detector,Dual Channel, Conductivity, None, 10 m (32.8') Conductivity Cable, None, 10 m (32.8') Conductivity Cable</t>
  </si>
  <si>
    <t>WLD2C00C010L00C010</t>
  </si>
  <si>
    <t>Water Detector,Dual Channel, Conductivity, None, 10 m (32.8') Conductivity Cable, None, 5 m (16.4') Conductivity Cable</t>
  </si>
  <si>
    <t>WLD2C00C010L00C005</t>
  </si>
  <si>
    <t>Water Detector,Dual Channel, Conductivity, None, 10 m (32.8') Conductivity Cable, None, 3 m (9.8') Conductivity Cable</t>
  </si>
  <si>
    <t>WLD2C00C010L00C003</t>
  </si>
  <si>
    <t>Water Detector,Dual Channel, Conductivity, None, 10 m (32.8') Conductivity Cable, None, 2 m (6.5') Conductivity Cable</t>
  </si>
  <si>
    <t>WLD2C00C010L00C002</t>
  </si>
  <si>
    <t>Water Detector,Dual Channel, Conductivity, None, 5 m (16.4') Conductivity Cable, 10 m (32.8') Leader Cable, 50 m (164') Conductivity Cable</t>
  </si>
  <si>
    <t>WLD2C00C005L10C050</t>
  </si>
  <si>
    <t>Water Detector,Dual Channel, Conductivity, None, 5 m (16.4') Conductivity Cable, 10 m (32.8') Leader Cable, 20 m (65.6') Conductivity Cable</t>
  </si>
  <si>
    <t>WLD2C00C005L10C020</t>
  </si>
  <si>
    <t>Water Detector,Dual Channel, Conductivity, None, 5 m (16.4') Conductivity Cable, 10 m (32.8') Leader Cable, 15 m (49.2') Conductivity Cable</t>
  </si>
  <si>
    <t>WLD2C00C005L10C015</t>
  </si>
  <si>
    <t>Water Detector,Dual Channel, Conductivity, None, 5 m (16.4') Conductivity Cable, 10 m (32.8') Leader Cable, 10 m (32.8') Conductivity Cable</t>
  </si>
  <si>
    <t>WLD2C00C005L10C010</t>
  </si>
  <si>
    <t>Water Detector,Dual Channel, Conductivity, None, 5 m (16.4') Conductivity Cable, 10 m (32.8') Leader Cable, 5 m (16.4') Conductivity Cable</t>
  </si>
  <si>
    <t>WLD2C00C005L10C005</t>
  </si>
  <si>
    <t>Water Detector,Dual Channel, Conductivity, None, 5 m (16.4') Conductivity Cable, 10 m (32.8') Leader Cable, 3 m (9.8') Conductivity Cable</t>
  </si>
  <si>
    <t>WLD2C00C005L10C003</t>
  </si>
  <si>
    <t>Water Detector,Dual Channel, Conductivity, None, 5 m (16.4') Conductivity Cable, 10 m (32.8') Leader Cable, 2 m (6.5') Conductivity Cable</t>
  </si>
  <si>
    <t>WLD2C00C005L10C002</t>
  </si>
  <si>
    <t>Water Detector,Dual Channel, Conductivity, None, 5 m (16.4') Conductivity Cable, 5 m (16.4') Leader Cable, 50 m (164') Conductivity Cable</t>
  </si>
  <si>
    <t>WLD2C00C005L05C050</t>
  </si>
  <si>
    <t>Water Detector,Dual Channel, Conductivity, None, 5 m (16.4') Conductivity Cable, 5 m (16.4') Leader Cable, 20 m (65.6') Conductivity Cable</t>
  </si>
  <si>
    <t>WLD2C00C005L05C020</t>
  </si>
  <si>
    <t>Water Detector,Dual Channel, Conductivity, None, 5 m (16.4') Conductivity Cable, 5 m (16.4') Leader Cable, 15 m (49.2') Conductivity Cable</t>
  </si>
  <si>
    <t>WLD2C00C005L05C015</t>
  </si>
  <si>
    <t>Water Detector,Dual Channel, Conductivity, None, 5 m (16.4') Conductivity Cable, 5 m (16.4') Leader Cable, 10 m (32.8') Conductivity Cable</t>
  </si>
  <si>
    <t>WLD2C00C005L05C010</t>
  </si>
  <si>
    <t>Water Detector,Dual Channel, Conductivity, None, 5 m (16.4') Conductivity Cable, 5 m (16.4') Leader Cable, 5 m (16.4') Conductivity Cable</t>
  </si>
  <si>
    <t>WLD2C00C005L05C005</t>
  </si>
  <si>
    <t>Water Detector,Dual Channel, Conductivity, None, 5 m (16.4') Conductivity Cable, 5 m (16.4') Leader Cable, 3 m (9.8') Conductivity Cable</t>
  </si>
  <si>
    <t>WLD2C00C005L05C003</t>
  </si>
  <si>
    <t>Water Detector,Dual Channel, Conductivity, None, 5 m (16.4') Conductivity Cable, 5 m (16.4') Leader Cable, 2 m (6.5') Conductivity Cable</t>
  </si>
  <si>
    <t>WLD2C00C005L05C002</t>
  </si>
  <si>
    <t>Water Detector,Dual Channel, Conductivity, None, 5 m (16.4') Conductivity Cable, 2 m (6.5') Leader Cable, 50 m (164') Conductivity Cable</t>
  </si>
  <si>
    <t>WLD2C00C005L02C050</t>
  </si>
  <si>
    <t>Water Detector,Dual Channel, Conductivity, None, 5 m (16.4') Conductivity Cable, 2 m (6.5') Leader Cable, 20 m (65.6') Conductivity Cable</t>
  </si>
  <si>
    <t>WLD2C00C005L02C020</t>
  </si>
  <si>
    <t>Water Detector,Dual Channel, Conductivity, None, 5 m (16.4') Conductivity Cable, 2 m (6.5') Leader Cable, 15 m (49.2') Conductivity Cable</t>
  </si>
  <si>
    <t>WLD2C00C005L02C015</t>
  </si>
  <si>
    <t>Water Detector,Dual Channel, Conductivity, None, 5 m (16.4') Conductivity Cable, 2 m (6.5') Leader Cable, 10 m (32.8') Conductivity Cable</t>
  </si>
  <si>
    <t>WLD2C00C005L02C010</t>
  </si>
  <si>
    <t>Water Detector,Dual Channel, Conductivity, None, 5 m (16.4') Conductivity Cable, 2 m (6.5') Leader Cable, 5 m (16.4') Conductivity Cable</t>
  </si>
  <si>
    <t>WLD2C00C005L02C005</t>
  </si>
  <si>
    <t>Water Detector,Dual Channel, Conductivity, None, 5 m (16.4') Conductivity Cable, 2 m (6.5') Leader Cable, 3 m (9.8') Conductivity Cable</t>
  </si>
  <si>
    <t>WLD2C00C005L02C003</t>
  </si>
  <si>
    <t>Water Detector,Dual Channel, Conductivity, None, 5 m (16.4') Conductivity Cable, 2 m (6.5') Leader Cable, 2 m (6.5') Conductivity Cable</t>
  </si>
  <si>
    <t>WLD2C00C005L02C002</t>
  </si>
  <si>
    <t>Water Detector,Dual Channel, Conductivity, None, 5 m (16.4') Conductivity Cable, None, 50 m (164') Conductivity Cable</t>
  </si>
  <si>
    <t>WLD2C00C005L00C050</t>
  </si>
  <si>
    <t>Water Detector,Dual Channel, Conductivity, None, 5 m (16.4') Conductivity Cable, None, 20 m (65.6') Conductivity Cable</t>
  </si>
  <si>
    <t>WLD2C00C005L00C020</t>
  </si>
  <si>
    <t>Water Detector,Dual Channel, Conductivity, None, 5 m (16.4') Conductivity Cable, None, 15 m (49.2') Conductivity Cable</t>
  </si>
  <si>
    <t>WLD2C00C005L00C015</t>
  </si>
  <si>
    <t>Water Detector,Dual Channel, Conductivity, None, 5 m (16.4') Conductivity Cable, None, 10 m (32.8') Conductivity Cable</t>
  </si>
  <si>
    <t>WLD2C00C005L00C010</t>
  </si>
  <si>
    <t>Water Detector,Dual Channel, Conductivity, None, 5 m (16.4') Conductivity Cable, None, 5 m (16.4') Conductivity Cable</t>
  </si>
  <si>
    <t>Water Detector,Dual Channel, Conductivity, None, 5 m (16.4') Conductivity Cable, None, 3 m (9.8') Conductivity Cable</t>
  </si>
  <si>
    <t>WLD2C00C005L00C003</t>
  </si>
  <si>
    <t>Water Detector,Dual Channel, Conductivity, None, 5 m (16.4') Conductivity Cable, None, 2 m (6.5') Conductivity Cable</t>
  </si>
  <si>
    <t>WLD2C00C005L00C002</t>
  </si>
  <si>
    <t>Water Detector,Dual Channel, Conductivity, None, 3 m (9.8') Conductivity Cable, 10 m (32.8') Leader Cable, 50 m (164') Conductivity Cable</t>
  </si>
  <si>
    <t>WLD2C00C003L10C050</t>
  </si>
  <si>
    <t>Water Detector,Dual Channel, Conductivity, None, 3 m (9.8') Conductivity Cable, 10 m (32.8') Leader Cable, 20 m (65.6') Conductivity Cable</t>
  </si>
  <si>
    <t>WLD2C00C003L10C020</t>
  </si>
  <si>
    <t>Water Detector,Dual Channel, Conductivity, None, 3 m (9.8') Conductivity Cable, 10 m (32.8') Leader Cable, 15 m (49.2') Conductivity Cable</t>
  </si>
  <si>
    <t>WLD2C00C003L10C015</t>
  </si>
  <si>
    <t>Water Detector,Dual Channel, Conductivity, None, 3 m (9.8') Conductivity Cable, 10 m (32.8') Leader Cable, 10 m (32.8') Conductivity Cable</t>
  </si>
  <si>
    <t>WLD2C00C003L10C010</t>
  </si>
  <si>
    <t>Water Detector,Dual Channel, Conductivity, None, 3 m (9.8') Conductivity Cable, 10 m (32.8') Leader Cable, 5 m (16.4') Conductivity Cable</t>
  </si>
  <si>
    <t>WLD2C00C003L10C005</t>
  </si>
  <si>
    <t>Water Detector,Dual Channel, Conductivity, None, 3 m (9.8') Conductivity Cable, 10 m (32.8') Leader Cable, 3 m (9.8') Conductivity Cable</t>
  </si>
  <si>
    <t>WLD2C00C003L10C003</t>
  </si>
  <si>
    <t>Water Detector,Dual Channel, Conductivity, None, 3 m (9.8') Conductivity Cable, 10 m (32.8') Leader Cable, 2 m (6.5') Conductivity Cable</t>
  </si>
  <si>
    <t>WLD2C00C003L10C002</t>
  </si>
  <si>
    <t>Water Detector,Dual Channel, Conductivity, None, 3 m (9.8') Conductivity Cable, 5 m (16.4') Leader Cable, 50 m (164') Conductivity Cable</t>
  </si>
  <si>
    <t>WLD2C00C003L05C050</t>
  </si>
  <si>
    <t>Water Detector,Dual Channel, Conductivity, None, 3 m (9.8') Conductivity Cable, 5 m (16.4') Leader Cable, 20 m (65.6') Conductivity Cable</t>
  </si>
  <si>
    <t>WLD2C00C003L05C020</t>
  </si>
  <si>
    <t>Water Detector,Dual Channel, Conductivity, None, 3 m (9.8') Conductivity Cable, 5 m (16.4') Leader Cable, 15 m (49.2') Conductivity Cable</t>
  </si>
  <si>
    <t>WLD2C00C003L05C015</t>
  </si>
  <si>
    <t>Water Detector,Dual Channel, Conductivity, None, 3 m (9.8') Conductivity Cable, 5 m (16.4') Leader Cable, 10 m (32.8') Conductivity Cable</t>
  </si>
  <si>
    <t>WLD2C00C003L05C010</t>
  </si>
  <si>
    <t>Water Detector,Dual Channel, Conductivity, None, 3 m (9.8') Conductivity Cable, 5 m (16.4') Leader Cable, 5 m (16.4') Conductivity Cable</t>
  </si>
  <si>
    <t>WLD2C00C003L05C005</t>
  </si>
  <si>
    <t>Water Detector,Dual Channel, Conductivity, None, 3 m (9.8') Conductivity Cable, 5 m (16.4') Leader Cable, 3 m (9.8') Conductivity Cable</t>
  </si>
  <si>
    <t>WLD2C00C003L05C003</t>
  </si>
  <si>
    <t>Water Detector,Dual Channel, Conductivity, None, 3 m (9.8') Conductivity Cable, 5 m (16.4') Leader Cable, 2 m (6.5') Conductivity Cable</t>
  </si>
  <si>
    <t>WLD2C00C003L05C002</t>
  </si>
  <si>
    <t>Water Detector,Dual Channel, Conductivity, None, 3 m (9.8') Conductivity Cable, 2 m (6.5') Leader Cable, 50 m (164') Conductivity Cable</t>
  </si>
  <si>
    <t>WLD2C00C003L02C050</t>
  </si>
  <si>
    <t>Water Detector,Dual Channel, Conductivity, None, 3 m (9.8') Conductivity Cable, 2 m (6.5') Leader Cable, 20 m (65.6') Conductivity Cable</t>
  </si>
  <si>
    <t>WLD2C00C003L02C020</t>
  </si>
  <si>
    <t>Water Detector,Dual Channel, Conductivity, None, 3 m (9.8') Conductivity Cable, 2 m (6.5') Leader Cable, 15 m (49.2') Conductivity Cable</t>
  </si>
  <si>
    <t>WLD2C00C003L02C015</t>
  </si>
  <si>
    <t>Water Detector,Dual Channel, Conductivity, None, 3 m (9.8') Conductivity Cable, 2 m (6.5') Leader Cable, 10 m (32.8') Conductivity Cable</t>
  </si>
  <si>
    <t>WLD2C00C003L02C010</t>
  </si>
  <si>
    <t>Water Detector,Dual Channel, Conductivity, None, 3 m (9.8') Conductivity Cable, 2 m (6.5') Leader Cable, 5 m (16.4') Conductivity Cable</t>
  </si>
  <si>
    <t>WLD2C00C003L02C005</t>
  </si>
  <si>
    <t>Water Detector,Dual Channel, Conductivity, None, 3 m (9.8') Conductivity Cable, 2 m (6.5') Leader Cable, 3 m (9.8') Conductivity Cable</t>
  </si>
  <si>
    <t>WLD2C00C003L02C003</t>
  </si>
  <si>
    <t>Water Detector,Dual Channel, Conductivity, None, 3 m (9.8') Conductivity Cable, 2 m (6.5') Leader Cable, 2 m (6.5') Conductivity Cable</t>
  </si>
  <si>
    <t>WLD2C00C003L02C002</t>
  </si>
  <si>
    <t>Water Detector,Dual Channel, Conductivity, None, 3 m (9.8') Conductivity Cable, None, 50 m (164') Conductivity Cable</t>
  </si>
  <si>
    <t>WLD2C00C003L00C050</t>
  </si>
  <si>
    <t>Water Detector,Dual Channel, Conductivity, None, 3 m (9.8') Conductivity Cable, None, 20 m (65.6') Conductivity Cable</t>
  </si>
  <si>
    <t>WLD2C00C003L00C020</t>
  </si>
  <si>
    <t>Water Detector,Dual Channel, Conductivity, None, 3 m (9.8') Conductivity Cable, None, 15 m (49.2') Conductivity Cable</t>
  </si>
  <si>
    <t>WLD2C00C003L00C015</t>
  </si>
  <si>
    <t>Water Detector,Dual Channel, Conductivity, None, 3 m (9.8') Conductivity Cable, None, 10 m (32.8') Conductivity Cable</t>
  </si>
  <si>
    <t>WLD2C00C003L00C010</t>
  </si>
  <si>
    <t>Water Detector,Dual Channel, Conductivity, None, 3 m (9.8') Conductivity Cable, None, 5 m (16.4') Conductivity Cable</t>
  </si>
  <si>
    <t>WLD2C00C003L00C005</t>
  </si>
  <si>
    <t>Water Detector,Dual Channel, Conductivity, None, 3 m (9.8') Conductivity Cable, None, 3 m (9.8') Conductivity Cable</t>
  </si>
  <si>
    <t>Water Detector,Dual Channel, Conductivity, None, 3 m (9.8') Conductivity Cable, None, 2 m (6.5') Conductivity Cable</t>
  </si>
  <si>
    <t>WLD2C00C003L00C002</t>
  </si>
  <si>
    <t>Water Detector,Dual Channel, Conductivity, None, 2 m (6.5') Conductivity Cable, 10 m (32.8') Leader Cable, 50 m (164') Conductivity Cable</t>
  </si>
  <si>
    <t>WLD2C00C002L10C050</t>
  </si>
  <si>
    <t>Water Detector,Dual Channel, Conductivity, None, 2 m (6.5') Conductivity Cable, 10 m (32.8') Leader Cable, 20 m (65.6') Conductivity Cable</t>
  </si>
  <si>
    <t>WLD2C00C002L10C020</t>
  </si>
  <si>
    <t>Water Detector,Dual Channel, Conductivity, None, 2 m (6.5') Conductivity Cable, 10 m (32.8') Leader Cable, 15 m (49.2') Conductivity Cable</t>
  </si>
  <si>
    <t>WLD2C00C002L10C015</t>
  </si>
  <si>
    <t>Water Detector,Dual Channel, Conductivity, None, 2 m (6.5') Conductivity Cable, 10 m (32.8') Leader Cable, 10 m (32.8') Conductivity Cable</t>
  </si>
  <si>
    <t>WLD2C00C002L10C010</t>
  </si>
  <si>
    <t>Water Detector,Dual Channel, Conductivity, None, 2 m (6.5') Conductivity Cable, 10 m (32.8') Leader Cable, 5 m (16.4') Conductivity Cable</t>
  </si>
  <si>
    <t>WLD2C00C002L10C005</t>
  </si>
  <si>
    <t>Water Detector,Dual Channel, Conductivity, None, 2 m (6.5') Conductivity Cable, 10 m (32.8') Leader Cable, 3 m (9.8') Conductivity Cable</t>
  </si>
  <si>
    <t>WLD2C00C002L10C003</t>
  </si>
  <si>
    <t>Water Detector,Dual Channel, Conductivity, None, 2 m (6.5') Conductivity Cable, 10 m (32.8') Leader Cable, 2 m (6.5') Conductivity Cable</t>
  </si>
  <si>
    <t>WLD2C00C002L10C002</t>
  </si>
  <si>
    <t>Water Detector,Dual Channel, Conductivity, None, 2 m (6.5') Conductivity Cable, 5 m (16.4') Leader Cable, 50 m (164') Conductivity Cable</t>
  </si>
  <si>
    <t>WLD2C00C002L05C050</t>
  </si>
  <si>
    <t>Water Detector,Dual Channel, Conductivity, None, 2 m (6.5') Conductivity Cable, 5 m (16.4') Leader Cable, 20 m (65.6') Conductivity Cable</t>
  </si>
  <si>
    <t>WLD2C00C002L05C020</t>
  </si>
  <si>
    <t>Water Detector,Dual Channel, Conductivity, None, 2 m (6.5') Conductivity Cable, 5 m (16.4') Leader Cable, 15 m (49.2') Conductivity Cable</t>
  </si>
  <si>
    <t>WLD2C00C002L05C015</t>
  </si>
  <si>
    <t>Water Detector,Dual Channel, Conductivity, None, 2 m (6.5') Conductivity Cable, 5 m (16.4') Leader Cable, 10 m (32.8') Conductivity Cable</t>
  </si>
  <si>
    <t>WLD2C00C002L05C010</t>
  </si>
  <si>
    <t>Water Detector,Dual Channel, Conductivity, None, 2 m (6.5') Conductivity Cable, 5 m (16.4') Leader Cable, 5 m (16.4') Conductivity Cable</t>
  </si>
  <si>
    <t>WLD2C00C002L05C005</t>
  </si>
  <si>
    <t>Water Detector,Dual Channel, Conductivity, None, 2 m (6.5') Conductivity Cable, 5 m (16.4') Leader Cable, 3 m (9.8') Conductivity Cable</t>
  </si>
  <si>
    <t>WLD2C00C002L05C003</t>
  </si>
  <si>
    <t>Water Detector,Dual Channel, Conductivity, None, 2 m (6.5') Conductivity Cable, 5 m (16.4') Leader Cable, 2 m (6.5') Conductivity Cable</t>
  </si>
  <si>
    <t>WLD2C00C002L05C002</t>
  </si>
  <si>
    <t>Water Detector,Dual Channel, Conductivity, None, 2 m (6.5') Conductivity Cable, 2 m (6.5') Leader Cable, 50 m (164') Conductivity Cable</t>
  </si>
  <si>
    <t>WLD2C00C002L02C050</t>
  </si>
  <si>
    <t>Water Detector,Dual Channel, Conductivity, None, 2 m (6.5') Conductivity Cable, 2 m (6.5') Leader Cable, 20 m (65.6') Conductivity Cable</t>
  </si>
  <si>
    <t>WLD2C00C002L02C020</t>
  </si>
  <si>
    <t>Water Detector,Dual Channel, Conductivity, None, 2 m (6.5') Conductivity Cable, 2 m (6.5') Leader Cable, 15 m (49.2') Conductivity Cable</t>
  </si>
  <si>
    <t>WLD2C00C002L02C015</t>
  </si>
  <si>
    <t>Water Detector,Dual Channel, Conductivity, None, 2 m (6.5') Conductivity Cable, 2 m (6.5') Leader Cable, 10 m (32.8') Conductivity Cable</t>
  </si>
  <si>
    <t>WLD2C00C002L02C010</t>
  </si>
  <si>
    <t>Water Detector,Dual Channel, Conductivity, None, 2 m (6.5') Conductivity Cable, 2 m (6.5') Leader Cable, 5 m (16.4') Conductivity Cable</t>
  </si>
  <si>
    <t>WLD2C00C002L02C005</t>
  </si>
  <si>
    <t>Water Detector,Dual Channel, Conductivity, None, 2 m (6.5') Conductivity Cable, 2 m (6.5') Leader Cable, 3 m (9.8') Conductivity Cable</t>
  </si>
  <si>
    <t>WLD2C00C002L02C003</t>
  </si>
  <si>
    <t>Water Detector,Dual Channel, Conductivity, None, 2 m (6.5') Conductivity Cable, 2 m (6.5') Leader Cable, 2 m (6.5') Conductivity Cable</t>
  </si>
  <si>
    <t>WLD2C00C002L02C002</t>
  </si>
  <si>
    <t>Water Detector,Dual Channel, Conductivity, None, 2 m (6.5') Conductivity Cable, None, 50 m (164') Conductivity Cable</t>
  </si>
  <si>
    <t>WLD2C00C002L00C050</t>
  </si>
  <si>
    <t>Water Detector,Dual Channel, Conductivity, None, 2 m (6.5') Conductivity Cable, None, 20 m (65.6') Conductivity Cable</t>
  </si>
  <si>
    <t>WLD2C00C002L00C020</t>
  </si>
  <si>
    <t>Water Detector,Dual Channel, Conductivity, None, 2 m (6.5') Conductivity Cable, None, 15 m (49.2') Conductivity Cable</t>
  </si>
  <si>
    <t>WLD2C00C002L00C015</t>
  </si>
  <si>
    <t>Water Detector,Dual Channel, Conductivity, None, 2 m (6.5') Conductivity Cable, None, 10 m (32.8') Conductivity Cable</t>
  </si>
  <si>
    <t>WLD2C00C002L00C010</t>
  </si>
  <si>
    <t>Water Detector,Dual Channel, Conductivity, None, 2 m (6.5') Conductivity Cable, None, 5 m (16.4') Conductivity Cable</t>
  </si>
  <si>
    <t>WLD2C00C002L00C005</t>
  </si>
  <si>
    <t>Water Detector,Dual Channel, Conductivity, None, 2 m (6.5') Conductivity Cable, None, 3 m (9.8') Conductivity Cable</t>
  </si>
  <si>
    <t>WLD2C00C002L00C003</t>
  </si>
  <si>
    <t>Water Detector,Dual Channel, Conductivity, None, 2 m (6.5') Conductivity Cable, None, 2 m (6.5') Conductivity Cable</t>
  </si>
  <si>
    <t>WLD2C00C002L00C002</t>
  </si>
  <si>
    <t>Ultra Low Pressure Transducer, Polycarbonate enclosure with hinged gasketed cover,thread adapter and cable gland fitting, ±0.25 “WC, ±0.125 “WC, ±60 Pa, ±30 Pa, BACnet®, No Relay</t>
  </si>
  <si>
    <t>UPF2BX</t>
  </si>
  <si>
    <t>Ultra Low Pressure Transducer, Polycarbonate enclosure with hinged gasketed cover,thread adapter and cable gland fitting, ±0.25 “WC, ±0.125 “WC, ±60 Pa, ±30 Pa, BACnet®, Relay</t>
  </si>
  <si>
    <t>UPF2BR</t>
  </si>
  <si>
    <t>Ultra Low Pressure Transducer, Polycarbonate enclosure with hinged gasketed cover,thread adapter and cable gland fitting, ±0.25 “WC, ±0.125 “WC, ±60 Pa, ±30 Pa, Analog, No Relay</t>
  </si>
  <si>
    <t>UPF2AX</t>
  </si>
  <si>
    <t>Ultra Low Pressure Transducer, Polycarbonate enclosure with hinged gasketed cover,thread adapter and cable gland fitting, ±0.25 “WC, ±0.125 “WC, ±60 Pa, ±30 Pa, Analog, Relay</t>
  </si>
  <si>
    <t>UPF2AR</t>
  </si>
  <si>
    <t>UPF1BX</t>
  </si>
  <si>
    <t>UPF1BR</t>
  </si>
  <si>
    <t>UPF1AX</t>
  </si>
  <si>
    <t>UPF1AR</t>
  </si>
  <si>
    <t>Ultra Low Pressure Transducer, Polycarbonate with hinged and gasketed cover, ±0.25 “WC, ±0.125 “WC, ±60 Pa, ±30 Pa, BACnet®, No Relay</t>
  </si>
  <si>
    <t>Ultra Low Pressure Transducer, Polycarbonate with hinged and gasketed cover, ±0.25 “WC, ±0.125 “WC, ±60 Pa, ±30 Pa, BACnet®, Relay</t>
  </si>
  <si>
    <t>UPB2BR</t>
  </si>
  <si>
    <t>Ultra Low Pressure Transducer, Polycarbonate with hinged and gasketed cover, ±0.25 “WC, ±0.125 “WC, ±60 Pa, ±30 Pa, Analog, No Relay</t>
  </si>
  <si>
    <t>Ultra Low Pressure Transducer, Polycarbonate with hinged and gasketed cover, ±0.25 “WC, ±0.125 “WC, ±60 Pa, ±30 Pa, Analog, Relay</t>
  </si>
  <si>
    <t>UPB1BR</t>
  </si>
  <si>
    <t>TXSOE12XE006</t>
  </si>
  <si>
    <t>TXSOE12XE002</t>
  </si>
  <si>
    <t>TXSOE12XE001</t>
  </si>
  <si>
    <t>TXSOE12XD006</t>
  </si>
  <si>
    <t>TXSOE12XD002</t>
  </si>
  <si>
    <t>TXSOE12XD001</t>
  </si>
  <si>
    <t>TXSOE12XA006</t>
  </si>
  <si>
    <t>TXSOE12XA002</t>
  </si>
  <si>
    <t>TXSOE12XA001</t>
  </si>
  <si>
    <t>TXSOA12XE006</t>
  </si>
  <si>
    <t>TXSOA12XE002</t>
  </si>
  <si>
    <t>TXSOA12XE001</t>
  </si>
  <si>
    <t>TXSOA12XD006</t>
  </si>
  <si>
    <t>TXSOA12XD002</t>
  </si>
  <si>
    <t>TXSOA12XD001</t>
  </si>
  <si>
    <t>TXSOA12XA006</t>
  </si>
  <si>
    <t>TXSOA12XA002</t>
  </si>
  <si>
    <t>TXSOA12XA001</t>
  </si>
  <si>
    <t>Slab Temperature Transmitter, ABS enclosure with hinged gasketed cover, thread adaptor and cable gland, 1000 Ohm Platinum, IEC 751, 385 Alpha, thin _x001E_lm, PVC Zip Wire - 22 AWG (Not available on Type 2, 100 Ohm Platinum), 30 m (98.5'), 0-10 VDC 3 wire, 0°C to 50°C (32°F to 122°F)</t>
  </si>
  <si>
    <t>TXSLE12ZW030E002</t>
  </si>
  <si>
    <t>Slab Temperature Transmitter, ABS enclosure with hinged gasketed cover, thread adaptor and cable gland, 1000 Ohm Platinum, IEC 751, 385 Alpha, thin _x001E_lm, PVC Zip Wire - 22 AWG (Not available on Type 2, 100 Ohm Platinum), 30 m (98.5'), 0-10 VDC 3 wire, 0°C to 35°C (32°F to 95°F)</t>
  </si>
  <si>
    <t>TXSLE12ZW030E001</t>
  </si>
  <si>
    <t>Slab Temperature Transmitter, ABS enclosure with hinged gasketed cover, thread adaptor and cable gland, 1000 Ohm Platinum, IEC 751, 385 Alpha, thin _x001E_lm, PVC Zip Wire - 22 AWG (Not available on Type 2, 100 Ohm Platinum), 30 m (98.5'), 0-5 VDC 3 wire, 0°C to 50°C (32°F to 122°F)</t>
  </si>
  <si>
    <t>TXSLE12ZW030D002</t>
  </si>
  <si>
    <t>Slab Temperature Transmitter, ABS enclosure with hinged gasketed cover, thread adaptor and cable gland, 1000 Ohm Platinum, IEC 751, 385 Alpha, thin _x001E_lm, PVC Zip Wire - 22 AWG (Not available on Type 2, 100 Ohm Platinum), 30 m (98.5'), 0-5 VDC 3 wire, 0°C to 35°C (32°F to 95°F)</t>
  </si>
  <si>
    <t>TXSLE12ZW030D001</t>
  </si>
  <si>
    <t>Slab Temperature Transmitter, ABS enclosure with hinged gasketed cover, thread adaptor and cable gland, 1000 Ohm Platinum, IEC 751, 385 Alpha, thin _x001E_lm, PVC Zip Wire - 22 AWG (Not available on Type 2, 100 Ohm Platinum), 30 m (98.5'), 4-20 mA 2 or 3 wire, 0°C to 50°C (32°F to 122°F)</t>
  </si>
  <si>
    <t>TXSLE12ZW030A002</t>
  </si>
  <si>
    <t>Slab Temperature Transmitter, ABS enclosure with hinged gasketed cover, thread adaptor and cable gland, 1000 Ohm Platinum, IEC 751, 385 Alpha, thin _x001E_lm, PVC Zip Wire - 22 AWG (Not available on Type 2, 100 Ohm Platinum), 30 m (98.5'), 4-20 mA 2 or 3 wire, 0°C to 35°C (32°F to 95°F)</t>
  </si>
  <si>
    <t>TXSLE12ZW030A001</t>
  </si>
  <si>
    <t>Slab Temperature Transmitter, ABS enclosure with hinged gasketed cover, thread adaptor and cable gland, 1000 Ohm Platinum, IEC 751, 385 Alpha, thin _x001E_lm, PVC Zip Wire - 22 AWG (Not available on Type 2, 100 Ohm Platinum), 20 m (65.6'), 0-10 VDC 3 wire, 0°C to 50°C (32°F to 122°F)</t>
  </si>
  <si>
    <t>TXSLE12ZW020E002</t>
  </si>
  <si>
    <t>Slab Temperature Transmitter, ABS enclosure with hinged gasketed cover, thread adaptor and cable gland, 1000 Ohm Platinum, IEC 751, 385 Alpha, thin _x001E_lm, PVC Zip Wire - 22 AWG (Not available on Type 2, 100 Ohm Platinum), 20 m (65.6'), 0-10 VDC 3 wire, 0°C to 35°C (32°F to 95°F)</t>
  </si>
  <si>
    <t>TXSLE12ZW020E001</t>
  </si>
  <si>
    <t>Slab Temperature Transmitter, ABS enclosure with hinged gasketed cover, thread adaptor and cable gland, 1000 Ohm Platinum, IEC 751, 385 Alpha, thin _x001E_lm, PVC Zip Wire - 22 AWG (Not available on Type 2, 100 Ohm Platinum), 20 m (65.6'), 0-5 VDC 3 wire, 0°C to 50°C (32°F to 122°F)</t>
  </si>
  <si>
    <t>TXSLE12ZW020D002</t>
  </si>
  <si>
    <t>Slab Temperature Transmitter, ABS enclosure with hinged gasketed cover, thread adaptor and cable gland, 1000 Ohm Platinum, IEC 751, 385 Alpha, thin _x001E_lm, PVC Zip Wire - 22 AWG (Not available on Type 2, 100 Ohm Platinum), 20 m (65.6'), 0-5 VDC 3 wire, 0°C to 35°C (32°F to 95°F)</t>
  </si>
  <si>
    <t>TXSLE12ZW020D001</t>
  </si>
  <si>
    <t>Slab Temperature Transmitter, ABS enclosure with hinged gasketed cover, thread adaptor and cable gland, 1000 Ohm Platinum, IEC 751, 385 Alpha, thin _x001E_lm, PVC Zip Wire - 22 AWG (Not available on Type 2, 100 Ohm Platinum), 20 m (65.6'), 4-20 mA 2 or 3 wire, 0°C to 50°C (32°F to 122°F)</t>
  </si>
  <si>
    <t>TXSLE12ZW020A002</t>
  </si>
  <si>
    <t>Slab Temperature Transmitter, ABS enclosure with hinged gasketed cover, thread adaptor and cable gland, 1000 Ohm Platinum, IEC 751, 385 Alpha, thin _x001E_lm, PVC Zip Wire - 22 AWG (Not available on Type 2, 100 Ohm Platinum), 20 m (65.6'), 4-20 mA 2 or 3 wire, 0°C to 35°C (32°F to 95°F)</t>
  </si>
  <si>
    <t>TXSLE12ZW020A001</t>
  </si>
  <si>
    <t>Slab Temperature Transmitter, ABS enclosure with hinged gasketed cover, thread adaptor and cable gland, 1000 Ohm Platinum, IEC 751, 385 Alpha, thin _x001E_lm, PVC Zip Wire - 22 AWG (Not available on Type 2, 100 Ohm Platinum), 10 m (32.8'), 0-10 VDC 3 wire, 0°C to 50°C (32°F to 122°F)</t>
  </si>
  <si>
    <t>TXSLE12ZW010E002</t>
  </si>
  <si>
    <t>Slab Temperature Transmitter, ABS enclosure with hinged gasketed cover, thread adaptor and cable gland, 1000 Ohm Platinum, IEC 751, 385 Alpha, thin _x001E_lm, PVC Zip Wire - 22 AWG (Not available on Type 2, 100 Ohm Platinum), 10 m (32.8'), 0-10 VDC 3 wire, 0°C to 35°C (32°F to 95°F)</t>
  </si>
  <si>
    <t>TXSLE12ZW010E001</t>
  </si>
  <si>
    <t>Slab Temperature Transmitter, ABS enclosure with hinged gasketed cover, thread adaptor and cable gland, 1000 Ohm Platinum, IEC 751, 385 Alpha, thin _x001E_lm, PVC Zip Wire - 22 AWG (Not available on Type 2, 100 Ohm Platinum), 10 m (32.8'), 0-5 VDC 3 wire, 0°C to 50°C (32°F to 122°F)</t>
  </si>
  <si>
    <t>TXSLE12ZW010D002</t>
  </si>
  <si>
    <t>Slab Temperature Transmitter, ABS enclosure with hinged gasketed cover, thread adaptor and cable gland, 1000 Ohm Platinum, IEC 751, 385 Alpha, thin _x001E_lm, PVC Zip Wire - 22 AWG (Not available on Type 2, 100 Ohm Platinum), 10 m (32.8'), 0-5 VDC 3 wire, 0°C to 35°C (32°F to 95°F)</t>
  </si>
  <si>
    <t>TXSLE12ZW010D001</t>
  </si>
  <si>
    <t>Slab Temperature Transmitter, ABS enclosure with hinged gasketed cover, thread adaptor and cable gland, 1000 Ohm Platinum, IEC 751, 385 Alpha, thin _x001E_lm, PVC Zip Wire - 22 AWG (Not available on Type 2, 100 Ohm Platinum), 10 m (32.8'), 4-20 mA 2 or 3 wire, 0°C to 50°C (32°F to 122°F)</t>
  </si>
  <si>
    <t>TXSLE12ZW010A002</t>
  </si>
  <si>
    <t>Slab Temperature Transmitter, ABS enclosure with hinged gasketed cover, thread adaptor and cable gland, 1000 Ohm Platinum, IEC 751, 385 Alpha, thin _x001E_lm, PVC Zip Wire - 22 AWG (Not available on Type 2, 100 Ohm Platinum), 10 m (32.8'), 4-20 mA 2 or 3 wire, 0°C to 35°C (32°F to 95°F)</t>
  </si>
  <si>
    <t>TXSLE12ZW010A001</t>
  </si>
  <si>
    <t>Slab Temperature Transmitter, ABS enclosure with hinged gasketed cover, thread adaptor and cable gland, 1000 Ohm Platinum, IEC 751, 385 Alpha, thin _x001E_lm, PVC Zip Wire - 22 AWG (Not available on Type 2, 100 Ohm Platinum), 5 m (16.4'), 0-10 VDC 3 wire, 0°C to 50°C (32°F to 122°F)</t>
  </si>
  <si>
    <t>TXSLE12ZW005E002</t>
  </si>
  <si>
    <t>Slab Temperature Transmitter, ABS enclosure with hinged gasketed cover, thread adaptor and cable gland, 1000 Ohm Platinum, IEC 751, 385 Alpha, thin _x001E_lm, PVC Zip Wire - 22 AWG (Not available on Type 2, 100 Ohm Platinum), 5 m (16.4'), 0-10 VDC 3 wire, 0°C to 35°C (32°F to 95°F)</t>
  </si>
  <si>
    <t>TXSLE12ZW005E001</t>
  </si>
  <si>
    <t>Slab Temperature Transmitter, ABS enclosure with hinged gasketed cover, thread adaptor and cable gland, 1000 Ohm Platinum, IEC 751, 385 Alpha, thin _x001E_lm, PVC Zip Wire - 22 AWG (Not available on Type 2, 100 Ohm Platinum), 5 m (16.4'), 0-5 VDC 3 wire, 0°C to 50°C (32°F to 122°F)</t>
  </si>
  <si>
    <t>TXSLE12ZW005D002</t>
  </si>
  <si>
    <t>Slab Temperature Transmitter, ABS enclosure with hinged gasketed cover, thread adaptor and cable gland, 1000 Ohm Platinum, IEC 751, 385 Alpha, thin _x001E_lm, PVC Zip Wire - 22 AWG (Not available on Type 2, 100 Ohm Platinum), 5 m (16.4'), 0-5 VDC 3 wire, 0°C to 35°C (32°F to 95°F)</t>
  </si>
  <si>
    <t>TXSLE12ZW005D001</t>
  </si>
  <si>
    <t>Slab Temperature Transmitter, ABS enclosure with hinged gasketed cover, thread adaptor and cable gland, 1000 Ohm Platinum, IEC 751, 385 Alpha, thin _x001E_lm, PVC Zip Wire - 22 AWG (Not available on Type 2, 100 Ohm Platinum), 5 m (16.4'), 4-20 mA 2 or 3 wire, 0°C to 50°C (32°F to 122°F)</t>
  </si>
  <si>
    <t>TXSLE12ZW005A002</t>
  </si>
  <si>
    <t>Slab Temperature Transmitter, ABS enclosure with hinged gasketed cover, thread adaptor and cable gland, 1000 Ohm Platinum, IEC 751, 385 Alpha, thin _x001E_lm, PVC Zip Wire - 22 AWG (Not available on Type 2, 100 Ohm Platinum), 5 m (16.4'), 4-20 mA 2 or 3 wire, 0°C to 35°C (32°F to 95°F)</t>
  </si>
  <si>
    <t>TXSLE12ZW005A001</t>
  </si>
  <si>
    <t>Slab Temperature Transmitter, ABS enclosure with hinged gasketed cover, thread adaptor and cable gland, 1000 Ohm Platinum, IEC 751, 385 Alpha, thin _x001E_lm, PVC Zip Wire - 22 AWG (Not available on Type 2, 100 Ohm Platinum), 3 m (9.8'), 0-10 VDC 3 wire, 0°C to 50°C (32°F to 122°F)</t>
  </si>
  <si>
    <t>TXSLE12ZW003E002</t>
  </si>
  <si>
    <t>Slab Temperature Transmitter, ABS enclosure with hinged gasketed cover, thread adaptor and cable gland, 1000 Ohm Platinum, IEC 751, 385 Alpha, thin _x001E_lm, PVC Zip Wire - 22 AWG (Not available on Type 2, 100 Ohm Platinum), 3 m (9.8'), 0-10 VDC 3 wire, 0°C to 35°C (32°F to 95°F)</t>
  </si>
  <si>
    <t>TXSLE12ZW003E001</t>
  </si>
  <si>
    <t>Slab Temperature Transmitter, ABS enclosure with hinged gasketed cover, thread adaptor and cable gland, 1000 Ohm Platinum, IEC 751, 385 Alpha, thin _x001E_lm, PVC Zip Wire - 22 AWG (Not available on Type 2, 100 Ohm Platinum), 3 m (9.8'), 0-5 VDC 3 wire, 0°C to 50°C (32°F to 122°F)</t>
  </si>
  <si>
    <t>TXSLE12ZW003D002</t>
  </si>
  <si>
    <t>Slab Temperature Transmitter, ABS enclosure with hinged gasketed cover, thread adaptor and cable gland, 1000 Ohm Platinum, IEC 751, 385 Alpha, thin _x001E_lm, PVC Zip Wire - 22 AWG (Not available on Type 2, 100 Ohm Platinum), 3 m (9.8'), 0-5 VDC 3 wire, 0°C to 35°C (32°F to 95°F)</t>
  </si>
  <si>
    <t>TXSLE12ZW003D001</t>
  </si>
  <si>
    <t>Slab Temperature Transmitter, ABS enclosure with hinged gasketed cover, thread adaptor and cable gland, 1000 Ohm Platinum, IEC 751, 385 Alpha, thin _x001E_lm, PVC Zip Wire - 22 AWG (Not available on Type 2, 100 Ohm Platinum), 3 m (9.8'), 4-20 mA 2 or 3 wire, 0°C to 50°C (32°F to 122°F)</t>
  </si>
  <si>
    <t>TXSLE12ZW003A002</t>
  </si>
  <si>
    <t>Slab Temperature Transmitter, ABS enclosure with hinged gasketed cover, thread adaptor and cable gland, 1000 Ohm Platinum, IEC 751, 385 Alpha, thin _x001E_lm, PVC Zip Wire - 22 AWG (Not available on Type 2, 100 Ohm Platinum), 3 m (9.8'), 4-20 mA 2 or 3 wire, 0°C to 35°C (32°F to 95°F)</t>
  </si>
  <si>
    <t>TXSLE12ZW003A001</t>
  </si>
  <si>
    <t>Slab Temperature Transmitter, ABS enclosure with hinged gasketed cover, thread adaptor and cable gland, 1000 Ohm Platinum, IEC 751, 385 Alpha, thin _x001E_lm, PVC Zip Wire - 22 AWG (Not available on Type 2, 100 Ohm Platinum), 1m (3.3'), 0-10 VDC 3 wire, 0°C to 50°C (32°F to 122°F)</t>
  </si>
  <si>
    <t>TXSLE12ZW001E002</t>
  </si>
  <si>
    <t>Slab Temperature Transmitter, ABS enclosure with hinged gasketed cover, thread adaptor and cable gland, 1000 Ohm Platinum, IEC 751, 385 Alpha, thin _x001E_lm, PVC Zip Wire - 22 AWG (Not available on Type 2, 100 Ohm Platinum), 1m (3.3'), 0-10 VDC 3 wire, 0°C to 35°C (32°F to 95°F)</t>
  </si>
  <si>
    <t>TXSLE12ZW001E001</t>
  </si>
  <si>
    <t>Slab Temperature Transmitter, ABS enclosure with hinged gasketed cover, thread adaptor and cable gland, 1000 Ohm Platinum, IEC 751, 385 Alpha, thin _x001E_lm, PVC Zip Wire - 22 AWG (Not available on Type 2, 100 Ohm Platinum), 1m (3.3'), 0-5 VDC 3 wire, 0°C to 50°C (32°F to 122°F)</t>
  </si>
  <si>
    <t>TXSLE12ZW001D002</t>
  </si>
  <si>
    <t>Slab Temperature Transmitter, ABS enclosure with hinged gasketed cover, thread adaptor and cable gland, 1000 Ohm Platinum, IEC 751, 385 Alpha, thin _x001E_lm, PVC Zip Wire - 22 AWG (Not available on Type 2, 100 Ohm Platinum), 1m (3.3'), 0-5 VDC 3 wire, 0°C to 35°C (32°F to 95°F)</t>
  </si>
  <si>
    <t>TXSLE12ZW001D001</t>
  </si>
  <si>
    <t>Slab Temperature Transmitter, ABS enclosure with hinged gasketed cover, thread adaptor and cable gland, 1000 Ohm Platinum, IEC 751, 385 Alpha, thin _x001E_lm, PVC Zip Wire - 22 AWG (Not available on Type 2, 100 Ohm Platinum), 1m (3.3'), 4-20 mA 2 or 3 wire, 0°C to 50°C (32°F to 122°F)</t>
  </si>
  <si>
    <t>TXSLE12ZW001A002</t>
  </si>
  <si>
    <t>Slab Temperature Transmitter, ABS enclosure with hinged gasketed cover, thread adaptor and cable gland, 1000 Ohm Platinum, IEC 751, 385 Alpha, thin _x001E_lm, PVC Zip Wire - 22 AWG (Not available on Type 2, 100 Ohm Platinum), 1m (3.3'), 4-20 mA 2 or 3 wire, 0°C to 35°C (32°F to 95°F)</t>
  </si>
  <si>
    <t>TXSLE12ZW001A001</t>
  </si>
  <si>
    <t>Slab Temperature Transmitter, ABS enclosure with hinged gasketed cover, thread adaptor and cable gland, 1000 Ohm Platinum, IEC 751, 385 Alpha, thin _x001E_lm, Moisture Proof Submersible - 20 AWG, 30 m (98.5'), 0-10 VDC 3 wire, 0°C to 50°C (32°F to 122°F)</t>
  </si>
  <si>
    <t>TXSLE12MS030E002</t>
  </si>
  <si>
    <t>Slab Temperature Transmitter, ABS enclosure with hinged gasketed cover, thread adaptor and cable gland, 1000 Ohm Platinum, IEC 751, 385 Alpha, thin _x001E_lm, Moisture Proof Submersible - 20 AWG, 30 m (98.5'), 0-10 VDC 3 wire, 0°C to 35°C (32°F to 95°F)</t>
  </si>
  <si>
    <t>TXSLE12MS030E001</t>
  </si>
  <si>
    <t>Slab Temperature Transmitter, ABS enclosure with hinged gasketed cover, thread adaptor and cable gland, 1000 Ohm Platinum, IEC 751, 385 Alpha, thin _x001E_lm, Moisture Proof Submersible - 20 AWG, 30 m (98.5'), 0-5 VDC 3 wire, 0°C to 50°C (32°F to 122°F)</t>
  </si>
  <si>
    <t>TXSLE12MS030D002</t>
  </si>
  <si>
    <t>Slab Temperature Transmitter, ABS enclosure with hinged gasketed cover, thread adaptor and cable gland, 1000 Ohm Platinum, IEC 751, 385 Alpha, thin _x001E_lm, Moisture Proof Submersible - 20 AWG, 30 m (98.5'), 0-5 VDC 3 wire, 0°C to 35°C (32°F to 95°F)</t>
  </si>
  <si>
    <t>TXSLE12MS030D001</t>
  </si>
  <si>
    <t>Slab Temperature Transmitter, ABS enclosure with hinged gasketed cover, thread adaptor and cable gland, 1000 Ohm Platinum, IEC 751, 385 Alpha, thin _x001E_lm, Moisture Proof Submersible - 20 AWG, 30 m (98.5'), 4-20 mA 2 or 3 wire, 0°C to 50°C (32°F to 122°F)</t>
  </si>
  <si>
    <t>TXSLE12MS030A002</t>
  </si>
  <si>
    <t>Slab Temperature Transmitter, ABS enclosure with hinged gasketed cover, thread adaptor and cable gland, 1000 Ohm Platinum, IEC 751, 385 Alpha, thin _x001E_lm, Moisture Proof Submersible - 20 AWG, 30 m (98.5'), 4-20 mA 2 or 3 wire, 0°C to 35°C (32°F to 95°F)</t>
  </si>
  <si>
    <t>TXSLE12MS030A001</t>
  </si>
  <si>
    <t>Slab Temperature Transmitter, ABS enclosure with hinged gasketed cover, thread adaptor and cable gland, 1000 Ohm Platinum, IEC 751, 385 Alpha, thin _x001E_lm, Moisture Proof Submersible - 20 AWG, 20 m (65.6'), 0-10 VDC 3 wire, 0°C to 50°C (32°F to 122°F)</t>
  </si>
  <si>
    <t>TXSLE12MS020E002</t>
  </si>
  <si>
    <t>Slab Temperature Transmitter, ABS enclosure with hinged gasketed cover, thread adaptor and cable gland, 1000 Ohm Platinum, IEC 751, 385 Alpha, thin _x001E_lm, Moisture Proof Submersible - 20 AWG, 20 m (65.6'), 0-10 VDC 3 wire, 0°C to 35°C (32°F to 95°F)</t>
  </si>
  <si>
    <t>TXSLE12MS020E001</t>
  </si>
  <si>
    <t>Slab Temperature Transmitter, ABS enclosure with hinged gasketed cover, thread adaptor and cable gland, 1000 Ohm Platinum, IEC 751, 385 Alpha, thin _x001E_lm, Moisture Proof Submersible - 20 AWG, 20 m (65.6'), 0-5 VDC 3 wire, 0°C to 50°C (32°F to 122°F)</t>
  </si>
  <si>
    <t>TXSLE12MS020D002</t>
  </si>
  <si>
    <t>Slab Temperature Transmitter, ABS enclosure with hinged gasketed cover, thread adaptor and cable gland, 1000 Ohm Platinum, IEC 751, 385 Alpha, thin _x001E_lm, Moisture Proof Submersible - 20 AWG, 20 m (65.6'), 0-5 VDC 3 wire, 0°C to 35°C (32°F to 95°F)</t>
  </si>
  <si>
    <t>TXSLE12MS020D001</t>
  </si>
  <si>
    <t>Slab Temperature Transmitter, ABS enclosure with hinged gasketed cover, thread adaptor and cable gland, 1000 Ohm Platinum, IEC 751, 385 Alpha, thin _x001E_lm, Moisture Proof Submersible - 20 AWG, 20 m (65.6'), 4-20 mA 2 or 3 wire, 0°C to 50°C (32°F to 122°F)</t>
  </si>
  <si>
    <t>TXSLE12MS020A002</t>
  </si>
  <si>
    <t>Slab Temperature Transmitter, ABS enclosure with hinged gasketed cover, thread adaptor and cable gland, 1000 Ohm Platinum, IEC 751, 385 Alpha, thin _x001E_lm, Moisture Proof Submersible - 20 AWG, 20 m (65.6'), 4-20 mA 2 or 3 wire, 0°C to 35°C (32°F to 95°F)</t>
  </si>
  <si>
    <t>TXSLE12MS020A001</t>
  </si>
  <si>
    <t>Slab Temperature Transmitter, ABS enclosure with hinged gasketed cover, thread adaptor and cable gland, 1000 Ohm Platinum, IEC 751, 385 Alpha, thin _x001E_lm, Moisture Proof Submersible - 20 AWG, 10 m (32.8'), 0-10 VDC 3 wire, 0°C to 50°C (32°F to 122°F)</t>
  </si>
  <si>
    <t>TXSLE12MS010E002</t>
  </si>
  <si>
    <t>Slab Temperature Transmitter, ABS enclosure with hinged gasketed cover, thread adaptor and cable gland, 1000 Ohm Platinum, IEC 751, 385 Alpha, thin _x001E_lm, Moisture Proof Submersible - 20 AWG, 10 m (32.8'), 0-10 VDC 3 wire, 0°C to 35°C (32°F to 95°F)</t>
  </si>
  <si>
    <t>TXSLE12MS010E001</t>
  </si>
  <si>
    <t>Slab Temperature Transmitter, ABS enclosure with hinged gasketed cover, thread adaptor and cable gland, 1000 Ohm Platinum, IEC 751, 385 Alpha, thin _x001E_lm, Moisture Proof Submersible - 20 AWG, 10 m (32.8'), 0-5 VDC 3 wire, 0°C to 50°C (32°F to 122°F)</t>
  </si>
  <si>
    <t>TXSLE12MS010D002</t>
  </si>
  <si>
    <t>Slab Temperature Transmitter, ABS enclosure with hinged gasketed cover, thread adaptor and cable gland, 1000 Ohm Platinum, IEC 751, 385 Alpha, thin _x001E_lm, Moisture Proof Submersible - 20 AWG, 10 m (32.8'), 0-5 VDC 3 wire, 0°C to 35°C (32°F to 95°F)</t>
  </si>
  <si>
    <t>TXSLE12MS010D001</t>
  </si>
  <si>
    <t>Slab Temperature Transmitter, ABS enclosure with hinged gasketed cover, thread adaptor and cable gland, 1000 Ohm Platinum, IEC 751, 385 Alpha, thin _x001E_lm, Moisture Proof Submersible - 20 AWG, 10 m (32.8'), 4-20 mA 2 or 3 wire, 0°C to 50°C (32°F to 122°F)</t>
  </si>
  <si>
    <t>TXSLE12MS010A002</t>
  </si>
  <si>
    <t>Slab Temperature Transmitter, ABS enclosure with hinged gasketed cover, thread adaptor and cable gland, 1000 Ohm Platinum, IEC 751, 385 Alpha, thin _x001E_lm, Moisture Proof Submersible - 20 AWG, 10 m (32.8'), 4-20 mA 2 or 3 wire, 0°C to 35°C (32°F to 95°F)</t>
  </si>
  <si>
    <t>TXSLE12MS010A001</t>
  </si>
  <si>
    <t>Slab Temperature Transmitter, ABS enclosure with hinged gasketed cover, thread adaptor and cable gland, 1000 Ohm Platinum, IEC 751, 385 Alpha, thin _x001E_lm, Moisture Proof Submersible - 20 AWG, 5 m (16.4'), 0-10 VDC 3 wire, 0°C to 50°C (32°F to 122°F)</t>
  </si>
  <si>
    <t>TXSLE12MS005E002</t>
  </si>
  <si>
    <t>Slab Temperature Transmitter, ABS enclosure with hinged gasketed cover, thread adaptor and cable gland, 1000 Ohm Platinum, IEC 751, 385 Alpha, thin _x001E_lm, Moisture Proof Submersible - 20 AWG, 5 m (16.4'), 0-10 VDC 3 wire, 0°C to 35°C (32°F to 95°F)</t>
  </si>
  <si>
    <t>TXSLE12MS005E001</t>
  </si>
  <si>
    <t>Slab Temperature Transmitter, ABS enclosure with hinged gasketed cover, thread adaptor and cable gland, 1000 Ohm Platinum, IEC 751, 385 Alpha, thin _x001E_lm, Moisture Proof Submersible - 20 AWG, 5 m (16.4'), 0-5 VDC 3 wire, 0°C to 50°C (32°F to 122°F)</t>
  </si>
  <si>
    <t>TXSLE12MS005D002</t>
  </si>
  <si>
    <t>Slab Temperature Transmitter, ABS enclosure with hinged gasketed cover, thread adaptor and cable gland, 1000 Ohm Platinum, IEC 751, 385 Alpha, thin _x001E_lm, Moisture Proof Submersible - 20 AWG, 5 m (16.4'), 0-5 VDC 3 wire, 0°C to 35°C (32°F to 95°F)</t>
  </si>
  <si>
    <t>TXSLE12MS005D001</t>
  </si>
  <si>
    <t>Slab Temperature Transmitter, ABS enclosure with hinged gasketed cover, thread adaptor and cable gland, 1000 Ohm Platinum, IEC 751, 385 Alpha, thin _x001E_lm, Moisture Proof Submersible - 20 AWG, 5 m (16.4'), 4-20 mA 2 or 3 wire, 0°C to 50°C (32°F to 122°F)</t>
  </si>
  <si>
    <t>TXSLE12MS005A002</t>
  </si>
  <si>
    <t>Slab Temperature Transmitter, ABS enclosure with hinged gasketed cover, thread adaptor and cable gland, 1000 Ohm Platinum, IEC 751, 385 Alpha, thin _x001E_lm, Moisture Proof Submersible - 20 AWG, 5 m (16.4'), 4-20 mA 2 or 3 wire, 0°C to 35°C (32°F to 95°F)</t>
  </si>
  <si>
    <t>TXSLE12MS005A001</t>
  </si>
  <si>
    <t>Slab Temperature Transmitter, ABS enclosure with hinged gasketed cover, thread adaptor and cable gland, 1000 Ohm Platinum, IEC 751, 385 Alpha, thin _x001E_lm, Moisture Proof Submersible - 20 AWG, 3 m (9.8'), 0-10 VDC 3 wire, 0°C to 50°C (32°F to 122°F)</t>
  </si>
  <si>
    <t>TXSLE12MS003E002</t>
  </si>
  <si>
    <t>Slab Temperature Transmitter, ABS enclosure with hinged gasketed cover, thread adaptor and cable gland, 1000 Ohm Platinum, IEC 751, 385 Alpha, thin _x001E_lm, Moisture Proof Submersible - 20 AWG, 3 m (9.8'), 0-10 VDC 3 wire, 0°C to 35°C (32°F to 95°F)</t>
  </si>
  <si>
    <t>TXSLE12MS003E001</t>
  </si>
  <si>
    <t>Slab Temperature Transmitter, ABS enclosure with hinged gasketed cover, thread adaptor and cable gland, 1000 Ohm Platinum, IEC 751, 385 Alpha, thin _x001E_lm, Moisture Proof Submersible - 20 AWG, 3 m (9.8'), 0-5 VDC 3 wire, 0°C to 50°C (32°F to 122°F)</t>
  </si>
  <si>
    <t>TXSLE12MS003D002</t>
  </si>
  <si>
    <t>Slab Temperature Transmitter, ABS enclosure with hinged gasketed cover, thread adaptor and cable gland, 1000 Ohm Platinum, IEC 751, 385 Alpha, thin _x001E_lm, Moisture Proof Submersible - 20 AWG, 3 m (9.8'), 0-5 VDC 3 wire, 0°C to 35°C (32°F to 95°F)</t>
  </si>
  <si>
    <t>TXSLE12MS003D001</t>
  </si>
  <si>
    <t>Slab Temperature Transmitter, ABS enclosure with hinged gasketed cover, thread adaptor and cable gland, 1000 Ohm Platinum, IEC 751, 385 Alpha, thin _x001E_lm, Moisture Proof Submersible - 20 AWG, 3 m (9.8'), 4-20 mA 2 or 3 wire, 0°C to 50°C (32°F to 122°F)</t>
  </si>
  <si>
    <t>TXSLE12MS003A002</t>
  </si>
  <si>
    <t>Slab Temperature Transmitter, ABS enclosure with hinged gasketed cover, thread adaptor and cable gland, 1000 Ohm Platinum, IEC 751, 385 Alpha, thin _x001E_lm, Moisture Proof Submersible - 20 AWG, 3 m (9.8'), 4-20 mA 2 or 3 wire, 0°C to 35°C (32°F to 95°F)</t>
  </si>
  <si>
    <t>TXSLE12MS003A001</t>
  </si>
  <si>
    <t>Slab Temperature Transmitter, ABS enclosure with hinged gasketed cover, thread adaptor and cable gland, 1000 Ohm Platinum, IEC 751, 385 Alpha, thin _x001E_lm, Moisture Proof Submersible - 20 AWG, 1m (3.3'), 0-10 VDC 3 wire, 0°C to 50°C (32°F to 122°F)</t>
  </si>
  <si>
    <t>TXSLE12MS001E002</t>
  </si>
  <si>
    <t>Slab Temperature Transmitter, ABS enclosure with hinged gasketed cover, thread adaptor and cable gland, 1000 Ohm Platinum, IEC 751, 385 Alpha, thin _x001E_lm, Moisture Proof Submersible - 20 AWG, 1m (3.3'), 0-10 VDC 3 wire, 0°C to 35°C (32°F to 95°F)</t>
  </si>
  <si>
    <t>TXSLE12MS001E001</t>
  </si>
  <si>
    <t>Slab Temperature Transmitter, ABS enclosure with hinged gasketed cover, thread adaptor and cable gland, 1000 Ohm Platinum, IEC 751, 385 Alpha, thin _x001E_lm, Moisture Proof Submersible - 20 AWG, 1m (3.3'), 0-5 VDC 3 wire, 0°C to 50°C (32°F to 122°F)</t>
  </si>
  <si>
    <t>TXSLE12MS001D002</t>
  </si>
  <si>
    <t>Slab Temperature Transmitter, ABS enclosure with hinged gasketed cover, thread adaptor and cable gland, 1000 Ohm Platinum, IEC 751, 385 Alpha, thin _x001E_lm, Moisture Proof Submersible - 20 AWG, 1m (3.3'), 0-5 VDC 3 wire, 0°C to 35°C (32°F to 95°F)</t>
  </si>
  <si>
    <t>TXSLE12MS001D001</t>
  </si>
  <si>
    <t>Slab Temperature Transmitter, ABS enclosure with hinged gasketed cover, thread adaptor and cable gland, 1000 Ohm Platinum, IEC 751, 385 Alpha, thin _x001E_lm, Moisture Proof Submersible - 20 AWG, 1m (3.3'), 4-20 mA 2 or 3 wire, 0°C to 50°C (32°F to 122°F)</t>
  </si>
  <si>
    <t>TXSLE12MS001A002</t>
  </si>
  <si>
    <t>Slab Temperature Transmitter, ABS enclosure with hinged gasketed cover, thread adaptor and cable gland, 1000 Ohm Platinum, IEC 751, 385 Alpha, thin _x001E_lm, Moisture Proof Submersible - 20 AWG, 1m (3.3'), 4-20 mA 2 or 3 wire, 0°C to 35°C (32°F to 95°F)</t>
  </si>
  <si>
    <t>TXSLE12MS001A001</t>
  </si>
  <si>
    <t>Slab Temperature Transmitter, ABS enclosure with hinged gasketed cover, thread adaptor and cable gland, 1000 Ohm Platinum, IEC 751, 385 Alpha, thin _x001E_lm, Moisture Proof Burial - 20 AWG, 30 m (98.5'), 0-10 VDC 3 wire, 0°C to 50°C (32°F to 122°F)</t>
  </si>
  <si>
    <t>TXSLE12MP030E002</t>
  </si>
  <si>
    <t>Slab Temperature Transmitter, ABS enclosure with hinged gasketed cover, thread adaptor and cable gland, 1000 Ohm Platinum, IEC 751, 385 Alpha, thin _x001E_lm, Moisture Proof Burial - 20 AWG, 30 m (98.5'), 0-10 VDC 3 wire, 0°C to 35°C (32°F to 95°F)</t>
  </si>
  <si>
    <t>TXSLE12MP030E001</t>
  </si>
  <si>
    <t>Slab Temperature Transmitter, ABS enclosure with hinged gasketed cover, thread adaptor and cable gland, 1000 Ohm Platinum, IEC 751, 385 Alpha, thin _x001E_lm, Moisture Proof Burial - 20 AWG, 30 m (98.5'), 0-5 VDC 3 wire, 0°C to 50°C (32°F to 122°F)</t>
  </si>
  <si>
    <t>TXSLE12MP030D002</t>
  </si>
  <si>
    <t>Slab Temperature Transmitter, ABS enclosure with hinged gasketed cover, thread adaptor and cable gland, 1000 Ohm Platinum, IEC 751, 385 Alpha, thin _x001E_lm, Moisture Proof Burial - 20 AWG, 30 m (98.5'), 0-5 VDC 3 wire, 0°C to 35°C (32°F to 95°F)</t>
  </si>
  <si>
    <t>TXSLE12MP030D001</t>
  </si>
  <si>
    <t>Slab Temperature Transmitter, ABS enclosure with hinged gasketed cover, thread adaptor and cable gland, 1000 Ohm Platinum, IEC 751, 385 Alpha, thin _x001E_lm, Moisture Proof Burial - 20 AWG, 30 m (98.5'), 4-20 mA 2 or 3 wire, 0°C to 50°C (32°F to 122°F)</t>
  </si>
  <si>
    <t>TXSLE12MP030A002</t>
  </si>
  <si>
    <t>Slab Temperature Transmitter, ABS enclosure with hinged gasketed cover, thread adaptor and cable gland, 1000 Ohm Platinum, IEC 751, 385 Alpha, thin _x001E_lm, Moisture Proof Burial - 20 AWG, 30 m (98.5'), 4-20 mA 2 or 3 wire, 0°C to 35°C (32°F to 95°F)</t>
  </si>
  <si>
    <t>TXSLE12MP030A001</t>
  </si>
  <si>
    <t>Slab Temperature Transmitter, ABS enclosure with hinged gasketed cover, thread adaptor and cable gland, 1000 Ohm Platinum, IEC 751, 385 Alpha, thin _x001E_lm, Moisture Proof Burial - 20 AWG, 20 m (65.6'), 0-10 VDC 3 wire, 0°C to 50°C (32°F to 122°F)</t>
  </si>
  <si>
    <t>TXSLE12MP020E002</t>
  </si>
  <si>
    <t>Slab Temperature Transmitter, ABS enclosure with hinged gasketed cover, thread adaptor and cable gland, 1000 Ohm Platinum, IEC 751, 385 Alpha, thin _x001E_lm, Moisture Proof Burial - 20 AWG, 20 m (65.6'), 0-10 VDC 3 wire, 0°C to 35°C (32°F to 95°F)</t>
  </si>
  <si>
    <t>TXSLE12MP020E001</t>
  </si>
  <si>
    <t>Slab Temperature Transmitter, ABS enclosure with hinged gasketed cover, thread adaptor and cable gland, 1000 Ohm Platinum, IEC 751, 385 Alpha, thin _x001E_lm, Moisture Proof Burial - 20 AWG, 20 m (65.6'), 0-5 VDC 3 wire, 0°C to 50°C (32°F to 122°F)</t>
  </si>
  <si>
    <t>TXSLE12MP020D002</t>
  </si>
  <si>
    <t>Slab Temperature Transmitter, ABS enclosure with hinged gasketed cover, thread adaptor and cable gland, 1000 Ohm Platinum, IEC 751, 385 Alpha, thin _x001E_lm, Moisture Proof Burial - 20 AWG, 20 m (65.6'), 0-5 VDC 3 wire, 0°C to 35°C (32°F to 95°F)</t>
  </si>
  <si>
    <t>TXSLE12MP020D001</t>
  </si>
  <si>
    <t>Slab Temperature Transmitter, ABS enclosure with hinged gasketed cover, thread adaptor and cable gland, 1000 Ohm Platinum, IEC 751, 385 Alpha, thin _x001E_lm, Moisture Proof Burial - 20 AWG, 20 m (65.6'), 4-20 mA 2 or 3 wire, 0°C to 50°C (32°F to 122°F)</t>
  </si>
  <si>
    <t>TXSLE12MP020A002</t>
  </si>
  <si>
    <t>Slab Temperature Transmitter, ABS enclosure with hinged gasketed cover, thread adaptor and cable gland, 1000 Ohm Platinum, IEC 751, 385 Alpha, thin _x001E_lm, Moisture Proof Burial - 20 AWG, 20 m (65.6'), 4-20 mA 2 or 3 wire, 0°C to 35°C (32°F to 95°F)</t>
  </si>
  <si>
    <t>TXSLE12MP020A001</t>
  </si>
  <si>
    <t>Slab Temperature Transmitter, ABS enclosure with hinged gasketed cover, thread adaptor and cable gland, 1000 Ohm Platinum, IEC 751, 385 Alpha, thin _x001E_lm, Moisture Proof Burial - 20 AWG, 10 m (32.8'), 0-10 VDC 3 wire, 0°C to 50°C (32°F to 122°F)</t>
  </si>
  <si>
    <t>TXSLE12MP010E002</t>
  </si>
  <si>
    <t>Slab Temperature Transmitter, ABS enclosure with hinged gasketed cover, thread adaptor and cable gland, 1000 Ohm Platinum, IEC 751, 385 Alpha, thin _x001E_lm, Moisture Proof Burial - 20 AWG, 10 m (32.8'), 0-10 VDC 3 wire, 0°C to 35°C (32°F to 95°F)</t>
  </si>
  <si>
    <t>TXSLE12MP010E001</t>
  </si>
  <si>
    <t>Slab Temperature Transmitter, ABS enclosure with hinged gasketed cover, thread adaptor and cable gland, 1000 Ohm Platinum, IEC 751, 385 Alpha, thin _x001E_lm, Moisture Proof Burial - 20 AWG, 10 m (32.8'), 0-5 VDC 3 wire, 0°C to 50°C (32°F to 122°F)</t>
  </si>
  <si>
    <t>TXSLE12MP010D002</t>
  </si>
  <si>
    <t>Slab Temperature Transmitter, ABS enclosure with hinged gasketed cover, thread adaptor and cable gland, 1000 Ohm Platinum, IEC 751, 385 Alpha, thin _x001E_lm, Moisture Proof Burial - 20 AWG, 10 m (32.8'), 0-5 VDC 3 wire, 0°C to 35°C (32°F to 95°F)</t>
  </si>
  <si>
    <t>TXSLE12MP010D001</t>
  </si>
  <si>
    <t>Slab Temperature Transmitter, ABS enclosure with hinged gasketed cover, thread adaptor and cable gland, 1000 Ohm Platinum, IEC 751, 385 Alpha, thin _x001E_lm, Moisture Proof Burial - 20 AWG, 10 m (32.8'), 4-20 mA 2 or 3 wire, 0°C to 50°C (32°F to 122°F)</t>
  </si>
  <si>
    <t>TXSLE12MP010A002</t>
  </si>
  <si>
    <t>Slab Temperature Transmitter, ABS enclosure with hinged gasketed cover, thread adaptor and cable gland, 1000 Ohm Platinum, IEC 751, 385 Alpha, thin _x001E_lm, Moisture Proof Burial - 20 AWG, 10 m (32.8'), 4-20 mA 2 or 3 wire, 0°C to 35°C (32°F to 95°F)</t>
  </si>
  <si>
    <t>TXSLE12MP010A001</t>
  </si>
  <si>
    <t>Slab Temperature Transmitter, ABS enclosure with hinged gasketed cover, thread adaptor and cable gland, 1000 Ohm Platinum, IEC 751, 385 Alpha, thin _x001E_lm, Moisture Proof Burial - 20 AWG, 5 m (16.4'), 0-10 VDC 3 wire, 0°C to 50°C (32°F to 122°F)</t>
  </si>
  <si>
    <t>TXSLE12MP005E002</t>
  </si>
  <si>
    <t>Slab Temperature Transmitter, ABS enclosure with hinged gasketed cover, thread adaptor and cable gland, 1000 Ohm Platinum, IEC 751, 385 Alpha, thin _x001E_lm, Moisture Proof Burial - 20 AWG, 5 m (16.4'), 0-10 VDC 3 wire, 0°C to 35°C (32°F to 95°F)</t>
  </si>
  <si>
    <t>TXSLE12MP005E001</t>
  </si>
  <si>
    <t>Slab Temperature Transmitter, ABS enclosure with hinged gasketed cover, thread adaptor and cable gland, 1000 Ohm Platinum, IEC 751, 385 Alpha, thin _x001E_lm, Moisture Proof Burial - 20 AWG, 5 m (16.4'), 0-5 VDC 3 wire, 0°C to 50°C (32°F to 122°F)</t>
  </si>
  <si>
    <t>TXSLE12MP005D002</t>
  </si>
  <si>
    <t>Slab Temperature Transmitter, ABS enclosure with hinged gasketed cover, thread adaptor and cable gland, 1000 Ohm Platinum, IEC 751, 385 Alpha, thin _x001E_lm, Moisture Proof Burial - 20 AWG, 5 m (16.4'), 0-5 VDC 3 wire, 0°C to 35°C (32°F to 95°F)</t>
  </si>
  <si>
    <t>TXSLE12MP005D001</t>
  </si>
  <si>
    <t>Slab Temperature Transmitter, ABS enclosure with hinged gasketed cover, thread adaptor and cable gland, 1000 Ohm Platinum, IEC 751, 385 Alpha, thin _x001E_lm, Moisture Proof Burial - 20 AWG, 5 m (16.4'), 4-20 mA 2 or 3 wire, 0°C to 50°C (32°F to 122°F)</t>
  </si>
  <si>
    <t>TXSLE12MP005A002</t>
  </si>
  <si>
    <t>Slab Temperature Transmitter, ABS enclosure with hinged gasketed cover, thread adaptor and cable gland, 1000 Ohm Platinum, IEC 751, 385 Alpha, thin _x001E_lm, Moisture Proof Burial - 20 AWG, 5 m (16.4'), 4-20 mA 2 or 3 wire, 0°C to 35°C (32°F to 95°F)</t>
  </si>
  <si>
    <t>TXSLE12MP005A001</t>
  </si>
  <si>
    <t>Slab Temperature Transmitter, ABS enclosure with hinged gasketed cover, thread adaptor and cable gland, 1000 Ohm Platinum, IEC 751, 385 Alpha, thin _x001E_lm, Moisture Proof Burial - 20 AWG, 3 m (9.8'), 0-10 VDC 3 wire, 0°C to 50°C (32°F to 122°F)</t>
  </si>
  <si>
    <t>TXSLE12MP003E002</t>
  </si>
  <si>
    <t>Slab Temperature Transmitter, ABS enclosure with hinged gasketed cover, thread adaptor and cable gland, 1000 Ohm Platinum, IEC 751, 385 Alpha, thin _x001E_lm, Moisture Proof Burial - 20 AWG, 3 m (9.8'), 0-10 VDC 3 wire, 0°C to 35°C (32°F to 95°F)</t>
  </si>
  <si>
    <t>TXSLE12MP003E001</t>
  </si>
  <si>
    <t>Slab Temperature Transmitter, ABS enclosure with hinged gasketed cover, thread adaptor and cable gland, 1000 Ohm Platinum, IEC 751, 385 Alpha, thin _x001E_lm, Moisture Proof Burial - 20 AWG, 3 m (9.8'), 0-5 VDC 3 wire, 0°C to 50°C (32°F to 122°F)</t>
  </si>
  <si>
    <t>TXSLE12MP003D002</t>
  </si>
  <si>
    <t>Slab Temperature Transmitter, ABS enclosure with hinged gasketed cover, thread adaptor and cable gland, 1000 Ohm Platinum, IEC 751, 385 Alpha, thin _x001E_lm, Moisture Proof Burial - 20 AWG, 3 m (9.8'), 0-5 VDC 3 wire, 0°C to 35°C (32°F to 95°F)</t>
  </si>
  <si>
    <t>TXSLE12MP003D001</t>
  </si>
  <si>
    <t>Slab Temperature Transmitter, ABS enclosure with hinged gasketed cover, thread adaptor and cable gland, 1000 Ohm Platinum, IEC 751, 385 Alpha, thin _x001E_lm, Moisture Proof Burial - 20 AWG, 3 m (9.8'), 4-20 mA 2 or 3 wire, 0°C to 50°C (32°F to 122°F)</t>
  </si>
  <si>
    <t>TXSLE12MP003A002</t>
  </si>
  <si>
    <t>Slab Temperature Transmitter, ABS enclosure with hinged gasketed cover, thread adaptor and cable gland, 1000 Ohm Platinum, IEC 751, 385 Alpha, thin _x001E_lm, Moisture Proof Burial - 20 AWG, 3 m (9.8'), 4-20 mA 2 or 3 wire, 0°C to 35°C (32°F to 95°F)</t>
  </si>
  <si>
    <t>TXSLE12MP003A001</t>
  </si>
  <si>
    <t>Slab Temperature Transmitter, ABS enclosure with hinged gasketed cover, thread adaptor and cable gland, 1000 Ohm Platinum, IEC 751, 385 Alpha, thin _x001E_lm, Moisture Proof Burial - 20 AWG, 1m (3.3'), 0-10 VDC 3 wire, 0°C to 50°C (32°F to 122°F)</t>
  </si>
  <si>
    <t>TXSLE12MP001E002</t>
  </si>
  <si>
    <t>Slab Temperature Transmitter, ABS enclosure with hinged gasketed cover, thread adaptor and cable gland, 1000 Ohm Platinum, IEC 751, 385 Alpha, thin _x001E_lm, Moisture Proof Burial - 20 AWG, 1m (3.3'), 0-10 VDC 3 wire, 0°C to 35°C (32°F to 95°F)</t>
  </si>
  <si>
    <t>TXSLE12MP001E001</t>
  </si>
  <si>
    <t>Slab Temperature Transmitter, ABS enclosure with hinged gasketed cover, thread adaptor and cable gland, 1000 Ohm Platinum, IEC 751, 385 Alpha, thin _x001E_lm, Moisture Proof Burial - 20 AWG, 1m (3.3'), 0-5 VDC 3 wire, 0°C to 50°C (32°F to 122°F)</t>
  </si>
  <si>
    <t>TXSLE12MP001D002</t>
  </si>
  <si>
    <t>Slab Temperature Transmitter, ABS enclosure with hinged gasketed cover, thread adaptor and cable gland, 1000 Ohm Platinum, IEC 751, 385 Alpha, thin _x001E_lm, Moisture Proof Burial - 20 AWG, 1m (3.3'), 0-5 VDC 3 wire, 0°C to 35°C (32°F to 95°F)</t>
  </si>
  <si>
    <t>TXSLE12MP001D001</t>
  </si>
  <si>
    <t>Slab Temperature Transmitter, ABS enclosure with hinged gasketed cover, thread adaptor and cable gland, 1000 Ohm Platinum, IEC 751, 385 Alpha, thin _x001E_lm, Moisture Proof Burial - 20 AWG, 1m (3.3'), 4-20 mA 2 or 3 wire, 0°C to 50°C (32°F to 122°F)</t>
  </si>
  <si>
    <t>TXSLE12MP001A002</t>
  </si>
  <si>
    <t>Slab Temperature Transmitter, ABS enclosure with hinged gasketed cover, thread adaptor and cable gland, 1000 Ohm Platinum, IEC 751, 385 Alpha, thin _x001E_lm, Moisture Proof Burial - 20 AWG, 1m (3.3'), 4-20 mA 2 or 3 wire, 0°C to 35°C (32°F to 95°F)</t>
  </si>
  <si>
    <t>TXSLE12MP001A001</t>
  </si>
  <si>
    <t>Slab Temperature Transmitter, ABS enclosure with hinged gasketed cover, thread adaptor and cable gland, 1000 Ohm Platinum, IEC 751, 385 Alpha, thin _x001E_lm, Plenum rated FT-6 - 22 AWG, 30 m (98.5'), 0-10 VDC 3 wire, 0°C to 50°C (32°F to 122°F)</t>
  </si>
  <si>
    <t>TXSLE12FT030E002</t>
  </si>
  <si>
    <t>Slab Temperature Transmitter, ABS enclosure with hinged gasketed cover, thread adaptor and cable gland, 1000 Ohm Platinum, IEC 751, 385 Alpha, thin _x001E_lm, Plenum rated FT-6 - 22 AWG, 30 m (98.5'), 0-10 VDC 3 wire, 0°C to 35°C (32°F to 95°F)</t>
  </si>
  <si>
    <t>TXSLE12FT030E001</t>
  </si>
  <si>
    <t>Slab Temperature Transmitter, ABS enclosure with hinged gasketed cover, thread adaptor and cable gland, 1000 Ohm Platinum, IEC 751, 385 Alpha, thin _x001E_lm, Plenum rated FT-6 - 22 AWG, 30 m (98.5'), 0-5 VDC 3 wire, 0°C to 50°C (32°F to 122°F)</t>
  </si>
  <si>
    <t>TXSLE12FT030D002</t>
  </si>
  <si>
    <t>Slab Temperature Transmitter, ABS enclosure with hinged gasketed cover, thread adaptor and cable gland, 1000 Ohm Platinum, IEC 751, 385 Alpha, thin _x001E_lm, Plenum rated FT-6 - 22 AWG, 30 m (98.5'), 0-5 VDC 3 wire, 0°C to 35°C (32°F to 95°F)</t>
  </si>
  <si>
    <t>TXSLE12FT030D001</t>
  </si>
  <si>
    <t>Slab Temperature Transmitter, ABS enclosure with hinged gasketed cover, thread adaptor and cable gland, 1000 Ohm Platinum, IEC 751, 385 Alpha, thin _x001E_lm, Plenum rated FT-6 - 22 AWG, 30 m (98.5'), 4-20 mA 2 or 3 wire, 0°C to 50°C (32°F to 122°F)</t>
  </si>
  <si>
    <t>TXSLE12FT030A002</t>
  </si>
  <si>
    <t>Slab Temperature Transmitter, ABS enclosure with hinged gasketed cover, thread adaptor and cable gland, 1000 Ohm Platinum, IEC 751, 385 Alpha, thin _x001E_lm, Plenum rated FT-6 - 22 AWG, 30 m (98.5'), 4-20 mA 2 or 3 wire, 0°C to 35°C (32°F to 95°F)</t>
  </si>
  <si>
    <t>TXSLE12FT030A001</t>
  </si>
  <si>
    <t>Slab Temperature Transmitter, ABS enclosure with hinged gasketed cover, thread adaptor and cable gland, 1000 Ohm Platinum, IEC 751, 385 Alpha, thin _x001E_lm, Plenum rated FT-6 - 22 AWG, 20 m (65.6'), 0-10 VDC 3 wire, 0°C to 50°C (32°F to 122°F)</t>
  </si>
  <si>
    <t>TXSLE12FT020E002</t>
  </si>
  <si>
    <t>Slab Temperature Transmitter, ABS enclosure with hinged gasketed cover, thread adaptor and cable gland, 1000 Ohm Platinum, IEC 751, 385 Alpha, thin _x001E_lm, Plenum rated FT-6 - 22 AWG, 20 m (65.6'), 0-10 VDC 3 wire, 0°C to 35°C (32°F to 95°F)</t>
  </si>
  <si>
    <t>TXSLE12FT020E001</t>
  </si>
  <si>
    <t>Slab Temperature Transmitter, ABS enclosure with hinged gasketed cover, thread adaptor and cable gland, 1000 Ohm Platinum, IEC 751, 385 Alpha, thin _x001E_lm, Plenum rated FT-6 - 22 AWG, 20 m (65.6'), 0-5 VDC 3 wire, 0°C to 50°C (32°F to 122°F)</t>
  </si>
  <si>
    <t>TXSLE12FT020D002</t>
  </si>
  <si>
    <t>Slab Temperature Transmitter, ABS enclosure with hinged gasketed cover, thread adaptor and cable gland, 1000 Ohm Platinum, IEC 751, 385 Alpha, thin _x001E_lm, Plenum rated FT-6 - 22 AWG, 20 m (65.6'), 0-5 VDC 3 wire, 0°C to 35°C (32°F to 95°F)</t>
  </si>
  <si>
    <t>TXSLE12FT020D001</t>
  </si>
  <si>
    <t>Slab Temperature Transmitter, ABS enclosure with hinged gasketed cover, thread adaptor and cable gland, 1000 Ohm Platinum, IEC 751, 385 Alpha, thin _x001E_lm, Plenum rated FT-6 - 22 AWG, 20 m (65.6'), 4-20 mA 2 or 3 wire, 0°C to 50°C (32°F to 122°F)</t>
  </si>
  <si>
    <t>TXSLE12FT020A002</t>
  </si>
  <si>
    <t>Slab Temperature Transmitter, ABS enclosure with hinged gasketed cover, thread adaptor and cable gland, 1000 Ohm Platinum, IEC 751, 385 Alpha, thin _x001E_lm, Plenum rated FT-6 - 22 AWG, 20 m (65.6'), 4-20 mA 2 or 3 wire, 0°C to 35°C (32°F to 95°F)</t>
  </si>
  <si>
    <t>TXSLE12FT020A001</t>
  </si>
  <si>
    <t>Slab Temperature Transmitter, ABS enclosure with hinged gasketed cover, thread adaptor and cable gland, 1000 Ohm Platinum, IEC 751, 385 Alpha, thin _x001E_lm, Plenum rated FT-6 - 22 AWG, 10 m (32.8'), 0-10 VDC 3 wire, 0°C to 50°C (32°F to 122°F)</t>
  </si>
  <si>
    <t>TXSLE12FT010E002</t>
  </si>
  <si>
    <t>Slab Temperature Transmitter, ABS enclosure with hinged gasketed cover, thread adaptor and cable gland, 1000 Ohm Platinum, IEC 751, 385 Alpha, thin _x001E_lm, Plenum rated FT-6 - 22 AWG, 10 m (32.8'), 0-10 VDC 3 wire, 0°C to 35°C (32°F to 95°F)</t>
  </si>
  <si>
    <t>TXSLE12FT010E001</t>
  </si>
  <si>
    <t>Slab Temperature Transmitter, ABS enclosure with hinged gasketed cover, thread adaptor and cable gland, 1000 Ohm Platinum, IEC 751, 385 Alpha, thin _x001E_lm, Plenum rated FT-6 - 22 AWG, 10 m (32.8'), 0-5 VDC 3 wire, 0°C to 50°C (32°F to 122°F)</t>
  </si>
  <si>
    <t>TXSLE12FT010D002</t>
  </si>
  <si>
    <t>Slab Temperature Transmitter, ABS enclosure with hinged gasketed cover, thread adaptor and cable gland, 1000 Ohm Platinum, IEC 751, 385 Alpha, thin _x001E_lm, Plenum rated FT-6 - 22 AWG, 10 m (32.8'), 0-5 VDC 3 wire, 0°C to 35°C (32°F to 95°F)</t>
  </si>
  <si>
    <t>TXSLE12FT010D001</t>
  </si>
  <si>
    <t>Slab Temperature Transmitter, ABS enclosure with hinged gasketed cover, thread adaptor and cable gland, 1000 Ohm Platinum, IEC 751, 385 Alpha, thin _x001E_lm, Plenum rated FT-6 - 22 AWG, 10 m (32.8'), 4-20 mA 2 or 3 wire, 0°C to 50°C (32°F to 122°F)</t>
  </si>
  <si>
    <t>TXSLE12FT010A002</t>
  </si>
  <si>
    <t>Slab Temperature Transmitter, ABS enclosure with hinged gasketed cover, thread adaptor and cable gland, 1000 Ohm Platinum, IEC 751, 385 Alpha, thin _x001E_lm, Plenum rated FT-6 - 22 AWG, 10 m (32.8'), 4-20 mA 2 or 3 wire, 0°C to 35°C (32°F to 95°F)</t>
  </si>
  <si>
    <t>TXSLE12FT010A001</t>
  </si>
  <si>
    <t>Slab Temperature Transmitter, ABS enclosure with hinged gasketed cover, thread adaptor and cable gland, 1000 Ohm Platinum, IEC 751, 385 Alpha, thin _x001E_lm, Plenum rated FT-6 - 22 AWG, 5 m (16.4'), 0-10 VDC 3 wire, 0°C to 50°C (32°F to 122°F)</t>
  </si>
  <si>
    <t>TXSLE12FT005E002</t>
  </si>
  <si>
    <t>Slab Temperature Transmitter, ABS enclosure with hinged gasketed cover, thread adaptor and cable gland, 1000 Ohm Platinum, IEC 751, 385 Alpha, thin _x001E_lm, Plenum rated FT-6 - 22 AWG, 5 m (16.4'), 0-10 VDC 3 wire, 0°C to 35°C (32°F to 95°F)</t>
  </si>
  <si>
    <t>TXSLE12FT005E001</t>
  </si>
  <si>
    <t>Slab Temperature Transmitter, ABS enclosure with hinged gasketed cover, thread adaptor and cable gland, 1000 Ohm Platinum, IEC 751, 385 Alpha, thin _x001E_lm, Plenum rated FT-6 - 22 AWG, 5 m (16.4'), 0-5 VDC 3 wire, 0°C to 50°C (32°F to 122°F)</t>
  </si>
  <si>
    <t>TXSLE12FT005D002</t>
  </si>
  <si>
    <t>Slab Temperature Transmitter, ABS enclosure with hinged gasketed cover, thread adaptor and cable gland, 1000 Ohm Platinum, IEC 751, 385 Alpha, thin _x001E_lm, Plenum rated FT-6 - 22 AWG, 5 m (16.4'), 0-5 VDC 3 wire, 0°C to 35°C (32°F to 95°F)</t>
  </si>
  <si>
    <t>TXSLE12FT005D001</t>
  </si>
  <si>
    <t>Slab Temperature Transmitter, ABS enclosure with hinged gasketed cover, thread adaptor and cable gland, 1000 Ohm Platinum, IEC 751, 385 Alpha, thin _x001E_lm, Plenum rated FT-6 - 22 AWG, 5 m (16.4'), 4-20 mA 2 or 3 wire, 0°C to 50°C (32°F to 122°F)</t>
  </si>
  <si>
    <t>TXSLE12FT005A002</t>
  </si>
  <si>
    <t>Slab Temperature Transmitter, ABS enclosure with hinged gasketed cover, thread adaptor and cable gland, 1000 Ohm Platinum, IEC 751, 385 Alpha, thin _x001E_lm, Plenum rated FT-6 - 22 AWG, 5 m (16.4'), 4-20 mA 2 or 3 wire, 0°C to 35°C (32°F to 95°F)</t>
  </si>
  <si>
    <t>TXSLE12FT005A001</t>
  </si>
  <si>
    <t>Slab Temperature Transmitter, ABS enclosure with hinged gasketed cover, thread adaptor and cable gland, 1000 Ohm Platinum, IEC 751, 385 Alpha, thin _x001E_lm, Plenum rated FT-6 - 22 AWG, 3 m (9.8'), 0-10 VDC 3 wire, 0°C to 50°C (32°F to 122°F)</t>
  </si>
  <si>
    <t>TXSLE12FT003E002</t>
  </si>
  <si>
    <t>Slab Temperature Transmitter, ABS enclosure with hinged gasketed cover, thread adaptor and cable gland, 1000 Ohm Platinum, IEC 751, 385 Alpha, thin _x001E_lm, Plenum rated FT-6 - 22 AWG, 3 m (9.8'), 0-10 VDC 3 wire, 0°C to 35°C (32°F to 95°F)</t>
  </si>
  <si>
    <t>TXSLE12FT003E001</t>
  </si>
  <si>
    <t>Slab Temperature Transmitter, ABS enclosure with hinged gasketed cover, thread adaptor and cable gland, 1000 Ohm Platinum, IEC 751, 385 Alpha, thin _x001E_lm, Plenum rated FT-6 - 22 AWG, 3 m (9.8'), 0-5 VDC 3 wire, 0°C to 50°C (32°F to 122°F)</t>
  </si>
  <si>
    <t>TXSLE12FT003D002</t>
  </si>
  <si>
    <t>Slab Temperature Transmitter, ABS enclosure with hinged gasketed cover, thread adaptor and cable gland, 1000 Ohm Platinum, IEC 751, 385 Alpha, thin _x001E_lm, Plenum rated FT-6 - 22 AWG, 3 m (9.8'), 0-5 VDC 3 wire, 0°C to 35°C (32°F to 95°F)</t>
  </si>
  <si>
    <t>TXSLE12FT003D001</t>
  </si>
  <si>
    <t>Slab Temperature Transmitter, ABS enclosure with hinged gasketed cover, thread adaptor and cable gland, 1000 Ohm Platinum, IEC 751, 385 Alpha, thin _x001E_lm, Plenum rated FT-6 - 22 AWG, 3 m (9.8'), 4-20 mA 2 or 3 wire, 0°C to 50°C (32°F to 122°F)</t>
  </si>
  <si>
    <t>TXSLE12FT003A002</t>
  </si>
  <si>
    <t>Slab Temperature Transmitter, ABS enclosure with hinged gasketed cover, thread adaptor and cable gland, 1000 Ohm Platinum, IEC 751, 385 Alpha, thin _x001E_lm, Plenum rated FT-6 - 22 AWG, 3 m (9.8'), 4-20 mA 2 or 3 wire, 0°C to 35°C (32°F to 95°F)</t>
  </si>
  <si>
    <t>TXSLE12FT003A001</t>
  </si>
  <si>
    <t>Slab Temperature Transmitter, ABS enclosure with hinged gasketed cover, thread adaptor and cable gland, 1000 Ohm Platinum, IEC 751, 385 Alpha, thin _x001E_lm, Plenum rated FT-6 - 22 AWG, 1m (3.3'), 0-10 VDC 3 wire, 0°C to 50°C (32°F to 122°F)</t>
  </si>
  <si>
    <t>TXSLE12FT001E002</t>
  </si>
  <si>
    <t>Slab Temperature Transmitter, ABS enclosure with hinged gasketed cover, thread adaptor and cable gland, 1000 Ohm Platinum, IEC 751, 385 Alpha, thin _x001E_lm, Plenum rated FT-6 - 22 AWG, 1m (3.3'), 0-10 VDC 3 wire, 0°C to 35°C (32°F to 95°F)</t>
  </si>
  <si>
    <t>TXSLE12FT001E001</t>
  </si>
  <si>
    <t>Slab Temperature Transmitter, ABS enclosure with hinged gasketed cover, thread adaptor and cable gland, 1000 Ohm Platinum, IEC 751, 385 Alpha, thin _x001E_lm, Plenum rated FT-6 - 22 AWG, 1m (3.3'), 0-5 VDC 3 wire, 0°C to 50°C (32°F to 122°F)</t>
  </si>
  <si>
    <t>TXSLE12FT001D002</t>
  </si>
  <si>
    <t>Slab Temperature Transmitter, ABS enclosure with hinged gasketed cover, thread adaptor and cable gland, 1000 Ohm Platinum, IEC 751, 385 Alpha, thin _x001E_lm, Plenum rated FT-6 - 22 AWG, 1m (3.3'), 0-5 VDC 3 wire, 0°C to 35°C (32°F to 95°F)</t>
  </si>
  <si>
    <t>TXSLE12FT001D001</t>
  </si>
  <si>
    <t>Slab Temperature Transmitter, ABS enclosure with hinged gasketed cover, thread adaptor and cable gland, 1000 Ohm Platinum, IEC 751, 385 Alpha, thin _x001E_lm, Plenum rated FT-6 - 22 AWG, 1m (3.3'), 4-20 mA 2 or 3 wire, 0°C to 50°C (32°F to 122°F)</t>
  </si>
  <si>
    <t>TXSLE12FT001A002</t>
  </si>
  <si>
    <t>Slab Temperature Transmitter, ABS enclosure with hinged gasketed cover, thread adaptor and cable gland, 1000 Ohm Platinum, IEC 751, 385 Alpha, thin _x001E_lm, Plenum rated FT-6 - 22 AWG, 1m (3.3'), 4-20 mA 2 or 3 wire, 0°C to 35°C (32°F to 95°F)</t>
  </si>
  <si>
    <t>TXSLE12FT001A001</t>
  </si>
  <si>
    <t>Slab Temperature Transmitter, ABS enclosure with hinged gasketed cover, 1000 Ohm Platinum, IEC 751, 385 Alpha, thin _x001E_lm, PVC Zip Wire - 22 AWG (Not available on Type 2, 100 Ohm Platinum), 30 m (98.5'), 0-10 VDC 3 wire, 0°C to 50°C (32°F to 122°F)</t>
  </si>
  <si>
    <t>TXSLA12ZW030E002</t>
  </si>
  <si>
    <t>Slab Temperature Transmitter, ABS enclosure with hinged gasketed cover, 1000 Ohm Platinum, IEC 751, 385 Alpha, thin _x001E_lm, PVC Zip Wire - 22 AWG (Not available on Type 2, 100 Ohm Platinum), 30 m (98.5'), 0-10 VDC 3 wire, 0°C to 35°C (32°F to 95°F)</t>
  </si>
  <si>
    <t>TXSLA12ZW030E001</t>
  </si>
  <si>
    <t>Slab Temperature Transmitter, ABS enclosure with hinged gasketed cover, 1000 Ohm Platinum, IEC 751, 385 Alpha, thin _x001E_lm, PVC Zip Wire - 22 AWG (Not available on Type 2, 100 Ohm Platinum), 30 m (98.5'), 0-5 VDC 3 wire, 0°C to 50°C (32°F to 122°F)</t>
  </si>
  <si>
    <t>TXSLA12ZW030D002</t>
  </si>
  <si>
    <t>Slab Temperature Transmitter, ABS enclosure with hinged gasketed cover, 1000 Ohm Platinum, IEC 751, 385 Alpha, thin _x001E_lm, PVC Zip Wire - 22 AWG (Not available on Type 2, 100 Ohm Platinum), 30 m (98.5'), 0-5 VDC 3 wire, 0°C to 35°C (32°F to 95°F)</t>
  </si>
  <si>
    <t>TXSLA12ZW030D001</t>
  </si>
  <si>
    <t>Slab Temperature Transmitter, ABS enclosure with hinged gasketed cover, 1000 Ohm Platinum, IEC 751, 385 Alpha, thin _x001E_lm, PVC Zip Wire - 22 AWG (Not available on Type 2, 100 Ohm Platinum), 30 m (98.5'), 4-20 mA 2 or 3 wire, 0°C to 50°C (32°F to 122°F)</t>
  </si>
  <si>
    <t>TXSLA12ZW030A002</t>
  </si>
  <si>
    <t>Slab Temperature Transmitter, ABS enclosure with hinged gasketed cover, 1000 Ohm Platinum, IEC 751, 385 Alpha, thin _x001E_lm, PVC Zip Wire - 22 AWG (Not available on Type 2, 100 Ohm Platinum), 30 m (98.5'), 4-20 mA 2 or 3 wire, 0°C to 35°C (32°F to 95°F)</t>
  </si>
  <si>
    <t>TXSLA12ZW030A001</t>
  </si>
  <si>
    <t>Slab Temperature Transmitter, ABS enclosure with hinged gasketed cover, 1000 Ohm Platinum, IEC 751, 385 Alpha, thin _x001E_lm, PVC Zip Wire - 22 AWG (Not available on Type 2, 100 Ohm Platinum), 20 m (65.6'), 0-10 VDC 3 wire, 0°C to 50°C (32°F to 122°F)</t>
  </si>
  <si>
    <t>TXSLA12ZW020E002</t>
  </si>
  <si>
    <t>Slab Temperature Transmitter, ABS enclosure with hinged gasketed cover, 1000 Ohm Platinum, IEC 751, 385 Alpha, thin _x001E_lm, PVC Zip Wire - 22 AWG (Not available on Type 2, 100 Ohm Platinum), 20 m (65.6'), 0-10 VDC 3 wire, 0°C to 35°C (32°F to 95°F)</t>
  </si>
  <si>
    <t>TXSLA12ZW020E001</t>
  </si>
  <si>
    <t>Slab Temperature Transmitter, ABS enclosure with hinged gasketed cover, 1000 Ohm Platinum, IEC 751, 385 Alpha, thin _x001E_lm, PVC Zip Wire - 22 AWG (Not available on Type 2, 100 Ohm Platinum), 20 m (65.6'), 0-5 VDC 3 wire, 0°C to 50°C (32°F to 122°F)</t>
  </si>
  <si>
    <t>TXSLA12ZW020D002</t>
  </si>
  <si>
    <t>Slab Temperature Transmitter, ABS enclosure with hinged gasketed cover, 1000 Ohm Platinum, IEC 751, 385 Alpha, thin _x001E_lm, PVC Zip Wire - 22 AWG (Not available on Type 2, 100 Ohm Platinum), 20 m (65.6'), 0-5 VDC 3 wire, 0°C to 35°C (32°F to 95°F)</t>
  </si>
  <si>
    <t>TXSLA12ZW020D001</t>
  </si>
  <si>
    <t>Slab Temperature Transmitter, ABS enclosure with hinged gasketed cover, 1000 Ohm Platinum, IEC 751, 385 Alpha, thin _x001E_lm, PVC Zip Wire - 22 AWG (Not available on Type 2, 100 Ohm Platinum), 20 m (65.6'), 4-20 mA 2 or 3 wire, 0°C to 50°C (32°F to 122°F)</t>
  </si>
  <si>
    <t>TXSLA12ZW020A002</t>
  </si>
  <si>
    <t>Slab Temperature Transmitter, ABS enclosure with hinged gasketed cover, 1000 Ohm Platinum, IEC 751, 385 Alpha, thin _x001E_lm, PVC Zip Wire - 22 AWG (Not available on Type 2, 100 Ohm Platinum), 20 m (65.6'), 4-20 mA 2 or 3 wire, 0°C to 35°C (32°F to 95°F)</t>
  </si>
  <si>
    <t>TXSLA12ZW020A001</t>
  </si>
  <si>
    <t>Slab Temperature Transmitter, ABS enclosure with hinged gasketed cover, 1000 Ohm Platinum, IEC 751, 385 Alpha, thin _x001E_lm, PVC Zip Wire - 22 AWG (Not available on Type 2, 100 Ohm Platinum), 10 m (32.8'), 0-10 VDC 3 wire, 0°C to 50°C (32°F to 122°F)</t>
  </si>
  <si>
    <t>TXSLA12ZW010E002</t>
  </si>
  <si>
    <t>Slab Temperature Transmitter, ABS enclosure with hinged gasketed cover, 1000 Ohm Platinum, IEC 751, 385 Alpha, thin _x001E_lm, PVC Zip Wire - 22 AWG (Not available on Type 2, 100 Ohm Platinum), 10 m (32.8'), 0-10 VDC 3 wire, 0°C to 35°C (32°F to 95°F)</t>
  </si>
  <si>
    <t>TXSLA12ZW010E001</t>
  </si>
  <si>
    <t>Slab Temperature Transmitter, ABS enclosure with hinged gasketed cover, 1000 Ohm Platinum, IEC 751, 385 Alpha, thin _x001E_lm, PVC Zip Wire - 22 AWG (Not available on Type 2, 100 Ohm Platinum), 10 m (32.8'), 0-5 VDC 3 wire, 0°C to 50°C (32°F to 122°F)</t>
  </si>
  <si>
    <t>TXSLA12ZW010D002</t>
  </si>
  <si>
    <t>Slab Temperature Transmitter, ABS enclosure with hinged gasketed cover, 1000 Ohm Platinum, IEC 751, 385 Alpha, thin _x001E_lm, PVC Zip Wire - 22 AWG (Not available on Type 2, 100 Ohm Platinum), 10 m (32.8'), 0-5 VDC 3 wire, 0°C to 35°C (32°F to 95°F)</t>
  </si>
  <si>
    <t>TXSLA12ZW010D001</t>
  </si>
  <si>
    <t>Slab Temperature Transmitter, ABS enclosure with hinged gasketed cover, 1000 Ohm Platinum, IEC 751, 385 Alpha, thin _x001E_lm, PVC Zip Wire - 22 AWG (Not available on Type 2, 100 Ohm Platinum), 10 m (32.8'), 4-20 mA 2 or 3 wire, 0°C to 50°C (32°F to 122°F)</t>
  </si>
  <si>
    <t>TXSLA12ZW010A002</t>
  </si>
  <si>
    <t>Slab Temperature Transmitter, ABS enclosure with hinged gasketed cover, 1000 Ohm Platinum, IEC 751, 385 Alpha, thin _x001E_lm, PVC Zip Wire - 22 AWG (Not available on Type 2, 100 Ohm Platinum), 10 m (32.8'), 4-20 mA 2 or 3 wire, 0°C to 35°C (32°F to 95°F)</t>
  </si>
  <si>
    <t>TXSLA12ZW010A001</t>
  </si>
  <si>
    <t>Slab Temperature Transmitter, ABS enclosure with hinged gasketed cover, 1000 Ohm Platinum, IEC 751, 385 Alpha, thin _x001E_lm, PVC Zip Wire - 22 AWG (Not available on Type 2, 100 Ohm Platinum), 5 m (16.4'), 0-10 VDC 3 wire, 0°C to 50°C (32°F to 122°F)</t>
  </si>
  <si>
    <t>TXSLA12ZW005E002</t>
  </si>
  <si>
    <t>Slab Temperature Transmitter, ABS enclosure with hinged gasketed cover, 1000 Ohm Platinum, IEC 751, 385 Alpha, thin _x001E_lm, PVC Zip Wire - 22 AWG (Not available on Type 2, 100 Ohm Platinum), 5 m (16.4'), 0-10 VDC 3 wire, 0°C to 35°C (32°F to 95°F)</t>
  </si>
  <si>
    <t>TXSLA12ZW005E001</t>
  </si>
  <si>
    <t>Slab Temperature Transmitter, ABS enclosure with hinged gasketed cover, 1000 Ohm Platinum, IEC 751, 385 Alpha, thin _x001E_lm, PVC Zip Wire - 22 AWG (Not available on Type 2, 100 Ohm Platinum), 5 m (16.4'), 0-5 VDC 3 wire, 0°C to 50°C (32°F to 122°F)</t>
  </si>
  <si>
    <t>TXSLA12ZW005D002</t>
  </si>
  <si>
    <t>Slab Temperature Transmitter, ABS enclosure with hinged gasketed cover, 1000 Ohm Platinum, IEC 751, 385 Alpha, thin _x001E_lm, PVC Zip Wire - 22 AWG (Not available on Type 2, 100 Ohm Platinum), 5 m (16.4'), 0-5 VDC 3 wire, 0°C to 35°C (32°F to 95°F)</t>
  </si>
  <si>
    <t>TXSLA12ZW005D001</t>
  </si>
  <si>
    <t>Slab Temperature Transmitter, ABS enclosure with hinged gasketed cover, 1000 Ohm Platinum, IEC 751, 385 Alpha, thin _x001E_lm, PVC Zip Wire - 22 AWG (Not available on Type 2, 100 Ohm Platinum), 5 m (16.4'), 4-20 mA 2 or 3 wire, 0°C to 50°C (32°F to 122°F)</t>
  </si>
  <si>
    <t>TXSLA12ZW005A002</t>
  </si>
  <si>
    <t>Slab Temperature Transmitter, ABS enclosure with hinged gasketed cover, 1000 Ohm Platinum, IEC 751, 385 Alpha, thin _x001E_lm, PVC Zip Wire - 22 AWG (Not available on Type 2, 100 Ohm Platinum), 5 m (16.4'), 4-20 mA 2 or 3 wire, 0°C to 35°C (32°F to 95°F)</t>
  </si>
  <si>
    <t>TXSLA12ZW005A001</t>
  </si>
  <si>
    <t>Slab Temperature Transmitter, ABS enclosure with hinged gasketed cover, 1000 Ohm Platinum, IEC 751, 385 Alpha, thin _x001E_lm, PVC Zip Wire - 22 AWG (Not available on Type 2, 100 Ohm Platinum), 3 m (9.8'), 0-10 VDC 3 wire, 0°C to 50°C (32°F to 122°F)</t>
  </si>
  <si>
    <t>TXSLA12ZW003E002</t>
  </si>
  <si>
    <t>Slab Temperature Transmitter, ABS enclosure with hinged gasketed cover, 1000 Ohm Platinum, IEC 751, 385 Alpha, thin _x001E_lm, PVC Zip Wire - 22 AWG (Not available on Type 2, 100 Ohm Platinum), 3 m (9.8'), 0-10 VDC 3 wire, 0°C to 35°C (32°F to 95°F)</t>
  </si>
  <si>
    <t>TXSLA12ZW003E001</t>
  </si>
  <si>
    <t>Slab Temperature Transmitter, ABS enclosure with hinged gasketed cover, 1000 Ohm Platinum, IEC 751, 385 Alpha, thin _x001E_lm, PVC Zip Wire - 22 AWG (Not available on Type 2, 100 Ohm Platinum), 3 m (9.8'), 0-5 VDC 3 wire, 0°C to 50°C (32°F to 122°F)</t>
  </si>
  <si>
    <t>TXSLA12ZW003D002</t>
  </si>
  <si>
    <t>Slab Temperature Transmitter, ABS enclosure with hinged gasketed cover, 1000 Ohm Platinum, IEC 751, 385 Alpha, thin _x001E_lm, PVC Zip Wire - 22 AWG (Not available on Type 2, 100 Ohm Platinum), 3 m (9.8'), 0-5 VDC 3 wire, 0°C to 35°C (32°F to 95°F)</t>
  </si>
  <si>
    <t>TXSLA12ZW003D001</t>
  </si>
  <si>
    <t>Slab Temperature Transmitter, ABS enclosure with hinged gasketed cover, 1000 Ohm Platinum, IEC 751, 385 Alpha, thin _x001E_lm, PVC Zip Wire - 22 AWG (Not available on Type 2, 100 Ohm Platinum), 3 m (9.8'), 4-20 mA 2 or 3 wire, 0°C to 50°C (32°F to 122°F)</t>
  </si>
  <si>
    <t>TXSLA12ZW003A002</t>
  </si>
  <si>
    <t>Slab Temperature Transmitter, ABS enclosure with hinged gasketed cover, 1000 Ohm Platinum, IEC 751, 385 Alpha, thin _x001E_lm, PVC Zip Wire - 22 AWG (Not available on Type 2, 100 Ohm Platinum), 3 m (9.8'), 4-20 mA 2 or 3 wire, 0°C to 35°C (32°F to 95°F)</t>
  </si>
  <si>
    <t>TXSLA12ZW003A001</t>
  </si>
  <si>
    <t>Slab Temperature Transmitter, ABS enclosure with hinged gasketed cover, 1000 Ohm Platinum, IEC 751, 385 Alpha, thin _x001E_lm, PVC Zip Wire - 22 AWG (Not available on Type 2, 100 Ohm Platinum), 1m (3.3'), 0-10 VDC 3 wire, 0°C to 50°C (32°F to 122°F)</t>
  </si>
  <si>
    <t>TXSLA12ZW001E002</t>
  </si>
  <si>
    <t>Slab Temperature Transmitter, ABS enclosure with hinged gasketed cover, 1000 Ohm Platinum, IEC 751, 385 Alpha, thin _x001E_lm, PVC Zip Wire - 22 AWG (Not available on Type 2, 100 Ohm Platinum), 1m (3.3'), 0-10 VDC 3 wire, 0°C to 35°C (32°F to 95°F)</t>
  </si>
  <si>
    <t>TXSLA12ZW001E001</t>
  </si>
  <si>
    <t>Slab Temperature Transmitter, ABS enclosure with hinged gasketed cover, 1000 Ohm Platinum, IEC 751, 385 Alpha, thin _x001E_lm, PVC Zip Wire - 22 AWG (Not available on Type 2, 100 Ohm Platinum), 1m (3.3'), 0-5 VDC 3 wire, 0°C to 50°C (32°F to 122°F)</t>
  </si>
  <si>
    <t>TXSLA12ZW001D002</t>
  </si>
  <si>
    <t>Slab Temperature Transmitter, ABS enclosure with hinged gasketed cover, 1000 Ohm Platinum, IEC 751, 385 Alpha, thin _x001E_lm, PVC Zip Wire - 22 AWG (Not available on Type 2, 100 Ohm Platinum), 1m (3.3'), 0-5 VDC 3 wire, 0°C to 35°C (32°F to 95°F)</t>
  </si>
  <si>
    <t>TXSLA12ZW001D001</t>
  </si>
  <si>
    <t>Slab Temperature Transmitter, ABS enclosure with hinged gasketed cover, 1000 Ohm Platinum, IEC 751, 385 Alpha, thin _x001E_lm, PVC Zip Wire - 22 AWG (Not available on Type 2, 100 Ohm Platinum), 1m (3.3'), 4-20 mA 2 or 3 wire, 0°C to 50°C (32°F to 122°F)</t>
  </si>
  <si>
    <t>TXSLA12ZW001A002</t>
  </si>
  <si>
    <t>Slab Temperature Transmitter, ABS enclosure with hinged gasketed cover, 1000 Ohm Platinum, IEC 751, 385 Alpha, thin _x001E_lm, PVC Zip Wire - 22 AWG (Not available on Type 2, 100 Ohm Platinum), 1m (3.3'), 4-20 mA 2 or 3 wire, 0°C to 35°C (32°F to 95°F)</t>
  </si>
  <si>
    <t>TXSLA12ZW001A001</t>
  </si>
  <si>
    <t>Slab Temperature Transmitter, ABS enclosure with hinged gasketed cover, 1000 Ohm Platinum, IEC 751, 385 Alpha, thin _x001E_lm, Moisture Proof Submersible - 20 AWG, 30 m (98.5'), 0-10 VDC 3 wire, 0°C to 50°C (32°F to 122°F)</t>
  </si>
  <si>
    <t>TXSLA12MS030E002</t>
  </si>
  <si>
    <t>Slab Temperature Transmitter, ABS enclosure with hinged gasketed cover, 1000 Ohm Platinum, IEC 751, 385 Alpha, thin _x001E_lm, Moisture Proof Submersible - 20 AWG, 30 m (98.5'), 0-10 VDC 3 wire, 0°C to 35°C (32°F to 95°F)</t>
  </si>
  <si>
    <t>TXSLA12MS030E001</t>
  </si>
  <si>
    <t>Slab Temperature Transmitter, ABS enclosure with hinged gasketed cover, 1000 Ohm Platinum, IEC 751, 385 Alpha, thin _x001E_lm, Moisture Proof Submersible - 20 AWG, 30 m (98.5'), 0-5 VDC 3 wire, 0°C to 50°C (32°F to 122°F)</t>
  </si>
  <si>
    <t>TXSLA12MS030D002</t>
  </si>
  <si>
    <t>Slab Temperature Transmitter, ABS enclosure with hinged gasketed cover, 1000 Ohm Platinum, IEC 751, 385 Alpha, thin _x001E_lm, Moisture Proof Submersible - 20 AWG, 30 m (98.5'), 0-5 VDC 3 wire, 0°C to 35°C (32°F to 95°F)</t>
  </si>
  <si>
    <t>TXSLA12MS030D001</t>
  </si>
  <si>
    <t>Slab Temperature Transmitter, ABS enclosure with hinged gasketed cover, 1000 Ohm Platinum, IEC 751, 385 Alpha, thin _x001E_lm, Moisture Proof Submersible - 20 AWG, 30 m (98.5'), 4-20 mA 2 or 3 wire, 0°C to 50°C (32°F to 122°F)</t>
  </si>
  <si>
    <t>TXSLA12MS030A002</t>
  </si>
  <si>
    <t>Slab Temperature Transmitter, ABS enclosure with hinged gasketed cover, 1000 Ohm Platinum, IEC 751, 385 Alpha, thin _x001E_lm, Moisture Proof Submersible - 20 AWG, 30 m (98.5'), 4-20 mA 2 or 3 wire, 0°C to 35°C (32°F to 95°F)</t>
  </si>
  <si>
    <t>TXSLA12MS030A001</t>
  </si>
  <si>
    <t>Slab Temperature Transmitter, ABS enclosure with hinged gasketed cover, 1000 Ohm Platinum, IEC 751, 385 Alpha, thin _x001E_lm, Moisture Proof Submersible - 20 AWG, 20 m (65.6'), 0-10 VDC 3 wire, 0°C to 50°C (32°F to 122°F)</t>
  </si>
  <si>
    <t>TXSLA12MS020E002</t>
  </si>
  <si>
    <t>Slab Temperature Transmitter, ABS enclosure with hinged gasketed cover, 1000 Ohm Platinum, IEC 751, 385 Alpha, thin _x001E_lm, Moisture Proof Submersible - 20 AWG, 20 m (65.6'), 0-10 VDC 3 wire, 0°C to 35°C (32°F to 95°F)</t>
  </si>
  <si>
    <t>TXSLA12MS020E001</t>
  </si>
  <si>
    <t>Slab Temperature Transmitter, ABS enclosure with hinged gasketed cover, 1000 Ohm Platinum, IEC 751, 385 Alpha, thin _x001E_lm, Moisture Proof Submersible - 20 AWG, 20 m (65.6'), 0-5 VDC 3 wire, 0°C to 50°C (32°F to 122°F)</t>
  </si>
  <si>
    <t>TXSLA12MS020D002</t>
  </si>
  <si>
    <t>Slab Temperature Transmitter, ABS enclosure with hinged gasketed cover, 1000 Ohm Platinum, IEC 751, 385 Alpha, thin _x001E_lm, Moisture Proof Submersible - 20 AWG, 20 m (65.6'), 0-5 VDC 3 wire, 0°C to 35°C (32°F to 95°F)</t>
  </si>
  <si>
    <t>TXSLA12MS020D001</t>
  </si>
  <si>
    <t>Slab Temperature Transmitter, ABS enclosure with hinged gasketed cover, 1000 Ohm Platinum, IEC 751, 385 Alpha, thin _x001E_lm, Moisture Proof Submersible - 20 AWG, 20 m (65.6'), 4-20 mA 2 or 3 wire, 0°C to 50°C (32°F to 122°F)</t>
  </si>
  <si>
    <t>TXSLA12MS020A002</t>
  </si>
  <si>
    <t>Slab Temperature Transmitter, ABS enclosure with hinged gasketed cover, 1000 Ohm Platinum, IEC 751, 385 Alpha, thin _x001E_lm, Moisture Proof Submersible - 20 AWG, 20 m (65.6'), 4-20 mA 2 or 3 wire, 0°C to 35°C (32°F to 95°F)</t>
  </si>
  <si>
    <t>TXSLA12MS020A001</t>
  </si>
  <si>
    <t>Slab Temperature Transmitter, ABS enclosure with hinged gasketed cover, 1000 Ohm Platinum, IEC 751, 385 Alpha, thin _x001E_lm, Moisture Proof Submersible - 20 AWG, 10 m (32.8'), 0-10 VDC 3 wire, 0°C to 50°C (32°F to 122°F)</t>
  </si>
  <si>
    <t>TXSLA12MS010E002</t>
  </si>
  <si>
    <t>Slab Temperature Transmitter, ABS enclosure with hinged gasketed cover, 1000 Ohm Platinum, IEC 751, 385 Alpha, thin _x001E_lm, Moisture Proof Submersible - 20 AWG, 10 m (32.8'), 0-10 VDC 3 wire, 0°C to 35°C (32°F to 95°F)</t>
  </si>
  <si>
    <t>TXSLA12MS010E001</t>
  </si>
  <si>
    <t>Slab Temperature Transmitter, ABS enclosure with hinged gasketed cover, 1000 Ohm Platinum, IEC 751, 385 Alpha, thin _x001E_lm, Moisture Proof Submersible - 20 AWG, 10 m (32.8'), 0-5 VDC 3 wire, 0°C to 50°C (32°F to 122°F)</t>
  </si>
  <si>
    <t>TXSLA12MS010D002</t>
  </si>
  <si>
    <t>Slab Temperature Transmitter, ABS enclosure with hinged gasketed cover, 1000 Ohm Platinum, IEC 751, 385 Alpha, thin _x001E_lm, Moisture Proof Submersible - 20 AWG, 10 m (32.8'), 0-5 VDC 3 wire, 0°C to 35°C (32°F to 95°F)</t>
  </si>
  <si>
    <t>TXSLA12MS010D001</t>
  </si>
  <si>
    <t>Slab Temperature Transmitter, ABS enclosure with hinged gasketed cover, 1000 Ohm Platinum, IEC 751, 385 Alpha, thin _x001E_lm, Moisture Proof Submersible - 20 AWG, 10 m (32.8'), 4-20 mA 2 or 3 wire, 0°C to 50°C (32°F to 122°F)</t>
  </si>
  <si>
    <t>TXSLA12MS010A002</t>
  </si>
  <si>
    <t>Slab Temperature Transmitter, ABS enclosure with hinged gasketed cover, 1000 Ohm Platinum, IEC 751, 385 Alpha, thin _x001E_lm, Moisture Proof Submersible - 20 AWG, 10 m (32.8'), 4-20 mA 2 or 3 wire, 0°C to 35°C (32°F to 95°F)</t>
  </si>
  <si>
    <t>TXSLA12MS010A001</t>
  </si>
  <si>
    <t>Slab Temperature Transmitter, ABS enclosure with hinged gasketed cover, 1000 Ohm Platinum, IEC 751, 385 Alpha, thin _x001E_lm, Moisture Proof Submersible - 20 AWG, 5 m (16.4'), 0-10 VDC 3 wire, 0°C to 50°C (32°F to 122°F)</t>
  </si>
  <si>
    <t>TXSLA12MS005E002</t>
  </si>
  <si>
    <t>Slab Temperature Transmitter, ABS enclosure with hinged gasketed cover, 1000 Ohm Platinum, IEC 751, 385 Alpha, thin _x001E_lm, Moisture Proof Submersible - 20 AWG, 5 m (16.4'), 0-10 VDC 3 wire, 0°C to 35°C (32°F to 95°F)</t>
  </si>
  <si>
    <t>TXSLA12MS005E001</t>
  </si>
  <si>
    <t>Slab Temperature Transmitter, ABS enclosure with hinged gasketed cover, 1000 Ohm Platinum, IEC 751, 385 Alpha, thin _x001E_lm, Moisture Proof Submersible - 20 AWG, 5 m (16.4'), 0-5 VDC 3 wire, 0°C to 50°C (32°F to 122°F)</t>
  </si>
  <si>
    <t>TXSLA12MS005D002</t>
  </si>
  <si>
    <t>Slab Temperature Transmitter, ABS enclosure with hinged gasketed cover, 1000 Ohm Platinum, IEC 751, 385 Alpha, thin _x001E_lm, Moisture Proof Submersible - 20 AWG, 5 m (16.4'), 0-5 VDC 3 wire, 0°C to 35°C (32°F to 95°F)</t>
  </si>
  <si>
    <t>TXSLA12MS005D001</t>
  </si>
  <si>
    <t>Slab Temperature Transmitter, ABS enclosure with hinged gasketed cover, 1000 Ohm Platinum, IEC 751, 385 Alpha, thin _x001E_lm, Moisture Proof Submersible - 20 AWG, 5 m (16.4'), 4-20 mA 2 or 3 wire, 0°C to 50°C (32°F to 122°F)</t>
  </si>
  <si>
    <t>TXSLA12MS005A002</t>
  </si>
  <si>
    <t>Slab Temperature Transmitter, ABS enclosure with hinged gasketed cover, 1000 Ohm Platinum, IEC 751, 385 Alpha, thin _x001E_lm, Moisture Proof Submersible - 20 AWG, 5 m (16.4'), 4-20 mA 2 or 3 wire, 0°C to 35°C (32°F to 95°F)</t>
  </si>
  <si>
    <t>TXSLA12MS005A001</t>
  </si>
  <si>
    <t>Slab Temperature Transmitter, ABS enclosure with hinged gasketed cover, 1000 Ohm Platinum, IEC 751, 385 Alpha, thin _x001E_lm, Moisture Proof Submersible - 20 AWG, 3 m (9.8'), 0-10 VDC 3 wire, 0°C to 50°C (32°F to 122°F)</t>
  </si>
  <si>
    <t>TXSLA12MS003E002</t>
  </si>
  <si>
    <t>Slab Temperature Transmitter, ABS enclosure with hinged gasketed cover, 1000 Ohm Platinum, IEC 751, 385 Alpha, thin _x001E_lm, Moisture Proof Submersible - 20 AWG, 3 m (9.8'), 0-10 VDC 3 wire, 0°C to 35°C (32°F to 95°F)</t>
  </si>
  <si>
    <t>TXSLA12MS003E001</t>
  </si>
  <si>
    <t>Slab Temperature Transmitter, ABS enclosure with hinged gasketed cover, 1000 Ohm Platinum, IEC 751, 385 Alpha, thin _x001E_lm, Moisture Proof Submersible - 20 AWG, 3 m (9.8'), 0-5 VDC 3 wire, 0°C to 50°C (32°F to 122°F)</t>
  </si>
  <si>
    <t>TXSLA12MS003D002</t>
  </si>
  <si>
    <t>Slab Temperature Transmitter, ABS enclosure with hinged gasketed cover, 1000 Ohm Platinum, IEC 751, 385 Alpha, thin _x001E_lm, Moisture Proof Submersible - 20 AWG, 3 m (9.8'), 0-5 VDC 3 wire, 0°C to 35°C (32°F to 95°F)</t>
  </si>
  <si>
    <t>TXSLA12MS003D001</t>
  </si>
  <si>
    <t>Slab Temperature Transmitter, ABS enclosure with hinged gasketed cover, 1000 Ohm Platinum, IEC 751, 385 Alpha, thin _x001E_lm, Moisture Proof Submersible - 20 AWG, 3 m (9.8'), 4-20 mA 2 or 3 wire, 0°C to 50°C (32°F to 122°F)</t>
  </si>
  <si>
    <t>TXSLA12MS003A002</t>
  </si>
  <si>
    <t>Slab Temperature Transmitter, ABS enclosure with hinged gasketed cover, 1000 Ohm Platinum, IEC 751, 385 Alpha, thin _x001E_lm, Moisture Proof Submersible - 20 AWG, 3 m (9.8'), 4-20 mA 2 or 3 wire, 0°C to 35°C (32°F to 95°F)</t>
  </si>
  <si>
    <t>TXSLA12MS003A001</t>
  </si>
  <si>
    <t>Slab Temperature Transmitter, ABS enclosure with hinged gasketed cover, 1000 Ohm Platinum, IEC 751, 385 Alpha, thin _x001E_lm, Moisture Proof Submersible - 20 AWG, 1m (3.3'), 0-10 VDC 3 wire, 0°C to 50°C (32°F to 122°F)</t>
  </si>
  <si>
    <t>TXSLA12MS001E002</t>
  </si>
  <si>
    <t>Slab Temperature Transmitter, ABS enclosure with hinged gasketed cover, 1000 Ohm Platinum, IEC 751, 385 Alpha, thin _x001E_lm, Moisture Proof Submersible - 20 AWG, 1m (3.3'), 0-10 VDC 3 wire, 0°C to 35°C (32°F to 95°F)</t>
  </si>
  <si>
    <t>TXSLA12MS001E001</t>
  </si>
  <si>
    <t>Slab Temperature Transmitter, ABS enclosure with hinged gasketed cover, 1000 Ohm Platinum, IEC 751, 385 Alpha, thin _x001E_lm, Moisture Proof Submersible - 20 AWG, 1m (3.3'), 0-5 VDC 3 wire, 0°C to 50°C (32°F to 122°F)</t>
  </si>
  <si>
    <t>TXSLA12MS001D002</t>
  </si>
  <si>
    <t>Slab Temperature Transmitter, ABS enclosure with hinged gasketed cover, 1000 Ohm Platinum, IEC 751, 385 Alpha, thin _x001E_lm, Moisture Proof Submersible - 20 AWG, 1m (3.3'), 0-5 VDC 3 wire, 0°C to 35°C (32°F to 95°F)</t>
  </si>
  <si>
    <t>TXSLA12MS001D001</t>
  </si>
  <si>
    <t>Slab Temperature Transmitter, ABS enclosure with hinged gasketed cover, 1000 Ohm Platinum, IEC 751, 385 Alpha, thin _x001E_lm, Moisture Proof Submersible - 20 AWG, 1m (3.3'), 4-20 mA 2 or 3 wire, 0°C to 50°C (32°F to 122°F)</t>
  </si>
  <si>
    <t>TXSLA12MS001A002</t>
  </si>
  <si>
    <t>Slab Temperature Transmitter, ABS enclosure with hinged gasketed cover, 1000 Ohm Platinum, IEC 751, 385 Alpha, thin _x001E_lm, Moisture Proof Submersible - 20 AWG, 1m (3.3'), 4-20 mA 2 or 3 wire, 0°C to 35°C (32°F to 95°F)</t>
  </si>
  <si>
    <t>TXSLA12MS001A001</t>
  </si>
  <si>
    <t>Slab Temperature Transmitter, ABS enclosure with hinged gasketed cover, 1000 Ohm Platinum, IEC 751, 385 Alpha, thin _x001E_lm, Moisture Proof Burial - 20 AWG, 30 m (98.5'), 0-10 VDC 3 wire, 0°C to 50°C (32°F to 122°F)</t>
  </si>
  <si>
    <t>TXSLA12MP030E002</t>
  </si>
  <si>
    <t>Slab Temperature Transmitter, ABS enclosure with hinged gasketed cover, 1000 Ohm Platinum, IEC 751, 385 Alpha, thin _x001E_lm, Moisture Proof Burial - 20 AWG, 30 m (98.5'), 0-10 VDC 3 wire, 0°C to 35°C (32°F to 95°F)</t>
  </si>
  <si>
    <t>TXSLA12MP030E001</t>
  </si>
  <si>
    <t>Slab Temperature Transmitter, ABS enclosure with hinged gasketed cover, 1000 Ohm Platinum, IEC 751, 385 Alpha, thin _x001E_lm, Moisture Proof Burial - 20 AWG, 30 m (98.5'), 0-5 VDC 3 wire, 0°C to 50°C (32°F to 122°F)</t>
  </si>
  <si>
    <t>TXSLA12MP030D002</t>
  </si>
  <si>
    <t>Slab Temperature Transmitter, ABS enclosure with hinged gasketed cover, 1000 Ohm Platinum, IEC 751, 385 Alpha, thin _x001E_lm, Moisture Proof Burial - 20 AWG, 30 m (98.5'), 0-5 VDC 3 wire, 0°C to 35°C (32°F to 95°F)</t>
  </si>
  <si>
    <t>TXSLA12MP030D001</t>
  </si>
  <si>
    <t>Slab Temperature Transmitter, ABS enclosure with hinged gasketed cover, 1000 Ohm Platinum, IEC 751, 385 Alpha, thin _x001E_lm, Moisture Proof Burial - 20 AWG, 30 m (98.5'), 4-20 mA 2 or 3 wire, 0°C to 50°C (32°F to 122°F)</t>
  </si>
  <si>
    <t>TXSLA12MP030A002</t>
  </si>
  <si>
    <t>Slab Temperature Transmitter, ABS enclosure with hinged gasketed cover, 1000 Ohm Platinum, IEC 751, 385 Alpha, thin _x001E_lm, Moisture Proof Burial - 20 AWG, 30 m (98.5'), 4-20 mA 2 or 3 wire, 0°C to 35°C (32°F to 95°F)</t>
  </si>
  <si>
    <t>TXSLA12MP030A001</t>
  </si>
  <si>
    <t>Slab Temperature Transmitter, ABS enclosure with hinged gasketed cover, 1000 Ohm Platinum, IEC 751, 385 Alpha, thin _x001E_lm, Moisture Proof Burial - 20 AWG, 20 m (65.6'), 0-10 VDC 3 wire, 0°C to 50°C (32°F to 122°F)</t>
  </si>
  <si>
    <t>TXSLA12MP020E002</t>
  </si>
  <si>
    <t>Slab Temperature Transmitter, ABS enclosure with hinged gasketed cover, 1000 Ohm Platinum, IEC 751, 385 Alpha, thin _x001E_lm, Moisture Proof Burial - 20 AWG, 20 m (65.6'), 0-10 VDC 3 wire, 0°C to 35°C (32°F to 95°F)</t>
  </si>
  <si>
    <t>TXSLA12MP020E001</t>
  </si>
  <si>
    <t>Slab Temperature Transmitter, ABS enclosure with hinged gasketed cover, 1000 Ohm Platinum, IEC 751, 385 Alpha, thin _x001E_lm, Moisture Proof Burial - 20 AWG, 20 m (65.6'), 0-5 VDC 3 wire, 0°C to 50°C (32°F to 122°F)</t>
  </si>
  <si>
    <t>TXSLA12MP020D002</t>
  </si>
  <si>
    <t>Slab Temperature Transmitter, ABS enclosure with hinged gasketed cover, 1000 Ohm Platinum, IEC 751, 385 Alpha, thin _x001E_lm, Moisture Proof Burial - 20 AWG, 20 m (65.6'), 0-5 VDC 3 wire, 0°C to 35°C (32°F to 95°F)</t>
  </si>
  <si>
    <t>TXSLA12MP020D001</t>
  </si>
  <si>
    <t>Slab Temperature Transmitter, ABS enclosure with hinged gasketed cover, 1000 Ohm Platinum, IEC 751, 385 Alpha, thin _x001E_lm, Moisture Proof Burial - 20 AWG, 20 m (65.6'), 4-20 mA 2 or 3 wire, 0°C to 50°C (32°F to 122°F)</t>
  </si>
  <si>
    <t>TXSLA12MP020A002</t>
  </si>
  <si>
    <t>Slab Temperature Transmitter, ABS enclosure with hinged gasketed cover, 1000 Ohm Platinum, IEC 751, 385 Alpha, thin _x001E_lm, Moisture Proof Burial - 20 AWG, 20 m (65.6'), 4-20 mA 2 or 3 wire, 0°C to 35°C (32°F to 95°F)</t>
  </si>
  <si>
    <t>TXSLA12MP020A001</t>
  </si>
  <si>
    <t>Slab Temperature Transmitter, ABS enclosure with hinged gasketed cover, 1000 Ohm Platinum, IEC 751, 385 Alpha, thin _x001E_lm, Moisture Proof Burial - 20 AWG, 10 m (32.8'), 0-10 VDC 3 wire, 0°C to 50°C (32°F to 122°F)</t>
  </si>
  <si>
    <t>TXSLA12MP010E002</t>
  </si>
  <si>
    <t>Slab Temperature Transmitter, ABS enclosure with hinged gasketed cover, 1000 Ohm Platinum, IEC 751, 385 Alpha, thin _x001E_lm, Moisture Proof Burial - 20 AWG, 10 m (32.8'), 0-10 VDC 3 wire, 0°C to 35°C (32°F to 95°F)</t>
  </si>
  <si>
    <t>TXSLA12MP010E001</t>
  </si>
  <si>
    <t>Slab Temperature Transmitter, ABS enclosure with hinged gasketed cover, 1000 Ohm Platinum, IEC 751, 385 Alpha, thin _x001E_lm, Moisture Proof Burial - 20 AWG, 10 m (32.8'), 0-5 VDC 3 wire, 0°C to 50°C (32°F to 122°F)</t>
  </si>
  <si>
    <t>TXSLA12MP010D002</t>
  </si>
  <si>
    <t>Slab Temperature Transmitter, ABS enclosure with hinged gasketed cover, 1000 Ohm Platinum, IEC 751, 385 Alpha, thin _x001E_lm, Moisture Proof Burial - 20 AWG, 10 m (32.8'), 0-5 VDC 3 wire, 0°C to 35°C (32°F to 95°F)</t>
  </si>
  <si>
    <t>TXSLA12MP010D001</t>
  </si>
  <si>
    <t>Slab Temperature Transmitter, ABS enclosure with hinged gasketed cover, 1000 Ohm Platinum, IEC 751, 385 Alpha, thin _x001E_lm, Moisture Proof Burial - 20 AWG, 10 m (32.8'), 4-20 mA 2 or 3 wire, 0°C to 50°C (32°F to 122°F)</t>
  </si>
  <si>
    <t>TXSLA12MP010A002</t>
  </si>
  <si>
    <t>Slab Temperature Transmitter, ABS enclosure with hinged gasketed cover, 1000 Ohm Platinum, IEC 751, 385 Alpha, thin _x001E_lm, Moisture Proof Burial - 20 AWG, 10 m (32.8'), 4-20 mA 2 or 3 wire, 0°C to 35°C (32°F to 95°F)</t>
  </si>
  <si>
    <t>TXSLA12MP010A001</t>
  </si>
  <si>
    <t>Slab Temperature Transmitter, ABS enclosure with hinged gasketed cover, 1000 Ohm Platinum, IEC 751, 385 Alpha, thin _x001E_lm, Moisture Proof Burial - 20 AWG, 5 m (16.4'), 0-10 VDC 3 wire, 0°C to 50°C (32°F to 122°F)</t>
  </si>
  <si>
    <t>TXSLA12MP005E002</t>
  </si>
  <si>
    <t>Slab Temperature Transmitter, ABS enclosure with hinged gasketed cover, 1000 Ohm Platinum, IEC 751, 385 Alpha, thin _x001E_lm, Moisture Proof Burial - 20 AWG, 5 m (16.4'), 0-10 VDC 3 wire, 0°C to 35°C (32°F to 95°F)</t>
  </si>
  <si>
    <t>TXSLA12MP005E001</t>
  </si>
  <si>
    <t>Slab Temperature Transmitter, ABS enclosure with hinged gasketed cover, 1000 Ohm Platinum, IEC 751, 385 Alpha, thin _x001E_lm, Moisture Proof Burial - 20 AWG, 5 m (16.4'), 0-5 VDC 3 wire, 0°C to 50°C (32°F to 122°F)</t>
  </si>
  <si>
    <t>TXSLA12MP005D002</t>
  </si>
  <si>
    <t>Slab Temperature Transmitter, ABS enclosure with hinged gasketed cover, 1000 Ohm Platinum, IEC 751, 385 Alpha, thin _x001E_lm, Moisture Proof Burial - 20 AWG, 5 m (16.4'), 0-5 VDC 3 wire, 0°C to 35°C (32°F to 95°F)</t>
  </si>
  <si>
    <t>TXSLA12MP005D001</t>
  </si>
  <si>
    <t>Slab Temperature Transmitter, ABS enclosure with hinged gasketed cover, 1000 Ohm Platinum, IEC 751, 385 Alpha, thin _x001E_lm, Moisture Proof Burial - 20 AWG, 5 m (16.4'), 4-20 mA 2 or 3 wire, 0°C to 50°C (32°F to 122°F)</t>
  </si>
  <si>
    <t>TXSLA12MP005A002</t>
  </si>
  <si>
    <t>Slab Temperature Transmitter, ABS enclosure with hinged gasketed cover, 1000 Ohm Platinum, IEC 751, 385 Alpha, thin _x001E_lm, Moisture Proof Burial - 20 AWG, 5 m (16.4'), 4-20 mA 2 or 3 wire, 0°C to 35°C (32°F to 95°F)</t>
  </si>
  <si>
    <t>TXSLA12MP005A001</t>
  </si>
  <si>
    <t>Slab Temperature Transmitter, ABS enclosure with hinged gasketed cover, 1000 Ohm Platinum, IEC 751, 385 Alpha, thin _x001E_lm, Moisture Proof Burial - 20 AWG, 3 m (9.8'), 0-10 VDC 3 wire, 0°C to 50°C (32°F to 122°F)</t>
  </si>
  <si>
    <t>TXSLA12MP003E002</t>
  </si>
  <si>
    <t>Slab Temperature Transmitter, ABS enclosure with hinged gasketed cover, 1000 Ohm Platinum, IEC 751, 385 Alpha, thin _x001E_lm, Moisture Proof Burial - 20 AWG, 3 m (9.8'), 0-10 VDC 3 wire, 0°C to 35°C (32°F to 95°F)</t>
  </si>
  <si>
    <t>TXSLA12MP003E001</t>
  </si>
  <si>
    <t>Slab Temperature Transmitter, ABS enclosure with hinged gasketed cover, 1000 Ohm Platinum, IEC 751, 385 Alpha, thin _x001E_lm, Moisture Proof Burial - 20 AWG, 3 m (9.8'), 0-5 VDC 3 wire, 0°C to 50°C (32°F to 122°F)</t>
  </si>
  <si>
    <t>TXSLA12MP003D002</t>
  </si>
  <si>
    <t>Slab Temperature Transmitter, ABS enclosure with hinged gasketed cover, 1000 Ohm Platinum, IEC 751, 385 Alpha, thin _x001E_lm, Moisture Proof Burial - 20 AWG, 3 m (9.8'), 0-5 VDC 3 wire, 0°C to 35°C (32°F to 95°F)</t>
  </si>
  <si>
    <t>TXSLA12MP003D001</t>
  </si>
  <si>
    <t>Slab Temperature Transmitter, ABS enclosure with hinged gasketed cover, 1000 Ohm Platinum, IEC 751, 385 Alpha, thin _x001E_lm, Moisture Proof Burial - 20 AWG, 3 m (9.8'), 4-20 mA 2 or 3 wire, 0°C to 50°C (32°F to 122°F)</t>
  </si>
  <si>
    <t>TXSLA12MP003A002</t>
  </si>
  <si>
    <t>Slab Temperature Transmitter, ABS enclosure with hinged gasketed cover, 1000 Ohm Platinum, IEC 751, 385 Alpha, thin _x001E_lm, Moisture Proof Burial - 20 AWG, 3 m (9.8'), 4-20 mA 2 or 3 wire, 0°C to 35°C (32°F to 95°F)</t>
  </si>
  <si>
    <t>TXSLA12MP003A001</t>
  </si>
  <si>
    <t>Slab Temperature Transmitter, ABS enclosure with hinged gasketed cover, 1000 Ohm Platinum, IEC 751, 385 Alpha, thin _x001E_lm, Moisture Proof Burial - 20 AWG, 1m (3.3'), 0-10 VDC 3 wire, 0°C to 50°C (32°F to 122°F)</t>
  </si>
  <si>
    <t>TXSLA12MP001E002</t>
  </si>
  <si>
    <t>Slab Temperature Transmitter, ABS enclosure with hinged gasketed cover, 1000 Ohm Platinum, IEC 751, 385 Alpha, thin _x001E_lm, Moisture Proof Burial - 20 AWG, 1m (3.3'), 0-10 VDC 3 wire, 0°C to 35°C (32°F to 95°F)</t>
  </si>
  <si>
    <t>TXSLA12MP001E001</t>
  </si>
  <si>
    <t>Slab Temperature Transmitter, ABS enclosure with hinged gasketed cover, 1000 Ohm Platinum, IEC 751, 385 Alpha, thin _x001E_lm, Moisture Proof Burial - 20 AWG, 1m (3.3'), 0-5 VDC 3 wire, 0°C to 50°C (32°F to 122°F)</t>
  </si>
  <si>
    <t>TXSLA12MP001D002</t>
  </si>
  <si>
    <t>Slab Temperature Transmitter, ABS enclosure with hinged gasketed cover, 1000 Ohm Platinum, IEC 751, 385 Alpha, thin _x001E_lm, Moisture Proof Burial - 20 AWG, 1m (3.3'), 0-5 VDC 3 wire, 0°C to 35°C (32°F to 95°F)</t>
  </si>
  <si>
    <t>TXSLA12MP001D001</t>
  </si>
  <si>
    <t>Slab Temperature Transmitter, ABS enclosure with hinged gasketed cover, 1000 Ohm Platinum, IEC 751, 385 Alpha, thin _x001E_lm, Moisture Proof Burial - 20 AWG, 1m (3.3'), 4-20 mA 2 or 3 wire, 0°C to 50°C (32°F to 122°F)</t>
  </si>
  <si>
    <t>TXSLA12MP001A002</t>
  </si>
  <si>
    <t>Slab Temperature Transmitter, ABS enclosure with hinged gasketed cover, 1000 Ohm Platinum, IEC 751, 385 Alpha, thin _x001E_lm, Moisture Proof Burial - 20 AWG, 1m (3.3'), 4-20 mA 2 or 3 wire, 0°C to 35°C (32°F to 95°F)</t>
  </si>
  <si>
    <t>TXSLA12MP001A001</t>
  </si>
  <si>
    <t>Slab Temperature Transmitter, ABS enclosure with hinged gasketed cover, 1000 Ohm Platinum, IEC 751, 385 Alpha, thin _x001E_lm, Plenum rated FT-6 - 22 AWG, 30 m (98.5'), 0-10 VDC 3 wire, 0°C to 50°C (32°F to 122°F)</t>
  </si>
  <si>
    <t>TXSLA12FT030E002</t>
  </si>
  <si>
    <t>Slab Temperature Transmitter, ABS enclosure with hinged gasketed cover, 1000 Ohm Platinum, IEC 751, 385 Alpha, thin _x001E_lm, Plenum rated FT-6 - 22 AWG, 30 m (98.5'), 0-10 VDC 3 wire, 0°C to 35°C (32°F to 95°F)</t>
  </si>
  <si>
    <t>TXSLA12FT030E001</t>
  </si>
  <si>
    <t>Slab Temperature Transmitter, ABS enclosure with hinged gasketed cover, 1000 Ohm Platinum, IEC 751, 385 Alpha, thin _x001E_lm, Plenum rated FT-6 - 22 AWG, 30 m (98.5'), 0-5 VDC 3 wire, 0°C to 50°C (32°F to 122°F)</t>
  </si>
  <si>
    <t>TXSLA12FT030D002</t>
  </si>
  <si>
    <t>Slab Temperature Transmitter, ABS enclosure with hinged gasketed cover, 1000 Ohm Platinum, IEC 751, 385 Alpha, thin _x001E_lm, Plenum rated FT-6 - 22 AWG, 30 m (98.5'), 0-5 VDC 3 wire, 0°C to 35°C (32°F to 95°F)</t>
  </si>
  <si>
    <t>TXSLA12FT030D001</t>
  </si>
  <si>
    <t>Slab Temperature Transmitter, ABS enclosure with hinged gasketed cover, 1000 Ohm Platinum, IEC 751, 385 Alpha, thin _x001E_lm, Plenum rated FT-6 - 22 AWG, 30 m (98.5'), 4-20 mA 2 or 3 wire, 0°C to 50°C (32°F to 122°F)</t>
  </si>
  <si>
    <t>TXSLA12FT030A002</t>
  </si>
  <si>
    <t>Slab Temperature Transmitter, ABS enclosure with hinged gasketed cover, 1000 Ohm Platinum, IEC 751, 385 Alpha, thin _x001E_lm, Plenum rated FT-6 - 22 AWG, 30 m (98.5'), 4-20 mA 2 or 3 wire, 0°C to 35°C (32°F to 95°F)</t>
  </si>
  <si>
    <t>TXSLA12FT030A001</t>
  </si>
  <si>
    <t>Slab Temperature Transmitter, ABS enclosure with hinged gasketed cover, 1000 Ohm Platinum, IEC 751, 385 Alpha, thin _x001E_lm, Plenum rated FT-6 - 22 AWG, 20 m (65.6'), 0-10 VDC 3 wire, 0°C to 50°C (32°F to 122°F)</t>
  </si>
  <si>
    <t>TXSLA12FT020E002</t>
  </si>
  <si>
    <t>Slab Temperature Transmitter, ABS enclosure with hinged gasketed cover, 1000 Ohm Platinum, IEC 751, 385 Alpha, thin _x001E_lm, Plenum rated FT-6 - 22 AWG, 20 m (65.6'), 0-10 VDC 3 wire, 0°C to 35°C (32°F to 95°F)</t>
  </si>
  <si>
    <t>TXSLA12FT020E001</t>
  </si>
  <si>
    <t>Slab Temperature Transmitter, ABS enclosure with hinged gasketed cover, 1000 Ohm Platinum, IEC 751, 385 Alpha, thin _x001E_lm, Plenum rated FT-6 - 22 AWG, 20 m (65.6'), 0-5 VDC 3 wire, 0°C to 50°C (32°F to 122°F)</t>
  </si>
  <si>
    <t>TXSLA12FT020D002</t>
  </si>
  <si>
    <t>Slab Temperature Transmitter, ABS enclosure with hinged gasketed cover, 1000 Ohm Platinum, IEC 751, 385 Alpha, thin _x001E_lm, Plenum rated FT-6 - 22 AWG, 20 m (65.6'), 0-5 VDC 3 wire, 0°C to 35°C (32°F to 95°F)</t>
  </si>
  <si>
    <t>TXSLA12FT020D001</t>
  </si>
  <si>
    <t>Slab Temperature Transmitter, ABS enclosure with hinged gasketed cover, 1000 Ohm Platinum, IEC 751, 385 Alpha, thin _x001E_lm, Plenum rated FT-6 - 22 AWG, 20 m (65.6'), 4-20 mA 2 or 3 wire, 0°C to 50°C (32°F to 122°F)</t>
  </si>
  <si>
    <t>TXSLA12FT020A002</t>
  </si>
  <si>
    <t>Slab Temperature Transmitter, ABS enclosure with hinged gasketed cover, 1000 Ohm Platinum, IEC 751, 385 Alpha, thin _x001E_lm, Plenum rated FT-6 - 22 AWG, 20 m (65.6'), 4-20 mA 2 or 3 wire, 0°C to 35°C (32°F to 95°F)</t>
  </si>
  <si>
    <t>TXSLA12FT020A001</t>
  </si>
  <si>
    <t>Slab Temperature Transmitter, ABS enclosure with hinged gasketed cover, 1000 Ohm Platinum, IEC 751, 385 Alpha, thin _x001E_lm, Plenum rated FT-6 - 22 AWG, 10 m (32.8'), 0-10 VDC 3 wire, 0°C to 50°C (32°F to 122°F)</t>
  </si>
  <si>
    <t>TXSLA12FT010E002</t>
  </si>
  <si>
    <t>Slab Temperature Transmitter, ABS enclosure with hinged gasketed cover, 1000 Ohm Platinum, IEC 751, 385 Alpha, thin _x001E_lm, Plenum rated FT-6 - 22 AWG, 10 m (32.8'), 0-10 VDC 3 wire, 0°C to 35°C (32°F to 95°F)</t>
  </si>
  <si>
    <t>TXSLA12FT010E001</t>
  </si>
  <si>
    <t>Slab Temperature Transmitter, ABS enclosure with hinged gasketed cover, 1000 Ohm Platinum, IEC 751, 385 Alpha, thin _x001E_lm, Plenum rated FT-6 - 22 AWG, 10 m (32.8'), 0-5 VDC 3 wire, 0°C to 50°C (32°F to 122°F)</t>
  </si>
  <si>
    <t>TXSLA12FT010D002</t>
  </si>
  <si>
    <t>Slab Temperature Transmitter, ABS enclosure with hinged gasketed cover, 1000 Ohm Platinum, IEC 751, 385 Alpha, thin _x001E_lm, Plenum rated FT-6 - 22 AWG, 10 m (32.8'), 0-5 VDC 3 wire, 0°C to 35°C (32°F to 95°F)</t>
  </si>
  <si>
    <t>TXSLA12FT010D001</t>
  </si>
  <si>
    <t>Slab Temperature Transmitter, ABS enclosure with hinged gasketed cover, 1000 Ohm Platinum, IEC 751, 385 Alpha, thin _x001E_lm, Plenum rated FT-6 - 22 AWG, 10 m (32.8'), 4-20 mA 2 or 3 wire, 0°C to 50°C (32°F to 122°F)</t>
  </si>
  <si>
    <t>TXSLA12FT010A002</t>
  </si>
  <si>
    <t>Slab Temperature Transmitter, ABS enclosure with hinged gasketed cover, 1000 Ohm Platinum, IEC 751, 385 Alpha, thin _x001E_lm, Plenum rated FT-6 - 22 AWG, 10 m (32.8'), 4-20 mA 2 or 3 wire, 0°C to 35°C (32°F to 95°F)</t>
  </si>
  <si>
    <t>TXSLA12FT010A001</t>
  </si>
  <si>
    <t>Slab Temperature Transmitter, ABS enclosure with hinged gasketed cover, 1000 Ohm Platinum, IEC 751, 385 Alpha, thin _x001E_lm, Plenum rated FT-6 - 22 AWG, 5 m (16.4'), 0-10 VDC 3 wire, 0°C to 50°C (32°F to 122°F)</t>
  </si>
  <si>
    <t>TXSLA12FT005E002</t>
  </si>
  <si>
    <t>Slab Temperature Transmitter, ABS enclosure with hinged gasketed cover, 1000 Ohm Platinum, IEC 751, 385 Alpha, thin _x001E_lm, Plenum rated FT-6 - 22 AWG, 5 m (16.4'), 0-10 VDC 3 wire, 0°C to 35°C (32°F to 95°F)</t>
  </si>
  <si>
    <t>TXSLA12FT005E001</t>
  </si>
  <si>
    <t>Slab Temperature Transmitter, ABS enclosure with hinged gasketed cover, 1000 Ohm Platinum, IEC 751, 385 Alpha, thin _x001E_lm, Plenum rated FT-6 - 22 AWG, 5 m (16.4'), 0-5 VDC 3 wire, 0°C to 50°C (32°F to 122°F)</t>
  </si>
  <si>
    <t>TXSLA12FT005D002</t>
  </si>
  <si>
    <t>Slab Temperature Transmitter, ABS enclosure with hinged gasketed cover, 1000 Ohm Platinum, IEC 751, 385 Alpha, thin _x001E_lm, Plenum rated FT-6 - 22 AWG, 5 m (16.4'), 0-5 VDC 3 wire, 0°C to 35°C (32°F to 95°F)</t>
  </si>
  <si>
    <t>TXSLA12FT005D001</t>
  </si>
  <si>
    <t>Slab Temperature Transmitter, ABS enclosure with hinged gasketed cover, 1000 Ohm Platinum, IEC 751, 385 Alpha, thin _x001E_lm, Plenum rated FT-6 - 22 AWG, 5 m (16.4'), 4-20 mA 2 or 3 wire, 0°C to 50°C (32°F to 122°F)</t>
  </si>
  <si>
    <t>TXSLA12FT005A002</t>
  </si>
  <si>
    <t>Slab Temperature Transmitter, ABS enclosure with hinged gasketed cover, 1000 Ohm Platinum, IEC 751, 385 Alpha, thin _x001E_lm, Plenum rated FT-6 - 22 AWG, 5 m (16.4'), 4-20 mA 2 or 3 wire, 0°C to 35°C (32°F to 95°F)</t>
  </si>
  <si>
    <t>TXSLA12FT005A001</t>
  </si>
  <si>
    <t>Slab Temperature Transmitter, ABS enclosure with hinged gasketed cover, 1000 Ohm Platinum, IEC 751, 385 Alpha, thin _x001E_lm, Plenum rated FT-6 - 22 AWG, 3 m (9.8'), 0-10 VDC 3 wire, 0°C to 50°C (32°F to 122°F)</t>
  </si>
  <si>
    <t>TXSLA12FT003E002</t>
  </si>
  <si>
    <t>Slab Temperature Transmitter, ABS enclosure with hinged gasketed cover, 1000 Ohm Platinum, IEC 751, 385 Alpha, thin _x001E_lm, Plenum rated FT-6 - 22 AWG, 3 m (9.8'), 0-10 VDC 3 wire, 0°C to 35°C (32°F to 95°F)</t>
  </si>
  <si>
    <t>TXSLA12FT003E001</t>
  </si>
  <si>
    <t>Slab Temperature Transmitter, ABS enclosure with hinged gasketed cover, 1000 Ohm Platinum, IEC 751, 385 Alpha, thin _x001E_lm, Plenum rated FT-6 - 22 AWG, 3 m (9.8'), 0-5 VDC 3 wire, 0°C to 50°C (32°F to 122°F)</t>
  </si>
  <si>
    <t>TXSLA12FT003D002</t>
  </si>
  <si>
    <t>Slab Temperature Transmitter, ABS enclosure with hinged gasketed cover, 1000 Ohm Platinum, IEC 751, 385 Alpha, thin _x001E_lm, Plenum rated FT-6 - 22 AWG, 3 m (9.8'), 0-5 VDC 3 wire, 0°C to 35°C (32°F to 95°F)</t>
  </si>
  <si>
    <t>TXSLA12FT003D001</t>
  </si>
  <si>
    <t>Slab Temperature Transmitter, ABS enclosure with hinged gasketed cover, 1000 Ohm Platinum, IEC 751, 385 Alpha, thin _x001E_lm, Plenum rated FT-6 - 22 AWG, 3 m (9.8'), 4-20 mA 2 or 3 wire, 0°C to 50°C (32°F to 122°F)</t>
  </si>
  <si>
    <t>TXSLA12FT003A002</t>
  </si>
  <si>
    <t>Slab Temperature Transmitter, ABS enclosure with hinged gasketed cover, 1000 Ohm Platinum, IEC 751, 385 Alpha, thin _x001E_lm, Plenum rated FT-6 - 22 AWG, 3 m (9.8'), 4-20 mA 2 or 3 wire, 0°C to 35°C (32°F to 95°F)</t>
  </si>
  <si>
    <t>TXSLA12FT003A001</t>
  </si>
  <si>
    <t>Slab Temperature Transmitter, ABS enclosure with hinged gasketed cover, 1000 Ohm Platinum, IEC 751, 385 Alpha, thin _x001E_lm, Plenum rated FT-6 - 22 AWG, 1m (3.3'), 0-10 VDC 3 wire, 0°C to 50°C (32°F to 122°F)</t>
  </si>
  <si>
    <t>TXSLA12FT001E002</t>
  </si>
  <si>
    <t>Slab Temperature Transmitter, ABS enclosure with hinged gasketed cover, 1000 Ohm Platinum, IEC 751, 385 Alpha, thin _x001E_lm, Plenum rated FT-6 - 22 AWG, 1m (3.3'), 0-10 VDC 3 wire, 0°C to 35°C (32°F to 95°F)</t>
  </si>
  <si>
    <t>TXSLA12FT001E001</t>
  </si>
  <si>
    <t>Slab Temperature Transmitter, ABS enclosure with hinged gasketed cover, 1000 Ohm Platinum, IEC 751, 385 Alpha, thin _x001E_lm, Plenum rated FT-6 - 22 AWG, 1m (3.3'), 0-5 VDC 3 wire, 0°C to 50°C (32°F to 122°F)</t>
  </si>
  <si>
    <t>TXSLA12FT001D002</t>
  </si>
  <si>
    <t>Slab Temperature Transmitter, ABS enclosure with hinged gasketed cover, 1000 Ohm Platinum, IEC 751, 385 Alpha, thin _x001E_lm, Plenum rated FT-6 - 22 AWG, 1m (3.3'), 0-5 VDC 3 wire, 0°C to 35°C (32°F to 95°F)</t>
  </si>
  <si>
    <t>TXSLA12FT001D001</t>
  </si>
  <si>
    <t>Slab Temperature Transmitter, ABS enclosure with hinged gasketed cover, 1000 Ohm Platinum, IEC 751, 385 Alpha, thin _x001E_lm, Plenum rated FT-6 - 22 AWG, 1m (3.3'), 4-20 mA 2 or 3 wire, 0°C to 50°C (32°F to 122°F)</t>
  </si>
  <si>
    <t>TXSLA12FT001A002</t>
  </si>
  <si>
    <t>Slab Temperature Transmitter, ABS enclosure with hinged gasketed cover, 1000 Ohm Platinum, IEC 751, 385 Alpha, thin _x001E_lm, Plenum rated FT-6 - 22 AWG, 1m (3.3'), 4-20 mA 2 or 3 wire, 0°C to 35°C (32°F to 95°F)</t>
  </si>
  <si>
    <t>TXSLA12FT001A001</t>
  </si>
  <si>
    <t>Temperature Transmitter, Remote Probe - strap-on, ABS enclosure with hinged and gasketed cover, with thread adaptor and cable gland adaptor, 1000 Ohm platinum, IEC 751, 385 alpha, thin film, 200 mm (8"), 0-10 VDC 3 wire, -50°C to 50°C (-58°F to 122°F)</t>
  </si>
  <si>
    <t>TXRPE12DE006</t>
  </si>
  <si>
    <t>Temperature Transmitter, Remote Probe - strap-on, ABS enclosure with hinged and gasketed cover, with thread adaptor and cable gland adaptor, 1000 Ohm platinum, IEC 751, 385 alpha, thin film, 200 mm (8"), 0-10 VDC 3 wire, 0°C to 50°C (32°F to 122°F)</t>
  </si>
  <si>
    <t>TXRPE12DE002</t>
  </si>
  <si>
    <t>Temperature Transmitter, Remote Probe - strap-on, ABS enclosure with hinged and gasketed cover, with thread adaptor and cable gland adaptor, 1000 Ohm platinum, IEC 751, 385 alpha, thin film, 200 mm (8"), 0-10 VDC 3 wire, 0°C to 35°C (32°F to 95°F)</t>
  </si>
  <si>
    <t>TXRPE12DE001</t>
  </si>
  <si>
    <t>Temperature Transmitter, Remote Probe - strap-on, ABS enclosure with hinged and gasketed cover, with thread adaptor and cable gland adaptor, 1000 Ohm platinum, IEC 751, 385 alpha, thin film, 200 mm (8"), 0-5 VDC 3 wire, -50°C to 50°C (-58°F to 122°F)</t>
  </si>
  <si>
    <t>TXRPE12DD006</t>
  </si>
  <si>
    <t>Temperature Transmitter, Remote Probe - strap-on, ABS enclosure with hinged and gasketed cover, with thread adaptor and cable gland adaptor, 1000 Ohm platinum, IEC 751, 385 alpha, thin film, 200 mm (8"), 0-5 VDC 3 wire, 0°C to 50°C (32°F to 122°F)</t>
  </si>
  <si>
    <t>TXRPE12DD002</t>
  </si>
  <si>
    <t>Temperature Transmitter, Remote Probe - strap-on, ABS enclosure with hinged and gasketed cover, with thread adaptor and cable gland adaptor, 1000 Ohm platinum, IEC 751, 385 alpha, thin film, 200 mm (8"), 0-5 VDC 3 wire, 0°C to 35°C (32°F to 95°F)</t>
  </si>
  <si>
    <t>TXRPE12DD001</t>
  </si>
  <si>
    <t>Temperature Transmitter, Remote Probe - strap-on, ABS enclosure with hinged and gasketed cover, with thread adaptor and cable gland adaptor, 1000 Ohm platinum, IEC 751, 385 alpha, thin film, 200 mm (8"), 4-20 mA 2 or 3 wire, -50°C to 50°C (-58°F to 122°F)</t>
  </si>
  <si>
    <t>TXRPE12DA006</t>
  </si>
  <si>
    <t>Temperature Transmitter, Remote Probe - strap-on, ABS enclosure with hinged and gasketed cover, with thread adaptor and cable gland adaptor, 1000 Ohm platinum, IEC 751, 385 alpha, thin film, 200 mm (8"), 4-20 mA 2 or 3 wire, 0°C to 50°C (32°F to 122°F)</t>
  </si>
  <si>
    <t>TXRPE12DA002</t>
  </si>
  <si>
    <t>Temperature Transmitter, Remote Probe - strap-on, ABS enclosure with hinged and gasketed cover, with thread adaptor and cable gland adaptor, 1000 Ohm platinum, IEC 751, 385 alpha, thin film, 200 mm (8"), 4-20 mA 2 or 3 wire, 0°C to 35°C (32°F to 95°F)</t>
  </si>
  <si>
    <t>TXRPE12DA001</t>
  </si>
  <si>
    <t>Temperature Transmitter, Remote Probe - strap-on, ABS enclosure with hinged and gasketed cover, with thread adaptor and cable gland adaptor, 1000 Ohm platinum, IEC 751, 385 alpha, thin film, 150 mm (6"), 0-10 VDC 3 wire, -50°C to 50°C (-58°F to 122°F)</t>
  </si>
  <si>
    <t>TXRPE12CE006</t>
  </si>
  <si>
    <t>Temperature Transmitter, Remote Probe - strap-on, ABS enclosure with hinged and gasketed cover, with thread adaptor and cable gland adaptor, 1000 Ohm platinum, IEC 751, 385 alpha, thin film, 150 mm (6"), 0-10 VDC 3 wire, 0°C to 50°C (32°F to 122°F)</t>
  </si>
  <si>
    <t>TXRPE12CE002</t>
  </si>
  <si>
    <t>Temperature Transmitter, Remote Probe - strap-on, ABS enclosure with hinged and gasketed cover, with thread adaptor and cable gland adaptor, 1000 Ohm platinum, IEC 751, 385 alpha, thin film, 150 mm (6"), 0-10 VDC 3 wire, 0°C to 35°C (32°F to 95°F)</t>
  </si>
  <si>
    <t>TXRPE12CE001</t>
  </si>
  <si>
    <t>Temperature Transmitter, Remote Probe - strap-on, ABS enclosure with hinged and gasketed cover, with thread adaptor and cable gland adaptor, 1000 Ohm platinum, IEC 751, 385 alpha, thin film, 150 mm (6"), 0-5 VDC 3 wire, -50°C to 50°C (-58°F to 122°F)</t>
  </si>
  <si>
    <t>TXRPE12CD006</t>
  </si>
  <si>
    <t>Temperature Transmitter, Remote Probe - strap-on, ABS enclosure with hinged and gasketed cover, with thread adaptor and cable gland adaptor, 1000 Ohm platinum, IEC 751, 385 alpha, thin film, 150 mm (6"), 0-5 VDC 3 wire, 0°C to 50°C (32°F to 122°F)</t>
  </si>
  <si>
    <t>TXRPE12CD002</t>
  </si>
  <si>
    <t>Temperature Transmitter, Remote Probe - strap-on, ABS enclosure with hinged and gasketed cover, with thread adaptor and cable gland adaptor, 1000 Ohm platinum, IEC 751, 385 alpha, thin film, 150 mm (6"), 0-5 VDC 3 wire, 0°C to 35°C (32°F to 95°F)</t>
  </si>
  <si>
    <t>TXRPE12CD001</t>
  </si>
  <si>
    <t>Temperature Transmitter, Remote Probe - strap-on, ABS enclosure with hinged and gasketed cover, with thread adaptor and cable gland adaptor, 1000 Ohm platinum, IEC 751, 385 alpha, thin film, 150 mm (6"), 4-20 mA 2 or 3 wire, -50°C to 50°C (-58°F to 122°F)</t>
  </si>
  <si>
    <t>TXRPE12CA006</t>
  </si>
  <si>
    <t>Temperature Transmitter, Remote Probe - strap-on, ABS enclosure with hinged and gasketed cover, with thread adaptor and cable gland adaptor, 1000 Ohm platinum, IEC 751, 385 alpha, thin film, 150 mm (6"), 4-20 mA 2 or 3 wire, 0°C to 50°C (32°F to 122°F)</t>
  </si>
  <si>
    <t>TXRPE12CA002</t>
  </si>
  <si>
    <t>Temperature Transmitter, Remote Probe - strap-on, ABS enclosure with hinged and gasketed cover, with thread adaptor and cable gland adaptor, 1000 Ohm platinum, IEC 751, 385 alpha, thin film, 150 mm (6"), 4-20 mA 2 or 3 wire, 0°C to 35°C (32°F to 95°F)</t>
  </si>
  <si>
    <t>TXRPE12CA001</t>
  </si>
  <si>
    <t>Temperature Transmitter, Remote Probe - strap-on, ABS enclosure with hinged and gasketed cover, with thread adaptor and cable gland adaptor, 1000 Ohm platinum, IEC 751, 385 alpha, thin film, 100 mm (4"), 0-10 VDC 3 wire, -50°C to 50°C (-58°F to 122°F)</t>
  </si>
  <si>
    <t>TXRPE12BE006</t>
  </si>
  <si>
    <t>Temperature Transmitter, Remote Probe - strap-on, ABS enclosure with hinged and gasketed cover, with thread adaptor and cable gland adaptor, 1000 Ohm platinum, IEC 751, 385 alpha, thin film, 100 mm (4"), 0-10 VDC 3 wire, 0°C to 50°C (32°F to 122°F)</t>
  </si>
  <si>
    <t>TXRPE12BE002</t>
  </si>
  <si>
    <t>Temperature Transmitter, Remote Probe - strap-on, ABS enclosure with hinged and gasketed cover, with thread adaptor and cable gland adaptor, 1000 Ohm platinum, IEC 751, 385 alpha, thin film, 100 mm (4"), 0-10 VDC 3 wire, 0°C to 35°C (32°F to 95°F)</t>
  </si>
  <si>
    <t>TXRPE12BE001</t>
  </si>
  <si>
    <t>Temperature Transmitter, Remote Probe - strap-on, ABS enclosure with hinged and gasketed cover, with thread adaptor and cable gland adaptor, 1000 Ohm platinum, IEC 751, 385 alpha, thin film, 100 mm (4"), 0-5 VDC 3 wire, -50°C to 50°C (-58°F to 122°F)</t>
  </si>
  <si>
    <t>TXRPE12BD006</t>
  </si>
  <si>
    <t>Temperature Transmitter, Remote Probe - strap-on, ABS enclosure with hinged and gasketed cover, with thread adaptor and cable gland adaptor, 1000 Ohm platinum, IEC 751, 385 alpha, thin film, 100 mm (4"), 0-5 VDC 3 wire, 0°C to 50°C (32°F to 122°F)</t>
  </si>
  <si>
    <t>TXRPE12BD002</t>
  </si>
  <si>
    <t>Temperature Transmitter, Remote Probe - strap-on, ABS enclosure with hinged and gasketed cover, with thread adaptor and cable gland adaptor, 1000 Ohm platinum, IEC 751, 385 alpha, thin film, 100 mm (4"), 0-5 VDC 3 wire, 0°C to 35°C (32°F to 95°F)</t>
  </si>
  <si>
    <t>TXRPE12BD001</t>
  </si>
  <si>
    <t>Temperature Transmitter, Remote Probe - strap-on, ABS enclosure with hinged and gasketed cover, with thread adaptor and cable gland adaptor, 1000 Ohm platinum, IEC 751, 385 alpha, thin film, 100 mm (4"), 4-20 mA 2 or 3 wire, -50°C to 50°C (-58°F to 122°F)</t>
  </si>
  <si>
    <t>TXRPE12BA006</t>
  </si>
  <si>
    <t>Temperature Transmitter, Remote Probe - strap-on, ABS enclosure with hinged and gasketed cover, with thread adaptor and cable gland adaptor, 1000 Ohm platinum, IEC 751, 385 alpha, thin film, 100 mm (4"), 4-20 mA 2 or 3 wire, 0°C to 50°C (32°F to 122°F)</t>
  </si>
  <si>
    <t>TXRPE12BA002</t>
  </si>
  <si>
    <t>Temperature Transmitter, Remote Probe - strap-on, ABS enclosure with hinged and gasketed cover, with thread adaptor and cable gland adaptor, 1000 Ohm platinum, IEC 751, 385 alpha, thin film, 100 mm (4"), 4-20 mA 2 or 3 wire, 0°C to 35°C (32°F to 95°F)</t>
  </si>
  <si>
    <t>TXRPE12BA001</t>
  </si>
  <si>
    <t>Temperature Transmitter, Remote Probe - strap-on, ABS enclosure with hinged and gasketed cover, with thread adaptor and cable gland adaptor, 1000 Ohm platinum, IEC 751, 385 alpha, thin film, 50 mm (2"), 0-10 VDC 3 wire, -50°C to 50°C (-58°F to 122°F)</t>
  </si>
  <si>
    <t>TXRPE12AE006</t>
  </si>
  <si>
    <t>Temperature Transmitter, Remote Probe - strap-on, ABS enclosure with hinged and gasketed cover, with thread adaptor and cable gland adaptor, 1000 Ohm platinum, IEC 751, 385 alpha, thin film, 50 mm (2"), 0-10 VDC 3 wire, 0°C to 50°C (32°F to 122°F)</t>
  </si>
  <si>
    <t>TXRPE12AE002</t>
  </si>
  <si>
    <t>Temperature Transmitter, Remote Probe - strap-on, ABS enclosure with hinged and gasketed cover, with thread adaptor and cable gland adaptor, 1000 Ohm platinum, IEC 751, 385 alpha, thin film, 50 mm (2"), 0-10 VDC 3 wire, 0°C to 35°C (32°F to 95°F)</t>
  </si>
  <si>
    <t>TXRPE12AE001</t>
  </si>
  <si>
    <t>Temperature Transmitter, Remote Probe - strap-on, ABS enclosure with hinged and gasketed cover, with thread adaptor and cable gland adaptor, 1000 Ohm platinum, IEC 751, 385 alpha, thin film, 50 mm (2"), 0-5 VDC 3 wire, -50°C to 50°C (-58°F to 122°F)</t>
  </si>
  <si>
    <t>TXRPE12AD006</t>
  </si>
  <si>
    <t>Temperature Transmitter, Remote Probe - strap-on, ABS enclosure with hinged and gasketed cover, with thread adaptor and cable gland adaptor, 1000 Ohm platinum, IEC 751, 385 alpha, thin film, 50 mm (2"), 0-5 VDC 3 wire, 0°C to 50°C (32°F to 122°F)</t>
  </si>
  <si>
    <t>TXRPE12AD002</t>
  </si>
  <si>
    <t>Temperature Transmitter, Remote Probe - strap-on, ABS enclosure with hinged and gasketed cover, with thread adaptor and cable gland adaptor, 1000 Ohm platinum, IEC 751, 385 alpha, thin film, 50 mm (2"), 0-5 VDC 3 wire, 0°C to 35°C (32°F to 95°F)</t>
  </si>
  <si>
    <t>TXRPE12AD001</t>
  </si>
  <si>
    <t>Temperature Transmitter, Remote Probe - strap-on, ABS enclosure with hinged and gasketed cover, with thread adaptor and cable gland adaptor, 1000 Ohm platinum, IEC 751, 385 alpha, thin film, 50 mm (2"), 4-20 mA 2 or 3 wire, -50°C to 50°C (-58°F to 122°F)</t>
  </si>
  <si>
    <t>TXRPE12AA006</t>
  </si>
  <si>
    <t>Temperature Transmitter, Remote Probe - strap-on, ABS enclosure with hinged and gasketed cover, with thread adaptor and cable gland adaptor, 1000 Ohm platinum, IEC 751, 385 alpha, thin film, 50 mm (2"), 4-20 mA 2 or 3 wire, 0°C to 50°C (32°F to 122°F)</t>
  </si>
  <si>
    <t>TXRPE12AA002</t>
  </si>
  <si>
    <t>Temperature Transmitter, Remote Probe - strap-on, ABS enclosure with hinged and gasketed cover, with thread adaptor and cable gland adaptor, 1000 Ohm platinum, IEC 751, 385 alpha, thin film, 50 mm (2"), 4-20 mA 2 or 3 wire, 0°C to 35°C (32°F to 95°F)</t>
  </si>
  <si>
    <t>TXRPE12AA001</t>
  </si>
  <si>
    <t>Temperature Transmitter, Remote Probe - strap-on, ABS enclosure with hinged and gasketed cover, 1000 Ohm platinum, IEC 751, 385 alpha, thin film, 200 mm (8"), 0-10 VDC 3 wire, -50°C to 50°C (-58°F to 122°F)</t>
  </si>
  <si>
    <t>TXRPA12DE006</t>
  </si>
  <si>
    <t>Temperature Transmitter, Remote Probe - strap-on, ABS enclosure with hinged and gasketed cover, 1000 Ohm platinum, IEC 751, 385 alpha, thin film, 200 mm (8"), 0-10 VDC 3 wire, 0°C to 50°C (32°F to 122°F)</t>
  </si>
  <si>
    <t>TXRPA12DE002</t>
  </si>
  <si>
    <t>Temperature Transmitter, Remote Probe - strap-on, ABS enclosure with hinged and gasketed cover, 1000 Ohm platinum, IEC 751, 385 alpha, thin film, 200 mm (8"), 0-10 VDC 3 wire, 0°C to 35°C (32°F to 95°F)</t>
  </si>
  <si>
    <t>TXRPA12DE001</t>
  </si>
  <si>
    <t>Temperature Transmitter, Remote Probe - strap-on, ABS enclosure with hinged and gasketed cover, 1000 Ohm platinum, IEC 751, 385 alpha, thin film, 200 mm (8"), 0-5 VDC 3 wire, -50°C to 50°C (-58°F to 122°F)</t>
  </si>
  <si>
    <t>TXRPA12DD006</t>
  </si>
  <si>
    <t>Temperature Transmitter, Remote Probe - strap-on, ABS enclosure with hinged and gasketed cover, 1000 Ohm platinum, IEC 751, 385 alpha, thin film, 200 mm (8"), 0-5 VDC 3 wire, 0°C to 50°C (32°F to 122°F)</t>
  </si>
  <si>
    <t>TXRPA12DD002</t>
  </si>
  <si>
    <t>Temperature Transmitter, Remote Probe - strap-on, ABS enclosure with hinged and gasketed cover, 1000 Ohm platinum, IEC 751, 385 alpha, thin film, 200 mm (8"), 0-5 VDC 3 wire, 0°C to 35°C (32°F to 95°F)</t>
  </si>
  <si>
    <t>TXRPA12DD001</t>
  </si>
  <si>
    <t>Temperature Transmitter, Remote Probe - strap-on, ABS enclosure with hinged and gasketed cover, 1000 Ohm platinum, IEC 751, 385 alpha, thin film, 200 mm (8"), 4-20 mA 2 or 3 wire, -50°C to 50°C (-58°F to 122°F)</t>
  </si>
  <si>
    <t>TXRPA12DA006</t>
  </si>
  <si>
    <t>Temperature Transmitter, Remote Probe - strap-on, ABS enclosure with hinged and gasketed cover, 1000 Ohm platinum, IEC 751, 385 alpha, thin film, 200 mm (8"), 4-20 mA 2 or 3 wire, 0°C to 50°C (32°F to 122°F)</t>
  </si>
  <si>
    <t>TXRPA12DA002</t>
  </si>
  <si>
    <t>Temperature Transmitter, Remote Probe - strap-on, ABS enclosure with hinged and gasketed cover, 1000 Ohm platinum, IEC 751, 385 alpha, thin film, 200 mm (8"), 4-20 mA 2 or 3 wire, 0°C to 35°C (32°F to 95°F)</t>
  </si>
  <si>
    <t>TXRPA12DA001</t>
  </si>
  <si>
    <t>Temperature Transmitter, Remote Probe - strap-on, ABS enclosure with hinged and gasketed cover, 1000 Ohm platinum, IEC 751, 385 alpha, thin film, 150 mm (6"), 0-10 VDC 3 wire, -50°C to 50°C (-58°F to 122°F)</t>
  </si>
  <si>
    <t>TXRPA12CE006</t>
  </si>
  <si>
    <t>Temperature Transmitter, Remote Probe - strap-on, ABS enclosure with hinged and gasketed cover, 1000 Ohm platinum, IEC 751, 385 alpha, thin film, 150 mm (6"), 0-10 VDC 3 wire, 0°C to 50°C (32°F to 122°F)</t>
  </si>
  <si>
    <t>TXRPA12CE002</t>
  </si>
  <si>
    <t>Temperature Transmitter, Remote Probe - strap-on, ABS enclosure with hinged and gasketed cover, 1000 Ohm platinum, IEC 751, 385 alpha, thin film, 150 mm (6"), 0-10 VDC 3 wire, 0°C to 35°C (32°F to 95°F)</t>
  </si>
  <si>
    <t>TXRPA12CE001</t>
  </si>
  <si>
    <t>Temperature Transmitter, Remote Probe - strap-on, ABS enclosure with hinged and gasketed cover, 1000 Ohm platinum, IEC 751, 385 alpha, thin film, 150 mm (6"), 0-5 VDC 3 wire, -50°C to 50°C (-58°F to 122°F)</t>
  </si>
  <si>
    <t>TXRPA12CD006</t>
  </si>
  <si>
    <t>Temperature Transmitter, Remote Probe - strap-on, ABS enclosure with hinged and gasketed cover, 1000 Ohm platinum, IEC 751, 385 alpha, thin film, 150 mm (6"), 0-5 VDC 3 wire, 0°C to 50°C (32°F to 122°F)</t>
  </si>
  <si>
    <t>TXRPA12CD002</t>
  </si>
  <si>
    <t>Temperature Transmitter, Remote Probe - strap-on, ABS enclosure with hinged and gasketed cover, 1000 Ohm platinum, IEC 751, 385 alpha, thin film, 150 mm (6"), 0-5 VDC 3 wire, 0°C to 35°C (32°F to 95°F)</t>
  </si>
  <si>
    <t>TXRPA12CD001</t>
  </si>
  <si>
    <t>Temperature Transmitter, Remote Probe - strap-on, ABS enclosure with hinged and gasketed cover, 1000 Ohm platinum, IEC 751, 385 alpha, thin film, 150 mm (6"), 4-20 mA 2 or 3 wire, -50°C to 50°C (-58°F to 122°F)</t>
  </si>
  <si>
    <t>TXRPA12CA006</t>
  </si>
  <si>
    <t>Temperature Transmitter, Remote Probe - strap-on, ABS enclosure with hinged and gasketed cover, 1000 Ohm platinum, IEC 751, 385 alpha, thin film, 150 mm (6"), 4-20 mA 2 or 3 wire, 0°C to 50°C (32°F to 122°F)</t>
  </si>
  <si>
    <t>TXRPA12CA002</t>
  </si>
  <si>
    <t>Temperature Transmitter, Remote Probe - strap-on, ABS enclosure with hinged and gasketed cover, 1000 Ohm platinum, IEC 751, 385 alpha, thin film, 150 mm (6"), 4-20 mA 2 or 3 wire, 0°C to 35°C (32°F to 95°F)</t>
  </si>
  <si>
    <t>TXRPA12CA001</t>
  </si>
  <si>
    <t>Temperature Transmitter, Remote Probe - strap-on, ABS enclosure with hinged and gasketed cover, 1000 Ohm platinum, IEC 751, 385 alpha, thin film, 100 mm (4"), 0-10 VDC 3 wire, -50°C to 50°C (-58°F to 122°F)</t>
  </si>
  <si>
    <t>TXRPA12BE006</t>
  </si>
  <si>
    <t>Temperature Transmitter, Remote Probe - strap-on, ABS enclosure with hinged and gasketed cover, 1000 Ohm platinum, IEC 751, 385 alpha, thin film, 100 mm (4"), 0-10 VDC 3 wire, 0°C to 50°C (32°F to 122°F)</t>
  </si>
  <si>
    <t>TXRPA12BE002</t>
  </si>
  <si>
    <t>Temperature Transmitter, Remote Probe - strap-on, ABS enclosure with hinged and gasketed cover, 1000 Ohm platinum, IEC 751, 385 alpha, thin film, 100 mm (4"), 0-10 VDC 3 wire, 0°C to 35°C (32°F to 95°F)</t>
  </si>
  <si>
    <t>TXRPA12BE001</t>
  </si>
  <si>
    <t>Temperature Transmitter, Remote Probe - strap-on, ABS enclosure with hinged and gasketed cover, 1000 Ohm platinum, IEC 751, 385 alpha, thin film, 100 mm (4"), 0-5 VDC 3 wire, -50°C to 50°C (-58°F to 122°F)</t>
  </si>
  <si>
    <t>TXRPA12BD006</t>
  </si>
  <si>
    <t>Temperature Transmitter, Remote Probe - strap-on, ABS enclosure with hinged and gasketed cover, 1000 Ohm platinum, IEC 751, 385 alpha, thin film, 100 mm (4"), 0-5 VDC 3 wire, 0°C to 50°C (32°F to 122°F)</t>
  </si>
  <si>
    <t>TXRPA12BD002</t>
  </si>
  <si>
    <t>Temperature Transmitter, Remote Probe - strap-on, ABS enclosure with hinged and gasketed cover, 1000 Ohm platinum, IEC 751, 385 alpha, thin film, 100 mm (4"), 0-5 VDC 3 wire, 0°C to 35°C (32°F to 95°F)</t>
  </si>
  <si>
    <t>TXRPA12BD001</t>
  </si>
  <si>
    <t>Temperature Transmitter, Remote Probe - strap-on, ABS enclosure with hinged and gasketed cover, 1000 Ohm platinum, IEC 751, 385 alpha, thin film, 100 mm (4"), 4-20 mA 2 or 3 wire, -50°C to 50°C (-58°F to 122°F)</t>
  </si>
  <si>
    <t>TXRPA12BA006</t>
  </si>
  <si>
    <t>Temperature Transmitter, Remote Probe - strap-on, ABS enclosure with hinged and gasketed cover, 1000 Ohm platinum, IEC 751, 385 alpha, thin film, 100 mm (4"), 4-20 mA 2 or 3 wire, 0°C to 50°C (32°F to 122°F)</t>
  </si>
  <si>
    <t>TXRPA12BA002</t>
  </si>
  <si>
    <t>Temperature Transmitter, Remote Probe - strap-on, ABS enclosure with hinged and gasketed cover, 1000 Ohm platinum, IEC 751, 385 alpha, thin film, 100 mm (4"), 4-20 mA 2 or 3 wire, 0°C to 35°C (32°F to 95°F)</t>
  </si>
  <si>
    <t>TXRPA12BA001</t>
  </si>
  <si>
    <t>Temperature Transmitter, Remote Probe - strap-on, ABS enclosure with hinged and gasketed cover, 1000 Ohm platinum, IEC 751, 385 alpha, thin film, 50 mm (2"), 0-10 VDC 3 wire, -50°C to 50°C (-58°F to 122°F)</t>
  </si>
  <si>
    <t>TXRPA12AE006</t>
  </si>
  <si>
    <t>Temperature Transmitter, Remote Probe - strap-on, ABS enclosure with hinged and gasketed cover, 1000 Ohm platinum, IEC 751, 385 alpha, thin film, 50 mm (2"), 0-10 VDC 3 wire, 0°C to 50°C (32°F to 122°F)</t>
  </si>
  <si>
    <t>TXRPA12AE002</t>
  </si>
  <si>
    <t>Temperature Transmitter, Remote Probe - strap-on, ABS enclosure with hinged and gasketed cover, 1000 Ohm platinum, IEC 751, 385 alpha, thin film, 50 mm (2"), 0-10 VDC 3 wire, 0°C to 35°C (32°F to 95°F)</t>
  </si>
  <si>
    <t>TXRPA12AE001</t>
  </si>
  <si>
    <t>Temperature Transmitter, Remote Probe - strap-on, ABS enclosure with hinged and gasketed cover, 1000 Ohm platinum, IEC 751, 385 alpha, thin film, 50 mm (2"), 0-5 VDC 3 wire, -50°C to 50°C (-58°F to 122°F)</t>
  </si>
  <si>
    <t>TXRPA12AD006</t>
  </si>
  <si>
    <t>Temperature Transmitter, Remote Probe - strap-on, ABS enclosure with hinged and gasketed cover, 1000 Ohm platinum, IEC 751, 385 alpha, thin film, 50 mm (2"), 0-5 VDC 3 wire, 0°C to 50°C (32°F to 122°F)</t>
  </si>
  <si>
    <t>TXRPA12AD002</t>
  </si>
  <si>
    <t>Temperature Transmitter, Remote Probe - strap-on, ABS enclosure with hinged and gasketed cover, 1000 Ohm platinum, IEC 751, 385 alpha, thin film, 50 mm (2"), 0-5 VDC 3 wire, 0°C to 35°C (32°F to 95°F)</t>
  </si>
  <si>
    <t>TXRPA12AD001</t>
  </si>
  <si>
    <t>Temperature Transmitter, Remote Probe - strap-on, ABS enclosure with hinged and gasketed cover, 1000 Ohm platinum, IEC 751, 385 alpha, thin film, 50 mm (2"), 4-20 mA 2 or 3 wire, -50°C to 50°C (-58°F to 122°F)</t>
  </si>
  <si>
    <t>TXRPA12AA006</t>
  </si>
  <si>
    <t>Temperature Transmitter, Remote Probe - strap-on, ABS enclosure with hinged and gasketed cover, 1000 Ohm platinum, IEC 751, 385 alpha, thin film, 50 mm (2"), 4-20 mA 2 or 3 wire, 0°C to 50°C (32°F to 122°F)</t>
  </si>
  <si>
    <t>TXRPA12AA002</t>
  </si>
  <si>
    <t>Temperature Transmitter, Remote Probe - strap-on, ABS enclosure with hinged and gasketed cover, 1000 Ohm platinum, IEC 751, 385 alpha, thin film, 50 mm (2"), 4-20 mA 2 or 3 wire, 0°C to 35°C (32°F to 95°F)</t>
  </si>
  <si>
    <t>TXRPA12AA001</t>
  </si>
  <si>
    <t>Room Temperature Transmitter w/ LCD Display, 0-10 Vdc, Front panel push button momentary switch, N.O.  ("OCC" indicated on LCD when active)</t>
  </si>
  <si>
    <t>TXRCLES</t>
  </si>
  <si>
    <t>TXRCLEJS</t>
  </si>
  <si>
    <t>Room Temperature Transmitter w/ LCD Display, 0-10 Vdc</t>
  </si>
  <si>
    <t>TXRCLEJ</t>
  </si>
  <si>
    <t>Room Temperature Transmitter w/ LCD Display, 0-10 Vdc, Fan speed switch, 5 position, Off / Auto / Low / Med / High, (0, 2, 4, 6, 8K), Front panel push button momentary switch, N.O.  ("OCC" indicated on LCD when active)</t>
  </si>
  <si>
    <t>TXRCLEFS</t>
  </si>
  <si>
    <t>TXRCLEFJS</t>
  </si>
  <si>
    <t>Room Temperature Transmitter w/ LCD Display, 0-10 Vdc, Fan speed switch, 5 position, Off / Auto / Low / Med / High, (0, 2, 4, 6, 8K)</t>
  </si>
  <si>
    <t>TXRCLEFJ</t>
  </si>
  <si>
    <t>TXRCLEF</t>
  </si>
  <si>
    <t>TXRCLE</t>
  </si>
  <si>
    <t>Room Temperature Transmitter w/ LCD Display, 0-5 Vdc, Front panel push button momentary switch, N.O.  ("OCC" indicated on LCD when active)</t>
  </si>
  <si>
    <t>TXRCLDS</t>
  </si>
  <si>
    <t>TXRCLDJS</t>
  </si>
  <si>
    <t>Room Temperature Transmitter w/ LCD Display, 0-5 Vdc</t>
  </si>
  <si>
    <t>TXRCLDJ</t>
  </si>
  <si>
    <t>Room Temperature Transmitter w/ LCD Display, 0-5 Vdc, Fan speed switch, 5 position, Off / Auto / Low / Med / High, (0, 2, 4, 6, 8K), Front panel push button momentary switch, N.O.  ("OCC" indicated on LCD when active)</t>
  </si>
  <si>
    <t>TXRCLDFS</t>
  </si>
  <si>
    <t>TXRCLDFJS</t>
  </si>
  <si>
    <t>Room Temperature Transmitter w/ LCD Display, 0-5 Vdc, Fan speed switch, 5 position, Off / Auto / Low / Med / High, (0, 2, 4, 6, 8K)</t>
  </si>
  <si>
    <t>TXRCLDFJ</t>
  </si>
  <si>
    <t>TXRCLDF</t>
  </si>
  <si>
    <t>TXRCLD</t>
  </si>
  <si>
    <t>Room Temperature Transmitter w/ LCD Display, 4-20 mA, Front panel push button momentary switch, N.O.  ("OCC" indicated on LCD when active)</t>
  </si>
  <si>
    <t>TXRCLAS</t>
  </si>
  <si>
    <t>TXRCLAJS</t>
  </si>
  <si>
    <t>Room Temperature Transmitter w/ LCD Display, 4-20 mA</t>
  </si>
  <si>
    <t>TXRCLAJ</t>
  </si>
  <si>
    <t>Room Temperature Transmitter w/ LCD Display, 4-20 mA, Fan speed switch, 5 position, Off / Auto / Low / Med / High, (0, 2, 4, 6, 8K), Front panel push button momentary switch, N.O.  ("OCC" indicated on LCD when active)</t>
  </si>
  <si>
    <t>TXRCLAFS</t>
  </si>
  <si>
    <t>TXRCLAFJS</t>
  </si>
  <si>
    <t>Room Temperature Transmitter w/ LCD Display, 4-20 mA, Fan speed switch, 5 position, Off / Auto / Low / Med / High, (0, 2, 4, 6, 8K)</t>
  </si>
  <si>
    <t>TXRCLAFJ</t>
  </si>
  <si>
    <t>TXRCLAF</t>
  </si>
  <si>
    <t>TXRCLA</t>
  </si>
  <si>
    <t>Room Temperature Transmitter, 1000 Ohm  Platinum, IEC 751, 385 Alpha, thin film (Standard), 0-10 Vdc, 0-50°C (32 - 122°F), Yellow LED, Exposed push button switch (NO)</t>
  </si>
  <si>
    <t>TXRC12E2YS</t>
  </si>
  <si>
    <t>Room Temperature Transmitter, 1000 Ohm  Platinum, IEC 751, 385 Alpha, thin film (Standard), 0-10 Vdc, 0-50°C (32 - 122°F), Yellow LED, 0-10K linear slide pot for setpoint, Exposed push button switch (NO)</t>
  </si>
  <si>
    <t>TXRC12E2YPS</t>
  </si>
  <si>
    <t>Room Temperature Transmitter, 1000 Ohm  Platinum, IEC 751, 385 Alpha, thin film (Standard), 0-10 Vdc, 0-50°C (32 - 122°F), Yellow LED, 0-10K linear slide pot for setpoint, Fan speed switch, Exposed push button switch (NO)</t>
  </si>
  <si>
    <t>TXRC12E2YPFS</t>
  </si>
  <si>
    <t>Room Temperature Transmitter, 1000 Ohm  Platinum, IEC 751, 385 Alpha, thin film (Standard), 0-10 Vdc, 0-50°C (32 - 122°F), Yellow LED, 0-10K linear slide pot for setpoint, Fan speed switch</t>
  </si>
  <si>
    <t>TXRC12E2YPF</t>
  </si>
  <si>
    <t>Room Temperature Transmitter, 1000 Ohm  Platinum, IEC 751, 385 Alpha, thin film (Standard), 0-10 Vdc, 0-50°C (32 - 122°F), Yellow LED, 0-10K linear slide pot for setpoint, External jack (4-pin header), Exposed push button switch (NO)</t>
  </si>
  <si>
    <t>TXRC12E2YPES</t>
  </si>
  <si>
    <t>Room Temperature Transmitter, 1000 Ohm  Platinum, IEC 751, 385 Alpha, thin film (Standard), 0-10 Vdc, 0-50°C (32 - 122°F), Yellow LED, 0-10K linear slide pot for setpoint, External jack (4-pin header), Fan speed switch, Exposed push button switch (NO)</t>
  </si>
  <si>
    <t>TXRC12E2YPEFS</t>
  </si>
  <si>
    <t>Room Temperature Transmitter, 1000 Ohm  Platinum, IEC 751, 385 Alpha, thin film (Standard), 0-10 Vdc, 0-50°C (32 - 122°F), Yellow LED, 0-10K linear slide pot for setpoint, External jack (4-pin header), Fan speed switch</t>
  </si>
  <si>
    <t>TXRC12E2YPEF</t>
  </si>
  <si>
    <t>Room Temperature Transmitter, 1000 Ohm  Platinum, IEC 751, 385 Alpha, thin film (Standard), 0-10 Vdc, 0-50°C (32 - 122°F), Yellow LED, 0-10K linear slide pot for setpoint, External jack (4-pin header)</t>
  </si>
  <si>
    <t>TXRC12E2YPE</t>
  </si>
  <si>
    <t>Room Temperature Transmitter, 1000 Ohm  Platinum, IEC 751, 385 Alpha, thin film (Standard), 0-10 Vdc, 0-50°C (32 - 122°F), Yellow LED, 20-30K linear slide pot for setpoint, Exposed push button switch (NO)</t>
  </si>
  <si>
    <t>TXRC12E2YP1S</t>
  </si>
  <si>
    <t>Room Temperature Transmitter, 1000 Ohm  Platinum, IEC 751, 385 Alpha, thin film (Standard), 0-10 Vdc, 0-50°C (32 - 122°F), Yellow LED, 20-30K linear slide pot for setpoint, Fan speed switch, Exposed push button switch (NO)</t>
  </si>
  <si>
    <t>TXRC12E2YP1FS</t>
  </si>
  <si>
    <t>Room Temperature Transmitter, 1000 Ohm  Platinum, IEC 751, 385 Alpha, thin film (Standard), 0-10 Vdc, 0-50°C (32 - 122°F), Yellow LED, 20-30K linear slide pot for setpoint, Fan speed switch</t>
  </si>
  <si>
    <t>TXRC12E2YP1F</t>
  </si>
  <si>
    <t>Room Temperature Transmitter, 1000 Ohm  Platinum, IEC 751, 385 Alpha, thin film (Standard), 0-10 Vdc, 0-50°C (32 - 122°F), Yellow LED, 20-30K linear slide pot for setpoint, External jack (4-pin header), Exposed push button switch (NO)</t>
  </si>
  <si>
    <t>TXRC12E2YP1ES</t>
  </si>
  <si>
    <t>Room Temperature Transmitter, 1000 Ohm  Platinum, IEC 751, 385 Alpha, thin film (Standard), 0-10 Vdc, 0-50°C (32 - 122°F), Yellow LED, 20-30K linear slide pot for setpoint, External jack (4-pin header), Fan speed switch, Exposed push button switch (NO)</t>
  </si>
  <si>
    <t>TXRC12E2YP1EFS</t>
  </si>
  <si>
    <t>Room Temperature Transmitter, 1000 Ohm  Platinum, IEC 751, 385 Alpha, thin film (Standard), 0-10 Vdc, 0-50°C (32 - 122°F), Yellow LED, 20-30K linear slide pot for setpoint, External jack (4-pin header), Fan speed switch</t>
  </si>
  <si>
    <t>TXRC12E2YP1EF</t>
  </si>
  <si>
    <t>Room Temperature Transmitter, 1000 Ohm  Platinum, IEC 751, 385 Alpha, thin film (Standard), 0-10 Vdc, 0-50°C (32 - 122°F), Yellow LED, 20-30K linear slide pot for setpoint, External jack (4-pin header)</t>
  </si>
  <si>
    <t>TXRC12E2YP1E</t>
  </si>
  <si>
    <t>Room Temperature Transmitter, 1000 Ohm  Platinum, IEC 751, 385 Alpha, thin film (Standard), 0-10 Vdc, 0-50°C (32 - 122°F), Yellow LED, 20-30K linear slide pot for setpoint</t>
  </si>
  <si>
    <t>TXRC12E2YP1</t>
  </si>
  <si>
    <t>Room Temperature Transmitter, 1000 Ohm  Platinum, IEC 751, 385 Alpha, thin film (Standard), 0-10 Vdc, 0-50°C (32 - 122°F), Yellow LED, 0-10K linear slide pot for setpoint</t>
  </si>
  <si>
    <t>TXRC12E2YP</t>
  </si>
  <si>
    <t>Room Temperature Transmitter, 1000 Ohm  Platinum, IEC 751, 385 Alpha, thin film (Standard), 0-10 Vdc, 0-50°C (32 - 122°F), Yellow LED, Fan speed switch, Exposed push button switch (NO)</t>
  </si>
  <si>
    <t>TXRC12E2YFS</t>
  </si>
  <si>
    <t>Room Temperature Transmitter, 1000 Ohm  Platinum, IEC 751, 385 Alpha, thin film (Standard), 0-10 Vdc, 0-50°C (32 - 122°F), Yellow LED, Fan speed switch</t>
  </si>
  <si>
    <t>TXRC12E2YF</t>
  </si>
  <si>
    <t>Room Temperature Transmitter, 1000 Ohm  Platinum, IEC 751, 385 Alpha, thin film (Standard), 0-10 Vdc, 0-50°C (32 - 122°F), Yellow LED, External jack (4-pin header), Exposed push button switch (NO)</t>
  </si>
  <si>
    <t>TXRC12E2YES</t>
  </si>
  <si>
    <t>Room Temperature Transmitter, 1000 Ohm  Platinum, IEC 751, 385 Alpha, thin film (Standard), 0-10 Vdc, 0-50°C (32 - 122°F), Yellow LED, External jack (4-pin header), Fan speed switch, Exposed push button switch (NO)</t>
  </si>
  <si>
    <t>TXRC12E2YEFS</t>
  </si>
  <si>
    <t>Room Temperature Transmitter, 1000 Ohm  Platinum, IEC 751, 385 Alpha, thin film (Standard), 0-10 Vdc, 0-50°C (32 - 122°F), Yellow LED, External jack (4-pin header), Fan speed switch</t>
  </si>
  <si>
    <t>TXRC12E2YEF</t>
  </si>
  <si>
    <t>Room Temperature Transmitter, 1000 Ohm  Platinum, IEC 751, 385 Alpha, thin film (Standard), 0-10 Vdc, 0-50°C (32 - 122°F), Yellow LED, External jack (4-pin header)</t>
  </si>
  <si>
    <t>TXRC12E2YE</t>
  </si>
  <si>
    <t>Room Temperature Transmitter, 1000 Ohm  Platinum, IEC 751, 385 Alpha, thin film (Standard), 0-10 Vdc, 0-50°C (32 - 122°F), Yellow LED</t>
  </si>
  <si>
    <t>TXRC12E2Y</t>
  </si>
  <si>
    <t>Room Temperature Transmitter, 1000 Ohm  Platinum, IEC 751, 385 Alpha, thin film (Standard), 0-10 Vdc, 0-50°C (32 - 122°F), Exposed push button switch (NO)</t>
  </si>
  <si>
    <t>TXRC12E2S</t>
  </si>
  <si>
    <t>Room Temperature Transmitter, 1000 Ohm  Platinum, IEC 751, 385 Alpha, thin film (Standard), 0-10 Vdc, 0-50°C (32 - 122°F), Red LED, Exposed push button switch (NO)</t>
  </si>
  <si>
    <t>TXRC12E2RS</t>
  </si>
  <si>
    <t>Room Temperature Transmitter, 1000 Ohm  Platinum, IEC 751, 385 Alpha, thin film (Standard), 0-10 Vdc, 0-50°C (32 - 122°F), Red LED, 0-10K linear slide pot for setpoint, Exposed push button switch (NO)</t>
  </si>
  <si>
    <t>TXRC12E2RPS</t>
  </si>
  <si>
    <t>Room Temperature Transmitter, 1000 Ohm  Platinum, IEC 751, 385 Alpha, thin film (Standard), 0-10 Vdc, 0-50°C (32 - 122°F), Red LED, 0-10K linear slide pot for setpoint, Fan speed switch, Exposed push button switch (NO)</t>
  </si>
  <si>
    <t>TXRC12E2RPFS</t>
  </si>
  <si>
    <t>Room Temperature Transmitter, 1000 Ohm  Platinum, IEC 751, 385 Alpha, thin film (Standard), 0-10 Vdc, 0-50°C (32 - 122°F), Red LED, 0-10K linear slide pot for setpoint, Fan speed switch</t>
  </si>
  <si>
    <t>TXRC12E2RPF</t>
  </si>
  <si>
    <t>Room Temperature Transmitter, 1000 Ohm  Platinum, IEC 751, 385 Alpha, thin film (Standard), 0-10 Vdc, 0-50°C (32 - 122°F), Red LED, 0-10K linear slide pot for setpoint, External jack (4-pin header), Exposed push button switch (NO)</t>
  </si>
  <si>
    <t>TXRC12E2RPES</t>
  </si>
  <si>
    <t>Room Temperature Transmitter, 1000 Ohm  Platinum, IEC 751, 385 Alpha, thin film (Standard), 0-10 Vdc, 0-50°C (32 - 122°F), Red LED, 0-10K linear slide pot for setpoint, External jack (4-pin header), Fan speed switch, Exposed push button switch (NO)</t>
  </si>
  <si>
    <t>TXRC12E2RPEFS</t>
  </si>
  <si>
    <t>Room Temperature Transmitter, 1000 Ohm  Platinum, IEC 751, 385 Alpha, thin film (Standard), 0-10 Vdc, 0-50°C (32 - 122°F), Red LED, 0-10K linear slide pot for setpoint, External jack (4-pin header), Fan speed switch</t>
  </si>
  <si>
    <t>TXRC12E2RPEF</t>
  </si>
  <si>
    <t>Room Temperature Transmitter, 1000 Ohm  Platinum, IEC 751, 385 Alpha, thin film (Standard), 0-10 Vdc, 0-50°C (32 - 122°F), Red LED, 0-10K linear slide pot for setpoint, External jack (4-pin header)</t>
  </si>
  <si>
    <t>TXRC12E2RPE</t>
  </si>
  <si>
    <t>Room Temperature Transmitter, 1000 Ohm  Platinum, IEC 751, 385 Alpha, thin film (Standard), 0-10 Vdc, 0-50°C (32 - 122°F), Red LED, 20-30K linear slide pot for setpoint, Exposed push button switch (NO)</t>
  </si>
  <si>
    <t>TXRC12E2RP1S</t>
  </si>
  <si>
    <t>Room Temperature Transmitter, 1000 Ohm  Platinum, IEC 751, 385 Alpha, thin film (Standard), 0-10 Vdc, 0-50°C (32 - 122°F), Red LED, 20-30K linear slide pot for setpoint, Fan speed switch, Exposed push button switch (NO)</t>
  </si>
  <si>
    <t>TXRC12E2RP1FS</t>
  </si>
  <si>
    <t>Room Temperature Transmitter, 1000 Ohm  Platinum, IEC 751, 385 Alpha, thin film (Standard), 0-10 Vdc, 0-50°C (32 - 122°F), Red LED, 20-30K linear slide pot for setpoint, Fan speed switch</t>
  </si>
  <si>
    <t>TXRC12E2RP1F</t>
  </si>
  <si>
    <t>Room Temperature Transmitter, 1000 Ohm  Platinum, IEC 751, 385 Alpha, thin film (Standard), 0-10 Vdc, 0-50°C (32 - 122°F), Red LED, 20-30K linear slide pot for setpoint, External jack (4-pin header), Exposed push button switch (NO)</t>
  </si>
  <si>
    <t>TXRC12E2RP1ES</t>
  </si>
  <si>
    <t>Room Temperature Transmitter, 1000 Ohm  Platinum, IEC 751, 385 Alpha, thin film (Standard), 0-10 Vdc, 0-50°C (32 - 122°F), Red LED, 20-30K linear slide pot for setpoint, External jack (4-pin header), Fan speed switch, Exposed push button switch (NO)</t>
  </si>
  <si>
    <t>TXRC12E2RP1EFS</t>
  </si>
  <si>
    <t>Room Temperature Transmitter, 1000 Ohm  Platinum, IEC 751, 385 Alpha, thin film (Standard), 0-10 Vdc, 0-50°C (32 - 122°F), Red LED, 20-30K linear slide pot for setpoint, External jack (4-pin header), Fan speed switch</t>
  </si>
  <si>
    <t>TXRC12E2RP1EF</t>
  </si>
  <si>
    <t>Room Temperature Transmitter, 1000 Ohm  Platinum, IEC 751, 385 Alpha, thin film (Standard), 0-10 Vdc, 0-50°C (32 - 122°F), Red LED, 20-30K linear slide pot for setpoint, External jack (4-pin header)</t>
  </si>
  <si>
    <t>TXRC12E2RP1E</t>
  </si>
  <si>
    <t>Room Temperature Transmitter, 1000 Ohm  Platinum, IEC 751, 385 Alpha, thin film (Standard), 0-10 Vdc, 0-50°C (32 - 122°F), Red LED, 20-30K linear slide pot for setpoint</t>
  </si>
  <si>
    <t>TXRC12E2RP1</t>
  </si>
  <si>
    <t>Room Temperature Transmitter, 1000 Ohm  Platinum, IEC 751, 385 Alpha, thin film (Standard), 0-10 Vdc, 0-50°C (32 - 122°F), Red LED, 0-10K linear slide pot for setpoint</t>
  </si>
  <si>
    <t>TXRC12E2RP</t>
  </si>
  <si>
    <t>Room Temperature Transmitter, 1000 Ohm  Platinum, IEC 751, 385 Alpha, thin film (Standard), 0-10 Vdc, 0-50°C (32 - 122°F), Red LED, Fan speed switch, Exposed push button switch (NO)</t>
  </si>
  <si>
    <t>TXRC12E2RFS</t>
  </si>
  <si>
    <t>Room Temperature Transmitter, 1000 Ohm  Platinum, IEC 751, 385 Alpha, thin film (Standard), 0-10 Vdc, 0-50°C (32 - 122°F), Red LED, Fan speed switch</t>
  </si>
  <si>
    <t>TXRC12E2RF</t>
  </si>
  <si>
    <t>Room Temperature Transmitter, 1000 Ohm  Platinum, IEC 751, 385 Alpha, thin film (Standard), 0-10 Vdc, 0-50°C (32 - 122°F), Red LED, External jack (4-pin header), Exposed push button switch (NO)</t>
  </si>
  <si>
    <t>TXRC12E2RES</t>
  </si>
  <si>
    <t>Room Temperature Transmitter, 1000 Ohm  Platinum, IEC 751, 385 Alpha, thin film (Standard), 0-10 Vdc, 0-50°C (32 - 122°F), Red LED, External jack (4-pin header), Fan speed switch, Exposed push button switch (NO)</t>
  </si>
  <si>
    <t>TXRC12E2REFS</t>
  </si>
  <si>
    <t>Room Temperature Transmitter, 1000 Ohm  Platinum, IEC 751, 385 Alpha, thin film (Standard), 0-10 Vdc, 0-50°C (32 - 122°F), Red LED, External jack (4-pin header), Fan speed switch</t>
  </si>
  <si>
    <t>TXRC12E2REF</t>
  </si>
  <si>
    <t>Room Temperature Transmitter, 1000 Ohm  Platinum, IEC 751, 385 Alpha, thin film (Standard), 0-10 Vdc, 0-50°C (32 - 122°F), Red LED, External jack (4-pin header)</t>
  </si>
  <si>
    <t>TXRC12E2RE</t>
  </si>
  <si>
    <t>Room Temperature Transmitter, 1000 Ohm  Platinum, IEC 751, 385 Alpha, thin film (Standard), 0-10 Vdc, 0-50°C (32 - 122°F), Red LED</t>
  </si>
  <si>
    <t>TXRC12E2R</t>
  </si>
  <si>
    <t>Room Temperature Transmitter, 1000 Ohm  Platinum, IEC 751, 385 Alpha, thin film (Standard), 0-10 Vdc, 0-50°C (32 - 122°F), 0-10K linear slide pot for setpoint, Exposed push button switch (NO)</t>
  </si>
  <si>
    <t>TXRC12E2PS</t>
  </si>
  <si>
    <t>Room Temperature Transmitter, 1000 Ohm  Platinum, IEC 751, 385 Alpha, thin film (Standard), 0-10 Vdc, 0-50°C (32 - 122°F), 0-10K linear slide pot for setpoint, Fan speed switch, Exposed push button switch (NO)</t>
  </si>
  <si>
    <t>TXRC12E2PFS</t>
  </si>
  <si>
    <t>Room Temperature Transmitter, 1000 Ohm  Platinum, IEC 751, 385 Alpha, thin film (Standard), 0-10 Vdc, 0-50°C (32 - 122°F), 0-10K linear slide pot for setpoint, Fan speed switch</t>
  </si>
  <si>
    <t>TXRC12E2PF</t>
  </si>
  <si>
    <t>Room Temperature Transmitter, 1000 Ohm  Platinum, IEC 751, 385 Alpha, thin film (Standard), 0-10 Vdc, 0-50°C (32 - 122°F), 0-10K linear slide pot for setpoint, External jack (4-pin header), Exposed push button switch (NO)</t>
  </si>
  <si>
    <t>TXRC12E2PES</t>
  </si>
  <si>
    <t>Room Temperature Transmitter, 1000 Ohm  Platinum, IEC 751, 385 Alpha, thin film (Standard), 0-10 Vdc, 0-50°C (32 - 122°F), 0-10K linear slide pot for setpoint, External jack (4-pin header), Fan speed switch, Exposed push button switch (NO)</t>
  </si>
  <si>
    <t>TXRC12E2PEFS</t>
  </si>
  <si>
    <t>Room Temperature Transmitter, 1000 Ohm  Platinum, IEC 751, 385 Alpha, thin film (Standard), 0-10 Vdc, 0-50°C (32 - 122°F), 0-10K linear slide pot for setpoint, External jack (4-pin header), Fan speed switch</t>
  </si>
  <si>
    <t>TXRC12E2PEF</t>
  </si>
  <si>
    <t>Room Temperature Transmitter, 1000 Ohm  Platinum, IEC 751, 385 Alpha, thin film (Standard), 0-10 Vdc, 0-50°C (32 - 122°F), 0-10K linear slide pot for setpoint, External jack (4-pin header)</t>
  </si>
  <si>
    <t>TXRC12E2PE</t>
  </si>
  <si>
    <t>Room Temperature Transmitter, 1000 Ohm  Platinum, IEC 751, 385 Alpha, thin film (Standard), 0-10 Vdc, 0-50°C (32 - 122°F), 20-30K linear slide pot for setpoint, Exposed push button switch (NO)</t>
  </si>
  <si>
    <t>TXRC12E2P1S</t>
  </si>
  <si>
    <t>Room Temperature Transmitter, 1000 Ohm  Platinum, IEC 751, 385 Alpha, thin film (Standard), 0-10 Vdc, 0-50°C (32 - 122°F), 20-30K linear slide pot for setpoint, Fan speed switch, Exposed push button switch (NO)</t>
  </si>
  <si>
    <t>TXRC12E2P1FS</t>
  </si>
  <si>
    <t>Room Temperature Transmitter, 1000 Ohm  Platinum, IEC 751, 385 Alpha, thin film (Standard), 0-10 Vdc, 0-50°C (32 - 122°F), 20-30K linear slide pot for setpoint, Fan speed switch</t>
  </si>
  <si>
    <t>TXRC12E2P1F</t>
  </si>
  <si>
    <t>Room Temperature Transmitter, 1000 Ohm  Platinum, IEC 751, 385 Alpha, thin film (Standard), 0-10 Vdc, 0-50°C (32 - 122°F), 20-30K linear slide pot for setpoint, External jack (4-pin header), Exposed push button switch (NO)</t>
  </si>
  <si>
    <t>TXRC12E2P1ES</t>
  </si>
  <si>
    <t>Room Temperature Transmitter, 1000 Ohm  Platinum, IEC 751, 385 Alpha, thin film (Standard), 0-10 Vdc, 0-50°C (32 - 122°F), 20-30K linear slide pot for setpoint, External jack (4-pin header), Fan speed switch, Exposed push button switch (NO)</t>
  </si>
  <si>
    <t>TXRC12E2P1EFS</t>
  </si>
  <si>
    <t>Room Temperature Transmitter, 1000 Ohm  Platinum, IEC 751, 385 Alpha, thin film (Standard), 0-10 Vdc, 0-50°C (32 - 122°F), 20-30K linear slide pot for setpoint, External jack (4-pin header), Fan speed switch</t>
  </si>
  <si>
    <t>TXRC12E2P1EF</t>
  </si>
  <si>
    <t>Room Temperature Transmitter, 1000 Ohm  Platinum, IEC 751, 385 Alpha, thin film (Standard), 0-10 Vdc, 0-50°C (32 - 122°F), 20-30K linear slide pot for setpoint, External jack (4-pin header)</t>
  </si>
  <si>
    <t>TXRC12E2P1E</t>
  </si>
  <si>
    <t>Room Temperature Transmitter, 1000 Ohm  Platinum, IEC 751, 385 Alpha, thin film (Standard), 0-10 Vdc, 0-50°C (32 - 122°F), 20-30K linear slide pot for setpoint</t>
  </si>
  <si>
    <t>TXRC12E2P1</t>
  </si>
  <si>
    <t>Room Temperature Transmitter, 1000 Ohm  Platinum, IEC 751, 385 Alpha, thin film (Standard), 0-10 Vdc, 0-50°C (32 - 122°F), 0-10K linear slide pot for setpoint</t>
  </si>
  <si>
    <t>TXRC12E2P</t>
  </si>
  <si>
    <t>Room Temperature Transmitter, 1000 Ohm  Platinum, IEC 751, 385 Alpha, thin film (Standard), 0-10 Vdc, 0-50°C (32 - 122°F), Green LED, Exposed push button switch (NO)</t>
  </si>
  <si>
    <t>TXRC12E2GS</t>
  </si>
  <si>
    <t>Room Temperature Transmitter, 1000 Ohm  Platinum, IEC 751, 385 Alpha, thin film (Standard), 0-10 Vdc, 0-50°C (32 - 122°F), Green LED, 0-10K linear slide pot for setpoint, Exposed push button switch (NO)</t>
  </si>
  <si>
    <t>TXRC12E2GPS</t>
  </si>
  <si>
    <t>Room Temperature Transmitter, 1000 Ohm  Platinum, IEC 751, 385 Alpha, thin film (Standard), 0-10 Vdc, 0-50°C (32 - 122°F), Green LED, 0-10K linear slide pot for setpoint, Fan speed switch, Exposed push button switch (NO)</t>
  </si>
  <si>
    <t>TXRC12E2GPFS</t>
  </si>
  <si>
    <t>Room Temperature Transmitter, 1000 Ohm  Platinum, IEC 751, 385 Alpha, thin film (Standard), 0-10 Vdc, 0-50°C (32 - 122°F), Green LED, 0-10K linear slide pot for setpoint, Fan speed switch</t>
  </si>
  <si>
    <t>TXRC12E2GPF</t>
  </si>
  <si>
    <t>Room Temperature Transmitter, 1000 Ohm  Platinum, IEC 751, 385 Alpha, thin film (Standard), 0-10 Vdc, 0-50°C (32 - 122°F), Green LED, 0-10K linear slide pot for setpoint, External jack (4-pin header), Exposed push button switch (NO)</t>
  </si>
  <si>
    <t>TXRC12E2GPES</t>
  </si>
  <si>
    <t>Room Temperature Transmitter, 1000 Ohm  Platinum, IEC 751, 385 Alpha, thin film (Standard), 0-10 Vdc, 0-50°C (32 - 122°F), Green LED, 0-10K linear slide pot for setpoint, External jack (4-pin header), Fan speed switch, Exposed push button switch (NO)</t>
  </si>
  <si>
    <t>TXRC12E2GPEFS</t>
  </si>
  <si>
    <t>Room Temperature Transmitter, 1000 Ohm  Platinum, IEC 751, 385 Alpha, thin film (Standard), 0-10 Vdc, 0-50°C (32 - 122°F), Green LED, 0-10K linear slide pot for setpoint, External jack (4-pin header), Fan speed switch</t>
  </si>
  <si>
    <t>TXRC12E2GPEF</t>
  </si>
  <si>
    <t>Room Temperature Transmitter, 1000 Ohm  Platinum, IEC 751, 385 Alpha, thin film (Standard), 0-10 Vdc, 0-50°C (32 - 122°F), Green LED, 0-10K linear slide pot for setpoint, External jack (4-pin header)</t>
  </si>
  <si>
    <t>TXRC12E2GPE</t>
  </si>
  <si>
    <t>Room Temperature Transmitter, 1000 Ohm  Platinum, IEC 751, 385 Alpha, thin film (Standard), 0-10 Vdc, 0-50°C (32 - 122°F), Green LED, 20-30K linear slide pot for setpoint, Exposed push button switch (NO)</t>
  </si>
  <si>
    <t>TXRC12E2GP1S</t>
  </si>
  <si>
    <t>Room Temperature Transmitter, 1000 Ohm  Platinum, IEC 751, 385 Alpha, thin film (Standard), 0-10 Vdc, 0-50°C (32 - 122°F), Green LED, 20-30K linear slide pot for setpoint, Fan speed switch, Exposed push button switch (NO)</t>
  </si>
  <si>
    <t>TXRC12E2GP1FS</t>
  </si>
  <si>
    <t>Room Temperature Transmitter, 1000 Ohm  Platinum, IEC 751, 385 Alpha, thin film (Standard), 0-10 Vdc, 0-50°C (32 - 122°F), Green LED, 20-30K linear slide pot for setpoint, Fan speed switch</t>
  </si>
  <si>
    <t>TXRC12E2GP1F</t>
  </si>
  <si>
    <t>Room Temperature Transmitter, 1000 Ohm  Platinum, IEC 751, 385 Alpha, thin film (Standard), 0-10 Vdc, 0-50°C (32 - 122°F), Green LED, 20-30K linear slide pot for setpoint, External jack (4-pin header), Exposed push button switch (NO)</t>
  </si>
  <si>
    <t>TXRC12E2GP1ES</t>
  </si>
  <si>
    <t>Room Temperature Transmitter, 1000 Ohm  Platinum, IEC 751, 385 Alpha, thin film (Standard), 0-10 Vdc, 0-50°C (32 - 122°F), Green LED, 20-30K linear slide pot for setpoint, External jack (4-pin header), Fan speed switch, Exposed push button switch (NO)</t>
  </si>
  <si>
    <t>TXRC12E2GP1EFS</t>
  </si>
  <si>
    <t>Room Temperature Transmitter, 1000 Ohm  Platinum, IEC 751, 385 Alpha, thin film (Standard), 0-10 Vdc, 0-50°C (32 - 122°F), Green LED, 20-30K linear slide pot for setpoint, External jack (4-pin header), Fan speed switch</t>
  </si>
  <si>
    <t>TXRC12E2GP1EF</t>
  </si>
  <si>
    <t>Room Temperature Transmitter, 1000 Ohm  Platinum, IEC 751, 385 Alpha, thin film (Standard), 0-10 Vdc, 0-50°C (32 - 122°F), Green LED, 20-30K linear slide pot for setpoint, External jack (4-pin header)</t>
  </si>
  <si>
    <t>TXRC12E2GP1E</t>
  </si>
  <si>
    <t>Room Temperature Transmitter, 1000 Ohm  Platinum, IEC 751, 385 Alpha, thin film (Standard), 0-10 Vdc, 0-50°C (32 - 122°F), Green LED, 20-30K linear slide pot for setpoint</t>
  </si>
  <si>
    <t>TXRC12E2GP1</t>
  </si>
  <si>
    <t>Room Temperature Transmitter, 1000 Ohm  Platinum, IEC 751, 385 Alpha, thin film (Standard), 0-10 Vdc, 0-50°C (32 - 122°F), Green LED, 0-10K linear slide pot for setpoint</t>
  </si>
  <si>
    <t>TXRC12E2GP</t>
  </si>
  <si>
    <t>Room Temperature Transmitter, 1000 Ohm  Platinum, IEC 751, 385 Alpha, thin film (Standard), 0-10 Vdc, 0-50°C (32 - 122°F), Green LED, Fan speed switch, Exposed push button switch (NO)</t>
  </si>
  <si>
    <t>TXRC12E2GFS</t>
  </si>
  <si>
    <t>Room Temperature Transmitter, 1000 Ohm  Platinum, IEC 751, 385 Alpha, thin film (Standard), 0-10 Vdc, 0-50°C (32 - 122°F), Green LED, Fan speed switch</t>
  </si>
  <si>
    <t>TXRC12E2GF</t>
  </si>
  <si>
    <t>Room Temperature Transmitter, 1000 Ohm  Platinum, IEC 751, 385 Alpha, thin film (Standard), 0-10 Vdc, 0-50°C (32 - 122°F), Green LED, External jack (4-pin header), Exposed push button switch (NO)</t>
  </si>
  <si>
    <t>TXRC12E2GES</t>
  </si>
  <si>
    <t>Room Temperature Transmitter, 1000 Ohm  Platinum, IEC 751, 385 Alpha, thin film (Standard), 0-10 Vdc, 0-50°C (32 - 122°F), Green LED, External jack (4-pin header), Fan speed switch, Exposed push button switch (NO)</t>
  </si>
  <si>
    <t>TXRC12E2GEFS</t>
  </si>
  <si>
    <t>Room Temperature Transmitter, 1000 Ohm  Platinum, IEC 751, 385 Alpha, thin film (Standard), 0-10 Vdc, 0-50°C (32 - 122°F), Green LED, External jack (4-pin header), Fan speed switch</t>
  </si>
  <si>
    <t>TXRC12E2GEF</t>
  </si>
  <si>
    <t>Room Temperature Transmitter, 1000 Ohm  Platinum, IEC 751, 385 Alpha, thin film (Standard), 0-10 Vdc, 0-50°C (32 - 122°F), Green LED, External jack (4-pin header)</t>
  </si>
  <si>
    <t>TXRC12E2GE</t>
  </si>
  <si>
    <t>Room Temperature Transmitter, 1000 Ohm  Platinum, IEC 751, 385 Alpha, thin film (Standard), 0-10 Vdc, 0-50°C (32 - 122°F), Green LED</t>
  </si>
  <si>
    <t>TXRC12E2G</t>
  </si>
  <si>
    <t>Room Temperature Transmitter, 1000 Ohm  Platinum, IEC 751, 385 Alpha, thin film (Standard), 0-10 Vdc, 0-50°C (32 - 122°F), Fan speed switch, Exposed push button switch (NO)</t>
  </si>
  <si>
    <t>TXRC12E2FS</t>
  </si>
  <si>
    <t>Room Temperature Transmitter, 1000 Ohm  Platinum, IEC 751, 385 Alpha, thin film (Standard), 0-10 Vdc, 0-50°C (32 - 122°F), Fan speed switch</t>
  </si>
  <si>
    <t>TXRC12E2F</t>
  </si>
  <si>
    <t>Room Temperature Transmitter, 1000 Ohm  Platinum, IEC 751, 385 Alpha, thin film (Standard), 0-10 Vdc, 0-50°C (32 - 122°F), External jack (4-pin header), Exposed push button switch (NO)</t>
  </si>
  <si>
    <t>TXRC12E2ES</t>
  </si>
  <si>
    <t>Room Temperature Transmitter, 1000 Ohm  Platinum, IEC 751, 385 Alpha, thin film (Standard), 0-10 Vdc, 0-50°C (32 - 122°F), External jack (4-pin header), Fan speed switch, Exposed push button switch (NO)</t>
  </si>
  <si>
    <t>TXRC12E2EFS</t>
  </si>
  <si>
    <t>Room Temperature Transmitter, 1000 Ohm  Platinum, IEC 751, 385 Alpha, thin film (Standard), 0-10 Vdc, 0-50°C (32 - 122°F), External jack (4-pin header), Fan speed switch</t>
  </si>
  <si>
    <t>TXRC12E2EF</t>
  </si>
  <si>
    <t>Room Temperature Transmitter, 1000 Ohm  Platinum, IEC 751, 385 Alpha, thin film (Standard), 0-10 Vdc, 0-50°C (32 - 122°F), External jack (4-pin header)</t>
  </si>
  <si>
    <t>TXRC12E2E</t>
  </si>
  <si>
    <t>Room Temperature Transmitter, 1000 Ohm  Platinum, IEC 751, 385 Alpha, thin film (Standard), 0-10 Vdc, 0-50°C (32 - 122°F)</t>
  </si>
  <si>
    <t>TXRC12E2</t>
  </si>
  <si>
    <t>Room Temperature Transmitter, 1000 Ohm  Platinum, IEC 751, 385 Alpha, thin film (Standard), 0-10 Vdc, 0-35°C (32 - 95°F), Yellow LED, Exposed push button switch (NO)</t>
  </si>
  <si>
    <t>TXRC12E1YS</t>
  </si>
  <si>
    <t>Room Temperature Transmitter, 1000 Ohm  Platinum, IEC 751, 385 Alpha, thin film (Standard), 0-10 Vdc, 0-35°C (32 - 95°F), Yellow LED, 0-10K linear slide pot for setpoint, Exposed push button switch (NO)</t>
  </si>
  <si>
    <t>TXRC12E1YPS</t>
  </si>
  <si>
    <t>Room Temperature Transmitter, 1000 Ohm  Platinum, IEC 751, 385 Alpha, thin film (Standard), 0-10 Vdc, 0-35°C (32 - 95°F), Yellow LED, 0-10K linear slide pot for setpoint, Fan speed switch, Exposed push button switch (NO)</t>
  </si>
  <si>
    <t>TXRC12E1YPFS</t>
  </si>
  <si>
    <t>Room Temperature Transmitter, 1000 Ohm  Platinum, IEC 751, 385 Alpha, thin film (Standard), 0-10 Vdc, 0-35°C (32 - 95°F), Yellow LED, 0-10K linear slide pot for setpoint, Fan speed switch</t>
  </si>
  <si>
    <t>TXRC12E1YPF</t>
  </si>
  <si>
    <t>Room Temperature Transmitter, 1000 Ohm  Platinum, IEC 751, 385 Alpha, thin film (Standard), 0-10 Vdc, 0-35°C (32 - 95°F), Yellow LED, 0-10K linear slide pot for setpoint, External jack (4-pin header), Exposed push button switch (NO)</t>
  </si>
  <si>
    <t>TXRC12E1YPES</t>
  </si>
  <si>
    <t>Room Temperature Transmitter, 1000 Ohm  Platinum, IEC 751, 385 Alpha, thin film (Standard), 0-10 Vdc, 0-35°C (32 - 95°F), Yellow LED, 0-10K linear slide pot for setpoint, External jack (4-pin header), Fan speed switch, Exposed push button switch (NO)</t>
  </si>
  <si>
    <t>TXRC12E1YPEFS</t>
  </si>
  <si>
    <t>Room Temperature Transmitter, 1000 Ohm  Platinum, IEC 751, 385 Alpha, thin film (Standard), 0-10 Vdc, 0-35°C (32 - 95°F), Yellow LED, 0-10K linear slide pot for setpoint, External jack (4-pin header), Fan speed switch</t>
  </si>
  <si>
    <t>TXRC12E1YPEF</t>
  </si>
  <si>
    <t>Room Temperature Transmitter, 1000 Ohm  Platinum, IEC 751, 385 Alpha, thin film (Standard), 0-10 Vdc, 0-35°C (32 - 95°F), Yellow LED, 0-10K linear slide pot for setpoint, External jack (4-pin header)</t>
  </si>
  <si>
    <t>TXRC12E1YPE</t>
  </si>
  <si>
    <t>Room Temperature Transmitter, 1000 Ohm  Platinum, IEC 751, 385 Alpha, thin film (Standard), 0-10 Vdc, 0-35°C (32 - 95°F), Yellow LED, 20-30K linear slide pot for setpoint, Exposed push button switch (NO)</t>
  </si>
  <si>
    <t>TXRC12E1YP1S</t>
  </si>
  <si>
    <t>Room Temperature Transmitter, 1000 Ohm  Platinum, IEC 751, 385 Alpha, thin film (Standard), 0-10 Vdc, 0-35°C (32 - 95°F), Yellow LED, 20-30K linear slide pot for setpoint, Fan speed switch, Exposed push button switch (NO)</t>
  </si>
  <si>
    <t>TXRC12E1YP1FS</t>
  </si>
  <si>
    <t>Room Temperature Transmitter, 1000 Ohm  Platinum, IEC 751, 385 Alpha, thin film (Standard), 0-10 Vdc, 0-35°C (32 - 95°F), Yellow LED, 20-30K linear slide pot for setpoint, Fan speed switch</t>
  </si>
  <si>
    <t>TXRC12E1YP1F</t>
  </si>
  <si>
    <t>Room Temperature Transmitter, 1000 Ohm  Platinum, IEC 751, 385 Alpha, thin film (Standard), 0-10 Vdc, 0-35°C (32 - 95°F), Yellow LED, 20-30K linear slide pot for setpoint, External jack (4-pin header), Exposed push button switch (NO)</t>
  </si>
  <si>
    <t>TXRC12E1YP1ES</t>
  </si>
  <si>
    <t>Room Temperature Transmitter, 1000 Ohm  Platinum, IEC 751, 385 Alpha, thin film (Standard), 0-10 Vdc, 0-35°C (32 - 95°F), Yellow LED, 20-30K linear slide pot for setpoint, External jack (4-pin header), Fan speed switch, Exposed push button switch (NO)</t>
  </si>
  <si>
    <t>TXRC12E1YP1EFS</t>
  </si>
  <si>
    <t>Room Temperature Transmitter, 1000 Ohm  Platinum, IEC 751, 385 Alpha, thin film (Standard), 0-10 Vdc, 0-35°C (32 - 95°F), Yellow LED, 20-30K linear slide pot for setpoint, External jack (4-pin header), Fan speed switch</t>
  </si>
  <si>
    <t>TXRC12E1YP1EF</t>
  </si>
  <si>
    <t>Room Temperature Transmitter, 1000 Ohm  Platinum, IEC 751, 385 Alpha, thin film (Standard), 0-10 Vdc, 0-35°C (32 - 95°F), Yellow LED, 20-30K linear slide pot for setpoint, External jack (4-pin header)</t>
  </si>
  <si>
    <t>TXRC12E1YP1E</t>
  </si>
  <si>
    <t>Room Temperature Transmitter, 1000 Ohm  Platinum, IEC 751, 385 Alpha, thin film (Standard), 0-10 Vdc, 0-35°C (32 - 95°F), Yellow LED, 20-30K linear slide pot for setpoint</t>
  </si>
  <si>
    <t>TXRC12E1YP1</t>
  </si>
  <si>
    <t>Room Temperature Transmitter, 1000 Ohm  Platinum, IEC 751, 385 Alpha, thin film (Standard), 0-10 Vdc, 0-35°C (32 - 95°F), Yellow LED, 0-10K linear slide pot for setpoint</t>
  </si>
  <si>
    <t>TXRC12E1YP</t>
  </si>
  <si>
    <t>Room Temperature Transmitter, 1000 Ohm  Platinum, IEC 751, 385 Alpha, thin film (Standard), 0-10 Vdc, 0-35°C (32 - 95°F), Yellow LED, Fan speed switch, Exposed push button switch (NO)</t>
  </si>
  <si>
    <t>TXRC12E1YFS</t>
  </si>
  <si>
    <t>Room Temperature Transmitter, 1000 Ohm  Platinum, IEC 751, 385 Alpha, thin film (Standard), 0-10 Vdc, 0-35°C (32 - 95°F), Yellow LED, Fan speed switch</t>
  </si>
  <si>
    <t>TXRC12E1YF</t>
  </si>
  <si>
    <t>Room Temperature Transmitter, 1000 Ohm  Platinum, IEC 751, 385 Alpha, thin film (Standard), 0-10 Vdc, 0-35°C (32 - 95°F), Yellow LED, External jack (4-pin header), Exposed push button switch (NO)</t>
  </si>
  <si>
    <t>TXRC12E1YES</t>
  </si>
  <si>
    <t>Room Temperature Transmitter, 1000 Ohm  Platinum, IEC 751, 385 Alpha, thin film (Standard), 0-10 Vdc, 0-35°C (32 - 95°F), Yellow LED, External jack (4-pin header), Fan speed switch, Exposed push button switch (NO)</t>
  </si>
  <si>
    <t>TXRC12E1YEFS</t>
  </si>
  <si>
    <t>Room Temperature Transmitter, 1000 Ohm  Platinum, IEC 751, 385 Alpha, thin film (Standard), 0-10 Vdc, 0-35°C (32 - 95°F), Yellow LED, External jack (4-pin header), Fan speed switch</t>
  </si>
  <si>
    <t>TXRC12E1YEF</t>
  </si>
  <si>
    <t>Room Temperature Transmitter, 1000 Ohm  Platinum, IEC 751, 385 Alpha, thin film (Standard), 0-10 Vdc, 0-35°C (32 - 95°F), Yellow LED, External jack (4-pin header)</t>
  </si>
  <si>
    <t>TXRC12E1YE</t>
  </si>
  <si>
    <t>Room Temperature Transmitter, 1000 Ohm  Platinum, IEC 751, 385 Alpha, thin film (Standard), 0-10 Vdc, 0-35°C (32 - 95°F), Yellow LED</t>
  </si>
  <si>
    <t>TXRC12E1Y</t>
  </si>
  <si>
    <t>Room Temperature Transmitter, 1000 Ohm  Platinum, IEC 751, 385 Alpha, thin film (Standard), 0-10 Vdc, 0-35°C (32 - 95°F), Exposed push button switch (NO)</t>
  </si>
  <si>
    <t>TXRC12E1S</t>
  </si>
  <si>
    <t>Room Temperature Transmitter, 1000 Ohm  Platinum, IEC 751, 385 Alpha, thin film (Standard), 0-10 Vdc, 0-35°C (32 - 95°F), Red LED, Exposed push button switch (NO)</t>
  </si>
  <si>
    <t>TXRC12E1RS</t>
  </si>
  <si>
    <t>Room Temperature Transmitter, 1000 Ohm  Platinum, IEC 751, 385 Alpha, thin film (Standard), 0-10 Vdc, 0-35°C (32 - 95°F), Red LED, 0-10K linear slide pot for setpoint, Exposed push button switch (NO)</t>
  </si>
  <si>
    <t>TXRC12E1RPS</t>
  </si>
  <si>
    <t>Room Temperature Transmitter, 1000 Ohm  Platinum, IEC 751, 385 Alpha, thin film (Standard), 0-10 Vdc, 0-35°C (32 - 95°F), Red LED, 0-10K linear slide pot for setpoint, Fan speed switch, Exposed push button switch (NO)</t>
  </si>
  <si>
    <t>TXRC12E1RPFS</t>
  </si>
  <si>
    <t>Room Temperature Transmitter, 1000 Ohm  Platinum, IEC 751, 385 Alpha, thin film (Standard), 0-10 Vdc, 0-35°C (32 - 95°F), Red LED, 0-10K linear slide pot for setpoint, Fan speed switch</t>
  </si>
  <si>
    <t>TXRC12E1RPF</t>
  </si>
  <si>
    <t>Room Temperature Transmitter, 1000 Ohm  Platinum, IEC 751, 385 Alpha, thin film (Standard), 0-10 Vdc, 0-35°C (32 - 95°F), Red LED, 0-10K linear slide pot for setpoint, External jack (4-pin header), Exposed push button switch (NO)</t>
  </si>
  <si>
    <t>TXRC12E1RPES</t>
  </si>
  <si>
    <t>Room Temperature Transmitter, 1000 Ohm  Platinum, IEC 751, 385 Alpha, thin film (Standard), 0-10 Vdc, 0-35°C (32 - 95°F), Red LED, 0-10K linear slide pot for setpoint, External jack (4-pin header), Fan speed switch, Exposed push button switch (NO)</t>
  </si>
  <si>
    <t>TXRC12E1RPEFS</t>
  </si>
  <si>
    <t>Room Temperature Transmitter, 1000 Ohm  Platinum, IEC 751, 385 Alpha, thin film (Standard), 0-10 Vdc, 0-35°C (32 - 95°F), Red LED, 0-10K linear slide pot for setpoint, External jack (4-pin header), Fan speed switch</t>
  </si>
  <si>
    <t>TXRC12E1RPEF</t>
  </si>
  <si>
    <t>Room Temperature Transmitter, 1000 Ohm  Platinum, IEC 751, 385 Alpha, thin film (Standard), 0-10 Vdc, 0-35°C (32 - 95°F), Red LED, 0-10K linear slide pot for setpoint, External jack (4-pin header)</t>
  </si>
  <si>
    <t>TXRC12E1RPE</t>
  </si>
  <si>
    <t>Room Temperature Transmitter, 1000 Ohm  Platinum, IEC 751, 385 Alpha, thin film (Standard), 0-10 Vdc, 0-35°C (32 - 95°F), Red LED, 20-30K linear slide pot for setpoint, Exposed push button switch (NO)</t>
  </si>
  <si>
    <t>TXRC12E1RP1S</t>
  </si>
  <si>
    <t>Room Temperature Transmitter, 1000 Ohm  Platinum, IEC 751, 385 Alpha, thin film (Standard), 0-10 Vdc, 0-35°C (32 - 95°F), Red LED, 20-30K linear slide pot for setpoint, Fan speed switch, Exposed push button switch (NO)</t>
  </si>
  <si>
    <t>TXRC12E1RP1FS</t>
  </si>
  <si>
    <t>Room Temperature Transmitter, 1000 Ohm  Platinum, IEC 751, 385 Alpha, thin film (Standard), 0-10 Vdc, 0-35°C (32 - 95°F), Red LED, 20-30K linear slide pot for setpoint, Fan speed switch</t>
  </si>
  <si>
    <t>TXRC12E1RP1F</t>
  </si>
  <si>
    <t>Room Temperature Transmitter, 1000 Ohm  Platinum, IEC 751, 385 Alpha, thin film (Standard), 0-10 Vdc, 0-35°C (32 - 95°F), Red LED, 20-30K linear slide pot for setpoint, External jack (4-pin header), Exposed push button switch (NO)</t>
  </si>
  <si>
    <t>TXRC12E1RP1ES</t>
  </si>
  <si>
    <t>Room Temperature Transmitter, 1000 Ohm  Platinum, IEC 751, 385 Alpha, thin film (Standard), 0-10 Vdc, 0-35°C (32 - 95°F), Red LED, 20-30K linear slide pot for setpoint, External jack (4-pin header), Fan speed switch, Exposed push button switch (NO)</t>
  </si>
  <si>
    <t>TXRC12E1RP1EFS</t>
  </si>
  <si>
    <t>Room Temperature Transmitter, 1000 Ohm  Platinum, IEC 751, 385 Alpha, thin film (Standard), 0-10 Vdc, 0-35°C (32 - 95°F), Red LED, 20-30K linear slide pot for setpoint, External jack (4-pin header), Fan speed switch</t>
  </si>
  <si>
    <t>TXRC12E1RP1EF</t>
  </si>
  <si>
    <t>Room Temperature Transmitter, 1000 Ohm  Platinum, IEC 751, 385 Alpha, thin film (Standard), 0-10 Vdc, 0-35°C (32 - 95°F), Red LED, 20-30K linear slide pot for setpoint, External jack (4-pin header)</t>
  </si>
  <si>
    <t>TXRC12E1RP1E</t>
  </si>
  <si>
    <t>Room Temperature Transmitter, 1000 Ohm  Platinum, IEC 751, 385 Alpha, thin film (Standard), 0-10 Vdc, 0-35°C (32 - 95°F), Red LED, 20-30K linear slide pot for setpoint</t>
  </si>
  <si>
    <t>TXRC12E1RP1</t>
  </si>
  <si>
    <t>Room Temperature Transmitter, 1000 Ohm  Platinum, IEC 751, 385 Alpha, thin film (Standard), 0-10 Vdc, 0-35°C (32 - 95°F), Red LED, 0-10K linear slide pot for setpoint</t>
  </si>
  <si>
    <t>TXRC12E1RP</t>
  </si>
  <si>
    <t>Room Temperature Transmitter, 1000 Ohm  Platinum, IEC 751, 385 Alpha, thin film (Standard), 0-10 Vdc, 0-35°C (32 - 95°F), Red LED, Fan speed switch, Exposed push button switch (NO)</t>
  </si>
  <si>
    <t>TXRC12E1RFS</t>
  </si>
  <si>
    <t>Room Temperature Transmitter, 1000 Ohm  Platinum, IEC 751, 385 Alpha, thin film (Standard), 0-10 Vdc, 0-35°C (32 - 95°F), Red LED, Fan speed switch</t>
  </si>
  <si>
    <t>TXRC12E1RF</t>
  </si>
  <si>
    <t>Room Temperature Transmitter, 1000 Ohm  Platinum, IEC 751, 385 Alpha, thin film (Standard), 0-10 Vdc, 0-35°C (32 - 95°F), Red LED, External jack (4-pin header), Exposed push button switch (NO)</t>
  </si>
  <si>
    <t>TXRC12E1RES</t>
  </si>
  <si>
    <t>Room Temperature Transmitter, 1000 Ohm  Platinum, IEC 751, 385 Alpha, thin film (Standard), 0-10 Vdc, 0-35°C (32 - 95°F), Red LED, External jack (4-pin header), Fan speed switch, Exposed push button switch (NO)</t>
  </si>
  <si>
    <t>TXRC12E1REFS</t>
  </si>
  <si>
    <t>Room Temperature Transmitter, 1000 Ohm  Platinum, IEC 751, 385 Alpha, thin film (Standard), 0-10 Vdc, 0-35°C (32 - 95°F), Red LED, External jack (4-pin header), Fan speed switch</t>
  </si>
  <si>
    <t>TXRC12E1REF</t>
  </si>
  <si>
    <t>Room Temperature Transmitter, 1000 Ohm  Platinum, IEC 751, 385 Alpha, thin film (Standard), 0-10 Vdc, 0-35°C (32 - 95°F), Red LED, External jack (4-pin header)</t>
  </si>
  <si>
    <t>TXRC12E1RE</t>
  </si>
  <si>
    <t>Room Temperature Transmitter, 1000 Ohm  Platinum, IEC 751, 385 Alpha, thin film (Standard), 0-10 Vdc, 0-35°C (32 - 95°F), Red LED</t>
  </si>
  <si>
    <t>TXRC12E1R</t>
  </si>
  <si>
    <t>Room Temperature Transmitter, 1000 Ohm  Platinum, IEC 751, 385 Alpha, thin film (Standard), 0-10 Vdc, 0-35°C (32 - 95°F), 0-10K linear slide pot for setpoint, Exposed push button switch (NO)</t>
  </si>
  <si>
    <t>TXRC12E1PS</t>
  </si>
  <si>
    <t>Room Temperature Transmitter, 1000 Ohm  Platinum, IEC 751, 385 Alpha, thin film (Standard), 0-10 Vdc, 0-35°C (32 - 95°F), 0-10K linear slide pot for setpoint, Fan speed switch, Exposed push button switch (NO)</t>
  </si>
  <si>
    <t>TXRC12E1PFS</t>
  </si>
  <si>
    <t>Room Temperature Transmitter, 1000 Ohm  Platinum, IEC 751, 385 Alpha, thin film (Standard), 0-10 Vdc, 0-35°C (32 - 95°F), 0-10K linear slide pot for setpoint, Fan speed switch</t>
  </si>
  <si>
    <t>TXRC12E1PF</t>
  </si>
  <si>
    <t>Room Temperature Transmitter, 1000 Ohm  Platinum, IEC 751, 385 Alpha, thin film (Standard), 0-10 Vdc, 0-35°C (32 - 95°F), 0-10K linear slide pot for setpoint, External jack (4-pin header), Exposed push button switch (NO)</t>
  </si>
  <si>
    <t>TXRC12E1PES</t>
  </si>
  <si>
    <t>Room Temperature Transmitter, 1000 Ohm  Platinum, IEC 751, 385 Alpha, thin film (Standard), 0-10 Vdc, 0-35°C (32 - 95°F), 0-10K linear slide pot for setpoint, External jack (4-pin header), Fan speed switch, Exposed push button switch (NO)</t>
  </si>
  <si>
    <t>TXRC12E1PEFS</t>
  </si>
  <si>
    <t>Room Temperature Transmitter, 1000 Ohm  Platinum, IEC 751, 385 Alpha, thin film (Standard), 0-10 Vdc, 0-35°C (32 - 95°F), 0-10K linear slide pot for setpoint, External jack (4-pin header), Fan speed switch</t>
  </si>
  <si>
    <t>TXRC12E1PEF</t>
  </si>
  <si>
    <t>Room Temperature Transmitter, 1000 Ohm  Platinum, IEC 751, 385 Alpha, thin film (Standard), 0-10 Vdc, 0-35°C (32 - 95°F), 0-10K linear slide pot for setpoint, External jack (4-pin header)</t>
  </si>
  <si>
    <t>TXRC12E1PE</t>
  </si>
  <si>
    <t>Room Temperature Transmitter, 1000 Ohm  Platinum, IEC 751, 385 Alpha, thin film (Standard), 0-10 Vdc, 0-35°C (32 - 95°F), 20-30K linear slide pot for setpoint, Exposed push button switch (NO)</t>
  </si>
  <si>
    <t>TXRC12E1P1S</t>
  </si>
  <si>
    <t>Room Temperature Transmitter, 1000 Ohm  Platinum, IEC 751, 385 Alpha, thin film (Standard), 0-10 Vdc, 0-35°C (32 - 95°F), 20-30K linear slide pot for setpoint, Fan speed switch, Exposed push button switch (NO)</t>
  </si>
  <si>
    <t>TXRC12E1P1FS</t>
  </si>
  <si>
    <t>Room Temperature Transmitter, 1000 Ohm  Platinum, IEC 751, 385 Alpha, thin film (Standard), 0-10 Vdc, 0-35°C (32 - 95°F), 20-30K linear slide pot for setpoint, Fan speed switch</t>
  </si>
  <si>
    <t>TXRC12E1P1F</t>
  </si>
  <si>
    <t>Room Temperature Transmitter, 1000 Ohm  Platinum, IEC 751, 385 Alpha, thin film (Standard), 0-10 Vdc, 0-35°C (32 - 95°F), 20-30K linear slide pot for setpoint, External jack (4-pin header), Exposed push button switch (NO)</t>
  </si>
  <si>
    <t>TXRC12E1P1ES</t>
  </si>
  <si>
    <t>Room Temperature Transmitter, 1000 Ohm  Platinum, IEC 751, 385 Alpha, thin film (Standard), 0-10 Vdc, 0-35°C (32 - 95°F), 20-30K linear slide pot for setpoint, External jack (4-pin header), Fan speed switch, Exposed push button switch (NO)</t>
  </si>
  <si>
    <t>TXRC12E1P1EFS</t>
  </si>
  <si>
    <t>Room Temperature Transmitter, 1000 Ohm  Platinum, IEC 751, 385 Alpha, thin film (Standard), 0-10 Vdc, 0-35°C (32 - 95°F), 20-30K linear slide pot for setpoint, External jack (4-pin header), Fan speed switch</t>
  </si>
  <si>
    <t>TXRC12E1P1EF</t>
  </si>
  <si>
    <t>Room Temperature Transmitter, 1000 Ohm  Platinum, IEC 751, 385 Alpha, thin film (Standard), 0-10 Vdc, 0-35°C (32 - 95°F), 20-30K linear slide pot for setpoint, External jack (4-pin header)</t>
  </si>
  <si>
    <t>TXRC12E1P1E</t>
  </si>
  <si>
    <t>Room Temperature Transmitter, 1000 Ohm  Platinum, IEC 751, 385 Alpha, thin film (Standard), 0-10 Vdc, 0-35°C (32 - 95°F), 20-30K linear slide pot for setpoint</t>
  </si>
  <si>
    <t>TXRC12E1P1</t>
  </si>
  <si>
    <t>Room Temperature Transmitter, 1000 Ohm  Platinum, IEC 751, 385 Alpha, thin film (Standard), 0-10 Vdc, 0-35°C (32 - 95°F), 0-10K linear slide pot for setpoint</t>
  </si>
  <si>
    <t>TXRC12E1P</t>
  </si>
  <si>
    <t>Room Temperature Transmitter, 1000 Ohm  Platinum, IEC 751, 385 Alpha, thin film (Standard), 0-10 Vdc, 0-35°C (32 - 95°F), Green LED, Exposed push button switch (NO)</t>
  </si>
  <si>
    <t>TXRC12E1GS</t>
  </si>
  <si>
    <t>Room Temperature Transmitter, 1000 Ohm  Platinum, IEC 751, 385 Alpha, thin film (Standard), 0-10 Vdc, 0-35°C (32 - 95°F), Green LED, 0-10K linear slide pot for setpoint, Exposed push button switch (NO)</t>
  </si>
  <si>
    <t>TXRC12E1GPS</t>
  </si>
  <si>
    <t>Room Temperature Transmitter, 1000 Ohm  Platinum, IEC 751, 385 Alpha, thin film (Standard), 0-10 Vdc, 0-35°C (32 - 95°F), Green LED, 0-10K linear slide pot for setpoint, Fan speed switch, Exposed push button switch (NO)</t>
  </si>
  <si>
    <t>TXRC12E1GPFS</t>
  </si>
  <si>
    <t>Room Temperature Transmitter, 1000 Ohm  Platinum, IEC 751, 385 Alpha, thin film (Standard), 0-10 Vdc, 0-35°C (32 - 95°F), Green LED, 0-10K linear slide pot for setpoint, Fan speed switch</t>
  </si>
  <si>
    <t>TXRC12E1GPF</t>
  </si>
  <si>
    <t>Room Temperature Transmitter, 1000 Ohm  Platinum, IEC 751, 385 Alpha, thin film (Standard), 0-10 Vdc, 0-35°C (32 - 95°F), Green LED, 0-10K linear slide pot for setpoint, External jack (4-pin header), Exposed push button switch (NO)</t>
  </si>
  <si>
    <t>TXRC12E1GPES</t>
  </si>
  <si>
    <t>Room Temperature Transmitter, 1000 Ohm  Platinum, IEC 751, 385 Alpha, thin film (Standard), 0-10 Vdc, 0-35°C (32 - 95°F), Green LED, 0-10K linear slide pot for setpoint, External jack (4-pin header), Fan speed switch, Exposed push button switch (NO)</t>
  </si>
  <si>
    <t>TXRC12E1GPEFS</t>
  </si>
  <si>
    <t>Room Temperature Transmitter, 1000 Ohm  Platinum, IEC 751, 385 Alpha, thin film (Standard), 0-10 Vdc, 0-35°C (32 - 95°F), Green LED, 0-10K linear slide pot for setpoint, External jack (4-pin header), Fan speed switch</t>
  </si>
  <si>
    <t>TXRC12E1GPEF</t>
  </si>
  <si>
    <t>Room Temperature Transmitter, 1000 Ohm  Platinum, IEC 751, 385 Alpha, thin film (Standard), 0-10 Vdc, 0-35°C (32 - 95°F), Green LED, 0-10K linear slide pot for setpoint, External jack (4-pin header)</t>
  </si>
  <si>
    <t>TXRC12E1GPE</t>
  </si>
  <si>
    <t>Room Temperature Transmitter, 1000 Ohm  Platinum, IEC 751, 385 Alpha, thin film (Standard), 0-10 Vdc, 0-35°C (32 - 95°F), Green LED, 20-30K linear slide pot for setpoint, Exposed push button switch (NO)</t>
  </si>
  <si>
    <t>TXRC12E1GP1S</t>
  </si>
  <si>
    <t>Room Temperature Transmitter, 1000 Ohm  Platinum, IEC 751, 385 Alpha, thin film (Standard), 0-10 Vdc, 0-35°C (32 - 95°F), Green LED, 20-30K linear slide pot for setpoint, Fan speed switch, Exposed push button switch (NO)</t>
  </si>
  <si>
    <t>TXRC12E1GP1FS</t>
  </si>
  <si>
    <t>Room Temperature Transmitter, 1000 Ohm  Platinum, IEC 751, 385 Alpha, thin film (Standard), 0-10 Vdc, 0-35°C (32 - 95°F), Green LED, 20-30K linear slide pot for setpoint, Fan speed switch</t>
  </si>
  <si>
    <t>TXRC12E1GP1F</t>
  </si>
  <si>
    <t>Room Temperature Transmitter, 1000 Ohm  Platinum, IEC 751, 385 Alpha, thin film (Standard), 0-10 Vdc, 0-35°C (32 - 95°F), Green LED, 20-30K linear slide pot for setpoint, External jack (4-pin header), Exposed push button switch (NO)</t>
  </si>
  <si>
    <t>TXRC12E1GP1ES</t>
  </si>
  <si>
    <t>Room Temperature Transmitter, 1000 Ohm  Platinum, IEC 751, 385 Alpha, thin film (Standard), 0-10 Vdc, 0-35°C (32 - 95°F), Green LED, 20-30K linear slide pot for setpoint, External jack (4-pin header), Fan speed switch, Exposed push button switch (NO)</t>
  </si>
  <si>
    <t>TXRC12E1GP1EFS</t>
  </si>
  <si>
    <t>Room Temperature Transmitter, 1000 Ohm  Platinum, IEC 751, 385 Alpha, thin film (Standard), 0-10 Vdc, 0-35°C (32 - 95°F), Green LED, 20-30K linear slide pot for setpoint, External jack (4-pin header), Fan speed switch</t>
  </si>
  <si>
    <t>TXRC12E1GP1EF</t>
  </si>
  <si>
    <t>Room Temperature Transmitter, 1000 Ohm  Platinum, IEC 751, 385 Alpha, thin film (Standard), 0-10 Vdc, 0-35°C (32 - 95°F), Green LED, 20-30K linear slide pot for setpoint, External jack (4-pin header)</t>
  </si>
  <si>
    <t>TXRC12E1GP1E</t>
  </si>
  <si>
    <t>Room Temperature Transmitter, 1000 Ohm  Platinum, IEC 751, 385 Alpha, thin film (Standard), 0-10 Vdc, 0-35°C (32 - 95°F), Green LED, 20-30K linear slide pot for setpoint</t>
  </si>
  <si>
    <t>TXRC12E1GP1</t>
  </si>
  <si>
    <t>Room Temperature Transmitter, 1000 Ohm  Platinum, IEC 751, 385 Alpha, thin film (Standard), 0-10 Vdc, 0-35°C (32 - 95°F), Green LED, 0-10K linear slide pot for setpoint</t>
  </si>
  <si>
    <t>TXRC12E1GP</t>
  </si>
  <si>
    <t>Room Temperature Transmitter, 1000 Ohm  Platinum, IEC 751, 385 Alpha, thin film (Standard), 0-10 Vdc, 0-35°C (32 - 95°F), Green LED, Fan speed switch, Exposed push button switch (NO)</t>
  </si>
  <si>
    <t>TXRC12E1GFS</t>
  </si>
  <si>
    <t>Room Temperature Transmitter, 1000 Ohm  Platinum, IEC 751, 385 Alpha, thin film (Standard), 0-10 Vdc, 0-35°C (32 - 95°F), Green LED, Fan speed switch</t>
  </si>
  <si>
    <t>TXRC12E1GF</t>
  </si>
  <si>
    <t>Room Temperature Transmitter, 1000 Ohm  Platinum, IEC 751, 385 Alpha, thin film (Standard), 0-10 Vdc, 0-35°C (32 - 95°F), Green LED, External jack (4-pin header), Exposed push button switch (NO)</t>
  </si>
  <si>
    <t>TXRC12E1GES</t>
  </si>
  <si>
    <t>Room Temperature Transmitter, 1000 Ohm  Platinum, IEC 751, 385 Alpha, thin film (Standard), 0-10 Vdc, 0-35°C (32 - 95°F), Green LED, External jack (4-pin header), Fan speed switch, Exposed push button switch (NO)</t>
  </si>
  <si>
    <t>TXRC12E1GEFS</t>
  </si>
  <si>
    <t>Room Temperature Transmitter, 1000 Ohm  Platinum, IEC 751, 385 Alpha, thin film (Standard), 0-10 Vdc, 0-35°C (32 - 95°F), Green LED, External jack (4-pin header), Fan speed switch</t>
  </si>
  <si>
    <t>TXRC12E1GEF</t>
  </si>
  <si>
    <t>Room Temperature Transmitter, 1000 Ohm  Platinum, IEC 751, 385 Alpha, thin film (Standard), 0-10 Vdc, 0-35°C (32 - 95°F), Green LED, External jack (4-pin header)</t>
  </si>
  <si>
    <t>TXRC12E1GE</t>
  </si>
  <si>
    <t>Room Temperature Transmitter, 1000 Ohm  Platinum, IEC 751, 385 Alpha, thin film (Standard), 0-10 Vdc, 0-35°C (32 - 95°F), Green LED</t>
  </si>
  <si>
    <t>TXRC12E1G</t>
  </si>
  <si>
    <t>Room Temperature Transmitter, 1000 Ohm  Platinum, IEC 751, 385 Alpha, thin film (Standard), 0-10 Vdc, 0-35°C (32 - 95°F), Fan speed switch, Exposed push button switch (NO)</t>
  </si>
  <si>
    <t>TXRC12E1FS</t>
  </si>
  <si>
    <t>Room Temperature Transmitter, 1000 Ohm  Platinum, IEC 751, 385 Alpha, thin film (Standard), 0-10 Vdc, 0-35°C (32 - 95°F), Fan speed switch</t>
  </si>
  <si>
    <t>TXRC12E1F</t>
  </si>
  <si>
    <t>Room Temperature Transmitter, 1000 Ohm  Platinum, IEC 751, 385 Alpha, thin film (Standard), 0-10 Vdc, 0-35°C (32 - 95°F), External jack (4-pin header), Exposed push button switch (NO)</t>
  </si>
  <si>
    <t>TXRC12E1ES</t>
  </si>
  <si>
    <t>Room Temperature Transmitter, 1000 Ohm  Platinum, IEC 751, 385 Alpha, thin film (Standard), 0-10 Vdc, 0-35°C (32 - 95°F), External jack (4-pin header), Fan speed switch, Exposed push button switch (NO)</t>
  </si>
  <si>
    <t>TXRC12E1EFS</t>
  </si>
  <si>
    <t>Room Temperature Transmitter, 1000 Ohm  Platinum, IEC 751, 385 Alpha, thin film (Standard), 0-10 Vdc, 0-35°C (32 - 95°F), External jack (4-pin header), Fan speed switch</t>
  </si>
  <si>
    <t>TXRC12E1EF</t>
  </si>
  <si>
    <t>Room Temperature Transmitter, 1000 Ohm  Platinum, IEC 751, 385 Alpha, thin film (Standard), 0-10 Vdc, 0-35°C (32 - 95°F), External jack (4-pin header)</t>
  </si>
  <si>
    <t>TXRC12E1E</t>
  </si>
  <si>
    <t>Room Temperature Transmitter, 1000 Ohm  Platinum, IEC 751, 385 Alpha, thin film (Standard), 0-10 Vdc, 0-35°C (32 - 95°F)</t>
  </si>
  <si>
    <t>TXRC12E1</t>
  </si>
  <si>
    <t>Room Temperature Transmitter, 1000 Ohm  Platinum, IEC 751, 385 Alpha, thin film (Standard), 0-5 Vdc, 0-50°C (32 - 122°F), Yellow LED, Exposed push button switch (NO)</t>
  </si>
  <si>
    <t>TXRC12D2YS</t>
  </si>
  <si>
    <t>Room Temperature Transmitter, 1000 Ohm  Platinum, IEC 751, 385 Alpha, thin film (Standard), 0-5 Vdc, 0-50°C (32 - 122°F), Yellow LED, 0-10K linear slide pot for setpoint, Exposed push button switch (NO)</t>
  </si>
  <si>
    <t>TXRC12D2YPS</t>
  </si>
  <si>
    <t>Room Temperature Transmitter, 1000 Ohm  Platinum, IEC 751, 385 Alpha, thin film (Standard), 0-5 Vdc, 0-50°C (32 - 122°F), Yellow LED, 0-10K linear slide pot for setpoint, Fan speed switch, Exposed push button switch (NO)</t>
  </si>
  <si>
    <t>TXRC12D2YPFS</t>
  </si>
  <si>
    <t>Room Temperature Transmitter, 1000 Ohm  Platinum, IEC 751, 385 Alpha, thin film (Standard), 0-5 Vdc, 0-50°C (32 - 122°F), Yellow LED, 0-10K linear slide pot for setpoint, Fan speed switch</t>
  </si>
  <si>
    <t>TXRC12D2YPF</t>
  </si>
  <si>
    <t>Room Temperature Transmitter, 1000 Ohm  Platinum, IEC 751, 385 Alpha, thin film (Standard), 0-5 Vdc, 0-50°C (32 - 122°F), Yellow LED, 0-10K linear slide pot for setpoint, External jack (4-pin header), Exposed push button switch (NO)</t>
  </si>
  <si>
    <t>TXRC12D2YPES</t>
  </si>
  <si>
    <t>Room Temperature Transmitter, 1000 Ohm  Platinum, IEC 751, 385 Alpha, thin film (Standard), 0-5 Vdc, 0-50°C (32 - 122°F), Yellow LED, 0-10K linear slide pot for setpoint, External jack (4-pin header), Fan speed switch, Exposed push button switch (NO)</t>
  </si>
  <si>
    <t>TXRC12D2YPEFS</t>
  </si>
  <si>
    <t>Room Temperature Transmitter, 1000 Ohm  Platinum, IEC 751, 385 Alpha, thin film (Standard), 0-5 Vdc, 0-50°C (32 - 122°F), Yellow LED, 0-10K linear slide pot for setpoint, External jack (4-pin header), Fan speed switch</t>
  </si>
  <si>
    <t>TXRC12D2YPEF</t>
  </si>
  <si>
    <t>Room Temperature Transmitter, 1000 Ohm  Platinum, IEC 751, 385 Alpha, thin film (Standard), 0-5 Vdc, 0-50°C (32 - 122°F), Yellow LED, 0-10K linear slide pot for setpoint, External jack (4-pin header)</t>
  </si>
  <si>
    <t>TXRC12D2YPE</t>
  </si>
  <si>
    <t>Room Temperature Transmitter, 1000 Ohm  Platinum, IEC 751, 385 Alpha, thin film (Standard), 0-5 Vdc, 0-50°C (32 - 122°F), Yellow LED, 20-30K linear slide pot for setpoint, Exposed push button switch (NO)</t>
  </si>
  <si>
    <t>TXRC12D2YP1S</t>
  </si>
  <si>
    <t>Room Temperature Transmitter, 1000 Ohm  Platinum, IEC 751, 385 Alpha, thin film (Standard), 0-5 Vdc, 0-50°C (32 - 122°F), Yellow LED, 20-30K linear slide pot for setpoint, Fan speed switch, Exposed push button switch (NO)</t>
  </si>
  <si>
    <t>TXRC12D2YP1FS</t>
  </si>
  <si>
    <t>Room Temperature Transmitter, 1000 Ohm  Platinum, IEC 751, 385 Alpha, thin film (Standard), 0-5 Vdc, 0-50°C (32 - 122°F), Yellow LED, 20-30K linear slide pot for setpoint, Fan speed switch</t>
  </si>
  <si>
    <t>TXRC12D2YP1F</t>
  </si>
  <si>
    <t>Room Temperature Transmitter, 1000 Ohm  Platinum, IEC 751, 385 Alpha, thin film (Standard), 0-5 Vdc, 0-50°C (32 - 122°F), Yellow LED, 20-30K linear slide pot for setpoint, External jack (4-pin header), Exposed push button switch (NO)</t>
  </si>
  <si>
    <t>TXRC12D2YP1ES</t>
  </si>
  <si>
    <t>Room Temperature Transmitter, 1000 Ohm  Platinum, IEC 751, 385 Alpha, thin film (Standard), 0-5 Vdc, 0-50°C (32 - 122°F), Yellow LED, 20-30K linear slide pot for setpoint, External jack (4-pin header), Fan speed switch, Exposed push button switch (NO)</t>
  </si>
  <si>
    <t>TXRC12D2YP1EFS</t>
  </si>
  <si>
    <t>Room Temperature Transmitter, 1000 Ohm  Platinum, IEC 751, 385 Alpha, thin film (Standard), 0-5 Vdc, 0-50°C (32 - 122°F), Yellow LED, 20-30K linear slide pot for setpoint, External jack (4-pin header), Fan speed switch</t>
  </si>
  <si>
    <t>TXRC12D2YP1EF</t>
  </si>
  <si>
    <t>Room Temperature Transmitter, 1000 Ohm  Platinum, IEC 751, 385 Alpha, thin film (Standard), 0-5 Vdc, 0-50°C (32 - 122°F), Yellow LED, 20-30K linear slide pot for setpoint, External jack (4-pin header)</t>
  </si>
  <si>
    <t>TXRC12D2YP1E</t>
  </si>
  <si>
    <t>Room Temperature Transmitter, 1000 Ohm  Platinum, IEC 751, 385 Alpha, thin film (Standard), 0-5 Vdc, 0-50°C (32 - 122°F), Yellow LED, 20-30K linear slide pot for setpoint</t>
  </si>
  <si>
    <t>TXRC12D2YP1</t>
  </si>
  <si>
    <t>Room Temperature Transmitter, 1000 Ohm  Platinum, IEC 751, 385 Alpha, thin film (Standard), 0-5 Vdc, 0-50°C (32 - 122°F), Yellow LED, 0-10K linear slide pot for setpoint</t>
  </si>
  <si>
    <t>TXRC12D2YP</t>
  </si>
  <si>
    <t>Room Temperature Transmitter, 1000 Ohm  Platinum, IEC 751, 385 Alpha, thin film (Standard), 0-5 Vdc, 0-50°C (32 - 122°F), Yellow LED, Fan speed switch, Exposed push button switch (NO)</t>
  </si>
  <si>
    <t>TXRC12D2YFS</t>
  </si>
  <si>
    <t>Room Temperature Transmitter, 1000 Ohm  Platinum, IEC 751, 385 Alpha, thin film (Standard), 0-5 Vdc, 0-50°C (32 - 122°F), Yellow LED, Fan speed switch</t>
  </si>
  <si>
    <t>TXRC12D2YF</t>
  </si>
  <si>
    <t>Room Temperature Transmitter, 1000 Ohm  Platinum, IEC 751, 385 Alpha, thin film (Standard), 0-5 Vdc, 0-50°C (32 - 122°F), Yellow LED, External jack (4-pin header), Exposed push button switch (NO)</t>
  </si>
  <si>
    <t>TXRC12D2YES</t>
  </si>
  <si>
    <t>Room Temperature Transmitter, 1000 Ohm  Platinum, IEC 751, 385 Alpha, thin film (Standard), 0-5 Vdc, 0-50°C (32 - 122°F), Yellow LED, External jack (4-pin header), Fan speed switch, Exposed push button switch (NO)</t>
  </si>
  <si>
    <t>TXRC12D2YEFS</t>
  </si>
  <si>
    <t>Room Temperature Transmitter, 1000 Ohm  Platinum, IEC 751, 385 Alpha, thin film (Standard), 0-5 Vdc, 0-50°C (32 - 122°F), Yellow LED, External jack (4-pin header), Fan speed switch</t>
  </si>
  <si>
    <t>TXRC12D2YEF</t>
  </si>
  <si>
    <t>Room Temperature Transmitter, 1000 Ohm  Platinum, IEC 751, 385 Alpha, thin film (Standard), 0-5 Vdc, 0-50°C (32 - 122°F), Yellow LED, External jack (4-pin header)</t>
  </si>
  <si>
    <t>TXRC12D2YE</t>
  </si>
  <si>
    <t>Room Temperature Transmitter, 1000 Ohm  Platinum, IEC 751, 385 Alpha, thin film (Standard), 0-5 Vdc, 0-50°C (32 - 122°F), Yellow LED</t>
  </si>
  <si>
    <t>TXRC12D2Y</t>
  </si>
  <si>
    <t>Room Temperature Transmitter, 1000 Ohm  Platinum, IEC 751, 385 Alpha, thin film (Standard), 0-5 Vdc, 0-50°C (32 - 122°F), Exposed push button switch (NO)</t>
  </si>
  <si>
    <t>TXRC12D2S</t>
  </si>
  <si>
    <t>Room Temperature Transmitter, 1000 Ohm  Platinum, IEC 751, 385 Alpha, thin film (Standard), 0-5 Vdc, 0-50°C (32 - 122°F), Red LED, Exposed push button switch (NO)</t>
  </si>
  <si>
    <t>TXRC12D2RS</t>
  </si>
  <si>
    <t>Room Temperature Transmitter, 1000 Ohm  Platinum, IEC 751, 385 Alpha, thin film (Standard), 0-5 Vdc, 0-50°C (32 - 122°F), Red LED, 0-10K linear slide pot for setpoint, Exposed push button switch (NO)</t>
  </si>
  <si>
    <t>TXRC12D2RPS</t>
  </si>
  <si>
    <t>Room Temperature Transmitter, 1000 Ohm  Platinum, IEC 751, 385 Alpha, thin film (Standard), 0-5 Vdc, 0-50°C (32 - 122°F), Red LED, 0-10K linear slide pot for setpoint, Fan speed switch, Exposed push button switch (NO)</t>
  </si>
  <si>
    <t>TXRC12D2RPFS</t>
  </si>
  <si>
    <t>Room Temperature Transmitter, 1000 Ohm  Platinum, IEC 751, 385 Alpha, thin film (Standard), 0-5 Vdc, 0-50°C (32 - 122°F), Red LED, 0-10K linear slide pot for setpoint, Fan speed switch</t>
  </si>
  <si>
    <t>TXRC12D2RPF</t>
  </si>
  <si>
    <t>Room Temperature Transmitter, 1000 Ohm  Platinum, IEC 751, 385 Alpha, thin film (Standard), 0-5 Vdc, 0-50°C (32 - 122°F), Red LED, 0-10K linear slide pot for setpoint, External jack (4-pin header), Exposed push button switch (NO)</t>
  </si>
  <si>
    <t>TXRC12D2RPES</t>
  </si>
  <si>
    <t>Room Temperature Transmitter, 1000 Ohm  Platinum, IEC 751, 385 Alpha, thin film (Standard), 0-5 Vdc, 0-50°C (32 - 122°F), Red LED, 0-10K linear slide pot for setpoint, External jack (4-pin header), Fan speed switch, Exposed push button switch (NO)</t>
  </si>
  <si>
    <t>TXRC12D2RPEFS</t>
  </si>
  <si>
    <t>Room Temperature Transmitter, 1000 Ohm  Platinum, IEC 751, 385 Alpha, thin film (Standard), 0-5 Vdc, 0-50°C (32 - 122°F), Red LED, 0-10K linear slide pot for setpoint, External jack (4-pin header), Fan speed switch</t>
  </si>
  <si>
    <t>TXRC12D2RPEF</t>
  </si>
  <si>
    <t>Room Temperature Transmitter, 1000 Ohm  Platinum, IEC 751, 385 Alpha, thin film (Standard), 0-5 Vdc, 0-50°C (32 - 122°F), Red LED, 0-10K linear slide pot for setpoint, External jack (4-pin header)</t>
  </si>
  <si>
    <t>TXRC12D2RPE</t>
  </si>
  <si>
    <t>Room Temperature Transmitter, 1000 Ohm  Platinum, IEC 751, 385 Alpha, thin film (Standard), 0-5 Vdc, 0-50°C (32 - 122°F), Red LED, 20-30K linear slide pot for setpoint, Exposed push button switch (NO)</t>
  </si>
  <si>
    <t>TXRC12D2RP1S</t>
  </si>
  <si>
    <t>Room Temperature Transmitter, 1000 Ohm  Platinum, IEC 751, 385 Alpha, thin film (Standard), 0-5 Vdc, 0-50°C (32 - 122°F), Red LED, 20-30K linear slide pot for setpoint, Fan speed switch, Exposed push button switch (NO)</t>
  </si>
  <si>
    <t>TXRC12D2RP1FS</t>
  </si>
  <si>
    <t>Room Temperature Transmitter, 1000 Ohm  Platinum, IEC 751, 385 Alpha, thin film (Standard), 0-5 Vdc, 0-50°C (32 - 122°F), Red LED, 20-30K linear slide pot for setpoint, Fan speed switch</t>
  </si>
  <si>
    <t>TXRC12D2RP1F</t>
  </si>
  <si>
    <t>Room Temperature Transmitter, 1000 Ohm  Platinum, IEC 751, 385 Alpha, thin film (Standard), 0-5 Vdc, 0-50°C (32 - 122°F), Red LED, 20-30K linear slide pot for setpoint, External jack (4-pin header), Exposed push button switch (NO)</t>
  </si>
  <si>
    <t>TXRC12D2RP1ES</t>
  </si>
  <si>
    <t>Room Temperature Transmitter, 1000 Ohm  Platinum, IEC 751, 385 Alpha, thin film (Standard), 0-5 Vdc, 0-50°C (32 - 122°F), Red LED, 20-30K linear slide pot for setpoint, External jack (4-pin header), Fan speed switch, Exposed push button switch (NO)</t>
  </si>
  <si>
    <t>TXRC12D2RP1EFS</t>
  </si>
  <si>
    <t>Room Temperature Transmitter, 1000 Ohm  Platinum, IEC 751, 385 Alpha, thin film (Standard), 0-5 Vdc, 0-50°C (32 - 122°F), Red LED, 20-30K linear slide pot for setpoint, External jack (4-pin header), Fan speed switch</t>
  </si>
  <si>
    <t>TXRC12D2RP1EF</t>
  </si>
  <si>
    <t>Room Temperature Transmitter, 1000 Ohm  Platinum, IEC 751, 385 Alpha, thin film (Standard), 0-5 Vdc, 0-50°C (32 - 122°F), Red LED, 20-30K linear slide pot for setpoint, External jack (4-pin header)</t>
  </si>
  <si>
    <t>TXRC12D2RP1E</t>
  </si>
  <si>
    <t>Room Temperature Transmitter, 1000 Ohm  Platinum, IEC 751, 385 Alpha, thin film (Standard), 0-5 Vdc, 0-50°C (32 - 122°F), Red LED, 20-30K linear slide pot for setpoint</t>
  </si>
  <si>
    <t>TXRC12D2RP1</t>
  </si>
  <si>
    <t>Room Temperature Transmitter, 1000 Ohm  Platinum, IEC 751, 385 Alpha, thin film (Standard), 0-5 Vdc, 0-50°C (32 - 122°F), Red LED, 0-10K linear slide pot for setpoint</t>
  </si>
  <si>
    <t>TXRC12D2RP</t>
  </si>
  <si>
    <t>Room Temperature Transmitter, 1000 Ohm  Platinum, IEC 751, 385 Alpha, thin film (Standard), 0-5 Vdc, 0-50°C (32 - 122°F), Red LED, Fan speed switch, Exposed push button switch (NO)</t>
  </si>
  <si>
    <t>TXRC12D2RFS</t>
  </si>
  <si>
    <t>Room Temperature Transmitter, 1000 Ohm  Platinum, IEC 751, 385 Alpha, thin film (Standard), 0-5 Vdc, 0-50°C (32 - 122°F), Red LED, Fan speed switch</t>
  </si>
  <si>
    <t>TXRC12D2RF</t>
  </si>
  <si>
    <t>Room Temperature Transmitter, 1000 Ohm  Platinum, IEC 751, 385 Alpha, thin film (Standard), 0-5 Vdc, 0-50°C (32 - 122°F), Red LED, External jack (4-pin header), Exposed push button switch (NO)</t>
  </si>
  <si>
    <t>TXRC12D2RES</t>
  </si>
  <si>
    <t>Room Temperature Transmitter, 1000 Ohm  Platinum, IEC 751, 385 Alpha, thin film (Standard), 0-5 Vdc, 0-50°C (32 - 122°F), Red LED, External jack (4-pin header), Fan speed switch, Exposed push button switch (NO)</t>
  </si>
  <si>
    <t>TXRC12D2REFS</t>
  </si>
  <si>
    <t>Room Temperature Transmitter, 1000 Ohm  Platinum, IEC 751, 385 Alpha, thin film (Standard), 0-5 Vdc, 0-50°C (32 - 122°F), Red LED, External jack (4-pin header), Fan speed switch</t>
  </si>
  <si>
    <t>TXRC12D2REF</t>
  </si>
  <si>
    <t>Room Temperature Transmitter, 1000 Ohm  Platinum, IEC 751, 385 Alpha, thin film (Standard), 0-5 Vdc, 0-50°C (32 - 122°F), Red LED, External jack (4-pin header)</t>
  </si>
  <si>
    <t>TXRC12D2RE</t>
  </si>
  <si>
    <t>Room Temperature Transmitter, 1000 Ohm  Platinum, IEC 751, 385 Alpha, thin film (Standard), 0-5 Vdc, 0-50°C (32 - 122°F), Red LED</t>
  </si>
  <si>
    <t>TXRC12D2R</t>
  </si>
  <si>
    <t>Room Temperature Transmitter, 1000 Ohm  Platinum, IEC 751, 385 Alpha, thin film (Standard), 0-5 Vdc, 0-50°C (32 - 122°F), 0-10K linear slide pot for setpoint, Exposed push button switch (NO)</t>
  </si>
  <si>
    <t>TXRC12D2PS</t>
  </si>
  <si>
    <t>Room Temperature Transmitter, 1000 Ohm  Platinum, IEC 751, 385 Alpha, thin film (Standard), 0-5 Vdc, 0-50°C (32 - 122°F), 0-10K linear slide pot for setpoint, Fan speed switch, Exposed push button switch (NO)</t>
  </si>
  <si>
    <t>TXRC12D2PFS</t>
  </si>
  <si>
    <t>Room Temperature Transmitter, 1000 Ohm  Platinum, IEC 751, 385 Alpha, thin film (Standard), 0-5 Vdc, 0-50°C (32 - 122°F), 0-10K linear slide pot for setpoint, Fan speed switch</t>
  </si>
  <si>
    <t>TXRC12D2PF</t>
  </si>
  <si>
    <t>Room Temperature Transmitter, 1000 Ohm  Platinum, IEC 751, 385 Alpha, thin film (Standard), 0-5 Vdc, 0-50°C (32 - 122°F), 0-10K linear slide pot for setpoint, External jack (4-pin header), Exposed push button switch (NO)</t>
  </si>
  <si>
    <t>TXRC12D2PES</t>
  </si>
  <si>
    <t>Room Temperature Transmitter, 1000 Ohm  Platinum, IEC 751, 385 Alpha, thin film (Standard), 0-5 Vdc, 0-50°C (32 - 122°F), 0-10K linear slide pot for setpoint, External jack (4-pin header), Fan speed switch, Exposed push button switch (NO)</t>
  </si>
  <si>
    <t>TXRC12D2PEFS</t>
  </si>
  <si>
    <t>Room Temperature Transmitter, 1000 Ohm  Platinum, IEC 751, 385 Alpha, thin film (Standard), 0-5 Vdc, 0-50°C (32 - 122°F), 0-10K linear slide pot for setpoint, External jack (4-pin header), Fan speed switch</t>
  </si>
  <si>
    <t>TXRC12D2PEF</t>
  </si>
  <si>
    <t>Room Temperature Transmitter, 1000 Ohm  Platinum, IEC 751, 385 Alpha, thin film (Standard), 0-5 Vdc, 0-50°C (32 - 122°F), 0-10K linear slide pot for setpoint, External jack (4-pin header)</t>
  </si>
  <si>
    <t>TXRC12D2PE</t>
  </si>
  <si>
    <t>Room Temperature Transmitter, 1000 Ohm  Platinum, IEC 751, 385 Alpha, thin film (Standard), 0-5 Vdc, 0-50°C (32 - 122°F), 20-30K linear slide pot for setpoint, Exposed push button switch (NO)</t>
  </si>
  <si>
    <t>TXRC12D2P1S</t>
  </si>
  <si>
    <t>Room Temperature Transmitter, 1000 Ohm  Platinum, IEC 751, 385 Alpha, thin film (Standard), 0-5 Vdc, 0-50°C (32 - 122°F), 20-30K linear slide pot for setpoint, Fan speed switch, Exposed push button switch (NO)</t>
  </si>
  <si>
    <t>TXRC12D2P1FS</t>
  </si>
  <si>
    <t>Room Temperature Transmitter, 1000 Ohm  Platinum, IEC 751, 385 Alpha, thin film (Standard), 0-5 Vdc, 0-50°C (32 - 122°F), 20-30K linear slide pot for setpoint, Fan speed switch</t>
  </si>
  <si>
    <t>TXRC12D2P1F</t>
  </si>
  <si>
    <t>Room Temperature Transmitter, 1000 Ohm  Platinum, IEC 751, 385 Alpha, thin film (Standard), 0-5 Vdc, 0-50°C (32 - 122°F), 20-30K linear slide pot for setpoint, External jack (4-pin header), Exposed push button switch (NO)</t>
  </si>
  <si>
    <t>TXRC12D2P1ES</t>
  </si>
  <si>
    <t>Room Temperature Transmitter, 1000 Ohm  Platinum, IEC 751, 385 Alpha, thin film (Standard), 0-5 Vdc, 0-50°C (32 - 122°F), 20-30K linear slide pot for setpoint, External jack (4-pin header), Fan speed switch, Exposed push button switch (NO)</t>
  </si>
  <si>
    <t>TXRC12D2P1EFS</t>
  </si>
  <si>
    <t>Room Temperature Transmitter, 1000 Ohm  Platinum, IEC 751, 385 Alpha, thin film (Standard), 0-5 Vdc, 0-50°C (32 - 122°F), 20-30K linear slide pot for setpoint, External jack (4-pin header), Fan speed switch</t>
  </si>
  <si>
    <t>TXRC12D2P1EF</t>
  </si>
  <si>
    <t>Room Temperature Transmitter, 1000 Ohm  Platinum, IEC 751, 385 Alpha, thin film (Standard), 0-5 Vdc, 0-50°C (32 - 122°F), 20-30K linear slide pot for setpoint, External jack (4-pin header)</t>
  </si>
  <si>
    <t>TXRC12D2P1E</t>
  </si>
  <si>
    <t>Room Temperature Transmitter, 1000 Ohm  Platinum, IEC 751, 385 Alpha, thin film (Standard), 0-5 Vdc, 0-50°C (32 - 122°F), 20-30K linear slide pot for setpoint</t>
  </si>
  <si>
    <t>TXRC12D2P1</t>
  </si>
  <si>
    <t>Room Temperature Transmitter, 1000 Ohm  Platinum, IEC 751, 385 Alpha, thin film (Standard), 0-5 Vdc, 0-50°C (32 - 122°F), 0-10K linear slide pot for setpoint</t>
  </si>
  <si>
    <t>TXRC12D2P</t>
  </si>
  <si>
    <t>Room Temperature Transmitter, 1000 Ohm  Platinum, IEC 751, 385 Alpha, thin film (Standard), 0-5 Vdc, 0-50°C (32 - 122°F), Green LED, Exposed push button switch (NO)</t>
  </si>
  <si>
    <t>TXRC12D2GS</t>
  </si>
  <si>
    <t>Room Temperature Transmitter, 1000 Ohm  Platinum, IEC 751, 385 Alpha, thin film (Standard), 0-5 Vdc, 0-50°C (32 - 122°F), Green LED, 0-10K linear slide pot for setpoint, Exposed push button switch (NO)</t>
  </si>
  <si>
    <t>TXRC12D2GPS</t>
  </si>
  <si>
    <t>Room Temperature Transmitter, 1000 Ohm  Platinum, IEC 751, 385 Alpha, thin film (Standard), 0-5 Vdc, 0-50°C (32 - 122°F), Green LED, 0-10K linear slide pot for setpoint, Fan speed switch, Exposed push button switch (NO)</t>
  </si>
  <si>
    <t>TXRC12D2GPFS</t>
  </si>
  <si>
    <t>Room Temperature Transmitter, 1000 Ohm  Platinum, IEC 751, 385 Alpha, thin film (Standard), 0-5 Vdc, 0-50°C (32 - 122°F), Green LED, 0-10K linear slide pot for setpoint, Fan speed switch</t>
  </si>
  <si>
    <t>TXRC12D2GPF</t>
  </si>
  <si>
    <t>Room Temperature Transmitter, 1000 Ohm  Platinum, IEC 751, 385 Alpha, thin film (Standard), 0-5 Vdc, 0-50°C (32 - 122°F), Green LED, 0-10K linear slide pot for setpoint, External jack (4-pin header), Exposed push button switch (NO)</t>
  </si>
  <si>
    <t>TXRC12D2GPES</t>
  </si>
  <si>
    <t>Room Temperature Transmitter, 1000 Ohm  Platinum, IEC 751, 385 Alpha, thin film (Standard), 0-5 Vdc, 0-50°C (32 - 122°F), Green LED, 0-10K linear slide pot for setpoint, External jack (4-pin header), Fan speed switch, Exposed push button switch (NO)</t>
  </si>
  <si>
    <t>TXRC12D2GPEFS</t>
  </si>
  <si>
    <t>Room Temperature Transmitter, 1000 Ohm  Platinum, IEC 751, 385 Alpha, thin film (Standard), 0-5 Vdc, 0-50°C (32 - 122°F), Green LED, 0-10K linear slide pot for setpoint, External jack (4-pin header), Fan speed switch</t>
  </si>
  <si>
    <t>TXRC12D2GPEF</t>
  </si>
  <si>
    <t>Room Temperature Transmitter, 1000 Ohm  Platinum, IEC 751, 385 Alpha, thin film (Standard), 0-5 Vdc, 0-50°C (32 - 122°F), Green LED, 0-10K linear slide pot for setpoint, External jack (4-pin header)</t>
  </si>
  <si>
    <t>TXRC12D2GPE</t>
  </si>
  <si>
    <t>Room Temperature Transmitter, 1000 Ohm  Platinum, IEC 751, 385 Alpha, thin film (Standard), 0-5 Vdc, 0-50°C (32 - 122°F), Green LED, 20-30K linear slide pot for setpoint, Exposed push button switch (NO)</t>
  </si>
  <si>
    <t>TXRC12D2GP1S</t>
  </si>
  <si>
    <t>Room Temperature Transmitter, 1000 Ohm  Platinum, IEC 751, 385 Alpha, thin film (Standard), 0-5 Vdc, 0-50°C (32 - 122°F), Green LED, 20-30K linear slide pot for setpoint, Fan speed switch, Exposed push button switch (NO)</t>
  </si>
  <si>
    <t>TXRC12D2GP1FS</t>
  </si>
  <si>
    <t>Room Temperature Transmitter, 1000 Ohm  Platinum, IEC 751, 385 Alpha, thin film (Standard), 0-5 Vdc, 0-50°C (32 - 122°F), Green LED, 20-30K linear slide pot for setpoint, Fan speed switch</t>
  </si>
  <si>
    <t>TXRC12D2GP1F</t>
  </si>
  <si>
    <t>Room Temperature Transmitter, 1000 Ohm  Platinum, IEC 751, 385 Alpha, thin film (Standard), 0-5 Vdc, 0-50°C (32 - 122°F), Green LED, 20-30K linear slide pot for setpoint, External jack (4-pin header), Exposed push button switch (NO)</t>
  </si>
  <si>
    <t>TXRC12D2GP1ES</t>
  </si>
  <si>
    <t>Room Temperature Transmitter, 1000 Ohm  Platinum, IEC 751, 385 Alpha, thin film (Standard), 0-5 Vdc, 0-50°C (32 - 122°F), Green LED, 20-30K linear slide pot for setpoint, External jack (4-pin header), Fan speed switch, Exposed push button switch (NO)</t>
  </si>
  <si>
    <t>TXRC12D2GP1EFS</t>
  </si>
  <si>
    <t>Room Temperature Transmitter, 1000 Ohm  Platinum, IEC 751, 385 Alpha, thin film (Standard), 0-5 Vdc, 0-50°C (32 - 122°F), Green LED, 20-30K linear slide pot for setpoint, External jack (4-pin header), Fan speed switch</t>
  </si>
  <si>
    <t>TXRC12D2GP1EF</t>
  </si>
  <si>
    <t>Room Temperature Transmitter, 1000 Ohm  Platinum, IEC 751, 385 Alpha, thin film (Standard), 0-5 Vdc, 0-50°C (32 - 122°F), Green LED, 20-30K linear slide pot for setpoint, External jack (4-pin header)</t>
  </si>
  <si>
    <t>TXRC12D2GP1E</t>
  </si>
  <si>
    <t>Room Temperature Transmitter, 1000 Ohm  Platinum, IEC 751, 385 Alpha, thin film (Standard), 0-5 Vdc, 0-50°C (32 - 122°F), Green LED, 20-30K linear slide pot for setpoint</t>
  </si>
  <si>
    <t>TXRC12D2GP1</t>
  </si>
  <si>
    <t>Room Temperature Transmitter, 1000 Ohm  Platinum, IEC 751, 385 Alpha, thin film (Standard), 0-5 Vdc, 0-50°C (32 - 122°F), Green LED, 0-10K linear slide pot for setpoint</t>
  </si>
  <si>
    <t>TXRC12D2GP</t>
  </si>
  <si>
    <t>Room Temperature Transmitter, 1000 Ohm  Platinum, IEC 751, 385 Alpha, thin film (Standard), 0-5 Vdc, 0-50°C (32 - 122°F), Green LED, Fan speed switch, Exposed push button switch (NO)</t>
  </si>
  <si>
    <t>TXRC12D2GFS</t>
  </si>
  <si>
    <t>Room Temperature Transmitter, 1000 Ohm  Platinum, IEC 751, 385 Alpha, thin film (Standard), 0-5 Vdc, 0-50°C (32 - 122°F), Green LED, Fan speed switch</t>
  </si>
  <si>
    <t>TXRC12D2GF</t>
  </si>
  <si>
    <t>Room Temperature Transmitter, 1000 Ohm  Platinum, IEC 751, 385 Alpha, thin film (Standard), 0-5 Vdc, 0-50°C (32 - 122°F), Green LED, External jack (4-pin header), Exposed push button switch (NO)</t>
  </si>
  <si>
    <t>TXRC12D2GES</t>
  </si>
  <si>
    <t>Room Temperature Transmitter, 1000 Ohm  Platinum, IEC 751, 385 Alpha, thin film (Standard), 0-5 Vdc, 0-50°C (32 - 122°F), Green LED, External jack (4-pin header), Fan speed switch, Exposed push button switch (NO)</t>
  </si>
  <si>
    <t>TXRC12D2GEFS</t>
  </si>
  <si>
    <t>Room Temperature Transmitter, 1000 Ohm  Platinum, IEC 751, 385 Alpha, thin film (Standard), 0-5 Vdc, 0-50°C (32 - 122°F), Green LED, External jack (4-pin header), Fan speed switch</t>
  </si>
  <si>
    <t>TXRC12D2GEF</t>
  </si>
  <si>
    <t>Room Temperature Transmitter, 1000 Ohm  Platinum, IEC 751, 385 Alpha, thin film (Standard), 0-5 Vdc, 0-50°C (32 - 122°F), Green LED, External jack (4-pin header)</t>
  </si>
  <si>
    <t>TXRC12D2GE</t>
  </si>
  <si>
    <t>Room Temperature Transmitter, 1000 Ohm  Platinum, IEC 751, 385 Alpha, thin film (Standard), 0-5 Vdc, 0-50°C (32 - 122°F), Green LED</t>
  </si>
  <si>
    <t>TXRC12D2G</t>
  </si>
  <si>
    <t>Room Temperature Transmitter, 1000 Ohm  Platinum, IEC 751, 385 Alpha, thin film (Standard), 0-5 Vdc, 0-50°C (32 - 122°F), Fan speed switch, Exposed push button switch (NO)</t>
  </si>
  <si>
    <t>TXRC12D2FS</t>
  </si>
  <si>
    <t>Room Temperature Transmitter, 1000 Ohm  Platinum, IEC 751, 385 Alpha, thin film (Standard), 0-5 Vdc, 0-50°C (32 - 122°F), Fan speed switch</t>
  </si>
  <si>
    <t>TXRC12D2F</t>
  </si>
  <si>
    <t>Room Temperature Transmitter, 1000 Ohm  Platinum, IEC 751, 385 Alpha, thin film (Standard), 0-5 Vdc, 0-50°C (32 - 122°F), External jack (4-pin header), Exposed push button switch (NO)</t>
  </si>
  <si>
    <t>TXRC12D2ES</t>
  </si>
  <si>
    <t>Room Temperature Transmitter, 1000 Ohm  Platinum, IEC 751, 385 Alpha, thin film (Standard), 0-5 Vdc, 0-50°C (32 - 122°F), External jack (4-pin header), Fan speed switch, Exposed push button switch (NO)</t>
  </si>
  <si>
    <t>TXRC12D2EFS</t>
  </si>
  <si>
    <t>Room Temperature Transmitter, 1000 Ohm  Platinum, IEC 751, 385 Alpha, thin film (Standard), 0-5 Vdc, 0-50°C (32 - 122°F), External jack (4-pin header), Fan speed switch</t>
  </si>
  <si>
    <t>TXRC12D2EF</t>
  </si>
  <si>
    <t>Room Temperature Transmitter, 1000 Ohm  Platinum, IEC 751, 385 Alpha, thin film (Standard), 0-5 Vdc, 0-50°C (32 - 122°F), External jack (4-pin header)</t>
  </si>
  <si>
    <t>TXRC12D2E</t>
  </si>
  <si>
    <t>Room Temperature Transmitter, 1000 Ohm  Platinum, IEC 751, 385 Alpha, thin film (Standard), 0-5 Vdc, 0-50°C (32 - 122°F)</t>
  </si>
  <si>
    <t>TXRC12D2</t>
  </si>
  <si>
    <t>Room Temperature Transmitter, 1000 Ohm  Platinum, IEC 751, 385 Alpha, thin film (Standard), 0-5 Vdc, 0-35°C (32 - 95°F), Yellow LED, Exposed push button switch (NO)</t>
  </si>
  <si>
    <t>TXRC12D1YS</t>
  </si>
  <si>
    <t>Room Temperature Transmitter, 1000 Ohm  Platinum, IEC 751, 385 Alpha, thin film (Standard), 0-5 Vdc, 0-35°C (32 - 95°F), Yellow LED, 0-10K linear slide pot for setpoint, Exposed push button switch (NO)</t>
  </si>
  <si>
    <t>TXRC12D1YPS</t>
  </si>
  <si>
    <t>Room Temperature Transmitter, 1000 Ohm  Platinum, IEC 751, 385 Alpha, thin film (Standard), 0-5 Vdc, 0-35°C (32 - 95°F), Yellow LED, 0-10K linear slide pot for setpoint, Fan speed switch, Exposed push button switch (NO)</t>
  </si>
  <si>
    <t>TXRC12D1YPFS</t>
  </si>
  <si>
    <t>Room Temperature Transmitter, 1000 Ohm  Platinum, IEC 751, 385 Alpha, thin film (Standard), 0-5 Vdc, 0-35°C (32 - 95°F), Yellow LED, 0-10K linear slide pot for setpoint, Fan speed switch</t>
  </si>
  <si>
    <t>TXRC12D1YPF</t>
  </si>
  <si>
    <t>Room Temperature Transmitter, 1000 Ohm  Platinum, IEC 751, 385 Alpha, thin film (Standard), 0-5 Vdc, 0-35°C (32 - 95°F), Yellow LED, 0-10K linear slide pot for setpoint, External jack (4-pin header), Exposed push button switch (NO)</t>
  </si>
  <si>
    <t>TXRC12D1YPES</t>
  </si>
  <si>
    <t>Room Temperature Transmitter, 1000 Ohm  Platinum, IEC 751, 385 Alpha, thin film (Standard), 0-5 Vdc, 0-35°C (32 - 95°F), Yellow LED, 0-10K linear slide pot for setpoint, External jack (4-pin header), Fan speed switch, Exposed push button switch (NO)</t>
  </si>
  <si>
    <t>TXRC12D1YPEFS</t>
  </si>
  <si>
    <t>Room Temperature Transmitter, 1000 Ohm  Platinum, IEC 751, 385 Alpha, thin film (Standard), 0-5 Vdc, 0-35°C (32 - 95°F), Yellow LED, 0-10K linear slide pot for setpoint, External jack (4-pin header), Fan speed switch</t>
  </si>
  <si>
    <t>TXRC12D1YPEF</t>
  </si>
  <si>
    <t>Room Temperature Transmitter, 1000 Ohm  Platinum, IEC 751, 385 Alpha, thin film (Standard), 0-5 Vdc, 0-35°C (32 - 95°F), Yellow LED, 0-10K linear slide pot for setpoint, External jack (4-pin header)</t>
  </si>
  <si>
    <t>TXRC12D1YPE</t>
  </si>
  <si>
    <t>Room Temperature Transmitter, 1000 Ohm  Platinum, IEC 751, 385 Alpha, thin film (Standard), 0-5 Vdc, 0-35°C (32 - 95°F), Yellow LED, 20-30K linear slide pot for setpoint, Exposed push button switch (NO)</t>
  </si>
  <si>
    <t>TXRC12D1YP1S</t>
  </si>
  <si>
    <t>Room Temperature Transmitter, 1000 Ohm  Platinum, IEC 751, 385 Alpha, thin film (Standard), 0-5 Vdc, 0-35°C (32 - 95°F), Yellow LED, 20-30K linear slide pot for setpoint, Fan speed switch, Exposed push button switch (NO)</t>
  </si>
  <si>
    <t>TXRC12D1YP1FS</t>
  </si>
  <si>
    <t>Room Temperature Transmitter, 1000 Ohm  Platinum, IEC 751, 385 Alpha, thin film (Standard), 0-5 Vdc, 0-35°C (32 - 95°F), Yellow LED, 20-30K linear slide pot for setpoint, Fan speed switch</t>
  </si>
  <si>
    <t>TXRC12D1YP1F</t>
  </si>
  <si>
    <t>Room Temperature Transmitter, 1000 Ohm  Platinum, IEC 751, 385 Alpha, thin film (Standard), 0-5 Vdc, 0-35°C (32 - 95°F), Yellow LED, 20-30K linear slide pot for setpoint, External jack (4-pin header), Exposed push button switch (NO)</t>
  </si>
  <si>
    <t>TXRC12D1YP1ES</t>
  </si>
  <si>
    <t>Room Temperature Transmitter, 1000 Ohm  Platinum, IEC 751, 385 Alpha, thin film (Standard), 0-5 Vdc, 0-35°C (32 - 95°F), Yellow LED, 20-30K linear slide pot for setpoint, External jack (4-pin header), Fan speed switch, Exposed push button switch (NO)</t>
  </si>
  <si>
    <t>TXRC12D1YP1EFS</t>
  </si>
  <si>
    <t>Room Temperature Transmitter, 1000 Ohm  Platinum, IEC 751, 385 Alpha, thin film (Standard), 0-5 Vdc, 0-35°C (32 - 95°F), Yellow LED, 20-30K linear slide pot for setpoint, External jack (4-pin header), Fan speed switch</t>
  </si>
  <si>
    <t>TXRC12D1YP1EF</t>
  </si>
  <si>
    <t>Room Temperature Transmitter, 1000 Ohm  Platinum, IEC 751, 385 Alpha, thin film (Standard), 0-5 Vdc, 0-35°C (32 - 95°F), Yellow LED, 20-30K linear slide pot for setpoint, External jack (4-pin header)</t>
  </si>
  <si>
    <t>TXRC12D1YP1E</t>
  </si>
  <si>
    <t>Room Temperature Transmitter, 1000 Ohm  Platinum, IEC 751, 385 Alpha, thin film (Standard), 0-5 Vdc, 0-35°C (32 - 95°F), Yellow LED, 20-30K linear slide pot for setpoint</t>
  </si>
  <si>
    <t>TXRC12D1YP1</t>
  </si>
  <si>
    <t>Room Temperature Transmitter, 1000 Ohm  Platinum, IEC 751, 385 Alpha, thin film (Standard), 0-5 Vdc, 0-35°C (32 - 95°F), Yellow LED, 0-10K linear slide pot for setpoint</t>
  </si>
  <si>
    <t>TXRC12D1YP</t>
  </si>
  <si>
    <t>Room Temperature Transmitter, 1000 Ohm  Platinum, IEC 751, 385 Alpha, thin film (Standard), 0-5 Vdc, 0-35°C (32 - 95°F), Yellow LED, Fan speed switch, Exposed push button switch (NO)</t>
  </si>
  <si>
    <t>TXRC12D1YFS</t>
  </si>
  <si>
    <t>Room Temperature Transmitter, 1000 Ohm  Platinum, IEC 751, 385 Alpha, thin film (Standard), 0-5 Vdc, 0-35°C (32 - 95°F), Yellow LED, Fan speed switch</t>
  </si>
  <si>
    <t>TXRC12D1YF</t>
  </si>
  <si>
    <t>Room Temperature Transmitter, 1000 Ohm  Platinum, IEC 751, 385 Alpha, thin film (Standard), 0-5 Vdc, 0-35°C (32 - 95°F), Yellow LED, External jack (4-pin header), Exposed push button switch (NO)</t>
  </si>
  <si>
    <t>TXRC12D1YES</t>
  </si>
  <si>
    <t>Room Temperature Transmitter, 1000 Ohm  Platinum, IEC 751, 385 Alpha, thin film (Standard), 0-5 Vdc, 0-35°C (32 - 95°F), Yellow LED, External jack (4-pin header), Fan speed switch, Exposed push button switch (NO)</t>
  </si>
  <si>
    <t>TXRC12D1YEFS</t>
  </si>
  <si>
    <t>Room Temperature Transmitter, 1000 Ohm  Platinum, IEC 751, 385 Alpha, thin film (Standard), 0-5 Vdc, 0-35°C (32 - 95°F), Yellow LED, External jack (4-pin header), Fan speed switch</t>
  </si>
  <si>
    <t>TXRC12D1YEF</t>
  </si>
  <si>
    <t>Room Temperature Transmitter, 1000 Ohm  Platinum, IEC 751, 385 Alpha, thin film (Standard), 0-5 Vdc, 0-35°C (32 - 95°F), Yellow LED, External jack (4-pin header)</t>
  </si>
  <si>
    <t>TXRC12D1YE</t>
  </si>
  <si>
    <t>Room Temperature Transmitter, 1000 Ohm  Platinum, IEC 751, 385 Alpha, thin film (Standard), 0-5 Vdc, 0-35°C (32 - 95°F), Yellow LED</t>
  </si>
  <si>
    <t>TXRC12D1Y</t>
  </si>
  <si>
    <t>Room Temperature Transmitter, 1000 Ohm  Platinum, IEC 751, 385 Alpha, thin film (Standard), 0-5 Vdc, 0-35°C (32 - 95°F), Exposed push button switch (NO)</t>
  </si>
  <si>
    <t>TXRC12D1S</t>
  </si>
  <si>
    <t>Room Temperature Transmitter, 1000 Ohm  Platinum, IEC 751, 385 Alpha, thin film (Standard), 0-5 Vdc, 0-35°C (32 - 95°F), Red LED, Exposed push button switch (NO)</t>
  </si>
  <si>
    <t>TXRC12D1RS</t>
  </si>
  <si>
    <t>Room Temperature Transmitter, 1000 Ohm  Platinum, IEC 751, 385 Alpha, thin film (Standard), 0-5 Vdc, 0-35°C (32 - 95°F), Red LED, 0-10K linear slide pot for setpoint, Exposed push button switch (NO)</t>
  </si>
  <si>
    <t>TXRC12D1RPS</t>
  </si>
  <si>
    <t>Room Temperature Transmitter, 1000 Ohm  Platinum, IEC 751, 385 Alpha, thin film (Standard), 0-5 Vdc, 0-35°C (32 - 95°F), Red LED, 0-10K linear slide pot for setpoint, Fan speed switch, Exposed push button switch (NO)</t>
  </si>
  <si>
    <t>TXRC12D1RPFS</t>
  </si>
  <si>
    <t>Room Temperature Transmitter, 1000 Ohm  Platinum, IEC 751, 385 Alpha, thin film (Standard), 0-5 Vdc, 0-35°C (32 - 95°F), Red LED, 0-10K linear slide pot for setpoint, Fan speed switch</t>
  </si>
  <si>
    <t>TXRC12D1RPF</t>
  </si>
  <si>
    <t>Room Temperature Transmitter, 1000 Ohm  Platinum, IEC 751, 385 Alpha, thin film (Standard), 0-5 Vdc, 0-35°C (32 - 95°F), Red LED, 0-10K linear slide pot for setpoint, External jack (4-pin header), Exposed push button switch (NO)</t>
  </si>
  <si>
    <t>TXRC12D1RPES</t>
  </si>
  <si>
    <t>Room Temperature Transmitter, 1000 Ohm  Platinum, IEC 751, 385 Alpha, thin film (Standard), 0-5 Vdc, 0-35°C (32 - 95°F), Red LED, 0-10K linear slide pot for setpoint, External jack (4-pin header), Fan speed switch, Exposed push button switch (NO)</t>
  </si>
  <si>
    <t>TXRC12D1RPEFS</t>
  </si>
  <si>
    <t>Room Temperature Transmitter, 1000 Ohm  Platinum, IEC 751, 385 Alpha, thin film (Standard), 0-5 Vdc, 0-35°C (32 - 95°F), Red LED, 0-10K linear slide pot for setpoint, External jack (4-pin header), Fan speed switch</t>
  </si>
  <si>
    <t>TXRC12D1RPEF</t>
  </si>
  <si>
    <t>Room Temperature Transmitter, 1000 Ohm  Platinum, IEC 751, 385 Alpha, thin film (Standard), 0-5 Vdc, 0-35°C (32 - 95°F), Red LED, 0-10K linear slide pot for setpoint, External jack (4-pin header)</t>
  </si>
  <si>
    <t>TXRC12D1RPE</t>
  </si>
  <si>
    <t>Room Temperature Transmitter, 1000 Ohm  Platinum, IEC 751, 385 Alpha, thin film (Standard), 0-5 Vdc, 0-35°C (32 - 95°F), Red LED, 20-30K linear slide pot for setpoint, Exposed push button switch (NO)</t>
  </si>
  <si>
    <t>TXRC12D1RP1S</t>
  </si>
  <si>
    <t>Room Temperature Transmitter, 1000 Ohm  Platinum, IEC 751, 385 Alpha, thin film (Standard), 0-5 Vdc, 0-35°C (32 - 95°F), Red LED, 20-30K linear slide pot for setpoint, Fan speed switch, Exposed push button switch (NO)</t>
  </si>
  <si>
    <t>TXRC12D1RP1FS</t>
  </si>
  <si>
    <t>Room Temperature Transmitter, 1000 Ohm  Platinum, IEC 751, 385 Alpha, thin film (Standard), 0-5 Vdc, 0-35°C (32 - 95°F), Red LED, 20-30K linear slide pot for setpoint, Fan speed switch</t>
  </si>
  <si>
    <t>TXRC12D1RP1F</t>
  </si>
  <si>
    <t>Room Temperature Transmitter, 1000 Ohm  Platinum, IEC 751, 385 Alpha, thin film (Standard), 0-5 Vdc, 0-35°C (32 - 95°F), Red LED, 20-30K linear slide pot for setpoint, External jack (4-pin header), Exposed push button switch (NO)</t>
  </si>
  <si>
    <t>TXRC12D1RP1ES</t>
  </si>
  <si>
    <t>Room Temperature Transmitter, 1000 Ohm  Platinum, IEC 751, 385 Alpha, thin film (Standard), 0-5 Vdc, 0-35°C (32 - 95°F), Red LED, 20-30K linear slide pot for setpoint, External jack (4-pin header), Fan speed switch, Exposed push button switch (NO)</t>
  </si>
  <si>
    <t>TXRC12D1RP1EFS</t>
  </si>
  <si>
    <t>Room Temperature Transmitter, 1000 Ohm  Platinum, IEC 751, 385 Alpha, thin film (Standard), 0-5 Vdc, 0-35°C (32 - 95°F), Red LED, 20-30K linear slide pot for setpoint, External jack (4-pin header), Fan speed switch</t>
  </si>
  <si>
    <t>TXRC12D1RP1EF</t>
  </si>
  <si>
    <t>Room Temperature Transmitter, 1000 Ohm  Platinum, IEC 751, 385 Alpha, thin film (Standard), 0-5 Vdc, 0-35°C (32 - 95°F), Red LED, 20-30K linear slide pot for setpoint, External jack (4-pin header)</t>
  </si>
  <si>
    <t>TXRC12D1RP1E</t>
  </si>
  <si>
    <t>Room Temperature Transmitter, 1000 Ohm  Platinum, IEC 751, 385 Alpha, thin film (Standard), 0-5 Vdc, 0-35°C (32 - 95°F), Red LED, 20-30K linear slide pot for setpoint</t>
  </si>
  <si>
    <t>TXRC12D1RP1</t>
  </si>
  <si>
    <t>Room Temperature Transmitter, 1000 Ohm  Platinum, IEC 751, 385 Alpha, thin film (Standard), 0-5 Vdc, 0-35°C (32 - 95°F), Red LED, 0-10K linear slide pot for setpoint</t>
  </si>
  <si>
    <t>TXRC12D1RP</t>
  </si>
  <si>
    <t>Room Temperature Transmitter, 1000 Ohm  Platinum, IEC 751, 385 Alpha, thin film (Standard), 0-5 Vdc, 0-35°C (32 - 95°F), Red LED, Fan speed switch, Exposed push button switch (NO)</t>
  </si>
  <si>
    <t>TXRC12D1RFS</t>
  </si>
  <si>
    <t>Room Temperature Transmitter, 1000 Ohm  Platinum, IEC 751, 385 Alpha, thin film (Standard), 0-5 Vdc, 0-35°C (32 - 95°F), Red LED, Fan speed switch</t>
  </si>
  <si>
    <t>TXRC12D1RF</t>
  </si>
  <si>
    <t>Room Temperature Transmitter, 1000 Ohm  Platinum, IEC 751, 385 Alpha, thin film (Standard), 0-5 Vdc, 0-35°C (32 - 95°F), Red LED, External jack (4-pin header), Exposed push button switch (NO)</t>
  </si>
  <si>
    <t>TXRC12D1RES</t>
  </si>
  <si>
    <t>Room Temperature Transmitter, 1000 Ohm  Platinum, IEC 751, 385 Alpha, thin film (Standard), 0-5 Vdc, 0-35°C (32 - 95°F), Red LED, External jack (4-pin header), Fan speed switch, Exposed push button switch (NO)</t>
  </si>
  <si>
    <t>TXRC12D1REFS</t>
  </si>
  <si>
    <t>Room Temperature Transmitter, 1000 Ohm  Platinum, IEC 751, 385 Alpha, thin film (Standard), 0-5 Vdc, 0-35°C (32 - 95°F), Red LED, External jack (4-pin header), Fan speed switch</t>
  </si>
  <si>
    <t>TXRC12D1REF</t>
  </si>
  <si>
    <t>Room Temperature Transmitter, 1000 Ohm  Platinum, IEC 751, 385 Alpha, thin film (Standard), 0-5 Vdc, 0-35°C (32 - 95°F), Red LED, External jack (4-pin header)</t>
  </si>
  <si>
    <t>TXRC12D1RE</t>
  </si>
  <si>
    <t>Room Temperature Transmitter, 1000 Ohm  Platinum, IEC 751, 385 Alpha, thin film (Standard), 0-5 Vdc, 0-35°C (32 - 95°F), Red LED</t>
  </si>
  <si>
    <t>TXRC12D1R</t>
  </si>
  <si>
    <t>Room Temperature Transmitter, 1000 Ohm  Platinum, IEC 751, 385 Alpha, thin film (Standard), 0-5 Vdc, 0-35°C (32 - 95°F), 0-10K linear slide pot for setpoint, Exposed push button switch (NO)</t>
  </si>
  <si>
    <t>TXRC12D1PS</t>
  </si>
  <si>
    <t>Room Temperature Transmitter, 1000 Ohm  Platinum, IEC 751, 385 Alpha, thin film (Standard), 0-5 Vdc, 0-35°C (32 - 95°F), 0-10K linear slide pot for setpoint, Fan speed switch, Exposed push button switch (NO)</t>
  </si>
  <si>
    <t>TXRC12D1PFS</t>
  </si>
  <si>
    <t>Room Temperature Transmitter, 1000 Ohm  Platinum, IEC 751, 385 Alpha, thin film (Standard), 0-5 Vdc, 0-35°C (32 - 95°F), 0-10K linear slide pot for setpoint, Fan speed switch</t>
  </si>
  <si>
    <t>TXRC12D1PF</t>
  </si>
  <si>
    <t>Room Temperature Transmitter, 1000 Ohm  Platinum, IEC 751, 385 Alpha, thin film (Standard), 0-5 Vdc, 0-35°C (32 - 95°F), 0-10K linear slide pot for setpoint, External jack (4-pin header), Exposed push button switch (NO)</t>
  </si>
  <si>
    <t>TXRC12D1PES</t>
  </si>
  <si>
    <t>Room Temperature Transmitter, 1000 Ohm  Platinum, IEC 751, 385 Alpha, thin film (Standard), 0-5 Vdc, 0-35°C (32 - 95°F), 0-10K linear slide pot for setpoint, External jack (4-pin header), Fan speed switch, Exposed push button switch (NO)</t>
  </si>
  <si>
    <t>TXRC12D1PEFS</t>
  </si>
  <si>
    <t>Room Temperature Transmitter, 1000 Ohm  Platinum, IEC 751, 385 Alpha, thin film (Standard), 0-5 Vdc, 0-35°C (32 - 95°F), 0-10K linear slide pot for setpoint, External jack (4-pin header), Fan speed switch</t>
  </si>
  <si>
    <t>TXRC12D1PEF</t>
  </si>
  <si>
    <t>Room Temperature Transmitter, 1000 Ohm  Platinum, IEC 751, 385 Alpha, thin film (Standard), 0-5 Vdc, 0-35°C (32 - 95°F), 0-10K linear slide pot for setpoint, External jack (4-pin header)</t>
  </si>
  <si>
    <t>TXRC12D1PE</t>
  </si>
  <si>
    <t>Room Temperature Transmitter, 1000 Ohm  Platinum, IEC 751, 385 Alpha, thin film (Standard), 0-5 Vdc, 0-35°C (32 - 95°F), 20-30K linear slide pot for setpoint, Exposed push button switch (NO)</t>
  </si>
  <si>
    <t>TXRC12D1P1S</t>
  </si>
  <si>
    <t>Room Temperature Transmitter, 1000 Ohm  Platinum, IEC 751, 385 Alpha, thin film (Standard), 0-5 Vdc, 0-35°C (32 - 95°F), 20-30K linear slide pot for setpoint, Fan speed switch, Exposed push button switch (NO)</t>
  </si>
  <si>
    <t>TXRC12D1P1FS</t>
  </si>
  <si>
    <t>Room Temperature Transmitter, 1000 Ohm  Platinum, IEC 751, 385 Alpha, thin film (Standard), 0-5 Vdc, 0-35°C (32 - 95°F), 20-30K linear slide pot for setpoint, Fan speed switch</t>
  </si>
  <si>
    <t>TXRC12D1P1F</t>
  </si>
  <si>
    <t>Room Temperature Transmitter, 1000 Ohm  Platinum, IEC 751, 385 Alpha, thin film (Standard), 0-5 Vdc, 0-35°C (32 - 95°F), 20-30K linear slide pot for setpoint, External jack (4-pin header), Exposed push button switch (NO)</t>
  </si>
  <si>
    <t>TXRC12D1P1ES</t>
  </si>
  <si>
    <t>Room Temperature Transmitter, 1000 Ohm  Platinum, IEC 751, 385 Alpha, thin film (Standard), 0-5 Vdc, 0-35°C (32 - 95°F), 20-30K linear slide pot for setpoint, External jack (4-pin header), Fan speed switch, Exposed push button switch (NO)</t>
  </si>
  <si>
    <t>TXRC12D1P1EFS</t>
  </si>
  <si>
    <t>Room Temperature Transmitter, 1000 Ohm  Platinum, IEC 751, 385 Alpha, thin film (Standard), 0-5 Vdc, 0-35°C (32 - 95°F), 20-30K linear slide pot for setpoint, External jack (4-pin header), Fan speed switch</t>
  </si>
  <si>
    <t>TXRC12D1P1EF</t>
  </si>
  <si>
    <t>Room Temperature Transmitter, 1000 Ohm  Platinum, IEC 751, 385 Alpha, thin film (Standard), 0-5 Vdc, 0-35°C (32 - 95°F), 20-30K linear slide pot for setpoint, External jack (4-pin header)</t>
  </si>
  <si>
    <t>TXRC12D1P1E</t>
  </si>
  <si>
    <t>Room Temperature Transmitter, 1000 Ohm  Platinum, IEC 751, 385 Alpha, thin film (Standard), 0-5 Vdc, 0-35°C (32 - 95°F), 20-30K linear slide pot for setpoint</t>
  </si>
  <si>
    <t>TXRC12D1P1</t>
  </si>
  <si>
    <t>Room Temperature Transmitter, 1000 Ohm  Platinum, IEC 751, 385 Alpha, thin film (Standard), 0-5 Vdc, 0-35°C (32 - 95°F), 0-10K linear slide pot for setpoint</t>
  </si>
  <si>
    <t>TXRC12D1P</t>
  </si>
  <si>
    <t>Room Temperature Transmitter, 1000 Ohm  Platinum, IEC 751, 385 Alpha, thin film (Standard), 0-5 Vdc, 0-35°C (32 - 95°F), Green LED, Exposed push button switch (NO)</t>
  </si>
  <si>
    <t>TXRC12D1GS</t>
  </si>
  <si>
    <t>Room Temperature Transmitter, 1000 Ohm  Platinum, IEC 751, 385 Alpha, thin film (Standard), 0-5 Vdc, 0-35°C (32 - 95°F), Green LED, 0-10K linear slide pot for setpoint, Exposed push button switch (NO)</t>
  </si>
  <si>
    <t>TXRC12D1GPS</t>
  </si>
  <si>
    <t>Room Temperature Transmitter, 1000 Ohm  Platinum, IEC 751, 385 Alpha, thin film (Standard), 0-5 Vdc, 0-35°C (32 - 95°F), Green LED, 0-10K linear slide pot for setpoint, Fan speed switch, Exposed push button switch (NO)</t>
  </si>
  <si>
    <t>TXRC12D1GPFS</t>
  </si>
  <si>
    <t>Room Temperature Transmitter, 1000 Ohm  Platinum, IEC 751, 385 Alpha, thin film (Standard), 0-5 Vdc, 0-35°C (32 - 95°F), Green LED, 0-10K linear slide pot for setpoint, Fan speed switch</t>
  </si>
  <si>
    <t>TXRC12D1GPF</t>
  </si>
  <si>
    <t>Room Temperature Transmitter, 1000 Ohm  Platinum, IEC 751, 385 Alpha, thin film (Standard), 0-5 Vdc, 0-35°C (32 - 95°F), Green LED, 0-10K linear slide pot for setpoint, External jack (4-pin header), Exposed push button switch (NO)</t>
  </si>
  <si>
    <t>TXRC12D1GPES</t>
  </si>
  <si>
    <t>Room Temperature Transmitter, 1000 Ohm  Platinum, IEC 751, 385 Alpha, thin film (Standard), 0-5 Vdc, 0-35°C (32 - 95°F), Green LED, 0-10K linear slide pot for setpoint, External jack (4-pin header), Fan speed switch, Exposed push button switch (NO)</t>
  </si>
  <si>
    <t>TXRC12D1GPEFS</t>
  </si>
  <si>
    <t>Room Temperature Transmitter, 1000 Ohm  Platinum, IEC 751, 385 Alpha, thin film (Standard), 0-5 Vdc, 0-35°C (32 - 95°F), Green LED, 0-10K linear slide pot for setpoint, External jack (4-pin header), Fan speed switch</t>
  </si>
  <si>
    <t>TXRC12D1GPEF</t>
  </si>
  <si>
    <t>Room Temperature Transmitter, 1000 Ohm  Platinum, IEC 751, 385 Alpha, thin film (Standard), 0-5 Vdc, 0-35°C (32 - 95°F), Green LED, 0-10K linear slide pot for setpoint, External jack (4-pin header)</t>
  </si>
  <si>
    <t>TXRC12D1GPE</t>
  </si>
  <si>
    <t>Room Temperature Transmitter, 1000 Ohm  Platinum, IEC 751, 385 Alpha, thin film (Standard), 0-5 Vdc, 0-35°C (32 - 95°F), Green LED, 20-30K linear slide pot for setpoint, Exposed push button switch (NO)</t>
  </si>
  <si>
    <t>TXRC12D1GP1S</t>
  </si>
  <si>
    <t>Room Temperature Transmitter, 1000 Ohm  Platinum, IEC 751, 385 Alpha, thin film (Standard), 0-5 Vdc, 0-35°C (32 - 95°F), Green LED, 20-30K linear slide pot for setpoint, Fan speed switch, Exposed push button switch (NO)</t>
  </si>
  <si>
    <t>TXRC12D1GP1FS</t>
  </si>
  <si>
    <t>Room Temperature Transmitter, 1000 Ohm  Platinum, IEC 751, 385 Alpha, thin film (Standard), 0-5 Vdc, 0-35°C (32 - 95°F), Green LED, 20-30K linear slide pot for setpoint, Fan speed switch</t>
  </si>
  <si>
    <t>TXRC12D1GP1F</t>
  </si>
  <si>
    <t>Room Temperature Transmitter, 1000 Ohm  Platinum, IEC 751, 385 Alpha, thin film (Standard), 0-5 Vdc, 0-35°C (32 - 95°F), Green LED, 20-30K linear slide pot for setpoint, External jack (4-pin header), Exposed push button switch (NO)</t>
  </si>
  <si>
    <t>TXRC12D1GP1ES</t>
  </si>
  <si>
    <t>Room Temperature Transmitter, 1000 Ohm  Platinum, IEC 751, 385 Alpha, thin film (Standard), 0-5 Vdc, 0-35°C (32 - 95°F), Green LED, 20-30K linear slide pot for setpoint, External jack (4-pin header), Fan speed switch, Exposed push button switch (NO)</t>
  </si>
  <si>
    <t>TXRC12D1GP1EFS</t>
  </si>
  <si>
    <t>Room Temperature Transmitter, 1000 Ohm  Platinum, IEC 751, 385 Alpha, thin film (Standard), 0-5 Vdc, 0-35°C (32 - 95°F), Green LED, 20-30K linear slide pot for setpoint, External jack (4-pin header), Fan speed switch</t>
  </si>
  <si>
    <t>TXRC12D1GP1EF</t>
  </si>
  <si>
    <t>Room Temperature Transmitter, 1000 Ohm  Platinum, IEC 751, 385 Alpha, thin film (Standard), 0-5 Vdc, 0-35°C (32 - 95°F), Green LED, 20-30K linear slide pot for setpoint, External jack (4-pin header)</t>
  </si>
  <si>
    <t>TXRC12D1GP1E</t>
  </si>
  <si>
    <t>Room Temperature Transmitter, 1000 Ohm  Platinum, IEC 751, 385 Alpha, thin film (Standard), 0-5 Vdc, 0-35°C (32 - 95°F), Green LED, 20-30K linear slide pot for setpoint</t>
  </si>
  <si>
    <t>TXRC12D1GP1</t>
  </si>
  <si>
    <t>Room Temperature Transmitter, 1000 Ohm  Platinum, IEC 751, 385 Alpha, thin film (Standard), 0-5 Vdc, 0-35°C (32 - 95°F), Green LED, 0-10K linear slide pot for setpoint</t>
  </si>
  <si>
    <t>TXRC12D1GP</t>
  </si>
  <si>
    <t>Room Temperature Transmitter, 1000 Ohm  Platinum, IEC 751, 385 Alpha, thin film (Standard), 0-5 Vdc, 0-35°C (32 - 95°F), Green LED, Fan speed switch, Exposed push button switch (NO)</t>
  </si>
  <si>
    <t>TXRC12D1GFS</t>
  </si>
  <si>
    <t>Room Temperature Transmitter, 1000 Ohm  Platinum, IEC 751, 385 Alpha, thin film (Standard), 0-5 Vdc, 0-35°C (32 - 95°F), Green LED, Fan speed switch</t>
  </si>
  <si>
    <t>TXRC12D1GF</t>
  </si>
  <si>
    <t>Room Temperature Transmitter, 1000 Ohm  Platinum, IEC 751, 385 Alpha, thin film (Standard), 0-5 Vdc, 0-35°C (32 - 95°F), Green LED, External jack (4-pin header), Exposed push button switch (NO)</t>
  </si>
  <si>
    <t>TXRC12D1GES</t>
  </si>
  <si>
    <t>Room Temperature Transmitter, 1000 Ohm  Platinum, IEC 751, 385 Alpha, thin film (Standard), 0-5 Vdc, 0-35°C (32 - 95°F), Green LED, External jack (4-pin header), Fan speed switch, Exposed push button switch (NO)</t>
  </si>
  <si>
    <t>TXRC12D1GEFS</t>
  </si>
  <si>
    <t>Room Temperature Transmitter, 1000 Ohm  Platinum, IEC 751, 385 Alpha, thin film (Standard), 0-5 Vdc, 0-35°C (32 - 95°F), Green LED, External jack (4-pin header), Fan speed switch</t>
  </si>
  <si>
    <t>TXRC12D1GEF</t>
  </si>
  <si>
    <t>Room Temperature Transmitter, 1000 Ohm  Platinum, IEC 751, 385 Alpha, thin film (Standard), 0-5 Vdc, 0-35°C (32 - 95°F), Green LED, External jack (4-pin header)</t>
  </si>
  <si>
    <t>TXRC12D1GE</t>
  </si>
  <si>
    <t>Room Temperature Transmitter, 1000 Ohm  Platinum, IEC 751, 385 Alpha, thin film (Standard), 0-5 Vdc, 0-35°C (32 - 95°F), Green LED</t>
  </si>
  <si>
    <t>TXRC12D1G</t>
  </si>
  <si>
    <t>Room Temperature Transmitter, 1000 Ohm  Platinum, IEC 751, 385 Alpha, thin film (Standard), 0-5 Vdc, 0-35°C (32 - 95°F), Fan speed switch, Exposed push button switch (NO)</t>
  </si>
  <si>
    <t>TXRC12D1FS</t>
  </si>
  <si>
    <t>Room Temperature Transmitter, 1000 Ohm  Platinum, IEC 751, 385 Alpha, thin film (Standard), 0-5 Vdc, 0-35°C (32 - 95°F), Fan speed switch</t>
  </si>
  <si>
    <t>TXRC12D1F</t>
  </si>
  <si>
    <t>Room Temperature Transmitter, 1000 Ohm  Platinum, IEC 751, 385 Alpha, thin film (Standard), 0-5 Vdc, 0-35°C (32 - 95°F), External jack (4-pin header), Exposed push button switch (NO)</t>
  </si>
  <si>
    <t>TXRC12D1ES</t>
  </si>
  <si>
    <t>Room Temperature Transmitter, 1000 Ohm  Platinum, IEC 751, 385 Alpha, thin film (Standard), 0-5 Vdc, 0-35°C (32 - 95°F), External jack (4-pin header), Fan speed switch, Exposed push button switch (NO)</t>
  </si>
  <si>
    <t>TXRC12D1EFS</t>
  </si>
  <si>
    <t>Room Temperature Transmitter, 1000 Ohm  Platinum, IEC 751, 385 Alpha, thin film (Standard), 0-5 Vdc, 0-35°C (32 - 95°F), External jack (4-pin header), Fan speed switch</t>
  </si>
  <si>
    <t>TXRC12D1EF</t>
  </si>
  <si>
    <t>Room Temperature Transmitter, 1000 Ohm  Platinum, IEC 751, 385 Alpha, thin film (Standard), 0-5 Vdc, 0-35°C (32 - 95°F), External jack (4-pin header)</t>
  </si>
  <si>
    <t>TXRC12D1E</t>
  </si>
  <si>
    <t>Room Temperature Transmitter, 1000 Ohm  Platinum, IEC 751, 385 Alpha, thin film (Standard), 0-5 Vdc, 0-35°C (32 - 95°F)</t>
  </si>
  <si>
    <t>TXRC12D1</t>
  </si>
  <si>
    <t>Room Temperature Transmitter, 1000 Ohm  Platinum, IEC 751, 385 Alpha, thin film (Standard), 4-20 mA, 0-50°C (32 - 122°F), Yellow LED, Exposed push button switch (NO)</t>
  </si>
  <si>
    <t>TXRC12A2YS</t>
  </si>
  <si>
    <t>Room Temperature Transmitter, 1000 Ohm  Platinum, IEC 751, 385 Alpha, thin film (Standard), 4-20 mA, 0-50°C (32 - 122°F), Yellow LED, 0-10K linear slide pot for setpoint, Exposed push button switch (NO)</t>
  </si>
  <si>
    <t>TXRC12A2YPS</t>
  </si>
  <si>
    <t>Room Temperature Transmitter, 1000 Ohm  Platinum, IEC 751, 385 Alpha, thin film (Standard), 4-20 mA, 0-50°C (32 - 122°F), Yellow LED, 0-10K linear slide pot for setpoint, Fan speed switch, Exposed push button switch (NO)</t>
  </si>
  <si>
    <t>TXRC12A2YPFS</t>
  </si>
  <si>
    <t>Room Temperature Transmitter, 1000 Ohm  Platinum, IEC 751, 385 Alpha, thin film (Standard), 4-20 mA, 0-50°C (32 - 122°F), Yellow LED, 0-10K linear slide pot for setpoint, Fan speed switch</t>
  </si>
  <si>
    <t>TXRC12A2YPF</t>
  </si>
  <si>
    <t>Room Temperature Transmitter, 1000 Ohm  Platinum, IEC 751, 385 Alpha, thin film (Standard), 4-20 mA, 0-50°C (32 - 122°F), Yellow LED, 0-10K linear slide pot for setpoint, External jack (4-pin header), Exposed push button switch (NO)</t>
  </si>
  <si>
    <t>TXRC12A2YPES</t>
  </si>
  <si>
    <t>Room Temperature Transmitter, 1000 Ohm  Platinum, IEC 751, 385 Alpha, thin film (Standard), 4-20 mA, 0-50°C (32 - 122°F), Yellow LED, 0-10K linear slide pot for setpoint, External jack (4-pin header), Fan speed switch, Exposed push button switch (NO)</t>
  </si>
  <si>
    <t>TXRC12A2YPEFS</t>
  </si>
  <si>
    <t>Room Temperature Transmitter, 1000 Ohm  Platinum, IEC 751, 385 Alpha, thin film (Standard), 4-20 mA, 0-50°C (32 - 122°F), Yellow LED, 0-10K linear slide pot for setpoint, External jack (4-pin header), Fan speed switch</t>
  </si>
  <si>
    <t>TXRC12A2YPEF</t>
  </si>
  <si>
    <t>Room Temperature Transmitter, 1000 Ohm  Platinum, IEC 751, 385 Alpha, thin film (Standard), 4-20 mA, 0-50°C (32 - 122°F), Yellow LED, 0-10K linear slide pot for setpoint, External jack (4-pin header)</t>
  </si>
  <si>
    <t>TXRC12A2YPE</t>
  </si>
  <si>
    <t>Room Temperature Transmitter, 1000 Ohm  Platinum, IEC 751, 385 Alpha, thin film (Standard), 4-20 mA, 0-50°C (32 - 122°F), Yellow LED, 20-30K linear slide pot for setpoint, Exposed push button switch (NO)</t>
  </si>
  <si>
    <t>TXRC12A2YP1S</t>
  </si>
  <si>
    <t>Room Temperature Transmitter, 1000 Ohm  Platinum, IEC 751, 385 Alpha, thin film (Standard), 4-20 mA, 0-50°C (32 - 122°F), Yellow LED, 20-30K linear slide pot for setpoint, Fan speed switch, Exposed push button switch (NO)</t>
  </si>
  <si>
    <t>TXRC12A2YP1FS</t>
  </si>
  <si>
    <t>Room Temperature Transmitter, 1000 Ohm  Platinum, IEC 751, 385 Alpha, thin film (Standard), 4-20 mA, 0-50°C (32 - 122°F), Yellow LED, 20-30K linear slide pot for setpoint, Fan speed switch</t>
  </si>
  <si>
    <t>TXRC12A2YP1F</t>
  </si>
  <si>
    <t>Room Temperature Transmitter, 1000 Ohm  Platinum, IEC 751, 385 Alpha, thin film (Standard), 4-20 mA, 0-50°C (32 - 122°F), Yellow LED, 20-30K linear slide pot for setpoint, External jack (4-pin header), Exposed push button switch (NO)</t>
  </si>
  <si>
    <t>TXRC12A2YP1ES</t>
  </si>
  <si>
    <t>Room Temperature Transmitter, 1000 Ohm  Platinum, IEC 751, 385 Alpha, thin film (Standard), 4-20 mA, 0-50°C (32 - 122°F), Yellow LED, 20-30K linear slide pot for setpoint, External jack (4-pin header), Fan speed switch, Exposed push button switch (NO)</t>
  </si>
  <si>
    <t>TXRC12A2YP1EFS</t>
  </si>
  <si>
    <t>Room Temperature Transmitter, 1000 Ohm  Platinum, IEC 751, 385 Alpha, thin film (Standard), 4-20 mA, 0-50°C (32 - 122°F), Yellow LED, 20-30K linear slide pot for setpoint, External jack (4-pin header), Fan speed switch</t>
  </si>
  <si>
    <t>TXRC12A2YP1EF</t>
  </si>
  <si>
    <t>Room Temperature Transmitter, 1000 Ohm  Platinum, IEC 751, 385 Alpha, thin film (Standard), 4-20 mA, 0-50°C (32 - 122°F), Yellow LED, 20-30K linear slide pot for setpoint, External jack (4-pin header)</t>
  </si>
  <si>
    <t>TXRC12A2YP1E</t>
  </si>
  <si>
    <t>Room Temperature Transmitter, 1000 Ohm  Platinum, IEC 751, 385 Alpha, thin film (Standard), 4-20 mA, 0-50°C (32 - 122°F), Yellow LED, 20-30K linear slide pot for setpoint</t>
  </si>
  <si>
    <t>TXRC12A2YP1</t>
  </si>
  <si>
    <t>Room Temperature Transmitter, 1000 Ohm  Platinum, IEC 751, 385 Alpha, thin film (Standard), 4-20 mA, 0-50°C (32 - 122°F), Yellow LED, 0-10K linear slide pot for setpoint</t>
  </si>
  <si>
    <t>TXRC12A2YP</t>
  </si>
  <si>
    <t>Room Temperature Transmitter, 1000 Ohm  Platinum, IEC 751, 385 Alpha, thin film (Standard), 4-20 mA, 0-50°C (32 - 122°F), Yellow LED, Fan speed switch, Exposed push button switch (NO)</t>
  </si>
  <si>
    <t>TXRC12A2YFS</t>
  </si>
  <si>
    <t>Room Temperature Transmitter, 1000 Ohm  Platinum, IEC 751, 385 Alpha, thin film (Standard), 4-20 mA, 0-50°C (32 - 122°F), Yellow LED, Fan speed switch</t>
  </si>
  <si>
    <t>TXRC12A2YF</t>
  </si>
  <si>
    <t>Room Temperature Transmitter, 1000 Ohm  Platinum, IEC 751, 385 Alpha, thin film (Standard), 4-20 mA, 0-50°C (32 - 122°F), Yellow LED, External jack (4-pin header), Exposed push button switch (NO)</t>
  </si>
  <si>
    <t>TXRC12A2YES</t>
  </si>
  <si>
    <t>Room Temperature Transmitter, 1000 Ohm  Platinum, IEC 751, 385 Alpha, thin film (Standard), 4-20 mA, 0-50°C (32 - 122°F), Yellow LED, External jack (4-pin header), Fan speed switch, Exposed push button switch (NO)</t>
  </si>
  <si>
    <t>TXRC12A2YEFS</t>
  </si>
  <si>
    <t>Room Temperature Transmitter, 1000 Ohm  Platinum, IEC 751, 385 Alpha, thin film (Standard), 4-20 mA, 0-50°C (32 - 122°F), Yellow LED, External jack (4-pin header), Fan speed switch</t>
  </si>
  <si>
    <t>TXRC12A2YEF</t>
  </si>
  <si>
    <t>Room Temperature Transmitter, 1000 Ohm  Platinum, IEC 751, 385 Alpha, thin film (Standard), 4-20 mA, 0-50°C (32 - 122°F), Yellow LED, External jack (4-pin header)</t>
  </si>
  <si>
    <t>TXRC12A2YE</t>
  </si>
  <si>
    <t>Room Temperature Transmitter, 1000 Ohm  Platinum, IEC 751, 385 Alpha, thin film (Standard), 4-20 mA, 0-50°C (32 - 122°F), Yellow LED</t>
  </si>
  <si>
    <t>TXRC12A2Y</t>
  </si>
  <si>
    <t>Room Temperature Transmitter, 1000 Ohm  Platinum, IEC 751, 385 Alpha, thin film (Standard), 4-20 mA, 0-50°C (32 - 122°F), Exposed push button switch (NO)</t>
  </si>
  <si>
    <t>TXRC12A2S</t>
  </si>
  <si>
    <t>Room Temperature Transmitter, 1000 Ohm  Platinum, IEC 751, 385 Alpha, thin film (Standard), 4-20 mA, 0-50°C (32 - 122°F), Red LED, Exposed push button switch (NO)</t>
  </si>
  <si>
    <t>TXRC12A2RS</t>
  </si>
  <si>
    <t>Room Temperature Transmitter, 1000 Ohm  Platinum, IEC 751, 385 Alpha, thin film (Standard), 4-20 mA, 0-50°C (32 - 122°F), Red LED, 0-10K linear slide pot for setpoint, Exposed push button switch (NO)</t>
  </si>
  <si>
    <t>TXRC12A2RPS</t>
  </si>
  <si>
    <t>Room Temperature Transmitter, 1000 Ohm  Platinum, IEC 751, 385 Alpha, thin film (Standard), 4-20 mA, 0-50°C (32 - 122°F), Red LED, 0-10K linear slide pot for setpoint, Fan speed switch, Exposed push button switch (NO)</t>
  </si>
  <si>
    <t>TXRC12A2RPFS</t>
  </si>
  <si>
    <t>Room Temperature Transmitter, 1000 Ohm  Platinum, IEC 751, 385 Alpha, thin film (Standard), 4-20 mA, 0-50°C (32 - 122°F), Red LED, 0-10K linear slide pot for setpoint, Fan speed switch</t>
  </si>
  <si>
    <t>TXRC12A2RPF</t>
  </si>
  <si>
    <t>Room Temperature Transmitter, 1000 Ohm  Platinum, IEC 751, 385 Alpha, thin film (Standard), 4-20 mA, 0-50°C (32 - 122°F), Red LED, 0-10K linear slide pot for setpoint, External jack (4-pin header), Exposed push button switch (NO)</t>
  </si>
  <si>
    <t>TXRC12A2RPES</t>
  </si>
  <si>
    <t>Room Temperature Transmitter, 1000 Ohm  Platinum, IEC 751, 385 Alpha, thin film (Standard), 4-20 mA, 0-50°C (32 - 122°F), Red LED, 0-10K linear slide pot for setpoint, External jack (4-pin header), Fan speed switch, Exposed push button switch (NO)</t>
  </si>
  <si>
    <t>TXRC12A2RPEFS</t>
  </si>
  <si>
    <t>Room Temperature Transmitter, 1000 Ohm  Platinum, IEC 751, 385 Alpha, thin film (Standard), 4-20 mA, 0-50°C (32 - 122°F), Red LED, 0-10K linear slide pot for setpoint, External jack (4-pin header), Fan speed switch</t>
  </si>
  <si>
    <t>TXRC12A2RPEF</t>
  </si>
  <si>
    <t>Room Temperature Transmitter, 1000 Ohm  Platinum, IEC 751, 385 Alpha, thin film (Standard), 4-20 mA, 0-50°C (32 - 122°F), Red LED, 0-10K linear slide pot for setpoint, External jack (4-pin header)</t>
  </si>
  <si>
    <t>TXRC12A2RPE</t>
  </si>
  <si>
    <t>Room Temperature Transmitter, 1000 Ohm  Platinum, IEC 751, 385 Alpha, thin film (Standard), 4-20 mA, 0-50°C (32 - 122°F), Red LED, 20-30K linear slide pot for setpoint, Exposed push button switch (NO)</t>
  </si>
  <si>
    <t>TXRC12A2RP1S</t>
  </si>
  <si>
    <t>Room Temperature Transmitter, 1000 Ohm  Platinum, IEC 751, 385 Alpha, thin film (Standard), 4-20 mA, 0-50°C (32 - 122°F), Red LED, 20-30K linear slide pot for setpoint, Fan speed switch, Exposed push button switch (NO)</t>
  </si>
  <si>
    <t>TXRC12A2RP1FS</t>
  </si>
  <si>
    <t>Room Temperature Transmitter, 1000 Ohm  Platinum, IEC 751, 385 Alpha, thin film (Standard), 4-20 mA, 0-50°C (32 - 122°F), Red LED, 20-30K linear slide pot for setpoint, Fan speed switch</t>
  </si>
  <si>
    <t>TXRC12A2RP1F</t>
  </si>
  <si>
    <t>Room Temperature Transmitter, 1000 Ohm  Platinum, IEC 751, 385 Alpha, thin film (Standard), 4-20 mA, 0-50°C (32 - 122°F), Red LED, 20-30K linear slide pot for setpoint, External jack (4-pin header), Exposed push button switch (NO)</t>
  </si>
  <si>
    <t>TXRC12A2RP1ES</t>
  </si>
  <si>
    <t>Room Temperature Transmitter, 1000 Ohm  Platinum, IEC 751, 385 Alpha, thin film (Standard), 4-20 mA, 0-50°C (32 - 122°F), Red LED, 20-30K linear slide pot for setpoint, External jack (4-pin header), Fan speed switch, Exposed push button switch (NO)</t>
  </si>
  <si>
    <t>TXRC12A2RP1EFS</t>
  </si>
  <si>
    <t>Room Temperature Transmitter, 1000 Ohm  Platinum, IEC 751, 385 Alpha, thin film (Standard), 4-20 mA, 0-50°C (32 - 122°F), Red LED, 20-30K linear slide pot for setpoint, External jack (4-pin header), Fan speed switch</t>
  </si>
  <si>
    <t>TXRC12A2RP1EF</t>
  </si>
  <si>
    <t>Room Temperature Transmitter, 1000 Ohm  Platinum, IEC 751, 385 Alpha, thin film (Standard), 4-20 mA, 0-50°C (32 - 122°F), Red LED, 20-30K linear slide pot for setpoint, External jack (4-pin header)</t>
  </si>
  <si>
    <t>TXRC12A2RP1E</t>
  </si>
  <si>
    <t>Room Temperature Transmitter, 1000 Ohm  Platinum, IEC 751, 385 Alpha, thin film (Standard), 4-20 mA, 0-50°C (32 - 122°F), Red LED, 20-30K linear slide pot for setpoint</t>
  </si>
  <si>
    <t>TXRC12A2RP1</t>
  </si>
  <si>
    <t>Room Temperature Transmitter, 1000 Ohm  Platinum, IEC 751, 385 Alpha, thin film (Standard), 4-20 mA, 0-50°C (32 - 122°F), Red LED, 0-10K linear slide pot for setpoint</t>
  </si>
  <si>
    <t>TXRC12A2RP</t>
  </si>
  <si>
    <t>Room Temperature Transmitter, 1000 Ohm  Platinum, IEC 751, 385 Alpha, thin film (Standard), 4-20 mA, 0-50°C (32 - 122°F), Red LED, Fan speed switch, Exposed push button switch (NO)</t>
  </si>
  <si>
    <t>TXRC12A2RFS</t>
  </si>
  <si>
    <t>Room Temperature Transmitter, 1000 Ohm  Platinum, IEC 751, 385 Alpha, thin film (Standard), 4-20 mA, 0-50°C (32 - 122°F), Red LED, Fan speed switch</t>
  </si>
  <si>
    <t>TXRC12A2RF</t>
  </si>
  <si>
    <t>Room Temperature Transmitter, 1000 Ohm  Platinum, IEC 751, 385 Alpha, thin film (Standard), 4-20 mA, 0-50°C (32 - 122°F), Red LED, External jack (4-pin header), Exposed push button switch (NO)</t>
  </si>
  <si>
    <t>TXRC12A2RES</t>
  </si>
  <si>
    <t>Room Temperature Transmitter, 1000 Ohm  Platinum, IEC 751, 385 Alpha, thin film (Standard), 4-20 mA, 0-50°C (32 - 122°F), Red LED, External jack (4-pin header), Fan speed switch, Exposed push button switch (NO)</t>
  </si>
  <si>
    <t>TXRC12A2REFS</t>
  </si>
  <si>
    <t>Room Temperature Transmitter, 1000 Ohm  Platinum, IEC 751, 385 Alpha, thin film (Standard), 4-20 mA, 0-50°C (32 - 122°F), Red LED, External jack (4-pin header), Fan speed switch</t>
  </si>
  <si>
    <t>TXRC12A2REF</t>
  </si>
  <si>
    <t>Room Temperature Transmitter, 1000 Ohm  Platinum, IEC 751, 385 Alpha, thin film (Standard), 4-20 mA, 0-50°C (32 - 122°F), Red LED, External jack (4-pin header)</t>
  </si>
  <si>
    <t>TXRC12A2RE</t>
  </si>
  <si>
    <t>Room Temperature Transmitter, 1000 Ohm  Platinum, IEC 751, 385 Alpha, thin film (Standard), 4-20 mA, 0-50°C (32 - 122°F), Red LED</t>
  </si>
  <si>
    <t>TXRC12A2R</t>
  </si>
  <si>
    <t>Room Temperature Transmitter, 1000 Ohm  Platinum, IEC 751, 385 Alpha, thin film (Standard), 4-20 mA, 0-50°C (32 - 122°F), 0-10K linear slide pot for setpoint, Exposed push button switch (NO)</t>
  </si>
  <si>
    <t>TXRC12A2PS</t>
  </si>
  <si>
    <t>Room Temperature Transmitter, 1000 Ohm  Platinum, IEC 751, 385 Alpha, thin film (Standard), 4-20 mA, 0-50°C (32 - 122°F), 0-10K linear slide pot for setpoint, Fan speed switch, Exposed push button switch (NO)</t>
  </si>
  <si>
    <t>TXRC12A2PFS</t>
  </si>
  <si>
    <t>Room Temperature Transmitter, 1000 Ohm  Platinum, IEC 751, 385 Alpha, thin film (Standard), 4-20 mA, 0-50°C (32 - 122°F), 0-10K linear slide pot for setpoint, Fan speed switch</t>
  </si>
  <si>
    <t>TXRC12A2PF</t>
  </si>
  <si>
    <t>Room Temperature Transmitter, 1000 Ohm  Platinum, IEC 751, 385 Alpha, thin film (Standard), 4-20 mA, 0-50°C (32 - 122°F), 0-10K linear slide pot for setpoint, External jack (4-pin header), Exposed push button switch (NO)</t>
  </si>
  <si>
    <t>TXRC12A2PES</t>
  </si>
  <si>
    <t>Room Temperature Transmitter, 1000 Ohm  Platinum, IEC 751, 385 Alpha, thin film (Standard), 4-20 mA, 0-50°C (32 - 122°F), 0-10K linear slide pot for setpoint, External jack (4-pin header), Fan speed switch, Exposed push button switch (NO)</t>
  </si>
  <si>
    <t>TXRC12A2PEFS</t>
  </si>
  <si>
    <t>Room Temperature Transmitter, 1000 Ohm  Platinum, IEC 751, 385 Alpha, thin film (Standard), 4-20 mA, 0-50°C (32 - 122°F), 0-10K linear slide pot for setpoint, External jack (4-pin header), Fan speed switch</t>
  </si>
  <si>
    <t>TXRC12A2PEF</t>
  </si>
  <si>
    <t>Room Temperature Transmitter, 1000 Ohm  Platinum, IEC 751, 385 Alpha, thin film (Standard), 4-20 mA, 0-50°C (32 - 122°F), 0-10K linear slide pot for setpoint, External jack (4-pin header)</t>
  </si>
  <si>
    <t>TXRC12A2PE</t>
  </si>
  <si>
    <t>Room Temperature Transmitter, 1000 Ohm  Platinum, IEC 751, 385 Alpha, thin film (Standard), 4-20 mA, 0-50°C (32 - 122°F), 20-30K linear slide pot for setpoint, Exposed push button switch (NO)</t>
  </si>
  <si>
    <t>TXRC12A2P1S</t>
  </si>
  <si>
    <t>Room Temperature Transmitter, 1000 Ohm  Platinum, IEC 751, 385 Alpha, thin film (Standard), 4-20 mA, 0-50°C (32 - 122°F), 20-30K linear slide pot for setpoint, Fan speed switch, Exposed push button switch (NO)</t>
  </si>
  <si>
    <t>TXRC12A2P1FS</t>
  </si>
  <si>
    <t>Room Temperature Transmitter, 1000 Ohm  Platinum, IEC 751, 385 Alpha, thin film (Standard), 4-20 mA, 0-50°C (32 - 122°F), 20-30K linear slide pot for setpoint, Fan speed switch</t>
  </si>
  <si>
    <t>TXRC12A2P1F</t>
  </si>
  <si>
    <t>Room Temperature Transmitter, 1000 Ohm  Platinum, IEC 751, 385 Alpha, thin film (Standard), 4-20 mA, 0-50°C (32 - 122°F), 20-30K linear slide pot for setpoint, External jack (4-pin header), Exposed push button switch (NO)</t>
  </si>
  <si>
    <t>TXRC12A2P1ES</t>
  </si>
  <si>
    <t>Room Temperature Transmitter, 1000 Ohm  Platinum, IEC 751, 385 Alpha, thin film (Standard), 4-20 mA, 0-50°C (32 - 122°F), 20-30K linear slide pot for setpoint, External jack (4-pin header), Fan speed switch, Exposed push button switch (NO)</t>
  </si>
  <si>
    <t>TXRC12A2P1EFS</t>
  </si>
  <si>
    <t>Room Temperature Transmitter, 1000 Ohm  Platinum, IEC 751, 385 Alpha, thin film (Standard), 4-20 mA, 0-50°C (32 - 122°F), 20-30K linear slide pot for setpoint, External jack (4-pin header), Fan speed switch</t>
  </si>
  <si>
    <t>TXRC12A2P1EF</t>
  </si>
  <si>
    <t>Room Temperature Transmitter, 1000 Ohm  Platinum, IEC 751, 385 Alpha, thin film (Standard), 4-20 mA, 0-50°C (32 - 122°F), 20-30K linear slide pot for setpoint, External jack (4-pin header)</t>
  </si>
  <si>
    <t>TXRC12A2P1E</t>
  </si>
  <si>
    <t>Room Temperature Transmitter, 1000 Ohm  Platinum, IEC 751, 385 Alpha, thin film (Standard), 4-20 mA, 0-50°C (32 - 122°F), 20-30K linear slide pot for setpoint</t>
  </si>
  <si>
    <t>TXRC12A2P1</t>
  </si>
  <si>
    <t>Room Temperature Transmitter, 1000 Ohm  Platinum, IEC 751, 385 Alpha, thin film (Standard), 4-20 mA, 0-50°C (32 - 122°F), 0-10K linear slide pot for setpoint</t>
  </si>
  <si>
    <t>TXRC12A2P</t>
  </si>
  <si>
    <t>Room Temperature Transmitter, 1000 Ohm  Platinum, IEC 751, 385 Alpha, thin film (Standard), 4-20 mA, 0-50°C (32 - 122°F), Green LED, Exposed push button switch (NO)</t>
  </si>
  <si>
    <t>TXRC12A2GS</t>
  </si>
  <si>
    <t>Room Temperature Transmitter, 1000 Ohm  Platinum, IEC 751, 385 Alpha, thin film (Standard), 4-20 mA, 0-50°C (32 - 122°F), Green LED, 0-10K linear slide pot for setpoint, Exposed push button switch (NO)</t>
  </si>
  <si>
    <t>TXRC12A2GPS</t>
  </si>
  <si>
    <t>Room Temperature Transmitter, 1000 Ohm  Platinum, IEC 751, 385 Alpha, thin film (Standard), 4-20 mA, 0-50°C (32 - 122°F), Green LED, 0-10K linear slide pot for setpoint, Fan speed switch, Exposed push button switch (NO)</t>
  </si>
  <si>
    <t>TXRC12A2GPFS</t>
  </si>
  <si>
    <t>Room Temperature Transmitter, 1000 Ohm  Platinum, IEC 751, 385 Alpha, thin film (Standard), 4-20 mA, 0-50°C (32 - 122°F), Green LED, 0-10K linear slide pot for setpoint, Fan speed switch</t>
  </si>
  <si>
    <t>TXRC12A2GPF</t>
  </si>
  <si>
    <t>Room Temperature Transmitter, 1000 Ohm  Platinum, IEC 751, 385 Alpha, thin film (Standard), 4-20 mA, 0-50°C (32 - 122°F), Green LED, 0-10K linear slide pot for setpoint, External jack (4-pin header), Exposed push button switch (NO)</t>
  </si>
  <si>
    <t>TXRC12A2GPES</t>
  </si>
  <si>
    <t>Room Temperature Transmitter, 1000 Ohm  Platinum, IEC 751, 385 Alpha, thin film (Standard), 4-20 mA, 0-50°C (32 - 122°F), Green LED, 0-10K linear slide pot for setpoint, External jack (4-pin header), Fan speed switch, Exposed push button switch (NO)</t>
  </si>
  <si>
    <t>TXRC12A2GPEFS</t>
  </si>
  <si>
    <t>Room Temperature Transmitter, 1000 Ohm  Platinum, IEC 751, 385 Alpha, thin film (Standard), 4-20 mA, 0-50°C (32 - 122°F), Green LED, 0-10K linear slide pot for setpoint, External jack (4-pin header), Fan speed switch</t>
  </si>
  <si>
    <t>TXRC12A2GPEF</t>
  </si>
  <si>
    <t>Room Temperature Transmitter, 1000 Ohm  Platinum, IEC 751, 385 Alpha, thin film (Standard), 4-20 mA, 0-50°C (32 - 122°F), Green LED, 0-10K linear slide pot for setpoint, External jack (4-pin header)</t>
  </si>
  <si>
    <t>TXRC12A2GPE</t>
  </si>
  <si>
    <t>Room Temperature Transmitter, 1000 Ohm  Platinum, IEC 751, 385 Alpha, thin film (Standard), 4-20 mA, 0-50°C (32 - 122°F), Green LED, 20-30K linear slide pot for setpoint, Exposed push button switch (NO)</t>
  </si>
  <si>
    <t>TXRC12A2GP1S</t>
  </si>
  <si>
    <t>Room Temperature Transmitter, 1000 Ohm  Platinum, IEC 751, 385 Alpha, thin film (Standard), 4-20 mA, 0-50°C (32 - 122°F), Green LED, 20-30K linear slide pot for setpoint, Fan speed switch, Exposed push button switch (NO)</t>
  </si>
  <si>
    <t>TXRC12A2GP1FS</t>
  </si>
  <si>
    <t>Room Temperature Transmitter, 1000 Ohm  Platinum, IEC 751, 385 Alpha, thin film (Standard), 4-20 mA, 0-50°C (32 - 122°F), Green LED, 20-30K linear slide pot for setpoint, Fan speed switch</t>
  </si>
  <si>
    <t>TXRC12A2GP1F</t>
  </si>
  <si>
    <t>Room Temperature Transmitter, 1000 Ohm  Platinum, IEC 751, 385 Alpha, thin film (Standard), 4-20 mA, 0-50°C (32 - 122°F), Green LED, 20-30K linear slide pot for setpoint, External jack (4-pin header), Exposed push button switch (NO)</t>
  </si>
  <si>
    <t>TXRC12A2GP1ES</t>
  </si>
  <si>
    <t>Room Temperature Transmitter, 1000 Ohm  Platinum, IEC 751, 385 Alpha, thin film (Standard), 4-20 mA, 0-50°C (32 - 122°F), Green LED, 20-30K linear slide pot for setpoint, External jack (4-pin header), Fan speed switch, Exposed push button switch (NO)</t>
  </si>
  <si>
    <t>TXRC12A2GP1EFS</t>
  </si>
  <si>
    <t>Room Temperature Transmitter, 1000 Ohm  Platinum, IEC 751, 385 Alpha, thin film (Standard), 4-20 mA, 0-50°C (32 - 122°F), Green LED, 20-30K linear slide pot for setpoint, External jack (4-pin header), Fan speed switch</t>
  </si>
  <si>
    <t>TXRC12A2GP1EF</t>
  </si>
  <si>
    <t>Room Temperature Transmitter, 1000 Ohm  Platinum, IEC 751, 385 Alpha, thin film (Standard), 4-20 mA, 0-50°C (32 - 122°F), Green LED, 20-30K linear slide pot for setpoint, External jack (4-pin header)</t>
  </si>
  <si>
    <t>TXRC12A2GP1E</t>
  </si>
  <si>
    <t>Room Temperature Transmitter, 1000 Ohm  Platinum, IEC 751, 385 Alpha, thin film (Standard), 4-20 mA, 0-50°C (32 - 122°F), Green LED, 20-30K linear slide pot for setpoint</t>
  </si>
  <si>
    <t>TXRC12A2GP1</t>
  </si>
  <si>
    <t>Room Temperature Transmitter, 1000 Ohm  Platinum, IEC 751, 385 Alpha, thin film (Standard), 4-20 mA, 0-50°C (32 - 122°F), Green LED, 0-10K linear slide pot for setpoint</t>
  </si>
  <si>
    <t>TXRC12A2GP</t>
  </si>
  <si>
    <t>Room Temperature Transmitter, 1000 Ohm  Platinum, IEC 751, 385 Alpha, thin film (Standard), 4-20 mA, 0-50°C (32 - 122°F), Green LED, Fan speed switch, Exposed push button switch (NO)</t>
  </si>
  <si>
    <t>TXRC12A2GFS</t>
  </si>
  <si>
    <t>Room Temperature Transmitter, 1000 Ohm  Platinum, IEC 751, 385 Alpha, thin film (Standard), 4-20 mA, 0-50°C (32 - 122°F), Green LED, Fan speed switch</t>
  </si>
  <si>
    <t>TXRC12A2GF</t>
  </si>
  <si>
    <t>Room Temperature Transmitter, 1000 Ohm  Platinum, IEC 751, 385 Alpha, thin film (Standard), 4-20 mA, 0-50°C (32 - 122°F), Green LED, External jack (4-pin header), Exposed push button switch (NO)</t>
  </si>
  <si>
    <t>TXRC12A2GES</t>
  </si>
  <si>
    <t>Room Temperature Transmitter, 1000 Ohm  Platinum, IEC 751, 385 Alpha, thin film (Standard), 4-20 mA, 0-50°C (32 - 122°F), Green LED, External jack (4-pin header), Fan speed switch, Exposed push button switch (NO)</t>
  </si>
  <si>
    <t>TXRC12A2GEFS</t>
  </si>
  <si>
    <t>Room Temperature Transmitter, 1000 Ohm  Platinum, IEC 751, 385 Alpha, thin film (Standard), 4-20 mA, 0-50°C (32 - 122°F), Green LED, External jack (4-pin header), Fan speed switch</t>
  </si>
  <si>
    <t>TXRC12A2GEF</t>
  </si>
  <si>
    <t>Room Temperature Transmitter, 1000 Ohm  Platinum, IEC 751, 385 Alpha, thin film (Standard), 4-20 mA, 0-50°C (32 - 122°F), Green LED, External jack (4-pin header)</t>
  </si>
  <si>
    <t>TXRC12A2GE</t>
  </si>
  <si>
    <t>Room Temperature Transmitter, 1000 Ohm  Platinum, IEC 751, 385 Alpha, thin film (Standard), 4-20 mA, 0-50°C (32 - 122°F), Green LED</t>
  </si>
  <si>
    <t>TXRC12A2G</t>
  </si>
  <si>
    <t>Room Temperature Transmitter, 1000 Ohm  Platinum, IEC 751, 385 Alpha, thin film (Standard), 4-20 mA, 0-50°C (32 - 122°F), Fan speed switch, Exposed push button switch (NO)</t>
  </si>
  <si>
    <t>TXRC12A2FS</t>
  </si>
  <si>
    <t>Room Temperature Transmitter, 1000 Ohm  Platinum, IEC 751, 385 Alpha, thin film (Standard), 4-20 mA, 0-50°C (32 - 122°F), Fan speed switch</t>
  </si>
  <si>
    <t>TXRC12A2F</t>
  </si>
  <si>
    <t>Room Temperature Transmitter, 1000 Ohm  Platinum, IEC 751, 385 Alpha, thin film (Standard), 4-20 mA, 0-50°C (32 - 122°F), External jack (4-pin header), Exposed push button switch (NO)</t>
  </si>
  <si>
    <t>TXRC12A2ES</t>
  </si>
  <si>
    <t>Room Temperature Transmitter, 1000 Ohm  Platinum, IEC 751, 385 Alpha, thin film (Standard), 4-20 mA, 0-50°C (32 - 122°F), External jack (4-pin header), Fan speed switch, Exposed push button switch (NO)</t>
  </si>
  <si>
    <t>TXRC12A2EFS</t>
  </si>
  <si>
    <t>Room Temperature Transmitter, 1000 Ohm  Platinum, IEC 751, 385 Alpha, thin film (Standard), 4-20 mA, 0-50°C (32 - 122°F), External jack (4-pin header), Fan speed switch</t>
  </si>
  <si>
    <t>TXRC12A2EF</t>
  </si>
  <si>
    <t>Room Temperature Transmitter, 1000 Ohm  Platinum, IEC 751, 385 Alpha, thin film (Standard), 4-20 mA, 0-50°C (32 - 122°F), External jack (4-pin header)</t>
  </si>
  <si>
    <t>TXRC12A2E</t>
  </si>
  <si>
    <t>Room Temperature Transmitter, 1000 Ohm  Platinum, IEC 751, 385 Alpha, thin film (Standard), 4-20 mA, 0-50°C (32 - 122°F)</t>
  </si>
  <si>
    <t>TXRC12A2</t>
  </si>
  <si>
    <t>Room Temperature Transmitter, 1000 Ohm  Platinum, IEC 751, 385 Alpha, thin film (Standard), 4-20 mA, 0-35°C (32 - 95°F), Yellow LED, Exposed push button switch (NO)</t>
  </si>
  <si>
    <t>TXRC12A1YS</t>
  </si>
  <si>
    <t>Room Temperature Transmitter, 1000 Ohm  Platinum, IEC 751, 385 Alpha, thin film (Standard), 4-20 mA, 0-35°C (32 - 95°F), Yellow LED, 0-10K linear slide pot for setpoint, Exposed push button switch (NO)</t>
  </si>
  <si>
    <t>TXRC12A1YPS</t>
  </si>
  <si>
    <t>Room Temperature Transmitter, 1000 Ohm  Platinum, IEC 751, 385 Alpha, thin film (Standard), 4-20 mA, 0-35°C (32 - 95°F), Yellow LED, 0-10K linear slide pot for setpoint, Fan speed switch, Exposed push button switch (NO)</t>
  </si>
  <si>
    <t>TXRC12A1YPFS</t>
  </si>
  <si>
    <t>Room Temperature Transmitter, 1000 Ohm  Platinum, IEC 751, 385 Alpha, thin film (Standard), 4-20 mA, 0-35°C (32 - 95°F), Yellow LED, 0-10K linear slide pot for setpoint, Fan speed switch</t>
  </si>
  <si>
    <t>TXRC12A1YPF</t>
  </si>
  <si>
    <t>Room Temperature Transmitter, 1000 Ohm  Platinum, IEC 751, 385 Alpha, thin film (Standard), 4-20 mA, 0-35°C (32 - 95°F), Yellow LED, 0-10K linear slide pot for setpoint, External jack (4-pin header), Exposed push button switch (NO)</t>
  </si>
  <si>
    <t>TXRC12A1YPES</t>
  </si>
  <si>
    <t>Room Temperature Transmitter, 1000 Ohm  Platinum, IEC 751, 385 Alpha, thin film (Standard), 4-20 mA, 0-35°C (32 - 95°F), Yellow LED, 0-10K linear slide pot for setpoint, External jack (4-pin header), Fan speed switch, Exposed push button switch (NO)</t>
  </si>
  <si>
    <t>TXRC12A1YPEFS</t>
  </si>
  <si>
    <t>Room Temperature Transmitter, 1000 Ohm  Platinum, IEC 751, 385 Alpha, thin film (Standard), 4-20 mA, 0-35°C (32 - 95°F), Yellow LED, 0-10K linear slide pot for setpoint, External jack (4-pin header), Fan speed switch</t>
  </si>
  <si>
    <t>TXRC12A1YPEF</t>
  </si>
  <si>
    <t>Room Temperature Transmitter, 1000 Ohm  Platinum, IEC 751, 385 Alpha, thin film (Standard), 4-20 mA, 0-35°C (32 - 95°F), Yellow LED, 0-10K linear slide pot for setpoint, External jack (4-pin header)</t>
  </si>
  <si>
    <t>TXRC12A1YPE</t>
  </si>
  <si>
    <t>Room Temperature Transmitter, 1000 Ohm  Platinum, IEC 751, 385 Alpha, thin film (Standard), 4-20 mA, 0-35°C (32 - 95°F), Yellow LED, 20-30K linear slide pot for setpoint, Exposed push button switch (NO)</t>
  </si>
  <si>
    <t>TXRC12A1YP1S</t>
  </si>
  <si>
    <t>Room Temperature Transmitter, 1000 Ohm  Platinum, IEC 751, 385 Alpha, thin film (Standard), 4-20 mA, 0-35°C (32 - 95°F), Yellow LED, 20-30K linear slide pot for setpoint, Fan speed switch, Exposed push button switch (NO)</t>
  </si>
  <si>
    <t>TXRC12A1YP1FS</t>
  </si>
  <si>
    <t>Room Temperature Transmitter, 1000 Ohm  Platinum, IEC 751, 385 Alpha, thin film (Standard), 4-20 mA, 0-35°C (32 - 95°F), Yellow LED, 20-30K linear slide pot for setpoint, Fan speed switch</t>
  </si>
  <si>
    <t>TXRC12A1YP1F</t>
  </si>
  <si>
    <t>Room Temperature Transmitter, 1000 Ohm  Platinum, IEC 751, 385 Alpha, thin film (Standard), 4-20 mA, 0-35°C (32 - 95°F), Yellow LED, 20-30K linear slide pot for setpoint, External jack (4-pin header), Exposed push button switch (NO)</t>
  </si>
  <si>
    <t>TXRC12A1YP1ES</t>
  </si>
  <si>
    <t>Room Temperature Transmitter, 1000 Ohm  Platinum, IEC 751, 385 Alpha, thin film (Standard), 4-20 mA, 0-35°C (32 - 95°F), Yellow LED, 20-30K linear slide pot for setpoint, External jack (4-pin header), Fan speed switch, Exposed push button switch (NO)</t>
  </si>
  <si>
    <t>TXRC12A1YP1EFS</t>
  </si>
  <si>
    <t>Room Temperature Transmitter, 1000 Ohm  Platinum, IEC 751, 385 Alpha, thin film (Standard), 4-20 mA, 0-35°C (32 - 95°F), Yellow LED, 20-30K linear slide pot for setpoint, External jack (4-pin header), Fan speed switch</t>
  </si>
  <si>
    <t>TXRC12A1YP1EF</t>
  </si>
  <si>
    <t>Room Temperature Transmitter, 1000 Ohm  Platinum, IEC 751, 385 Alpha, thin film (Standard), 4-20 mA, 0-35°C (32 - 95°F), Yellow LED, 20-30K linear slide pot for setpoint, External jack (4-pin header)</t>
  </si>
  <si>
    <t>TXRC12A1YP1E</t>
  </si>
  <si>
    <t>Room Temperature Transmitter, 1000 Ohm  Platinum, IEC 751, 385 Alpha, thin film (Standard), 4-20 mA, 0-35°C (32 - 95°F), Yellow LED, 20-30K linear slide pot for setpoint</t>
  </si>
  <si>
    <t>TXRC12A1YP1</t>
  </si>
  <si>
    <t>Room Temperature Transmitter, 1000 Ohm  Platinum, IEC 751, 385 Alpha, thin film (Standard), 4-20 mA, 0-35°C (32 - 95°F), Yellow LED, 0-10K linear slide pot for setpoint</t>
  </si>
  <si>
    <t>TXRC12A1YP</t>
  </si>
  <si>
    <t>Room Temperature Transmitter, 1000 Ohm  Platinum, IEC 751, 385 Alpha, thin film (Standard), 4-20 mA, 0-35°C (32 - 95°F), Yellow LED, Fan speed switch, Exposed push button switch (NO)</t>
  </si>
  <si>
    <t>TXRC12A1YFS</t>
  </si>
  <si>
    <t>Room Temperature Transmitter, 1000 Ohm  Platinum, IEC 751, 385 Alpha, thin film (Standard), 4-20 mA, 0-35°C (32 - 95°F), Yellow LED, Fan speed switch</t>
  </si>
  <si>
    <t>TXRC12A1YF</t>
  </si>
  <si>
    <t>Room Temperature Transmitter, 1000 Ohm  Platinum, IEC 751, 385 Alpha, thin film (Standard), 4-20 mA, 0-35°C (32 - 95°F), Yellow LED, External jack (4-pin header), Exposed push button switch (NO)</t>
  </si>
  <si>
    <t>TXRC12A1YES</t>
  </si>
  <si>
    <t>Room Temperature Transmitter, 1000 Ohm  Platinum, IEC 751, 385 Alpha, thin film (Standard), 4-20 mA, 0-35°C (32 - 95°F), Yellow LED, External jack (4-pin header), Fan speed switch, Exposed push button switch (NO)</t>
  </si>
  <si>
    <t>TXRC12A1YEFS</t>
  </si>
  <si>
    <t>Room Temperature Transmitter, 1000 Ohm  Platinum, IEC 751, 385 Alpha, thin film (Standard), 4-20 mA, 0-35°C (32 - 95°F), Yellow LED, External jack (4-pin header), Fan speed switch</t>
  </si>
  <si>
    <t>TXRC12A1YEF</t>
  </si>
  <si>
    <t>Room Temperature Transmitter, 1000 Ohm  Platinum, IEC 751, 385 Alpha, thin film (Standard), 4-20 mA, 0-35°C (32 - 95°F), Yellow LED, External jack (4-pin header)</t>
  </si>
  <si>
    <t>TXRC12A1YE</t>
  </si>
  <si>
    <t>Room Temperature Transmitter, 1000 Ohm  Platinum, IEC 751, 385 Alpha, thin film (Standard), 4-20 mA, 0-35°C (32 - 95°F), Yellow LED</t>
  </si>
  <si>
    <t>TXRC12A1Y</t>
  </si>
  <si>
    <t>Room Temperature Transmitter, 1000 Ohm  Platinum, IEC 751, 385 Alpha, thin film (Standard), 4-20 mA, 0-35°C (32 - 95°F), Exposed push button switch (NO)</t>
  </si>
  <si>
    <t>TXRC12A1S</t>
  </si>
  <si>
    <t>Room Temperature Transmitter, 1000 Ohm  Platinum, IEC 751, 385 Alpha, thin film (Standard), 4-20 mA, 0-35°C (32 - 95°F), Red LED, Exposed push button switch (NO)</t>
  </si>
  <si>
    <t>TXRC12A1RS</t>
  </si>
  <si>
    <t>Room Temperature Transmitter, 1000 Ohm  Platinum, IEC 751, 385 Alpha, thin film (Standard), 4-20 mA, 0-35°C (32 - 95°F), Red LED, 0-10K linear slide pot for setpoint, Exposed push button switch (NO)</t>
  </si>
  <si>
    <t>TXRC12A1RPS</t>
  </si>
  <si>
    <t>Room Temperature Transmitter, 1000 Ohm  Platinum, IEC 751, 385 Alpha, thin film (Standard), 4-20 mA, 0-35°C (32 - 95°F), Red LED, 0-10K linear slide pot for setpoint, Fan speed switch, Exposed push button switch (NO)</t>
  </si>
  <si>
    <t>TXRC12A1RPFS</t>
  </si>
  <si>
    <t>Room Temperature Transmitter, 1000 Ohm  Platinum, IEC 751, 385 Alpha, thin film (Standard), 4-20 mA, 0-35°C (32 - 95°F), Red LED, 0-10K linear slide pot for setpoint, Fan speed switch</t>
  </si>
  <si>
    <t>TXRC12A1RPF</t>
  </si>
  <si>
    <t>Room Temperature Transmitter, 1000 Ohm  Platinum, IEC 751, 385 Alpha, thin film (Standard), 4-20 mA, 0-35°C (32 - 95°F), Red LED, 0-10K linear slide pot for setpoint, External jack (4-pin header), Exposed push button switch (NO)</t>
  </si>
  <si>
    <t>TXRC12A1RPES</t>
  </si>
  <si>
    <t>Room Temperature Transmitter, 1000 Ohm  Platinum, IEC 751, 385 Alpha, thin film (Standard), 4-20 mA, 0-35°C (32 - 95°F), Red LED, 0-10K linear slide pot for setpoint, External jack (4-pin header), Fan speed switch, Exposed push button switch (NO)</t>
  </si>
  <si>
    <t>TXRC12A1RPEFS</t>
  </si>
  <si>
    <t>Room Temperature Transmitter, 1000 Ohm  Platinum, IEC 751, 385 Alpha, thin film (Standard), 4-20 mA, 0-35°C (32 - 95°F), Red LED, 0-10K linear slide pot for setpoint, External jack (4-pin header), Fan speed switch</t>
  </si>
  <si>
    <t>TXRC12A1RPEF</t>
  </si>
  <si>
    <t>Room Temperature Transmitter, 1000 Ohm  Platinum, IEC 751, 385 Alpha, thin film (Standard), 4-20 mA, 0-35°C (32 - 95°F), Red LED, 0-10K linear slide pot for setpoint, External jack (4-pin header)</t>
  </si>
  <si>
    <t>TXRC12A1RPE</t>
  </si>
  <si>
    <t>Room Temperature Transmitter, 1000 Ohm  Platinum, IEC 751, 385 Alpha, thin film (Standard), 4-20 mA, 0-35°C (32 - 95°F), Red LED, 20-30K linear slide pot for setpoint, Exposed push button switch (NO)</t>
  </si>
  <si>
    <t>TXRC12A1RP1S</t>
  </si>
  <si>
    <t>Room Temperature Transmitter, 1000 Ohm  Platinum, IEC 751, 385 Alpha, thin film (Standard), 4-20 mA, 0-35°C (32 - 95°F), Red LED, 20-30K linear slide pot for setpoint, Fan speed switch, Exposed push button switch (NO)</t>
  </si>
  <si>
    <t>TXRC12A1RP1FS</t>
  </si>
  <si>
    <t>Room Temperature Transmitter, 1000 Ohm  Platinum, IEC 751, 385 Alpha, thin film (Standard), 4-20 mA, 0-35°C (32 - 95°F), Red LED, 20-30K linear slide pot for setpoint, Fan speed switch</t>
  </si>
  <si>
    <t>TXRC12A1RP1F</t>
  </si>
  <si>
    <t>Room Temperature Transmitter, 1000 Ohm  Platinum, IEC 751, 385 Alpha, thin film (Standard), 4-20 mA, 0-35°C (32 - 95°F), Red LED, 20-30K linear slide pot for setpoint, External jack (4-pin header), Exposed push button switch (NO)</t>
  </si>
  <si>
    <t>TXRC12A1RP1ES</t>
  </si>
  <si>
    <t>Room Temperature Transmitter, 1000 Ohm  Platinum, IEC 751, 385 Alpha, thin film (Standard), 4-20 mA, 0-35°C (32 - 95°F), Red LED, 20-30K linear slide pot for setpoint, External jack (4-pin header), Fan speed switch, Exposed push button switch (NO)</t>
  </si>
  <si>
    <t>TXRC12A1RP1EFS</t>
  </si>
  <si>
    <t>Room Temperature Transmitter, 1000 Ohm  Platinum, IEC 751, 385 Alpha, thin film (Standard), 4-20 mA, 0-35°C (32 - 95°F), Red LED, 20-30K linear slide pot for setpoint, External jack (4-pin header), Fan speed switch</t>
  </si>
  <si>
    <t>TXRC12A1RP1EF</t>
  </si>
  <si>
    <t>Room Temperature Transmitter, 1000 Ohm  Platinum, IEC 751, 385 Alpha, thin film (Standard), 4-20 mA, 0-35°C (32 - 95°F), Red LED, 20-30K linear slide pot for setpoint, External jack (4-pin header)</t>
  </si>
  <si>
    <t>TXRC12A1RP1E</t>
  </si>
  <si>
    <t>Room Temperature Transmitter, 1000 Ohm  Platinum, IEC 751, 385 Alpha, thin film (Standard), 4-20 mA, 0-35°C (32 - 95°F), Red LED, 20-30K linear slide pot for setpoint</t>
  </si>
  <si>
    <t>TXRC12A1RP1</t>
  </si>
  <si>
    <t>Room Temperature Transmitter, 1000 Ohm  Platinum, IEC 751, 385 Alpha, thin film (Standard), 4-20 mA, 0-35°C (32 - 95°F), Red LED, 0-10K linear slide pot for setpoint</t>
  </si>
  <si>
    <t>TXRC12A1RP</t>
  </si>
  <si>
    <t>Room Temperature Transmitter, 1000 Ohm  Platinum, IEC 751, 385 Alpha, thin film (Standard), 4-20 mA, 0-35°C (32 - 95°F), Red LED, Fan speed switch, Exposed push button switch (NO)</t>
  </si>
  <si>
    <t>TXRC12A1RFS</t>
  </si>
  <si>
    <t>Room Temperature Transmitter, 1000 Ohm  Platinum, IEC 751, 385 Alpha, thin film (Standard), 4-20 mA, 0-35°C (32 - 95°F), Red LED, Fan speed switch</t>
  </si>
  <si>
    <t>TXRC12A1RF</t>
  </si>
  <si>
    <t>Room Temperature Transmitter, 1000 Ohm  Platinum, IEC 751, 385 Alpha, thin film (Standard), 4-20 mA, 0-35°C (32 - 95°F), Red LED, External jack (4-pin header), Exposed push button switch (NO)</t>
  </si>
  <si>
    <t>TXRC12A1RES</t>
  </si>
  <si>
    <t>Room Temperature Transmitter, 1000 Ohm  Platinum, IEC 751, 385 Alpha, thin film (Standard), 4-20 mA, 0-35°C (32 - 95°F), Red LED, External jack (4-pin header), Fan speed switch, Exposed push button switch (NO)</t>
  </si>
  <si>
    <t>TXRC12A1REFS</t>
  </si>
  <si>
    <t>Room Temperature Transmitter, 1000 Ohm  Platinum, IEC 751, 385 Alpha, thin film (Standard), 4-20 mA, 0-35°C (32 - 95°F), Red LED, External jack (4-pin header), Fan speed switch</t>
  </si>
  <si>
    <t>TXRC12A1REF</t>
  </si>
  <si>
    <t>Room Temperature Transmitter, 1000 Ohm  Platinum, IEC 751, 385 Alpha, thin film (Standard), 4-20 mA, 0-35°C (32 - 95°F), Red LED, External jack (4-pin header)</t>
  </si>
  <si>
    <t>TXRC12A1RE</t>
  </si>
  <si>
    <t>Room Temperature Transmitter, 1000 Ohm  Platinum, IEC 751, 385 Alpha, thin film (Standard), 4-20 mA, 0-35°C (32 - 95°F), Red LED</t>
  </si>
  <si>
    <t>TXRC12A1R</t>
  </si>
  <si>
    <t>Room Temperature Transmitter, 1000 Ohm  Platinum, IEC 751, 385 Alpha, thin film (Standard), 4-20 mA, 0-35°C (32 - 95°F), 0-10K linear slide pot for setpoint, Exposed push button switch (NO)</t>
  </si>
  <si>
    <t>TXRC12A1PS</t>
  </si>
  <si>
    <t>Room Temperature Transmitter, 1000 Ohm  Platinum, IEC 751, 385 Alpha, thin film (Standard), 4-20 mA, 0-35°C (32 - 95°F), 0-10K linear slide pot for setpoint, Fan speed switch, Exposed push button switch (NO)</t>
  </si>
  <si>
    <t>TXRC12A1PFS</t>
  </si>
  <si>
    <t>Room Temperature Transmitter, 1000 Ohm  Platinum, IEC 751, 385 Alpha, thin film (Standard), 4-20 mA, 0-35°C (32 - 95°F), 0-10K linear slide pot for setpoint, Fan speed switch</t>
  </si>
  <si>
    <t>TXRC12A1PF</t>
  </si>
  <si>
    <t>Room Temperature Transmitter, 1000 Ohm  Platinum, IEC 751, 385 Alpha, thin film (Standard), 4-20 mA, 0-35°C (32 - 95°F), 0-10K linear slide pot for setpoint, External jack (4-pin header), Exposed push button switch (NO)</t>
  </si>
  <si>
    <t>TXRC12A1PES</t>
  </si>
  <si>
    <t>Room Temperature Transmitter, 1000 Ohm  Platinum, IEC 751, 385 Alpha, thin film (Standard), 4-20 mA, 0-35°C (32 - 95°F), 0-10K linear slide pot for setpoint, External jack (4-pin header), Fan speed switch, Exposed push button switch (NO)</t>
  </si>
  <si>
    <t>TXRC12A1PEFS</t>
  </si>
  <si>
    <t>Room Temperature Transmitter, 1000 Ohm  Platinum, IEC 751, 385 Alpha, thin film (Standard), 4-20 mA, 0-35°C (32 - 95°F), 0-10K linear slide pot for setpoint, External jack (4-pin header), Fan speed switch</t>
  </si>
  <si>
    <t>TXRC12A1PEF</t>
  </si>
  <si>
    <t>Room Temperature Transmitter, 1000 Ohm  Platinum, IEC 751, 385 Alpha, thin film (Standard), 4-20 mA, 0-35°C (32 - 95°F), 0-10K linear slide pot for setpoint, External jack (4-pin header)</t>
  </si>
  <si>
    <t>TXRC12A1PE</t>
  </si>
  <si>
    <t>Room Temperature Transmitter, 1000 Ohm  Platinum, IEC 751, 385 Alpha, thin film (Standard), 4-20 mA, 0-35°C (32 - 95°F), 20-30K linear slide pot for setpoint, Exposed push button switch (NO)</t>
  </si>
  <si>
    <t>TXRC12A1P1S</t>
  </si>
  <si>
    <t>Room Temperature Transmitter, 1000 Ohm  Platinum, IEC 751, 385 Alpha, thin film (Standard), 4-20 mA, 0-35°C (32 - 95°F), 20-30K linear slide pot for setpoint, Fan speed switch, Exposed push button switch (NO)</t>
  </si>
  <si>
    <t>TXRC12A1P1FS</t>
  </si>
  <si>
    <t>Room Temperature Transmitter, 1000 Ohm  Platinum, IEC 751, 385 Alpha, thin film (Standard), 4-20 mA, 0-35°C (32 - 95°F), 20-30K linear slide pot for setpoint, Fan speed switch</t>
  </si>
  <si>
    <t>TXRC12A1P1F</t>
  </si>
  <si>
    <t>Room Temperature Transmitter, 1000 Ohm  Platinum, IEC 751, 385 Alpha, thin film (Standard), 4-20 mA, 0-35°C (32 - 95°F), 20-30K linear slide pot for setpoint, External jack (4-pin header), Exposed push button switch (NO)</t>
  </si>
  <si>
    <t>TXRC12A1P1ES</t>
  </si>
  <si>
    <t>Room Temperature Transmitter, 1000 Ohm  Platinum, IEC 751, 385 Alpha, thin film (Standard), 4-20 mA, 0-35°C (32 - 95°F), 20-30K linear slide pot for setpoint, External jack (4-pin header), Fan speed switch, Exposed push button switch (NO)</t>
  </si>
  <si>
    <t>TXRC12A1P1EFS</t>
  </si>
  <si>
    <t>Room Temperature Transmitter, 1000 Ohm  Platinum, IEC 751, 385 Alpha, thin film (Standard), 4-20 mA, 0-35°C (32 - 95°F), 20-30K linear slide pot for setpoint, External jack (4-pin header), Fan speed switch</t>
  </si>
  <si>
    <t>TXRC12A1P1EF</t>
  </si>
  <si>
    <t>Room Temperature Transmitter, 1000 Ohm  Platinum, IEC 751, 385 Alpha, thin film (Standard), 4-20 mA, 0-35°C (32 - 95°F), 20-30K linear slide pot for setpoint, External jack (4-pin header)</t>
  </si>
  <si>
    <t>TXRC12A1P1E</t>
  </si>
  <si>
    <t>Room Temperature Transmitter, 1000 Ohm  Platinum, IEC 751, 385 Alpha, thin film (Standard), 4-20 mA, 0-35°C (32 - 95°F), 20-30K linear slide pot for setpoint</t>
  </si>
  <si>
    <t>TXRC12A1P1</t>
  </si>
  <si>
    <t>Room Temperature Transmitter, 1000 Ohm  Platinum, IEC 751, 385 Alpha, thin film (Standard), 4-20 mA, 0-35°C (32 - 95°F), 0-10K linear slide pot for setpoint</t>
  </si>
  <si>
    <t>TXRC12A1P</t>
  </si>
  <si>
    <t>Room Temperature Transmitter, 1000 Ohm  Platinum, IEC 751, 385 Alpha, thin film (Standard), 4-20 mA, 0-35°C (32 - 95°F), Green LED, Exposed push button switch (NO)</t>
  </si>
  <si>
    <t>TXRC12A1GS</t>
  </si>
  <si>
    <t>Room Temperature Transmitter, 1000 Ohm  Platinum, IEC 751, 385 Alpha, thin film (Standard), 4-20 mA, 0-35°C (32 - 95°F), Green LED, 0-10K linear slide pot for setpoint, Exposed push button switch (NO)</t>
  </si>
  <si>
    <t>TXRC12A1GPS</t>
  </si>
  <si>
    <t>Room Temperature Transmitter, 1000 Ohm  Platinum, IEC 751, 385 Alpha, thin film (Standard), 4-20 mA, 0-35°C (32 - 95°F), Green LED, 0-10K linear slide pot for setpoint, Fan speed switch, Exposed push button switch (NO)</t>
  </si>
  <si>
    <t>TXRC12A1GPFS</t>
  </si>
  <si>
    <t>Room Temperature Transmitter, 1000 Ohm  Platinum, IEC 751, 385 Alpha, thin film (Standard), 4-20 mA, 0-35°C (32 - 95°F), Green LED, 0-10K linear slide pot for setpoint, Fan speed switch</t>
  </si>
  <si>
    <t>TXRC12A1GPF</t>
  </si>
  <si>
    <t>Room Temperature Transmitter, 1000 Ohm  Platinum, IEC 751, 385 Alpha, thin film (Standard), 4-20 mA, 0-35°C (32 - 95°F), Green LED, 0-10K linear slide pot for setpoint, External jack (4-pin header), Exposed push button switch (NO)</t>
  </si>
  <si>
    <t>TXRC12A1GPES</t>
  </si>
  <si>
    <t>Room Temperature Transmitter, 1000 Ohm  Platinum, IEC 751, 385 Alpha, thin film (Standard), 4-20 mA, 0-35°C (32 - 95°F), Green LED, 0-10K linear slide pot for setpoint, External jack (4-pin header), Fan speed switch, Exposed push button switch (NO)</t>
  </si>
  <si>
    <t>TXRC12A1GPEFS</t>
  </si>
  <si>
    <t>Room Temperature Transmitter, 1000 Ohm  Platinum, IEC 751, 385 Alpha, thin film (Standard), 4-20 mA, 0-35°C (32 - 95°F), Green LED, 0-10K linear slide pot for setpoint, External jack (4-pin header), Fan speed switch</t>
  </si>
  <si>
    <t>TXRC12A1GPEF</t>
  </si>
  <si>
    <t>Room Temperature Transmitter, 1000 Ohm  Platinum, IEC 751, 385 Alpha, thin film (Standard), 4-20 mA, 0-35°C (32 - 95°F), Green LED, 0-10K linear slide pot for setpoint, External jack (4-pin header)</t>
  </si>
  <si>
    <t>TXRC12A1GPE</t>
  </si>
  <si>
    <t>Room Temperature Transmitter, 1000 Ohm  Platinum, IEC 751, 385 Alpha, thin film (Standard), 4-20 mA, 0-35°C (32 - 95°F), Green LED, 20-30K linear slide pot for setpoint, Exposed push button switch (NO)</t>
  </si>
  <si>
    <t>TXRC12A1GP1S</t>
  </si>
  <si>
    <t>Room Temperature Transmitter, 1000 Ohm  Platinum, IEC 751, 385 Alpha, thin film (Standard), 4-20 mA, 0-35°C (32 - 95°F), Green LED, 20-30K linear slide pot for setpoint, Fan speed switch, Exposed push button switch (NO)</t>
  </si>
  <si>
    <t>TXRC12A1GP1FS</t>
  </si>
  <si>
    <t>Room Temperature Transmitter, 1000 Ohm  Platinum, IEC 751, 385 Alpha, thin film (Standard), 4-20 mA, 0-35°C (32 - 95°F), Green LED, 20-30K linear slide pot for setpoint, Fan speed switch</t>
  </si>
  <si>
    <t>TXRC12A1GP1F</t>
  </si>
  <si>
    <t>Room Temperature Transmitter, 1000 Ohm  Platinum, IEC 751, 385 Alpha, thin film (Standard), 4-20 mA, 0-35°C (32 - 95°F), Green LED, 20-30K linear slide pot for setpoint, External jack (4-pin header), Exposed push button switch (NO)</t>
  </si>
  <si>
    <t>TXRC12A1GP1ES</t>
  </si>
  <si>
    <t>Room Temperature Transmitter, 1000 Ohm  Platinum, IEC 751, 385 Alpha, thin film (Standard), 4-20 mA, 0-35°C (32 - 95°F), Green LED, 20-30K linear slide pot for setpoint, External jack (4-pin header), Fan speed switch, Exposed push button switch (NO)</t>
  </si>
  <si>
    <t>TXRC12A1GP1EFS</t>
  </si>
  <si>
    <t>Room Temperature Transmitter, 1000 Ohm  Platinum, IEC 751, 385 Alpha, thin film (Standard), 4-20 mA, 0-35°C (32 - 95°F), Green LED, 20-30K linear slide pot for setpoint, External jack (4-pin header), Fan speed switch</t>
  </si>
  <si>
    <t>TXRC12A1GP1EF</t>
  </si>
  <si>
    <t>Room Temperature Transmitter, 1000 Ohm  Platinum, IEC 751, 385 Alpha, thin film (Standard), 4-20 mA, 0-35°C (32 - 95°F), Green LED, 20-30K linear slide pot for setpoint, External jack (4-pin header)</t>
  </si>
  <si>
    <t>TXRC12A1GP1E</t>
  </si>
  <si>
    <t>Room Temperature Transmitter, 1000 Ohm  Platinum, IEC 751, 385 Alpha, thin film (Standard), 4-20 mA, 0-35°C (32 - 95°F), Green LED, 20-30K linear slide pot for setpoint</t>
  </si>
  <si>
    <t>TXRC12A1GP1</t>
  </si>
  <si>
    <t>Room Temperature Transmitter, 1000 Ohm  Platinum, IEC 751, 385 Alpha, thin film (Standard), 4-20 mA, 0-35°C (32 - 95°F), Green LED, 0-10K linear slide pot for setpoint</t>
  </si>
  <si>
    <t>TXRC12A1GP</t>
  </si>
  <si>
    <t>Room Temperature Transmitter, 1000 Ohm  Platinum, IEC 751, 385 Alpha, thin film (Standard), 4-20 mA, 0-35°C (32 - 95°F), Green LED, Fan speed switch, Exposed push button switch (NO)</t>
  </si>
  <si>
    <t>TXRC12A1GFS</t>
  </si>
  <si>
    <t>Room Temperature Transmitter, 1000 Ohm  Platinum, IEC 751, 385 Alpha, thin film (Standard), 4-20 mA, 0-35°C (32 - 95°F), Green LED, Fan speed switch</t>
  </si>
  <si>
    <t>TXRC12A1GF</t>
  </si>
  <si>
    <t>Room Temperature Transmitter, 1000 Ohm  Platinum, IEC 751, 385 Alpha, thin film (Standard), 4-20 mA, 0-35°C (32 - 95°F), Green LED, External jack (4-pin header), Exposed push button switch (NO)</t>
  </si>
  <si>
    <t>TXRC12A1GES</t>
  </si>
  <si>
    <t>Room Temperature Transmitter, 1000 Ohm  Platinum, IEC 751, 385 Alpha, thin film (Standard), 4-20 mA, 0-35°C (32 - 95°F), Green LED, External jack (4-pin header), Fan speed switch, Exposed push button switch (NO)</t>
  </si>
  <si>
    <t>TXRC12A1GEFS</t>
  </si>
  <si>
    <t>Room Temperature Transmitter, 1000 Ohm  Platinum, IEC 751, 385 Alpha, thin film (Standard), 4-20 mA, 0-35°C (32 - 95°F), Green LED, External jack (4-pin header), Fan speed switch</t>
  </si>
  <si>
    <t>TXRC12A1GEF</t>
  </si>
  <si>
    <t>Room Temperature Transmitter, 1000 Ohm  Platinum, IEC 751, 385 Alpha, thin film (Standard), 4-20 mA, 0-35°C (32 - 95°F), Green LED, External jack (4-pin header)</t>
  </si>
  <si>
    <t>TXRC12A1GE</t>
  </si>
  <si>
    <t>Room Temperature Transmitter, 1000 Ohm  Platinum, IEC 751, 385 Alpha, thin film (Standard), 4-20 mA, 0-35°C (32 - 95°F), Green LED</t>
  </si>
  <si>
    <t>TXRC12A1G</t>
  </si>
  <si>
    <t>Room Temperature Transmitter, 1000 Ohm  Platinum, IEC 751, 385 Alpha, thin film (Standard), 4-20 mA, 0-35°C (32 - 95°F), Fan speed switch, Exposed push button switch (NO)</t>
  </si>
  <si>
    <t>TXRC12A1FS</t>
  </si>
  <si>
    <t>Room Temperature Transmitter, 1000 Ohm  Platinum, IEC 751, 385 Alpha, thin film (Standard), 4-20 mA, 0-35°C (32 - 95°F), Fan speed switch</t>
  </si>
  <si>
    <t>TXRC12A1F</t>
  </si>
  <si>
    <t>Room Temperature Transmitter, 1000 Ohm  Platinum, IEC 751, 385 Alpha, thin film (Standard), 4-20 mA, 0-35°C (32 - 95°F), External jack (4-pin header), Exposed push button switch (NO)</t>
  </si>
  <si>
    <t>TXRC12A1ES</t>
  </si>
  <si>
    <t>Room Temperature Transmitter, 1000 Ohm  Platinum, IEC 751, 385 Alpha, thin film (Standard), 4-20 mA, 0-35°C (32 - 95°F), External jack (4-pin header), Fan speed switch, Exposed push button switch (NO)</t>
  </si>
  <si>
    <t>TXRC12A1EFS</t>
  </si>
  <si>
    <t>Room Temperature Transmitter, 1000 Ohm  Platinum, IEC 751, 385 Alpha, thin film (Standard), 4-20 mA, 0-35°C (32 - 95°F), External jack (4-pin header), Fan speed switch</t>
  </si>
  <si>
    <t>TXRC12A1EF</t>
  </si>
  <si>
    <t>Room Temperature Transmitter, 1000 Ohm  Platinum, IEC 751, 385 Alpha, thin film (Standard), 4-20 mA, 0-35°C (32 - 95°F), External jack (4-pin header)</t>
  </si>
  <si>
    <t>TXRC12A1E</t>
  </si>
  <si>
    <t>Room Temperature Transmitter, 1000 Ohm  Platinum, IEC 751, 385 Alpha, thin film (Standard), 4-20 mA, 0-35°C (32 - 95°F)</t>
  </si>
  <si>
    <t>TXRC12A1</t>
  </si>
  <si>
    <t>Temperature Transmitter, Outside Air, ABS enclosure with hinged and gasketed cover, with thread adaptor and cable gland adaptor, 1000 Ohm platinum, IEC 751, 385 alpha, thin film, , 0-10 VDC 3 wire, -50°C to 50°C (-58°F to 122°F)</t>
  </si>
  <si>
    <t>TXOSE12XE006</t>
  </si>
  <si>
    <t>Temperature Transmitter, Outside Air, ABS enclosure with hinged and gasketed cover, with thread adaptor and cable gland adaptor, 1000 Ohm platinum, IEC 751, 385 alpha, thin film, , 0-10 VDC 3 wire, 0°C to 50°C (32°F to 122°F)</t>
  </si>
  <si>
    <t>TXOSE12XE002</t>
  </si>
  <si>
    <t>Temperature Transmitter, Outside Air, ABS enclosure with hinged and gasketed cover, with thread adaptor and cable gland adaptor, 1000 Ohm platinum, IEC 751, 385 alpha, thin film, , 0-10 VDC 3 wire, 0°C to 35°C (32°F to 95°F)</t>
  </si>
  <si>
    <t>TXOSE12XE001</t>
  </si>
  <si>
    <t>Temperature Transmitter, Outside Air, ABS enclosure with hinged and gasketed cover, with thread adaptor and cable gland adaptor, 1000 Ohm platinum, IEC 751, 385 alpha, thin film, , 0-5 VDC 3 wire, -50°C to 50°C (-58°F to 122°F)</t>
  </si>
  <si>
    <t>TXOSE12XD006</t>
  </si>
  <si>
    <t>Temperature Transmitter, Outside Air, ABS enclosure with hinged and gasketed cover, with thread adaptor and cable gland adaptor, 1000 Ohm platinum, IEC 751, 385 alpha, thin film, , 0-5 VDC 3 wire, 0°C to 50°C (32°F to 122°F)</t>
  </si>
  <si>
    <t>TXOSE12XD002</t>
  </si>
  <si>
    <t>Temperature Transmitter, Outside Air, ABS enclosure with hinged and gasketed cover, with thread adaptor and cable gland adaptor, 1000 Ohm platinum, IEC 751, 385 alpha, thin film, , 0-5 VDC 3 wire, 0°C to 35°C (32°F to 95°F)</t>
  </si>
  <si>
    <t>TXOSE12XD001</t>
  </si>
  <si>
    <t>Temperature Transmitter, Outside Air, ABS enclosure with hinged and gasketed cover, with thread adaptor and cable gland adaptor, 1000 Ohm platinum, IEC 751, 385 alpha, thin film, , 4-20 mA 2 or 3 wire, -50°C to 50°C (-58°F to 122°F)</t>
  </si>
  <si>
    <t>TXOSE12XA006</t>
  </si>
  <si>
    <t>Temperature Transmitter, Outside Air, ABS enclosure with hinged and gasketed cover, with thread adaptor and cable gland adaptor, 1000 Ohm platinum, IEC 751, 385 alpha, thin film, , 4-20 mA 2 or 3 wire, 0°C to 50°C (32°F to 122°F)</t>
  </si>
  <si>
    <t>TXOSE12XA002</t>
  </si>
  <si>
    <t>Temperature Transmitter, Outside Air, ABS enclosure with hinged and gasketed cover, with thread adaptor and cable gland adaptor, 1000 Ohm platinum, IEC 751, 385 alpha, thin film, , 4-20 mA 2 or 3 wire, 0°C to 35°C (32°F to 95°F)</t>
  </si>
  <si>
    <t>TXOSE12XA001</t>
  </si>
  <si>
    <t>Temperature Transmitter, Outside Air, ABS enclosure with hinged and gasketed cover, 1000 Ohm platinum, IEC 751, 385 alpha, thin film, , 0-10 VDC 3 wire, -50°C to 50°C (-58°F to 122°F)</t>
  </si>
  <si>
    <t>TXOSA12XE006</t>
  </si>
  <si>
    <t>Temperature Transmitter, Outside Air, ABS enclosure with hinged and gasketed cover, 1000 Ohm platinum, IEC 751, 385 alpha, thin film, , 0-10 VDC 3 wire, 0°C to 50°C (32°F to 122°F)</t>
  </si>
  <si>
    <t>TXOSA12XE002</t>
  </si>
  <si>
    <t>Temperature Transmitter, Outside Air, ABS enclosure with hinged and gasketed cover, 1000 Ohm platinum, IEC 751, 385 alpha, thin film, , 0-10 VDC 3 wire, 0°C to 35°C (32°F to 95°F)</t>
  </si>
  <si>
    <t>TXOSA12XE001</t>
  </si>
  <si>
    <t>Temperature Transmitter, Outside Air, ABS enclosure with hinged and gasketed cover, 1000 Ohm platinum, IEC 751, 385 alpha, thin film, , 0-5 VDC 3 wire, -50°C to 50°C (-58°F to 122°F)</t>
  </si>
  <si>
    <t>TXOSA12XD006</t>
  </si>
  <si>
    <t>Temperature Transmitter, Outside Air, ABS enclosure with hinged and gasketed cover, 1000 Ohm platinum, IEC 751, 385 alpha, thin film, , 0-5 VDC 3 wire, 0°C to 50°C (32°F to 122°F)</t>
  </si>
  <si>
    <t>TXOSA12XD002</t>
  </si>
  <si>
    <t>Temperature Transmitter, Outside Air, ABS enclosure with hinged and gasketed cover, 1000 Ohm platinum, IEC 751, 385 alpha, thin film, , 0-5 VDC 3 wire, 0°C to 35°C (32°F to 95°F)</t>
  </si>
  <si>
    <t>TXOSA12XD001</t>
  </si>
  <si>
    <t>Temperature Transmitter, Outside Air, ABS enclosure with hinged and gasketed cover, 1000 Ohm platinum, IEC 751, 385 alpha, thin film, , 4-20 mA 2 or 3 wire, -50°C to 50°C (-58°F to 122°F)</t>
  </si>
  <si>
    <t>TXOSA12XA006</t>
  </si>
  <si>
    <t>Temperature Transmitter, Outside Air, ABS enclosure with hinged and gasketed cover, 1000 Ohm platinum, IEC 751, 385 alpha, thin film, , 4-20 mA 2 or 3 wire, 0°C to 50°C (32°F to 122°F)</t>
  </si>
  <si>
    <t>TXOSA12XA002</t>
  </si>
  <si>
    <t>Temperature Transmitter, Outside Air, ABS enclosure with hinged and gasketed cover, 1000 Ohm platinum, IEC 751, 385 alpha, thin film, , 4-20 mA 2 or 3 wire, 0°C to 35°C (32°F to 95°F)</t>
  </si>
  <si>
    <t>TXOSA12XA001</t>
  </si>
  <si>
    <t>Temperature Transmitter, Outside Air, with integrated sun and wind shield, ABS enclosure with hinged and gasketed cover, with thread adaptor and cable gland adaptor, 1000 Ohm platinum, IEC 751, 385 alpha, thin film, , 0-10 VDC 3 wire, -50°C to 50°C (-58°F to 122°F)</t>
  </si>
  <si>
    <t>TXOBE12XE006</t>
  </si>
  <si>
    <t>Temperature Transmitter, Outside Air, with integrated sun and wind shield, ABS enclosure with hinged and gasketed cover, with thread adaptor and cable gland adaptor, 1000 Ohm platinum, IEC 751, 385 alpha, thin film, , 0-10 VDC 3 wire, 0°C to 50°C (32°F to 122°F)</t>
  </si>
  <si>
    <t>TXOBE12XE002</t>
  </si>
  <si>
    <t>Temperature Transmitter, Outside Air, with integrated sun and wind shield, ABS enclosure with hinged and gasketed cover, with thread adaptor and cable gland adaptor, 1000 Ohm platinum, IEC 751, 385 alpha, thin film, , 0-10 VDC 3 wire, 0°C to 35°C (32°F to 95°F)</t>
  </si>
  <si>
    <t>TXOBE12XE001</t>
  </si>
  <si>
    <t>Temperature Transmitter, Outside Air, with integrated sun and wind shield, ABS enclosure with hinged and gasketed cover, with thread adaptor and cable gland adaptor, 1000 Ohm platinum, IEC 751, 385 alpha, thin film, , 0-5 VDC 3 wire, -50°C to 50°C (-58°F to 122°F)</t>
  </si>
  <si>
    <t>TXOBE12XD006</t>
  </si>
  <si>
    <t>Temperature Transmitter, Outside Air, with integrated sun and wind shield, ABS enclosure with hinged and gasketed cover, with thread adaptor and cable gland adaptor, 1000 Ohm platinum, IEC 751, 385 alpha, thin film, , 0-5 VDC 3 wire, 0°C to 50°C (32°F to 122°F)</t>
  </si>
  <si>
    <t>TXOBE12XD002</t>
  </si>
  <si>
    <t>Temperature Transmitter, Outside Air, with integrated sun and wind shield, ABS enclosure with hinged and gasketed cover, with thread adaptor and cable gland adaptor, 1000 Ohm platinum, IEC 751, 385 alpha, thin film, , 0-5 VDC 3 wire, 0°C to 35°C (32°F to 95°F)</t>
  </si>
  <si>
    <t>TXOBE12XD001</t>
  </si>
  <si>
    <t>Temperature Transmitter, Outside Air, with integrated sun and wind shield, ABS enclosure with hinged and gasketed cover, with thread adaptor and cable gland adaptor, 1000 Ohm platinum, IEC 751, 385 alpha, thin film, , 4-20 mA 2 or 3 wire, -50°C to 50°C (-58°F to 122°F)</t>
  </si>
  <si>
    <t>TXOBE12XA006</t>
  </si>
  <si>
    <t>Temperature Transmitter, Outside Air, with integrated sun and wind shield, ABS enclosure with hinged and gasketed cover, with thread adaptor and cable gland adaptor, 1000 Ohm platinum, IEC 751, 385 alpha, thin film, , 4-20 mA 2 or 3 wire, 0°C to 50°C (32°F to 122°F)</t>
  </si>
  <si>
    <t>TXOBE12XA002</t>
  </si>
  <si>
    <t>Temperature Transmitter, Outside Air, with integrated sun and wind shield, ABS enclosure with hinged and gasketed cover, with thread adaptor and cable gland adaptor, 1000 Ohm platinum, IEC 751, 385 alpha, thin film, , 4-20 mA 2 or 3 wire, 0°C to 35°C (32°F to 95°F)</t>
  </si>
  <si>
    <t>TXOBE12XA001</t>
  </si>
  <si>
    <t>Temperature Transmitter, Outside Air, with integrated sun and wind shield, ABS enclosure with hinged and gasketed cover, 1000 Ohm platinum, IEC 751, 385 alpha, thin film, , 0-10 VDC 3 wire, -50°C to 50°C (-58°F to 122°F)</t>
  </si>
  <si>
    <t>TXOBA12XE006</t>
  </si>
  <si>
    <t>Temperature Transmitter, Outside Air, with integrated sun and wind shield, ABS enclosure with hinged and gasketed cover, 1000 Ohm platinum, IEC 751, 385 alpha, thin film, , 0-10 VDC 3 wire, 0°C to 50°C (32°F to 122°F)</t>
  </si>
  <si>
    <t>TXOBA12XE002</t>
  </si>
  <si>
    <t>Temperature Transmitter, Outside Air, with integrated sun and wind shield, ABS enclosure with hinged and gasketed cover, 1000 Ohm platinum, IEC 751, 385 alpha, thin film, , 0-10 VDC 3 wire, 0°C to 35°C (32°F to 95°F)</t>
  </si>
  <si>
    <t>TXOBA12XE001</t>
  </si>
  <si>
    <t>Temperature Transmitter, Outside Air, with integrated sun and wind shield, ABS enclosure with hinged and gasketed cover, 1000 Ohm platinum, IEC 751, 385 alpha, thin film, , 0-5 VDC 3 wire, -50°C to 50°C (-58°F to 122°F)</t>
  </si>
  <si>
    <t>TXOBA12XD006</t>
  </si>
  <si>
    <t>Temperature Transmitter, Outside Air, with integrated sun and wind shield, ABS enclosure with hinged and gasketed cover, 1000 Ohm platinum, IEC 751, 385 alpha, thin film, , 0-5 VDC 3 wire, 0°C to 50°C (32°F to 122°F)</t>
  </si>
  <si>
    <t>TXOBA12XD002</t>
  </si>
  <si>
    <t>Temperature Transmitter, Outside Air, with integrated sun and wind shield, ABS enclosure with hinged and gasketed cover, 1000 Ohm platinum, IEC 751, 385 alpha, thin film, , 0-5 VDC 3 wire, 0°C to 35°C (32°F to 95°F)</t>
  </si>
  <si>
    <t>TXOBA12XD001</t>
  </si>
  <si>
    <t>Temperature Transmitter, Outside Air, with integrated sun and wind shield, ABS enclosure with hinged and gasketed cover, 1000 Ohm platinum, IEC 751, 385 alpha, thin film, , 4-20 mA 2 or 3 wire, -50°C to 50°C (-58°F to 122°F)</t>
  </si>
  <si>
    <t>TXOBA12XA006</t>
  </si>
  <si>
    <t>Temperature Transmitter, Outside Air, with integrated sun and wind shield, ABS enclosure with hinged and gasketed cover, 1000 Ohm platinum, IEC 751, 385 alpha, thin film, , 4-20 mA 2 or 3 wire, 0°C to 50°C (32°F to 122°F)</t>
  </si>
  <si>
    <t>TXOBA12XA002</t>
  </si>
  <si>
    <t>Temperature Transmitter, Outside Air, with integrated sun and wind shield, ABS enclosure with hinged and gasketed cover, 1000 Ohm platinum, IEC 751, 385 alpha, thin film, , 4-20 mA 2 or 3 wire, 0°C to 35°C (32°F to 95°F)</t>
  </si>
  <si>
    <t>TXOBA12XA001</t>
  </si>
  <si>
    <t>Temperature Transmitter, Glass, ABS enclosure with hinged and gasketed cover, with thread adaptor and cable gland adaptor, 1000 Ohm platinum, IEC 751, 385 alpha, thin film, , 0-10 VDC 3 wire, -50°C to 50°C (-58°F to 122°F)</t>
  </si>
  <si>
    <t>TXGLE12XE006</t>
  </si>
  <si>
    <t>Temperature Transmitter, Glass, ABS enclosure with hinged and gasketed cover, with thread adaptor and cable gland adaptor, 1000 Ohm platinum, IEC 751, 385 alpha, thin film, , 0-10 VDC 3 wire, 0°C to 50°C (32°F to 122°F)</t>
  </si>
  <si>
    <t>TXGLE12XE002</t>
  </si>
  <si>
    <t>Temperature Transmitter, Glass, ABS enclosure with hinged and gasketed cover, with thread adaptor and cable gland adaptor, 1000 Ohm platinum, IEC 751, 385 alpha, thin film, , 0-10 VDC 3 wire, 0°C to 35°C (32°F to 95°F)</t>
  </si>
  <si>
    <t>TXGLE12XE001</t>
  </si>
  <si>
    <t>Temperature Transmitter, Glass, ABS enclosure with hinged and gasketed cover, with thread adaptor and cable gland adaptor, 1000 Ohm platinum, IEC 751, 385 alpha, thin film, , 0-5 VDC 3 wire, -50°C to 50°C (-58°F to 122°F)</t>
  </si>
  <si>
    <t>TXGLE12XD006</t>
  </si>
  <si>
    <t>Temperature Transmitter, Glass, ABS enclosure with hinged and gasketed cover, with thread adaptor and cable gland adaptor, 1000 Ohm platinum, IEC 751, 385 alpha, thin film, , 0-5 VDC 3 wire, 0°C to 50°C (32°F to 122°F)</t>
  </si>
  <si>
    <t>TXGLE12XD002</t>
  </si>
  <si>
    <t>Temperature Transmitter, Glass, ABS enclosure with hinged and gasketed cover, with thread adaptor and cable gland adaptor, 1000 Ohm platinum, IEC 751, 385 alpha, thin film, , 0-5 VDC 3 wire, 0°C to 35°C (32°F to 95°F)</t>
  </si>
  <si>
    <t>TXGLE12XD001</t>
  </si>
  <si>
    <t>Temperature Transmitter, Glass, ABS enclosure with hinged and gasketed cover, with thread adaptor and cable gland adaptor, 1000 Ohm platinum, IEC 751, 385 alpha, thin film, , 4-20 mA 2 or 3 wire, -50°C to 50°C (-58°F to 122°F)</t>
  </si>
  <si>
    <t>TXGLE12XA006</t>
  </si>
  <si>
    <t>Temperature Transmitter, Glass, ABS enclosure with hinged and gasketed cover, with thread adaptor and cable gland adaptor, 1000 Ohm platinum, IEC 751, 385 alpha, thin film, , 4-20 mA 2 or 3 wire, 0°C to 50°C (32°F to 122°F)</t>
  </si>
  <si>
    <t>TXGLE12XA002</t>
  </si>
  <si>
    <t>Temperature Transmitter, Glass, ABS enclosure with hinged and gasketed cover, with thread adaptor and cable gland adaptor, 1000 Ohm platinum, IEC 751, 385 alpha, thin film, , 4-20 mA 2 or 3 wire, 0°C to 35°C (32°F to 95°F)</t>
  </si>
  <si>
    <t>TXGLE12XA001</t>
  </si>
  <si>
    <t>Temperature Transmitter, Glass, ABS enclosure with hinged and gasketed cover, 1000 Ohm platinum, IEC 751, 385 alpha, thin film, , 0-10 VDC 3 wire, -50°C to 50°C (-58°F to 122°F)</t>
  </si>
  <si>
    <t>TXGLA12XE006</t>
  </si>
  <si>
    <t>Temperature Transmitter, Glass, ABS enclosure with hinged and gasketed cover, 1000 Ohm platinum, IEC 751, 385 alpha, thin film, , 0-10 VDC 3 wire, 0°C to 50°C (32°F to 122°F)</t>
  </si>
  <si>
    <t>TXGLA12XE002</t>
  </si>
  <si>
    <t>Temperature Transmitter, Glass, ABS enclosure with hinged and gasketed cover, 1000 Ohm platinum, IEC 751, 385 alpha, thin film, , 0-10 VDC 3 wire, 0°C to 35°C (32°F to 95°F)</t>
  </si>
  <si>
    <t>TXGLA12XE001</t>
  </si>
  <si>
    <t>Temperature Transmitter, Glass, ABS enclosure with hinged and gasketed cover, 1000 Ohm platinum, IEC 751, 385 alpha, thin film, , 0-5 VDC 3 wire, -50°C to 50°C (-58°F to 122°F)</t>
  </si>
  <si>
    <t>TXGLA12XD006</t>
  </si>
  <si>
    <t>Temperature Transmitter, Glass, ABS enclosure with hinged and gasketed cover, 1000 Ohm platinum, IEC 751, 385 alpha, thin film, , 0-5 VDC 3 wire, 0°C to 50°C (32°F to 122°F)</t>
  </si>
  <si>
    <t>TXGLA12XD002</t>
  </si>
  <si>
    <t>Temperature Transmitter, Glass, ABS enclosure with hinged and gasketed cover, 1000 Ohm platinum, IEC 751, 385 alpha, thin film, , 0-5 VDC 3 wire, 0°C to 35°C (32°F to 95°F)</t>
  </si>
  <si>
    <t>TXGLA12XD001</t>
  </si>
  <si>
    <t>Temperature Transmitter, Glass, ABS enclosure with hinged and gasketed cover, 1000 Ohm platinum, IEC 751, 385 alpha, thin film, , 4-20 mA 2 or 3 wire, -50°C to 50°C (-58°F to 122°F)</t>
  </si>
  <si>
    <t>TXGLA12XA006</t>
  </si>
  <si>
    <t>Temperature Transmitter, Glass, ABS enclosure with hinged and gasketed cover, 1000 Ohm platinum, IEC 751, 385 alpha, thin film, , 4-20 mA 2 or 3 wire, 0°C to 50°C (32°F to 122°F)</t>
  </si>
  <si>
    <t>TXGLA12XA002</t>
  </si>
  <si>
    <t>Temperature Transmitter, Glass, ABS enclosure with hinged and gasketed cover, 1000 Ohm platinum, IEC 751, 385 alpha, thin film, , 4-20 mA 2 or 3 wire, 0°C to 35°C (32°F to 95°F)</t>
  </si>
  <si>
    <t>TXGLA12XA001</t>
  </si>
  <si>
    <t>Temperature Transmitter, Flying Lead, ABS enclosure with hinged and gasketed cover, with thread adaptor and cable gland adaptor, 1000 Ohm platinum, IEC 751, 385 alpha, thin film, , 0-10 VDC 3 wire, -50°C to 50°C (-58°F to 122°F)</t>
  </si>
  <si>
    <t>TXFLE12XE006</t>
  </si>
  <si>
    <t>Temperature Transmitter, Flying Lead, ABS enclosure with hinged and gasketed cover, with thread adaptor and cable gland adaptor, 1000 Ohm platinum, IEC 751, 385 alpha, thin film, , 0-10 VDC 3 wire, 0°C to 50°C (32°F to 122°F)</t>
  </si>
  <si>
    <t>TXFLE12XE002</t>
  </si>
  <si>
    <t>Temperature Transmitter, Flying Lead, ABS enclosure with hinged and gasketed cover, with thread adaptor and cable gland adaptor, 1000 Ohm platinum, IEC 751, 385 alpha, thin film, , 0-10 VDC 3 wire, 0°C to 35°C (32°F to 95°F)</t>
  </si>
  <si>
    <t>TXFLE12XE001</t>
  </si>
  <si>
    <t>Temperature Transmitter, Flying Lead, ABS enclosure with hinged and gasketed cover, with thread adaptor and cable gland adaptor, 1000 Ohm platinum, IEC 751, 385 alpha, thin film, , 0-5 VDC 3 wire, -50°C to 50°C (-58°F to 122°F)</t>
  </si>
  <si>
    <t>TXFLE12XD006</t>
  </si>
  <si>
    <t>Temperature Transmitter, Flying Lead, ABS enclosure with hinged and gasketed cover, with thread adaptor and cable gland adaptor, 1000 Ohm platinum, IEC 751, 385 alpha, thin film, , 0-5 VDC 3 wire, 0°C to 50°C (32°F to 122°F)</t>
  </si>
  <si>
    <t>TXFLE12XD002</t>
  </si>
  <si>
    <t>Temperature Transmitter, Flying Lead, ABS enclosure with hinged and gasketed cover, with thread adaptor and cable gland adaptor, 1000 Ohm platinum, IEC 751, 385 alpha, thin film, , 0-5 VDC 3 wire, 0°C to 35°C (32°F to 95°F)</t>
  </si>
  <si>
    <t>TXFLE12XD001</t>
  </si>
  <si>
    <t>Temperature Transmitter, Flying Lead, ABS enclosure with hinged and gasketed cover, with thread adaptor and cable gland adaptor, 1000 Ohm platinum, IEC 751, 385 alpha, thin film, , 4-20 mA 2 or 3 wire, -50°C to 50°C (-58°F to 122°F)</t>
  </si>
  <si>
    <t>TXFLE12XA006</t>
  </si>
  <si>
    <t>Temperature Transmitter, Flying Lead, ABS enclosure with hinged and gasketed cover, with thread adaptor and cable gland adaptor, 1000 Ohm platinum, IEC 751, 385 alpha, thin film, , 4-20 mA 2 or 3 wire, 0°C to 50°C (32°F to 122°F)</t>
  </si>
  <si>
    <t>TXFLE12XA002</t>
  </si>
  <si>
    <t>Temperature Transmitter, Flying Lead, ABS enclosure with hinged and gasketed cover, with thread adaptor and cable gland adaptor, 1000 Ohm platinum, IEC 751, 385 alpha, thin film, , 4-20 mA 2 or 3 wire, 0°C to 35°C (32°F to 95°F)</t>
  </si>
  <si>
    <t>TXFLE12XA001</t>
  </si>
  <si>
    <t>Temperature Transmitter, Flying Lead, ABS enclosure with hinged and gasketed cover, 1000 Ohm platinum, IEC 751, 385 alpha, thin film, , 0-10 VDC 3 wire, -50°C to 50°C (-58°F to 122°F)</t>
  </si>
  <si>
    <t>TXFLA12XE006</t>
  </si>
  <si>
    <t>Temperature Transmitter, Flying Lead, ABS enclosure with hinged and gasketed cover, 1000 Ohm platinum, IEC 751, 385 alpha, thin film, , 0-10 VDC 3 wire, 0°C to 50°C (32°F to 122°F)</t>
  </si>
  <si>
    <t>TXFLA12XE002</t>
  </si>
  <si>
    <t>Temperature Transmitter, Flying Lead, ABS enclosure with hinged and gasketed cover, 1000 Ohm platinum, IEC 751, 385 alpha, thin film, , 0-10 VDC 3 wire, 0°C to 35°C (32°F to 95°F)</t>
  </si>
  <si>
    <t>TXFLA12XE001</t>
  </si>
  <si>
    <t>Temperature Transmitter, Flying Lead, ABS enclosure with hinged and gasketed cover, 1000 Ohm platinum, IEC 751, 385 alpha, thin film, , 0-5 VDC 3 wire, -50°C to 50°C (-58°F to 122°F)</t>
  </si>
  <si>
    <t>TXFLA12XD006</t>
  </si>
  <si>
    <t>Temperature Transmitter, Flying Lead, ABS enclosure with hinged and gasketed cover, 1000 Ohm platinum, IEC 751, 385 alpha, thin film, , 0-5 VDC 3 wire, 0°C to 50°C (32°F to 122°F)</t>
  </si>
  <si>
    <t>TXFLA12XD002</t>
  </si>
  <si>
    <t>Temperature Transmitter, Flying Lead, ABS enclosure with hinged and gasketed cover, 1000 Ohm platinum, IEC 751, 385 alpha, thin film, , 0-5 VDC 3 wire, 0°C to 35°C (32°F to 95°F)</t>
  </si>
  <si>
    <t>TXFLA12XD001</t>
  </si>
  <si>
    <t>Temperature Transmitter, Flying Lead, ABS enclosure with hinged and gasketed cover, 1000 Ohm platinum, IEC 751, 385 alpha, thin film, , 4-20 mA 2 or 3 wire, -50°C to 50°C (-58°F to 122°F)</t>
  </si>
  <si>
    <t>TXFLA12XA006</t>
  </si>
  <si>
    <t>Temperature Transmitter, Flying Lead, ABS enclosure with hinged and gasketed cover, 1000 Ohm platinum, IEC 751, 385 alpha, thin film, , 4-20 mA 2 or 3 wire, 0°C to 50°C (32°F to 122°F)</t>
  </si>
  <si>
    <t>TXFLA12XA002</t>
  </si>
  <si>
    <t>Temperature Transmitter, Flying Lead, ABS enclosure with hinged and gasketed cover, 1000 Ohm platinum, IEC 751, 385 alpha, thin film, , 4-20 mA 2 or 3 wire, 0°C to 35°C (32°F to 95°F)</t>
  </si>
  <si>
    <t>TXFLA12XA001</t>
  </si>
  <si>
    <t>Temperature Transmitter, Duct Average, rigid stainless steel probe, ABS enclosure with hinged and gasketed cover, with thread adaptor and cable gland adaptor, 1000 Ohm platinum, IEC 751, 385 alpha, thin film, 900 mm (36"), 0-10 VDC 3 wire, -50°C to 50°C (-58°F to 122°F)</t>
  </si>
  <si>
    <t>TXDRE12HE006</t>
  </si>
  <si>
    <t>Temperature Transmitter, Duct Average, rigid stainless steel probe, ABS enclosure with hinged and gasketed cover, with thread adaptor and cable gland adaptor, 1000 Ohm platinum, IEC 751, 385 alpha, thin film, 900 mm (36"), 0-10 VDC 3 wire, 0°C to 50°C (32°F to 122°F)</t>
  </si>
  <si>
    <t>TXDRE12HE002</t>
  </si>
  <si>
    <t>Temperature Transmitter, Duct Average, rigid stainless steel probe, ABS enclosure with hinged and gasketed cover, with thread adaptor and cable gland adaptor, 1000 Ohm platinum, IEC 751, 385 alpha, thin film, 900 mm (36"), 0-10 VDC 3 wire, 0°C to 35°C (32°F to 95°F)</t>
  </si>
  <si>
    <t>TXDRE12HE001</t>
  </si>
  <si>
    <t>Temperature Transmitter, Duct Average, rigid stainless steel probe, ABS enclosure with hinged and gasketed cover, with thread adaptor and cable gland adaptor, 1000 Ohm platinum, IEC 751, 385 alpha, thin film, 900 mm (36"), 0-5 VDC 3 wire, -50°C to 50°C (-58°F to 122°F)</t>
  </si>
  <si>
    <t>TXDRE12HD006</t>
  </si>
  <si>
    <t>Temperature Transmitter, Duct Average, rigid stainless steel probe, ABS enclosure with hinged and gasketed cover, with thread adaptor and cable gland adaptor, 1000 Ohm platinum, IEC 751, 385 alpha, thin film, 900 mm (36"), 0-5 VDC 3 wire, 0°C to 50°C (32°F to 122°F)</t>
  </si>
  <si>
    <t>TXDRE12HD002</t>
  </si>
  <si>
    <t>Temperature Transmitter, Duct Average, rigid stainless steel probe, ABS enclosure with hinged and gasketed cover, with thread adaptor and cable gland adaptor, 1000 Ohm platinum, IEC 751, 385 alpha, thin film, 900 mm (36"), 0-5 VDC 3 wire, 0°C to 35°C (32°F to 95°F)</t>
  </si>
  <si>
    <t>TXDRE12HD001</t>
  </si>
  <si>
    <t>Temperature Transmitter, Duct Average, rigid stainless steel probe, ABS enclosure with hinged and gasketed cover, with thread adaptor and cable gland adaptor, 1000 Ohm platinum, IEC 751, 385 alpha, thin film, 900 mm (36"), 4-20 mA 2 or 3 wire, -50°C to 50°C (-58°F to 122°F)</t>
  </si>
  <si>
    <t>TXDRE12HA006</t>
  </si>
  <si>
    <t>Temperature Transmitter, Duct Average, rigid stainless steel probe, ABS enclosure with hinged and gasketed cover, with thread adaptor and cable gland adaptor, 1000 Ohm platinum, IEC 751, 385 alpha, thin film, 900 mm (36"), 4-20 mA 2 or 3 wire, 0°C to 50°C (32°F to 122°F)</t>
  </si>
  <si>
    <t>TXDRE12HA002</t>
  </si>
  <si>
    <t>Temperature Transmitter, Duct Average, rigid stainless steel probe, ABS enclosure with hinged and gasketed cover, with thread adaptor and cable gland adaptor, 1000 Ohm platinum, IEC 751, 385 alpha, thin film, 900 mm (36"), 4-20 mA 2 or 3 wire, 0°C to 35°C (32°F to 95°F)</t>
  </si>
  <si>
    <t>TXDRE12HA001</t>
  </si>
  <si>
    <t>Temperature Transmitter, Duct Average, rigid stainless steel probe, ABS enclosure with hinged and gasketed cover, with thread adaptor and cable gland adaptor, 1000 Ohm platinum, IEC 751, 385 alpha, thin film, 600 mm (24"), 0-10 VDC 3 wire, -50°C to 50°C (-58°F to 122°F)</t>
  </si>
  <si>
    <t>TXDRE12GE006</t>
  </si>
  <si>
    <t>Temperature Transmitter, Duct Average, rigid stainless steel probe, ABS enclosure with hinged and gasketed cover, with thread adaptor and cable gland adaptor, 1000 Ohm platinum, IEC 751, 385 alpha, thin film, 600 mm (24"), 0-10 VDC 3 wire, 0°C to 50°C (32°F to 122°F)</t>
  </si>
  <si>
    <t>TXDRE12GE002</t>
  </si>
  <si>
    <t>Temperature Transmitter, Duct Average, rigid stainless steel probe, ABS enclosure with hinged and gasketed cover, with thread adaptor and cable gland adaptor, 1000 Ohm platinum, IEC 751, 385 alpha, thin film, 600 mm (24"), 0-10 VDC 3 wire, 0°C to 35°C (32°F to 95°F)</t>
  </si>
  <si>
    <t>TXDRE12GE001</t>
  </si>
  <si>
    <t>Temperature Transmitter, Duct Average, rigid stainless steel probe, ABS enclosure with hinged and gasketed cover, with thread adaptor and cable gland adaptor, 1000 Ohm platinum, IEC 751, 385 alpha, thin film, 600 mm (24"), 0-5 VDC 3 wire, -50°C to 50°C (-58°F to 122°F)</t>
  </si>
  <si>
    <t>TXDRE12GD006</t>
  </si>
  <si>
    <t>Temperature Transmitter, Duct Average, rigid stainless steel probe, ABS enclosure with hinged and gasketed cover, with thread adaptor and cable gland adaptor, 1000 Ohm platinum, IEC 751, 385 alpha, thin film, 600 mm (24"), 0-5 VDC 3 wire, 0°C to 50°C (32°F to 122°F)</t>
  </si>
  <si>
    <t>TXDRE12GD002</t>
  </si>
  <si>
    <t>Temperature Transmitter, Duct Average, rigid stainless steel probe, ABS enclosure with hinged and gasketed cover, with thread adaptor and cable gland adaptor, 1000 Ohm platinum, IEC 751, 385 alpha, thin film, 600 mm (24"), 0-5 VDC 3 wire, 0°C to 35°C (32°F to 95°F)</t>
  </si>
  <si>
    <t>TXDRE12GD001</t>
  </si>
  <si>
    <t>Temperature Transmitter, Duct Average, rigid stainless steel probe, ABS enclosure with hinged and gasketed cover, with thread adaptor and cable gland adaptor, 1000 Ohm platinum, IEC 751, 385 alpha, thin film, 600 mm (24"), 4-20 mA 2 or 3 wire, -50°C to 50°C (-58°F to 122°F)</t>
  </si>
  <si>
    <t>TXDRE12GA006</t>
  </si>
  <si>
    <t>Temperature Transmitter, Duct Average, rigid stainless steel probe, ABS enclosure with hinged and gasketed cover, with thread adaptor and cable gland adaptor, 1000 Ohm platinum, IEC 751, 385 alpha, thin film, 600 mm (24"), 4-20 mA 2 or 3 wire, 0°C to 50°C (32°F to 122°F)</t>
  </si>
  <si>
    <t>TXDRE12GA002</t>
  </si>
  <si>
    <t>Temperature Transmitter, Duct Average, rigid stainless steel probe, ABS enclosure with hinged and gasketed cover, with thread adaptor and cable gland adaptor, 1000 Ohm platinum, IEC 751, 385 alpha, thin film, 600 mm (24"), 4-20 mA 2 or 3 wire, 0°C to 35°C (32°F to 95°F)</t>
  </si>
  <si>
    <t>TXDRE12GA001</t>
  </si>
  <si>
    <t>Temperature Transmitter, Duct Average, rigid stainless steel probe, ABS enclosure with hinged and gasketed cover, with thread adaptor and cable gland adaptor, 1000 Ohm platinum, IEC 751, 385 alpha, thin film, 450 mm (18"), 0-10 VDC 3 wire, -50°C to 50°C (-58°F to 122°F)</t>
  </si>
  <si>
    <t>TXDRE12FE006</t>
  </si>
  <si>
    <t>Temperature Transmitter, Duct Average, rigid stainless steel probe, ABS enclosure with hinged and gasketed cover, with thread adaptor and cable gland adaptor, 1000 Ohm platinum, IEC 751, 385 alpha, thin film, 450 mm (18"), 0-10 VDC 3 wire, 0°C to 50°C (32°F to 122°F)</t>
  </si>
  <si>
    <t>TXDRE12FE002</t>
  </si>
  <si>
    <t>Temperature Transmitter, Duct Average, rigid stainless steel probe, ABS enclosure with hinged and gasketed cover, with thread adaptor and cable gland adaptor, 1000 Ohm platinum, IEC 751, 385 alpha, thin film, 450 mm (18"), 0-10 VDC 3 wire, 0°C to 35°C (32°F to 95°F)</t>
  </si>
  <si>
    <t>TXDRE12FE001</t>
  </si>
  <si>
    <t>Temperature Transmitter, Duct Average, rigid stainless steel probe, ABS enclosure with hinged and gasketed cover, with thread adaptor and cable gland adaptor, 1000 Ohm platinum, IEC 751, 385 alpha, thin film, 450 mm (18"), 0-5 VDC 3 wire, -50°C to 50°C (-58°F to 122°F)</t>
  </si>
  <si>
    <t>TXDRE12FD006</t>
  </si>
  <si>
    <t>Temperature Transmitter, Duct Average, rigid stainless steel probe, ABS enclosure with hinged and gasketed cover, with thread adaptor and cable gland adaptor, 1000 Ohm platinum, IEC 751, 385 alpha, thin film, 450 mm (18"), 0-5 VDC 3 wire, 0°C to 50°C (32°F to 122°F)</t>
  </si>
  <si>
    <t>TXDRE12FD002</t>
  </si>
  <si>
    <t>Temperature Transmitter, Duct Average, rigid stainless steel probe, ABS enclosure with hinged and gasketed cover, with thread adaptor and cable gland adaptor, 1000 Ohm platinum, IEC 751, 385 alpha, thin film, 450 mm (18"), 0-5 VDC 3 wire, 0°C to 35°C (32°F to 95°F)</t>
  </si>
  <si>
    <t>TXDRE12FD001</t>
  </si>
  <si>
    <t>Temperature Transmitter, Duct Average, rigid stainless steel probe, ABS enclosure with hinged and gasketed cover, with thread adaptor and cable gland adaptor, 1000 Ohm platinum, IEC 751, 385 alpha, thin film, 450 mm (18"), 4-20 mA 2 or 3 wire, -50°C to 50°C (-58°F to 122°F)</t>
  </si>
  <si>
    <t>TXDRE12FA006</t>
  </si>
  <si>
    <t>Temperature Transmitter, Duct Average, rigid stainless steel probe, ABS enclosure with hinged and gasketed cover, with thread adaptor and cable gland adaptor, 1000 Ohm platinum, IEC 751, 385 alpha, thin film, 450 mm (18"), 4-20 mA 2 or 3 wire, 0°C to 50°C (32°F to 122°F)</t>
  </si>
  <si>
    <t>TXDRE12FA002</t>
  </si>
  <si>
    <t>Temperature Transmitter, Duct Average, rigid stainless steel probe, ABS enclosure with hinged and gasketed cover, with thread adaptor and cable gland adaptor, 1000 Ohm platinum, IEC 751, 385 alpha, thin film, 450 mm (18"), 4-20 mA 2 or 3 wire, 0°C to 35°C (32°F to 95°F)</t>
  </si>
  <si>
    <t>TXDRE12FA001</t>
  </si>
  <si>
    <t>Temperature Transmitter, Duct Average, rigid stainless steel probe, ABS enclosure with hinged and gasketed cover, 1000 Ohm platinum, IEC 751, 385 alpha, thin film, 900 mm (36"), 0-10 VDC 3 wire, -50°C to 50°C (-58°F to 122°F)</t>
  </si>
  <si>
    <t>TXDRA12HE006</t>
  </si>
  <si>
    <t>Temperature Transmitter, Duct Average, rigid stainless steel probe, ABS enclosure with hinged and gasketed cover, 1000 Ohm platinum, IEC 751, 385 alpha, thin film, 900 mm (36"), 0-10 VDC 3 wire, 0°C to 50°C (32°F to 122°F)</t>
  </si>
  <si>
    <t>TXDRA12HE002</t>
  </si>
  <si>
    <t>Temperature Transmitter, Duct Average, rigid stainless steel probe, ABS enclosure with hinged and gasketed cover, 1000 Ohm platinum, IEC 751, 385 alpha, thin film, 900 mm (36"), 0-10 VDC 3 wire, 0°C to 35°C (32°F to 95°F)</t>
  </si>
  <si>
    <t>TXDRA12HE001</t>
  </si>
  <si>
    <t>Temperature Transmitter, Duct Average, rigid stainless steel probe, ABS enclosure with hinged and gasketed cover, 1000 Ohm platinum, IEC 751, 385 alpha, thin film, 900 mm (36"), 0-5 VDC 3 wire, -50°C to 50°C (-58°F to 122°F)</t>
  </si>
  <si>
    <t>TXDRA12HD006</t>
  </si>
  <si>
    <t>Temperature Transmitter, Duct Average, rigid stainless steel probe, ABS enclosure with hinged and gasketed cover, 1000 Ohm platinum, IEC 751, 385 alpha, thin film, 900 mm (36"), 0-5 VDC 3 wire, 0°C to 50°C (32°F to 122°F)</t>
  </si>
  <si>
    <t>TXDRA12HD002</t>
  </si>
  <si>
    <t>Temperature Transmitter, Duct Average, rigid stainless steel probe, ABS enclosure with hinged and gasketed cover, 1000 Ohm platinum, IEC 751, 385 alpha, thin film, 900 mm (36"), 0-5 VDC 3 wire, 0°C to 35°C (32°F to 95°F)</t>
  </si>
  <si>
    <t>TXDRA12HD001</t>
  </si>
  <si>
    <t>Temperature Transmitter, Duct Average, rigid stainless steel probe, ABS enclosure with hinged and gasketed cover, 1000 Ohm platinum, IEC 751, 385 alpha, thin film, 900 mm (36"), 4-20 mA 2 or 3 wire, -50°C to 50°C (-58°F to 122°F)</t>
  </si>
  <si>
    <t>TXDRA12HA006</t>
  </si>
  <si>
    <t>Temperature Transmitter, Duct Average, rigid stainless steel probe, ABS enclosure with hinged and gasketed cover, 1000 Ohm platinum, IEC 751, 385 alpha, thin film, 900 mm (36"), 4-20 mA 2 or 3 wire, 0°C to 50°C (32°F to 122°F)</t>
  </si>
  <si>
    <t>TXDRA12HA002</t>
  </si>
  <si>
    <t>Temperature Transmitter, Duct Average, rigid stainless steel probe, ABS enclosure with hinged and gasketed cover, 1000 Ohm platinum, IEC 751, 385 alpha, thin film, 900 mm (36"), 4-20 mA 2 or 3 wire, 0°C to 35°C (32°F to 95°F)</t>
  </si>
  <si>
    <t>TXDRA12HA001</t>
  </si>
  <si>
    <t>Temperature Transmitter, Duct Average, rigid stainless steel probe, ABS enclosure with hinged and gasketed cover, 1000 Ohm platinum, IEC 751, 385 alpha, thin film, 600 mm (24"), 0-10 VDC 3 wire, -50°C to 50°C (-58°F to 122°F)</t>
  </si>
  <si>
    <t>TXDRA12GE006</t>
  </si>
  <si>
    <t>Temperature Transmitter, Duct Average, rigid stainless steel probe, ABS enclosure with hinged and gasketed cover, 1000 Ohm platinum, IEC 751, 385 alpha, thin film, 600 mm (24"), 0-10 VDC 3 wire, 0°C to 50°C (32°F to 122°F)</t>
  </si>
  <si>
    <t>TXDRA12GE002</t>
  </si>
  <si>
    <t>Temperature Transmitter, Duct Average, rigid stainless steel probe, ABS enclosure with hinged and gasketed cover, 1000 Ohm platinum, IEC 751, 385 alpha, thin film, 600 mm (24"), 0-10 VDC 3 wire, 0°C to 35°C (32°F to 95°F)</t>
  </si>
  <si>
    <t>TXDRA12GE001</t>
  </si>
  <si>
    <t>Temperature Transmitter, Duct Average, rigid stainless steel probe, ABS enclosure with hinged and gasketed cover, 1000 Ohm platinum, IEC 751, 385 alpha, thin film, 600 mm (24"), 0-5 VDC 3 wire, -50°C to 50°C (-58°F to 122°F)</t>
  </si>
  <si>
    <t>TXDRA12GD006</t>
  </si>
  <si>
    <t>Temperature Transmitter, Duct Average, rigid stainless steel probe, ABS enclosure with hinged and gasketed cover, 1000 Ohm platinum, IEC 751, 385 alpha, thin film, 600 mm (24"), 0-5 VDC 3 wire, 0°C to 50°C (32°F to 122°F)</t>
  </si>
  <si>
    <t>TXDRA12GD002</t>
  </si>
  <si>
    <t>Temperature Transmitter, Duct Average, rigid stainless steel probe, ABS enclosure with hinged and gasketed cover, 1000 Ohm platinum, IEC 751, 385 alpha, thin film, 600 mm (24"), 0-5 VDC 3 wire, 0°C to 35°C (32°F to 95°F)</t>
  </si>
  <si>
    <t>TXDRA12GD001</t>
  </si>
  <si>
    <t>Temperature Transmitter, Duct Average, rigid stainless steel probe, ABS enclosure with hinged and gasketed cover, 1000 Ohm platinum, IEC 751, 385 alpha, thin film, 600 mm (24"), 4-20 mA 2 or 3 wire, -50°C to 50°C (-58°F to 122°F)</t>
  </si>
  <si>
    <t>TXDRA12GA006</t>
  </si>
  <si>
    <t>Temperature Transmitter, Duct Average, rigid stainless steel probe, ABS enclosure with hinged and gasketed cover, 1000 Ohm platinum, IEC 751, 385 alpha, thin film, 600 mm (24"), 4-20 mA 2 or 3 wire, 0°C to 50°C (32°F to 122°F)</t>
  </si>
  <si>
    <t>TXDRA12GA002</t>
  </si>
  <si>
    <t>Temperature Transmitter, Duct Average, rigid stainless steel probe, ABS enclosure with hinged and gasketed cover, 1000 Ohm platinum, IEC 751, 385 alpha, thin film, 600 mm (24"), 4-20 mA 2 or 3 wire, 0°C to 35°C (32°F to 95°F)</t>
  </si>
  <si>
    <t>TXDRA12GA001</t>
  </si>
  <si>
    <t>Temperature Transmitter, Duct Average, rigid stainless steel probe, ABS enclosure with hinged and gasketed cover, 1000 Ohm platinum, IEC 751, 385 alpha, thin film, 450 mm (18"), 0-10 VDC 3 wire, -50°C to 50°C (-58°F to 122°F)</t>
  </si>
  <si>
    <t>TXDRA12FE006</t>
  </si>
  <si>
    <t>Temperature Transmitter, Duct Average, rigid stainless steel probe, ABS enclosure with hinged and gasketed cover, 1000 Ohm platinum, IEC 751, 385 alpha, thin film, 450 mm (18"), 0-10 VDC 3 wire, 0°C to 50°C (32°F to 122°F)</t>
  </si>
  <si>
    <t>TXDRA12FE002</t>
  </si>
  <si>
    <t>Temperature Transmitter, Duct Average, rigid stainless steel probe, ABS enclosure with hinged and gasketed cover, 1000 Ohm platinum, IEC 751, 385 alpha, thin film, 450 mm (18"), 0-10 VDC 3 wire, 0°C to 35°C (32°F to 95°F)</t>
  </si>
  <si>
    <t>TXDRA12FE001</t>
  </si>
  <si>
    <t>Temperature Transmitter, Duct Average, rigid stainless steel probe, ABS enclosure with hinged and gasketed cover, 1000 Ohm platinum, IEC 751, 385 alpha, thin film, 450 mm (18"), 0-5 VDC 3 wire, -50°C to 50°C (-58°F to 122°F)</t>
  </si>
  <si>
    <t>TXDRA12FD006</t>
  </si>
  <si>
    <t>Temperature Transmitter, Duct Average, rigid stainless steel probe, ABS enclosure with hinged and gasketed cover, 1000 Ohm platinum, IEC 751, 385 alpha, thin film, 450 mm (18"), 0-5 VDC 3 wire, 0°C to 50°C (32°F to 122°F)</t>
  </si>
  <si>
    <t>TXDRA12FD002</t>
  </si>
  <si>
    <t>Temperature Transmitter, Duct Average, rigid stainless steel probe, ABS enclosure with hinged and gasketed cover, 1000 Ohm platinum, IEC 751, 385 alpha, thin film, 450 mm (18"), 0-5 VDC 3 wire, 0°C to 35°C (32°F to 95°F)</t>
  </si>
  <si>
    <t>TXDRA12FD001</t>
  </si>
  <si>
    <t>Temperature Transmitter, Duct Average, rigid stainless steel probe, ABS enclosure with hinged and gasketed cover, 1000 Ohm platinum, IEC 751, 385 alpha, thin film, 450 mm (18"), 4-20 mA 2 or 3 wire, -50°C to 50°C (-58°F to 122°F)</t>
  </si>
  <si>
    <t>TXDRA12FA006</t>
  </si>
  <si>
    <t>Temperature Transmitter, Duct Average, rigid stainless steel probe, ABS enclosure with hinged and gasketed cover, 1000 Ohm platinum, IEC 751, 385 alpha, thin film, 450 mm (18"), 4-20 mA 2 or 3 wire, 0°C to 50°C (32°F to 122°F)</t>
  </si>
  <si>
    <t>TXDRA12FA002</t>
  </si>
  <si>
    <t>Temperature Transmitter, Duct Average, rigid stainless steel probe, ABS enclosure with hinged and gasketed cover, 1000 Ohm platinum, IEC 751, 385 alpha, thin film, 450 mm (18"), 4-20 mA 2 or 3 wire, 0°C to 35°C (32°F to 95°F)</t>
  </si>
  <si>
    <t>TXDRA12FA001</t>
  </si>
  <si>
    <t>Temperature Transmitter, Duct Average, flexible cable, ABS enclosure with hinged and gasketed cover, with thread adaptor and cable gland adaptor, 1000 Ohm platinum, IEC 751, 385 alpha, thin film, 7300 mm (24'), 0-10 VDC 3 wire, -50°C to 50°C (-58°F to 122°F)</t>
  </si>
  <si>
    <t>TXDFE12LE006</t>
  </si>
  <si>
    <t>Temperature Transmitter, Duct Average, flexible cable, ABS enclosure with hinged and gasketed cover, with thread adaptor and cable gland adaptor, 1000 Ohm platinum, IEC 751, 385 alpha, thin film, 7300 mm (24'), 0-10 VDC 3 wire, 0°C to 50°C (32°F to 122°F)</t>
  </si>
  <si>
    <t>TXDFE12LE002</t>
  </si>
  <si>
    <t>Temperature Transmitter, Duct Average, flexible cable, ABS enclosure with hinged and gasketed cover, with thread adaptor and cable gland adaptor, 1000 Ohm platinum, IEC 751, 385 alpha, thin film, 7300 mm (24'), 0-10 VDC 3 wire, 0°C to 35°C (32°F to 95°F)</t>
  </si>
  <si>
    <t>TXDFE12LE001</t>
  </si>
  <si>
    <t>Temperature Transmitter, Duct Average, flexible cable, ABS enclosure with hinged and gasketed cover, with thread adaptor and cable gland adaptor, 1000 Ohm platinum, IEC 751, 385 alpha, thin film, 7300 mm (24'), 0-5 VDC 3 wire, -50°C to 50°C (-58°F to 122°F)</t>
  </si>
  <si>
    <t>TXDFE12LD006</t>
  </si>
  <si>
    <t>Temperature Transmitter, Duct Average, flexible cable, ABS enclosure with hinged and gasketed cover, with thread adaptor and cable gland adaptor, 1000 Ohm platinum, IEC 751, 385 alpha, thin film, 7300 mm (24'), 0-5 VDC 3 wire, 0°C to 50°C (32°F to 122°F)</t>
  </si>
  <si>
    <t>TXDFE12LD002</t>
  </si>
  <si>
    <t>Temperature Transmitter, Duct Average, flexible cable, ABS enclosure with hinged and gasketed cover, with thread adaptor and cable gland adaptor, 1000 Ohm platinum, IEC 751, 385 alpha, thin film, 7300 mm (24'), 0-5 VDC 3 wire, 0°C to 35°C (32°F to 95°F)</t>
  </si>
  <si>
    <t>TXDFE12LD001</t>
  </si>
  <si>
    <t>Temperature Transmitter, Duct Average, flexible cable, ABS enclosure with hinged and gasketed cover, with thread adaptor and cable gland adaptor, 1000 Ohm platinum, IEC 751, 385 alpha, thin film, 7300 mm (24'), 4-20 mA 2 or 3 wire, -50°C to 50°C (-58°F to 122°F)</t>
  </si>
  <si>
    <t>TXDFE12LA006</t>
  </si>
  <si>
    <t>Temperature Transmitter, Duct Average, flexible cable, ABS enclosure with hinged and gasketed cover, with thread adaptor and cable gland adaptor, 1000 Ohm platinum, IEC 751, 385 alpha, thin film, 7300 mm (24'), 4-20 mA 2 or 3 wire, 0°C to 50°C (32°F to 122°F)</t>
  </si>
  <si>
    <t>TXDFE12LA002</t>
  </si>
  <si>
    <t>Temperature Transmitter, Duct Average, flexible cable, ABS enclosure with hinged and gasketed cover, with thread adaptor and cable gland adaptor, 1000 Ohm platinum, IEC 751, 385 alpha, thin film, 7300 mm (24'), 4-20 mA 2 or 3 wire, 0°C to 35°C (32°F to 95°F)</t>
  </si>
  <si>
    <t>TXDFE12LA001</t>
  </si>
  <si>
    <t>Temperature Transmitter, Duct Average, flexible cable, ABS enclosure with hinged and gasketed cover, with thread adaptor and cable gland adaptor, 1000 Ohm platinum, IEC 751, 385 alpha, thin film, 6100 mm (20'), 0-10 VDC 3 wire, -50°C to 50°C (-58°F to 122°F)</t>
  </si>
  <si>
    <t>TXDFE12KE006</t>
  </si>
  <si>
    <t>Temperature Transmitter, Duct Average, flexible cable, ABS enclosure with hinged and gasketed cover, with thread adaptor and cable gland adaptor, 1000 Ohm platinum, IEC 751, 385 alpha, thin film, 6100 mm (20'), 0-10 VDC 3 wire, 0°C to 50°C (32°F to 122°F)</t>
  </si>
  <si>
    <t>TXDFE12KE002</t>
  </si>
  <si>
    <t>Temperature Transmitter, Duct Average, flexible cable, ABS enclosure with hinged and gasketed cover, with thread adaptor and cable gland adaptor, 1000 Ohm platinum, IEC 751, 385 alpha, thin film, 6100 mm (20'), 0-10 VDC 3 wire, 0°C to 35°C (32°F to 95°F)</t>
  </si>
  <si>
    <t>TXDFE12KE001</t>
  </si>
  <si>
    <t>Temperature Transmitter, Duct Average, flexible cable, ABS enclosure with hinged and gasketed cover, with thread adaptor and cable gland adaptor, 1000 Ohm platinum, IEC 751, 385 alpha, thin film, 6100 mm (20'), 0-5 VDC 3 wire, -50°C to 50°C (-58°F to 122°F)</t>
  </si>
  <si>
    <t>TXDFE12KD006</t>
  </si>
  <si>
    <t>Temperature Transmitter, Duct Average, flexible cable, ABS enclosure with hinged and gasketed cover, with thread adaptor and cable gland adaptor, 1000 Ohm platinum, IEC 751, 385 alpha, thin film, 6100 mm (20'), 0-5 VDC 3 wire, 0°C to 50°C (32°F to 122°F)</t>
  </si>
  <si>
    <t>TXDFE12KD002</t>
  </si>
  <si>
    <t>Temperature Transmitter, Duct Average, flexible cable, ABS enclosure with hinged and gasketed cover, with thread adaptor and cable gland adaptor, 1000 Ohm platinum, IEC 751, 385 alpha, thin film, 6100 mm (20'), 0-5 VDC 3 wire, 0°C to 35°C (32°F to 95°F)</t>
  </si>
  <si>
    <t>TXDFE12KD001</t>
  </si>
  <si>
    <t>Temperature Transmitter, Duct Average, flexible cable, ABS enclosure with hinged and gasketed cover, with thread adaptor and cable gland adaptor, 1000 Ohm platinum, IEC 751, 385 alpha, thin film, 6100 mm (20'), 4-20 mA 2 or 3 wire, -50°C to 50°C (-58°F to 122°F)</t>
  </si>
  <si>
    <t>TXDFE12KA006</t>
  </si>
  <si>
    <t>Temperature Transmitter, Duct Average, flexible cable, ABS enclosure with hinged and gasketed cover, with thread adaptor and cable gland adaptor, 1000 Ohm platinum, IEC 751, 385 alpha, thin film, 6100 mm (20'), 4-20 mA 2 or 3 wire, 0°C to 50°C (32°F to 122°F)</t>
  </si>
  <si>
    <t>TXDFE12KA002</t>
  </si>
  <si>
    <t>Temperature Transmitter, Duct Average, flexible cable, ABS enclosure with hinged and gasketed cover, with thread adaptor and cable gland adaptor, 1000 Ohm platinum, IEC 751, 385 alpha, thin film, 6100 mm (20'), 4-20 mA 2 or 3 wire, 0°C to 35°C (32°F to 95°F)</t>
  </si>
  <si>
    <t>TXDFE12KA001</t>
  </si>
  <si>
    <t>Temperature Transmitter, Duct Average, flexible cable, ABS enclosure with hinged and gasketed cover, with thread adaptor and cable gland adaptor, 1000 Ohm platinum, IEC 751, 385 alpha, thin film, 3600 mm (12'), 0-10 VDC 3 wire, -50°C to 50°C (-58°F to 122°F)</t>
  </si>
  <si>
    <t>TXDFE12JE006</t>
  </si>
  <si>
    <t>Temperature Transmitter, Duct Average, flexible cable, ABS enclosure with hinged and gasketed cover, with thread adaptor and cable gland adaptor, 1000 Ohm platinum, IEC 751, 385 alpha, thin film, 3600 mm (12'), 0-10 VDC 3 wire, 0°C to 50°C (32°F to 122°F)</t>
  </si>
  <si>
    <t>TXDFE12JE002</t>
  </si>
  <si>
    <t>Temperature Transmitter, Duct Average, flexible cable, ABS enclosure with hinged and gasketed cover, with thread adaptor and cable gland adaptor, 1000 Ohm platinum, IEC 751, 385 alpha, thin film, 3600 mm (12'), 0-10 VDC 3 wire, 0°C to 35°C (32°F to 95°F)</t>
  </si>
  <si>
    <t>TXDFE12JE001</t>
  </si>
  <si>
    <t>Temperature Transmitter, Duct Average, flexible cable, ABS enclosure with hinged and gasketed cover, with thread adaptor and cable gland adaptor, 1000 Ohm platinum, IEC 751, 385 alpha, thin film, 3600 mm (12'), 0-5 VDC 3 wire, -50°C to 50°C (-58°F to 122°F)</t>
  </si>
  <si>
    <t>TXDFE12JD006</t>
  </si>
  <si>
    <t>Temperature Transmitter, Duct Average, flexible cable, ABS enclosure with hinged and gasketed cover, with thread adaptor and cable gland adaptor, 1000 Ohm platinum, IEC 751, 385 alpha, thin film, 3600 mm (12'), 0-5 VDC 3 wire, 0°C to 50°C (32°F to 122°F)</t>
  </si>
  <si>
    <t>TXDFE12JD002</t>
  </si>
  <si>
    <t>Temperature Transmitter, Duct Average, flexible cable, ABS enclosure with hinged and gasketed cover, with thread adaptor and cable gland adaptor, 1000 Ohm platinum, IEC 751, 385 alpha, thin film, 3600 mm (12'), 0-5 VDC 3 wire, 0°C to 35°C (32°F to 95°F)</t>
  </si>
  <si>
    <t>TXDFE12JD001</t>
  </si>
  <si>
    <t>Temperature Transmitter, Duct Average, flexible cable, ABS enclosure with hinged and gasketed cover, with thread adaptor and cable gland adaptor, 1000 Ohm platinum, IEC 751, 385 alpha, thin film, 3600 mm (12'), 4-20 mA 2 or 3 wire, -50°C to 50°C (-58°F to 122°F)</t>
  </si>
  <si>
    <t>TXDFE12JA006</t>
  </si>
  <si>
    <t>Temperature Transmitter, Duct Average, flexible cable, ABS enclosure with hinged and gasketed cover, with thread adaptor and cable gland adaptor, 1000 Ohm platinum, IEC 751, 385 alpha, thin film, 3600 mm (12'), 4-20 mA 2 or 3 wire, 0°C to 50°C (32°F to 122°F)</t>
  </si>
  <si>
    <t>TXDFE12JA002</t>
  </si>
  <si>
    <t>Temperature Transmitter, Duct Average, flexible cable, ABS enclosure with hinged and gasketed cover, with thread adaptor and cable gland adaptor, 1000 Ohm platinum, IEC 751, 385 alpha, thin film, 3600 mm (12'), 4-20 mA 2 or 3 wire, 0°C to 35°C (32°F to 95°F)</t>
  </si>
  <si>
    <t>TXDFE12JA001</t>
  </si>
  <si>
    <t>Temperature Transmitter, Duct Average, flexible cable, ABS enclosure with hinged and gasketed cover, with thread adaptor and cable gland adaptor, 1000 Ohm platinum, IEC 751, 385 alpha, thin film, 1800 mm (6'), 0-10 VDC 3 wire, -50°C to 50°C (-58°F to 122°F)</t>
  </si>
  <si>
    <t>TXDFE12IE006</t>
  </si>
  <si>
    <t>Temperature Transmitter, Duct Average, flexible cable, ABS enclosure with hinged and gasketed cover, with thread adaptor and cable gland adaptor, 1000 Ohm platinum, IEC 751, 385 alpha, thin film, 1800 mm (6'), 0-10 VDC 3 wire, 0°C to 50°C (32°F to 122°F)</t>
  </si>
  <si>
    <t>TXDFE12IE002</t>
  </si>
  <si>
    <t>Temperature Transmitter, Duct Average, flexible cable, ABS enclosure with hinged and gasketed cover, with thread adaptor and cable gland adaptor, 1000 Ohm platinum, IEC 751, 385 alpha, thin film, 1800 mm (6'), 0-10 VDC 3 wire, 0°C to 35°C (32°F to 95°F)</t>
  </si>
  <si>
    <t>TXDFE12IE001</t>
  </si>
  <si>
    <t>Temperature Transmitter, Duct Average, flexible cable, ABS enclosure with hinged and gasketed cover, with thread adaptor and cable gland adaptor, 1000 Ohm platinum, IEC 751, 385 alpha, thin film, 1800 mm (6'), 0-5 VDC 3 wire, -50°C to 50°C (-58°F to 122°F)</t>
  </si>
  <si>
    <t>TXDFE12ID006</t>
  </si>
  <si>
    <t>Temperature Transmitter, Duct Average, flexible cable, ABS enclosure with hinged and gasketed cover, with thread adaptor and cable gland adaptor, 1000 Ohm platinum, IEC 751, 385 alpha, thin film, 1800 mm (6'), 0-5 VDC 3 wire, 0°C to 50°C (32°F to 122°F)</t>
  </si>
  <si>
    <t>TXDFE12ID002</t>
  </si>
  <si>
    <t>Temperature Transmitter, Duct Average, flexible cable, ABS enclosure with hinged and gasketed cover, with thread adaptor and cable gland adaptor, 1000 Ohm platinum, IEC 751, 385 alpha, thin film, 1800 mm (6'), 0-5 VDC 3 wire, 0°C to 35°C (32°F to 95°F)</t>
  </si>
  <si>
    <t>TXDFE12ID001</t>
  </si>
  <si>
    <t>Temperature Transmitter, Duct Average, flexible cable, ABS enclosure with hinged and gasketed cover, with thread adaptor and cable gland adaptor, 1000 Ohm platinum, IEC 751, 385 alpha, thin film, 1800 mm (6'), 4-20 mA 2 or 3 wire, -50°C to 50°C (-58°F to 122°F)</t>
  </si>
  <si>
    <t>TXDFE12IA006</t>
  </si>
  <si>
    <t>Temperature Transmitter, Duct Average, flexible cable, ABS enclosure with hinged and gasketed cover, with thread adaptor and cable gland adaptor, 1000 Ohm platinum, IEC 751, 385 alpha, thin film, 1800 mm (6'), 4-20 mA 2 or 3 wire, 0°C to 50°C (32°F to 122°F)</t>
  </si>
  <si>
    <t>TXDFE12IA002</t>
  </si>
  <si>
    <t>Temperature Transmitter, Duct Average, flexible cable, ABS enclosure with hinged and gasketed cover, with thread adaptor and cable gland adaptor, 1000 Ohm platinum, IEC 751, 385 alpha, thin film, 1800 mm (6'), 4-20 mA 2 or 3 wire, 0°C to 35°C (32°F to 95°F)</t>
  </si>
  <si>
    <t>TXDFE12IA001</t>
  </si>
  <si>
    <t>Temperature Transmitter, Duct Average, flexible cable, ABS enclosure with hinged and gasketed cover, 1000 Ohm platinum, IEC 751, 385 alpha, thin film, 7300 mm (24'), 0-10 VDC 3 wire, -50°C to 50°C (-58°F to 122°F)</t>
  </si>
  <si>
    <t>TXDFA12LE006</t>
  </si>
  <si>
    <t>Temperature Transmitter, Duct Average, flexible cable, ABS enclosure with hinged and gasketed cover, 1000 Ohm platinum, IEC 751, 385 alpha, thin film, 7300 mm (24'), 0-10 VDC 3 wire, 0°C to 50°C (32°F to 122°F)</t>
  </si>
  <si>
    <t>TXDFA12LE002</t>
  </si>
  <si>
    <t>Temperature Transmitter, Duct Average, flexible cable, ABS enclosure with hinged and gasketed cover, 1000 Ohm platinum, IEC 751, 385 alpha, thin film, 7300 mm (24'), 0-10 VDC 3 wire, 0°C to 35°C (32°F to 95°F)</t>
  </si>
  <si>
    <t>TXDFA12LE001</t>
  </si>
  <si>
    <t>Temperature Transmitter, Duct Average, flexible cable, ABS enclosure with hinged and gasketed cover, 1000 Ohm platinum, IEC 751, 385 alpha, thin film, 7300 mm (24'), 0-5 VDC 3 wire, -50°C to 50°C (-58°F to 122°F)</t>
  </si>
  <si>
    <t>TXDFA12LD006</t>
  </si>
  <si>
    <t>Temperature Transmitter, Duct Average, flexible cable, ABS enclosure with hinged and gasketed cover, 1000 Ohm platinum, IEC 751, 385 alpha, thin film, 7300 mm (24'), 0-5 VDC 3 wire, 0°C to 50°C (32°F to 122°F)</t>
  </si>
  <si>
    <t>TXDFA12LD002</t>
  </si>
  <si>
    <t>Temperature Transmitter, Duct Average, flexible cable, ABS enclosure with hinged and gasketed cover, 1000 Ohm platinum, IEC 751, 385 alpha, thin film, 7300 mm (24'), 0-5 VDC 3 wire, 0°C to 35°C (32°F to 95°F)</t>
  </si>
  <si>
    <t>TXDFA12LD001</t>
  </si>
  <si>
    <t>Temperature Transmitter, Duct Average, flexible cable, ABS enclosure with hinged and gasketed cover, 1000 Ohm platinum, IEC 751, 385 alpha, thin film, 7300 mm (24'), 4-20 mA 2 or 3 wire, -50°C to 50°C (-58°F to 122°F)</t>
  </si>
  <si>
    <t>TXDFA12LA006</t>
  </si>
  <si>
    <t>Temperature Transmitter, Duct Average, flexible cable, ABS enclosure with hinged and gasketed cover, 1000 Ohm platinum, IEC 751, 385 alpha, thin film, 7300 mm (24'), 4-20 mA 2 or 3 wire, 0°C to 50°C (32°F to 122°F)</t>
  </si>
  <si>
    <t>TXDFA12LA002</t>
  </si>
  <si>
    <t>Temperature Transmitter, Duct Average, flexible cable, ABS enclosure with hinged and gasketed cover, 1000 Ohm platinum, IEC 751, 385 alpha, thin film, 7300 mm (24'), 4-20 mA 2 or 3 wire, 0°C to 35°C (32°F to 95°F)</t>
  </si>
  <si>
    <t>TXDFA12LA001</t>
  </si>
  <si>
    <t>Temperature Transmitter, Duct Average, flexible cable, ABS enclosure with hinged and gasketed cover, 1000 Ohm platinum, IEC 751, 385 alpha, thin film, 6100 mm (20'), 0-10 VDC 3 wire, -50°C to 50°C (-58°F to 122°F)</t>
  </si>
  <si>
    <t>TXDFA12KE006</t>
  </si>
  <si>
    <t>Temperature Transmitter, Duct Average, flexible cable, ABS enclosure with hinged and gasketed cover, 1000 Ohm platinum, IEC 751, 385 alpha, thin film, 6100 mm (20'), 0-10 VDC 3 wire, 0°C to 50°C (32°F to 122°F)</t>
  </si>
  <si>
    <t>TXDFA12KE002</t>
  </si>
  <si>
    <t>Temperature Transmitter, Duct Average, flexible cable, ABS enclosure with hinged and gasketed cover, 1000 Ohm platinum, IEC 751, 385 alpha, thin film, 6100 mm (20'), 0-10 VDC 3 wire, 0°C to 35°C (32°F to 95°F)</t>
  </si>
  <si>
    <t>TXDFA12KE001</t>
  </si>
  <si>
    <t>Temperature Transmitter, Duct Average, flexible cable, ABS enclosure with hinged and gasketed cover, 1000 Ohm platinum, IEC 751, 385 alpha, thin film, 6100 mm (20'), 0-5 VDC 3 wire, -50°C to 50°C (-58°F to 122°F)</t>
  </si>
  <si>
    <t>TXDFA12KD006</t>
  </si>
  <si>
    <t>Temperature Transmitter, Duct Average, flexible cable, ABS enclosure with hinged and gasketed cover, 1000 Ohm platinum, IEC 751, 385 alpha, thin film, 6100 mm (20'), 0-5 VDC 3 wire, 0°C to 50°C (32°F to 122°F)</t>
  </si>
  <si>
    <t>TXDFA12KD002</t>
  </si>
  <si>
    <t>Temperature Transmitter, Duct Average, flexible cable, ABS enclosure with hinged and gasketed cover, 1000 Ohm platinum, IEC 751, 385 alpha, thin film, 6100 mm (20'), 0-5 VDC 3 wire, 0°C to 35°C (32°F to 95°F)</t>
  </si>
  <si>
    <t>TXDFA12KD001</t>
  </si>
  <si>
    <t>Temperature Transmitter, Duct Average, flexible cable, ABS enclosure with hinged and gasketed cover, 1000 Ohm platinum, IEC 751, 385 alpha, thin film, 6100 mm (20'), 4-20 mA 2 or 3 wire, -50°C to 50°C (-58°F to 122°F)</t>
  </si>
  <si>
    <t>TXDFA12KA006</t>
  </si>
  <si>
    <t>Temperature Transmitter, Duct Average, flexible cable, ABS enclosure with hinged and gasketed cover, 1000 Ohm platinum, IEC 751, 385 alpha, thin film, 6100 mm (20'), 4-20 mA 2 or 3 wire, 0°C to 50°C (32°F to 122°F)</t>
  </si>
  <si>
    <t>TXDFA12KA002</t>
  </si>
  <si>
    <t>Temperature Transmitter, Duct Average, flexible cable, ABS enclosure with hinged and gasketed cover, 1000 Ohm platinum, IEC 751, 385 alpha, thin film, 6100 mm (20'), 4-20 mA 2 or 3 wire, 0°C to 35°C (32°F to 95°F)</t>
  </si>
  <si>
    <t>TXDFA12KA001</t>
  </si>
  <si>
    <t>Temperature Transmitter, Duct Average, flexible cable, ABS enclosure with hinged and gasketed cover, 1000 Ohm platinum, IEC 751, 385 alpha, thin film, 3600 mm (12'), 0-10 VDC 3 wire, -50°C to 50°C (-58°F to 122°F)</t>
  </si>
  <si>
    <t>TXDFA12JE006</t>
  </si>
  <si>
    <t>Temperature Transmitter, Duct Average, flexible cable, ABS enclosure with hinged and gasketed cover, 1000 Ohm platinum, IEC 751, 385 alpha, thin film, 3600 mm (12'), 0-10 VDC 3 wire, 0°C to 50°C (32°F to 122°F)</t>
  </si>
  <si>
    <t>TXDFA12JE002</t>
  </si>
  <si>
    <t>Temperature Transmitter, Duct Average, flexible cable, ABS enclosure with hinged and gasketed cover, 1000 Ohm platinum, IEC 751, 385 alpha, thin film, 3600 mm (12'), 0-10 VDC 3 wire, 0°C to 35°C (32°F to 95°F)</t>
  </si>
  <si>
    <t>TXDFA12JE001</t>
  </si>
  <si>
    <t>Temperature Transmitter, Duct Average, flexible cable, ABS enclosure with hinged and gasketed cover, 1000 Ohm platinum, IEC 751, 385 alpha, thin film, 3600 mm (12'), 0-5 VDC 3 wire, -50°C to 50°C (-58°F to 122°F)</t>
  </si>
  <si>
    <t>TXDFA12JD006</t>
  </si>
  <si>
    <t>Temperature Transmitter, Duct Average, flexible cable, ABS enclosure with hinged and gasketed cover, 1000 Ohm platinum, IEC 751, 385 alpha, thin film, 3600 mm (12'), 0-5 VDC 3 wire, 0°C to 50°C (32°F to 122°F)</t>
  </si>
  <si>
    <t>TXDFA12JD002</t>
  </si>
  <si>
    <t>Temperature Transmitter, Duct Average, flexible cable, ABS enclosure with hinged and gasketed cover, 1000 Ohm platinum, IEC 751, 385 alpha, thin film, 3600 mm (12'), 0-5 VDC 3 wire, 0°C to 35°C (32°F to 95°F)</t>
  </si>
  <si>
    <t>TXDFA12JD001</t>
  </si>
  <si>
    <t>Temperature Transmitter, Duct Average, flexible cable, ABS enclosure with hinged and gasketed cover, 1000 Ohm platinum, IEC 751, 385 alpha, thin film, 3600 mm (12'), 4-20 mA 2 or 3 wire, -50°C to 50°C (-58°F to 122°F)</t>
  </si>
  <si>
    <t>TXDFA12JA006</t>
  </si>
  <si>
    <t>Temperature Transmitter, Duct Average, flexible cable, ABS enclosure with hinged and gasketed cover, 1000 Ohm platinum, IEC 751, 385 alpha, thin film, 3600 mm (12'), 4-20 mA 2 or 3 wire, 0°C to 50°C (32°F to 122°F)</t>
  </si>
  <si>
    <t>TXDFA12JA002</t>
  </si>
  <si>
    <t>Temperature Transmitter, Duct Average, flexible cable, ABS enclosure with hinged and gasketed cover, 1000 Ohm platinum, IEC 751, 385 alpha, thin film, 3600 mm (12'), 4-20 mA 2 or 3 wire, 0°C to 35°C (32°F to 95°F)</t>
  </si>
  <si>
    <t>TXDFA12JA001</t>
  </si>
  <si>
    <t>Temperature Transmitter, Duct Average, flexible cable, ABS enclosure with hinged and gasketed cover, 1000 Ohm platinum, IEC 751, 385 alpha, thin film, 1800 mm (6'), 0-10 VDC 3 wire, -50°C to 50°C (-58°F to 122°F)</t>
  </si>
  <si>
    <t>TXDFA12IE006</t>
  </si>
  <si>
    <t>Temperature Transmitter, Duct Average, flexible cable, ABS enclosure with hinged and gasketed cover, 1000 Ohm platinum, IEC 751, 385 alpha, thin film, 1800 mm (6'), 0-10 VDC 3 wire, 0°C to 50°C (32°F to 122°F)</t>
  </si>
  <si>
    <t>TXDFA12IE002</t>
  </si>
  <si>
    <t>Temperature Transmitter, Duct Average, flexible cable, ABS enclosure with hinged and gasketed cover, 1000 Ohm platinum, IEC 751, 385 alpha, thin film, 1800 mm (6'), 0-10 VDC 3 wire, 0°C to 35°C (32°F to 95°F)</t>
  </si>
  <si>
    <t>TXDFA12IE001</t>
  </si>
  <si>
    <t>Temperature Transmitter, Duct Average, flexible cable, ABS enclosure with hinged and gasketed cover, 1000 Ohm platinum, IEC 751, 385 alpha, thin film, 1800 mm (6'), 0-5 VDC 3 wire, -50°C to 50°C (-58°F to 122°F)</t>
  </si>
  <si>
    <t>TXDFA12ID006</t>
  </si>
  <si>
    <t>Temperature Transmitter, Duct Average, flexible cable, ABS enclosure with hinged and gasketed cover, 1000 Ohm platinum, IEC 751, 385 alpha, thin film, 1800 mm (6'), 0-5 VDC 3 wire, 0°C to 50°C (32°F to 122°F)</t>
  </si>
  <si>
    <t>TXDFA12ID002</t>
  </si>
  <si>
    <t>Temperature Transmitter, Duct Average, flexible cable, ABS enclosure with hinged and gasketed cover, 1000 Ohm platinum, IEC 751, 385 alpha, thin film, 1800 mm (6'), 0-5 VDC 3 wire, 0°C to 35°C (32°F to 95°F)</t>
  </si>
  <si>
    <t>TXDFA12ID001</t>
  </si>
  <si>
    <t>Temperature Transmitter, Duct Average, flexible cable, ABS enclosure with hinged and gasketed cover, 1000 Ohm platinum, IEC 751, 385 alpha, thin film, 1800 mm (6'), 4-20 mA 2 or 3 wire, -50°C to 50°C (-58°F to 122°F)</t>
  </si>
  <si>
    <t>TXDFA12IA006</t>
  </si>
  <si>
    <t>Temperature Transmitter, Duct Average, flexible cable, ABS enclosure with hinged and gasketed cover, 1000 Ohm platinum, IEC 751, 385 alpha, thin film, 1800 mm (6'), 4-20 mA 2 or 3 wire, 0°C to 50°C (32°F to 122°F)</t>
  </si>
  <si>
    <t>TXDFA12IA002</t>
  </si>
  <si>
    <t>Temperature Transmitter, Duct Average, flexible cable, ABS enclosure with hinged and gasketed cover, 1000 Ohm platinum, IEC 751, 385 alpha, thin film, 1800 mm (6'), 4-20 mA 2 or 3 wire, 0°C to 35°C (32°F to 95°F)</t>
  </si>
  <si>
    <t>TXDFA12IA001</t>
  </si>
  <si>
    <t>Temperature Transmitter, Duct Average, copper probe, ABS enclosure with hinged and gasketed cover, with thread adaptor and cable gland adaptor, 1000 Ohm platinum, IEC 751, 385 alpha, thin film, 7300 mm (24'), 0-10 VDC 3 wire, -50°C to 50°C (-58°F to 122°F)</t>
  </si>
  <si>
    <t>TXDCE12LE006</t>
  </si>
  <si>
    <t>Temperature Transmitter, Duct Average, copper probe, ABS enclosure with hinged and gasketed cover, with thread adaptor and cable gland adaptor, 1000 Ohm platinum, IEC 751, 385 alpha, thin film, 7300 mm (24'), 0-10 VDC 3 wire, 0°C to 50°C (32°F to 122°F)</t>
  </si>
  <si>
    <t>TXDCE12LE002</t>
  </si>
  <si>
    <t>Temperature Transmitter, Duct Average, copper probe, ABS enclosure with hinged and gasketed cover, with thread adaptor and cable gland adaptor, 1000 Ohm platinum, IEC 751, 385 alpha, thin film, 7300 mm (24'), 0-10 VDC 3 wire, 0°C to 35°C (32°F to 95°F)</t>
  </si>
  <si>
    <t>TXDCE12LE001</t>
  </si>
  <si>
    <t>Temperature Transmitter, Duct Average, copper probe, ABS enclosure with hinged and gasketed cover, with thread adaptor and cable gland adaptor, 1000 Ohm platinum, IEC 751, 385 alpha, thin film, 7300 mm (24'), 0-5 VDC 3 wire, -50°C to 50°C (-58°F to 122°F)</t>
  </si>
  <si>
    <t>TXDCE12LD006</t>
  </si>
  <si>
    <t>Temperature Transmitter, Duct Average, copper probe, ABS enclosure with hinged and gasketed cover, with thread adaptor and cable gland adaptor, 1000 Ohm platinum, IEC 751, 385 alpha, thin film, 7300 mm (24'), 0-5 VDC 3 wire, 0°C to 50°C (32°F to 122°F)</t>
  </si>
  <si>
    <t>TXDCE12LD002</t>
  </si>
  <si>
    <t>Temperature Transmitter, Duct Average, copper probe, ABS enclosure with hinged and gasketed cover, with thread adaptor and cable gland adaptor, 1000 Ohm platinum, IEC 751, 385 alpha, thin film, 7300 mm (24'), 0-5 VDC 3 wire, 0°C to 35°C (32°F to 95°F)</t>
  </si>
  <si>
    <t>TXDCE12LD001</t>
  </si>
  <si>
    <t>Temperature Transmitter, Duct Average, copper probe, ABS enclosure with hinged and gasketed cover, with thread adaptor and cable gland adaptor, 1000 Ohm platinum, IEC 751, 385 alpha, thin film, 7300 mm (24'), 4-20 mA 2 or 3 wire, -50°C to 50°C (-58°F to 122°F)</t>
  </si>
  <si>
    <t>TXDCE12LA006</t>
  </si>
  <si>
    <t>Temperature Transmitter, Duct Average, copper probe, ABS enclosure with hinged and gasketed cover, with thread adaptor and cable gland adaptor, 1000 Ohm platinum, IEC 751, 385 alpha, thin film, 7300 mm (24'), 4-20 mA 2 or 3 wire, 0°C to 50°C (32°F to 122°F)</t>
  </si>
  <si>
    <t>TXDCE12LA002</t>
  </si>
  <si>
    <t>Temperature Transmitter, Duct Average, copper probe, ABS enclosure with hinged and gasketed cover, with thread adaptor and cable gland adaptor, 1000 Ohm platinum, IEC 751, 385 alpha, thin film, 7300 mm (24'), 4-20 mA 2 or 3 wire, 0°C to 35°C (32°F to 95°F)</t>
  </si>
  <si>
    <t>TXDCE12LA001</t>
  </si>
  <si>
    <t>Temperature Transmitter, Duct Average, copper probe, ABS enclosure with hinged and gasketed cover, with thread adaptor and cable gland adaptor, 1000 Ohm platinum, IEC 751, 385 alpha, thin film, 6100 mm (20'), 0-10 VDC 3 wire, -50°C to 50°C (-58°F to 122°F)</t>
  </si>
  <si>
    <t>TXDCE12KE006</t>
  </si>
  <si>
    <t>Temperature Transmitter, Duct Average, copper probe, ABS enclosure with hinged and gasketed cover, with thread adaptor and cable gland adaptor, 1000 Ohm platinum, IEC 751, 385 alpha, thin film, 6100 mm (20'), 0-10 VDC 3 wire, 0°C to 50°C (32°F to 122°F)</t>
  </si>
  <si>
    <t>TXDCE12KE002</t>
  </si>
  <si>
    <t>Temperature Transmitter, Duct Average, copper probe, ABS enclosure with hinged and gasketed cover, with thread adaptor and cable gland adaptor, 1000 Ohm platinum, IEC 751, 385 alpha, thin film, 6100 mm (20'), 0-10 VDC 3 wire, 0°C to 35°C (32°F to 95°F)</t>
  </si>
  <si>
    <t>TXDCE12KE001</t>
  </si>
  <si>
    <t>Temperature Transmitter, Duct Average, copper probe, ABS enclosure with hinged and gasketed cover, with thread adaptor and cable gland adaptor, 1000 Ohm platinum, IEC 751, 385 alpha, thin film, 6100 mm (20'), 0-5 VDC 3 wire, -50°C to 50°C (-58°F to 122°F)</t>
  </si>
  <si>
    <t>TXDCE12KD006</t>
  </si>
  <si>
    <t>Temperature Transmitter, Duct Average, copper probe, ABS enclosure with hinged and gasketed cover, with thread adaptor and cable gland adaptor, 1000 Ohm platinum, IEC 751, 385 alpha, thin film, 6100 mm (20'), 0-5 VDC 3 wire, 0°C to 50°C (32°F to 122°F)</t>
  </si>
  <si>
    <t>TXDCE12KD002</t>
  </si>
  <si>
    <t>Temperature Transmitter, Duct Average, copper probe, ABS enclosure with hinged and gasketed cover, with thread adaptor and cable gland adaptor, 1000 Ohm platinum, IEC 751, 385 alpha, thin film, 6100 mm (20'), 0-5 VDC 3 wire, 0°C to 35°C (32°F to 95°F)</t>
  </si>
  <si>
    <t>TXDCE12KD001</t>
  </si>
  <si>
    <t>Temperature Transmitter, Duct Average, copper probe, ABS enclosure with hinged and gasketed cover, with thread adaptor and cable gland adaptor, 1000 Ohm platinum, IEC 751, 385 alpha, thin film, 6100 mm (20'), 4-20 mA 2 or 3 wire, -50°C to 50°C (-58°F to 122°F)</t>
  </si>
  <si>
    <t>TXDCE12KA006</t>
  </si>
  <si>
    <t>Temperature Transmitter, Duct Average, copper probe, ABS enclosure with hinged and gasketed cover, with thread adaptor and cable gland adaptor, 1000 Ohm platinum, IEC 751, 385 alpha, thin film, 6100 mm (20'), 4-20 mA 2 or 3 wire, 0°C to 50°C (32°F to 122°F)</t>
  </si>
  <si>
    <t>TXDCE12KA002</t>
  </si>
  <si>
    <t>Temperature Transmitter, Duct Average, copper probe, ABS enclosure with hinged and gasketed cover, with thread adaptor and cable gland adaptor, 1000 Ohm platinum, IEC 751, 385 alpha, thin film, 6100 mm (20'), 4-20 mA 2 or 3 wire, 0°C to 35°C (32°F to 95°F)</t>
  </si>
  <si>
    <t>TXDCE12KA001</t>
  </si>
  <si>
    <t>Temperature Transmitter, Duct Average, copper probe, ABS enclosure with hinged and gasketed cover, with thread adaptor and cable gland adaptor, 1000 Ohm platinum, IEC 751, 385 alpha, thin film, 3600 mm (12'), 0-10 VDC 3 wire, -50°C to 50°C (-58°F to 122°F)</t>
  </si>
  <si>
    <t>TXDCE12JE006</t>
  </si>
  <si>
    <t>Temperature Transmitter, Duct Average, copper probe, ABS enclosure with hinged and gasketed cover, with thread adaptor and cable gland adaptor, 1000 Ohm platinum, IEC 751, 385 alpha, thin film, 3600 mm (12'), 0-10 VDC 3 wire, 0°C to 50°C (32°F to 122°F)</t>
  </si>
  <si>
    <t>TXDCE12JE002</t>
  </si>
  <si>
    <t>Temperature Transmitter, Duct Average, copper probe, ABS enclosure with hinged and gasketed cover, with thread adaptor and cable gland adaptor, 1000 Ohm platinum, IEC 751, 385 alpha, thin film, 3600 mm (12'), 0-10 VDC 3 wire, 0°C to 35°C (32°F to 95°F)</t>
  </si>
  <si>
    <t>TXDCE12JE001</t>
  </si>
  <si>
    <t>Temperature Transmitter, Duct Average, copper probe, ABS enclosure with hinged and gasketed cover, with thread adaptor and cable gland adaptor, 1000 Ohm platinum, IEC 751, 385 alpha, thin film, 3600 mm (12'), 0-5 VDC 3 wire, -50°C to 50°C (-58°F to 122°F)</t>
  </si>
  <si>
    <t>TXDCE12JD006</t>
  </si>
  <si>
    <t>Temperature Transmitter, Duct Average, copper probe, ABS enclosure with hinged and gasketed cover, with thread adaptor and cable gland adaptor, 1000 Ohm platinum, IEC 751, 385 alpha, thin film, 3600 mm (12'), 0-5 VDC 3 wire, 0°C to 50°C (32°F to 122°F)</t>
  </si>
  <si>
    <t>TXDCE12JD002</t>
  </si>
  <si>
    <t>Temperature Transmitter, Duct Average, copper probe, ABS enclosure with hinged and gasketed cover, with thread adaptor and cable gland adaptor, 1000 Ohm platinum, IEC 751, 385 alpha, thin film, 3600 mm (12'), 0-5 VDC 3 wire, 0°C to 35°C (32°F to 95°F)</t>
  </si>
  <si>
    <t>TXDCE12JD001</t>
  </si>
  <si>
    <t>Temperature Transmitter, Duct Average, copper probe, ABS enclosure with hinged and gasketed cover, with thread adaptor and cable gland adaptor, 1000 Ohm platinum, IEC 751, 385 alpha, thin film, 3600 mm (12'), 4-20 mA 2 or 3 wire, -50°C to 50°C (-58°F to 122°F)</t>
  </si>
  <si>
    <t>TXDCE12JA006</t>
  </si>
  <si>
    <t>Temperature Transmitter, Duct Average, copper probe, ABS enclosure with hinged and gasketed cover, with thread adaptor and cable gland adaptor, 1000 Ohm platinum, IEC 751, 385 alpha, thin film, 3600 mm (12'), 4-20 mA 2 or 3 wire, 0°C to 50°C (32°F to 122°F)</t>
  </si>
  <si>
    <t>TXDCE12JA002</t>
  </si>
  <si>
    <t>Temperature Transmitter, Duct Average, copper probe, ABS enclosure with hinged and gasketed cover, with thread adaptor and cable gland adaptor, 1000 Ohm platinum, IEC 751, 385 alpha, thin film, 3600 mm (12'), 4-20 mA 2 or 3 wire, 0°C to 35°C (32°F to 95°F)</t>
  </si>
  <si>
    <t>TXDCE12JA001</t>
  </si>
  <si>
    <t>Temperature Transmitter, Duct Average, copper probe, ABS enclosure with hinged and gasketed cover, with thread adaptor and cable gland adaptor, 1000 Ohm platinum, IEC 751, 385 alpha, thin film, 1800 mm (6'), 0-10 VDC 3 wire, -50°C to 50°C (-58°F to 122°F)</t>
  </si>
  <si>
    <t>TXDCE12IE006</t>
  </si>
  <si>
    <t>Temperature Transmitter, Duct Average, copper probe, ABS enclosure with hinged and gasketed cover, with thread adaptor and cable gland adaptor, 1000 Ohm platinum, IEC 751, 385 alpha, thin film, 1800 mm (6'), 0-10 VDC 3 wire, 0°C to 50°C (32°F to 122°F)</t>
  </si>
  <si>
    <t>TXDCE12IE002</t>
  </si>
  <si>
    <t>Temperature Transmitter, Duct Average, copper probe, ABS enclosure with hinged and gasketed cover, with thread adaptor and cable gland adaptor, 1000 Ohm platinum, IEC 751, 385 alpha, thin film, 1800 mm (6'), 0-10 VDC 3 wire, 0°C to 35°C (32°F to 95°F)</t>
  </si>
  <si>
    <t>TXDCE12IE001</t>
  </si>
  <si>
    <t>Temperature Transmitter, Duct Average, copper probe, ABS enclosure with hinged and gasketed cover, with thread adaptor and cable gland adaptor, 1000 Ohm platinum, IEC 751, 385 alpha, thin film, 1800 mm (6'), 0-5 VDC 3 wire, -50°C to 50°C (-58°F to 122°F)</t>
  </si>
  <si>
    <t>TXDCE12ID006</t>
  </si>
  <si>
    <t>Temperature Transmitter, Duct Average, copper probe, ABS enclosure with hinged and gasketed cover, with thread adaptor and cable gland adaptor, 1000 Ohm platinum, IEC 751, 385 alpha, thin film, 1800 mm (6'), 0-5 VDC 3 wire, 0°C to 50°C (32°F to 122°F)</t>
  </si>
  <si>
    <t>TXDCE12ID002</t>
  </si>
  <si>
    <t>Temperature Transmitter, Duct Average, copper probe, ABS enclosure with hinged and gasketed cover, with thread adaptor and cable gland adaptor, 1000 Ohm platinum, IEC 751, 385 alpha, thin film, 1800 mm (6'), 0-5 VDC 3 wire, 0°C to 35°C (32°F to 95°F)</t>
  </si>
  <si>
    <t>TXDCE12ID001</t>
  </si>
  <si>
    <t>Temperature Transmitter, Duct Average, copper probe, ABS enclosure with hinged and gasketed cover, with thread adaptor and cable gland adaptor, 1000 Ohm platinum, IEC 751, 385 alpha, thin film, 1800 mm (6'), 4-20 mA 2 or 3 wire, -50°C to 50°C (-58°F to 122°F)</t>
  </si>
  <si>
    <t>TXDCE12IA006</t>
  </si>
  <si>
    <t>Temperature Transmitter, Duct Average, copper probe, ABS enclosure with hinged and gasketed cover, with thread adaptor and cable gland adaptor, 1000 Ohm platinum, IEC 751, 385 alpha, thin film, 1800 mm (6'), 4-20 mA 2 or 3 wire, 0°C to 50°C (32°F to 122°F)</t>
  </si>
  <si>
    <t>TXDCE12IA002</t>
  </si>
  <si>
    <t>Temperature Transmitter, Duct Average, copper probe, ABS enclosure with hinged and gasketed cover, with thread adaptor and cable gland adaptor, 1000 Ohm platinum, IEC 751, 385 alpha, thin film, 1800 mm (6'), 4-20 mA 2 or 3 wire, 0°C to 35°C (32°F to 95°F)</t>
  </si>
  <si>
    <t>TXDCE12IA001</t>
  </si>
  <si>
    <t>Temperature Transmitter, Duct Average, copper probe, ABS enclosure with hinged and gasketed cover, 1000 Ohm platinum, IEC 751, 385 alpha, thin film, 7300 mm (24'), 0-10 VDC 3 wire, -50°C to 50°C (-58°F to 122°F)</t>
  </si>
  <si>
    <t>TXDCA12LE006</t>
  </si>
  <si>
    <t>Temperature Transmitter, Duct Average, copper probe, ABS enclosure with hinged and gasketed cover, 1000 Ohm platinum, IEC 751, 385 alpha, thin film, 7300 mm (24'), 0-10 VDC 3 wire, 0°C to 50°C (32°F to 122°F)</t>
  </si>
  <si>
    <t>TXDCA12LE002</t>
  </si>
  <si>
    <t>Temperature Transmitter, Duct Average, copper probe, ABS enclosure with hinged and gasketed cover, 1000 Ohm platinum, IEC 751, 385 alpha, thin film, 7300 mm (24'), 0-10 VDC 3 wire, 0°C to 35°C (32°F to 95°F)</t>
  </si>
  <si>
    <t>TXDCA12LE001</t>
  </si>
  <si>
    <t>Temperature Transmitter, Duct Average, copper probe, ABS enclosure with hinged and gasketed cover, 1000 Ohm platinum, IEC 751, 385 alpha, thin film, 7300 mm (24'), 0-5 VDC 3 wire, -50°C to 50°C (-58°F to 122°F)</t>
  </si>
  <si>
    <t>TXDCA12LD006</t>
  </si>
  <si>
    <t>Temperature Transmitter, Duct Average, copper probe, ABS enclosure with hinged and gasketed cover, 1000 Ohm platinum, IEC 751, 385 alpha, thin film, 7300 mm (24'), 0-5 VDC 3 wire, 0°C to 50°C (32°F to 122°F)</t>
  </si>
  <si>
    <t>TXDCA12LD002</t>
  </si>
  <si>
    <t>Temperature Transmitter, Duct Average, copper probe, ABS enclosure with hinged and gasketed cover, 1000 Ohm platinum, IEC 751, 385 alpha, thin film, 7300 mm (24'), 0-5 VDC 3 wire, 0°C to 35°C (32°F to 95°F)</t>
  </si>
  <si>
    <t>TXDCA12LD001</t>
  </si>
  <si>
    <t>Temperature Transmitter, Duct Average, copper probe, ABS enclosure with hinged and gasketed cover, 1000 Ohm platinum, IEC 751, 385 alpha, thin film, 7300 mm (24'), 4-20 mA 2 or 3 wire, -50°C to 50°C (-58°F to 122°F)</t>
  </si>
  <si>
    <t>TXDCA12LA006</t>
  </si>
  <si>
    <t>Temperature Transmitter, Duct Average, copper probe, ABS enclosure with hinged and gasketed cover, 1000 Ohm platinum, IEC 751, 385 alpha, thin film, 7300 mm (24'), 4-20 mA 2 or 3 wire, 0°C to 50°C (32°F to 122°F)</t>
  </si>
  <si>
    <t>TXDCA12LA002</t>
  </si>
  <si>
    <t>Temperature Transmitter, Duct Average, copper probe, ABS enclosure with hinged and gasketed cover, 1000 Ohm platinum, IEC 751, 385 alpha, thin film, 7300 mm (24'), 4-20 mA 2 or 3 wire, 0°C to 35°C (32°F to 95°F)</t>
  </si>
  <si>
    <t>TXDCA12LA001</t>
  </si>
  <si>
    <t>Temperature Transmitter, Duct Average, copper probe, ABS enclosure with hinged and gasketed cover, 1000 Ohm platinum, IEC 751, 385 alpha, thin film, 6100 mm (20'), 0-10 VDC 3 wire, -50°C to 50°C (-58°F to 122°F)</t>
  </si>
  <si>
    <t>TXDCA12KE006</t>
  </si>
  <si>
    <t>Temperature Transmitter, Duct Average, copper probe, ABS enclosure with hinged and gasketed cover, 1000 Ohm platinum, IEC 751, 385 alpha, thin film, 6100 mm (20'), 0-10 VDC 3 wire, 0°C to 50°C (32°F to 122°F)</t>
  </si>
  <si>
    <t>TXDCA12KE002</t>
  </si>
  <si>
    <t>Temperature Transmitter, Duct Average, copper probe, ABS enclosure with hinged and gasketed cover, 1000 Ohm platinum, IEC 751, 385 alpha, thin film, 6100 mm (20'), 0-10 VDC 3 wire, 0°C to 35°C (32°F to 95°F)</t>
  </si>
  <si>
    <t>TXDCA12KE001</t>
  </si>
  <si>
    <t>Temperature Transmitter, Duct Average, copper probe, ABS enclosure with hinged and gasketed cover, 1000 Ohm platinum, IEC 751, 385 alpha, thin film, 6100 mm (20'), 0-5 VDC 3 wire, -50°C to 50°C (-58°F to 122°F)</t>
  </si>
  <si>
    <t>TXDCA12KD006</t>
  </si>
  <si>
    <t>Temperature Transmitter, Duct Average, copper probe, ABS enclosure with hinged and gasketed cover, 1000 Ohm platinum, IEC 751, 385 alpha, thin film, 6100 mm (20'), 0-5 VDC 3 wire, 0°C to 50°C (32°F to 122°F)</t>
  </si>
  <si>
    <t>TXDCA12KD002</t>
  </si>
  <si>
    <t>Temperature Transmitter, Duct Average, copper probe, ABS enclosure with hinged and gasketed cover, 1000 Ohm platinum, IEC 751, 385 alpha, thin film, 6100 mm (20'), 0-5 VDC 3 wire, 0°C to 35°C (32°F to 95°F)</t>
  </si>
  <si>
    <t>TXDCA12KD001</t>
  </si>
  <si>
    <t>Temperature Transmitter, Duct Average, copper probe, ABS enclosure with hinged and gasketed cover, 1000 Ohm platinum, IEC 751, 385 alpha, thin film, 6100 mm (20'), 4-20 mA 2 or 3 wire, -50°C to 50°C (-58°F to 122°F)</t>
  </si>
  <si>
    <t>TXDCA12KA006</t>
  </si>
  <si>
    <t>Temperature Transmitter, Duct Average, copper probe, ABS enclosure with hinged and gasketed cover, 1000 Ohm platinum, IEC 751, 385 alpha, thin film, 6100 mm (20'), 4-20 mA 2 or 3 wire, 0°C to 50°C (32°F to 122°F)</t>
  </si>
  <si>
    <t>TXDCA12KA002</t>
  </si>
  <si>
    <t>Temperature Transmitter, Duct Average, copper probe, ABS enclosure with hinged and gasketed cover, 1000 Ohm platinum, IEC 751, 385 alpha, thin film, 6100 mm (20'), 4-20 mA 2 or 3 wire, 0°C to 35°C (32°F to 95°F)</t>
  </si>
  <si>
    <t>TXDCA12KA001</t>
  </si>
  <si>
    <t>Temperature Transmitter, Duct Average, copper probe, ABS enclosure with hinged and gasketed cover, 1000 Ohm platinum, IEC 751, 385 alpha, thin film, 3600 mm (12'), 0-10 VDC 3 wire, -50°C to 50°C (-58°F to 122°F)</t>
  </si>
  <si>
    <t>TXDCA12JE006</t>
  </si>
  <si>
    <t>Temperature Transmitter, Duct Average, copper probe, ABS enclosure with hinged and gasketed cover, 1000 Ohm platinum, IEC 751, 385 alpha, thin film, 3600 mm (12'), 0-10 VDC 3 wire, 0°C to 50°C (32°F to 122°F)</t>
  </si>
  <si>
    <t>TXDCA12JE002</t>
  </si>
  <si>
    <t>Temperature Transmitter, Duct Average, copper probe, ABS enclosure with hinged and gasketed cover, 1000 Ohm platinum, IEC 751, 385 alpha, thin film, 3600 mm (12'), 0-10 VDC 3 wire, 0°C to 35°C (32°F to 95°F)</t>
  </si>
  <si>
    <t>TXDCA12JE001</t>
  </si>
  <si>
    <t>Temperature Transmitter, Duct Average, copper probe, ABS enclosure with hinged and gasketed cover, 1000 Ohm platinum, IEC 751, 385 alpha, thin film, 3600 mm (12'), 0-5 VDC 3 wire, -50°C to 50°C (-58°F to 122°F)</t>
  </si>
  <si>
    <t>TXDCA12JD006</t>
  </si>
  <si>
    <t>Temperature Transmitter, Duct Average, copper probe, ABS enclosure with hinged and gasketed cover, 1000 Ohm platinum, IEC 751, 385 alpha, thin film, 3600 mm (12'), 0-5 VDC 3 wire, 0°C to 50°C (32°F to 122°F)</t>
  </si>
  <si>
    <t>TXDCA12JD002</t>
  </si>
  <si>
    <t>Temperature Transmitter, Duct Average, copper probe, ABS enclosure with hinged and gasketed cover, 1000 Ohm platinum, IEC 751, 385 alpha, thin film, 3600 mm (12'), 0-5 VDC 3 wire, 0°C to 35°C (32°F to 95°F)</t>
  </si>
  <si>
    <t>TXDCA12JD001</t>
  </si>
  <si>
    <t>Temperature Transmitter, Duct Average, copper probe, ABS enclosure with hinged and gasketed cover, 1000 Ohm platinum, IEC 751, 385 alpha, thin film, 3600 mm (12'), 4-20 mA 2 or 3 wire, -50°C to 50°C (-58°F to 122°F)</t>
  </si>
  <si>
    <t>TXDCA12JA006</t>
  </si>
  <si>
    <t>Temperature Transmitter, Duct Average, copper probe, ABS enclosure with hinged and gasketed cover, 1000 Ohm platinum, IEC 751, 385 alpha, thin film, 3600 mm (12'), 4-20 mA 2 or 3 wire, 0°C to 50°C (32°F to 122°F)</t>
  </si>
  <si>
    <t>TXDCA12JA002</t>
  </si>
  <si>
    <t>Temperature Transmitter, Duct Average, copper probe, ABS enclosure with hinged and gasketed cover, 1000 Ohm platinum, IEC 751, 385 alpha, thin film, 3600 mm (12'), 4-20 mA 2 or 3 wire, 0°C to 35°C (32°F to 95°F)</t>
  </si>
  <si>
    <t>TXDCA12JA001</t>
  </si>
  <si>
    <t>Temperature Transmitter, Duct Average, copper probe, ABS enclosure with hinged and gasketed cover, 1000 Ohm platinum, IEC 751, 385 alpha, thin film, 1800 mm (6'), 0-10 VDC 3 wire, -50°C to 50°C (-58°F to 122°F)</t>
  </si>
  <si>
    <t>TXDCA12IE006</t>
  </si>
  <si>
    <t>Temperature Transmitter, Duct Average, copper probe, ABS enclosure with hinged and gasketed cover, 1000 Ohm platinum, IEC 751, 385 alpha, thin film, 1800 mm (6'), 0-10 VDC 3 wire, 0°C to 50°C (32°F to 122°F)</t>
  </si>
  <si>
    <t>TXDCA12IE002</t>
  </si>
  <si>
    <t>Temperature Transmitter, Duct Average, copper probe, ABS enclosure with hinged and gasketed cover, 1000 Ohm platinum, IEC 751, 385 alpha, thin film, 1800 mm (6'), 0-10 VDC 3 wire, 0°C to 35°C (32°F to 95°F)</t>
  </si>
  <si>
    <t>TXDCA12IE001</t>
  </si>
  <si>
    <t>Temperature Transmitter, Duct Average, copper probe, ABS enclosure with hinged and gasketed cover, 1000 Ohm platinum, IEC 751, 385 alpha, thin film, 1800 mm (6'), 0-5 VDC 3 wire, -50°C to 50°C (-58°F to 122°F)</t>
  </si>
  <si>
    <t>TXDCA12ID006</t>
  </si>
  <si>
    <t>Temperature Transmitter, Duct Average, copper probe, ABS enclosure with hinged and gasketed cover, 1000 Ohm platinum, IEC 751, 385 alpha, thin film, 1800 mm (6'), 0-5 VDC 3 wire, 0°C to 50°C (32°F to 122°F)</t>
  </si>
  <si>
    <t>TXDCA12ID002</t>
  </si>
  <si>
    <t>Temperature Transmitter, Duct Average, copper probe, ABS enclosure with hinged and gasketed cover, 1000 Ohm platinum, IEC 751, 385 alpha, thin film, 1800 mm (6'), 0-5 VDC 3 wire, 0°C to 35°C (32°F to 95°F)</t>
  </si>
  <si>
    <t>TXDCA12ID001</t>
  </si>
  <si>
    <t>Temperature Transmitter, Duct Average, copper probe, ABS enclosure with hinged and gasketed cover, 1000 Ohm platinum, IEC 751, 385 alpha, thin film, 1800 mm (6'), 4-20 mA 2 or 3 wire, -50°C to 50°C (-58°F to 122°F)</t>
  </si>
  <si>
    <t>TXDCA12IA006</t>
  </si>
  <si>
    <t>Temperature Transmitter, Duct Average, copper probe, ABS enclosure with hinged and gasketed cover, 1000 Ohm platinum, IEC 751, 385 alpha, thin film, 1800 mm (6'), 4-20 mA 2 or 3 wire, 0°C to 50°C (32°F to 122°F)</t>
  </si>
  <si>
    <t>TXDCA12IA002</t>
  </si>
  <si>
    <t>Temperature Transmitter, Duct Average, copper probe, ABS enclosure with hinged and gasketed cover, 1000 Ohm platinum, IEC 751, 385 alpha, thin film, 1800 mm (6'), 4-20 mA 2 or 3 wire, 0°C to 35°C (32°F to 95°F)</t>
  </si>
  <si>
    <t>TXDCA12IA001</t>
  </si>
  <si>
    <t>Temperature Transmitter, All Purpose Duct/Immersion, ABS enclosure with hinged and gasketed cover, with thread adaptor and cable gland adaptor, 1000 Ohm platinum, IEC 751, 385 alpha, thin film, 450 mm (18"), 0-10 VDC 3 wire, -50°C to 50°C (-58°F to 122°F)</t>
  </si>
  <si>
    <t>TXAPE12FE006</t>
  </si>
  <si>
    <t>Temperature Transmitter, All Purpose Duct/Immersion, ABS enclosure with hinged and gasketed cover, with thread adaptor and cable gland adaptor, 1000 Ohm platinum, IEC 751, 385 alpha, thin film, 450 mm (18"), 0-10 VDC 3 wire, 0°C to 50°C (32°F to 122°F)</t>
  </si>
  <si>
    <t>TXAPE12FE002</t>
  </si>
  <si>
    <t>Temperature Transmitter, All Purpose Duct/Immersion, ABS enclosure with hinged and gasketed cover, with thread adaptor and cable gland adaptor, 1000 Ohm platinum, IEC 751, 385 alpha, thin film, 450 mm (18"), 0-10 VDC 3 wire, 0°C to 35°C (32°F to 95°F)</t>
  </si>
  <si>
    <t>TXAPE12FE001</t>
  </si>
  <si>
    <t>Temperature Transmitter, All Purpose Duct/Immersion, ABS enclosure with hinged and gasketed cover, with thread adaptor and cable gland adaptor, 1000 Ohm platinum, IEC 751, 385 alpha, thin film, 450 mm (18"), 0-5 VDC 3 wire, -50°C to 50°C (-58°F to 122°F)</t>
  </si>
  <si>
    <t>TXAPE12FD006</t>
  </si>
  <si>
    <t>Temperature Transmitter, All Purpose Duct/Immersion, ABS enclosure with hinged and gasketed cover, with thread adaptor and cable gland adaptor, 1000 Ohm platinum, IEC 751, 385 alpha, thin film, 450 mm (18"), 0-5 VDC 3 wire, 0°C to 50°C (32°F to 122°F)</t>
  </si>
  <si>
    <t>TXAPE12FD002</t>
  </si>
  <si>
    <t>Temperature Transmitter, All Purpose Duct/Immersion, ABS enclosure with hinged and gasketed cover, with thread adaptor and cable gland adaptor, 1000 Ohm platinum, IEC 751, 385 alpha, thin film, 450 mm (18"), 0-5 VDC 3 wire, 0°C to 35°C (32°F to 95°F)</t>
  </si>
  <si>
    <t>TXAPE12FD001</t>
  </si>
  <si>
    <t>Temperature Transmitter, All Purpose Duct/Immersion, ABS enclosure with hinged and gasketed cover, with thread adaptor and cable gland adaptor, 1000 Ohm platinum, IEC 751, 385 alpha, thin film, 450 mm (18"), 4-20 mA 2 or 3 wire, -50°C to 50°C (-58°F to 122°F)</t>
  </si>
  <si>
    <t>TXAPE12FA006</t>
  </si>
  <si>
    <t>Temperature Transmitter, All Purpose Duct/Immersion, ABS enclosure with hinged and gasketed cover, with thread adaptor and cable gland adaptor, 1000 Ohm platinum, IEC 751, 385 alpha, thin film, 450 mm (18"), 4-20 mA 2 or 3 wire, 0°C to 50°C (32°F to 122°F)</t>
  </si>
  <si>
    <t>TXAPE12FA002</t>
  </si>
  <si>
    <t>Temperature Transmitter, All Purpose Duct/Immersion, ABS enclosure with hinged and gasketed cover, with thread adaptor and cable gland adaptor, 1000 Ohm platinum, IEC 751, 385 alpha, thin film, 450 mm (18"), 4-20 mA 2 or 3 wire, 0°C to 35°C (32°F to 95°F)</t>
  </si>
  <si>
    <t>TXAPE12FA001</t>
  </si>
  <si>
    <t>Temperature Transmitter, All Purpose Duct/Immersion, ABS enclosure with hinged and gasketed cover, with thread adaptor and cable gland adaptor, 1000 Ohm platinum, IEC 751, 385 alpha, thin film, 300 mm (12"), 0-10 VDC 3 wire, -50°C to 50°C (-58°F to 122°F)</t>
  </si>
  <si>
    <t>TXAPE12EE006</t>
  </si>
  <si>
    <t>Temperature Transmitter, All Purpose Duct/Immersion, ABS enclosure with hinged and gasketed cover, with thread adaptor and cable gland adaptor, 1000 Ohm platinum, IEC 751, 385 alpha, thin film, 300 mm (12"), 0-10 VDC 3 wire, 0°C to 50°C (32°F to 122°F)</t>
  </si>
  <si>
    <t>TXAPE12EE002</t>
  </si>
  <si>
    <t>Temperature Transmitter, All Purpose Duct/Immersion, ABS enclosure with hinged and gasketed cover, with thread adaptor and cable gland adaptor, 1000 Ohm platinum, IEC 751, 385 alpha, thin film, 300 mm (12"), 0-10 VDC 3 wire, 0°C to 35°C (32°F to 95°F)</t>
  </si>
  <si>
    <t>TXAPE12EE001</t>
  </si>
  <si>
    <t>Temperature Transmitter, All Purpose Duct/Immersion, ABS enclosure with hinged and gasketed cover, with thread adaptor and cable gland adaptor, 1000 Ohm platinum, IEC 751, 385 alpha, thin film, 300 mm (12"), 0-5 VDC 3 wire, -50°C to 50°C (-58°F to 122°F)</t>
  </si>
  <si>
    <t>TXAPE12ED006</t>
  </si>
  <si>
    <t>Temperature Transmitter, All Purpose Duct/Immersion, ABS enclosure with hinged and gasketed cover, with thread adaptor and cable gland adaptor, 1000 Ohm platinum, IEC 751, 385 alpha, thin film, 300 mm (12"), 0-5 VDC 3 wire, 0°C to 50°C (32°F to 122°F)</t>
  </si>
  <si>
    <t>TXAPE12ED002</t>
  </si>
  <si>
    <t>Temperature Transmitter, All Purpose Duct/Immersion, ABS enclosure with hinged and gasketed cover, with thread adaptor and cable gland adaptor, 1000 Ohm platinum, IEC 751, 385 alpha, thin film, 300 mm (12"), 0-5 VDC 3 wire, 0°C to 35°C (32°F to 95°F)</t>
  </si>
  <si>
    <t>TXAPE12ED001</t>
  </si>
  <si>
    <t>Temperature Transmitter, All Purpose Duct/Immersion, ABS enclosure with hinged and gasketed cover, with thread adaptor and cable gland adaptor, 1000 Ohm platinum, IEC 751, 385 alpha, thin film, 300 mm (12"), 4-20 mA 2 or 3 wire, -50°C to 50°C (-58°F to 122°F)</t>
  </si>
  <si>
    <t>TXAPE12EA006</t>
  </si>
  <si>
    <t>Temperature Transmitter, All Purpose Duct/Immersion, ABS enclosure with hinged and gasketed cover, with thread adaptor and cable gland adaptor, 1000 Ohm platinum, IEC 751, 385 alpha, thin film, 300 mm (12"), 4-20 mA 2 or 3 wire, 0°C to 50°C (32°F to 122°F)</t>
  </si>
  <si>
    <t>TXAPE12EA002</t>
  </si>
  <si>
    <t>Temperature Transmitter, All Purpose Duct/Immersion, ABS enclosure with hinged and gasketed cover, with thread adaptor and cable gland adaptor, 1000 Ohm platinum, IEC 751, 385 alpha, thin film, 300 mm (12"), 4-20 mA 2 or 3 wire, 0°C to 35°C (32°F to 95°F)</t>
  </si>
  <si>
    <t>TXAPE12EA001</t>
  </si>
  <si>
    <t>Temperature Transmitter, All Purpose Duct/Immersion, ABS enclosure with hinged and gasketed cover, with thread adaptor and cable gland adaptor, 1000 Ohm platinum, IEC 751, 385 alpha, thin film, 200 mm (8"), 0-10 VDC 3 wire, -50°C to 50°C (-58°F to 122°F)</t>
  </si>
  <si>
    <t>TXAPE12DE006</t>
  </si>
  <si>
    <t>Temperature Transmitter, All Purpose Duct/Immersion, ABS enclosure with hinged and gasketed cover, with thread adaptor and cable gland adaptor, 1000 Ohm platinum, IEC 751, 385 alpha, thin film, 200 mm (8"), 0-10 VDC 3 wire, 0°C to 50°C (32°F to 122°F)</t>
  </si>
  <si>
    <t>TXAPE12DE002</t>
  </si>
  <si>
    <t>Temperature Transmitter, All Purpose Duct/Immersion, ABS enclosure with hinged and gasketed cover, with thread adaptor and cable gland adaptor, 1000 Ohm platinum, IEC 751, 385 alpha, thin film, 200 mm (8"), 0-10 VDC 3 wire, 0°C to 35°C (32°F to 95°F)</t>
  </si>
  <si>
    <t>TXAPE12DE001</t>
  </si>
  <si>
    <t>Temperature Transmitter, All Purpose Duct/Immersion, ABS enclosure with hinged and gasketed cover, with thread adaptor and cable gland adaptor, 1000 Ohm platinum, IEC 751, 385 alpha, thin film, 200 mm (8"), 0-5 VDC 3 wire, -50°C to 50°C (-58°F to 122°F)</t>
  </si>
  <si>
    <t>TXAPE12DD006</t>
  </si>
  <si>
    <t>Temperature Transmitter, All Purpose Duct/Immersion, ABS enclosure with hinged and gasketed cover, with thread adaptor and cable gland adaptor, 1000 Ohm platinum, IEC 751, 385 alpha, thin film, 200 mm (8"), 0-5 VDC 3 wire, 0°C to 50°C (32°F to 122°F)</t>
  </si>
  <si>
    <t>TXAPE12DD002</t>
  </si>
  <si>
    <t>Temperature Transmitter, All Purpose Duct/Immersion, ABS enclosure with hinged and gasketed cover, with thread adaptor and cable gland adaptor, 1000 Ohm platinum, IEC 751, 385 alpha, thin film, 200 mm (8"), 0-5 VDC 3 wire, 0°C to 35°C (32°F to 95°F)</t>
  </si>
  <si>
    <t>TXAPE12DD001</t>
  </si>
  <si>
    <t>Temperature Transmitter, All Purpose Duct/Immersion, ABS enclosure with hinged and gasketed cover, with thread adaptor and cable gland adaptor, 1000 Ohm platinum, IEC 751, 385 alpha, thin film, 200 mm (8"), 4-20 mA 2 or 3 wire, -50°C to 50°C (-58°F to 122°F)</t>
  </si>
  <si>
    <t>TXAPE12DA006</t>
  </si>
  <si>
    <t>Temperature Transmitter, All Purpose Duct/Immersion, ABS enclosure with hinged and gasketed cover, with thread adaptor and cable gland adaptor, 1000 Ohm platinum, IEC 751, 385 alpha, thin film, 200 mm (8"), 4-20 mA 2 or 3 wire, 0°C to 50°C (32°F to 122°F)</t>
  </si>
  <si>
    <t>TXAPE12DA002</t>
  </si>
  <si>
    <t>Temperature Transmitter, All Purpose Duct/Immersion, ABS enclosure with hinged and gasketed cover, with thread adaptor and cable gland adaptor, 1000 Ohm platinum, IEC 751, 385 alpha, thin film, 200 mm (8"), 4-20 mA 2 or 3 wire, 0°C to 35°C (32°F to 95°F)</t>
  </si>
  <si>
    <t>TXAPE12DA001</t>
  </si>
  <si>
    <t>Temperature Transmitter, All Purpose Duct/Immersion, ABS enclosure with hinged and gasketed cover, with thread adaptor and cable gland adaptor, 1000 Ohm platinum, IEC 751, 385 alpha, thin film, 150 mm (6"), 0-10 VDC 3 wire, -50°C to 50°C (-58°F to 122°F)</t>
  </si>
  <si>
    <t>TXAPE12CE006</t>
  </si>
  <si>
    <t>Temperature Transmitter, All Purpose Duct/Immersion, ABS enclosure with hinged and gasketed cover, with thread adaptor and cable gland adaptor, 1000 Ohm platinum, IEC 751, 385 alpha, thin film, 150 mm (6"), 0-10 VDC 3 wire, 0°C to 50°C (32°F to 122°F)</t>
  </si>
  <si>
    <t>TXAPE12CE002</t>
  </si>
  <si>
    <t>Temperature Transmitter, All Purpose Duct/Immersion, ABS enclosure with hinged and gasketed cover, with thread adaptor and cable gland adaptor, 1000 Ohm platinum, IEC 751, 385 alpha, thin film, 150 mm (6"), 0-10 VDC 3 wire, 0°C to 35°C (32°F to 95°F)</t>
  </si>
  <si>
    <t>TXAPE12CE001</t>
  </si>
  <si>
    <t>Temperature Transmitter, All Purpose Duct/Immersion, ABS enclosure with hinged and gasketed cover, with thread adaptor and cable gland adaptor, 1000 Ohm platinum, IEC 751, 385 alpha, thin film, 150 mm (6"), 0-5 VDC 3 wire, -50°C to 50°C (-58°F to 122°F)</t>
  </si>
  <si>
    <t>TXAPE12CD006</t>
  </si>
  <si>
    <t>Temperature Transmitter, All Purpose Duct/Immersion, ABS enclosure with hinged and gasketed cover, with thread adaptor and cable gland adaptor, 1000 Ohm platinum, IEC 751, 385 alpha, thin film, 150 mm (6"), 0-5 VDC 3 wire, 0°C to 50°C (32°F to 122°F)</t>
  </si>
  <si>
    <t>TXAPE12CD002</t>
  </si>
  <si>
    <t>Temperature Transmitter, All Purpose Duct/Immersion, ABS enclosure with hinged and gasketed cover, with thread adaptor and cable gland adaptor, 1000 Ohm platinum, IEC 751, 385 alpha, thin film, 150 mm (6"), 0-5 VDC 3 wire, 0°C to 35°C (32°F to 95°F)</t>
  </si>
  <si>
    <t>TXAPE12CD001</t>
  </si>
  <si>
    <t>Temperature Transmitter, All Purpose Duct/Immersion, ABS enclosure with hinged and gasketed cover, with thread adaptor and cable gland adaptor, 1000 Ohm platinum, IEC 751, 385 alpha, thin film, 150 mm (6"), 4-20 mA 2 or 3 wire, -50°C to 50°C (-58°F to 122°F)</t>
  </si>
  <si>
    <t>TXAPE12CA006</t>
  </si>
  <si>
    <t>Temperature Transmitter, All Purpose Duct/Immersion, ABS enclosure with hinged and gasketed cover, with thread adaptor and cable gland adaptor, 1000 Ohm platinum, IEC 751, 385 alpha, thin film, 150 mm (6"), 4-20 mA 2 or 3 wire, 0°C to 50°C (32°F to 122°F)</t>
  </si>
  <si>
    <t>TXAPE12CA002</t>
  </si>
  <si>
    <t>Temperature Transmitter, All Purpose Duct/Immersion, ABS enclosure with hinged and gasketed cover, with thread adaptor and cable gland adaptor, 1000 Ohm platinum, IEC 751, 385 alpha, thin film, 150 mm (6"), 4-20 mA 2 or 3 wire, 0°C to 35°C (32°F to 95°F)</t>
  </si>
  <si>
    <t>TXAPE12CA001</t>
  </si>
  <si>
    <t>Temperature Transmitter, All Purpose Duct/Immersion, ABS enclosure with hinged and gasketed cover, with thread adaptor and cable gland adaptor, 1000 Ohm platinum, IEC 751, 385 alpha, thin film, 100 mm (4"), 0-10 VDC 3 wire, -50°C to 50°C (-58°F to 122°F)</t>
  </si>
  <si>
    <t>TXAPE12BE006</t>
  </si>
  <si>
    <t>Temperature Transmitter, All Purpose Duct/Immersion, ABS enclosure with hinged and gasketed cover, with thread adaptor and cable gland adaptor, 1000 Ohm platinum, IEC 751, 385 alpha, thin film, 100 mm (4"), 0-10 VDC 3 wire, 0°C to 50°C (32°F to 122°F)</t>
  </si>
  <si>
    <t>TXAPE12BE002</t>
  </si>
  <si>
    <t>Temperature Transmitter, All Purpose Duct/Immersion, ABS enclosure with hinged and gasketed cover, with thread adaptor and cable gland adaptor, 1000 Ohm platinum, IEC 751, 385 alpha, thin film, 100 mm (4"), 0-10 VDC 3 wire, 0°C to 35°C (32°F to 95°F)</t>
  </si>
  <si>
    <t>TXAPE12BE001</t>
  </si>
  <si>
    <t>Temperature Transmitter, All Purpose Duct/Immersion, ABS enclosure with hinged and gasketed cover, with thread adaptor and cable gland adaptor, 1000 Ohm platinum, IEC 751, 385 alpha, thin film, 100 mm (4"), 0-5 VDC 3 wire, -50°C to 50°C (-58°F to 122°F)</t>
  </si>
  <si>
    <t>TXAPE12BD006</t>
  </si>
  <si>
    <t>Temperature Transmitter, All Purpose Duct/Immersion, ABS enclosure with hinged and gasketed cover, with thread adaptor and cable gland adaptor, 1000 Ohm platinum, IEC 751, 385 alpha, thin film, 100 mm (4"), 0-5 VDC 3 wire, 0°C to 50°C (32°F to 122°F)</t>
  </si>
  <si>
    <t>TXAPE12BD002</t>
  </si>
  <si>
    <t>Temperature Transmitter, All Purpose Duct/Immersion, ABS enclosure with hinged and gasketed cover, with thread adaptor and cable gland adaptor, 1000 Ohm platinum, IEC 751, 385 alpha, thin film, 100 mm (4"), 0-5 VDC 3 wire, 0°C to 35°C (32°F to 95°F)</t>
  </si>
  <si>
    <t>TXAPE12BD001</t>
  </si>
  <si>
    <t>Temperature Transmitter, All Purpose Duct/Immersion, ABS enclosure with hinged and gasketed cover, with thread adaptor and cable gland adaptor, 1000 Ohm platinum, IEC 751, 385 alpha, thin film, 100 mm (4"), 4-20 mA 2 or 3 wire, -50°C to 50°C (-58°F to 122°F)</t>
  </si>
  <si>
    <t>TXAPE12BA006</t>
  </si>
  <si>
    <t>Temperature Transmitter, All Purpose Duct/Immersion, ABS enclosure with hinged and gasketed cover, with thread adaptor and cable gland adaptor, 1000 Ohm platinum, IEC 751, 385 alpha, thin film, 100 mm (4"), 4-20 mA 2 or 3 wire, 0°C to 50°C (32°F to 122°F)</t>
  </si>
  <si>
    <t>TXAPE12BA002</t>
  </si>
  <si>
    <t>Temperature Transmitter, All Purpose Duct/Immersion, ABS enclosure with hinged and gasketed cover, with thread adaptor and cable gland adaptor, 1000 Ohm platinum, IEC 751, 385 alpha, thin film, 100 mm (4"), 4-20 mA 2 or 3 wire, 0°C to 35°C (32°F to 95°F)</t>
  </si>
  <si>
    <t>TXAPE12BA001</t>
  </si>
  <si>
    <t>Temperature Transmitter, All Purpose Duct/Immersion, ABS enclosure with hinged and gasketed cover, with thread adaptor and cable gland adaptor, 1000 Ohm platinum, IEC 751, 385 alpha, thin film, 50 mm (2"), 0-10 VDC 3 wire, -50°C to 50°C (-58°F to 122°F)</t>
  </si>
  <si>
    <t>TXAPE12AE006</t>
  </si>
  <si>
    <t>Temperature Transmitter, All Purpose Duct/Immersion, ABS enclosure with hinged and gasketed cover, with thread adaptor and cable gland adaptor, 1000 Ohm platinum, IEC 751, 385 alpha, thin film, 50 mm (2"), 0-10 VDC 3 wire, 0°C to 50°C (32°F to 122°F)</t>
  </si>
  <si>
    <t>TXAPE12AE002</t>
  </si>
  <si>
    <t>Temperature Transmitter, All Purpose Duct/Immersion, ABS enclosure with hinged and gasketed cover, with thread adaptor and cable gland adaptor, 1000 Ohm platinum, IEC 751, 385 alpha, thin film, 50 mm (2"), 0-10 VDC 3 wire, 0°C to 35°C (32°F to 95°F)</t>
  </si>
  <si>
    <t>TXAPE12AE001</t>
  </si>
  <si>
    <t>Temperature Transmitter, All Purpose Duct/Immersion, ABS enclosure with hinged and gasketed cover, with thread adaptor and cable gland adaptor, 1000 Ohm platinum, IEC 751, 385 alpha, thin film, 50 mm (2"), 0-5 VDC 3 wire, -50°C to 50°C (-58°F to 122°F)</t>
  </si>
  <si>
    <t>TXAPE12AD006</t>
  </si>
  <si>
    <t>Temperature Transmitter, All Purpose Duct/Immersion, ABS enclosure with hinged and gasketed cover, with thread adaptor and cable gland adaptor, 1000 Ohm platinum, IEC 751, 385 alpha, thin film, 50 mm (2"), 0-5 VDC 3 wire, 0°C to 50°C (32°F to 122°F)</t>
  </si>
  <si>
    <t>TXAPE12AD002</t>
  </si>
  <si>
    <t>Temperature Transmitter, All Purpose Duct/Immersion, ABS enclosure with hinged and gasketed cover, with thread adaptor and cable gland adaptor, 1000 Ohm platinum, IEC 751, 385 alpha, thin film, 50 mm (2"), 0-5 VDC 3 wire, 0°C to 35°C (32°F to 95°F)</t>
  </si>
  <si>
    <t>TXAPE12AD001</t>
  </si>
  <si>
    <t>Temperature Transmitter, All Purpose Duct/Immersion, ABS enclosure with hinged and gasketed cover, with thread adaptor and cable gland adaptor, 1000 Ohm platinum, IEC 751, 385 alpha, thin film, 50 mm (2"), 4-20 mA 2 or 3 wire, -50°C to 50°C (-58°F to 122°F)</t>
  </si>
  <si>
    <t>TXAPE12AA006</t>
  </si>
  <si>
    <t>Temperature Transmitter, All Purpose Duct/Immersion, ABS enclosure with hinged and gasketed cover, with thread adaptor and cable gland adaptor, 1000 Ohm platinum, IEC 751, 385 alpha, thin film, 50 mm (2"), 4-20 mA 2 or 3 wire, 0°C to 50°C (32°F to 122°F)</t>
  </si>
  <si>
    <t>TXAPE12AA002</t>
  </si>
  <si>
    <t>Temperature Transmitter, All Purpose Duct/Immersion, ABS enclosure with hinged and gasketed cover, with thread adaptor and cable gland adaptor, 1000 Ohm platinum, IEC 751, 385 alpha, thin film, 50 mm (2"), 4-20 mA 2 or 3 wire, 0°C to 35°C (32°F to 95°F)</t>
  </si>
  <si>
    <t>TXAPE12AA001</t>
  </si>
  <si>
    <t>Temperature Transmitter, All Purpose Duct/Immersion, ABS enclosure with hinged and gasketed cover, 1000 Ohm platinum, IEC 751, 385 alpha, thin film, 450 mm (18"), 0-10 VDC 3 wire, -50°C to 50°C (-58°F to 122°F)</t>
  </si>
  <si>
    <t>TXAPA12FE006</t>
  </si>
  <si>
    <t>Temperature Transmitter, All Purpose Duct/Immersion, ABS enclosure with hinged and gasketed cover, 1000 Ohm platinum, IEC 751, 385 alpha, thin film, 450 mm (18"), 0-10 VDC 3 wire, 0°C to 50°C (32°F to 122°F)</t>
  </si>
  <si>
    <t>TXAPA12FE002</t>
  </si>
  <si>
    <t>Temperature Transmitter, All Purpose Duct/Immersion, ABS enclosure with hinged and gasketed cover, 1000 Ohm platinum, IEC 751, 385 alpha, thin film, 450 mm (18"), 0-10 VDC 3 wire, 0°C to 35°C (32°F to 95°F)</t>
  </si>
  <si>
    <t>TXAPA12FE001</t>
  </si>
  <si>
    <t>Temperature Transmitter, All Purpose Duct/Immersion, ABS enclosure with hinged and gasketed cover, 1000 Ohm platinum, IEC 751, 385 alpha, thin film, 450 mm (18"), 0-5 VDC 3 wire, -50°C to 50°C (-58°F to 122°F)</t>
  </si>
  <si>
    <t>TXAPA12FD006</t>
  </si>
  <si>
    <t>Temperature Transmitter, All Purpose Duct/Immersion, ABS enclosure with hinged and gasketed cover, 1000 Ohm platinum, IEC 751, 385 alpha, thin film, 450 mm (18"), 0-5 VDC 3 wire, 0°C to 50°C (32°F to 122°F)</t>
  </si>
  <si>
    <t>TXAPA12FD002</t>
  </si>
  <si>
    <t>Temperature Transmitter, All Purpose Duct/Immersion, ABS enclosure with hinged and gasketed cover, 1000 Ohm platinum, IEC 751, 385 alpha, thin film, 450 mm (18"), 0-5 VDC 3 wire, 0°C to 35°C (32°F to 95°F)</t>
  </si>
  <si>
    <t>TXAPA12FD001</t>
  </si>
  <si>
    <t>Temperature Transmitter, All Purpose Duct/Immersion, ABS enclosure with hinged and gasketed cover, 1000 Ohm platinum, IEC 751, 385 alpha, thin film, 450 mm (18"), 4-20 mA 2 or 3 wire, -50°C to 50°C (-58°F to 122°F)</t>
  </si>
  <si>
    <t>TXAPA12FA006</t>
  </si>
  <si>
    <t>Temperature Transmitter, All Purpose Duct/Immersion, ABS enclosure with hinged and gasketed cover, 1000 Ohm platinum, IEC 751, 385 alpha, thin film, 450 mm (18"), 4-20 mA 2 or 3 wire, 0°C to 50°C (32°F to 122°F)</t>
  </si>
  <si>
    <t>TXAPA12FA002</t>
  </si>
  <si>
    <t>Temperature Transmitter, All Purpose Duct/Immersion, ABS enclosure with hinged and gasketed cover, 1000 Ohm platinum, IEC 751, 385 alpha, thin film, 450 mm (18"), 4-20 mA 2 or 3 wire, 0°C to 35°C (32°F to 95°F)</t>
  </si>
  <si>
    <t>TXAPA12FA001</t>
  </si>
  <si>
    <t>Temperature Transmitter, All Purpose Duct/Immersion, ABS enclosure with hinged and gasketed cover, 1000 Ohm platinum, IEC 751, 385 alpha, thin film, 300 mm (12"), 0-10 VDC 3 wire, -50°C to 50°C (-58°F to 122°F)</t>
  </si>
  <si>
    <t>TXAPA12EE006</t>
  </si>
  <si>
    <t>Temperature Transmitter, All Purpose Duct/Immersion, ABS enclosure with hinged and gasketed cover, 1000 Ohm platinum, IEC 751, 385 alpha, thin film, 300 mm (12"), 0-10 VDC 3 wire, 0°C to 50°C (32°F to 122°F)</t>
  </si>
  <si>
    <t>TXAPA12EE002</t>
  </si>
  <si>
    <t>Temperature Transmitter, All Purpose Duct/Immersion, ABS enclosure with hinged and gasketed cover, 1000 Ohm platinum, IEC 751, 385 alpha, thin film, 300 mm (12"), 0-10 VDC 3 wire, 0°C to 35°C (32°F to 95°F)</t>
  </si>
  <si>
    <t>TXAPA12EE001</t>
  </si>
  <si>
    <t>Temperature Transmitter, All Purpose Duct/Immersion, ABS enclosure with hinged and gasketed cover, 1000 Ohm platinum, IEC 751, 385 alpha, thin film, 300 mm (12"), 0-5 VDC 3 wire, -50°C to 50°C (-58°F to 122°F)</t>
  </si>
  <si>
    <t>TXAPA12ED006</t>
  </si>
  <si>
    <t>Temperature Transmitter, All Purpose Duct/Immersion, ABS enclosure with hinged and gasketed cover, 1000 Ohm platinum, IEC 751, 385 alpha, thin film, 300 mm (12"), 0-5 VDC 3 wire, 0°C to 50°C (32°F to 122°F)</t>
  </si>
  <si>
    <t>TXAPA12ED002</t>
  </si>
  <si>
    <t>Temperature Transmitter, All Purpose Duct/Immersion, ABS enclosure with hinged and gasketed cover, 1000 Ohm platinum, IEC 751, 385 alpha, thin film, 300 mm (12"), 0-5 VDC 3 wire, 0°C to 35°C (32°F to 95°F)</t>
  </si>
  <si>
    <t>TXAPA12ED001</t>
  </si>
  <si>
    <t>Temperature Transmitter, All Purpose Duct/Immersion, ABS enclosure with hinged and gasketed cover, 1000 Ohm platinum, IEC 751, 385 alpha, thin film, 300 mm (12"), 4-20 mA 2 or 3 wire, -50°C to 50°C (-58°F to 122°F)</t>
  </si>
  <si>
    <t>TXAPA12EA006</t>
  </si>
  <si>
    <t>Temperature Transmitter, All Purpose Duct/Immersion, ABS enclosure with hinged and gasketed cover, 1000 Ohm platinum, IEC 751, 385 alpha, thin film, 300 mm (12"), 4-20 mA 2 or 3 wire, 0°C to 50°C (32°F to 122°F)</t>
  </si>
  <si>
    <t>TXAPA12EA002</t>
  </si>
  <si>
    <t>Temperature Transmitter, All Purpose Duct/Immersion, ABS enclosure with hinged and gasketed cover, 1000 Ohm platinum, IEC 751, 385 alpha, thin film, 300 mm (12"), 4-20 mA 2 or 3 wire, 0°C to 35°C (32°F to 95°F)</t>
  </si>
  <si>
    <t>TXAPA12EA001</t>
  </si>
  <si>
    <t>Temperature Transmitter, All Purpose Duct/Immersion, ABS enclosure with hinged and gasketed cover, 1000 Ohm platinum, IEC 751, 385 alpha, thin film, 200 mm (8"), 0-10 VDC 3 wire, -50°C to 50°C (-58°F to 122°F)</t>
  </si>
  <si>
    <t>TXAPA12DE006</t>
  </si>
  <si>
    <t>Temperature Transmitter, All Purpose Duct/Immersion, ABS enclosure with hinged and gasketed cover, 1000 Ohm platinum, IEC 751, 385 alpha, thin film, 200 mm (8"), 0-10 VDC 3 wire, 0°C to 50°C (32°F to 122°F)</t>
  </si>
  <si>
    <t>TXAPA12DE002</t>
  </si>
  <si>
    <t>Temperature Transmitter, All Purpose Duct/Immersion, ABS enclosure with hinged and gasketed cover, 1000 Ohm platinum, IEC 751, 385 alpha, thin film, 200 mm (8"), 0-10 VDC 3 wire, 0°C to 35°C (32°F to 95°F)</t>
  </si>
  <si>
    <t>TXAPA12DE001</t>
  </si>
  <si>
    <t>Temperature Transmitter, All Purpose Duct/Immersion, ABS enclosure with hinged and gasketed cover, 1000 Ohm platinum, IEC 751, 385 alpha, thin film, 200 mm (8"), 0-5 VDC 3 wire, -50°C to 50°C (-58°F to 122°F)</t>
  </si>
  <si>
    <t>TXAPA12DD006</t>
  </si>
  <si>
    <t>Temperature Transmitter, All Purpose Duct/Immersion, ABS enclosure with hinged and gasketed cover, 1000 Ohm platinum, IEC 751, 385 alpha, thin film, 200 mm (8"), 0-5 VDC 3 wire, 0°C to 50°C (32°F to 122°F)</t>
  </si>
  <si>
    <t>TXAPA12DD002</t>
  </si>
  <si>
    <t>Temperature Transmitter, All Purpose Duct/Immersion, ABS enclosure with hinged and gasketed cover, 1000 Ohm platinum, IEC 751, 385 alpha, thin film, 200 mm (8"), 0-5 VDC 3 wire, 0°C to 35°C (32°F to 95°F)</t>
  </si>
  <si>
    <t>TXAPA12DD001</t>
  </si>
  <si>
    <t>Temperature Transmitter, All Purpose Duct/Immersion, ABS enclosure with hinged and gasketed cover, 1000 Ohm platinum, IEC 751, 385 alpha, thin film, 200 mm (8"), 4-20 mA 2 or 3 wire, -50°C to 50°C (-58°F to 122°F)</t>
  </si>
  <si>
    <t>TXAPA12DA006</t>
  </si>
  <si>
    <t>Temperature Transmitter, All Purpose Duct/Immersion, ABS enclosure with hinged and gasketed cover, 1000 Ohm platinum, IEC 751, 385 alpha, thin film, 200 mm (8"), 4-20 mA 2 or 3 wire, 0°C to 50°C (32°F to 122°F)</t>
  </si>
  <si>
    <t>TXAPA12DA002</t>
  </si>
  <si>
    <t>Temperature Transmitter, All Purpose Duct/Immersion, ABS enclosure with hinged and gasketed cover, 1000 Ohm platinum, IEC 751, 385 alpha, thin film, 200 mm (8"), 4-20 mA 2 or 3 wire, 0°C to 35°C (32°F to 95°F)</t>
  </si>
  <si>
    <t>TXAPA12DA001</t>
  </si>
  <si>
    <t>Temperature Transmitter, All Purpose Duct/Immersion, ABS enclosure with hinged and gasketed cover, 1000 Ohm platinum, IEC 751, 385 alpha, thin film, 150 mm (6"), 0-10 VDC 3 wire, -50°C to 50°C (-58°F to 122°F)</t>
  </si>
  <si>
    <t>TXAPA12CE006</t>
  </si>
  <si>
    <t>Temperature Transmitter, All Purpose Duct/Immersion, ABS enclosure with hinged and gasketed cover, 1000 Ohm platinum, IEC 751, 385 alpha, thin film, 150 mm (6"), 0-10 VDC 3 wire, 0°C to 50°C (32°F to 122°F)</t>
  </si>
  <si>
    <t>TXAPA12CE002</t>
  </si>
  <si>
    <t>Temperature Transmitter, All Purpose Duct/Immersion, ABS enclosure with hinged and gasketed cover, 1000 Ohm platinum, IEC 751, 385 alpha, thin film, 150 mm (6"), 0-10 VDC 3 wire, 0°C to 35°C (32°F to 95°F)</t>
  </si>
  <si>
    <t>TXAPA12CE001</t>
  </si>
  <si>
    <t>Temperature Transmitter, All Purpose Duct/Immersion, ABS enclosure with hinged and gasketed cover, 1000 Ohm platinum, IEC 751, 385 alpha, thin film, 150 mm (6"), 0-5 VDC 3 wire, -50°C to 50°C (-58°F to 122°F)</t>
  </si>
  <si>
    <t>TXAPA12CD006</t>
  </si>
  <si>
    <t>Temperature Transmitter, All Purpose Duct/Immersion, ABS enclosure with hinged and gasketed cover, 1000 Ohm platinum, IEC 751, 385 alpha, thin film, 150 mm (6"), 0-5 VDC 3 wire, 0°C to 50°C (32°F to 122°F)</t>
  </si>
  <si>
    <t>TXAPA12CD002</t>
  </si>
  <si>
    <t>Temperature Transmitter, All Purpose Duct/Immersion, ABS enclosure with hinged and gasketed cover, 1000 Ohm platinum, IEC 751, 385 alpha, thin film, 150 mm (6"), 0-5 VDC 3 wire, 0°C to 35°C (32°F to 95°F)</t>
  </si>
  <si>
    <t>TXAPA12CD001</t>
  </si>
  <si>
    <t>Temperature Transmitter, All Purpose Duct/Immersion, ABS enclosure with hinged and gasketed cover, 1000 Ohm platinum, IEC 751, 385 alpha, thin film, 150 mm (6"), 4-20 mA 2 or 3 wire, -50°C to 50°C (-58°F to 122°F)</t>
  </si>
  <si>
    <t>TXAPA12CA006</t>
  </si>
  <si>
    <t>Temperature Transmitter, All Purpose Duct/Immersion, ABS enclosure with hinged and gasketed cover, 1000 Ohm platinum, IEC 751, 385 alpha, thin film, 150 mm (6"), 4-20 mA 2 or 3 wire, 0°C to 50°C (32°F to 122°F)</t>
  </si>
  <si>
    <t>TXAPA12CA002</t>
  </si>
  <si>
    <t>Temperature Transmitter, All Purpose Duct/Immersion, ABS enclosure with hinged and gasketed cover, 1000 Ohm platinum, IEC 751, 385 alpha, thin film, 150 mm (6"), 4-20 mA 2 or 3 wire, 0°C to 35°C (32°F to 95°F)</t>
  </si>
  <si>
    <t>TXAPA12CA001</t>
  </si>
  <si>
    <t>Temperature Transmitter, All Purpose Duct/Immersion, ABS enclosure with hinged and gasketed cover, 1000 Ohm platinum, IEC 751, 385 alpha, thin film, 100 mm (4"), 0-10 VDC 3 wire, -50°C to 50°C (-58°F to 122°F)</t>
  </si>
  <si>
    <t>TXAPA12BE006</t>
  </si>
  <si>
    <t>Temperature Transmitter, All Purpose Duct/Immersion, ABS enclosure with hinged and gasketed cover, 1000 Ohm platinum, IEC 751, 385 alpha, thin film, 100 mm (4"), 0-10 VDC 3 wire, 0°C to 50°C (32°F to 122°F)</t>
  </si>
  <si>
    <t>TXAPA12BE002</t>
  </si>
  <si>
    <t>Temperature Transmitter, All Purpose Duct/Immersion, ABS enclosure with hinged and gasketed cover, 1000 Ohm platinum, IEC 751, 385 alpha, thin film, 100 mm (4"), 0-10 VDC 3 wire, 0°C to 35°C (32°F to 95°F)</t>
  </si>
  <si>
    <t>TXAPA12BE001</t>
  </si>
  <si>
    <t>Temperature Transmitter, All Purpose Duct/Immersion, ABS enclosure with hinged and gasketed cover, 1000 Ohm platinum, IEC 751, 385 alpha, thin film, 100 mm (4"), 0-5 VDC 3 wire, -50°C to 50°C (-58°F to 122°F)</t>
  </si>
  <si>
    <t>TXAPA12BD006</t>
  </si>
  <si>
    <t>Temperature Transmitter, All Purpose Duct/Immersion, ABS enclosure with hinged and gasketed cover, 1000 Ohm platinum, IEC 751, 385 alpha, thin film, 100 mm (4"), 0-5 VDC 3 wire, 0°C to 50°C (32°F to 122°F)</t>
  </si>
  <si>
    <t>TXAPA12BD002</t>
  </si>
  <si>
    <t>Temperature Transmitter, All Purpose Duct/Immersion, ABS enclosure with hinged and gasketed cover, 1000 Ohm platinum, IEC 751, 385 alpha, thin film, 100 mm (4"), 0-5 VDC 3 wire, 0°C to 35°C (32°F to 95°F)</t>
  </si>
  <si>
    <t>TXAPA12BD001</t>
  </si>
  <si>
    <t>Temperature Transmitter, All Purpose Duct/Immersion, ABS enclosure with hinged and gasketed cover, 1000 Ohm platinum, IEC 751, 385 alpha, thin film, 100 mm (4"), 4-20 mA 2 or 3 wire, -50°C to 50°C (-58°F to 122°F)</t>
  </si>
  <si>
    <t>TXAPA12BA006</t>
  </si>
  <si>
    <t>Temperature Transmitter, All Purpose Duct/Immersion, ABS enclosure with hinged and gasketed cover, 1000 Ohm platinum, IEC 751, 385 alpha, thin film, 100 mm (4"), 4-20 mA 2 or 3 wire, 0°C to 50°C (32°F to 122°F)</t>
  </si>
  <si>
    <t>TXAPA12BA002</t>
  </si>
  <si>
    <t>Temperature Transmitter, All Purpose Duct/Immersion, ABS enclosure with hinged and gasketed cover, 1000 Ohm platinum, IEC 751, 385 alpha, thin film, 100 mm (4"), 4-20 mA 2 or 3 wire, 0°C to 35°C (32°F to 95°F)</t>
  </si>
  <si>
    <t>TXAPA12BA001</t>
  </si>
  <si>
    <t>Temperature Transmitter, All Purpose Duct/Immersion, ABS enclosure with hinged and gasketed cover, 1000 Ohm platinum, IEC 751, 385 alpha, thin film, 50 mm (2"), 0-10 VDC 3 wire, -50°C to 50°C (-58°F to 122°F)</t>
  </si>
  <si>
    <t>TXAPA12AE006</t>
  </si>
  <si>
    <t>Temperature Transmitter, All Purpose Duct/Immersion, ABS enclosure with hinged and gasketed cover, 1000 Ohm platinum, IEC 751, 385 alpha, thin film, 50 mm (2"), 0-10 VDC 3 wire, 0°C to 50°C (32°F to 122°F)</t>
  </si>
  <si>
    <t>TXAPA12AE002</t>
  </si>
  <si>
    <t>Temperature Transmitter, All Purpose Duct/Immersion, ABS enclosure with hinged and gasketed cover, 1000 Ohm platinum, IEC 751, 385 alpha, thin film, 50 mm (2"), 0-10 VDC 3 wire, 0°C to 35°C (32°F to 95°F)</t>
  </si>
  <si>
    <t>TXAPA12AE001</t>
  </si>
  <si>
    <t>Temperature Transmitter, All Purpose Duct/Immersion, ABS enclosure with hinged and gasketed cover, 1000 Ohm platinum, IEC 751, 385 alpha, thin film, 50 mm (2"), 0-5 VDC 3 wire, -50°C to 50°C (-58°F to 122°F)</t>
  </si>
  <si>
    <t>TXAPA12AD006</t>
  </si>
  <si>
    <t>Temperature Transmitter, All Purpose Duct/Immersion, ABS enclosure with hinged and gasketed cover, 1000 Ohm platinum, IEC 751, 385 alpha, thin film, 50 mm (2"), 0-5 VDC 3 wire, 0°C to 50°C (32°F to 122°F)</t>
  </si>
  <si>
    <t>TXAPA12AD002</t>
  </si>
  <si>
    <t>Temperature Transmitter, All Purpose Duct/Immersion, ABS enclosure with hinged and gasketed cover, 1000 Ohm platinum, IEC 751, 385 alpha, thin film, 50 mm (2"), 0-5 VDC 3 wire, 0°C to 35°C (32°F to 95°F)</t>
  </si>
  <si>
    <t>TXAPA12AD001</t>
  </si>
  <si>
    <t>Temperature Transmitter, All Purpose Duct/Immersion, ABS enclosure with hinged and gasketed cover, 1000 Ohm platinum, IEC 751, 385 alpha, thin film, 50 mm (2"), 4-20 mA 2 or 3 wire, -50°C to 50°C (-58°F to 122°F)</t>
  </si>
  <si>
    <t>TXAPA12AA006</t>
  </si>
  <si>
    <t>Temperature Transmitter, All Purpose Duct/Immersion, ABS enclosure with hinged and gasketed cover, 1000 Ohm platinum, IEC 751, 385 alpha, thin film, 50 mm (2"), 4-20 mA 2 or 3 wire, 0°C to 50°C (32°F to 122°F)</t>
  </si>
  <si>
    <t>TXAPA12AA002</t>
  </si>
  <si>
    <t>Temperature Transmitter, All Purpose Duct/Immersion, ABS enclosure with hinged and gasketed cover, 1000 Ohm platinum, IEC 751, 385 alpha, thin film, 50 mm (2"), 4-20 mA 2 or 3 wire, 0°C to 35°C (32°F to 95°F)</t>
  </si>
  <si>
    <t>TXAPA12AA001</t>
  </si>
  <si>
    <t>TSSOE59X</t>
  </si>
  <si>
    <t>TSSOE24X</t>
  </si>
  <si>
    <t>TSSOE20X</t>
  </si>
  <si>
    <t>TSSOE14X</t>
  </si>
  <si>
    <t>TSSOE13X</t>
  </si>
  <si>
    <t>TSSOE12X</t>
  </si>
  <si>
    <t>TSSOE08X</t>
  </si>
  <si>
    <t>TSSOE07X</t>
  </si>
  <si>
    <t>TSSOE06X</t>
  </si>
  <si>
    <t>TSSOE05X</t>
  </si>
  <si>
    <t>TSSOE02X</t>
  </si>
  <si>
    <t>TSSOC59X</t>
  </si>
  <si>
    <t>TSSOC24X</t>
  </si>
  <si>
    <t>TSSOC20X</t>
  </si>
  <si>
    <t>TSSOC14X</t>
  </si>
  <si>
    <t>TSSOC13X</t>
  </si>
  <si>
    <t>TSSOC12X</t>
  </si>
  <si>
    <t>TSSOC08X</t>
  </si>
  <si>
    <t>TSSOC07X</t>
  </si>
  <si>
    <t>TSSOC06X</t>
  </si>
  <si>
    <t>TSSOC05X</t>
  </si>
  <si>
    <t>TSSOC02X</t>
  </si>
  <si>
    <t>TSSOA59X</t>
  </si>
  <si>
    <t>TSSOA24X</t>
  </si>
  <si>
    <t>TSSOA20X</t>
  </si>
  <si>
    <t>TSSOA14X</t>
  </si>
  <si>
    <t>TSSOA13X</t>
  </si>
  <si>
    <t>TSSOA12X</t>
  </si>
  <si>
    <t>TSSOA08X</t>
  </si>
  <si>
    <t>Strap-on Temp w/10" s/s pipe clamp, 10K ohm (III), Day logo</t>
  </si>
  <si>
    <t>TSSOA06X</t>
  </si>
  <si>
    <t>TSSOA05X</t>
  </si>
  <si>
    <t>TSSOA02X</t>
  </si>
  <si>
    <t>Slab Temperature Sensor, 10,000  Ohm, NTC Thermistor, ±0.2 C, PVC Zip Wire - 22 AWG (Not available on Type 2, 100 Ohm Platinum), 30 m (98.5')</t>
  </si>
  <si>
    <t>TSSLX59ZW030</t>
  </si>
  <si>
    <t>Slab Temperature Sensor, 10,000  Ohm, NTC Thermistor, ±0.2 C, PVC Zip Wire - 22 AWG (Not available on Type 2, 100 Ohm Platinum), 20 m (65.6')</t>
  </si>
  <si>
    <t>TSSLX59ZW020</t>
  </si>
  <si>
    <t>Slab Temperature Sensor, 10,000  Ohm, NTC Thermistor, ±0.2 C, PVC Zip Wire - 22 AWG (Not available on Type 2, 100 Ohm Platinum), 10 m (32.8')</t>
  </si>
  <si>
    <t>TSSLX59ZW010</t>
  </si>
  <si>
    <t>Slab Temperature Sensor, 10,000  Ohm, NTC Thermistor, ±0.2 C, PVC Zip Wire - 22 AWG (Not available on Type 2, 100 Ohm Platinum), 5 m (16.4')</t>
  </si>
  <si>
    <t>TSSLX59ZW005</t>
  </si>
  <si>
    <t>Slab Temperature Sensor, 10,000  Ohm, NTC Thermistor, ±0.2 C, PVC Zip Wire - 22 AWG (Not available on Type 2, 100 Ohm Platinum), 3 m (9.8')</t>
  </si>
  <si>
    <t>TSSLX59ZW003</t>
  </si>
  <si>
    <t>Slab Temperature Sensor, 10,000  Ohm, NTC Thermistor, ±0.2 C, PVC Zip Wire - 22 AWG (Not available on Type 2, 100 Ohm Platinum), 1m (3.3')</t>
  </si>
  <si>
    <t>TSSLX59ZW001</t>
  </si>
  <si>
    <t>Slab Temperature Sensor, 10,000  Ohm, NTC Thermistor, ±0.2 C, Moisture Proof Submersible - 20 AWG, 30 m (98.5')</t>
  </si>
  <si>
    <t>TSSLX59MS030</t>
  </si>
  <si>
    <t>Slab Temperature Sensor, 10,000  Ohm, NTC Thermistor, ±0.2 C, Moisture Proof Submersible - 20 AWG, 20 m (65.6')</t>
  </si>
  <si>
    <t>TSSLX59MS020</t>
  </si>
  <si>
    <t>Slab Temperature Sensor, 10,000  Ohm, NTC Thermistor, ±0.2 C, Moisture Proof Submersible - 20 AWG, 10 m (32.8')</t>
  </si>
  <si>
    <t>TSSLX59MS010</t>
  </si>
  <si>
    <t>Slab Temperature Sensor, 10,000  Ohm, NTC Thermistor, ±0.2 C, Moisture Proof Submersible - 20 AWG, 5 m (16.4')</t>
  </si>
  <si>
    <t>TSSLX59MS005</t>
  </si>
  <si>
    <t>Slab Temperature Sensor, 10,000  Ohm, NTC Thermistor, ±0.2 C, Moisture Proof Submersible - 20 AWG, 3 m (9.8')</t>
  </si>
  <si>
    <t>TSSLX59MS003</t>
  </si>
  <si>
    <t>Slab Temperature Sensor, 10,000  Ohm, NTC Thermistor, ±0.2 C, Moisture Proof Submersible - 20 AWG, 1m (3.3')</t>
  </si>
  <si>
    <t>TSSLX59MS001</t>
  </si>
  <si>
    <t>Slab Temperature Sensor, 10,000  Ohm, NTC Thermistor, ±0.2 C, Moisture Proof Burial - 20 AWG, 30 m (98.5')</t>
  </si>
  <si>
    <t>TSSLX59MP030</t>
  </si>
  <si>
    <t>Slab Temperature Sensor, 10,000  Ohm, NTC Thermistor, ±0.2 C, Moisture Proof Burial - 20 AWG, 20 m (65.6')</t>
  </si>
  <si>
    <t>TSSLX59MP020</t>
  </si>
  <si>
    <t>Slab Temperature Sensor, 10,000  Ohm, NTC Thermistor, ±0.2 C, Moisture Proof Burial - 20 AWG, 10 m (32.8')</t>
  </si>
  <si>
    <t>TSSLX59MP010</t>
  </si>
  <si>
    <t>Slab Temperature Sensor, 10,000  Ohm, NTC Thermistor, ±0.2 C, Moisture Proof Burial - 20 AWG, 5 m (16.4')</t>
  </si>
  <si>
    <t>TSSLX59MP005</t>
  </si>
  <si>
    <t>Slab Temperature Sensor, 10,000  Ohm, NTC Thermistor, ±0.2 C, Moisture Proof Burial - 20 AWG, 3 m (9.8')</t>
  </si>
  <si>
    <t>TSSLX59MP003</t>
  </si>
  <si>
    <t>Slab Temperature Sensor, 10,000  Ohm, NTC Thermistor, ±0.2 C, Moisture Proof Burial - 20 AWG, 1m (3.3')</t>
  </si>
  <si>
    <t>TSSLX59MP001</t>
  </si>
  <si>
    <t>Slab Temperature Sensor, 10,000  Ohm, NTC Thermistor, ±0.2 C, Plenum rated FT-6 - 22 AWG, 30 m (98.5')</t>
  </si>
  <si>
    <t>TSSLX59FT030</t>
  </si>
  <si>
    <t>Slab Temperature Sensor, 10,000  Ohm, NTC Thermistor, ±0.2 C, Plenum rated FT-6 - 22 AWG, 20 m (65.6')</t>
  </si>
  <si>
    <t>TSSLX59FT020</t>
  </si>
  <si>
    <t>Slab Temperature Sensor, 10,000  Ohm, NTC Thermistor, ±0.2 C, Plenum rated FT-6 - 22 AWG, 10 m (32.8')</t>
  </si>
  <si>
    <t>TSSLX59FT010</t>
  </si>
  <si>
    <t>Slab Temperature Sensor, 10,000  Ohm, NTC Thermistor, ±0.2 C, Plenum rated FT-6 - 22 AWG, 5 m (16.4')</t>
  </si>
  <si>
    <t>TSSLX59FT005</t>
  </si>
  <si>
    <t>Slab Temperature Sensor, 10,000  Ohm, NTC Thermistor, ±0.2 C, Plenum rated FT-6 - 22 AWG, 3 m (9.8')</t>
  </si>
  <si>
    <t>TSSLX59FT003</t>
  </si>
  <si>
    <t>Slab Temperature Sensor, 10,000  Ohm, NTC Thermistor, ±0.2 C, Plenum rated FT-6 - 22 AWG, 1m (3.3')</t>
  </si>
  <si>
    <t>TSSLX59FT001</t>
  </si>
  <si>
    <t>Slab Temperature Sensor, 10,000 Ohm, type 2, NTC Thermistor, ±0.2 C, PVC Zip Wire - 22 AWG (Not available on Type 2, 100 Ohm Platinum), 30 m (98.5')</t>
  </si>
  <si>
    <t>TSSLX24ZW030</t>
  </si>
  <si>
    <t>Slab Temperature Sensor, 10,000 Ohm, type 2, NTC Thermistor, ±0.2 C, PVC Zip Wire - 22 AWG (Not available on Type 2, 100 Ohm Platinum), 20 m (65.6')</t>
  </si>
  <si>
    <t>TSSLX24ZW020</t>
  </si>
  <si>
    <t>Slab Temperature Sensor, 10,000 Ohm, type 2, NTC Thermistor, ±0.2 C, PVC Zip Wire - 22 AWG (Not available on Type 2, 100 Ohm Platinum), 10 m (32.8')</t>
  </si>
  <si>
    <t>TSSLX24ZW010</t>
  </si>
  <si>
    <t>Slab Temperature Sensor, 10,000 Ohm, type 2, NTC Thermistor, ±0.2 C, PVC Zip Wire - 22 AWG (Not available on Type 2, 100 Ohm Platinum), 5 m (16.4')</t>
  </si>
  <si>
    <t>TSSLX24ZW005</t>
  </si>
  <si>
    <t>Slab Temperature Sensor, 10,000 Ohm, type 2, NTC Thermistor, ±0.2 C, PVC Zip Wire - 22 AWG (Not available on Type 2, 100 Ohm Platinum), 3 m (9.8')</t>
  </si>
  <si>
    <t>TSSLX24ZW003</t>
  </si>
  <si>
    <t>Slab Temperature Sensor, 10,000 Ohm, type 2, NTC Thermistor, ±0.2 C, PVC Zip Wire - 22 AWG (Not available on Type 2, 100 Ohm Platinum), 1m (3.3')</t>
  </si>
  <si>
    <t>TSSLX24ZW001</t>
  </si>
  <si>
    <t>Slab Temperature Sensor, 10,000 Ohm, type 2, NTC Thermistor, ±0.2 C, Moisture Proof Submersible - 20 AWG, 30 m (98.5')</t>
  </si>
  <si>
    <t>TSSLX24MS030</t>
  </si>
  <si>
    <t>Slab Temperature Sensor, 10,000 Ohm, type 2, NTC Thermistor, ±0.2 C, Moisture Proof Submersible - 20 AWG, 20 m (65.6')</t>
  </si>
  <si>
    <t>TSSLX24MS020</t>
  </si>
  <si>
    <t>Slab Temperature Sensor, 10,000 Ohm, type 2, NTC Thermistor, ±0.2 C, Moisture Proof Submersible - 20 AWG, 10 m (32.8')</t>
  </si>
  <si>
    <t>TSSLX24MS010</t>
  </si>
  <si>
    <t>Slab Temperature Sensor, 10,000 Ohm, type 2, NTC Thermistor, ±0.2 C, Moisture Proof Submersible - 20 AWG, 5 m (16.4')</t>
  </si>
  <si>
    <t>TSSLX24MS005</t>
  </si>
  <si>
    <t>Slab Temperature Sensor, 10,000 Ohm, type 2, NTC Thermistor, ±0.2 C, Moisture Proof Submersible - 20 AWG, 3 m (9.8')</t>
  </si>
  <si>
    <t>TSSLX24MS003</t>
  </si>
  <si>
    <t>Slab Temperature Sensor, 10,000 Ohm, type 2, NTC Thermistor, ±0.2 C, Moisture Proof Submersible - 20 AWG, 1m (3.3')</t>
  </si>
  <si>
    <t>TSSLX24MS001</t>
  </si>
  <si>
    <t>Slab Temperature Sensor, 10,000 Ohm, type 2, NTC Thermistor, ±0.2 C, Moisture Proof Burial - 20 AWG, 30 m (98.5')</t>
  </si>
  <si>
    <t>TSSLX24MP030</t>
  </si>
  <si>
    <t>Slab Temperature Sensor, 10,000 Ohm, type 2, NTC Thermistor, ±0.2 C, Moisture Proof Burial - 20 AWG, 20 m (65.6')</t>
  </si>
  <si>
    <t>TSSLX24MP020</t>
  </si>
  <si>
    <t>Slab Temperature Sensor, 10,000 Ohm, type 2, NTC Thermistor, ±0.2 C, Moisture Proof Burial - 20 AWG, 10 m (32.8')</t>
  </si>
  <si>
    <t>TSSLX24MP010</t>
  </si>
  <si>
    <t>Slab Temperature Sensor, 10,000 Ohm, type 2, NTC Thermistor, ±0.2 C, Moisture Proof Burial - 20 AWG, 5 m (16.4')</t>
  </si>
  <si>
    <t>TSSLX24MP005</t>
  </si>
  <si>
    <t>Slab Temperature Sensor, 10,000 Ohm, type 2, NTC Thermistor, ±0.2 C, Moisture Proof Burial - 20 AWG, 3 m (9.8')</t>
  </si>
  <si>
    <t>TSSLX24MP003</t>
  </si>
  <si>
    <t>Slab Temperature Sensor, 10,000 Ohm, type 2, NTC Thermistor, ±0.2 C, Moisture Proof Burial - 20 AWG, 1m (3.3')</t>
  </si>
  <si>
    <t>TSSLX24MP001</t>
  </si>
  <si>
    <t>Slab Temperature Sensor, 10,000 Ohm, type 2, NTC Thermistor, ±0.2 C, Plenum rated FT-6 - 22 AWG, 30 m (98.5')</t>
  </si>
  <si>
    <t>TSSLX24FT030</t>
  </si>
  <si>
    <t>Slab Temperature Sensor, 10,000 Ohm, type 2, NTC Thermistor, ±0.2 C, Plenum rated FT-6 - 22 AWG, 20 m (65.6')</t>
  </si>
  <si>
    <t>TSSLX24FT020</t>
  </si>
  <si>
    <t>Slab Temperature Sensor, 10,000 Ohm, type 2, NTC Thermistor, ±0.2 C, Plenum rated FT-6 - 22 AWG, 10 m (32.8')</t>
  </si>
  <si>
    <t>TSSLX24FT010</t>
  </si>
  <si>
    <t>Slab Temperature Sensor, 10,000 Ohm, type 2, NTC Thermistor, ±0.2 C, Plenum rated FT-6 - 22 AWG, 5 m (16.4')</t>
  </si>
  <si>
    <t>TSSLX24FT005</t>
  </si>
  <si>
    <t>Slab Temperature Sensor, 10,000 Ohm, type 2, NTC Thermistor, ±0.2 C, Plenum rated FT-6 - 22 AWG, 3 m (9.8')</t>
  </si>
  <si>
    <t>TSSLX24FT003</t>
  </si>
  <si>
    <t>Slab Temperature Sensor, 10,000 Ohm, type 2, NTC Thermistor, ±0.2 C, Plenum rated FT-6 - 22 AWG, 1m (3.3')</t>
  </si>
  <si>
    <t>TSSLX24FT001</t>
  </si>
  <si>
    <t>Slab Temperature Sensor, 20,000 Ohm, NTC Thermistor, ±0.2 C, PVC Zip Wire - 22 AWG (Not available on Type 2, 100 Ohm Platinum), 30 m (98.5')</t>
  </si>
  <si>
    <t>TSSLX20ZW030</t>
  </si>
  <si>
    <t>Slab Temperature Sensor, 20,000 Ohm, NTC Thermistor, ±0.2 C, PVC Zip Wire - 22 AWG (Not available on Type 2, 100 Ohm Platinum), 20 m (65.6')</t>
  </si>
  <si>
    <t>TSSLX20ZW020</t>
  </si>
  <si>
    <t>Slab Temperature Sensor, 20,000 Ohm, NTC Thermistor, ±0.2 C, PVC Zip Wire - 22 AWG (Not available on Type 2, 100 Ohm Platinum), 10 m (32.8')</t>
  </si>
  <si>
    <t>TSSLX20ZW010</t>
  </si>
  <si>
    <t>Slab Temperature Sensor, 20,000 Ohm, NTC Thermistor, ±0.2 C, PVC Zip Wire - 22 AWG (Not available on Type 2, 100 Ohm Platinum), 5 m (16.4')</t>
  </si>
  <si>
    <t>TSSLX20ZW005</t>
  </si>
  <si>
    <t>Slab Temperature Sensor, 20,000 Ohm, NTC Thermistor, ±0.2 C, PVC Zip Wire - 22 AWG (Not available on Type 2, 100 Ohm Platinum), 3 m (9.8')</t>
  </si>
  <si>
    <t>TSSLX20ZW003</t>
  </si>
  <si>
    <t>Slab Temperature Sensor, 20,000 Ohm, NTC Thermistor, ±0.2 C, PVC Zip Wire - 22 AWG (Not available on Type 2, 100 Ohm Platinum), 1m (3.3')</t>
  </si>
  <si>
    <t>TSSLX20ZW001</t>
  </si>
  <si>
    <t>Slab Temperature Sensor, 20,000 Ohm, NTC Thermistor, ±0.2 C, Moisture Proof Submersible - 20 AWG, 30 m (98.5')</t>
  </si>
  <si>
    <t>TSSLX20MS030</t>
  </si>
  <si>
    <t>Slab Temperature Sensor, 20,000 Ohm, NTC Thermistor, ±0.2 C, Moisture Proof Submersible - 20 AWG, 20 m (65.6')</t>
  </si>
  <si>
    <t>TSSLX20MS020</t>
  </si>
  <si>
    <t>Slab Temperature Sensor, 20,000 Ohm, NTC Thermistor, ±0.2 C, Moisture Proof Submersible - 20 AWG, 10 m (32.8')</t>
  </si>
  <si>
    <t>TSSLX20MS010</t>
  </si>
  <si>
    <t>Slab Temperature Sensor, 20,000 Ohm, NTC Thermistor, ±0.2 C, Moisture Proof Submersible - 20 AWG, 5 m (16.4')</t>
  </si>
  <si>
    <t>TSSLX20MS005</t>
  </si>
  <si>
    <t>Slab Temperature Sensor, 20,000 Ohm, NTC Thermistor, ±0.2 C, Moisture Proof Submersible - 20 AWG, 3 m (9.8')</t>
  </si>
  <si>
    <t>TSSLX20MS003</t>
  </si>
  <si>
    <t>Slab Temperature Sensor, 20,000 Ohm, NTC Thermistor, ±0.2 C, Moisture Proof Submersible - 20 AWG, 1m (3.3')</t>
  </si>
  <si>
    <t>TSSLX20MS001</t>
  </si>
  <si>
    <t>Slab Temperature Sensor, 20,000 Ohm, NTC Thermistor, ±0.2 C, Moisture Proof Burial - 20 AWG, 30 m (98.5')</t>
  </si>
  <si>
    <t>TSSLX20MP030</t>
  </si>
  <si>
    <t>Slab Temperature Sensor, 20,000 Ohm, NTC Thermistor, ±0.2 C, Moisture Proof Burial - 20 AWG, 20 m (65.6')</t>
  </si>
  <si>
    <t>TSSLX20MP020</t>
  </si>
  <si>
    <t>Slab Temperature Sensor, 20,000 Ohm, NTC Thermistor, ±0.2 C, Moisture Proof Burial - 20 AWG, 10 m (32.8')</t>
  </si>
  <si>
    <t>TSSLX20MP010</t>
  </si>
  <si>
    <t>Slab Temperature Sensor, 20,000 Ohm, NTC Thermistor, ±0.2 C, Moisture Proof Burial - 20 AWG, 5 m (16.4')</t>
  </si>
  <si>
    <t>TSSLX20MP005</t>
  </si>
  <si>
    <t>Slab Temperature Sensor, 20,000 Ohm, NTC Thermistor, ±0.2 C, Moisture Proof Burial - 20 AWG, 3 m (9.8')</t>
  </si>
  <si>
    <t>TSSLX20MP003</t>
  </si>
  <si>
    <t>Slab Temperature Sensor, 20,000 Ohm, NTC Thermistor, ±0.2 C, Moisture Proof Burial - 20 AWG, 1m (3.3')</t>
  </si>
  <si>
    <t>TSSLX20MP001</t>
  </si>
  <si>
    <t>Slab Temperature Sensor, 20,000 Ohm, NTC Thermistor, ±0.2 C, Plenum rated FT-6 - 22 AWG, 30 m (98.5')</t>
  </si>
  <si>
    <t>TSSLX20FT030</t>
  </si>
  <si>
    <t>Slab Temperature Sensor, 20,000 Ohm, NTC Thermistor, ±0.2 C, Plenum rated FT-6 - 22 AWG, 20 m (65.6')</t>
  </si>
  <si>
    <t>TSSLX20FT020</t>
  </si>
  <si>
    <t>Slab Temperature Sensor, 20,000 Ohm, NTC Thermistor, ±0.2 C, Plenum rated FT-6 - 22 AWG, 10 m (32.8')</t>
  </si>
  <si>
    <t>TSSLX20FT010</t>
  </si>
  <si>
    <t>Slab Temperature Sensor, 20,000 Ohm, NTC Thermistor, ±0.2 C, Plenum rated FT-6 - 22 AWG, 5 m (16.4')</t>
  </si>
  <si>
    <t>TSSLX20FT005</t>
  </si>
  <si>
    <t>Slab Temperature Sensor, 20,000 Ohm, NTC Thermistor, ±0.2 C, Plenum rated FT-6 - 22 AWG, 3 m (9.8')</t>
  </si>
  <si>
    <t>TSSLX20FT003</t>
  </si>
  <si>
    <t>Slab Temperature Sensor, 20,000 Ohm, NTC Thermistor, ±0.2 C, Plenum rated FT-6 - 22 AWG, 1m (3.3')</t>
  </si>
  <si>
    <t>TSSLX20FT001</t>
  </si>
  <si>
    <t>Slab Temperature Sensor, 10,000 Ohm, type 3, NTC Thermistor, ±0.2 C c/w 11K shunt resistor, PVC Zip Wire - 22 AWG (Not available on Type 2, 100 Ohm Platinum), 30 m (98.5')</t>
  </si>
  <si>
    <t>TSSLX14ZW030</t>
  </si>
  <si>
    <t>Slab Temperature Sensor, 10,000 Ohm, type 3, NTC Thermistor, ±0.2 C c/w 11K shunt resistor, PVC Zip Wire - 22 AWG (Not available on Type 2, 100 Ohm Platinum), 20 m (65.6')</t>
  </si>
  <si>
    <t>TSSLX14ZW020</t>
  </si>
  <si>
    <t>Slab Temperature Sensor, 10,000 Ohm, type 3, NTC Thermistor, ±0.2 C c/w 11K shunt resistor, PVC Zip Wire - 22 AWG (Not available on Type 2, 100 Ohm Platinum), 10 m (32.8')</t>
  </si>
  <si>
    <t>TSSLX14ZW010</t>
  </si>
  <si>
    <t>Slab Temperature Sensor, 10,000 Ohm, type 3, NTC Thermistor, ±0.2 C c/w 11K shunt resistor, PVC Zip Wire - 22 AWG (Not available on Type 2, 100 Ohm Platinum), 5 m (16.4')</t>
  </si>
  <si>
    <t>TSSLX14ZW005</t>
  </si>
  <si>
    <t>Slab Temperature Sensor, 10,000 Ohm, type 3, NTC Thermistor, ±0.2 C c/w 11K shunt resistor, PVC Zip Wire - 22 AWG (Not available on Type 2, 100 Ohm Platinum), 3 m (9.8')</t>
  </si>
  <si>
    <t>TSSLX14ZW003</t>
  </si>
  <si>
    <t>Slab Temperature Sensor, 10,000 Ohm, type 3, NTC Thermistor, ±0.2 C c/w 11K shunt resistor, PVC Zip Wire - 22 AWG (Not available on Type 2, 100 Ohm Platinum), 1m (3.3')</t>
  </si>
  <si>
    <t>TSSLX14ZW001</t>
  </si>
  <si>
    <t>Slab Temperature Sensor, 10,000 Ohm, type 3, NTC Thermistor, ±0.2 C c/w 11K shunt resistor, Moisture Proof Submersible - 20 AWG, 30 m (98.5')</t>
  </si>
  <si>
    <t>TSSLX14MS030</t>
  </si>
  <si>
    <t>Slab Temperature Sensor, 10,000 Ohm, type 3, NTC Thermistor, ±0.2 C c/w 11K shunt resistor, Moisture Proof Submersible - 20 AWG, 20 m (65.6')</t>
  </si>
  <si>
    <t>TSSLX14MS020</t>
  </si>
  <si>
    <t>Slab Temperature Sensor, 10,000 Ohm, type 3, NTC Thermistor, ±0.2 C c/w 11K shunt resistor, Moisture Proof Submersible - 20 AWG, 10 m (32.8')</t>
  </si>
  <si>
    <t>TSSLX14MS010</t>
  </si>
  <si>
    <t>Slab Temperature Sensor, 10,000 Ohm, type 3, NTC Thermistor, ±0.2 C c/w 11K shunt resistor, Moisture Proof Submersible - 20 AWG, 5 m (16.4')</t>
  </si>
  <si>
    <t>TSSLX14MS005</t>
  </si>
  <si>
    <t>Slab Temperature Sensor, 10,000 Ohm, type 3, NTC Thermistor, ±0.2 C c/w 11K shunt resistor, Moisture Proof Submersible - 20 AWG, 3 m (9.8')</t>
  </si>
  <si>
    <t>TSSLX14MS003</t>
  </si>
  <si>
    <t>Slab Temperature Sensor, 10,000 Ohm, type 3, NTC Thermistor, ±0.2 C c/w 11K shunt resistor, Moisture Proof Submersible - 20 AWG, 1m (3.3')</t>
  </si>
  <si>
    <t>TSSLX14MS001</t>
  </si>
  <si>
    <t>Slab Temperature Sensor, 10,000 Ohm, type 3, NTC Thermistor, ±0.2 C c/w 11K shunt resistor, Moisture Proof Burial - 20 AWG, 30 m (98.5')</t>
  </si>
  <si>
    <t>TSSLX14MP030</t>
  </si>
  <si>
    <t>Slab Temperature Sensor, 10,000 Ohm, type 3, NTC Thermistor, ±0.2 C c/w 11K shunt resistor, Moisture Proof Burial - 20 AWG, 20 m (65.6')</t>
  </si>
  <si>
    <t>TSSLX14MP020</t>
  </si>
  <si>
    <t>Slab Temperature Sensor, 10,000 Ohm, type 3, NTC Thermistor, ±0.2 C c/w 11K shunt resistor, Moisture Proof Burial - 20 AWG, 10 m (32.8')</t>
  </si>
  <si>
    <t>TSSLX14MP010</t>
  </si>
  <si>
    <t>Slab Temperature Sensor, 10,000 Ohm, type 3, NTC Thermistor, ±0.2 C c/w 11K shunt resistor, Moisture Proof Burial - 20 AWG, 5 m (16.4')</t>
  </si>
  <si>
    <t>TSSLX14MP005</t>
  </si>
  <si>
    <t>Slab Temperature Sensor, 10,000 Ohm, type 3, NTC Thermistor, ±0.2 C c/w 11K shunt resistor, Moisture Proof Burial - 20 AWG, 3 m (9.8')</t>
  </si>
  <si>
    <t>TSSLX14MP003</t>
  </si>
  <si>
    <t>Slab Temperature Sensor, 10,000 Ohm, type 3, NTC Thermistor, ±0.2 C c/w 11K shunt resistor, Moisture Proof Burial - 20 AWG, 1m (3.3')</t>
  </si>
  <si>
    <t>TSSLX14MP001</t>
  </si>
  <si>
    <t>Slab Temperature Sensor, 10,000 Ohm, type 3, NTC Thermistor, ±0.2 C c/w 11K shunt resistor, Plenum rated FT-6 - 22 AWG, 30 m (98.5')</t>
  </si>
  <si>
    <t>TSSLX14FT030</t>
  </si>
  <si>
    <t>Slab Temperature Sensor, 10,000 Ohm, type 3, NTC Thermistor, ±0.2 C c/w 11K shunt resistor, Plenum rated FT-6 - 22 AWG, 20 m (65.6')</t>
  </si>
  <si>
    <t>TSSLX14FT020</t>
  </si>
  <si>
    <t>Slab Temperature Sensor, 10,000 Ohm, type 3, NTC Thermistor, ±0.2 C c/w 11K shunt resistor, Plenum rated FT-6 - 22 AWG, 10 m (32.8')</t>
  </si>
  <si>
    <t>TSSLX14FT010</t>
  </si>
  <si>
    <t>Slab Temperature Sensor, 10,000 Ohm, type 3, NTC Thermistor, ±0.2 C c/w 11K shunt resistor, Plenum rated FT-6 - 22 AWG, 5 m (16.4')</t>
  </si>
  <si>
    <t>TSSLX14FT005</t>
  </si>
  <si>
    <t>Slab Temperature Sensor, 10,000 Ohm, type 3, NTC Thermistor, ±0.2 C c/w 11K shunt resistor, Plenum rated FT-6 - 22 AWG, 3 m (9.8')</t>
  </si>
  <si>
    <t>TSSLX14FT003</t>
  </si>
  <si>
    <t>Slab Temperature Sensor, 10,000 Ohm, type 3, NTC Thermistor, ±0.2 C c/w 11K shunt resistor, Plenum rated FT-6 - 22 AWG, 1m (3.3')</t>
  </si>
  <si>
    <t>TSSLX14FT001</t>
  </si>
  <si>
    <t>Slab Temperature Sensor, 1000 Ohm Nickel, Class B, DIN 43760, PVC Zip Wire - 22 AWG (Not available on Type 2, 100 Ohm Platinum), 30 m (98.5')</t>
  </si>
  <si>
    <t>TSSLX13ZW030</t>
  </si>
  <si>
    <t>Slab Temperature Sensor, 1000 Ohm Nickel, Class B, DIN 43760, PVC Zip Wire - 22 AWG (Not available on Type 2, 100 Ohm Platinum), 20 m (65.6')</t>
  </si>
  <si>
    <t>TSSLX13ZW020</t>
  </si>
  <si>
    <t>Slab Temperature Sensor, 1000 Ohm Nickel, Class B, DIN 43760, PVC Zip Wire - 22 AWG (Not available on Type 2, 100 Ohm Platinum), 10 m (32.8')</t>
  </si>
  <si>
    <t>TSSLX13ZW010</t>
  </si>
  <si>
    <t>Slab Temperature Sensor, 1000 Ohm Nickel, Class B, DIN 43760, PVC Zip Wire - 22 AWG (Not available on Type 2, 100 Ohm Platinum), 5 m (16.4')</t>
  </si>
  <si>
    <t>TSSLX13ZW005</t>
  </si>
  <si>
    <t>Slab Temperature Sensor, 1000 Ohm Nickel, Class B, DIN 43760, PVC Zip Wire - 22 AWG (Not available on Type 2, 100 Ohm Platinum), 3 m (9.8')</t>
  </si>
  <si>
    <t>TSSLX13ZW003</t>
  </si>
  <si>
    <t>Slab Temperature Sensor, 1000 Ohm Nickel, Class B, DIN 43760, PVC Zip Wire - 22 AWG (Not available on Type 2, 100 Ohm Platinum), 1m (3.3')</t>
  </si>
  <si>
    <t>TSSLX13ZW001</t>
  </si>
  <si>
    <t>Slab Temperature Sensor, 1000 Ohm Nickel, Class B, DIN 43760, Moisture Proof Submersible - 20 AWG, 30 m (98.5')</t>
  </si>
  <si>
    <t>TSSLX13MS030</t>
  </si>
  <si>
    <t>Slab Temperature Sensor, 1000 Ohm Nickel, Class B, DIN 43760, Moisture Proof Submersible - 20 AWG, 20 m (65.6')</t>
  </si>
  <si>
    <t>TSSLX13MS020</t>
  </si>
  <si>
    <t>Slab Temperature Sensor, 1000 Ohm Nickel, Class B, DIN 43760, Moisture Proof Submersible - 20 AWG, 10 m (32.8')</t>
  </si>
  <si>
    <t>TSSLX13MS010</t>
  </si>
  <si>
    <t>Slab Temperature Sensor, 1000 Ohm Nickel, Class B, DIN 43760, Moisture Proof Submersible - 20 AWG, 5 m (16.4')</t>
  </si>
  <si>
    <t>TSSLX13MS005</t>
  </si>
  <si>
    <t>Slab Temperature Sensor, 1000 Ohm Nickel, Class B, DIN 43760, Moisture Proof Submersible - 20 AWG, 3 m (9.8')</t>
  </si>
  <si>
    <t>TSSLX13MS003</t>
  </si>
  <si>
    <t>Slab Temperature Sensor, 1000 Ohm Nickel, Class B, DIN 43760, Moisture Proof Submersible - 20 AWG, 1m (3.3')</t>
  </si>
  <si>
    <t>TSSLX13MS001</t>
  </si>
  <si>
    <t>Slab Temperature Sensor, 1000 Ohm Nickel, Class B, DIN 43760, Moisture Proof Burial - 20 AWG, 30 m (98.5')</t>
  </si>
  <si>
    <t>TSSLX13MP030</t>
  </si>
  <si>
    <t>Slab Temperature Sensor, 1000 Ohm Nickel, Class B, DIN 43760, Moisture Proof Burial - 20 AWG, 20 m (65.6')</t>
  </si>
  <si>
    <t>TSSLX13MP020</t>
  </si>
  <si>
    <t>Slab Temperature Sensor, 1000 Ohm Nickel, Class B, DIN 43760, Moisture Proof Burial - 20 AWG, 10 m (32.8')</t>
  </si>
  <si>
    <t>TSSLX13MP010</t>
  </si>
  <si>
    <t>Slab Temperature Sensor, 1000 Ohm Nickel, Class B, DIN 43760, Moisture Proof Burial - 20 AWG, 5 m (16.4')</t>
  </si>
  <si>
    <t>TSSLX13MP005</t>
  </si>
  <si>
    <t>Slab Temperature Sensor, 1000 Ohm Nickel, Class B, DIN 43760, Moisture Proof Burial - 20 AWG, 3 m (9.8')</t>
  </si>
  <si>
    <t>TSSLX13MP003</t>
  </si>
  <si>
    <t>Slab Temperature Sensor, 1000 Ohm Nickel, Class B, DIN 43760, Moisture Proof Burial - 20 AWG, 1m (3.3')</t>
  </si>
  <si>
    <t>TSSLX13MP001</t>
  </si>
  <si>
    <t>Slab Temperature Sensor, 1000 Ohm Nickel, Class B, DIN 43760, Plenum rated FT-6 - 22 AWG, 30 m (98.5')</t>
  </si>
  <si>
    <t>TSSLX13FT030</t>
  </si>
  <si>
    <t>Slab Temperature Sensor, 1000 Ohm Nickel, Class B, DIN 43760, Plenum rated FT-6 - 22 AWG, 20 m (65.6')</t>
  </si>
  <si>
    <t>TSSLX13FT020</t>
  </si>
  <si>
    <t>Slab Temperature Sensor, 1000 Ohm Nickel, Class B, DIN 43760, Plenum rated FT-6 - 22 AWG, 10 m (32.8')</t>
  </si>
  <si>
    <t>TSSLX13FT010</t>
  </si>
  <si>
    <t>Slab Temperature Sensor, 1000 Ohm Nickel, Class B, DIN 43760, Plenum rated FT-6 - 22 AWG, 5 m (16.4')</t>
  </si>
  <si>
    <t>TSSLX13FT005</t>
  </si>
  <si>
    <t>Slab Temperature Sensor, 1000 Ohm Nickel, Class B, DIN 43760, Plenum rated FT-6 - 22 AWG, 3 m (9.8')</t>
  </si>
  <si>
    <t>TSSLX13FT003</t>
  </si>
  <si>
    <t>Slab Temperature Sensor, 1000 Ohm Nickel, Class B, DIN 43760, Plenum rated FT-6 - 22 AWG, 1m (3.3')</t>
  </si>
  <si>
    <t>TSSLX13FT001</t>
  </si>
  <si>
    <t>Slab Temperature Sensor, 1000 Ohm Platinum, IEC 751, 385 Alpha, thin _x001E_lm, PVC Zip Wire - 22 AWG (Not available on Type 2, 100 Ohm Platinum), 30 m (98.5')</t>
  </si>
  <si>
    <t>TSSLX12ZW030</t>
  </si>
  <si>
    <t>Slab Temperature Sensor, 1000 Ohm Platinum, IEC 751, 385 Alpha, thin _x001E_lm, PVC Zip Wire - 22 AWG (Not available on Type 2, 100 Ohm Platinum), 20 m (65.6')</t>
  </si>
  <si>
    <t>TSSLX12ZW020</t>
  </si>
  <si>
    <t>Slab Temperature Sensor, 1000 Ohm Platinum, IEC 751, 385 Alpha, thin _x001E_lm, PVC Zip Wire - 22 AWG (Not available on Type 2, 100 Ohm Platinum), 10 m (32.8')</t>
  </si>
  <si>
    <t>TSSLX12ZW010</t>
  </si>
  <si>
    <t>Slab Temperature Sensor, 1000 Ohm Platinum, IEC 751, 385 Alpha, thin _x001E_lm, PVC Zip Wire - 22 AWG (Not available on Type 2, 100 Ohm Platinum), 5 m (16.4')</t>
  </si>
  <si>
    <t>TSSLX12ZW005</t>
  </si>
  <si>
    <t>Slab Temperature Sensor, 1000 Ohm Platinum, IEC 751, 385 Alpha, thin _x001E_lm, PVC Zip Wire - 22 AWG (Not available on Type 2, 100 Ohm Platinum), 3 m (9.8')</t>
  </si>
  <si>
    <t>TSSLX12ZW003</t>
  </si>
  <si>
    <t>Slab Temperature Sensor, 1000 Ohm Platinum, IEC 751, 385 Alpha, thin _x001E_lm, PVC Zip Wire - 22 AWG (Not available on Type 2, 100 Ohm Platinum), 1m (3.3')</t>
  </si>
  <si>
    <t>TSSLX12ZW001</t>
  </si>
  <si>
    <t>Slab Temperature Sensor, 1000 Ohm Platinum, IEC 751, 385 Alpha, thin _x001E_lm, Moisture Proof Submersible - 20 AWG, 30 m (98.5')</t>
  </si>
  <si>
    <t>TSSLX12MS030</t>
  </si>
  <si>
    <t>Slab Temperature Sensor, 1000 Ohm Platinum, IEC 751, 385 Alpha, thin _x001E_lm, Moisture Proof Submersible - 20 AWG, 20 m (65.6')</t>
  </si>
  <si>
    <t>TSSLX12MS020</t>
  </si>
  <si>
    <t>Slab Temperature Sensor, 1000 Ohm Platinum, IEC 751, 385 Alpha, thin _x001E_lm, Moisture Proof Submersible - 20 AWG, 10 m (32.8')</t>
  </si>
  <si>
    <t>TSSLX12MS010</t>
  </si>
  <si>
    <t>Slab Temperature Sensor, 1000 Ohm Platinum, IEC 751, 385 Alpha, thin _x001E_lm, Moisture Proof Submersible - 20 AWG, 5 m (16.4')</t>
  </si>
  <si>
    <t>TSSLX12MS005</t>
  </si>
  <si>
    <t>Slab Temperature Sensor, 1000 Ohm Platinum, IEC 751, 385 Alpha, thin _x001E_lm, Moisture Proof Submersible - 20 AWG, 3 m (9.8')</t>
  </si>
  <si>
    <t>TSSLX12MS003</t>
  </si>
  <si>
    <t>Slab Temperature Sensor, 1000 Ohm Platinum, IEC 751, 385 Alpha, thin _x001E_lm, Moisture Proof Submersible - 20 AWG, 1m (3.3')</t>
  </si>
  <si>
    <t>TSSLX12MS001</t>
  </si>
  <si>
    <t>Slab Temperature Sensor, 1000 Ohm Platinum, IEC 751, 385 Alpha, thin _x001E_lm, Moisture Proof Burial - 20 AWG, 30 m (98.5')</t>
  </si>
  <si>
    <t>TSSLX12MP030</t>
  </si>
  <si>
    <t>Slab Temperature Sensor, 1000 Ohm Platinum, IEC 751, 385 Alpha, thin _x001E_lm, Moisture Proof Burial - 20 AWG, 20 m (65.6')</t>
  </si>
  <si>
    <t>TSSLX12MP020</t>
  </si>
  <si>
    <t>Slab Temperature Sensor, 1000 Ohm Platinum, IEC 751, 385 Alpha, thin _x001E_lm, Moisture Proof Burial - 20 AWG, 10 m (32.8')</t>
  </si>
  <si>
    <t>TSSLX12MP010</t>
  </si>
  <si>
    <t>Slab Temperature Sensor, 1000 Ohm Platinum, IEC 751, 385 Alpha, thin _x001E_lm, Moisture Proof Burial - 20 AWG, 5 m (16.4')</t>
  </si>
  <si>
    <t>TSSLX12MP005</t>
  </si>
  <si>
    <t>Slab Temperature Sensor, 1000 Ohm Platinum, IEC 751, 385 Alpha, thin _x001E_lm, Moisture Proof Burial - 20 AWG, 3 m (9.8')</t>
  </si>
  <si>
    <t>TSSLX12MP003</t>
  </si>
  <si>
    <t>Slab Temperature Sensor, 1000 Ohm Platinum, IEC 751, 385 Alpha, thin _x001E_lm, Moisture Proof Burial - 20 AWG, 1m (3.3')</t>
  </si>
  <si>
    <t>TSSLX12MP001</t>
  </si>
  <si>
    <t>Slab Temperature Sensor, 1000 Ohm Platinum, IEC 751, 385 Alpha, thin _x001E_lm, Plenum rated FT-6 - 22 AWG, 30 m (98.5')</t>
  </si>
  <si>
    <t>TSSLX12FT030</t>
  </si>
  <si>
    <t>Slab Temperature Sensor, 1000 Ohm Platinum, IEC 751, 385 Alpha, thin _x001E_lm, Plenum rated FT-6 - 22 AWG, 20 m (65.6')</t>
  </si>
  <si>
    <t>TSSLX12FT020</t>
  </si>
  <si>
    <t>Slab Temperature Sensor, 1000 Ohm Platinum, IEC 751, 385 Alpha, thin _x001E_lm, Plenum rated FT-6 - 22 AWG, 10 m (32.8')</t>
  </si>
  <si>
    <t>TSSLX12FT010</t>
  </si>
  <si>
    <t>Slab Temperature Sensor, 1000 Ohm Platinum, IEC 751, 385 Alpha, thin _x001E_lm, Plenum rated FT-6 - 22 AWG, 5 m (16.4')</t>
  </si>
  <si>
    <t>TSSLX12FT005</t>
  </si>
  <si>
    <t>Slab Temperature Sensor, 1000 Ohm Platinum, IEC 751, 385 Alpha, thin _x001E_lm, Plenum rated FT-6 - 22 AWG, 3 m (9.8')</t>
  </si>
  <si>
    <t>TSSLX12FT003</t>
  </si>
  <si>
    <t>Slab Temperature Sensor, 1000 Ohm Platinum, IEC 751, 385 Alpha, thin _x001E_lm, Plenum rated FT-6 - 22 AWG, 1m (3.3')</t>
  </si>
  <si>
    <t>TSSLX12FT001</t>
  </si>
  <si>
    <t>Slab Temperature Sensor, 2.252K Ohm, NTC Thermistor, ±0.2 C, PVC Zip Wire - 22 AWG (Not available on Type 2, 100 Ohm Platinum), 30 m (98.5')</t>
  </si>
  <si>
    <t>TSSLX08ZW030</t>
  </si>
  <si>
    <t>Slab Temperature Sensor, 2.252K Ohm, NTC Thermistor, ±0.2 C, PVC Zip Wire - 22 AWG (Not available on Type 2, 100 Ohm Platinum), 20 m (65.6')</t>
  </si>
  <si>
    <t>TSSLX08ZW020</t>
  </si>
  <si>
    <t>Slab Temperature Sensor, 2.252K Ohm, NTC Thermistor, ±0.2 C, PVC Zip Wire - 22 AWG (Not available on Type 2, 100 Ohm Platinum), 10 m (32.8')</t>
  </si>
  <si>
    <t>TSSLX08ZW010</t>
  </si>
  <si>
    <t>Slab Temperature Sensor, 2.252K Ohm, NTC Thermistor, ±0.2 C, PVC Zip Wire - 22 AWG (Not available on Type 2, 100 Ohm Platinum), 5 m (16.4')</t>
  </si>
  <si>
    <t>TSSLX08ZW005</t>
  </si>
  <si>
    <t>Slab Temperature Sensor, 2.252K Ohm, NTC Thermistor, ±0.2 C, PVC Zip Wire - 22 AWG (Not available on Type 2, 100 Ohm Platinum), 3 m (9.8')</t>
  </si>
  <si>
    <t>TSSLX08ZW003</t>
  </si>
  <si>
    <t>Slab Temperature Sensor, 2.252K Ohm, NTC Thermistor, ±0.2 C, PVC Zip Wire - 22 AWG (Not available on Type 2, 100 Ohm Platinum), 1m (3.3')</t>
  </si>
  <si>
    <t>TSSLX08ZW001</t>
  </si>
  <si>
    <t>Slab Temperature Sensor, 2.252K Ohm, NTC Thermistor, ±0.2 C, Moisture Proof Submersible - 20 AWG, 30 m (98.5')</t>
  </si>
  <si>
    <t>TSSLX08MS030</t>
  </si>
  <si>
    <t>Slab Temperature Sensor, 2.252K Ohm, NTC Thermistor, ±0.2 C, Moisture Proof Submersible - 20 AWG, 20 m (65.6')</t>
  </si>
  <si>
    <t>TSSLX08MS020</t>
  </si>
  <si>
    <t>Slab Temperature Sensor, 2.252K Ohm, NTC Thermistor, ±0.2 C, Moisture Proof Submersible - 20 AWG, 10 m (32.8')</t>
  </si>
  <si>
    <t>TSSLX08MS010</t>
  </si>
  <si>
    <t>Slab Temperature Sensor, 2.252K Ohm, NTC Thermistor, ±0.2 C, Moisture Proof Submersible - 20 AWG, 5 m (16.4')</t>
  </si>
  <si>
    <t>TSSLX08MS005</t>
  </si>
  <si>
    <t>Slab Temperature Sensor, 2.252K Ohm, NTC Thermistor, ±0.2 C, Moisture Proof Submersible - 20 AWG, 3 m (9.8')</t>
  </si>
  <si>
    <t>TSSLX08MS003</t>
  </si>
  <si>
    <t>Slab Temperature Sensor, 2.252K Ohm, NTC Thermistor, ±0.2 C, Moisture Proof Submersible - 20 AWG, 1m (3.3')</t>
  </si>
  <si>
    <t>TSSLX08MS001</t>
  </si>
  <si>
    <t>Slab Temperature Sensor, 2.252K Ohm, NTC Thermistor, ±0.2 C, Moisture Proof Burial - 20 AWG, 30 m (98.5')</t>
  </si>
  <si>
    <t>TSSLX08MP030</t>
  </si>
  <si>
    <t>Slab Temperature Sensor, 2.252K Ohm, NTC Thermistor, ±0.2 C, Moisture Proof Burial - 20 AWG, 20 m (65.6')</t>
  </si>
  <si>
    <t>TSSLX08MP020</t>
  </si>
  <si>
    <t>Slab Temperature Sensor, 2.252K Ohm, NTC Thermistor, ±0.2 C, Moisture Proof Burial - 20 AWG, 10 m (32.8')</t>
  </si>
  <si>
    <t>TSSLX08MP010</t>
  </si>
  <si>
    <t>Slab Temperature Sensor, 2.252K Ohm, NTC Thermistor, ±0.2 C, Moisture Proof Burial - 20 AWG, 5 m (16.4')</t>
  </si>
  <si>
    <t>TSSLX08MP005</t>
  </si>
  <si>
    <t>Slab Temperature Sensor, 2.252K Ohm, NTC Thermistor, ±0.2 C, Moisture Proof Burial - 20 AWG, 3 m (9.8')</t>
  </si>
  <si>
    <t>TSSLX08MP003</t>
  </si>
  <si>
    <t>Slab Temperature Sensor, 2.252K Ohm, NTC Thermistor, ±0.2 C, Moisture Proof Burial - 20 AWG, 1m (3.3')</t>
  </si>
  <si>
    <t>TSSLX08MP001</t>
  </si>
  <si>
    <t>Slab Temperature Sensor, 2.252K Ohm, NTC Thermistor, ±0.2 C, Plenum rated FT-6 - 22 AWG, 30 m (98.5')</t>
  </si>
  <si>
    <t>TSSLX08FT030</t>
  </si>
  <si>
    <t>Slab Temperature Sensor, 2.252K Ohm, NTC Thermistor, ±0.2 C, Plenum rated FT-6 - 22 AWG, 20 m (65.6')</t>
  </si>
  <si>
    <t>TSSLX08FT020</t>
  </si>
  <si>
    <t>Slab Temperature Sensor, 2.252K Ohm, NTC Thermistor, ±0.2 C, Plenum rated FT-6 - 22 AWG, 10 m (32.8')</t>
  </si>
  <si>
    <t>TSSLX08FT010</t>
  </si>
  <si>
    <t>Slab Temperature Sensor, 2.252K Ohm, NTC Thermistor, ±0.2 C, Plenum rated FT-6 - 22 AWG, 5 m (16.4')</t>
  </si>
  <si>
    <t>TSSLX08FT005</t>
  </si>
  <si>
    <t>Slab Temperature Sensor, 2.252K Ohm, NTC Thermistor, ±0.2 C, Plenum rated FT-6 - 22 AWG, 3 m (9.8')</t>
  </si>
  <si>
    <t>TSSLX08FT003</t>
  </si>
  <si>
    <t>Slab Temperature Sensor, 2.252K Ohm, NTC Thermistor, ±0.2 C, Plenum rated FT-6 - 22 AWG, 1m (3.3')</t>
  </si>
  <si>
    <t>TSSLX08FT001</t>
  </si>
  <si>
    <t>Slab Temperature Sensor, 10,000 Ohm, type 3, NTC Thermistor, ±0.2 C, PVC Zip Wire - 22 AWG (Not available on Type 2, 100 Ohm Platinum), 30 m (98.5')</t>
  </si>
  <si>
    <t>TSSLX07ZW030</t>
  </si>
  <si>
    <t>Slab Temperature Sensor, 10,000 Ohm, type 3, NTC Thermistor, ±0.2 C, PVC Zip Wire - 22 AWG (Not available on Type 2, 100 Ohm Platinum), 20 m (65.6')</t>
  </si>
  <si>
    <t>TSSLX07ZW020</t>
  </si>
  <si>
    <t>Slab Temperature Sensor, 10,000 Ohm, type 3, NTC Thermistor, ±0.2 C, PVC Zip Wire - 22 AWG (Not available on Type 2, 100 Ohm Platinum), 10 m (32.8')</t>
  </si>
  <si>
    <t>TSSLX07ZW010</t>
  </si>
  <si>
    <t>Slab Temperature Sensor, 10,000 Ohm, type 3, NTC Thermistor, ±0.2 C, PVC Zip Wire - 22 AWG (Not available on Type 2, 100 Ohm Platinum), 5 m (16.4')</t>
  </si>
  <si>
    <t>TSSLX07ZW005</t>
  </si>
  <si>
    <t>Slab Temperature Sensor, 10,000 Ohm, type 3, NTC Thermistor, ±0.2 C, PVC Zip Wire - 22 AWG (Not available on Type 2, 100 Ohm Platinum), 3 m (9.8')</t>
  </si>
  <si>
    <t>TSSLX07ZW003</t>
  </si>
  <si>
    <t>Slab Temperature Sensor, 10,000 Ohm, type 3, NTC Thermistor, ±0.2 C, PVC Zip Wire - 22 AWG (Not available on Type 2, 100 Ohm Platinum), 1m (3.3')</t>
  </si>
  <si>
    <t>TSSLX07ZW001</t>
  </si>
  <si>
    <t>Slab Temperature Sensor, 10,000 Ohm, type 3, NTC Thermistor, ±0.2 C, Moisture Proof Submersible - 20 AWG, 30 m (98.5')</t>
  </si>
  <si>
    <t>TSSLX07MS030</t>
  </si>
  <si>
    <t>Slab Temperature Sensor, 10,000 Ohm, type 3, NTC Thermistor, ±0.2 C, Moisture Proof Submersible - 20 AWG, 20 m (65.6')</t>
  </si>
  <si>
    <t>TSSLX07MS020</t>
  </si>
  <si>
    <t>Slab Temperature Sensor, 10,000 Ohm, type 3, NTC Thermistor, ±0.2 C, Moisture Proof Submersible - 20 AWG, 10 m (32.8')</t>
  </si>
  <si>
    <t>TSSLX07MS010</t>
  </si>
  <si>
    <t>Slab Temperature Sensor, 10,000 Ohm, type 3, NTC Thermistor, ±0.2 C, Moisture Proof Submersible - 20 AWG, 5 m (16.4')</t>
  </si>
  <si>
    <t>TSSLX07MS005</t>
  </si>
  <si>
    <t>Slab Temperature Sensor, 10,000 Ohm, type 3, NTC Thermistor, ±0.2 C, Moisture Proof Submersible - 20 AWG, 3 m (9.8')</t>
  </si>
  <si>
    <t>TSSLX07MS003</t>
  </si>
  <si>
    <t>Slab Temperature Sensor, 10,000 Ohm, type 3, NTC Thermistor, ±0.2 C, Moisture Proof Submersible - 20 AWG, 1m (3.3')</t>
  </si>
  <si>
    <t>TSSLX07MS001</t>
  </si>
  <si>
    <t>Slab Temperature Sensor, 10,000 Ohm, type 3, NTC Thermistor, ±0.2 C, Moisture Proof Burial - 20 AWG, 30 m (98.5')</t>
  </si>
  <si>
    <t>TSSLX07MP030</t>
  </si>
  <si>
    <t>Slab Temperature Sensor, 10,000 Ohm, type 3, NTC Thermistor, ±0.2 C, Moisture Proof Burial - 20 AWG, 20 m (65.6')</t>
  </si>
  <si>
    <t>TSSLX07MP020</t>
  </si>
  <si>
    <t>Slab Temperature Sensor, 10,000 Ohm, type 3, NTC Thermistor, ±0.2 C, Moisture Proof Burial - 20 AWG, 10 m (32.8')</t>
  </si>
  <si>
    <t>TSSLX07MP010</t>
  </si>
  <si>
    <t>Slab Temperature Sensor, 10,000 Ohm, type 3, NTC Thermistor, ±0.2 C, Moisture Proof Burial - 20 AWG, 5 m (16.4')</t>
  </si>
  <si>
    <t>TSSLX07MP005</t>
  </si>
  <si>
    <t>Slab Temperature Sensor, 10,000 Ohm, type 3, NTC Thermistor, ±0.2 C, Moisture Proof Burial - 20 AWG, 3 m (9.8')</t>
  </si>
  <si>
    <t>Slab Temperature Sensor, 10,000 Ohm, type 3, NTC Thermistor, ±0.2 C, Moisture Proof Burial - 20 AWG, 1m (3.3')</t>
  </si>
  <si>
    <t>TSSLX07MP001</t>
  </si>
  <si>
    <t>Slab Temperature Sensor, 10,000 Ohm, type 3, NTC Thermistor, ±0.2 C, Plenum rated FT-6 - 22 AWG, 30 m (98.5')</t>
  </si>
  <si>
    <t>TSSLX07FT030</t>
  </si>
  <si>
    <t>Slab Temperature Sensor, 10,000 Ohm, type 3, NTC Thermistor, ±0.2 C, Plenum rated FT-6 - 22 AWG, 20 m (65.6')</t>
  </si>
  <si>
    <t>TSSLX07FT020</t>
  </si>
  <si>
    <t>Slab Temperature Sensor, 10,000 Ohm, type 3, NTC Thermistor, ±0.2 C, Plenum rated FT-6 - 22 AWG, 10 m (32.8')</t>
  </si>
  <si>
    <t>TSSLX07FT010</t>
  </si>
  <si>
    <t>Slab Temperature Sensor, 10,000 Ohm, type 3, NTC Thermistor, ±0.2 C, Plenum rated FT-6 - 22 AWG, 5 m (16.4')</t>
  </si>
  <si>
    <t>TSSLX07FT005</t>
  </si>
  <si>
    <t>Slab Temperature Sensor, 10,000 Ohm, type 3, NTC Thermistor, ±0.2 C, Plenum rated FT-6 - 22 AWG, 3 m (9.8')</t>
  </si>
  <si>
    <t>TSSLX07FT003</t>
  </si>
  <si>
    <t>Slab Temperature Sensor, 10,000 Ohm, type 3, NTC Thermistor, ±0.2 C, Plenum rated FT-6 - 22 AWG, 1m (3.3')</t>
  </si>
  <si>
    <t>TSSLX07FT001</t>
  </si>
  <si>
    <t>Slab Temperature Sensor, 3000 Ohm, NTC Thermistor, ±0.2 C, PVC Zip Wire - 22 AWG (Not available on Type 2, 100 Ohm Platinum), 30 m (98.5')</t>
  </si>
  <si>
    <t>TSSLX06ZW030</t>
  </si>
  <si>
    <t>Slab Temperature Sensor, 3000 Ohm, NTC Thermistor, ±0.2 C, PVC Zip Wire - 22 AWG (Not available on Type 2, 100 Ohm Platinum), 20 m (65.6')</t>
  </si>
  <si>
    <t>TSSLX06ZW020</t>
  </si>
  <si>
    <t>Slab Temperature Sensor, 3000 Ohm, NTC Thermistor, ±0.2 C, PVC Zip Wire - 22 AWG (Not available on Type 2, 100 Ohm Platinum), 10 m (32.8')</t>
  </si>
  <si>
    <t>TSSLX06ZW010</t>
  </si>
  <si>
    <t>Slab Temperature Sensor, 3000 Ohm, NTC Thermistor, ±0.2 C, PVC Zip Wire - 22 AWG (Not available on Type 2, 100 Ohm Platinum), 5 m (16.4')</t>
  </si>
  <si>
    <t>TSSLX06ZW005</t>
  </si>
  <si>
    <t>Slab Temperature Sensor, 3000 Ohm, NTC Thermistor, ±0.2 C, PVC Zip Wire - 22 AWG (Not available on Type 2, 100 Ohm Platinum), 3 m (9.8')</t>
  </si>
  <si>
    <t>TSSLX06ZW003</t>
  </si>
  <si>
    <t>Slab Temperature Sensor, 3000 Ohm, NTC Thermistor, ±0.2 C, PVC Zip Wire - 22 AWG (Not available on Type 2, 100 Ohm Platinum), 1m (3.3')</t>
  </si>
  <si>
    <t>TSSLX06ZW001</t>
  </si>
  <si>
    <t>Slab Temperature Sensor, 3000 Ohm, NTC Thermistor, ±0.2 C, Moisture Proof Submersible - 20 AWG, 30 m (98.5')</t>
  </si>
  <si>
    <t>TSSLX06MS030</t>
  </si>
  <si>
    <t>Slab Temperature Sensor, 3000 Ohm, NTC Thermistor, ±0.2 C, Moisture Proof Submersible - 20 AWG, 20 m (65.6')</t>
  </si>
  <si>
    <t>TSSLX06MS020</t>
  </si>
  <si>
    <t>Slab Temperature Sensor, 3000 Ohm, NTC Thermistor, ±0.2 C, Moisture Proof Submersible - 20 AWG, 10 m (32.8')</t>
  </si>
  <si>
    <t>TSSLX06MS010</t>
  </si>
  <si>
    <t>Slab Temperature Sensor, 3000 Ohm, NTC Thermistor, ±0.2 C, Moisture Proof Submersible - 20 AWG, 5 m (16.4')</t>
  </si>
  <si>
    <t>TSSLX06MS005</t>
  </si>
  <si>
    <t>Slab Temperature Sensor, 3000 Ohm, NTC Thermistor, ±0.2 C, Moisture Proof Submersible - 20 AWG, 3 m (9.8')</t>
  </si>
  <si>
    <t>TSSLX06MS003</t>
  </si>
  <si>
    <t>Slab Temperature Sensor, 3000 Ohm, NTC Thermistor, ±0.2 C, Moisture Proof Submersible - 20 AWG, 1m (3.3')</t>
  </si>
  <si>
    <t>TSSLX06MS001</t>
  </si>
  <si>
    <t>Slab Temperature Sensor, 3000 Ohm, NTC Thermistor, ±0.2 C, Moisture Proof Burial - 20 AWG, 30 m (98.5')</t>
  </si>
  <si>
    <t>TSSLX06MP030</t>
  </si>
  <si>
    <t>Slab Temperature Sensor, 3000 Ohm, NTC Thermistor, ±0.2 C, Moisture Proof Burial - 20 AWG, 20 m (65.6')</t>
  </si>
  <si>
    <t>TSSLX06MP020</t>
  </si>
  <si>
    <t>Slab Temperature Sensor, 3000 Ohm, NTC Thermistor, ±0.2 C, Moisture Proof Burial - 20 AWG, 10 m (32.8')</t>
  </si>
  <si>
    <t>TSSLX06MP010</t>
  </si>
  <si>
    <t>Slab Temperature Sensor, 3000 Ohm, NTC Thermistor, ±0.2 C, Moisture Proof Burial - 20 AWG, 5 m (16.4')</t>
  </si>
  <si>
    <t>TSSLX06MP005</t>
  </si>
  <si>
    <t>Slab Temperature Sensor, 3000 Ohm, NTC Thermistor, ±0.2 C, Moisture Proof Burial - 20 AWG, 3 m (9.8')</t>
  </si>
  <si>
    <t>TSSLX06MP003</t>
  </si>
  <si>
    <t>Slab Temperature Sensor, 3000 Ohm, NTC Thermistor, ±0.2 C, Moisture Proof Burial - 20 AWG, 1m (3.3')</t>
  </si>
  <si>
    <t>TSSLX06MP001</t>
  </si>
  <si>
    <t>Slab Temperature Sensor, 3000 Ohm, NTC Thermistor, ±0.2 C, Plenum rated FT-6 - 22 AWG, 30 m (98.5')</t>
  </si>
  <si>
    <t>TSSLX06FT030</t>
  </si>
  <si>
    <t>Slab Temperature Sensor, 3000 Ohm, NTC Thermistor, ±0.2 C, Plenum rated FT-6 - 22 AWG, 20 m (65.6')</t>
  </si>
  <si>
    <t>TSSLX06FT020</t>
  </si>
  <si>
    <t>Slab Temperature Sensor, 3000 Ohm, NTC Thermistor, ±0.2 C, Plenum rated FT-6 - 22 AWG, 10 m (32.8')</t>
  </si>
  <si>
    <t>TSSLX06FT010</t>
  </si>
  <si>
    <t>Slab Temperature Sensor, 3000 Ohm, NTC Thermistor, ±0.2 C, Plenum rated FT-6 - 22 AWG, 5 m (16.4')</t>
  </si>
  <si>
    <t>TSSLX06FT005</t>
  </si>
  <si>
    <t>Slab Temperature Sensor, 3000 Ohm, NTC Thermistor, ±0.2 C, Plenum rated FT-6 - 22 AWG, 3 m (9.8')</t>
  </si>
  <si>
    <t>TSSLX06FT003</t>
  </si>
  <si>
    <t>Slab Temperature Sensor, 3000 Ohm, NTC Thermistor, ±0.2 C, Plenum rated FT-6 - 22 AWG, 1m (3.3')</t>
  </si>
  <si>
    <t>TSSLX06FT001</t>
  </si>
  <si>
    <t>Slab Temperature Sensor, 1801 Ohm, NTC Thermistor, ±0.2 C, PVC Zip Wire - 22 AWG (Not available on Type 2, 100 Ohm Platinum), 30 m (98.5')</t>
  </si>
  <si>
    <t>TSSLX05ZW030</t>
  </si>
  <si>
    <t>Slab Temperature Sensor, 1801 Ohm, NTC Thermistor, ±0.2 C, PVC Zip Wire - 22 AWG (Not available on Type 2, 100 Ohm Platinum), 20 m (65.6')</t>
  </si>
  <si>
    <t>TSSLX05ZW020</t>
  </si>
  <si>
    <t>Slab Temperature Sensor, 1801 Ohm, NTC Thermistor, ±0.2 C, PVC Zip Wire - 22 AWG (Not available on Type 2, 100 Ohm Platinum), 10 m (32.8')</t>
  </si>
  <si>
    <t>TSSLX05ZW010</t>
  </si>
  <si>
    <t>Slab Temperature Sensor, 1801 Ohm, NTC Thermistor, ±0.2 C, PVC Zip Wire - 22 AWG (Not available on Type 2, 100 Ohm Platinum), 5 m (16.4')</t>
  </si>
  <si>
    <t>TSSLX05ZW005</t>
  </si>
  <si>
    <t>Slab Temperature Sensor, 1801 Ohm, NTC Thermistor, ±0.2 C, PVC Zip Wire - 22 AWG (Not available on Type 2, 100 Ohm Platinum), 3 m (9.8')</t>
  </si>
  <si>
    <t>TSSLX05ZW003</t>
  </si>
  <si>
    <t>Slab Temperature Sensor, 1801 Ohm, NTC Thermistor, ±0.2 C, PVC Zip Wire - 22 AWG (Not available on Type 2, 100 Ohm Platinum), 1m (3.3')</t>
  </si>
  <si>
    <t>TSSLX05ZW001</t>
  </si>
  <si>
    <t>Slab Temperature Sensor, 1801 Ohm, NTC Thermistor, ±0.2 C, Moisture Proof Submersible - 20 AWG, 30 m (98.5')</t>
  </si>
  <si>
    <t>TSSLX05MS030</t>
  </si>
  <si>
    <t>Slab Temperature Sensor, 1801 Ohm, NTC Thermistor, ±0.2 C, Moisture Proof Submersible - 20 AWG, 20 m (65.6')</t>
  </si>
  <si>
    <t>TSSLX05MS020</t>
  </si>
  <si>
    <t>Slab Temperature Sensor, 1801 Ohm, NTC Thermistor, ±0.2 C, Moisture Proof Submersible - 20 AWG, 10 m (32.8')</t>
  </si>
  <si>
    <t>TSSLX05MS010</t>
  </si>
  <si>
    <t>Slab Temperature Sensor, 1801 Ohm, NTC Thermistor, ±0.2 C, Moisture Proof Submersible - 20 AWG, 5 m (16.4')</t>
  </si>
  <si>
    <t>TSSLX05MS005</t>
  </si>
  <si>
    <t>Slab Temperature Sensor, 1801 Ohm, NTC Thermistor, ±0.2 C, Moisture Proof Submersible - 20 AWG, 3 m (9.8')</t>
  </si>
  <si>
    <t>TSSLX05MS003</t>
  </si>
  <si>
    <t>Slab Temperature Sensor, 1801 Ohm, NTC Thermistor, ±0.2 C, Moisture Proof Submersible - 20 AWG, 1m (3.3')</t>
  </si>
  <si>
    <t>TSSLX05MS001</t>
  </si>
  <si>
    <t>Slab Temperature Sensor, 1801 Ohm, NTC Thermistor, ±0.2 C, Moisture Proof Burial - 20 AWG, 30 m (98.5')</t>
  </si>
  <si>
    <t>TSSLX05MP030</t>
  </si>
  <si>
    <t>Slab Temperature Sensor, 1801 Ohm, NTC Thermistor, ±0.2 C, Moisture Proof Burial - 20 AWG, 20 m (65.6')</t>
  </si>
  <si>
    <t>TSSLX05MP020</t>
  </si>
  <si>
    <t>Slab Temperature Sensor, 1801 Ohm, NTC Thermistor, ±0.2 C, Moisture Proof Burial - 20 AWG, 10 m (32.8')</t>
  </si>
  <si>
    <t>TSSLX05MP010</t>
  </si>
  <si>
    <t>Slab Temperature Sensor, 1801 Ohm, NTC Thermistor, ±0.2 C, Moisture Proof Burial - 20 AWG, 5 m (16.4')</t>
  </si>
  <si>
    <t>TSSLX05MP005</t>
  </si>
  <si>
    <t>Slab Temperature Sensor, 1801 Ohm, NTC Thermistor, ±0.2 C, Moisture Proof Burial - 20 AWG, 3 m (9.8')</t>
  </si>
  <si>
    <t>TSSLX05MP003</t>
  </si>
  <si>
    <t>Slab Temperature Sensor, 1801 Ohm, NTC Thermistor, ±0.2 C, Moisture Proof Burial - 20 AWG, 1m (3.3')</t>
  </si>
  <si>
    <t>TSSLX05MP001</t>
  </si>
  <si>
    <t>Slab Temperature Sensor, 1801 Ohm, NTC Thermistor, ±0.2 C, Plenum rated FT-6 - 22 AWG, 30 m (98.5')</t>
  </si>
  <si>
    <t>TSSLX05FT030</t>
  </si>
  <si>
    <t>Slab Temperature Sensor, 1801 Ohm, NTC Thermistor, ±0.2 C, Plenum rated FT-6 - 22 AWG, 20 m (65.6')</t>
  </si>
  <si>
    <t>TSSLX05FT020</t>
  </si>
  <si>
    <t>Slab Temperature Sensor, 1801 Ohm, NTC Thermistor, ±0.2 C, Plenum rated FT-6 - 22 AWG, 10 m (32.8')</t>
  </si>
  <si>
    <t>TSSLX05FT010</t>
  </si>
  <si>
    <t>Slab Temperature Sensor, 1801 Ohm, NTC Thermistor, ±0.2 C, Plenum rated FT-6 - 22 AWG, 5 m (16.4')</t>
  </si>
  <si>
    <t>TSSLX05FT005</t>
  </si>
  <si>
    <t>Slab Temperature Sensor, 1801 Ohm, NTC Thermistor, ±0.2 C, Plenum rated FT-6 - 22 AWG, 3 m (9.8')</t>
  </si>
  <si>
    <t>TSSLX05FT003</t>
  </si>
  <si>
    <t>Slab Temperature Sensor, 1801 Ohm, NTC Thermistor, ±0.2 C, Plenum rated FT-6 - 22 AWG, 1m (3.3')</t>
  </si>
  <si>
    <t>TSSLX05FT001</t>
  </si>
  <si>
    <t>Slab Temperature Sensor, 100 Ohm Platinum, IEC 751, 385 Alpha, thin _x001E_lm, PVC Zip Wire - 22 AWG (Not available on Type 2, 100 Ohm Platinum), 30 m (98.5')</t>
  </si>
  <si>
    <t>TSSLX02ZW030</t>
  </si>
  <si>
    <t>Slab Temperature Sensor, 100 Ohm Platinum, IEC 751, 385 Alpha, thin _x001E_lm, PVC Zip Wire - 22 AWG (Not available on Type 2, 100 Ohm Platinum), 20 m (65.6')</t>
  </si>
  <si>
    <t>TSSLX02ZW020</t>
  </si>
  <si>
    <t>Slab Temperature Sensor, 100 Ohm Platinum, IEC 751, 385 Alpha, thin _x001E_lm, PVC Zip Wire - 22 AWG (Not available on Type 2, 100 Ohm Platinum), 10 m (32.8')</t>
  </si>
  <si>
    <t>TSSLX02ZW010</t>
  </si>
  <si>
    <t>Slab Temperature Sensor, 100 Ohm Platinum, IEC 751, 385 Alpha, thin _x001E_lm, PVC Zip Wire - 22 AWG (Not available on Type 2, 100 Ohm Platinum), 5 m (16.4')</t>
  </si>
  <si>
    <t>TSSLX02ZW005</t>
  </si>
  <si>
    <t>Slab Temperature Sensor, 100 Ohm Platinum, IEC 751, 385 Alpha, thin _x001E_lm, PVC Zip Wire - 22 AWG (Not available on Type 2, 100 Ohm Platinum), 3 m (9.8')</t>
  </si>
  <si>
    <t>TSSLX02ZW003</t>
  </si>
  <si>
    <t>Slab Temperature Sensor, 100 Ohm Platinum, IEC 751, 385 Alpha, thin _x001E_lm, PVC Zip Wire - 22 AWG (Not available on Type 2, 100 Ohm Platinum), 1m (3.3')</t>
  </si>
  <si>
    <t>TSSLX02ZW001</t>
  </si>
  <si>
    <t>Slab Temperature Sensor, 100 Ohm Platinum, IEC 751, 385 Alpha, thin _x001E_lm, Moisture Proof Submersible - 20 AWG, 30 m (98.5')</t>
  </si>
  <si>
    <t>TSSLX02MS030</t>
  </si>
  <si>
    <t>Slab Temperature Sensor, 100 Ohm Platinum, IEC 751, 385 Alpha, thin _x001E_lm, Moisture Proof Submersible - 20 AWG, 20 m (65.6')</t>
  </si>
  <si>
    <t>TSSLX02MS020</t>
  </si>
  <si>
    <t>Slab Temperature Sensor, 100 Ohm Platinum, IEC 751, 385 Alpha, thin _x001E_lm, Moisture Proof Submersible - 20 AWG, 10 m (32.8')</t>
  </si>
  <si>
    <t>TSSLX02MS010</t>
  </si>
  <si>
    <t>Slab Temperature Sensor, 100 Ohm Platinum, IEC 751, 385 Alpha, thin _x001E_lm, Moisture Proof Submersible - 20 AWG, 5 m (16.4')</t>
  </si>
  <si>
    <t>TSSLX02MS005</t>
  </si>
  <si>
    <t>Slab Temperature Sensor, 100 Ohm Platinum, IEC 751, 385 Alpha, thin _x001E_lm, Moisture Proof Submersible - 20 AWG, 3 m (9.8')</t>
  </si>
  <si>
    <t>TSSLX02MS003</t>
  </si>
  <si>
    <t>Slab Temperature Sensor, 100 Ohm Platinum, IEC 751, 385 Alpha, thin _x001E_lm, Moisture Proof Submersible - 20 AWG, 1m (3.3')</t>
  </si>
  <si>
    <t>TSSLX02MS001</t>
  </si>
  <si>
    <t>Slab Temperature Sensor, 100 Ohm Platinum, IEC 751, 385 Alpha, thin _x001E_lm, Moisture Proof Burial - 20 AWG, 30 m (98.5')</t>
  </si>
  <si>
    <t>TSSLX02MP030</t>
  </si>
  <si>
    <t>Slab Temperature Sensor, 100 Ohm Platinum, IEC 751, 385 Alpha, thin _x001E_lm, Moisture Proof Burial - 20 AWG, 20 m (65.6')</t>
  </si>
  <si>
    <t>TSSLX02MP020</t>
  </si>
  <si>
    <t>Slab Temperature Sensor, 100 Ohm Platinum, IEC 751, 385 Alpha, thin _x001E_lm, Moisture Proof Burial - 20 AWG, 10 m (32.8')</t>
  </si>
  <si>
    <t>TSSLX02MP010</t>
  </si>
  <si>
    <t>Slab Temperature Sensor, 100 Ohm Platinum, IEC 751, 385 Alpha, thin _x001E_lm, Moisture Proof Burial - 20 AWG, 5 m (16.4')</t>
  </si>
  <si>
    <t>TSSLX02MP005</t>
  </si>
  <si>
    <t>Slab Temperature Sensor, 100 Ohm Platinum, IEC 751, 385 Alpha, thin _x001E_lm, Moisture Proof Burial - 20 AWG, 3 m (9.8')</t>
  </si>
  <si>
    <t>TSSLX02MP003</t>
  </si>
  <si>
    <t>Slab Temperature Sensor, 100 Ohm Platinum, IEC 751, 385 Alpha, thin _x001E_lm, Moisture Proof Burial - 20 AWG, 1m (3.3')</t>
  </si>
  <si>
    <t>TSSLX02MP001</t>
  </si>
  <si>
    <t>Slab Temperature Sensor, 100 Ohm Platinum, IEC 751, 385 Alpha, thin _x001E_lm, Plenum rated FT-6 - 22 AWG, 30 m (98.5')</t>
  </si>
  <si>
    <t>TSSLX02FT030</t>
  </si>
  <si>
    <t>Slab Temperature Sensor, 100 Ohm Platinum, IEC 751, 385 Alpha, thin _x001E_lm, Plenum rated FT-6 - 22 AWG, 20 m (65.6')</t>
  </si>
  <si>
    <t>TSSLX02FT020</t>
  </si>
  <si>
    <t>Slab Temperature Sensor, 100 Ohm Platinum, IEC 751, 385 Alpha, thin _x001E_lm, Plenum rated FT-6 - 22 AWG, 10 m (32.8')</t>
  </si>
  <si>
    <t>TSSLX02FT010</t>
  </si>
  <si>
    <t>Slab Temperature Sensor, 100 Ohm Platinum, IEC 751, 385 Alpha, thin _x001E_lm, Plenum rated FT-6 - 22 AWG, 5 m (16.4')</t>
  </si>
  <si>
    <t>TSSLX02FT005</t>
  </si>
  <si>
    <t>Slab Temperature Sensor, 100 Ohm Platinum, IEC 751, 385 Alpha, thin _x001E_lm, Plenum rated FT-6 - 22 AWG, 3 m (9.8')</t>
  </si>
  <si>
    <t>TSSLX02FT003</t>
  </si>
  <si>
    <t>Slab Temperature Sensor, 100 Ohm Platinum, IEC 751, 385 Alpha, thin _x001E_lm, Plenum rated FT-6 - 22 AWG, 1m (3.3')</t>
  </si>
  <si>
    <t>TSSLX02FT001</t>
  </si>
  <si>
    <t>Temperature Sensor, Remote Probe - strap-on, ABS enclosure with hinged and gasketed cover with thread adaptor and cable gland, 10,000  Ohm, NTC Thermistor, ±0.2 C, 200 mm (8")</t>
  </si>
  <si>
    <t>TSRPE59D</t>
  </si>
  <si>
    <t>Temperature Sensor, Remote Probe - strap-on, ABS enclosure with hinged and gasketed cover with thread adaptor and cable gland, 10,000  Ohm, NTC Thermistor, ±0.2 C, 150 mm (6")</t>
  </si>
  <si>
    <t>TSRPE59C</t>
  </si>
  <si>
    <t>Temperature Sensor, Remote Probe - strap-on, ABS enclosure with hinged and gasketed cover with thread adaptor and cable gland, 10,000  Ohm, NTC Thermistor, ±0.2 C, 100 mm (4")</t>
  </si>
  <si>
    <t>TSRPE59B</t>
  </si>
  <si>
    <t>Temperature Sensor, Remote Probe - strap-on, ABS enclosure with hinged and gasketed cover with thread adaptor and cable gland, 10,000  Ohm, NTC Thermistor, ±0.2 C, 50 mm (2")</t>
  </si>
  <si>
    <t>TSRPE59A</t>
  </si>
  <si>
    <t>Temperature Sensor, Remote Probe - strap-on, ABS enclosure with hinged and gasketed cover with thread adaptor and cable gland, 10,000 Ohm, type 2, NTC thermistor, +/-0.2 C, 200 mm (8")</t>
  </si>
  <si>
    <t>TSRPE24D</t>
  </si>
  <si>
    <t>Temperature Sensor, Remote Probe - strap-on, ABS enclosure with hinged and gasketed cover with thread adaptor and cable gland, 10,000 Ohm, type 2, NTC thermistor, +/-0.2 C, 150 mm (6")</t>
  </si>
  <si>
    <t>TSRPE24C</t>
  </si>
  <si>
    <t>Temperature Sensor, Remote Probe - strap-on, ABS enclosure with hinged and gasketed cover with thread adaptor and cable gland, 10,000 Ohm, type 2, NTC thermistor, +/-0.2 C, 100 mm (4")</t>
  </si>
  <si>
    <t>TSRPE24B</t>
  </si>
  <si>
    <t>Temperature Sensor, Remote Probe - strap-on, ABS enclosure with hinged and gasketed cover with thread adaptor and cable gland, 10,000 Ohm, type 2, NTC thermistor, +/-0.2 C, 50 mm (2")</t>
  </si>
  <si>
    <t>TSRPE24A</t>
  </si>
  <si>
    <t>Temperature Sensor, Remote Probe - strap-on, ABS enclosure with hinged and gasketed cover with thread adaptor and cable gland, 20,000 Ohm, NTC thermistor, +/-0.2 C, 200 mm (8")</t>
  </si>
  <si>
    <t>TSRPE20D</t>
  </si>
  <si>
    <t>Temperature Sensor, Remote Probe - strap-on, ABS enclosure with hinged and gasketed cover with thread adaptor and cable gland, 20,000 Ohm, NTC thermistor, +/-0.2 C, 150 mm (6")</t>
  </si>
  <si>
    <t>TSRPE20C</t>
  </si>
  <si>
    <t>Temperature Sensor, Remote Probe - strap-on, ABS enclosure with hinged and gasketed cover with thread adaptor and cable gland, 20,000 Ohm, NTC thermistor, +/-0.2 C, 100 mm (4")</t>
  </si>
  <si>
    <t>TSRPE20B</t>
  </si>
  <si>
    <t>Temperature Sensor, Remote Probe - strap-on, ABS enclosure with hinged and gasketed cover with thread adaptor and cable gland, 20,000 Ohm, NTC thermistor, +/-0.2 C, 50 mm (2")</t>
  </si>
  <si>
    <t>TSRPE20A</t>
  </si>
  <si>
    <t>Temperature Sensor, Remote Probe - strap-on, ABS enclosure with hinged and gasketed cover with thread adaptor and cable gland, 10,000 Ohm, type 3, NTC thermistor, +/-0.2 C c/w 11K shunt resistor, 200 mm (8")</t>
  </si>
  <si>
    <t>TSRPE14D</t>
  </si>
  <si>
    <t>Temperature Sensor, Remote Probe - strap-on, ABS enclosure with hinged and gasketed cover with thread adaptor and cable gland, 10,000 Ohm, type 3, NTC thermistor, +/-0.2 C c/w 11K shunt resistor, 150 mm (6")</t>
  </si>
  <si>
    <t>TSRPE14C</t>
  </si>
  <si>
    <t>Temperature Sensor, Remote Probe - strap-on, ABS enclosure with hinged and gasketed cover with thread adaptor and cable gland, 10,000 Ohm, type 3, NTC thermistor, +/-0.2 C c/w 11K shunt resistor, 100 mm (4")</t>
  </si>
  <si>
    <t>TSRPE14B</t>
  </si>
  <si>
    <t>Temperature Sensor, Remote Probe - strap-on, ABS enclosure with hinged and gasketed cover with thread adaptor and cable gland, 10,000 Ohm, type 3, NTC thermistor, +/-0.2 C c/w 11K shunt resistor, 50 mm (2")</t>
  </si>
  <si>
    <t>TSRPE14A</t>
  </si>
  <si>
    <t>Temperature Sensor, Remote Probe - strap-on, ABS enclosure with hinged and gasketed cover with thread adaptor and cable gland, 1000 Ohm nickel, class B, DIN 43760, 200 mm (8")</t>
  </si>
  <si>
    <t>TSRPE13D</t>
  </si>
  <si>
    <t>Temperature Sensor, Remote Probe - strap-on, ABS enclosure with hinged and gasketed cover with thread adaptor and cable gland, 1000 Ohm nickel, class B, DIN 43760, 150 mm (6")</t>
  </si>
  <si>
    <t>TSRPE13C</t>
  </si>
  <si>
    <t>Temperature Sensor, Remote Probe - strap-on, ABS enclosure with hinged and gasketed cover with thread adaptor and cable gland, 1000 Ohm nickel, class B, DIN 43760, 100 mm (4")</t>
  </si>
  <si>
    <t>TSRPE13B</t>
  </si>
  <si>
    <t>Temperature Sensor, Remote Probe - strap-on, ABS enclosure with hinged and gasketed cover with thread adaptor and cable gland, 1000 Ohm nickel, class B, DIN 43760, 50 mm (2")</t>
  </si>
  <si>
    <t>TSRPE13A</t>
  </si>
  <si>
    <t>Temperature Sensor, Remote Probe - strap-on, ABS enclosure with hinged and gasketed cover with thread adaptor and cable gland, 1000 Ohm platinum, IEC 751, 385 alpha, thin film, 200 mm (8")</t>
  </si>
  <si>
    <t>TSRPE12D</t>
  </si>
  <si>
    <t>Temperature Sensor, Remote Probe - strap-on, ABS enclosure with hinged and gasketed cover with thread adaptor and cable gland, 1000 Ohm platinum, IEC 751, 385 alpha, thin film, 150 mm (6")</t>
  </si>
  <si>
    <t>TSRPE12C</t>
  </si>
  <si>
    <t>Temperature Sensor, Remote Probe - strap-on, ABS enclosure with hinged and gasketed cover with thread adaptor and cable gland, 1000 Ohm platinum, IEC 751, 385 alpha, thin film, 100 mm (4")</t>
  </si>
  <si>
    <t>TSRPE12B</t>
  </si>
  <si>
    <t>Temperature Sensor, Remote Probe - strap-on, ABS enclosure with hinged and gasketed cover with thread adaptor and cable gland, 1000 Ohm platinum, IEC 751, 385 alpha, thin film, 50 mm (2")</t>
  </si>
  <si>
    <t>TSRPE12A</t>
  </si>
  <si>
    <t>Temperature Sensor, Remote Probe - strap-on, ABS enclosure with hinged and gasketed cover with thread adaptor and cable gland, 2.252K Ohm, NTC thermistor, +/-0.2 C, 200 mm (8")</t>
  </si>
  <si>
    <t>TSRPE08D</t>
  </si>
  <si>
    <t>Temperature Sensor, Remote Probe - strap-on, ABS enclosure with hinged and gasketed cover with thread adaptor and cable gland, 2.252K Ohm, NTC thermistor, +/-0.2 C, 150 mm (6")</t>
  </si>
  <si>
    <t>TSRPE08C</t>
  </si>
  <si>
    <t>Temperature Sensor, Remote Probe - strap-on, ABS enclosure with hinged and gasketed cover with thread adaptor and cable gland, 2.252K Ohm, NTC thermistor, +/-0.2 C, 100 mm (4")</t>
  </si>
  <si>
    <t>TSRPE08B</t>
  </si>
  <si>
    <t>Temperature Sensor, Remote Probe - strap-on, ABS enclosure with hinged and gasketed cover with thread adaptor and cable gland, 2.252K Ohm, NTC thermistor, +/-0.2 C, 50 mm (2")</t>
  </si>
  <si>
    <t>TSRPE08A</t>
  </si>
  <si>
    <t>Temperature Sensor, Remote Probe - strap-on, ABS enclosure with hinged and gasketed cover with thread adaptor and cable gland, 10,000 Ohm, type 3, NTC thermistor, +/-0.2 C, 200 mm (8")</t>
  </si>
  <si>
    <t>TSRPE07D</t>
  </si>
  <si>
    <t>Temperature Sensor, Remote Probe - strap-on, ABS enclosure with hinged and gasketed cover with thread adaptor and cable gland, 10,000 Ohm, type 3, NTC thermistor, +/-0.2 C, 150 mm (6")</t>
  </si>
  <si>
    <t>TSRPE07C</t>
  </si>
  <si>
    <t>Temperature Sensor, Remote Probe - strap-on, ABS enclosure with hinged and gasketed cover with thread adaptor and cable gland, 10,000 Ohm, type 3, NTC thermistor, +/-0.2 C, 100 mm (4")</t>
  </si>
  <si>
    <t>TSRPE07B</t>
  </si>
  <si>
    <t>Temperature Sensor, Remote Probe - strap-on, ABS enclosure with hinged and gasketed cover with thread adaptor and cable gland, 10,000 Ohm, type 3, NTC thermistor, +/-0.2 C, 50 mm (2")</t>
  </si>
  <si>
    <t>TSRPE07A</t>
  </si>
  <si>
    <t>Temperature Sensor, Remote Probe - strap-on, ABS enclosure with hinged and gasketed cover with thread adaptor and cable gland, 3000 Ohm, NTC thermistor, +/-0.2 C, 200 mm (8")</t>
  </si>
  <si>
    <t>TSRPE06D</t>
  </si>
  <si>
    <t>Temperature Sensor, Remote Probe - strap-on, ABS enclosure with hinged and gasketed cover with thread adaptor and cable gland, 3000 Ohm, NTC thermistor, +/-0.2 C, 150 mm (6")</t>
  </si>
  <si>
    <t>TSRPE06C</t>
  </si>
  <si>
    <t>Temperature Sensor, Remote Probe - strap-on, ABS enclosure with hinged and gasketed cover with thread adaptor and cable gland, 3000 Ohm, NTC thermistor, +/-0.2 C, 100 mm (4")</t>
  </si>
  <si>
    <t>TSRPE06B</t>
  </si>
  <si>
    <t>Temperature Sensor, Remote Probe - strap-on, ABS enclosure with hinged and gasketed cover with thread adaptor and cable gland, 3000 Ohm, NTC thermistor, +/-0.2 C, 50 mm (2")</t>
  </si>
  <si>
    <t>TSRPE06A</t>
  </si>
  <si>
    <t>Temperature Sensor, Remote Probe - strap-on, ABS enclosure with hinged and gasketed cover with thread adaptor and cable gland, 1801 Ohm, NTC thermistor, +/-0.2 C, 200 mm (8")</t>
  </si>
  <si>
    <t>TSRPE05D</t>
  </si>
  <si>
    <t>Temperature Sensor, Remote Probe - strap-on, ABS enclosure with hinged and gasketed cover with thread adaptor and cable gland, 1801 Ohm, NTC thermistor, +/-0.2 C, 150 mm (6")</t>
  </si>
  <si>
    <t>TSRPE05C</t>
  </si>
  <si>
    <t>Temperature Sensor, Remote Probe - strap-on, ABS enclosure with hinged and gasketed cover with thread adaptor and cable gland, 1801 Ohm, NTC thermistor, +/-0.2 C, 100 mm (4")</t>
  </si>
  <si>
    <t>TSRPE05B</t>
  </si>
  <si>
    <t>Temperature Sensor, Remote Probe - strap-on, ABS enclosure with hinged and gasketed cover with thread adaptor and cable gland, 1801 Ohm, NTC thermistor, +/-0.2 C, 50 mm (2")</t>
  </si>
  <si>
    <t>TSRPE05A</t>
  </si>
  <si>
    <t>Temperature Sensor, Remote Probe - strap-on, ABS enclosure with hinged and gasketed cover with thread adaptor and cable gland, 100 Ohm platinum, IEC 751, 385 alpha, thin film, 3 wire, 200 mm (8")</t>
  </si>
  <si>
    <t>TSRPE02D</t>
  </si>
  <si>
    <t>Temperature Sensor, Remote Probe - strap-on, ABS enclosure with hinged and gasketed cover with thread adaptor and cable gland, 100 Ohm platinum, IEC 751, 385 alpha, thin film, 3 wire, 150 mm (6")</t>
  </si>
  <si>
    <t>TSRPE02C</t>
  </si>
  <si>
    <t>Temperature Sensor, Remote Probe - strap-on, ABS enclosure with hinged and gasketed cover with thread adaptor and cable gland, 100 Ohm platinum, IEC 751, 385 alpha, thin film, 3 wire, 100 mm (4")</t>
  </si>
  <si>
    <t>TSRPE02B</t>
  </si>
  <si>
    <t>Temperature Sensor, Remote Probe - strap-on, ABS enclosure with hinged and gasketed cover with thread adaptor and cable gland, 100 Ohm platinum, IEC 751, 385 alpha, thin film, 3 wire, 50 mm (2")</t>
  </si>
  <si>
    <t>TSRPE02A</t>
  </si>
  <si>
    <t>Temperature Sensor, Remote Probe - strap-on, ABS enclosure with hinged and gasketed cover with terminal block, 10,000  Ohm, NTC Thermistor, ±0.2 C, 200 mm (8")</t>
  </si>
  <si>
    <t>TSRPC59D</t>
  </si>
  <si>
    <t>Temperature Sensor, Remote Probe - strap-on, ABS enclosure with hinged and gasketed cover with terminal block, 10,000  Ohm, NTC Thermistor, ±0.2 C, 150 mm (6")</t>
  </si>
  <si>
    <t>TSRPC59C</t>
  </si>
  <si>
    <t>Temperature Sensor, Remote Probe - strap-on, ABS enclosure with hinged and gasketed cover with terminal block, 10,000  Ohm, NTC Thermistor, ±0.2 C, 100 mm (4")</t>
  </si>
  <si>
    <t>TSRPC59B</t>
  </si>
  <si>
    <t>Temperature Sensor, Remote Probe - strap-on, ABS enclosure with hinged and gasketed cover with terminal block, 10,000  Ohm, NTC Thermistor, ±0.2 C, 50 mm (2")</t>
  </si>
  <si>
    <t>TSRPC59A</t>
  </si>
  <si>
    <t>Temperature Sensor, Remote Probe - strap-on, ABS enclosure with hinged and gasketed cover with terminal block, 10,000 Ohm, type 2, NTC thermistor, +/-0.2 C, 200 mm (8")</t>
  </si>
  <si>
    <t>TSRPC24D</t>
  </si>
  <si>
    <t>Temperature Sensor, Remote Probe - strap-on, ABS enclosure with hinged and gasketed cover with terminal block, 10,000 Ohm, type 2, NTC thermistor, +/-0.2 C, 150 mm (6")</t>
  </si>
  <si>
    <t>TSRPC24C</t>
  </si>
  <si>
    <t>Temperature Sensor, Remote Probe - strap-on, ABS enclosure with hinged and gasketed cover with terminal block, 10,000 Ohm, type 2, NTC thermistor, +/-0.2 C, 100 mm (4")</t>
  </si>
  <si>
    <t>TSRPC24B</t>
  </si>
  <si>
    <t>Temperature Sensor, Remote Probe - strap-on, ABS enclosure with hinged and gasketed cover with terminal block, 10,000 Ohm, type 2, NTC thermistor, +/-0.2 C, 50 mm (2")</t>
  </si>
  <si>
    <t>TSRPC24A</t>
  </si>
  <si>
    <t>Temperature Sensor, Remote Probe - strap-on, ABS enclosure with hinged and gasketed cover with terminal block, 20,000 Ohm, NTC thermistor, +/-0.2 C, 200 mm (8")</t>
  </si>
  <si>
    <t>TSRPC20D</t>
  </si>
  <si>
    <t>Temperature Sensor, Remote Probe - strap-on, ABS enclosure with hinged and gasketed cover with terminal block, 20,000 Ohm, NTC thermistor, +/-0.2 C, 150 mm (6")</t>
  </si>
  <si>
    <t>TSRPC20C</t>
  </si>
  <si>
    <t>Temperature Sensor, Remote Probe - strap-on, ABS enclosure with hinged and gasketed cover with terminal block, 20,000 Ohm, NTC thermistor, +/-0.2 C, 100 mm (4")</t>
  </si>
  <si>
    <t>TSRPC20B</t>
  </si>
  <si>
    <t>Temperature Sensor, Remote Probe - strap-on, ABS enclosure with hinged and gasketed cover with terminal block, 20,000 Ohm, NTC thermistor, +/-0.2 C, 50 mm (2")</t>
  </si>
  <si>
    <t>TSRPC20A</t>
  </si>
  <si>
    <t>Temperature Sensor, Remote Probe - strap-on, ABS enclosure with hinged and gasketed cover with terminal block, 10,000 Ohm, type 3, NTC thermistor, +/-0.2 C c/w 11K shunt resistor, 200 mm (8")</t>
  </si>
  <si>
    <t>TSRPC14D</t>
  </si>
  <si>
    <t>Temperature Sensor, Remote Probe - strap-on, ABS enclosure with hinged and gasketed cover with terminal block, 10,000 Ohm, type 3, NTC thermistor, +/-0.2 C c/w 11K shunt resistor, 150 mm (6")</t>
  </si>
  <si>
    <t>TSRPC14C</t>
  </si>
  <si>
    <t>Temperature Sensor, Remote Probe - strap-on, ABS enclosure with hinged and gasketed cover with terminal block, 10,000 Ohm, type 3, NTC thermistor, +/-0.2 C c/w 11K shunt resistor, 100 mm (4")</t>
  </si>
  <si>
    <t>TSRPC14B</t>
  </si>
  <si>
    <t>Temperature Sensor, Remote Probe - strap-on, ABS enclosure with hinged and gasketed cover with terminal block, 10,000 Ohm, type 3, NTC thermistor, +/-0.2 C c/w 11K shunt resistor, 50 mm (2")</t>
  </si>
  <si>
    <t>TSRPC14A</t>
  </si>
  <si>
    <t>Temperature Sensor, Remote Probe - strap-on, ABS enclosure with hinged and gasketed cover with terminal block, 1000 Ohm nickel, class B, DIN 43760, 200 mm (8")</t>
  </si>
  <si>
    <t>TSRPC13D</t>
  </si>
  <si>
    <t>Temperature Sensor, Remote Probe - strap-on, ABS enclosure with hinged and gasketed cover with terminal block, 1000 Ohm nickel, class B, DIN 43760, 150 mm (6")</t>
  </si>
  <si>
    <t>TSRPC13C</t>
  </si>
  <si>
    <t>Temperature Sensor, Remote Probe - strap-on, ABS enclosure with hinged and gasketed cover with terminal block, 1000 Ohm nickel, class B, DIN 43760, 100 mm (4")</t>
  </si>
  <si>
    <t>TSRPC13B</t>
  </si>
  <si>
    <t>Temperature Sensor, Remote Probe - strap-on, ABS enclosure with hinged and gasketed cover with terminal block, 1000 Ohm nickel, class B, DIN 43760, 50 mm (2")</t>
  </si>
  <si>
    <t>TSRPC13A</t>
  </si>
  <si>
    <t>Temperature Sensor, Remote Probe - strap-on, ABS enclosure with hinged and gasketed cover with terminal block, 1000 Ohm platinum, IEC 751, 385 alpha, thin film, 200 mm (8")</t>
  </si>
  <si>
    <t>TSRPC12D</t>
  </si>
  <si>
    <t>Temperature Sensor, Remote Probe - strap-on, ABS enclosure with hinged and gasketed cover with terminal block, 1000 Ohm platinum, IEC 751, 385 alpha, thin film, 150 mm (6")</t>
  </si>
  <si>
    <t>TSRPC12C</t>
  </si>
  <si>
    <t>Temperature Sensor, Remote Probe - strap-on, ABS enclosure with hinged and gasketed cover with terminal block, 1000 Ohm platinum, IEC 751, 385 alpha, thin film, 100 mm (4")</t>
  </si>
  <si>
    <t>TSRPC12B</t>
  </si>
  <si>
    <t>Temperature Sensor, Remote Probe - strap-on, ABS enclosure with hinged and gasketed cover with terminal block, 1000 Ohm platinum, IEC 751, 385 alpha, thin film, 50 mm (2")</t>
  </si>
  <si>
    <t>TSRPC12A</t>
  </si>
  <si>
    <t>Temperature Sensor, Remote Probe - strap-on, ABS enclosure with hinged and gasketed cover with terminal block, 2.252K Ohm, NTC thermistor, +/-0.2 C, 200 mm (8")</t>
  </si>
  <si>
    <t>TSRPC08D</t>
  </si>
  <si>
    <t>Temperature Sensor, Remote Probe - strap-on, ABS enclosure with hinged and gasketed cover with terminal block, 2.252K Ohm, NTC thermistor, +/-0.2 C, 150 mm (6")</t>
  </si>
  <si>
    <t>TSRPC08C</t>
  </si>
  <si>
    <t>Temperature Sensor, Remote Probe - strap-on, ABS enclosure with hinged and gasketed cover with terminal block, 2.252K Ohm, NTC thermistor, +/-0.2 C, 100 mm (4")</t>
  </si>
  <si>
    <t>TSRPC08B</t>
  </si>
  <si>
    <t>Temperature Sensor, Remote Probe - strap-on, ABS enclosure with hinged and gasketed cover with terminal block, 2.252K Ohm, NTC thermistor, +/-0.2 C, 50 mm (2")</t>
  </si>
  <si>
    <t>TSRPC08A</t>
  </si>
  <si>
    <t>Temperature Sensor, Remote Probe - strap-on, ABS enclosure with hinged and gasketed cover with terminal block, 10,000 Ohm, type 3, NTC thermistor, +/-0.2 C, 200 mm (8")</t>
  </si>
  <si>
    <t>TSRPC07D</t>
  </si>
  <si>
    <t>Temperature Sensor, Remote Probe - strap-on, ABS enclosure with hinged and gasketed cover with terminal block, 10,000 Ohm, type 3, NTC thermistor, +/-0.2 C, 150 mm (6")</t>
  </si>
  <si>
    <t>TSRPC07C</t>
  </si>
  <si>
    <t>Temperature Sensor, Remote Probe - strap-on, ABS enclosure with hinged and gasketed cover with terminal block, 10,000 Ohm, type 3, NTC thermistor, +/-0.2 C, 100 mm (4")</t>
  </si>
  <si>
    <t>TSRPC07B</t>
  </si>
  <si>
    <t>Temperature Sensor, Remote Probe - strap-on, ABS enclosure with hinged and gasketed cover with terminal block, 10,000 Ohm, type 3, NTC thermistor, +/-0.2 C, 50 mm (2")</t>
  </si>
  <si>
    <t>TSRPC07A</t>
  </si>
  <si>
    <t>Temperature Sensor, Remote Probe - strap-on, ABS enclosure with hinged and gasketed cover with terminal block, 3000 Ohm, NTC thermistor, +/-0.2 C, 200 mm (8")</t>
  </si>
  <si>
    <t>TSRPC06D</t>
  </si>
  <si>
    <t>Temperature Sensor, Remote Probe - strap-on, ABS enclosure with hinged and gasketed cover with terminal block, 3000 Ohm, NTC thermistor, +/-0.2 C, 150 mm (6")</t>
  </si>
  <si>
    <t>TSRPC06C</t>
  </si>
  <si>
    <t>Temperature Sensor, Remote Probe - strap-on, ABS enclosure with hinged and gasketed cover with terminal block, 3000 Ohm, NTC thermistor, +/-0.2 C, 100 mm (4")</t>
  </si>
  <si>
    <t>TSRPC06B</t>
  </si>
  <si>
    <t>Temperature Sensor, Remote Probe - strap-on, ABS enclosure with hinged and gasketed cover with terminal block, 3000 Ohm, NTC thermistor, +/-0.2 C, 50 mm (2")</t>
  </si>
  <si>
    <t>TSRPC06A</t>
  </si>
  <si>
    <t>Temperature Sensor, Remote Probe - strap-on, ABS enclosure with hinged and gasketed cover with terminal block, 1801 Ohm, NTC thermistor, +/-0.2 C, 200 mm (8")</t>
  </si>
  <si>
    <t>TSRPC05D</t>
  </si>
  <si>
    <t>Temperature Sensor, Remote Probe - strap-on, ABS enclosure with hinged and gasketed cover with terminal block, 1801 Ohm, NTC thermistor, +/-0.2 C, 150 mm (6")</t>
  </si>
  <si>
    <t>TSRPC05C</t>
  </si>
  <si>
    <t>Temperature Sensor, Remote Probe - strap-on, ABS enclosure with hinged and gasketed cover with terminal block, 1801 Ohm, NTC thermistor, +/-0.2 C, 100 mm (4")</t>
  </si>
  <si>
    <t>TSRPC05B</t>
  </si>
  <si>
    <t>Temperature Sensor, Remote Probe - strap-on, ABS enclosure with hinged and gasketed cover with terminal block, 1801 Ohm, NTC thermistor, +/-0.2 C, 50 mm (2")</t>
  </si>
  <si>
    <t>TSRPC05A</t>
  </si>
  <si>
    <t>Temperature Sensor, Remote Probe - strap-on, ABS enclosure with hinged and gasketed cover with terminal block, 100 Ohm platinum, IEC 751, 385 alpha, thin film, 3 wire, 200 mm (8")</t>
  </si>
  <si>
    <t>TSRPC02D</t>
  </si>
  <si>
    <t>Temperature Sensor, Remote Probe - strap-on, ABS enclosure with hinged and gasketed cover with terminal block, 100 Ohm platinum, IEC 751, 385 alpha, thin film, 3 wire, 150 mm (6")</t>
  </si>
  <si>
    <t>TSRPC02C</t>
  </si>
  <si>
    <t>Temperature Sensor, Remote Probe - strap-on, ABS enclosure with hinged and gasketed cover with terminal block, 100 Ohm platinum, IEC 751, 385 alpha, thin film, 3 wire, 100 mm (4")</t>
  </si>
  <si>
    <t>TSRPC02B</t>
  </si>
  <si>
    <t>Temperature Sensor, Remote Probe - strap-on, ABS enclosure with hinged and gasketed cover with terminal block, 100 Ohm platinum, IEC 751, 385 alpha, thin film, 3 wire, 50 mm (2")</t>
  </si>
  <si>
    <t>TSRPC02A</t>
  </si>
  <si>
    <t>Temperature Sensor, Remote Probe - strap-on, ABS enclosure with hinged and gasketed cover, 10,000  Ohm, NTC Thermistor, ±0.2 C, 200 mm (8")</t>
  </si>
  <si>
    <t>TSRPA59D</t>
  </si>
  <si>
    <t>Temperature Sensor, Remote Probe - strap-on, ABS enclosure with hinged and gasketed cover, 10,000  Ohm, NTC Thermistor, ±0.2 C, 150 mm (6")</t>
  </si>
  <si>
    <t>TSRPA59C</t>
  </si>
  <si>
    <t>Temperature Sensor, Remote Probe - strap-on, ABS enclosure with hinged and gasketed cover, 10,000  Ohm, NTC Thermistor, ±0.2 C, 100 mm (4")</t>
  </si>
  <si>
    <t>TSRPA59B</t>
  </si>
  <si>
    <t>Temperature Sensor, Remote Probe - strap-on, ABS enclosure with hinged and gasketed cover, 10,000  Ohm, NTC Thermistor, ±0.2 C, 50 mm (2")</t>
  </si>
  <si>
    <t>TSRPA59A</t>
  </si>
  <si>
    <t>Temperature Sensor, Remote Probe - strap-on, ABS enclosure with hinged and gasketed cover, 10,000 Ohm, type 2, NTC thermistor, +/-0.2 C, 200 mm (8")</t>
  </si>
  <si>
    <t>TSRPA24D</t>
  </si>
  <si>
    <t>Temperature Sensor, Remote Probe - strap-on, ABS enclosure with hinged and gasketed cover, 10,000 Ohm, type 2, NTC thermistor, +/-0.2 C, 150 mm (6")</t>
  </si>
  <si>
    <t>TSRPA24C</t>
  </si>
  <si>
    <t>Temperature Sensor, Remote Probe - strap-on, ABS enclosure with hinged and gasketed cover, 10,000 Ohm, type 2, NTC thermistor, +/-0.2 C, 100 mm (4")</t>
  </si>
  <si>
    <t>TSRPA24B</t>
  </si>
  <si>
    <t>Temperature Sensor, Remote Probe - strap-on, ABS enclosure with hinged and gasketed cover, 10,000 Ohm, type 2, NTC thermistor, +/-0.2 C, 50 mm (2")</t>
  </si>
  <si>
    <t>TSRPA24A</t>
  </si>
  <si>
    <t>Temperature Sensor, Remote Probe - strap-on, ABS enclosure with hinged and gasketed cover, 20,000 Ohm, NTC thermistor, +/-0.2 C, 200 mm (8")</t>
  </si>
  <si>
    <t>TSRPA20D</t>
  </si>
  <si>
    <t>Temperature Sensor, Remote Probe - strap-on, ABS enclosure with hinged and gasketed cover, 20,000 Ohm, NTC thermistor, +/-0.2 C, 150 mm (6")</t>
  </si>
  <si>
    <t>TSRPA20C</t>
  </si>
  <si>
    <t>Temperature Sensor, Remote Probe - strap-on, ABS enclosure with hinged and gasketed cover, 20,000 Ohm, NTC thermistor, +/-0.2 C, 100 mm (4")</t>
  </si>
  <si>
    <t>TSRPA20B</t>
  </si>
  <si>
    <t>Temperature Sensor, Remote Probe - strap-on, ABS enclosure with hinged and gasketed cover, 20,000 Ohm, NTC thermistor, +/-0.2 C, 50 mm (2")</t>
  </si>
  <si>
    <t>TSRPA20A</t>
  </si>
  <si>
    <t>Temperature Sensor, Remote Probe - strap-on, ABS enclosure with hinged and gasketed cover, 10,000 Ohm, type 3, NTC thermistor, +/-0.2 C c/w 11K shunt resistor, 200 mm (8")</t>
  </si>
  <si>
    <t>TSRPA14D</t>
  </si>
  <si>
    <t>Temperature Sensor, Remote Probe - strap-on, ABS enclosure with hinged and gasketed cover, 10,000 Ohm, type 3, NTC thermistor, +/-0.2 C c/w 11K shunt resistor, 150 mm (6")</t>
  </si>
  <si>
    <t>TSRPA14C</t>
  </si>
  <si>
    <t>Temperature Sensor, Remote Probe - strap-on, ABS enclosure with hinged and gasketed cover, 10,000 Ohm, type 3, NTC thermistor, +/-0.2 C c/w 11K shunt resistor, 100 mm (4")</t>
  </si>
  <si>
    <t>TSRPA14B</t>
  </si>
  <si>
    <t>Temperature Sensor, Remote Probe - strap-on, ABS enclosure with hinged and gasketed cover, 10,000 Ohm, type 3, NTC thermistor, +/-0.2 C c/w 11K shunt resistor, 50 mm (2")</t>
  </si>
  <si>
    <t>TSRPA14A</t>
  </si>
  <si>
    <t>Temperature Sensor, Remote Probe - strap-on, ABS enclosure with hinged and gasketed cover, 1000 Ohm nickel, class B, DIN 43760, 200 mm (8")</t>
  </si>
  <si>
    <t>TSRPA13D</t>
  </si>
  <si>
    <t>Temperature Sensor, Remote Probe - strap-on, ABS enclosure with hinged and gasketed cover, 1000 Ohm nickel, class B, DIN 43760, 150 mm (6")</t>
  </si>
  <si>
    <t>TSRPA13C</t>
  </si>
  <si>
    <t>Temperature Sensor, Remote Probe - strap-on, ABS enclosure with hinged and gasketed cover, 1000 Ohm nickel, class B, DIN 43760, 100 mm (4")</t>
  </si>
  <si>
    <t>TSRPA13B</t>
  </si>
  <si>
    <t>Temperature Sensor, Remote Probe - strap-on, ABS enclosure with hinged and gasketed cover, 1000 Ohm nickel, class B, DIN 43760, 50 mm (2")</t>
  </si>
  <si>
    <t>TSRPA13A</t>
  </si>
  <si>
    <t>Temperature Sensor, Remote Probe - strap-on, ABS enclosure with hinged and gasketed cover, 1000 Ohm platinum, IEC 751, 385 alpha, thin film, 200 mm (8")</t>
  </si>
  <si>
    <t>TSRPA12D</t>
  </si>
  <si>
    <t>Temperature Sensor, Remote Probe - strap-on, ABS enclosure with hinged and gasketed cover, 1000 Ohm platinum, IEC 751, 385 alpha, thin film, 150 mm (6")</t>
  </si>
  <si>
    <t>TSRPA12C</t>
  </si>
  <si>
    <t>Temperature Sensor, Remote Probe - strap-on, ABS enclosure with hinged and gasketed cover, 1000 Ohm platinum, IEC 751, 385 alpha, thin film, 100 mm (4")</t>
  </si>
  <si>
    <t>TSRPA12B</t>
  </si>
  <si>
    <t>Temperature Sensor, Remote Probe - strap-on, ABS enclosure with hinged and gasketed cover, 1000 Ohm platinum, IEC 751, 385 alpha, thin film, 50 mm (2")</t>
  </si>
  <si>
    <t>TSRPA12A</t>
  </si>
  <si>
    <t>Temperature Sensor, Remote Probe - strap-on, ABS enclosure with hinged and gasketed cover, 2.252K Ohm, NTC thermistor, +/-0.2 C, 200 mm (8")</t>
  </si>
  <si>
    <t>TSRPA08D</t>
  </si>
  <si>
    <t>Temperature Sensor, Remote Probe - strap-on, ABS enclosure with hinged and gasketed cover, 2.252K Ohm, NTC thermistor, +/-0.2 C, 150 mm (6")</t>
  </si>
  <si>
    <t>TSRPA08C</t>
  </si>
  <si>
    <t>Temperature Sensor, Remote Probe - strap-on, ABS enclosure with hinged and gasketed cover, 2.252K Ohm, NTC thermistor, +/-0.2 C, 100 mm (4")</t>
  </si>
  <si>
    <t>TSRPA08B</t>
  </si>
  <si>
    <t>Temperature Sensor, Remote Probe - strap-on, ABS enclosure with hinged and gasketed cover, 2.252K Ohm, NTC thermistor, +/-0.2 C, 50 mm (2")</t>
  </si>
  <si>
    <t>TSRPA08A</t>
  </si>
  <si>
    <t>Temperature Sensor, Remote Probe - strap-on, ABS enclosure with hinged and gasketed cover, 10,000 Ohm, type 3, NTC thermistor, +/-0.2 C, 200 mm (8")</t>
  </si>
  <si>
    <t>TSRPA07D</t>
  </si>
  <si>
    <t>Temperature Sensor, Remote Probe - strap-on, ABS enclosure with hinged and gasketed cover, 10,000 Ohm, type 3, NTC thermistor, +/-0.2 C, 150 mm (6")</t>
  </si>
  <si>
    <t>TSRPA07C</t>
  </si>
  <si>
    <t>Temperature Sensor, Remote Probe - strap-on, ABS enclosure with hinged and gasketed cover, 10,000 Ohm, type 3, NTC thermistor, +/-0.2 C, 100 mm (4")</t>
  </si>
  <si>
    <t>TSRPA07B</t>
  </si>
  <si>
    <t>Strap-on Temp w/5' remote (2") probe, 10K ohm (III), Day logo</t>
  </si>
  <si>
    <t>Temperature Sensor, Remote Probe - strap-on, ABS enclosure with hinged and gasketed cover, 10,000 Ohm, type 3, NTC thermistor, +/-0.2 C, 50 mm (2")</t>
  </si>
  <si>
    <t>Temperature Sensor, Remote Probe - strap-on, ABS enclosure with hinged and gasketed cover, 3000 Ohm, NTC thermistor, +/-0.2 C, 200 mm (8")</t>
  </si>
  <si>
    <t>TSRPA06D</t>
  </si>
  <si>
    <t>Temperature Sensor, Remote Probe - strap-on, ABS enclosure with hinged and gasketed cover, 3000 Ohm, NTC thermistor, +/-0.2 C, 150 mm (6")</t>
  </si>
  <si>
    <t>TSRPA06C</t>
  </si>
  <si>
    <t>Temperature Sensor, Remote Probe - strap-on, ABS enclosure with hinged and gasketed cover, 3000 Ohm, NTC thermistor, +/-0.2 C, 100 mm (4")</t>
  </si>
  <si>
    <t>TSRPA06B</t>
  </si>
  <si>
    <t>Temperature Sensor, Remote Probe - strap-on, ABS enclosure with hinged and gasketed cover, 3000 Ohm, NTC thermistor, +/-0.2 C, 50 mm (2")</t>
  </si>
  <si>
    <t>TSRPA06A</t>
  </si>
  <si>
    <t>Temperature Sensor, Remote Probe - strap-on, ABS enclosure with hinged and gasketed cover, 1801 Ohm, NTC thermistor, +/-0.2 C, 200 mm (8")</t>
  </si>
  <si>
    <t>TSRPA05D</t>
  </si>
  <si>
    <t>Temperature Sensor, Remote Probe - strap-on, ABS enclosure with hinged and gasketed cover, 1801 Ohm, NTC thermistor, +/-0.2 C, 150 mm (6")</t>
  </si>
  <si>
    <t>TSRPA05C</t>
  </si>
  <si>
    <t>Temperature Sensor, Remote Probe - strap-on, ABS enclosure with hinged and gasketed cover, 1801 Ohm, NTC thermistor, +/-0.2 C, 100 mm (4")</t>
  </si>
  <si>
    <t>TSRPA05B</t>
  </si>
  <si>
    <t>Temperature Sensor, Remote Probe - strap-on, ABS enclosure with hinged and gasketed cover, 1801 Ohm, NTC thermistor, +/-0.2 C, 50 mm (2")</t>
  </si>
  <si>
    <t>TSRPA05A</t>
  </si>
  <si>
    <t>Temperature Sensor, Remote Probe - strap-on, ABS enclosure with hinged and gasketed cover, 100 Ohm platinum, IEC 751, 385 alpha, thin film, 3 wire, 200 mm (8")</t>
  </si>
  <si>
    <t>TSRPA02D</t>
  </si>
  <si>
    <t>Temperature Sensor, Remote Probe - strap-on, ABS enclosure with hinged and gasketed cover, 100 Ohm platinum, IEC 751, 385 alpha, thin film, 3 wire, 150 mm (6")</t>
  </si>
  <si>
    <t>TSRPA02C</t>
  </si>
  <si>
    <t>Temperature Sensor, Remote Probe - strap-on, ABS enclosure with hinged and gasketed cover, 100 Ohm platinum, IEC 751, 385 alpha, thin film, 3 wire, 100 mm (4")</t>
  </si>
  <si>
    <t>TSRPA02B</t>
  </si>
  <si>
    <t>Temperature Sensor, Remote Probe - strap-on, ABS enclosure with hinged and gasketed cover, 100 Ohm platinum, IEC 751, 385 alpha, thin film, 3 wire, 50 mm (2")</t>
  </si>
  <si>
    <t>TSRPA02A</t>
  </si>
  <si>
    <t>Room Temperature Sensor, 2.252K  Ohm, NTC Thermistor, ±0.2 C, Yellow LED (n/a if C option selected), Exposed push button momentary switch - N.O.</t>
  </si>
  <si>
    <t>TSRC8YS</t>
  </si>
  <si>
    <t>Room Temperature Sensor, 2.252K  Ohm, NTC Thermistor, ±0.2 C, Yellow LED (n/a if C option selected), 0-10K linear slide pot for set point control, Exposed push button momentary switch - N.O.</t>
  </si>
  <si>
    <t>TSRC8YPS</t>
  </si>
  <si>
    <t>Room Temperature Sensor, 2.252K  Ohm, NTC Thermistor, ±0.2 C, Yellow LED (n/a if C option selected), 0-10K linear slide pot for set point control</t>
  </si>
  <si>
    <t>TSRC8YP</t>
  </si>
  <si>
    <t>Room Temperature Sensor, 2.252K  Ohm, NTC Thermistor, ±0.2 C, Yellow LED (n/a if C option selected), Fan speed switch (Auto, O, Low, Mid, High), Exposed push button momentary switch - N.O.</t>
  </si>
  <si>
    <t>TSRC8YFS</t>
  </si>
  <si>
    <t>Room Temperature Sensor, 2.252K  Ohm, NTC Thermistor, ±0.2 C, Yellow LED (n/a if C option selected), Fan speed switch (Auto, O, Low, Mid, High), 0-10K linear slide pot for set point control, Exposed push button momentary switch - N.O.</t>
  </si>
  <si>
    <t>TSRC8YFPS</t>
  </si>
  <si>
    <t>Room Temperature Sensor, 2.252K  Ohm, NTC Thermistor, ±0.2 C, Yellow LED (n/a if C option selected), Fan speed switch (Auto, O, Low, Mid, High), 0-10K linear slide pot for set point control</t>
  </si>
  <si>
    <t>TSRC8YFP</t>
  </si>
  <si>
    <t>Room Temperature Sensor, 2.252K  Ohm, NTC Thermistor, ±0.2 C, Yellow LED (n/a if C option selected), Fan speed switch (Auto, O, Low, Mid, High)</t>
  </si>
  <si>
    <t>TSRC8YF</t>
  </si>
  <si>
    <t>TSRC8YES</t>
  </si>
  <si>
    <t>TSRC8YEPS</t>
  </si>
  <si>
    <t>TSRC8YEP</t>
  </si>
  <si>
    <t>TSRC8YEFS</t>
  </si>
  <si>
    <t>TSRC8YEFPS</t>
  </si>
  <si>
    <t>TSRC8YEFP</t>
  </si>
  <si>
    <t>TSRC8YEF</t>
  </si>
  <si>
    <t>TSRC8YE</t>
  </si>
  <si>
    <t>Room Temperature Sensor, 2.252K  Ohm, NTC Thermistor, ±0.2 C, Yellow LED (n/a if C option selected)</t>
  </si>
  <si>
    <t>TSRC8Y</t>
  </si>
  <si>
    <t>Room Temperature Sensor, 2.252K  Ohm, NTC Thermistor, ±0.2 C, Exposed push button momentary switch - N.O.</t>
  </si>
  <si>
    <t>TSRC8S</t>
  </si>
  <si>
    <t>Room Temperature Sensor, 2.252K  Ohm, NTC Thermistor, ±0.2 C, Red LED (n/a if C option selected), Exposed push button momentary switch - N.O.</t>
  </si>
  <si>
    <t>TSRC8RS</t>
  </si>
  <si>
    <t>Room Temperature Sensor, 2.252K  Ohm, NTC Thermistor, ±0.2 C, Red LED (n/a if C option selected), 0-10K linear slide pot for set point control, Exposed push button momentary switch - N.O.</t>
  </si>
  <si>
    <t>TSRC8RPS</t>
  </si>
  <si>
    <t>Room Temperature Sensor, 2.252K  Ohm, NTC Thermistor, ±0.2 C, Red LED (n/a if C option selected), 0-10K linear slide pot for set point control</t>
  </si>
  <si>
    <t>TSRC8RP</t>
  </si>
  <si>
    <t>Room Temperature Sensor, 2.252K  Ohm, NTC Thermistor, ±0.2 C, Red LED (n/a if C option selected), Fan speed switch (Auto, O, Low, Mid, High), Exposed push button momentary switch - N.O.</t>
  </si>
  <si>
    <t>TSRC8RFS</t>
  </si>
  <si>
    <t>Room Temperature Sensor, 2.252K  Ohm, NTC Thermistor, ±0.2 C, Red LED (n/a if C option selected), Fan speed switch (Auto, O, Low, Mid, High), 0-10K linear slide pot for set point control, Exposed push button momentary switch - N.O.</t>
  </si>
  <si>
    <t>TSRC8RFPS</t>
  </si>
  <si>
    <t>Room Temperature Sensor, 2.252K  Ohm, NTC Thermistor, ±0.2 C, Red LED (n/a if C option selected), Fan speed switch (Auto, O, Low, Mid, High), 0-10K linear slide pot for set point control</t>
  </si>
  <si>
    <t>TSRC8RFP</t>
  </si>
  <si>
    <t>Room Temperature Sensor, 2.252K  Ohm, NTC Thermistor, ±0.2 C, Red LED (n/a if C option selected), Fan speed switch (Auto, O, Low, Mid, High)</t>
  </si>
  <si>
    <t>TSRC8RF</t>
  </si>
  <si>
    <t>TSRC8RES</t>
  </si>
  <si>
    <t>TSRC8REPS</t>
  </si>
  <si>
    <t>TSRC8REP</t>
  </si>
  <si>
    <t>TSRC8REFS</t>
  </si>
  <si>
    <t>TSRC8REFPS</t>
  </si>
  <si>
    <t>TSRC8REFP</t>
  </si>
  <si>
    <t>TSRC8REF</t>
  </si>
  <si>
    <t>TSRC8RE</t>
  </si>
  <si>
    <t>Room Temperature Sensor, 2.252K  Ohm, NTC Thermistor, ±0.2 C, Red LED (n/a if C option selected)</t>
  </si>
  <si>
    <t>TSRC8R</t>
  </si>
  <si>
    <t>Room Temperature Sensor, 2.252K  Ohm, NTC Thermistor, ±0.2 C, 0-10K linear slide pot for set point control, Exposed push button momentary switch - N.O.</t>
  </si>
  <si>
    <t>TSRC8PS</t>
  </si>
  <si>
    <t>Room Temperature Sensor, 2.252K  Ohm, NTC Thermistor, ±0.2 C, 0-10K linear slide pot for set point control</t>
  </si>
  <si>
    <t>TSRC8P</t>
  </si>
  <si>
    <t>Room Temperature Sensor, 2.252K  Ohm, NTC Thermistor, ±0.2 C, Green LED (n/a if C option selected), Exposed push button momentary switch - N.O.</t>
  </si>
  <si>
    <t>TSRC8GS</t>
  </si>
  <si>
    <t>Room Temperature Sensor, 2.252K  Ohm, NTC Thermistor, ±0.2 C, Green LED (n/a if C option selected), 0-10K linear slide pot for set point control, Exposed push button momentary switch - N.O.</t>
  </si>
  <si>
    <t>TSRC8GPS</t>
  </si>
  <si>
    <t>Room Temperature Sensor, 2.252K  Ohm, NTC Thermistor, ±0.2 C, Green LED (n/a if C option selected), 0-10K linear slide pot for set point control</t>
  </si>
  <si>
    <t>TSRC8GP</t>
  </si>
  <si>
    <t>Room Temperature Sensor, 2.252K  Ohm, NTC Thermistor, ±0.2 C, Green LED (n/a if C option selected), Fan speed switch (Auto, O, Low, Mid, High), Exposed push button momentary switch - N.O.</t>
  </si>
  <si>
    <t>TSRC8GFS</t>
  </si>
  <si>
    <t>Room Temperature Sensor, 2.252K  Ohm, NTC Thermistor, ±0.2 C, Green LED (n/a if C option selected), Fan speed switch (Auto, O, Low, Mid, High), 0-10K linear slide pot for set point control, Exposed push button momentary switch - N.O.</t>
  </si>
  <si>
    <t>TSRC8GFPS</t>
  </si>
  <si>
    <t>Room Temperature Sensor, 2.252K  Ohm, NTC Thermistor, ±0.2 C, Green LED (n/a if C option selected), Fan speed switch (Auto, O, Low, Mid, High), 0-10K linear slide pot for set point control</t>
  </si>
  <si>
    <t>TSRC8GFP</t>
  </si>
  <si>
    <t>Room Temperature Sensor, 2.252K  Ohm, NTC Thermistor, ±0.2 C, Green LED (n/a if C option selected), Fan speed switch (Auto, O, Low, Mid, High)</t>
  </si>
  <si>
    <t>TSRC8GF</t>
  </si>
  <si>
    <t>TSRC8GES</t>
  </si>
  <si>
    <t>TSRC8GEPS</t>
  </si>
  <si>
    <t>TSRC8GEP</t>
  </si>
  <si>
    <t>TSRC8GEFS</t>
  </si>
  <si>
    <t>TSRC8GEFPS</t>
  </si>
  <si>
    <t>TSRC8GEFP</t>
  </si>
  <si>
    <t>TSRC8GEF</t>
  </si>
  <si>
    <t>TSRC8GE</t>
  </si>
  <si>
    <t>Room Temperature Sensor, 2.252K  Ohm, NTC Thermistor, ±0.2 C, Green LED (n/a if C option selected)</t>
  </si>
  <si>
    <t>TSRC8G</t>
  </si>
  <si>
    <t>Room Temperature Sensor, 2.252K  Ohm, NTC Thermistor, ±0.2 C, Fan speed switch (Auto, O, Low, Mid, High), Exposed push button momentary switch - N.O.</t>
  </si>
  <si>
    <t>TSRC8FS</t>
  </si>
  <si>
    <t>Room Temperature Sensor, 2.252K  Ohm, NTC Thermistor, ±0.2 C, Fan speed switch (Auto, O, Low, Mid, High), 0-10K linear slide pot for set point control, Exposed push button momentary switch - N.O.</t>
  </si>
  <si>
    <t>TSRC8FPS</t>
  </si>
  <si>
    <t>Room Temperature Sensor, 2.252K  Ohm, NTC Thermistor, ±0.2 C, Fan speed switch (Auto, O, Low, Mid, High), 0-10K linear slide pot for set point control</t>
  </si>
  <si>
    <t>TSRC8FP</t>
  </si>
  <si>
    <t>Room Temperature Sensor, 2.252K  Ohm, NTC Thermistor, ±0.2 C, Fan speed switch (Auto, O, Low, Mid, High)</t>
  </si>
  <si>
    <t>TSRC8F</t>
  </si>
  <si>
    <t>TSRC8ES</t>
  </si>
  <si>
    <t>TSRC8EPS</t>
  </si>
  <si>
    <t>TSRC8EP</t>
  </si>
  <si>
    <t>TSRC8EFS</t>
  </si>
  <si>
    <t>TSRC8EFPS</t>
  </si>
  <si>
    <t>TSRC8EFP</t>
  </si>
  <si>
    <t>TSRC8EF</t>
  </si>
  <si>
    <t>TSRC8E</t>
  </si>
  <si>
    <t>Room Temperature Sensor, 2.252K  Ohm, NTC Thermistor, ±0.2 C, 3-digit LCD temperature indicator °C / °F selectable, Exposed push button momentary switch - N.O.</t>
  </si>
  <si>
    <t>TSRC8CS</t>
  </si>
  <si>
    <t>Room Temperature Sensor, 2.252K  Ohm, NTC Thermistor, ±0.2 C, 3-digit LCD temperature indicator °C / °F selectable, 0-10K linear slide pot for set point control, Exposed push button momentary switch - N.O.</t>
  </si>
  <si>
    <t>TSRC8CPS</t>
  </si>
  <si>
    <t>Room Temperature Sensor, 2.252K  Ohm, NTC Thermistor, ±0.2 C, 3-digit LCD temperature indicator °C / °F selectable, 0-10K linear slide pot for set point control</t>
  </si>
  <si>
    <t>TSRC8CP</t>
  </si>
  <si>
    <t>Room Temperature Sensor, 2.252K  Ohm, NTC Thermistor, ±0.2 C, 3-digit LCD temperature indicator °C / °F selectable, Fan speed switch (Auto, O, Low, Mid, High), Exposed push button momentary switch - N.O.</t>
  </si>
  <si>
    <t>TSRC8CFS</t>
  </si>
  <si>
    <t>Room Temperature Sensor, 2.252K  Ohm, NTC Thermistor, ±0.2 C, 3-digit LCD temperature indicator °C / °F selectable, Fan speed switch (Auto, O, Low, Mid, High), 0-10K linear slide pot for set point control, Exposed push button momentary switch - N.O.</t>
  </si>
  <si>
    <t>TSRC8CFPS</t>
  </si>
  <si>
    <t>Room Temperature Sensor, 2.252K  Ohm, NTC Thermistor, ±0.2 C, 3-digit LCD temperature indicator °C / °F selectable, Fan speed switch (Auto, O, Low, Mid, High), 0-10K linear slide pot for set point control</t>
  </si>
  <si>
    <t>TSRC8CFP</t>
  </si>
  <si>
    <t>Room Temperature Sensor, 2.252K  Ohm, NTC Thermistor, ±0.2 C, 3-digit LCD temperature indicator °C / °F selectable, Fan speed switch (Auto, O, Low, Mid, High)</t>
  </si>
  <si>
    <t>TSRC8CF</t>
  </si>
  <si>
    <t>TSRC8CES</t>
  </si>
  <si>
    <t>TSRC8CEPS</t>
  </si>
  <si>
    <t>TSRC8CEP</t>
  </si>
  <si>
    <t>TSRC8CEFS</t>
  </si>
  <si>
    <t>TSRC8CEFPS</t>
  </si>
  <si>
    <t>TSRC8CEFP</t>
  </si>
  <si>
    <t>TSRC8CEF</t>
  </si>
  <si>
    <t>TSRC8CE</t>
  </si>
  <si>
    <t>Room Temperature Sensor, 2.252K  Ohm, NTC Thermistor, ±0.2 C, 3-digit LCD temperature indicator °C / °F selectable</t>
  </si>
  <si>
    <t>TSRC8C</t>
  </si>
  <si>
    <t>Room Temperature Sensor, 2.252K  Ohm, NTC Thermistor, ±0.2 C</t>
  </si>
  <si>
    <t>TSRC8</t>
  </si>
  <si>
    <t>Room Temperature Sensor, 10,000  Ohm, type 3, NTC Thermistor, ±0.2 C, Yellow LED (n/a if C option selected), Exposed push button momentary switch - N.O.</t>
  </si>
  <si>
    <t>TSRC7YS</t>
  </si>
  <si>
    <t>Room Temperature Sensor, 10,000  Ohm, type 3, NTC Thermistor, ±0.2 C, Yellow LED (n/a if C option selected), 0-10K linear slide pot for set point control, Exposed push button momentary switch - N.O.</t>
  </si>
  <si>
    <t>TSRC7YPS</t>
  </si>
  <si>
    <t>Room Temperature Sensor, 10,000  Ohm, type 3, NTC Thermistor, ±0.2 C, Yellow LED (n/a if C option selected), 0-10K linear slide pot for set point control</t>
  </si>
  <si>
    <t>TSRC7YP</t>
  </si>
  <si>
    <t>Room Temperature Sensor, 10,000  Ohm, type 3, NTC Thermistor, ±0.2 C, Yellow LED (n/a if C option selected), Fan speed switch (Auto, O, Low, Mid, High), Exposed push button momentary switch - N.O.</t>
  </si>
  <si>
    <t>TSRC7YFS</t>
  </si>
  <si>
    <t>Room Temperature Sensor, 10,000  Ohm, type 3, NTC Thermistor, ±0.2 C, Yellow LED (n/a if C option selected), Fan speed switch (Auto, O, Low, Mid, High), 0-10K linear slide pot for set point control, Exposed push button momentary switch - N.O.</t>
  </si>
  <si>
    <t>TSRC7YFPS</t>
  </si>
  <si>
    <t>Room Temperature Sensor, 10,000  Ohm, type 3, NTC Thermistor, ±0.2 C, Yellow LED (n/a if C option selected), Fan speed switch (Auto, O, Low, Mid, High), 0-10K linear slide pot for set point control</t>
  </si>
  <si>
    <t>TSRC7YFP</t>
  </si>
  <si>
    <t>Room Temperature Sensor, 10,000  Ohm, type 3, NTC Thermistor, ±0.2 C, Yellow LED (n/a if C option selected), Fan speed switch (Auto, O, Low, Mid, High)</t>
  </si>
  <si>
    <t>TSRC7YF</t>
  </si>
  <si>
    <t>TSRC7YES</t>
  </si>
  <si>
    <t>TSRC7YEPS</t>
  </si>
  <si>
    <t>TSRC7YEP</t>
  </si>
  <si>
    <t>TSRC7YEFS</t>
  </si>
  <si>
    <t>TSRC7YEFPS</t>
  </si>
  <si>
    <t>TSRC7YEFP</t>
  </si>
  <si>
    <t>TSRC7YEF</t>
  </si>
  <si>
    <t>TSRC7YE</t>
  </si>
  <si>
    <t>Room Temperature Sensor, 10,000  Ohm, type 3, NTC Thermistor, ±0.2 C, Yellow LED (n/a if C option selected)</t>
  </si>
  <si>
    <t>TSRC7Y</t>
  </si>
  <si>
    <t>Room Temperature Sensor, 10,000  Ohm, type 3, NTC Thermistor, ±0.2 C, Exposed push button momentary switch - N.O.</t>
  </si>
  <si>
    <t>TSRC7S</t>
  </si>
  <si>
    <t>Room Temperature Sensor, 10,000  Ohm, type 3, NTC Thermistor, ±0.2 C, Red LED (n/a if C option selected), Exposed push button momentary switch - N.O.</t>
  </si>
  <si>
    <t>TSRC7RS</t>
  </si>
  <si>
    <t>Room Temperature Sensor, 10,000  Ohm, type 3, NTC Thermistor, ±0.2 C, Red LED (n/a if C option selected), 0-10K linear slide pot for set point control, Exposed push button momentary switch - N.O.</t>
  </si>
  <si>
    <t>TSRC7RPS</t>
  </si>
  <si>
    <t>Room Temperature Sensor, 10,000  Ohm, type 3, NTC Thermistor, ±0.2 C, Red LED (n/a if C option selected), 0-10K linear slide pot for set point control</t>
  </si>
  <si>
    <t>TSRC7RP</t>
  </si>
  <si>
    <t>Room Temperature Sensor, 10,000  Ohm, type 3, NTC Thermistor, ±0.2 C, Red LED (n/a if C option selected), Fan speed switch (Auto, O, Low, Mid, High), Exposed push button momentary switch - N.O.</t>
  </si>
  <si>
    <t>TSRC7RFS</t>
  </si>
  <si>
    <t>Room Temperature Sensor, 10,000  Ohm, type 3, NTC Thermistor, ±0.2 C, Red LED (n/a if C option selected), Fan speed switch (Auto, O, Low, Mid, High), 0-10K linear slide pot for set point control, Exposed push button momentary switch - N.O.</t>
  </si>
  <si>
    <t>TSRC7RFPS</t>
  </si>
  <si>
    <t>Room Temperature Sensor, 10,000  Ohm, type 3, NTC Thermistor, ±0.2 C, Red LED (n/a if C option selected), Fan speed switch (Auto, O, Low, Mid, High), 0-10K linear slide pot for set point control</t>
  </si>
  <si>
    <t>TSRC7RFP</t>
  </si>
  <si>
    <t>Room Temperature Sensor, 10,000  Ohm, type 3, NTC Thermistor, ±0.2 C, Red LED (n/a if C option selected), Fan speed switch (Auto, O, Low, Mid, High)</t>
  </si>
  <si>
    <t>TSRC7RF</t>
  </si>
  <si>
    <t>TSRC7RES</t>
  </si>
  <si>
    <t>TSRC7REPS</t>
  </si>
  <si>
    <t>TSRC7REP</t>
  </si>
  <si>
    <t>TSRC7REFS</t>
  </si>
  <si>
    <t>TSRC7REFPS</t>
  </si>
  <si>
    <t>TSRC7REFP</t>
  </si>
  <si>
    <t>TSRC7REF</t>
  </si>
  <si>
    <t>TSRC7RE</t>
  </si>
  <si>
    <t>Room Temperature Sensor, 10,000  Ohm, type 3, NTC Thermistor, ±0.2 C, Red LED (n/a if C option selected)</t>
  </si>
  <si>
    <t>TSRC7R</t>
  </si>
  <si>
    <t>Room Temperature Sensor, 10,000  Ohm, type 3, NTC Thermistor, ±0.2 C, 0-10K linear slide pot for set point control, Exposed push button momentary switch - N.O.</t>
  </si>
  <si>
    <t>TSRC7PS</t>
  </si>
  <si>
    <t>Room Temperature Sensor, 10,000  Ohm, type 3, NTC Thermistor, ±0.2 C, 0-10K linear slide pot for set point control</t>
  </si>
  <si>
    <t>TSRC7P</t>
  </si>
  <si>
    <t>Room Temperature Sensor, 10,000  Ohm, type 3, NTC Thermistor, ±0.2 C, Green LED (n/a if C option selected), Exposed push button momentary switch - N.O.</t>
  </si>
  <si>
    <t>TSRC7GS</t>
  </si>
  <si>
    <t>Room Temperature Sensor, 10,000  Ohm, type 3, NTC Thermistor, ±0.2 C, Green LED (n/a if C option selected), 0-10K linear slide pot for set point control, Exposed push button momentary switch - N.O.</t>
  </si>
  <si>
    <t>TSRC7GPS</t>
  </si>
  <si>
    <t>Room Temperature Sensor, 10,000  Ohm, type 3, NTC Thermistor, ±0.2 C, Green LED (n/a if C option selected), 0-10K linear slide pot for set point control</t>
  </si>
  <si>
    <t>TSRC7GP</t>
  </si>
  <si>
    <t>Room Temperature Sensor, 10,000  Ohm, type 3, NTC Thermistor, ±0.2 C, Green LED (n/a if C option selected), Fan speed switch (Auto, O, Low, Mid, High), Exposed push button momentary switch - N.O.</t>
  </si>
  <si>
    <t>TSRC7GFS</t>
  </si>
  <si>
    <t>Room Temperature Sensor, 10,000  Ohm, type 3, NTC Thermistor, ±0.2 C, Green LED (n/a if C option selected), Fan speed switch (Auto, O, Low, Mid, High), 0-10K linear slide pot for set point control, Exposed push button momentary switch - N.O.</t>
  </si>
  <si>
    <t>TSRC7GFPS</t>
  </si>
  <si>
    <t>Room Temperature Sensor, 10,000  Ohm, type 3, NTC Thermistor, ±0.2 C, Green LED (n/a if C option selected), Fan speed switch (Auto, O, Low, Mid, High), 0-10K linear slide pot for set point control</t>
  </si>
  <si>
    <t>TSRC7GFP</t>
  </si>
  <si>
    <t>Room Temperature Sensor, 10,000  Ohm, type 3, NTC Thermistor, ±0.2 C, Green LED (n/a if C option selected), Fan speed switch (Auto, O, Low, Mid, High)</t>
  </si>
  <si>
    <t>TSRC7GF</t>
  </si>
  <si>
    <t>TSRC7GES</t>
  </si>
  <si>
    <t>TSRC7GEPS</t>
  </si>
  <si>
    <t>TSRC7GEP</t>
  </si>
  <si>
    <t>TSRC7GEFS</t>
  </si>
  <si>
    <t>TSRC7GEFPS</t>
  </si>
  <si>
    <t>TSRC7GEFP</t>
  </si>
  <si>
    <t>TSRC7GEF</t>
  </si>
  <si>
    <t>TSRC7GE</t>
  </si>
  <si>
    <t>Room Temperature Sensor, 10,000  Ohm, type 3, NTC Thermistor, ±0.2 C, Green LED (n/a if C option selected)</t>
  </si>
  <si>
    <t>TSRC7G</t>
  </si>
  <si>
    <t>Room Temperature Sensor, 10,000  Ohm, type 3, NTC Thermistor, ±0.2 C, Fan speed switch (Auto, O, Low, Mid, High), Exposed push button momentary switch - N.O.</t>
  </si>
  <si>
    <t>TSRC7FS</t>
  </si>
  <si>
    <t>Room Temperature Sensor, 10,000  Ohm, type 3, NTC Thermistor, ±0.2 C, Fan speed switch (Auto, O, Low, Mid, High), 0-10K linear slide pot for set point control, Exposed push button momentary switch - N.O.</t>
  </si>
  <si>
    <t>TSRC7FPS</t>
  </si>
  <si>
    <t>Room Temperature Sensor, 10,000  Ohm, type 3, NTC Thermistor, ±0.2 C, Fan speed switch (Auto, O, Low, Mid, High), 0-10K linear slide pot for set point control</t>
  </si>
  <si>
    <t>TSRC7FP</t>
  </si>
  <si>
    <t>Room Temperature Sensor, 10,000  Ohm, type 3, NTC Thermistor, ±0.2 C, Fan speed switch (Auto, O, Low, Mid, High)</t>
  </si>
  <si>
    <t>TSRC7F</t>
  </si>
  <si>
    <t>TSRC7ES</t>
  </si>
  <si>
    <t>TSRC7EPS</t>
  </si>
  <si>
    <t>TSRC7EP</t>
  </si>
  <si>
    <t>TSRC7EFS</t>
  </si>
  <si>
    <t>TSRC7EFPS</t>
  </si>
  <si>
    <t>TSRC7EFP</t>
  </si>
  <si>
    <t>TSRC7EF</t>
  </si>
  <si>
    <t>TSRC7E</t>
  </si>
  <si>
    <t>Room Temperature Sensor, 10,000  Ohm, type 3, NTC Thermistor, ±0.2 C, 3-digit LCD temperature indicator °C / °F selectable, Exposed push button momentary switch - N.O.</t>
  </si>
  <si>
    <t>TSRC7CS</t>
  </si>
  <si>
    <t>Room Temperature Sensor, 10,000  Ohm, type 3, NTC Thermistor, ±0.2 C, 3-digit LCD temperature indicator °C / °F selectable, 0-10K linear slide pot for set point control, Exposed push button momentary switch - N.O.</t>
  </si>
  <si>
    <t>TSRC7CPS</t>
  </si>
  <si>
    <t>Room Temperature Sensor, 10,000  Ohm, type 3, NTC Thermistor, ±0.2 C, 3-digit LCD temperature indicator °C / °F selectable, 0-10K linear slide pot for set point control</t>
  </si>
  <si>
    <t>TSRC7CP</t>
  </si>
  <si>
    <t>Room Temperature Sensor, 10,000  Ohm, type 3, NTC Thermistor, ±0.2 C, 3-digit LCD temperature indicator °C / °F selectable, Fan speed switch (Auto, O, Low, Mid, High), Exposed push button momentary switch - N.O.</t>
  </si>
  <si>
    <t>TSRC7CFS</t>
  </si>
  <si>
    <t>Room Temperature Sensor, 10,000  Ohm, type 3, NTC Thermistor, ±0.2 C, 3-digit LCD temperature indicator °C / °F selectable, Fan speed switch (Auto, O, Low, Mid, High), 0-10K linear slide pot for set point control, Exposed push button momentary switch - N.O.</t>
  </si>
  <si>
    <t>TSRC7CFPS</t>
  </si>
  <si>
    <t>Room Temperature Sensor, 10,000  Ohm, type 3, NTC Thermistor, ±0.2 C, 3-digit LCD temperature indicator °C / °F selectable, Fan speed switch (Auto, O, Low, Mid, High), 0-10K linear slide pot for set point control</t>
  </si>
  <si>
    <t>TSRC7CFP</t>
  </si>
  <si>
    <t>Room Temperature Sensor, 10,000  Ohm, type 3, NTC Thermistor, ±0.2 C, 3-digit LCD temperature indicator °C / °F selectable, Fan speed switch (Auto, O, Low, Mid, High)</t>
  </si>
  <si>
    <t>TSRC7CF</t>
  </si>
  <si>
    <t>TSRC7CES</t>
  </si>
  <si>
    <t>TSRC7CEPS</t>
  </si>
  <si>
    <t>TSRC7CEP</t>
  </si>
  <si>
    <t>TSRC7CEFS</t>
  </si>
  <si>
    <t>TSRC7CEFPS</t>
  </si>
  <si>
    <t>TSRC7CEFP</t>
  </si>
  <si>
    <t>TSRC7CEF</t>
  </si>
  <si>
    <t>TSRC7CE</t>
  </si>
  <si>
    <t>Room Temperature Sensor, 10,000  Ohm, type 3, NTC Thermistor, ±0.2 C, 3-digit LCD temperature indicator °C / °F selectable</t>
  </si>
  <si>
    <t>Room Temperature Sensor, 10,000  Ohm, type 3, NTC Thermistor, ±0.2 C</t>
  </si>
  <si>
    <t>TSRC7</t>
  </si>
  <si>
    <t>Room Temperature Sensor, 3000  Ohm, NTC Thermistor, ±0.2 C, Yellow LED (n/a if C option selected), Exposed push button momentary switch - N.O.</t>
  </si>
  <si>
    <t>TSRC6YS</t>
  </si>
  <si>
    <t>Room Temperature Sensor, 3000  Ohm, NTC Thermistor, ±0.2 C, Yellow LED (n/a if C option selected), 0-10K linear slide pot for set point control, Exposed push button momentary switch - N.O.</t>
  </si>
  <si>
    <t>TSRC6YPS</t>
  </si>
  <si>
    <t>Room Temperature Sensor, 3000  Ohm, NTC Thermistor, ±0.2 C, Yellow LED (n/a if C option selected), 0-10K linear slide pot for set point control</t>
  </si>
  <si>
    <t>TSRC6YP</t>
  </si>
  <si>
    <t>Room Temperature Sensor, 3000  Ohm, NTC Thermistor, ±0.2 C, Yellow LED (n/a if C option selected), Fan speed switch (Auto, O, Low, Mid, High), Exposed push button momentary switch - N.O.</t>
  </si>
  <si>
    <t>TSRC6YFS</t>
  </si>
  <si>
    <t>Room Temperature Sensor, 3000  Ohm, NTC Thermistor, ±0.2 C, Yellow LED (n/a if C option selected), Fan speed switch (Auto, O, Low, Mid, High), 0-10K linear slide pot for set point control, Exposed push button momentary switch - N.O.</t>
  </si>
  <si>
    <t>TSRC6YFPS</t>
  </si>
  <si>
    <t>Room Temperature Sensor, 3000  Ohm, NTC Thermistor, ±0.2 C, Yellow LED (n/a if C option selected), Fan speed switch (Auto, O, Low, Mid, High), 0-10K linear slide pot for set point control</t>
  </si>
  <si>
    <t>TSRC6YFP</t>
  </si>
  <si>
    <t>Room Temperature Sensor, 3000  Ohm, NTC Thermistor, ±0.2 C, Yellow LED (n/a if C option selected), Fan speed switch (Auto, O, Low, Mid, High)</t>
  </si>
  <si>
    <t>TSRC6YF</t>
  </si>
  <si>
    <t>TSRC6YES</t>
  </si>
  <si>
    <t>TSRC6YEPS</t>
  </si>
  <si>
    <t>TSRC6YEP</t>
  </si>
  <si>
    <t>TSRC6YEFS</t>
  </si>
  <si>
    <t>TSRC6YEFPS</t>
  </si>
  <si>
    <t>TSRC6YEFP</t>
  </si>
  <si>
    <t>TSRC6YEF</t>
  </si>
  <si>
    <t>TSRC6YE</t>
  </si>
  <si>
    <t>Room Temperature Sensor, 3000  Ohm, NTC Thermistor, ±0.2 C, Yellow LED (n/a if C option selected)</t>
  </si>
  <si>
    <t>TSRC6Y</t>
  </si>
  <si>
    <t>Room Temperature Sensor, 3000  Ohm, NTC Thermistor, ±0.2 C, Exposed push button momentary switch - N.O.</t>
  </si>
  <si>
    <t>TSRC6S</t>
  </si>
  <si>
    <t>Room Temperature Sensor, 3000  Ohm, NTC Thermistor, ±0.2 C, Red LED (n/a if C option selected), Exposed push button momentary switch - N.O.</t>
  </si>
  <si>
    <t>TSRC6RS</t>
  </si>
  <si>
    <t>Room Temperature Sensor, 3000  Ohm, NTC Thermistor, ±0.2 C, Red LED (n/a if C option selected), 0-10K linear slide pot for set point control, Exposed push button momentary switch - N.O.</t>
  </si>
  <si>
    <t>TSRC6RPS</t>
  </si>
  <si>
    <t>Room Temperature Sensor, 3000  Ohm, NTC Thermistor, ±0.2 C, Red LED (n/a if C option selected), 0-10K linear slide pot for set point control</t>
  </si>
  <si>
    <t>TSRC6RP</t>
  </si>
  <si>
    <t>Room Temperature Sensor, 3000  Ohm, NTC Thermistor, ±0.2 C, Red LED (n/a if C option selected), Fan speed switch (Auto, O, Low, Mid, High), Exposed push button momentary switch - N.O.</t>
  </si>
  <si>
    <t>TSRC6RFS</t>
  </si>
  <si>
    <t>Room Temperature Sensor, 3000  Ohm, NTC Thermistor, ±0.2 C, Red LED (n/a if C option selected), Fan speed switch (Auto, O, Low, Mid, High), 0-10K linear slide pot for set point control, Exposed push button momentary switch - N.O.</t>
  </si>
  <si>
    <t>TSRC6RFPS</t>
  </si>
  <si>
    <t>Room Temperature Sensor, 3000  Ohm, NTC Thermistor, ±0.2 C, Red LED (n/a if C option selected), Fan speed switch (Auto, O, Low, Mid, High), 0-10K linear slide pot for set point control</t>
  </si>
  <si>
    <t>TSRC6RFP</t>
  </si>
  <si>
    <t>Room Temperature Sensor, 3000  Ohm, NTC Thermistor, ±0.2 C, Red LED (n/a if C option selected), Fan speed switch (Auto, O, Low, Mid, High)</t>
  </si>
  <si>
    <t>TSRC6RF</t>
  </si>
  <si>
    <t>TSRC6RES</t>
  </si>
  <si>
    <t>TSRC6REPS</t>
  </si>
  <si>
    <t>TSRC6REP</t>
  </si>
  <si>
    <t>TSRC6REFS</t>
  </si>
  <si>
    <t>TSRC6REFPS</t>
  </si>
  <si>
    <t>TSRC6REFP</t>
  </si>
  <si>
    <t>TSRC6REF</t>
  </si>
  <si>
    <t>TSRC6RE</t>
  </si>
  <si>
    <t>Room Temperature Sensor, 3000  Ohm, NTC Thermistor, ±0.2 C, Red LED (n/a if C option selected)</t>
  </si>
  <si>
    <t>TSRC6R</t>
  </si>
  <si>
    <t>Room Temperature Sensor, 3000  Ohm, NTC Thermistor, ±0.2 C, 0-10K linear slide pot for set point control, Exposed push button momentary switch - N.O.</t>
  </si>
  <si>
    <t>TSRC6PS</t>
  </si>
  <si>
    <t>Room Temperature Sensor, 3000  Ohm, NTC Thermistor, ±0.2 C, 0-10K linear slide pot for set point control</t>
  </si>
  <si>
    <t>TSRC6P</t>
  </si>
  <si>
    <t>Room Temperature Sensor, 3000  Ohm, NTC Thermistor, ±0.2 C, Green LED (n/a if C option selected), Exposed push button momentary switch - N.O.</t>
  </si>
  <si>
    <t>TSRC6GS</t>
  </si>
  <si>
    <t>Room Temperature Sensor, 3000  Ohm, NTC Thermistor, ±0.2 C, Green LED (n/a if C option selected), 0-10K linear slide pot for set point control, Exposed push button momentary switch - N.O.</t>
  </si>
  <si>
    <t>TSRC6GPS</t>
  </si>
  <si>
    <t>Room Temperature Sensor, 3000  Ohm, NTC Thermistor, ±0.2 C, Green LED (n/a if C option selected), 0-10K linear slide pot for set point control</t>
  </si>
  <si>
    <t>TSRC6GP</t>
  </si>
  <si>
    <t>Room Temperature Sensor, 3000  Ohm, NTC Thermistor, ±0.2 C, Green LED (n/a if C option selected), Fan speed switch (Auto, O, Low, Mid, High), Exposed push button momentary switch - N.O.</t>
  </si>
  <si>
    <t>TSRC6GFS</t>
  </si>
  <si>
    <t>Room Temperature Sensor, 3000  Ohm, NTC Thermistor, ±0.2 C, Green LED (n/a if C option selected), Fan speed switch (Auto, O, Low, Mid, High), 0-10K linear slide pot for set point control, Exposed push button momentary switch - N.O.</t>
  </si>
  <si>
    <t>TSRC6GFPS</t>
  </si>
  <si>
    <t>Room Temperature Sensor, 3000  Ohm, NTC Thermistor, ±0.2 C, Green LED (n/a if C option selected), Fan speed switch (Auto, O, Low, Mid, High), 0-10K linear slide pot for set point control</t>
  </si>
  <si>
    <t>TSRC6GFP</t>
  </si>
  <si>
    <t>Room Temperature Sensor, 3000  Ohm, NTC Thermistor, ±0.2 C, Green LED (n/a if C option selected), Fan speed switch (Auto, O, Low, Mid, High)</t>
  </si>
  <si>
    <t>TSRC6GF</t>
  </si>
  <si>
    <t>TSRC6GES</t>
  </si>
  <si>
    <t>TSRC6GEPS</t>
  </si>
  <si>
    <t>TSRC6GEP</t>
  </si>
  <si>
    <t>TSRC6GEFS</t>
  </si>
  <si>
    <t>TSRC6GEFPS</t>
  </si>
  <si>
    <t>TSRC6GEFP</t>
  </si>
  <si>
    <t>TSRC6GEF</t>
  </si>
  <si>
    <t>TSRC6GE</t>
  </si>
  <si>
    <t>Room Temperature Sensor, 3000  Ohm, NTC Thermistor, ±0.2 C, Green LED (n/a if C option selected)</t>
  </si>
  <si>
    <t>TSRC6G</t>
  </si>
  <si>
    <t>Room Temperature Sensor, 3000  Ohm, NTC Thermistor, ±0.2 C, Fan speed switch (Auto, O, Low, Mid, High), Exposed push button momentary switch - N.O.</t>
  </si>
  <si>
    <t>TSRC6FS</t>
  </si>
  <si>
    <t>Room Temperature Sensor, 3000  Ohm, NTC Thermistor, ±0.2 C, Fan speed switch (Auto, O, Low, Mid, High), 0-10K linear slide pot for set point control, Exposed push button momentary switch - N.O.</t>
  </si>
  <si>
    <t>TSRC6FPS</t>
  </si>
  <si>
    <t>Room Temperature Sensor, 3000  Ohm, NTC Thermistor, ±0.2 C, Fan speed switch (Auto, O, Low, Mid, High), 0-10K linear slide pot for set point control</t>
  </si>
  <si>
    <t>TSRC6FP</t>
  </si>
  <si>
    <t>Room Temperature Sensor, 3000  Ohm, NTC Thermistor, ±0.2 C, Fan speed switch (Auto, O, Low, Mid, High)</t>
  </si>
  <si>
    <t>TSRC6F</t>
  </si>
  <si>
    <t>TSRC6ES</t>
  </si>
  <si>
    <t>TSRC6EPS</t>
  </si>
  <si>
    <t>TSRC6EP</t>
  </si>
  <si>
    <t>TSRC6EFS</t>
  </si>
  <si>
    <t>TSRC6EFPS</t>
  </si>
  <si>
    <t>TSRC6EFP</t>
  </si>
  <si>
    <t>TSRC6EF</t>
  </si>
  <si>
    <t>TSRC6E</t>
  </si>
  <si>
    <t>Room Temperature Sensor, 3000  Ohm, NTC Thermistor, ±0.2 C, 3-digit LCD temperature indicator °C / °F selectable, Exposed push button momentary switch - N.O.</t>
  </si>
  <si>
    <t>TSRC6CS</t>
  </si>
  <si>
    <t>Room Temperature Sensor, 3000  Ohm, NTC Thermistor, ±0.2 C, 3-digit LCD temperature indicator °C / °F selectable, 0-10K linear slide pot for set point control, Exposed push button momentary switch - N.O.</t>
  </si>
  <si>
    <t>TSRC6CPS</t>
  </si>
  <si>
    <t>Room Temperature Sensor, 3000  Ohm, NTC Thermistor, ±0.2 C, 3-digit LCD temperature indicator °C / °F selectable, 0-10K linear slide pot for set point control</t>
  </si>
  <si>
    <t>TSRC6CP</t>
  </si>
  <si>
    <t>Room Temperature Sensor, 3000  Ohm, NTC Thermistor, ±0.2 C, 3-digit LCD temperature indicator °C / °F selectable, Fan speed switch (Auto, O, Low, Mid, High), Exposed push button momentary switch - N.O.</t>
  </si>
  <si>
    <t>TSRC6CFS</t>
  </si>
  <si>
    <t>Room Temperature Sensor, 3000  Ohm, NTC Thermistor, ±0.2 C, 3-digit LCD temperature indicator °C / °F selectable, Fan speed switch (Auto, O, Low, Mid, High), 0-10K linear slide pot for set point control, Exposed push button momentary switch - N.O.</t>
  </si>
  <si>
    <t>TSRC6CFPS</t>
  </si>
  <si>
    <t>Room Temperature Sensor, 3000  Ohm, NTC Thermistor, ±0.2 C, 3-digit LCD temperature indicator °C / °F selectable, Fan speed switch (Auto, O, Low, Mid, High), 0-10K linear slide pot for set point control</t>
  </si>
  <si>
    <t>TSRC6CFP</t>
  </si>
  <si>
    <t>Room Temperature Sensor, 3000  Ohm, NTC Thermistor, ±0.2 C, 3-digit LCD temperature indicator °C / °F selectable, Fan speed switch (Auto, O, Low, Mid, High)</t>
  </si>
  <si>
    <t>TSRC6CF</t>
  </si>
  <si>
    <t>TSRC6CES</t>
  </si>
  <si>
    <t>TSRC6CEPS</t>
  </si>
  <si>
    <t>TSRC6CEP</t>
  </si>
  <si>
    <t>TSRC6CEFS</t>
  </si>
  <si>
    <t>TSRC6CEFPS</t>
  </si>
  <si>
    <t>TSRC6CEFP</t>
  </si>
  <si>
    <t>TSRC6CEF</t>
  </si>
  <si>
    <t>TSRC6CE</t>
  </si>
  <si>
    <t>Room Temperature Sensor, 3000  Ohm, NTC Thermistor, ±0.2 C, 3-digit LCD temperature indicator °C / °F selectable</t>
  </si>
  <si>
    <t>TSRC6C</t>
  </si>
  <si>
    <t>Room Temperature Sensor, 3000  Ohm, NTC Thermistor, ±0.2 C</t>
  </si>
  <si>
    <t>TSRC6</t>
  </si>
  <si>
    <t>Room Temperature Sensor, 1801  Ohm, NTC Thermistor, ±0.2 C, Yellow LED (n/a if C option selected), Exposed push button momentary switch - N.O.</t>
  </si>
  <si>
    <t>TSRC5YS</t>
  </si>
  <si>
    <t>Room Temperature Sensor, 1801  Ohm, NTC Thermistor, ±0.2 C, Yellow LED (n/a if C option selected), 0-10K linear slide pot for set point control, Exposed push button momentary switch - N.O.</t>
  </si>
  <si>
    <t>TSRC5YPS</t>
  </si>
  <si>
    <t>Room Temperature Sensor, 1801  Ohm, NTC Thermistor, ±0.2 C, Yellow LED (n/a if C option selected), 0-10K linear slide pot for set point control</t>
  </si>
  <si>
    <t>TSRC5YP</t>
  </si>
  <si>
    <t>Room Temperature Sensor, 1801  Ohm, NTC Thermistor, ±0.2 C, Yellow LED (n/a if C option selected), Fan speed switch (Auto, O, Low, Mid, High), Exposed push button momentary switch - N.O.</t>
  </si>
  <si>
    <t>TSRC5YFS</t>
  </si>
  <si>
    <t>Room Temperature Sensor, 1801  Ohm, NTC Thermistor, ±0.2 C, Yellow LED (n/a if C option selected), Fan speed switch (Auto, O, Low, Mid, High), 0-10K linear slide pot for set point control, Exposed push button momentary switch - N.O.</t>
  </si>
  <si>
    <t>TSRC5YFPS</t>
  </si>
  <si>
    <t>Room Temperature Sensor, 1801  Ohm, NTC Thermistor, ±0.2 C, Yellow LED (n/a if C option selected), Fan speed switch (Auto, O, Low, Mid, High), 0-10K linear slide pot for set point control</t>
  </si>
  <si>
    <t>TSRC5YFP</t>
  </si>
  <si>
    <t>Room Temperature Sensor, 1801  Ohm, NTC Thermistor, ±0.2 C, Yellow LED (n/a if C option selected), Fan speed switch (Auto, O, Low, Mid, High)</t>
  </si>
  <si>
    <t>TSRC5YF</t>
  </si>
  <si>
    <t>TSRC5YES</t>
  </si>
  <si>
    <t>TSRC5YEPS</t>
  </si>
  <si>
    <t>TSRC5YEP</t>
  </si>
  <si>
    <t>TSRC5YEFS</t>
  </si>
  <si>
    <t>TSRC5YEFPS</t>
  </si>
  <si>
    <t>TSRC5YEFP</t>
  </si>
  <si>
    <t>TSRC5YEF</t>
  </si>
  <si>
    <t>TSRC5YE</t>
  </si>
  <si>
    <t>Room Temperature Sensor, 1801  Ohm, NTC Thermistor, ±0.2 C, Yellow LED (n/a if C option selected)</t>
  </si>
  <si>
    <t>TSRC5Y</t>
  </si>
  <si>
    <t>Room Temperature Sensor, 1801  Ohm, NTC Thermistor, ±0.2 C, Exposed push button momentary switch - N.O.</t>
  </si>
  <si>
    <t>TSRC5S</t>
  </si>
  <si>
    <t>Room Temperature Sensor, 1801  Ohm, NTC Thermistor, ±0.2 C, Red LED (n/a if C option selected), Exposed push button momentary switch - N.O.</t>
  </si>
  <si>
    <t>TSRC5RS</t>
  </si>
  <si>
    <t>Room Temperature Sensor, 1801  Ohm, NTC Thermistor, ±0.2 C, Red LED (n/a if C option selected), 0-10K linear slide pot for set point control, Exposed push button momentary switch - N.O.</t>
  </si>
  <si>
    <t>TSRC5RPS</t>
  </si>
  <si>
    <t>Room Temperature Sensor, 1801  Ohm, NTC Thermistor, ±0.2 C, Red LED (n/a if C option selected), 0-10K linear slide pot for set point control</t>
  </si>
  <si>
    <t>TSRC5RP</t>
  </si>
  <si>
    <t>Room Temperature Sensor, 1801  Ohm, NTC Thermistor, ±0.2 C, Red LED (n/a if C option selected), Fan speed switch (Auto, O, Low, Mid, High), Exposed push button momentary switch - N.O.</t>
  </si>
  <si>
    <t>TSRC5RFS</t>
  </si>
  <si>
    <t>Room Temperature Sensor, 1801  Ohm, NTC Thermistor, ±0.2 C, Red LED (n/a if C option selected), Fan speed switch (Auto, O, Low, Mid, High), 0-10K linear slide pot for set point control, Exposed push button momentary switch - N.O.</t>
  </si>
  <si>
    <t>TSRC5RFPS</t>
  </si>
  <si>
    <t>Room Temperature Sensor, 1801  Ohm, NTC Thermistor, ±0.2 C, Red LED (n/a if C option selected), Fan speed switch (Auto, O, Low, Mid, High), 0-10K linear slide pot for set point control</t>
  </si>
  <si>
    <t>TSRC5RFP</t>
  </si>
  <si>
    <t>Room Temperature Sensor, 1801  Ohm, NTC Thermistor, ±0.2 C, Red LED (n/a if C option selected), Fan speed switch (Auto, O, Low, Mid, High)</t>
  </si>
  <si>
    <t>TSRC5RF</t>
  </si>
  <si>
    <t>TSRC5RES</t>
  </si>
  <si>
    <t>TSRC5REPS</t>
  </si>
  <si>
    <t>TSRC5REP</t>
  </si>
  <si>
    <t>TSRC5REFS</t>
  </si>
  <si>
    <t>TSRC5REFPS</t>
  </si>
  <si>
    <t>TSRC5REFP</t>
  </si>
  <si>
    <t>TSRC5REF</t>
  </si>
  <si>
    <t>TSRC5RE</t>
  </si>
  <si>
    <t>Room Temperature Sensor, 1801  Ohm, NTC Thermistor, ±0.2 C, Red LED (n/a if C option selected)</t>
  </si>
  <si>
    <t>TSRC5R</t>
  </si>
  <si>
    <t>Room Temperature Sensor, 1801  Ohm, NTC Thermistor, ±0.2 C, 0-10K linear slide pot for set point control, Exposed push button momentary switch - N.O.</t>
  </si>
  <si>
    <t>TSRC5PS</t>
  </si>
  <si>
    <t>Room Temperature Sensor, 1801  Ohm, NTC Thermistor, ±0.2 C, 0-10K linear slide pot for set point control</t>
  </si>
  <si>
    <t>TSRC5P</t>
  </si>
  <si>
    <t>Room Temperature Sensor, 1801  Ohm, NTC Thermistor, ±0.2 C, Green LED (n/a if C option selected), Exposed push button momentary switch - N.O.</t>
  </si>
  <si>
    <t>TSRC5GS</t>
  </si>
  <si>
    <t>Room Temperature Sensor, 1801  Ohm, NTC Thermistor, ±0.2 C, Green LED (n/a if C option selected), 0-10K linear slide pot for set point control, Exposed push button momentary switch - N.O.</t>
  </si>
  <si>
    <t>TSRC5GPS</t>
  </si>
  <si>
    <t>Room Temperature Sensor, 1801  Ohm, NTC Thermistor, ±0.2 C, Green LED (n/a if C option selected), 0-10K linear slide pot for set point control</t>
  </si>
  <si>
    <t>TSRC5GP</t>
  </si>
  <si>
    <t>Room Temperature Sensor, 1801  Ohm, NTC Thermistor, ±0.2 C, Green LED (n/a if C option selected), Fan speed switch (Auto, O, Low, Mid, High), Exposed push button momentary switch - N.O.</t>
  </si>
  <si>
    <t>TSRC5GFS</t>
  </si>
  <si>
    <t>Room Temperature Sensor, 1801  Ohm, NTC Thermistor, ±0.2 C, Green LED (n/a if C option selected), Fan speed switch (Auto, O, Low, Mid, High), 0-10K linear slide pot for set point control, Exposed push button momentary switch - N.O.</t>
  </si>
  <si>
    <t>TSRC5GFPS</t>
  </si>
  <si>
    <t>Room Temperature Sensor, 1801  Ohm, NTC Thermistor, ±0.2 C, Green LED (n/a if C option selected), Fan speed switch (Auto, O, Low, Mid, High), 0-10K linear slide pot for set point control</t>
  </si>
  <si>
    <t>TSRC5GFP</t>
  </si>
  <si>
    <t>Room Temperature Sensor, 1801  Ohm, NTC Thermistor, ±0.2 C, Green LED (n/a if C option selected), Fan speed switch (Auto, O, Low, Mid, High)</t>
  </si>
  <si>
    <t>TSRC5GF</t>
  </si>
  <si>
    <t>TSRC5GES</t>
  </si>
  <si>
    <t>TSRC5GEPS</t>
  </si>
  <si>
    <t>TSRC5GEP</t>
  </si>
  <si>
    <t>TSRC5GEFS</t>
  </si>
  <si>
    <t>TSRC5GEFPS</t>
  </si>
  <si>
    <t>TSRC5GEFP</t>
  </si>
  <si>
    <t>TSRC5GEF</t>
  </si>
  <si>
    <t>TSRC5GE</t>
  </si>
  <si>
    <t>Room Temperature Sensor, 1801  Ohm, NTC Thermistor, ±0.2 C, Green LED (n/a if C option selected)</t>
  </si>
  <si>
    <t>TSRC5G</t>
  </si>
  <si>
    <t>Room Temperature Sensor, 1801  Ohm, NTC Thermistor, ±0.2 C, Fan speed switch (Auto, O, Low, Mid, High), Exposed push button momentary switch - N.O.</t>
  </si>
  <si>
    <t>TSRC5FS</t>
  </si>
  <si>
    <t>Room Temperature Sensor, 1801  Ohm, NTC Thermistor, ±0.2 C, Fan speed switch (Auto, O, Low, Mid, High), 0-10K linear slide pot for set point control, Exposed push button momentary switch - N.O.</t>
  </si>
  <si>
    <t>TSRC5FPS</t>
  </si>
  <si>
    <t>Room Temperature Sensor, 1801  Ohm, NTC Thermistor, ±0.2 C, Fan speed switch (Auto, O, Low, Mid, High), 0-10K linear slide pot for set point control</t>
  </si>
  <si>
    <t>TSRC5FP</t>
  </si>
  <si>
    <t>Room Temperature Sensor, 1801  Ohm, NTC Thermistor, ±0.2 C, Fan speed switch (Auto, O, Low, Mid, High)</t>
  </si>
  <si>
    <t>TSRC5F</t>
  </si>
  <si>
    <t>TSRC5ES</t>
  </si>
  <si>
    <t>TSRC5EPS</t>
  </si>
  <si>
    <t>TSRC5EP</t>
  </si>
  <si>
    <t>TSRC5EFS</t>
  </si>
  <si>
    <t>TSRC5EFPS</t>
  </si>
  <si>
    <t>TSRC5EFP</t>
  </si>
  <si>
    <t>TSRC5EF</t>
  </si>
  <si>
    <t>TSRC5E</t>
  </si>
  <si>
    <t>Room Temperature Sensor, 1801  Ohm, NTC Thermistor, ±0.2 C, 3-digit LCD temperature indicator °C / °F selectable, Exposed push button momentary switch - N.O.</t>
  </si>
  <si>
    <t>TSRC5CS</t>
  </si>
  <si>
    <t>Room Temperature Sensor, 1801  Ohm, NTC Thermistor, ±0.2 C, 3-digit LCD temperature indicator °C / °F selectable, 0-10K linear slide pot for set point control, Exposed push button momentary switch - N.O.</t>
  </si>
  <si>
    <t>TSRC5CPS</t>
  </si>
  <si>
    <t>Room Temperature Sensor, 1801  Ohm, NTC Thermistor, ±0.2 C, 3-digit LCD temperature indicator °C / °F selectable, 0-10K linear slide pot for set point control</t>
  </si>
  <si>
    <t>TSRC5CP</t>
  </si>
  <si>
    <t>Room Temperature Sensor, 1801  Ohm, NTC Thermistor, ±0.2 C, 3-digit LCD temperature indicator °C / °F selectable, Fan speed switch (Auto, O, Low, Mid, High), Exposed push button momentary switch - N.O.</t>
  </si>
  <si>
    <t>TSRC5CFS</t>
  </si>
  <si>
    <t>Room Temperature Sensor, 1801  Ohm, NTC Thermistor, ±0.2 C, 3-digit LCD temperature indicator °C / °F selectable, Fan speed switch (Auto, O, Low, Mid, High), 0-10K linear slide pot for set point control, Exposed push button momentary switch - N.O.</t>
  </si>
  <si>
    <t>TSRC5CFPS</t>
  </si>
  <si>
    <t>Room Temperature Sensor, 1801  Ohm, NTC Thermistor, ±0.2 C, 3-digit LCD temperature indicator °C / °F selectable, Fan speed switch (Auto, O, Low, Mid, High), 0-10K linear slide pot for set point control</t>
  </si>
  <si>
    <t>TSRC5CFP</t>
  </si>
  <si>
    <t>Room Temperature Sensor, 1801  Ohm, NTC Thermistor, ±0.2 C, 3-digit LCD temperature indicator °C / °F selectable, Fan speed switch (Auto, O, Low, Mid, High)</t>
  </si>
  <si>
    <t>TSRC5CF</t>
  </si>
  <si>
    <t>TSRC5CES</t>
  </si>
  <si>
    <t>TSRC5CEPS</t>
  </si>
  <si>
    <t>TSRC5CEP</t>
  </si>
  <si>
    <t>TSRC5CEFS</t>
  </si>
  <si>
    <t>TSRC5CEFPS</t>
  </si>
  <si>
    <t>TSRC5CEFP</t>
  </si>
  <si>
    <t>TSRC5CEF</t>
  </si>
  <si>
    <t>TSRC5CE</t>
  </si>
  <si>
    <t>Room Temperature Sensor, 1801  Ohm, NTC Thermistor, ±0.2 C, 3-digit LCD temperature indicator °C / °F selectable</t>
  </si>
  <si>
    <t>TSRC5C</t>
  </si>
  <si>
    <t>Room Temperature Sensor, 10,000  Ohm, NTC Thermistor, ±0.2 C, Yellow LED (n/a if C option selected), Exposed push button momentary switch - N.O.</t>
  </si>
  <si>
    <t>TSRC59YS</t>
  </si>
  <si>
    <t>Room Temperature Sensor, 10,000  Ohm, NTC Thermistor, ±0.2 C, Yellow LED (n/a if C option selected), 0-10K linear slide pot for set point control, Exposed push button momentary switch - N.O.</t>
  </si>
  <si>
    <t>TSRC59YPS</t>
  </si>
  <si>
    <t>Room Temperature Sensor, 10,000  Ohm, NTC Thermistor, ±0.2 C, Yellow LED (n/a if C option selected), 0-10K linear slide pot for set point control</t>
  </si>
  <si>
    <t>TSRC59YP</t>
  </si>
  <si>
    <t>Room Temperature Sensor, 10,000  Ohm, NTC Thermistor, ±0.2 C, Yellow LED (n/a if C option selected), Fan speed switch (Auto, O, Low, Mid, High), Exposed push button momentary switch - N.O.</t>
  </si>
  <si>
    <t>TSRC59YFS</t>
  </si>
  <si>
    <t>Room Temperature Sensor, 10,000  Ohm, NTC Thermistor, ±0.2 C, Yellow LED (n/a if C option selected), Fan speed switch (Auto, O, Low, Mid, High), 0-10K linear slide pot for set point control, Exposed push button momentary switch - N.O.</t>
  </si>
  <si>
    <t>TSRC59YFPS</t>
  </si>
  <si>
    <t>Room Temperature Sensor, 10,000  Ohm, NTC Thermistor, ±0.2 C, Yellow LED (n/a if C option selected), Fan speed switch (Auto, O, Low, Mid, High), 0-10K linear slide pot for set point control</t>
  </si>
  <si>
    <t>TSRC59YFP</t>
  </si>
  <si>
    <t>Room Temperature Sensor, 10,000  Ohm, NTC Thermistor, ±0.2 C, Yellow LED (n/a if C option selected), Fan speed switch (Auto, O, Low, Mid, High)</t>
  </si>
  <si>
    <t>TSRC59YF</t>
  </si>
  <si>
    <t>TSRC59YES</t>
  </si>
  <si>
    <t>TSRC59YEPS</t>
  </si>
  <si>
    <t>TSRC59YEP</t>
  </si>
  <si>
    <t>TSRC59YEFS</t>
  </si>
  <si>
    <t>TSRC59YEFPS</t>
  </si>
  <si>
    <t>TSRC59YEFP</t>
  </si>
  <si>
    <t>TSRC59YEF</t>
  </si>
  <si>
    <t>TSRC59YE</t>
  </si>
  <si>
    <t>Room Temperature Sensor, 10,000  Ohm, NTC Thermistor, ±0.2 C, Yellow LED (n/a if C option selected)</t>
  </si>
  <si>
    <t>TSRC59Y</t>
  </si>
  <si>
    <t>Room Temperature Sensor, 10,000  Ohm, NTC Thermistor, ±0.2 C, Exposed push button momentary switch - N.O.</t>
  </si>
  <si>
    <t>TSRC59S</t>
  </si>
  <si>
    <t>Room Temperature Sensor, 10,000  Ohm, NTC Thermistor, ±0.2 C, Red LED (n/a if C option selected), Exposed push button momentary switch - N.O.</t>
  </si>
  <si>
    <t>TSRC59RS</t>
  </si>
  <si>
    <t>Room Temperature Sensor, 10,000  Ohm, NTC Thermistor, ±0.2 C, Red LED (n/a if C option selected), 0-10K linear slide pot for set point control, Exposed push button momentary switch - N.O.</t>
  </si>
  <si>
    <t>TSRC59RPS</t>
  </si>
  <si>
    <t>Room Temperature Sensor, 10,000  Ohm, NTC Thermistor, ±0.2 C, Red LED (n/a if C option selected), 0-10K linear slide pot for set point control</t>
  </si>
  <si>
    <t>TSRC59RP</t>
  </si>
  <si>
    <t>Room Temperature Sensor, 10,000  Ohm, NTC Thermistor, ±0.2 C, Red LED (n/a if C option selected), Fan speed switch (Auto, O, Low, Mid, High), Exposed push button momentary switch - N.O.</t>
  </si>
  <si>
    <t>TSRC59RFS</t>
  </si>
  <si>
    <t>Room Temperature Sensor, 10,000  Ohm, NTC Thermistor, ±0.2 C, Red LED (n/a if C option selected), Fan speed switch (Auto, O, Low, Mid, High), 0-10K linear slide pot for set point control, Exposed push button momentary switch - N.O.</t>
  </si>
  <si>
    <t>TSRC59RFPS</t>
  </si>
  <si>
    <t>Room Temperature Sensor, 10,000  Ohm, NTC Thermistor, ±0.2 C, Red LED (n/a if C option selected), Fan speed switch (Auto, O, Low, Mid, High), 0-10K linear slide pot for set point control</t>
  </si>
  <si>
    <t>TSRC59RFP</t>
  </si>
  <si>
    <t>Room Temperature Sensor, 10,000  Ohm, NTC Thermistor, ±0.2 C, Red LED (n/a if C option selected), Fan speed switch (Auto, O, Low, Mid, High)</t>
  </si>
  <si>
    <t>TSRC59RF</t>
  </si>
  <si>
    <t>TSRC59RES</t>
  </si>
  <si>
    <t>TSRC59REPS</t>
  </si>
  <si>
    <t>TSRC59REP</t>
  </si>
  <si>
    <t>TSRC59REFS</t>
  </si>
  <si>
    <t>TSRC59REFPS</t>
  </si>
  <si>
    <t>TSRC59REFP</t>
  </si>
  <si>
    <t>TSRC59REF</t>
  </si>
  <si>
    <t>TSRC59RE</t>
  </si>
  <si>
    <t>Room Temperature Sensor, 10,000  Ohm, NTC Thermistor, ±0.2 C, Red LED (n/a if C option selected)</t>
  </si>
  <si>
    <t>TSRC59R</t>
  </si>
  <si>
    <t>Room Temperature Sensor, 10,000  Ohm, NTC Thermistor, ±0.2 C, 0-10K linear slide pot for set point control, Exposed push button momentary switch - N.O.</t>
  </si>
  <si>
    <t>TSRC59PS</t>
  </si>
  <si>
    <t>Room Temperature Sensor, 10,000  Ohm, NTC Thermistor, ±0.2 C, 0-10K linear slide pot for set point control</t>
  </si>
  <si>
    <t>TSRC59P</t>
  </si>
  <si>
    <t>Room Temperature Sensor, 10,000  Ohm, NTC Thermistor, ±0.2 C, Green LED (n/a if C option selected), Exposed push button momentary switch - N.O.</t>
  </si>
  <si>
    <t>TSRC59GS</t>
  </si>
  <si>
    <t>Room Temperature Sensor, 10,000  Ohm, NTC Thermistor, ±0.2 C, Green LED (n/a if C option selected), 0-10K linear slide pot for set point control, Exposed push button momentary switch - N.O.</t>
  </si>
  <si>
    <t>TSRC59GPS</t>
  </si>
  <si>
    <t>Room Temperature Sensor, 10,000  Ohm, NTC Thermistor, ±0.2 C, Green LED (n/a if C option selected), 0-10K linear slide pot for set point control</t>
  </si>
  <si>
    <t>TSRC59GP</t>
  </si>
  <si>
    <t>Room Temperature Sensor, 10,000  Ohm, NTC Thermistor, ±0.2 C, Green LED (n/a if C option selected), Fan speed switch (Auto, O, Low, Mid, High), Exposed push button momentary switch - N.O.</t>
  </si>
  <si>
    <t>TSRC59GFS</t>
  </si>
  <si>
    <t>Room Temperature Sensor, 10,000  Ohm, NTC Thermistor, ±0.2 C, Green LED (n/a if C option selected), Fan speed switch (Auto, O, Low, Mid, High), 0-10K linear slide pot for set point control, Exposed push button momentary switch - N.O.</t>
  </si>
  <si>
    <t>TSRC59GFPS</t>
  </si>
  <si>
    <t>Room Temperature Sensor, 10,000  Ohm, NTC Thermistor, ±0.2 C, Green LED (n/a if C option selected), Fan speed switch (Auto, O, Low, Mid, High), 0-10K linear slide pot for set point control</t>
  </si>
  <si>
    <t>TSRC59GFP</t>
  </si>
  <si>
    <t>Room Temperature Sensor, 10,000  Ohm, NTC Thermistor, ±0.2 C, Green LED (n/a if C option selected), Fan speed switch (Auto, O, Low, Mid, High)</t>
  </si>
  <si>
    <t>TSRC59GF</t>
  </si>
  <si>
    <t>TSRC59GES</t>
  </si>
  <si>
    <t>TSRC59GEPS</t>
  </si>
  <si>
    <t>TSRC59GEP</t>
  </si>
  <si>
    <t>TSRC59GEFS</t>
  </si>
  <si>
    <t>TSRC59GEFPS</t>
  </si>
  <si>
    <t>TSRC59GEFP</t>
  </si>
  <si>
    <t>TSRC59GEF</t>
  </si>
  <si>
    <t>TSRC59GE</t>
  </si>
  <si>
    <t>Room Temperature Sensor, 10,000  Ohm, NTC Thermistor, ±0.2 C, Green LED (n/a if C option selected)</t>
  </si>
  <si>
    <t>TSRC59G</t>
  </si>
  <si>
    <t>Room Temperature Sensor, 10,000  Ohm, NTC Thermistor, ±0.2 C, Fan speed switch (Auto, O, Low, Mid, High), Exposed push button momentary switch - N.O.</t>
  </si>
  <si>
    <t>TSRC59FS</t>
  </si>
  <si>
    <t>Room Temperature Sensor, 10,000  Ohm, NTC Thermistor, ±0.2 C, Fan speed switch (Auto, O, Low, Mid, High), 0-10K linear slide pot for set point control, Exposed push button momentary switch - N.O.</t>
  </si>
  <si>
    <t>TSRC59FPS</t>
  </si>
  <si>
    <t>Room Temperature Sensor, 10,000  Ohm, NTC Thermistor, ±0.2 C, Fan speed switch (Auto, O, Low, Mid, High), 0-10K linear slide pot for set point control</t>
  </si>
  <si>
    <t>TSRC59FP</t>
  </si>
  <si>
    <t>Room Temperature Sensor, 10,000  Ohm, NTC Thermistor, ±0.2 C, Fan speed switch (Auto, O, Low, Mid, High)</t>
  </si>
  <si>
    <t>TSRC59F</t>
  </si>
  <si>
    <t>TSRC59ES</t>
  </si>
  <si>
    <t>TSRC59EPS</t>
  </si>
  <si>
    <t>TSRC59EP</t>
  </si>
  <si>
    <t>TSRC59EFS</t>
  </si>
  <si>
    <t>TSRC59EFPS</t>
  </si>
  <si>
    <t>TSRC59EFP</t>
  </si>
  <si>
    <t>TSRC59EF</t>
  </si>
  <si>
    <t>TSRC59E</t>
  </si>
  <si>
    <t>Room Temperature Sensor, 10,000  Ohm, NTC Thermistor, ±0.2 C, 3-digit LCD temperature indicator °C / °F selectable, Exposed push button momentary switch - N.O.</t>
  </si>
  <si>
    <t>TSRC59CS</t>
  </si>
  <si>
    <t>Room Temperature Sensor, 10,000  Ohm, NTC Thermistor, ±0.2 C, 3-digit LCD temperature indicator °C / °F selectable, 0-10K linear slide pot for set point control, Exposed push button momentary switch - N.O.</t>
  </si>
  <si>
    <t>TSRC59CPS</t>
  </si>
  <si>
    <t>Room Temperature Sensor, 10,000  Ohm, NTC Thermistor, ±0.2 C, 3-digit LCD temperature indicator °C / °F selectable, 0-10K linear slide pot for set point control</t>
  </si>
  <si>
    <t>TSRC59CP</t>
  </si>
  <si>
    <t>Room Temperature Sensor, 10,000  Ohm, NTC Thermistor, ±0.2 C, 3-digit LCD temperature indicator °C / °F selectable, Fan speed switch (Auto, O, Low, Mid, High), Exposed push button momentary switch - N.O.</t>
  </si>
  <si>
    <t>TSRC59CFS</t>
  </si>
  <si>
    <t>Room Temperature Sensor, 10,000  Ohm, NTC Thermistor, ±0.2 C, 3-digit LCD temperature indicator °C / °F selectable, Fan speed switch (Auto, O, Low, Mid, High), 0-10K linear slide pot for set point control, Exposed push button momentary switch - N.O.</t>
  </si>
  <si>
    <t>TSRC59CFPS</t>
  </si>
  <si>
    <t>Room Temperature Sensor, 10,000  Ohm, NTC Thermistor, ±0.2 C, 3-digit LCD temperature indicator °C / °F selectable, Fan speed switch (Auto, O, Low, Mid, High), 0-10K linear slide pot for set point control</t>
  </si>
  <si>
    <t>TSRC59CFP</t>
  </si>
  <si>
    <t>Room Temperature Sensor, 10,000  Ohm, NTC Thermistor, ±0.2 C, 3-digit LCD temperature indicator °C / °F selectable, Fan speed switch (Auto, O, Low, Mid, High)</t>
  </si>
  <si>
    <t>TSRC59CF</t>
  </si>
  <si>
    <t>TSRC59CES</t>
  </si>
  <si>
    <t>TSRC59CEPS</t>
  </si>
  <si>
    <t>TSRC59CEP</t>
  </si>
  <si>
    <t>TSRC59CEFS</t>
  </si>
  <si>
    <t>TSRC59CEFPS</t>
  </si>
  <si>
    <t>TSRC59CEFP</t>
  </si>
  <si>
    <t>TSRC59CEF</t>
  </si>
  <si>
    <t>TSRC59CE</t>
  </si>
  <si>
    <t>Room Temperature Sensor, 10,000  Ohm, NTC Thermistor, ±0.2 C, 3-digit LCD temperature indicator °C / °F selectable</t>
  </si>
  <si>
    <t>TSRC59C</t>
  </si>
  <si>
    <t>Room Temperature Sensor, 10,000  Ohm, NTC Thermistor, ±0.2 C</t>
  </si>
  <si>
    <t>TSRC59</t>
  </si>
  <si>
    <t>Room Temperature Sensor, 1801  Ohm, NTC Thermistor, ±0.2 C</t>
  </si>
  <si>
    <t>TSRC5</t>
  </si>
  <si>
    <t>Room Temperature Sensor, 100  Ohm Platinum, IEC 751, 385 Alpha, thin film, Yellow LED (n/a if C option selected), Exposed push button momentary switch - N.O.</t>
  </si>
  <si>
    <t>TSRC2YS</t>
  </si>
  <si>
    <t>Room Temperature Sensor, 100  Ohm Platinum, IEC 751, 385 Alpha, thin film, Yellow LED (n/a if C option selected), 0-10K linear slide pot for set point control, Exposed push button momentary switch - N.O.</t>
  </si>
  <si>
    <t>TSRC2YPS</t>
  </si>
  <si>
    <t>Room Temperature Sensor, 100  Ohm Platinum, IEC 751, 385 Alpha, thin film, Yellow LED (n/a if C option selected), 0-10K linear slide pot for set point control</t>
  </si>
  <si>
    <t>TSRC2YP</t>
  </si>
  <si>
    <t>Room Temperature Sensor, 100  Ohm Platinum, IEC 751, 385 Alpha, thin film, Yellow LED (n/a if C option selected), Fan speed switch (Auto, O, Low, Mid, High), Exposed push button momentary switch - N.O.</t>
  </si>
  <si>
    <t>TSRC2YFS</t>
  </si>
  <si>
    <t>Room Temperature Sensor, 100  Ohm Platinum, IEC 751, 385 Alpha, thin film, Yellow LED (n/a if C option selected), Fan speed switch (Auto, O, Low, Mid, High), 0-10K linear slide pot for set point control, Exposed push button momentary switch - N.O.</t>
  </si>
  <si>
    <t>TSRC2YFPS</t>
  </si>
  <si>
    <t>Room Temperature Sensor, 100  Ohm Platinum, IEC 751, 385 Alpha, thin film, Yellow LED (n/a if C option selected), Fan speed switch (Auto, O, Low, Mid, High), 0-10K linear slide pot for set point control</t>
  </si>
  <si>
    <t>TSRC2YFP</t>
  </si>
  <si>
    <t>Room Temperature Sensor, 100  Ohm Platinum, IEC 751, 385 Alpha, thin film, Yellow LED (n/a if C option selected), Fan speed switch (Auto, O, Low, Mid, High)</t>
  </si>
  <si>
    <t>TSRC2YF</t>
  </si>
  <si>
    <t>TSRC2YES</t>
  </si>
  <si>
    <t>TSRC2YEPS</t>
  </si>
  <si>
    <t>TSRC2YEP</t>
  </si>
  <si>
    <t>TSRC2YEFS</t>
  </si>
  <si>
    <t>TSRC2YEFPS</t>
  </si>
  <si>
    <t>TSRC2YEFP</t>
  </si>
  <si>
    <t>TSRC2YEF</t>
  </si>
  <si>
    <t>TSRC2YE</t>
  </si>
  <si>
    <t>Room Temperature Sensor, 100  Ohm Platinum, IEC 751, 385 Alpha, thin film, Yellow LED (n/a if C option selected)</t>
  </si>
  <si>
    <t>TSRC2Y</t>
  </si>
  <si>
    <t>Room Temperature Sensor, 100  Ohm Platinum, IEC 751, 385 Alpha, thin film, Exposed push button momentary switch - N.O.</t>
  </si>
  <si>
    <t>TSRC2S</t>
  </si>
  <si>
    <t>Room Temperature Sensor, 100  Ohm Platinum, IEC 751, 385 Alpha, thin film, Red LED (n/a if C option selected), Exposed push button momentary switch - N.O.</t>
  </si>
  <si>
    <t>TSRC2RS</t>
  </si>
  <si>
    <t>Room Temperature Sensor, 100  Ohm Platinum, IEC 751, 385 Alpha, thin film, Red LED (n/a if C option selected), 0-10K linear slide pot for set point control, Exposed push button momentary switch - N.O.</t>
  </si>
  <si>
    <t>TSRC2RPS</t>
  </si>
  <si>
    <t>Room Temperature Sensor, 100  Ohm Platinum, IEC 751, 385 Alpha, thin film, Red LED (n/a if C option selected), 0-10K linear slide pot for set point control</t>
  </si>
  <si>
    <t>TSRC2RP</t>
  </si>
  <si>
    <t>Room Temperature Sensor, 100  Ohm Platinum, IEC 751, 385 Alpha, thin film, Red LED (n/a if C option selected), Fan speed switch (Auto, O, Low, Mid, High), Exposed push button momentary switch - N.O.</t>
  </si>
  <si>
    <t>TSRC2RFS</t>
  </si>
  <si>
    <t>Room Temperature Sensor, 100  Ohm Platinum, IEC 751, 385 Alpha, thin film, Red LED (n/a if C option selected), Fan speed switch (Auto, O, Low, Mid, High), 0-10K linear slide pot for set point control, Exposed push button momentary switch - N.O.</t>
  </si>
  <si>
    <t>TSRC2RFPS</t>
  </si>
  <si>
    <t>Room Temperature Sensor, 100  Ohm Platinum, IEC 751, 385 Alpha, thin film, Red LED (n/a if C option selected), Fan speed switch (Auto, O, Low, Mid, High), 0-10K linear slide pot for set point control</t>
  </si>
  <si>
    <t>TSRC2RFP</t>
  </si>
  <si>
    <t>Room Temperature Sensor, 100  Ohm Platinum, IEC 751, 385 Alpha, thin film, Red LED (n/a if C option selected), Fan speed switch (Auto, O, Low, Mid, High)</t>
  </si>
  <si>
    <t>TSRC2RF</t>
  </si>
  <si>
    <t>TSRC2RES</t>
  </si>
  <si>
    <t>TSRC2REPS</t>
  </si>
  <si>
    <t>TSRC2REP</t>
  </si>
  <si>
    <t>TSRC2REFS</t>
  </si>
  <si>
    <t>TSRC2REFPS</t>
  </si>
  <si>
    <t>TSRC2REFP</t>
  </si>
  <si>
    <t>TSRC2REF</t>
  </si>
  <si>
    <t>TSRC2RE</t>
  </si>
  <si>
    <t>Room Temperature Sensor, 100  Ohm Platinum, IEC 751, 385 Alpha, thin film, Red LED (n/a if C option selected)</t>
  </si>
  <si>
    <t>TSRC2R</t>
  </si>
  <si>
    <t>Room Temperature Sensor, 100  Ohm Platinum, IEC 751, 385 Alpha, thin film, 0-10K linear slide pot for set point control, Exposed push button momentary switch - N.O.</t>
  </si>
  <si>
    <t>TSRC2PS</t>
  </si>
  <si>
    <t>Room Temperature Sensor, 100  Ohm Platinum, IEC 751, 385 Alpha, thin film, 0-10K linear slide pot for set point control</t>
  </si>
  <si>
    <t>TSRC2P</t>
  </si>
  <si>
    <t>Room Temperature Sensor, 100  Ohm Platinum, IEC 751, 385 Alpha, thin film, Green LED (n/a if C option selected), Exposed push button momentary switch - N.O.</t>
  </si>
  <si>
    <t>TSRC2GS</t>
  </si>
  <si>
    <t>Room Temperature Sensor, 100  Ohm Platinum, IEC 751, 385 Alpha, thin film, Green LED (n/a if C option selected), 0-10K linear slide pot for set point control, Exposed push button momentary switch - N.O.</t>
  </si>
  <si>
    <t>TSRC2GPS</t>
  </si>
  <si>
    <t>Room Temperature Sensor, 100  Ohm Platinum, IEC 751, 385 Alpha, thin film, Green LED (n/a if C option selected), 0-10K linear slide pot for set point control</t>
  </si>
  <si>
    <t>TSRC2GP</t>
  </si>
  <si>
    <t>Room Temperature Sensor, 100  Ohm Platinum, IEC 751, 385 Alpha, thin film, Green LED (n/a if C option selected), Fan speed switch (Auto, O, Low, Mid, High), Exposed push button momentary switch - N.O.</t>
  </si>
  <si>
    <t>TSRC2GFS</t>
  </si>
  <si>
    <t>Room Temperature Sensor, 100  Ohm Platinum, IEC 751, 385 Alpha, thin film, Green LED (n/a if C option selected), Fan speed switch (Auto, O, Low, Mid, High), 0-10K linear slide pot for set point control, Exposed push button momentary switch - N.O.</t>
  </si>
  <si>
    <t>TSRC2GFPS</t>
  </si>
  <si>
    <t>Room Temperature Sensor, 100  Ohm Platinum, IEC 751, 385 Alpha, thin film, Green LED (n/a if C option selected), Fan speed switch (Auto, O, Low, Mid, High), 0-10K linear slide pot for set point control</t>
  </si>
  <si>
    <t>TSRC2GFP</t>
  </si>
  <si>
    <t>Room Temperature Sensor, 100  Ohm Platinum, IEC 751, 385 Alpha, thin film, Green LED (n/a if C option selected), Fan speed switch (Auto, O, Low, Mid, High)</t>
  </si>
  <si>
    <t>TSRC2GF</t>
  </si>
  <si>
    <t>TSRC2GES</t>
  </si>
  <si>
    <t>TSRC2GEPS</t>
  </si>
  <si>
    <t>TSRC2GEP</t>
  </si>
  <si>
    <t>TSRC2GEFS</t>
  </si>
  <si>
    <t>TSRC2GEFPS</t>
  </si>
  <si>
    <t>TSRC2GEFP</t>
  </si>
  <si>
    <t>TSRC2GEF</t>
  </si>
  <si>
    <t>TSRC2GE</t>
  </si>
  <si>
    <t>Room Temperature Sensor, 100  Ohm Platinum, IEC 751, 385 Alpha, thin film, Green LED (n/a if C option selected)</t>
  </si>
  <si>
    <t>TSRC2G</t>
  </si>
  <si>
    <t>Room Temperature Sensor, 100  Ohm Platinum, IEC 751, 385 Alpha, thin film, Fan speed switch (Auto, O, Low, Mid, High), Exposed push button momentary switch - N.O.</t>
  </si>
  <si>
    <t>TSRC2FS</t>
  </si>
  <si>
    <t>Room Temperature Sensor, 100  Ohm Platinum, IEC 751, 385 Alpha, thin film, Fan speed switch (Auto, O, Low, Mid, High), 0-10K linear slide pot for set point control, Exposed push button momentary switch - N.O.</t>
  </si>
  <si>
    <t>TSRC2FPS</t>
  </si>
  <si>
    <t>Room Temperature Sensor, 100  Ohm Platinum, IEC 751, 385 Alpha, thin film, Fan speed switch (Auto, O, Low, Mid, High), 0-10K linear slide pot for set point control</t>
  </si>
  <si>
    <t>TSRC2FP</t>
  </si>
  <si>
    <t>Room Temperature Sensor, 100  Ohm Platinum, IEC 751, 385 Alpha, thin film, Fan speed switch (Auto, O, Low, Mid, High)</t>
  </si>
  <si>
    <t>TSRC2F</t>
  </si>
  <si>
    <t>TSRC2ES</t>
  </si>
  <si>
    <t>TSRC2EPS</t>
  </si>
  <si>
    <t>TSRC2EP</t>
  </si>
  <si>
    <t>TSRC2EFS</t>
  </si>
  <si>
    <t>TSRC2EFPS</t>
  </si>
  <si>
    <t>TSRC2EFP</t>
  </si>
  <si>
    <t>TSRC2EF</t>
  </si>
  <si>
    <t>TSRC2E</t>
  </si>
  <si>
    <t>Room Temperature Sensor, 100  Ohm Platinum, IEC 751, 385 Alpha, thin film, 3-digit LCD temperature indicator °C / °F selectable, Exposed push button momentary switch - N.O.</t>
  </si>
  <si>
    <t>TSRC2CS</t>
  </si>
  <si>
    <t>Room Temperature Sensor, 100  Ohm Platinum, IEC 751, 385 Alpha, thin film, 3-digit LCD temperature indicator °C / °F selectable, 0-10K linear slide pot for set point control, Exposed push button momentary switch - N.O.</t>
  </si>
  <si>
    <t>TSRC2CPS</t>
  </si>
  <si>
    <t>Room Temperature Sensor, 100  Ohm Platinum, IEC 751, 385 Alpha, thin film, 3-digit LCD temperature indicator °C / °F selectable, 0-10K linear slide pot for set point control</t>
  </si>
  <si>
    <t>TSRC2CP</t>
  </si>
  <si>
    <t>Room Temperature Sensor, 100  Ohm Platinum, IEC 751, 385 Alpha, thin film, 3-digit LCD temperature indicator °C / °F selectable, Fan speed switch (Auto, O, Low, Mid, High), Exposed push button momentary switch - N.O.</t>
  </si>
  <si>
    <t>TSRC2CFS</t>
  </si>
  <si>
    <t>Room Temperature Sensor, 100  Ohm Platinum, IEC 751, 385 Alpha, thin film, 3-digit LCD temperature indicator °C / °F selectable, Fan speed switch (Auto, O, Low, Mid, High), 0-10K linear slide pot for set point control, Exposed push button momentary switch - N.O.</t>
  </si>
  <si>
    <t>TSRC2CFPS</t>
  </si>
  <si>
    <t>Room Temperature Sensor, 100  Ohm Platinum, IEC 751, 385 Alpha, thin film, 3-digit LCD temperature indicator °C / °F selectable, Fan speed switch (Auto, O, Low, Mid, High), 0-10K linear slide pot for set point control</t>
  </si>
  <si>
    <t>TSRC2CFP</t>
  </si>
  <si>
    <t>Room Temperature Sensor, 100  Ohm Platinum, IEC 751, 385 Alpha, thin film, 3-digit LCD temperature indicator °C / °F selectable, Fan speed switch (Auto, O, Low, Mid, High)</t>
  </si>
  <si>
    <t>TSRC2CF</t>
  </si>
  <si>
    <t>TSRC2CES</t>
  </si>
  <si>
    <t>TSRC2CEPS</t>
  </si>
  <si>
    <t>TSRC2CEP</t>
  </si>
  <si>
    <t>TSRC2CEFS</t>
  </si>
  <si>
    <t>TSRC2CEFPS</t>
  </si>
  <si>
    <t>TSRC2CEFP</t>
  </si>
  <si>
    <t>TSRC2CEF</t>
  </si>
  <si>
    <t>TSRC2CE</t>
  </si>
  <si>
    <t>Room Temperature Sensor, 100  Ohm Platinum, IEC 751, 385 Alpha, thin film, 3-digit LCD temperature indicator °C / °F selectable</t>
  </si>
  <si>
    <t>TSRC2C</t>
  </si>
  <si>
    <t>Room Temperature Sensor, 10,000  Ohm, type 2, NTC Thermistor, ±0.2 C, Yellow LED (n/a if C option selected), Exposed push button momentary switch - N.O.</t>
  </si>
  <si>
    <t>TSRC24YS</t>
  </si>
  <si>
    <t>Room Temperature Sensor, 10,000  Ohm, type 2, NTC Thermistor, ±0.2 C, Yellow LED (n/a if C option selected), 0-10K linear slide pot for set point control, Exposed push button momentary switch - N.O.</t>
  </si>
  <si>
    <t>TSRC24YPS</t>
  </si>
  <si>
    <t>Room Temperature Sensor, 10,000  Ohm, type 2, NTC Thermistor, ±0.2 C, Yellow LED (n/a if C option selected), 0-10K linear slide pot for set point control</t>
  </si>
  <si>
    <t>TSRC24YP</t>
  </si>
  <si>
    <t>Room Temperature Sensor, 10,000  Ohm, type 2, NTC Thermistor, ±0.2 C, Yellow LED (n/a if C option selected), Fan speed switch (Auto, O, Low, Mid, High), Exposed push button momentary switch - N.O.</t>
  </si>
  <si>
    <t>TSRC24YFS</t>
  </si>
  <si>
    <t>Room Temperature Sensor, 10,000  Ohm, type 2, NTC Thermistor, ±0.2 C, Yellow LED (n/a if C option selected), Fan speed switch (Auto, O, Low, Mid, High), 0-10K linear slide pot for set point control, Exposed push button momentary switch - N.O.</t>
  </si>
  <si>
    <t>TSRC24YFPS</t>
  </si>
  <si>
    <t>Room Temperature Sensor, 10,000  Ohm, type 2, NTC Thermistor, ±0.2 C, Yellow LED (n/a if C option selected), Fan speed switch (Auto, O, Low, Mid, High), 0-10K linear slide pot for set point control</t>
  </si>
  <si>
    <t>TSRC24YFP</t>
  </si>
  <si>
    <t>Room Temperature Sensor, 10,000  Ohm, type 2, NTC Thermistor, ±0.2 C, Yellow LED (n/a if C option selected), Fan speed switch (Auto, O, Low, Mid, High)</t>
  </si>
  <si>
    <t>TSRC24YF</t>
  </si>
  <si>
    <t>TSRC24YES</t>
  </si>
  <si>
    <t>TSRC24YEPS</t>
  </si>
  <si>
    <t>TSRC24YEP</t>
  </si>
  <si>
    <t>TSRC24YEFS</t>
  </si>
  <si>
    <t>TSRC24YEFPS</t>
  </si>
  <si>
    <t>TSRC24YEFP</t>
  </si>
  <si>
    <t>TSRC24YEF</t>
  </si>
  <si>
    <t>TSRC24YE</t>
  </si>
  <si>
    <t>Room Temperature Sensor, 10,000  Ohm, type 2, NTC Thermistor, ±0.2 C, Yellow LED (n/a if C option selected)</t>
  </si>
  <si>
    <t>TSRC24Y</t>
  </si>
  <si>
    <t>Room Temperature Sensor, 10,000  Ohm, type 2, NTC Thermistor, ±0.2 C, Exposed push button momentary switch - N.O.</t>
  </si>
  <si>
    <t>TSRC24S</t>
  </si>
  <si>
    <t>Room Temperature Sensor, 10,000  Ohm, type 2, NTC Thermistor, ±0.2 C, Red LED (n/a if C option selected), Exposed push button momentary switch - N.O.</t>
  </si>
  <si>
    <t>TSRC24RS</t>
  </si>
  <si>
    <t>Room Temperature Sensor, 10,000  Ohm, type 2, NTC Thermistor, ±0.2 C, Red LED (n/a if C option selected), 0-10K linear slide pot for set point control, Exposed push button momentary switch - N.O.</t>
  </si>
  <si>
    <t>TSRC24RPS</t>
  </si>
  <si>
    <t>Room Temperature Sensor, 10,000  Ohm, type 2, NTC Thermistor, ±0.2 C, Red LED (n/a if C option selected), 0-10K linear slide pot for set point control</t>
  </si>
  <si>
    <t>TSRC24RP</t>
  </si>
  <si>
    <t>Room Temperature Sensor, 10,000  Ohm, type 2, NTC Thermistor, ±0.2 C, Red LED (n/a if C option selected), Fan speed switch (Auto, O, Low, Mid, High), Exposed push button momentary switch - N.O.</t>
  </si>
  <si>
    <t>TSRC24RFS</t>
  </si>
  <si>
    <t>Room Temperature Sensor, 10,000  Ohm, type 2, NTC Thermistor, ±0.2 C, Red LED (n/a if C option selected), Fan speed switch (Auto, O, Low, Mid, High), 0-10K linear slide pot for set point control, Exposed push button momentary switch - N.O.</t>
  </si>
  <si>
    <t>TSRC24RFPS</t>
  </si>
  <si>
    <t>Room Temperature Sensor, 10,000  Ohm, type 2, NTC Thermistor, ±0.2 C, Red LED (n/a if C option selected), Fan speed switch (Auto, O, Low, Mid, High), 0-10K linear slide pot for set point control</t>
  </si>
  <si>
    <t>TSRC24RFP</t>
  </si>
  <si>
    <t>Room Temperature Sensor, 10,000  Ohm, type 2, NTC Thermistor, ±0.2 C, Red LED (n/a if C option selected), Fan speed switch (Auto, O, Low, Mid, High)</t>
  </si>
  <si>
    <t>TSRC24RF</t>
  </si>
  <si>
    <t>TSRC24RES</t>
  </si>
  <si>
    <t>TSRC24REPS</t>
  </si>
  <si>
    <t>TSRC24REP</t>
  </si>
  <si>
    <t>TSRC24REFS</t>
  </si>
  <si>
    <t>TSRC24REFPS</t>
  </si>
  <si>
    <t>TSRC24REFP</t>
  </si>
  <si>
    <t>TSRC24REF</t>
  </si>
  <si>
    <t>TSRC24RE</t>
  </si>
  <si>
    <t>Room Temperature Sensor, 10,000  Ohm, type 2, NTC Thermistor, ±0.2 C, Red LED (n/a if C option selected)</t>
  </si>
  <si>
    <t>TSRC24R</t>
  </si>
  <si>
    <t>Room Temperature Sensor, 10,000  Ohm, type 2, NTC Thermistor, ±0.2 C, 0-10K linear slide pot for set point control, Exposed push button momentary switch - N.O.</t>
  </si>
  <si>
    <t>TSRC24PS</t>
  </si>
  <si>
    <t>Room Temperature Sensor, 10,000  Ohm, type 2, NTC Thermistor, ±0.2 C, 0-10K linear slide pot for set point control</t>
  </si>
  <si>
    <t>TSRC24P</t>
  </si>
  <si>
    <t>Room Temperature Sensor, 10,000  Ohm, type 2, NTC Thermistor, ±0.2 C, Green LED (n/a if C option selected), Exposed push button momentary switch - N.O.</t>
  </si>
  <si>
    <t>TSRC24GS</t>
  </si>
  <si>
    <t>Room Temperature Sensor, 10,000  Ohm, type 2, NTC Thermistor, ±0.2 C, Green LED (n/a if C option selected), 0-10K linear slide pot for set point control, Exposed push button momentary switch - N.O.</t>
  </si>
  <si>
    <t>TSRC24GPS</t>
  </si>
  <si>
    <t>Room Temperature Sensor, 10,000  Ohm, type 2, NTC Thermistor, ±0.2 C, Green LED (n/a if C option selected), 0-10K linear slide pot for set point control</t>
  </si>
  <si>
    <t>TSRC24GP</t>
  </si>
  <si>
    <t>Room Temperature Sensor, 10,000  Ohm, type 2, NTC Thermistor, ±0.2 C, Green LED (n/a if C option selected), Fan speed switch (Auto, O, Low, Mid, High), Exposed push button momentary switch - N.O.</t>
  </si>
  <si>
    <t>TSRC24GFS</t>
  </si>
  <si>
    <t>Room Temperature Sensor, 10,000  Ohm, type 2, NTC Thermistor, ±0.2 C, Green LED (n/a if C option selected), Fan speed switch (Auto, O, Low, Mid, High), 0-10K linear slide pot for set point control, Exposed push button momentary switch - N.O.</t>
  </si>
  <si>
    <t>TSRC24GFPS</t>
  </si>
  <si>
    <t>Room Temperature Sensor, 10,000  Ohm, type 2, NTC Thermistor, ±0.2 C, Green LED (n/a if C option selected), Fan speed switch (Auto, O, Low, Mid, High), 0-10K linear slide pot for set point control</t>
  </si>
  <si>
    <t>TSRC24GFP</t>
  </si>
  <si>
    <t>Room Temperature Sensor, 10,000  Ohm, type 2, NTC Thermistor, ±0.2 C, Green LED (n/a if C option selected), Fan speed switch (Auto, O, Low, Mid, High)</t>
  </si>
  <si>
    <t>TSRC24GF</t>
  </si>
  <si>
    <t>TSRC24GES</t>
  </si>
  <si>
    <t>TSRC24GEPS</t>
  </si>
  <si>
    <t>TSRC24GEP</t>
  </si>
  <si>
    <t>TSRC24GEFS</t>
  </si>
  <si>
    <t>TSRC24GEFPS</t>
  </si>
  <si>
    <t>TSRC24GEFP</t>
  </si>
  <si>
    <t>TSRC24GEF</t>
  </si>
  <si>
    <t>TSRC24GE</t>
  </si>
  <si>
    <t>Room Temperature Sensor, 10,000  Ohm, type 2, NTC Thermistor, ±0.2 C, Green LED (n/a if C option selected)</t>
  </si>
  <si>
    <t>TSRC24G</t>
  </si>
  <si>
    <t>Room Temperature Sensor, 10,000  Ohm, type 2, NTC Thermistor, ±0.2 C, Fan speed switch (Auto, O, Low, Mid, High), Exposed push button momentary switch - N.O.</t>
  </si>
  <si>
    <t>TSRC24FS</t>
  </si>
  <si>
    <t>Room Temperature Sensor, 10,000  Ohm, type 2, NTC Thermistor, ±0.2 C, Fan speed switch (Auto, O, Low, Mid, High), 0-10K linear slide pot for set point control, Exposed push button momentary switch - N.O.</t>
  </si>
  <si>
    <t>TSRC24FPS</t>
  </si>
  <si>
    <t>Room Temperature Sensor, 10,000  Ohm, type 2, NTC Thermistor, ±0.2 C, Fan speed switch (Auto, O, Low, Mid, High), 0-10K linear slide pot for set point control</t>
  </si>
  <si>
    <t>TSRC24FP</t>
  </si>
  <si>
    <t>Room Temperature Sensor, 10,000  Ohm, type 2, NTC Thermistor, ±0.2 C, Fan speed switch (Auto, O, Low, Mid, High)</t>
  </si>
  <si>
    <t>TSRC24F</t>
  </si>
  <si>
    <t>TSRC24ES</t>
  </si>
  <si>
    <t>TSRC24EPS</t>
  </si>
  <si>
    <t>TSRC24EP</t>
  </si>
  <si>
    <t>TSRC24EFS</t>
  </si>
  <si>
    <t>TSRC24EFPS</t>
  </si>
  <si>
    <t>TSRC24EFP</t>
  </si>
  <si>
    <t>TSRC24EF</t>
  </si>
  <si>
    <t>TSRC24E</t>
  </si>
  <si>
    <t>Room Temperature Sensor, 10,000  Ohm, type 2, NTC Thermistor, ±0.2 C, 3-digit LCD temperature indicator °C / °F selectable, Exposed push button momentary switch - N.O.</t>
  </si>
  <si>
    <t>TSRC24CS</t>
  </si>
  <si>
    <t>Room Temperature Sensor, 10,000  Ohm, type 2, NTC Thermistor, ±0.2 C, 3-digit LCD temperature indicator °C / °F selectable, 0-10K linear slide pot for set point control, Exposed push button momentary switch - N.O.</t>
  </si>
  <si>
    <t>TSRC24CPS</t>
  </si>
  <si>
    <t>Room Temperature Sensor, 10,000  Ohm, type 2, NTC Thermistor, ±0.2 C, 3-digit LCD temperature indicator °C / °F selectable, 0-10K linear slide pot for set point control</t>
  </si>
  <si>
    <t>TSRC24CP</t>
  </si>
  <si>
    <t>Room Temperature Sensor, 10,000  Ohm, type 2, NTC Thermistor, ±0.2 C, 3-digit LCD temperature indicator °C / °F selectable, Fan speed switch (Auto, O, Low, Mid, High), Exposed push button momentary switch - N.O.</t>
  </si>
  <si>
    <t>TSRC24CFS</t>
  </si>
  <si>
    <t>Room Temperature Sensor, 10,000  Ohm, type 2, NTC Thermistor, ±0.2 C, 3-digit LCD temperature indicator °C / °F selectable, Fan speed switch (Auto, O, Low, Mid, High), 0-10K linear slide pot for set point control, Exposed push button momentary switch - N.O.</t>
  </si>
  <si>
    <t>TSRC24CFPS</t>
  </si>
  <si>
    <t>Room Temperature Sensor, 10,000  Ohm, type 2, NTC Thermistor, ±0.2 C, 3-digit LCD temperature indicator °C / °F selectable, Fan speed switch (Auto, O, Low, Mid, High), 0-10K linear slide pot for set point control</t>
  </si>
  <si>
    <t>TSRC24CFP</t>
  </si>
  <si>
    <t>Room Temperature Sensor, 10,000  Ohm, type 2, NTC Thermistor, ±0.2 C, 3-digit LCD temperature indicator °C / °F selectable, Fan speed switch (Auto, O, Low, Mid, High)</t>
  </si>
  <si>
    <t>TSRC24CF</t>
  </si>
  <si>
    <t>TSRC24CES</t>
  </si>
  <si>
    <t>TSRC24CEPS</t>
  </si>
  <si>
    <t>TSRC24CEP</t>
  </si>
  <si>
    <t>TSRC24CEFS</t>
  </si>
  <si>
    <t>TSRC24CEFPS</t>
  </si>
  <si>
    <t>TSRC24CEFP</t>
  </si>
  <si>
    <t>TSRC24CEF</t>
  </si>
  <si>
    <t>TSRC24CE</t>
  </si>
  <si>
    <t>Room Temperature Sensor, 10,000  Ohm, type 2, NTC Thermistor, ±0.2 C, 3-digit LCD temperature indicator °C / °F selectable</t>
  </si>
  <si>
    <t>TSRC24C</t>
  </si>
  <si>
    <t>Room Temperature Sensor, 10,000  Ohm, type 2, NTC Thermistor, ±0.2 C</t>
  </si>
  <si>
    <t>TSRC24</t>
  </si>
  <si>
    <t>Room Temperature Sensor, 20,000  Ohm, NTC Thermistor, ±0.2 C, Yellow LED (n/a if C option selected), Exposed push button momentary switch - N.O.</t>
  </si>
  <si>
    <t>TSRC20YS</t>
  </si>
  <si>
    <t>Room Temperature Sensor, 20,000  Ohm, NTC Thermistor, ±0.2 C, Yellow LED (n/a if C option selected), 0-10K linear slide pot for set point control, Exposed push button momentary switch - N.O.</t>
  </si>
  <si>
    <t>TSRC20YPS</t>
  </si>
  <si>
    <t>Room Temperature Sensor, 20,000  Ohm, NTC Thermistor, ±0.2 C, Yellow LED (n/a if C option selected), 0-10K linear slide pot for set point control</t>
  </si>
  <si>
    <t>TSRC20YP</t>
  </si>
  <si>
    <t>Room Temperature Sensor, 20,000  Ohm, NTC Thermistor, ±0.2 C, Yellow LED (n/a if C option selected), Fan speed switch (Auto, O, Low, Mid, High), Exposed push button momentary switch - N.O.</t>
  </si>
  <si>
    <t>TSRC20YFS</t>
  </si>
  <si>
    <t>Room Temperature Sensor, 20,000  Ohm, NTC Thermistor, ±0.2 C, Yellow LED (n/a if C option selected), Fan speed switch (Auto, O, Low, Mid, High), 0-10K linear slide pot for set point control, Exposed push button momentary switch - N.O.</t>
  </si>
  <si>
    <t>TSRC20YFPS</t>
  </si>
  <si>
    <t>Room Temperature Sensor, 20,000  Ohm, NTC Thermistor, ±0.2 C, Yellow LED (n/a if C option selected), Fan speed switch (Auto, O, Low, Mid, High), 0-10K linear slide pot for set point control</t>
  </si>
  <si>
    <t>TSRC20YFP</t>
  </si>
  <si>
    <t>Room Temperature Sensor, 20,000  Ohm, NTC Thermistor, ±0.2 C, Yellow LED (n/a if C option selected), Fan speed switch (Auto, O, Low, Mid, High)</t>
  </si>
  <si>
    <t>TSRC20YF</t>
  </si>
  <si>
    <t>TSRC20YES</t>
  </si>
  <si>
    <t>TSRC20YEPS</t>
  </si>
  <si>
    <t>TSRC20YEP</t>
  </si>
  <si>
    <t>TSRC20YEFS</t>
  </si>
  <si>
    <t>TSRC20YEFPS</t>
  </si>
  <si>
    <t>TSRC20YEFP</t>
  </si>
  <si>
    <t>TSRC20YEF</t>
  </si>
  <si>
    <t>TSRC20YE</t>
  </si>
  <si>
    <t>Room Temperature Sensor, 20,000  Ohm, NTC Thermistor, ±0.2 C, Yellow LED (n/a if C option selected)</t>
  </si>
  <si>
    <t>TSRC20Y</t>
  </si>
  <si>
    <t>Room Temperature Sensor, 20,000  Ohm, NTC Thermistor, ±0.2 C, Exposed push button momentary switch - N.O.</t>
  </si>
  <si>
    <t>TSRC20S</t>
  </si>
  <si>
    <t>Room Temperature Sensor, 20,000  Ohm, NTC Thermistor, ±0.2 C, Red LED (n/a if C option selected), Exposed push button momentary switch - N.O.</t>
  </si>
  <si>
    <t>TSRC20RS</t>
  </si>
  <si>
    <t>Room Temperature Sensor, 20,000  Ohm, NTC Thermistor, ±0.2 C, Red LED (n/a if C option selected), 0-10K linear slide pot for set point control, Exposed push button momentary switch - N.O.</t>
  </si>
  <si>
    <t>TSRC20RPS</t>
  </si>
  <si>
    <t>Room Temperature Sensor, 20,000  Ohm, NTC Thermistor, ±0.2 C, Red LED (n/a if C option selected), 0-10K linear slide pot for set point control</t>
  </si>
  <si>
    <t>TSRC20RP</t>
  </si>
  <si>
    <t>Room Temperature Sensor, 20,000  Ohm, NTC Thermistor, ±0.2 C, Red LED (n/a if C option selected), Fan speed switch (Auto, O, Low, Mid, High), Exposed push button momentary switch - N.O.</t>
  </si>
  <si>
    <t>TSRC20RFS</t>
  </si>
  <si>
    <t>Room Temperature Sensor, 20,000  Ohm, NTC Thermistor, ±0.2 C, Red LED (n/a if C option selected), Fan speed switch (Auto, O, Low, Mid, High), 0-10K linear slide pot for set point control, Exposed push button momentary switch - N.O.</t>
  </si>
  <si>
    <t>TSRC20RFPS</t>
  </si>
  <si>
    <t>Room Temperature Sensor, 20,000  Ohm, NTC Thermistor, ±0.2 C, Red LED (n/a if C option selected), Fan speed switch (Auto, O, Low, Mid, High), 0-10K linear slide pot for set point control</t>
  </si>
  <si>
    <t>TSRC20RFP</t>
  </si>
  <si>
    <t>Room Temperature Sensor, 20,000  Ohm, NTC Thermistor, ±0.2 C, Red LED (n/a if C option selected), Fan speed switch (Auto, O, Low, Mid, High)</t>
  </si>
  <si>
    <t>TSRC20RF</t>
  </si>
  <si>
    <t>TSRC20RES</t>
  </si>
  <si>
    <t>TSRC20REPS</t>
  </si>
  <si>
    <t>TSRC20REP</t>
  </si>
  <si>
    <t>TSRC20REFS</t>
  </si>
  <si>
    <t>TSRC20REFPS</t>
  </si>
  <si>
    <t>TSRC20REFP</t>
  </si>
  <si>
    <t>TSRC20REF</t>
  </si>
  <si>
    <t>TSRC20RE</t>
  </si>
  <si>
    <t>Room Temperature Sensor, 20,000  Ohm, NTC Thermistor, ±0.2 C, Red LED (n/a if C option selected)</t>
  </si>
  <si>
    <t>TSRC20R</t>
  </si>
  <si>
    <t>Room Temperature Sensor, 20,000  Ohm, NTC Thermistor, ±0.2 C, 0-10K linear slide pot for set point control, Exposed push button momentary switch - N.O.</t>
  </si>
  <si>
    <t>TSRC20PS</t>
  </si>
  <si>
    <t>Room Temperature Sensor, 20,000  Ohm, NTC Thermistor, ±0.2 C, 0-10K linear slide pot for set point control</t>
  </si>
  <si>
    <t>TSRC20P</t>
  </si>
  <si>
    <t>Room Temperature Sensor, 20,000  Ohm, NTC Thermistor, ±0.2 C, Green LED (n/a if C option selected), Exposed push button momentary switch - N.O.</t>
  </si>
  <si>
    <t>TSRC20GS</t>
  </si>
  <si>
    <t>Room Temperature Sensor, 20,000  Ohm, NTC Thermistor, ±0.2 C, Green LED (n/a if C option selected), 0-10K linear slide pot for set point control, Exposed push button momentary switch - N.O.</t>
  </si>
  <si>
    <t>TSRC20GPS</t>
  </si>
  <si>
    <t>Room Temperature Sensor, 20,000  Ohm, NTC Thermistor, ±0.2 C, Green LED (n/a if C option selected), 0-10K linear slide pot for set point control</t>
  </si>
  <si>
    <t>TSRC20GP</t>
  </si>
  <si>
    <t>Room Temperature Sensor, 20,000  Ohm, NTC Thermistor, ±0.2 C, Green LED (n/a if C option selected), Fan speed switch (Auto, O, Low, Mid, High), Exposed push button momentary switch - N.O.</t>
  </si>
  <si>
    <t>TSRC20GFS</t>
  </si>
  <si>
    <t>Room Temperature Sensor, 20,000  Ohm, NTC Thermistor, ±0.2 C, Green LED (n/a if C option selected), Fan speed switch (Auto, O, Low, Mid, High), 0-10K linear slide pot for set point control, Exposed push button momentary switch - N.O.</t>
  </si>
  <si>
    <t>TSRC20GFPS</t>
  </si>
  <si>
    <t>Room Temperature Sensor, 20,000  Ohm, NTC Thermistor, ±0.2 C, Green LED (n/a if C option selected), Fan speed switch (Auto, O, Low, Mid, High), 0-10K linear slide pot for set point control</t>
  </si>
  <si>
    <t>TSRC20GFP</t>
  </si>
  <si>
    <t>Room Temperature Sensor, 20,000  Ohm, NTC Thermistor, ±0.2 C, Green LED (n/a if C option selected), Fan speed switch (Auto, O, Low, Mid, High)</t>
  </si>
  <si>
    <t>TSRC20GF</t>
  </si>
  <si>
    <t>TSRC20GES</t>
  </si>
  <si>
    <t>TSRC20GEPS</t>
  </si>
  <si>
    <t>TSRC20GEP</t>
  </si>
  <si>
    <t>TSRC20GEFS</t>
  </si>
  <si>
    <t>TSRC20GEFPS</t>
  </si>
  <si>
    <t>TSRC20GEFP</t>
  </si>
  <si>
    <t>TSRC20GEF</t>
  </si>
  <si>
    <t>TSRC20GE</t>
  </si>
  <si>
    <t>Room Temperature Sensor, 20,000  Ohm, NTC Thermistor, ±0.2 C, Green LED (n/a if C option selected)</t>
  </si>
  <si>
    <t>TSRC20G</t>
  </si>
  <si>
    <t>Room Temperature Sensor, 20,000  Ohm, NTC Thermistor, ±0.2 C, Fan speed switch (Auto, O, Low, Mid, High), Exposed push button momentary switch - N.O.</t>
  </si>
  <si>
    <t>TSRC20FS</t>
  </si>
  <si>
    <t>Room Temperature Sensor, 20,000  Ohm, NTC Thermistor, ±0.2 C, Fan speed switch (Auto, O, Low, Mid, High), 0-10K linear slide pot for set point control, Exposed push button momentary switch - N.O.</t>
  </si>
  <si>
    <t>TSRC20FPS</t>
  </si>
  <si>
    <t>Room Temperature Sensor, 20,000  Ohm, NTC Thermistor, ±0.2 C, Fan speed switch (Auto, O, Low, Mid, High), 0-10K linear slide pot for set point control</t>
  </si>
  <si>
    <t>TSRC20FP</t>
  </si>
  <si>
    <t>Room Temperature Sensor, 20,000  Ohm, NTC Thermistor, ±0.2 C, Fan speed switch (Auto, O, Low, Mid, High)</t>
  </si>
  <si>
    <t>TSRC20F</t>
  </si>
  <si>
    <t>TSRC20ES</t>
  </si>
  <si>
    <t>TSRC20EPS</t>
  </si>
  <si>
    <t>TSRC20EP</t>
  </si>
  <si>
    <t>TSRC20EFS</t>
  </si>
  <si>
    <t>TSRC20EFPS</t>
  </si>
  <si>
    <t>TSRC20EFP</t>
  </si>
  <si>
    <t>TSRC20EF</t>
  </si>
  <si>
    <t>TSRC20E</t>
  </si>
  <si>
    <t>Room Temperature Sensor, 20,000  Ohm, NTC Thermistor, ±0.2 C, 3-digit LCD temperature indicator °C / °F selectable, Exposed push button momentary switch - N.O.</t>
  </si>
  <si>
    <t>TSRC20CS</t>
  </si>
  <si>
    <t>Room Temperature Sensor, 20,000  Ohm, NTC Thermistor, ±0.2 C, 3-digit LCD temperature indicator °C / °F selectable, 0-10K linear slide pot for set point control, Exposed push button momentary switch - N.O.</t>
  </si>
  <si>
    <t>TSRC20CPS</t>
  </si>
  <si>
    <t>Room Temperature Sensor, 20,000  Ohm, NTC Thermistor, ±0.2 C, 3-digit LCD temperature indicator °C / °F selectable, 0-10K linear slide pot for set point control</t>
  </si>
  <si>
    <t>TSRC20CP</t>
  </si>
  <si>
    <t>Room Temperature Sensor, 20,000  Ohm, NTC Thermistor, ±0.2 C, 3-digit LCD temperature indicator °C / °F selectable, Fan speed switch (Auto, O, Low, Mid, High), Exposed push button momentary switch - N.O.</t>
  </si>
  <si>
    <t>TSRC20CFS</t>
  </si>
  <si>
    <t>Room Temperature Sensor, 20,000  Ohm, NTC Thermistor, ±0.2 C, 3-digit LCD temperature indicator °C / °F selectable, Fan speed switch (Auto, O, Low, Mid, High), 0-10K linear slide pot for set point control, Exposed push button momentary switch - N.O.</t>
  </si>
  <si>
    <t>TSRC20CFPS</t>
  </si>
  <si>
    <t>Room Temperature Sensor, 20,000  Ohm, NTC Thermistor, ±0.2 C, 3-digit LCD temperature indicator °C / °F selectable, Fan speed switch (Auto, O, Low, Mid, High), 0-10K linear slide pot for set point control</t>
  </si>
  <si>
    <t>TSRC20CFP</t>
  </si>
  <si>
    <t>Room Temperature Sensor, 20,000  Ohm, NTC Thermistor, ±0.2 C, 3-digit LCD temperature indicator °C / °F selectable, Fan speed switch (Auto, O, Low, Mid, High)</t>
  </si>
  <si>
    <t>TSRC20CF</t>
  </si>
  <si>
    <t>TSRC20CES</t>
  </si>
  <si>
    <t>TSRC20CEPS</t>
  </si>
  <si>
    <t>TSRC20CEP</t>
  </si>
  <si>
    <t>TSRC20CEFS</t>
  </si>
  <si>
    <t>TSRC20CEFPS</t>
  </si>
  <si>
    <t>TSRC20CEFP</t>
  </si>
  <si>
    <t>TSRC20CEF</t>
  </si>
  <si>
    <t>TSRC20CE</t>
  </si>
  <si>
    <t>Room Temperature Sensor, 20,000  Ohm, NTC Thermistor, ±0.2 C, 3-digit LCD temperature indicator °C / °F selectable</t>
  </si>
  <si>
    <t>TSRC20C</t>
  </si>
  <si>
    <t>Room Temperature Sensor, 20,000  Ohm, NTC Thermistor, ±0.2 C</t>
  </si>
  <si>
    <t>TSRC20</t>
  </si>
  <si>
    <t>Room Temperature Sensor, 100  Ohm Platinum, IEC 751, 385 Alpha, thin film</t>
  </si>
  <si>
    <t>TSRC2</t>
  </si>
  <si>
    <t>Room Temperature Sensor, 10,000  Ohm, type 3, NTC Thermistor, ±0.2 C c/w 11K shunt resistor, Yellow LED (n/a if C option selected), Exposed push button momentary switch - N.O.</t>
  </si>
  <si>
    <t>TSRC14YS</t>
  </si>
  <si>
    <t>Room Temperature Sensor, 10,000  Ohm, type 3, NTC Thermistor, ±0.2 C c/w 11K shunt resistor, Yellow LED (n/a if C option selected), 0-10K linear slide pot for set point control, Exposed push button momentary switch - N.O.</t>
  </si>
  <si>
    <t>TSRC14YPS</t>
  </si>
  <si>
    <t>Room Temperature Sensor, 10,000  Ohm, type 3, NTC Thermistor, ±0.2 C c/w 11K shunt resistor, Yellow LED (n/a if C option selected), 0-10K linear slide pot for set point control</t>
  </si>
  <si>
    <t>TSRC14YP</t>
  </si>
  <si>
    <t>Room Temperature Sensor, 10,000  Ohm, type 3, NTC Thermistor, ±0.2 C c/w 11K shunt resistor, Yellow LED (n/a if C option selected), Fan speed switch (Auto, O, Low, Mid, High), Exposed push button momentary switch - N.O.</t>
  </si>
  <si>
    <t>TSRC14YFS</t>
  </si>
  <si>
    <t>Room Temperature Sensor, 10,000  Ohm, type 3, NTC Thermistor, ±0.2 C c/w 11K shunt resistor, Yellow LED (n/a if C option selected), Fan speed switch (Auto, O, Low, Mid, High), 0-10K linear slide pot for set point control, Exposed push button momentary switch - N.O.</t>
  </si>
  <si>
    <t>TSRC14YFPS</t>
  </si>
  <si>
    <t>Room Temperature Sensor, 10,000  Ohm, type 3, NTC Thermistor, ±0.2 C c/w 11K shunt resistor, Yellow LED (n/a if C option selected), Fan speed switch (Auto, O, Low, Mid, High), 0-10K linear slide pot for set point control</t>
  </si>
  <si>
    <t>TSRC14YFP</t>
  </si>
  <si>
    <t>Room Temperature Sensor, 10,000  Ohm, type 3, NTC Thermistor, ±0.2 C c/w 11K shunt resistor, Yellow LED (n/a if C option selected), Fan speed switch (Auto, O, Low, Mid, High)</t>
  </si>
  <si>
    <t>TSRC14YF</t>
  </si>
  <si>
    <t>TSRC14YES</t>
  </si>
  <si>
    <t>TSRC14YEPS</t>
  </si>
  <si>
    <t>TSRC14YEP</t>
  </si>
  <si>
    <t>TSRC14YEFS</t>
  </si>
  <si>
    <t>TSRC14YEFPS</t>
  </si>
  <si>
    <t>TSRC14YEFP</t>
  </si>
  <si>
    <t>TSRC14YEF</t>
  </si>
  <si>
    <t>TSRC14YE</t>
  </si>
  <si>
    <t>Room Temperature Sensor, 10,000  Ohm, type 3, NTC Thermistor, ±0.2 C c/w 11K shunt resistor, Yellow LED (n/a if C option selected)</t>
  </si>
  <si>
    <t>TSRC14Y</t>
  </si>
  <si>
    <t>Room Temperature Sensor, 10,000  Ohm, type 3, NTC Thermistor, ±0.2 C c/w 11K shunt resistor, Exposed push button momentary switch - N.O.</t>
  </si>
  <si>
    <t>TSRC14S</t>
  </si>
  <si>
    <t>Room Temperature Sensor, 10,000  Ohm, type 3, NTC Thermistor, ±0.2 C c/w 11K shunt resistor, Red LED (n/a if C option selected), Exposed push button momentary switch - N.O.</t>
  </si>
  <si>
    <t>TSRC14RS</t>
  </si>
  <si>
    <t>Room Temperature Sensor, 10,000  Ohm, type 3, NTC Thermistor, ±0.2 C c/w 11K shunt resistor, Red LED (n/a if C option selected), 0-10K linear slide pot for set point control, Exposed push button momentary switch - N.O.</t>
  </si>
  <si>
    <t>TSRC14RPS</t>
  </si>
  <si>
    <t>Room Temperature Sensor, 10,000  Ohm, type 3, NTC Thermistor, ±0.2 C c/w 11K shunt resistor, Red LED (n/a if C option selected), 0-10K linear slide pot for set point control</t>
  </si>
  <si>
    <t>TSRC14RP</t>
  </si>
  <si>
    <t>Room Temperature Sensor, 10,000  Ohm, type 3, NTC Thermistor, ±0.2 C c/w 11K shunt resistor, Red LED (n/a if C option selected), Fan speed switch (Auto, O, Low, Mid, High), Exposed push button momentary switch - N.O.</t>
  </si>
  <si>
    <t>TSRC14RFS</t>
  </si>
  <si>
    <t>Room Temperature Sensor, 10,000  Ohm, type 3, NTC Thermistor, ±0.2 C c/w 11K shunt resistor, Red LED (n/a if C option selected), Fan speed switch (Auto, O, Low, Mid, High), 0-10K linear slide pot for set point control, Exposed push button momentary switch - N.O.</t>
  </si>
  <si>
    <t>TSRC14RFPS</t>
  </si>
  <si>
    <t>Room Temperature Sensor, 10,000  Ohm, type 3, NTC Thermistor, ±0.2 C c/w 11K shunt resistor, Red LED (n/a if C option selected), Fan speed switch (Auto, O, Low, Mid, High), 0-10K linear slide pot for set point control</t>
  </si>
  <si>
    <t>TSRC14RFP</t>
  </si>
  <si>
    <t>Room Temperature Sensor, 10,000  Ohm, type 3, NTC Thermistor, ±0.2 C c/w 11K shunt resistor, Red LED (n/a if C option selected), Fan speed switch (Auto, O, Low, Mid, High)</t>
  </si>
  <si>
    <t>TSRC14RF</t>
  </si>
  <si>
    <t>TSRC14RES</t>
  </si>
  <si>
    <t>TSRC14REPS</t>
  </si>
  <si>
    <t>TSRC14REP</t>
  </si>
  <si>
    <t>TSRC14REFS</t>
  </si>
  <si>
    <t>TSRC14REFPS</t>
  </si>
  <si>
    <t>TSRC14REFP</t>
  </si>
  <si>
    <t>TSRC14REF</t>
  </si>
  <si>
    <t>TSRC14RE</t>
  </si>
  <si>
    <t>Room Temperature Sensor, 10,000  Ohm, type 3, NTC Thermistor, ±0.2 C c/w 11K shunt resistor, Red LED (n/a if C option selected)</t>
  </si>
  <si>
    <t>TSRC14R</t>
  </si>
  <si>
    <t>Room Temperature Sensor, 10,000  Ohm, type 3, NTC Thermistor, ±0.2 C c/w 11K shunt resistor, 0-10K linear slide pot for set point control, Exposed push button momentary switch - N.O.</t>
  </si>
  <si>
    <t>TSRC14PS</t>
  </si>
  <si>
    <t>Room Temperature Sensor, 10,000  Ohm, type 3, NTC Thermistor, ±0.2 C c/w 11K shunt resistor, 0-10K linear slide pot for set point control</t>
  </si>
  <si>
    <t>TSRC14P</t>
  </si>
  <si>
    <t>Room Temperature Sensor, 10,000  Ohm, type 3, NTC Thermistor, ±0.2 C c/w 11K shunt resistor, Green LED (n/a if C option selected), Exposed push button momentary switch - N.O.</t>
  </si>
  <si>
    <t>TSRC14GS</t>
  </si>
  <si>
    <t>Room Temperature Sensor, 10,000  Ohm, type 3, NTC Thermistor, ±0.2 C c/w 11K shunt resistor, Green LED (n/a if C option selected), 0-10K linear slide pot for set point control, Exposed push button momentary switch - N.O.</t>
  </si>
  <si>
    <t>TSRC14GPS</t>
  </si>
  <si>
    <t>Room Temperature Sensor, 10,000  Ohm, type 3, NTC Thermistor, ±0.2 C c/w 11K shunt resistor, Green LED (n/a if C option selected), 0-10K linear slide pot for set point control</t>
  </si>
  <si>
    <t>TSRC14GP</t>
  </si>
  <si>
    <t>Room Temperature Sensor, 10,000  Ohm, type 3, NTC Thermistor, ±0.2 C c/w 11K shunt resistor, Green LED (n/a if C option selected), Fan speed switch (Auto, O, Low, Mid, High), Exposed push button momentary switch - N.O.</t>
  </si>
  <si>
    <t>TSRC14GFS</t>
  </si>
  <si>
    <t>Room Temperature Sensor, 10,000  Ohm, type 3, NTC Thermistor, ±0.2 C c/w 11K shunt resistor, Green LED (n/a if C option selected), Fan speed switch (Auto, O, Low, Mid, High), 0-10K linear slide pot for set point control, Exposed push button momentary switch - N.O.</t>
  </si>
  <si>
    <t>TSRC14GFPS</t>
  </si>
  <si>
    <t>Room Temperature Sensor, 10,000  Ohm, type 3, NTC Thermistor, ±0.2 C c/w 11K shunt resistor, Green LED (n/a if C option selected), Fan speed switch (Auto, O, Low, Mid, High), 0-10K linear slide pot for set point control</t>
  </si>
  <si>
    <t>TSRC14GFP</t>
  </si>
  <si>
    <t>Room Temperature Sensor, 10,000  Ohm, type 3, NTC Thermistor, ±0.2 C c/w 11K shunt resistor, Green LED (n/a if C option selected), Fan speed switch (Auto, O, Low, Mid, High)</t>
  </si>
  <si>
    <t>TSRC14GF</t>
  </si>
  <si>
    <t>TSRC14GES</t>
  </si>
  <si>
    <t>TSRC14GEPS</t>
  </si>
  <si>
    <t>TSRC14GEP</t>
  </si>
  <si>
    <t>TSRC14GEFS</t>
  </si>
  <si>
    <t>TSRC14GEFPS</t>
  </si>
  <si>
    <t>TSRC14GEFP</t>
  </si>
  <si>
    <t>TSRC14GEF</t>
  </si>
  <si>
    <t>TSRC14GE</t>
  </si>
  <si>
    <t>Room Temperature Sensor, 10,000  Ohm, type 3, NTC Thermistor, ±0.2 C c/w 11K shunt resistor, Green LED (n/a if C option selected)</t>
  </si>
  <si>
    <t>TSRC14G</t>
  </si>
  <si>
    <t>Room Temperature Sensor, 10,000  Ohm, type 3, NTC Thermistor, ±0.2 C c/w 11K shunt resistor, Fan speed switch (Auto, O, Low, Mid, High), Exposed push button momentary switch - N.O.</t>
  </si>
  <si>
    <t>TSRC14FS</t>
  </si>
  <si>
    <t>Room Temperature Sensor, 10,000  Ohm, type 3, NTC Thermistor, ±0.2 C c/w 11K shunt resistor, Fan speed switch (Auto, O, Low, Mid, High), 0-10K linear slide pot for set point control, Exposed push button momentary switch - N.O.</t>
  </si>
  <si>
    <t>TSRC14FPS</t>
  </si>
  <si>
    <t>Room Temperature Sensor, 10,000  Ohm, type 3, NTC Thermistor, ±0.2 C c/w 11K shunt resistor, Fan speed switch (Auto, O, Low, Mid, High), 0-10K linear slide pot for set point control</t>
  </si>
  <si>
    <t>TSRC14FP</t>
  </si>
  <si>
    <t>Room Temperature Sensor, 10,000  Ohm, type 3, NTC Thermistor, ±0.2 C c/w 11K shunt resistor, Fan speed switch (Auto, O, Low, Mid, High)</t>
  </si>
  <si>
    <t>TSRC14F</t>
  </si>
  <si>
    <t>TSRC14ES</t>
  </si>
  <si>
    <t>TSRC14EPS</t>
  </si>
  <si>
    <t>TSRC14EP</t>
  </si>
  <si>
    <t>TSRC14EFS</t>
  </si>
  <si>
    <t>TSRC14EFPS</t>
  </si>
  <si>
    <t>TSRC14EFP</t>
  </si>
  <si>
    <t>TSRC14EF</t>
  </si>
  <si>
    <t>TSRC14E</t>
  </si>
  <si>
    <t>Room Temperature Sensor, 10,000  Ohm, type 3, NTC Thermistor, ±0.2 C c/w 11K shunt resistor, 3-digit LCD temperature indicator °C / °F selectable, Exposed push button momentary switch - N.O.</t>
  </si>
  <si>
    <t>TSRC14CS</t>
  </si>
  <si>
    <t>Room Temperature Sensor, 10,000  Ohm, type 3, NTC Thermistor, ±0.2 C c/w 11K shunt resistor, 3-digit LCD temperature indicator °C / °F selectable, 0-10K linear slide pot for set point control, Exposed push button momentary switch - N.O.</t>
  </si>
  <si>
    <t>TSRC14CPS</t>
  </si>
  <si>
    <t>Room Temperature Sensor, 10,000  Ohm, type 3, NTC Thermistor, ±0.2 C c/w 11K shunt resistor, 3-digit LCD temperature indicator °C / °F selectable, 0-10K linear slide pot for set point control</t>
  </si>
  <si>
    <t>TSRC14CP</t>
  </si>
  <si>
    <t>Room Temperature Sensor, 10,000  Ohm, type 3, NTC Thermistor, ±0.2 C c/w 11K shunt resistor, 3-digit LCD temperature indicator °C / °F selectable, Fan speed switch (Auto, O, Low, Mid, High), Exposed push button momentary switch - N.O.</t>
  </si>
  <si>
    <t>TSRC14CFS</t>
  </si>
  <si>
    <t>Room Temperature Sensor, 10,000  Ohm, type 3, NTC Thermistor, ±0.2 C c/w 11K shunt resistor, 3-digit LCD temperature indicator °C / °F selectable, Fan speed switch (Auto, O, Low, Mid, High), 0-10K linear slide pot for set point control, Exposed push button momentary switch - N.O.</t>
  </si>
  <si>
    <t>TSRC14CFPS</t>
  </si>
  <si>
    <t>Room Temperature Sensor, 10,000  Ohm, type 3, NTC Thermistor, ±0.2 C c/w 11K shunt resistor, 3-digit LCD temperature indicator °C / °F selectable, Fan speed switch (Auto, O, Low, Mid, High), 0-10K linear slide pot for set point control</t>
  </si>
  <si>
    <t>TSRC14CFP</t>
  </si>
  <si>
    <t>Room Temperature Sensor, 10,000  Ohm, type 3, NTC Thermistor, ±0.2 C c/w 11K shunt resistor, 3-digit LCD temperature indicator °C / °F selectable, Fan speed switch (Auto, O, Low, Mid, High)</t>
  </si>
  <si>
    <t>TSRC14CF</t>
  </si>
  <si>
    <t>TSRC14CES</t>
  </si>
  <si>
    <t>TSRC14CEPS</t>
  </si>
  <si>
    <t>TSRC14CEP</t>
  </si>
  <si>
    <t>TSRC14CEFS</t>
  </si>
  <si>
    <t>TSRC14CEFPS</t>
  </si>
  <si>
    <t>TSRC14CEFP</t>
  </si>
  <si>
    <t>TSRC14CEF</t>
  </si>
  <si>
    <t>TSRC14CE</t>
  </si>
  <si>
    <t>Room Temperature Sensor, 10,000  Ohm, type 3, NTC Thermistor, ±0.2 C c/w 11K shunt resistor, 3-digit LCD temperature indicator °C / °F selectable</t>
  </si>
  <si>
    <t>TSRC14C</t>
  </si>
  <si>
    <t>Room Temperature Sensor, 10,000  Ohm, type 3, NTC Thermistor, ±0.2 C c/w 11K shunt resistor</t>
  </si>
  <si>
    <t>TSRC14</t>
  </si>
  <si>
    <t>Room Temperature Sensor, 1000  Ohm Nickel, Class B, DIN 43760, Yellow LED (n/a if C option selected), Exposed push button momentary switch - N.O.</t>
  </si>
  <si>
    <t>TSRC13YS</t>
  </si>
  <si>
    <t>Room Temperature Sensor, 1000  Ohm Nickel, Class B, DIN 43760, Yellow LED (n/a if C option selected), 0-10K linear slide pot for set point control, Exposed push button momentary switch - N.O.</t>
  </si>
  <si>
    <t>TSRC13YPS</t>
  </si>
  <si>
    <t>Room Temperature Sensor, 1000  Ohm Nickel, Class B, DIN 43760, Yellow LED (n/a if C option selected), 0-10K linear slide pot for set point control</t>
  </si>
  <si>
    <t>TSRC13YP</t>
  </si>
  <si>
    <t>Room Temperature Sensor, 1000  Ohm Nickel, Class B, DIN 43760, Yellow LED (n/a if C option selected), Fan speed switch (Auto, O, Low, Mid, High), Exposed push button momentary switch - N.O.</t>
  </si>
  <si>
    <t>TSRC13YFS</t>
  </si>
  <si>
    <t>Room Temperature Sensor, 1000  Ohm Nickel, Class B, DIN 43760, Yellow LED (n/a if C option selected), Fan speed switch (Auto, O, Low, Mid, High), 0-10K linear slide pot for set point control, Exposed push button momentary switch - N.O.</t>
  </si>
  <si>
    <t>TSRC13YFPS</t>
  </si>
  <si>
    <t>Room Temperature Sensor, 1000  Ohm Nickel, Class B, DIN 43760, Yellow LED (n/a if C option selected), Fan speed switch (Auto, O, Low, Mid, High), 0-10K linear slide pot for set point control</t>
  </si>
  <si>
    <t>TSRC13YFP</t>
  </si>
  <si>
    <t>Room Temperature Sensor, 1000  Ohm Nickel, Class B, DIN 43760, Yellow LED (n/a if C option selected), Fan speed switch (Auto, O, Low, Mid, High)</t>
  </si>
  <si>
    <t>TSRC13YF</t>
  </si>
  <si>
    <t>TSRC13YES</t>
  </si>
  <si>
    <t>TSRC13YEPS</t>
  </si>
  <si>
    <t>TSRC13YEP</t>
  </si>
  <si>
    <t>TSRC13YEFS</t>
  </si>
  <si>
    <t>TSRC13YEFPS</t>
  </si>
  <si>
    <t>TSRC13YEFP</t>
  </si>
  <si>
    <t>TSRC13YEF</t>
  </si>
  <si>
    <t>TSRC13YE</t>
  </si>
  <si>
    <t>Room Temperature Sensor, 1000  Ohm Nickel, Class B, DIN 43760, Yellow LED (n/a if C option selected)</t>
  </si>
  <si>
    <t>TSRC13Y</t>
  </si>
  <si>
    <t>Room Temperature Sensor, 1000  Ohm Nickel, Class B, DIN 43760, Exposed push button momentary switch - N.O.</t>
  </si>
  <si>
    <t>TSRC13S</t>
  </si>
  <si>
    <t>Room Temperature Sensor, 1000  Ohm Nickel, Class B, DIN 43760, Red LED (n/a if C option selected), Exposed push button momentary switch - N.O.</t>
  </si>
  <si>
    <t>TSRC13RS</t>
  </si>
  <si>
    <t>Room Temperature Sensor, 1000  Ohm Nickel, Class B, DIN 43760, Red LED (n/a if C option selected), 0-10K linear slide pot for set point control, Exposed push button momentary switch - N.O.</t>
  </si>
  <si>
    <t>TSRC13RPS</t>
  </si>
  <si>
    <t>Room Temperature Sensor, 1000  Ohm Nickel, Class B, DIN 43760, Red LED (n/a if C option selected), 0-10K linear slide pot for set point control</t>
  </si>
  <si>
    <t>TSRC13RP</t>
  </si>
  <si>
    <t>Room Temperature Sensor, 1000  Ohm Nickel, Class B, DIN 43760, Red LED (n/a if C option selected), Fan speed switch (Auto, O, Low, Mid, High), Exposed push button momentary switch - N.O.</t>
  </si>
  <si>
    <t>TSRC13RFS</t>
  </si>
  <si>
    <t>Room Temperature Sensor, 1000  Ohm Nickel, Class B, DIN 43760, Red LED (n/a if C option selected), Fan speed switch (Auto, O, Low, Mid, High), 0-10K linear slide pot for set point control, Exposed push button momentary switch - N.O.</t>
  </si>
  <si>
    <t>TSRC13RFPS</t>
  </si>
  <si>
    <t>Room Temperature Sensor, 1000  Ohm Nickel, Class B, DIN 43760, Red LED (n/a if C option selected), Fan speed switch (Auto, O, Low, Mid, High), 0-10K linear slide pot for set point control</t>
  </si>
  <si>
    <t>TSRC13RFP</t>
  </si>
  <si>
    <t>Room Temperature Sensor, 1000  Ohm Nickel, Class B, DIN 43760, Red LED (n/a if C option selected), Fan speed switch (Auto, O, Low, Mid, High)</t>
  </si>
  <si>
    <t>TSRC13RF</t>
  </si>
  <si>
    <t>TSRC13RES</t>
  </si>
  <si>
    <t>TSRC13REPS</t>
  </si>
  <si>
    <t>TSRC13REP</t>
  </si>
  <si>
    <t>TSRC13REFS</t>
  </si>
  <si>
    <t>TSRC13REFPS</t>
  </si>
  <si>
    <t>TSRC13REFP</t>
  </si>
  <si>
    <t>TSRC13REF</t>
  </si>
  <si>
    <t>TSRC13RE</t>
  </si>
  <si>
    <t>Room Temperature Sensor, 1000  Ohm Nickel, Class B, DIN 43760, Red LED (n/a if C option selected)</t>
  </si>
  <si>
    <t>TSRC13R</t>
  </si>
  <si>
    <t>Room Temperature Sensor, 1000  Ohm Nickel, Class B, DIN 43760, 0-10K linear slide pot for set point control, Exposed push button momentary switch - N.O.</t>
  </si>
  <si>
    <t>TSRC13PS</t>
  </si>
  <si>
    <t>Room Temperature Sensor, 1000  Ohm Nickel, Class B, DIN 43760, 0-10K linear slide pot for set point control</t>
  </si>
  <si>
    <t>TSRC13P</t>
  </si>
  <si>
    <t>Room Temperature Sensor, 1000  Ohm Nickel, Class B, DIN 43760, Green LED (n/a if C option selected), Exposed push button momentary switch - N.O.</t>
  </si>
  <si>
    <t>TSRC13GS</t>
  </si>
  <si>
    <t>Room Temperature Sensor, 1000  Ohm Nickel, Class B, DIN 43760, Green LED (n/a if C option selected), 0-10K linear slide pot for set point control, Exposed push button momentary switch - N.O.</t>
  </si>
  <si>
    <t>TSRC13GPS</t>
  </si>
  <si>
    <t>Room Temperature Sensor, 1000  Ohm Nickel, Class B, DIN 43760, Green LED (n/a if C option selected), 0-10K linear slide pot for set point control</t>
  </si>
  <si>
    <t>TSRC13GP</t>
  </si>
  <si>
    <t>Room Temperature Sensor, 1000  Ohm Nickel, Class B, DIN 43760, Green LED (n/a if C option selected), Fan speed switch (Auto, O, Low, Mid, High), Exposed push button momentary switch - N.O.</t>
  </si>
  <si>
    <t>TSRC13GFS</t>
  </si>
  <si>
    <t>Room Temperature Sensor, 1000  Ohm Nickel, Class B, DIN 43760, Green LED (n/a if C option selected), Fan speed switch (Auto, O, Low, Mid, High), 0-10K linear slide pot for set point control, Exposed push button momentary switch - N.O.</t>
  </si>
  <si>
    <t>TSRC13GFPS</t>
  </si>
  <si>
    <t>Room Temperature Sensor, 1000  Ohm Nickel, Class B, DIN 43760, Green LED (n/a if C option selected), Fan speed switch (Auto, O, Low, Mid, High), 0-10K linear slide pot for set point control</t>
  </si>
  <si>
    <t>TSRC13GFP</t>
  </si>
  <si>
    <t>Room Temperature Sensor, 1000  Ohm Nickel, Class B, DIN 43760, Green LED (n/a if C option selected), Fan speed switch (Auto, O, Low, Mid, High)</t>
  </si>
  <si>
    <t>TSRC13GF</t>
  </si>
  <si>
    <t>TSRC13GES</t>
  </si>
  <si>
    <t>TSRC13GEPS</t>
  </si>
  <si>
    <t>TSRC13GEP</t>
  </si>
  <si>
    <t>TSRC13GEFS</t>
  </si>
  <si>
    <t>TSRC13GEFPS</t>
  </si>
  <si>
    <t>TSRC13GEFP</t>
  </si>
  <si>
    <t>TSRC13GEF</t>
  </si>
  <si>
    <t>TSRC13GE</t>
  </si>
  <si>
    <t>Room Temperature Sensor, 1000  Ohm Nickel, Class B, DIN 43760, Green LED (n/a if C option selected)</t>
  </si>
  <si>
    <t>TSRC13G</t>
  </si>
  <si>
    <t>Room Temperature Sensor, 1000  Ohm Nickel, Class B, DIN 43760, Fan speed switch (Auto, O, Low, Mid, High), Exposed push button momentary switch - N.O.</t>
  </si>
  <si>
    <t>TSRC13FS</t>
  </si>
  <si>
    <t>Room Temperature Sensor, 1000  Ohm Nickel, Class B, DIN 43760, Fan speed switch (Auto, O, Low, Mid, High), 0-10K linear slide pot for set point control, Exposed push button momentary switch - N.O.</t>
  </si>
  <si>
    <t>TSRC13FPS</t>
  </si>
  <si>
    <t>Room Temperature Sensor, 1000  Ohm Nickel, Class B, DIN 43760, Fan speed switch (Auto, O, Low, Mid, High), 0-10K linear slide pot for set point control</t>
  </si>
  <si>
    <t>TSRC13FP</t>
  </si>
  <si>
    <t>Room Temperature Sensor, 1000  Ohm Nickel, Class B, DIN 43760, Fan speed switch (Auto, O, Low, Mid, High)</t>
  </si>
  <si>
    <t>TSRC13F</t>
  </si>
  <si>
    <t>TSRC13ES</t>
  </si>
  <si>
    <t>TSRC13EPS</t>
  </si>
  <si>
    <t>TSRC13EP</t>
  </si>
  <si>
    <t>TSRC13EFS</t>
  </si>
  <si>
    <t>TSRC13EFPS</t>
  </si>
  <si>
    <t>TSRC13EFP</t>
  </si>
  <si>
    <t>TSRC13EF</t>
  </si>
  <si>
    <t>TSRC13E</t>
  </si>
  <si>
    <t>Room Temperature Sensor, 1000  Ohm Nickel, Class B, DIN 43760, 3-digit LCD temperature indicator °C / °F selectable, Exposed push button momentary switch - N.O.</t>
  </si>
  <si>
    <t>TSRC13CS</t>
  </si>
  <si>
    <t>Room Temperature Sensor, 1000  Ohm Nickel, Class B, DIN 43760, 3-digit LCD temperature indicator °C / °F selectable, 0-10K linear slide pot for set point control, Exposed push button momentary switch - N.O.</t>
  </si>
  <si>
    <t>TSRC13CPS</t>
  </si>
  <si>
    <t>Room Temperature Sensor, 1000  Ohm Nickel, Class B, DIN 43760, 3-digit LCD temperature indicator °C / °F selectable, 0-10K linear slide pot for set point control</t>
  </si>
  <si>
    <t>TSRC13CP</t>
  </si>
  <si>
    <t>Room Temperature Sensor, 1000  Ohm Nickel, Class B, DIN 43760, 3-digit LCD temperature indicator °C / °F selectable, Fan speed switch (Auto, O, Low, Mid, High), Exposed push button momentary switch - N.O.</t>
  </si>
  <si>
    <t>TSRC13CFS</t>
  </si>
  <si>
    <t>Room Temperature Sensor, 1000  Ohm Nickel, Class B, DIN 43760, 3-digit LCD temperature indicator °C / °F selectable, Fan speed switch (Auto, O, Low, Mid, High), 0-10K linear slide pot for set point control, Exposed push button momentary switch - N.O.</t>
  </si>
  <si>
    <t>TSRC13CFPS</t>
  </si>
  <si>
    <t>Room Temperature Sensor, 1000  Ohm Nickel, Class B, DIN 43760, 3-digit LCD temperature indicator °C / °F selectable, Fan speed switch (Auto, O, Low, Mid, High), 0-10K linear slide pot for set point control</t>
  </si>
  <si>
    <t>TSRC13CFP</t>
  </si>
  <si>
    <t>Room Temperature Sensor, 1000  Ohm Nickel, Class B, DIN 43760, 3-digit LCD temperature indicator °C / °F selectable, Fan speed switch (Auto, O, Low, Mid, High)</t>
  </si>
  <si>
    <t>TSRC13CF</t>
  </si>
  <si>
    <t>TSRC13CES</t>
  </si>
  <si>
    <t>TSRC13CEPS</t>
  </si>
  <si>
    <t>TSRC13CEP</t>
  </si>
  <si>
    <t>TSRC13CEFS</t>
  </si>
  <si>
    <t>TSRC13CEFPS</t>
  </si>
  <si>
    <t>TSRC13CEFP</t>
  </si>
  <si>
    <t>TSRC13CEF</t>
  </si>
  <si>
    <t>TSRC13CE</t>
  </si>
  <si>
    <t>Room Temperature Sensor, 1000  Ohm Nickel, Class B, DIN 43760, 3-digit LCD temperature indicator °C / °F selectable</t>
  </si>
  <si>
    <t>TSRC13C</t>
  </si>
  <si>
    <t>Room Temperature Sensor, 1000  Ohm Nickel, Class B, DIN 43760</t>
  </si>
  <si>
    <t>TSRC13</t>
  </si>
  <si>
    <t>Room Temperature Sensor, 1000  Ohm Platinum, IEC 751, 385 Alpha, thin film, Yellow LED (n/a if C option selected), Exposed push button momentary switch - N.O.</t>
  </si>
  <si>
    <t>TSRC12YS</t>
  </si>
  <si>
    <t>Room Temperature Sensor, 1000  Ohm Platinum, IEC 751, 385 Alpha, thin film, Yellow LED (n/a if C option selected), 0-10K linear slide pot for set point control, Exposed push button momentary switch - N.O.</t>
  </si>
  <si>
    <t>TSRC12YPS</t>
  </si>
  <si>
    <t>Room Temperature Sensor, 1000  Ohm Platinum, IEC 751, 385 Alpha, thin film, Yellow LED (n/a if C option selected), 0-10K linear slide pot for set point control</t>
  </si>
  <si>
    <t>TSRC12YP</t>
  </si>
  <si>
    <t>Room Temperature Sensor, 1000  Ohm Platinum, IEC 751, 385 Alpha, thin film, Yellow LED (n/a if C option selected), Fan speed switch (Auto, O, Low, Mid, High), Exposed push button momentary switch - N.O.</t>
  </si>
  <si>
    <t>TSRC12YFS</t>
  </si>
  <si>
    <t>Room Temperature Sensor, 1000  Ohm Platinum, IEC 751, 385 Alpha, thin film, Yellow LED (n/a if C option selected), Fan speed switch (Auto, O, Low, Mid, High), 0-10K linear slide pot for set point control, Exposed push button momentary switch - N.O.</t>
  </si>
  <si>
    <t>TSRC12YFPS</t>
  </si>
  <si>
    <t>Room Temperature Sensor, 1000  Ohm Platinum, IEC 751, 385 Alpha, thin film, Yellow LED (n/a if C option selected), Fan speed switch (Auto, O, Low, Mid, High), 0-10K linear slide pot for set point control</t>
  </si>
  <si>
    <t>TSRC12YFP</t>
  </si>
  <si>
    <t>Room Temperature Sensor, 1000  Ohm Platinum, IEC 751, 385 Alpha, thin film, Yellow LED (n/a if C option selected), Fan speed switch (Auto, O, Low, Mid, High)</t>
  </si>
  <si>
    <t>TSRC12YF</t>
  </si>
  <si>
    <t>TSRC12YES</t>
  </si>
  <si>
    <t>TSRC12YEPS</t>
  </si>
  <si>
    <t>TSRC12YEP</t>
  </si>
  <si>
    <t>TSRC12YEFS</t>
  </si>
  <si>
    <t>TSRC12YEFPS</t>
  </si>
  <si>
    <t>TSRC12YEFP</t>
  </si>
  <si>
    <t>TSRC12YEF</t>
  </si>
  <si>
    <t>TSRC12YE</t>
  </si>
  <si>
    <t>Room Temperature Sensor, 1000  Ohm Platinum, IEC 751, 385 Alpha, thin film, Yellow LED (n/a if C option selected)</t>
  </si>
  <si>
    <t>TSRC12Y</t>
  </si>
  <si>
    <t>Room Temperature Sensor, 1000  Ohm Platinum, IEC 751, 385 Alpha, thin film, Exposed push button momentary switch - N.O.</t>
  </si>
  <si>
    <t>TSRC12S</t>
  </si>
  <si>
    <t>Room Temperature Sensor, 1000  Ohm Platinum, IEC 751, 385 Alpha, thin film, Red LED (n/a if C option selected), Exposed push button momentary switch - N.O.</t>
  </si>
  <si>
    <t>TSRC12RS</t>
  </si>
  <si>
    <t>Room Temperature Sensor, 1000  Ohm Platinum, IEC 751, 385 Alpha, thin film, Red LED (n/a if C option selected), 0-10K linear slide pot for set point control, Exposed push button momentary switch - N.O.</t>
  </si>
  <si>
    <t>TSRC12RPS</t>
  </si>
  <si>
    <t>Room Temperature Sensor, 1000  Ohm Platinum, IEC 751, 385 Alpha, thin film, Red LED (n/a if C option selected), 0-10K linear slide pot for set point control</t>
  </si>
  <si>
    <t>TSRC12RP</t>
  </si>
  <si>
    <t>Room Temperature Sensor, 1000  Ohm Platinum, IEC 751, 385 Alpha, thin film, Red LED (n/a if C option selected), Fan speed switch (Auto, O, Low, Mid, High), Exposed push button momentary switch - N.O.</t>
  </si>
  <si>
    <t>TSRC12RFS</t>
  </si>
  <si>
    <t>Room Temperature Sensor, 1000  Ohm Platinum, IEC 751, 385 Alpha, thin film, Red LED (n/a if C option selected), Fan speed switch (Auto, O, Low, Mid, High), 0-10K linear slide pot for set point control, Exposed push button momentary switch - N.O.</t>
  </si>
  <si>
    <t>TSRC12RFPS</t>
  </si>
  <si>
    <t>Room Temperature Sensor, 1000  Ohm Platinum, IEC 751, 385 Alpha, thin film, Red LED (n/a if C option selected), Fan speed switch (Auto, O, Low, Mid, High), 0-10K linear slide pot for set point control</t>
  </si>
  <si>
    <t>TSRC12RFP</t>
  </si>
  <si>
    <t>Room Temperature Sensor, 1000  Ohm Platinum, IEC 751, 385 Alpha, thin film, Red LED (n/a if C option selected), Fan speed switch (Auto, O, Low, Mid, High)</t>
  </si>
  <si>
    <t>TSRC12RF</t>
  </si>
  <si>
    <t>TSRC12RES</t>
  </si>
  <si>
    <t>TSRC12REPS</t>
  </si>
  <si>
    <t>TSRC12REP</t>
  </si>
  <si>
    <t>TSRC12REFS</t>
  </si>
  <si>
    <t>TSRC12REFPS</t>
  </si>
  <si>
    <t>TSRC12REFP</t>
  </si>
  <si>
    <t>TSRC12REF</t>
  </si>
  <si>
    <t>TSRC12RE</t>
  </si>
  <si>
    <t>Room Temperature Sensor, 1000  Ohm Platinum, IEC 751, 385 Alpha, thin film, Red LED (n/a if C option selected)</t>
  </si>
  <si>
    <t>TSRC12R</t>
  </si>
  <si>
    <t>Room Temperature Sensor, 1000  Ohm Platinum, IEC 751, 385 Alpha, thin film, 0-10K linear slide pot for set point control, Exposed push button momentary switch - N.O.</t>
  </si>
  <si>
    <t>TSRC12PS</t>
  </si>
  <si>
    <t>Room Temperature Sensor, 1000  Ohm Platinum, IEC 751, 385 Alpha, thin film, 0-10K linear slide pot for set point control</t>
  </si>
  <si>
    <t>TSRC12P</t>
  </si>
  <si>
    <t>Room Temperature Sensor, 1000  Ohm Platinum, IEC 751, 385 Alpha, thin film, Green LED (n/a if C option selected), Exposed push button momentary switch - N.O.</t>
  </si>
  <si>
    <t>TSRC12GS</t>
  </si>
  <si>
    <t>Room Temperature Sensor, 1000  Ohm Platinum, IEC 751, 385 Alpha, thin film, Green LED (n/a if C option selected), 0-10K linear slide pot for set point control, Exposed push button momentary switch - N.O.</t>
  </si>
  <si>
    <t>TSRC12GPS</t>
  </si>
  <si>
    <t>Room Temperature Sensor, 1000  Ohm Platinum, IEC 751, 385 Alpha, thin film, Green LED (n/a if C option selected), 0-10K linear slide pot for set point control</t>
  </si>
  <si>
    <t>TSRC12GP</t>
  </si>
  <si>
    <t>Room Temperature Sensor, 1000  Ohm Platinum, IEC 751, 385 Alpha, thin film, Green LED (n/a if C option selected), Fan speed switch (Auto, O, Low, Mid, High), Exposed push button momentary switch - N.O.</t>
  </si>
  <si>
    <t>TSRC12GFS</t>
  </si>
  <si>
    <t>Room Temperature Sensor, 1000  Ohm Platinum, IEC 751, 385 Alpha, thin film, Green LED (n/a if C option selected), Fan speed switch (Auto, O, Low, Mid, High), 0-10K linear slide pot for set point control, Exposed push button momentary switch - N.O.</t>
  </si>
  <si>
    <t>TSRC12GFPS</t>
  </si>
  <si>
    <t>Room Temperature Sensor, 1000  Ohm Platinum, IEC 751, 385 Alpha, thin film, Green LED (n/a if C option selected), Fan speed switch (Auto, O, Low, Mid, High), 0-10K linear slide pot for set point control</t>
  </si>
  <si>
    <t>TSRC12GFP</t>
  </si>
  <si>
    <t>Room Temperature Sensor, 1000  Ohm Platinum, IEC 751, 385 Alpha, thin film, Green LED (n/a if C option selected), Fan speed switch (Auto, O, Low, Mid, High)</t>
  </si>
  <si>
    <t>TSRC12GF</t>
  </si>
  <si>
    <t>TSRC12GES</t>
  </si>
  <si>
    <t>TSRC12GEPS</t>
  </si>
  <si>
    <t>TSRC12GEP</t>
  </si>
  <si>
    <t>TSRC12GEFS</t>
  </si>
  <si>
    <t>TSRC12GEFPS</t>
  </si>
  <si>
    <t>TSRC12GEFP</t>
  </si>
  <si>
    <t>TSRC12GEF</t>
  </si>
  <si>
    <t>TSRC12GE</t>
  </si>
  <si>
    <t>Room Temperature Sensor, 1000  Ohm Platinum, IEC 751, 385 Alpha, thin film, Green LED (n/a if C option selected)</t>
  </si>
  <si>
    <t>TSRC12G</t>
  </si>
  <si>
    <t>Room Temperature Sensor, 1000  Ohm Platinum, IEC 751, 385 Alpha, thin film, Fan speed switch (Auto, O, Low, Mid, High), Exposed push button momentary switch - N.O.</t>
  </si>
  <si>
    <t>TSRC12FS</t>
  </si>
  <si>
    <t>Room Temperature Sensor, 1000  Ohm Platinum, IEC 751, 385 Alpha, thin film, Fan speed switch (Auto, O, Low, Mid, High), 0-10K linear slide pot for set point control, Exposed push button momentary switch - N.O.</t>
  </si>
  <si>
    <t>TSRC12FPS</t>
  </si>
  <si>
    <t>Room Temperature Sensor, 1000  Ohm Platinum, IEC 751, 385 Alpha, thin film, Fan speed switch (Auto, O, Low, Mid, High), 0-10K linear slide pot for set point control</t>
  </si>
  <si>
    <t>TSRC12FP</t>
  </si>
  <si>
    <t>Room Temperature Sensor, 1000  Ohm Platinum, IEC 751, 385 Alpha, thin film, Fan speed switch (Auto, O, Low, Mid, High)</t>
  </si>
  <si>
    <t>TSRC12F</t>
  </si>
  <si>
    <t>TSRC12ES</t>
  </si>
  <si>
    <t>TSRC12EPS</t>
  </si>
  <si>
    <t>TSRC12EP</t>
  </si>
  <si>
    <t>TSRC12EFS</t>
  </si>
  <si>
    <t>TSRC12EFPS</t>
  </si>
  <si>
    <t>TSRC12EFP</t>
  </si>
  <si>
    <t>TSRC12EF</t>
  </si>
  <si>
    <t>TSRC12E</t>
  </si>
  <si>
    <t>Room Temperature Sensor, 1000  Ohm Platinum, IEC 751, 385 Alpha, thin film, 3-digit LCD temperature indicator °C / °F selectable, Exposed push button momentary switch - N.O.</t>
  </si>
  <si>
    <t>TSRC12CS</t>
  </si>
  <si>
    <t>Room Temperature Sensor, 1000  Ohm Platinum, IEC 751, 385 Alpha, thin film, 3-digit LCD temperature indicator °C / °F selectable, 0-10K linear slide pot for set point control, Exposed push button momentary switch - N.O.</t>
  </si>
  <si>
    <t>TSRC12CPS</t>
  </si>
  <si>
    <t>Room Temperature Sensor, 1000  Ohm Platinum, IEC 751, 385 Alpha, thin film, 3-digit LCD temperature indicator °C / °F selectable, 0-10K linear slide pot for set point control</t>
  </si>
  <si>
    <t>TSRC12CP</t>
  </si>
  <si>
    <t>Room Temperature Sensor, 1000  Ohm Platinum, IEC 751, 385 Alpha, thin film, 3-digit LCD temperature indicator °C / °F selectable, Fan speed switch (Auto, O, Low, Mid, High), Exposed push button momentary switch - N.O.</t>
  </si>
  <si>
    <t>TSRC12CFS</t>
  </si>
  <si>
    <t>Room Temperature Sensor, 1000  Ohm Platinum, IEC 751, 385 Alpha, thin film, 3-digit LCD temperature indicator °C / °F selectable, Fan speed switch (Auto, O, Low, Mid, High), 0-10K linear slide pot for set point control, Exposed push button momentary switch - N.O.</t>
  </si>
  <si>
    <t>TSRC12CFPS</t>
  </si>
  <si>
    <t>Room Temperature Sensor, 1000  Ohm Platinum, IEC 751, 385 Alpha, thin film, 3-digit LCD temperature indicator °C / °F selectable, Fan speed switch (Auto, O, Low, Mid, High), 0-10K linear slide pot for set point control</t>
  </si>
  <si>
    <t>TSRC12CFP</t>
  </si>
  <si>
    <t>Room Temperature Sensor, 1000  Ohm Platinum, IEC 751, 385 Alpha, thin film, 3-digit LCD temperature indicator °C / °F selectable, Fan speed switch (Auto, O, Low, Mid, High)</t>
  </si>
  <si>
    <t>TSRC12CF</t>
  </si>
  <si>
    <t>TSRC12CES</t>
  </si>
  <si>
    <t>TSRC12CEPS</t>
  </si>
  <si>
    <t>TSRC12CEP</t>
  </si>
  <si>
    <t>TSRC12CEFS</t>
  </si>
  <si>
    <t>TSRC12CEFPS</t>
  </si>
  <si>
    <t>TSRC12CEFP</t>
  </si>
  <si>
    <t>TSRC12CEF</t>
  </si>
  <si>
    <t>TSRC12CE</t>
  </si>
  <si>
    <t>Room Temperature Sensor, 1000  Ohm Platinum, IEC 751, 385 Alpha, thin film, 3-digit LCD temperature indicator °C / °F selectable</t>
  </si>
  <si>
    <t>TSRC12C</t>
  </si>
  <si>
    <t>Room Temperature Sensor, 1000  Ohm Platinum, IEC 751, 385 Alpha, thin film</t>
  </si>
  <si>
    <t>TSRC12</t>
  </si>
  <si>
    <t>Room Temperature Sensor w/ Setpoint Adjustment &amp; LCD, 2.252K Ohm, NTC Thermistor, ±0.2 C, 0 - 10,000 ohms, Exposed override switch with LCD indication option (OCC)</t>
  </si>
  <si>
    <t>TSPC8PS</t>
  </si>
  <si>
    <t>Room Temperature Sensor w/ Setpoint Adjustment &amp; LCD, 2.252K Ohm, NTC Thermistor, ±0.2 C, 0 - 10,000 ohms, 5 position fan switch O/Auto/Low/Med/High, Exposed override switch with LCD indication option (OCC)</t>
  </si>
  <si>
    <t>TSPC8PFS</t>
  </si>
  <si>
    <t>Room Temperature Sensor w/ Setpoint Adjustment &amp; LCD, 2.252K Ohm, NTC Thermistor, ±0.2 C, 0 - 10,000 ohms, 5 position fan switch O/Auto/Low/Med/High</t>
  </si>
  <si>
    <t>TSPC8PF</t>
  </si>
  <si>
    <t>Room Temperature Sensor w/ Setpoint Adjustment &amp; LCD, 2.252K Ohm, NTC Thermistor, ±0.2 C, 0 - 10,000 ohms, 4 Pin molex external jack for communications, Exposed override switch with LCD indication option (OCC)</t>
  </si>
  <si>
    <t>TSPC8PES</t>
  </si>
  <si>
    <t>Room Temperature Sensor w/ Setpoint Adjustment &amp; LCD, 2.252K Ohm, NTC Thermistor, ±0.2 C, 0 - 10,000 ohms, 4 Pin molex external jack for communications, 5 position fan switch O/Auto/Low/Med/High, Exposed override switch with LCD indication option (OCC)</t>
  </si>
  <si>
    <t>TSPC8PEFS</t>
  </si>
  <si>
    <t>Room Temperature Sensor w/ Setpoint Adjustment &amp; LCD, 2.252K Ohm, NTC Thermistor, ±0.2 C, 0 - 10,000 ohms, 4 Pin molex external jack for communications, 5 position fan switch O/Auto/Low/Med/High</t>
  </si>
  <si>
    <t>TSPC8PEF</t>
  </si>
  <si>
    <t>Room Temperature Sensor w/ Setpoint Adjustment &amp; LCD, 2.252K Ohm, NTC Thermistor, ±0.2 C, 0 - 10,000 ohms, 4 Pin molex external jack for communications</t>
  </si>
  <si>
    <t>TSPC8PE</t>
  </si>
  <si>
    <t>Room Temperature Sensor w/ Setpoint Adjustment &amp; LCD, 2.252K Ohm, NTC Thermistor, ±0.2 C, 8000.7 - 3107.3 ohms, Exposed override switch with LCD indication option (OCC)</t>
  </si>
  <si>
    <t>TSPC8P6S</t>
  </si>
  <si>
    <t>Room Temperature Sensor w/ Setpoint Adjustment &amp; LCD, 2.252K Ohm, NTC Thermistor, ±0.2 C, 8000.7 - 3107.3 ohms, 5 position fan switch O/Auto/Low/Med/High, Exposed override switch with LCD indication option (OCC)</t>
  </si>
  <si>
    <t>TSPC8P6FS</t>
  </si>
  <si>
    <t>Room Temperature Sensor w/ Setpoint Adjustment &amp; LCD, 2.252K Ohm, NTC Thermistor, ±0.2 C, 8000.7 - 3107.3 ohms, 5 position fan switch O/Auto/Low/Med/High</t>
  </si>
  <si>
    <t>TSPC8P6F</t>
  </si>
  <si>
    <t>Room Temperature Sensor w/ Setpoint Adjustment &amp; LCD, 2.252K Ohm, NTC Thermistor, ±0.2 C, 8000.7 - 3107.3 ohms, 4 Pin molex external jack for communications, Exposed override switch with LCD indication option (OCC)</t>
  </si>
  <si>
    <t>TSPC8P6ES</t>
  </si>
  <si>
    <t>Room Temperature Sensor w/ Setpoint Adjustment &amp; LCD, 2.252K Ohm, NTC Thermistor, ±0.2 C, 8000.7 - 3107.3 ohms, 4 Pin molex external jack for communications, 5 position fan switch O/Auto/Low/Med/High, Exposed override switch with LCD indication option (OCC)</t>
  </si>
  <si>
    <t>TSPC8P6EFS</t>
  </si>
  <si>
    <t>Room Temperature Sensor w/ Setpoint Adjustment &amp; LCD, 2.252K Ohm, NTC Thermistor, ±0.2 C, 8000.7 - 3107.3 ohms, 4 Pin molex external jack for communications, 5 position fan switch O/Auto/Low/Med/High</t>
  </si>
  <si>
    <t>TSPC8P6EF</t>
  </si>
  <si>
    <t>Room Temperature Sensor w/ Setpoint Adjustment &amp; LCD, 2.252K Ohm, NTC Thermistor, ±0.2 C, 8000.7 - 3107.3 ohms, 4 Pin molex external jack for communications</t>
  </si>
  <si>
    <t>TSPC8P6E</t>
  </si>
  <si>
    <t>Room Temperature Sensor w/ Setpoint Adjustment &amp; LCD, 2.252K Ohm, NTC Thermistor, ±0.2 C, 8000.7 - 3107.3 ohms</t>
  </si>
  <si>
    <t>TSPC8P6</t>
  </si>
  <si>
    <t>Room Temperature Sensor w/ Setpoint Adjustment &amp; LCD, 2.252K Ohm, NTC Thermistor, ±0.2 C, 0 - 2000 ohms, Exposed override switch with LCD indication option (OCC)</t>
  </si>
  <si>
    <t>TSPC8P5S</t>
  </si>
  <si>
    <t>Room Temperature Sensor w/ Setpoint Adjustment &amp; LCD, 2.252K Ohm, NTC Thermistor, ±0.2 C, 0 - 2000 ohms, 5 position fan switch O/Auto/Low/Med/High, Exposed override switch with LCD indication option (OCC)</t>
  </si>
  <si>
    <t>TSPC8P5FS</t>
  </si>
  <si>
    <t>Room Temperature Sensor w/ Setpoint Adjustment &amp; LCD, 2.252K Ohm, NTC Thermistor, ±0.2 C, 0 - 2000 ohms, 5 position fan switch O/Auto/Low/Med/High</t>
  </si>
  <si>
    <t>TSPC8P5F</t>
  </si>
  <si>
    <t>Room Temperature Sensor w/ Setpoint Adjustment &amp; LCD, 2.252K Ohm, NTC Thermistor, ±0.2 C, 0 - 2000 ohms, 4 Pin molex external jack for communications, Exposed override switch with LCD indication option (OCC)</t>
  </si>
  <si>
    <t>TSPC8P5ES</t>
  </si>
  <si>
    <t>Room Temperature Sensor w/ Setpoint Adjustment &amp; LCD, 2.252K Ohm, NTC Thermistor, ±0.2 C, 0 - 2000 ohms, 4 Pin molex external jack for communications, 5 position fan switch O/Auto/Low/Med/High, Exposed override switch with LCD indication option (OCC)</t>
  </si>
  <si>
    <t>TSPC8P5EFS</t>
  </si>
  <si>
    <t>Room Temperature Sensor w/ Setpoint Adjustment &amp; LCD, 2.252K Ohm, NTC Thermistor, ±0.2 C, 0 - 2000 ohms, 4 Pin molex external jack for communications, 5 position fan switch O/Auto/Low/Med/High</t>
  </si>
  <si>
    <t>TSPC8P5EF</t>
  </si>
  <si>
    <t>Room Temperature Sensor w/ Setpoint Adjustment &amp; LCD, 2.252K Ohm, NTC Thermistor, ±0.2 C, 0 - 2000 ohms, 4 Pin molex external jack for communications</t>
  </si>
  <si>
    <t>TSPC8P5E</t>
  </si>
  <si>
    <t>Room Temperature Sensor w/ Setpoint Adjustment &amp; LCD, 2.252K Ohm, NTC Thermistor, ±0.2 C, 0 - 2000 ohms</t>
  </si>
  <si>
    <t>TSPC8P5</t>
  </si>
  <si>
    <t>Room Temperature Sensor w/ Setpoint Adjustment &amp; LCD, 2.252K Ohm, NTC Thermistor, ±0.2 C, 4000 - 2000 ohms, Exposed override switch with LCD indication option (OCC)</t>
  </si>
  <si>
    <t>TSPC8P4S</t>
  </si>
  <si>
    <t>Room Temperature Sensor w/ Setpoint Adjustment &amp; LCD, 2.252K Ohm, NTC Thermistor, ±0.2 C, 4000 - 2000 ohms, 5 position fan switch O/Auto/Low/Med/High, Exposed override switch with LCD indication option (OCC)</t>
  </si>
  <si>
    <t>TSPC8P4FS</t>
  </si>
  <si>
    <t>Room Temperature Sensor w/ Setpoint Adjustment &amp; LCD, 2.252K Ohm, NTC Thermistor, ±0.2 C, 4000 - 2000 ohms, 5 position fan switch O/Auto/Low/Med/High</t>
  </si>
  <si>
    <t>TSPC8P4F</t>
  </si>
  <si>
    <t>Room Temperature Sensor w/ Setpoint Adjustment &amp; LCD, 2.252K Ohm, NTC Thermistor, ±0.2 C, 4000 - 2000 ohms, 4 Pin molex external jack for communications, Exposed override switch with LCD indication option (OCC)</t>
  </si>
  <si>
    <t>TSPC8P4ES</t>
  </si>
  <si>
    <t>Room Temperature Sensor w/ Setpoint Adjustment &amp; LCD, 2.252K Ohm, NTC Thermistor, ±0.2 C, 4000 - 2000 ohms, 4 Pin molex external jack for communications, 5 position fan switch O/Auto/Low/Med/High, Exposed override switch with LCD indication option (OCC)</t>
  </si>
  <si>
    <t>TSPC8P4EFS</t>
  </si>
  <si>
    <t>Room Temperature Sensor w/ Setpoint Adjustment &amp; LCD, 2.252K Ohm, NTC Thermistor, ±0.2 C, 4000 - 2000 ohms, 4 Pin molex external jack for communications, 5 position fan switch O/Auto/Low/Med/High</t>
  </si>
  <si>
    <t>TSPC8P4EF</t>
  </si>
  <si>
    <t>Room Temperature Sensor w/ Setpoint Adjustment &amp; LCD, 2.252K Ohm, NTC Thermistor, ±0.2 C, 4000 - 2000 ohms, 4 Pin molex external jack for communications</t>
  </si>
  <si>
    <t>TSPC8P4E</t>
  </si>
  <si>
    <t>Room Temperature Sensor w/ Setpoint Adjustment &amp; LCD, 2.252K Ohm, NTC Thermistor, ±0.2 C, 4000 - 2000 ohms</t>
  </si>
  <si>
    <t>TSPC8P4</t>
  </si>
  <si>
    <t>Room Temperature Sensor w/ Setpoint Adjustment &amp; LCD, 2.252K Ohm, NTC Thermistor, ±0.2 C, 0 - 20,000 ohms, Exposed override switch with LCD indication option (OCC)</t>
  </si>
  <si>
    <t>TSPC8P3S</t>
  </si>
  <si>
    <t>Room Temperature Sensor w/ Setpoint Adjustment &amp; LCD, 2.252K Ohm, NTC Thermistor, ±0.2 C, 0 - 20,000 ohms, 5 position fan switch O/Auto/Low/Med/High, Exposed override switch with LCD indication option (OCC)</t>
  </si>
  <si>
    <t>TSPC8P3FS</t>
  </si>
  <si>
    <t>Room Temperature Sensor w/ Setpoint Adjustment &amp; LCD, 2.252K Ohm, NTC Thermistor, ±0.2 C, 0 - 20,000 ohms, 5 position fan switch O/Auto/Low/Med/High</t>
  </si>
  <si>
    <t>TSPC8P3F</t>
  </si>
  <si>
    <t>Room Temperature Sensor w/ Setpoint Adjustment &amp; LCD, 2.252K Ohm, NTC Thermistor, ±0.2 C, 0 - 20,000 ohms, 4 Pin molex external jack for communications, Exposed override switch with LCD indication option (OCC)</t>
  </si>
  <si>
    <t>TSPC8P3ES</t>
  </si>
  <si>
    <t>Room Temperature Sensor w/ Setpoint Adjustment &amp; LCD, 2.252K Ohm, NTC Thermistor, ±0.2 C, 0 - 20,000 ohms, 4 Pin molex external jack for communications, 5 position fan switch O/Auto/Low/Med/High, Exposed override switch with LCD indication option (OCC)</t>
  </si>
  <si>
    <t>TSPC8P3EFS</t>
  </si>
  <si>
    <t>Room Temperature Sensor w/ Setpoint Adjustment &amp; LCD, 2.252K Ohm, NTC Thermistor, ±0.2 C, 0 - 20,000 ohms, 4 Pin molex external jack for communications, 5 position fan switch O/Auto/Low/Med/High</t>
  </si>
  <si>
    <t>TSPC8P3EF</t>
  </si>
  <si>
    <t>Room Temperature Sensor w/ Setpoint Adjustment &amp; LCD, 2.252K Ohm, NTC Thermistor, ±0.2 C, 0 - 20,000 ohms, 4 Pin molex external jack for communications</t>
  </si>
  <si>
    <t>TSPC8P3E</t>
  </si>
  <si>
    <t>Room Temperature Sensor w/ Setpoint Adjustment &amp; LCD, 2.252K Ohm, NTC Thermistor, ±0.2 C, 0 - 20,000 ohms</t>
  </si>
  <si>
    <t>TSPC8P3</t>
  </si>
  <si>
    <t>Room Temperature Sensor w/ Setpoint Adjustment &amp; LCD, 2.252K Ohm, NTC Thermistor, ±0.2 C, 2000 - 3000 ohms, Exposed override switch with LCD indication option (OCC)</t>
  </si>
  <si>
    <t>TSPC8P2S</t>
  </si>
  <si>
    <t>Room Temperature Sensor w/ Setpoint Adjustment &amp; LCD, 2.252K Ohm, NTC Thermistor, ±0.2 C, 2000 - 3000 ohms, 5 position fan switch O/Auto/Low/Med/High, Exposed override switch with LCD indication option (OCC)</t>
  </si>
  <si>
    <t>TSPC8P2FS</t>
  </si>
  <si>
    <t>Room Temperature Sensor w/ Setpoint Adjustment &amp; LCD, 2.252K Ohm, NTC Thermistor, ±0.2 C, 2000 - 3000 ohms, 5 position fan switch O/Auto/Low/Med/High</t>
  </si>
  <si>
    <t>TSPC8P2F</t>
  </si>
  <si>
    <t>Room Temperature Sensor w/ Setpoint Adjustment &amp; LCD, 2.252K Ohm, NTC Thermistor, ±0.2 C, 2000 - 3000 ohms, 4 Pin molex external jack for communications, Exposed override switch with LCD indication option (OCC)</t>
  </si>
  <si>
    <t>TSPC8P2ES</t>
  </si>
  <si>
    <t>Room Temperature Sensor w/ Setpoint Adjustment &amp; LCD, 2.252K Ohm, NTC Thermistor, ±0.2 C, 2000 - 3000 ohms, 4 Pin molex external jack for communications, 5 position fan switch O/Auto/Low/Med/High, Exposed override switch with LCD indication option (OCC)</t>
  </si>
  <si>
    <t>TSPC8P2EFS</t>
  </si>
  <si>
    <t>Room Temperature Sensor w/ Setpoint Adjustment &amp; LCD, 2.252K Ohm, NTC Thermistor, ±0.2 C, 2000 - 3000 ohms, 4 Pin molex external jack for communications, 5 position fan switch O/Auto/Low/Med/High</t>
  </si>
  <si>
    <t>TSPC8P2EF</t>
  </si>
  <si>
    <t>Room Temperature Sensor w/ Setpoint Adjustment &amp; LCD, 2.252K Ohm, NTC Thermistor, ±0.2 C, 2000 - 3000 ohms, 4 Pin molex external jack for communications</t>
  </si>
  <si>
    <t>TSPC8P2E</t>
  </si>
  <si>
    <t>Room Temperature Sensor w/ Setpoint Adjustment &amp; LCD, 2.252K Ohm, NTC Thermistor, ±0.2 C, 2000 - 3000 ohms</t>
  </si>
  <si>
    <t>TSPC8P2</t>
  </si>
  <si>
    <t>Room Temperature Sensor w/ Setpoint Adjustment &amp; LCD, 2.252K Ohm, NTC Thermistor, ±0.2 C, 20,000 - 30,000 ohms, Exposed override switch with LCD indication option (OCC)</t>
  </si>
  <si>
    <t>TSPC8P1S</t>
  </si>
  <si>
    <t>Room Temperature Sensor w/ Setpoint Adjustment &amp; LCD, 2.252K Ohm, NTC Thermistor, ±0.2 C, 20,000 - 30,000 ohms, 5 position fan switch O/Auto/Low/Med/High, Exposed override switch with LCD indication option (OCC)</t>
  </si>
  <si>
    <t>TSPC8P1FS</t>
  </si>
  <si>
    <t>Room Temperature Sensor w/ Setpoint Adjustment &amp; LCD, 2.252K Ohm, NTC Thermistor, ±0.2 C, 20,000 - 30,000 ohms, 5 position fan switch O/Auto/Low/Med/High</t>
  </si>
  <si>
    <t>TSPC8P1F</t>
  </si>
  <si>
    <t>Room Temperature Sensor w/ Setpoint Adjustment &amp; LCD, 2.252K Ohm, NTC Thermistor, ±0.2 C, 20,000 - 30,000 ohms, 4 Pin molex external jack for communications, Exposed override switch with LCD indication option (OCC)</t>
  </si>
  <si>
    <t>TSPC8P1ES</t>
  </si>
  <si>
    <t>Room Temperature Sensor w/ Setpoint Adjustment &amp; LCD, 2.252K Ohm, NTC Thermistor, ±0.2 C, 20,000 - 30,000 ohms, 4 Pin molex external jack for communications, 5 position fan switch O/Auto/Low/Med/High, Exposed override switch with LCD indication option (OCC)</t>
  </si>
  <si>
    <t>TSPC8P1EFS</t>
  </si>
  <si>
    <t>Room Temperature Sensor w/ Setpoint Adjustment &amp; LCD, 2.252K Ohm, NTC Thermistor, ±0.2 C, 20,000 - 30,000 ohms, 4 Pin molex external jack for communications, 5 position fan switch O/Auto/Low/Med/High</t>
  </si>
  <si>
    <t>TSPC8P1EF</t>
  </si>
  <si>
    <t>Room Temperature Sensor w/ Setpoint Adjustment &amp; LCD, 2.252K Ohm, NTC Thermistor, ±0.2 C, 20,000 - 30,000 ohms, 4 Pin molex external jack for communications</t>
  </si>
  <si>
    <t>TSPC8P1E</t>
  </si>
  <si>
    <t>Room Temperature Sensor w/ Setpoint Adjustment &amp; LCD, 2.252K Ohm, NTC Thermistor, ±0.2 C, 20,000 - 30,000 ohms</t>
  </si>
  <si>
    <t>TSPC8P1</t>
  </si>
  <si>
    <t>Room Temperature Sensor w/ Setpoint Adjustment &amp; LCD, 2.252K Ohm, NTC Thermistor, ±0.2 C, 0 - 10,000 ohms</t>
  </si>
  <si>
    <t>TSPC8P</t>
  </si>
  <si>
    <t>Room Temperature Sensor w/ Setpoint Adjustment &amp; LCD, 10,000 Ohm, type 3, NTC Thermistor, ±0.2 C, 0 - 10,000 ohms, Exposed override switch with LCD indication option (OCC)</t>
  </si>
  <si>
    <t>TSPC7PS</t>
  </si>
  <si>
    <t>Room Temperature Sensor w/ Setpoint Adjustment &amp; LCD, 10,000 Ohm, type 3, NTC Thermistor, ±0.2 C, 0 - 10,000 ohms, 5 position fan switch O/Auto/Low/Med/High, Exposed override switch with LCD indication option (OCC)</t>
  </si>
  <si>
    <t>TSPC7PFS</t>
  </si>
  <si>
    <t>Room Temperature Sensor w/ Setpoint Adjustment &amp; LCD, 10,000 Ohm, type 3, NTC Thermistor, ±0.2 C, 0 - 10,000 ohms, 5 position fan switch O/Auto/Low/Med/High</t>
  </si>
  <si>
    <t>TSPC7PF</t>
  </si>
  <si>
    <t>Room Temperature Sensor w/ Setpoint Adjustment &amp; LCD, 10,000 Ohm, type 3, NTC Thermistor, ±0.2 C, 0 - 10,000 ohms, 4 Pin molex external jack for communications, Exposed override switch with LCD indication option (OCC)</t>
  </si>
  <si>
    <t>TSPC7PES</t>
  </si>
  <si>
    <t>Room Temperature Sensor w/ Setpoint Adjustment &amp; LCD, 10,000 Ohm, type 3, NTC Thermistor, ±0.2 C, 0 - 10,000 ohms, 4 Pin molex external jack for communications, 5 position fan switch O/Auto/Low/Med/High, Exposed override switch with LCD indication option (OCC)</t>
  </si>
  <si>
    <t>TSPC7PEFS</t>
  </si>
  <si>
    <t>Room Temperature Sensor w/ Setpoint Adjustment &amp; LCD, 10,000 Ohm, type 3, NTC Thermistor, ±0.2 C, 0 - 10,000 ohms, 4 Pin molex external jack for communications, 5 position fan switch O/Auto/Low/Med/High</t>
  </si>
  <si>
    <t>TSPC7PEF</t>
  </si>
  <si>
    <t>Room Temperature Sensor w/ Setpoint Adjustment &amp; LCD, 10,000 Ohm, type 3, NTC Thermistor, ±0.2 C, 0 - 10,000 ohms, 4 Pin molex external jack for communications</t>
  </si>
  <si>
    <t>TSPC7PE</t>
  </si>
  <si>
    <t>Room Temperature Sensor w/ Setpoint Adjustment &amp; LCD, 10,000 Ohm, type 3, NTC Thermistor, ±0.2 C, 8000.7 - 3107.3 ohms, Exposed override switch with LCD indication option (OCC)</t>
  </si>
  <si>
    <t>TSPC7P6S</t>
  </si>
  <si>
    <t>Room Temperature Sensor w/ Setpoint Adjustment &amp; LCD, 10,000 Ohm, type 3, NTC Thermistor, ±0.2 C, 8000.7 - 3107.3 ohms, 5 position fan switch O/Auto/Low/Med/High, Exposed override switch with LCD indication option (OCC)</t>
  </si>
  <si>
    <t>TSPC7P6FS</t>
  </si>
  <si>
    <t>Room Temperature Sensor w/ Setpoint Adjustment &amp; LCD, 10,000 Ohm, type 3, NTC Thermistor, ±0.2 C, 8000.7 - 3107.3 ohms, 5 position fan switch O/Auto/Low/Med/High</t>
  </si>
  <si>
    <t>TSPC7P6F</t>
  </si>
  <si>
    <t>Room Temperature Sensor w/ Setpoint Adjustment &amp; LCD, 10,000 Ohm, type 3, NTC Thermistor, ±0.2 C, 8000.7 - 3107.3 ohms, 4 Pin molex external jack for communications, Exposed override switch with LCD indication option (OCC)</t>
  </si>
  <si>
    <t>TSPC7P6ES</t>
  </si>
  <si>
    <t>Room Temperature Sensor w/ Setpoint Adjustment &amp; LCD, 10,000 Ohm, type 3, NTC Thermistor, ±0.2 C, 8000.7 - 3107.3 ohms, 4 Pin molex external jack for communications, 5 position fan switch O/Auto/Low/Med/High, Exposed override switch with LCD indication option (OCC)</t>
  </si>
  <si>
    <t>TSPC7P6EFS</t>
  </si>
  <si>
    <t>Room Temperature Sensor w/ Setpoint Adjustment &amp; LCD, 10,000 Ohm, type 3, NTC Thermistor, ±0.2 C, 8000.7 - 3107.3 ohms, 4 Pin molex external jack for communications, 5 position fan switch O/Auto/Low/Med/High</t>
  </si>
  <si>
    <t>TSPC7P6EF</t>
  </si>
  <si>
    <t>Room Temperature Sensor w/ Setpoint Adjustment &amp; LCD, 10,000 Ohm, type 3, NTC Thermistor, ±0.2 C, 8000.7 - 3107.3 ohms, 4 Pin molex external jack for communications</t>
  </si>
  <si>
    <t>TSPC7P6E</t>
  </si>
  <si>
    <t>Room Temperature Sensor w/ Setpoint Adjustment &amp; LCD, 10,000 Ohm, type 3, NTC Thermistor, ±0.2 C, 8000.7 - 3107.3 ohms</t>
  </si>
  <si>
    <t>TSPC7P6</t>
  </si>
  <si>
    <t>Room Temperature Sensor w/ Setpoint Adjustment &amp; LCD, 10,000 Ohm, type 3, NTC Thermistor, ±0.2 C, 0 - 2000 ohms, Exposed override switch with LCD indication option (OCC)</t>
  </si>
  <si>
    <t>TSPC7P5S</t>
  </si>
  <si>
    <t>Room Temperature Sensor w/ Setpoint Adjustment &amp; LCD, 10,000 Ohm, type 3, NTC Thermistor, ±0.2 C, 0 - 2000 ohms, 5 position fan switch O/Auto/Low/Med/High, Exposed override switch with LCD indication option (OCC)</t>
  </si>
  <si>
    <t>TSPC7P5FS</t>
  </si>
  <si>
    <t>Room Temperature Sensor w/ Setpoint Adjustment &amp; LCD, 10,000 Ohm, type 3, NTC Thermistor, ±0.2 C, 0 - 2000 ohms, 5 position fan switch O/Auto/Low/Med/High</t>
  </si>
  <si>
    <t>TSPC7P5F</t>
  </si>
  <si>
    <t>Room Temperature Sensor w/ Setpoint Adjustment &amp; LCD, 10,000 Ohm, type 3, NTC Thermistor, ±0.2 C, 0 - 2000 ohms, 4 Pin molex external jack for communications, Exposed override switch with LCD indication option (OCC)</t>
  </si>
  <si>
    <t>TSPC7P5ES</t>
  </si>
  <si>
    <t>Room Temperature Sensor w/ Setpoint Adjustment &amp; LCD, 10,000 Ohm, type 3, NTC Thermistor, ±0.2 C, 0 - 2000 ohms, 4 Pin molex external jack for communications, 5 position fan switch O/Auto/Low/Med/High, Exposed override switch with LCD indication option (OCC)</t>
  </si>
  <si>
    <t>TSPC7P5EFS</t>
  </si>
  <si>
    <t>Room Temperature Sensor w/ Setpoint Adjustment &amp; LCD, 10,000 Ohm, type 3, NTC Thermistor, ±0.2 C, 0 - 2000 ohms, 4 Pin molex external jack for communications, 5 position fan switch O/Auto/Low/Med/High</t>
  </si>
  <si>
    <t>TSPC7P5EF</t>
  </si>
  <si>
    <t>Room Temperature Sensor w/ Setpoint Adjustment &amp; LCD, 10,000 Ohm, type 3, NTC Thermistor, ±0.2 C, 0 - 2000 ohms, 4 Pin molex external jack for communications</t>
  </si>
  <si>
    <t>TSPC7P5E</t>
  </si>
  <si>
    <t>Room Temperature Sensor w/ Setpoint Adjustment &amp; LCD, 10,000 Ohm, type 3, NTC Thermistor, ±0.2 C, 0 - 2000 ohms</t>
  </si>
  <si>
    <t>TSPC7P5</t>
  </si>
  <si>
    <t>Room Temperature Sensor w/ Setpoint Adjustment &amp; LCD, 10,000 Ohm, type 3, NTC Thermistor, ±0.2 C, 4000 - 2000 ohms, Exposed override switch with LCD indication option (OCC)</t>
  </si>
  <si>
    <t>TSPC7P4S</t>
  </si>
  <si>
    <t>Room Temperature Sensor w/ Setpoint Adjustment &amp; LCD, 10,000 Ohm, type 3, NTC Thermistor, ±0.2 C, 4000 - 2000 ohms, 5 position fan switch O/Auto/Low/Med/High, Exposed override switch with LCD indication option (OCC)</t>
  </si>
  <si>
    <t>TSPC7P4FS</t>
  </si>
  <si>
    <t>Room Temperature Sensor w/ Setpoint Adjustment &amp; LCD, 10,000 Ohm, type 3, NTC Thermistor, ±0.2 C, 4000 - 2000 ohms, 5 position fan switch O/Auto/Low/Med/High</t>
  </si>
  <si>
    <t>TSPC7P4F</t>
  </si>
  <si>
    <t>Room Temperature Sensor w/ Setpoint Adjustment &amp; LCD, 10,000 Ohm, type 3, NTC Thermistor, ±0.2 C, 4000 - 2000 ohms, 4 Pin molex external jack for communications, Exposed override switch with LCD indication option (OCC)</t>
  </si>
  <si>
    <t>TSPC7P4ES</t>
  </si>
  <si>
    <t>Room Temperature Sensor w/ Setpoint Adjustment &amp; LCD, 10,000 Ohm, type 3, NTC Thermistor, ±0.2 C, 4000 - 2000 ohms, 4 Pin molex external jack for communications, 5 position fan switch O/Auto/Low/Med/High, Exposed override switch with LCD indication option (OCC)</t>
  </si>
  <si>
    <t>TSPC7P4EFS</t>
  </si>
  <si>
    <t>Room Temperature Sensor w/ Setpoint Adjustment &amp; LCD, 10,000 Ohm, type 3, NTC Thermistor, ±0.2 C, 4000 - 2000 ohms, 4 Pin molex external jack for communications, 5 position fan switch O/Auto/Low/Med/High</t>
  </si>
  <si>
    <t>TSPC7P4EF</t>
  </si>
  <si>
    <t>Room Temperature Sensor w/ Setpoint Adjustment &amp; LCD, 10,000 Ohm, type 3, NTC Thermistor, ±0.2 C, 4000 - 2000 ohms, 4 Pin molex external jack for communications</t>
  </si>
  <si>
    <t>TSPC7P4E</t>
  </si>
  <si>
    <t>Room Temperature Sensor w/ Setpoint Adjustment &amp; LCD, 10,000 Ohm, type 3, NTC Thermistor, ±0.2 C, 4000 - 2000 ohms</t>
  </si>
  <si>
    <t>TSPC7P4</t>
  </si>
  <si>
    <t>Room Temperature Sensor w/ Setpoint Adjustment &amp; LCD, 10,000 Ohm, type 3, NTC Thermistor, ±0.2 C, 0 - 20,000 ohms, Exposed override switch with LCD indication option (OCC)</t>
  </si>
  <si>
    <t>TSPC7P3S</t>
  </si>
  <si>
    <t>Room Temperature Sensor w/ Setpoint Adjustment &amp; LCD, 10,000 Ohm, type 3, NTC Thermistor, ±0.2 C, 0 - 20,000 ohms, 5 position fan switch O/Auto/Low/Med/High, Exposed override switch with LCD indication option (OCC)</t>
  </si>
  <si>
    <t>TSPC7P3FS</t>
  </si>
  <si>
    <t>Room Temperature Sensor w/ Setpoint Adjustment &amp; LCD, 10,000 Ohm, type 3, NTC Thermistor, ±0.2 C, 0 - 20,000 ohms, 5 position fan switch O/Auto/Low/Med/High</t>
  </si>
  <si>
    <t>TSPC7P3F</t>
  </si>
  <si>
    <t>Room Temperature Sensor w/ Setpoint Adjustment &amp; LCD, 10,000 Ohm, type 3, NTC Thermistor, ±0.2 C, 0 - 20,000 ohms, 4 Pin molex external jack for communications, Exposed override switch with LCD indication option (OCC)</t>
  </si>
  <si>
    <t>TSPC7P3ES</t>
  </si>
  <si>
    <t>Room Temperature Sensor w/ Setpoint Adjustment &amp; LCD, 10,000 Ohm, type 3, NTC Thermistor, ±0.2 C, 0 - 20,000 ohms, 4 Pin molex external jack for communications, 5 position fan switch O/Auto/Low/Med/High, Exposed override switch with LCD indication option (OCC)</t>
  </si>
  <si>
    <t>TSPC7P3EFS</t>
  </si>
  <si>
    <t>Room Temperature Sensor w/ Setpoint Adjustment &amp; LCD, 10,000 Ohm, type 3, NTC Thermistor, ±0.2 C, 0 - 20,000 ohms, 4 Pin molex external jack for communications, 5 position fan switch O/Auto/Low/Med/High</t>
  </si>
  <si>
    <t>TSPC7P3EF</t>
  </si>
  <si>
    <t>Room Temperature Sensor w/ Setpoint Adjustment &amp; LCD, 10,000 Ohm, type 3, NTC Thermistor, ±0.2 C, 0 - 20,000 ohms, 4 Pin molex external jack for communications</t>
  </si>
  <si>
    <t>TSPC7P3E</t>
  </si>
  <si>
    <t>Room Temperature Sensor w/ Setpoint Adjustment &amp; LCD, 10,000 Ohm, type 3, NTC Thermistor, ±0.2 C, 0 - 20,000 ohms</t>
  </si>
  <si>
    <t>TSPC7P3</t>
  </si>
  <si>
    <t>Room Temperature Sensor w/ Setpoint Adjustment &amp; LCD, 10,000 Ohm, type 3, NTC Thermistor, ±0.2 C, 2000 - 3000 ohms, Exposed override switch with LCD indication option (OCC)</t>
  </si>
  <si>
    <t>TSPC7P2S</t>
  </si>
  <si>
    <t>Room Temperature Sensor w/ Setpoint Adjustment &amp; LCD, 10,000 Ohm, type 3, NTC Thermistor, ±0.2 C, 2000 - 3000 ohms, 5 position fan switch O/Auto/Low/Med/High, Exposed override switch with LCD indication option (OCC)</t>
  </si>
  <si>
    <t>TSPC7P2FS</t>
  </si>
  <si>
    <t>Room Temperature Sensor w/ Setpoint Adjustment &amp; LCD, 10,000 Ohm, type 3, NTC Thermistor, ±0.2 C, 2000 - 3000 ohms, 5 position fan switch O/Auto/Low/Med/High</t>
  </si>
  <si>
    <t>TSPC7P2F</t>
  </si>
  <si>
    <t>Room Temperature Sensor w/ Setpoint Adjustment &amp; LCD, 10,000 Ohm, type 3, NTC Thermistor, ±0.2 C, 2000 - 3000 ohms, 4 Pin molex external jack for communications, Exposed override switch with LCD indication option (OCC)</t>
  </si>
  <si>
    <t>TSPC7P2ES</t>
  </si>
  <si>
    <t>Room Temperature Sensor w/ Setpoint Adjustment &amp; LCD, 10,000 Ohm, type 3, NTC Thermistor, ±0.2 C, 2000 - 3000 ohms, 4 Pin molex external jack for communications, 5 position fan switch O/Auto/Low/Med/High, Exposed override switch with LCD indication option (OCC)</t>
  </si>
  <si>
    <t>TSPC7P2EFS</t>
  </si>
  <si>
    <t>Room Temperature Sensor w/ Setpoint Adjustment &amp; LCD, 10,000 Ohm, type 3, NTC Thermistor, ±0.2 C, 2000 - 3000 ohms, 4 Pin molex external jack for communications, 5 position fan switch O/Auto/Low/Med/High</t>
  </si>
  <si>
    <t>TSPC7P2EF</t>
  </si>
  <si>
    <t>Room Temperature Sensor w/ Setpoint Adjustment &amp; LCD, 10,000 Ohm, type 3, NTC Thermistor, ±0.2 C, 2000 - 3000 ohms, 4 Pin molex external jack for communications</t>
  </si>
  <si>
    <t>TSPC7P2E</t>
  </si>
  <si>
    <t>Room Temperature Sensor w/ Setpoint Adjustment &amp; LCD, 10,000 Ohm, type 3, NTC Thermistor, ±0.2 C, 2000 - 3000 ohms</t>
  </si>
  <si>
    <t>TSPC7P2</t>
  </si>
  <si>
    <t>Room Temperature Sensor w/ Setpoint Adjustment &amp; LCD, 10,000 Ohm, type 3, NTC Thermistor, ±0.2 C, 20,000 - 30,000 ohms, Exposed override switch with LCD indication option (OCC)</t>
  </si>
  <si>
    <t>TSPC7P1S</t>
  </si>
  <si>
    <t>Room Temperature Sensor w/ Setpoint Adjustment &amp; LCD, 10,000 Ohm, type 3, NTC Thermistor, ±0.2 C, 20,000 - 30,000 ohms, 5 position fan switch O/Auto/Low/Med/High, Exposed override switch with LCD indication option (OCC)</t>
  </si>
  <si>
    <t>TSPC7P1FS</t>
  </si>
  <si>
    <t>Room Temperature Sensor w/ Setpoint Adjustment &amp; LCD, 10,000 Ohm, type 3, NTC Thermistor, ±0.2 C, 20,000 - 30,000 ohms, 5 position fan switch O/Auto/Low/Med/High</t>
  </si>
  <si>
    <t>TSPC7P1F</t>
  </si>
  <si>
    <t>Room Temperature Sensor w/ Setpoint Adjustment &amp; LCD, 10,000 Ohm, type 3, NTC Thermistor, ±0.2 C, 20,000 - 30,000 ohms, 4 Pin molex external jack for communications, Exposed override switch with LCD indication option (OCC)</t>
  </si>
  <si>
    <t>TSPC7P1ES</t>
  </si>
  <si>
    <t>Room Temperature Sensor w/ Setpoint Adjustment &amp; LCD, 10,000 Ohm, type 3, NTC Thermistor, ±0.2 C, 20,000 - 30,000 ohms, 4 Pin molex external jack for communications, 5 position fan switch O/Auto/Low/Med/High, Exposed override switch with LCD indication option (OCC)</t>
  </si>
  <si>
    <t>TSPC7P1EFS</t>
  </si>
  <si>
    <t>Room Temperature Sensor w/ Setpoint Adjustment &amp; LCD, 10,000 Ohm, type 3, NTC Thermistor, ±0.2 C, 20,000 - 30,000 ohms, 4 Pin molex external jack for communications, 5 position fan switch O/Auto/Low/Med/High</t>
  </si>
  <si>
    <t>TSPC7P1EF</t>
  </si>
  <si>
    <t>Room Temperature Sensor w/ Setpoint Adjustment &amp; LCD, 10,000 Ohm, type 3, NTC Thermistor, ±0.2 C, 20,000 - 30,000 ohms, 4 Pin molex external jack for communications</t>
  </si>
  <si>
    <t>TSPC7P1E</t>
  </si>
  <si>
    <t>Room Temperature Sensor w/ Setpoint Adjustment &amp; LCD, 10,000 Ohm, type 3, NTC Thermistor, ±0.2 C, 20,000 - 30,000 ohms</t>
  </si>
  <si>
    <t>TSPC7P1</t>
  </si>
  <si>
    <t>Room Temperature Sensor w/ Setpoint Adjustment &amp; LCD, 10,000 Ohm, type 3, NTC Thermistor, ±0.2 C, 0 - 10,000 ohms</t>
  </si>
  <si>
    <t>TSPC7P</t>
  </si>
  <si>
    <t>Room Temperature Sensor w/ Setpoint Adjustment &amp; LCD, 3000 Ohm, NTC Thermistor, ±0.2 C, 0 - 10,000 ohms, Exposed override switch with LCD indication option (OCC)</t>
  </si>
  <si>
    <t>TSPC6PS</t>
  </si>
  <si>
    <t>Room Temperature Sensor w/ Setpoint Adjustment &amp; LCD, 3000 Ohm, NTC Thermistor, ±0.2 C, 0 - 10,000 ohms, 5 position fan switch O/Auto/Low/Med/High, Exposed override switch with LCD indication option (OCC)</t>
  </si>
  <si>
    <t>TSPC6PFS</t>
  </si>
  <si>
    <t>Room Temperature Sensor w/ Setpoint Adjustment &amp; LCD, 3000 Ohm, NTC Thermistor, ±0.2 C, 0 - 10,000 ohms, 5 position fan switch O/Auto/Low/Med/High</t>
  </si>
  <si>
    <t>TSPC6PF</t>
  </si>
  <si>
    <t>Room Temperature Sensor w/ Setpoint Adjustment &amp; LCD, 3000 Ohm, NTC Thermistor, ±0.2 C, 0 - 10,000 ohms, 4 Pin molex external jack for communications, Exposed override switch with LCD indication option (OCC)</t>
  </si>
  <si>
    <t>TSPC6PES</t>
  </si>
  <si>
    <t>Room Temperature Sensor w/ Setpoint Adjustment &amp; LCD, 3000 Ohm, NTC Thermistor, ±0.2 C, 0 - 10,000 ohms, 4 Pin molex external jack for communications, 5 position fan switch O/Auto/Low/Med/High, Exposed override switch with LCD indication option (OCC)</t>
  </si>
  <si>
    <t>TSPC6PEFS</t>
  </si>
  <si>
    <t>Room Temperature Sensor w/ Setpoint Adjustment &amp; LCD, 3000 Ohm, NTC Thermistor, ±0.2 C, 0 - 10,000 ohms, 4 Pin molex external jack for communications, 5 position fan switch O/Auto/Low/Med/High</t>
  </si>
  <si>
    <t>TSPC6PEF</t>
  </si>
  <si>
    <t>Room Temperature Sensor w/ Setpoint Adjustment &amp; LCD, 3000 Ohm, NTC Thermistor, ±0.2 C, 0 - 10,000 ohms, 4 Pin molex external jack for communications</t>
  </si>
  <si>
    <t>TSPC6PE</t>
  </si>
  <si>
    <t>Room Temperature Sensor w/ Setpoint Adjustment &amp; LCD, 3000 Ohm, NTC Thermistor, ±0.2 C, 8000.7 - 3107.3 ohms, Exposed override switch with LCD indication option (OCC)</t>
  </si>
  <si>
    <t>TSPC6P6S</t>
  </si>
  <si>
    <t>Room Temperature Sensor w/ Setpoint Adjustment &amp; LCD, 3000 Ohm, NTC Thermistor, ±0.2 C, 8000.7 - 3107.3 ohms, 5 position fan switch O/Auto/Low/Med/High, Exposed override switch with LCD indication option (OCC)</t>
  </si>
  <si>
    <t>TSPC6P6FS</t>
  </si>
  <si>
    <t>Room Temperature Sensor w/ Setpoint Adjustment &amp; LCD, 3000 Ohm, NTC Thermistor, ±0.2 C, 8000.7 - 3107.3 ohms, 5 position fan switch O/Auto/Low/Med/High</t>
  </si>
  <si>
    <t>TSPC6P6F</t>
  </si>
  <si>
    <t>Room Temperature Sensor w/ Setpoint Adjustment &amp; LCD, 3000 Ohm, NTC Thermistor, ±0.2 C, 8000.7 - 3107.3 ohms, 4 Pin molex external jack for communications, Exposed override switch with LCD indication option (OCC)</t>
  </si>
  <si>
    <t>TSPC6P6ES</t>
  </si>
  <si>
    <t>Room Temperature Sensor w/ Setpoint Adjustment &amp; LCD, 3000 Ohm, NTC Thermistor, ±0.2 C, 8000.7 - 3107.3 ohms, 4 Pin molex external jack for communications, 5 position fan switch O/Auto/Low/Med/High, Exposed override switch with LCD indication option (OCC)</t>
  </si>
  <si>
    <t>TSPC6P6EFS</t>
  </si>
  <si>
    <t>Room Temperature Sensor w/ Setpoint Adjustment &amp; LCD, 3000 Ohm, NTC Thermistor, ±0.2 C, 8000.7 - 3107.3 ohms, 4 Pin molex external jack for communications, 5 position fan switch O/Auto/Low/Med/High</t>
  </si>
  <si>
    <t>TSPC6P6EF</t>
  </si>
  <si>
    <t>Room Temperature Sensor w/ Setpoint Adjustment &amp; LCD, 3000 Ohm, NTC Thermistor, ±0.2 C, 8000.7 - 3107.3 ohms, 4 Pin molex external jack for communications</t>
  </si>
  <si>
    <t>TSPC6P6E</t>
  </si>
  <si>
    <t>Room Temperature Sensor w/ Setpoint Adjustment &amp; LCD, 3000 Ohm, NTC Thermistor, ±0.2 C, 8000.7 - 3107.3 ohms</t>
  </si>
  <si>
    <t>TSPC6P6</t>
  </si>
  <si>
    <t>Room Temperature Sensor w/ Setpoint Adjustment &amp; LCD, 3000 Ohm, NTC Thermistor, ±0.2 C, 0 - 2000 ohms, Exposed override switch with LCD indication option (OCC)</t>
  </si>
  <si>
    <t>TSPC6P5S</t>
  </si>
  <si>
    <t>Room Temperature Sensor w/ Setpoint Adjustment &amp; LCD, 3000 Ohm, NTC Thermistor, ±0.2 C, 0 - 2000 ohms, 5 position fan switch O/Auto/Low/Med/High, Exposed override switch with LCD indication option (OCC)</t>
  </si>
  <si>
    <t>TSPC6P5FS</t>
  </si>
  <si>
    <t>Room Temperature Sensor w/ Setpoint Adjustment &amp; LCD, 3000 Ohm, NTC Thermistor, ±0.2 C, 0 - 2000 ohms, 5 position fan switch O/Auto/Low/Med/High</t>
  </si>
  <si>
    <t>TSPC6P5F</t>
  </si>
  <si>
    <t>Room Temperature Sensor w/ Setpoint Adjustment &amp; LCD, 3000 Ohm, NTC Thermistor, ±0.2 C, 0 - 2000 ohms, 4 Pin molex external jack for communications, Exposed override switch with LCD indication option (OCC)</t>
  </si>
  <si>
    <t>TSPC6P5ES</t>
  </si>
  <si>
    <t>Room Temperature Sensor w/ Setpoint Adjustment &amp; LCD, 3000 Ohm, NTC Thermistor, ±0.2 C, 0 - 2000 ohms, 4 Pin molex external jack for communications, 5 position fan switch O/Auto/Low/Med/High, Exposed override switch with LCD indication option (OCC)</t>
  </si>
  <si>
    <t>TSPC6P5EFS</t>
  </si>
  <si>
    <t>Room Temperature Sensor w/ Setpoint Adjustment &amp; LCD, 3000 Ohm, NTC Thermistor, ±0.2 C, 0 - 2000 ohms, 4 Pin molex external jack for communications, 5 position fan switch O/Auto/Low/Med/High</t>
  </si>
  <si>
    <t>TSPC6P5EF</t>
  </si>
  <si>
    <t>Room Temperature Sensor w/ Setpoint Adjustment &amp; LCD, 3000 Ohm, NTC Thermistor, ±0.2 C, 0 - 2000 ohms, 4 Pin molex external jack for communications</t>
  </si>
  <si>
    <t>TSPC6P5E</t>
  </si>
  <si>
    <t>Room Temperature Sensor w/ Setpoint Adjustment &amp; LCD, 3000 Ohm, NTC Thermistor, ±0.2 C, 0 - 2000 ohms</t>
  </si>
  <si>
    <t>TSPC6P5</t>
  </si>
  <si>
    <t>Room Temperature Sensor w/ Setpoint Adjustment &amp; LCD, 3000 Ohm, NTC Thermistor, ±0.2 C, 4000 - 2000 ohms, Exposed override switch with LCD indication option (OCC)</t>
  </si>
  <si>
    <t>TSPC6P4S</t>
  </si>
  <si>
    <t>Room Temperature Sensor w/ Setpoint Adjustment &amp; LCD, 3000 Ohm, NTC Thermistor, ±0.2 C, 4000 - 2000 ohms, 5 position fan switch O/Auto/Low/Med/High, Exposed override switch with LCD indication option (OCC)</t>
  </si>
  <si>
    <t>TSPC6P4FS</t>
  </si>
  <si>
    <t>Room Temperature Sensor w/ Setpoint Adjustment &amp; LCD, 3000 Ohm, NTC Thermistor, ±0.2 C, 4000 - 2000 ohms, 5 position fan switch O/Auto/Low/Med/High</t>
  </si>
  <si>
    <t>TSPC6P4F</t>
  </si>
  <si>
    <t>Room Temperature Sensor w/ Setpoint Adjustment &amp; LCD, 3000 Ohm, NTC Thermistor, ±0.2 C, 4000 - 2000 ohms, 4 Pin molex external jack for communications, Exposed override switch with LCD indication option (OCC)</t>
  </si>
  <si>
    <t>TSPC6P4ES</t>
  </si>
  <si>
    <t>Room Temperature Sensor w/ Setpoint Adjustment &amp; LCD, 3000 Ohm, NTC Thermistor, ±0.2 C, 4000 - 2000 ohms, 4 Pin molex external jack for communications, 5 position fan switch O/Auto/Low/Med/High, Exposed override switch with LCD indication option (OCC)</t>
  </si>
  <si>
    <t>TSPC6P4EFS</t>
  </si>
  <si>
    <t>Room Temperature Sensor w/ Setpoint Adjustment &amp; LCD, 3000 Ohm, NTC Thermistor, ±0.2 C, 4000 - 2000 ohms, 4 Pin molex external jack for communications, 5 position fan switch O/Auto/Low/Med/High</t>
  </si>
  <si>
    <t>TSPC6P4EF</t>
  </si>
  <si>
    <t>Room Temperature Sensor w/ Setpoint Adjustment &amp; LCD, 3000 Ohm, NTC Thermistor, ±0.2 C, 4000 - 2000 ohms, 4 Pin molex external jack for communications</t>
  </si>
  <si>
    <t>TSPC6P4E</t>
  </si>
  <si>
    <t>Room Temperature Sensor w/ Setpoint Adjustment &amp; LCD, 3000 Ohm, NTC Thermistor, ±0.2 C, 4000 - 2000 ohms</t>
  </si>
  <si>
    <t>TSPC6P4</t>
  </si>
  <si>
    <t>Room Temperature Sensor w/ Setpoint Adjustment &amp; LCD, 3000 Ohm, NTC Thermistor, ±0.2 C, 0 - 20,000 ohms, Exposed override switch with LCD indication option (OCC)</t>
  </si>
  <si>
    <t>TSPC6P3S</t>
  </si>
  <si>
    <t>Room Temperature Sensor w/ Setpoint Adjustment &amp; LCD, 3000 Ohm, NTC Thermistor, ±0.2 C, 0 - 20,000 ohms, 5 position fan switch O/Auto/Low/Med/High, Exposed override switch with LCD indication option (OCC)</t>
  </si>
  <si>
    <t>TSPC6P3FS</t>
  </si>
  <si>
    <t>Room Temperature Sensor w/ Setpoint Adjustment &amp; LCD, 3000 Ohm, NTC Thermistor, ±0.2 C, 0 - 20,000 ohms, 5 position fan switch O/Auto/Low/Med/High</t>
  </si>
  <si>
    <t>TSPC6P3F</t>
  </si>
  <si>
    <t>Room Temperature Sensor w/ Setpoint Adjustment &amp; LCD, 3000 Ohm, NTC Thermistor, ±0.2 C, 0 - 20,000 ohms, 4 Pin molex external jack for communications, Exposed override switch with LCD indication option (OCC)</t>
  </si>
  <si>
    <t>TSPC6P3ES</t>
  </si>
  <si>
    <t>Room Temperature Sensor w/ Setpoint Adjustment &amp; LCD, 3000 Ohm, NTC Thermistor, ±0.2 C, 0 - 20,000 ohms, 4 Pin molex external jack for communications, 5 position fan switch O/Auto/Low/Med/High, Exposed override switch with LCD indication option (OCC)</t>
  </si>
  <si>
    <t>TSPC6P3EFS</t>
  </si>
  <si>
    <t>Room Temperature Sensor w/ Setpoint Adjustment &amp; LCD, 3000 Ohm, NTC Thermistor, ±0.2 C, 0 - 20,000 ohms, 4 Pin molex external jack for communications, 5 position fan switch O/Auto/Low/Med/High</t>
  </si>
  <si>
    <t>TSPC6P3EF</t>
  </si>
  <si>
    <t>Room Temperature Sensor w/ Setpoint Adjustment &amp; LCD, 3000 Ohm, NTC Thermistor, ±0.2 C, 0 - 20,000 ohms, 4 Pin molex external jack for communications</t>
  </si>
  <si>
    <t>TSPC6P3E</t>
  </si>
  <si>
    <t>Room Temperature Sensor w/ Setpoint Adjustment &amp; LCD, 3000 Ohm, NTC Thermistor, ±0.2 C, 0 - 20,000 ohms</t>
  </si>
  <si>
    <t>TSPC6P3</t>
  </si>
  <si>
    <t>Room Temperature Sensor w/ Setpoint Adjustment &amp; LCD, 3000 Ohm, NTC Thermistor, ±0.2 C, 2000 - 3000 ohms, Exposed override switch with LCD indication option (OCC)</t>
  </si>
  <si>
    <t>TSPC6P2S</t>
  </si>
  <si>
    <t>Room Temperature Sensor w/ Setpoint Adjustment &amp; LCD, 3000 Ohm, NTC Thermistor, ±0.2 C, 2000 - 3000 ohms, 5 position fan switch O/Auto/Low/Med/High, Exposed override switch with LCD indication option (OCC)</t>
  </si>
  <si>
    <t>TSPC6P2FS</t>
  </si>
  <si>
    <t>Room Temperature Sensor w/ Setpoint Adjustment &amp; LCD, 3000 Ohm, NTC Thermistor, ±0.2 C, 2000 - 3000 ohms, 5 position fan switch O/Auto/Low/Med/High</t>
  </si>
  <si>
    <t>TSPC6P2F</t>
  </si>
  <si>
    <t>Room Temperature Sensor w/ Setpoint Adjustment &amp; LCD, 3000 Ohm, NTC Thermistor, ±0.2 C, 2000 - 3000 ohms, 4 Pin molex external jack for communications, Exposed override switch with LCD indication option (OCC)</t>
  </si>
  <si>
    <t>TSPC6P2ES</t>
  </si>
  <si>
    <t>Room Temperature Sensor w/ Setpoint Adjustment &amp; LCD, 3000 Ohm, NTC Thermistor, ±0.2 C, 2000 - 3000 ohms, 4 Pin molex external jack for communications, 5 position fan switch O/Auto/Low/Med/High, Exposed override switch with LCD indication option (OCC)</t>
  </si>
  <si>
    <t>TSPC6P2EFS</t>
  </si>
  <si>
    <t>Room Temperature Sensor w/ Setpoint Adjustment &amp; LCD, 3000 Ohm, NTC Thermistor, ±0.2 C, 2000 - 3000 ohms, 4 Pin molex external jack for communications, 5 position fan switch O/Auto/Low/Med/High</t>
  </si>
  <si>
    <t>TSPC6P2EF</t>
  </si>
  <si>
    <t>Room Temperature Sensor w/ Setpoint Adjustment &amp; LCD, 3000 Ohm, NTC Thermistor, ±0.2 C, 2000 - 3000 ohms, 4 Pin molex external jack for communications</t>
  </si>
  <si>
    <t>TSPC6P2E</t>
  </si>
  <si>
    <t>Room Temperature Sensor w/ Setpoint Adjustment &amp; LCD, 3000 Ohm, NTC Thermistor, ±0.2 C, 2000 - 3000 ohms</t>
  </si>
  <si>
    <t>TSPC6P2</t>
  </si>
  <si>
    <t>Room Temperature Sensor w/ Setpoint Adjustment &amp; LCD, 3000 Ohm, NTC Thermistor, ±0.2 C, 20,000 - 30,000 ohms, Exposed override switch with LCD indication option (OCC)</t>
  </si>
  <si>
    <t>TSPC6P1S</t>
  </si>
  <si>
    <t>Room Temperature Sensor w/ Setpoint Adjustment &amp; LCD, 3000 Ohm, NTC Thermistor, ±0.2 C, 20,000 - 30,000 ohms, 5 position fan switch O/Auto/Low/Med/High, Exposed override switch with LCD indication option (OCC)</t>
  </si>
  <si>
    <t>TSPC6P1FS</t>
  </si>
  <si>
    <t>Room Temperature Sensor w/ Setpoint Adjustment &amp; LCD, 3000 Ohm, NTC Thermistor, ±0.2 C, 20,000 - 30,000 ohms, 5 position fan switch O/Auto/Low/Med/High</t>
  </si>
  <si>
    <t>TSPC6P1F</t>
  </si>
  <si>
    <t>Room Temperature Sensor w/ Setpoint Adjustment &amp; LCD, 3000 Ohm, NTC Thermistor, ±0.2 C, 20,000 - 30,000 ohms, 4 Pin molex external jack for communications, Exposed override switch with LCD indication option (OCC)</t>
  </si>
  <si>
    <t>TSPC6P1ES</t>
  </si>
  <si>
    <t>Room Temperature Sensor w/ Setpoint Adjustment &amp; LCD, 3000 Ohm, NTC Thermistor, ±0.2 C, 20,000 - 30,000 ohms, 4 Pin molex external jack for communications, 5 position fan switch O/Auto/Low/Med/High, Exposed override switch with LCD indication option (OCC)</t>
  </si>
  <si>
    <t>TSPC6P1EFS</t>
  </si>
  <si>
    <t>Room Temperature Sensor w/ Setpoint Adjustment &amp; LCD, 3000 Ohm, NTC Thermistor, ±0.2 C, 20,000 - 30,000 ohms, 4 Pin molex external jack for communications, 5 position fan switch O/Auto/Low/Med/High</t>
  </si>
  <si>
    <t>TSPC6P1EF</t>
  </si>
  <si>
    <t>Room Temperature Sensor w/ Setpoint Adjustment &amp; LCD, 3000 Ohm, NTC Thermistor, ±0.2 C, 20,000 - 30,000 ohms, 4 Pin molex external jack for communications</t>
  </si>
  <si>
    <t>TSPC6P1E</t>
  </si>
  <si>
    <t>Room Temperature Sensor w/ Setpoint Adjustment &amp; LCD, 3000 Ohm, NTC Thermistor, ±0.2 C, 20,000 - 30,000 ohms</t>
  </si>
  <si>
    <t>TSPC6P1</t>
  </si>
  <si>
    <t>Room Temperature Sensor w/ Setpoint Adjustment &amp; LCD, 3000 Ohm, NTC Thermistor, ±0.2 C, 0 - 10,000 ohms</t>
  </si>
  <si>
    <t>TSPC6P</t>
  </si>
  <si>
    <t>Room Temperature Sensor w/ Setpoint Adjustment &amp; LCD, 1801 Ohm, NTC Thermistor, ±0.2 C, 0 - 10,000 ohms, Exposed override switch with LCD indication option (OCC)</t>
  </si>
  <si>
    <t>TSPC5PS</t>
  </si>
  <si>
    <t>Room Temperature Sensor w/ Setpoint Adjustment &amp; LCD, 1801 Ohm, NTC Thermistor, ±0.2 C, 0 - 10,000 ohms, 5 position fan switch O/Auto/Low/Med/High, Exposed override switch with LCD indication option (OCC)</t>
  </si>
  <si>
    <t>TSPC5PFS</t>
  </si>
  <si>
    <t>Room Temperature Sensor w/ Setpoint Adjustment &amp; LCD, 1801 Ohm, NTC Thermistor, ±0.2 C, 0 - 10,000 ohms, 5 position fan switch O/Auto/Low/Med/High</t>
  </si>
  <si>
    <t>TSPC5PF</t>
  </si>
  <si>
    <t>Room Temperature Sensor w/ Setpoint Adjustment &amp; LCD, 1801 Ohm, NTC Thermistor, ±0.2 C, 0 - 10,000 ohms, 4 Pin molex external jack for communications, Exposed override switch with LCD indication option (OCC)</t>
  </si>
  <si>
    <t>TSPC5PES</t>
  </si>
  <si>
    <t>Room Temperature Sensor w/ Setpoint Adjustment &amp; LCD, 1801 Ohm, NTC Thermistor, ±0.2 C, 0 - 10,000 ohms, 4 Pin molex external jack for communications, 5 position fan switch O/Auto/Low/Med/High, Exposed override switch with LCD indication option (OCC)</t>
  </si>
  <si>
    <t>TSPC5PEFS</t>
  </si>
  <si>
    <t>Room Temperature Sensor w/ Setpoint Adjustment &amp; LCD, 1801 Ohm, NTC Thermistor, ±0.2 C, 0 - 10,000 ohms, 4 Pin molex external jack for communications, 5 position fan switch O/Auto/Low/Med/High</t>
  </si>
  <si>
    <t>TSPC5PEF</t>
  </si>
  <si>
    <t>Room Temperature Sensor w/ Setpoint Adjustment &amp; LCD, 1801 Ohm, NTC Thermistor, ±0.2 C, 0 - 10,000 ohms, 4 Pin molex external jack for communications</t>
  </si>
  <si>
    <t>TSPC5PE</t>
  </si>
  <si>
    <t>Room Temperature Sensor w/ Setpoint Adjustment &amp; LCD, 1801 Ohm, NTC Thermistor, ±0.2 C, 8000.7 - 3107.3 ohms, Exposed override switch with LCD indication option (OCC)</t>
  </si>
  <si>
    <t>TSPC5P6S</t>
  </si>
  <si>
    <t>Room Temperature Sensor w/ Setpoint Adjustment &amp; LCD, 1801 Ohm, NTC Thermistor, ±0.2 C, 8000.7 - 3107.3 ohms, 5 position fan switch O/Auto/Low/Med/High, Exposed override switch with LCD indication option (OCC)</t>
  </si>
  <si>
    <t>TSPC5P6FS</t>
  </si>
  <si>
    <t>Room Temperature Sensor w/ Setpoint Adjustment &amp; LCD, 1801 Ohm, NTC Thermistor, ±0.2 C, 8000.7 - 3107.3 ohms, 5 position fan switch O/Auto/Low/Med/High</t>
  </si>
  <si>
    <t>TSPC5P6F</t>
  </si>
  <si>
    <t>Room Temperature Sensor w/ Setpoint Adjustment &amp; LCD, 1801 Ohm, NTC Thermistor, ±0.2 C, 8000.7 - 3107.3 ohms, 4 Pin molex external jack for communications, Exposed override switch with LCD indication option (OCC)</t>
  </si>
  <si>
    <t>TSPC5P6ES</t>
  </si>
  <si>
    <t>Room Temperature Sensor w/ Setpoint Adjustment &amp; LCD, 1801 Ohm, NTC Thermistor, ±0.2 C, 8000.7 - 3107.3 ohms, 4 Pin molex external jack for communications, 5 position fan switch O/Auto/Low/Med/High, Exposed override switch with LCD indication option (OCC)</t>
  </si>
  <si>
    <t>TSPC5P6EFS</t>
  </si>
  <si>
    <t>Room Temperature Sensor w/ Setpoint Adjustment &amp; LCD, 1801 Ohm, NTC Thermistor, ±0.2 C, 8000.7 - 3107.3 ohms, 4 Pin molex external jack for communications, 5 position fan switch O/Auto/Low/Med/High</t>
  </si>
  <si>
    <t>TSPC5P6EF</t>
  </si>
  <si>
    <t>Room Temperature Sensor w/ Setpoint Adjustment &amp; LCD, 1801 Ohm, NTC Thermistor, ±0.2 C, 8000.7 - 3107.3 ohms, 4 Pin molex external jack for communications</t>
  </si>
  <si>
    <t>TSPC5P6E</t>
  </si>
  <si>
    <t>Room Temperature Sensor w/ Setpoint Adjustment &amp; LCD, 1801 Ohm, NTC Thermistor, ±0.2 C, 8000.7 - 3107.3 ohms</t>
  </si>
  <si>
    <t>TSPC5P6</t>
  </si>
  <si>
    <t>Room Temperature Sensor w/ Setpoint Adjustment &amp; LCD, 1801 Ohm, NTC Thermistor, ±0.2 C, 0 - 2000 ohms, Exposed override switch with LCD indication option (OCC)</t>
  </si>
  <si>
    <t>TSPC5P5S</t>
  </si>
  <si>
    <t>Room Temperature Sensor w/ Setpoint Adjustment &amp; LCD, 1801 Ohm, NTC Thermistor, ±0.2 C, 0 - 2000 ohms, 5 position fan switch O/Auto/Low/Med/High, Exposed override switch with LCD indication option (OCC)</t>
  </si>
  <si>
    <t>TSPC5P5FS</t>
  </si>
  <si>
    <t>Room Temperature Sensor w/ Setpoint Adjustment &amp; LCD, 1801 Ohm, NTC Thermistor, ±0.2 C, 0 - 2000 ohms, 5 position fan switch O/Auto/Low/Med/High</t>
  </si>
  <si>
    <t>TSPC5P5F</t>
  </si>
  <si>
    <t>Room Temperature Sensor w/ Setpoint Adjustment &amp; LCD, 1801 Ohm, NTC Thermistor, ±0.2 C, 0 - 2000 ohms, 4 Pin molex external jack for communications, Exposed override switch with LCD indication option (OCC)</t>
  </si>
  <si>
    <t>TSPC5P5ES</t>
  </si>
  <si>
    <t>Room Temperature Sensor w/ Setpoint Adjustment &amp; LCD, 1801 Ohm, NTC Thermistor, ±0.2 C, 0 - 2000 ohms, 4 Pin molex external jack for communications, 5 position fan switch O/Auto/Low/Med/High, Exposed override switch with LCD indication option (OCC)</t>
  </si>
  <si>
    <t>TSPC5P5EFS</t>
  </si>
  <si>
    <t>Room Temperature Sensor w/ Setpoint Adjustment &amp; LCD, 1801 Ohm, NTC Thermistor, ±0.2 C, 0 - 2000 ohms, 4 Pin molex external jack for communications, 5 position fan switch O/Auto/Low/Med/High</t>
  </si>
  <si>
    <t>TSPC5P5EF</t>
  </si>
  <si>
    <t>Room Temperature Sensor w/ Setpoint Adjustment &amp; LCD, 1801 Ohm, NTC Thermistor, ±0.2 C, 0 - 2000 ohms, 4 Pin molex external jack for communications</t>
  </si>
  <si>
    <t>TSPC5P5E</t>
  </si>
  <si>
    <t>Room Temperature Sensor w/ Setpoint Adjustment &amp; LCD, 1801 Ohm, NTC Thermistor, ±0.2 C, 0 - 2000 ohms</t>
  </si>
  <si>
    <t>TSPC5P5</t>
  </si>
  <si>
    <t>Room Temperature Sensor w/ Setpoint Adjustment &amp; LCD, 1801 Ohm, NTC Thermistor, ±0.2 C, 4000 - 2000 ohms, Exposed override switch with LCD indication option (OCC)</t>
  </si>
  <si>
    <t>TSPC5P4S</t>
  </si>
  <si>
    <t>Room Temperature Sensor w/ Setpoint Adjustment &amp; LCD, 1801 Ohm, NTC Thermistor, ±0.2 C, 4000 - 2000 ohms, 5 position fan switch O/Auto/Low/Med/High, Exposed override switch with LCD indication option (OCC)</t>
  </si>
  <si>
    <t>TSPC5P4FS</t>
  </si>
  <si>
    <t>Room Temperature Sensor w/ Setpoint Adjustment &amp; LCD, 1801 Ohm, NTC Thermistor, ±0.2 C, 4000 - 2000 ohms, 5 position fan switch O/Auto/Low/Med/High</t>
  </si>
  <si>
    <t>TSPC5P4F</t>
  </si>
  <si>
    <t>Room Temperature Sensor w/ Setpoint Adjustment &amp; LCD, 1801 Ohm, NTC Thermistor, ±0.2 C, 4000 - 2000 ohms, 4 Pin molex external jack for communications, Exposed override switch with LCD indication option (OCC)</t>
  </si>
  <si>
    <t>TSPC5P4ES</t>
  </si>
  <si>
    <t>Room Temperature Sensor w/ Setpoint Adjustment &amp; LCD, 1801 Ohm, NTC Thermistor, ±0.2 C, 4000 - 2000 ohms, 4 Pin molex external jack for communications, 5 position fan switch O/Auto/Low/Med/High, Exposed override switch with LCD indication option (OCC)</t>
  </si>
  <si>
    <t>TSPC5P4EFS</t>
  </si>
  <si>
    <t>Room Temperature Sensor w/ Setpoint Adjustment &amp; LCD, 1801 Ohm, NTC Thermistor, ±0.2 C, 4000 - 2000 ohms, 4 Pin molex external jack for communications, 5 position fan switch O/Auto/Low/Med/High</t>
  </si>
  <si>
    <t>TSPC5P4EF</t>
  </si>
  <si>
    <t>Room Temperature Sensor w/ Setpoint Adjustment &amp; LCD, 1801 Ohm, NTC Thermistor, ±0.2 C, 4000 - 2000 ohms, 4 Pin molex external jack for communications</t>
  </si>
  <si>
    <t>TSPC5P4E</t>
  </si>
  <si>
    <t>Room Temperature Sensor w/ Setpoint Adjustment &amp; LCD, 1801 Ohm, NTC Thermistor, ±0.2 C, 4000 - 2000 ohms</t>
  </si>
  <si>
    <t>TSPC5P4</t>
  </si>
  <si>
    <t>Room Temperature Sensor w/ Setpoint Adjustment &amp; LCD, 1801 Ohm, NTC Thermistor, ±0.2 C, 0 - 20,000 ohms, Exposed override switch with LCD indication option (OCC)</t>
  </si>
  <si>
    <t>TSPC5P3S</t>
  </si>
  <si>
    <t>Room Temperature Sensor w/ Setpoint Adjustment &amp; LCD, 1801 Ohm, NTC Thermistor, ±0.2 C, 0 - 20,000 ohms, 5 position fan switch O/Auto/Low/Med/High, Exposed override switch with LCD indication option (OCC)</t>
  </si>
  <si>
    <t>TSPC5P3FS</t>
  </si>
  <si>
    <t>Room Temperature Sensor w/ Setpoint Adjustment &amp; LCD, 1801 Ohm, NTC Thermistor, ±0.2 C, 0 - 20,000 ohms, 5 position fan switch O/Auto/Low/Med/High</t>
  </si>
  <si>
    <t>TSPC5P3F</t>
  </si>
  <si>
    <t>Room Temperature Sensor w/ Setpoint Adjustment &amp; LCD, 1801 Ohm, NTC Thermistor, ±0.2 C, 0 - 20,000 ohms, 4 Pin molex external jack for communications, Exposed override switch with LCD indication option (OCC)</t>
  </si>
  <si>
    <t>TSPC5P3ES</t>
  </si>
  <si>
    <t>Room Temperature Sensor w/ Setpoint Adjustment &amp; LCD, 1801 Ohm, NTC Thermistor, ±0.2 C, 0 - 20,000 ohms, 4 Pin molex external jack for communications, 5 position fan switch O/Auto/Low/Med/High, Exposed override switch with LCD indication option (OCC)</t>
  </si>
  <si>
    <t>TSPC5P3EFS</t>
  </si>
  <si>
    <t>Room Temperature Sensor w/ Setpoint Adjustment &amp; LCD, 1801 Ohm, NTC Thermistor, ±0.2 C, 0 - 20,000 ohms, 4 Pin molex external jack for communications, 5 position fan switch O/Auto/Low/Med/High</t>
  </si>
  <si>
    <t>TSPC5P3EF</t>
  </si>
  <si>
    <t>Room Temperature Sensor w/ Setpoint Adjustment &amp; LCD, 1801 Ohm, NTC Thermistor, ±0.2 C, 0 - 20,000 ohms, 4 Pin molex external jack for communications</t>
  </si>
  <si>
    <t>TSPC5P3E</t>
  </si>
  <si>
    <t>Room Temperature Sensor w/ Setpoint Adjustment &amp; LCD, 1801 Ohm, NTC Thermistor, ±0.2 C, 0 - 20,000 ohms</t>
  </si>
  <si>
    <t>TSPC5P3</t>
  </si>
  <si>
    <t>Room Temperature Sensor w/ Setpoint Adjustment &amp; LCD, 1801 Ohm, NTC Thermistor, ±0.2 C, 2000 - 3000 ohms, Exposed override switch with LCD indication option (OCC)</t>
  </si>
  <si>
    <t>TSPC5P2S</t>
  </si>
  <si>
    <t>Room Temperature Sensor w/ Setpoint Adjustment &amp; LCD, 1801 Ohm, NTC Thermistor, ±0.2 C, 2000 - 3000 ohms, 5 position fan switch O/Auto/Low/Med/High, Exposed override switch with LCD indication option (OCC)</t>
  </si>
  <si>
    <t>TSPC5P2FS</t>
  </si>
  <si>
    <t>Room Temperature Sensor w/ Setpoint Adjustment &amp; LCD, 1801 Ohm, NTC Thermistor, ±0.2 C, 2000 - 3000 ohms, 5 position fan switch O/Auto/Low/Med/High</t>
  </si>
  <si>
    <t>TSPC5P2F</t>
  </si>
  <si>
    <t>Room Temperature Sensor w/ Setpoint Adjustment &amp; LCD, 1801 Ohm, NTC Thermistor, ±0.2 C, 2000 - 3000 ohms, 4 Pin molex external jack for communications, Exposed override switch with LCD indication option (OCC)</t>
  </si>
  <si>
    <t>TSPC5P2ES</t>
  </si>
  <si>
    <t>Room Temperature Sensor w/ Setpoint Adjustment &amp; LCD, 1801 Ohm, NTC Thermistor, ±0.2 C, 2000 - 3000 ohms, 4 Pin molex external jack for communications, 5 position fan switch O/Auto/Low/Med/High, Exposed override switch with LCD indication option (OCC)</t>
  </si>
  <si>
    <t>TSPC5P2EFS</t>
  </si>
  <si>
    <t>Room Temperature Sensor w/ Setpoint Adjustment &amp; LCD, 1801 Ohm, NTC Thermistor, ±0.2 C, 2000 - 3000 ohms, 4 Pin molex external jack for communications, 5 position fan switch O/Auto/Low/Med/High</t>
  </si>
  <si>
    <t>TSPC5P2EF</t>
  </si>
  <si>
    <t>Room Temperature Sensor w/ Setpoint Adjustment &amp; LCD, 1801 Ohm, NTC Thermistor, ±0.2 C, 2000 - 3000 ohms, 4 Pin molex external jack for communications</t>
  </si>
  <si>
    <t>TSPC5P2E</t>
  </si>
  <si>
    <t>Room Temperature Sensor w/ Setpoint Adjustment &amp; LCD, 1801 Ohm, NTC Thermistor, ±0.2 C, 2000 - 3000 ohms</t>
  </si>
  <si>
    <t>TSPC5P2</t>
  </si>
  <si>
    <t>Room Temperature Sensor w/ Setpoint Adjustment &amp; LCD, 1801 Ohm, NTC Thermistor, ±0.2 C, 20,000 - 30,000 ohms, Exposed override switch with LCD indication option (OCC)</t>
  </si>
  <si>
    <t>TSPC5P1S</t>
  </si>
  <si>
    <t>Room Temperature Sensor w/ Setpoint Adjustment &amp; LCD, 1801 Ohm, NTC Thermistor, ±0.2 C, 20,000 - 30,000 ohms, 5 position fan switch O/Auto/Low/Med/High, Exposed override switch with LCD indication option (OCC)</t>
  </si>
  <si>
    <t>TSPC5P1FS</t>
  </si>
  <si>
    <t>Room Temperature Sensor w/ Setpoint Adjustment &amp; LCD, 1801 Ohm, NTC Thermistor, ±0.2 C, 20,000 - 30,000 ohms, 5 position fan switch O/Auto/Low/Med/High</t>
  </si>
  <si>
    <t>TSPC5P1F</t>
  </si>
  <si>
    <t>Room Temperature Sensor w/ Setpoint Adjustment &amp; LCD, 1801 Ohm, NTC Thermistor, ±0.2 C, 20,000 - 30,000 ohms, 4 Pin molex external jack for communications, Exposed override switch with LCD indication option (OCC)</t>
  </si>
  <si>
    <t>TSPC5P1ES</t>
  </si>
  <si>
    <t>Room Temperature Sensor w/ Setpoint Adjustment &amp; LCD, 1801 Ohm, NTC Thermistor, ±0.2 C, 20,000 - 30,000 ohms, 4 Pin molex external jack for communications, 5 position fan switch O/Auto/Low/Med/High, Exposed override switch with LCD indication option (OCC)</t>
  </si>
  <si>
    <t>TSPC5P1EFS</t>
  </si>
  <si>
    <t>Room Temperature Sensor w/ Setpoint Adjustment &amp; LCD, 1801 Ohm, NTC Thermistor, ±0.2 C, 20,000 - 30,000 ohms, 4 Pin molex external jack for communications, 5 position fan switch O/Auto/Low/Med/High</t>
  </si>
  <si>
    <t>TSPC5P1EF</t>
  </si>
  <si>
    <t>Room Temperature Sensor w/ Setpoint Adjustment &amp; LCD, 1801 Ohm, NTC Thermistor, ±0.2 C, 20,000 - 30,000 ohms, 4 Pin molex external jack for communications</t>
  </si>
  <si>
    <t>TSPC5P1E</t>
  </si>
  <si>
    <t>Room Temperature Sensor w/ Setpoint Adjustment &amp; LCD, 1801 Ohm, NTC Thermistor, ±0.2 C, 20,000 - 30,000 ohms</t>
  </si>
  <si>
    <t>TSPC5P1</t>
  </si>
  <si>
    <t>Room Temperature Sensor w/ Setpoint Adjustment &amp; LCD, 1801 Ohm, NTC Thermistor, ±0.2 C, 0 - 10,000 ohms</t>
  </si>
  <si>
    <t>TSPC5P</t>
  </si>
  <si>
    <t>Room Temperature Sensor w/ Setpoint Adjustment &amp; LCD, 10,000  Ohm, NTC Thermistor, ±0.2 C, 0 - 10,000 ohms, Exposed override switch with LCD indication option (OCC)</t>
  </si>
  <si>
    <t>TSPC59PS</t>
  </si>
  <si>
    <t>Room Temperature Sensor w/ Setpoint Adjustment &amp; LCD, 10,000  Ohm, NTC Thermistor, ±0.2 C, 0 - 10,000 ohms, 5 position fan switch O/Auto/Low/Med/High, Exposed override switch with LCD indication option (OCC)</t>
  </si>
  <si>
    <t>TSPC59PFS</t>
  </si>
  <si>
    <t>Room Temperature Sensor w/ Setpoint Adjustment &amp; LCD, 10,000  Ohm, NTC Thermistor, ±0.2 C, 0 - 10,000 ohms, 5 position fan switch O/Auto/Low/Med/High</t>
  </si>
  <si>
    <t>TSPC59PF</t>
  </si>
  <si>
    <t>Room Temperature Sensor w/ Setpoint Adjustment &amp; LCD, 10,000  Ohm, NTC Thermistor, ±0.2 C, 0 - 10,000 ohms, 4 Pin molex external jack for communications, Exposed override switch with LCD indication option (OCC)</t>
  </si>
  <si>
    <t>TSPC59PES</t>
  </si>
  <si>
    <t>Room Temperature Sensor w/ Setpoint Adjustment &amp; LCD, 10,000  Ohm, NTC Thermistor, ±0.2 C, 0 - 10,000 ohms, 4 Pin molex external jack for communications, 5 position fan switch O/Auto/Low/Med/High, Exposed override switch with LCD indication option (OCC)</t>
  </si>
  <si>
    <t>TSPC59PEFS</t>
  </si>
  <si>
    <t>Room Temperature Sensor w/ Setpoint Adjustment &amp; LCD, 10,000  Ohm, NTC Thermistor, ±0.2 C, 0 - 10,000 ohms, 4 Pin molex external jack for communications, 5 position fan switch O/Auto/Low/Med/High</t>
  </si>
  <si>
    <t>TSPC59PEF</t>
  </si>
  <si>
    <t>Room Temperature Sensor w/ Setpoint Adjustment &amp; LCD, 10,000  Ohm, NTC Thermistor, ±0.2 C, 0 - 10,000 ohms, 4 Pin molex external jack for communications</t>
  </si>
  <si>
    <t>TSPC59PE</t>
  </si>
  <si>
    <t>Room Temperature Sensor w/ Setpoint Adjustment &amp; LCD, 10,000  Ohm, NTC Thermistor, ±0.2 C, 8000.7 - 3107.3 ohms, Exposed override switch with LCD indication option (OCC)</t>
  </si>
  <si>
    <t>TSPC59P6S</t>
  </si>
  <si>
    <t>Room Temperature Sensor w/ Setpoint Adjustment &amp; LCD, 10,000  Ohm, NTC Thermistor, ±0.2 C, 8000.7 - 3107.3 ohms, 5 position fan switch O/Auto/Low/Med/High, Exposed override switch with LCD indication option (OCC)</t>
  </si>
  <si>
    <t>TSPC59P6FS</t>
  </si>
  <si>
    <t>Room Temperature Sensor w/ Setpoint Adjustment &amp; LCD, 10,000  Ohm, NTC Thermistor, ±0.2 C, 8000.7 - 3107.3 ohms, 5 position fan switch O/Auto/Low/Med/High</t>
  </si>
  <si>
    <t>TSPC59P6F</t>
  </si>
  <si>
    <t>Room Temperature Sensor w/ Setpoint Adjustment &amp; LCD, 10,000  Ohm, NTC Thermistor, ±0.2 C, 8000.7 - 3107.3 ohms, 4 Pin molex external jack for communications, Exposed override switch with LCD indication option (OCC)</t>
  </si>
  <si>
    <t>TSPC59P6ES</t>
  </si>
  <si>
    <t>Room Temperature Sensor w/ Setpoint Adjustment &amp; LCD, 10,000  Ohm, NTC Thermistor, ±0.2 C, 8000.7 - 3107.3 ohms, 4 Pin molex external jack for communications, 5 position fan switch O/Auto/Low/Med/High, Exposed override switch with LCD indication option (OCC)</t>
  </si>
  <si>
    <t>TSPC59P6EFS</t>
  </si>
  <si>
    <t>Room Temperature Sensor w/ Setpoint Adjustment &amp; LCD, 10,000  Ohm, NTC Thermistor, ±0.2 C, 8000.7 - 3107.3 ohms, 4 Pin molex external jack for communications, 5 position fan switch O/Auto/Low/Med/High</t>
  </si>
  <si>
    <t>TSPC59P6EF</t>
  </si>
  <si>
    <t>Room Temperature Sensor w/ Setpoint Adjustment &amp; LCD, 10,000  Ohm, NTC Thermistor, ±0.2 C, 8000.7 - 3107.3 ohms, 4 Pin molex external jack for communications</t>
  </si>
  <si>
    <t>TSPC59P6E</t>
  </si>
  <si>
    <t>Room Temperature Sensor w/ Setpoint Adjustment &amp; LCD, 10,000  Ohm, NTC Thermistor, ±0.2 C, 8000.7 - 3107.3 ohms</t>
  </si>
  <si>
    <t>TSPC59P6</t>
  </si>
  <si>
    <t>Room Temperature Sensor w/ Setpoint Adjustment &amp; LCD, 10,000  Ohm, NTC Thermistor, ±0.2 C, 0 - 2000 ohms, Exposed override switch with LCD indication option (OCC)</t>
  </si>
  <si>
    <t>TSPC59P5S</t>
  </si>
  <si>
    <t>Room Temperature Sensor w/ Setpoint Adjustment &amp; LCD, 10,000  Ohm, NTC Thermistor, ±0.2 C, 0 - 2000 ohms, 5 position fan switch O/Auto/Low/Med/High, Exposed override switch with LCD indication option (OCC)</t>
  </si>
  <si>
    <t>TSPC59P5FS</t>
  </si>
  <si>
    <t>Room Temperature Sensor w/ Setpoint Adjustment &amp; LCD, 10,000  Ohm, NTC Thermistor, ±0.2 C, 0 - 2000 ohms, 5 position fan switch O/Auto/Low/Med/High</t>
  </si>
  <si>
    <t>TSPC59P5F</t>
  </si>
  <si>
    <t>Room Temperature Sensor w/ Setpoint Adjustment &amp; LCD, 10,000  Ohm, NTC Thermistor, ±0.2 C, 0 - 2000 ohms, 4 Pin molex external jack for communications, Exposed override switch with LCD indication option (OCC)</t>
  </si>
  <si>
    <t>TSPC59P5ES</t>
  </si>
  <si>
    <t>Room Temperature Sensor w/ Setpoint Adjustment &amp; LCD, 10,000  Ohm, NTC Thermistor, ±0.2 C, 0 - 2000 ohms, 4 Pin molex external jack for communications, 5 position fan switch O/Auto/Low/Med/High, Exposed override switch with LCD indication option (OCC)</t>
  </si>
  <si>
    <t>TSPC59P5EFS</t>
  </si>
  <si>
    <t>Room Temperature Sensor w/ Setpoint Adjustment &amp; LCD, 10,000  Ohm, NTC Thermistor, ±0.2 C, 0 - 2000 ohms, 4 Pin molex external jack for communications, 5 position fan switch O/Auto/Low/Med/High</t>
  </si>
  <si>
    <t>TSPC59P5EF</t>
  </si>
  <si>
    <t>Room Temperature Sensor w/ Setpoint Adjustment &amp; LCD, 10,000  Ohm, NTC Thermistor, ±0.2 C, 0 - 2000 ohms, 4 Pin molex external jack for communications</t>
  </si>
  <si>
    <t>TSPC59P5E</t>
  </si>
  <si>
    <t>Room Temperature Sensor w/ Setpoint Adjustment &amp; LCD, 10,000  Ohm, NTC Thermistor, ±0.2 C, 0 - 2000 ohms</t>
  </si>
  <si>
    <t>TSPC59P5</t>
  </si>
  <si>
    <t>Room Temperature Sensor w/ Setpoint Adjustment &amp; LCD, 10,000  Ohm, NTC Thermistor, ±0.2 C, 4000 - 2000 ohms, Exposed override switch with LCD indication option (OCC)</t>
  </si>
  <si>
    <t>TSPC59P4S</t>
  </si>
  <si>
    <t>Room Temperature Sensor w/ Setpoint Adjustment &amp; LCD, 10,000  Ohm, NTC Thermistor, ±0.2 C, 4000 - 2000 ohms, 5 position fan switch O/Auto/Low/Med/High, Exposed override switch with LCD indication option (OCC)</t>
  </si>
  <si>
    <t>TSPC59P4FS</t>
  </si>
  <si>
    <t>Room Temperature Sensor w/ Setpoint Adjustment &amp; LCD, 10,000  Ohm, NTC Thermistor, ±0.2 C, 4000 - 2000 ohms, 5 position fan switch O/Auto/Low/Med/High</t>
  </si>
  <si>
    <t>TSPC59P4F</t>
  </si>
  <si>
    <t>Room Temperature Sensor w/ Setpoint Adjustment &amp; LCD, 10,000  Ohm, NTC Thermistor, ±0.2 C, 4000 - 2000 ohms, 4 Pin molex external jack for communications, Exposed override switch with LCD indication option (OCC)</t>
  </si>
  <si>
    <t>TSPC59P4ES</t>
  </si>
  <si>
    <t>Room Temperature Sensor w/ Setpoint Adjustment &amp; LCD, 10,000  Ohm, NTC Thermistor, ±0.2 C, 4000 - 2000 ohms, 4 Pin molex external jack for communications, 5 position fan switch O/Auto/Low/Med/High, Exposed override switch with LCD indication option (OCC)</t>
  </si>
  <si>
    <t>TSPC59P4EFS</t>
  </si>
  <si>
    <t>Room Temperature Sensor w/ Setpoint Adjustment &amp; LCD, 10,000  Ohm, NTC Thermistor, ±0.2 C, 4000 - 2000 ohms, 4 Pin molex external jack for communications, 5 position fan switch O/Auto/Low/Med/High</t>
  </si>
  <si>
    <t>TSPC59P4EF</t>
  </si>
  <si>
    <t>Room Temperature Sensor w/ Setpoint Adjustment &amp; LCD, 10,000  Ohm, NTC Thermistor, ±0.2 C, 4000 - 2000 ohms, 4 Pin molex external jack for communications</t>
  </si>
  <si>
    <t>TSPC59P4E</t>
  </si>
  <si>
    <t>Room Temperature Sensor w/ Setpoint Adjustment &amp; LCD, 10,000  Ohm, NTC Thermistor, ±0.2 C, 4000 - 2000 ohms</t>
  </si>
  <si>
    <t>TSPC59P4</t>
  </si>
  <si>
    <t>Room Temperature Sensor w/ Setpoint Adjustment &amp; LCD, 10,000  Ohm, NTC Thermistor, ±0.2 C, 0 - 20,000 ohms, Exposed override switch with LCD indication option (OCC)</t>
  </si>
  <si>
    <t>TSPC59P3S</t>
  </si>
  <si>
    <t>Room Temperature Sensor w/ Setpoint Adjustment &amp; LCD, 10,000  Ohm, NTC Thermistor, ±0.2 C, 0 - 20,000 ohms, 5 position fan switch O/Auto/Low/Med/High, Exposed override switch with LCD indication option (OCC)</t>
  </si>
  <si>
    <t>TSPC59P3FS</t>
  </si>
  <si>
    <t>Room Temperature Sensor w/ Setpoint Adjustment &amp; LCD, 10,000  Ohm, NTC Thermistor, ±0.2 C, 0 - 20,000 ohms, 5 position fan switch O/Auto/Low/Med/High</t>
  </si>
  <si>
    <t>TSPC59P3F</t>
  </si>
  <si>
    <t>Room Temperature Sensor w/ Setpoint Adjustment &amp; LCD, 10,000  Ohm, NTC Thermistor, ±0.2 C, 0 - 20,000 ohms, 4 Pin molex external jack for communications, Exposed override switch with LCD indication option (OCC)</t>
  </si>
  <si>
    <t>TSPC59P3ES</t>
  </si>
  <si>
    <t>Room Temperature Sensor w/ Setpoint Adjustment &amp; LCD, 10,000  Ohm, NTC Thermistor, ±0.2 C, 0 - 20,000 ohms, 4 Pin molex external jack for communications, 5 position fan switch O/Auto/Low/Med/High, Exposed override switch with LCD indication option (OCC)</t>
  </si>
  <si>
    <t>TSPC59P3EFS</t>
  </si>
  <si>
    <t>Room Temperature Sensor w/ Setpoint Adjustment &amp; LCD, 10,000  Ohm, NTC Thermistor, ±0.2 C, 0 - 20,000 ohms, 4 Pin molex external jack for communications, 5 position fan switch O/Auto/Low/Med/High</t>
  </si>
  <si>
    <t>TSPC59P3EF</t>
  </si>
  <si>
    <t>Room Temperature Sensor w/ Setpoint Adjustment &amp; LCD, 10,000  Ohm, NTC Thermistor, ±0.2 C, 0 - 20,000 ohms, 4 Pin molex external jack for communications</t>
  </si>
  <si>
    <t>TSPC59P3E</t>
  </si>
  <si>
    <t>Room Temperature Sensor w/ Setpoint Adjustment &amp; LCD, 10,000  Ohm, NTC Thermistor, ±0.2 C, 0 - 20,000 ohms</t>
  </si>
  <si>
    <t>TSPC59P3</t>
  </si>
  <si>
    <t>Room Temperature Sensor w/ Setpoint Adjustment &amp; LCD, 10,000  Ohm, NTC Thermistor, ±0.2 C, 2000 - 3000 ohms, Exposed override switch with LCD indication option (OCC)</t>
  </si>
  <si>
    <t>TSPC59P2S</t>
  </si>
  <si>
    <t>Room Temperature Sensor w/ Setpoint Adjustment &amp; LCD, 10,000  Ohm, NTC Thermistor, ±0.2 C, 2000 - 3000 ohms, 5 position fan switch O/Auto/Low/Med/High, Exposed override switch with LCD indication option (OCC)</t>
  </si>
  <si>
    <t>TSPC59P2FS</t>
  </si>
  <si>
    <t>Room Temperature Sensor w/ Setpoint Adjustment &amp; LCD, 10,000  Ohm, NTC Thermistor, ±0.2 C, 2000 - 3000 ohms, 5 position fan switch O/Auto/Low/Med/High</t>
  </si>
  <si>
    <t>TSPC59P2F</t>
  </si>
  <si>
    <t>Room Temperature Sensor w/ Setpoint Adjustment &amp; LCD, 10,000  Ohm, NTC Thermistor, ±0.2 C, 2000 - 3000 ohms, 4 Pin molex external jack for communications, Exposed override switch with LCD indication option (OCC)</t>
  </si>
  <si>
    <t>TSPC59P2ES</t>
  </si>
  <si>
    <t>Room Temperature Sensor w/ Setpoint Adjustment &amp; LCD, 10,000  Ohm, NTC Thermistor, ±0.2 C, 2000 - 3000 ohms, 4 Pin molex external jack for communications, 5 position fan switch O/Auto/Low/Med/High, Exposed override switch with LCD indication option (OCC)</t>
  </si>
  <si>
    <t>TSPC59P2EFS</t>
  </si>
  <si>
    <t>Room Temperature Sensor w/ Setpoint Adjustment &amp; LCD, 10,000  Ohm, NTC Thermistor, ±0.2 C, 2000 - 3000 ohms, 4 Pin molex external jack for communications, 5 position fan switch O/Auto/Low/Med/High</t>
  </si>
  <si>
    <t>TSPC59P2EF</t>
  </si>
  <si>
    <t>Room Temperature Sensor w/ Setpoint Adjustment &amp; LCD, 10,000  Ohm, NTC Thermistor, ±0.2 C, 2000 - 3000 ohms, 4 Pin molex external jack for communications</t>
  </si>
  <si>
    <t>TSPC59P2E</t>
  </si>
  <si>
    <t>Room Temperature Sensor w/ Setpoint Adjustment &amp; LCD, 10,000  Ohm, NTC Thermistor, ±0.2 C, 2000 - 3000 ohms</t>
  </si>
  <si>
    <t>TSPC59P2</t>
  </si>
  <si>
    <t>Room Temperature Sensor w/ Setpoint Adjustment &amp; LCD, 10,000  Ohm, NTC Thermistor, ±0.2 C, 20,000 - 30,000 ohms, Exposed override switch with LCD indication option (OCC)</t>
  </si>
  <si>
    <t>TSPC59P1S</t>
  </si>
  <si>
    <t>Room Temperature Sensor w/ Setpoint Adjustment &amp; LCD, 10,000  Ohm, NTC Thermistor, ±0.2 C, 20,000 - 30,000 ohms, 5 position fan switch O/Auto/Low/Med/High, Exposed override switch with LCD indication option (OCC)</t>
  </si>
  <si>
    <t>TSPC59P1FS</t>
  </si>
  <si>
    <t>Room Temperature Sensor w/ Setpoint Adjustment &amp; LCD, 10,000  Ohm, NTC Thermistor, ±0.2 C, 20,000 - 30,000 ohms, 5 position fan switch O/Auto/Low/Med/High</t>
  </si>
  <si>
    <t>TSPC59P1F</t>
  </si>
  <si>
    <t>Room Temperature Sensor w/ Setpoint Adjustment &amp; LCD, 10,000  Ohm, NTC Thermistor, ±0.2 C, 20,000 - 30,000 ohms, 4 Pin molex external jack for communications, Exposed override switch with LCD indication option (OCC)</t>
  </si>
  <si>
    <t>TSPC59P1ES</t>
  </si>
  <si>
    <t>Room Temperature Sensor w/ Setpoint Adjustment &amp; LCD, 10,000  Ohm, NTC Thermistor, ±0.2 C, 20,000 - 30,000 ohms, 4 Pin molex external jack for communications, 5 position fan switch O/Auto/Low/Med/High, Exposed override switch with LCD indication option (OCC)</t>
  </si>
  <si>
    <t>TSPC59P1EFS</t>
  </si>
  <si>
    <t>Room Temperature Sensor w/ Setpoint Adjustment &amp; LCD, 10,000  Ohm, NTC Thermistor, ±0.2 C, 20,000 - 30,000 ohms, 4 Pin molex external jack for communications, 5 position fan switch O/Auto/Low/Med/High</t>
  </si>
  <si>
    <t>TSPC59P1EF</t>
  </si>
  <si>
    <t>Room Temperature Sensor w/ Setpoint Adjustment &amp; LCD, 10,000  Ohm, NTC Thermistor, ±0.2 C, 20,000 - 30,000 ohms, 4 Pin molex external jack for communications</t>
  </si>
  <si>
    <t>TSPC59P1E</t>
  </si>
  <si>
    <t>Room Temperature Sensor w/ Setpoint Adjustment &amp; LCD, 10,000  Ohm, NTC Thermistor, ±0.2 C, 20,000 - 30,000 ohms</t>
  </si>
  <si>
    <t>TSPC59P1</t>
  </si>
  <si>
    <t>Room Temperature Sensor w/ Setpoint Adjustment &amp; LCD, 10,000  Ohm, NTC Thermistor, ±0.2 C, 0 - 10,000 ohms</t>
  </si>
  <si>
    <t>TSPC59P</t>
  </si>
  <si>
    <t>Room Temperature Sensor w/ Setpoint Adjustment &amp; LCD, 100 Ohm Plat. IEC 751, 385 Alpha, thin film, 0 - 10,000 ohms, Exposed override switch with LCD indication option (OCC)</t>
  </si>
  <si>
    <t>TSPC2PS</t>
  </si>
  <si>
    <t>Room Temperature Sensor w/ Setpoint Adjustment &amp; LCD, 100 Ohm Plat. IEC 751, 385 Alpha, thin film, 0 - 10,000 ohms, 5 position fan switch O/Auto/Low/Med/High, Exposed override switch with LCD indication option (OCC)</t>
  </si>
  <si>
    <t>TSPC2PFS</t>
  </si>
  <si>
    <t>Room Temperature Sensor w/ Setpoint Adjustment &amp; LCD, 100 Ohm Plat. IEC 751, 385 Alpha, thin film, 0 - 10,000 ohms, 5 position fan switch O/Auto/Low/Med/High</t>
  </si>
  <si>
    <t>TSPC2PF</t>
  </si>
  <si>
    <t>Room Temperature Sensor w/ Setpoint Adjustment &amp; LCD, 100 Ohm Plat. IEC 751, 385 Alpha, thin film, 0 - 10,000 ohms, 4 Pin molex external jack for communications, Exposed override switch with LCD indication option (OCC)</t>
  </si>
  <si>
    <t>TSPC2PES</t>
  </si>
  <si>
    <t>Room Temperature Sensor w/ Setpoint Adjustment &amp; LCD, 100 Ohm Plat. IEC 751, 385 Alpha, thin film, 0 - 10,000 ohms, 4 Pin molex external jack for communications, 5 position fan switch O/Auto/Low/Med/High, Exposed override switch with LCD indication option (OCC)</t>
  </si>
  <si>
    <t>TSPC2PEFS</t>
  </si>
  <si>
    <t>Room Temperature Sensor w/ Setpoint Adjustment &amp; LCD, 100 Ohm Plat. IEC 751, 385 Alpha, thin film, 0 - 10,000 ohms, 4 Pin molex external jack for communications, 5 position fan switch O/Auto/Low/Med/High</t>
  </si>
  <si>
    <t>TSPC2PEF</t>
  </si>
  <si>
    <t>Room Temperature Sensor w/ Setpoint Adjustment &amp; LCD, 100 Ohm Plat. IEC 751, 385 Alpha, thin film, 0 - 10,000 ohms, 4 Pin molex external jack for communications</t>
  </si>
  <si>
    <t>TSPC2PE</t>
  </si>
  <si>
    <t>Room Temperature Sensor w/ Setpoint Adjustment &amp; LCD, 100 Ohm Plat. IEC 751, 385 Alpha, thin film, 8000.7 - 3107.3 ohms, Exposed override switch with LCD indication option (OCC)</t>
  </si>
  <si>
    <t>TSPC2P6S</t>
  </si>
  <si>
    <t>Room Temperature Sensor w/ Setpoint Adjustment &amp; LCD, 100 Ohm Plat. IEC 751, 385 Alpha, thin film, 8000.7 - 3107.3 ohms, 5 position fan switch O/Auto/Low/Med/High, Exposed override switch with LCD indication option (OCC)</t>
  </si>
  <si>
    <t>TSPC2P6FS</t>
  </si>
  <si>
    <t>Room Temperature Sensor w/ Setpoint Adjustment &amp; LCD, 100 Ohm Plat. IEC 751, 385 Alpha, thin film, 8000.7 - 3107.3 ohms, 5 position fan switch O/Auto/Low/Med/High</t>
  </si>
  <si>
    <t>TSPC2P6F</t>
  </si>
  <si>
    <t>Room Temperature Sensor w/ Setpoint Adjustment &amp; LCD, 100 Ohm Plat. IEC 751, 385 Alpha, thin film, 8000.7 - 3107.3 ohms, 4 Pin molex external jack for communications, Exposed override switch with LCD indication option (OCC)</t>
  </si>
  <si>
    <t>TSPC2P6ES</t>
  </si>
  <si>
    <t>Room Temperature Sensor w/ Setpoint Adjustment &amp; LCD, 100 Ohm Plat. IEC 751, 385 Alpha, thin film, 8000.7 - 3107.3 ohms, 4 Pin molex external jack for communications, 5 position fan switch O/Auto/Low/Med/High, Exposed override switch with LCD indication option (OCC)</t>
  </si>
  <si>
    <t>TSPC2P6EFS</t>
  </si>
  <si>
    <t>Room Temperature Sensor w/ Setpoint Adjustment &amp; LCD, 100 Ohm Plat. IEC 751, 385 Alpha, thin film, 8000.7 - 3107.3 ohms, 4 Pin molex external jack for communications, 5 position fan switch O/Auto/Low/Med/High</t>
  </si>
  <si>
    <t>TSPC2P6EF</t>
  </si>
  <si>
    <t>Room Temperature Sensor w/ Setpoint Adjustment &amp; LCD, 100 Ohm Plat. IEC 751, 385 Alpha, thin film, 8000.7 - 3107.3 ohms, 4 Pin molex external jack for communications</t>
  </si>
  <si>
    <t>TSPC2P6E</t>
  </si>
  <si>
    <t>Room Temperature Sensor w/ Setpoint Adjustment &amp; LCD, 100 Ohm Plat. IEC 751, 385 Alpha, thin film, 8000.7 - 3107.3 ohms</t>
  </si>
  <si>
    <t>TSPC2P6</t>
  </si>
  <si>
    <t>Room Temperature Sensor w/ Setpoint Adjustment &amp; LCD, 100 Ohm Plat. IEC 751, 385 Alpha, thin film, 0 - 2000 ohms, Exposed override switch with LCD indication option (OCC)</t>
  </si>
  <si>
    <t>TSPC2P5S</t>
  </si>
  <si>
    <t>Room Temperature Sensor w/ Setpoint Adjustment &amp; LCD, 100 Ohm Plat. IEC 751, 385 Alpha, thin film, 0 - 2000 ohms, 5 position fan switch O/Auto/Low/Med/High, Exposed override switch with LCD indication option (OCC)</t>
  </si>
  <si>
    <t>TSPC2P5FS</t>
  </si>
  <si>
    <t>Room Temperature Sensor w/ Setpoint Adjustment &amp; LCD, 100 Ohm Plat. IEC 751, 385 Alpha, thin film, 0 - 2000 ohms, 5 position fan switch O/Auto/Low/Med/High</t>
  </si>
  <si>
    <t>TSPC2P5F</t>
  </si>
  <si>
    <t>Room Temperature Sensor w/ Setpoint Adjustment &amp; LCD, 100 Ohm Plat. IEC 751, 385 Alpha, thin film, 0 - 2000 ohms, 4 Pin molex external jack for communications, Exposed override switch with LCD indication option (OCC)</t>
  </si>
  <si>
    <t>TSPC2P5ES</t>
  </si>
  <si>
    <t>Room Temperature Sensor w/ Setpoint Adjustment &amp; LCD, 100 Ohm Plat. IEC 751, 385 Alpha, thin film, 0 - 2000 ohms, 4 Pin molex external jack for communications, 5 position fan switch O/Auto/Low/Med/High, Exposed override switch with LCD indication option (OCC)</t>
  </si>
  <si>
    <t>TSPC2P5EFS</t>
  </si>
  <si>
    <t>Room Temperature Sensor w/ Setpoint Adjustment &amp; LCD, 100 Ohm Plat. IEC 751, 385 Alpha, thin film, 0 - 2000 ohms, 4 Pin molex external jack for communications, 5 position fan switch O/Auto/Low/Med/High</t>
  </si>
  <si>
    <t>TSPC2P5EF</t>
  </si>
  <si>
    <t>Room Temperature Sensor w/ Setpoint Adjustment &amp; LCD, 100 Ohm Plat. IEC 751, 385 Alpha, thin film, 0 - 2000 ohms, 4 Pin molex external jack for communications</t>
  </si>
  <si>
    <t>TSPC2P5E</t>
  </si>
  <si>
    <t>Room Temperature Sensor w/ Setpoint Adjustment &amp; LCD, 100 Ohm Plat. IEC 751, 385 Alpha, thin film, 0 - 2000 ohms</t>
  </si>
  <si>
    <t>TSPC2P5</t>
  </si>
  <si>
    <t>Room Temperature Sensor w/ Setpoint Adjustment &amp; LCD, 100 Ohm Plat. IEC 751, 385 Alpha, thin film, 4000 - 2000 ohms, Exposed override switch with LCD indication option (OCC)</t>
  </si>
  <si>
    <t>TSPC2P4S</t>
  </si>
  <si>
    <t>Room Temperature Sensor w/ Setpoint Adjustment &amp; LCD, 100 Ohm Plat. IEC 751, 385 Alpha, thin film, 4000 - 2000 ohms, 5 position fan switch O/Auto/Low/Med/High, Exposed override switch with LCD indication option (OCC)</t>
  </si>
  <si>
    <t>TSPC2P4FS</t>
  </si>
  <si>
    <t>Room Temperature Sensor w/ Setpoint Adjustment &amp; LCD, 100 Ohm Plat. IEC 751, 385 Alpha, thin film, 4000 - 2000 ohms, 5 position fan switch O/Auto/Low/Med/High</t>
  </si>
  <si>
    <t>TSPC2P4F</t>
  </si>
  <si>
    <t>Room Temperature Sensor w/ Setpoint Adjustment &amp; LCD, 100 Ohm Plat. IEC 751, 385 Alpha, thin film, 4000 - 2000 ohms, 4 Pin molex external jack for communications, Exposed override switch with LCD indication option (OCC)</t>
  </si>
  <si>
    <t>TSPC2P4ES</t>
  </si>
  <si>
    <t>Room Temperature Sensor w/ Setpoint Adjustment &amp; LCD, 100 Ohm Plat. IEC 751, 385 Alpha, thin film, 4000 - 2000 ohms, 4 Pin molex external jack for communications, 5 position fan switch O/Auto/Low/Med/High, Exposed override switch with LCD indication option (OCC)</t>
  </si>
  <si>
    <t>TSPC2P4EFS</t>
  </si>
  <si>
    <t>Room Temperature Sensor w/ Setpoint Adjustment &amp; LCD, 100 Ohm Plat. IEC 751, 385 Alpha, thin film, 4000 - 2000 ohms, 4 Pin molex external jack for communications, 5 position fan switch O/Auto/Low/Med/High</t>
  </si>
  <si>
    <t>TSPC2P4EF</t>
  </si>
  <si>
    <t>Room Temperature Sensor w/ Setpoint Adjustment &amp; LCD, 100 Ohm Plat. IEC 751, 385 Alpha, thin film, 4000 - 2000 ohms, 4 Pin molex external jack for communications</t>
  </si>
  <si>
    <t>TSPC2P4E</t>
  </si>
  <si>
    <t>Room Temperature Sensor w/ Setpoint Adjustment &amp; LCD, 100 Ohm Plat. IEC 751, 385 Alpha, thin film, 4000 - 2000 ohms</t>
  </si>
  <si>
    <t>TSPC2P4</t>
  </si>
  <si>
    <t>Room Temperature Sensor w/ Setpoint Adjustment &amp; LCD, 100 Ohm Plat. IEC 751, 385 Alpha, thin film, 0 - 20,000 ohms, Exposed override switch with LCD indication option (OCC)</t>
  </si>
  <si>
    <t>TSPC2P3S</t>
  </si>
  <si>
    <t>Room Temperature Sensor w/ Setpoint Adjustment &amp; LCD, 100 Ohm Plat. IEC 751, 385 Alpha, thin film, 0 - 20,000 ohms, 5 position fan switch O/Auto/Low/Med/High, Exposed override switch with LCD indication option (OCC)</t>
  </si>
  <si>
    <t>TSPC2P3FS</t>
  </si>
  <si>
    <t>Room Temperature Sensor w/ Setpoint Adjustment &amp; LCD, 100 Ohm Plat. IEC 751, 385 Alpha, thin film, 0 - 20,000 ohms, 5 position fan switch O/Auto/Low/Med/High</t>
  </si>
  <si>
    <t>TSPC2P3F</t>
  </si>
  <si>
    <t>Room Temperature Sensor w/ Setpoint Adjustment &amp; LCD, 100 Ohm Plat. IEC 751, 385 Alpha, thin film, 0 - 20,000 ohms, 4 Pin molex external jack for communications, Exposed override switch with LCD indication option (OCC)</t>
  </si>
  <si>
    <t>TSPC2P3ES</t>
  </si>
  <si>
    <t>Room Temperature Sensor w/ Setpoint Adjustment &amp; LCD, 100 Ohm Plat. IEC 751, 385 Alpha, thin film, 0 - 20,000 ohms, 4 Pin molex external jack for communications, 5 position fan switch O/Auto/Low/Med/High, Exposed override switch with LCD indication option (OCC)</t>
  </si>
  <si>
    <t>TSPC2P3EFS</t>
  </si>
  <si>
    <t>Room Temperature Sensor w/ Setpoint Adjustment &amp; LCD, 100 Ohm Plat. IEC 751, 385 Alpha, thin film, 0 - 20,000 ohms, 4 Pin molex external jack for communications, 5 position fan switch O/Auto/Low/Med/High</t>
  </si>
  <si>
    <t>TSPC2P3EF</t>
  </si>
  <si>
    <t>Room Temperature Sensor w/ Setpoint Adjustment &amp; LCD, 100 Ohm Plat. IEC 751, 385 Alpha, thin film, 0 - 20,000 ohms, 4 Pin molex external jack for communications</t>
  </si>
  <si>
    <t>TSPC2P3E</t>
  </si>
  <si>
    <t>Room Temperature Sensor w/ Setpoint Adjustment &amp; LCD, 100 Ohm Plat. IEC 751, 385 Alpha, thin film, 0 - 20,000 ohms</t>
  </si>
  <si>
    <t>TSPC2P3</t>
  </si>
  <si>
    <t>Room Temperature Sensor w/ Setpoint Adjustment &amp; LCD, 100 Ohm Plat. IEC 751, 385 Alpha, thin film, 2000 - 3000 ohms, Exposed override switch with LCD indication option (OCC)</t>
  </si>
  <si>
    <t>TSPC2P2S</t>
  </si>
  <si>
    <t>Room Temperature Sensor w/ Setpoint Adjustment &amp; LCD, 100 Ohm Plat. IEC 751, 385 Alpha, thin film, 2000 - 3000 ohms, 5 position fan switch O/Auto/Low/Med/High, Exposed override switch with LCD indication option (OCC)</t>
  </si>
  <si>
    <t>TSPC2P2FS</t>
  </si>
  <si>
    <t>Room Temperature Sensor w/ Setpoint Adjustment &amp; LCD, 100 Ohm Plat. IEC 751, 385 Alpha, thin film, 2000 - 3000 ohms, 5 position fan switch O/Auto/Low/Med/High</t>
  </si>
  <si>
    <t>TSPC2P2F</t>
  </si>
  <si>
    <t>Room Temperature Sensor w/ Setpoint Adjustment &amp; LCD, 100 Ohm Plat. IEC 751, 385 Alpha, thin film, 2000 - 3000 ohms, 4 Pin molex external jack for communications, Exposed override switch with LCD indication option (OCC)</t>
  </si>
  <si>
    <t>TSPC2P2ES</t>
  </si>
  <si>
    <t>Room Temperature Sensor w/ Setpoint Adjustment &amp; LCD, 100 Ohm Plat. IEC 751, 385 Alpha, thin film, 2000 - 3000 ohms, 4 Pin molex external jack for communications, 5 position fan switch O/Auto/Low/Med/High, Exposed override switch with LCD indication option (OCC)</t>
  </si>
  <si>
    <t>TSPC2P2EFS</t>
  </si>
  <si>
    <t>Room Temperature Sensor w/ Setpoint Adjustment &amp; LCD, 100 Ohm Plat. IEC 751, 385 Alpha, thin film, 2000 - 3000 ohms, 4 Pin molex external jack for communications, 5 position fan switch O/Auto/Low/Med/High</t>
  </si>
  <si>
    <t>TSPC2P2EF</t>
  </si>
  <si>
    <t>Room Temperature Sensor w/ Setpoint Adjustment &amp; LCD, 100 Ohm Plat. IEC 751, 385 Alpha, thin film, 2000 - 3000 ohms, 4 Pin molex external jack for communications</t>
  </si>
  <si>
    <t>TSPC2P2E</t>
  </si>
  <si>
    <t>Room Temperature Sensor w/ Setpoint Adjustment &amp; LCD, 100 Ohm Plat. IEC 751, 385 Alpha, thin film, 2000 - 3000 ohms</t>
  </si>
  <si>
    <t>TSPC2P2</t>
  </si>
  <si>
    <t>Room Temperature Sensor w/ Setpoint Adjustment &amp; LCD, 100 Ohm Plat. IEC 751, 385 Alpha, thin film, 20,000 - 30,000 ohms, Exposed override switch with LCD indication option (OCC)</t>
  </si>
  <si>
    <t>TSPC2P1S</t>
  </si>
  <si>
    <t>Room Temperature Sensor w/ Setpoint Adjustment &amp; LCD, 100 Ohm Plat. IEC 751, 385 Alpha, thin film, 20,000 - 30,000 ohms, 5 position fan switch O/Auto/Low/Med/High, Exposed override switch with LCD indication option (OCC)</t>
  </si>
  <si>
    <t>TSPC2P1FS</t>
  </si>
  <si>
    <t>Room Temperature Sensor w/ Setpoint Adjustment &amp; LCD, 100 Ohm Plat. IEC 751, 385 Alpha, thin film, 20,000 - 30,000 ohms, 5 position fan switch O/Auto/Low/Med/High</t>
  </si>
  <si>
    <t>TSPC2P1F</t>
  </si>
  <si>
    <t>Room Temperature Sensor w/ Setpoint Adjustment &amp; LCD, 100 Ohm Plat. IEC 751, 385 Alpha, thin film, 20,000 - 30,000 ohms, 4 Pin molex external jack for communications, Exposed override switch with LCD indication option (OCC)</t>
  </si>
  <si>
    <t>TSPC2P1ES</t>
  </si>
  <si>
    <t>Room Temperature Sensor w/ Setpoint Adjustment &amp; LCD, 100 Ohm Plat. IEC 751, 385 Alpha, thin film, 20,000 - 30,000 ohms, 4 Pin molex external jack for communications, 5 position fan switch O/Auto/Low/Med/High, Exposed override switch with LCD indication option (OCC)</t>
  </si>
  <si>
    <t>TSPC2P1EFS</t>
  </si>
  <si>
    <t>Room Temperature Sensor w/ Setpoint Adjustment &amp; LCD, 100 Ohm Plat. IEC 751, 385 Alpha, thin film, 20,000 - 30,000 ohms, 4 Pin molex external jack for communications, 5 position fan switch O/Auto/Low/Med/High</t>
  </si>
  <si>
    <t>TSPC2P1EF</t>
  </si>
  <si>
    <t>Room Temperature Sensor w/ Setpoint Adjustment &amp; LCD, 100 Ohm Plat. IEC 751, 385 Alpha, thin film, 20,000 - 30,000 ohms, 4 Pin molex external jack for communications</t>
  </si>
  <si>
    <t>TSPC2P1E</t>
  </si>
  <si>
    <t>Room Temperature Sensor w/ Setpoint Adjustment &amp; LCD, 100 Ohm Plat. IEC 751, 385 Alpha, thin film, 20,000 - 30,000 ohms</t>
  </si>
  <si>
    <t>TSPC2P1</t>
  </si>
  <si>
    <t>Room Temperature Sensor w/ Setpoint Adjustment &amp; LCD, 100 Ohm Plat. IEC 751, 385 Alpha, thin film, 0 - 10,000 ohms</t>
  </si>
  <si>
    <t>TSPC2P</t>
  </si>
  <si>
    <t>Room Temperature Sensor w/ Setpoint Adjustment &amp; LCD, 10,000 Ohm, type 2, NTC Thermistor, ±0.2 C, 0 - 10,000 ohms, Exposed override switch with LCD indication option (OCC)</t>
  </si>
  <si>
    <t>TSPC24PS</t>
  </si>
  <si>
    <t>Room Temperature Sensor w/ Setpoint Adjustment &amp; LCD, 10,000 Ohm, type 2, NTC Thermistor, ±0.2 C, 0 - 10,000 ohms, 5 position fan switch O/Auto/Low/Med/High, Exposed override switch with LCD indication option (OCC)</t>
  </si>
  <si>
    <t>TSPC24PFS</t>
  </si>
  <si>
    <t>Room Temperature Sensor w/ Setpoint Adjustment &amp; LCD, 10,000 Ohm, type 2, NTC Thermistor, ±0.2 C, 0 - 10,000 ohms, 5 position fan switch O/Auto/Low/Med/High</t>
  </si>
  <si>
    <t>TSPC24PF</t>
  </si>
  <si>
    <t>Room Temperature Sensor w/ Setpoint Adjustment &amp; LCD, 10,000 Ohm, type 2, NTC Thermistor, ±0.2 C, 0 - 10,000 ohms, 4 Pin molex external jack for communications, Exposed override switch with LCD indication option (OCC)</t>
  </si>
  <si>
    <t>TSPC24PES</t>
  </si>
  <si>
    <t>Room Temperature Sensor w/ Setpoint Adjustment &amp; LCD, 10,000 Ohm, type 2, NTC Thermistor, ±0.2 C, 0 - 10,000 ohms, 4 Pin molex external jack for communications, 5 position fan switch O/Auto/Low/Med/High, Exposed override switch with LCD indication option (OCC)</t>
  </si>
  <si>
    <t>TSPC24PEFS</t>
  </si>
  <si>
    <t>Room Temperature Sensor w/ Setpoint Adjustment &amp; LCD, 10,000 Ohm, type 2, NTC Thermistor, ±0.2 C, 0 - 10,000 ohms, 4 Pin molex external jack for communications, 5 position fan switch O/Auto/Low/Med/High</t>
  </si>
  <si>
    <t>TSPC24PEF</t>
  </si>
  <si>
    <t>Room Temperature Sensor w/ Setpoint Adjustment &amp; LCD, 10,000 Ohm, type 2, NTC Thermistor, ±0.2 C, 0 - 10,000 ohms, 4 Pin molex external jack for communications</t>
  </si>
  <si>
    <t>TSPC24PE</t>
  </si>
  <si>
    <t>Room Temperature Sensor w/ Setpoint Adjustment &amp; LCD, 10,000 Ohm, type 2, NTC Thermistor, ±0.2 C, 8000.7 - 3107.3 ohms, Exposed override switch with LCD indication option (OCC)</t>
  </si>
  <si>
    <t>TSPC24P6S</t>
  </si>
  <si>
    <t>Room Temperature Sensor w/ Setpoint Adjustment &amp; LCD, 10,000 Ohm, type 2, NTC Thermistor, ±0.2 C, 8000.7 - 3107.3 ohms, 5 position fan switch O/Auto/Low/Med/High, Exposed override switch with LCD indication option (OCC)</t>
  </si>
  <si>
    <t>TSPC24P6FS</t>
  </si>
  <si>
    <t>Room Temperature Sensor w/ Setpoint Adjustment &amp; LCD, 10,000 Ohm, type 2, NTC Thermistor, ±0.2 C, 8000.7 - 3107.3 ohms, 5 position fan switch O/Auto/Low/Med/High</t>
  </si>
  <si>
    <t>TSPC24P6F</t>
  </si>
  <si>
    <t>Room Temperature Sensor w/ Setpoint Adjustment &amp; LCD, 10,000 Ohm, type 2, NTC Thermistor, ±0.2 C, 8000.7 - 3107.3 ohms, 4 Pin molex external jack for communications, Exposed override switch with LCD indication option (OCC)</t>
  </si>
  <si>
    <t>TSPC24P6ES</t>
  </si>
  <si>
    <t>Room Temperature Sensor w/ Setpoint Adjustment &amp; LCD, 10,000 Ohm, type 2, NTC Thermistor, ±0.2 C, 8000.7 - 3107.3 ohms, 4 Pin molex external jack for communications, 5 position fan switch O/Auto/Low/Med/High, Exposed override switch with LCD indication option (OCC)</t>
  </si>
  <si>
    <t>TSPC24P6EFS</t>
  </si>
  <si>
    <t>Room Temperature Sensor w/ Setpoint Adjustment &amp; LCD, 10,000 Ohm, type 2, NTC Thermistor, ±0.2 C, 8000.7 - 3107.3 ohms, 4 Pin molex external jack for communications, 5 position fan switch O/Auto/Low/Med/High</t>
  </si>
  <si>
    <t>TSPC24P6EF</t>
  </si>
  <si>
    <t>Room Temperature Sensor w/ Setpoint Adjustment &amp; LCD, 10,000 Ohm, type 2, NTC Thermistor, ±0.2 C, 8000.7 - 3107.3 ohms, 4 Pin molex external jack for communications</t>
  </si>
  <si>
    <t>TSPC24P6E</t>
  </si>
  <si>
    <t>Room Temperature Sensor w/ Setpoint Adjustment &amp; LCD, 10,000 Ohm, type 2, NTC Thermistor, ±0.2 C, 8000.7 - 3107.3 ohms</t>
  </si>
  <si>
    <t>TSPC24P6</t>
  </si>
  <si>
    <t>Room Temperature Sensor w/ Setpoint Adjustment &amp; LCD, 10,000 Ohm, type 2, NTC Thermistor, ±0.2 C, 0 - 2000 ohms, Exposed override switch with LCD indication option (OCC)</t>
  </si>
  <si>
    <t>TSPC24P5S</t>
  </si>
  <si>
    <t>Room Temperature Sensor w/ Setpoint Adjustment &amp; LCD, 10,000 Ohm, type 2, NTC Thermistor, ±0.2 C, 0 - 2000 ohms, 5 position fan switch O/Auto/Low/Med/High, Exposed override switch with LCD indication option (OCC)</t>
  </si>
  <si>
    <t>TSPC24P5FS</t>
  </si>
  <si>
    <t>Room Temperature Sensor w/ Setpoint Adjustment &amp; LCD, 10,000 Ohm, type 2, NTC Thermistor, ±0.2 C, 0 - 2000 ohms, 5 position fan switch O/Auto/Low/Med/High</t>
  </si>
  <si>
    <t>TSPC24P5F</t>
  </si>
  <si>
    <t>Room Temperature Sensor w/ Setpoint Adjustment &amp; LCD, 10,000 Ohm, type 2, NTC Thermistor, ±0.2 C, 0 - 2000 ohms, 4 Pin molex external jack for communications, Exposed override switch with LCD indication option (OCC)</t>
  </si>
  <si>
    <t>TSPC24P5ES</t>
  </si>
  <si>
    <t>Room Temperature Sensor w/ Setpoint Adjustment &amp; LCD, 10,000 Ohm, type 2, NTC Thermistor, ±0.2 C, 0 - 2000 ohms, 4 Pin molex external jack for communications, 5 position fan switch O/Auto/Low/Med/High, Exposed override switch with LCD indication option (OCC)</t>
  </si>
  <si>
    <t>TSPC24P5EFS</t>
  </si>
  <si>
    <t>Room Temperature Sensor w/ Setpoint Adjustment &amp; LCD, 10,000 Ohm, type 2, NTC Thermistor, ±0.2 C, 0 - 2000 ohms, 4 Pin molex external jack for communications, 5 position fan switch O/Auto/Low/Med/High</t>
  </si>
  <si>
    <t>TSPC24P5EF</t>
  </si>
  <si>
    <t>Room Temperature Sensor w/ Setpoint Adjustment &amp; LCD, 10,000 Ohm, type 2, NTC Thermistor, ±0.2 C, 0 - 2000 ohms, 4 Pin molex external jack for communications</t>
  </si>
  <si>
    <t>TSPC24P5E</t>
  </si>
  <si>
    <t>Room Temperature Sensor w/ Setpoint Adjustment &amp; LCD, 10,000 Ohm, type 2, NTC Thermistor, ±0.2 C, 0 - 2000 ohms</t>
  </si>
  <si>
    <t>TSPC24P5</t>
  </si>
  <si>
    <t>Room Temperature Sensor w/ Setpoint Adjustment &amp; LCD, 10,000 Ohm, type 2, NTC Thermistor, ±0.2 C, 4000 - 2000 ohms, Exposed override switch with LCD indication option (OCC)</t>
  </si>
  <si>
    <t>TSPC24P4S</t>
  </si>
  <si>
    <t>Room Temperature Sensor w/ Setpoint Adjustment &amp; LCD, 10,000 Ohm, type 2, NTC Thermistor, ±0.2 C, 4000 - 2000 ohms, 5 position fan switch O/Auto/Low/Med/High, Exposed override switch with LCD indication option (OCC)</t>
  </si>
  <si>
    <t>TSPC24P4FS</t>
  </si>
  <si>
    <t>Room Temperature Sensor w/ Setpoint Adjustment &amp; LCD, 10,000 Ohm, type 2, NTC Thermistor, ±0.2 C, 4000 - 2000 ohms, 5 position fan switch O/Auto/Low/Med/High</t>
  </si>
  <si>
    <t>TSPC24P4F</t>
  </si>
  <si>
    <t>Room Temperature Sensor w/ Setpoint Adjustment &amp; LCD, 10,000 Ohm, type 2, NTC Thermistor, ±0.2 C, 4000 - 2000 ohms, 4 Pin molex external jack for communications, Exposed override switch with LCD indication option (OCC)</t>
  </si>
  <si>
    <t>TSPC24P4ES</t>
  </si>
  <si>
    <t>Room Temperature Sensor w/ Setpoint Adjustment &amp; LCD, 10,000 Ohm, type 2, NTC Thermistor, ±0.2 C, 4000 - 2000 ohms, 4 Pin molex external jack for communications, 5 position fan switch O/Auto/Low/Med/High, Exposed override switch with LCD indication option (OCC)</t>
  </si>
  <si>
    <t>TSPC24P4EFS</t>
  </si>
  <si>
    <t>Room Temperature Sensor w/ Setpoint Adjustment &amp; LCD, 10,000 Ohm, type 2, NTC Thermistor, ±0.2 C, 4000 - 2000 ohms, 4 Pin molex external jack for communications, 5 position fan switch O/Auto/Low/Med/High</t>
  </si>
  <si>
    <t>TSPC24P4EF</t>
  </si>
  <si>
    <t>Room Temperature Sensor w/ Setpoint Adjustment &amp; LCD, 10,000 Ohm, type 2, NTC Thermistor, ±0.2 C, 4000 - 2000 ohms, 4 Pin molex external jack for communications</t>
  </si>
  <si>
    <t>TSPC24P4E</t>
  </si>
  <si>
    <t>Room Temperature Sensor w/ Setpoint Adjustment &amp; LCD, 10,000 Ohm, type 2, NTC Thermistor, ±0.2 C, 4000 - 2000 ohms</t>
  </si>
  <si>
    <t>TSPC24P4</t>
  </si>
  <si>
    <t>Room Temperature Sensor w/ Setpoint Adjustment &amp; LCD, 10,000 Ohm, type 2, NTC Thermistor, ±0.2 C, 0 - 20,000 ohms, Exposed override switch with LCD indication option (OCC)</t>
  </si>
  <si>
    <t>TSPC24P3S</t>
  </si>
  <si>
    <t>Room Temperature Sensor w/ Setpoint Adjustment &amp; LCD, 10,000 Ohm, type 2, NTC Thermistor, ±0.2 C, 0 - 20,000 ohms, 5 position fan switch O/Auto/Low/Med/High, Exposed override switch with LCD indication option (OCC)</t>
  </si>
  <si>
    <t>TSPC24P3FS</t>
  </si>
  <si>
    <t>Room Temperature Sensor w/ Setpoint Adjustment &amp; LCD, 10,000 Ohm, type 2, NTC Thermistor, ±0.2 C, 0 - 20,000 ohms, 5 position fan switch O/Auto/Low/Med/High</t>
  </si>
  <si>
    <t>TSPC24P3F</t>
  </si>
  <si>
    <t>Room Temperature Sensor w/ Setpoint Adjustment &amp; LCD, 10,000 Ohm, type 2, NTC Thermistor, ±0.2 C, 0 - 20,000 ohms, 4 Pin molex external jack for communications, Exposed override switch with LCD indication option (OCC)</t>
  </si>
  <si>
    <t>TSPC24P3ES</t>
  </si>
  <si>
    <t>Room Temperature Sensor w/ Setpoint Adjustment &amp; LCD, 10,000 Ohm, type 2, NTC Thermistor, ±0.2 C, 0 - 20,000 ohms, 4 Pin molex external jack for communications, 5 position fan switch O/Auto/Low/Med/High, Exposed override switch with LCD indication option (OCC)</t>
  </si>
  <si>
    <t>TSPC24P3EFS</t>
  </si>
  <si>
    <t>Room Temperature Sensor w/ Setpoint Adjustment &amp; LCD, 10,000 Ohm, type 2, NTC Thermistor, ±0.2 C, 0 - 20,000 ohms, 4 Pin molex external jack for communications, 5 position fan switch O/Auto/Low/Med/High</t>
  </si>
  <si>
    <t>TSPC24P3EF</t>
  </si>
  <si>
    <t>Room Temperature Sensor w/ Setpoint Adjustment &amp; LCD, 10,000 Ohm, type 2, NTC Thermistor, ±0.2 C, 0 - 20,000 ohms, 4 Pin molex external jack for communications</t>
  </si>
  <si>
    <t>TSPC24P3E</t>
  </si>
  <si>
    <t>Room Temperature Sensor w/ Setpoint Adjustment &amp; LCD, 10,000 Ohm, type 2, NTC Thermistor, ±0.2 C, 0 - 20,000 ohms</t>
  </si>
  <si>
    <t>TSPC24P3</t>
  </si>
  <si>
    <t>Room Temperature Sensor w/ Setpoint Adjustment &amp; LCD, 10,000 Ohm, type 2, NTC Thermistor, ±0.2 C, 2000 - 3000 ohms, Exposed override switch with LCD indication option (OCC)</t>
  </si>
  <si>
    <t>TSPC24P2S</t>
  </si>
  <si>
    <t>Room Temperature Sensor w/ Setpoint Adjustment &amp; LCD, 10,000 Ohm, type 2, NTC Thermistor, ±0.2 C, 2000 - 3000 ohms, 5 position fan switch O/Auto/Low/Med/High, Exposed override switch with LCD indication option (OCC)</t>
  </si>
  <si>
    <t>TSPC24P2FS</t>
  </si>
  <si>
    <t>Room Temperature Sensor w/ Setpoint Adjustment &amp; LCD, 10,000 Ohm, type 2, NTC Thermistor, ±0.2 C, 2000 - 3000 ohms, 5 position fan switch O/Auto/Low/Med/High</t>
  </si>
  <si>
    <t>TSPC24P2F</t>
  </si>
  <si>
    <t>Room Temperature Sensor w/ Setpoint Adjustment &amp; LCD, 10,000 Ohm, type 2, NTC Thermistor, ±0.2 C, 2000 - 3000 ohms, 4 Pin molex external jack for communications, Exposed override switch with LCD indication option (OCC)</t>
  </si>
  <si>
    <t>TSPC24P2ES</t>
  </si>
  <si>
    <t>Room Temperature Sensor w/ Setpoint Adjustment &amp; LCD, 10,000 Ohm, type 2, NTC Thermistor, ±0.2 C, 2000 - 3000 ohms, 4 Pin molex external jack for communications, 5 position fan switch O/Auto/Low/Med/High, Exposed override switch with LCD indication option (OCC)</t>
  </si>
  <si>
    <t>TSPC24P2EFS</t>
  </si>
  <si>
    <t>Room Temperature Sensor w/ Setpoint Adjustment &amp; LCD, 10,000 Ohm, type 2, NTC Thermistor, ±0.2 C, 2000 - 3000 ohms, 4 Pin molex external jack for communications, 5 position fan switch O/Auto/Low/Med/High</t>
  </si>
  <si>
    <t>TSPC24P2EF</t>
  </si>
  <si>
    <t>Room Temperature Sensor w/ Setpoint Adjustment &amp; LCD, 10,000 Ohm, type 2, NTC Thermistor, ±0.2 C, 2000 - 3000 ohms, 4 Pin molex external jack for communications</t>
  </si>
  <si>
    <t>TSPC24P2E</t>
  </si>
  <si>
    <t>Room Temperature Sensor w/ Setpoint Adjustment &amp; LCD, 10,000 Ohm, type 2, NTC Thermistor, ±0.2 C, 2000 - 3000 ohms</t>
  </si>
  <si>
    <t>TSPC24P2</t>
  </si>
  <si>
    <t>Room Temperature Sensor w/ Setpoint Adjustment &amp; LCD, 10,000 Ohm, type 2, NTC Thermistor, ±0.2 C, 20,000 - 30,000 ohms, Exposed override switch with LCD indication option (OCC)</t>
  </si>
  <si>
    <t>TSPC24P1S</t>
  </si>
  <si>
    <t>Room Temperature Sensor w/ Setpoint Adjustment &amp; LCD, 10,000 Ohm, type 2, NTC Thermistor, ±0.2 C, 20,000 - 30,000 ohms, 5 position fan switch O/Auto/Low/Med/High, Exposed override switch with LCD indication option (OCC)</t>
  </si>
  <si>
    <t>TSPC24P1FS</t>
  </si>
  <si>
    <t>Room Temperature Sensor w/ Setpoint Adjustment &amp; LCD, 10,000 Ohm, type 2, NTC Thermistor, ±0.2 C, 20,000 - 30,000 ohms, 5 position fan switch O/Auto/Low/Med/High</t>
  </si>
  <si>
    <t>TSPC24P1F</t>
  </si>
  <si>
    <t>Room Temperature Sensor w/ Setpoint Adjustment &amp; LCD, 10,000 Ohm, type 2, NTC Thermistor, ±0.2 C, 20,000 - 30,000 ohms, 4 Pin molex external jack for communications, Exposed override switch with LCD indication option (OCC)</t>
  </si>
  <si>
    <t>TSPC24P1ES</t>
  </si>
  <si>
    <t>Room Temperature Sensor w/ Setpoint Adjustment &amp; LCD, 10,000 Ohm, type 2, NTC Thermistor, ±0.2 C, 20,000 - 30,000 ohms, 4 Pin molex external jack for communications, 5 position fan switch O/Auto/Low/Med/High, Exposed override switch with LCD indication option (OCC)</t>
  </si>
  <si>
    <t>TSPC24P1EFS</t>
  </si>
  <si>
    <t>Room Temperature Sensor w/ Setpoint Adjustment &amp; LCD, 10,000 Ohm, type 2, NTC Thermistor, ±0.2 C, 20,000 - 30,000 ohms, 4 Pin molex external jack for communications, 5 position fan switch O/Auto/Low/Med/High</t>
  </si>
  <si>
    <t>TSPC24P1EF</t>
  </si>
  <si>
    <t>Room Temperature Sensor w/ Setpoint Adjustment &amp; LCD, 10,000 Ohm, type 2, NTC Thermistor, ±0.2 C, 20,000 - 30,000 ohms, 4 Pin molex external jack for communications</t>
  </si>
  <si>
    <t>TSPC24P1E</t>
  </si>
  <si>
    <t>Room Temperature Sensor w/ Setpoint Adjustment &amp; LCD, 10,000 Ohm, type 2, NTC Thermistor, ±0.2 C, 20,000 - 30,000 ohms</t>
  </si>
  <si>
    <t>TSPC24P1</t>
  </si>
  <si>
    <t>Room Temperature Sensor w/ Setpoint Adjustment &amp; LCD, 10,000 Ohm, type 2, NTC Thermistor, ±0.2 C, 0 - 10,000 ohms</t>
  </si>
  <si>
    <t>TSPC24P</t>
  </si>
  <si>
    <t>Room Temperature Sensor w/ Setpoint Adjustment &amp; LCD, 20,000 Ohm, NTC Thermistor, ±0.2 C, 0 - 10,000 ohms, Exposed override switch with LCD indication option (OCC)</t>
  </si>
  <si>
    <t>TSPC20PS</t>
  </si>
  <si>
    <t>Room Temperature Sensor w/ Setpoint Adjustment &amp; LCD, 20,000 Ohm, NTC Thermistor, ±0.2 C, 0 - 10,000 ohms, 5 position fan switch O/Auto/Low/Med/High, Exposed override switch with LCD indication option (OCC)</t>
  </si>
  <si>
    <t>TSPC20PFS</t>
  </si>
  <si>
    <t>Room Temperature Sensor w/ Setpoint Adjustment &amp; LCD, 20,000 Ohm, NTC Thermistor, ±0.2 C, 0 - 10,000 ohms, 5 position fan switch O/Auto/Low/Med/High</t>
  </si>
  <si>
    <t>TSPC20PF</t>
  </si>
  <si>
    <t>Room Temperature Sensor w/ Setpoint Adjustment &amp; LCD, 20,000 Ohm, NTC Thermistor, ±0.2 C, 0 - 10,000 ohms, 4 Pin molex external jack for communications, Exposed override switch with LCD indication option (OCC)</t>
  </si>
  <si>
    <t>TSPC20PES</t>
  </si>
  <si>
    <t>Room Temperature Sensor w/ Setpoint Adjustment &amp; LCD, 20,000 Ohm, NTC Thermistor, ±0.2 C, 0 - 10,000 ohms, 4 Pin molex external jack for communications, 5 position fan switch O/Auto/Low/Med/High, Exposed override switch with LCD indication option (OCC)</t>
  </si>
  <si>
    <t>TSPC20PEFS</t>
  </si>
  <si>
    <t>Room Temperature Sensor w/ Setpoint Adjustment &amp; LCD, 20,000 Ohm, NTC Thermistor, ±0.2 C, 0 - 10,000 ohms, 4 Pin molex external jack for communications, 5 position fan switch O/Auto/Low/Med/High</t>
  </si>
  <si>
    <t>TSPC20PEF</t>
  </si>
  <si>
    <t>Room Temperature Sensor w/ Setpoint Adjustment &amp; LCD, 20,000 Ohm, NTC Thermistor, ±0.2 C, 0 - 10,000 ohms, 4 Pin molex external jack for communications</t>
  </si>
  <si>
    <t>TSPC20PE</t>
  </si>
  <si>
    <t>Room Temperature Sensor w/ Setpoint Adjustment &amp; LCD, 20,000 Ohm, NTC Thermistor, ±0.2 C, 8000.7 - 3107.3 ohms, Exposed override switch with LCD indication option (OCC)</t>
  </si>
  <si>
    <t>TSPC20P6S</t>
  </si>
  <si>
    <t>Room Temperature Sensor w/ Setpoint Adjustment &amp; LCD, 20,000 Ohm, NTC Thermistor, ±0.2 C, 8000.7 - 3107.3 ohms, 5 position fan switch O/Auto/Low/Med/High, Exposed override switch with LCD indication option (OCC)</t>
  </si>
  <si>
    <t>TSPC20P6FS</t>
  </si>
  <si>
    <t>Room Temperature Sensor w/ Setpoint Adjustment &amp; LCD, 20,000 Ohm, NTC Thermistor, ±0.2 C, 8000.7 - 3107.3 ohms, 5 position fan switch O/Auto/Low/Med/High</t>
  </si>
  <si>
    <t>TSPC20P6F</t>
  </si>
  <si>
    <t>Room Temperature Sensor w/ Setpoint Adjustment &amp; LCD, 20,000 Ohm, NTC Thermistor, ±0.2 C, 8000.7 - 3107.3 ohms, 4 Pin molex external jack for communications, Exposed override switch with LCD indication option (OCC)</t>
  </si>
  <si>
    <t>TSPC20P6ES</t>
  </si>
  <si>
    <t>Room Temperature Sensor w/ Setpoint Adjustment &amp; LCD, 20,000 Ohm, NTC Thermistor, ±0.2 C, 8000.7 - 3107.3 ohms, 4 Pin molex external jack for communications, 5 position fan switch O/Auto/Low/Med/High, Exposed override switch with LCD indication option (OCC)</t>
  </si>
  <si>
    <t>TSPC20P6EFS</t>
  </si>
  <si>
    <t>Room Temperature Sensor w/ Setpoint Adjustment &amp; LCD, 20,000 Ohm, NTC Thermistor, ±0.2 C, 8000.7 - 3107.3 ohms, 4 Pin molex external jack for communications, 5 position fan switch O/Auto/Low/Med/High</t>
  </si>
  <si>
    <t>TSPC20P6EF</t>
  </si>
  <si>
    <t>Room Temperature Sensor w/ Setpoint Adjustment &amp; LCD, 20,000 Ohm, NTC Thermistor, ±0.2 C, 8000.7 - 3107.3 ohms, 4 Pin molex external jack for communications</t>
  </si>
  <si>
    <t>TSPC20P6E</t>
  </si>
  <si>
    <t>Room Temperature Sensor w/ Setpoint Adjustment &amp; LCD, 20,000 Ohm, NTC Thermistor, ±0.2 C, 8000.7 - 3107.3 ohms</t>
  </si>
  <si>
    <t>TSPC20P6</t>
  </si>
  <si>
    <t>Room Temperature Sensor w/ Setpoint Adjustment &amp; LCD, 20,000 Ohm, NTC Thermistor, ±0.2 C, 0 - 2000 ohms, Exposed override switch with LCD indication option (OCC)</t>
  </si>
  <si>
    <t>TSPC20P5S</t>
  </si>
  <si>
    <t>Room Temperature Sensor w/ Setpoint Adjustment &amp; LCD, 20,000 Ohm, NTC Thermistor, ±0.2 C, 0 - 2000 ohms, 5 position fan switch O/Auto/Low/Med/High, Exposed override switch with LCD indication option (OCC)</t>
  </si>
  <si>
    <t>TSPC20P5FS</t>
  </si>
  <si>
    <t>Room Temperature Sensor w/ Setpoint Adjustment &amp; LCD, 20,000 Ohm, NTC Thermistor, ±0.2 C, 0 - 2000 ohms, 5 position fan switch O/Auto/Low/Med/High</t>
  </si>
  <si>
    <t>TSPC20P5F</t>
  </si>
  <si>
    <t>Room Temperature Sensor w/ Setpoint Adjustment &amp; LCD, 20,000 Ohm, NTC Thermistor, ±0.2 C, 0 - 2000 ohms, 4 Pin molex external jack for communications, Exposed override switch with LCD indication option (OCC)</t>
  </si>
  <si>
    <t>TSPC20P5ES</t>
  </si>
  <si>
    <t>Room Temperature Sensor w/ Setpoint Adjustment &amp; LCD, 20,000 Ohm, NTC Thermistor, ±0.2 C, 0 - 2000 ohms, 4 Pin molex external jack for communications, 5 position fan switch O/Auto/Low/Med/High, Exposed override switch with LCD indication option (OCC)</t>
  </si>
  <si>
    <t>TSPC20P5EFS</t>
  </si>
  <si>
    <t>Room Temperature Sensor w/ Setpoint Adjustment &amp; LCD, 20,000 Ohm, NTC Thermistor, ±0.2 C, 0 - 2000 ohms, 4 Pin molex external jack for communications, 5 position fan switch O/Auto/Low/Med/High</t>
  </si>
  <si>
    <t>TSPC20P5EF</t>
  </si>
  <si>
    <t>Room Temperature Sensor w/ Setpoint Adjustment &amp; LCD, 20,000 Ohm, NTC Thermistor, ±0.2 C, 0 - 2000 ohms, 4 Pin molex external jack for communications</t>
  </si>
  <si>
    <t>TSPC20P5E</t>
  </si>
  <si>
    <t>Room Temperature Sensor w/ Setpoint Adjustment &amp; LCD, 20,000 Ohm, NTC Thermistor, ±0.2 C, 0 - 2000 ohms</t>
  </si>
  <si>
    <t>TSPC20P5</t>
  </si>
  <si>
    <t>Room Temperature Sensor w/ Setpoint Adjustment &amp; LCD, 20,000 Ohm, NTC Thermistor, ±0.2 C, 4000 - 2000 ohms, Exposed override switch with LCD indication option (OCC)</t>
  </si>
  <si>
    <t>TSPC20P4S</t>
  </si>
  <si>
    <t>Room Temperature Sensor w/ Setpoint Adjustment &amp; LCD, 20,000 Ohm, NTC Thermistor, ±0.2 C, 4000 - 2000 ohms, 5 position fan switch O/Auto/Low/Med/High, Exposed override switch with LCD indication option (OCC)</t>
  </si>
  <si>
    <t>TSPC20P4FS</t>
  </si>
  <si>
    <t>Room Temperature Sensor w/ Setpoint Adjustment &amp; LCD, 20,000 Ohm, NTC Thermistor, ±0.2 C, 4000 - 2000 ohms, 5 position fan switch O/Auto/Low/Med/High</t>
  </si>
  <si>
    <t>TSPC20P4F</t>
  </si>
  <si>
    <t>Room Temperature Sensor w/ Setpoint Adjustment &amp; LCD, 20,000 Ohm, NTC Thermistor, ±0.2 C, 4000 - 2000 ohms, 4 Pin molex external jack for communications, Exposed override switch with LCD indication option (OCC)</t>
  </si>
  <si>
    <t>TSPC20P4ES</t>
  </si>
  <si>
    <t>Room Temperature Sensor w/ Setpoint Adjustment &amp; LCD, 20,000 Ohm, NTC Thermistor, ±0.2 C, 4000 - 2000 ohms, 4 Pin molex external jack for communications, 5 position fan switch O/Auto/Low/Med/High, Exposed override switch with LCD indication option (OCC)</t>
  </si>
  <si>
    <t>TSPC20P4EFS</t>
  </si>
  <si>
    <t>Room Temperature Sensor w/ Setpoint Adjustment &amp; LCD, 20,000 Ohm, NTC Thermistor, ±0.2 C, 4000 - 2000 ohms, 4 Pin molex external jack for communications, 5 position fan switch O/Auto/Low/Med/High</t>
  </si>
  <si>
    <t>TSPC20P4EF</t>
  </si>
  <si>
    <t>Room Temperature Sensor w/ Setpoint Adjustment &amp; LCD, 20,000 Ohm, NTC Thermistor, ±0.2 C, 4000 - 2000 ohms, 4 Pin molex external jack for communications</t>
  </si>
  <si>
    <t>TSPC20P4E</t>
  </si>
  <si>
    <t>Room Temperature Sensor w/ Setpoint Adjustment &amp; LCD, 20,000 Ohm, NTC Thermistor, ±0.2 C, 4000 - 2000 ohms</t>
  </si>
  <si>
    <t>TSPC20P4</t>
  </si>
  <si>
    <t>Room Temperature Sensor w/ Setpoint Adjustment &amp; LCD, 20,000 Ohm, NTC Thermistor, ±0.2 C, 0 - 20,000 ohms, Exposed override switch with LCD indication option (OCC)</t>
  </si>
  <si>
    <t>TSPC20P3S</t>
  </si>
  <si>
    <t>Room Temperature Sensor w/ Setpoint Adjustment &amp; LCD, 20,000 Ohm, NTC Thermistor, ±0.2 C, 0 - 20,000 ohms, 5 position fan switch O/Auto/Low/Med/High, Exposed override switch with LCD indication option (OCC)</t>
  </si>
  <si>
    <t>TSPC20P3FS</t>
  </si>
  <si>
    <t>Room Temperature Sensor w/ Setpoint Adjustment &amp; LCD, 20,000 Ohm, NTC Thermistor, ±0.2 C, 0 - 20,000 ohms, 5 position fan switch O/Auto/Low/Med/High</t>
  </si>
  <si>
    <t>TSPC20P3F</t>
  </si>
  <si>
    <t>Room Temperature Sensor w/ Setpoint Adjustment &amp; LCD, 20,000 Ohm, NTC Thermistor, ±0.2 C, 0 - 20,000 ohms, 4 Pin molex external jack for communications, Exposed override switch with LCD indication option (OCC)</t>
  </si>
  <si>
    <t>TSPC20P3ES</t>
  </si>
  <si>
    <t>Room Temperature Sensor w/ Setpoint Adjustment &amp; LCD, 20,000 Ohm, NTC Thermistor, ±0.2 C, 0 - 20,000 ohms, 4 Pin molex external jack for communications, 5 position fan switch O/Auto/Low/Med/High, Exposed override switch with LCD indication option (OCC)</t>
  </si>
  <si>
    <t>TSPC20P3EFS</t>
  </si>
  <si>
    <t>Room Temperature Sensor w/ Setpoint Adjustment &amp; LCD, 20,000 Ohm, NTC Thermistor, ±0.2 C, 0 - 20,000 ohms, 4 Pin molex external jack for communications, 5 position fan switch O/Auto/Low/Med/High</t>
  </si>
  <si>
    <t>TSPC20P3EF</t>
  </si>
  <si>
    <t>Room Temperature Sensor w/ Setpoint Adjustment &amp; LCD, 20,000 Ohm, NTC Thermistor, ±0.2 C, 0 - 20,000 ohms, 4 Pin molex external jack for communications</t>
  </si>
  <si>
    <t>TSPC20P3E</t>
  </si>
  <si>
    <t>Room Temperature Sensor w/ Setpoint Adjustment &amp; LCD, 20,000 Ohm, NTC Thermistor, ±0.2 C, 0 - 20,000 ohms</t>
  </si>
  <si>
    <t>TSPC20P3</t>
  </si>
  <si>
    <t>Room Temperature Sensor w/ Setpoint Adjustment &amp; LCD, 20,000 Ohm, NTC Thermistor, ±0.2 C, 2000 - 3000 ohms, Exposed override switch with LCD indication option (OCC)</t>
  </si>
  <si>
    <t>TSPC20P2S</t>
  </si>
  <si>
    <t>Room Temperature Sensor w/ Setpoint Adjustment &amp; LCD, 20,000 Ohm, NTC Thermistor, ±0.2 C, 2000 - 3000 ohms, 5 position fan switch O/Auto/Low/Med/High, Exposed override switch with LCD indication option (OCC)</t>
  </si>
  <si>
    <t>TSPC20P2FS</t>
  </si>
  <si>
    <t>Room Temperature Sensor w/ Setpoint Adjustment &amp; LCD, 20,000 Ohm, NTC Thermistor, ±0.2 C, 2000 - 3000 ohms, 5 position fan switch O/Auto/Low/Med/High</t>
  </si>
  <si>
    <t>TSPC20P2F</t>
  </si>
  <si>
    <t>Room Temperature Sensor w/ Setpoint Adjustment &amp; LCD, 20,000 Ohm, NTC Thermistor, ±0.2 C, 2000 - 3000 ohms, 4 Pin molex external jack for communications, Exposed override switch with LCD indication option (OCC)</t>
  </si>
  <si>
    <t>TSPC20P2ES</t>
  </si>
  <si>
    <t>Room Temperature Sensor w/ Setpoint Adjustment &amp; LCD, 20,000 Ohm, NTC Thermistor, ±0.2 C, 2000 - 3000 ohms, 4 Pin molex external jack for communications, 5 position fan switch O/Auto/Low/Med/High, Exposed override switch with LCD indication option (OCC)</t>
  </si>
  <si>
    <t>TSPC20P2EFS</t>
  </si>
  <si>
    <t>Room Temperature Sensor w/ Setpoint Adjustment &amp; LCD, 20,000 Ohm, NTC Thermistor, ±0.2 C, 2000 - 3000 ohms, 4 Pin molex external jack for communications, 5 position fan switch O/Auto/Low/Med/High</t>
  </si>
  <si>
    <t>TSPC20P2EF</t>
  </si>
  <si>
    <t>Room Temperature Sensor w/ Setpoint Adjustment &amp; LCD, 20,000 Ohm, NTC Thermistor, ±0.2 C, 2000 - 3000 ohms, 4 Pin molex external jack for communications</t>
  </si>
  <si>
    <t>TSPC20P2E</t>
  </si>
  <si>
    <t>Room Temperature Sensor w/ Setpoint Adjustment &amp; LCD, 20,000 Ohm, NTC Thermistor, ±0.2 C, 2000 - 3000 ohms</t>
  </si>
  <si>
    <t>TSPC20P2</t>
  </si>
  <si>
    <t>Room Temperature Sensor w/ Setpoint Adjustment &amp; LCD, 20,000 Ohm, NTC Thermistor, ±0.2 C, 20,000 - 30,000 ohms, Exposed override switch with LCD indication option (OCC)</t>
  </si>
  <si>
    <t>TSPC20P1S</t>
  </si>
  <si>
    <t>Room Temperature Sensor w/ Setpoint Adjustment &amp; LCD, 20,000 Ohm, NTC Thermistor, ±0.2 C, 20,000 - 30,000 ohms, 5 position fan switch O/Auto/Low/Med/High, Exposed override switch with LCD indication option (OCC)</t>
  </si>
  <si>
    <t>TSPC20P1FS</t>
  </si>
  <si>
    <t>Room Temperature Sensor w/ Setpoint Adjustment &amp; LCD, 20,000 Ohm, NTC Thermistor, ±0.2 C, 20,000 - 30,000 ohms, 5 position fan switch O/Auto/Low/Med/High</t>
  </si>
  <si>
    <t>TSPC20P1F</t>
  </si>
  <si>
    <t>Room Temperature Sensor w/ Setpoint Adjustment &amp; LCD, 20,000 Ohm, NTC Thermistor, ±0.2 C, 20,000 - 30,000 ohms, 4 Pin molex external jack for communications, Exposed override switch with LCD indication option (OCC)</t>
  </si>
  <si>
    <t>TSPC20P1ES</t>
  </si>
  <si>
    <t>Room Temperature Sensor w/ Setpoint Adjustment &amp; LCD, 20,000 Ohm, NTC Thermistor, ±0.2 C, 20,000 - 30,000 ohms, 4 Pin molex external jack for communications, 5 position fan switch O/Auto/Low/Med/High, Exposed override switch with LCD indication option (OCC)</t>
  </si>
  <si>
    <t>TSPC20P1EFS</t>
  </si>
  <si>
    <t>Room Temperature Sensor w/ Setpoint Adjustment &amp; LCD, 20,000 Ohm, NTC Thermistor, ±0.2 C, 20,000 - 30,000 ohms, 4 Pin molex external jack for communications, 5 position fan switch O/Auto/Low/Med/High</t>
  </si>
  <si>
    <t>TSPC20P1EF</t>
  </si>
  <si>
    <t>Room Temperature Sensor w/ Setpoint Adjustment &amp; LCD, 20,000 Ohm, NTC Thermistor, ±0.2 C, 20,000 - 30,000 ohms, 4 Pin molex external jack for communications</t>
  </si>
  <si>
    <t>TSPC20P1E</t>
  </si>
  <si>
    <t>Room Temperature Sensor w/ Setpoint Adjustment &amp; LCD, 20,000 Ohm, NTC Thermistor, ±0.2 C, 20,000 - 30,000 ohms</t>
  </si>
  <si>
    <t>TSPC20P1</t>
  </si>
  <si>
    <t>Room Temperature Sensor w/ Setpoint Adjustment &amp; LCD, 20,000 Ohm, NTC Thermistor, ±0.2 C, 0 - 10,000 ohms</t>
  </si>
  <si>
    <t>TSPC20P</t>
  </si>
  <si>
    <t>Room Temperature Sensor w/ Setpoint Adjustment &amp; LCD, 10,000 Ohm, type 3, NTC Thermistor, ±0.2 C c/w 11K shunt resistor, 0 - 10,000 ohms, Exposed override switch with LCD indication option (OCC)</t>
  </si>
  <si>
    <t>TSPC14PS</t>
  </si>
  <si>
    <t>Room Temperature Sensor w/ Setpoint Adjustment &amp; LCD, 10,000 Ohm, type 3, NTC Thermistor, ±0.2 C c/w 11K shunt resistor, 0 - 10,000 ohms, 5 position fan switch O/Auto/Low/Med/High, Exposed override switch with LCD indication option (OCC)</t>
  </si>
  <si>
    <t>TSPC14PFS</t>
  </si>
  <si>
    <t>Room Temperature Sensor w/ Setpoint Adjustment &amp; LCD, 10,000 Ohm, type 3, NTC Thermistor, ±0.2 C c/w 11K shunt resistor, 0 - 10,000 ohms, 5 position fan switch O/Auto/Low/Med/High</t>
  </si>
  <si>
    <t>TSPC14PF</t>
  </si>
  <si>
    <t>Room Temperature Sensor w/ Setpoint Adjustment &amp; LCD, 10,000 Ohm, type 3, NTC Thermistor, ±0.2 C c/w 11K shunt resistor, 0 - 10,000 ohms, 4 Pin molex external jack for communications, Exposed override switch with LCD indication option (OCC)</t>
  </si>
  <si>
    <t>TSPC14PES</t>
  </si>
  <si>
    <t>Room Temperature Sensor w/ Setpoint Adjustment &amp; LCD, 10,000 Ohm, type 3, NTC Thermistor, ±0.2 C c/w 11K shunt resistor, 0 - 10,000 ohms, 4 Pin molex external jack for communications, 5 position fan switch O/Auto/Low/Med/High, Exposed override switch with LCD indication option (OCC)</t>
  </si>
  <si>
    <t>TSPC14PEFS</t>
  </si>
  <si>
    <t>Room Temperature Sensor w/ Setpoint Adjustment &amp; LCD, 10,000 Ohm, type 3, NTC Thermistor, ±0.2 C c/w 11K shunt resistor, 0 - 10,000 ohms, 4 Pin molex external jack for communications, 5 position fan switch O/Auto/Low/Med/High</t>
  </si>
  <si>
    <t>TSPC14PEF</t>
  </si>
  <si>
    <t>Room Temperature Sensor w/ Setpoint Adjustment &amp; LCD, 10,000 Ohm, type 3, NTC Thermistor, ±0.2 C c/w 11K shunt resistor, 0 - 10,000 ohms, 4 Pin molex external jack for communications</t>
  </si>
  <si>
    <t>TSPC14PE</t>
  </si>
  <si>
    <t>Room Temperature Sensor w/ Setpoint Adjustment &amp; LCD, 10,000 Ohm, type 3, NTC Thermistor, ±0.2 C c/w 11K shunt resistor, 8000.7 - 3107.3 ohms, Exposed override switch with LCD indication option (OCC)</t>
  </si>
  <si>
    <t>TSPC14P6S</t>
  </si>
  <si>
    <t>Room Temperature Sensor w/ Setpoint Adjustment &amp; LCD, 10,000 Ohm, type 3, NTC Thermistor, ±0.2 C c/w 11K shunt resistor, 8000.7 - 3107.3 ohms, 5 position fan switch O/Auto/Low/Med/High, Exposed override switch with LCD indication option (OCC)</t>
  </si>
  <si>
    <t>TSPC14P6FS</t>
  </si>
  <si>
    <t>Room Temperature Sensor w/ Setpoint Adjustment &amp; LCD, 10,000 Ohm, type 3, NTC Thermistor, ±0.2 C c/w 11K shunt resistor, 8000.7 - 3107.3 ohms, 5 position fan switch O/Auto/Low/Med/High</t>
  </si>
  <si>
    <t>TSPC14P6F</t>
  </si>
  <si>
    <t>Room Temperature Sensor w/ Setpoint Adjustment &amp; LCD, 10,000 Ohm, type 3, NTC Thermistor, ±0.2 C c/w 11K shunt resistor, 8000.7 - 3107.3 ohms, 4 Pin molex external jack for communications, Exposed override switch with LCD indication option (OCC)</t>
  </si>
  <si>
    <t>TSPC14P6ES</t>
  </si>
  <si>
    <t>Room Temperature Sensor w/ Setpoint Adjustment &amp; LCD, 10,000 Ohm, type 3, NTC Thermistor, ±0.2 C c/w 11K shunt resistor, 8000.7 - 3107.3 ohms, 4 Pin molex external jack for communications, 5 position fan switch O/Auto/Low/Med/High, Exposed override switch with LCD indication option (OCC)</t>
  </si>
  <si>
    <t>TSPC14P6EFS</t>
  </si>
  <si>
    <t>Room Temperature Sensor w/ Setpoint Adjustment &amp; LCD, 10,000 Ohm, type 3, NTC Thermistor, ±0.2 C c/w 11K shunt resistor, 8000.7 - 3107.3 ohms, 4 Pin molex external jack for communications, 5 position fan switch O/Auto/Low/Med/High</t>
  </si>
  <si>
    <t>TSPC14P6EF</t>
  </si>
  <si>
    <t>Room Temperature Sensor w/ Setpoint Adjustment &amp; LCD, 10,000 Ohm, type 3, NTC Thermistor, ±0.2 C c/w 11K shunt resistor, 8000.7 - 3107.3 ohms, 4 Pin molex external jack for communications</t>
  </si>
  <si>
    <t>TSPC14P6E</t>
  </si>
  <si>
    <t>Room Temperature Sensor w/ Setpoint Adjustment &amp; LCD, 10,000 Ohm, type 3, NTC Thermistor, ±0.2 C c/w 11K shunt resistor, 8000.7 - 3107.3 ohms</t>
  </si>
  <si>
    <t>TSPC14P6</t>
  </si>
  <si>
    <t>Room Temperature Sensor w/ Setpoint Adjustment &amp; LCD, 10,000 Ohm, type 3, NTC Thermistor, ±0.2 C c/w 11K shunt resistor, 0 - 2000 ohms, Exposed override switch with LCD indication option (OCC)</t>
  </si>
  <si>
    <t>TSPC14P5S</t>
  </si>
  <si>
    <t>Room Temperature Sensor w/ Setpoint Adjustment &amp; LCD, 10,000 Ohm, type 3, NTC Thermistor, ±0.2 C c/w 11K shunt resistor, 0 - 2000 ohms, 5 position fan switch O/Auto/Low/Med/High, Exposed override switch with LCD indication option (OCC)</t>
  </si>
  <si>
    <t>TSPC14P5FS</t>
  </si>
  <si>
    <t>Room Temperature Sensor w/ Setpoint Adjustment &amp; LCD, 10,000 Ohm, type 3, NTC Thermistor, ±0.2 C c/w 11K shunt resistor, 0 - 2000 ohms, 5 position fan switch O/Auto/Low/Med/High</t>
  </si>
  <si>
    <t>TSPC14P5F</t>
  </si>
  <si>
    <t>Room Temperature Sensor w/ Setpoint Adjustment &amp; LCD, 10,000 Ohm, type 3, NTC Thermistor, ±0.2 C c/w 11K shunt resistor, 0 - 2000 ohms, 4 Pin molex external jack for communications, Exposed override switch with LCD indication option (OCC)</t>
  </si>
  <si>
    <t>TSPC14P5ES</t>
  </si>
  <si>
    <t>Room Temperature Sensor w/ Setpoint Adjustment &amp; LCD, 10,000 Ohm, type 3, NTC Thermistor, ±0.2 C c/w 11K shunt resistor, 0 - 2000 ohms, 4 Pin molex external jack for communications, 5 position fan switch O/Auto/Low/Med/High, Exposed override switch with LCD indication option (OCC)</t>
  </si>
  <si>
    <t>TSPC14P5EFS</t>
  </si>
  <si>
    <t>Room Temperature Sensor w/ Setpoint Adjustment &amp; LCD, 10,000 Ohm, type 3, NTC Thermistor, ±0.2 C c/w 11K shunt resistor, 0 - 2000 ohms, 4 Pin molex external jack for communications, 5 position fan switch O/Auto/Low/Med/High</t>
  </si>
  <si>
    <t>TSPC14P5EF</t>
  </si>
  <si>
    <t>Room Temperature Sensor w/ Setpoint Adjustment &amp; LCD, 10,000 Ohm, type 3, NTC Thermistor, ±0.2 C c/w 11K shunt resistor, 0 - 2000 ohms, 4 Pin molex external jack for communications</t>
  </si>
  <si>
    <t>TSPC14P5E</t>
  </si>
  <si>
    <t>Room Temperature Sensor w/ Setpoint Adjustment &amp; LCD, 10,000 Ohm, type 3, NTC Thermistor, ±0.2 C c/w 11K shunt resistor, 0 - 2000 ohms</t>
  </si>
  <si>
    <t>TSPC14P5</t>
  </si>
  <si>
    <t>Room Temperature Sensor w/ Setpoint Adjustment &amp; LCD, 10,000 Ohm, type 3, NTC Thermistor, ±0.2 C c/w 11K shunt resistor, 4000 - 2000 ohms, Exposed override switch with LCD indication option (OCC)</t>
  </si>
  <si>
    <t>TSPC14P4S</t>
  </si>
  <si>
    <t>Room Temperature Sensor w/ Setpoint Adjustment &amp; LCD, 10,000 Ohm, type 3, NTC Thermistor, ±0.2 C c/w 11K shunt resistor, 4000 - 2000 ohms, 5 position fan switch O/Auto/Low/Med/High, Exposed override switch with LCD indication option (OCC)</t>
  </si>
  <si>
    <t>TSPC14P4FS</t>
  </si>
  <si>
    <t>Room Temperature Sensor w/ Setpoint Adjustment &amp; LCD, 10,000 Ohm, type 3, NTC Thermistor, ±0.2 C c/w 11K shunt resistor, 4000 - 2000 ohms, 5 position fan switch O/Auto/Low/Med/High</t>
  </si>
  <si>
    <t>TSPC14P4F</t>
  </si>
  <si>
    <t>Room Temperature Sensor w/ Setpoint Adjustment &amp; LCD, 10,000 Ohm, type 3, NTC Thermistor, ±0.2 C c/w 11K shunt resistor, 4000 - 2000 ohms, 4 Pin molex external jack for communications, Exposed override switch with LCD indication option (OCC)</t>
  </si>
  <si>
    <t>TSPC14P4ES</t>
  </si>
  <si>
    <t>Room Temperature Sensor w/ Setpoint Adjustment &amp; LCD, 10,000 Ohm, type 3, NTC Thermistor, ±0.2 C c/w 11K shunt resistor, 4000 - 2000 ohms, 4 Pin molex external jack for communications, 5 position fan switch O/Auto/Low/Med/High, Exposed override switch with LCD indication option (OCC)</t>
  </si>
  <si>
    <t>TSPC14P4EFS</t>
  </si>
  <si>
    <t>Room Temperature Sensor w/ Setpoint Adjustment &amp; LCD, 10,000 Ohm, type 3, NTC Thermistor, ±0.2 C c/w 11K shunt resistor, 4000 - 2000 ohms, 4 Pin molex external jack for communications, 5 position fan switch O/Auto/Low/Med/High</t>
  </si>
  <si>
    <t>TSPC14P4EF</t>
  </si>
  <si>
    <t>Room Temperature Sensor w/ Setpoint Adjustment &amp; LCD, 10,000 Ohm, type 3, NTC Thermistor, ±0.2 C c/w 11K shunt resistor, 4000 - 2000 ohms, 4 Pin molex external jack for communications</t>
  </si>
  <si>
    <t>TSPC14P4E</t>
  </si>
  <si>
    <t>Room Temperature Sensor w/ Setpoint Adjustment &amp; LCD, 10,000 Ohm, type 3, NTC Thermistor, ±0.2 C c/w 11K shunt resistor, 4000 - 2000 ohms</t>
  </si>
  <si>
    <t>TSPC14P4</t>
  </si>
  <si>
    <t>Room Temperature Sensor w/ Setpoint Adjustment &amp; LCD, 10,000 Ohm, type 3, NTC Thermistor, ±0.2 C c/w 11K shunt resistor, 0 - 20,000 ohms, Exposed override switch with LCD indication option (OCC)</t>
  </si>
  <si>
    <t>TSPC14P3S</t>
  </si>
  <si>
    <t>Room Temperature Sensor w/ Setpoint Adjustment &amp; LCD, 10,000 Ohm, type 3, NTC Thermistor, ±0.2 C c/w 11K shunt resistor, 0 - 20,000 ohms, 5 position fan switch O/Auto/Low/Med/High, Exposed override switch with LCD indication option (OCC)</t>
  </si>
  <si>
    <t>TSPC14P3FS</t>
  </si>
  <si>
    <t>Room Temperature Sensor w/ Setpoint Adjustment &amp; LCD, 10,000 Ohm, type 3, NTC Thermistor, ±0.2 C c/w 11K shunt resistor, 0 - 20,000 ohms, 5 position fan switch O/Auto/Low/Med/High</t>
  </si>
  <si>
    <t>TSPC14P3F</t>
  </si>
  <si>
    <t>Room Temperature Sensor w/ Setpoint Adjustment &amp; LCD, 10,000 Ohm, type 3, NTC Thermistor, ±0.2 C c/w 11K shunt resistor, 0 - 20,000 ohms, 4 Pin molex external jack for communications, Exposed override switch with LCD indication option (OCC)</t>
  </si>
  <si>
    <t>TSPC14P3ES</t>
  </si>
  <si>
    <t>Room Temperature Sensor w/ Setpoint Adjustment &amp; LCD, 10,000 Ohm, type 3, NTC Thermistor, ±0.2 C c/w 11K shunt resistor, 0 - 20,000 ohms, 4 Pin molex external jack for communications, 5 position fan switch O/Auto/Low/Med/High, Exposed override switch with LCD indication option (OCC)</t>
  </si>
  <si>
    <t>TSPC14P3EFS</t>
  </si>
  <si>
    <t>Room Temperature Sensor w/ Setpoint Adjustment &amp; LCD, 10,000 Ohm, type 3, NTC Thermistor, ±0.2 C c/w 11K shunt resistor, 0 - 20,000 ohms, 4 Pin molex external jack for communications, 5 position fan switch O/Auto/Low/Med/High</t>
  </si>
  <si>
    <t>TSPC14P3EF</t>
  </si>
  <si>
    <t>Room Temperature Sensor w/ Setpoint Adjustment &amp; LCD, 10,000 Ohm, type 3, NTC Thermistor, ±0.2 C c/w 11K shunt resistor, 0 - 20,000 ohms, 4 Pin molex external jack for communications</t>
  </si>
  <si>
    <t>TSPC14P3E</t>
  </si>
  <si>
    <t>Room Temperature Sensor w/ Setpoint Adjustment &amp; LCD, 10,000 Ohm, type 3, NTC Thermistor, ±0.2 C c/w 11K shunt resistor, 0 - 20,000 ohms</t>
  </si>
  <si>
    <t>TSPC14P3</t>
  </si>
  <si>
    <t>Room Temperature Sensor w/ Setpoint Adjustment &amp; LCD, 10,000 Ohm, type 3, NTC Thermistor, ±0.2 C c/w 11K shunt resistor, 2000 - 3000 ohms, Exposed override switch with LCD indication option (OCC)</t>
  </si>
  <si>
    <t>TSPC14P2S</t>
  </si>
  <si>
    <t>Room Temperature Sensor w/ Setpoint Adjustment &amp; LCD, 10,000 Ohm, type 3, NTC Thermistor, ±0.2 C c/w 11K shunt resistor, 2000 - 3000 ohms, 5 position fan switch O/Auto/Low/Med/High, Exposed override switch with LCD indication option (OCC)</t>
  </si>
  <si>
    <t>TSPC14P2FS</t>
  </si>
  <si>
    <t>Room Temperature Sensor w/ Setpoint Adjustment &amp; LCD, 10,000 Ohm, type 3, NTC Thermistor, ±0.2 C c/w 11K shunt resistor, 2000 - 3000 ohms, 5 position fan switch O/Auto/Low/Med/High</t>
  </si>
  <si>
    <t>TSPC14P2F</t>
  </si>
  <si>
    <t>Room Temperature Sensor w/ Setpoint Adjustment &amp; LCD, 10,000 Ohm, type 3, NTC Thermistor, ±0.2 C c/w 11K shunt resistor, 2000 - 3000 ohms, 4 Pin molex external jack for communications, Exposed override switch with LCD indication option (OCC)</t>
  </si>
  <si>
    <t>TSPC14P2ES</t>
  </si>
  <si>
    <t>Room Temperature Sensor w/ Setpoint Adjustment &amp; LCD, 10,000 Ohm, type 3, NTC Thermistor, ±0.2 C c/w 11K shunt resistor, 2000 - 3000 ohms, 4 Pin molex external jack for communications, 5 position fan switch O/Auto/Low/Med/High, Exposed override switch with LCD indication option (OCC)</t>
  </si>
  <si>
    <t>TSPC14P2EFS</t>
  </si>
  <si>
    <t>Room Temperature Sensor w/ Setpoint Adjustment &amp; LCD, 10,000 Ohm, type 3, NTC Thermistor, ±0.2 C c/w 11K shunt resistor, 2000 - 3000 ohms, 4 Pin molex external jack for communications, 5 position fan switch O/Auto/Low/Med/High</t>
  </si>
  <si>
    <t>TSPC14P2EF</t>
  </si>
  <si>
    <t>Room Temperature Sensor w/ Setpoint Adjustment &amp; LCD, 10,000 Ohm, type 3, NTC Thermistor, ±0.2 C c/w 11K shunt resistor, 2000 - 3000 ohms, 4 Pin molex external jack for communications</t>
  </si>
  <si>
    <t>TSPC14P2E</t>
  </si>
  <si>
    <t>Room Temperature Sensor w/ Setpoint Adjustment &amp; LCD, 10,000 Ohm, type 3, NTC Thermistor, ±0.2 C c/w 11K shunt resistor, 2000 - 3000 ohms</t>
  </si>
  <si>
    <t>TSPC14P2</t>
  </si>
  <si>
    <t>Room Temperature Sensor w/ Setpoint Adjustment &amp; LCD, 10,000 Ohm, type 3, NTC Thermistor, ±0.2 C c/w 11K shunt resistor, 20,000 - 30,000 ohms, Exposed override switch with LCD indication option (OCC)</t>
  </si>
  <si>
    <t>TSPC14P1S</t>
  </si>
  <si>
    <t>Room Temperature Sensor w/ Setpoint Adjustment &amp; LCD, 10,000 Ohm, type 3, NTC Thermistor, ±0.2 C c/w 11K shunt resistor, 20,000 - 30,000 ohms, 5 position fan switch O/Auto/Low/Med/High, Exposed override switch with LCD indication option (OCC)</t>
  </si>
  <si>
    <t>TSPC14P1FS</t>
  </si>
  <si>
    <t>Room Temperature Sensor w/ Setpoint Adjustment &amp; LCD, 10,000 Ohm, type 3, NTC Thermistor, ±0.2 C c/w 11K shunt resistor, 20,000 - 30,000 ohms, 5 position fan switch O/Auto/Low/Med/High</t>
  </si>
  <si>
    <t>TSPC14P1F</t>
  </si>
  <si>
    <t>Room Temperature Sensor w/ Setpoint Adjustment &amp; LCD, 10,000 Ohm, type 3, NTC Thermistor, ±0.2 C c/w 11K shunt resistor, 20,000 - 30,000 ohms, 4 Pin molex external jack for communications, Exposed override switch with LCD indication option (OCC)</t>
  </si>
  <si>
    <t>TSPC14P1ES</t>
  </si>
  <si>
    <t>Room Temperature Sensor w/ Setpoint Adjustment &amp; LCD, 10,000 Ohm, type 3, NTC Thermistor, ±0.2 C c/w 11K shunt resistor, 20,000 - 30,000 ohms, 4 Pin molex external jack for communications, 5 position fan switch O/Auto/Low/Med/High, Exposed override switch with LCD indication option (OCC)</t>
  </si>
  <si>
    <t>TSPC14P1EFS</t>
  </si>
  <si>
    <t>Room Temperature Sensor w/ Setpoint Adjustment &amp; LCD, 10,000 Ohm, type 3, NTC Thermistor, ±0.2 C c/w 11K shunt resistor, 20,000 - 30,000 ohms, 4 Pin molex external jack for communications, 5 position fan switch O/Auto/Low/Med/High</t>
  </si>
  <si>
    <t>TSPC14P1EF</t>
  </si>
  <si>
    <t>Room Temperature Sensor w/ Setpoint Adjustment &amp; LCD, 10,000 Ohm, type 3, NTC Thermistor, ±0.2 C c/w 11K shunt resistor, 20,000 - 30,000 ohms, 4 Pin molex external jack for communications</t>
  </si>
  <si>
    <t>TSPC14P1E</t>
  </si>
  <si>
    <t>Room Temperature Sensor w/ Setpoint Adjustment &amp; LCD, 10,000 Ohm, type 3, NTC Thermistor, ±0.2 C c/w 11K shunt resistor, 20,000 - 30,000 ohms</t>
  </si>
  <si>
    <t>TSPC14P1</t>
  </si>
  <si>
    <t>Room Temperature Sensor w/ Setpoint Adjustment &amp; LCD, 10,000 Ohm, type 3, NTC Thermistor, ±0.2 C c/w 11K shunt resistor, 0 - 10,000 ohms</t>
  </si>
  <si>
    <t>TSPC14P</t>
  </si>
  <si>
    <t>Room Temperature Sensor w/ Setpoint Adjustment &amp; LCD, 1000 Ohm Nickel, Class B, DIN 43760, 0 - 10,000 ohms, Exposed override switch with LCD indication option (OCC)</t>
  </si>
  <si>
    <t>TSPC13PS</t>
  </si>
  <si>
    <t>Room Temperature Sensor w/ Setpoint Adjustment &amp; LCD, 1000 Ohm Nickel, Class B, DIN 43760, 0 - 10,000 ohms, 5 position fan switch O/Auto/Low/Med/High, Exposed override switch with LCD indication option (OCC)</t>
  </si>
  <si>
    <t>TSPC13PFS</t>
  </si>
  <si>
    <t>Room Temperature Sensor w/ Setpoint Adjustment &amp; LCD, 1000 Ohm Nickel, Class B, DIN 43760, 0 - 10,000 ohms, 5 position fan switch O/Auto/Low/Med/High</t>
  </si>
  <si>
    <t>TSPC13PF</t>
  </si>
  <si>
    <t>Room Temperature Sensor w/ Setpoint Adjustment &amp; LCD, 1000 Ohm Nickel, Class B, DIN 43760, 0 - 10,000 ohms, 4 Pin molex external jack for communications, Exposed override switch with LCD indication option (OCC)</t>
  </si>
  <si>
    <t>TSPC13PES</t>
  </si>
  <si>
    <t>Room Temperature Sensor w/ Setpoint Adjustment &amp; LCD, 1000 Ohm Nickel, Class B, DIN 43760, 0 - 10,000 ohms, 4 Pin molex external jack for communications, 5 position fan switch O/Auto/Low/Med/High, Exposed override switch with LCD indication option (OCC)</t>
  </si>
  <si>
    <t>TSPC13PEFS</t>
  </si>
  <si>
    <t>Room Temperature Sensor w/ Setpoint Adjustment &amp; LCD, 1000 Ohm Nickel, Class B, DIN 43760, 0 - 10,000 ohms, 4 Pin molex external jack for communications, 5 position fan switch O/Auto/Low/Med/High</t>
  </si>
  <si>
    <t>TSPC13PEF</t>
  </si>
  <si>
    <t>Room Temperature Sensor w/ Setpoint Adjustment &amp; LCD, 1000 Ohm Nickel, Class B, DIN 43760, 0 - 10,000 ohms, 4 Pin molex external jack for communications</t>
  </si>
  <si>
    <t>TSPC13PE</t>
  </si>
  <si>
    <t>Room Temperature Sensor w/ Setpoint Adjustment &amp; LCD, 1000 Ohm Nickel, Class B, DIN 43760, 8000.7 - 3107.3 ohms, Exposed override switch with LCD indication option (OCC)</t>
  </si>
  <si>
    <t>TSPC13P6S</t>
  </si>
  <si>
    <t>Room Temperature Sensor w/ Setpoint Adjustment &amp; LCD, 1000 Ohm Nickel, Class B, DIN 43760, 8000.7 - 3107.3 ohms, 5 position fan switch O/Auto/Low/Med/High, Exposed override switch with LCD indication option (OCC)</t>
  </si>
  <si>
    <t>TSPC13P6FS</t>
  </si>
  <si>
    <t>Room Temperature Sensor w/ Setpoint Adjustment &amp; LCD, 1000 Ohm Nickel, Class B, DIN 43760, 8000.7 - 3107.3 ohms, 5 position fan switch O/Auto/Low/Med/High</t>
  </si>
  <si>
    <t>TSPC13P6F</t>
  </si>
  <si>
    <t>Room Temperature Sensor w/ Setpoint Adjustment &amp; LCD, 1000 Ohm Nickel, Class B, DIN 43760, 8000.7 - 3107.3 ohms, 4 Pin molex external jack for communications, Exposed override switch with LCD indication option (OCC)</t>
  </si>
  <si>
    <t>TSPC13P6ES</t>
  </si>
  <si>
    <t>Room Temperature Sensor w/ Setpoint Adjustment &amp; LCD, 1000 Ohm Nickel, Class B, DIN 43760, 8000.7 - 3107.3 ohms, 4 Pin molex external jack for communications, 5 position fan switch O/Auto/Low/Med/High, Exposed override switch with LCD indication option (OCC)</t>
  </si>
  <si>
    <t>TSPC13P6EFS</t>
  </si>
  <si>
    <t>Room Temperature Sensor w/ Setpoint Adjustment &amp; LCD, 1000 Ohm Nickel, Class B, DIN 43760, 8000.7 - 3107.3 ohms, 4 Pin molex external jack for communications, 5 position fan switch O/Auto/Low/Med/High</t>
  </si>
  <si>
    <t>TSPC13P6EF</t>
  </si>
  <si>
    <t>Room Temperature Sensor w/ Setpoint Adjustment &amp; LCD, 1000 Ohm Nickel, Class B, DIN 43760, 8000.7 - 3107.3 ohms, 4 Pin molex external jack for communications</t>
  </si>
  <si>
    <t>TSPC13P6E</t>
  </si>
  <si>
    <t>Room Temperature Sensor w/ Setpoint Adjustment &amp; LCD, 1000 Ohm Nickel, Class B, DIN 43760, 8000.7 - 3107.3 ohms</t>
  </si>
  <si>
    <t>TSPC13P6</t>
  </si>
  <si>
    <t>Room Temperature Sensor w/ Setpoint Adjustment &amp; LCD, 1000 Ohm Nickel, Class B, DIN 43760, 0 - 2000 ohms, Exposed override switch with LCD indication option (OCC)</t>
  </si>
  <si>
    <t>TSPC13P5S</t>
  </si>
  <si>
    <t>Room Temperature Sensor w/ Setpoint Adjustment &amp; LCD, 1000 Ohm Nickel, Class B, DIN 43760, 0 - 2000 ohms, 5 position fan switch O/Auto/Low/Med/High, Exposed override switch with LCD indication option (OCC)</t>
  </si>
  <si>
    <t>TSPC13P5FS</t>
  </si>
  <si>
    <t>Room Temperature Sensor w/ Setpoint Adjustment &amp; LCD, 1000 Ohm Nickel, Class B, DIN 43760, 0 - 2000 ohms, 5 position fan switch O/Auto/Low/Med/High</t>
  </si>
  <si>
    <t>TSPC13P5F</t>
  </si>
  <si>
    <t>Room Temperature Sensor w/ Setpoint Adjustment &amp; LCD, 1000 Ohm Nickel, Class B, DIN 43760, 0 - 2000 ohms, 4 Pin molex external jack for communications, Exposed override switch with LCD indication option (OCC)</t>
  </si>
  <si>
    <t>TSPC13P5ES</t>
  </si>
  <si>
    <t>Room Temperature Sensor w/ Setpoint Adjustment &amp; LCD, 1000 Ohm Nickel, Class B, DIN 43760, 0 - 2000 ohms, 4 Pin molex external jack for communications, 5 position fan switch O/Auto/Low/Med/High, Exposed override switch with LCD indication option (OCC)</t>
  </si>
  <si>
    <t>TSPC13P5EFS</t>
  </si>
  <si>
    <t>Room Temperature Sensor w/ Setpoint Adjustment &amp; LCD, 1000 Ohm Nickel, Class B, DIN 43760, 0 - 2000 ohms, 4 Pin molex external jack for communications, 5 position fan switch O/Auto/Low/Med/High</t>
  </si>
  <si>
    <t>TSPC13P5EF</t>
  </si>
  <si>
    <t>Room Temperature Sensor w/ Setpoint Adjustment &amp; LCD, 1000 Ohm Nickel, Class B, DIN 43760, 0 - 2000 ohms, 4 Pin molex external jack for communications</t>
  </si>
  <si>
    <t>TSPC13P5E</t>
  </si>
  <si>
    <t>Room Temperature Sensor w/ Setpoint Adjustment &amp; LCD, 1000 Ohm Nickel, Class B, DIN 43760, 0 - 2000 ohms</t>
  </si>
  <si>
    <t>TSPC13P5</t>
  </si>
  <si>
    <t>Room Temperature Sensor w/ Setpoint Adjustment &amp; LCD, 1000 Ohm Nickel, Class B, DIN 43760, 4000 - 2000 ohms, Exposed override switch with LCD indication option (OCC)</t>
  </si>
  <si>
    <t>TSPC13P4S</t>
  </si>
  <si>
    <t>Room Temperature Sensor w/ Setpoint Adjustment &amp; LCD, 1000 Ohm Nickel, Class B, DIN 43760, 4000 - 2000 ohms, 5 position fan switch O/Auto/Low/Med/High, Exposed override switch with LCD indication option (OCC)</t>
  </si>
  <si>
    <t>TSPC13P4FS</t>
  </si>
  <si>
    <t>Room Temperature Sensor w/ Setpoint Adjustment &amp; LCD, 1000 Ohm Nickel, Class B, DIN 43760, 4000 - 2000 ohms, 5 position fan switch O/Auto/Low/Med/High</t>
  </si>
  <si>
    <t>TSPC13P4F</t>
  </si>
  <si>
    <t>Room Temperature Sensor w/ Setpoint Adjustment &amp; LCD, 1000 Ohm Nickel, Class B, DIN 43760, 4000 - 2000 ohms, 4 Pin molex external jack for communications, Exposed override switch with LCD indication option (OCC)</t>
  </si>
  <si>
    <t>TSPC13P4ES</t>
  </si>
  <si>
    <t>Room Temperature Sensor w/ Setpoint Adjustment &amp; LCD, 1000 Ohm Nickel, Class B, DIN 43760, 4000 - 2000 ohms, 4 Pin molex external jack for communications, 5 position fan switch O/Auto/Low/Med/High, Exposed override switch with LCD indication option (OCC)</t>
  </si>
  <si>
    <t>TSPC13P4EFS</t>
  </si>
  <si>
    <t>Room Temperature Sensor w/ Setpoint Adjustment &amp; LCD, 1000 Ohm Nickel, Class B, DIN 43760, 4000 - 2000 ohms, 4 Pin molex external jack for communications, 5 position fan switch O/Auto/Low/Med/High</t>
  </si>
  <si>
    <t>TSPC13P4EF</t>
  </si>
  <si>
    <t>Room Temperature Sensor w/ Setpoint Adjustment &amp; LCD, 1000 Ohm Nickel, Class B, DIN 43760, 4000 - 2000 ohms, 4 Pin molex external jack for communications</t>
  </si>
  <si>
    <t>TSPC13P4E</t>
  </si>
  <si>
    <t>Room Temperature Sensor w/ Setpoint Adjustment &amp; LCD, 1000 Ohm Nickel, Class B, DIN 43760, 4000 - 2000 ohms</t>
  </si>
  <si>
    <t>TSPC13P4</t>
  </si>
  <si>
    <t>Room Temperature Sensor w/ Setpoint Adjustment &amp; LCD, 1000 Ohm Nickel, Class B, DIN 43760, 0 - 20,000 ohms, Exposed override switch with LCD indication option (OCC)</t>
  </si>
  <si>
    <t>TSPC13P3S</t>
  </si>
  <si>
    <t>Room Temperature Sensor w/ Setpoint Adjustment &amp; LCD, 1000 Ohm Nickel, Class B, DIN 43760, 0 - 20,000 ohms, 5 position fan switch O/Auto/Low/Med/High, Exposed override switch with LCD indication option (OCC)</t>
  </si>
  <si>
    <t>TSPC13P3FS</t>
  </si>
  <si>
    <t>Room Temperature Sensor w/ Setpoint Adjustment &amp; LCD, 1000 Ohm Nickel, Class B, DIN 43760, 0 - 20,000 ohms, 5 position fan switch O/Auto/Low/Med/High</t>
  </si>
  <si>
    <t>TSPC13P3F</t>
  </si>
  <si>
    <t>Room Temperature Sensor w/ Setpoint Adjustment &amp; LCD, 1000 Ohm Nickel, Class B, DIN 43760, 0 - 20,000 ohms, 4 Pin molex external jack for communications, Exposed override switch with LCD indication option (OCC)</t>
  </si>
  <si>
    <t>TSPC13P3ES</t>
  </si>
  <si>
    <t>Room Temperature Sensor w/ Setpoint Adjustment &amp; LCD, 1000 Ohm Nickel, Class B, DIN 43760, 0 - 20,000 ohms, 4 Pin molex external jack for communications, 5 position fan switch O/Auto/Low/Med/High, Exposed override switch with LCD indication option (OCC)</t>
  </si>
  <si>
    <t>TSPC13P3EFS</t>
  </si>
  <si>
    <t>Room Temperature Sensor w/ Setpoint Adjustment &amp; LCD, 1000 Ohm Nickel, Class B, DIN 43760, 0 - 20,000 ohms, 4 Pin molex external jack for communications, 5 position fan switch O/Auto/Low/Med/High</t>
  </si>
  <si>
    <t>TSPC13P3EF</t>
  </si>
  <si>
    <t>Room Temperature Sensor w/ Setpoint Adjustment &amp; LCD, 1000 Ohm Nickel, Class B, DIN 43760, 0 - 20,000 ohms, 4 Pin molex external jack for communications</t>
  </si>
  <si>
    <t>TSPC13P3E</t>
  </si>
  <si>
    <t>Room Temperature Sensor w/ Setpoint Adjustment &amp; LCD, 1000 Ohm Nickel, Class B, DIN 43760, 0 - 20,000 ohms</t>
  </si>
  <si>
    <t>TSPC13P3</t>
  </si>
  <si>
    <t>Room Temperature Sensor w/ Setpoint Adjustment &amp; LCD, 1000 Ohm Nickel, Class B, DIN 43760, 2000 - 3000 ohms, Exposed override switch with LCD indication option (OCC)</t>
  </si>
  <si>
    <t>TSPC13P2S</t>
  </si>
  <si>
    <t>Room Temperature Sensor w/ Setpoint Adjustment &amp; LCD, 1000 Ohm Nickel, Class B, DIN 43760, 2000 - 3000 ohms, 5 position fan switch O/Auto/Low/Med/High, Exposed override switch with LCD indication option (OCC)</t>
  </si>
  <si>
    <t>TSPC13P2FS</t>
  </si>
  <si>
    <t>Room Temperature Sensor w/ Setpoint Adjustment &amp; LCD, 1000 Ohm Nickel, Class B, DIN 43760, 2000 - 3000 ohms, 5 position fan switch O/Auto/Low/Med/High</t>
  </si>
  <si>
    <t>TSPC13P2F</t>
  </si>
  <si>
    <t>Room Temperature Sensor w/ Setpoint Adjustment &amp; LCD, 1000 Ohm Nickel, Class B, DIN 43760, 2000 - 3000 ohms, 4 Pin molex external jack for communications, Exposed override switch with LCD indication option (OCC)</t>
  </si>
  <si>
    <t>TSPC13P2ES</t>
  </si>
  <si>
    <t>Room Temperature Sensor w/ Setpoint Adjustment &amp; LCD, 1000 Ohm Nickel, Class B, DIN 43760, 2000 - 3000 ohms, 4 Pin molex external jack for communications, 5 position fan switch O/Auto/Low/Med/High, Exposed override switch with LCD indication option (OCC)</t>
  </si>
  <si>
    <t>TSPC13P2EFS</t>
  </si>
  <si>
    <t>Room Temperature Sensor w/ Setpoint Adjustment &amp; LCD, 1000 Ohm Nickel, Class B, DIN 43760, 2000 - 3000 ohms, 4 Pin molex external jack for communications, 5 position fan switch O/Auto/Low/Med/High</t>
  </si>
  <si>
    <t>TSPC13P2EF</t>
  </si>
  <si>
    <t>Room Temperature Sensor w/ Setpoint Adjustment &amp; LCD, 1000 Ohm Nickel, Class B, DIN 43760, 2000 - 3000 ohms, 4 Pin molex external jack for communications</t>
  </si>
  <si>
    <t>TSPC13P2E</t>
  </si>
  <si>
    <t>Room Temperature Sensor w/ Setpoint Adjustment &amp; LCD, 1000 Ohm Nickel, Class B, DIN 43760, 2000 - 3000 ohms</t>
  </si>
  <si>
    <t>TSPC13P2</t>
  </si>
  <si>
    <t>Room Temperature Sensor w/ Setpoint Adjustment &amp; LCD, 1000 Ohm Nickel, Class B, DIN 43760, 20,000 - 30,000 ohms, Exposed override switch with LCD indication option (OCC)</t>
  </si>
  <si>
    <t>TSPC13P1S</t>
  </si>
  <si>
    <t>Room Temperature Sensor w/ Setpoint Adjustment &amp; LCD, 1000 Ohm Nickel, Class B, DIN 43760, 20,000 - 30,000 ohms, 5 position fan switch O/Auto/Low/Med/High, Exposed override switch with LCD indication option (OCC)</t>
  </si>
  <si>
    <t>TSPC13P1FS</t>
  </si>
  <si>
    <t>Room Temperature Sensor w/ Setpoint Adjustment &amp; LCD, 1000 Ohm Nickel, Class B, DIN 43760, 20,000 - 30,000 ohms, 5 position fan switch O/Auto/Low/Med/High</t>
  </si>
  <si>
    <t>TSPC13P1F</t>
  </si>
  <si>
    <t>Room Temperature Sensor w/ Setpoint Adjustment &amp; LCD, 1000 Ohm Nickel, Class B, DIN 43760, 20,000 - 30,000 ohms, 4 Pin molex external jack for communications, Exposed override switch with LCD indication option (OCC)</t>
  </si>
  <si>
    <t>TSPC13P1ES</t>
  </si>
  <si>
    <t>Room Temperature Sensor w/ Setpoint Adjustment &amp; LCD, 1000 Ohm Nickel, Class B, DIN 43760, 20,000 - 30,000 ohms, 4 Pin molex external jack for communications, 5 position fan switch O/Auto/Low/Med/High, Exposed override switch with LCD indication option (OCC)</t>
  </si>
  <si>
    <t>TSPC13P1EFS</t>
  </si>
  <si>
    <t>Room Temperature Sensor w/ Setpoint Adjustment &amp; LCD, 1000 Ohm Nickel, Class B, DIN 43760, 20,000 - 30,000 ohms, 4 Pin molex external jack for communications, 5 position fan switch O/Auto/Low/Med/High</t>
  </si>
  <si>
    <t>TSPC13P1EF</t>
  </si>
  <si>
    <t>Room Temperature Sensor w/ Setpoint Adjustment &amp; LCD, 1000 Ohm Nickel, Class B, DIN 43760, 20,000 - 30,000 ohms, 4 Pin molex external jack for communications</t>
  </si>
  <si>
    <t>TSPC13P1E</t>
  </si>
  <si>
    <t>Room Temperature Sensor w/ Setpoint Adjustment &amp; LCD, 1000 Ohm Nickel, Class B, DIN 43760, 20,000 - 30,000 ohms</t>
  </si>
  <si>
    <t>TSPC13P1</t>
  </si>
  <si>
    <t>Room Temperature Sensor w/ Setpoint Adjustment &amp; LCD, 1000 Ohm Nickel, Class B, DIN 43760, 0 - 10,000 ohms</t>
  </si>
  <si>
    <t>TSPC13P</t>
  </si>
  <si>
    <t>Room Temperature Sensor w/ Setpoint Adjustment &amp; LCD, 1000 Ohm Platinum, IEC 751, 385 Alpha, thin film, 0 - 10,000 ohms, Exposed override switch with LCD indication option (OCC)</t>
  </si>
  <si>
    <t>TSPC12PS</t>
  </si>
  <si>
    <t>Room Temperature Sensor w/ Setpoint Adjustment &amp; LCD, 1000 Ohm Platinum, IEC 751, 385 Alpha, thin film, 0 - 10,000 ohms, 5 position fan switch O/Auto/Low/Med/High, Exposed override switch with LCD indication option (OCC)</t>
  </si>
  <si>
    <t>TSPC12PFS</t>
  </si>
  <si>
    <t>Room Temperature Sensor w/ Setpoint Adjustment &amp; LCD, 1000 Ohm Platinum, IEC 751, 385 Alpha, thin film, 0 - 10,000 ohms, 5 position fan switch O/Auto/Low/Med/High</t>
  </si>
  <si>
    <t>TSPC12PF</t>
  </si>
  <si>
    <t>Room Temperature Sensor w/ Setpoint Adjustment &amp; LCD, 1000 Ohm Platinum, IEC 751, 385 Alpha, thin film, 0 - 10,000 ohms, 4 Pin molex external jack for communications, Exposed override switch with LCD indication option (OCC)</t>
  </si>
  <si>
    <t>TSPC12PES</t>
  </si>
  <si>
    <t>Room Temperature Sensor w/ Setpoint Adjustment &amp; LCD, 1000 Ohm Platinum, IEC 751, 385 Alpha, thin film, 0 - 10,000 ohms, 4 Pin molex external jack for communications, 5 position fan switch O/Auto/Low/Med/High, Exposed override switch with LCD indication option (OCC)</t>
  </si>
  <si>
    <t>TSPC12PEFS</t>
  </si>
  <si>
    <t>Room Temperature Sensor w/ Setpoint Adjustment &amp; LCD, 1000 Ohm Platinum, IEC 751, 385 Alpha, thin film, 0 - 10,000 ohms, 4 Pin molex external jack for communications, 5 position fan switch O/Auto/Low/Med/High</t>
  </si>
  <si>
    <t>TSPC12PEF</t>
  </si>
  <si>
    <t>Room Temperature Sensor w/ Setpoint Adjustment &amp; LCD, 1000 Ohm Platinum, IEC 751, 385 Alpha, thin film, 0 - 10,000 ohms, 4 Pin molex external jack for communications</t>
  </si>
  <si>
    <t>TSPC12PE</t>
  </si>
  <si>
    <t>Room Temperature Sensor w/ Setpoint Adjustment &amp; LCD, 1000 Ohm Platinum, IEC 751, 385 Alpha, thin film, 8000.7 - 3107.3 ohms, Exposed override switch with LCD indication option (OCC)</t>
  </si>
  <si>
    <t>TSPC12P6S</t>
  </si>
  <si>
    <t>Room Temperature Sensor w/ Setpoint Adjustment &amp; LCD, 1000 Ohm Platinum, IEC 751, 385 Alpha, thin film, 8000.7 - 3107.3 ohms, 5 position fan switch O/Auto/Low/Med/High, Exposed override switch with LCD indication option (OCC)</t>
  </si>
  <si>
    <t>TSPC12P6FS</t>
  </si>
  <si>
    <t>Room Temperature Sensor w/ Setpoint Adjustment &amp; LCD, 1000 Ohm Platinum, IEC 751, 385 Alpha, thin film, 8000.7 - 3107.3 ohms, 5 position fan switch O/Auto/Low/Med/High</t>
  </si>
  <si>
    <t>TSPC12P6F</t>
  </si>
  <si>
    <t>Room Temperature Sensor w/ Setpoint Adjustment &amp; LCD, 1000 Ohm Platinum, IEC 751, 385 Alpha, thin film, 8000.7 - 3107.3 ohms, 4 Pin molex external jack for communications, Exposed override switch with LCD indication option (OCC)</t>
  </si>
  <si>
    <t>TSPC12P6ES</t>
  </si>
  <si>
    <t>Room Temperature Sensor w/ Setpoint Adjustment &amp; LCD, 1000 Ohm Platinum, IEC 751, 385 Alpha, thin film, 8000.7 - 3107.3 ohms, 4 Pin molex external jack for communications, 5 position fan switch O/Auto/Low/Med/High, Exposed override switch with LCD indication option (OCC)</t>
  </si>
  <si>
    <t>TSPC12P6EFS</t>
  </si>
  <si>
    <t>Room Temperature Sensor w/ Setpoint Adjustment &amp; LCD, 1000 Ohm Platinum, IEC 751, 385 Alpha, thin film, 8000.7 - 3107.3 ohms, 4 Pin molex external jack for communications, 5 position fan switch O/Auto/Low/Med/High</t>
  </si>
  <si>
    <t>TSPC12P6EF</t>
  </si>
  <si>
    <t>Room Temperature Sensor w/ Setpoint Adjustment &amp; LCD, 1000 Ohm Platinum, IEC 751, 385 Alpha, thin film, 8000.7 - 3107.3 ohms, 4 Pin molex external jack for communications</t>
  </si>
  <si>
    <t>TSPC12P6E</t>
  </si>
  <si>
    <t>Room Temperature Sensor w/ Setpoint Adjustment &amp; LCD, 1000 Ohm Platinum, IEC 751, 385 Alpha, thin film, 8000.7 - 3107.3 ohms</t>
  </si>
  <si>
    <t>TSPC12P6</t>
  </si>
  <si>
    <t>Room Temperature Sensor w/ Setpoint Adjustment &amp; LCD, 1000 Ohm Platinum, IEC 751, 385 Alpha, thin film, 0 - 2000 ohms, Exposed override switch with LCD indication option (OCC)</t>
  </si>
  <si>
    <t>TSPC12P5S</t>
  </si>
  <si>
    <t>Room Temperature Sensor w/ Setpoint Adjustment &amp; LCD, 1000 Ohm Platinum, IEC 751, 385 Alpha, thin film, 0 - 2000 ohms, 5 position fan switch O/Auto/Low/Med/High, Exposed override switch with LCD indication option (OCC)</t>
  </si>
  <si>
    <t>TSPC12P5FS</t>
  </si>
  <si>
    <t>Room Temperature Sensor w/ Setpoint Adjustment &amp; LCD, 1000 Ohm Platinum, IEC 751, 385 Alpha, thin film, 0 - 2000 ohms, 5 position fan switch O/Auto/Low/Med/High</t>
  </si>
  <si>
    <t>TSPC12P5F</t>
  </si>
  <si>
    <t>Room Temperature Sensor w/ Setpoint Adjustment &amp; LCD, 1000 Ohm Platinum, IEC 751, 385 Alpha, thin film, 0 - 2000 ohms, 4 Pin molex external jack for communications, Exposed override switch with LCD indication option (OCC)</t>
  </si>
  <si>
    <t>TSPC12P5ES</t>
  </si>
  <si>
    <t>Room Temperature Sensor w/ Setpoint Adjustment &amp; LCD, 1000 Ohm Platinum, IEC 751, 385 Alpha, thin film, 0 - 2000 ohms, 4 Pin molex external jack for communications, 5 position fan switch O/Auto/Low/Med/High, Exposed override switch with LCD indication option (OCC)</t>
  </si>
  <si>
    <t>TSPC12P5EFS</t>
  </si>
  <si>
    <t>Room Temperature Sensor w/ Setpoint Adjustment &amp; LCD, 1000 Ohm Platinum, IEC 751, 385 Alpha, thin film, 0 - 2000 ohms, 4 Pin molex external jack for communications, 5 position fan switch O/Auto/Low/Med/High</t>
  </si>
  <si>
    <t>TSPC12P5EF</t>
  </si>
  <si>
    <t>Room Temperature Sensor w/ Setpoint Adjustment &amp; LCD, 1000 Ohm Platinum, IEC 751, 385 Alpha, thin film, 0 - 2000 ohms, 4 Pin molex external jack for communications</t>
  </si>
  <si>
    <t>TSPC12P5E</t>
  </si>
  <si>
    <t>Room Temperature Sensor w/ Setpoint Adjustment &amp; LCD, 1000 Ohm Platinum, IEC 751, 385 Alpha, thin film, 0 - 2000 ohms</t>
  </si>
  <si>
    <t>TSPC12P5</t>
  </si>
  <si>
    <t>Room Temperature Sensor w/ Setpoint Adjustment &amp; LCD, 1000 Ohm Platinum, IEC 751, 385 Alpha, thin film, 4000 - 2000 ohms, Exposed override switch with LCD indication option (OCC)</t>
  </si>
  <si>
    <t>TSPC12P4S</t>
  </si>
  <si>
    <t>Room Temperature Sensor w/ Setpoint Adjustment &amp; LCD, 1000 Ohm Platinum, IEC 751, 385 Alpha, thin film, 4000 - 2000 ohms, 5 position fan switch O/Auto/Low/Med/High, Exposed override switch with LCD indication option (OCC)</t>
  </si>
  <si>
    <t>TSPC12P4FS</t>
  </si>
  <si>
    <t>Room Temperature Sensor w/ Setpoint Adjustment &amp; LCD, 1000 Ohm Platinum, IEC 751, 385 Alpha, thin film, 4000 - 2000 ohms, 5 position fan switch O/Auto/Low/Med/High</t>
  </si>
  <si>
    <t>TSPC12P4F</t>
  </si>
  <si>
    <t>Room Temperature Sensor w/ Setpoint Adjustment &amp; LCD, 1000 Ohm Platinum, IEC 751, 385 Alpha, thin film, 4000 - 2000 ohms, 4 Pin molex external jack for communications, Exposed override switch with LCD indication option (OCC)</t>
  </si>
  <si>
    <t>TSPC12P4ES</t>
  </si>
  <si>
    <t>Room Temperature Sensor w/ Setpoint Adjustment &amp; LCD, 1000 Ohm Platinum, IEC 751, 385 Alpha, thin film, 4000 - 2000 ohms, 4 Pin molex external jack for communications, 5 position fan switch O/Auto/Low/Med/High, Exposed override switch with LCD indication option (OCC)</t>
  </si>
  <si>
    <t>TSPC12P4EFS</t>
  </si>
  <si>
    <t>Room Temperature Sensor w/ Setpoint Adjustment &amp; LCD, 1000 Ohm Platinum, IEC 751, 385 Alpha, thin film, 4000 - 2000 ohms, 4 Pin molex external jack for communications, 5 position fan switch O/Auto/Low/Med/High</t>
  </si>
  <si>
    <t>TSPC12P4EF</t>
  </si>
  <si>
    <t>Room Temperature Sensor w/ Setpoint Adjustment &amp; LCD, 1000 Ohm Platinum, IEC 751, 385 Alpha, thin film, 4000 - 2000 ohms, 4 Pin molex external jack for communications</t>
  </si>
  <si>
    <t>TSPC12P4E</t>
  </si>
  <si>
    <t>Room Temperature Sensor w/ Setpoint Adjustment &amp; LCD, 1000 Ohm Platinum, IEC 751, 385 Alpha, thin film, 4000 - 2000 ohms</t>
  </si>
  <si>
    <t>TSPC12P4</t>
  </si>
  <si>
    <t>Room Temperature Sensor w/ Setpoint Adjustment &amp; LCD, 1000 Ohm Platinum, IEC 751, 385 Alpha, thin film, 0 - 20,000 ohms, Exposed override switch with LCD indication option (OCC)</t>
  </si>
  <si>
    <t>TSPC12P3S</t>
  </si>
  <si>
    <t>Room Temperature Sensor w/ Setpoint Adjustment &amp; LCD, 1000 Ohm Platinum, IEC 751, 385 Alpha, thin film, 0 - 20,000 ohms, 5 position fan switch O/Auto/Low/Med/High, Exposed override switch with LCD indication option (OCC)</t>
  </si>
  <si>
    <t>TSPC12P3FS</t>
  </si>
  <si>
    <t>Room Temperature Sensor w/ Setpoint Adjustment &amp; LCD, 1000 Ohm Platinum, IEC 751, 385 Alpha, thin film, 0 - 20,000 ohms, 5 position fan switch O/Auto/Low/Med/High</t>
  </si>
  <si>
    <t>TSPC12P3F</t>
  </si>
  <si>
    <t>Room Temperature Sensor w/ Setpoint Adjustment &amp; LCD, 1000 Ohm Platinum, IEC 751, 385 Alpha, thin film, 0 - 20,000 ohms, 4 Pin molex external jack for communications, Exposed override switch with LCD indication option (OCC)</t>
  </si>
  <si>
    <t>TSPC12P3ES</t>
  </si>
  <si>
    <t>Room Temperature Sensor w/ Setpoint Adjustment &amp; LCD, 1000 Ohm Platinum, IEC 751, 385 Alpha, thin film, 0 - 20,000 ohms, 4 Pin molex external jack for communications, 5 position fan switch O/Auto/Low/Med/High, Exposed override switch with LCD indication option (OCC)</t>
  </si>
  <si>
    <t>TSPC12P3EFS</t>
  </si>
  <si>
    <t>Room Temperature Sensor w/ Setpoint Adjustment &amp; LCD, 1000 Ohm Platinum, IEC 751, 385 Alpha, thin film, 0 - 20,000 ohms, 4 Pin molex external jack for communications, 5 position fan switch O/Auto/Low/Med/High</t>
  </si>
  <si>
    <t>TSPC12P3EF</t>
  </si>
  <si>
    <t>Room Temperature Sensor w/ Setpoint Adjustment &amp; LCD, 1000 Ohm Platinum, IEC 751, 385 Alpha, thin film, 0 - 20,000 ohms, 4 Pin molex external jack for communications</t>
  </si>
  <si>
    <t>TSPC12P3E</t>
  </si>
  <si>
    <t>Room Temperature Sensor w/ Setpoint Adjustment &amp; LCD, 1000 Ohm Platinum, IEC 751, 385 Alpha, thin film, 0 - 20,000 ohms</t>
  </si>
  <si>
    <t>TSPC12P3</t>
  </si>
  <si>
    <t>Room Temperature Sensor w/ Setpoint Adjustment &amp; LCD, 1000 Ohm Platinum, IEC 751, 385 Alpha, thin film, 2000 - 3000 ohms, Exposed override switch with LCD indication option (OCC)</t>
  </si>
  <si>
    <t>TSPC12P2S</t>
  </si>
  <si>
    <t>Room Temperature Sensor w/ Setpoint Adjustment &amp; LCD, 1000 Ohm Platinum, IEC 751, 385 Alpha, thin film, 2000 - 3000 ohms, 5 position fan switch O/Auto/Low/Med/High, Exposed override switch with LCD indication option (OCC)</t>
  </si>
  <si>
    <t>TSPC12P2FS</t>
  </si>
  <si>
    <t>Room Temperature Sensor w/ Setpoint Adjustment &amp; LCD, 1000 Ohm Platinum, IEC 751, 385 Alpha, thin film, 2000 - 3000 ohms, 5 position fan switch O/Auto/Low/Med/High</t>
  </si>
  <si>
    <t>TSPC12P2F</t>
  </si>
  <si>
    <t>Room Temperature Sensor w/ Setpoint Adjustment &amp; LCD, 1000 Ohm Platinum, IEC 751, 385 Alpha, thin film, 2000 - 3000 ohms, 4 Pin molex external jack for communications, Exposed override switch with LCD indication option (OCC)</t>
  </si>
  <si>
    <t>TSPC12P2ES</t>
  </si>
  <si>
    <t>Room Temperature Sensor w/ Setpoint Adjustment &amp; LCD, 1000 Ohm Platinum, IEC 751, 385 Alpha, thin film, 2000 - 3000 ohms, 4 Pin molex external jack for communications, 5 position fan switch O/Auto/Low/Med/High, Exposed override switch with LCD indication option (OCC)</t>
  </si>
  <si>
    <t>TSPC12P2EFS</t>
  </si>
  <si>
    <t>Room Temperature Sensor w/ Setpoint Adjustment &amp; LCD, 1000 Ohm Platinum, IEC 751, 385 Alpha, thin film, 2000 - 3000 ohms, 4 Pin molex external jack for communications, 5 position fan switch O/Auto/Low/Med/High</t>
  </si>
  <si>
    <t>TSPC12P2EF</t>
  </si>
  <si>
    <t>Room Temperature Sensor w/ Setpoint Adjustment &amp; LCD, 1000 Ohm Platinum, IEC 751, 385 Alpha, thin film, 2000 - 3000 ohms, 4 Pin molex external jack for communications</t>
  </si>
  <si>
    <t>TSPC12P2E</t>
  </si>
  <si>
    <t>Room Temperature Sensor w/ Setpoint Adjustment &amp; LCD, 1000 Ohm Platinum, IEC 751, 385 Alpha, thin film, 2000 - 3000 ohms</t>
  </si>
  <si>
    <t>TSPC12P2</t>
  </si>
  <si>
    <t>Room Temperature Sensor w/ Setpoint Adjustment &amp; LCD, 1000 Ohm Platinum, IEC 751, 385 Alpha, thin film, 20,000 - 30,000 ohms, Exposed override switch with LCD indication option (OCC)</t>
  </si>
  <si>
    <t>TSPC12P1S</t>
  </si>
  <si>
    <t>Room Temperature Sensor w/ Setpoint Adjustment &amp; LCD, 1000 Ohm Platinum, IEC 751, 385 Alpha, thin film, 20,000 - 30,000 ohms, 5 position fan switch O/Auto/Low/Med/High, Exposed override switch with LCD indication option (OCC)</t>
  </si>
  <si>
    <t>TSPC12P1FS</t>
  </si>
  <si>
    <t>Room Temperature Sensor w/ Setpoint Adjustment &amp; LCD, 1000 Ohm Platinum, IEC 751, 385 Alpha, thin film, 20,000 - 30,000 ohms, 5 position fan switch O/Auto/Low/Med/High</t>
  </si>
  <si>
    <t>TSPC12P1F</t>
  </si>
  <si>
    <t>Room Temperature Sensor w/ Setpoint Adjustment &amp; LCD, 1000 Ohm Platinum, IEC 751, 385 Alpha, thin film, 20,000 - 30,000 ohms, 4 Pin molex external jack for communications, Exposed override switch with LCD indication option (OCC)</t>
  </si>
  <si>
    <t>TSPC12P1ES</t>
  </si>
  <si>
    <t>Room Temperature Sensor w/ Setpoint Adjustment &amp; LCD, 1000 Ohm Platinum, IEC 751, 385 Alpha, thin film, 20,000 - 30,000 ohms, 4 Pin molex external jack for communications, 5 position fan switch O/Auto/Low/Med/High, Exposed override switch with LCD indication option (OCC)</t>
  </si>
  <si>
    <t>TSPC12P1EFS</t>
  </si>
  <si>
    <t>Room Temperature Sensor w/ Setpoint Adjustment &amp; LCD, 1000 Ohm Platinum, IEC 751, 385 Alpha, thin film, 20,000 - 30,000 ohms, 4 Pin molex external jack for communications, 5 position fan switch O/Auto/Low/Med/High</t>
  </si>
  <si>
    <t>TSPC12P1EF</t>
  </si>
  <si>
    <t>Room Temperature Sensor w/ Setpoint Adjustment &amp; LCD, 1000 Ohm Platinum, IEC 751, 385 Alpha, thin film, 20,000 - 30,000 ohms, 4 Pin molex external jack for communications</t>
  </si>
  <si>
    <t>TSPC12P1E</t>
  </si>
  <si>
    <t>Room Temperature Sensor w/ Setpoint Adjustment &amp; LCD, 1000 Ohm Platinum, IEC 751, 385 Alpha, thin film, 20,000 - 30,000 ohms</t>
  </si>
  <si>
    <t>TSPC12P1</t>
  </si>
  <si>
    <t>Room Temperature Sensor w/ Setpoint Adjustment &amp; LCD, 1000 Ohm Platinum, IEC 751, 385 Alpha, thin film, 0 - 10,000 ohms</t>
  </si>
  <si>
    <t>TSPC12P</t>
  </si>
  <si>
    <t>Temperature Sensor, Outside Air, ABS enclosure with hinged and gasketed cover with thread adaptor and cable gland, 10,000  Ohm, NTC Thermistor, ±0.2 C</t>
  </si>
  <si>
    <t>TSOSE59X</t>
  </si>
  <si>
    <t>Temperature Sensor, Outside Air, ABS enclosure with hinged and gasketed cover with thread adaptor and cable gland, 10,000 Ohm, type 2, NTC thermistor, +/-0.2 C</t>
  </si>
  <si>
    <t>TSOSE24X</t>
  </si>
  <si>
    <t>Temperature Sensor, Outside Air, ABS enclosure with hinged and gasketed cover with thread adaptor and cable gland, 20,000 Ohm, NTC thermistor, +/-0.2 C</t>
  </si>
  <si>
    <t>TSOSE20X</t>
  </si>
  <si>
    <t>Temperature Sensor, Outside Air, ABS enclosure with hinged and gasketed cover with thread adaptor and cable gland, 10,000 Ohm, type 3, NTC thermistor, +/-0.2 C c/w 11K shunt resistor</t>
  </si>
  <si>
    <t>TSOSE14X</t>
  </si>
  <si>
    <t>Temperature Sensor, Outside Air, ABS enclosure with hinged and gasketed cover with thread adaptor and cable gland, 1000 Ohm nickel, class B, DIN 43760</t>
  </si>
  <si>
    <t>TSOSE13X</t>
  </si>
  <si>
    <t>Temperature Sensor, Outside Air, ABS enclosure with hinged and gasketed cover with thread adaptor and cable gland, 1000 Ohm platinum, IEC 751, 385 alpha, thin film</t>
  </si>
  <si>
    <t>TSOSE12X</t>
  </si>
  <si>
    <t>Temperature Sensor, Outside Air, ABS enclosure with hinged and gasketed cover with thread adaptor and cable gland, 2.252K Ohm, NTC thermistor, +/-0.2 C</t>
  </si>
  <si>
    <t>TSOSE08X</t>
  </si>
  <si>
    <t>Temperature Sensor, Outside Air, ABS enclosure with hinged and gasketed cover with thread adaptor and cable gland, 10,000 Ohm, type 3, NTC thermistor, +/-0.2 C</t>
  </si>
  <si>
    <t>TSOSE07X</t>
  </si>
  <si>
    <t>Temperature Sensor, Outside Air, ABS enclosure with hinged and gasketed cover with thread adaptor and cable gland, 3000 Ohm, NTC thermistor, +/-0.2 C</t>
  </si>
  <si>
    <t>TSOSE06X</t>
  </si>
  <si>
    <t>Temperature Sensor, Outside Air, ABS enclosure with hinged and gasketed cover with thread adaptor and cable gland, 1801 Ohm, NTC thermistor, +/-0.2 C</t>
  </si>
  <si>
    <t>TSOSE05X</t>
  </si>
  <si>
    <t>Temperature Sensor, Outside Air, ABS enclosure with hinged and gasketed cover with thread adaptor and cable gland, 100 Ohm platinum, IEC 751, 385 alpha, thin film, 3 wire</t>
  </si>
  <si>
    <t>TSOSE02X</t>
  </si>
  <si>
    <t>Temperature Sensor, Outside Air, ABS enclosure with hinged and gasketed cover with terminal block, 10,000  Ohm, NTC Thermistor, ±0.2 C</t>
  </si>
  <si>
    <t>TSOSC59X</t>
  </si>
  <si>
    <t>Temperature Sensor, Outside Air, ABS enclosure with hinged and gasketed cover with terminal block, 10,000 Ohm, type 2, NTC thermistor, +/-0.2 C</t>
  </si>
  <si>
    <t>TSOSC24X</t>
  </si>
  <si>
    <t>Temperature Sensor, Outside Air, ABS enclosure with hinged and gasketed cover with terminal block, 20,000 Ohm, NTC thermistor, +/-0.2 C</t>
  </si>
  <si>
    <t>TSOSC20X</t>
  </si>
  <si>
    <t>Temperature Sensor, Outside Air, ABS enclosure with hinged and gasketed cover with terminal block, 10,000 Ohm, type 3, NTC thermistor, +/-0.2 C c/w 11K shunt resistor</t>
  </si>
  <si>
    <t>TSOSC14X</t>
  </si>
  <si>
    <t>Temperature Sensor, Outside Air, ABS enclosure with hinged and gasketed cover with terminal block, 1000 Ohm nickel, class B, DIN 43760</t>
  </si>
  <si>
    <t>TSOSC13X</t>
  </si>
  <si>
    <t>Temperature Sensor, Outside Air, ABS enclosure with hinged and gasketed cover with terminal block, 1000 Ohm platinum, IEC 751, 385 alpha, thin film</t>
  </si>
  <si>
    <t>TSOSC12X</t>
  </si>
  <si>
    <t>Temperature Sensor, Outside Air, ABS enclosure with hinged and gasketed cover with terminal block, 2.252K Ohm, NTC thermistor, +/-0.2 C</t>
  </si>
  <si>
    <t>TSOSC08X</t>
  </si>
  <si>
    <t>Temperature Sensor, Outside Air, ABS enclosure with hinged and gasketed cover with terminal block, 10,000 Ohm, type 3, NTC thermistor, +/-0.2 C</t>
  </si>
  <si>
    <t>TSOSC07X</t>
  </si>
  <si>
    <t>Temperature Sensor, Outside Air, ABS enclosure with hinged and gasketed cover with terminal block, 3000 Ohm, NTC thermistor, +/-0.2 C</t>
  </si>
  <si>
    <t>TSOSC06X</t>
  </si>
  <si>
    <t>Temperature Sensor, Outside Air, ABS enclosure with hinged and gasketed cover with terminal block, 1801 Ohm, NTC thermistor, +/-0.2 C</t>
  </si>
  <si>
    <t>TSOSC05X</t>
  </si>
  <si>
    <t>Temperature Sensor, Outside Air, ABS enclosure with hinged and gasketed cover with terminal block, 100 Ohm platinum, IEC 751, 385 alpha, thin film, 3 wire</t>
  </si>
  <si>
    <t>TSOSC02X</t>
  </si>
  <si>
    <t>Temperature Sensor, Outside Air, ABS enclosure with hinged and gasketed cover, 10,000  Ohm, NTC Thermistor, ±0.2 C</t>
  </si>
  <si>
    <t>TSOSA59X</t>
  </si>
  <si>
    <t>Temperature Sensor, Outside Air, ABS enclosure with hinged and gasketed cover, 10,000 Ohm, type 2, NTC thermistor, +/-0.2 C</t>
  </si>
  <si>
    <t>TSOSA24X</t>
  </si>
  <si>
    <t>Temperature Sensor, Outside Air, ABS enclosure with hinged and gasketed cover, 20,000 Ohm, NTC thermistor, +/-0.2 C</t>
  </si>
  <si>
    <t>TSOSA20X</t>
  </si>
  <si>
    <t>Temperature Sensor, Outside Air, ABS enclosure with hinged and gasketed cover, 10,000 Ohm, type 3, NTC thermistor, +/-0.2 C c/w 11K shunt resistor</t>
  </si>
  <si>
    <t>TSOSA14X</t>
  </si>
  <si>
    <t>Temperature Sensor, Outside Air, ABS enclosure with hinged and gasketed cover, 1000 Ohm nickel, class B, DIN 43760</t>
  </si>
  <si>
    <t>TSOSA13X</t>
  </si>
  <si>
    <t>Temperature Sensor, Outside Air, ABS enclosure with hinged and gasketed cover, 1000 Ohm platinum, IEC 751, 385 alpha, thin film</t>
  </si>
  <si>
    <t>TSOSA12X</t>
  </si>
  <si>
    <t>Temperature Sensor, Outside Air, ABS enclosure with hinged and gasketed cover, 2.252K Ohm, NTC thermistor, +/-0.2 C</t>
  </si>
  <si>
    <t>TSOSA08X</t>
  </si>
  <si>
    <t>OSA Temp w/mini hinged Polycarb box, 10K ohm (III), Day logo</t>
  </si>
  <si>
    <t>Temperature Sensor, Outside Air, ABS enclosure with hinged and gasketed cover, 10,000 Ohm, type 3, NTC thermistor, +/-0.2 C</t>
  </si>
  <si>
    <t>Temperature Sensor, Outside Air, ABS enclosure with hinged and gasketed cover, 3000 Ohm, NTC thermistor, +/-0.2 C</t>
  </si>
  <si>
    <t>TSOSA06X</t>
  </si>
  <si>
    <t>Temperature Sensor, Outside Air, ABS enclosure with hinged and gasketed cover, 1801 Ohm, NTC thermistor, +/-0.2 C</t>
  </si>
  <si>
    <t>TSOSA05X</t>
  </si>
  <si>
    <t>Temperature Sensor, Outside Air, ABS enclosure with hinged and gasketed cover, 100 Ohm platinum, IEC 751, 385 alpha, thin film, 3 wire</t>
  </si>
  <si>
    <t>TSOSA02X</t>
  </si>
  <si>
    <t>Temperature Sensor, Outside Air, with integrated sun and wind sheild, ABS enclosure with hinged and gasketed cover with thread adaptor and cable gland, 10,000  Ohm, NTC Thermistor, ±0.2 C</t>
  </si>
  <si>
    <t>TSOBE59X</t>
  </si>
  <si>
    <t>Temperature Sensor, Outside Air, with integrated sun and wind sheild, ABS enclosure with hinged and gasketed cover with thread adaptor and cable gland, 10,000 Ohm, type 2, NTC thermistor, +/-0.2 C</t>
  </si>
  <si>
    <t>TSOBE24X</t>
  </si>
  <si>
    <t>Temperature Sensor, Outside Air, with integrated sun and wind sheild, ABS enclosure with hinged and gasketed cover with thread adaptor and cable gland, 20,000 Ohm, NTC thermistor, +/-0.2 C</t>
  </si>
  <si>
    <t>TSOBE20X</t>
  </si>
  <si>
    <t>Temperature Sensor, Outside Air, with integrated sun and wind sheild, ABS enclosure with hinged and gasketed cover with thread adaptor and cable gland, 10,000 Ohm, type 3, NTC thermistor, +/-0.2 C c/w 11K shunt resistor</t>
  </si>
  <si>
    <t>TSOBE14X</t>
  </si>
  <si>
    <t>Temperature Sensor, Outside Air, with integrated sun and wind sheild, ABS enclosure with hinged and gasketed cover with thread adaptor and cable gland, 1000 Ohm nickel, class B, DIN 43760</t>
  </si>
  <si>
    <t>TSOBE13X</t>
  </si>
  <si>
    <t>Temperature Sensor, Outside Air, with integrated sun and wind sheild, ABS enclosure with hinged and gasketed cover with thread adaptor and cable gland, 1000 Ohm platinum, IEC 751, 385 alpha, thin film</t>
  </si>
  <si>
    <t>TSOBE12X</t>
  </si>
  <si>
    <t>Temperature Sensor, Outside Air, with integrated sun and wind sheild, ABS enclosure with hinged and gasketed cover with thread adaptor and cable gland, 2.252K Ohm, NTC thermistor, +/-0.2 C</t>
  </si>
  <si>
    <t>TSOBE08X</t>
  </si>
  <si>
    <t>Temperature Sensor, Outside Air, with integrated sun and wind sheild, ABS enclosure with hinged and gasketed cover with thread adaptor and cable gland, 10,000 Ohm, type 3, NTC thermistor, +/-0.2 C</t>
  </si>
  <si>
    <t>TSOBE07X</t>
  </si>
  <si>
    <t>Temperature Sensor, Outside Air, with integrated sun and wind sheild, ABS enclosure with hinged and gasketed cover with thread adaptor and cable gland, 3000 Ohm, NTC thermistor, +/-0.2 C</t>
  </si>
  <si>
    <t>TSOBE06X</t>
  </si>
  <si>
    <t>Temperature Sensor, Outside Air, with integrated sun and wind sheild, ABS enclosure with hinged and gasketed cover with thread adaptor and cable gland, 1801 Ohm, NTC thermistor, +/-0.2 C</t>
  </si>
  <si>
    <t>TSOBE05X</t>
  </si>
  <si>
    <t>Temperature Sensor, Outside Air, with integrated sun and wind sheild, ABS enclosure with hinged and gasketed cover with thread adaptor and cable gland, 100 Ohm platinum, IEC 751, 385 alpha, thin film, 3 wire</t>
  </si>
  <si>
    <t>TSOBE02X</t>
  </si>
  <si>
    <t>Temperature Sensor, Outside Air, with integrated sun and wind sheild, ABS enclosure with hinged and gasketed cover with terminal block, 10,000  Ohm, NTC Thermistor, ±0.2 C</t>
  </si>
  <si>
    <t>TSOBC59X</t>
  </si>
  <si>
    <t>Temperature Sensor, Outside Air, with integrated sun and wind sheild, ABS enclosure with hinged and gasketed cover with terminal block, 10,000 Ohm, type 2, NTC thermistor, +/-0.2 C</t>
  </si>
  <si>
    <t>TSOBC24X</t>
  </si>
  <si>
    <t>Temperature Sensor, Outside Air, with integrated sun and wind sheild, ABS enclosure with hinged and gasketed cover with terminal block, 20,000 Ohm, NTC thermistor, +/-0.2 C</t>
  </si>
  <si>
    <t>TSOBC20X</t>
  </si>
  <si>
    <t>Temperature Sensor, Outside Air, with integrated sun and wind sheild, ABS enclosure with hinged and gasketed cover with terminal block, 10,000 Ohm, type 3, NTC thermistor, +/-0.2 C c/w 11K shunt resistor</t>
  </si>
  <si>
    <t>TSOBC14X</t>
  </si>
  <si>
    <t>Temperature Sensor, Outside Air, with integrated sun and wind sheild, ABS enclosure with hinged and gasketed cover with terminal block, 1000 Ohm nickel, class B, DIN 43760</t>
  </si>
  <si>
    <t>TSOBC13X</t>
  </si>
  <si>
    <t>Temperature Sensor, Outside Air, with integrated sun and wind sheild, ABS enclosure with hinged and gasketed cover with terminal block, 1000 Ohm platinum, IEC 751, 385 alpha, thin film</t>
  </si>
  <si>
    <t>TSOBC12X</t>
  </si>
  <si>
    <t>Temperature Sensor, Outside Air, with integrated sun and wind sheild, ABS enclosure with hinged and gasketed cover with terminal block, 2.252K Ohm, NTC thermistor, +/-0.2 C</t>
  </si>
  <si>
    <t>TSOBC08X</t>
  </si>
  <si>
    <t>Temperature Sensor, Outside Air, with integrated sun and wind sheild, ABS enclosure with hinged and gasketed cover with terminal block, 10,000 Ohm, type 3, NTC thermistor, +/-0.2 C</t>
  </si>
  <si>
    <t>TSOBC07X</t>
  </si>
  <si>
    <t>Temperature Sensor, Outside Air, with integrated sun and wind sheild, ABS enclosure with hinged and gasketed cover with terminal block, 3000 Ohm, NTC thermistor, +/-0.2 C</t>
  </si>
  <si>
    <t>TSOBC06X</t>
  </si>
  <si>
    <t>Temperature Sensor, Outside Air, with integrated sun and wind sheild, ABS enclosure with hinged and gasketed cover with terminal block, 1801 Ohm, NTC thermistor, +/-0.2 C</t>
  </si>
  <si>
    <t>TSOBC05X</t>
  </si>
  <si>
    <t>Temperature Sensor, Outside Air, with integrated sun and wind sheild, ABS enclosure with hinged and gasketed cover with terminal block, 100 Ohm platinum, IEC 751, 385 alpha, thin film, 3 wire</t>
  </si>
  <si>
    <t>TSOBC02X</t>
  </si>
  <si>
    <t>Temperature Sensor, Outside Air, with integrated sun and wind sheild, ABS enclosure with hinged and gasketed cover, 10,000  Ohm, NTC Thermistor, ±0.2 C</t>
  </si>
  <si>
    <t>TSOBA59X</t>
  </si>
  <si>
    <t>Temperature Sensor, Outside Air, with integrated sun and wind sheild, ABS enclosure with hinged and gasketed cover, 10,000 Ohm, type 2, NTC thermistor, +/-0.2 C</t>
  </si>
  <si>
    <t>TSOBA24X</t>
  </si>
  <si>
    <t>Temperature Sensor, Outside Air, with integrated sun and wind sheild, ABS enclosure with hinged and gasketed cover, 20,000 Ohm, NTC thermistor, +/-0.2 C</t>
  </si>
  <si>
    <t>TSOBA20X</t>
  </si>
  <si>
    <t>Temperature Sensor, Outside Air, with integrated sun and wind sheild, ABS enclosure with hinged and gasketed cover, 10,000 Ohm, type 3, NTC thermistor, +/-0.2 C c/w 11K shunt resistor</t>
  </si>
  <si>
    <t>TSOBA14X</t>
  </si>
  <si>
    <t>Temperature Sensor, Outside Air, with integrated sun and wind sheild, ABS enclosure with hinged and gasketed cover, 1000 Ohm nickel, class B, DIN 43760</t>
  </si>
  <si>
    <t>TSOBA13X</t>
  </si>
  <si>
    <t>Temperature Sensor, Outside Air, with integrated sun and wind sheild, ABS enclosure with hinged and gasketed cover, 1000 Ohm platinum, IEC 751, 385 alpha, thin film</t>
  </si>
  <si>
    <t>TSOBA12X</t>
  </si>
  <si>
    <t>Temperature Sensor, Outside Air, with integrated sun and wind sheild, ABS enclosure with hinged and gasketed cover, 2.252K Ohm, NTC thermistor, +/-0.2 C</t>
  </si>
  <si>
    <t>TSOBA08X</t>
  </si>
  <si>
    <t>OSA Temp w/small hinged Polycarb box (sun/windshield), 10K ohm (III), Day logo</t>
  </si>
  <si>
    <t>Temperature Sensor, Outside Air, with integrated sun and wind sheild, ABS enclosure with hinged and gasketed cover, 10,000 Ohm, type 3, NTC thermistor, +/-0.2 C</t>
  </si>
  <si>
    <t>Temperature Sensor, Outside Air, with integrated sun and wind sheild, ABS enclosure with hinged and gasketed cover, 3000 Ohm, NTC thermistor, +/-0.2 C</t>
  </si>
  <si>
    <t>TSOBA06X</t>
  </si>
  <si>
    <t>Temperature Sensor, Outside Air, with integrated sun and wind sheild, ABS enclosure with hinged and gasketed cover, 1801 Ohm, NTC thermistor, +/-0.2 C</t>
  </si>
  <si>
    <t>TSOBA05X</t>
  </si>
  <si>
    <t>Temperature Sensor, Outside Air, with integrated sun and wind sheild, ABS enclosure with hinged and gasketed cover, 100 Ohm platinum, IEC 751, 385 alpha, thin film, 3 wire</t>
  </si>
  <si>
    <t>TSOBA02X</t>
  </si>
  <si>
    <t>Temperature Sensor, Glass, , 10,000  Ohm, NTC Thermistor, ±0.2 C</t>
  </si>
  <si>
    <t>TSGLX59X</t>
  </si>
  <si>
    <t>Temperature Sensor, Glass, , 10,000 Ohm, type 2, NTC thermistor, +/-0.2 C</t>
  </si>
  <si>
    <t>TSGLX24X</t>
  </si>
  <si>
    <t>Temperature Sensor, Glass, , 20,000 Ohm, NTC thermistor, +/-0.2 C</t>
  </si>
  <si>
    <t>TSGLX20X</t>
  </si>
  <si>
    <t>Temperature Sensor, Glass, , 10,000 Ohm, type 3, NTC thermistor, +/-0.2 C c/w 11K shunt resistor</t>
  </si>
  <si>
    <t>TSGLX14X</t>
  </si>
  <si>
    <t>Temperature Sensor, Glass, , 1000 Ohm nickel, class B, DIN 43760</t>
  </si>
  <si>
    <t>TSGLX13X</t>
  </si>
  <si>
    <t>Temperature Sensor, Glass, , 1000 Ohm platinum, IEC 751, 385 alpha, thin film</t>
  </si>
  <si>
    <t>TSGLX12X</t>
  </si>
  <si>
    <t>Temperature Sensor, Glass, , 2.252K Ohm, NTC thermistor, +/-0.2 C</t>
  </si>
  <si>
    <t>TSGLX08X</t>
  </si>
  <si>
    <t>Temperature Sensor, Glass, , 10,000 Ohm, type 3, NTC thermistor, +/-0.2 C</t>
  </si>
  <si>
    <t>Temperature Sensor, Glass, , 3000 Ohm, NTC thermistor, +/-0.2 C</t>
  </si>
  <si>
    <t>TSGLX06X</t>
  </si>
  <si>
    <t>Temperature Sensor, Glass, , 1801 Ohm, NTC thermistor, +/-0.2 C</t>
  </si>
  <si>
    <t>TSGLX05X</t>
  </si>
  <si>
    <t>Temperature Sensor, Glass, , 100 Ohm platinum, IEC 751, 385 alpha, thin film, 3 wire</t>
  </si>
  <si>
    <t>TSGLX02X</t>
  </si>
  <si>
    <t>Temperature Sensor, Flying Lead, , 10,000  Ohm, NTC Thermistor, ±0.2 C</t>
  </si>
  <si>
    <t>TSFLX59X</t>
  </si>
  <si>
    <t>Temperature Sensor, Flying Lead, , 10,000 Ohm, type 2, NTC thermistor, +/-0.2 C</t>
  </si>
  <si>
    <t>TSFLX24X</t>
  </si>
  <si>
    <t>Temperature Sensor, Flying Lead, , 20,000 Ohm, NTC thermistor, +/-0.2 C</t>
  </si>
  <si>
    <t>TSFLX20X</t>
  </si>
  <si>
    <t>Temperature Sensor, Flying Lead, , 10,000 Ohm, type 3, NTC thermistor, +/-0.2 C c/w 11K shunt resistor</t>
  </si>
  <si>
    <t>TSFLX14X</t>
  </si>
  <si>
    <t>Temperature Sensor, Flying Lead, , 1000 Ohm nickel, class B, DIN 43760</t>
  </si>
  <si>
    <t>TSFLX13X</t>
  </si>
  <si>
    <t>Temperature Sensor, Flying Lead, , 1000 Ohm platinum, IEC 751, 385 alpha, thin film</t>
  </si>
  <si>
    <t>TSFLX12X</t>
  </si>
  <si>
    <t>Temperature Sensor, Flying Lead, , 2.252K Ohm, NTC thermistor, +/-0.2 C</t>
  </si>
  <si>
    <t>TSFLX08X</t>
  </si>
  <si>
    <t>Temperature Sensor, Flying Lead, , 10,000 Ohm, type 3, NTC thermistor, +/-0.2 C</t>
  </si>
  <si>
    <t>Temperature Sensor, Flying Lead, , 3000 Ohm, NTC thermistor, +/-0.2 C</t>
  </si>
  <si>
    <t>TSFLX06X</t>
  </si>
  <si>
    <t>Temperature Sensor, Flying Lead, , 1801 Ohm, NTC thermistor, +/-0.2 C</t>
  </si>
  <si>
    <t>TSFLX05X</t>
  </si>
  <si>
    <t>Temperature Sensor, Flying Lead, , 100 Ohm platinum, IEC 751, 385 alpha, thin film, 3 wire</t>
  </si>
  <si>
    <t>TSFLX02X</t>
  </si>
  <si>
    <t>Temperature Sensor, Duct Average, rigid stainless steel probe, ABS enclosure with hinged and gasketed cover with thread adaptor and cable gland, 10,000  Ohm, NTC Thermistor, ±0.2 C, 900 mm (36")</t>
  </si>
  <si>
    <t>TSDRE59H</t>
  </si>
  <si>
    <t>Temperature Sensor, Duct Average, rigid stainless steel probe, ABS enclosure with hinged and gasketed cover with thread adaptor and cable gland, 10,000  Ohm, NTC Thermistor, ±0.2 C, 600 mm (24")</t>
  </si>
  <si>
    <t>TSDRE59G</t>
  </si>
  <si>
    <t>Temperature Sensor, Duct Average, rigid stainless steel probe, ABS enclosure with hinged and gasketed cover with thread adaptor and cable gland, 10,000  Ohm, NTC Thermistor, ±0.2 C, 450 mm (18")</t>
  </si>
  <si>
    <t>TSDRE59F</t>
  </si>
  <si>
    <t>Temperature Sensor, Duct Average, rigid stainless steel probe, ABS enclosure with hinged and gasketed cover with thread adaptor and cable gland, 10,000 Ohm, type 2, NTC thermistor, +/-0.2 C, 900 mm (36")</t>
  </si>
  <si>
    <t>TSDRE24H</t>
  </si>
  <si>
    <t>Temperature Sensor, Duct Average, rigid stainless steel probe, ABS enclosure with hinged and gasketed cover with thread adaptor and cable gland, 10,000 Ohm, type 2, NTC thermistor, +/-0.2 C, 600 mm (24")</t>
  </si>
  <si>
    <t>TSDRE24G</t>
  </si>
  <si>
    <t>Temperature Sensor, Duct Average, rigid stainless steel probe, ABS enclosure with hinged and gasketed cover with thread adaptor and cable gland, 10,000 Ohm, type 2, NTC thermistor, +/-0.2 C, 450 mm (18")</t>
  </si>
  <si>
    <t>TSDRE24F</t>
  </si>
  <si>
    <t>Temperature Sensor, Duct Average, rigid stainless steel probe, ABS enclosure with hinged and gasketed cover with thread adaptor and cable gland, 20,000 Ohm, NTC thermistor, +/-0.2 C, 900 mm (36")</t>
  </si>
  <si>
    <t>TSDRE20H</t>
  </si>
  <si>
    <t>Temperature Sensor, Duct Average, rigid stainless steel probe, ABS enclosure with hinged and gasketed cover with thread adaptor and cable gland, 20,000 Ohm, NTC thermistor, +/-0.2 C, 600 mm (24")</t>
  </si>
  <si>
    <t>TSDRE20G</t>
  </si>
  <si>
    <t>Temperature Sensor, Duct Average, rigid stainless steel probe, ABS enclosure with hinged and gasketed cover with thread adaptor and cable gland, 20,000 Ohm, NTC thermistor, +/-0.2 C, 450 mm (18")</t>
  </si>
  <si>
    <t>TSDRE20F</t>
  </si>
  <si>
    <t>Temperature Sensor, Duct Average, rigid stainless steel probe, ABS enclosure with hinged and gasketed cover with thread adaptor and cable gland, 10,000 Ohm, type 3, NTC thermistor, +/-0.2 C c/w 11K shunt resistor, 900 mm (36")</t>
  </si>
  <si>
    <t>TSDRE14H</t>
  </si>
  <si>
    <t>Temperature Sensor, Duct Average, rigid stainless steel probe, ABS enclosure with hinged and gasketed cover with thread adaptor and cable gland, 10,000 Ohm, type 3, NTC thermistor, +/-0.2 C c/w 11K shunt resistor, 600 mm (24")</t>
  </si>
  <si>
    <t>TSDRE14G</t>
  </si>
  <si>
    <t>Temperature Sensor, Duct Average, rigid stainless steel probe, ABS enclosure with hinged and gasketed cover with thread adaptor and cable gland, 10,000 Ohm, type 3, NTC thermistor, +/-0.2 C c/w 11K shunt resistor, 450 mm (18")</t>
  </si>
  <si>
    <t>TSDRE14F</t>
  </si>
  <si>
    <t>Temperature Sensor, Duct Average, rigid stainless steel probe, ABS enclosure with hinged and gasketed cover with thread adaptor and cable gland, 1000 Ohm nickel, class B, DIN 43760, 900 mm (36")</t>
  </si>
  <si>
    <t>TSDRE13H</t>
  </si>
  <si>
    <t>Temperature Sensor, Duct Average, rigid stainless steel probe, ABS enclosure with hinged and gasketed cover with thread adaptor and cable gland, 1000 Ohm nickel, class B, DIN 43760, 600 mm (24")</t>
  </si>
  <si>
    <t>TSDRE13G</t>
  </si>
  <si>
    <t>Temperature Sensor, Duct Average, rigid stainless steel probe, ABS enclosure with hinged and gasketed cover with thread adaptor and cable gland, 1000 Ohm nickel, class B, DIN 43760, 450 mm (18")</t>
  </si>
  <si>
    <t>TSDRE13F</t>
  </si>
  <si>
    <t>Temperature Sensor, Duct Average, rigid stainless steel probe, ABS enclosure with hinged and gasketed cover with thread adaptor and cable gland, 1000 Ohm platinum, IEC 751, 385 alpha, thin film, 900 mm (36")</t>
  </si>
  <si>
    <t>TSDRE12H</t>
  </si>
  <si>
    <t>Temperature Sensor, Duct Average, rigid stainless steel probe, ABS enclosure with hinged and gasketed cover with thread adaptor and cable gland, 1000 Ohm platinum, IEC 751, 385 alpha, thin film, 600 mm (24")</t>
  </si>
  <si>
    <t>TSDRE12G</t>
  </si>
  <si>
    <t>Temperature Sensor, Duct Average, rigid stainless steel probe, ABS enclosure with hinged and gasketed cover with thread adaptor and cable gland, 1000 Ohm platinum, IEC 751, 385 alpha, thin film, 450 mm (18")</t>
  </si>
  <si>
    <t>TSDRE12F</t>
  </si>
  <si>
    <t>Temperature Sensor, Duct Average, rigid stainless steel probe, ABS enclosure with hinged and gasketed cover with thread adaptor and cable gland, 2.252K Ohm, NTC thermistor, +/-0.2 C, 900 mm (36")</t>
  </si>
  <si>
    <t>TSDRE08H</t>
  </si>
  <si>
    <t>Temperature Sensor, Duct Average, rigid stainless steel probe, ABS enclosure with hinged and gasketed cover with thread adaptor and cable gland, 2.252K Ohm, NTC thermistor, +/-0.2 C, 600 mm (24")</t>
  </si>
  <si>
    <t>TSDRE08G</t>
  </si>
  <si>
    <t>Temperature Sensor, Duct Average, rigid stainless steel probe, ABS enclosure with hinged and gasketed cover with thread adaptor and cable gland, 2.252K Ohm, NTC thermistor, +/-0.2 C, 450 mm (18")</t>
  </si>
  <si>
    <t>TSDRE08F</t>
  </si>
  <si>
    <t>Temperature Sensor, Duct Average, rigid stainless steel probe, ABS enclosure with hinged and gasketed cover with thread adaptor and cable gland, 10,000 Ohm, type 3, NTC thermistor, +/-0.2 C, 900 mm (36")</t>
  </si>
  <si>
    <t>TSDRE07H</t>
  </si>
  <si>
    <t>Temperature Sensor, Duct Average, rigid stainless steel probe, ABS enclosure with hinged and gasketed cover with thread adaptor and cable gland, 10,000 Ohm, type 3, NTC thermistor, +/-0.2 C, 600 mm (24")</t>
  </si>
  <si>
    <t>TSDRE07G</t>
  </si>
  <si>
    <t>Temperature Sensor, Duct Average, rigid stainless steel probe, ABS enclosure with hinged and gasketed cover with thread adaptor and cable gland, 10,000 Ohm, type 3, NTC thermistor, +/-0.2 C, 450 mm (18")</t>
  </si>
  <si>
    <t>TSDRE07F</t>
  </si>
  <si>
    <t>Temperature Sensor, Duct Average, rigid stainless steel probe, ABS enclosure with hinged and gasketed cover with thread adaptor and cable gland, 3000 Ohm, NTC thermistor, +/-0.2 C, 900 mm (36")</t>
  </si>
  <si>
    <t>TSDRE06H</t>
  </si>
  <si>
    <t>Temperature Sensor, Duct Average, rigid stainless steel probe, ABS enclosure with hinged and gasketed cover with thread adaptor and cable gland, 3000 Ohm, NTC thermistor, +/-0.2 C, 600 mm (24")</t>
  </si>
  <si>
    <t>TSDRE06G</t>
  </si>
  <si>
    <t>Temperature Sensor, Duct Average, rigid stainless steel probe, ABS enclosure with hinged and gasketed cover with thread adaptor and cable gland, 3000 Ohm, NTC thermistor, +/-0.2 C, 450 mm (18")</t>
  </si>
  <si>
    <t>TSDRE06F</t>
  </si>
  <si>
    <t>Temperature Sensor, Duct Average, rigid stainless steel probe, ABS enclosure with hinged and gasketed cover with thread adaptor and cable gland, 1801 Ohm, NTC thermistor, +/-0.2 C, 900 mm (36")</t>
  </si>
  <si>
    <t>TSDRE05H</t>
  </si>
  <si>
    <t>Temperature Sensor, Duct Average, rigid stainless steel probe, ABS enclosure with hinged and gasketed cover with thread adaptor and cable gland, 1801 Ohm, NTC thermistor, +/-0.2 C, 600 mm (24")</t>
  </si>
  <si>
    <t>TSDRE05G</t>
  </si>
  <si>
    <t>Temperature Sensor, Duct Average, rigid stainless steel probe, ABS enclosure with hinged and gasketed cover with thread adaptor and cable gland, 1801 Ohm, NTC thermistor, +/-0.2 C, 450 mm (18")</t>
  </si>
  <si>
    <t>TSDRE05F</t>
  </si>
  <si>
    <t>Temperature Sensor, Duct Average, rigid stainless steel probe, ABS enclosure with hinged and gasketed cover with thread adaptor and cable gland, 100 Ohm platinum, IEC 751, 385 alpha, thin film, 3 wire, 900 mm (36")</t>
  </si>
  <si>
    <t>TSDRE02H</t>
  </si>
  <si>
    <t>Temperature Sensor, Duct Average, rigid stainless steel probe, ABS enclosure with hinged and gasketed cover with thread adaptor and cable gland, 100 Ohm platinum, IEC 751, 385 alpha, thin film, 3 wire, 600 mm (24")</t>
  </si>
  <si>
    <t>TSDRE02G</t>
  </si>
  <si>
    <t>Temperature Sensor, Duct Average, rigid stainless steel probe, ABS enclosure with hinged and gasketed cover with thread adaptor and cable gland, 100 Ohm platinum, IEC 751, 385 alpha, thin film, 3 wire, 450 mm (18")</t>
  </si>
  <si>
    <t>TSDRE02F</t>
  </si>
  <si>
    <t>Temperature Sensor, Duct Average, rigid stainless steel probe, ABS enclosure with hinged and gasketed cover with terminal block, 10,000  Ohm, NTC Thermistor, ±0.2 C, 900 mm (36")</t>
  </si>
  <si>
    <t>TSDRC59H</t>
  </si>
  <si>
    <t>Temperature Sensor, Duct Average, rigid stainless steel probe, ABS enclosure with hinged and gasketed cover with terminal block, 10,000  Ohm, NTC Thermistor, ±0.2 C, 600 mm (24")</t>
  </si>
  <si>
    <t>TSDRC59G</t>
  </si>
  <si>
    <t>Temperature Sensor, Duct Average, rigid stainless steel probe, ABS enclosure with hinged and gasketed cover with terminal block, 10,000  Ohm, NTC Thermistor, ±0.2 C, 450 mm (18")</t>
  </si>
  <si>
    <t>TSDRC59F</t>
  </si>
  <si>
    <t>Temperature Sensor, Duct Average, rigid stainless steel probe, ABS enclosure with hinged and gasketed cover with terminal block, 10,000 Ohm, type 2, NTC thermistor, +/-0.2 C, 900 mm (36")</t>
  </si>
  <si>
    <t>TSDRC24H</t>
  </si>
  <si>
    <t>Temperature Sensor, Duct Average, rigid stainless steel probe, ABS enclosure with hinged and gasketed cover with terminal block, 10,000 Ohm, type 2, NTC thermistor, +/-0.2 C, 600 mm (24")</t>
  </si>
  <si>
    <t>TSDRC24G</t>
  </si>
  <si>
    <t>Temperature Sensor, Duct Average, rigid stainless steel probe, ABS enclosure with hinged and gasketed cover with terminal block, 10,000 Ohm, type 2, NTC thermistor, +/-0.2 C, 450 mm (18")</t>
  </si>
  <si>
    <t>TSDRC24F</t>
  </si>
  <si>
    <t>Temperature Sensor, Duct Average, rigid stainless steel probe, ABS enclosure with hinged and gasketed cover with terminal block, 20,000 Ohm, NTC thermistor, +/-0.2 C, 900 mm (36")</t>
  </si>
  <si>
    <t>TSDRC20H</t>
  </si>
  <si>
    <t>Temperature Sensor, Duct Average, rigid stainless steel probe, ABS enclosure with hinged and gasketed cover with terminal block, 20,000 Ohm, NTC thermistor, +/-0.2 C, 600 mm (24")</t>
  </si>
  <si>
    <t>TSDRC20G</t>
  </si>
  <si>
    <t>Temperature Sensor, Duct Average, rigid stainless steel probe, ABS enclosure with hinged and gasketed cover with terminal block, 20,000 Ohm, NTC thermistor, +/-0.2 C, 450 mm (18")</t>
  </si>
  <si>
    <t>TSDRC20F</t>
  </si>
  <si>
    <t>Temperature Sensor, Duct Average, rigid stainless steel probe, ABS enclosure with hinged and gasketed cover with terminal block, 10,000 Ohm, type 3, NTC thermistor, +/-0.2 C c/w 11K shunt resistor, 900 mm (36")</t>
  </si>
  <si>
    <t>TSDRC14H</t>
  </si>
  <si>
    <t>Temperature Sensor, Duct Average, rigid stainless steel probe, ABS enclosure with hinged and gasketed cover with terminal block, 10,000 Ohm, type 3, NTC thermistor, +/-0.2 C c/w 11K shunt resistor, 600 mm (24")</t>
  </si>
  <si>
    <t>TSDRC14G</t>
  </si>
  <si>
    <t>Temperature Sensor, Duct Average, rigid stainless steel probe, ABS enclosure with hinged and gasketed cover with terminal block, 10,000 Ohm, type 3, NTC thermistor, +/-0.2 C c/w 11K shunt resistor, 450 mm (18")</t>
  </si>
  <si>
    <t>TSDRC14F</t>
  </si>
  <si>
    <t>Temperature Sensor, Duct Average, rigid stainless steel probe, ABS enclosure with hinged and gasketed cover with terminal block, 1000 Ohm nickel, class B, DIN 43760, 900 mm (36")</t>
  </si>
  <si>
    <t>TSDRC13H</t>
  </si>
  <si>
    <t>Temperature Sensor, Duct Average, rigid stainless steel probe, ABS enclosure with hinged and gasketed cover with terminal block, 1000 Ohm nickel, class B, DIN 43760, 600 mm (24")</t>
  </si>
  <si>
    <t>TSDRC13G</t>
  </si>
  <si>
    <t>Temperature Sensor, Duct Average, rigid stainless steel probe, ABS enclosure with hinged and gasketed cover with terminal block, 1000 Ohm nickel, class B, DIN 43760, 450 mm (18")</t>
  </si>
  <si>
    <t>TSDRC13F</t>
  </si>
  <si>
    <t>Temperature Sensor, Duct Average, rigid stainless steel probe, ABS enclosure with hinged and gasketed cover with terminal block, 1000 Ohm platinum, IEC 751, 385 alpha, thin film, 900 mm (36")</t>
  </si>
  <si>
    <t>TSDRC12H</t>
  </si>
  <si>
    <t>Temperature Sensor, Duct Average, rigid stainless steel probe, ABS enclosure with hinged and gasketed cover with terminal block, 1000 Ohm platinum, IEC 751, 385 alpha, thin film, 600 mm (24")</t>
  </si>
  <si>
    <t>TSDRC12G</t>
  </si>
  <si>
    <t>Temperature Sensor, Duct Average, rigid stainless steel probe, ABS enclosure with hinged and gasketed cover with terminal block, 1000 Ohm platinum, IEC 751, 385 alpha, thin film, 450 mm (18")</t>
  </si>
  <si>
    <t>TSDRC12F</t>
  </si>
  <si>
    <t>Temperature Sensor, Duct Average, rigid stainless steel probe, ABS enclosure with hinged and gasketed cover with terminal block, 2.252K Ohm, NTC thermistor, +/-0.2 C, 900 mm (36")</t>
  </si>
  <si>
    <t>TSDRC08H</t>
  </si>
  <si>
    <t>Temperature Sensor, Duct Average, rigid stainless steel probe, ABS enclosure with hinged and gasketed cover with terminal block, 2.252K Ohm, NTC thermistor, +/-0.2 C, 600 mm (24")</t>
  </si>
  <si>
    <t>TSDRC08G</t>
  </si>
  <si>
    <t>Temperature Sensor, Duct Average, rigid stainless steel probe, ABS enclosure with hinged and gasketed cover with terminal block, 2.252K Ohm, NTC thermistor, +/-0.2 C, 450 mm (18")</t>
  </si>
  <si>
    <t>TSDRC08F</t>
  </si>
  <si>
    <t>Temperature Sensor, Duct Average, rigid stainless steel probe, ABS enclosure with hinged and gasketed cover with terminal block, 10,000 Ohm, type 3, NTC thermistor, +/-0.2 C, 900 mm (36")</t>
  </si>
  <si>
    <t>TSDRC07H</t>
  </si>
  <si>
    <t>Temperature Sensor, Duct Average, rigid stainless steel probe, ABS enclosure with hinged and gasketed cover with terminal block, 10,000 Ohm, type 3, NTC thermistor, +/-0.2 C, 600 mm (24")</t>
  </si>
  <si>
    <t>TSDRC07G</t>
  </si>
  <si>
    <t>Temperature Sensor, Duct Average, rigid stainless steel probe, ABS enclosure with hinged and gasketed cover with terminal block, 10,000 Ohm, type 3, NTC thermistor, +/-0.2 C, 450 mm (18")</t>
  </si>
  <si>
    <t>TSDRC07F</t>
  </si>
  <si>
    <t>Temperature Sensor, Duct Average, rigid stainless steel probe, ABS enclosure with hinged and gasketed cover with terminal block, 3000 Ohm, NTC thermistor, +/-0.2 C, 900 mm (36")</t>
  </si>
  <si>
    <t>TSDRC06H</t>
  </si>
  <si>
    <t>Temperature Sensor, Duct Average, rigid stainless steel probe, ABS enclosure with hinged and gasketed cover with terminal block, 3000 Ohm, NTC thermistor, +/-0.2 C, 600 mm (24")</t>
  </si>
  <si>
    <t>TSDRC06G</t>
  </si>
  <si>
    <t>Temperature Sensor, Duct Average, rigid stainless steel probe, ABS enclosure with hinged and gasketed cover with terminal block, 3000 Ohm, NTC thermistor, +/-0.2 C, 450 mm (18")</t>
  </si>
  <si>
    <t>TSDRC06F</t>
  </si>
  <si>
    <t>Temperature Sensor, Duct Average, rigid stainless steel probe, ABS enclosure with hinged and gasketed cover with terminal block, 1801 Ohm, NTC thermistor, +/-0.2 C, 900 mm (36")</t>
  </si>
  <si>
    <t>TSDRC05H</t>
  </si>
  <si>
    <t>Temperature Sensor, Duct Average, rigid stainless steel probe, ABS enclosure with hinged and gasketed cover with terminal block, 1801 Ohm, NTC thermistor, +/-0.2 C, 600 mm (24")</t>
  </si>
  <si>
    <t>TSDRC05G</t>
  </si>
  <si>
    <t>Temperature Sensor, Duct Average, rigid stainless steel probe, ABS enclosure with hinged and gasketed cover with terminal block, 1801 Ohm, NTC thermistor, +/-0.2 C, 450 mm (18")</t>
  </si>
  <si>
    <t>TSDRC05F</t>
  </si>
  <si>
    <t>Temperature Sensor, Duct Average, rigid stainless steel probe, ABS enclosure with hinged and gasketed cover with terminal block, 100 Ohm platinum, IEC 751, 385 alpha, thin film, 3 wire, 900 mm (36")</t>
  </si>
  <si>
    <t>TSDRC02H</t>
  </si>
  <si>
    <t>Temperature Sensor, Duct Average, rigid stainless steel probe, ABS enclosure with hinged and gasketed cover with terminal block, 100 Ohm platinum, IEC 751, 385 alpha, thin film, 3 wire, 600 mm (24")</t>
  </si>
  <si>
    <t>TSDRC02G</t>
  </si>
  <si>
    <t>Temperature Sensor, Duct Average, rigid stainless steel probe, ABS enclosure with hinged and gasketed cover with terminal block, 100 Ohm platinum, IEC 751, 385 alpha, thin film, 3 wire, 450 mm (18")</t>
  </si>
  <si>
    <t>TSDRC02F</t>
  </si>
  <si>
    <t>Temperature Sensor, Duct Average, rigid stainless steel probe, ABS enclosure with hinged and gasketed cover, 10,000  Ohm, NTC Thermistor, ±0.2 C, 900 mm (36")</t>
  </si>
  <si>
    <t>TSDRA59H</t>
  </si>
  <si>
    <t>Temperature Sensor, Duct Average, rigid stainless steel probe, ABS enclosure with hinged and gasketed cover, 10,000  Ohm, NTC Thermistor, ±0.2 C, 600 mm (24")</t>
  </si>
  <si>
    <t>TSDRA59G</t>
  </si>
  <si>
    <t>Temperature Sensor, Duct Average, rigid stainless steel probe, ABS enclosure with hinged and gasketed cover, 10,000  Ohm, NTC Thermistor, ±0.2 C, 450 mm (18")</t>
  </si>
  <si>
    <t>TSDRA59F</t>
  </si>
  <si>
    <t>Temperature Sensor, Duct Average, rigid stainless steel probe, ABS enclosure with hinged and gasketed cover, 10,000 Ohm, type 2, NTC thermistor, +/-0.2 C, 900 mm (36")</t>
  </si>
  <si>
    <t>TSDRA24H</t>
  </si>
  <si>
    <t>Temperature Sensor, Duct Average, rigid stainless steel probe, ABS enclosure with hinged and gasketed cover, 10,000 Ohm, type 2, NTC thermistor, +/-0.2 C, 600 mm (24")</t>
  </si>
  <si>
    <t>TSDRA24G</t>
  </si>
  <si>
    <t>Temperature Sensor, Duct Average, rigid stainless steel probe, ABS enclosure with hinged and gasketed cover, 10,000 Ohm, type 2, NTC thermistor, +/-0.2 C, 450 mm (18")</t>
  </si>
  <si>
    <t>TSDRA24F</t>
  </si>
  <si>
    <t>Temperature Sensor, Duct Average, rigid stainless steel probe, ABS enclosure with hinged and gasketed cover, 20,000 Ohm, NTC thermistor, +/-0.2 C, 900 mm (36")</t>
  </si>
  <si>
    <t>TSDRA20H</t>
  </si>
  <si>
    <t>Temperature Sensor, Duct Average, rigid stainless steel probe, ABS enclosure with hinged and gasketed cover, 20,000 Ohm, NTC thermistor, +/-0.2 C, 600 mm (24")</t>
  </si>
  <si>
    <t>TSDRA20G</t>
  </si>
  <si>
    <t>Temperature Sensor, Duct Average, rigid stainless steel probe, ABS enclosure with hinged and gasketed cover, 20,000 Ohm, NTC thermistor, +/-0.2 C, 450 mm (18")</t>
  </si>
  <si>
    <t>TSDRA20F</t>
  </si>
  <si>
    <t>Temperature Sensor, Duct Average, rigid stainless steel probe, ABS enclosure with hinged and gasketed cover, 10,000 Ohm, type 3, NTC thermistor, +/-0.2 C c/w 11K shunt resistor, 900 mm (36")</t>
  </si>
  <si>
    <t>TSDRA14H</t>
  </si>
  <si>
    <t>Temperature Sensor, Duct Average, rigid stainless steel probe, ABS enclosure with hinged and gasketed cover, 10,000 Ohm, type 3, NTC thermistor, +/-0.2 C c/w 11K shunt resistor, 600 mm (24")</t>
  </si>
  <si>
    <t>TSDRA14G</t>
  </si>
  <si>
    <t>Temperature Sensor, Duct Average, rigid stainless steel probe, ABS enclosure with hinged and gasketed cover, 10,000 Ohm, type 3, NTC thermistor, +/-0.2 C c/w 11K shunt resistor, 450 mm (18")</t>
  </si>
  <si>
    <t>TSDRA14F</t>
  </si>
  <si>
    <t>Temperature Sensor, Duct Average, rigid stainless steel probe, ABS enclosure with hinged and gasketed cover, 1000 Ohm nickel, class B, DIN 43760, 900 mm (36")</t>
  </si>
  <si>
    <t>TSDRA13H</t>
  </si>
  <si>
    <t>Temperature Sensor, Duct Average, rigid stainless steel probe, ABS enclosure with hinged and gasketed cover, 1000 Ohm nickel, class B, DIN 43760, 600 mm (24")</t>
  </si>
  <si>
    <t>TSDRA13G</t>
  </si>
  <si>
    <t>Temperature Sensor, Duct Average, rigid stainless steel probe, ABS enclosure with hinged and gasketed cover, 1000 Ohm nickel, class B, DIN 43760, 450 mm (18")</t>
  </si>
  <si>
    <t>TSDRA13F</t>
  </si>
  <si>
    <t>Temperature Sensor, Duct Average, rigid stainless steel probe, ABS enclosure with hinged and gasketed cover, 1000 Ohm platinum, IEC 751, 385 alpha, thin film, 900 mm (36")</t>
  </si>
  <si>
    <t>TSDRA12H</t>
  </si>
  <si>
    <t>Temperature Sensor, Duct Average, rigid stainless steel probe, ABS enclosure with hinged and gasketed cover, 1000 Ohm platinum, IEC 751, 385 alpha, thin film, 600 mm (24")</t>
  </si>
  <si>
    <t>TSDRA12G</t>
  </si>
  <si>
    <t>Temperature Sensor, Duct Average, rigid stainless steel probe, ABS enclosure with hinged and gasketed cover, 1000 Ohm platinum, IEC 751, 385 alpha, thin film, 450 mm (18")</t>
  </si>
  <si>
    <t>TSDRA12F</t>
  </si>
  <si>
    <t>Temperature Sensor, Duct Average, rigid stainless steel probe, ABS enclosure with hinged and gasketed cover, 2.252K Ohm, NTC thermistor, +/-0.2 C, 900 mm (36")</t>
  </si>
  <si>
    <t>TSDRA08H</t>
  </si>
  <si>
    <t>Temperature Sensor, Duct Average, rigid stainless steel probe, ABS enclosure with hinged and gasketed cover, 2.252K Ohm, NTC thermistor, +/-0.2 C, 600 mm (24")</t>
  </si>
  <si>
    <t>TSDRA08G</t>
  </si>
  <si>
    <t>Temperature Sensor, Duct Average, rigid stainless steel probe, ABS enclosure with hinged and gasketed cover, 2.252K Ohm, NTC thermistor, +/-0.2 C, 450 mm (18")</t>
  </si>
  <si>
    <t>TSDRA08F</t>
  </si>
  <si>
    <t>Temperature Sensor, Duct Average, rigid stainless steel probe, ABS enclosure with hinged and gasketed cover, 10,000 Ohm, type 3, NTC thermistor, +/-0.2 C, 900 mm (36")</t>
  </si>
  <si>
    <t>Temperature Sensor, Duct Average, rigid stainless steel probe, ABS enclosure with hinged and gasketed cover, 10,000 Ohm, type 3, NTC thermistor, +/-0.2 C, 600 mm (24")</t>
  </si>
  <si>
    <t>Temperature Sensor, Duct Average, rigid stainless steel probe, ABS enclosure with hinged and gasketed cover, 10,000 Ohm, type 3, NTC thermistor, +/-0.2 C, 450 mm (18")</t>
  </si>
  <si>
    <t>Temperature Sensor, Duct Average, rigid stainless steel probe, ABS enclosure with hinged and gasketed cover, 3000 Ohm, NTC thermistor, +/-0.2 C, 900 mm (36")</t>
  </si>
  <si>
    <t>TSDRA06H</t>
  </si>
  <si>
    <t>Temperature Sensor, Duct Average, rigid stainless steel probe, ABS enclosure with hinged and gasketed cover, 3000 Ohm, NTC thermistor, +/-0.2 C, 600 mm (24")</t>
  </si>
  <si>
    <t>TSDRA06G</t>
  </si>
  <si>
    <t>Temperature Sensor, Duct Average, rigid stainless steel probe, ABS enclosure with hinged and gasketed cover, 3000 Ohm, NTC thermistor, +/-0.2 C, 450 mm (18")</t>
  </si>
  <si>
    <t>TSDRA06F</t>
  </si>
  <si>
    <t>Temperature Sensor, Duct Average, rigid stainless steel probe, ABS enclosure with hinged and gasketed cover, 1801 Ohm, NTC thermistor, +/-0.2 C, 900 mm (36")</t>
  </si>
  <si>
    <t>TSDRA05H</t>
  </si>
  <si>
    <t>Temperature Sensor, Duct Average, rigid stainless steel probe, ABS enclosure with hinged and gasketed cover, 1801 Ohm, NTC thermistor, +/-0.2 C, 600 mm (24")</t>
  </si>
  <si>
    <t>TSDRA05G</t>
  </si>
  <si>
    <t>Temperature Sensor, Duct Average, rigid stainless steel probe, ABS enclosure with hinged and gasketed cover, 1801 Ohm, NTC thermistor, +/-0.2 C, 450 mm (18")</t>
  </si>
  <si>
    <t>TSDRA05F</t>
  </si>
  <si>
    <t>Temperature Sensor, Duct Average, rigid stainless steel probe, ABS enclosure with hinged and gasketed cover, 100 Ohm platinum, IEC 751, 385 alpha, thin film, 3 wire, 900 mm (36")</t>
  </si>
  <si>
    <t>TSDRA02H</t>
  </si>
  <si>
    <t>Temperature Sensor, Duct Average, rigid stainless steel probe, ABS enclosure with hinged and gasketed cover, 100 Ohm platinum, IEC 751, 385 alpha, thin film, 3 wire, 600 mm (24")</t>
  </si>
  <si>
    <t>TSDRA02G</t>
  </si>
  <si>
    <t>Temperature Sensor, Duct Average, rigid stainless steel probe, ABS enclosure with hinged and gasketed cover, 100 Ohm platinum, IEC 751, 385 alpha, thin film, 3 wire, 450 mm (18")</t>
  </si>
  <si>
    <t>TSDRA02F</t>
  </si>
  <si>
    <t>Temperature Sensor, Duct Average, flexible cable, ABS enclosure with hinged and gasketed cover with thread adaptor and cable gland, 10,000  Ohm, NTC Thermistor, ±0.2 C, 7300 mm (24')</t>
  </si>
  <si>
    <t>TSDFE59L</t>
  </si>
  <si>
    <t>Temperature Sensor, Duct Average, flexible cable, ABS enclosure with hinged and gasketed cover with thread adaptor and cable gland, 10,000  Ohm, NTC Thermistor, ±0.2 C, 6100 mm (20')</t>
  </si>
  <si>
    <t>TSDFE59K</t>
  </si>
  <si>
    <t>Temperature Sensor, Duct Average, flexible cable, ABS enclosure with hinged and gasketed cover with thread adaptor and cable gland, 10,000  Ohm, NTC Thermistor, ±0.2 C, 3600 mm (12')</t>
  </si>
  <si>
    <t>TSDFE59J</t>
  </si>
  <si>
    <t>Temperature Sensor, Duct Average, flexible cable, ABS enclosure with hinged and gasketed cover with thread adaptor and cable gland, 10,000  Ohm, NTC Thermistor, ±0.2 C, 1800 mm (6')</t>
  </si>
  <si>
    <t>TSDFE59I</t>
  </si>
  <si>
    <t>Temperature Sensor, Duct Average, flexible cable, ABS enclosure with hinged and gasketed cover with thread adaptor and cable gland, 10,000 Ohm, type 2, NTC thermistor, +/-0.2 C, 7300 mm (24')</t>
  </si>
  <si>
    <t>TSDFE24L</t>
  </si>
  <si>
    <t>Temperature Sensor, Duct Average, flexible cable, ABS enclosure with hinged and gasketed cover with thread adaptor and cable gland, 10,000 Ohm, type 2, NTC thermistor, +/-0.2 C, 6100 mm (20')</t>
  </si>
  <si>
    <t>TSDFE24K</t>
  </si>
  <si>
    <t>Temperature Sensor, Duct Average, flexible cable, ABS enclosure with hinged and gasketed cover with thread adaptor and cable gland, 10,000 Ohm, type 2, NTC thermistor, +/-0.2 C, 3600 mm (12')</t>
  </si>
  <si>
    <t>TSDFE24J</t>
  </si>
  <si>
    <t>Temperature Sensor, Duct Average, flexible cable, ABS enclosure with hinged and gasketed cover with thread adaptor and cable gland, 10,000 Ohm, type 2, NTC thermistor, +/-0.2 C, 1800 mm (6')</t>
  </si>
  <si>
    <t>TSDFE24I</t>
  </si>
  <si>
    <t>Temperature Sensor, Duct Average, flexible cable, ABS enclosure with hinged and gasketed cover with thread adaptor and cable gland, 20,000 Ohm, NTC thermistor, +/-0.2 C, 7300 mm (24')</t>
  </si>
  <si>
    <t>TSDFE20L</t>
  </si>
  <si>
    <t>Temperature Sensor, Duct Average, flexible cable, ABS enclosure with hinged and gasketed cover with thread adaptor and cable gland, 20,000 Ohm, NTC thermistor, +/-0.2 C, 6100 mm (20')</t>
  </si>
  <si>
    <t>TSDFE20K</t>
  </si>
  <si>
    <t>Temperature Sensor, Duct Average, flexible cable, ABS enclosure with hinged and gasketed cover with thread adaptor and cable gland, 20,000 Ohm, NTC thermistor, +/-0.2 C, 3600 mm (12')</t>
  </si>
  <si>
    <t>TSDFE20J</t>
  </si>
  <si>
    <t>Temperature Sensor, Duct Average, flexible cable, ABS enclosure with hinged and gasketed cover with thread adaptor and cable gland, 20,000 Ohm, NTC thermistor, +/-0.2 C, 1800 mm (6')</t>
  </si>
  <si>
    <t>TSDFE20I</t>
  </si>
  <si>
    <t>Temperature Sensor, Duct Average, flexible cable, ABS enclosure with hinged and gasketed cover with thread adaptor and cable gland, 10,000 Ohm, type 3, NTC thermistor, +/-0.2 C c/w 11K shunt resistor, 7300 mm (24')</t>
  </si>
  <si>
    <t>TSDFE14L</t>
  </si>
  <si>
    <t>Temperature Sensor, Duct Average, flexible cable, ABS enclosure with hinged and gasketed cover with thread adaptor and cable gland, 10,000 Ohm, type 3, NTC thermistor, +/-0.2 C c/w 11K shunt resistor, 6100 mm (20')</t>
  </si>
  <si>
    <t>TSDFE14K</t>
  </si>
  <si>
    <t>Temperature Sensor, Duct Average, flexible cable, ABS enclosure with hinged and gasketed cover with thread adaptor and cable gland, 10,000 Ohm, type 3, NTC thermistor, +/-0.2 C c/w 11K shunt resistor, 3600 mm (12')</t>
  </si>
  <si>
    <t>TSDFE14J</t>
  </si>
  <si>
    <t>Temperature Sensor, Duct Average, flexible cable, ABS enclosure with hinged and gasketed cover with thread adaptor and cable gland, 10,000 Ohm, type 3, NTC thermistor, +/-0.2 C c/w 11K shunt resistor, 1800 mm (6')</t>
  </si>
  <si>
    <t>TSDFE14I</t>
  </si>
  <si>
    <t>Temperature Sensor, Duct Average, flexible cable, ABS enclosure with hinged and gasketed cover with thread adaptor and cable gland, 1000 Ohm nickel, class B, DIN 43760, 7300 mm (24')</t>
  </si>
  <si>
    <t>TSDFE13L</t>
  </si>
  <si>
    <t>Temperature Sensor, Duct Average, flexible cable, ABS enclosure with hinged and gasketed cover with thread adaptor and cable gland, 1000 Ohm nickel, class B, DIN 43760, 6100 mm (20')</t>
  </si>
  <si>
    <t>TSDFE13K</t>
  </si>
  <si>
    <t>Temperature Sensor, Duct Average, flexible cable, ABS enclosure with hinged and gasketed cover with thread adaptor and cable gland, 1000 Ohm nickel, class B, DIN 43760, 3600 mm (12')</t>
  </si>
  <si>
    <t>TSDFE13J</t>
  </si>
  <si>
    <t>Temperature Sensor, Duct Average, flexible cable, ABS enclosure with hinged and gasketed cover with thread adaptor and cable gland, 1000 Ohm nickel, class B, DIN 43760, 1800 mm (6')</t>
  </si>
  <si>
    <t>TSDFE13I</t>
  </si>
  <si>
    <t>Temperature Sensor, Duct Average, flexible cable, ABS enclosure with hinged and gasketed cover with thread adaptor and cable gland, 1000 Ohm platinum, IEC 751, 385 alpha, thin film, 7300 mm (24')</t>
  </si>
  <si>
    <t>TSDFE12L</t>
  </si>
  <si>
    <t>Temperature Sensor, Duct Average, flexible cable, ABS enclosure with hinged and gasketed cover with thread adaptor and cable gland, 1000 Ohm platinum, IEC 751, 385 alpha, thin film, 6100 mm (20')</t>
  </si>
  <si>
    <t>TSDFE12K</t>
  </si>
  <si>
    <t>Temperature Sensor, Duct Average, flexible cable, ABS enclosure with hinged and gasketed cover with thread adaptor and cable gland, 1000 Ohm platinum, IEC 751, 385 alpha, thin film, 3600 mm (12')</t>
  </si>
  <si>
    <t>TSDFE12J</t>
  </si>
  <si>
    <t>Temperature Sensor, Duct Average, flexible cable, ABS enclosure with hinged and gasketed cover with thread adaptor and cable gland, 1000 Ohm platinum, IEC 751, 385 alpha, thin film, 1800 mm (6')</t>
  </si>
  <si>
    <t>TSDFE12I</t>
  </si>
  <si>
    <t>Temperature Sensor, Duct Average, flexible cable, ABS enclosure with hinged and gasketed cover with thread adaptor and cable gland, 2.252K Ohm, NTC thermistor, +/-0.2 C, 7300 mm (24')</t>
  </si>
  <si>
    <t>TSDFE08L</t>
  </si>
  <si>
    <t>Temperature Sensor, Duct Average, flexible cable, ABS enclosure with hinged and gasketed cover with thread adaptor and cable gland, 2.252K Ohm, NTC thermistor, +/-0.2 C, 6100 mm (20')</t>
  </si>
  <si>
    <t>TSDFE08K</t>
  </si>
  <si>
    <t>Temperature Sensor, Duct Average, flexible cable, ABS enclosure with hinged and gasketed cover with thread adaptor and cable gland, 2.252K Ohm, NTC thermistor, +/-0.2 C, 3600 mm (12')</t>
  </si>
  <si>
    <t>TSDFE08J</t>
  </si>
  <si>
    <t>Temperature Sensor, Duct Average, flexible cable, ABS enclosure with hinged and gasketed cover with thread adaptor and cable gland, 2.252K Ohm, NTC thermistor, +/-0.2 C, 1800 mm (6')</t>
  </si>
  <si>
    <t>TSDFE08I</t>
  </si>
  <si>
    <t>Temperature Sensor, Duct Average, flexible cable, ABS enclosure with hinged and gasketed cover with thread adaptor and cable gland, 10,000 Ohm, type 3, NTC thermistor, +/-0.2 C, 7300 mm (24')</t>
  </si>
  <si>
    <t>TSDFE07L</t>
  </si>
  <si>
    <t>Temperature Sensor, Duct Average, flexible cable, ABS enclosure with hinged and gasketed cover with thread adaptor and cable gland, 10,000 Ohm, type 3, NTC thermistor, +/-0.2 C, 6100 mm (20')</t>
  </si>
  <si>
    <t>TSDFE07K</t>
  </si>
  <si>
    <t>Temperature Sensor, Duct Average, flexible cable, ABS enclosure with hinged and gasketed cover with thread adaptor and cable gland, 10,000 Ohm, type 3, NTC thermistor, +/-0.2 C, 3600 mm (12')</t>
  </si>
  <si>
    <t>TSDFE07J</t>
  </si>
  <si>
    <t>Temperature Sensor, Duct Average, flexible cable, ABS enclosure with hinged and gasketed cover with thread adaptor and cable gland, 10,000 Ohm, type 3, NTC thermistor, +/-0.2 C, 1800 mm (6')</t>
  </si>
  <si>
    <t>TSDFE07I</t>
  </si>
  <si>
    <t>Temperature Sensor, Duct Average, flexible cable, ABS enclosure with hinged and gasketed cover with thread adaptor and cable gland, 3000 Ohm, NTC thermistor, +/-0.2 C, 7300 mm (24')</t>
  </si>
  <si>
    <t>TSDFE06L</t>
  </si>
  <si>
    <t>Temperature Sensor, Duct Average, flexible cable, ABS enclosure with hinged and gasketed cover with thread adaptor and cable gland, 3000 Ohm, NTC thermistor, +/-0.2 C, 6100 mm (20')</t>
  </si>
  <si>
    <t>TSDFE06K</t>
  </si>
  <si>
    <t>Temperature Sensor, Duct Average, flexible cable, ABS enclosure with hinged and gasketed cover with thread adaptor and cable gland, 3000 Ohm, NTC thermistor, +/-0.2 C, 3600 mm (12')</t>
  </si>
  <si>
    <t>TSDFE06J</t>
  </si>
  <si>
    <t>Temperature Sensor, Duct Average, flexible cable, ABS enclosure with hinged and gasketed cover with thread adaptor and cable gland, 3000 Ohm, NTC thermistor, +/-0.2 C, 1800 mm (6')</t>
  </si>
  <si>
    <t>TSDFE06I</t>
  </si>
  <si>
    <t>Temperature Sensor, Duct Average, flexible cable, ABS enclosure with hinged and gasketed cover with thread adaptor and cable gland, 1801 Ohm, NTC thermistor, +/-0.2 C, 7300 mm (24')</t>
  </si>
  <si>
    <t>TSDFE05L</t>
  </si>
  <si>
    <t>Temperature Sensor, Duct Average, flexible cable, ABS enclosure with hinged and gasketed cover with thread adaptor and cable gland, 1801 Ohm, NTC thermistor, +/-0.2 C, 6100 mm (20')</t>
  </si>
  <si>
    <t>TSDFE05K</t>
  </si>
  <si>
    <t>Temperature Sensor, Duct Average, flexible cable, ABS enclosure with hinged and gasketed cover with thread adaptor and cable gland, 1801 Ohm, NTC thermistor, +/-0.2 C, 3600 mm (12')</t>
  </si>
  <si>
    <t>TSDFE05J</t>
  </si>
  <si>
    <t>Temperature Sensor, Duct Average, flexible cable, ABS enclosure with hinged and gasketed cover with thread adaptor and cable gland, 1801 Ohm, NTC thermistor, +/-0.2 C, 1800 mm (6')</t>
  </si>
  <si>
    <t>TSDFE05I</t>
  </si>
  <si>
    <t>Temperature Sensor, Duct Average, flexible cable, ABS enclosure with hinged and gasketed cover with thread adaptor and cable gland, 100 Ohm platinum, IEC 751, 385 alpha, thin film, 3 wire, 7300 mm (24')</t>
  </si>
  <si>
    <t>TSDFE02L</t>
  </si>
  <si>
    <t>Temperature Sensor, Duct Average, flexible cable, ABS enclosure with hinged and gasketed cover with thread adaptor and cable gland, 100 Ohm platinum, IEC 751, 385 alpha, thin film, 3 wire, 6100 mm (20')</t>
  </si>
  <si>
    <t>TSDFE02K</t>
  </si>
  <si>
    <t>Temperature Sensor, Duct Average, flexible cable, ABS enclosure with hinged and gasketed cover with thread adaptor and cable gland, 100 Ohm platinum, IEC 751, 385 alpha, thin film, 3 wire, 3600 mm (12')</t>
  </si>
  <si>
    <t>TSDFE02J</t>
  </si>
  <si>
    <t>Temperature Sensor, Duct Average, flexible cable, ABS enclosure with hinged and gasketed cover with thread adaptor and cable gland, 100 Ohm platinum, IEC 751, 385 alpha, thin film, 3 wire, 1800 mm (6')</t>
  </si>
  <si>
    <t>TSDFE02I</t>
  </si>
  <si>
    <t>Temperature Sensor, Duct Average, flexible cable, ABS enclosure with hinged and gasketed cover with terminal block, 10,000  Ohm, NTC Thermistor, ±0.2 C, 7300 mm (24')</t>
  </si>
  <si>
    <t>TSDFC59L</t>
  </si>
  <si>
    <t>Temperature Sensor, Duct Average, flexible cable, ABS enclosure with hinged and gasketed cover with terminal block, 10,000  Ohm, NTC Thermistor, ±0.2 C, 6100 mm (20')</t>
  </si>
  <si>
    <t>TSDFC59K</t>
  </si>
  <si>
    <t>Temperature Sensor, Duct Average, flexible cable, ABS enclosure with hinged and gasketed cover with terminal block, 10,000  Ohm, NTC Thermistor, ±0.2 C, 3600 mm (12')</t>
  </si>
  <si>
    <t>TSDFC59J</t>
  </si>
  <si>
    <t>Temperature Sensor, Duct Average, flexible cable, ABS enclosure with hinged and gasketed cover with terminal block, 10,000  Ohm, NTC Thermistor, ±0.2 C, 1800 mm (6')</t>
  </si>
  <si>
    <t>TSDFC59I</t>
  </si>
  <si>
    <t>Temperature Sensor, Duct Average, flexible cable, ABS enclosure with hinged and gasketed cover with terminal block, 10,000 Ohm, type 2, NTC thermistor, +/-0.2 C, 7300 mm (24')</t>
  </si>
  <si>
    <t>TSDFC24L</t>
  </si>
  <si>
    <t>Temperature Sensor, Duct Average, flexible cable, ABS enclosure with hinged and gasketed cover with terminal block, 10,000 Ohm, type 2, NTC thermistor, +/-0.2 C, 6100 mm (20')</t>
  </si>
  <si>
    <t>TSDFC24K</t>
  </si>
  <si>
    <t>Temperature Sensor, Duct Average, flexible cable, ABS enclosure with hinged and gasketed cover with terminal block, 10,000 Ohm, type 2, NTC thermistor, +/-0.2 C, 3600 mm (12')</t>
  </si>
  <si>
    <t>TSDFC24J</t>
  </si>
  <si>
    <t>Temperature Sensor, Duct Average, flexible cable, ABS enclosure with hinged and gasketed cover with terminal block, 10,000 Ohm, type 2, NTC thermistor, +/-0.2 C, 1800 mm (6')</t>
  </si>
  <si>
    <t>TSDFC24I</t>
  </si>
  <si>
    <t>Temperature Sensor, Duct Average, flexible cable, ABS enclosure with hinged and gasketed cover with terminal block, 20,000 Ohm, NTC thermistor, +/-0.2 C, 7300 mm (24')</t>
  </si>
  <si>
    <t>TSDFC20L</t>
  </si>
  <si>
    <t>Temperature Sensor, Duct Average, flexible cable, ABS enclosure with hinged and gasketed cover with terminal block, 20,000 Ohm, NTC thermistor, +/-0.2 C, 6100 mm (20')</t>
  </si>
  <si>
    <t>TSDFC20K</t>
  </si>
  <si>
    <t>Temperature Sensor, Duct Average, flexible cable, ABS enclosure with hinged and gasketed cover with terminal block, 20,000 Ohm, NTC thermistor, +/-0.2 C, 3600 mm (12')</t>
  </si>
  <si>
    <t>TSDFC20J</t>
  </si>
  <si>
    <t>Temperature Sensor, Duct Average, flexible cable, ABS enclosure with hinged and gasketed cover with terminal block, 20,000 Ohm, NTC thermistor, +/-0.2 C, 1800 mm (6')</t>
  </si>
  <si>
    <t>TSDFC20I</t>
  </si>
  <si>
    <t>Temperature Sensor, Duct Average, flexible cable, ABS enclosure with hinged and gasketed cover with terminal block, 10,000 Ohm, type 3, NTC thermistor, +/-0.2 C c/w 11K shunt resistor, 7300 mm (24')</t>
  </si>
  <si>
    <t>TSDFC14L</t>
  </si>
  <si>
    <t>Temperature Sensor, Duct Average, flexible cable, ABS enclosure with hinged and gasketed cover with terminal block, 10,000 Ohm, type 3, NTC thermistor, +/-0.2 C c/w 11K shunt resistor, 6100 mm (20')</t>
  </si>
  <si>
    <t>TSDFC14K</t>
  </si>
  <si>
    <t>Temperature Sensor, Duct Average, flexible cable, ABS enclosure with hinged and gasketed cover with terminal block, 10,000 Ohm, type 3, NTC thermistor, +/-0.2 C c/w 11K shunt resistor, 3600 mm (12')</t>
  </si>
  <si>
    <t>TSDFC14J</t>
  </si>
  <si>
    <t>Temperature Sensor, Duct Average, flexible cable, ABS enclosure with hinged and gasketed cover with terminal block, 10,000 Ohm, type 3, NTC thermistor, +/-0.2 C c/w 11K shunt resistor, 1800 mm (6')</t>
  </si>
  <si>
    <t>TSDFC14I</t>
  </si>
  <si>
    <t>Temperature Sensor, Duct Average, flexible cable, ABS enclosure with hinged and gasketed cover with terminal block, 1000 Ohm nickel, class B, DIN 43760, 7300 mm (24')</t>
  </si>
  <si>
    <t>TSDFC13L</t>
  </si>
  <si>
    <t>Temperature Sensor, Duct Average, flexible cable, ABS enclosure with hinged and gasketed cover with terminal block, 1000 Ohm nickel, class B, DIN 43760, 6100 mm (20')</t>
  </si>
  <si>
    <t>TSDFC13K</t>
  </si>
  <si>
    <t>Temperature Sensor, Duct Average, flexible cable, ABS enclosure with hinged and gasketed cover with terminal block, 1000 Ohm nickel, class B, DIN 43760, 3600 mm (12')</t>
  </si>
  <si>
    <t>TSDFC13J</t>
  </si>
  <si>
    <t>Temperature Sensor, Duct Average, flexible cable, ABS enclosure with hinged and gasketed cover with terminal block, 1000 Ohm nickel, class B, DIN 43760, 1800 mm (6')</t>
  </si>
  <si>
    <t>TSDFC13I</t>
  </si>
  <si>
    <t>Temperature Sensor, Duct Average, flexible cable, ABS enclosure with hinged and gasketed cover with terminal block, 1000 Ohm platinum, IEC 751, 385 alpha, thin film, 7300 mm (24')</t>
  </si>
  <si>
    <t>TSDFC12L</t>
  </si>
  <si>
    <t>Temperature Sensor, Duct Average, flexible cable, ABS enclosure with hinged and gasketed cover with terminal block, 1000 Ohm platinum, IEC 751, 385 alpha, thin film, 6100 mm (20')</t>
  </si>
  <si>
    <t>TSDFC12K</t>
  </si>
  <si>
    <t>Temperature Sensor, Duct Average, flexible cable, ABS enclosure with hinged and gasketed cover with terminal block, 1000 Ohm platinum, IEC 751, 385 alpha, thin film, 3600 mm (12')</t>
  </si>
  <si>
    <t>TSDFC12J</t>
  </si>
  <si>
    <t>Temperature Sensor, Duct Average, flexible cable, ABS enclosure with hinged and gasketed cover with terminal block, 1000 Ohm platinum, IEC 751, 385 alpha, thin film, 1800 mm (6')</t>
  </si>
  <si>
    <t>TSDFC12I</t>
  </si>
  <si>
    <t>Temperature Sensor, Duct Average, flexible cable, ABS enclosure with hinged and gasketed cover with terminal block, 2.252K Ohm, NTC thermistor, +/-0.2 C, 7300 mm (24')</t>
  </si>
  <si>
    <t>TSDFC08L</t>
  </si>
  <si>
    <t>Temperature Sensor, Duct Average, flexible cable, ABS enclosure with hinged and gasketed cover with terminal block, 2.252K Ohm, NTC thermistor, +/-0.2 C, 6100 mm (20')</t>
  </si>
  <si>
    <t>TSDFC08K</t>
  </si>
  <si>
    <t>Temperature Sensor, Duct Average, flexible cable, ABS enclosure with hinged and gasketed cover with terminal block, 2.252K Ohm, NTC thermistor, +/-0.2 C, 3600 mm (12')</t>
  </si>
  <si>
    <t>TSDFC08J</t>
  </si>
  <si>
    <t>Temperature Sensor, Duct Average, flexible cable, ABS enclosure with hinged and gasketed cover with terminal block, 2.252K Ohm, NTC thermistor, +/-0.2 C, 1800 mm (6')</t>
  </si>
  <si>
    <t>TSDFC08I</t>
  </si>
  <si>
    <t>Temperature Sensor, Duct Average, flexible cable, ABS enclosure with hinged and gasketed cover with terminal block, 10,000 Ohm, type 3, NTC thermistor, +/-0.2 C, 7300 mm (24')</t>
  </si>
  <si>
    <t>TSDFC07L</t>
  </si>
  <si>
    <t>Temperature Sensor, Duct Average, flexible cable, ABS enclosure with hinged and gasketed cover with terminal block, 10,000 Ohm, type 3, NTC thermistor, +/-0.2 C, 6100 mm (20')</t>
  </si>
  <si>
    <t>TSDFC07K</t>
  </si>
  <si>
    <t>Temperature Sensor, Duct Average, flexible cable, ABS enclosure with hinged and gasketed cover with terminal block, 10,000 Ohm, type 3, NTC thermistor, +/-0.2 C, 3600 mm (12')</t>
  </si>
  <si>
    <t>TSDFC07J</t>
  </si>
  <si>
    <t>Temperature Sensor, Duct Average, flexible cable, ABS enclosure with hinged and gasketed cover with terminal block, 10,000 Ohm, type 3, NTC thermistor, +/-0.2 C, 1800 mm (6')</t>
  </si>
  <si>
    <t>TSDFC07I</t>
  </si>
  <si>
    <t>Temperature Sensor, Duct Average, flexible cable, ABS enclosure with hinged and gasketed cover with terminal block, 3000 Ohm, NTC thermistor, +/-0.2 C, 7300 mm (24')</t>
  </si>
  <si>
    <t>TSDFC06L</t>
  </si>
  <si>
    <t>Temperature Sensor, Duct Average, flexible cable, ABS enclosure with hinged and gasketed cover with terminal block, 3000 Ohm, NTC thermistor, +/-0.2 C, 6100 mm (20')</t>
  </si>
  <si>
    <t>TSDFC06K</t>
  </si>
  <si>
    <t>Temperature Sensor, Duct Average, flexible cable, ABS enclosure with hinged and gasketed cover with terminal block, 3000 Ohm, NTC thermistor, +/-0.2 C, 3600 mm (12')</t>
  </si>
  <si>
    <t>TSDFC06J</t>
  </si>
  <si>
    <t>Temperature Sensor, Duct Average, flexible cable, ABS enclosure with hinged and gasketed cover with terminal block, 3000 Ohm, NTC thermistor, +/-0.2 C, 1800 mm (6')</t>
  </si>
  <si>
    <t>TSDFC06I</t>
  </si>
  <si>
    <t>Temperature Sensor, Duct Average, flexible cable, ABS enclosure with hinged and gasketed cover with terminal block, 1801 Ohm, NTC thermistor, +/-0.2 C, 7300 mm (24')</t>
  </si>
  <si>
    <t>TSDFC05L</t>
  </si>
  <si>
    <t>Temperature Sensor, Duct Average, flexible cable, ABS enclosure with hinged and gasketed cover with terminal block, 1801 Ohm, NTC thermistor, +/-0.2 C, 6100 mm (20')</t>
  </si>
  <si>
    <t>TSDFC05K</t>
  </si>
  <si>
    <t>Temperature Sensor, Duct Average, flexible cable, ABS enclosure with hinged and gasketed cover with terminal block, 1801 Ohm, NTC thermistor, +/-0.2 C, 3600 mm (12')</t>
  </si>
  <si>
    <t>TSDFC05J</t>
  </si>
  <si>
    <t>Temperature Sensor, Duct Average, flexible cable, ABS enclosure with hinged and gasketed cover with terminal block, 1801 Ohm, NTC thermistor, +/-0.2 C, 1800 mm (6')</t>
  </si>
  <si>
    <t>TSDFC05I</t>
  </si>
  <si>
    <t>Temperature Sensor, Duct Average, flexible cable, ABS enclosure with hinged and gasketed cover with terminal block, 100 Ohm platinum, IEC 751, 385 alpha, thin film, 3 wire, 7300 mm (24')</t>
  </si>
  <si>
    <t>TSDFC02L</t>
  </si>
  <si>
    <t>Temperature Sensor, Duct Average, flexible cable, ABS enclosure with hinged and gasketed cover with terminal block, 100 Ohm platinum, IEC 751, 385 alpha, thin film, 3 wire, 6100 mm (20')</t>
  </si>
  <si>
    <t>TSDFC02K</t>
  </si>
  <si>
    <t>Temperature Sensor, Duct Average, flexible cable, ABS enclosure with hinged and gasketed cover with terminal block, 100 Ohm platinum, IEC 751, 385 alpha, thin film, 3 wire, 3600 mm (12')</t>
  </si>
  <si>
    <t>TSDFC02J</t>
  </si>
  <si>
    <t>Temperature Sensor, Duct Average, flexible cable, ABS enclosure with hinged and gasketed cover with terminal block, 100 Ohm platinum, IEC 751, 385 alpha, thin film, 3 wire, 1800 mm (6')</t>
  </si>
  <si>
    <t>TSDFC02I</t>
  </si>
  <si>
    <t>Temperature Sensor, Duct Average, flexible cable, ABS enclosure with hinged and gasketed cover, 10,000  Ohm, NTC Thermistor, ±0.2 C, 7300 mm (24')</t>
  </si>
  <si>
    <t>TSDFA59L</t>
  </si>
  <si>
    <t>Temperature Sensor, Duct Average, flexible cable, ABS enclosure with hinged and gasketed cover, 10,000  Ohm, NTC Thermistor, ±0.2 C, 6100 mm (20')</t>
  </si>
  <si>
    <t>TSDFA59K</t>
  </si>
  <si>
    <t>Temperature Sensor, Duct Average, flexible cable, ABS enclosure with hinged and gasketed cover, 10,000  Ohm, NTC Thermistor, ±0.2 C, 3600 mm (12')</t>
  </si>
  <si>
    <t>TSDFA59J</t>
  </si>
  <si>
    <t>Temperature Sensor, Duct Average, flexible cable, ABS enclosure with hinged and gasketed cover, 10,000  Ohm, NTC Thermistor, ±0.2 C, 1800 mm (6')</t>
  </si>
  <si>
    <t>TSDFA59I</t>
  </si>
  <si>
    <t>Temperature Sensor, Duct Average, flexible cable, ABS enclosure with hinged and gasketed cover, 10,000 Ohm, type 2, NTC thermistor, +/-0.2 C, 7300 mm (24')</t>
  </si>
  <si>
    <t>TSDFA24L</t>
  </si>
  <si>
    <t>Temperature Sensor, Duct Average, flexible cable, ABS enclosure with hinged and gasketed cover, 10,000 Ohm, type 2, NTC thermistor, +/-0.2 C, 6100 mm (20')</t>
  </si>
  <si>
    <t>TSDFA24K</t>
  </si>
  <si>
    <t>Temperature Sensor, Duct Average, flexible cable, ABS enclosure with hinged and gasketed cover, 10,000 Ohm, type 2, NTC thermistor, +/-0.2 C, 3600 mm (12')</t>
  </si>
  <si>
    <t>TSDFA24J</t>
  </si>
  <si>
    <t>Temperature Sensor, Duct Average, flexible cable, ABS enclosure with hinged and gasketed cover, 10,000 Ohm, type 2, NTC thermistor, +/-0.2 C, 1800 mm (6')</t>
  </si>
  <si>
    <t>TSDFA24I</t>
  </si>
  <si>
    <t>Temperature Sensor, Duct Average, flexible cable, ABS enclosure with hinged and gasketed cover, 20,000 Ohm, NTC thermistor, +/-0.2 C, 7300 mm (24')</t>
  </si>
  <si>
    <t>TSDFA20L</t>
  </si>
  <si>
    <t>Temperature Sensor, Duct Average, flexible cable, ABS enclosure with hinged and gasketed cover, 20,000 Ohm, NTC thermistor, +/-0.2 C, 6100 mm (20')</t>
  </si>
  <si>
    <t>TSDFA20K</t>
  </si>
  <si>
    <t>Temperature Sensor, Duct Average, flexible cable, ABS enclosure with hinged and gasketed cover, 20,000 Ohm, NTC thermistor, +/-0.2 C, 3600 mm (12')</t>
  </si>
  <si>
    <t>TSDFA20J</t>
  </si>
  <si>
    <t>Temperature Sensor, Duct Average, flexible cable, ABS enclosure with hinged and gasketed cover, 20,000 Ohm, NTC thermistor, +/-0.2 C, 1800 mm (6')</t>
  </si>
  <si>
    <t>TSDFA20I</t>
  </si>
  <si>
    <t>Temperature Sensor, Duct Average, flexible cable, ABS enclosure with hinged and gasketed cover, 10,000 Ohm, type 3, NTC thermistor, +/-0.2 C c/w 11K shunt resistor, 7300 mm (24')</t>
  </si>
  <si>
    <t>TSDFA14L</t>
  </si>
  <si>
    <t>Temperature Sensor, Duct Average, flexible cable, ABS enclosure with hinged and gasketed cover, 10,000 Ohm, type 3, NTC thermistor, +/-0.2 C c/w 11K shunt resistor, 6100 mm (20')</t>
  </si>
  <si>
    <t>TSDFA14K</t>
  </si>
  <si>
    <t>Temperature Sensor, Duct Average, flexible cable, ABS enclosure with hinged and gasketed cover, 10,000 Ohm, type 3, NTC thermistor, +/-0.2 C c/w 11K shunt resistor, 3600 mm (12')</t>
  </si>
  <si>
    <t>TSDFA14J</t>
  </si>
  <si>
    <t>Temperature Sensor, Duct Average, flexible cable, ABS enclosure with hinged and gasketed cover, 10,000 Ohm, type 3, NTC thermistor, +/-0.2 C c/w 11K shunt resistor, 1800 mm (6')</t>
  </si>
  <si>
    <t>TSDFA14I</t>
  </si>
  <si>
    <t>Temperature Sensor, Duct Average, flexible cable, ABS enclosure with hinged and gasketed cover, 1000 Ohm nickel, class B, DIN 43760, 7300 mm (24')</t>
  </si>
  <si>
    <t>TSDFA13L</t>
  </si>
  <si>
    <t>Temperature Sensor, Duct Average, flexible cable, ABS enclosure with hinged and gasketed cover, 1000 Ohm nickel, class B, DIN 43760, 6100 mm (20')</t>
  </si>
  <si>
    <t>TSDFA13K</t>
  </si>
  <si>
    <t>Temperature Sensor, Duct Average, flexible cable, ABS enclosure with hinged and gasketed cover, 1000 Ohm nickel, class B, DIN 43760, 3600 mm (12')</t>
  </si>
  <si>
    <t>TSDFA13J</t>
  </si>
  <si>
    <t>Temperature Sensor, Duct Average, flexible cable, ABS enclosure with hinged and gasketed cover, 1000 Ohm nickel, class B, DIN 43760, 1800 mm (6')</t>
  </si>
  <si>
    <t>TSDFA13I</t>
  </si>
  <si>
    <t>Temperature Sensor, Duct Average, flexible cable, ABS enclosure with hinged and gasketed cover, 1000 Ohm platinum, IEC 751, 385 alpha, thin film, 7300 mm (24')</t>
  </si>
  <si>
    <t>TSDFA12L</t>
  </si>
  <si>
    <t>Temperature Sensor, Duct Average, flexible cable, ABS enclosure with hinged and gasketed cover, 1000 Ohm platinum, IEC 751, 385 alpha, thin film, 6100 mm (20')</t>
  </si>
  <si>
    <t>TSDFA12K</t>
  </si>
  <si>
    <t>Temperature Sensor, Duct Average, flexible cable, ABS enclosure with hinged and gasketed cover, 1000 Ohm platinum, IEC 751, 385 alpha, thin film, 3600 mm (12')</t>
  </si>
  <si>
    <t>TSDFA12J</t>
  </si>
  <si>
    <t>Temperature Sensor, Duct Average, flexible cable, ABS enclosure with hinged and gasketed cover, 1000 Ohm platinum, IEC 751, 385 alpha, thin film, 1800 mm (6')</t>
  </si>
  <si>
    <t>TSDFA12I</t>
  </si>
  <si>
    <t>Temperature Sensor, Duct Average, flexible cable, ABS enclosure with hinged and gasketed cover, 2.252K Ohm, NTC thermistor, +/-0.2 C, 7300 mm (24')</t>
  </si>
  <si>
    <t>TSDFA08L</t>
  </si>
  <si>
    <t>Temperature Sensor, Duct Average, flexible cable, ABS enclosure with hinged and gasketed cover, 2.252K Ohm, NTC thermistor, +/-0.2 C, 6100 mm (20')</t>
  </si>
  <si>
    <t>TSDFA08K</t>
  </si>
  <si>
    <t>Temperature Sensor, Duct Average, flexible cable, ABS enclosure with hinged and gasketed cover, 2.252K Ohm, NTC thermistor, +/-0.2 C, 3600 mm (12')</t>
  </si>
  <si>
    <t>TSDFA08J</t>
  </si>
  <si>
    <t>Temperature Sensor, Duct Average, flexible cable, ABS enclosure with hinged and gasketed cover, 2.252K Ohm, NTC thermistor, +/-0.2 C, 1800 mm (6')</t>
  </si>
  <si>
    <t>TSDFA08I</t>
  </si>
  <si>
    <t>TSDFA07Q25</t>
  </si>
  <si>
    <t>(24') Flex Duct Temp Avg, 10K ohm (III), Day logo</t>
  </si>
  <si>
    <t>Temperature Sensor, Duct Average, flexible cable, ABS enclosure with hinged and gasketed cover, 10,000 Ohm, type 3, NTC thermistor, +/-0.2 C, 7300 mm (24')</t>
  </si>
  <si>
    <t>(20') Flex Duct Temp Avg, 10K ohm (III), Day logo</t>
  </si>
  <si>
    <t>Temperature Sensor, Duct Average, flexible cable, ABS enclosure with hinged and gasketed cover, 10,000 Ohm, type 3, NTC thermistor, +/-0.2 C, 6100 mm (20')</t>
  </si>
  <si>
    <t>(12') Flex Duct Temp Avg, 10K ohm (III), Day logo</t>
  </si>
  <si>
    <t>Temperature Sensor, Duct Average, flexible cable, ABS enclosure with hinged and gasketed cover, 10,000 Ohm, type 3, NTC thermistor, +/-0.2 C, 3600 mm (12')</t>
  </si>
  <si>
    <t>(6') Flex Duct Temp Avg, 10K ohm (III), Day logo</t>
  </si>
  <si>
    <t>Temperature Sensor, Duct Average, flexible cable, ABS enclosure with hinged and gasketed cover, 10,000 Ohm, type 3, NTC thermistor, +/-0.2 C, 1800 mm (6')</t>
  </si>
  <si>
    <t>Temperature Sensor, Duct Average, flexible cable, ABS enclosure with hinged and gasketed cover, 3000 Ohm, NTC thermistor, +/-0.2 C, 7300 mm (24')</t>
  </si>
  <si>
    <t>TSDFA06L</t>
  </si>
  <si>
    <t>Temperature Sensor, Duct Average, flexible cable, ABS enclosure with hinged and gasketed cover, 3000 Ohm, NTC thermistor, +/-0.2 C, 6100 mm (20')</t>
  </si>
  <si>
    <t>TSDFA06K</t>
  </si>
  <si>
    <t>Temperature Sensor, Duct Average, flexible cable, ABS enclosure with hinged and gasketed cover, 3000 Ohm, NTC thermistor, +/-0.2 C, 3600 mm (12')</t>
  </si>
  <si>
    <t>TSDFA06J</t>
  </si>
  <si>
    <t>Temperature Sensor, Duct Average, flexible cable, ABS enclosure with hinged and gasketed cover, 3000 Ohm, NTC thermistor, +/-0.2 C, 1800 mm (6')</t>
  </si>
  <si>
    <t>TSDFA06I</t>
  </si>
  <si>
    <t>Temperature Sensor, Duct Average, flexible cable, ABS enclosure with hinged and gasketed cover, 1801 Ohm, NTC thermistor, +/-0.2 C, 7300 mm (24')</t>
  </si>
  <si>
    <t>TSDFA05L</t>
  </si>
  <si>
    <t>Temperature Sensor, Duct Average, flexible cable, ABS enclosure with hinged and gasketed cover, 1801 Ohm, NTC thermistor, +/-0.2 C, 6100 mm (20')</t>
  </si>
  <si>
    <t>TSDFA05K</t>
  </si>
  <si>
    <t>Temperature Sensor, Duct Average, flexible cable, ABS enclosure with hinged and gasketed cover, 1801 Ohm, NTC thermistor, +/-0.2 C, 3600 mm (12')</t>
  </si>
  <si>
    <t>TSDFA05J</t>
  </si>
  <si>
    <t>Temperature Sensor, Duct Average, flexible cable, ABS enclosure with hinged and gasketed cover, 1801 Ohm, NTC thermistor, +/-0.2 C, 1800 mm (6')</t>
  </si>
  <si>
    <t>TSDFA05I</t>
  </si>
  <si>
    <t>Temperature Sensor, Duct Average, flexible cable, ABS enclosure with hinged and gasketed cover, 100 Ohm platinum, IEC 751, 385 alpha, thin film, 3 wire, 7300 mm (24')</t>
  </si>
  <si>
    <t>TSDFA02L</t>
  </si>
  <si>
    <t>Temperature Sensor, Duct Average, flexible cable, ABS enclosure with hinged and gasketed cover, 100 Ohm platinum, IEC 751, 385 alpha, thin film, 3 wire, 6100 mm (20')</t>
  </si>
  <si>
    <t>TSDFA02K</t>
  </si>
  <si>
    <t>Temperature Sensor, Duct Average, flexible cable, ABS enclosure with hinged and gasketed cover, 100 Ohm platinum, IEC 751, 385 alpha, thin film, 3 wire, 3600 mm (12')</t>
  </si>
  <si>
    <t>TSDFA02J</t>
  </si>
  <si>
    <t>Temperature Sensor, Duct Average, flexible cable, ABS enclosure with hinged and gasketed cover, 100 Ohm platinum, IEC 751, 385 alpha, thin film, 3 wire, 1800 mm (6')</t>
  </si>
  <si>
    <t>TSDFA02I</t>
  </si>
  <si>
    <t>Temperature Sensor, Duct Average, copper probe, ABS enclosure with hinged and gasketed cover with thread adaptor and cable gland, 10,000  Ohm, NTC Thermistor, ±0.2 C, 7300 mm (24')</t>
  </si>
  <si>
    <t>TSDCE59L</t>
  </si>
  <si>
    <t>Temperature Sensor, Duct Average, copper probe, ABS enclosure with hinged and gasketed cover with thread adaptor and cable gland, 10,000  Ohm, NTC Thermistor, ±0.2 C, 6100 mm (20')</t>
  </si>
  <si>
    <t>TSDCE59K</t>
  </si>
  <si>
    <t>Temperature Sensor, Duct Average, copper probe, ABS enclosure with hinged and gasketed cover with thread adaptor and cable gland, 10,000  Ohm, NTC Thermistor, ±0.2 C, 3600 mm (12')</t>
  </si>
  <si>
    <t>TSDCE59J</t>
  </si>
  <si>
    <t>Temperature Sensor, Duct Average, copper probe, ABS enclosure with hinged and gasketed cover with thread adaptor and cable gland, 10,000  Ohm, NTC Thermistor, ±0.2 C, 1800 mm (6')</t>
  </si>
  <si>
    <t>TSDCE59I</t>
  </si>
  <si>
    <t>Temperature Sensor, Duct Average, copper probe, ABS enclosure with hinged and gasketed cover with thread adaptor and cable gland, 10,000 Ohm, type 2, NTC thermistor, +/-0.2 C, 7300 mm (24')</t>
  </si>
  <si>
    <t>TSDCE24L</t>
  </si>
  <si>
    <t>Temperature Sensor, Duct Average, copper probe, ABS enclosure with hinged and gasketed cover with thread adaptor and cable gland, 10,000 Ohm, type 2, NTC thermistor, +/-0.2 C, 6100 mm (20')</t>
  </si>
  <si>
    <t>TSDCE24K</t>
  </si>
  <si>
    <t>Temperature Sensor, Duct Average, copper probe, ABS enclosure with hinged and gasketed cover with thread adaptor and cable gland, 10,000 Ohm, type 2, NTC thermistor, +/-0.2 C, 3600 mm (12')</t>
  </si>
  <si>
    <t>TSDCE24J</t>
  </si>
  <si>
    <t>Temperature Sensor, Duct Average, copper probe, ABS enclosure with hinged and gasketed cover with thread adaptor and cable gland, 10,000 Ohm, type 2, NTC thermistor, +/-0.2 C, 1800 mm (6')</t>
  </si>
  <si>
    <t>TSDCE24I</t>
  </si>
  <si>
    <t>Temperature Sensor, Duct Average, copper probe, ABS enclosure with hinged and gasketed cover with thread adaptor and cable gland, 20,000 Ohm, NTC thermistor, +/-0.2 C, 7300 mm (24')</t>
  </si>
  <si>
    <t>TSDCE20L</t>
  </si>
  <si>
    <t>Temperature Sensor, Duct Average, copper probe, ABS enclosure with hinged and gasketed cover with thread adaptor and cable gland, 20,000 Ohm, NTC thermistor, +/-0.2 C, 6100 mm (20')</t>
  </si>
  <si>
    <t>TSDCE20K</t>
  </si>
  <si>
    <t>Temperature Sensor, Duct Average, copper probe, ABS enclosure with hinged and gasketed cover with thread adaptor and cable gland, 20,000 Ohm, NTC thermistor, +/-0.2 C, 3600 mm (12')</t>
  </si>
  <si>
    <t>TSDCE20J</t>
  </si>
  <si>
    <t>Temperature Sensor, Duct Average, copper probe, ABS enclosure with hinged and gasketed cover with thread adaptor and cable gland, 20,000 Ohm, NTC thermistor, +/-0.2 C, 1800 mm (6')</t>
  </si>
  <si>
    <t>TSDCE20I</t>
  </si>
  <si>
    <t>Temperature Sensor, Duct Average, copper probe, ABS enclosure with hinged and gasketed cover with thread adaptor and cable gland, 10,000 Ohm, type 3, NTC thermistor, +/-0.2 C c/w 11K shunt resistor, 7300 mm (24')</t>
  </si>
  <si>
    <t>TSDCE14L</t>
  </si>
  <si>
    <t>Temperature Sensor, Duct Average, copper probe, ABS enclosure with hinged and gasketed cover with thread adaptor and cable gland, 10,000 Ohm, type 3, NTC thermistor, +/-0.2 C c/w 11K shunt resistor, 6100 mm (20')</t>
  </si>
  <si>
    <t>TSDCE14K</t>
  </si>
  <si>
    <t>Temperature Sensor, Duct Average, copper probe, ABS enclosure with hinged and gasketed cover with thread adaptor and cable gland, 10,000 Ohm, type 3, NTC thermistor, +/-0.2 C c/w 11K shunt resistor, 3600 mm (12')</t>
  </si>
  <si>
    <t>TSDCE14J</t>
  </si>
  <si>
    <t>Temperature Sensor, Duct Average, copper probe, ABS enclosure with hinged and gasketed cover with thread adaptor and cable gland, 10,000 Ohm, type 3, NTC thermistor, +/-0.2 C c/w 11K shunt resistor, 1800 mm (6')</t>
  </si>
  <si>
    <t>TSDCE14I</t>
  </si>
  <si>
    <t>Temperature Sensor, Duct Average, copper probe, ABS enclosure with hinged and gasketed cover with thread adaptor and cable gland, 1000 Ohm nickel, class B, DIN 43760, 7300 mm (24')</t>
  </si>
  <si>
    <t>TSDCE13L</t>
  </si>
  <si>
    <t>Temperature Sensor, Duct Average, copper probe, ABS enclosure with hinged and gasketed cover with thread adaptor and cable gland, 1000 Ohm nickel, class B, DIN 43760, 6100 mm (20')</t>
  </si>
  <si>
    <t>TSDCE13K</t>
  </si>
  <si>
    <t>Temperature Sensor, Duct Average, copper probe, ABS enclosure with hinged and gasketed cover with thread adaptor and cable gland, 1000 Ohm nickel, class B, DIN 43760, 3600 mm (12')</t>
  </si>
  <si>
    <t>TSDCE13J</t>
  </si>
  <si>
    <t>Temperature Sensor, Duct Average, copper probe, ABS enclosure with hinged and gasketed cover with thread adaptor and cable gland, 1000 Ohm nickel, class B, DIN 43760, 1800 mm (6')</t>
  </si>
  <si>
    <t>TSDCE13I</t>
  </si>
  <si>
    <t>Temperature Sensor, Duct Average, copper probe, ABS enclosure with hinged and gasketed cover with thread adaptor and cable gland, 1000 Ohm platinum, IEC 751, 385 alpha, thin film, 7300 mm (24')</t>
  </si>
  <si>
    <t>TSDCE12L</t>
  </si>
  <si>
    <t>Temperature Sensor, Duct Average, copper probe, ABS enclosure with hinged and gasketed cover with thread adaptor and cable gland, 1000 Ohm platinum, IEC 751, 385 alpha, thin film, 6100 mm (20')</t>
  </si>
  <si>
    <t>TSDCE12K</t>
  </si>
  <si>
    <t>Temperature Sensor, Duct Average, copper probe, ABS enclosure with hinged and gasketed cover with thread adaptor and cable gland, 1000 Ohm platinum, IEC 751, 385 alpha, thin film, 3600 mm (12')</t>
  </si>
  <si>
    <t>TSDCE12J</t>
  </si>
  <si>
    <t>Temperature Sensor, Duct Average, copper probe, ABS enclosure with hinged and gasketed cover with thread adaptor and cable gland, 1000 Ohm platinum, IEC 751, 385 alpha, thin film, 1800 mm (6')</t>
  </si>
  <si>
    <t>TSDCE12I</t>
  </si>
  <si>
    <t>Temperature Sensor, Duct Average, copper probe, ABS enclosure with hinged and gasketed cover with thread adaptor and cable gland, 2.252K Ohm, NTC thermistor, +/-0.2 C, 7300 mm (24')</t>
  </si>
  <si>
    <t>TSDCE08L</t>
  </si>
  <si>
    <t>Temperature Sensor, Duct Average, copper probe, ABS enclosure with hinged and gasketed cover with thread adaptor and cable gland, 2.252K Ohm, NTC thermistor, +/-0.2 C, 6100 mm (20')</t>
  </si>
  <si>
    <t>TSDCE08K</t>
  </si>
  <si>
    <t>Temperature Sensor, Duct Average, copper probe, ABS enclosure with hinged and gasketed cover with thread adaptor and cable gland, 2.252K Ohm, NTC thermistor, +/-0.2 C, 3600 mm (12')</t>
  </si>
  <si>
    <t>TSDCE08J</t>
  </si>
  <si>
    <t>Temperature Sensor, Duct Average, copper probe, ABS enclosure with hinged and gasketed cover with thread adaptor and cable gland, 2.252K Ohm, NTC thermistor, +/-0.2 C, 1800 mm (6')</t>
  </si>
  <si>
    <t>TSDCE08I</t>
  </si>
  <si>
    <t>Temperature Sensor, Duct Average, copper probe, ABS enclosure with hinged and gasketed cover with thread adaptor and cable gland, 10,000 Ohm, type 3, NTC thermistor, +/-0.2 C, 7300 mm (24')</t>
  </si>
  <si>
    <t>TSDCE07L</t>
  </si>
  <si>
    <t>Temperature Sensor, Duct Average, copper probe, ABS enclosure with hinged and gasketed cover with thread adaptor and cable gland, 10,000 Ohm, type 3, NTC thermistor, +/-0.2 C, 6100 mm (20')</t>
  </si>
  <si>
    <t>TSDCE07K</t>
  </si>
  <si>
    <t>Temperature Sensor, Duct Average, copper probe, ABS enclosure with hinged and gasketed cover with thread adaptor and cable gland, 10,000 Ohm, type 3, NTC thermistor, +/-0.2 C, 3600 mm (12')</t>
  </si>
  <si>
    <t>TSDCE07J</t>
  </si>
  <si>
    <t>Temperature Sensor, Duct Average, copper probe, ABS enclosure with hinged and gasketed cover with thread adaptor and cable gland, 10,000 Ohm, type 3, NTC thermistor, +/-0.2 C, 1800 mm (6')</t>
  </si>
  <si>
    <t>TSDCE07I</t>
  </si>
  <si>
    <t>Temperature Sensor, Duct Average, copper probe, ABS enclosure with hinged and gasketed cover with thread adaptor and cable gland, 3000 Ohm, NTC thermistor, +/-0.2 C, 7300 mm (24')</t>
  </si>
  <si>
    <t>TSDCE06L</t>
  </si>
  <si>
    <t>Temperature Sensor, Duct Average, copper probe, ABS enclosure with hinged and gasketed cover with thread adaptor and cable gland, 3000 Ohm, NTC thermistor, +/-0.2 C, 6100 mm (20')</t>
  </si>
  <si>
    <t>TSDCE06K</t>
  </si>
  <si>
    <t>Temperature Sensor, Duct Average, copper probe, ABS enclosure with hinged and gasketed cover with thread adaptor and cable gland, 3000 Ohm, NTC thermistor, +/-0.2 C, 3600 mm (12')</t>
  </si>
  <si>
    <t>TSDCE06J</t>
  </si>
  <si>
    <t>Temperature Sensor, Duct Average, copper probe, ABS enclosure with hinged and gasketed cover with thread adaptor and cable gland, 3000 Ohm, NTC thermistor, +/-0.2 C, 1800 mm (6')</t>
  </si>
  <si>
    <t>TSDCE06I</t>
  </si>
  <si>
    <t>Temperature Sensor, Duct Average, copper probe, ABS enclosure with hinged and gasketed cover with thread adaptor and cable gland, 1801 Ohm, NTC thermistor, +/-0.2 C, 7300 mm (24')</t>
  </si>
  <si>
    <t>TSDCE05L</t>
  </si>
  <si>
    <t>Temperature Sensor, Duct Average, copper probe, ABS enclosure with hinged and gasketed cover with thread adaptor and cable gland, 1801 Ohm, NTC thermistor, +/-0.2 C, 6100 mm (20')</t>
  </si>
  <si>
    <t>TSDCE05K</t>
  </si>
  <si>
    <t>Temperature Sensor, Duct Average, copper probe, ABS enclosure with hinged and gasketed cover with thread adaptor and cable gland, 1801 Ohm, NTC thermistor, +/-0.2 C, 3600 mm (12')</t>
  </si>
  <si>
    <t>TSDCE05J</t>
  </si>
  <si>
    <t>Temperature Sensor, Duct Average, copper probe, ABS enclosure with hinged and gasketed cover with thread adaptor and cable gland, 1801 Ohm, NTC thermistor, +/-0.2 C, 1800 mm (6')</t>
  </si>
  <si>
    <t>TSDCE05I</t>
  </si>
  <si>
    <t>Temperature Sensor, Duct Average, copper probe, ABS enclosure with hinged and gasketed cover with thread adaptor and cable gland, 100 Ohm platinum, IEC 751, 385 alpha, thin film, 3 wire, 7300 mm (24')</t>
  </si>
  <si>
    <t>TSDCE02L</t>
  </si>
  <si>
    <t>Temperature Sensor, Duct Average, copper probe, ABS enclosure with hinged and gasketed cover with thread adaptor and cable gland, 100 Ohm platinum, IEC 751, 385 alpha, thin film, 3 wire, 6100 mm (20')</t>
  </si>
  <si>
    <t>TSDCE02K</t>
  </si>
  <si>
    <t>Temperature Sensor, Duct Average, copper probe, ABS enclosure with hinged and gasketed cover with thread adaptor and cable gland, 100 Ohm platinum, IEC 751, 385 alpha, thin film, 3 wire, 3600 mm (12')</t>
  </si>
  <si>
    <t>TSDCE02J</t>
  </si>
  <si>
    <t>Temperature Sensor, Duct Average, copper probe, ABS enclosure with hinged and gasketed cover with thread adaptor and cable gland, 100 Ohm platinum, IEC 751, 385 alpha, thin film, 3 wire, 1800 mm (6')</t>
  </si>
  <si>
    <t>TSDCE02I</t>
  </si>
  <si>
    <t>Temperature Sensor, Duct Average, copper probe, ABS enclosure with hinged and gasketed cover with terminal block, 10,000  Ohm, NTC Thermistor, ±0.2 C, 7300 mm (24')</t>
  </si>
  <si>
    <t>TSDCC59L</t>
  </si>
  <si>
    <t>Temperature Sensor, Duct Average, copper probe, ABS enclosure with hinged and gasketed cover with terminal block, 10,000  Ohm, NTC Thermistor, ±0.2 C, 6100 mm (20')</t>
  </si>
  <si>
    <t>TSDCC59K</t>
  </si>
  <si>
    <t>Temperature Sensor, Duct Average, copper probe, ABS enclosure with hinged and gasketed cover with terminal block, 10,000  Ohm, NTC Thermistor, ±0.2 C, 3600 mm (12')</t>
  </si>
  <si>
    <t>TSDCC59J</t>
  </si>
  <si>
    <t>Temperature Sensor, Duct Average, copper probe, ABS enclosure with hinged and gasketed cover with terminal block, 10,000  Ohm, NTC Thermistor, ±0.2 C, 1800 mm (6')</t>
  </si>
  <si>
    <t>TSDCC59I</t>
  </si>
  <si>
    <t>Temperature Sensor, Duct Average, copper probe, ABS enclosure with hinged and gasketed cover with terminal block, 10,000 Ohm, type 2, NTC thermistor, +/-0.2 C, 7300 mm (24')</t>
  </si>
  <si>
    <t>TSDCC24L</t>
  </si>
  <si>
    <t>Temperature Sensor, Duct Average, copper probe, ABS enclosure with hinged and gasketed cover with terminal block, 10,000 Ohm, type 2, NTC thermistor, +/-0.2 C, 6100 mm (20')</t>
  </si>
  <si>
    <t>TSDCC24K</t>
  </si>
  <si>
    <t>Temperature Sensor, Duct Average, copper probe, ABS enclosure with hinged and gasketed cover with terminal block, 10,000 Ohm, type 2, NTC thermistor, +/-0.2 C, 3600 mm (12')</t>
  </si>
  <si>
    <t>TSDCC24J</t>
  </si>
  <si>
    <t>Temperature Sensor, Duct Average, copper probe, ABS enclosure with hinged and gasketed cover with terminal block, 10,000 Ohm, type 2, NTC thermistor, +/-0.2 C, 1800 mm (6')</t>
  </si>
  <si>
    <t>TSDCC24I</t>
  </si>
  <si>
    <t>Temperature Sensor, Duct Average, copper probe, ABS enclosure with hinged and gasketed cover with terminal block, 20,000 Ohm, NTC thermistor, +/-0.2 C, 7300 mm (24')</t>
  </si>
  <si>
    <t>TSDCC20L</t>
  </si>
  <si>
    <t>Temperature Sensor, Duct Average, copper probe, ABS enclosure with hinged and gasketed cover with terminal block, 20,000 Ohm, NTC thermistor, +/-0.2 C, 6100 mm (20')</t>
  </si>
  <si>
    <t>TSDCC20K</t>
  </si>
  <si>
    <t>Temperature Sensor, Duct Average, copper probe, ABS enclosure with hinged and gasketed cover with terminal block, 20,000 Ohm, NTC thermistor, +/-0.2 C, 3600 mm (12')</t>
  </si>
  <si>
    <t>TSDCC20J</t>
  </si>
  <si>
    <t>Temperature Sensor, Duct Average, copper probe, ABS enclosure with hinged and gasketed cover with terminal block, 20,000 Ohm, NTC thermistor, +/-0.2 C, 1800 mm (6')</t>
  </si>
  <si>
    <t>TSDCC20I</t>
  </si>
  <si>
    <t>Temperature Sensor, Duct Average, copper probe, ABS enclosure with hinged and gasketed cover with terminal block, 10,000 Ohm, type 3, NTC thermistor, +/-0.2 C c/w 11K shunt resistor, 7300 mm (24')</t>
  </si>
  <si>
    <t>TSDCC14L</t>
  </si>
  <si>
    <t>Temperature Sensor, Duct Average, copper probe, ABS enclosure with hinged and gasketed cover with terminal block, 10,000 Ohm, type 3, NTC thermistor, +/-0.2 C c/w 11K shunt resistor, 6100 mm (20')</t>
  </si>
  <si>
    <t>TSDCC14K</t>
  </si>
  <si>
    <t>Temperature Sensor, Duct Average, copper probe, ABS enclosure with hinged and gasketed cover with terminal block, 10,000 Ohm, type 3, NTC thermistor, +/-0.2 C c/w 11K shunt resistor, 3600 mm (12')</t>
  </si>
  <si>
    <t>TSDCC14J</t>
  </si>
  <si>
    <t>Temperature Sensor, Duct Average, copper probe, ABS enclosure with hinged and gasketed cover with terminal block, 10,000 Ohm, type 3, NTC thermistor, +/-0.2 C c/w 11K shunt resistor, 1800 mm (6')</t>
  </si>
  <si>
    <t>TSDCC14I</t>
  </si>
  <si>
    <t>Temperature Sensor, Duct Average, copper probe, ABS enclosure with hinged and gasketed cover with terminal block, 1000 Ohm nickel, class B, DIN 43760, 7300 mm (24')</t>
  </si>
  <si>
    <t>TSDCC13L</t>
  </si>
  <si>
    <t>Temperature Sensor, Duct Average, copper probe, ABS enclosure with hinged and gasketed cover with terminal block, 1000 Ohm nickel, class B, DIN 43760, 6100 mm (20')</t>
  </si>
  <si>
    <t>TSDCC13K</t>
  </si>
  <si>
    <t>Temperature Sensor, Duct Average, copper probe, ABS enclosure with hinged and gasketed cover with terminal block, 1000 Ohm nickel, class B, DIN 43760, 3600 mm (12')</t>
  </si>
  <si>
    <t>TSDCC13J</t>
  </si>
  <si>
    <t>Temperature Sensor, Duct Average, copper probe, ABS enclosure with hinged and gasketed cover with terminal block, 1000 Ohm nickel, class B, DIN 43760, 1800 mm (6')</t>
  </si>
  <si>
    <t>TSDCC13I</t>
  </si>
  <si>
    <t>Temperature Sensor, Duct Average, copper probe, ABS enclosure with hinged and gasketed cover with terminal block, 1000 Ohm platinum, IEC 751, 385 alpha, thin film, 7300 mm (24')</t>
  </si>
  <si>
    <t>TSDCC12L</t>
  </si>
  <si>
    <t>Temperature Sensor, Duct Average, copper probe, ABS enclosure with hinged and gasketed cover with terminal block, 1000 Ohm platinum, IEC 751, 385 alpha, thin film, 6100 mm (20')</t>
  </si>
  <si>
    <t>TSDCC12K</t>
  </si>
  <si>
    <t>Temperature Sensor, Duct Average, copper probe, ABS enclosure with hinged and gasketed cover with terminal block, 1000 Ohm platinum, IEC 751, 385 alpha, thin film, 3600 mm (12')</t>
  </si>
  <si>
    <t>TSDCC12J</t>
  </si>
  <si>
    <t>Temperature Sensor, Duct Average, copper probe, ABS enclosure with hinged and gasketed cover with terminal block, 1000 Ohm platinum, IEC 751, 385 alpha, thin film, 1800 mm (6')</t>
  </si>
  <si>
    <t>TSDCC12I</t>
  </si>
  <si>
    <t>Temperature Sensor, Duct Average, copper probe, ABS enclosure with hinged and gasketed cover with terminal block, 2.252K Ohm, NTC thermistor, +/-0.2 C, 7300 mm (24')</t>
  </si>
  <si>
    <t>TSDCC08L</t>
  </si>
  <si>
    <t>Temperature Sensor, Duct Average, copper probe, ABS enclosure with hinged and gasketed cover with terminal block, 2.252K Ohm, NTC thermistor, +/-0.2 C, 6100 mm (20')</t>
  </si>
  <si>
    <t>TSDCC08K</t>
  </si>
  <si>
    <t>Temperature Sensor, Duct Average, copper probe, ABS enclosure with hinged and gasketed cover with terminal block, 2.252K Ohm, NTC thermistor, +/-0.2 C, 3600 mm (12')</t>
  </si>
  <si>
    <t>TSDCC08J</t>
  </si>
  <si>
    <t>Temperature Sensor, Duct Average, copper probe, ABS enclosure with hinged and gasketed cover with terminal block, 2.252K Ohm, NTC thermistor, +/-0.2 C, 1800 mm (6')</t>
  </si>
  <si>
    <t>TSDCC08I</t>
  </si>
  <si>
    <t>Temperature Sensor, Duct Average, copper probe, ABS enclosure with hinged and gasketed cover with terminal block, 10,000 Ohm, type 3, NTC thermistor, +/-0.2 C, 7300 mm (24')</t>
  </si>
  <si>
    <t>TSDCC07L</t>
  </si>
  <si>
    <t>Temperature Sensor, Duct Average, copper probe, ABS enclosure with hinged and gasketed cover with terminal block, 10,000 Ohm, type 3, NTC thermistor, +/-0.2 C, 6100 mm (20')</t>
  </si>
  <si>
    <t>TSDCC07K</t>
  </si>
  <si>
    <t>Temperature Sensor, Duct Average, copper probe, ABS enclosure with hinged and gasketed cover with terminal block, 10,000 Ohm, type 3, NTC thermistor, +/-0.2 C, 3600 mm (12')</t>
  </si>
  <si>
    <t>TSDCC07J</t>
  </si>
  <si>
    <t>Temperature Sensor, Duct Average, copper probe, ABS enclosure with hinged and gasketed cover with terminal block, 10,000 Ohm, type 3, NTC thermistor, +/-0.2 C, 1800 mm (6')</t>
  </si>
  <si>
    <t>TSDCC07I</t>
  </si>
  <si>
    <t>Temperature Sensor, Duct Average, copper probe, ABS enclosure with hinged and gasketed cover with terminal block, 3000 Ohm, NTC thermistor, +/-0.2 C, 7300 mm (24')</t>
  </si>
  <si>
    <t>TSDCC06L</t>
  </si>
  <si>
    <t>Temperature Sensor, Duct Average, copper probe, ABS enclosure with hinged and gasketed cover with terminal block, 3000 Ohm, NTC thermistor, +/-0.2 C, 6100 mm (20')</t>
  </si>
  <si>
    <t>TSDCC06K</t>
  </si>
  <si>
    <t>Temperature Sensor, Duct Average, copper probe, ABS enclosure with hinged and gasketed cover with terminal block, 3000 Ohm, NTC thermistor, +/-0.2 C, 3600 mm (12')</t>
  </si>
  <si>
    <t>TSDCC06J</t>
  </si>
  <si>
    <t>Temperature Sensor, Duct Average, copper probe, ABS enclosure with hinged and gasketed cover with terminal block, 3000 Ohm, NTC thermistor, +/-0.2 C, 1800 mm (6')</t>
  </si>
  <si>
    <t>TSDCC06I</t>
  </si>
  <si>
    <t>Temperature Sensor, Duct Average, copper probe, ABS enclosure with hinged and gasketed cover with terminal block, 1801 Ohm, NTC thermistor, +/-0.2 C, 7300 mm (24')</t>
  </si>
  <si>
    <t>TSDCC05L</t>
  </si>
  <si>
    <t>Temperature Sensor, Duct Average, copper probe, ABS enclosure with hinged and gasketed cover with terminal block, 1801 Ohm, NTC thermistor, +/-0.2 C, 6100 mm (20')</t>
  </si>
  <si>
    <t>TSDCC05K</t>
  </si>
  <si>
    <t>Temperature Sensor, Duct Average, copper probe, ABS enclosure with hinged and gasketed cover with terminal block, 1801 Ohm, NTC thermistor, +/-0.2 C, 3600 mm (12')</t>
  </si>
  <si>
    <t>TSDCC05J</t>
  </si>
  <si>
    <t>Temperature Sensor, Duct Average, copper probe, ABS enclosure with hinged and gasketed cover with terminal block, 1801 Ohm, NTC thermistor, +/-0.2 C, 1800 mm (6')</t>
  </si>
  <si>
    <t>TSDCC05I</t>
  </si>
  <si>
    <t>Temperature Sensor, Duct Average, copper probe, ABS enclosure with hinged and gasketed cover with terminal block, 100 Ohm platinum, IEC 751, 385 alpha, thin film, 3 wire, 7300 mm (24')</t>
  </si>
  <si>
    <t>TSDCC02L</t>
  </si>
  <si>
    <t>Temperature Sensor, Duct Average, copper probe, ABS enclosure with hinged and gasketed cover with terminal block, 100 Ohm platinum, IEC 751, 385 alpha, thin film, 3 wire, 6100 mm (20')</t>
  </si>
  <si>
    <t>TSDCC02K</t>
  </si>
  <si>
    <t>Temperature Sensor, Duct Average, copper probe, ABS enclosure with hinged and gasketed cover with terminal block, 100 Ohm platinum, IEC 751, 385 alpha, thin film, 3 wire, 3600 mm (12')</t>
  </si>
  <si>
    <t>TSDCC02J</t>
  </si>
  <si>
    <t>Temperature Sensor, Duct Average, copper probe, ABS enclosure with hinged and gasketed cover with terminal block, 100 Ohm platinum, IEC 751, 385 alpha, thin film, 3 wire, 1800 mm (6')</t>
  </si>
  <si>
    <t>TSDCC02I</t>
  </si>
  <si>
    <t>Temperature Sensor, Duct Average, copper probe, ABS enclosure with hinged and gasketed cover, 10,000  Ohm, NTC Thermistor, ±0.2 C, 7300 mm (24')</t>
  </si>
  <si>
    <t>TSDCA59L</t>
  </si>
  <si>
    <t>Temperature Sensor, Duct Average, copper probe, ABS enclosure with hinged and gasketed cover, 10,000  Ohm, NTC Thermistor, ±0.2 C, 6100 mm (20')</t>
  </si>
  <si>
    <t>TSDCA59K</t>
  </si>
  <si>
    <t>Temperature Sensor, Duct Average, copper probe, ABS enclosure with hinged and gasketed cover, 10,000  Ohm, NTC Thermistor, ±0.2 C, 3600 mm (12')</t>
  </si>
  <si>
    <t>TSDCA59J</t>
  </si>
  <si>
    <t>Temperature Sensor, Duct Average, copper probe, ABS enclosure with hinged and gasketed cover, 10,000  Ohm, NTC Thermistor, ±0.2 C, 1800 mm (6')</t>
  </si>
  <si>
    <t>TSDCA59I</t>
  </si>
  <si>
    <t>Temperature Sensor, Duct Average, copper probe, ABS enclosure with hinged and gasketed cover, 10,000 Ohm, type 2, NTC thermistor, +/-0.2 C, 7300 mm (24')</t>
  </si>
  <si>
    <t>TSDCA24L</t>
  </si>
  <si>
    <t>Temperature Sensor, Duct Average, copper probe, ABS enclosure with hinged and gasketed cover, 10,000 Ohm, type 2, NTC thermistor, +/-0.2 C, 6100 mm (20')</t>
  </si>
  <si>
    <t>TSDCA24K</t>
  </si>
  <si>
    <t>Temperature Sensor, Duct Average, copper probe, ABS enclosure with hinged and gasketed cover, 10,000 Ohm, type 2, NTC thermistor, +/-0.2 C, 3600 mm (12')</t>
  </si>
  <si>
    <t>TSDCA24J</t>
  </si>
  <si>
    <t>Temperature Sensor, Duct Average, copper probe, ABS enclosure with hinged and gasketed cover, 10,000 Ohm, type 2, NTC thermistor, +/-0.2 C, 1800 mm (6')</t>
  </si>
  <si>
    <t>TSDCA24I</t>
  </si>
  <si>
    <t>Temperature Sensor, Duct Average, copper probe, ABS enclosure with hinged and gasketed cover, 20,000 Ohm, NTC thermistor, +/-0.2 C, 7300 mm (24')</t>
  </si>
  <si>
    <t>TSDCA20L</t>
  </si>
  <si>
    <t>Temperature Sensor, Duct Average, copper probe, ABS enclosure with hinged and gasketed cover, 20,000 Ohm, NTC thermistor, +/-0.2 C, 6100 mm (20')</t>
  </si>
  <si>
    <t>TSDCA20K</t>
  </si>
  <si>
    <t>Temperature Sensor, Duct Average, copper probe, ABS enclosure with hinged and gasketed cover, 20,000 Ohm, NTC thermistor, +/-0.2 C, 3600 mm (12')</t>
  </si>
  <si>
    <t>TSDCA20J</t>
  </si>
  <si>
    <t>Temperature Sensor, Duct Average, copper probe, ABS enclosure with hinged and gasketed cover, 20,000 Ohm, NTC thermistor, +/-0.2 C, 1800 mm (6')</t>
  </si>
  <si>
    <t>TSDCA20I</t>
  </si>
  <si>
    <t>Temperature Sensor, Duct Average, copper probe, ABS enclosure with hinged and gasketed cover, 10,000 Ohm, type 3, NTC thermistor, +/-0.2 C c/w 11K shunt resistor, 7300 mm (24')</t>
  </si>
  <si>
    <t>TSDCA14L</t>
  </si>
  <si>
    <t>Temperature Sensor, Duct Average, copper probe, ABS enclosure with hinged and gasketed cover, 10,000 Ohm, type 3, NTC thermistor, +/-0.2 C c/w 11K shunt resistor, 6100 mm (20')</t>
  </si>
  <si>
    <t>TSDCA14K</t>
  </si>
  <si>
    <t>Temperature Sensor, Duct Average, copper probe, ABS enclosure with hinged and gasketed cover, 10,000 Ohm, type 3, NTC thermistor, +/-0.2 C c/w 11K shunt resistor, 3600 mm (12')</t>
  </si>
  <si>
    <t>TSDCA14J</t>
  </si>
  <si>
    <t>Temperature Sensor, Duct Average, copper probe, ABS enclosure with hinged and gasketed cover, 10,000 Ohm, type 3, NTC thermistor, +/-0.2 C c/w 11K shunt resistor, 1800 mm (6')</t>
  </si>
  <si>
    <t>TSDCA14I</t>
  </si>
  <si>
    <t>Temperature Sensor, Duct Average, copper probe, ABS enclosure with hinged and gasketed cover, 1000 Ohm nickel, class B, DIN 43760, 7300 mm (24')</t>
  </si>
  <si>
    <t>TSDCA13L</t>
  </si>
  <si>
    <t>Temperature Sensor, Duct Average, copper probe, ABS enclosure with hinged and gasketed cover, 1000 Ohm nickel, class B, DIN 43760, 6100 mm (20')</t>
  </si>
  <si>
    <t>TSDCA13K</t>
  </si>
  <si>
    <t>Temperature Sensor, Duct Average, copper probe, ABS enclosure with hinged and gasketed cover, 1000 Ohm nickel, class B, DIN 43760, 3600 mm (12')</t>
  </si>
  <si>
    <t>TSDCA13J</t>
  </si>
  <si>
    <t>Temperature Sensor, Duct Average, copper probe, ABS enclosure with hinged and gasketed cover, 1000 Ohm nickel, class B, DIN 43760, 1800 mm (6')</t>
  </si>
  <si>
    <t>TSDCA13I</t>
  </si>
  <si>
    <t>Temperature Sensor, Duct Average, copper probe, ABS enclosure with hinged and gasketed cover, 1000 Ohm platinum, IEC 751, 385 alpha, thin film, 7300 mm (24')</t>
  </si>
  <si>
    <t>TSDCA12L</t>
  </si>
  <si>
    <t>Temperature Sensor, Duct Average, copper probe, ABS enclosure with hinged and gasketed cover, 1000 Ohm platinum, IEC 751, 385 alpha, thin film, 6100 mm (20')</t>
  </si>
  <si>
    <t>TSDCA12K</t>
  </si>
  <si>
    <t>Temperature Sensor, Duct Average, copper probe, ABS enclosure with hinged and gasketed cover, 1000 Ohm platinum, IEC 751, 385 alpha, thin film, 3600 mm (12')</t>
  </si>
  <si>
    <t>TSDCA12J</t>
  </si>
  <si>
    <t>Temperature Sensor, Duct Average, copper probe, ABS enclosure with hinged and gasketed cover, 1000 Ohm platinum, IEC 751, 385 alpha, thin film, 1800 mm (6')</t>
  </si>
  <si>
    <t>TSDCA12I</t>
  </si>
  <si>
    <t>Temperature Sensor, Duct Average, copper probe, ABS enclosure with hinged and gasketed cover, 2.252K Ohm, NTC thermistor, +/-0.2 C, 7300 mm (24')</t>
  </si>
  <si>
    <t>TSDCA08L</t>
  </si>
  <si>
    <t>Temperature Sensor, Duct Average, copper probe, ABS enclosure with hinged and gasketed cover, 2.252K Ohm, NTC thermistor, +/-0.2 C, 6100 mm (20')</t>
  </si>
  <si>
    <t>TSDCA08K</t>
  </si>
  <si>
    <t>Temperature Sensor, Duct Average, copper probe, ABS enclosure with hinged and gasketed cover, 2.252K Ohm, NTC thermistor, +/-0.2 C, 3600 mm (12')</t>
  </si>
  <si>
    <t>TSDCA08J</t>
  </si>
  <si>
    <t>Temperature Sensor, Duct Average, copper probe, ABS enclosure with hinged and gasketed cover, 2.252K Ohm, NTC thermistor, +/-0.2 C, 1800 mm (6')</t>
  </si>
  <si>
    <t>TSDCA08I</t>
  </si>
  <si>
    <t>Temperature Sensor, Duct Average, copper probe, ABS enclosure with hinged and gasketed cover, 10,000 Ohm, type 3, NTC thermistor, +/-0.2 C, 7300 mm (24')</t>
  </si>
  <si>
    <t>Temperature Sensor, Duct Average, copper probe, ABS enclosure with hinged and gasketed cover, 10,000 Ohm, type 3, NTC thermistor, +/-0.2 C, 6100 mm (20')</t>
  </si>
  <si>
    <t>Temperature Sensor, Duct Average, copper probe, ABS enclosure with hinged and gasketed cover, 10,000 Ohm, type 3, NTC thermistor, +/-0.2 C, 3600 mm (12')</t>
  </si>
  <si>
    <t>Temperature Sensor, Duct Average, copper probe, ABS enclosure with hinged and gasketed cover, 10,000 Ohm, type 3, NTC thermistor, +/-0.2 C, 1800 mm (6')</t>
  </si>
  <si>
    <t>Temperature Sensor, Duct Average, copper probe, ABS enclosure with hinged and gasketed cover, 3000 Ohm, NTC thermistor, +/-0.2 C, 7300 mm (24')</t>
  </si>
  <si>
    <t>TSDCA06L</t>
  </si>
  <si>
    <t>Temperature Sensor, Duct Average, copper probe, ABS enclosure with hinged and gasketed cover, 3000 Ohm, NTC thermistor, +/-0.2 C, 6100 mm (20')</t>
  </si>
  <si>
    <t>TSDCA06K</t>
  </si>
  <si>
    <t>Temperature Sensor, Duct Average, copper probe, ABS enclosure with hinged and gasketed cover, 3000 Ohm, NTC thermistor, +/-0.2 C, 3600 mm (12')</t>
  </si>
  <si>
    <t>TSDCA06J</t>
  </si>
  <si>
    <t>Temperature Sensor, Duct Average, copper probe, ABS enclosure with hinged and gasketed cover, 3000 Ohm, NTC thermistor, +/-0.2 C, 1800 mm (6')</t>
  </si>
  <si>
    <t>TSDCA06I</t>
  </si>
  <si>
    <t>Temperature Sensor, Duct Average, copper probe, ABS enclosure with hinged and gasketed cover, 1801 Ohm, NTC thermistor, +/-0.2 C, 7300 mm (24')</t>
  </si>
  <si>
    <t>TSDCA05L</t>
  </si>
  <si>
    <t>Temperature Sensor, Duct Average, copper probe, ABS enclosure with hinged and gasketed cover, 1801 Ohm, NTC thermistor, +/-0.2 C, 6100 mm (20')</t>
  </si>
  <si>
    <t>TSDCA05K</t>
  </si>
  <si>
    <t>Temperature Sensor, Duct Average, copper probe, ABS enclosure with hinged and gasketed cover, 1801 Ohm, NTC thermistor, +/-0.2 C, 3600 mm (12')</t>
  </si>
  <si>
    <t>TSDCA05J</t>
  </si>
  <si>
    <t>Temperature Sensor, Duct Average, copper probe, ABS enclosure with hinged and gasketed cover, 1801 Ohm, NTC thermistor, +/-0.2 C, 1800 mm (6')</t>
  </si>
  <si>
    <t>TSDCA05I</t>
  </si>
  <si>
    <t>Temperature Sensor, Duct Average, copper probe, ABS enclosure with hinged and gasketed cover, 100 Ohm platinum, IEC 751, 385 alpha, thin film, 3 wire, 7300 mm (24')</t>
  </si>
  <si>
    <t>TSDCA02L</t>
  </si>
  <si>
    <t>Temperature Sensor, Duct Average, copper probe, ABS enclosure with hinged and gasketed cover, 100 Ohm platinum, IEC 751, 385 alpha, thin film, 3 wire, 6100 mm (20')</t>
  </si>
  <si>
    <t>TSDCA02K</t>
  </si>
  <si>
    <t>Temperature Sensor, Duct Average, copper probe, ABS enclosure with hinged and gasketed cover, 100 Ohm platinum, IEC 751, 385 alpha, thin film, 3 wire, 3600 mm (12')</t>
  </si>
  <si>
    <t>TSDCA02J</t>
  </si>
  <si>
    <t>Temperature Sensor, Duct Average, copper probe, ABS enclosure with hinged and gasketed cover, 100 Ohm platinum, IEC 751, 385 alpha, thin film, 3 wire, 1800 mm (6')</t>
  </si>
  <si>
    <t>TSDCA02I</t>
  </si>
  <si>
    <t>Button Temperature Sensor, 10,000  Ohm, NTC Thermistor, ±0.2 C, PVC Zip Wire, 22 AWG (Sensor 02 uses FT-4), 1.5m (5')</t>
  </si>
  <si>
    <t>TSBTA59ZW15</t>
  </si>
  <si>
    <t>Button Temperature Sensor, 10,000  Ohm, NTC Thermistor, ±0.2 C, Plenum rated FT-6, 22 AWG, 3m (10')</t>
  </si>
  <si>
    <t>TSBTA59FT30</t>
  </si>
  <si>
    <t>Button Temperature Sensor, 10,000 Ohm, Type 2, NTC Thermistor, ±0.2 C, PVC Zip Wire, 22 AWG (Sensor 02 uses FT-4), 1.5m (5')</t>
  </si>
  <si>
    <t>TSBTA24ZW15</t>
  </si>
  <si>
    <t>Button Temperature Sensor, 10,000 Ohm, Type 2, NTC Thermistor, ±0.2 C, Plenum rated FT-6, 22 AWG, 3m (10')</t>
  </si>
  <si>
    <t>TSBTA24FT30</t>
  </si>
  <si>
    <t>Button Temperature Sensor, 20,000 Ohm, NTC Thermistor, ±0.2 C, PVC Zip Wire, 22 AWG (Sensor 02 uses FT-4), 1.5m (5')</t>
  </si>
  <si>
    <t>TSBTA20ZW15</t>
  </si>
  <si>
    <t>Button Temperature Sensor, 20,000 Ohm, NTC Thermistor, ±0.2 C, Plenum rated FT-6, 22 AWG, 3m (10')</t>
  </si>
  <si>
    <t>TSBTA20FT30</t>
  </si>
  <si>
    <t>Button Temperature Sensor, 10,000 Ohm, Type 3, NTC Therm±0.2 C c/w 11K shunt resistor, PVC Zip Wire, 22 AWG (Sensor 02 uses FT-4), 1.5m (5')</t>
  </si>
  <si>
    <t>TSBTA14ZW15</t>
  </si>
  <si>
    <t>Button Temperature Sensor, 10,000 Ohm, Type 3, NTC Therm±0.2 C c/w 11K shunt resistor, Plenum rated FT-6, 22 AWG, 3m (10')</t>
  </si>
  <si>
    <t>TSBTA14FT30</t>
  </si>
  <si>
    <t>Button Temperature Sensor, 1000 Ohm Nickel, Class B, DIN 43760, PVC Zip Wire, 22 AWG (Sensor 02 uses FT-4), 1.5m (5')</t>
  </si>
  <si>
    <t>TSBTA13ZW15</t>
  </si>
  <si>
    <t>Button Temperature Sensor, 1000 Ohm Nickel, Class B, DIN 43760, Plenum rated FT-6, 22 AWG, 3m (10')</t>
  </si>
  <si>
    <t>TSBTA13FT30</t>
  </si>
  <si>
    <t>Button Temperature Sensor, 1000 Ohm Platinum, IEC 751, 385 Alpha, thin film, PVC Zip Wire, 22 AWG (Sensor 02 uses FT-4), 1.5m (5')</t>
  </si>
  <si>
    <t>TSBTA12ZW15</t>
  </si>
  <si>
    <t>Button Temperature Sensor, 1000 Ohm Platinum, IEC 751, 385 Alpha, thin film, Plenum rated FT-6, 22 AWG, 3m (10')</t>
  </si>
  <si>
    <t>TSBTA12FT30</t>
  </si>
  <si>
    <t>Button Temperature Sensor, 2.252 K Ohm, NTC Thermistor, ±0.2 C, PVC Zip Wire, 22 AWG (Sensor 02 uses FT-4), 1.5m (5')</t>
  </si>
  <si>
    <t>TSBTA08ZW15</t>
  </si>
  <si>
    <t>Button Temperature Sensor, 2.252 K Ohm, NTC Thermistor, ±0.2 C, Plenum rated FT-6, 22 AWG, 3m (10')</t>
  </si>
  <si>
    <t>TSBTA08FT30</t>
  </si>
  <si>
    <t>Button Temperature Sensor, 10,000 Ohm, Type 3, NTC Thermistor, ±0.2 C, PVC Zip Wire, 22 AWG (Sensor 02 uses FT-4), 1.5m (5')</t>
  </si>
  <si>
    <t>TSBTA07ZW15</t>
  </si>
  <si>
    <t>Button Temperature Sensor, 10,000 Ohm, Type 3, NTC Thermistor, ±0.2 C, Plenum rated FT-6, 22 AWG, 3m (10')</t>
  </si>
  <si>
    <t>TSBTA07FT30</t>
  </si>
  <si>
    <t>Button Temperature Sensor, 3000 Ohm, NTC Thermistor, ±0.2 C, PVC Zip Wire, 22 AWG (Sensor 02 uses FT-4), 1.5m (5')</t>
  </si>
  <si>
    <t>TSBTA06ZW15</t>
  </si>
  <si>
    <t>Button Temperature Sensor, 3000 Ohm, NTC Thermistor, ±0.2 C, Plenum rated FT-6, 22 AWG, 3m (10')</t>
  </si>
  <si>
    <t>TSBTA06FT30</t>
  </si>
  <si>
    <t>Button Temperature Sensor, 1801 Ohm, NTC Thermistor, ±0.2 C, PVC Zip Wire, 22 AWG (Sensor 02 uses FT-4), 1.5m (5')</t>
  </si>
  <si>
    <t>TSBTA05ZW15</t>
  </si>
  <si>
    <t>Button Temperature Sensor, 1801 Ohm, NTC Thermistor, ±0.2 C, Plenum rated FT-6, 22 AWG, 3m (10')</t>
  </si>
  <si>
    <t>TSBTA05FT30</t>
  </si>
  <si>
    <t>Button Temperature Sensor, 100 Ohm Platinum, IEC 751, 385 Alpha, thin film, PVC Zip Wire, 22 AWG (Sensor 02 uses FT-4), 1.5m (5')</t>
  </si>
  <si>
    <t>TSBTA02ZW15</t>
  </si>
  <si>
    <t>Button Temperature Sensor, 100 Ohm Platinum, IEC 751, 385 Alpha, thin film, Plenum rated FT-6, 22 AWG, 3m (10')</t>
  </si>
  <si>
    <t>TSBTA02FT30</t>
  </si>
  <si>
    <t>Temperature Sensor, All Purpose Duct/Immersion, ABS enclosure with hinged and gasketed cover with thread adaptor and cable gland, 10,000  Ohm, NTC Thermistor, ±0.2 C, 450 mm (18")</t>
  </si>
  <si>
    <t>TSAPE59F</t>
  </si>
  <si>
    <t>Temperature Sensor, All Purpose Duct/Immersion, ABS enclosure with hinged and gasketed cover with thread adaptor and cable gland, 10,000  Ohm, NTC Thermistor, ±0.2 C, 300 mm (12")</t>
  </si>
  <si>
    <t>TSAPE59E</t>
  </si>
  <si>
    <t>Temperature Sensor, All Purpose Duct/Immersion, ABS enclosure with hinged and gasketed cover with thread adaptor and cable gland, 10,000  Ohm, NTC Thermistor, ±0.2 C, 200 mm (8")</t>
  </si>
  <si>
    <t>TSAPE59D</t>
  </si>
  <si>
    <t>Temperature Sensor, All Purpose Duct/Immersion, ABS enclosure with hinged and gasketed cover with thread adaptor and cable gland, 10,000  Ohm, NTC Thermistor, ±0.2 C, 150 mm (6")</t>
  </si>
  <si>
    <t>TSAPE59C</t>
  </si>
  <si>
    <t>Temperature Sensor, All Purpose Duct/Immersion, ABS enclosure with hinged and gasketed cover with thread adaptor and cable gland, 10,000  Ohm, NTC Thermistor, ±0.2 C, 100 mm (4")</t>
  </si>
  <si>
    <t>TSAPE59B</t>
  </si>
  <si>
    <t>Temperature Sensor, All Purpose Duct/Immersion, ABS enclosure with hinged and gasketed cover with thread adaptor and cable gland, 10,000  Ohm, NTC Thermistor, ±0.2 C, 50 mm (2")</t>
  </si>
  <si>
    <t>TSAPE59A</t>
  </si>
  <si>
    <t>Temperature Sensor, All Purpose Duct/Immersion, ABS enclosure with hinged and gasketed cover with thread adaptor and cable gland, 10,000 Ohm, type 2, NTC thermistor, +/-0.2 C, 450 mm (18")</t>
  </si>
  <si>
    <t>TSAPE24F</t>
  </si>
  <si>
    <t>Temperature Sensor, All Purpose Duct/Immersion, ABS enclosure with hinged and gasketed cover with thread adaptor and cable gland, 10,000 Ohm, type 2, NTC thermistor, +/-0.2 C, 300 mm (12")</t>
  </si>
  <si>
    <t>TSAPE24E</t>
  </si>
  <si>
    <t>Temperature Sensor, All Purpose Duct/Immersion, ABS enclosure with hinged and gasketed cover with thread adaptor and cable gland, 10,000 Ohm, type 2, NTC thermistor, +/-0.2 C, 200 mm (8")</t>
  </si>
  <si>
    <t>TSAPE24D</t>
  </si>
  <si>
    <t>Temperature Sensor, All Purpose Duct/Immersion, ABS enclosure with hinged and gasketed cover with thread adaptor and cable gland, 10,000 Ohm, type 2, NTC thermistor, +/-0.2 C, 150 mm (6")</t>
  </si>
  <si>
    <t>TSAPE24C</t>
  </si>
  <si>
    <t>Temperature Sensor, All Purpose Duct/Immersion, ABS enclosure with hinged and gasketed cover with thread adaptor and cable gland, 10,000 Ohm, type 2, NTC thermistor, +/-0.2 C, 100 mm (4")</t>
  </si>
  <si>
    <t>TSAPE24B</t>
  </si>
  <si>
    <t>Temperature Sensor, All Purpose Duct/Immersion, ABS enclosure with hinged and gasketed cover with thread adaptor and cable gland, 10,000 Ohm, type 2, NTC thermistor, +/-0.2 C, 50 mm (2")</t>
  </si>
  <si>
    <t>TSAPE24A</t>
  </si>
  <si>
    <t>Temperature Sensor, All Purpose Duct/Immersion, ABS enclosure with hinged and gasketed cover with thread adaptor and cable gland, 20,000 Ohm, NTC thermistor, +/-0.2 C, 450 mm (18")</t>
  </si>
  <si>
    <t>TSAPE20F</t>
  </si>
  <si>
    <t>Temperature Sensor, All Purpose Duct/Immersion, ABS enclosure with hinged and gasketed cover with thread adaptor and cable gland, 20,000 Ohm, NTC thermistor, +/-0.2 C, 300 mm (12")</t>
  </si>
  <si>
    <t>TSAPE20E</t>
  </si>
  <si>
    <t>Temperature Sensor, All Purpose Duct/Immersion, ABS enclosure with hinged and gasketed cover with thread adaptor and cable gland, 20,000 Ohm, NTC thermistor, +/-0.2 C, 200 mm (8")</t>
  </si>
  <si>
    <t>TSAPE20D</t>
  </si>
  <si>
    <t>Temperature Sensor, All Purpose Duct/Immersion, ABS enclosure with hinged and gasketed cover with thread adaptor and cable gland, 20,000 Ohm, NTC thermistor, +/-0.2 C, 150 mm (6")</t>
  </si>
  <si>
    <t>TSAPE20C</t>
  </si>
  <si>
    <t>Temperature Sensor, All Purpose Duct/Immersion, ABS enclosure with hinged and gasketed cover with thread adaptor and cable gland, 20,000 Ohm, NTC thermistor, +/-0.2 C, 100 mm (4")</t>
  </si>
  <si>
    <t>TSAPE20B</t>
  </si>
  <si>
    <t>Temperature Sensor, All Purpose Duct/Immersion, ABS enclosure with hinged and gasketed cover with thread adaptor and cable gland, 20,000 Ohm, NTC thermistor, +/-0.2 C, 50 mm (2")</t>
  </si>
  <si>
    <t>TSAPE20A</t>
  </si>
  <si>
    <t>Temperature Sensor, All Purpose Duct/Immersion, ABS enclosure with hinged and gasketed cover with thread adaptor and cable gland, 10,000 Ohm, type 3, NTC thermistor, +/-0.2 C c/w 11K shunt resistor, 450 mm (18")</t>
  </si>
  <si>
    <t>TSAPE14F</t>
  </si>
  <si>
    <t>Temperature Sensor, All Purpose Duct/Immersion, ABS enclosure with hinged and gasketed cover with thread adaptor and cable gland, 10,000 Ohm, type 3, NTC thermistor, +/-0.2 C c/w 11K shunt resistor, 300 mm (12")</t>
  </si>
  <si>
    <t>TSAPE14E</t>
  </si>
  <si>
    <t>Temperature Sensor, All Purpose Duct/Immersion, ABS enclosure with hinged and gasketed cover with thread adaptor and cable gland, 10,000 Ohm, type 3, NTC thermistor, +/-0.2 C c/w 11K shunt resistor, 200 mm (8")</t>
  </si>
  <si>
    <t>TSAPE14D</t>
  </si>
  <si>
    <t>Temperature Sensor, All Purpose Duct/Immersion, ABS enclosure with hinged and gasketed cover with thread adaptor and cable gland, 10,000 Ohm, type 3, NTC thermistor, +/-0.2 C c/w 11K shunt resistor, 150 mm (6")</t>
  </si>
  <si>
    <t>TSAPE14C</t>
  </si>
  <si>
    <t>Temperature Sensor, All Purpose Duct/Immersion, ABS enclosure with hinged and gasketed cover with thread adaptor and cable gland, 10,000 Ohm, type 3, NTC thermistor, +/-0.2 C c/w 11K shunt resistor, 100 mm (4")</t>
  </si>
  <si>
    <t>TSAPE14B</t>
  </si>
  <si>
    <t>Temperature Sensor, All Purpose Duct/Immersion, ABS enclosure with hinged and gasketed cover with thread adaptor and cable gland, 10,000 Ohm, type 3, NTC thermistor, +/-0.2 C c/w 11K shunt resistor, 50 mm (2")</t>
  </si>
  <si>
    <t>TSAPE14A</t>
  </si>
  <si>
    <t>Temperature Sensor, All Purpose Duct/Immersion, ABS enclosure with hinged and gasketed cover with thread adaptor and cable gland, 1000 Ohm nickel, class B, DIN 43760, 450 mm (18")</t>
  </si>
  <si>
    <t>TSAPE13F</t>
  </si>
  <si>
    <t>Temperature Sensor, All Purpose Duct/Immersion, ABS enclosure with hinged and gasketed cover with thread adaptor and cable gland, 1000 Ohm nickel, class B, DIN 43760, 300 mm (12")</t>
  </si>
  <si>
    <t>TSAPE13E</t>
  </si>
  <si>
    <t>Temperature Sensor, All Purpose Duct/Immersion, ABS enclosure with hinged and gasketed cover with thread adaptor and cable gland, 1000 Ohm nickel, class B, DIN 43760, 200 mm (8")</t>
  </si>
  <si>
    <t>TSAPE13D</t>
  </si>
  <si>
    <t>Temperature Sensor, All Purpose Duct/Immersion, ABS enclosure with hinged and gasketed cover with thread adaptor and cable gland, 1000 Ohm nickel, class B, DIN 43760, 150 mm (6")</t>
  </si>
  <si>
    <t>TSAPE13C</t>
  </si>
  <si>
    <t>Temperature Sensor, All Purpose Duct/Immersion, ABS enclosure with hinged and gasketed cover with thread adaptor and cable gland, 1000 Ohm nickel, class B, DIN 43760, 100 mm (4")</t>
  </si>
  <si>
    <t>TSAPE13B</t>
  </si>
  <si>
    <t>Temperature Sensor, All Purpose Duct/Immersion, ABS enclosure with hinged and gasketed cover with thread adaptor and cable gland, 1000 Ohm nickel, class B, DIN 43760, 50 mm (2")</t>
  </si>
  <si>
    <t>TSAPE13A</t>
  </si>
  <si>
    <t>Temperature Sensor, All Purpose Duct/Immersion, ABS enclosure with hinged and gasketed cover with thread adaptor and cable gland, 1000 Ohm platinum, IEC 751, 385 alpha, thin film, 450 mm (18")</t>
  </si>
  <si>
    <t>TSAPE12F</t>
  </si>
  <si>
    <t>Temperature Sensor, All Purpose Duct/Immersion, ABS enclosure with hinged and gasketed cover with thread adaptor and cable gland, 1000 Ohm platinum, IEC 751, 385 alpha, thin film, 300 mm (12")</t>
  </si>
  <si>
    <t>TSAPE12E</t>
  </si>
  <si>
    <t>Temperature Sensor, All Purpose Duct/Immersion, ABS enclosure with hinged and gasketed cover with thread adaptor and cable gland, 1000 Ohm platinum, IEC 751, 385 alpha, thin film, 200 mm (8")</t>
  </si>
  <si>
    <t>TSAPE12D</t>
  </si>
  <si>
    <t>Temperature Sensor, All Purpose Duct/Immersion, ABS enclosure with hinged and gasketed cover with thread adaptor and cable gland, 1000 Ohm platinum, IEC 751, 385 alpha, thin film, 150 mm (6")</t>
  </si>
  <si>
    <t>TSAPE12C</t>
  </si>
  <si>
    <t>Temperature Sensor, All Purpose Duct/Immersion, ABS enclosure with hinged and gasketed cover with thread adaptor and cable gland, 1000 Ohm platinum, IEC 751, 385 alpha, thin film, 100 mm (4")</t>
  </si>
  <si>
    <t>TSAPE12B</t>
  </si>
  <si>
    <t>Temperature Sensor, All Purpose Duct/Immersion, ABS enclosure with hinged and gasketed cover with thread adaptor and cable gland, 1000 Ohm platinum, IEC 751, 385 alpha, thin film, 50 mm (2")</t>
  </si>
  <si>
    <t>TSAPE12A</t>
  </si>
  <si>
    <t>Temperature Sensor, All Purpose Duct/Immersion, ABS enclosure with hinged and gasketed cover with thread adaptor and cable gland, 2.252K Ohm, NTC thermistor, +/-0.2 C, 450 mm (18")</t>
  </si>
  <si>
    <t>TSAPE08F</t>
  </si>
  <si>
    <t>Temperature Sensor, All Purpose Duct/Immersion, ABS enclosure with hinged and gasketed cover with thread adaptor and cable gland, 2.252K Ohm, NTC thermistor, +/-0.2 C, 300 mm (12")</t>
  </si>
  <si>
    <t>TSAPE08E</t>
  </si>
  <si>
    <t>Temperature Sensor, All Purpose Duct/Immersion, ABS enclosure with hinged and gasketed cover with thread adaptor and cable gland, 2.252K Ohm, NTC thermistor, +/-0.2 C, 200 mm (8")</t>
  </si>
  <si>
    <t>TSAPE08D</t>
  </si>
  <si>
    <t>Temperature Sensor, All Purpose Duct/Immersion, ABS enclosure with hinged and gasketed cover with thread adaptor and cable gland, 2.252K Ohm, NTC thermistor, +/-0.2 C, 150 mm (6")</t>
  </si>
  <si>
    <t>TSAPE08C</t>
  </si>
  <si>
    <t>Temperature Sensor, All Purpose Duct/Immersion, ABS enclosure with hinged and gasketed cover with thread adaptor and cable gland, 2.252K Ohm, NTC thermistor, +/-0.2 C, 100 mm (4")</t>
  </si>
  <si>
    <t>TSAPE08B</t>
  </si>
  <si>
    <t>Temperature Sensor, All Purpose Duct/Immersion, ABS enclosure with hinged and gasketed cover with thread adaptor and cable gland, 2.252K Ohm, NTC thermistor, +/-0.2 C, 50 mm (2")</t>
  </si>
  <si>
    <t>TSAPE08A</t>
  </si>
  <si>
    <t>Temperature Sensor, All Purpose Duct/Immersion, ABS enclosure with hinged and gasketed cover with thread adaptor and cable gland, 10,000 Ohm, type 3, NTC thermistor, +/-0.2 C, 450 mm (18")</t>
  </si>
  <si>
    <t>TSAPE07F</t>
  </si>
  <si>
    <t>Temperature Sensor, All Purpose Duct/Immersion, ABS enclosure with hinged and gasketed cover with thread adaptor and cable gland, 10,000 Ohm, type 3, NTC thermistor, +/-0.2 C, 300 mm (12")</t>
  </si>
  <si>
    <t>TSAPE07E</t>
  </si>
  <si>
    <t>Temperature Sensor, All Purpose Duct/Immersion, ABS enclosure with hinged and gasketed cover with thread adaptor and cable gland, 10,000 Ohm, type 3, NTC thermistor, +/-0.2 C, 200 mm (8")</t>
  </si>
  <si>
    <t>TSAPE07D</t>
  </si>
  <si>
    <t>Temperature Sensor, All Purpose Duct/Immersion, ABS enclosure with hinged and gasketed cover with thread adaptor and cable gland, 10,000 Ohm, type 3, NTC thermistor, +/-0.2 C, 150 mm (6")</t>
  </si>
  <si>
    <t>TSAPE07C</t>
  </si>
  <si>
    <t>Temperature Sensor, All Purpose Duct/Immersion, ABS enclosure with hinged and gasketed cover with thread adaptor and cable gland, 10,000 Ohm, type 3, NTC thermistor, +/-0.2 C, 100 mm (4")</t>
  </si>
  <si>
    <t>TSAPE07B</t>
  </si>
  <si>
    <t>Temperature Sensor, All Purpose Duct/Immersion, ABS enclosure with hinged and gasketed cover with thread adaptor and cable gland, 10,000 Ohm, type 3, NTC thermistor, +/-0.2 C, 50 mm (2")</t>
  </si>
  <si>
    <t>TSAPE07A</t>
  </si>
  <si>
    <t>Temperature Sensor, All Purpose Duct/Immersion, ABS enclosure with hinged and gasketed cover with thread adaptor and cable gland, 3000 Ohm, NTC thermistor, +/-0.2 C, 450 mm (18")</t>
  </si>
  <si>
    <t>TSAPE06F</t>
  </si>
  <si>
    <t>Temperature Sensor, All Purpose Duct/Immersion, ABS enclosure with hinged and gasketed cover with thread adaptor and cable gland, 3000 Ohm, NTC thermistor, +/-0.2 C, 300 mm (12")</t>
  </si>
  <si>
    <t>TSAPE06E</t>
  </si>
  <si>
    <t>Temperature Sensor, All Purpose Duct/Immersion, ABS enclosure with hinged and gasketed cover with thread adaptor and cable gland, 3000 Ohm, NTC thermistor, +/-0.2 C, 200 mm (8")</t>
  </si>
  <si>
    <t>TSAPE06D</t>
  </si>
  <si>
    <t>Temperature Sensor, All Purpose Duct/Immersion, ABS enclosure with hinged and gasketed cover with thread adaptor and cable gland, 3000 Ohm, NTC thermistor, +/-0.2 C, 150 mm (6")</t>
  </si>
  <si>
    <t>TSAPE06C</t>
  </si>
  <si>
    <t>Temperature Sensor, All Purpose Duct/Immersion, ABS enclosure with hinged and gasketed cover with thread adaptor and cable gland, 3000 Ohm, NTC thermistor, +/-0.2 C, 100 mm (4")</t>
  </si>
  <si>
    <t>TSAPE06B</t>
  </si>
  <si>
    <t>Temperature Sensor, All Purpose Duct/Immersion, ABS enclosure with hinged and gasketed cover with thread adaptor and cable gland, 3000 Ohm, NTC thermistor, +/-0.2 C, 50 mm (2")</t>
  </si>
  <si>
    <t>TSAPE06A</t>
  </si>
  <si>
    <t>Temperature Sensor, All Purpose Duct/Immersion, ABS enclosure with hinged and gasketed cover with thread adaptor and cable gland, 1801 Ohm, NTC thermistor, +/-0.2 C, 450 mm (18")</t>
  </si>
  <si>
    <t>TSAPE05F</t>
  </si>
  <si>
    <t>Temperature Sensor, All Purpose Duct/Immersion, ABS enclosure with hinged and gasketed cover with thread adaptor and cable gland, 1801 Ohm, NTC thermistor, +/-0.2 C, 300 mm (12")</t>
  </si>
  <si>
    <t>TSAPE05E</t>
  </si>
  <si>
    <t>Temperature Sensor, All Purpose Duct/Immersion, ABS enclosure with hinged and gasketed cover with thread adaptor and cable gland, 1801 Ohm, NTC thermistor, +/-0.2 C, 200 mm (8")</t>
  </si>
  <si>
    <t>TSAPE05D</t>
  </si>
  <si>
    <t>Temperature Sensor, All Purpose Duct/Immersion, ABS enclosure with hinged and gasketed cover with thread adaptor and cable gland, 1801 Ohm, NTC thermistor, +/-0.2 C, 150 mm (6")</t>
  </si>
  <si>
    <t>TSAPE05C</t>
  </si>
  <si>
    <t>Temperature Sensor, All Purpose Duct/Immersion, ABS enclosure with hinged and gasketed cover with thread adaptor and cable gland, 1801 Ohm, NTC thermistor, +/-0.2 C, 100 mm (4")</t>
  </si>
  <si>
    <t>TSAPE05B</t>
  </si>
  <si>
    <t>Temperature Sensor, All Purpose Duct/Immersion, ABS enclosure with hinged and gasketed cover with thread adaptor and cable gland, 1801 Ohm, NTC thermistor, +/-0.2 C, 50 mm (2")</t>
  </si>
  <si>
    <t>TSAPE05A</t>
  </si>
  <si>
    <t>Temperature Sensor, All Purpose Duct/Immersion, ABS enclosure with hinged and gasketed cover with thread adaptor and cable gland, 100 Ohm platinum, IEC 751, 385 alpha, thin film, 3 wire, 450 mm (18")</t>
  </si>
  <si>
    <t>TSAPE02F</t>
  </si>
  <si>
    <t>Temperature Sensor, All Purpose Duct/Immersion, ABS enclosure with hinged and gasketed cover with thread adaptor and cable gland, 100 Ohm platinum, IEC 751, 385 alpha, thin film, 3 wire, 300 mm (12")</t>
  </si>
  <si>
    <t>TSAPE02E</t>
  </si>
  <si>
    <t>Temperature Sensor, All Purpose Duct/Immersion, ABS enclosure with hinged and gasketed cover with thread adaptor and cable gland, 100 Ohm platinum, IEC 751, 385 alpha, thin film, 3 wire, 200 mm (8")</t>
  </si>
  <si>
    <t>TSAPE02D</t>
  </si>
  <si>
    <t>Temperature Sensor, All Purpose Duct/Immersion, ABS enclosure with hinged and gasketed cover with thread adaptor and cable gland, 100 Ohm platinum, IEC 751, 385 alpha, thin film, 3 wire, 150 mm (6")</t>
  </si>
  <si>
    <t>TSAPE02C</t>
  </si>
  <si>
    <t>Temperature Sensor, All Purpose Duct/Immersion, ABS enclosure with hinged and gasketed cover with thread adaptor and cable gland, 100 Ohm platinum, IEC 751, 385 alpha, thin film, 3 wire, 100 mm (4")</t>
  </si>
  <si>
    <t>TSAPE02B</t>
  </si>
  <si>
    <t>Temperature Sensor, All Purpose Duct/Immersion, ABS enclosure with hinged and gasketed cover with thread adaptor and cable gland, 100 Ohm platinum, IEC 751, 385 alpha, thin film, 3 wire, 50 mm (2")</t>
  </si>
  <si>
    <t>TSAPE02A</t>
  </si>
  <si>
    <t>Temperature Sensor, All Purpose Duct/Immersion, ABS enclosure with hinged and gasketed cover with terminal block, 10,000  Ohm, NTC Thermistor, ±0.2 C, 450 mm (18")</t>
  </si>
  <si>
    <t>TSAPC59F</t>
  </si>
  <si>
    <t>Temperature Sensor, All Purpose Duct/Immersion, ABS enclosure with hinged and gasketed cover with terminal block, 10,000  Ohm, NTC Thermistor, ±0.2 C, 300 mm (12")</t>
  </si>
  <si>
    <t>TSAPC59E</t>
  </si>
  <si>
    <t>Temperature Sensor, All Purpose Duct/Immersion, ABS enclosure with hinged and gasketed cover with terminal block, 10,000  Ohm, NTC Thermistor, ±0.2 C, 200 mm (8")</t>
  </si>
  <si>
    <t>TSAPC59D</t>
  </si>
  <si>
    <t>Temperature Sensor, All Purpose Duct/Immersion, ABS enclosure with hinged and gasketed cover with terminal block, 10,000  Ohm, NTC Thermistor, ±0.2 C, 150 mm (6")</t>
  </si>
  <si>
    <t>TSAPC59C</t>
  </si>
  <si>
    <t>Temperature Sensor, All Purpose Duct/Immersion, ABS enclosure with hinged and gasketed cover with terminal block, 10,000  Ohm, NTC Thermistor, ±0.2 C, 100 mm (4")</t>
  </si>
  <si>
    <t>TSAPC59B</t>
  </si>
  <si>
    <t>Temperature Sensor, All Purpose Duct/Immersion, ABS enclosure with hinged and gasketed cover with terminal block, 10,000  Ohm, NTC Thermistor, ±0.2 C, 50 mm (2")</t>
  </si>
  <si>
    <t>TSAPC59A</t>
  </si>
  <si>
    <t>Temperature Sensor, All Purpose Duct/Immersion, ABS enclosure with hinged and gasketed cover with terminal block, 10,000 Ohm, type 2, NTC thermistor, +/-0.2 C, 450 mm (18")</t>
  </si>
  <si>
    <t>TSAPC24F</t>
  </si>
  <si>
    <t>Temperature Sensor, All Purpose Duct/Immersion, ABS enclosure with hinged and gasketed cover with terminal block, 10,000 Ohm, type 2, NTC thermistor, +/-0.2 C, 300 mm (12")</t>
  </si>
  <si>
    <t>TSAPC24E</t>
  </si>
  <si>
    <t>Temperature Sensor, All Purpose Duct/Immersion, ABS enclosure with hinged and gasketed cover with terminal block, 10,000 Ohm, type 2, NTC thermistor, +/-0.2 C, 200 mm (8")</t>
  </si>
  <si>
    <t>TSAPC24D</t>
  </si>
  <si>
    <t>Temperature Sensor, All Purpose Duct/Immersion, ABS enclosure with hinged and gasketed cover with terminal block, 10,000 Ohm, type 2, NTC thermistor, +/-0.2 C, 150 mm (6")</t>
  </si>
  <si>
    <t>TSAPC24C</t>
  </si>
  <si>
    <t>Temperature Sensor, All Purpose Duct/Immersion, ABS enclosure with hinged and gasketed cover with terminal block, 10,000 Ohm, type 2, NTC thermistor, +/-0.2 C, 100 mm (4")</t>
  </si>
  <si>
    <t>TSAPC24B</t>
  </si>
  <si>
    <t>Temperature Sensor, All Purpose Duct/Immersion, ABS enclosure with hinged and gasketed cover with terminal block, 10,000 Ohm, type 2, NTC thermistor, +/-0.2 C, 50 mm (2")</t>
  </si>
  <si>
    <t>TSAPC24A</t>
  </si>
  <si>
    <t>Temperature Sensor, All Purpose Duct/Immersion, ABS enclosure with hinged and gasketed cover with terminal block, 20,000 Ohm, NTC thermistor, +/-0.2 C, 450 mm (18")</t>
  </si>
  <si>
    <t>TSAPC20F</t>
  </si>
  <si>
    <t>Temperature Sensor, All Purpose Duct/Immersion, ABS enclosure with hinged and gasketed cover with terminal block, 20,000 Ohm, NTC thermistor, +/-0.2 C, 300 mm (12")</t>
  </si>
  <si>
    <t>TSAPC20E</t>
  </si>
  <si>
    <t>Temperature Sensor, All Purpose Duct/Immersion, ABS enclosure with hinged and gasketed cover with terminal block, 20,000 Ohm, NTC thermistor, +/-0.2 C, 200 mm (8")</t>
  </si>
  <si>
    <t>TSAPC20D</t>
  </si>
  <si>
    <t>Temperature Sensor, All Purpose Duct/Immersion, ABS enclosure with hinged and gasketed cover with terminal block, 20,000 Ohm, NTC thermistor, +/-0.2 C, 150 mm (6")</t>
  </si>
  <si>
    <t>TSAPC20C</t>
  </si>
  <si>
    <t>Temperature Sensor, All Purpose Duct/Immersion, ABS enclosure with hinged and gasketed cover with terminal block, 20,000 Ohm, NTC thermistor, +/-0.2 C, 100 mm (4")</t>
  </si>
  <si>
    <t>TSAPC20B</t>
  </si>
  <si>
    <t>Temperature Sensor, All Purpose Duct/Immersion, ABS enclosure with hinged and gasketed cover with terminal block, 20,000 Ohm, NTC thermistor, +/-0.2 C, 50 mm (2")</t>
  </si>
  <si>
    <t>TSAPC20A</t>
  </si>
  <si>
    <t>Temperature Sensor, All Purpose Duct/Immersion, ABS enclosure with hinged and gasketed cover with terminal block, 10,000 Ohm, type 3, NTC thermistor, +/-0.2 C c/w 11K shunt resistor, 450 mm (18")</t>
  </si>
  <si>
    <t>TSAPC14F</t>
  </si>
  <si>
    <t>Temperature Sensor, All Purpose Duct/Immersion, ABS enclosure with hinged and gasketed cover with terminal block, 10,000 Ohm, type 3, NTC thermistor, +/-0.2 C c/w 11K shunt resistor, 300 mm (12")</t>
  </si>
  <si>
    <t>TSAPC14E</t>
  </si>
  <si>
    <t>Temperature Sensor, All Purpose Duct/Immersion, ABS enclosure with hinged and gasketed cover with terminal block, 10,000 Ohm, type 3, NTC thermistor, +/-0.2 C c/w 11K shunt resistor, 200 mm (8")</t>
  </si>
  <si>
    <t>TSAPC14D</t>
  </si>
  <si>
    <t>Temperature Sensor, All Purpose Duct/Immersion, ABS enclosure with hinged and gasketed cover with terminal block, 10,000 Ohm, type 3, NTC thermistor, +/-0.2 C c/w 11K shunt resistor, 150 mm (6")</t>
  </si>
  <si>
    <t>TSAPC14C</t>
  </si>
  <si>
    <t>Temperature Sensor, All Purpose Duct/Immersion, ABS enclosure with hinged and gasketed cover with terminal block, 10,000 Ohm, type 3, NTC thermistor, +/-0.2 C c/w 11K shunt resistor, 100 mm (4")</t>
  </si>
  <si>
    <t>TSAPC14B</t>
  </si>
  <si>
    <t>Temperature Sensor, All Purpose Duct/Immersion, ABS enclosure with hinged and gasketed cover with terminal block, 10,000 Ohm, type 3, NTC thermistor, +/-0.2 C c/w 11K shunt resistor, 50 mm (2")</t>
  </si>
  <si>
    <t>TSAPC14A</t>
  </si>
  <si>
    <t>Temperature Sensor, All Purpose Duct/Immersion, ABS enclosure with hinged and gasketed cover with terminal block, 1000 Ohm nickel, class B, DIN 43760, 450 mm (18")</t>
  </si>
  <si>
    <t>TSAPC13F</t>
  </si>
  <si>
    <t>Temperature Sensor, All Purpose Duct/Immersion, ABS enclosure with hinged and gasketed cover with terminal block, 1000 Ohm nickel, class B, DIN 43760, 300 mm (12")</t>
  </si>
  <si>
    <t>TSAPC13E</t>
  </si>
  <si>
    <t>Temperature Sensor, All Purpose Duct/Immersion, ABS enclosure with hinged and gasketed cover with terminal block, 1000 Ohm nickel, class B, DIN 43760, 200 mm (8")</t>
  </si>
  <si>
    <t>TSAPC13D</t>
  </si>
  <si>
    <t>Temperature Sensor, All Purpose Duct/Immersion, ABS enclosure with hinged and gasketed cover with terminal block, 1000 Ohm nickel, class B, DIN 43760, 150 mm (6")</t>
  </si>
  <si>
    <t>TSAPC13C</t>
  </si>
  <si>
    <t>Temperature Sensor, All Purpose Duct/Immersion, ABS enclosure with hinged and gasketed cover with terminal block, 1000 Ohm nickel, class B, DIN 43760, 100 mm (4")</t>
  </si>
  <si>
    <t>TSAPC13B</t>
  </si>
  <si>
    <t>Temperature Sensor, All Purpose Duct/Immersion, ABS enclosure with hinged and gasketed cover with terminal block, 1000 Ohm nickel, class B, DIN 43760, 50 mm (2")</t>
  </si>
  <si>
    <t>TSAPC13A</t>
  </si>
  <si>
    <t>Temperature Sensor, All Purpose Duct/Immersion, ABS enclosure with hinged and gasketed cover with terminal block, 1000 Ohm platinum, IEC 751, 385 alpha, thin film, 450 mm (18")</t>
  </si>
  <si>
    <t>TSAPC12F</t>
  </si>
  <si>
    <t>Temperature Sensor, All Purpose Duct/Immersion, ABS enclosure with hinged and gasketed cover with terminal block, 1000 Ohm platinum, IEC 751, 385 alpha, thin film, 300 mm (12")</t>
  </si>
  <si>
    <t>TSAPC12E</t>
  </si>
  <si>
    <t>Temperature Sensor, All Purpose Duct/Immersion, ABS enclosure with hinged and gasketed cover with terminal block, 1000 Ohm platinum, IEC 751, 385 alpha, thin film, 200 mm (8")</t>
  </si>
  <si>
    <t>TSAPC12D</t>
  </si>
  <si>
    <t>Temperature Sensor, All Purpose Duct/Immersion, ABS enclosure with hinged and gasketed cover with terminal block, 1000 Ohm platinum, IEC 751, 385 alpha, thin film, 150 mm (6")</t>
  </si>
  <si>
    <t>TSAPC12C</t>
  </si>
  <si>
    <t>Temperature Sensor, All Purpose Duct/Immersion, ABS enclosure with hinged and gasketed cover with terminal block, 1000 Ohm platinum, IEC 751, 385 alpha, thin film, 100 mm (4")</t>
  </si>
  <si>
    <t>TSAPC12B</t>
  </si>
  <si>
    <t>Temperature Sensor, All Purpose Duct/Immersion, ABS enclosure with hinged and gasketed cover with terminal block, 1000 Ohm platinum, IEC 751, 385 alpha, thin film, 50 mm (2")</t>
  </si>
  <si>
    <t>TSAPC12A</t>
  </si>
  <si>
    <t>Temperature Sensor, All Purpose Duct/Immersion, ABS enclosure with hinged and gasketed cover with terminal block, 2.252K Ohm, NTC thermistor, +/-0.2 C, 450 mm (18")</t>
  </si>
  <si>
    <t>TSAPC08F</t>
  </si>
  <si>
    <t>Temperature Sensor, All Purpose Duct/Immersion, ABS enclosure with hinged and gasketed cover with terminal block, 2.252K Ohm, NTC thermistor, +/-0.2 C, 300 mm (12")</t>
  </si>
  <si>
    <t>TSAPC08E</t>
  </si>
  <si>
    <t>Temperature Sensor, All Purpose Duct/Immersion, ABS enclosure with hinged and gasketed cover with terminal block, 2.252K Ohm, NTC thermistor, +/-0.2 C, 200 mm (8")</t>
  </si>
  <si>
    <t>TSAPC08D</t>
  </si>
  <si>
    <t>Temperature Sensor, All Purpose Duct/Immersion, ABS enclosure with hinged and gasketed cover with terminal block, 2.252K Ohm, NTC thermistor, +/-0.2 C, 150 mm (6")</t>
  </si>
  <si>
    <t>TSAPC08C</t>
  </si>
  <si>
    <t>Temperature Sensor, All Purpose Duct/Immersion, ABS enclosure with hinged and gasketed cover with terminal block, 2.252K Ohm, NTC thermistor, +/-0.2 C, 100 mm (4")</t>
  </si>
  <si>
    <t>TSAPC08B</t>
  </si>
  <si>
    <t>Temperature Sensor, All Purpose Duct/Immersion, ABS enclosure with hinged and gasketed cover with terminal block, 2.252K Ohm, NTC thermistor, +/-0.2 C, 50 mm (2")</t>
  </si>
  <si>
    <t>TSAPC08A</t>
  </si>
  <si>
    <t>Temperature Sensor, All Purpose Duct/Immersion, ABS enclosure with hinged and gasketed cover with terminal block, 10,000 Ohm, type 3, NTC thermistor, +/-0.2 C, 450 mm (18")</t>
  </si>
  <si>
    <t>TSAPC07F</t>
  </si>
  <si>
    <t>Temperature Sensor, All Purpose Duct/Immersion, ABS enclosure with hinged and gasketed cover with terminal block, 10,000 Ohm, type 3, NTC thermistor, +/-0.2 C, 300 mm (12")</t>
  </si>
  <si>
    <t>TSAPC07E</t>
  </si>
  <si>
    <t>Temperature Sensor, All Purpose Duct/Immersion, ABS enclosure with hinged and gasketed cover with terminal block, 10,000 Ohm, type 3, NTC thermistor, +/-0.2 C, 200 mm (8")</t>
  </si>
  <si>
    <t>TSAPC07D</t>
  </si>
  <si>
    <t>Temperature Sensor, All Purpose Duct/Immersion, ABS enclosure with hinged and gasketed cover with terminal block, 10,000 Ohm, type 3, NTC thermistor, +/-0.2 C, 150 mm (6")</t>
  </si>
  <si>
    <t>TSAPC07C</t>
  </si>
  <si>
    <t>Temperature Sensor, All Purpose Duct/Immersion, ABS enclosure with hinged and gasketed cover with terminal block, 10,000 Ohm, type 3, NTC thermistor, +/-0.2 C, 100 mm (4")</t>
  </si>
  <si>
    <t>TSAPC07B</t>
  </si>
  <si>
    <t>Temperature Sensor, All Purpose Duct/Immersion, ABS enclosure with hinged and gasketed cover with terminal block, 10,000 Ohm, type 3, NTC thermistor, +/-0.2 C, 50 mm (2")</t>
  </si>
  <si>
    <t>TSAPC07A</t>
  </si>
  <si>
    <t>Temperature Sensor, All Purpose Duct/Immersion, ABS enclosure with hinged and gasketed cover with terminal block, 3000 Ohm, NTC thermistor, +/-0.2 C, 450 mm (18")</t>
  </si>
  <si>
    <t>TSAPC06F</t>
  </si>
  <si>
    <t>Temperature Sensor, All Purpose Duct/Immersion, ABS enclosure with hinged and gasketed cover with terminal block, 3000 Ohm, NTC thermistor, +/-0.2 C, 300 mm (12")</t>
  </si>
  <si>
    <t>TSAPC06E</t>
  </si>
  <si>
    <t>Temperature Sensor, All Purpose Duct/Immersion, ABS enclosure with hinged and gasketed cover with terminal block, 3000 Ohm, NTC thermistor, +/-0.2 C, 200 mm (8")</t>
  </si>
  <si>
    <t>TSAPC06D</t>
  </si>
  <si>
    <t>Temperature Sensor, All Purpose Duct/Immersion, ABS enclosure with hinged and gasketed cover with terminal block, 3000 Ohm, NTC thermistor, +/-0.2 C, 150 mm (6")</t>
  </si>
  <si>
    <t>TSAPC06C</t>
  </si>
  <si>
    <t>Temperature Sensor, All Purpose Duct/Immersion, ABS enclosure with hinged and gasketed cover with terminal block, 3000 Ohm, NTC thermistor, +/-0.2 C, 100 mm (4")</t>
  </si>
  <si>
    <t>TSAPC06B</t>
  </si>
  <si>
    <t>Temperature Sensor, All Purpose Duct/Immersion, ABS enclosure with hinged and gasketed cover with terminal block, 3000 Ohm, NTC thermistor, +/-0.2 C, 50 mm (2")</t>
  </si>
  <si>
    <t>TSAPC06A</t>
  </si>
  <si>
    <t>Temperature Sensor, All Purpose Duct/Immersion, ABS enclosure with hinged and gasketed cover with terminal block, 1801 Ohm, NTC thermistor, +/-0.2 C, 450 mm (18")</t>
  </si>
  <si>
    <t>TSAPC05F</t>
  </si>
  <si>
    <t>Temperature Sensor, All Purpose Duct/Immersion, ABS enclosure with hinged and gasketed cover with terminal block, 1801 Ohm, NTC thermistor, +/-0.2 C, 300 mm (12")</t>
  </si>
  <si>
    <t>TSAPC05E</t>
  </si>
  <si>
    <t>Temperature Sensor, All Purpose Duct/Immersion, ABS enclosure with hinged and gasketed cover with terminal block, 1801 Ohm, NTC thermistor, +/-0.2 C, 200 mm (8")</t>
  </si>
  <si>
    <t>TSAPC05D</t>
  </si>
  <si>
    <t>Temperature Sensor, All Purpose Duct/Immersion, ABS enclosure with hinged and gasketed cover with terminal block, 1801 Ohm, NTC thermistor, +/-0.2 C, 150 mm (6")</t>
  </si>
  <si>
    <t>TSAPC05C</t>
  </si>
  <si>
    <t>Temperature Sensor, All Purpose Duct/Immersion, ABS enclosure with hinged and gasketed cover with terminal block, 1801 Ohm, NTC thermistor, +/-0.2 C, 100 mm (4")</t>
  </si>
  <si>
    <t>TSAPC05B</t>
  </si>
  <si>
    <t>Temperature Sensor, All Purpose Duct/Immersion, ABS enclosure with hinged and gasketed cover with terminal block, 1801 Ohm, NTC thermistor, +/-0.2 C, 50 mm (2")</t>
  </si>
  <si>
    <t>TSAPC05A</t>
  </si>
  <si>
    <t>Temperature Sensor, All Purpose Duct/Immersion, ABS enclosure with hinged and gasketed cover with terminal block, 100 Ohm platinum, IEC 751, 385 alpha, thin film, 3 wire, 450 mm (18")</t>
  </si>
  <si>
    <t>TSAPC02F</t>
  </si>
  <si>
    <t>Temperature Sensor, All Purpose Duct/Immersion, ABS enclosure with hinged and gasketed cover with terminal block, 100 Ohm platinum, IEC 751, 385 alpha, thin film, 3 wire, 300 mm (12")</t>
  </si>
  <si>
    <t>TSAPC02E</t>
  </si>
  <si>
    <t>Temperature Sensor, All Purpose Duct/Immersion, ABS enclosure with hinged and gasketed cover with terminal block, 100 Ohm platinum, IEC 751, 385 alpha, thin film, 3 wire, 200 mm (8")</t>
  </si>
  <si>
    <t>TSAPC02D</t>
  </si>
  <si>
    <t>Temperature Sensor, All Purpose Duct/Immersion, ABS enclosure with hinged and gasketed cover with terminal block, 100 Ohm platinum, IEC 751, 385 alpha, thin film, 3 wire, 150 mm (6")</t>
  </si>
  <si>
    <t>TSAPC02C</t>
  </si>
  <si>
    <t>Temperature Sensor, All Purpose Duct/Immersion, ABS enclosure with hinged and gasketed cover with terminal block, 100 Ohm platinum, IEC 751, 385 alpha, thin film, 3 wire, 100 mm (4")</t>
  </si>
  <si>
    <t>TSAPC02B</t>
  </si>
  <si>
    <t>Temperature Sensor, All Purpose Duct/Immersion, ABS enclosure with hinged and gasketed cover with terminal block, 100 Ohm platinum, IEC 751, 385 alpha, thin film, 3 wire, 50 mm (2")</t>
  </si>
  <si>
    <t>TSAPC02A</t>
  </si>
  <si>
    <t>Temperature Sensor, All Purpose Duct/Immersion, ABS enclosure with hinged and gasketed cover, 10,000  Ohm, NTC Thermistor, ±0.2 C, 450 mm (18")</t>
  </si>
  <si>
    <t>TSAPA59F</t>
  </si>
  <si>
    <t>Temperature Sensor, All Purpose Duct/Immersion, ABS enclosure with hinged and gasketed cover, 10,000  Ohm, NTC Thermistor, ±0.2 C, 300 mm (12")</t>
  </si>
  <si>
    <t>TSAPA59E</t>
  </si>
  <si>
    <t>Temperature Sensor, All Purpose Duct/Immersion, ABS enclosure with hinged and gasketed cover, 10,000  Ohm, NTC Thermistor, ±0.2 C, 200 mm (8")</t>
  </si>
  <si>
    <t>TSAPA59D</t>
  </si>
  <si>
    <t>Temperature Sensor, All Purpose Duct/Immersion, ABS enclosure with hinged and gasketed cover, 10,000  Ohm, NTC Thermistor, ±0.2 C, 150 mm (6")</t>
  </si>
  <si>
    <t>TSAPA59C</t>
  </si>
  <si>
    <t>Temperature Sensor, All Purpose Duct/Immersion, ABS enclosure with hinged and gasketed cover, 10,000  Ohm, NTC Thermistor, ±0.2 C, 100 mm (4")</t>
  </si>
  <si>
    <t>TSAPA59B</t>
  </si>
  <si>
    <t>Temperature Sensor, All Purpose Duct/Immersion, ABS enclosure with hinged and gasketed cover, 10,000  Ohm, NTC Thermistor, ±0.2 C, 50 mm (2")</t>
  </si>
  <si>
    <t>TSAPA59A</t>
  </si>
  <si>
    <t>Temperature Sensor, All Purpose Duct/Immersion, ABS enclosure with hinged and gasketed cover, 10,000 Ohm, type 2, NTC thermistor, +/-0.2 C, 450 mm (18")</t>
  </si>
  <si>
    <t>TSAPA24F</t>
  </si>
  <si>
    <t>Temperature Sensor, All Purpose Duct/Immersion, ABS enclosure with hinged and gasketed cover, 10,000 Ohm, type 2, NTC thermistor, +/-0.2 C, 300 mm (12")</t>
  </si>
  <si>
    <t>TSAPA24E</t>
  </si>
  <si>
    <t>Temperature Sensor, All Purpose Duct/Immersion, ABS enclosure with hinged and gasketed cover, 10,000 Ohm, type 2, NTC thermistor, +/-0.2 C, 200 mm (8")</t>
  </si>
  <si>
    <t>TSAPA24D</t>
  </si>
  <si>
    <t>Temperature Sensor, All Purpose Duct/Immersion, ABS enclosure with hinged and gasketed cover, 10,000 Ohm, type 2, NTC thermistor, +/-0.2 C, 150 mm (6")</t>
  </si>
  <si>
    <t>TSAPA24C</t>
  </si>
  <si>
    <t>Temperature Sensor, All Purpose Duct/Immersion, ABS enclosure with hinged and gasketed cover, 10,000 Ohm, type 2, NTC thermistor, +/-0.2 C, 100 mm (4")</t>
  </si>
  <si>
    <t>TSAPA24B</t>
  </si>
  <si>
    <t>Temperature Sensor, All Purpose Duct/Immersion, ABS enclosure with hinged and gasketed cover, 10,000 Ohm, type 2, NTC thermistor, +/-0.2 C, 50 mm (2")</t>
  </si>
  <si>
    <t>TSAPA24A</t>
  </si>
  <si>
    <t>Temperature Sensor, All Purpose Duct/Immersion, ABS enclosure with hinged and gasketed cover, 20,000 Ohm, NTC thermistor, +/-0.2 C, 450 mm (18")</t>
  </si>
  <si>
    <t>TSAPA20F</t>
  </si>
  <si>
    <t>Temperature Sensor, All Purpose Duct/Immersion, ABS enclosure with hinged and gasketed cover, 20,000 Ohm, NTC thermistor, +/-0.2 C, 300 mm (12")</t>
  </si>
  <si>
    <t>TSAPA20E</t>
  </si>
  <si>
    <t>Temperature Sensor, All Purpose Duct/Immersion, ABS enclosure with hinged and gasketed cover, 20,000 Ohm, NTC thermistor, +/-0.2 C, 200 mm (8")</t>
  </si>
  <si>
    <t>TSAPA20D</t>
  </si>
  <si>
    <t>Temperature Sensor, All Purpose Duct/Immersion, ABS enclosure with hinged and gasketed cover, 20,000 Ohm, NTC thermistor, +/-0.2 C, 150 mm (6")</t>
  </si>
  <si>
    <t>TSAPA20C</t>
  </si>
  <si>
    <t>Temperature Sensor, All Purpose Duct/Immersion, ABS enclosure with hinged and gasketed cover, 20,000 Ohm, NTC thermistor, +/-0.2 C, 100 mm (4")</t>
  </si>
  <si>
    <t>TSAPA20B</t>
  </si>
  <si>
    <t>Temperature Sensor, All Purpose Duct/Immersion, ABS enclosure with hinged and gasketed cover, 20,000 Ohm, NTC thermistor, +/-0.2 C, 50 mm (2")</t>
  </si>
  <si>
    <t>TSAPA20A</t>
  </si>
  <si>
    <t>Temperature Sensor, All Purpose Duct/Immersion, ABS enclosure with hinged and gasketed cover, 10,000 Ohm, type 3, NTC thermistor, +/-0.2 C c/w 11K shunt resistor, 450 mm (18")</t>
  </si>
  <si>
    <t>TSAPA14F</t>
  </si>
  <si>
    <t>Temperature Sensor, All Purpose Duct/Immersion, ABS enclosure with hinged and gasketed cover, 10,000 Ohm, type 3, NTC thermistor, +/-0.2 C c/w 11K shunt resistor, 300 mm (12")</t>
  </si>
  <si>
    <t>TSAPA14E</t>
  </si>
  <si>
    <t>Temperature Sensor, All Purpose Duct/Immersion, ABS enclosure with hinged and gasketed cover, 10,000 Ohm, type 3, NTC thermistor, +/-0.2 C c/w 11K shunt resistor, 200 mm (8")</t>
  </si>
  <si>
    <t>TSAPA14D</t>
  </si>
  <si>
    <t>Temperature Sensor, All Purpose Duct/Immersion, ABS enclosure with hinged and gasketed cover, 10,000 Ohm, type 3, NTC thermistor, +/-0.2 C c/w 11K shunt resistor, 150 mm (6")</t>
  </si>
  <si>
    <t>TSAPA14C</t>
  </si>
  <si>
    <t>Temperature Sensor, All Purpose Duct/Immersion, ABS enclosure with hinged and gasketed cover, 10,000 Ohm, type 3, NTC thermistor, +/-0.2 C c/w 11K shunt resistor, 100 mm (4")</t>
  </si>
  <si>
    <t>TSAPA14B</t>
  </si>
  <si>
    <t>Temperature Sensor, All Purpose Duct/Immersion, ABS enclosure with hinged and gasketed cover, 10,000 Ohm, type 3, NTC thermistor, +/-0.2 C c/w 11K shunt resistor, 50 mm (2")</t>
  </si>
  <si>
    <t>TSAPA14A</t>
  </si>
  <si>
    <t>Temperature Sensor, All Purpose Duct/Immersion, ABS enclosure with hinged and gasketed cover, 1000 Ohm nickel, class B, DIN 43760, 450 mm (18")</t>
  </si>
  <si>
    <t>TSAPA13F</t>
  </si>
  <si>
    <t>Temperature Sensor, All Purpose Duct/Immersion, ABS enclosure with hinged and gasketed cover, 1000 Ohm nickel, class B, DIN 43760, 300 mm (12")</t>
  </si>
  <si>
    <t>TSAPA13E</t>
  </si>
  <si>
    <t>Temperature Sensor, All Purpose Duct/Immersion, ABS enclosure with hinged and gasketed cover, 1000 Ohm nickel, class B, DIN 43760, 200 mm (8")</t>
  </si>
  <si>
    <t>TSAPA13D</t>
  </si>
  <si>
    <t>Temperature Sensor, All Purpose Duct/Immersion, ABS enclosure with hinged and gasketed cover, 1000 Ohm nickel, class B, DIN 43760, 150 mm (6")</t>
  </si>
  <si>
    <t>TSAPA13C</t>
  </si>
  <si>
    <t>Temperature Sensor, All Purpose Duct/Immersion, ABS enclosure with hinged and gasketed cover, 1000 Ohm nickel, class B, DIN 43760, 100 mm (4")</t>
  </si>
  <si>
    <t>TSAPA13B</t>
  </si>
  <si>
    <t>Temperature Sensor, All Purpose Duct/Immersion, ABS enclosure with hinged and gasketed cover, 1000 Ohm nickel, class B, DIN 43760, 50 mm (2")</t>
  </si>
  <si>
    <t>TSAPA13A</t>
  </si>
  <si>
    <t>Temperature Sensor, All Purpose Duct/Immersion, ABS enclosure with hinged and gasketed cover, 1000 Ohm platinum, IEC 751, 385 alpha, thin film, 450 mm (18")</t>
  </si>
  <si>
    <t>TSAPA12F</t>
  </si>
  <si>
    <t>Temperature Sensor, All Purpose Duct/Immersion, ABS enclosure with hinged and gasketed cover, 1000 Ohm platinum, IEC 751, 385 alpha, thin film, 300 mm (12")</t>
  </si>
  <si>
    <t>TSAPA12E</t>
  </si>
  <si>
    <t>Temperature Sensor, All Purpose Duct/Immersion, ABS enclosure with hinged and gasketed cover, 1000 Ohm platinum, IEC 751, 385 alpha, thin film, 200 mm (8")</t>
  </si>
  <si>
    <t>TSAPA12D</t>
  </si>
  <si>
    <t>Temperature Sensor, All Purpose Duct/Immersion, ABS enclosure with hinged and gasketed cover, 1000 Ohm platinum, IEC 751, 385 alpha, thin film, 150 mm (6")</t>
  </si>
  <si>
    <t>TSAPA12C</t>
  </si>
  <si>
    <t>Temperature Sensor, All Purpose Duct/Immersion, ABS enclosure with hinged and gasketed cover, 1000 Ohm platinum, IEC 751, 385 alpha, thin film, 100 mm (4")</t>
  </si>
  <si>
    <t>TSAPA12B</t>
  </si>
  <si>
    <t>Temperature Sensor, All Purpose Duct/Immersion, ABS enclosure with hinged and gasketed cover, 1000 Ohm platinum, IEC 751, 385 alpha, thin film, 50 mm (2")</t>
  </si>
  <si>
    <t>TSAPA12A</t>
  </si>
  <si>
    <t>Temperature Sensor, All Purpose Duct/Immersion, ABS enclosure with hinged and gasketed cover, 2.252K Ohm, NTC thermistor, +/-0.2 C, 450 mm (18")</t>
  </si>
  <si>
    <t>TSAPA08F</t>
  </si>
  <si>
    <t>Temperature Sensor, All Purpose Duct/Immersion, ABS enclosure with hinged and gasketed cover, 2.252K Ohm, NTC thermistor, +/-0.2 C, 300 mm (12")</t>
  </si>
  <si>
    <t>TSAPA08E</t>
  </si>
  <si>
    <t>Temperature Sensor, All Purpose Duct/Immersion, ABS enclosure with hinged and gasketed cover, 2.252K Ohm, NTC thermistor, +/-0.2 C, 200 mm (8")</t>
  </si>
  <si>
    <t>TSAPA08D</t>
  </si>
  <si>
    <t>Temperature Sensor, All Purpose Duct/Immersion, ABS enclosure with hinged and gasketed cover, 2.252K Ohm, NTC thermistor, +/-0.2 C, 150 mm (6")</t>
  </si>
  <si>
    <t>TSAPA08C</t>
  </si>
  <si>
    <t>Temperature Sensor, All Purpose Duct/Immersion, ABS enclosure with hinged and gasketed cover, 2.252K Ohm, NTC thermistor, +/-0.2 C, 100 mm (4")</t>
  </si>
  <si>
    <t>TSAPA08B</t>
  </si>
  <si>
    <t>Temperature Sensor, All Purpose Duct/Immersion, ABS enclosure with hinged and gasketed cover, 2.252K Ohm, NTC thermistor, +/-0.2 C, 50 mm (2")</t>
  </si>
  <si>
    <t>TSAPA08A</t>
  </si>
  <si>
    <t>(24") All Purpose w/enclosure, 10K ohm (III) Temp, Day logo</t>
  </si>
  <si>
    <t>(18") All Purpose w/enclosure, 10K ohm (III) Temp, Day logo</t>
  </si>
  <si>
    <t>Temperature Sensor, All Purpose Duct/Immersion, ABS enclosure with hinged and gasketed cover, 10,000 Ohm, type 3, NTC thermistor, +/-0.2 C, 450 mm (18")</t>
  </si>
  <si>
    <t>(12") All Purpose w/enclosure, 10K ohm (III) Temp, Day logo</t>
  </si>
  <si>
    <t>Temperature Sensor, All Purpose Duct/Immersion, ABS enclosure with hinged and gasketed cover, 10,000 Ohm, type 3, NTC thermistor, +/-0.2 C, 300 mm (12")</t>
  </si>
  <si>
    <t>(8") All Purpose w/enclosure, 10K ohm (III) Temp, Day logo</t>
  </si>
  <si>
    <t>Temperature Sensor, All Purpose Duct/Immersion, ABS enclosure with hinged and gasketed cover, 10,000 Ohm, type 3, NTC thermistor, +/-0.2 C, 200 mm (8")</t>
  </si>
  <si>
    <t>(6") All Purpose w/enclosure, 10K ohm (III) Temp, Day logo</t>
  </si>
  <si>
    <t>Temperature Sensor, All Purpose Duct/Immersion, ABS enclosure with hinged and gasketed cover, 10,000 Ohm, type 3, NTC thermistor, +/-0.2 C, 150 mm (6")</t>
  </si>
  <si>
    <t>(4") All Purpose w/enclosure, 10K ohm (III) Temp, Day logo</t>
  </si>
  <si>
    <t>Temperature Sensor, All Purpose Duct/Immersion, ABS enclosure with hinged and gasketed cover, 10,000 Ohm, type 3, NTC thermistor, +/-0.2 C, 100 mm (4")</t>
  </si>
  <si>
    <t>(2") All Purpose w/enclosure, 10K ohm (III) Temp, Day logo</t>
  </si>
  <si>
    <t>Temperature Sensor, All Purpose Duct/Immersion, ABS enclosure with hinged and gasketed cover, 10,000 Ohm, type 3, NTC thermistor, +/-0.2 C, 50 mm (2")</t>
  </si>
  <si>
    <t>Temperature Sensor, All Purpose Duct/Immersion, ABS enclosure with hinged and gasketed cover, 3000 Ohm, NTC thermistor, +/-0.2 C, 450 mm (18")</t>
  </si>
  <si>
    <t>TSAPA06F</t>
  </si>
  <si>
    <t>Temperature Sensor, All Purpose Duct/Immersion, ABS enclosure with hinged and gasketed cover, 3000 Ohm, NTC thermistor, +/-0.2 C, 300 mm (12")</t>
  </si>
  <si>
    <t>TSAPA06E</t>
  </si>
  <si>
    <t>Temperature Sensor, All Purpose Duct/Immersion, ABS enclosure with hinged and gasketed cover, 3000 Ohm, NTC thermistor, +/-0.2 C, 200 mm (8")</t>
  </si>
  <si>
    <t>TSAPA06D</t>
  </si>
  <si>
    <t>Temperature Sensor, All Purpose Duct/Immersion, ABS enclosure with hinged and gasketed cover, 3000 Ohm, NTC thermistor, +/-0.2 C, 150 mm (6")</t>
  </si>
  <si>
    <t>TSAPA06C</t>
  </si>
  <si>
    <t>Temperature Sensor, All Purpose Duct/Immersion, ABS enclosure with hinged and gasketed cover, 3000 Ohm, NTC thermistor, +/-0.2 C, 100 mm (4")</t>
  </si>
  <si>
    <t>TSAPA06B</t>
  </si>
  <si>
    <t>Temperature Sensor, All Purpose Duct/Immersion, ABS enclosure with hinged and gasketed cover, 3000 Ohm, NTC thermistor, +/-0.2 C, 50 mm (2")</t>
  </si>
  <si>
    <t>TSAPA06A</t>
  </si>
  <si>
    <t>Temperature Sensor, All Purpose Duct/Immersion, ABS enclosure with hinged and gasketed cover, 1801 Ohm, NTC thermistor, +/-0.2 C, 450 mm (18")</t>
  </si>
  <si>
    <t>TSAPA05F</t>
  </si>
  <si>
    <t>Temperature Sensor, All Purpose Duct/Immersion, ABS enclosure with hinged and gasketed cover, 1801 Ohm, NTC thermistor, +/-0.2 C, 300 mm (12")</t>
  </si>
  <si>
    <t>TSAPA05E</t>
  </si>
  <si>
    <t>Temperature Sensor, All Purpose Duct/Immersion, ABS enclosure with hinged and gasketed cover, 1801 Ohm, NTC thermistor, +/-0.2 C, 200 mm (8")</t>
  </si>
  <si>
    <t>TSAPA05D</t>
  </si>
  <si>
    <t>Temperature Sensor, All Purpose Duct/Immersion, ABS enclosure with hinged and gasketed cover, 1801 Ohm, NTC thermistor, +/-0.2 C, 150 mm (6")</t>
  </si>
  <si>
    <t>TSAPA05C</t>
  </si>
  <si>
    <t>Temperature Sensor, All Purpose Duct/Immersion, ABS enclosure with hinged and gasketed cover, 1801 Ohm, NTC thermistor, +/-0.2 C, 100 mm (4")</t>
  </si>
  <si>
    <t>TSAPA05B</t>
  </si>
  <si>
    <t>Temperature Sensor, All Purpose Duct/Immersion, ABS enclosure with hinged and gasketed cover, 1801 Ohm, NTC thermistor, +/-0.2 C, 50 mm (2")</t>
  </si>
  <si>
    <t>TSAPA05A</t>
  </si>
  <si>
    <t>Temperature Sensor, All Purpose Duct/Immersion, ABS enclosure with hinged and gasketed cover, 100 Ohm platinum, IEC 751, 385 alpha, thin film, 3 wire, 450 mm (18")</t>
  </si>
  <si>
    <t>TSAPA02F</t>
  </si>
  <si>
    <t>Temperature Sensor, All Purpose Duct/Immersion, ABS enclosure with hinged and gasketed cover, 100 Ohm platinum, IEC 751, 385 alpha, thin film, 3 wire, 300 mm (12")</t>
  </si>
  <si>
    <t>TSAPA02E</t>
  </si>
  <si>
    <t>Temperature Sensor, All Purpose Duct/Immersion, ABS enclosure with hinged and gasketed cover, 100 Ohm platinum, IEC 751, 385 alpha, thin film, 3 wire, 200 mm (8")</t>
  </si>
  <si>
    <t>TSAPA02D</t>
  </si>
  <si>
    <t>Temperature Sensor, All Purpose Duct/Immersion, ABS enclosure with hinged and gasketed cover, 100 Ohm platinum, IEC 751, 385 alpha, thin film, 3 wire, 150 mm (6")</t>
  </si>
  <si>
    <t>TSAPA02C</t>
  </si>
  <si>
    <t>Temperature Sensor, All Purpose Duct/Immersion, ABS enclosure with hinged and gasketed cover, 100 Ohm platinum, IEC 751, 385 alpha, thin film, 3 wire, 100 mm (4")</t>
  </si>
  <si>
    <t>TSAPA02B</t>
  </si>
  <si>
    <t>Temperature Sensor, All Purpose Duct/Immersion, ABS enclosure with hinged and gasketed cover, 100 Ohm platinum, IEC 751, 385 alpha, thin film, 3 wire, 50 mm (2")</t>
  </si>
  <si>
    <t>TSAPA02A</t>
  </si>
  <si>
    <t xml:space="preserve">Rubber tube clamp for duct averaging 3/8" </t>
  </si>
  <si>
    <t>TS17R-6</t>
  </si>
  <si>
    <t>Rubber tube clamp for duct averaging 5/16"</t>
  </si>
  <si>
    <t>TS17R-5</t>
  </si>
  <si>
    <t xml:space="preserve">Rubber tube clamp for duct averaging 1/4" </t>
  </si>
  <si>
    <t>TS17R-4</t>
  </si>
  <si>
    <t>TNSOE20XM</t>
  </si>
  <si>
    <t>TNSOE20XB</t>
  </si>
  <si>
    <t>TNSOA20XM</t>
  </si>
  <si>
    <t>Network Remote Probe - strap-on, ABS enclosure with hinged gasketed cover, thread adaptor and cable gland, 20,000 Ohm, NTC thermistor, ±0.2 C, 200 mm (8”), Modbus</t>
  </si>
  <si>
    <t>TNRPE20DM</t>
  </si>
  <si>
    <t>Network Remote Probe - strap-on, ABS enclosure with hinged gasketed cover, thread adaptor and cable gland, 20,000 Ohm, NTC thermistor, ±0.2 C, 200 mm (8”), BACnet</t>
  </si>
  <si>
    <t>TNRPE20DB</t>
  </si>
  <si>
    <t>Network Remote Probe - strap-on, ABS enclosure with hinged gasketed cover, thread adaptor and cable gland, 20,000 Ohm, NTC thermistor, ±0.2 C, 150 mm (6”), Modbus</t>
  </si>
  <si>
    <t>TNRPE20CM</t>
  </si>
  <si>
    <t>Network Remote Probe - strap-on, ABS enclosure with hinged gasketed cover, thread adaptor and cable gland, 20,000 Ohm, NTC thermistor, ±0.2 C, 150 mm (6”), BACnet</t>
  </si>
  <si>
    <t>TNRPE20CB</t>
  </si>
  <si>
    <t>Network Remote Probe - strap-on, ABS enclosure with hinged gasketed cover, thread adaptor and cable gland, 20,000 Ohm, NTC thermistor, ±0.2 C, 100 mm (4”), Modbus</t>
  </si>
  <si>
    <t>TNRPE20BM</t>
  </si>
  <si>
    <t>Network Remote Probe - strap-on, ABS enclosure with hinged gasketed cover, thread adaptor and cable gland, 20,000 Ohm, NTC thermistor, ±0.2 C, 100 mm (4”), BACnet</t>
  </si>
  <si>
    <t>TNRPE20BB</t>
  </si>
  <si>
    <t>Network Remote Probe - strap-on, ABS enclosure with hinged gasketed cover, thread adaptor and cable gland, 20,000 Ohm, NTC thermistor, ±0.2 C, 50 mm (2”), Modbus</t>
  </si>
  <si>
    <t>TNRPE20AM</t>
  </si>
  <si>
    <t>Network Remote Probe - strap-on, ABS enclosure with hinged gasketed cover, thread adaptor and cable gland, 20,000 Ohm, NTC thermistor, ±0.2 C, 50 mm (2”), BACnet</t>
  </si>
  <si>
    <t>TNRPE20AB</t>
  </si>
  <si>
    <t>Network Remote Probe - strap-on, ABS enclosure with hinged gasketed cover, 20,000 Ohm, NTC thermistor, ±0.2 C, 200 mm (8”), Modbus</t>
  </si>
  <si>
    <t>TNRPA20DM</t>
  </si>
  <si>
    <t>Network Remote Probe - strap-on, ABS enclosure with hinged gasketed cover, 20,000 Ohm, NTC thermistor, ±0.2 C, 200 mm (8”), BACnet</t>
  </si>
  <si>
    <t>TNRPA20DB</t>
  </si>
  <si>
    <t>Network Remote Probe - strap-on, ABS enclosure with hinged gasketed cover, 20,000 Ohm, NTC thermistor, ±0.2 C, 150 mm (6”), Modbus</t>
  </si>
  <si>
    <t>TNRPA20CM</t>
  </si>
  <si>
    <t>Network Remote Probe - strap-on, ABS enclosure with hinged gasketed cover, 20,000 Ohm, NTC thermistor, ±0.2 C, 150 mm (6”), BACnet</t>
  </si>
  <si>
    <t>TNRPA20CB</t>
  </si>
  <si>
    <t>Network Remote Probe - strap-on, ABS enclosure with hinged gasketed cover, 20,000 Ohm, NTC thermistor, ±0.2 C, 100 mm (4”), Modbus</t>
  </si>
  <si>
    <t>TNRPA20BM</t>
  </si>
  <si>
    <t>Network Remote Probe - strap-on, ABS enclosure with hinged gasketed cover, 20,000 Ohm, NTC thermistor, ±0.2 C, 100 mm (4”), BACnet</t>
  </si>
  <si>
    <t>TNRPA20BB</t>
  </si>
  <si>
    <t>Network Remote Probe - strap-on, ABS enclosure with hinged gasketed cover, 20,000 Ohm, NTC thermistor, ±0.2 C, 50 mm (2”), Modbus</t>
  </si>
  <si>
    <t>TNRPA20AM</t>
  </si>
  <si>
    <t>Network Remote Probe - strap-on, ABS enclosure with hinged gasketed cover, 20,000 Ohm, NTC thermistor, ±0.2 C, 50 mm (2”), BACnet</t>
  </si>
  <si>
    <t>Network Outside Air, ABS enclosure with hinged gasketed cover, thread adaptor and cable gland, 20,000 Ohm, NTC thermistor, ±0.2 C, , Modbus</t>
  </si>
  <si>
    <t>TNOSE20XM</t>
  </si>
  <si>
    <t>Network Outside Air, ABS enclosure with hinged gasketed cover, thread adaptor and cable gland, 20,000 Ohm, NTC thermistor, ±0.2 C, , BACnet</t>
  </si>
  <si>
    <t>TNOSE20XB</t>
  </si>
  <si>
    <t>Network Outside Air, ABS enclosure with hinged gasketed cover, 20,000 Ohm, NTC thermistor, ±0.2 C, , Modbus</t>
  </si>
  <si>
    <t>TNOSA20XM</t>
  </si>
  <si>
    <t>Network Outside Air, ABS enclosure with hinged gasketed cover, 20,000 Ohm, NTC thermistor, ±0.2 C, , BACnet</t>
  </si>
  <si>
    <t>Outside Air, with integrated sun and wind shield, ABS enclosure with hinged gasketed cover, thread adaptor and cable gland, 20,000 Ohm, NTC thermistor, ±0.2 C, , Modbus</t>
  </si>
  <si>
    <t>TNOBE20XM</t>
  </si>
  <si>
    <t>Outside Air, with integrated sun and wind shield, ABS enclosure with hinged gasketed cover, thread adaptor and cable gland, 20,000 Ohm, NTC thermistor, ±0.2 C, , BACnet</t>
  </si>
  <si>
    <t>TNOBE20XB</t>
  </si>
  <si>
    <t>Outside Air, with integrated sun and wind shield, ABS enclosure with hinged gasketed cover, 20,000 Ohm, NTC thermistor, ±0.2 C, , Modbus</t>
  </si>
  <si>
    <t>TNOBA20XM</t>
  </si>
  <si>
    <t>Outside Air, with integrated sun and wind shield, ABS enclosure with hinged gasketed cover, 20,000 Ohm, NTC thermistor, ±0.2 C, , BACnet</t>
  </si>
  <si>
    <t>Network Glass, ABS enclosure with hinged gasketed cover, thread adaptor and cable gland, 20,000 Ohm, NTC thermistor, ±0.2 C, , Modbus</t>
  </si>
  <si>
    <t>TNGLE20XM</t>
  </si>
  <si>
    <t>Network Glass, ABS enclosure with hinged gasketed cover, thread adaptor and cable gland, 20,000 Ohm, NTC thermistor, ±0.2 C, , BACnet</t>
  </si>
  <si>
    <t>TNGLE20XB</t>
  </si>
  <si>
    <t>Network Glass, ABS enclosure with hinged gasketed cover, 20,000 Ohm, NTC thermistor, ±0.2 C, , Modbus</t>
  </si>
  <si>
    <t>TNGLA20XM</t>
  </si>
  <si>
    <t>Network Glass, ABS enclosure with hinged gasketed cover, 20,000 Ohm, NTC thermistor, ±0.2 C, , BACnet</t>
  </si>
  <si>
    <t>Network Flying Lead, ABS enclosure with hinged gasketed cover, thread adaptor and cable gland, 20,000 Ohm, NTC thermistor, ±0.2 C, , Modbus</t>
  </si>
  <si>
    <t>TNFLE20XM</t>
  </si>
  <si>
    <t>Network Flying Lead, ABS enclosure with hinged gasketed cover, thread adaptor and cable gland, 20,000 Ohm, NTC thermistor, ±0.2 C, , BACnet</t>
  </si>
  <si>
    <t>TNFLE20XB</t>
  </si>
  <si>
    <t>Network Flying Lead, ABS enclosure with hinged gasketed cover, 20,000 Ohm, NTC thermistor, ±0.2 C, , Modbus</t>
  </si>
  <si>
    <t>TNFLA20XM</t>
  </si>
  <si>
    <t>Network Flying Lead, ABS enclosure with hinged gasketed cover, 20,000 Ohm, NTC thermistor, ±0.2 C, , BACnet</t>
  </si>
  <si>
    <t>Network Duct Average, rigid stainless steel probe, ABS enclosure with hinged gasketed cover, thread adaptor and cable gland, 20,000 Ohm, NTC thermistor, ±0.2 C, 900 mm (36”), Modbus</t>
  </si>
  <si>
    <t>TNDRE20HM</t>
  </si>
  <si>
    <t>Network Duct Average, rigid stainless steel probe, ABS enclosure with hinged gasketed cover, thread adaptor and cable gland, 20,000 Ohm, NTC thermistor, ±0.2 C, 900 mm (36”), BACnet</t>
  </si>
  <si>
    <t>TNDRE20HB</t>
  </si>
  <si>
    <t>Network Duct Average, rigid stainless steel probe, ABS enclosure with hinged gasketed cover, thread adaptor and cable gland, 20,000 Ohm, NTC thermistor, ±0.2 C, 600 mm (24”), Modbus</t>
  </si>
  <si>
    <t>TNDRE20GM</t>
  </si>
  <si>
    <t>Network Duct Average, rigid stainless steel probe, ABS enclosure with hinged gasketed cover, thread adaptor and cable gland, 20,000 Ohm, NTC thermistor, ±0.2 C, 600 mm (24”), BACnet</t>
  </si>
  <si>
    <t>TNDRE20GB</t>
  </si>
  <si>
    <t>Network Duct Average, rigid stainless steel probe, ABS enclosure with hinged gasketed cover, thread adaptor and cable gland, 20,000 Ohm, NTC thermistor, ±0.2 C, 450 mm (18”), Modbus</t>
  </si>
  <si>
    <t>TNDRE20FM</t>
  </si>
  <si>
    <t>Network Duct Average, rigid stainless steel probe, ABS enclosure with hinged gasketed cover, thread adaptor and cable gland, 20,000 Ohm, NTC thermistor, ±0.2 C, 450 mm (18”), BACnet</t>
  </si>
  <si>
    <t>TNDRE20FB</t>
  </si>
  <si>
    <t>Network Duct Average, rigid stainless steel probe, ABS enclosure with hinged gasketed cover, 20,000 Ohm, NTC thermistor, ±0.2 C, 900 mm (36”), Modbus</t>
  </si>
  <si>
    <t>TNDRA20HM</t>
  </si>
  <si>
    <t>Network Duct Average, rigid stainless steel probe, ABS enclosure with hinged gasketed cover, 20,000 Ohm, NTC thermistor, ±0.2 C, 900 mm (36”), BACnet</t>
  </si>
  <si>
    <t>Network Duct Average, rigid stainless steel probe, ABS enclosure with hinged gasketed cover, 20,000 Ohm, NTC thermistor, ±0.2 C, 600 mm (24”), Modbus</t>
  </si>
  <si>
    <t>TNDRA20GM</t>
  </si>
  <si>
    <t>Network Duct Average, rigid stainless steel probe, ABS enclosure with hinged gasketed cover, 20,000 Ohm, NTC thermistor, ±0.2 C, 600 mm (24”), BACnet</t>
  </si>
  <si>
    <t>Network Duct Average, rigid stainless steel probe, ABS enclosure with hinged gasketed cover, 20,000 Ohm, NTC thermistor, ±0.2 C, 450 mm (18”), Modbus</t>
  </si>
  <si>
    <t>TNDRA20FM</t>
  </si>
  <si>
    <t>Network Duct Average, rigid stainless steel probe, ABS enclosure with hinged gasketed cover, 20,000 Ohm, NTC thermistor, ±0.2 C, 450 mm (18”), BACnet</t>
  </si>
  <si>
    <t>Network Duct Average, flexible cable, ABS enclosure with hinged gasketed cover, thread adaptor and cable gland, 20,000 Ohm, NTC thermistor, ±0.2 C, 7300 mm (24’), Modbus</t>
  </si>
  <si>
    <t>TNDFE20LM</t>
  </si>
  <si>
    <t>Network Duct Average, flexible cable, ABS enclosure with hinged gasketed cover, thread adaptor and cable gland, 20,000 Ohm, NTC thermistor, ±0.2 C, 7300 mm (24’), BACnet</t>
  </si>
  <si>
    <t>TNDFE20LB</t>
  </si>
  <si>
    <t>Network Duct Average, flexible cable, ABS enclosure with hinged gasketed cover, thread adaptor and cable gland, 20,000 Ohm, NTC thermistor, ±0.2 C, 6100 mm (20’), Modbus</t>
  </si>
  <si>
    <t>TNDFE20KM</t>
  </si>
  <si>
    <t>Network Duct Average, flexible cable, ABS enclosure with hinged gasketed cover, thread adaptor and cable gland, 20,000 Ohm, NTC thermistor, ±0.2 C, 6100 mm (20’), BACnet</t>
  </si>
  <si>
    <t>TNDFE20KB</t>
  </si>
  <si>
    <t>Network Duct Average, flexible cable, ABS enclosure with hinged gasketed cover, thread adaptor and cable gland, 20,000 Ohm, NTC thermistor, ±0.2 C, 3600 mm (12’), Modbus</t>
  </si>
  <si>
    <t>TNDFE20JM</t>
  </si>
  <si>
    <t>Network Duct Average, flexible cable, ABS enclosure with hinged gasketed cover, thread adaptor and cable gland, 20,000 Ohm, NTC thermistor, ±0.2 C, 3600 mm (12’), BACnet</t>
  </si>
  <si>
    <t>TNDFE20JB</t>
  </si>
  <si>
    <t>Network Duct Average, flexible cable, ABS enclosure with hinged gasketed cover, thread adaptor and cable gland, 20,000 Ohm, NTC thermistor, ±0.2 C, 1800 mm (6’), Modbus</t>
  </si>
  <si>
    <t>TNDFE20IM</t>
  </si>
  <si>
    <t>Network Duct Average, flexible cable, ABS enclosure with hinged gasketed cover, thread adaptor and cable gland, 20,000 Ohm, NTC thermistor, ±0.2 C, 1800 mm (6’), BACnet</t>
  </si>
  <si>
    <t>TNDFE20IB</t>
  </si>
  <si>
    <t>Network Duct Average, flexible cable, ABS enclosure with hinged gasketed cover, 20,000 Ohm, NTC thermistor, ±0.2 C, 7300 mm (24’), Modbus</t>
  </si>
  <si>
    <t>TNDFA20LM</t>
  </si>
  <si>
    <t>Network Duct Average, flexible cable, ABS enclosure with hinged gasketed cover, 20,000 Ohm, NTC thermistor, ±0.2 C, 7300 mm (24’), BACnet</t>
  </si>
  <si>
    <t>Network Duct Average, flexible cable, ABS enclosure with hinged gasketed cover, 20,000 Ohm, NTC thermistor, ±0.2 C, 6100 mm (20’), Modbus</t>
  </si>
  <si>
    <t>TNDFA20KM</t>
  </si>
  <si>
    <t>Network Duct Average, flexible cable, ABS enclosure with hinged gasketed cover, 20,000 Ohm, NTC thermistor, ±0.2 C, 6100 mm (20’), BACnet</t>
  </si>
  <si>
    <t>Network Duct Average, flexible cable, ABS enclosure with hinged gasketed cover, 20,000 Ohm, NTC thermistor, ±0.2 C, 3600 mm (12’), Modbus</t>
  </si>
  <si>
    <t>TNDFA20JM</t>
  </si>
  <si>
    <t>Network Duct Average, flexible cable, ABS enclosure with hinged gasketed cover, 20,000 Ohm, NTC thermistor, ±0.2 C, 3600 mm (12’), BACnet</t>
  </si>
  <si>
    <t>Network Duct Average, flexible cable, ABS enclosure with hinged gasketed cover, 20,000 Ohm, NTC thermistor, ±0.2 C, 1800 mm (6’), Modbus</t>
  </si>
  <si>
    <t>TNDFA20IM</t>
  </si>
  <si>
    <t>Network Duct Average, flexible cable, ABS enclosure with hinged gasketed cover, 20,000 Ohm, NTC thermistor, ±0.2 C, 1800 mm (6’), BACnet</t>
  </si>
  <si>
    <t>Network Duct Average, copper probe, ABS enclosure with hinged gasketed cover, thread adaptor and cable gland, 20,000 Ohm, NTC thermistor, ±0.2 C, 7300 mm (24’), Modbus</t>
  </si>
  <si>
    <t>TNDCE20LM</t>
  </si>
  <si>
    <t>Network Duct Average, copper probe, ABS enclosure with hinged gasketed cover, thread adaptor and cable gland, 20,000 Ohm, NTC thermistor, ±0.2 C, 7300 mm (24’), BACnet</t>
  </si>
  <si>
    <t>TNDCE20LB</t>
  </si>
  <si>
    <t>Network Duct Average, copper probe, ABS enclosure with hinged gasketed cover, thread adaptor and cable gland, 20,000 Ohm, NTC thermistor, ±0.2 C, 6100 mm (20’), Modbus</t>
  </si>
  <si>
    <t>TNDCE20KM</t>
  </si>
  <si>
    <t>Network Duct Average, copper probe, ABS enclosure with hinged gasketed cover, thread adaptor and cable gland, 20,000 Ohm, NTC thermistor, ±0.2 C, 6100 mm (20’), BACnet</t>
  </si>
  <si>
    <t>TNDCE20KB</t>
  </si>
  <si>
    <t>Network Duct Average, copper probe, ABS enclosure with hinged gasketed cover, thread adaptor and cable gland, 20,000 Ohm, NTC thermistor, ±0.2 C, 3600 mm (12’), Modbus</t>
  </si>
  <si>
    <t>TNDCE20JM</t>
  </si>
  <si>
    <t>Network Duct Average, copper probe, ABS enclosure with hinged gasketed cover, thread adaptor and cable gland, 20,000 Ohm, NTC thermistor, ±0.2 C, 3600 mm (12’), BACnet</t>
  </si>
  <si>
    <t>TNDCE20JB</t>
  </si>
  <si>
    <t>Network Duct Average, copper probe, ABS enclosure with hinged gasketed cover, thread adaptor and cable gland, 20,000 Ohm, NTC thermistor, ±0.2 C, 1800 mm (6’), Modbus</t>
  </si>
  <si>
    <t>TNDCE20IM</t>
  </si>
  <si>
    <t>Network Duct Average, copper probe, ABS enclosure with hinged gasketed cover, thread adaptor and cable gland, 20,000 Ohm, NTC thermistor, ±0.2 C, 1800 mm (6’), BACnet</t>
  </si>
  <si>
    <t>TNDCE20IB</t>
  </si>
  <si>
    <t>Network Duct Average, copper probe, ABS enclosure with hinged gasketed cover, 20,000 Ohm, NTC thermistor, ±0.2 C, 7300 mm (24’), Modbus</t>
  </si>
  <si>
    <t>TNDCA20LM</t>
  </si>
  <si>
    <t>Network Duct Average, copper probe, ABS enclosure with hinged gasketed cover, 20,000 Ohm, NTC thermistor, ±0.2 C, 7300 mm (24’), BACnet</t>
  </si>
  <si>
    <t>Network Duct Average, copper probe, ABS enclosure with hinged gasketed cover, 20,000 Ohm, NTC thermistor, ±0.2 C, 6100 mm (20’), Modbus</t>
  </si>
  <si>
    <t>TNDCA20KM</t>
  </si>
  <si>
    <t>Network Duct Average, copper probe, ABS enclosure with hinged gasketed cover, 20,000 Ohm, NTC thermistor, ±0.2 C, 6100 mm (20’), BACnet</t>
  </si>
  <si>
    <t>Network Duct Average, copper probe, ABS enclosure with hinged gasketed cover, 20,000 Ohm, NTC thermistor, ±0.2 C, 3600 mm (12’), Modbus</t>
  </si>
  <si>
    <t>TNDCA20JM</t>
  </si>
  <si>
    <t>Network Duct Average, copper probe, ABS enclosure with hinged gasketed cover, 20,000 Ohm, NTC thermistor, ±0.2 C, 3600 mm (12’), BACnet</t>
  </si>
  <si>
    <t>Network Duct Average, copper probe, ABS enclosure with hinged gasketed cover, 20,000 Ohm, NTC thermistor, ±0.2 C, 1800 mm (6’), Modbus</t>
  </si>
  <si>
    <t>TNDCA20IM</t>
  </si>
  <si>
    <t>Network Duct Average, copper probe, ABS enclosure with hinged gasketed cover, 20,000 Ohm, NTC thermistor, ±0.2 C, 1800 mm (6’), BACnet</t>
  </si>
  <si>
    <t>Network All Purpose Duct/Immersion, ABS enclosure with hinged gasketed cover, thread adaptor and cable gland, 20,000 Ohm, NTC thermistor, ±0.2 C, 345 mm (18”), Modbus</t>
  </si>
  <si>
    <t>TNAPE20FM</t>
  </si>
  <si>
    <t>Network All Purpose Duct/Immersion, ABS enclosure with hinged gasketed cover, thread adaptor and cable gland, 20,000 Ohm, NTC thermistor, ±0.2 C, 450 mm (18”), BACnet</t>
  </si>
  <si>
    <t>TNAPE20FB</t>
  </si>
  <si>
    <t>Network All Purpose Duct/Immersion, ABS enclosure with hinged gasketed cover, thread adaptor and cable gland, 20,000 Ohm, NTC thermistor, ±0.2 C, 300 mm (12”), Modbus</t>
  </si>
  <si>
    <t>TNAPE20EM</t>
  </si>
  <si>
    <t>Network All Purpose Duct/Immersion, ABS enclosure with hinged gasketed cover, thread adaptor and cable gland, 20,000 Ohm, NTC thermistor, ±0.2 C, 300 mm (12”), BACnet</t>
  </si>
  <si>
    <t>TNAPE20EB</t>
  </si>
  <si>
    <t>Network All Purpose Duct/Immersion, ABS enclosure with hinged gasketed cover, thread adaptor and cable gland, 20,000 Ohm, NTC thermistor, ±0.2 C, 200 mm (8”), Modbus</t>
  </si>
  <si>
    <t>TNAPE20DM</t>
  </si>
  <si>
    <t>Network All Purpose Duct/Immersion, ABS enclosure with hinged gasketed cover, thread adaptor and cable gland, 20,000 Ohm, NTC thermistor, ±0.2 C, 200 mm (8”), BACnet</t>
  </si>
  <si>
    <t>TNAPE20DB</t>
  </si>
  <si>
    <t>Network All Purpose Duct/Immersion, ABS enclosure with hinged gasketed cover, thread adaptor and cable gland, 20,000 Ohm, NTC thermistor, ±0.2 C, 150 mm (6”), Modbus</t>
  </si>
  <si>
    <t>TNAPE20CM</t>
  </si>
  <si>
    <t>Network All Purpose Duct/Immersion, ABS enclosure with hinged gasketed cover, thread adaptor and cable gland, 20,000 Ohm, NTC thermistor, ±0.2 C, 150 mm (6”), BACnet</t>
  </si>
  <si>
    <t>TNAPE20CB</t>
  </si>
  <si>
    <t>Network All Purpose Duct/Immersion, ABS enclosure with hinged gasketed cover, thread adaptor and cable gland, 20,000 Ohm, NTC thermistor, ±0.2 C, 100 mm (4”), Modbus</t>
  </si>
  <si>
    <t>TNAPE20BM</t>
  </si>
  <si>
    <t>Network All Purpose Duct/Immersion, ABS enclosure with hinged gasketed cover, thread adaptor and cable gland, 20,000 Ohm, NTC thermistor, ±0.2 C, 100 mm (4”), BACnet</t>
  </si>
  <si>
    <t>TNAPE20BB</t>
  </si>
  <si>
    <t>Network All Purpose Duct/Immersion, ABS enclosure with hinged gasketed cover, thread adaptor and cable gland, 20,000 Ohm, NTC thermistor, ±0.2 C, 50 mm (2”), Modbus</t>
  </si>
  <si>
    <t>TNAPE20AM</t>
  </si>
  <si>
    <t>Network All Purpose Duct/Immersion, ABS enclosure with hinged gasketed cover, thread adaptor and cable gland, 20,000 Ohm, NTC thermistor, ±0.2 C, 50 mm (2”), BACnet</t>
  </si>
  <si>
    <t>TNAPE20AB</t>
  </si>
  <si>
    <t>Network All Purpose Duct/Immersion, ABS enclosure with hinged gasketed cover, 20,000 Ohm, NTC thermistor, ±0.2 C, 450 mm (18”), Modbus</t>
  </si>
  <si>
    <t>TNAPA20FM</t>
  </si>
  <si>
    <t>Network All Purpose Duct/Immersion, ABS enclosure with hinged gasketed cover, 20,000 Ohm, NTC thermistor, ±0.2 C, 450 mm (18”), BACnet</t>
  </si>
  <si>
    <t>Network All Purpose Duct/Immersion, ABS enclosure with hinged gasketed cover, 20,000 Ohm, NTC thermistor, ±0.2 C, 300 mm (12”), Modbus</t>
  </si>
  <si>
    <t>TNAPA20EM</t>
  </si>
  <si>
    <t>Network All Purpose Duct/Immersion, ABS enclosure with hinged gasketed cover, 20,000 Ohm, NTC thermistor, ±0.2 C, 300 mm (12”), BACnet</t>
  </si>
  <si>
    <t>Network All Purpose Duct/Immersion, ABS enclosure with hinged gasketed cover, 20,000 Ohm, NTC thermistor, ±0.2 C, 200 mm (8”), Modbus</t>
  </si>
  <si>
    <t>TNAPA20DM</t>
  </si>
  <si>
    <t>Network All Purpose Duct/Immersion, ABS enclosure with hinged gasketed cover, 20,000 Ohm, NTC thermistor, ±0.2 C, 200 mm (8”), BACnet</t>
  </si>
  <si>
    <t>Network All Purpose Duct/Immersion, ABS enclosure with hinged gasketed cover, 20,000 Ohm, NTC thermistor, ±0.2 C, 150 mm (6”), Modbus</t>
  </si>
  <si>
    <t>TNAPA20CM</t>
  </si>
  <si>
    <t>Network All Purpose Duct/Immersion, ABS enclosure with hinged gasketed cover, 20,000 Ohm, NTC thermistor, ±0.2 C, 150 mm (6”), BACnet</t>
  </si>
  <si>
    <t>Network All Purpose Duct/Immersion, ABS enclosure with hinged gasketed cover, 20,000 Ohm, NTC thermistor, ±0.2 C, 100 mm (4”), Modbus</t>
  </si>
  <si>
    <t>TNAPA20BM</t>
  </si>
  <si>
    <t>Network All Purpose Duct/Immersion, ABS enclosure with hinged gasketed cover, 20,000 Ohm, NTC thermistor, ±0.2 C, 100 mm (4”), BACnet</t>
  </si>
  <si>
    <t>Network All Purpose Duct/Immersion, ABS enclosure with hinged gasketed cover, 20,000 Ohm, NTC thermistor, ±0.2 C, 50 mm (2”), Modbus</t>
  </si>
  <si>
    <t>TNAPA20AM</t>
  </si>
  <si>
    <t>Network All Purpose Duct/Immersion, ABS enclosure with hinged gasketed cover, 20,000 Ohm, NTC thermistor, ±0.2 C, 50 mm (2”), BACnet</t>
  </si>
  <si>
    <t>TNAPA20AB</t>
  </si>
  <si>
    <t>TLSOF24X01</t>
  </si>
  <si>
    <t>TLSOB24X01</t>
  </si>
  <si>
    <t>Tempreature Thermostat-Low Limit, Remote Probe - strap-on, Polycarbonate enclosure with hinged gasketed cover,thread adapter and cable gland fitting, 10,000 ohm, Type 2, NTC Thermistor, ±0.2°C, 450 mm (18”), -4°-10°C (25°-50°F)</t>
  </si>
  <si>
    <t>TLRPF24F01</t>
  </si>
  <si>
    <t>Tempreature Thermostat-Low Limit, Remote Probe - strap-on, Polycarbonate enclosure with hinged gasketed cover,thread adapter and cable gland fitting, 10,000 ohm, Type 2, NTC Thermistor, ±0.2°C, 200 mm (8”), -4°-10°C (25°-50°F)</t>
  </si>
  <si>
    <t>TLRPF24D01</t>
  </si>
  <si>
    <t>Tempreature Thermostat-Low Limit, Remote Probe - strap-on, Polycarbonate enclosure with hinged gasketed cover,thread adapter and cable gland fitting, 10,000 ohm, Type 2, NTC Thermistor, ±0.2°C, 150 mm (6”), -4°-10°C (25°-50°F)</t>
  </si>
  <si>
    <t>TLRPF24C01</t>
  </si>
  <si>
    <t>Tempreature Thermostat-Low Limit, Remote Probe - strap-on, Polycarbonate enclosure with hinged gasketed cover,thread adapter and cable gland fitting, 10,000 ohm, Type 2, NTC Thermistor, ±0.2°C, 100 mm (4”), -4°-10°C (25°-50°F)</t>
  </si>
  <si>
    <t>TLRPF24B01</t>
  </si>
  <si>
    <t>Tempreature Thermostat-Low Limit, Remote Probe - strap-on, Polycarbonate enclosure with hinged gasketed cover,thread adapter and cable gland fitting, 10,000 ohm, Type 2, NTC Thermistor, ±0.2°C, 50 mm (2”), -4°-10°C (25°-50°F)</t>
  </si>
  <si>
    <t>TLRPF24A01</t>
  </si>
  <si>
    <t>Tempreature Thermostat-Low Limit, Remote Probe - strap-on, ABS with hinged &amp; gasketed cover, 10,000 ohm, Type 2, NTC Thermistor, ±0.2°C, 450 mm (18”), -4°-10°C (25°-50°F)</t>
  </si>
  <si>
    <t>TLRPB24F01</t>
  </si>
  <si>
    <t>Tempreature Thermostat-Low Limit, Remote Probe - strap-on, ABS with hinged &amp; gasketed cover, 10,000 ohm, Type 2, NTC Thermistor, ±0.2°C, 200 mm (8”), -4°-10°C (25°-50°F)</t>
  </si>
  <si>
    <t>TLRPB24D01</t>
  </si>
  <si>
    <t>Tempreature Thermostat-Low Limit, Remote Probe - strap-on, ABS with hinged &amp; gasketed cover, 10,000 ohm, Type 2, NTC Thermistor, ±0.2°C, 150 mm (6”), -4°-10°C (25°-50°F)</t>
  </si>
  <si>
    <t>TLRPB24C01</t>
  </si>
  <si>
    <t>Tempreature Thermostat-Low Limit, Remote Probe - strap-on, ABS with hinged &amp; gasketed cover, 10,000 ohm, Type 2, NTC Thermistor, ±0.2°C, 100 mm (4”), -4°-10°C (25°-50°F)</t>
  </si>
  <si>
    <t>TLRPB24B01</t>
  </si>
  <si>
    <t>Tempreature Thermostat-Low Limit, Remote Probe - strap-on, ABS with hinged &amp; gasketed cover, 10,000 ohm, Type 2, NTC Thermistor, ±0.2°C, 50 mm (2”), -4°-10°C (25°-50°F)</t>
  </si>
  <si>
    <t>TLRPB24A01</t>
  </si>
  <si>
    <t>Tempreature Thermostat-Low Limit, Outside Air, Polycarbonate enclosure with hinged gasketed cover,thread adapter and cable gland fitting, 10,000 ohm, Type 2, NTC Thermistor, ±0.2°C, Not applicable, -4°-10°C (25°-50°F)</t>
  </si>
  <si>
    <t>TLOSF24X01</t>
  </si>
  <si>
    <t>Tempreature Thermostat-Low Limit, Outside Air, ABS with hinged &amp; gasketed cover, 10,000 ohm, Type 2, NTC Thermistor, ±0.2°C, Not applicable, -4°-10°C (25°-50°F)</t>
  </si>
  <si>
    <t>TLOSB24X01</t>
  </si>
  <si>
    <t>Tempreature Thermostat-Low Limit, Outside Air, with integrated sun and wind shield, Polycarbonate enclosure with hinged gasketed cover,thread adapter and cable gland fitting, 10,000 ohm, Type 2, NTC Thermistor, ±0.2°C, Not applicable, -4°-10°C (25°-50°F)</t>
  </si>
  <si>
    <t>TLOBF24X01</t>
  </si>
  <si>
    <t>Tempreature Thermostat-Low Limit, Outside Air, with integrated sun and wind shield, ABS with hinged &amp; gasketed cover, 10,000 ohm, Type 2, NTC Thermistor, ±0.2°C, Not applicable, -4°-10°C (25°-50°F)</t>
  </si>
  <si>
    <t>TLOBB24X01</t>
  </si>
  <si>
    <t>Tempreature Thermostat-Low Limit, Glass, Polycarbonate enclosure with hinged gasketed cover,thread adapter and cable gland fitting, 10,000 ohm, Type 2, NTC Thermistor, ±0.2°C, Not applicable, -4°-10°C (25°-50°F)</t>
  </si>
  <si>
    <t>TLGLF24X01</t>
  </si>
  <si>
    <t>Tempreature Thermostat-Low Limit, Glass, ABS with hinged &amp; gasketed cover, 10,000 ohm, Type 2, NTC Thermistor, ±0.2°C, Not applicable, -4°-10°C (25°-50°F)</t>
  </si>
  <si>
    <t>TLGLB24X01</t>
  </si>
  <si>
    <t>Tempreature Thermostat-Low Limit, Flying Lead, Polycarbonate enclosure with hinged gasketed cover,thread adapter and cable gland fitting, 10,000 ohm, Type 2, NTC Thermistor, ±0.2°C, Not applicable, -4°-10°C (25°-50°F)</t>
  </si>
  <si>
    <t>TLFLF24X01</t>
  </si>
  <si>
    <t>Tempreature Thermostat-Low Limit, Flying Lead, ABS with hinged &amp; gasketed cover, 10,000 ohm, Type 2, NTC Thermistor, ±0.2°C, Not applicable, -4°-10°C (25°-50°F)</t>
  </si>
  <si>
    <t>TLFLB24X01</t>
  </si>
  <si>
    <t>Tempreature Thermostat-Low Limit, Duct Average, rigid stainless steel probe, Polycarbonate enclosure with hinged gasketed cover,thread adapter and cable gland fitting, 10,000 ohm, Type 2, NTC Thermistor, ±0.2°C, 900 mm (36”), -4°-10°C (25°-50°F)</t>
  </si>
  <si>
    <t>TLDRF24H01</t>
  </si>
  <si>
    <t>Tempreature Thermostat-Low Limit, Duct Average, rigid stainless steel probe, Polycarbonate enclosure with hinged gasketed cover,thread adapter and cable gland fitting, 10,000 ohm, Type 2, NTC Thermistor, ±0.2°C, 600 mm (24”), -4°-10°C (25°-50°F)</t>
  </si>
  <si>
    <t>TLDRF24G01</t>
  </si>
  <si>
    <t>Tempreature Thermostat-Low Limit, Duct Average, rigid stainless steel probe, Polycarbonate enclosure with hinged gasketed cover,thread adapter and cable gland fitting, 10,000 ohm, Type 2, NTC Thermistor, ±0.2°C, 450 mm (18”), -4°-10°C (25°-50°F)</t>
  </si>
  <si>
    <t>TLDRF24F01</t>
  </si>
  <si>
    <t>Tempreature Thermostat-Low Limit, Duct Average, rigid stainless steel probe, ABS with hinged &amp; gasketed cover, 10,000 ohm, Type 2, NTC Thermistor, ±0.2°C, 900 mm (36”), -4°-10°C (25°-50°F)</t>
  </si>
  <si>
    <t>TLDRB24H01</t>
  </si>
  <si>
    <t>Tempreature Thermostat-Low Limit, Duct Average, rigid stainless steel probe, ABS with hinged &amp; gasketed cover, 10,000 ohm, Type 2, NTC Thermistor, ±0.2°C, 600 mm (24”), -4°-10°C (25°-50°F)</t>
  </si>
  <si>
    <t>TLDRB24G01</t>
  </si>
  <si>
    <t>Tempreature Thermostat-Low Limit, Duct Average, rigid stainless steel probe, ABS with hinged &amp; gasketed cover, 10,000 ohm, Type 2, NTC Thermistor, ±0.2°C, 450 mm (18”), -4°-10°C (25°-50°F)</t>
  </si>
  <si>
    <t>TLDRB24F01</t>
  </si>
  <si>
    <t>Tempreature Thermostat-Low Limit, Duct Average, flexible cable, Polycarbonate enclosure with hinged gasketed cover,thread adapter and cable gland fitting, 10,000 ohm, Type 2, NTC Thermistor, ±0.2°C, 7300 mm (24’), -4°-10°C (25°-50°F)</t>
  </si>
  <si>
    <t>TLDFF24L01</t>
  </si>
  <si>
    <t>Tempreature Thermostat-Low Limit, Duct Average, flexible cable, Polycarbonate enclosure with hinged gasketed cover,thread adapter and cable gland fitting, 10,000 ohm, Type 2, NTC Thermistor, ±0.2°C, 6100 mm (20’), -4°-10°C (25°-50°F)</t>
  </si>
  <si>
    <t>TLDFF24K01</t>
  </si>
  <si>
    <t>Tempreature Thermostat-Low Limit, Duct Average, flexible cable, Polycarbonate enclosure with hinged gasketed cover,thread adapter and cable gland fitting, 10,000 ohm, Type 2, NTC Thermistor, ±0.2°C, 3600 mm (12’), -4°-10°C (25°-50°F)</t>
  </si>
  <si>
    <t>TLDFF24J01</t>
  </si>
  <si>
    <t>Tempreature Thermostat-Low Limit, Duct Average, flexible cable, Polycarbonate enclosure with hinged gasketed cover,thread adapter and cable gland fitting, 10,000 ohm, Type 2, NTC Thermistor, ±0.2°C, 1800 mm (6’), -4°-10°C (25°-50°F)</t>
  </si>
  <si>
    <t>TLDFF24I01</t>
  </si>
  <si>
    <t>Tempreature Thermostat-Low Limit, Duct Average, flexible cable, ABS with hinged &amp; gasketed cover, 10,000 ohm, Type 2, NTC Thermistor, ±0.2°C, 7300 mm (24’), -4°-10°C (25°-50°F)</t>
  </si>
  <si>
    <t>TLDFB24L01</t>
  </si>
  <si>
    <t>Tempreature Thermostat-Low Limit, Duct Average, flexible cable, ABS with hinged &amp; gasketed cover, 10,000 ohm, Type 2, NTC Thermistor, ±0.2°C, 6100 mm (20’), -4°-10°C (25°-50°F)</t>
  </si>
  <si>
    <t>TLDFB24K01</t>
  </si>
  <si>
    <t>Tempreature Thermostat-Low Limit, Duct Average, flexible cable, ABS with hinged &amp; gasketed cover, 10,000 ohm, Type 2, NTC Thermistor, ±0.2°C, 3600 mm (12’), -4°-10°C (25°-50°F)</t>
  </si>
  <si>
    <t>TLDFB24J01</t>
  </si>
  <si>
    <t>Tempreature Thermostat-Low Limit, Duct Average, flexible cable, ABS with hinged &amp; gasketed cover, 10,000 ohm, Type 2, NTC Thermistor, ±0.2°C, 1800 mm (6’), -4°-10°C (25°-50°F)</t>
  </si>
  <si>
    <t>TLDFB24I01</t>
  </si>
  <si>
    <t>Tempreature Thermostat-Low Limit, Duct Average, copper probe, Polycarbonate enclosure with hinged gasketed cover,thread adapter and cable gland fitting, 10,000 ohm, Type 2, NTC Thermistor, ±0.2°C, 7300 mm (24’), -4°-10°C (25°-50°F)</t>
  </si>
  <si>
    <t>TLDCF24L01</t>
  </si>
  <si>
    <t>Tempreature Thermostat-Low Limit, Duct Average, copper probe, Polycarbonate enclosure with hinged gasketed cover,thread adapter and cable gland fitting, 10,000 ohm, Type 2, NTC Thermistor, ±0.2°C, 6100 mm (20’), -4°-10°C (25°-50°F)</t>
  </si>
  <si>
    <t>TLDCF24K01</t>
  </si>
  <si>
    <t>Tempreature Thermostat-Low Limit, Duct Average, copper probe, Polycarbonate enclosure with hinged gasketed cover,thread adapter and cable gland fitting, 10,000 ohm, Type 2, NTC Thermistor, ±0.2°C, 3600 mm (12’), -4°-10°C (25°-50°F)</t>
  </si>
  <si>
    <t>TLDCF24J01</t>
  </si>
  <si>
    <t>Tempreature Thermostat-Low Limit, Duct Average, copper probe, Polycarbonate enclosure with hinged gasketed cover,thread adapter and cable gland fitting, 10,000 ohm, Type 2, NTC Thermistor, ±0.2°C, 1800 mm (6’), -4°-10°C (25°-50°F)</t>
  </si>
  <si>
    <t>TLDCF24I01</t>
  </si>
  <si>
    <t>Tempreature Thermostat-Low Limit, Duct Average, copper probe, ABS with hinged &amp; gasketed cover, 10,000 ohm, Type 2, NTC Thermistor, ±0.2°C, 7300 mm (24’), -4°-10°C (25°-50°F)</t>
  </si>
  <si>
    <t>TLDCB24L01</t>
  </si>
  <si>
    <t>Tempreature Thermostat-Low Limit, Duct Average, copper probe, ABS with hinged &amp; gasketed cover, 10,000 ohm, Type 2, NTC Thermistor, ±0.2°C, 6100 mm (20’), -4°-10°C (25°-50°F)</t>
  </si>
  <si>
    <t>TLDCB24K01</t>
  </si>
  <si>
    <t>Tempreature Thermostat-Low Limit, Duct Average, copper probe, ABS with hinged &amp; gasketed cover, 10,000 ohm, Type 2, NTC Thermistor, ±0.2°C, 3600 mm (12’), -4°-10°C (25°-50°F)</t>
  </si>
  <si>
    <t>TLDCB24J01</t>
  </si>
  <si>
    <t>Tempreature Thermostat-Low Limit, Duct Average, copper probe, ABS with hinged &amp; gasketed cover, 10,000 ohm, Type 2, NTC Thermistor, ±0.2°C, 1800 mm (6’), -4°-10°C (25°-50°F)</t>
  </si>
  <si>
    <t>TLDCB24I01</t>
  </si>
  <si>
    <t>Tempreature Thermostat-Low Limit, All Purpose Duct/Immersion, Polycarbonate enclosure with hinged gasketed cover,thread adapter and cable gland fitting, 10,000 ohm, Type 2, NTC Thermistor, ±0.2°C, 300 mm (12”), -4°-10°C (25°-50°F)</t>
  </si>
  <si>
    <t>TLAPF24E01</t>
  </si>
  <si>
    <t>Tempreature Thermostat-Low Limit, All Purpose Duct/Immersion, Polycarbonate enclosure with hinged gasketed cover,thread adapter and cable gland fitting, 10,000 ohm, Type 2, NTC Thermistor, ±0.2°C, 200 mm (8”), -4°-10°C (25°-50°F)</t>
  </si>
  <si>
    <t>TLAPF24D01</t>
  </si>
  <si>
    <t>Tempreature Thermostat-Low Limit, All Purpose Duct/Immersion, Polycarbonate enclosure with hinged gasketed cover,thread adapter and cable gland fitting, 10,000 ohm, Type 2, NTC Thermistor, ±0.2°C, 150 mm (6”), -4°-10°C (25°-50°F)</t>
  </si>
  <si>
    <t>TLAPF24C01</t>
  </si>
  <si>
    <t>Tempreature Thermostat-Low Limit, All Purpose Duct/Immersion, Polycarbonate enclosure with hinged gasketed cover,thread adapter and cable gland fitting, 10,000 ohm, Type 2, NTC Thermistor, ±0.2°C, 100 mm (4”), -4°-10°C (25°-50°F)</t>
  </si>
  <si>
    <t>TLAPF24B01</t>
  </si>
  <si>
    <t>Tempreature Thermostat-Low Limit, All Purpose Duct/Immersion, Polycarbonate enclosure with hinged gasketed cover,thread adapter and cable gland fitting, 10,000 ohm, Type 2, NTC Thermistor, ±0.2°C, 50 mm (2”), -4°-10°C (25°-50°F)</t>
  </si>
  <si>
    <t>TLAPF24A01</t>
  </si>
  <si>
    <t>Tempreature Thermostat-Low Limit, All Purpose Duct/Immersion, ABS with hinged &amp; gasketed cover, 10,000 ohm, Type 2, NTC Thermistor, ±0.2°C, 300 mm (12”), -4°-10°C (25°-50°F)</t>
  </si>
  <si>
    <t>TLAPB24E01</t>
  </si>
  <si>
    <t>Tempreature Thermostat-Low Limit, All Purpose Duct/Immersion, ABS with hinged &amp; gasketed cover, 10,000 ohm, Type 2, NTC Thermistor, ±0.2°C, 200 mm (8”), -4°-10°C (25°-50°F)</t>
  </si>
  <si>
    <t>TLAPB24D01</t>
  </si>
  <si>
    <t>Tempreature Thermostat-Low Limit, All Purpose Duct/Immersion, ABS with hinged &amp; gasketed cover, 10,000 ohm, Type 2, NTC Thermistor, ±0.2°C, 150 mm (6”), -4°-10°C (25°-50°F)</t>
  </si>
  <si>
    <t>TLAPB24C01</t>
  </si>
  <si>
    <t>Tempreature Thermostat-Low Limit, All Purpose Duct/Immersion, ABS with hinged &amp; gasketed cover, 10,000 ohm, Type 2, NTC Thermistor, ±0.2°C, 100 mm (4”), -4°-10°C (25°-50°F)</t>
  </si>
  <si>
    <t>TLAPB24B01</t>
  </si>
  <si>
    <t>Tempreature Thermostat-Low Limit, All Purpose Duct/Immersion, ABS with hinged &amp; gasketed cover, 10,000 ohm, Type 2, NTC Thermistor, ±0.2°C, 50 mm (2”), -4°-10°C (25°-50°F)</t>
  </si>
  <si>
    <t>TLAPB24A01</t>
  </si>
  <si>
    <t>THSOF24X02</t>
  </si>
  <si>
    <t>THSOF24X01</t>
  </si>
  <si>
    <t>THSOB24X02</t>
  </si>
  <si>
    <t>THSOB24X01</t>
  </si>
  <si>
    <t>Temperature Thermostat - High Limit, Remote Probe - strap-on, Polycarbonate enclosure with hinged gasketed cover,thread adapter and cable gland fitting, 10,000 ohm, Type 2, NTC Thermistor, ±0.2°C, 200 mm (8”), 38°-60°C (100°-140°F)</t>
  </si>
  <si>
    <t>THRPF24D02</t>
  </si>
  <si>
    <t>Temperature Thermostat - High Limit, Remote Probe - strap-on, Polycarbonate enclosure with hinged gasketed cover,thread adapter and cable gland fitting, 10,000 ohm, Type 2, NTC Thermistor, ±0.2°C, 200 mm (8”), 38°-104°C (100°-220°F)</t>
  </si>
  <si>
    <t>THRPF24D01</t>
  </si>
  <si>
    <t>Temperature Thermostat - High Limit, Remote Probe - strap-on, Polycarbonate enclosure with hinged gasketed cover,thread adapter and cable gland fitting, 10,000 ohm, Type 2, NTC Thermistor, ±0.2°C, 150 mm (6”), 38°-60°C (100°-140°F)</t>
  </si>
  <si>
    <t>THRPF24C02</t>
  </si>
  <si>
    <t>Temperature Thermostat - High Limit, Remote Probe - strap-on, Polycarbonate enclosure with hinged gasketed cover,thread adapter and cable gland fitting, 10,000 ohm, Type 2, NTC Thermistor, ±0.2°C, 150 mm (6”), 38°-104°C (100°-220°F)</t>
  </si>
  <si>
    <t>THRPF24C01</t>
  </si>
  <si>
    <t>Temperature Thermostat - High Limit, Remote Probe - strap-on, Polycarbonate enclosure with hinged gasketed cover,thread adapter and cable gland fitting, 10,000 ohm, Type 2, NTC Thermistor, ±0.2°C, 100 mm (4”), 38°-60°C (100°-140°F)</t>
  </si>
  <si>
    <t>THRPF24B02</t>
  </si>
  <si>
    <t>Temperature Thermostat - High Limit, Remote Probe - strap-on, Polycarbonate enclosure with hinged gasketed cover,thread adapter and cable gland fitting, 10,000 ohm, Type 2, NTC Thermistor, ±0.2°C, 100 mm (4”), 38°-104°C (100°-220°F)</t>
  </si>
  <si>
    <t>THRPF24B01</t>
  </si>
  <si>
    <t>Temperature Thermostat - High Limit, Remote Probe - strap-on, Polycarbonate enclosure with hinged gasketed cover,thread adapter and cable gland fitting, 10,000 ohm, Type 2, NTC Thermistor, ±0.2°C, 50 mm (2”), 38°-60°C (100°-140°F)</t>
  </si>
  <si>
    <t>THRPF24A02</t>
  </si>
  <si>
    <t>Temperature Thermostat - High Limit, Remote Probe - strap-on, Polycarbonate enclosure with hinged gasketed cover,thread adapter and cable gland fitting, 10,000 ohm, Type 2, NTC Thermistor, ±0.2°C, 50 mm (2”), 38°-104°C (100°-220°F)</t>
  </si>
  <si>
    <t>THRPF24A01</t>
  </si>
  <si>
    <t>Temperature Thermostat - High Limit, Remote Probe - strap-on, ABS with hinged &amp; gasketed cover, 10,000 ohm, Type 2, NTC Thermistor, ±0.2°C, 200 mm (8”), 38°-60°C (100°-140°F)</t>
  </si>
  <si>
    <t>THRPB24D02</t>
  </si>
  <si>
    <t>Temperature Thermostat - High Limit, Remote Probe - strap-on, ABS with hinged &amp; gasketed cover, 10,000 ohm, Type 2, NTC Thermistor, ±0.2°C, 200 mm (8”), 38°-104°C (100°-220°F)</t>
  </si>
  <si>
    <t>THRPB24D01</t>
  </si>
  <si>
    <t>Temperature Thermostat - High Limit, Remote Probe - strap-on, ABS with hinged &amp; gasketed cover, 10,000 ohm, Type 2, NTC Thermistor, ±0.2°C, 150 mm (6”), 38°-60°C (100°-140°F)</t>
  </si>
  <si>
    <t>THRPB24C02</t>
  </si>
  <si>
    <t>Temperature Thermostat - High Limit, Remote Probe - strap-on, ABS with hinged &amp; gasketed cover, 10,000 ohm, Type 2, NTC Thermistor, ±0.2°C, 150 mm (6”), 38°-104°C (100°-220°F)</t>
  </si>
  <si>
    <t>THRPB24C01</t>
  </si>
  <si>
    <t>Temperature Thermostat - High Limit, Remote Probe - strap-on, ABS with hinged &amp; gasketed cover, 10,000 ohm, Type 2, NTC Thermistor, ±0.2°C, 100 mm (4”), 38°-60°C (100°-140°F)</t>
  </si>
  <si>
    <t>THRPB24B02</t>
  </si>
  <si>
    <t>Temperature Thermostat - High Limit, Remote Probe - strap-on, ABS with hinged &amp; gasketed cover, 10,000 ohm, Type 2, NTC Thermistor, ±0.2°C, 100 mm (4”), 38°-104°C (100°-220°F)</t>
  </si>
  <si>
    <t>THRPB24B01</t>
  </si>
  <si>
    <t>Temperature Thermostat - High Limit, Remote Probe - strap-on, ABS with hinged &amp; gasketed cover, 10,000 ohm, Type 2, NTC Thermistor, ±0.2°C, 50 mm (2”), 38°-60°C (100°-140°F)</t>
  </si>
  <si>
    <t>THRPB24A02</t>
  </si>
  <si>
    <t>Temperature Thermostat - High Limit, Remote Probe - strap-on, ABS with hinged &amp; gasketed cover, 10,000 ohm, Type 2, NTC Thermistor, ±0.2°C, 50 mm (2”), 38°-104°C (100°-220°F)</t>
  </si>
  <si>
    <t>THRPB24A01</t>
  </si>
  <si>
    <t>Temperature Thermostat - High Limit, Heavy duty wall, Polycarbonate enclosure with hinged gasketed cover,thread adapter and cable gland fitting, 10,000 ohm, Type 2, NTC Thermistor, ±0.2°C, Not applicable, 38°-60°C (100°-140°F)</t>
  </si>
  <si>
    <t>THOSF24X02</t>
  </si>
  <si>
    <t>Temperature Thermostat - High Limit, Heavy duty wall, ABS with hinged &amp; gasketed cover, 10,000 ohm, Type 2, NTC Thermistor, ±0.2°C, Not applicable, 38°-60°C (100°-140°F)</t>
  </si>
  <si>
    <t>THOSB24X02</t>
  </si>
  <si>
    <t>Temperature Thermostat - High Limit, Outside Air, with integrated sun and wind shield, Polycarbonate enclosure with hinged gasketed cover,thread adapter and cable gland fitting, 10,000 ohm, Type 2, NTC Thermistor, ±0.2°C, Not applicable, 38°-60°C (100°-140°F)</t>
  </si>
  <si>
    <t>THOBF24X02</t>
  </si>
  <si>
    <t>Temperature Thermostat - High Limit, Outside Air, with integrated sun and wind shield, ABS with hinged &amp; gasketed cover, 10,000 ohm, Type 2, NTC Thermistor, ±0.2°C, Not applicable, 38°-60°C (100°-140°F)</t>
  </si>
  <si>
    <t>THOBB24X02</t>
  </si>
  <si>
    <t>Temperature Thermostat - High Limit, Glass, Polycarbonate enclosure with hinged gasketed cover,thread adapter and cable gland fitting, 10,000 ohm, Type 2, NTC Thermistor, ±0.2°C, Not applicable, 38°-60°C (100°-140°F)</t>
  </si>
  <si>
    <t>THGLF24X02</t>
  </si>
  <si>
    <t>Temperature Thermostat - High Limit, Glass, Polycarbonate enclosure with hinged gasketed cover,thread adapter and cable gland fitting, 10,000 ohm, Type 2, NTC Thermistor, ±0.2°C, Not applicable, 38°-104°C (100°-220°F)</t>
  </si>
  <si>
    <t>THGLF24X01</t>
  </si>
  <si>
    <t>Temperature Thermostat - High Limit, Glass, ABS with hinged &amp; gasketed cover, 10,000 ohm, Type 2, NTC Thermistor, ±0.2°C, Not applicable, 38°-60°C (100°-140°F)</t>
  </si>
  <si>
    <t>THGLB24X02</t>
  </si>
  <si>
    <t>Temperature Thermostat - High Limit, Glass, ABS with hinged &amp; gasketed cover, 10,000 ohm, Type 2, NTC Thermistor, ±0.2°C, Not applicable, 38°-104°C (100°-220°F)</t>
  </si>
  <si>
    <t>THGLB24X01</t>
  </si>
  <si>
    <t>Temperature Thermostat - High Limit, Flying Lead, Polycarbonate enclosure with hinged gasketed cover,thread adapter and cable gland fitting, 10,000 ohm, Type 2, NTC Thermistor, ±0.2°C, Not applicable, 38°-60°C (100°-140°F)</t>
  </si>
  <si>
    <t>THFLF24X02</t>
  </si>
  <si>
    <t>Temperature Thermostat - High Limit, Flying Lead, ABS with hinged &amp; gasketed cover, 10,000 ohm, Type 2, NTC Thermistor, ±0.2°C, Not applicable, 38°-60°C (100°-140°F)</t>
  </si>
  <si>
    <t>THFLB24X02</t>
  </si>
  <si>
    <t>Temperature Thermostat - High Limit, Duct Average, rigid stainless steel probe, Polycarbonate enclosure with hinged gasketed cover,thread adapter and cable gland fitting, 10,000 ohm, Type 2, NTC Thermistor, ±0.2°C, 900 mm (36”), 38°-60°C (100°-140°F)</t>
  </si>
  <si>
    <t>THDRF24H02</t>
  </si>
  <si>
    <t>Temperature Thermostat - High Limit, Duct Average, rigid stainless steel probe, Polycarbonate enclosure with hinged gasketed cover,thread adapter and cable gland fitting, 10,000 ohm, Type 2, NTC Thermistor, ±0.2°C, 900 mm (36”), 38°-104°C (100°-220°F)</t>
  </si>
  <si>
    <t>THDRF24H01</t>
  </si>
  <si>
    <t>Temperature Thermostat - High Limit, Duct Average, rigid stainless steel probe, Polycarbonate enclosure with hinged gasketed cover,thread adapter and cable gland fitting, 10,000 ohm, Type 2, NTC Thermistor, ±0.2°C, 600 mm (24”), 38°-60°C (100°-140°F)</t>
  </si>
  <si>
    <t>THDRF24G02</t>
  </si>
  <si>
    <t>Temperature Thermostat - High Limit, Duct Average, rigid stainless steel probe, Polycarbonate enclosure with hinged gasketed cover,thread adapter and cable gland fitting, 10,000 ohm, Type 2, NTC Thermistor, ±0.2°C, 600 mm (24”), 38°-104°C (100°-220°F)</t>
  </si>
  <si>
    <t>THDRF24G01</t>
  </si>
  <si>
    <t>Temperature Thermostat - High Limit, Duct Average, rigid stainless steel probe, Polycarbonate enclosure with hinged gasketed cover,thread adapter and cable gland fitting, 10,000 ohm, Type 2, NTC Thermistor, ±0.2°C, 450 mm (18”), 38°-60°C (100°-140°F)</t>
  </si>
  <si>
    <t>THDRF24F02</t>
  </si>
  <si>
    <t>Temperature Thermostat - High Limit, Duct Average, rigid stainless steel probe, Polycarbonate enclosure with hinged gasketed cover,thread adapter and cable gland fitting, 10,000 ohm, Type 2, NTC Thermistor, ±0.2°C, 450 mm (18”), 38°-104°C (100°-220°F)</t>
  </si>
  <si>
    <t>THDRF24F01</t>
  </si>
  <si>
    <t>Temperature Thermostat - High Limit, Duct Average, rigid stainless steel probe, ABS with hinged &amp; gasketed cover, 10,000 ohm, Type 2, NTC Thermistor, ±0.2°C, 900 mm (36”), 38°-60°C (100°-140°F)</t>
  </si>
  <si>
    <t>THDRB24H02</t>
  </si>
  <si>
    <t>Temperature Thermostat - High Limit, Duct Average, rigid stainless steel probe, ABS with hinged &amp; gasketed cover, 10,000 ohm, Type 2, NTC Thermistor, ±0.2°C, 900 mm (36”), 38°-104°C (100°-220°F)</t>
  </si>
  <si>
    <t>THDRB24H01</t>
  </si>
  <si>
    <t>Temperature Thermostat - High Limit, Duct Average, rigid stainless steel probe, ABS with hinged &amp; gasketed cover, 10,000 ohm, Type 2, NTC Thermistor, ±0.2°C, 600 mm (24”), 38°-60°C (100°-140°F)</t>
  </si>
  <si>
    <t>THDRB24G02</t>
  </si>
  <si>
    <t>Temperature Thermostat - High Limit, Duct Average, rigid stainless steel probe, ABS with hinged &amp; gasketed cover, 10,000 ohm, Type 2, NTC Thermistor, ±0.2°C, 600 mm (24”), 38°-104°C (100°-220°F)</t>
  </si>
  <si>
    <t>THDRB24G01</t>
  </si>
  <si>
    <t>Temperature Thermostat - High Limit, Duct Average, rigid stainless steel probe, ABS with hinged &amp; gasketed cover, 10,000 ohm, Type 2, NTC Thermistor, ±0.2°C, 450 mm (18”), 38°-60°C (100°-140°F)</t>
  </si>
  <si>
    <t>THDRB24F02</t>
  </si>
  <si>
    <t>Temperature Thermostat - High Limit, Duct Average, rigid stainless steel probe, ABS with hinged &amp; gasketed cover, 10,000 ohm, Type 2, NTC Thermistor, ±0.2°C, 450 mm (18”), 38°-104°C (100°-220°F)</t>
  </si>
  <si>
    <t>THDRB24F01</t>
  </si>
  <si>
    <t>Temperature Thermostat - High Limit, Duct Average, flexible cable, Polycarbonate enclosure with hinged gasketed cover,thread adapter and cable gland fitting, 10,000 ohm, Type 2, NTC Thermistor, ±0.2°C, 7300 mm (24’), 38°-60°C (100°-140°F)</t>
  </si>
  <si>
    <t>THDFF24L02</t>
  </si>
  <si>
    <t>Temperature Thermostat - High Limit, Duct Average, flexible cable, Polycarbonate enclosure with hinged gasketed cover,thread adapter and cable gland fitting, 10,000 ohm, Type 2, NTC Thermistor, ±0.2°C, 6100 mm (20’), 38°-60°C (100°-140°F)</t>
  </si>
  <si>
    <t>THDFF24K02</t>
  </si>
  <si>
    <t>Temperature Thermostat - High Limit, Duct Average, flexible cable, Polycarbonate enclosure with hinged gasketed cover,thread adapter and cable gland fitting, 10,000 ohm, Type 2, NTC Thermistor, ±0.2°C, 3600 mm (12’), 38°-60°C (100°-140°F)</t>
  </si>
  <si>
    <t>THDFF24J02</t>
  </si>
  <si>
    <t>Temperature Thermostat - High Limit, Duct Average, flexible cable, Polycarbonate enclosure with hinged gasketed cover,thread adapter and cable gland fitting, 10,000 ohm, Type 2, NTC Thermistor, ±0.2°C, 1800 mm (6’), 38°-60°C (100°-140°F)</t>
  </si>
  <si>
    <t>THDFF24I02</t>
  </si>
  <si>
    <t>Temperature Thermostat - High Limit, Duct Average, flexible cable, ABS with hinged &amp; gasketed cover, 10,000 ohm, Type 2, NTC Thermistor, ±0.2°C, 7300 mm (24’), 38°-60°C (100°-140°F)</t>
  </si>
  <si>
    <t>THDFB24L02</t>
  </si>
  <si>
    <t>Temperature Thermostat - High Limit, Duct Average, flexible cable, ABS with hinged &amp; gasketed cover, 10,000 ohm, Type 2, NTC Thermistor, ±0.2°C, 6100 mm (20’), 38°-60°C (100°-140°F)</t>
  </si>
  <si>
    <t>THDFB24K02</t>
  </si>
  <si>
    <t>Temperature Thermostat - High Limit, Duct Average, flexible cable, ABS with hinged &amp; gasketed cover, 10,000 ohm, Type 2, NTC Thermistor, ±0.2°C, 3600 mm (12’), 38°-60°C (100°-140°F)</t>
  </si>
  <si>
    <t>THDFB24J02</t>
  </si>
  <si>
    <t>Temperature Thermostat - High Limit, Duct Average, flexible cable, ABS with hinged &amp; gasketed cover, 10,000 ohm, Type 2, NTC Thermistor, ±0.2°C, 1800 mm (6’), 38°-60°C (100°-140°F)</t>
  </si>
  <si>
    <t>THDFB24I02</t>
  </si>
  <si>
    <t>Temperature Thermostat - High Limit, Duct Average, copper probe, Polycarbonate enclosure with hinged gasketed cover,thread adapter and cable gland fitting, 10,000 ohm, Type 2, NTC Thermistor, ±0.2°C, 7300 mm (24’), 38°-60°C (100°-140°F)</t>
  </si>
  <si>
    <t>THDCF24L02</t>
  </si>
  <si>
    <t>Temperature Thermostat - High Limit, Duct Average, copper probe, Polycarbonate enclosure with hinged gasketed cover,thread adapter and cable gland fitting, 10,000 ohm, Type 2, NTC Thermistor, ±0.2°C, 6100 mm (20’), 38°-60°C (100°-140°F)</t>
  </si>
  <si>
    <t>THDCF24K02</t>
  </si>
  <si>
    <t>Temperature Thermostat - High Limit, Duct Average, copper probe, Polycarbonate enclosure with hinged gasketed cover,thread adapter and cable gland fitting, 10,000 ohm, Type 2, NTC Thermistor, ±0.2°C, 3600 mm (12’), 38°-60°C (100°-140°F)</t>
  </si>
  <si>
    <t>THDCF24J02</t>
  </si>
  <si>
    <t>Temperature Thermostat - High Limit, Duct Average, copper probe, Polycarbonate enclosure with hinged gasketed cover,thread adapter and cable gland fitting, 10,000 ohm, Type 2, NTC Thermistor, ±0.2°C, 1800 mm (6’), 38°-60°C (100°-140°F)</t>
  </si>
  <si>
    <t>THDCF24I02</t>
  </si>
  <si>
    <t>Temperature Thermostat - High Limit, Duct Average, copper probe, ABS with hinged &amp; gasketed cover, 10,000 ohm, Type 2, NTC Thermistor, ±0.2°C, 7300 mm (24’), 38°-60°C (100°-140°F)</t>
  </si>
  <si>
    <t>THDCB24L02</t>
  </si>
  <si>
    <t>Temperature Thermostat - High Limit, Duct Average, copper probe, ABS with hinged &amp; gasketed cover, 10,000 ohm, Type 2, NTC Thermistor, ±0.2°C, 6100 mm (20’), 38°-60°C (100°-140°F)</t>
  </si>
  <si>
    <t>THDCB24K02</t>
  </si>
  <si>
    <t>Temperature Thermostat - High Limit, Duct Average, copper probe, ABS with hinged &amp; gasketed cover, 10,000 ohm, Type 2, NTC Thermistor, ±0.2°C, 3600 mm (12’), 38°-60°C (100°-140°F)</t>
  </si>
  <si>
    <t>THDCB24J02</t>
  </si>
  <si>
    <t>Temperature Thermostat - High Limit, Duct Average, copper probe, ABS with hinged &amp; gasketed cover, 10,000 ohm, Type 2, NTC Thermistor, ±0.2°C, 1800 mm (6’), 38°-60°C (100°-140°F)</t>
  </si>
  <si>
    <t>THDCB24I02</t>
  </si>
  <si>
    <t>Temperature Thermostat - High Limit, All Purpose Duct/Immersion, Polycarbonate enclosure with hinged gasketed cover,thread adapter and cable gland fitting, 10,000 ohm, Type 2, NTC Thermistor, ±0.2°C, 450 mm (18”), 38°-60°C (100°-140°F)</t>
  </si>
  <si>
    <t>THAPF24F02</t>
  </si>
  <si>
    <t>Temperature Thermostat - High Limit, All Purpose Duct/Immersion, Polycarbonate enclosure with hinged gasketed cover,thread adapter and cable gland fitting, 10,000 ohm, Type 2, NTC Thermistor, ±0.2°C, 450 mm (18”), 38°-104°C (100°-220°F)</t>
  </si>
  <si>
    <t>THAPF24F01</t>
  </si>
  <si>
    <t>Temperature Thermostat - High Limit, All Purpose Duct/Immersion, Polycarbonate enclosure with hinged gasketed cover,thread adapter and cable gland fitting, 10,000 ohm, Type 2, NTC Thermistor, ±0.2°C, 300 mm (12”), 38°-60°C (100°-140°F)</t>
  </si>
  <si>
    <t>THAPF24E02</t>
  </si>
  <si>
    <t>Temperature Thermostat - High Limit, All Purpose Duct/Immersion, Polycarbonate enclosure with hinged gasketed cover,thread adapter and cable gland fitting, 10,000 ohm, Type 2, NTC Thermistor, ±0.2°C, 300 mm (12”), 38°-104°C (100°-220°F)</t>
  </si>
  <si>
    <t>THAPF24E01</t>
  </si>
  <si>
    <t>Temperature Thermostat - High Limit, All Purpose Duct/Immersion, Polycarbonate enclosure with hinged gasketed cover,thread adapter and cable gland fitting, 10,000 ohm, Type 2, NTC Thermistor, ±0.2°C, 200 mm (8”), 38°-60°C (100°-140°F)</t>
  </si>
  <si>
    <t>THAPF24D02</t>
  </si>
  <si>
    <t>Temperature Thermostat - High Limit, All Purpose Duct/Immersion, Polycarbonate enclosure with hinged gasketed cover,thread adapter and cable gland fitting, 10,000 ohm, Type 2, NTC Thermistor, ±0.2°C, 200 mm (8”), 38°-104°C (100°-220°F)</t>
  </si>
  <si>
    <t>THAPF24D01</t>
  </si>
  <si>
    <t>Temperature Thermostat - High Limit, All Purpose Duct/Immersion, Polycarbonate enclosure with hinged gasketed cover,thread adapter and cable gland fitting, 10,000 ohm, Type 2, NTC Thermistor, ±0.2°C, 150 mm (6”), 38°-60°C (100°-140°F)</t>
  </si>
  <si>
    <t>THAPF24C02</t>
  </si>
  <si>
    <t>Temperature Thermostat - High Limit, All Purpose Duct/Immersion, Polycarbonate enclosure with hinged gasketed cover,thread adapter and cable gland fitting, 10,000 ohm, Type 2, NTC Thermistor, ±0.2°C, 150 mm (6”), 38°-104°C (100°-220°F)</t>
  </si>
  <si>
    <t>THAPF24C01</t>
  </si>
  <si>
    <t>Temperature Thermostat - High Limit, All Purpose Duct/Immersion, Polycarbonate enclosure with hinged gasketed cover,thread adapter and cable gland fitting, 10,000 ohm, Type 2, NTC Thermistor, ±0.2°C, 100 mm (4”), 38°-60°C (100°-140°F)</t>
  </si>
  <si>
    <t>THAPF24B02</t>
  </si>
  <si>
    <t>Temperature Thermostat - High Limit, All Purpose Duct/Immersion, Polycarbonate enclosure with hinged gasketed cover,thread adapter and cable gland fitting, 10,000 ohm, Type 2, NTC Thermistor, ±0.2°C, 100 mm (4”), 38°-104°C (100°-220°F)</t>
  </si>
  <si>
    <t>THAPF24B01</t>
  </si>
  <si>
    <t>Temperature Thermostat - High Limit, All Purpose Duct/Immersion, Polycarbonate enclosure with hinged gasketed cover,thread adapter and cable gland fitting, 10,000 ohm, Type 2, NTC Thermistor, ±0.2°C, 50 mm (2”), 38°-60°C (100°-140°F)</t>
  </si>
  <si>
    <t>THAPF24A02</t>
  </si>
  <si>
    <t>Temperature Thermostat - High Limit, All Purpose Duct/Immersion, Polycarbonate enclosure with hinged gasketed cover,thread adapter and cable gland fitting, 10,000 ohm, Type 2, NTC Thermistor, ±0.2°C, 50 mm (2”), 38°-104°C (100°-220°F)</t>
  </si>
  <si>
    <t>THAPF24A01</t>
  </si>
  <si>
    <t>Temperature Thermostat - High Limit, All Purpose Duct/Immersion, ABS with hinged &amp; gasketed cover, 10,000 ohm, Type 2, NTC Thermistor, ±0.2°C, 450 mm (18”), 38°-60°C (100°-140°F)</t>
  </si>
  <si>
    <t>THAPB24F02</t>
  </si>
  <si>
    <t>Temperature Thermostat - High Limit, All Purpose Duct/Immersion, ABS with hinged &amp; gasketed cover, 10,000 ohm, Type 2, NTC Thermistor, ±0.2°C, 450 mm (18”), 38°-104°C (100°-220°F)</t>
  </si>
  <si>
    <t>THAPB24F01</t>
  </si>
  <si>
    <t>Temperature Thermostat - High Limit, All Purpose Duct/Immersion, ABS with hinged &amp; gasketed cover, 10,000 ohm, Type 2, NTC Thermistor, ±0.2°C, 300 mm (12”), 38°-60°C (100°-140°F)</t>
  </si>
  <si>
    <t>THAPB24E02</t>
  </si>
  <si>
    <t>Temperature Thermostat - High Limit, All Purpose Duct/Immersion, ABS with hinged &amp; gasketed cover, 10,000 ohm, Type 2, NTC Thermistor, ±0.2°C, 300 mm (12”), 38°-104°C (100°-220°F)</t>
  </si>
  <si>
    <t>THAPB24E01</t>
  </si>
  <si>
    <t>Temperature Thermostat - High Limit, All Purpose Duct/Immersion, ABS with hinged &amp; gasketed cover, 10,000 ohm, Type 2, NTC Thermistor, ±0.2°C, 200 mm (8”), 38°-60°C (100°-140°F)</t>
  </si>
  <si>
    <t>THAPB24D02</t>
  </si>
  <si>
    <t>Temperature Thermostat - High Limit, All Purpose Duct/Immersion, ABS with hinged &amp; gasketed cover, 10,000 ohm, Type 2, NTC Thermistor, ±0.2°C, 200 mm (8”), 38°-104°C (100°-220°F)</t>
  </si>
  <si>
    <t>THAPB24D01</t>
  </si>
  <si>
    <t>Temperature Thermostat - High Limit, All Purpose Duct/Immersion, ABS with hinged &amp; gasketed cover, 10,000 ohm, Type 2, NTC Thermistor, ±0.2°C, 150 mm (6”), 38°-60°C (100°-140°F)</t>
  </si>
  <si>
    <t>THAPB24C02</t>
  </si>
  <si>
    <t>Temperature Thermostat - High Limit, All Purpose Duct/Immersion, ABS with hinged &amp; gasketed cover, 10,000 ohm, Type 2, NTC Thermistor, ±0.2°C, 150 mm (6”), 38°-104°C (100°-220°F)</t>
  </si>
  <si>
    <t>THAPB24C01</t>
  </si>
  <si>
    <t>Temperature Thermostat - High Limit, All Purpose Duct/Immersion, ABS with hinged &amp; gasketed cover, 10,000 ohm, Type 2, NTC Thermistor, ±0.2°C, 100 mm (4”), 38°-60°C (100°-140°F)</t>
  </si>
  <si>
    <t>THAPB24B02</t>
  </si>
  <si>
    <t>Temperature Thermostat - High Limit, All Purpose Duct/Immersion, ABS with hinged &amp; gasketed cover, 10,000 ohm, Type 2, NTC Thermistor, ±0.2°C, 100 mm (4”), 38°-104°C (100°-220°F)</t>
  </si>
  <si>
    <t>THAPB24B01</t>
  </si>
  <si>
    <t>Temperature Thermostat - High Limit, All Purpose Duct/Immersion, ABS with hinged &amp; gasketed cover, 10,000 ohm, Type 2, NTC Thermistor, ±0.2°C, 50 mm (2”), 38°-60°C (100°-140°F)</t>
  </si>
  <si>
    <t>THAPB24A02</t>
  </si>
  <si>
    <t>Temperature Thermostat - High Limit, All Purpose Duct/Immersion, ABS with hinged &amp; gasketed cover, 10,000 ohm, Type 2, NTC Thermistor, ±0.2°C, 50 mm (2”), 38°-104°C (100°-220°F)</t>
  </si>
  <si>
    <t>THAPB24A01</t>
  </si>
  <si>
    <t>NIST Calibration and Certificate for temperature sensors and transmitters</t>
  </si>
  <si>
    <t>TEMP-NIST</t>
  </si>
  <si>
    <t>TE500H28F21A7N</t>
  </si>
  <si>
    <t>TE500H28E21A7N</t>
  </si>
  <si>
    <t>TE500H28D21A7N</t>
  </si>
  <si>
    <t>S/S Surface Temperature Transmitter, 100 ohm Platinum, IEC 751, 385 Alpha, thin film, Voltage 0-10 Vdc, 0° - 50°C (32° - 122°F), Tamperproof Screws</t>
  </si>
  <si>
    <t>TE500AS21E2TP</t>
  </si>
  <si>
    <t>S/S Surface Temperature Transmitter, 100 ohm Platinum, IEC 751, 385 Alpha, thin film, Voltage 0-10 Vdc, 0° - 50°C (32° - 122°F)</t>
  </si>
  <si>
    <t>TE500AS21E2</t>
  </si>
  <si>
    <t>S/S Surface Temperature Transmitter, 100 ohm Platinum, IEC 751, 385 Alpha, thin film, Voltage 0-10 Vdc, 0° - 35°C (32° - 95°F), Tamperproof Screws</t>
  </si>
  <si>
    <t>TE500AS21E1TP</t>
  </si>
  <si>
    <t>S/S Surface Temperature Transmitter, 100 ohm Platinum, IEC 751, 385 Alpha, thin film, Voltage 0-10 Vdc, 0° - 35°C (32° - 95°F)</t>
  </si>
  <si>
    <t>TE500AS21E1</t>
  </si>
  <si>
    <t>S/S Surface Temperature Transmitter, 100 ohm Platinum, IEC 751, 385 Alpha, thin film, Voltage 0-5 Vdc, 0° - 50°C (32° - 122°F), Tamperproof Screws</t>
  </si>
  <si>
    <t>TE500AS21D2TP</t>
  </si>
  <si>
    <t>S/S Surface Temperature Transmitter, 100 ohm Platinum, IEC 751, 385 Alpha, thin film, Voltage 0-5 Vdc, 0° - 50°C (32° - 122°F)</t>
  </si>
  <si>
    <t>TE500AS21D2</t>
  </si>
  <si>
    <t>S/S Surface Temperature Transmitter, 100 ohm Platinum, IEC 751, 385 Alpha, thin film, Voltage 0-5 Vdc, 0° - 35°C (32° - 95°F), Tamperproof Screws</t>
  </si>
  <si>
    <t>TE500AS21D1TP</t>
  </si>
  <si>
    <t>S/S Surface Temperature Transmitter, 100 ohm Platinum, IEC 751, 385 Alpha, thin film, Voltage 0-5 Vdc, 0° - 35°C (32° - 95°F)</t>
  </si>
  <si>
    <t>TE500AS21D1</t>
  </si>
  <si>
    <t>S/S Surface Temperature Transmitter, 100 ohm Platinum, IEC 751, 385 Alpha, thin film, Current 4-20 mA, 0° - 50°C (32° - 122°F), Tamperproof Screws</t>
  </si>
  <si>
    <t>TE500AS21A2TP</t>
  </si>
  <si>
    <t>S/S Surface Temperature Transmitter, 100 ohm Platinum, IEC 751, 385 Alpha, thin film, Current 4-20 mA, 0° - 50°C (32° - 122°F)</t>
  </si>
  <si>
    <t>TE500AS21A2</t>
  </si>
  <si>
    <t>S/S Surface Temperature Transmitter, 100 ohm Platinum, IEC 751, 385 Alpha, thin film, Current 4-20 mA, 0° - 35°C (32° - 95°F), Tamperproof Screws</t>
  </si>
  <si>
    <t>TE500AS21A1TP</t>
  </si>
  <si>
    <t>S/S Surface Temperature Transmitter, 100 ohm Platinum, IEC 751, 385 Alpha, thin film, Current 4-20 mA, 0° - 35°C (32° - 95°F)</t>
  </si>
  <si>
    <t>TE500AS21A1</t>
  </si>
  <si>
    <t>S/S Surface Temperature Transmitter, 1000 ohm Platinum, IEC 751, 385 Alpha, thin film (Standard), Voltage 0-10 Vdc, 0° - 50°C (32° - 122°F), Tamperproof Screws</t>
  </si>
  <si>
    <t>TE500AS121E2TP</t>
  </si>
  <si>
    <t>S/S Surface Temperature Transmitter, 1000 ohm Platinum, IEC 751, 385 Alpha, thin film (Standard), Voltage 0-10 Vdc, 0° - 50°C (32° - 122°F)</t>
  </si>
  <si>
    <t>TE500AS121E2</t>
  </si>
  <si>
    <t>S/S Surface Temperature Transmitter, 1000 ohm Platinum, IEC 751, 385 Alpha, thin film (Standard), Voltage 0-10 Vdc, 0° - 35°C (32° - 95°F), Tamperproof Screws</t>
  </si>
  <si>
    <t>TE500AS121E1TP</t>
  </si>
  <si>
    <t>S/S Surface Temperature Transmitter, 1000 ohm Platinum, IEC 751, 385 Alpha, thin film (Standard), Voltage 0-10 Vdc, 0° - 35°C (32° - 95°F)</t>
  </si>
  <si>
    <t>TE500AS121E1</t>
  </si>
  <si>
    <t>S/S Surface Temperature Transmitter, 1000 ohm Platinum, IEC 751, 385 Alpha, thin film (Standard), Voltage 0-5 Vdc, 0° - 50°C (32° - 122°F), Tamperproof Screws</t>
  </si>
  <si>
    <t>TE500AS121D2TP</t>
  </si>
  <si>
    <t>S/S Surface Temperature Transmitter, 1000 ohm Platinum, IEC 751, 385 Alpha, thin film (Standard), Voltage 0-5 Vdc, 0° - 50°C (32° - 122°F)</t>
  </si>
  <si>
    <t>TE500AS121D2</t>
  </si>
  <si>
    <t>S/S Surface Temperature Transmitter, 1000 ohm Platinum, IEC 751, 385 Alpha, thin film (Standard), Voltage 0-5 Vdc, 0° - 35°C (32° - 95°F), Tamperproof Screws</t>
  </si>
  <si>
    <t>TE500AS121D1TP</t>
  </si>
  <si>
    <t>S/S Surface Temperature Transmitter, 1000 ohm Platinum, IEC 751, 385 Alpha, thin film (Standard), Voltage 0-5 Vdc, 0° - 35°C (32° - 95°F)</t>
  </si>
  <si>
    <t>TE500AS121D1</t>
  </si>
  <si>
    <t>S/S Surface Temperature Transmitter, 1000 ohm Platinum, IEC 751, 385 Alpha, thin film (Standard), Current 4-20 mA, 0° - 50°C (32° - 122°F), Tamperproof Screws</t>
  </si>
  <si>
    <t>TE500AS121A2TP</t>
  </si>
  <si>
    <t>S/S Surface Temperature Transmitter, 1000 ohm Platinum, IEC 751, 385 Alpha, thin film (Standard), Current 4-20 mA, 0° - 50°C (32° - 122°F)</t>
  </si>
  <si>
    <t>TE500AS121A2</t>
  </si>
  <si>
    <t>S/S Surface Temperature Transmitter, 1000 ohm Platinum, IEC 751, 385 Alpha, thin film (Standard), Current 4-20 mA, 0° - 35°C (32° - 95°F), Tamperproof Screws</t>
  </si>
  <si>
    <t>TE500AS121A1TP</t>
  </si>
  <si>
    <t>S/S Surface Temperature Transmitter, 1000 ohm Platinum, IEC 751, 385 Alpha, thin film (Standard), Current 4-20 mA, 0° - 35°C (32° - 95°F)</t>
  </si>
  <si>
    <t>TE500AS121A1</t>
  </si>
  <si>
    <t>Room Designer Temperature Transmitter, 100 Ohm Platinum, IEC 751, 385 Alpha, thin film, Voltage 0-10 Vdc, 0° - 50°C (32° - 122°F)</t>
  </si>
  <si>
    <t>TE500AD21E2</t>
  </si>
  <si>
    <t>Room Designer Temperature Transmitter, 100 Ohm Platinum, IEC 751, 385 Alpha, thin film, Voltage 0-10 Vdc, 0° - 35°C (32° - 95°F)</t>
  </si>
  <si>
    <t>TE500AD21E1</t>
  </si>
  <si>
    <t>Room Designer Temperature Transmitter, 100 Ohm Platinum, IEC 751, 385 Alpha, thin film, Voltage 0-5 Vdc, 0° - 50°C (32° - 122°F)</t>
  </si>
  <si>
    <t>TE500AD21D2</t>
  </si>
  <si>
    <t>Room Designer Temperature Transmitter, 100 Ohm Platinum, IEC 751, 385 Alpha, thin film, Voltage 0-5 Vdc, 0° - 35°C (32° - 95°F)</t>
  </si>
  <si>
    <t>TE500AD21D1</t>
  </si>
  <si>
    <t>Room Designer Temperature Transmitter, 100 Ohm Platinum, IEC 751, 385 Alpha, thin film, Current 4-20 mA, 0° - 50°C (32° - 122°F)</t>
  </si>
  <si>
    <t>TE500AD21A2</t>
  </si>
  <si>
    <t>Room Designer Temperature Transmitter, 100 Ohm Platinum, IEC 751, 385 Alpha, thin film, Current 4-20 mA, 0° - 35°C (32° - 95°F)</t>
  </si>
  <si>
    <t>TE500AD21A1</t>
  </si>
  <si>
    <t>Room Designer Temperature Transmitter, 1000 Ohm Platinum, IEC 751, 385 Alpha, thin film (Standard), Voltage 0-10 Vdc, 0° - 50°C (32° - 122°F)</t>
  </si>
  <si>
    <t>TE500AD121E2</t>
  </si>
  <si>
    <t>Room Designer Temperature Transmitter, 1000 Ohm Platinum, IEC 751, 385 Alpha, thin film (Standard), Voltage 0-10 Vdc, 0° - 35°C (32° - 95°F)</t>
  </si>
  <si>
    <t>TE500AD121E1</t>
  </si>
  <si>
    <t>Room Designer Temperature Transmitter, 1000 Ohm Platinum, IEC 751, 385 Alpha, thin film (Standard), Voltage 0-5 Vdc, 0° - 50°C (32° - 122°F)</t>
  </si>
  <si>
    <t>TE500AD121D2</t>
  </si>
  <si>
    <t>Room Designer Temperature Transmitter, 1000 Ohm Platinum, IEC 751, 385 Alpha, thin film (Standard), Voltage 0-5 Vdc, 0° - 35°C (32° - 95°F)</t>
  </si>
  <si>
    <t>TE500AD121D1</t>
  </si>
  <si>
    <t>Room Designer Temperature Transmitter, 1000 Ohm Platinum, IEC 751, 385 Alpha, thin film (Standard), Current 4-20 mA, 0° - 50°C (32° - 122°F)</t>
  </si>
  <si>
    <t>TE500AD121A2</t>
  </si>
  <si>
    <t>Room Designer Temperature Transmitter, 1000 Ohm Platinum, IEC 751, 385 Alpha, thin film (Standard), Current 4-20 mA, 0° - 35°C (32° - 95°F)</t>
  </si>
  <si>
    <t>TE500AD121A1</t>
  </si>
  <si>
    <t>Sensor and clip, 2.252K  Ohm, NTC Thermistor, ±0.2 C</t>
  </si>
  <si>
    <t>TE200HC8</t>
  </si>
  <si>
    <t>Sensor and clip, 10,000  Ohm, type 3, NTC Thermistor, ±0.2 C</t>
  </si>
  <si>
    <t>TE200HC7</t>
  </si>
  <si>
    <t>Sensor and clip, 3000  Ohm, NTC Thermistor, ±0.2 C</t>
  </si>
  <si>
    <t>TE200HC6</t>
  </si>
  <si>
    <t>Sensor and clip, 10,000  Ohm, NTC Thermistor, ±0.2 C</t>
  </si>
  <si>
    <t>TE200HC59</t>
  </si>
  <si>
    <t>Sensor and clip, 1801  Ohm, NTC Thermistor, ±0.2 C</t>
  </si>
  <si>
    <t>TE200HC5</t>
  </si>
  <si>
    <t>Sensor and clip, 10,000  Ohm, type 2, NTC Thermistor, ±0.2 C</t>
  </si>
  <si>
    <t>TE200HC24</t>
  </si>
  <si>
    <t>Sensor and clip, 20,000  Ohm, NTC Thermistor, ±0.2 C</t>
  </si>
  <si>
    <t>TE200HC20</t>
  </si>
  <si>
    <t>Sensor and clip, 100  Ohm Platinum, IEC 751, 385 Alpha, thin film</t>
  </si>
  <si>
    <t>TE200HC2</t>
  </si>
  <si>
    <t>Sensor and clip, 10,000  Ohm, type 3, NTC Thermistor, ±0.2 C c/w 11K shunt resistor</t>
  </si>
  <si>
    <t>TE200HC14</t>
  </si>
  <si>
    <t>Sensor and clip, 1000  Ohm Nickel, Class B, DIN 43760</t>
  </si>
  <si>
    <t>TE200HC13</t>
  </si>
  <si>
    <t>Sensor and clip, 1000  Ohm Platinum, IEC 751, 385 Alpha, thin film</t>
  </si>
  <si>
    <t>TE200HC12</t>
  </si>
  <si>
    <t>Duct Temperature Sensor, 2.252K Ohm, NTC Thermistor, ±0.2° C, 450 mm (18”)</t>
  </si>
  <si>
    <t>TE200BB8F2</t>
  </si>
  <si>
    <t>Duct Temperature Sensor, 2.252K Ohm, NTC Thermistor, ±0.2° C, 300 mm (12”)</t>
  </si>
  <si>
    <t>TE200BB8E2</t>
  </si>
  <si>
    <t>Duct Temperature Sensor, 2.252K Ohm, NTC Thermistor, ±0.2° C, 200 mm (8”)</t>
  </si>
  <si>
    <t>TE200BB8D2</t>
  </si>
  <si>
    <t>Duct Temperature Sensor, 2.252K Ohm, NTC Thermistor, ±0.2° C, 150 mm (6”)</t>
  </si>
  <si>
    <t>TE200BB8C2</t>
  </si>
  <si>
    <t>Duct Temperature Sensor, 2.252K Ohm, NTC Thermistor, ±0.2° C, 100 mm (4”)</t>
  </si>
  <si>
    <t>TE200BB8B2</t>
  </si>
  <si>
    <t>Duct Temperature Sensor, 2.252K Ohm, NTC Thermistor, ±0.2° C, 50 mm (2”)</t>
  </si>
  <si>
    <t>TE200BB8A2</t>
  </si>
  <si>
    <t>Duct Temperature Sensor, 10,000 Ohm, Type 3, NTC Thermistor, ±0.2° C, 450 mm (18”)</t>
  </si>
  <si>
    <t>Duct Temperature Sensor, 10,000 Ohm, Type 3, NTC Thermistor, ±0.2° C, 300 mm (12”)</t>
  </si>
  <si>
    <t>Duct Temperature Sensor, 10,000 Ohm, Type 3, NTC Thermistor, ±0.2° C, 200 mm (8”)</t>
  </si>
  <si>
    <t>Duct Temperature Sensor, 10,000 Ohm, Type 3, NTC Thermistor, ±0.2° C, 150 mm (6”)</t>
  </si>
  <si>
    <t>Duct Temperature Sensor, 10,000 Ohm, Type 3, NTC Thermistor, ±0.2° C, 100 mm (4”)</t>
  </si>
  <si>
    <t>Duct Temperature Sensor, 10,000 Ohm, Type 3, NTC Thermistor, ±0.2° C, 50 mm (2”)</t>
  </si>
  <si>
    <t>TE200BB7A2</t>
  </si>
  <si>
    <t>Duct Temperature Sensor, 3000 Ohm, NTC Thermistor, ±0.2° C, 450 mm (18”)</t>
  </si>
  <si>
    <t>TE200BB6F2</t>
  </si>
  <si>
    <t>Duct Temperature Sensor, 3000 Ohm, NTC Thermistor, ±0.2° C, 300 mm (12”)</t>
  </si>
  <si>
    <t>TE200BB6E2</t>
  </si>
  <si>
    <t>Duct Temperature Sensor, 3000 Ohm, NTC Thermistor, ±0.2° C, 200 mm (8”)</t>
  </si>
  <si>
    <t>TE200BB6D2</t>
  </si>
  <si>
    <t>Duct Temperature Sensor, 3000 Ohm, NTC Thermistor, ±0.2° C, 150 mm (6”)</t>
  </si>
  <si>
    <t>TE200BB6C2</t>
  </si>
  <si>
    <t>Duct Temperature Sensor, 3000 Ohm, NTC Thermistor, ±0.2° C, 100 mm (4”)</t>
  </si>
  <si>
    <t>TE200BB6B2</t>
  </si>
  <si>
    <t>Duct Temperature Sensor, 3000 Ohm, NTC Thermistor, ±0.2° C, 50 mm (2”)</t>
  </si>
  <si>
    <t>TE200BB6A2</t>
  </si>
  <si>
    <t>Duct Temperature Sensor, 1801 Ohm, NTC Thermistor, ±0.2° C, 450 mm (18”)</t>
  </si>
  <si>
    <t>TE200BB5F2</t>
  </si>
  <si>
    <t>Duct Temperature Sensor, 1801 Ohm, NTC Thermistor, ±0.2° C, 300 mm (12”)</t>
  </si>
  <si>
    <t>TE200BB5E2</t>
  </si>
  <si>
    <t>Duct Temperature Sensor, 1801 Ohm, NTC Thermistor, ±0.2° C, 200 mm (8”)</t>
  </si>
  <si>
    <t>TE200BB5D2</t>
  </si>
  <si>
    <t>Duct Temperature Sensor, 1801 Ohm, NTC Thermistor, ±0.2° C, 150 mm (6”)</t>
  </si>
  <si>
    <t>TE200BB5C2</t>
  </si>
  <si>
    <t>Duct Temperature Sensor, 1801 Ohm, NTC Thermistor, ±0.2° C, 100 mm (4”)</t>
  </si>
  <si>
    <t>TE200BB5B2</t>
  </si>
  <si>
    <t>Duct Temperature Sensor, 1801 Ohm, NTC Thermistor, ±0.2° C, 50 mm (2”)</t>
  </si>
  <si>
    <t>TE200BB5A2</t>
  </si>
  <si>
    <t>Duct Temperature Sensor, 10,000  Ohm, NTC Thermistor, ±0.2 C, 450 mm (18”)</t>
  </si>
  <si>
    <t>TE200BB59F2</t>
  </si>
  <si>
    <t>Duct Temperature Sensor, 10,000  Ohm, NTC Thermistor, ±0.2 C, 300 mm (12”)</t>
  </si>
  <si>
    <t>TE200BB59E2</t>
  </si>
  <si>
    <t>Duct Temperature Sensor, 10,000  Ohm, NTC Thermistor, ±0.2 C, 200 mm (8”)</t>
  </si>
  <si>
    <t>TE200BB59D2</t>
  </si>
  <si>
    <t>Duct Temperature Sensor, 10,000  Ohm, NTC Thermistor, ±0.2 C, 150 mm (6”)</t>
  </si>
  <si>
    <t>TE200BB59C2</t>
  </si>
  <si>
    <t>Duct Temperature Sensor, 10,000  Ohm, NTC Thermistor, ±0.2 C, 100 mm (4”)</t>
  </si>
  <si>
    <t>TE200BB59B2</t>
  </si>
  <si>
    <t>Duct Temperature Sensor, 10,000  Ohm, NTC Thermistor, ±0.2 C, 50 mm (2”)</t>
  </si>
  <si>
    <t>TE200BB59A2</t>
  </si>
  <si>
    <t>Duct Temperature Sensor, 100 Ohm Platinum IEC 751, 385 Alpha, thin lm, ±0.3°C @ 0° C, 450 mm (18”)</t>
  </si>
  <si>
    <t>TE200BB2F2</t>
  </si>
  <si>
    <t>Duct Temperature Sensor, 100 Ohm Platinum IEC 751, 385 Alpha, thin lm, ±0.3°C @ 0° C, 300 mm (12”)</t>
  </si>
  <si>
    <t>TE200BB2E2</t>
  </si>
  <si>
    <t>Duct Temperature Sensor, 100 Ohm Platinum IEC 751, 385 Alpha, thin lm, ±0.3°C @ 0° C, 200 mm (8”)</t>
  </si>
  <si>
    <t>TE200BB2D2</t>
  </si>
  <si>
    <t>Duct Temperature Sensor, 100 Ohm Platinum IEC 751, 385 Alpha, thin lm, ±0.3°C @ 0° C, 150 mm (6”)</t>
  </si>
  <si>
    <t>TE200BB2C2</t>
  </si>
  <si>
    <t>Duct Temperature Sensor, 100 Ohm Platinum IEC 751, 385 Alpha, thin lm, ±0.3°C @ 0° C, 100 mm (4”)</t>
  </si>
  <si>
    <t>TE200BB2B2</t>
  </si>
  <si>
    <t>Duct Temperature Sensor, 100 Ohm Platinum IEC 751, 385 Alpha, thin lm, ±0.3°C @ 0° C, 50 mm (2”)</t>
  </si>
  <si>
    <t>TE200BB2A2</t>
  </si>
  <si>
    <t>Duct Temperature Sensor, 10,000 Ohm, Type 2, NTC Thermistor, ±0.2° C, 450 mm (18”)</t>
  </si>
  <si>
    <t>TE200BB24F2</t>
  </si>
  <si>
    <t>Duct Temperature Sensor, 10,000 Ohm, Type 2, NTC Thermistor, ±0.2° C, 300 mm (12”)</t>
  </si>
  <si>
    <t>TE200BB24E2</t>
  </si>
  <si>
    <t>Duct Temperature Sensor, 10,000 Ohm, Type 2, NTC Thermistor, ±0.2° C, 200 mm (8”)</t>
  </si>
  <si>
    <t>TE200BB24D2</t>
  </si>
  <si>
    <t>Duct Temperature Sensor, 10,000 Ohm, Type 2, NTC Thermistor, ±0.2° C, 150 mm (6”)</t>
  </si>
  <si>
    <t>TE200BB24C2</t>
  </si>
  <si>
    <t>Duct Temperature Sensor, 10,000 Ohm, Type 2, NTC Thermistor, ±0.2° C, 100 mm (4”)</t>
  </si>
  <si>
    <t>TE200BB24B2</t>
  </si>
  <si>
    <t>Duct Temperature Sensor, 10,000 Ohm, Type 2, NTC Thermistor, ±0.2° C, 50 mm (2”)</t>
  </si>
  <si>
    <t>TE200BB24A2</t>
  </si>
  <si>
    <t>Duct Temperature Sensor, 20,000 Ohm, NTC Thermistor, ±0.2° C, 450 mm (18”)</t>
  </si>
  <si>
    <t>TE200BB20F2</t>
  </si>
  <si>
    <t>Duct Temperature Sensor, 20,000 Ohm, NTC Thermistor, ±0.2° C, 300 mm (12”)</t>
  </si>
  <si>
    <t>TE200BB20E2</t>
  </si>
  <si>
    <t>Duct Temperature Sensor, 20,000 Ohm, NTC Thermistor, ±0.2° C, 200 mm (8”)</t>
  </si>
  <si>
    <t>TE200BB20D2</t>
  </si>
  <si>
    <t>Duct Temperature Sensor, 20,000 Ohm, NTC Thermistor, ±0.2° C, 150 mm (6”)</t>
  </si>
  <si>
    <t>TE200BB20C2</t>
  </si>
  <si>
    <t>Duct Temperature Sensor, 20,000 Ohm, NTC Thermistor, ±0.2° C, 100 mm (4”)</t>
  </si>
  <si>
    <t>TE200BB20B2</t>
  </si>
  <si>
    <t>Duct Temperature Sensor, 20,000 Ohm, NTC Thermistor, ±0.2° C, 50 mm (2”)</t>
  </si>
  <si>
    <t>TE200BB20A2</t>
  </si>
  <si>
    <t>Duct Temperature Sensor, 10,000 Ohm, Type 3, NTC Thermistor, ±0.2° C c/w 11K shunt resistor, 450 mm (18”)</t>
  </si>
  <si>
    <t>TE200BB14F2</t>
  </si>
  <si>
    <t>Duct Temperature Sensor, 10,000 Ohm, Type 3, NTC Thermistor, ±0.2° C c/w 11K shunt resistor, 300 mm (12”)</t>
  </si>
  <si>
    <t>TE200BB14E2</t>
  </si>
  <si>
    <t>Duct Temperature Sensor, 10,000 Ohm, Type 3, NTC Thermistor, ±0.2° C c/w 11K shunt resistor, 200 mm (8”)</t>
  </si>
  <si>
    <t>TE200BB14D2</t>
  </si>
  <si>
    <t>Duct Temperature Sensor, 10,000 Ohm, Type 3, NTC Thermistor, ±0.2° C c/w 11K shunt resistor, 150 mm (6”)</t>
  </si>
  <si>
    <t>TE200BB14C2</t>
  </si>
  <si>
    <t>Duct Temperature Sensor, 10,000 Ohm, Type 3, NTC Thermistor, ±0.2° C c/w 11K shunt resistor, 100 mm (4”)</t>
  </si>
  <si>
    <t>TE200BB14B2</t>
  </si>
  <si>
    <t>Duct Temperature Sensor, 10,000 Ohm, Type 3, NTC Thermistor, ±0.2° C c/w 11K shunt resistor, 50 mm (2”)</t>
  </si>
  <si>
    <t>TE200BB14A2</t>
  </si>
  <si>
    <t>Duct Temperature Sensor, 1000 Ohm Nickel, Class B, DIN 43760, ±0.4°C @ 0°C, 450 mm (18”)</t>
  </si>
  <si>
    <t>TE200BB13F2</t>
  </si>
  <si>
    <t>Duct Temperature Sensor, 1000 Ohm Nickel, Class B, DIN 43760, ±0.4°C @ 0°C, 300 mm (12”)</t>
  </si>
  <si>
    <t>TE200BB13E2</t>
  </si>
  <si>
    <t>Duct Temperature Sensor, 1000 Ohm Nickel, Class B, DIN 43760, ±0.4°C @ 0°C, 200 mm (8”)</t>
  </si>
  <si>
    <t>TE200BB13D2</t>
  </si>
  <si>
    <t>Duct Temperature Sensor, 1000 Ohm Nickel, Class B, DIN 43760, ±0.4°C @ 0°C, 150 mm (6”)</t>
  </si>
  <si>
    <t>TE200BB13C2</t>
  </si>
  <si>
    <t>Duct Temperature Sensor, 1000 Ohm Nickel, Class B, DIN 43760, ±0.4°C @ 0°C, 100 mm (4”)</t>
  </si>
  <si>
    <t>TE200BB13B2</t>
  </si>
  <si>
    <t>Duct Temperature Sensor, 1000 Ohm Nickel, Class B, DIN 43760, ±0.4°C @ 0°C, 50 mm (2”)</t>
  </si>
  <si>
    <t>TE200BB13A2</t>
  </si>
  <si>
    <t>Duct Temperature Sensor, 1000 Ohm Platinum, IEC 751, 385 Alpha, thin lm, ±0.3°C @ 0°C, 450 mm (18”)</t>
  </si>
  <si>
    <t>TE200BB12F2</t>
  </si>
  <si>
    <t>Duct Temperature Sensor, 1000 Ohm Platinum, IEC 751, 385 Alpha, thin lm, ±0.3°C @ 0°C, 300 mm (12”)</t>
  </si>
  <si>
    <t>TE200BB12E2</t>
  </si>
  <si>
    <t>Duct Temperature Sensor, 1000 Ohm Platinum, IEC 751, 385 Alpha, thin lm, ±0.3°C @ 0°C, 200 mm (8”)</t>
  </si>
  <si>
    <t>TE200BB12D2</t>
  </si>
  <si>
    <t>Duct Temperature Sensor, 1000 Ohm Platinum, IEC 751, 385 Alpha, thin lm, ±0.3°C @ 0°C, 150 mm (6”)</t>
  </si>
  <si>
    <t>TE200BB12C2</t>
  </si>
  <si>
    <t>Duct Temperature Sensor, 1000 Ohm Platinum, IEC 751, 385 Alpha, thin lm, ±0.3°C @ 0°C, 100 mm (4”)</t>
  </si>
  <si>
    <t>TE200BB12B2</t>
  </si>
  <si>
    <t>Duct Temperature Sensor, 1000 Ohm Platinum, IEC 751, 385 Alpha, thin lm, ±0.3°C @ 0°C, 50 mm (2”)</t>
  </si>
  <si>
    <t>TE200BB12A2</t>
  </si>
  <si>
    <t>Stainless Steel plate, 10K ohm (III) Temp, Day logo</t>
  </si>
  <si>
    <t>Stainless Steel Surface Temperature Sensor, 2.252 K Ohm, NTC Thermistor, ±0.2 C, Tamperproof Screws</t>
  </si>
  <si>
    <t>TE200AS8TP</t>
  </si>
  <si>
    <t>Stainless Steel Surface Temperature Sensor, 2.252 K Ohm, NTC Thermistor, ±0.2 C, Yellow LED, Tamperproof Screws</t>
  </si>
  <si>
    <t>TE200AS8LYTP</t>
  </si>
  <si>
    <t>TE200AS8LYCJTP</t>
  </si>
  <si>
    <t>Stainless Steel Surface Temperature Sensor, 2.252 K Ohm, NTC Thermistor, ±0.2 C, Yellow LED</t>
  </si>
  <si>
    <t>TE200AS8LYCJ</t>
  </si>
  <si>
    <t>TE200AS8LY</t>
  </si>
  <si>
    <t>Stainless Steel Surface Temperature Sensor, 2.252 K Ohm, NTC Thermistor, ±0.2 C, Red LED, Tamperproof Screws</t>
  </si>
  <si>
    <t>TE200AS8LRTP</t>
  </si>
  <si>
    <t>TE200AS8LRCJTP</t>
  </si>
  <si>
    <t>Stainless Steel Surface Temperature Sensor, 2.252 K Ohm, NTC Thermistor, ±0.2 C, Red LED</t>
  </si>
  <si>
    <t>TE200AS8LRCJ</t>
  </si>
  <si>
    <t>TE200AS8LR</t>
  </si>
  <si>
    <t>Stainless Steel Surface Temperature Sensor, 2.252 K Ohm, NTC Thermistor, ±0.2 C, Green LED, Tamperproof Screws</t>
  </si>
  <si>
    <t>TE200AS8LGTP</t>
  </si>
  <si>
    <t>TE200AS8LGCJTP</t>
  </si>
  <si>
    <t>Stainless Steel Surface Temperature Sensor, 2.252 K Ohm, NTC Thermistor, ±0.2 C, Green LED</t>
  </si>
  <si>
    <t>TE200AS8LGCJ</t>
  </si>
  <si>
    <t>TE200AS8LG</t>
  </si>
  <si>
    <t>Stainless Steel Surface Temperature Sensor, 2.252 K Ohm, NTC Thermistor, ±0.2 C, Grayhill exposed pushbutton, (N.O.), SPST, 3A, Tamperproof Screws</t>
  </si>
  <si>
    <t>TE200AS8GBTP</t>
  </si>
  <si>
    <t>Stainless Steel Surface Temperature Sensor, 2.252 K Ohm, NTC Thermistor, ±0.2 C, Grayhill exposed pushbutton, (N.O.), SPST, 3A, Yellow LED, Tamperproof Screws</t>
  </si>
  <si>
    <t>TE200AS8GBLYTP</t>
  </si>
  <si>
    <t>TE200AS8GBLYCJTP</t>
  </si>
  <si>
    <t>Stainless Steel Surface Temperature Sensor, 2.252 K Ohm, NTC Thermistor, ±0.2 C, Grayhill exposed pushbutton, (N.O.), SPST, 3A, Yellow LED</t>
  </si>
  <si>
    <t>TE200AS8GBLYCJ</t>
  </si>
  <si>
    <t>TE200AS8GBLY</t>
  </si>
  <si>
    <t>Stainless Steel Surface Temperature Sensor, 2.252 K Ohm, NTC Thermistor, ±0.2 C, Grayhill exposed pushbutton, (N.O.), SPST, 3A, Red LED, Tamperproof Screws</t>
  </si>
  <si>
    <t>TE200AS8GBLRTP</t>
  </si>
  <si>
    <t>TE200AS8GBLRCJTP</t>
  </si>
  <si>
    <t>Stainless Steel Surface Temperature Sensor, 2.252 K Ohm, NTC Thermistor, ±0.2 C, Grayhill exposed pushbutton, (N.O.), SPST, 3A, Red LED</t>
  </si>
  <si>
    <t>TE200AS8GBLRCJ</t>
  </si>
  <si>
    <t>TE200AS8GBLR</t>
  </si>
  <si>
    <t>Stainless Steel Surface Temperature Sensor, 2.252 K Ohm, NTC Thermistor, ±0.2 C, Grayhill exposed pushbutton, (N.O.), SPST, 3A, Green LED, Tamperproof Screws</t>
  </si>
  <si>
    <t>TE200AS8GBLGTP</t>
  </si>
  <si>
    <t>TE200AS8GBLGCJTP</t>
  </si>
  <si>
    <t>Stainless Steel Surface Temperature Sensor, 2.252 K Ohm, NTC Thermistor, ±0.2 C, Grayhill exposed pushbutton, (N.O.), SPST, 3A, Green LED</t>
  </si>
  <si>
    <t>TE200AS8GBLGCJ</t>
  </si>
  <si>
    <t>TE200AS8GBLG</t>
  </si>
  <si>
    <t>TE200AS8GBCJTP</t>
  </si>
  <si>
    <t>Stainless Steel Surface Temperature Sensor, 2.252 K Ohm, NTC Thermistor, ±0.2 C, Grayhill exposed pushbutton, (N.O.), SPST, 3A</t>
  </si>
  <si>
    <t>TE200AS8GBCJ</t>
  </si>
  <si>
    <t>TE200AS8GB</t>
  </si>
  <si>
    <t>TE200AS8CJTP</t>
  </si>
  <si>
    <t>Stainless Steel Surface Temperature Sensor, 2.252 K Ohm, NTC Thermistor, ±0.2 C</t>
  </si>
  <si>
    <t>TE200AS8CJ</t>
  </si>
  <si>
    <t>Stainless Steel Surface Temperature Sensor, 2.252 K Ohm, NTC Thermistor, ±0.2 C, Exposed push button momentary switch - N.OTamperproof Screws</t>
  </si>
  <si>
    <t>TE200AS8BSTP</t>
  </si>
  <si>
    <t>Stainless Steel Surface Temperature Sensor, 2.252 K Ohm, NTC Thermistor, ±0.2 C, Exposed push button momentary switch - N.OYellow LED, Tamperproof Screws</t>
  </si>
  <si>
    <t>TE200AS8BSLYTP</t>
  </si>
  <si>
    <t>TE200AS8BSLYCJTP</t>
  </si>
  <si>
    <t>Stainless Steel Surface Temperature Sensor, 2.252 K Ohm, NTC Thermistor, ±0.2 C, Exposed push button momentary switch - N.OYellow LED</t>
  </si>
  <si>
    <t>TE200AS8BSLYCJ</t>
  </si>
  <si>
    <t>TE200AS8BSLY</t>
  </si>
  <si>
    <t>Stainless Steel Surface Temperature Sensor, 2.252 K Ohm, NTC Thermistor, ±0.2 C, Exposed push button momentary switch - N.ORed LED, Tamperproof Screws</t>
  </si>
  <si>
    <t>TE200AS8BSLRTP</t>
  </si>
  <si>
    <t>TE200AS8BSLRCJTP</t>
  </si>
  <si>
    <t>Stainless Steel Surface Temperature Sensor, 2.252 K Ohm, NTC Thermistor, ±0.2 C, Exposed push button momentary switch - N.ORed LED</t>
  </si>
  <si>
    <t>TE200AS8BSLRCJ</t>
  </si>
  <si>
    <t>TE200AS8BSLR</t>
  </si>
  <si>
    <t>Stainless Steel Surface Temperature Sensor, 2.252 K Ohm, NTC Thermistor, ±0.2 C, Exposed push button momentary switch - N.OGreen LED, Tamperproof Screws</t>
  </si>
  <si>
    <t>TE200AS8BSLGTP</t>
  </si>
  <si>
    <t>TE200AS8BSLGCJTP</t>
  </si>
  <si>
    <t>Stainless Steel Surface Temperature Sensor, 2.252 K Ohm, NTC Thermistor, ±0.2 C, Exposed push button momentary switch - N.OGreen LED</t>
  </si>
  <si>
    <t>TE200AS8BSLGCJ</t>
  </si>
  <si>
    <t>TE200AS8BSLG</t>
  </si>
  <si>
    <t>TE200AS8BSCJTP</t>
  </si>
  <si>
    <t>TE200AS8BSCJ</t>
  </si>
  <si>
    <t>Stainless Steel Surface Temperature Sensor, 2.252 K Ohm, NTC Thermistor, ±0.2 C, Exposed push button momentary switch - N.O.</t>
  </si>
  <si>
    <t>TE200AS8BS</t>
  </si>
  <si>
    <t>TE200AS8</t>
  </si>
  <si>
    <t>Stainless Steel Surface Temperature Sensor, 10,000 Ohm, Type 3, NTC Thermistor, ±0.2 C, Tamperproof Screws</t>
  </si>
  <si>
    <t>TE200AS7TP</t>
  </si>
  <si>
    <t>Stainless Steel Surface Temperature Sensor, 10,000 Ohm, Type 3, NTC Thermistor, ±0.2 C, Yellow LED, Tamperproof Screws</t>
  </si>
  <si>
    <t>TE200AS7LYTP</t>
  </si>
  <si>
    <t>TE200AS7LYCJTP</t>
  </si>
  <si>
    <t>Stainless Steel Surface Temperature Sensor, 10,000 Ohm, Type 3, NTC Thermistor, ±0.2 C, Yellow LED</t>
  </si>
  <si>
    <t>TE200AS7LYCJ</t>
  </si>
  <si>
    <t>TE200AS7LY</t>
  </si>
  <si>
    <t>Stainless Steel Surface Temperature Sensor, 10,000 Ohm, Type 3, NTC Thermistor, ±0.2 C, Red LED, Tamperproof Screws</t>
  </si>
  <si>
    <t>TE200AS7LRTP</t>
  </si>
  <si>
    <t>TE200AS7LRCJTP</t>
  </si>
  <si>
    <t>Stainless Steel Surface Temperature Sensor, 10,000 Ohm, Type 3, NTC Thermistor, ±0.2 C, Red LED</t>
  </si>
  <si>
    <t>TE200AS7LRCJ</t>
  </si>
  <si>
    <t>TE200AS7LR</t>
  </si>
  <si>
    <t>Stainless Steel Surface Temperature Sensor, 10,000 Ohm, Type 3, NTC Thermistor, ±0.2 C, Green LED, Tamperproof Screws</t>
  </si>
  <si>
    <t>TE200AS7LGTP</t>
  </si>
  <si>
    <t>TE200AS7LGCJTP</t>
  </si>
  <si>
    <t>Stainless Steel Surface Temperature Sensor, 10,000 Ohm, Type 3, NTC Thermistor, ±0.2 C, Green LED</t>
  </si>
  <si>
    <t>TE200AS7LGCJ</t>
  </si>
  <si>
    <t>TE200AS7LG</t>
  </si>
  <si>
    <t>Stainless Steel Surface Temperature Sensor, 10,000 Ohm, Type 3, NTC Thermistor, ±0.2 C, Grayhill exposed pushbutton, (N.O.), SPST, 3A, Tamperproof Screws</t>
  </si>
  <si>
    <t>TE200AS7GBTP</t>
  </si>
  <si>
    <t>Stainless Steel Surface Temperature Sensor, 10,000 Ohm, Type 3, NTC Thermistor, ±0.2 C, Grayhill exposed pushbutton, (N.O.), SPST, 3A, Yellow LED, Tamperproof Screws</t>
  </si>
  <si>
    <t>TE200AS7GBLYTP</t>
  </si>
  <si>
    <t>TE200AS7GBLYCJTP</t>
  </si>
  <si>
    <t>Stainless Steel Surface Temperature Sensor, 10,000 Ohm, Type 3, NTC Thermistor, ±0.2 C, Grayhill exposed pushbutton, (N.O.), SPST, 3A, Yellow LED</t>
  </si>
  <si>
    <t>TE200AS7GBLYCJ</t>
  </si>
  <si>
    <t>TE200AS7GBLY</t>
  </si>
  <si>
    <t>Stainless Steel Surface Temperature Sensor, 10,000 Ohm, Type 3, NTC Thermistor, ±0.2 C, Grayhill exposed pushbutton, (N.O.), SPST, 3A, Red LED, Tamperproof Screws</t>
  </si>
  <si>
    <t>TE200AS7GBLRTP</t>
  </si>
  <si>
    <t>TE200AS7GBLRCJTP</t>
  </si>
  <si>
    <t>Stainless Steel Surface Temperature Sensor, 10,000 Ohm, Type 3, NTC Thermistor, ±0.2 C, Grayhill exposed pushbutton, (N.O.), SPST, 3A, Red LED</t>
  </si>
  <si>
    <t>TE200AS7GBLRCJ</t>
  </si>
  <si>
    <t>TE200AS7GBLR</t>
  </si>
  <si>
    <t>Stainless Steel Surface Temperature Sensor, 10,000 Ohm, Type 3, NTC Thermistor, ±0.2 C, Grayhill exposed pushbutton, (N.O.), SPST, 3A, Green LED, Tamperproof Screws</t>
  </si>
  <si>
    <t>TE200AS7GBLGTP</t>
  </si>
  <si>
    <t>TE200AS7GBLGCJTP</t>
  </si>
  <si>
    <t>Stainless Steel Surface Temperature Sensor, 10,000 Ohm, Type 3, NTC Thermistor, ±0.2 C, Grayhill exposed pushbutton, (N.O.), SPST, 3A, Green LED</t>
  </si>
  <si>
    <t>TE200AS7GBLGCJ</t>
  </si>
  <si>
    <t>TE200AS7GBLG</t>
  </si>
  <si>
    <t>TE200AS7GBCJTP</t>
  </si>
  <si>
    <t>Stainless Steel Surface Temperature Sensor, 10,000 Ohm, Type 3, NTC Thermistor, ±0.2 C, Grayhill exposed pushbutton, (N.O.), SPST, 3A</t>
  </si>
  <si>
    <t>TE200AS7GBCJ</t>
  </si>
  <si>
    <t>TE200AS7GB</t>
  </si>
  <si>
    <t>TE200AS7CJTP</t>
  </si>
  <si>
    <t>Stainless Steel Surface Temperature Sensor, 10,000 Ohm, Type 3, NTC Thermistor, ±0.2 C</t>
  </si>
  <si>
    <t>TE200AS7CJ</t>
  </si>
  <si>
    <t>Stainless Steel Surface Temperature Sensor, 10,000 Ohm, Type 3, NTC Thermistor, ±0.2 C, Exposed push button momentary switch - N.OTamperproof Screws</t>
  </si>
  <si>
    <t>TE200AS7BSTP</t>
  </si>
  <si>
    <t>Stainless Steel Surface Temperature Sensor, 10,000 Ohm, Type 3, NTC Thermistor, ±0.2 C, Exposed push button momentary switch - N.OYellow LED, Tamperproof Screws</t>
  </si>
  <si>
    <t>TE200AS7BSLYTP</t>
  </si>
  <si>
    <t>TE200AS7BSLYCJTP</t>
  </si>
  <si>
    <t>Stainless Steel Surface Temperature Sensor, 10,000 Ohm, Type 3, NTC Thermistor, ±0.2 C, Exposed push button momentary switch - N.OYellow LED</t>
  </si>
  <si>
    <t>TE200AS7BSLYCJ</t>
  </si>
  <si>
    <t>TE200AS7BSLY</t>
  </si>
  <si>
    <t>Stainless Steel Surface Temperature Sensor, 10,000 Ohm, Type 3, NTC Thermistor, ±0.2 C, Exposed push button momentary switch - N.ORed LED, Tamperproof Screws</t>
  </si>
  <si>
    <t>TE200AS7BSLRTP</t>
  </si>
  <si>
    <t>TE200AS7BSLRCJTP</t>
  </si>
  <si>
    <t>Stainless Steel Surface Temperature Sensor, 10,000 Ohm, Type 3, NTC Thermistor, ±0.2 C, Exposed push button momentary switch - N.ORed LED</t>
  </si>
  <si>
    <t>TE200AS7BSLRCJ</t>
  </si>
  <si>
    <t>TE200AS7BSLR</t>
  </si>
  <si>
    <t>Stainless Steel Surface Temperature Sensor, 10,000 Ohm, Type 3, NTC Thermistor, ±0.2 C, Exposed push button momentary switch - N.OGreen LED, Tamperproof Screws</t>
  </si>
  <si>
    <t>TE200AS7BSLGTP</t>
  </si>
  <si>
    <t>TE200AS7BSLGCJTP</t>
  </si>
  <si>
    <t>Stainless Steel Surface Temperature Sensor, 10,000 Ohm, Type 3, NTC Thermistor, ±0.2 C, Exposed push button momentary switch - N.OGreen LED</t>
  </si>
  <si>
    <t>TE200AS7BSLGCJ</t>
  </si>
  <si>
    <t>TE200AS7BSLG</t>
  </si>
  <si>
    <t>TE200AS7BSCJTP</t>
  </si>
  <si>
    <t>TE200AS7BSCJ</t>
  </si>
  <si>
    <t>Stainless Steel Surface Temperature Sensor, 10,000 Ohm, Type 3, NTC Thermistor, ±0.2 C, Exposed push button momentary switch - N.O.</t>
  </si>
  <si>
    <t>TE200AS7BS</t>
  </si>
  <si>
    <t>Stainless Steel Surface Temperature Sensor, 3000 Ohm, NTC Thermistor, ±0.2 C, Tamperproof Screws</t>
  </si>
  <si>
    <t>TE200AS6TP</t>
  </si>
  <si>
    <t>Stainless Steel Surface Temperature Sensor, 3000 Ohm, NTC Thermistor, ±0.2 C, Yellow LED, Tamperproof Screws</t>
  </si>
  <si>
    <t>TE200AS6LYTP</t>
  </si>
  <si>
    <t>TE200AS6LYCJTP</t>
  </si>
  <si>
    <t>Stainless Steel Surface Temperature Sensor, 3000 Ohm, NTC Thermistor, ±0.2 C, Yellow LED</t>
  </si>
  <si>
    <t>TE200AS6LYCJ</t>
  </si>
  <si>
    <t>TE200AS6LY</t>
  </si>
  <si>
    <t>Stainless Steel Surface Temperature Sensor, 3000 Ohm, NTC Thermistor, ±0.2 C, Red LED, Tamperproof Screws</t>
  </si>
  <si>
    <t>TE200AS6LRTP</t>
  </si>
  <si>
    <t>TE200AS6LRCJTP</t>
  </si>
  <si>
    <t>Stainless Steel Surface Temperature Sensor, 3000 Ohm, NTC Thermistor, ±0.2 C, Red LED</t>
  </si>
  <si>
    <t>TE200AS6LRCJ</t>
  </si>
  <si>
    <t>TE200AS6LR</t>
  </si>
  <si>
    <t>Stainless Steel Surface Temperature Sensor, 3000 Ohm, NTC Thermistor, ±0.2 C, Green LED, Tamperproof Screws</t>
  </si>
  <si>
    <t>TE200AS6LGTP</t>
  </si>
  <si>
    <t>TE200AS6LGCJTP</t>
  </si>
  <si>
    <t>Stainless Steel Surface Temperature Sensor, 3000 Ohm, NTC Thermistor, ±0.2 C, Green LED</t>
  </si>
  <si>
    <t>TE200AS6LGCJ</t>
  </si>
  <si>
    <t>TE200AS6LG</t>
  </si>
  <si>
    <t>Stainless Steel Surface Temperature Sensor, 3000 Ohm, NTC Thermistor, ±0.2 C, Grayhill exposed pushbutton, (N.O.), SPST, 3A, Tamperproof Screws</t>
  </si>
  <si>
    <t>TE200AS6GBTP</t>
  </si>
  <si>
    <t>Stainless Steel Surface Temperature Sensor, 3000 Ohm, NTC Thermistor, ±0.2 C, Grayhill exposed pushbutton, (N.O.), SPST, 3A, Yellow LED, Tamperproof Screws</t>
  </si>
  <si>
    <t>TE200AS6GBLYTP</t>
  </si>
  <si>
    <t>TE200AS6GBLYCJTP</t>
  </si>
  <si>
    <t>Stainless Steel Surface Temperature Sensor, 3000 Ohm, NTC Thermistor, ±0.2 C, Grayhill exposed pushbutton, (N.O.), SPST, 3A, Yellow LED</t>
  </si>
  <si>
    <t>TE200AS6GBLYCJ</t>
  </si>
  <si>
    <t>TE200AS6GBLY</t>
  </si>
  <si>
    <t>Stainless Steel Surface Temperature Sensor, 3000 Ohm, NTC Thermistor, ±0.2 C, Grayhill exposed pushbutton, (N.O.), SPST, 3A, Red LED, Tamperproof Screws</t>
  </si>
  <si>
    <t>TE200AS6GBLRTP</t>
  </si>
  <si>
    <t>TE200AS6GBLRCJTP</t>
  </si>
  <si>
    <t>Stainless Steel Surface Temperature Sensor, 3000 Ohm, NTC Thermistor, ±0.2 C, Grayhill exposed pushbutton, (N.O.), SPST, 3A, Red LED</t>
  </si>
  <si>
    <t>TE200AS6GBLRCJ</t>
  </si>
  <si>
    <t>TE200AS6GBLR</t>
  </si>
  <si>
    <t>Stainless Steel Surface Temperature Sensor, 3000 Ohm, NTC Thermistor, ±0.2 C, Grayhill exposed pushbutton, (N.O.), SPST, 3A, Green LED, Tamperproof Screws</t>
  </si>
  <si>
    <t>TE200AS6GBLGTP</t>
  </si>
  <si>
    <t>TE200AS6GBLGCJTP</t>
  </si>
  <si>
    <t>Stainless Steel Surface Temperature Sensor, 3000 Ohm, NTC Thermistor, ±0.2 C, Grayhill exposed pushbutton, (N.O.), SPST, 3A, Green LED</t>
  </si>
  <si>
    <t>TE200AS6GBLGCJ</t>
  </si>
  <si>
    <t>TE200AS6GBLG</t>
  </si>
  <si>
    <t>TE200AS6GBCJTP</t>
  </si>
  <si>
    <t>Stainless Steel Surface Temperature Sensor, 3000 Ohm, NTC Thermistor, ±0.2 C, Grayhill exposed pushbutton, (N.O.), SPST, 3A</t>
  </si>
  <si>
    <t>TE200AS6GBCJ</t>
  </si>
  <si>
    <t>TE200AS6GB</t>
  </si>
  <si>
    <t>TE200AS6CJTP</t>
  </si>
  <si>
    <t>Stainless Steel Surface Temperature Sensor, 3000 Ohm, NTC Thermistor, ±0.2 C</t>
  </si>
  <si>
    <t>TE200AS6CJ</t>
  </si>
  <si>
    <t>Stainless Steel Surface Temperature Sensor, 3000 Ohm, NTC Thermistor, ±0.2 C, Exposed push button momentary switch - N.OTamperproof Screws</t>
  </si>
  <si>
    <t>TE200AS6BSTP</t>
  </si>
  <si>
    <t>Stainless Steel Surface Temperature Sensor, 3000 Ohm, NTC Thermistor, ±0.2 C, Exposed push button momentary switch - N.OYellow LED, Tamperproof Screws</t>
  </si>
  <si>
    <t>TE200AS6BSLYTP</t>
  </si>
  <si>
    <t>TE200AS6BSLYCJTP</t>
  </si>
  <si>
    <t>Stainless Steel Surface Temperature Sensor, 3000 Ohm, NTC Thermistor, ±0.2 C, Exposed push button momentary switch - N.OYellow LED</t>
  </si>
  <si>
    <t>TE200AS6BSLYCJ</t>
  </si>
  <si>
    <t>TE200AS6BSLY</t>
  </si>
  <si>
    <t>Stainless Steel Surface Temperature Sensor, 3000 Ohm, NTC Thermistor, ±0.2 C, Exposed push button momentary switch - N.ORed LED, Tamperproof Screws</t>
  </si>
  <si>
    <t>TE200AS6BSLRTP</t>
  </si>
  <si>
    <t>TE200AS6BSLRCJTP</t>
  </si>
  <si>
    <t>Stainless Steel Surface Temperature Sensor, 3000 Ohm, NTC Thermistor, ±0.2 C, Exposed push button momentary switch - N.ORed LED</t>
  </si>
  <si>
    <t>TE200AS6BSLRCJ</t>
  </si>
  <si>
    <t>TE200AS6BSLR</t>
  </si>
  <si>
    <t>Stainless Steel Surface Temperature Sensor, 3000 Ohm, NTC Thermistor, ±0.2 C, Exposed push button momentary switch - N.OGreen LED, Tamperproof Screws</t>
  </si>
  <si>
    <t>TE200AS6BSLGTP</t>
  </si>
  <si>
    <t>TE200AS6BSLGCJTP</t>
  </si>
  <si>
    <t>Stainless Steel Surface Temperature Sensor, 3000 Ohm, NTC Thermistor, ±0.2 C, Exposed push button momentary switch - N.OGreen LED</t>
  </si>
  <si>
    <t>TE200AS6BSLGCJ</t>
  </si>
  <si>
    <t>TE200AS6BSLG</t>
  </si>
  <si>
    <t>TE200AS6BSCJTP</t>
  </si>
  <si>
    <t>TE200AS6BSCJ</t>
  </si>
  <si>
    <t>Stainless Steel Surface Temperature Sensor, 3000 Ohm, NTC Thermistor, ±0.2 C, Exposed push button momentary switch - N.O.</t>
  </si>
  <si>
    <t>TE200AS6BS</t>
  </si>
  <si>
    <t>TE200AS6</t>
  </si>
  <si>
    <t>Stainless Steel Surface Temperature Sensor, 1801 Ohm, NTC Thermistor, ±0.2 C, Tamperproof Screws</t>
  </si>
  <si>
    <t>TE200AS5TP</t>
  </si>
  <si>
    <t>Stainless Steel Surface Temperature Sensor, 1801 Ohm, NTC Thermistor, ±0.2 C, Yellow LED, Tamperproof Screws</t>
  </si>
  <si>
    <t>TE200AS5LYTP</t>
  </si>
  <si>
    <t>TE200AS5LYCJTP</t>
  </si>
  <si>
    <t>Stainless Steel Surface Temperature Sensor, 1801 Ohm, NTC Thermistor, ±0.2 C, Yellow LED</t>
  </si>
  <si>
    <t>TE200AS5LYCJ</t>
  </si>
  <si>
    <t>TE200AS5LY</t>
  </si>
  <si>
    <t>Stainless Steel Surface Temperature Sensor, 1801 Ohm, NTC Thermistor, ±0.2 C, Red LED, Tamperproof Screws</t>
  </si>
  <si>
    <t>TE200AS5LRTP</t>
  </si>
  <si>
    <t>TE200AS5LRCJTP</t>
  </si>
  <si>
    <t>Stainless Steel Surface Temperature Sensor, 1801 Ohm, NTC Thermistor, ±0.2 C, Red LED</t>
  </si>
  <si>
    <t>TE200AS5LRCJ</t>
  </si>
  <si>
    <t>TE200AS5LR</t>
  </si>
  <si>
    <t>Stainless Steel Surface Temperature Sensor, 1801 Ohm, NTC Thermistor, ±0.2 C, Green LED, Tamperproof Screws</t>
  </si>
  <si>
    <t>TE200AS5LGTP</t>
  </si>
  <si>
    <t>TE200AS5LGCJTP</t>
  </si>
  <si>
    <t>Stainless Steel Surface Temperature Sensor, 1801 Ohm, NTC Thermistor, ±0.2 C, Green LED</t>
  </si>
  <si>
    <t>TE200AS5LGCJ</t>
  </si>
  <si>
    <t>TE200AS5LG</t>
  </si>
  <si>
    <t>Stainless Steel Surface Temperature Sensor, 1801 Ohm, NTC Thermistor, ±0.2 C, Grayhill exposed pushbutton, (N.O.), SPST, 3A, Tamperproof Screws</t>
  </si>
  <si>
    <t>TE200AS5GBTP</t>
  </si>
  <si>
    <t>Stainless Steel Surface Temperature Sensor, 1801 Ohm, NTC Thermistor, ±0.2 C, Grayhill exposed pushbutton, (N.O.), SPST, 3A, Yellow LED, Tamperproof Screws</t>
  </si>
  <si>
    <t>TE200AS5GBLYTP</t>
  </si>
  <si>
    <t>TE200AS5GBLYCJTP</t>
  </si>
  <si>
    <t>Stainless Steel Surface Temperature Sensor, 1801 Ohm, NTC Thermistor, ±0.2 C, Grayhill exposed pushbutton, (N.O.), SPST, 3A, Yellow LED</t>
  </si>
  <si>
    <t>TE200AS5GBLYCJ</t>
  </si>
  <si>
    <t>TE200AS5GBLY</t>
  </si>
  <si>
    <t>Stainless Steel Surface Temperature Sensor, 1801 Ohm, NTC Thermistor, ±0.2 C, Grayhill exposed pushbutton, (N.O.), SPST, 3A, Red LED, Tamperproof Screws</t>
  </si>
  <si>
    <t>TE200AS5GBLRTP</t>
  </si>
  <si>
    <t>TE200AS5GBLRCJTP</t>
  </si>
  <si>
    <t>Stainless Steel Surface Temperature Sensor, 1801 Ohm, NTC Thermistor, ±0.2 C, Grayhill exposed pushbutton, (N.O.), SPST, 3A, Red LED</t>
  </si>
  <si>
    <t>TE200AS5GBLRCJ</t>
  </si>
  <si>
    <t>TE200AS5GBLR</t>
  </si>
  <si>
    <t>Stainless Steel Surface Temperature Sensor, 1801 Ohm, NTC Thermistor, ±0.2 C, Grayhill exposed pushbutton, (N.O.), SPST, 3A, Green LED, Tamperproof Screws</t>
  </si>
  <si>
    <t>TE200AS5GBLGTP</t>
  </si>
  <si>
    <t>TE200AS5GBLGCJTP</t>
  </si>
  <si>
    <t>Stainless Steel Surface Temperature Sensor, 1801 Ohm, NTC Thermistor, ±0.2 C, Grayhill exposed pushbutton, (N.O.), SPST, 3A, Green LED</t>
  </si>
  <si>
    <t>TE200AS5GBLGCJ</t>
  </si>
  <si>
    <t>TE200AS5GBLG</t>
  </si>
  <si>
    <t>TE200AS5GBCJTP</t>
  </si>
  <si>
    <t>Stainless Steel Surface Temperature Sensor, 1801 Ohm, NTC Thermistor, ±0.2 C, Grayhill exposed pushbutton, (N.O.), SPST, 3A</t>
  </si>
  <si>
    <t>TE200AS5GBCJ</t>
  </si>
  <si>
    <t>TE200AS5GB</t>
  </si>
  <si>
    <t>TE200AS5CJTP</t>
  </si>
  <si>
    <t>Stainless Steel Surface Temperature Sensor, 1801 Ohm, NTC Thermistor, ±0.2 C</t>
  </si>
  <si>
    <t>TE200AS5CJ</t>
  </si>
  <si>
    <t>Stainless Steel Surface Temperature Sensor, 1801 Ohm, NTC Thermistor, ±0.2 C, Exposed push button momentary switch - N.OTamperproof Screws</t>
  </si>
  <si>
    <t>TE200AS5BSTP</t>
  </si>
  <si>
    <t>Stainless Steel Surface Temperature Sensor, 1801 Ohm, NTC Thermistor, ±0.2 C, Exposed push button momentary switch - N.OYellow LED, Tamperproof Screws</t>
  </si>
  <si>
    <t>TE200AS5BSLYTP</t>
  </si>
  <si>
    <t>TE200AS5BSLYCJTP</t>
  </si>
  <si>
    <t>Stainless Steel Surface Temperature Sensor, 1801 Ohm, NTC Thermistor, ±0.2 C, Exposed push button momentary switch - N.OYellow LED</t>
  </si>
  <si>
    <t>TE200AS5BSLYCJ</t>
  </si>
  <si>
    <t>TE200AS5BSLY</t>
  </si>
  <si>
    <t>Stainless Steel Surface Temperature Sensor, 1801 Ohm, NTC Thermistor, ±0.2 C, Exposed push button momentary switch - N.ORed LED, Tamperproof Screws</t>
  </si>
  <si>
    <t>TE200AS5BSLRTP</t>
  </si>
  <si>
    <t>TE200AS5BSLRCJTP</t>
  </si>
  <si>
    <t>Stainless Steel Surface Temperature Sensor, 1801 Ohm, NTC Thermistor, ±0.2 C, Exposed push button momentary switch - N.ORed LED</t>
  </si>
  <si>
    <t>TE200AS5BSLRCJ</t>
  </si>
  <si>
    <t>TE200AS5BSLR</t>
  </si>
  <si>
    <t>Stainless Steel Surface Temperature Sensor, 1801 Ohm, NTC Thermistor, ±0.2 C, Exposed push button momentary switch - N.OGreen LED, Tamperproof Screws</t>
  </si>
  <si>
    <t>TE200AS5BSLGTP</t>
  </si>
  <si>
    <t>TE200AS5BSLGCJTP</t>
  </si>
  <si>
    <t>Stainless Steel Surface Temperature Sensor, 1801 Ohm, NTC Thermistor, ±0.2 C, Exposed push button momentary switch - N.OGreen LED</t>
  </si>
  <si>
    <t>TE200AS5BSLGCJ</t>
  </si>
  <si>
    <t>TE200AS5BSLG</t>
  </si>
  <si>
    <t>TE200AS5BSCJTP</t>
  </si>
  <si>
    <t>TE200AS5BSCJ</t>
  </si>
  <si>
    <t>Stainless Steel Surface Temperature Sensor, 1801 Ohm, NTC Thermistor, ±0.2 C, Exposed push button momentary switch - N.O.</t>
  </si>
  <si>
    <t>TE200AS5BS</t>
  </si>
  <si>
    <t>Stainless Steel Surface Temperature Sensor, 10,000  Ohm, NTC Thermistor, ±0.2 C, Tamperproof Screws</t>
  </si>
  <si>
    <t>TE200AS59TP</t>
  </si>
  <si>
    <t>Stainless Steel Surface Temperature Sensor, 10,000  Ohm, NTC Thermistor, ±0.2 C, Yellow LED, Tamperproof Screws</t>
  </si>
  <si>
    <t>TE200AS59LYTP</t>
  </si>
  <si>
    <t>TE200AS59LYCJTP</t>
  </si>
  <si>
    <t>Stainless Steel Surface Temperature Sensor, 10,000  Ohm, NTC Thermistor, ±0.2 C, Yellow LED</t>
  </si>
  <si>
    <t>TE200AS59LYCJ</t>
  </si>
  <si>
    <t>TE200AS59LY</t>
  </si>
  <si>
    <t>Stainless Steel Surface Temperature Sensor, 10,000  Ohm, NTC Thermistor, ±0.2 C, Red LED, Tamperproof Screws</t>
  </si>
  <si>
    <t>TE200AS59LRTP</t>
  </si>
  <si>
    <t>TE200AS59LRCJTP</t>
  </si>
  <si>
    <t>Stainless Steel Surface Temperature Sensor, 10,000  Ohm, NTC Thermistor, ±0.2 C, Red LED</t>
  </si>
  <si>
    <t>TE200AS59LRCJ</t>
  </si>
  <si>
    <t>TE200AS59LR</t>
  </si>
  <si>
    <t>Stainless Steel Surface Temperature Sensor, 10,000  Ohm, NTC Thermistor, ±0.2 C, Green LED, Tamperproof Screws</t>
  </si>
  <si>
    <t>TE200AS59LGTP</t>
  </si>
  <si>
    <t>TE200AS59LGCJTP</t>
  </si>
  <si>
    <t>Stainless Steel Surface Temperature Sensor, 10,000  Ohm, NTC Thermistor, ±0.2 C, Green LED</t>
  </si>
  <si>
    <t>TE200AS59LGCJ</t>
  </si>
  <si>
    <t>TE200AS59LG</t>
  </si>
  <si>
    <t>Stainless Steel Surface Temperature Sensor, 10,000  Ohm, NTC Thermistor, ±0.2 C, Grayhill exposed pushbutton, (N.O.), SPST, 3A, Tamperproof Screws</t>
  </si>
  <si>
    <t>TE200AS59GBTP</t>
  </si>
  <si>
    <t>Stainless Steel Surface Temperature Sensor, 10,000  Ohm, NTC Thermistor, ±0.2 C, Grayhill exposed pushbutton, (N.O.), SPST, 3A, Yellow LED, Tamperproof Screws</t>
  </si>
  <si>
    <t>TE200AS59GBLYTP</t>
  </si>
  <si>
    <t>TE200AS59GBLYCJTP</t>
  </si>
  <si>
    <t>Stainless Steel Surface Temperature Sensor, 10,000  Ohm, NTC Thermistor, ±0.2 C, Grayhill exposed pushbutton, (N.O.), SPST, 3A, Yellow LED</t>
  </si>
  <si>
    <t>TE200AS59GBLYCJ</t>
  </si>
  <si>
    <t>TE200AS59GBLY</t>
  </si>
  <si>
    <t>Stainless Steel Surface Temperature Sensor, 10,000  Ohm, NTC Thermistor, ±0.2 C, Grayhill exposed pushbutton, (N.O.), SPST, 3A, Red LED, Tamperproof Screws</t>
  </si>
  <si>
    <t>TE200AS59GBLRTP</t>
  </si>
  <si>
    <t>TE200AS59GBLRCJTP</t>
  </si>
  <si>
    <t>Stainless Steel Surface Temperature Sensor, 10,000  Ohm, NTC Thermistor, ±0.2 C, Grayhill exposed pushbutton, (N.O.), SPST, 3A, Red LED</t>
  </si>
  <si>
    <t>TE200AS59GBLRCJ</t>
  </si>
  <si>
    <t>TE200AS59GBLR</t>
  </si>
  <si>
    <t>Stainless Steel Surface Temperature Sensor, 10,000  Ohm, NTC Thermistor, ±0.2 C, Grayhill exposed pushbutton, (N.O.), SPST, 3A, Green LED, Tamperproof Screws</t>
  </si>
  <si>
    <t>TE200AS59GBLGTP</t>
  </si>
  <si>
    <t>TE200AS59GBLGCJTP</t>
  </si>
  <si>
    <t>Stainless Steel Surface Temperature Sensor, 10,000  Ohm, NTC Thermistor, ±0.2 C, Grayhill exposed pushbutton, (N.O.), SPST, 3A, Green LED</t>
  </si>
  <si>
    <t>TE200AS59GBLGCJ</t>
  </si>
  <si>
    <t>TE200AS59GBLG</t>
  </si>
  <si>
    <t>TE200AS59GBCJTP</t>
  </si>
  <si>
    <t>Stainless Steel Surface Temperature Sensor, 10,000  Ohm, NTC Thermistor, ±0.2 C, Grayhill exposed pushbutton, (N.O.), SPST, 3A</t>
  </si>
  <si>
    <t>TE200AS59GBCJ</t>
  </si>
  <si>
    <t>TE200AS59GB</t>
  </si>
  <si>
    <t>TE200AS59CJTP</t>
  </si>
  <si>
    <t>Stainless Steel Surface Temperature Sensor, 10,000  Ohm, NTC Thermistor, ±0.2 C</t>
  </si>
  <si>
    <t>TE200AS59CJ</t>
  </si>
  <si>
    <t>Stainless Steel Surface Temperature Sensor, 10,000  Ohm, NTC Thermistor, ±0.2 C, Exposed push button momentary switch - N.OTamperproof Screws</t>
  </si>
  <si>
    <t>TE200AS59BSTP</t>
  </si>
  <si>
    <t>Stainless Steel Surface Temperature Sensor, 10,000  Ohm, NTC Thermistor, ±0.2 C, Exposed push button momentary switch - N.OYellow LED, Tamperproof Screws</t>
  </si>
  <si>
    <t>TE200AS59BSLYTP</t>
  </si>
  <si>
    <t>TE200AS59BSLYCJTP</t>
  </si>
  <si>
    <t>Stainless Steel Surface Temperature Sensor, 10,000  Ohm, NTC Thermistor, ±0.2 C, Exposed push button momentary switch - N.OYellow LED</t>
  </si>
  <si>
    <t>TE200AS59BSLYCJ</t>
  </si>
  <si>
    <t>TE200AS59BSLY</t>
  </si>
  <si>
    <t>Stainless Steel Surface Temperature Sensor, 10,000  Ohm, NTC Thermistor, ±0.2 C, Exposed push button momentary switch - N.ORed LED, Tamperproof Screws</t>
  </si>
  <si>
    <t>TE200AS59BSLRTP</t>
  </si>
  <si>
    <t>TE200AS59BSLRCJTP</t>
  </si>
  <si>
    <t>Stainless Steel Surface Temperature Sensor, 10,000  Ohm, NTC Thermistor, ±0.2 C, Exposed push button momentary switch - N.ORed LED</t>
  </si>
  <si>
    <t>TE200AS59BSLRCJ</t>
  </si>
  <si>
    <t>TE200AS59BSLR</t>
  </si>
  <si>
    <t>Stainless Steel Surface Temperature Sensor, 10,000  Ohm, NTC Thermistor, ±0.2 C, Exposed push button momentary switch - N.OGreen LED, Tamperproof Screws</t>
  </si>
  <si>
    <t>TE200AS59BSLGTP</t>
  </si>
  <si>
    <t>TE200AS59BSLGCJTP</t>
  </si>
  <si>
    <t>Stainless Steel Surface Temperature Sensor, 10,000  Ohm, NTC Thermistor, ±0.2 C, Exposed push button momentary switch - N.OGreen LED</t>
  </si>
  <si>
    <t>TE200AS59BSLGCJ</t>
  </si>
  <si>
    <t>TE200AS59BSLG</t>
  </si>
  <si>
    <t>TE200AS59BSCJTP</t>
  </si>
  <si>
    <t>TE200AS59BSCJ</t>
  </si>
  <si>
    <t>Stainless Steel Surface Temperature Sensor, 10,000  Ohm, NTC Thermistor, ±0.2 C, Exposed push button momentary switch - N.O.</t>
  </si>
  <si>
    <t>TE200AS59BS</t>
  </si>
  <si>
    <t>TE200AS59</t>
  </si>
  <si>
    <t>TE200AS5</t>
  </si>
  <si>
    <t>Stainless Steel Surface Temperature Sensor, 100 Ohm Platinum, IEC 751, 385 Alpha, thin film, Tamperproof Screws</t>
  </si>
  <si>
    <t>TE200AS2TP</t>
  </si>
  <si>
    <t>Stainless Steel Surface Temperature Sensor, 100 Ohm Platinum, IEC 751, 385 Alpha, thin film, Yellow LED, Tamperproof Screws</t>
  </si>
  <si>
    <t>TE200AS2LYTP</t>
  </si>
  <si>
    <t>TE200AS2LYCJTP</t>
  </si>
  <si>
    <t>Stainless Steel Surface Temperature Sensor, 100 Ohm Platinum, IEC 751, 385 Alpha, thin film, Yellow LED</t>
  </si>
  <si>
    <t>TE200AS2LYCJ</t>
  </si>
  <si>
    <t>TE200AS2LY</t>
  </si>
  <si>
    <t>Stainless Steel Surface Temperature Sensor, 100 Ohm Platinum, IEC 751, 385 Alpha, thin film, Red LED, Tamperproof Screws</t>
  </si>
  <si>
    <t>TE200AS2LRTP</t>
  </si>
  <si>
    <t>TE200AS2LRCJTP</t>
  </si>
  <si>
    <t>Stainless Steel Surface Temperature Sensor, 100 Ohm Platinum, IEC 751, 385 Alpha, thin film, Red LED</t>
  </si>
  <si>
    <t>TE200AS2LRCJ</t>
  </si>
  <si>
    <t>TE200AS2LR</t>
  </si>
  <si>
    <t>Stainless Steel Surface Temperature Sensor, 100 Ohm Platinum, IEC 751, 385 Alpha, thin film, Green LED, Tamperproof Screws</t>
  </si>
  <si>
    <t>TE200AS2LGTP</t>
  </si>
  <si>
    <t>TE200AS2LGCJTP</t>
  </si>
  <si>
    <t>Stainless Steel Surface Temperature Sensor, 100 Ohm Platinum, IEC 751, 385 Alpha, thin film, Green LED</t>
  </si>
  <si>
    <t>TE200AS2LGCJ</t>
  </si>
  <si>
    <t>TE200AS2LG</t>
  </si>
  <si>
    <t>Stainless Steel Surface Temperature Sensor, 100 Ohm Platinum, IEC 751, 385 Alpha, thin film, Grayhill exposed pushbutton, (N.O.), SPST, 3A, Tamperproof Screws</t>
  </si>
  <si>
    <t>TE200AS2GBTP</t>
  </si>
  <si>
    <t>Stainless Steel Surface Temperature Sensor, 100 Ohm Platinum, IEC 751, 385 Alpha, thin film, Grayhill exposed pushbutton, (N.O.), SPST, 3A, Yellow LED, Tamperproof Screws</t>
  </si>
  <si>
    <t>TE200AS2GBLYTP</t>
  </si>
  <si>
    <t>TE200AS2GBLYCJTP</t>
  </si>
  <si>
    <t>Stainless Steel Surface Temperature Sensor, 100 Ohm Platinum, IEC 751, 385 Alpha, thin film, Grayhill exposed pushbutton, (N.O.), SPST, 3A, Yellow LED</t>
  </si>
  <si>
    <t>TE200AS2GBLYCJ</t>
  </si>
  <si>
    <t>TE200AS2GBLY</t>
  </si>
  <si>
    <t>Stainless Steel Surface Temperature Sensor, 100 Ohm Platinum, IEC 751, 385 Alpha, thin film, Grayhill exposed pushbutton, (N.O.), SPST, 3A, Red LED, Tamperproof Screws</t>
  </si>
  <si>
    <t>TE200AS2GBLRTP</t>
  </si>
  <si>
    <t>TE200AS2GBLRCJTP</t>
  </si>
  <si>
    <t>Stainless Steel Surface Temperature Sensor, 100 Ohm Platinum, IEC 751, 385 Alpha, thin film, Grayhill exposed pushbutton, (N.O.), SPST, 3A, Red LED</t>
  </si>
  <si>
    <t>TE200AS2GBLRCJ</t>
  </si>
  <si>
    <t>TE200AS2GBLR</t>
  </si>
  <si>
    <t>Stainless Steel Surface Temperature Sensor, 100 Ohm Platinum, IEC 751, 385 Alpha, thin film, Grayhill exposed pushbutton, (N.O.), SPST, 3A, Green LED, Tamperproof Screws</t>
  </si>
  <si>
    <t>TE200AS2GBLGTP</t>
  </si>
  <si>
    <t>TE200AS2GBLGCJTP</t>
  </si>
  <si>
    <t>Stainless Steel Surface Temperature Sensor, 100 Ohm Platinum, IEC 751, 385 Alpha, thin film, Grayhill exposed pushbutton, (N.O.), SPST, 3A, Green LED</t>
  </si>
  <si>
    <t>TE200AS2GBLGCJ</t>
  </si>
  <si>
    <t>TE200AS2GBLG</t>
  </si>
  <si>
    <t>TE200AS2GBCJTP</t>
  </si>
  <si>
    <t>Stainless Steel Surface Temperature Sensor, 100 Ohm Platinum, IEC 751, 385 Alpha, thin film, Grayhill exposed pushbutton, (N.O.), SPST, 3A</t>
  </si>
  <si>
    <t>TE200AS2GBCJ</t>
  </si>
  <si>
    <t>TE200AS2GB</t>
  </si>
  <si>
    <t>TE200AS2CJTP</t>
  </si>
  <si>
    <t>Stainless Steel Surface Temperature Sensor, 100 Ohm Platinum, IEC 751, 385 Alpha, thin film</t>
  </si>
  <si>
    <t>TE200AS2CJ</t>
  </si>
  <si>
    <t>Stainless Steel Surface Temperature Sensor, 100 Ohm Platinum, IEC 751, 385 Alpha, thin film, Exposed push button momentary switch - N.OTamperproof Screws</t>
  </si>
  <si>
    <t>TE200AS2BSTP</t>
  </si>
  <si>
    <t>Stainless Steel Surface Temperature Sensor, 100 Ohm Platinum, IEC 751, 385 Alpha, thin film, Exposed push button momentary switch - N.OYellow LED, Tamperproof Screws</t>
  </si>
  <si>
    <t>TE200AS2BSLYTP</t>
  </si>
  <si>
    <t>TE200AS2BSLYCJTP</t>
  </si>
  <si>
    <t>Stainless Steel Surface Temperature Sensor, 100 Ohm Platinum, IEC 751, 385 Alpha, thin film, Exposed push button momentary switch - N.OYellow LED</t>
  </si>
  <si>
    <t>TE200AS2BSLYCJ</t>
  </si>
  <si>
    <t>TE200AS2BSLY</t>
  </si>
  <si>
    <t>Stainless Steel Surface Temperature Sensor, 100 Ohm Platinum, IEC 751, 385 Alpha, thin film, Exposed push button momentary switch - N.ORed LED, Tamperproof Screws</t>
  </si>
  <si>
    <t>TE200AS2BSLRTP</t>
  </si>
  <si>
    <t>TE200AS2BSLRCJTP</t>
  </si>
  <si>
    <t>Stainless Steel Surface Temperature Sensor, 100 Ohm Platinum, IEC 751, 385 Alpha, thin film, Exposed push button momentary switch - N.ORed LED</t>
  </si>
  <si>
    <t>TE200AS2BSLRCJ</t>
  </si>
  <si>
    <t>TE200AS2BSLR</t>
  </si>
  <si>
    <t>Stainless Steel Surface Temperature Sensor, 100 Ohm Platinum, IEC 751, 385 Alpha, thin film, Exposed push button momentary switch - N.OGreen LED, Tamperproof Screws</t>
  </si>
  <si>
    <t>TE200AS2BSLGTP</t>
  </si>
  <si>
    <t>TE200AS2BSLGCJTP</t>
  </si>
  <si>
    <t>Stainless Steel Surface Temperature Sensor, 100 Ohm Platinum, IEC 751, 385 Alpha, thin film, Exposed push button momentary switch - N.OGreen LED</t>
  </si>
  <si>
    <t>TE200AS2BSLGCJ</t>
  </si>
  <si>
    <t>TE200AS2BSLG</t>
  </si>
  <si>
    <t>TE200AS2BSCJTP</t>
  </si>
  <si>
    <t>TE200AS2BSCJ</t>
  </si>
  <si>
    <t>Stainless Steel Surface Temperature Sensor, 100 Ohm Platinum, IEC 751, 385 Alpha, thin film, Exposed push button momentary switch - N.O.</t>
  </si>
  <si>
    <t>TE200AS2BS</t>
  </si>
  <si>
    <t>Stainless Steel Surface Temperature Sensor, 10,000 Ohm, Type 2, NTC Thermistor, ±0.2 C, Tamperproof Screws</t>
  </si>
  <si>
    <t>TE200AS24TP</t>
  </si>
  <si>
    <t>Stainless Steel Surface Temperature Sensor, 10,000 Ohm, Type 2, NTC Thermistor, ±0.2 C, Yellow LED, Tamperproof Screws</t>
  </si>
  <si>
    <t>TE200AS24LYTP</t>
  </si>
  <si>
    <t>TE200AS24LYCJTP</t>
  </si>
  <si>
    <t>Stainless Steel Surface Temperature Sensor, 10,000 Ohm, Type 2, NTC Thermistor, ±0.2 C, Yellow LED</t>
  </si>
  <si>
    <t>TE200AS24LYCJ</t>
  </si>
  <si>
    <t>TE200AS24LY</t>
  </si>
  <si>
    <t>Stainless Steel Surface Temperature Sensor, 10,000 Ohm, Type 2, NTC Thermistor, ±0.2 C, Red LED, Tamperproof Screws</t>
  </si>
  <si>
    <t>TE200AS24LRTP</t>
  </si>
  <si>
    <t>TE200AS24LRCJTP</t>
  </si>
  <si>
    <t>Stainless Steel Surface Temperature Sensor, 10,000 Ohm, Type 2, NTC Thermistor, ±0.2 C, Red LED</t>
  </si>
  <si>
    <t>TE200AS24LRCJ</t>
  </si>
  <si>
    <t>TE200AS24LR</t>
  </si>
  <si>
    <t>Stainless Steel Surface Temperature Sensor, 10,000 Ohm, Type 2, NTC Thermistor, ±0.2 C, Green LED, Tamperproof Screws</t>
  </si>
  <si>
    <t>TE200AS24LGTP</t>
  </si>
  <si>
    <t>TE200AS24LGCJTP</t>
  </si>
  <si>
    <t>Stainless Steel Surface Temperature Sensor, 10,000 Ohm, Type 2, NTC Thermistor, ±0.2 C, Green LED</t>
  </si>
  <si>
    <t>TE200AS24LGCJ</t>
  </si>
  <si>
    <t>TE200AS24LG</t>
  </si>
  <si>
    <t>Stainless Steel Surface Temperature Sensor, 10,000 Ohm, Type 2, NTC Thermistor, ±0.2 C, Grayhill exposed pushbutton, (N.O.), SPST, 3A, Tamperproof Screws</t>
  </si>
  <si>
    <t>TE200AS24GBTP</t>
  </si>
  <si>
    <t>Stainless Steel Surface Temperature Sensor, 10,000 Ohm, Type 2, NTC Thermistor, ±0.2 C, Grayhill exposed pushbutton, (N.O.), SPST, 3A, Yellow LED, Tamperproof Screws</t>
  </si>
  <si>
    <t>TE200AS24GBLYTP</t>
  </si>
  <si>
    <t>TE200AS24GBLYCJTP</t>
  </si>
  <si>
    <t>Stainless Steel Surface Temperature Sensor, 10,000 Ohm, Type 2, NTC Thermistor, ±0.2 C, Grayhill exposed pushbutton, (N.O.), SPST, 3A, Yellow LED</t>
  </si>
  <si>
    <t>TE200AS24GBLYCJ</t>
  </si>
  <si>
    <t>TE200AS24GBLY</t>
  </si>
  <si>
    <t>Stainless Steel Surface Temperature Sensor, 10,000 Ohm, Type 2, NTC Thermistor, ±0.2 C, Grayhill exposed pushbutton, (N.O.), SPST, 3A, Red LED, Tamperproof Screws</t>
  </si>
  <si>
    <t>TE200AS24GBLRTP</t>
  </si>
  <si>
    <t>TE200AS24GBLRCJTP</t>
  </si>
  <si>
    <t>Stainless Steel Surface Temperature Sensor, 10,000 Ohm, Type 2, NTC Thermistor, ±0.2 C, Grayhill exposed pushbutton, (N.O.), SPST, 3A, Red LED</t>
  </si>
  <si>
    <t>TE200AS24GBLRCJ</t>
  </si>
  <si>
    <t>TE200AS24GBLR</t>
  </si>
  <si>
    <t>Stainless Steel Surface Temperature Sensor, 10,000 Ohm, Type 2, NTC Thermistor, ±0.2 C, Grayhill exposed pushbutton, (N.O.), SPST, 3A, Green LED, Tamperproof Screws</t>
  </si>
  <si>
    <t>TE200AS24GBLGTP</t>
  </si>
  <si>
    <t>TE200AS24GBLGCJTP</t>
  </si>
  <si>
    <t>Stainless Steel Surface Temperature Sensor, 10,000 Ohm, Type 2, NTC Thermistor, ±0.2 C, Grayhill exposed pushbutton, (N.O.), SPST, 3A, Green LED</t>
  </si>
  <si>
    <t>TE200AS24GBLGCJ</t>
  </si>
  <si>
    <t>TE200AS24GBLG</t>
  </si>
  <si>
    <t>TE200AS24GBCJTP</t>
  </si>
  <si>
    <t>Stainless Steel Surface Temperature Sensor, 10,000 Ohm, Type 2, NTC Thermistor, ±0.2 C, Grayhill exposed pushbutton, (N.O.), SPST, 3A</t>
  </si>
  <si>
    <t>TE200AS24GBCJ</t>
  </si>
  <si>
    <t>TE200AS24GB</t>
  </si>
  <si>
    <t>TE200AS24CJTP</t>
  </si>
  <si>
    <t>Stainless Steel Surface Temperature Sensor, 10,000 Ohm, Type 2, NTC Thermistor, ±0.2 C</t>
  </si>
  <si>
    <t>TE200AS24CJ</t>
  </si>
  <si>
    <t>Stainless Steel Surface Temperature Sensor, 10,000 Ohm, Type 2, NTC Thermistor, ±0.2 C, Exposed push button momentary switch - N.OTamperproof Screws</t>
  </si>
  <si>
    <t>TE200AS24BSTP</t>
  </si>
  <si>
    <t>Stainless Steel Surface Temperature Sensor, 10,000 Ohm, Type 2, NTC Thermistor, ±0.2 C, Exposed push button momentary switch - N.OYellow LED, Tamperproof Screws</t>
  </si>
  <si>
    <t>TE200AS24BSLYTP</t>
  </si>
  <si>
    <t>TE200AS24BSLYCJTP</t>
  </si>
  <si>
    <t>Stainless Steel Surface Temperature Sensor, 10,000 Ohm, Type 2, NTC Thermistor, ±0.2 C, Exposed push button momentary switch - N.OYellow LED</t>
  </si>
  <si>
    <t>TE200AS24BSLYCJ</t>
  </si>
  <si>
    <t>TE200AS24BSLY</t>
  </si>
  <si>
    <t>Stainless Steel Surface Temperature Sensor, 10,000 Ohm, Type 2, NTC Thermistor, ±0.2 C, Exposed push button momentary switch - N.ORed LED, Tamperproof Screws</t>
  </si>
  <si>
    <t>TE200AS24BSLRTP</t>
  </si>
  <si>
    <t>TE200AS24BSLRCJTP</t>
  </si>
  <si>
    <t>Stainless Steel Surface Temperature Sensor, 10,000 Ohm, Type 2, NTC Thermistor, ±0.2 C, Exposed push button momentary switch - N.ORed LED</t>
  </si>
  <si>
    <t>TE200AS24BSLRCJ</t>
  </si>
  <si>
    <t>TE200AS24BSLR</t>
  </si>
  <si>
    <t>Stainless Steel Surface Temperature Sensor, 10,000 Ohm, Type 2, NTC Thermistor, ±0.2 C, Exposed push button momentary switch - N.OGreen LED, Tamperproof Screws</t>
  </si>
  <si>
    <t>TE200AS24BSLGTP</t>
  </si>
  <si>
    <t>TE200AS24BSLGCJTP</t>
  </si>
  <si>
    <t>Stainless Steel Surface Temperature Sensor, 10,000 Ohm, Type 2, NTC Thermistor, ±0.2 C, Exposed push button momentary switch - N.OGreen LED</t>
  </si>
  <si>
    <t>TE200AS24BSLGCJ</t>
  </si>
  <si>
    <t>TE200AS24BSLG</t>
  </si>
  <si>
    <t>TE200AS24BSCJTP</t>
  </si>
  <si>
    <t>TE200AS24BSCJ</t>
  </si>
  <si>
    <t>Stainless Steel Surface Temperature Sensor, 10,000 Ohm, Type 2, NTC Thermistor, ±0.2 C, Exposed push button momentary switch - N.O.</t>
  </si>
  <si>
    <t>TE200AS24BS</t>
  </si>
  <si>
    <t>TE200AS24</t>
  </si>
  <si>
    <t>Stainless Steel Surface Temperature Sensor, 20,000 Ohm, NTC Thermistor, ±0.2 C, Tamperproof Screws</t>
  </si>
  <si>
    <t>TE200AS20TP</t>
  </si>
  <si>
    <t>Stainless Steel Surface Temperature Sensor, 20,000 Ohm, NTC Thermistor, ±0.2 C, Yellow LED, Tamperproof Screws</t>
  </si>
  <si>
    <t>TE200AS20LYTP</t>
  </si>
  <si>
    <t>TE200AS20LYCJTP</t>
  </si>
  <si>
    <t>Stainless Steel Surface Temperature Sensor, 20,000 Ohm, NTC Thermistor, ±0.2 C, Yellow LED</t>
  </si>
  <si>
    <t>TE200AS20LYCJ</t>
  </si>
  <si>
    <t>TE200AS20LY</t>
  </si>
  <si>
    <t>Stainless Steel Surface Temperature Sensor, 20,000 Ohm, NTC Thermistor, ±0.2 C, Red LED, Tamperproof Screws</t>
  </si>
  <si>
    <t>TE200AS20LRTP</t>
  </si>
  <si>
    <t>TE200AS20LRCJTP</t>
  </si>
  <si>
    <t>Stainless Steel Surface Temperature Sensor, 20,000 Ohm, NTC Thermistor, ±0.2 C, Red LED</t>
  </si>
  <si>
    <t>TE200AS20LRCJ</t>
  </si>
  <si>
    <t>TE200AS20LR</t>
  </si>
  <si>
    <t>Stainless Steel Surface Temperature Sensor, 20,000 Ohm, NTC Thermistor, ±0.2 C, Green LED, Tamperproof Screws</t>
  </si>
  <si>
    <t>TE200AS20LGTP</t>
  </si>
  <si>
    <t>TE200AS20LGCJTP</t>
  </si>
  <si>
    <t>Stainless Steel Surface Temperature Sensor, 20,000 Ohm, NTC Thermistor, ±0.2 C, Green LED</t>
  </si>
  <si>
    <t>TE200AS20LGCJ</t>
  </si>
  <si>
    <t>TE200AS20LG</t>
  </si>
  <si>
    <t>Stainless Steel Surface Temperature Sensor, 20,000 Ohm, NTC Thermistor, ±0.2 C, Grayhill exposed pushbutton, (N.O.), SPST, 3A, Tamperproof Screws</t>
  </si>
  <si>
    <t>TE200AS20GBTP</t>
  </si>
  <si>
    <t>Stainless Steel Surface Temperature Sensor, 20,000 Ohm, NTC Thermistor, ±0.2 C, Grayhill exposed pushbutton, (N.O.), SPST, 3A, Yellow LED, Tamperproof Screws</t>
  </si>
  <si>
    <t>TE200AS20GBLYTP</t>
  </si>
  <si>
    <t>TE200AS20GBLYCJTP</t>
  </si>
  <si>
    <t>Stainless Steel Surface Temperature Sensor, 20,000 Ohm, NTC Thermistor, ±0.2 C, Grayhill exposed pushbutton, (N.O.), SPST, 3A, Yellow LED</t>
  </si>
  <si>
    <t>TE200AS20GBLYCJ</t>
  </si>
  <si>
    <t>TE200AS20GBLY</t>
  </si>
  <si>
    <t>Stainless Steel Surface Temperature Sensor, 20,000 Ohm, NTC Thermistor, ±0.2 C, Grayhill exposed pushbutton, (N.O.), SPST, 3A, Red LED, Tamperproof Screws</t>
  </si>
  <si>
    <t>TE200AS20GBLRTP</t>
  </si>
  <si>
    <t>TE200AS20GBLRCJTP</t>
  </si>
  <si>
    <t>Stainless Steel Surface Temperature Sensor, 20,000 Ohm, NTC Thermistor, ±0.2 C, Grayhill exposed pushbutton, (N.O.), SPST, 3A, Red LED</t>
  </si>
  <si>
    <t>TE200AS20GBLRCJ</t>
  </si>
  <si>
    <t>TE200AS20GBLR</t>
  </si>
  <si>
    <t>Stainless Steel Surface Temperature Sensor, 20,000 Ohm, NTC Thermistor, ±0.2 C, Grayhill exposed pushbutton, (N.O.), SPST, 3A, Green LED, Tamperproof Screws</t>
  </si>
  <si>
    <t>TE200AS20GBLGTP</t>
  </si>
  <si>
    <t>TE200AS20GBLGCJTP</t>
  </si>
  <si>
    <t>Stainless Steel Surface Temperature Sensor, 20,000 Ohm, NTC Thermistor, ±0.2 C, Grayhill exposed pushbutton, (N.O.), SPST, 3A, Green LED</t>
  </si>
  <si>
    <t>TE200AS20GBLGCJ</t>
  </si>
  <si>
    <t>TE200AS20GBLG</t>
  </si>
  <si>
    <t>TE200AS20GBCJTP</t>
  </si>
  <si>
    <t>Stainless Steel Surface Temperature Sensor, 20,000 Ohm, NTC Thermistor, ±0.2 C, Grayhill exposed pushbutton, (N.O.), SPST, 3A</t>
  </si>
  <si>
    <t>TE200AS20GBCJ</t>
  </si>
  <si>
    <t>TE200AS20GB</t>
  </si>
  <si>
    <t>TE200AS20CJTP</t>
  </si>
  <si>
    <t>Stainless Steel Surface Temperature Sensor, 20,000 Ohm, NTC Thermistor, ±0.2 C</t>
  </si>
  <si>
    <t>TE200AS20CJ</t>
  </si>
  <si>
    <t>Stainless Steel Surface Temperature Sensor, 20,000 Ohm, NTC Thermistor, ±0.2 C, Exposed push button momentary switch - N.OTamperproof Screws</t>
  </si>
  <si>
    <t>TE200AS20BSTP</t>
  </si>
  <si>
    <t>Stainless Steel Surface Temperature Sensor, 20,000 Ohm, NTC Thermistor, ±0.2 C, Exposed push button momentary switch - N.OYellow LED, Tamperproof Screws</t>
  </si>
  <si>
    <t>TE200AS20BSLYTP</t>
  </si>
  <si>
    <t>TE200AS20BSLYCJTP</t>
  </si>
  <si>
    <t>Stainless Steel Surface Temperature Sensor, 20,000 Ohm, NTC Thermistor, ±0.2 C, Exposed push button momentary switch - N.OYellow LED</t>
  </si>
  <si>
    <t>TE200AS20BSLYCJ</t>
  </si>
  <si>
    <t>TE200AS20BSLY</t>
  </si>
  <si>
    <t>Stainless Steel Surface Temperature Sensor, 20,000 Ohm, NTC Thermistor, ±0.2 C, Exposed push button momentary switch - N.ORed LED, Tamperproof Screws</t>
  </si>
  <si>
    <t>TE200AS20BSLRTP</t>
  </si>
  <si>
    <t>TE200AS20BSLRCJTP</t>
  </si>
  <si>
    <t>Stainless Steel Surface Temperature Sensor, 20,000 Ohm, NTC Thermistor, ±0.2 C, Exposed push button momentary switch - N.ORed LED</t>
  </si>
  <si>
    <t>TE200AS20BSLRCJ</t>
  </si>
  <si>
    <t>TE200AS20BSLR</t>
  </si>
  <si>
    <t>Stainless Steel Surface Temperature Sensor, 20,000 Ohm, NTC Thermistor, ±0.2 C, Exposed push button momentary switch - N.OGreen LED, Tamperproof Screws</t>
  </si>
  <si>
    <t>TE200AS20BSLGTP</t>
  </si>
  <si>
    <t>TE200AS20BSLGCJTP</t>
  </si>
  <si>
    <t>Stainless Steel Surface Temperature Sensor, 20,000 Ohm, NTC Thermistor, ±0.2 C, Exposed push button momentary switch - N.OGreen LED</t>
  </si>
  <si>
    <t>TE200AS20BSLGCJ</t>
  </si>
  <si>
    <t>TE200AS20BSLG</t>
  </si>
  <si>
    <t>TE200AS20BSCJTP</t>
  </si>
  <si>
    <t>TE200AS20BSCJ</t>
  </si>
  <si>
    <t>Stainless Steel Surface Temperature Sensor, 20,000 Ohm, NTC Thermistor, ±0.2 C, Exposed push button momentary switch - N.O.</t>
  </si>
  <si>
    <t>TE200AS20BS</t>
  </si>
  <si>
    <t>TE200AS20</t>
  </si>
  <si>
    <t>TE200AS2</t>
  </si>
  <si>
    <t>Stainless Steel Surface Temperature Sensor, 10,000 Ohm, Type 3, NTC Therm±0.2 C c/w 11K shunt resistor, Tamperproof Screws</t>
  </si>
  <si>
    <t>TE200AS14TP</t>
  </si>
  <si>
    <t>Stainless Steel Surface Temperature Sensor, 10,000 Ohm, Type 3, NTC Therm±0.2 C c/w 11K shunt resistor, Yellow LED, Tamperproof Screws</t>
  </si>
  <si>
    <t>TE200AS14LYTP</t>
  </si>
  <si>
    <t>TE200AS14LYCJTP</t>
  </si>
  <si>
    <t>Stainless Steel Surface Temperature Sensor, 10,000 Ohm, Type 3, NTC Therm±0.2 C c/w 11K shunt resistor, Yellow LED</t>
  </si>
  <si>
    <t>TE200AS14LYCJ</t>
  </si>
  <si>
    <t>TE200AS14LY</t>
  </si>
  <si>
    <t>Stainless Steel Surface Temperature Sensor, 10,000 Ohm, Type 3, NTC Therm±0.2 C c/w 11K shunt resistor, Red LED, Tamperproof Screws</t>
  </si>
  <si>
    <t>TE200AS14LRTP</t>
  </si>
  <si>
    <t>TE200AS14LRCJTP</t>
  </si>
  <si>
    <t>Stainless Steel Surface Temperature Sensor, 10,000 Ohm, Type 3, NTC Therm±0.2 C c/w 11K shunt resistor, Red LED</t>
  </si>
  <si>
    <t>TE200AS14LRCJ</t>
  </si>
  <si>
    <t>TE200AS14LR</t>
  </si>
  <si>
    <t>Stainless Steel Surface Temperature Sensor, 10,000 Ohm, Type 3, NTC Therm±0.2 C c/w 11K shunt resistor, Green LED, Tamperproof Screws</t>
  </si>
  <si>
    <t>TE200AS14LGTP</t>
  </si>
  <si>
    <t>TE200AS14LGCJTP</t>
  </si>
  <si>
    <t>Stainless Steel Surface Temperature Sensor, 10,000 Ohm, Type 3, NTC Therm±0.2 C c/w 11K shunt resistor, Green LED</t>
  </si>
  <si>
    <t>TE200AS14LGCJ</t>
  </si>
  <si>
    <t>TE200AS14LG</t>
  </si>
  <si>
    <t>Stainless Steel Surface Temperature Sensor, 10,000 Ohm, Type 3, NTC Therm±0.2 C c/w 11K shunt resistor, Grayhill exposed pushbutton, (N.O.), SPST, 3A, Tamperproof Screws</t>
  </si>
  <si>
    <t>TE200AS14GBTP</t>
  </si>
  <si>
    <t>Stainless Steel Surface Temperature Sensor, 10,000 Ohm, Type 3, NTC Therm±0.2 C c/w 11K shunt resistor, Grayhill exposed pushbutton, (N.O.), SPST, 3A, Yellow LED, Tamperproof Screws</t>
  </si>
  <si>
    <t>TE200AS14GBLYTP</t>
  </si>
  <si>
    <t>TE200AS14GBLYCJTP</t>
  </si>
  <si>
    <t>Stainless Steel Surface Temperature Sensor, 10,000 Ohm, Type 3, NTC Therm±0.2 C c/w 11K shunt resistor, Grayhill exposed pushbutton, (N.O.), SPST, 3A, Yellow LED</t>
  </si>
  <si>
    <t>TE200AS14GBLYCJ</t>
  </si>
  <si>
    <t>TE200AS14GBLY</t>
  </si>
  <si>
    <t>Stainless Steel Surface Temperature Sensor, 10,000 Ohm, Type 3, NTC Therm±0.2 C c/w 11K shunt resistor, Grayhill exposed pushbutton, (N.O.), SPST, 3A, Red LED, Tamperproof Screws</t>
  </si>
  <si>
    <t>TE200AS14GBLRTP</t>
  </si>
  <si>
    <t>TE200AS14GBLRCJTP</t>
  </si>
  <si>
    <t>Stainless Steel Surface Temperature Sensor, 10,000 Ohm, Type 3, NTC Therm±0.2 C c/w 11K shunt resistor, Grayhill exposed pushbutton, (N.O.), SPST, 3A, Red LED</t>
  </si>
  <si>
    <t>TE200AS14GBLRCJ</t>
  </si>
  <si>
    <t>TE200AS14GBLR</t>
  </si>
  <si>
    <t>Stainless Steel Surface Temperature Sensor, 10,000 Ohm, Type 3, NTC Therm±0.2 C c/w 11K shunt resistor, Grayhill exposed pushbutton, (N.O.), SPST, 3A, Green LED, Tamperproof Screws</t>
  </si>
  <si>
    <t>TE200AS14GBLGTP</t>
  </si>
  <si>
    <t>TE200AS14GBLGCJTP</t>
  </si>
  <si>
    <t>Stainless Steel Surface Temperature Sensor, 10,000 Ohm, Type 3, NTC Therm±0.2 C c/w 11K shunt resistor, Grayhill exposed pushbutton, (N.O.), SPST, 3A, Green LED</t>
  </si>
  <si>
    <t>TE200AS14GBLGCJ</t>
  </si>
  <si>
    <t>TE200AS14GBLG</t>
  </si>
  <si>
    <t>TE200AS14GBCJTP</t>
  </si>
  <si>
    <t>Stainless Steel Surface Temperature Sensor, 10,000 Ohm, Type 3, NTC Therm±0.2 C c/w 11K shunt resistor, Grayhill exposed pushbutton, (N.O.), SPST, 3A</t>
  </si>
  <si>
    <t>TE200AS14GBCJ</t>
  </si>
  <si>
    <t>TE200AS14GB</t>
  </si>
  <si>
    <t>TE200AS14CJTP</t>
  </si>
  <si>
    <t>Stainless Steel Surface Temperature Sensor, 10,000 Ohm, Type 3, NTC Therm±0.2 C c/w 11K shunt resistor</t>
  </si>
  <si>
    <t>TE200AS14CJ</t>
  </si>
  <si>
    <t>Stainless Steel Surface Temperature Sensor, 10,000 Ohm, Type 3, NTC Therm±0.2 C c/w 11K shunt resistor, Exposed push button momentary switch - N.OTamperproof Screws</t>
  </si>
  <si>
    <t>TE200AS14BSTP</t>
  </si>
  <si>
    <t>Stainless Steel Surface Temperature Sensor, 10,000 Ohm, Type 3, NTC Therm±0.2 C c/w 11K shunt resistor, Exposed push button momentary switch - N.OYellow LED, Tamperproof Screws</t>
  </si>
  <si>
    <t>TE200AS14BSLYTP</t>
  </si>
  <si>
    <t>TE200AS14BSLYCJTP</t>
  </si>
  <si>
    <t>Stainless Steel Surface Temperature Sensor, 10,000 Ohm, Type 3, NTC Therm±0.2 C c/w 11K shunt resistor, Exposed push button momentary switch - N.OYellow LED</t>
  </si>
  <si>
    <t>TE200AS14BSLYCJ</t>
  </si>
  <si>
    <t>TE200AS14BSLY</t>
  </si>
  <si>
    <t>Stainless Steel Surface Temperature Sensor, 10,000 Ohm, Type 3, NTC Therm±0.2 C c/w 11K shunt resistor, Exposed push button momentary switch - N.ORed LED, Tamperproof Screws</t>
  </si>
  <si>
    <t>TE200AS14BSLRTP</t>
  </si>
  <si>
    <t>TE200AS14BSLRCJTP</t>
  </si>
  <si>
    <t>Stainless Steel Surface Temperature Sensor, 10,000 Ohm, Type 3, NTC Therm±0.2 C c/w 11K shunt resistor, Exposed push button momentary switch - N.ORed LED</t>
  </si>
  <si>
    <t>TE200AS14BSLRCJ</t>
  </si>
  <si>
    <t>TE200AS14BSLR</t>
  </si>
  <si>
    <t>Stainless Steel Surface Temperature Sensor, 10,000 Ohm, Type 3, NTC Therm±0.2 C c/w 11K shunt resistor, Exposed push button momentary switch - N.OGreen LED, Tamperproof Screws</t>
  </si>
  <si>
    <t>TE200AS14BSLGTP</t>
  </si>
  <si>
    <t>TE200AS14BSLGCJTP</t>
  </si>
  <si>
    <t>Stainless Steel Surface Temperature Sensor, 10,000 Ohm, Type 3, NTC Therm±0.2 C c/w 11K shunt resistor, Exposed push button momentary switch - N.OGreen LED</t>
  </si>
  <si>
    <t>TE200AS14BSLGCJ</t>
  </si>
  <si>
    <t>TE200AS14BSLG</t>
  </si>
  <si>
    <t>TE200AS14BSCJTP</t>
  </si>
  <si>
    <t>TE200AS14BSCJ</t>
  </si>
  <si>
    <t>Stainless Steel Surface Temperature Sensor, 10,000 Ohm, Type 3, NTC Therm±0.2 C c/w 11K shunt resistor, Exposed push button momentary switch - N.O.</t>
  </si>
  <si>
    <t>TE200AS14BS</t>
  </si>
  <si>
    <t>TE200AS14</t>
  </si>
  <si>
    <t>Stainless Steel Surface Temperature Sensor, 1000 Ohm Nickel, Class B, DIN 43760, Tamperproof Screws</t>
  </si>
  <si>
    <t>TE200AS13TP</t>
  </si>
  <si>
    <t>Stainless Steel Surface Temperature Sensor, 1000 Ohm Nickel, Class B, DIN 43760, Yellow LED, Tamperproof Screws</t>
  </si>
  <si>
    <t>TE200AS13LYTP</t>
  </si>
  <si>
    <t>TE200AS13LYCJTP</t>
  </si>
  <si>
    <t>Stainless Steel Surface Temperature Sensor, 1000 Ohm Nickel, Class B, DIN 43760, Yellow LED</t>
  </si>
  <si>
    <t>TE200AS13LYCJ</t>
  </si>
  <si>
    <t>TE200AS13LY</t>
  </si>
  <si>
    <t>Stainless Steel Surface Temperature Sensor, 1000 Ohm Nickel, Class B, DIN 43760, Red LED, Tamperproof Screws</t>
  </si>
  <si>
    <t>TE200AS13LRTP</t>
  </si>
  <si>
    <t>TE200AS13LRCJTP</t>
  </si>
  <si>
    <t>Stainless Steel Surface Temperature Sensor, 1000 Ohm Nickel, Class B, DIN 43760, Red LED</t>
  </si>
  <si>
    <t>TE200AS13LRCJ</t>
  </si>
  <si>
    <t>TE200AS13LR</t>
  </si>
  <si>
    <t>Stainless Steel Surface Temperature Sensor, 1000 Ohm Nickel, Class B, DIN 43760, Green LED, Tamperproof Screws</t>
  </si>
  <si>
    <t>TE200AS13LGTP</t>
  </si>
  <si>
    <t>TE200AS13LGCJTP</t>
  </si>
  <si>
    <t>Stainless Steel Surface Temperature Sensor, 1000 Ohm Nickel, Class B, DIN 43760, Green LED</t>
  </si>
  <si>
    <t>TE200AS13LGCJ</t>
  </si>
  <si>
    <t>TE200AS13LG</t>
  </si>
  <si>
    <t>Stainless Steel Surface Temperature Sensor, 1000 Ohm Nickel, Class B, DIN 43760, Grayhill exposed pushbutton, (N.O.), SPST, 3A, Tamperproof Screws</t>
  </si>
  <si>
    <t>TE200AS13GBTP</t>
  </si>
  <si>
    <t>Stainless Steel Surface Temperature Sensor, 1000 Ohm Nickel, Class B, DIN 43760, Grayhill exposed pushbutton, (N.O.), SPST, 3A, Yellow LED, Tamperproof Screws</t>
  </si>
  <si>
    <t>TE200AS13GBLYTP</t>
  </si>
  <si>
    <t>TE200AS13GBLYCJTP</t>
  </si>
  <si>
    <t>Stainless Steel Surface Temperature Sensor, 1000 Ohm Nickel, Class B, DIN 43760, Grayhill exposed pushbutton, (N.O.), SPST, 3A, Yellow LED</t>
  </si>
  <si>
    <t>TE200AS13GBLYCJ</t>
  </si>
  <si>
    <t>TE200AS13GBLY</t>
  </si>
  <si>
    <t>Stainless Steel Surface Temperature Sensor, 1000 Ohm Nickel, Class B, DIN 43760, Grayhill exposed pushbutton, (N.O.), SPST, 3A, Red LED, Tamperproof Screws</t>
  </si>
  <si>
    <t>TE200AS13GBLRTP</t>
  </si>
  <si>
    <t>TE200AS13GBLRCJTP</t>
  </si>
  <si>
    <t>Stainless Steel Surface Temperature Sensor, 1000 Ohm Nickel, Class B, DIN 43760, Grayhill exposed pushbutton, (N.O.), SPST, 3A, Red LED</t>
  </si>
  <si>
    <t>TE200AS13GBLRCJ</t>
  </si>
  <si>
    <t>TE200AS13GBLR</t>
  </si>
  <si>
    <t>Stainless Steel Surface Temperature Sensor, 1000 Ohm Nickel, Class B, DIN 43760, Grayhill exposed pushbutton, (N.O.), SPST, 3A, Green LED, Tamperproof Screws</t>
  </si>
  <si>
    <t>TE200AS13GBLGTP</t>
  </si>
  <si>
    <t>TE200AS13GBLGCJTP</t>
  </si>
  <si>
    <t>Stainless Steel Surface Temperature Sensor, 1000 Ohm Nickel, Class B, DIN 43760, Grayhill exposed pushbutton, (N.O.), SPST, 3A, Green LED</t>
  </si>
  <si>
    <t>TE200AS13GBLGCJ</t>
  </si>
  <si>
    <t>TE200AS13GBLG</t>
  </si>
  <si>
    <t>TE200AS13GBCJTP</t>
  </si>
  <si>
    <t>Stainless Steel Surface Temperature Sensor, 1000 Ohm Nickel, Class B, DIN 43760, Grayhill exposed pushbutton, (N.O.), SPST, 3A</t>
  </si>
  <si>
    <t>TE200AS13GBCJ</t>
  </si>
  <si>
    <t>TE200AS13GB</t>
  </si>
  <si>
    <t>TE200AS13CJTP</t>
  </si>
  <si>
    <t>Stainless Steel Surface Temperature Sensor, 1000 Ohm Nickel, Class B, DIN 43760</t>
  </si>
  <si>
    <t>TE200AS13CJ</t>
  </si>
  <si>
    <t>Stainless Steel Surface Temperature Sensor, 1000 Ohm Nickel, Class B, DIN 43760, Exposed push button momentary switch - N.OTamperproof Screws</t>
  </si>
  <si>
    <t>TE200AS13BSTP</t>
  </si>
  <si>
    <t>Stainless Steel Surface Temperature Sensor, 1000 Ohm Nickel, Class B, DIN 43760, Exposed push button momentary switch - N.OYellow LED, Tamperproof Screws</t>
  </si>
  <si>
    <t>TE200AS13BSLYTP</t>
  </si>
  <si>
    <t>TE200AS13BSLYCJTP</t>
  </si>
  <si>
    <t>Stainless Steel Surface Temperature Sensor, 1000 Ohm Nickel, Class B, DIN 43760, Exposed push button momentary switch - N.OYellow LED</t>
  </si>
  <si>
    <t>TE200AS13BSLYCJ</t>
  </si>
  <si>
    <t>TE200AS13BSLY</t>
  </si>
  <si>
    <t>Stainless Steel Surface Temperature Sensor, 1000 Ohm Nickel, Class B, DIN 43760, Exposed push button momentary switch - N.ORed LED, Tamperproof Screws</t>
  </si>
  <si>
    <t>TE200AS13BSLRTP</t>
  </si>
  <si>
    <t>TE200AS13BSLRCJTP</t>
  </si>
  <si>
    <t>Stainless Steel Surface Temperature Sensor, 1000 Ohm Nickel, Class B, DIN 43760, Exposed push button momentary switch - N.ORed LED</t>
  </si>
  <si>
    <t>TE200AS13BSLRCJ</t>
  </si>
  <si>
    <t>TE200AS13BSLR</t>
  </si>
  <si>
    <t>Stainless Steel Surface Temperature Sensor, 1000 Ohm Nickel, Class B, DIN 43760, Exposed push button momentary switch - N.OGreen LED, Tamperproof Screws</t>
  </si>
  <si>
    <t>TE200AS13BSLGTP</t>
  </si>
  <si>
    <t>TE200AS13BSLGCJTP</t>
  </si>
  <si>
    <t>Stainless Steel Surface Temperature Sensor, 1000 Ohm Nickel, Class B, DIN 43760, Exposed push button momentary switch - N.OGreen LED</t>
  </si>
  <si>
    <t>TE200AS13BSLGCJ</t>
  </si>
  <si>
    <t>TE200AS13BSLG</t>
  </si>
  <si>
    <t>TE200AS13BSCJTP</t>
  </si>
  <si>
    <t>TE200AS13BSCJ</t>
  </si>
  <si>
    <t>Stainless Steel Surface Temperature Sensor, 1000 Ohm Nickel, Class B, DIN 43760, Exposed push button momentary switch - N.O.</t>
  </si>
  <si>
    <t>TE200AS13BS</t>
  </si>
  <si>
    <t>TE200AS13</t>
  </si>
  <si>
    <t>Stainless Steel Surface Temperature Sensor, 1000 Ohm Platinum, IEC 751, 385 Alpha, thin film, Tamperproof Screws</t>
  </si>
  <si>
    <t>TE200AS12TP</t>
  </si>
  <si>
    <t>Stainless Steel Surface Temperature Sensor, 1000 Ohm Platinum, IEC 751, 385 Alpha, thin film, Yellow LED, Tamperproof Screws</t>
  </si>
  <si>
    <t>TE200AS12LYTP</t>
  </si>
  <si>
    <t>TE200AS12LYCJTP</t>
  </si>
  <si>
    <t>Stainless Steel Surface Temperature Sensor, 1000 Ohm Platinum, IEC 751, 385 Alpha, thin film, Yellow LED</t>
  </si>
  <si>
    <t>TE200AS12LYCJ</t>
  </si>
  <si>
    <t>TE200AS12LY</t>
  </si>
  <si>
    <t>Stainless Steel Surface Temperature Sensor, 1000 Ohm Platinum, IEC 751, 385 Alpha, thin film, Red LED, Tamperproof Screws</t>
  </si>
  <si>
    <t>TE200AS12LRTP</t>
  </si>
  <si>
    <t>TE200AS12LRCJTP</t>
  </si>
  <si>
    <t>Stainless Steel Surface Temperature Sensor, 1000 Ohm Platinum, IEC 751, 385 Alpha, thin film, Red LED</t>
  </si>
  <si>
    <t>TE200AS12LRCJ</t>
  </si>
  <si>
    <t>TE200AS12LR</t>
  </si>
  <si>
    <t>Stainless Steel Surface Temperature Sensor, 1000 Ohm Platinum, IEC 751, 385 Alpha, thin film, Green LED, Tamperproof Screws</t>
  </si>
  <si>
    <t>TE200AS12LGTP</t>
  </si>
  <si>
    <t>TE200AS12LGCJTP</t>
  </si>
  <si>
    <t>Stainless Steel Surface Temperature Sensor, 1000 Ohm Platinum, IEC 751, 385 Alpha, thin film, Green LED</t>
  </si>
  <si>
    <t>TE200AS12LGCJ</t>
  </si>
  <si>
    <t>TE200AS12LG</t>
  </si>
  <si>
    <t>Stainless Steel Surface Temperature Sensor, 1000 Ohm Platinum, IEC 751, 385 Alpha, thin film, Grayhill exposed pushbutton, (N.O.), SPST, 3A, Tamperproof Screws</t>
  </si>
  <si>
    <t>TE200AS12GBTP</t>
  </si>
  <si>
    <t>Stainless Steel Surface Temperature Sensor, 1000 Ohm Platinum, IEC 751, 385 Alpha, thin film, Grayhill exposed pushbutton, (N.O.), SPST, 3A, Yellow LED, Tamperproof Screws</t>
  </si>
  <si>
    <t>TE200AS12GBLYTP</t>
  </si>
  <si>
    <t>TE200AS12GBLYCJTP</t>
  </si>
  <si>
    <t>Stainless Steel Surface Temperature Sensor, 1000 Ohm Platinum, IEC 751, 385 Alpha, thin film, Grayhill exposed pushbutton, (N.O.), SPST, 3A, Yellow LED</t>
  </si>
  <si>
    <t>TE200AS12GBLYCJ</t>
  </si>
  <si>
    <t>TE200AS12GBLY</t>
  </si>
  <si>
    <t>Stainless Steel Surface Temperature Sensor, 1000 Ohm Platinum, IEC 751, 385 Alpha, thin film, Grayhill exposed pushbutton, (N.O.), SPST, 3A, Red LED, Tamperproof Screws</t>
  </si>
  <si>
    <t>TE200AS12GBLRTP</t>
  </si>
  <si>
    <t>TE200AS12GBLRCJTP</t>
  </si>
  <si>
    <t>Stainless Steel Surface Temperature Sensor, 1000 Ohm Platinum, IEC 751, 385 Alpha, thin film, Grayhill exposed pushbutton, (N.O.), SPST, 3A, Red LED</t>
  </si>
  <si>
    <t>TE200AS12GBLRCJ</t>
  </si>
  <si>
    <t>TE200AS12GBLR</t>
  </si>
  <si>
    <t>Stainless Steel Surface Temperature Sensor, 1000 Ohm Platinum, IEC 751, 385 Alpha, thin film, Grayhill exposed pushbutton, (N.O.), SPST, 3A, Green LED, Tamperproof Screws</t>
  </si>
  <si>
    <t>TE200AS12GBLGTP</t>
  </si>
  <si>
    <t>TE200AS12GBLGCJTP</t>
  </si>
  <si>
    <t>Stainless Steel Surface Temperature Sensor, 1000 Ohm Platinum, IEC 751, 385 Alpha, thin film, Grayhill exposed pushbutton, (N.O.), SPST, 3A, Green LED</t>
  </si>
  <si>
    <t>TE200AS12GBLGCJ</t>
  </si>
  <si>
    <t>TE200AS12GBLG</t>
  </si>
  <si>
    <t>TE200AS12GBCJTP</t>
  </si>
  <si>
    <t>Stainless Steel Surface Temperature Sensor, 1000 Ohm Platinum, IEC 751, 385 Alpha, thin film, Grayhill exposed pushbutton, (N.O.), SPST, 3A</t>
  </si>
  <si>
    <t>TE200AS12GBCJ</t>
  </si>
  <si>
    <t>TE200AS12GB</t>
  </si>
  <si>
    <t>TE200AS12CJTP</t>
  </si>
  <si>
    <t>Stainless Steel Surface Temperature Sensor, 1000 Ohm Platinum, IEC 751, 385 Alpha, thin film</t>
  </si>
  <si>
    <t>TE200AS12CJ</t>
  </si>
  <si>
    <t>Stainless Steel Surface Temperature Sensor, 1000 Ohm Platinum, IEC 751, 385 Alpha, thin film, Exposed push button momentary switch - N.OTamperproof Screws</t>
  </si>
  <si>
    <t>TE200AS12BSTP</t>
  </si>
  <si>
    <t>Stainless Steel Surface Temperature Sensor, 1000 Ohm Platinum, IEC 751, 385 Alpha, thin film, Exposed push button momentary switch - N.OYellow LED, Tamperproof Screws</t>
  </si>
  <si>
    <t>TE200AS12BSLYTP</t>
  </si>
  <si>
    <t>TE200AS12BSLYCJTP</t>
  </si>
  <si>
    <t>Stainless Steel Surface Temperature Sensor, 1000 Ohm Platinum, IEC 751, 385 Alpha, thin film, Exposed push button momentary switch - N.OYellow LED</t>
  </si>
  <si>
    <t>TE200AS12BSLYCJ</t>
  </si>
  <si>
    <t>TE200AS12BSLY</t>
  </si>
  <si>
    <t>Stainless Steel Surface Temperature Sensor, 1000 Ohm Platinum, IEC 751, 385 Alpha, thin film, Exposed push button momentary switch - N.ORed LED, Tamperproof Screws</t>
  </si>
  <si>
    <t>TE200AS12BSLRTP</t>
  </si>
  <si>
    <t>TE200AS12BSLRCJTP</t>
  </si>
  <si>
    <t>Stainless Steel Surface Temperature Sensor, 1000 Ohm Platinum, IEC 751, 385 Alpha, thin film, Exposed push button momentary switch - N.ORed LED</t>
  </si>
  <si>
    <t>TE200AS12BSLRCJ</t>
  </si>
  <si>
    <t>TE200AS12BSLR</t>
  </si>
  <si>
    <t>Stainless Steel Surface Temperature Sensor, 1000 Ohm Platinum, IEC 751, 385 Alpha, thin film, Exposed push button momentary switch - N.OGreen LED, Tamperproof Screws</t>
  </si>
  <si>
    <t>TE200AS12BSLGTP</t>
  </si>
  <si>
    <t>TE200AS12BSLGCJTP</t>
  </si>
  <si>
    <t>Stainless Steel Surface Temperature Sensor, 1000 Ohm Platinum, IEC 751, 385 Alpha, thin film, Exposed push button momentary switch - N.OGreen LED</t>
  </si>
  <si>
    <t>TE200AS12BSLGCJ</t>
  </si>
  <si>
    <t>TE200AS12BSLG</t>
  </si>
  <si>
    <t>TE200AS12BSCJTP</t>
  </si>
  <si>
    <t>TE200AS12BSCJ</t>
  </si>
  <si>
    <t>Stainless Steel Surface Temperature Sensor, 1000 Ohm Platinum, IEC 751, 385 Alpha, thin film, Exposed push button momentary switch - N.O.</t>
  </si>
  <si>
    <t>TE200AS12BS</t>
  </si>
  <si>
    <t>TE200AS12</t>
  </si>
  <si>
    <t>Designer space w/10K ohm (III) Temp, Override Switch, Day logo</t>
  </si>
  <si>
    <t>Designer space w/10K ohm (III) Temp, 20-30K Slidepot &amp; Switch, Day logo</t>
  </si>
  <si>
    <t>Designer space w/10K ohm (III) Temp, Day logo</t>
  </si>
  <si>
    <t>Room Temperature Sensor, 2.252K  Ohm, NTC Thermistor, ±0.2 C, Yellow LED</t>
  </si>
  <si>
    <t>TE200AD8LYCJ</t>
  </si>
  <si>
    <t>TE200AD8LYAPCJ</t>
  </si>
  <si>
    <t>TE200AD8LYAP</t>
  </si>
  <si>
    <t>TE200AD8LYAECJ</t>
  </si>
  <si>
    <t>TE200AD8LYAEAPCJ</t>
  </si>
  <si>
    <t>TE200AD8LYAEAP</t>
  </si>
  <si>
    <t>TE200AD8LYAE</t>
  </si>
  <si>
    <t>TE200AD8LY</t>
  </si>
  <si>
    <t>Room Temperature Sensor, 2.252K  Ohm, NTC Thermistor, ±0.2 C, Red LED</t>
  </si>
  <si>
    <t>TE200AD8LRCJ</t>
  </si>
  <si>
    <t>TE200AD8LRAPCJ</t>
  </si>
  <si>
    <t>TE200AD8LRAP</t>
  </si>
  <si>
    <t>TE200AD8LRAECJ</t>
  </si>
  <si>
    <t>TE200AD8LRAEAPCJ</t>
  </si>
  <si>
    <t>TE200AD8LRAEAP</t>
  </si>
  <si>
    <t>TE200AD8LRAE</t>
  </si>
  <si>
    <t>TE200AD8LR</t>
  </si>
  <si>
    <t>Room Temperature Sensor, 2.252K  Ohm, NTC Thermistor, ±0.2 C, Green LED</t>
  </si>
  <si>
    <t>TE200AD8LGCJ</t>
  </si>
  <si>
    <t>TE200AD8LGAPCJ</t>
  </si>
  <si>
    <t>TE200AD8LGAP</t>
  </si>
  <si>
    <t>TE200AD8LGAECJ</t>
  </si>
  <si>
    <t>TE200AD8LGAEAPCJ</t>
  </si>
  <si>
    <t>TE200AD8LGAEAP</t>
  </si>
  <si>
    <t>TE200AD8LGAE</t>
  </si>
  <si>
    <t>TE200AD8LG</t>
  </si>
  <si>
    <t>TE200AD8CJ</t>
  </si>
  <si>
    <t>Room Temperature Sensor, 2.252K  Ohm, NTC Thermistor, ±0.2 C, Exposed push button momentary switch - N.OYellow LED</t>
  </si>
  <si>
    <t>TE200AD8BSLYCJ</t>
  </si>
  <si>
    <t>TE200AD8BSLYAPCJ</t>
  </si>
  <si>
    <t>TE200AD8BSLYAP</t>
  </si>
  <si>
    <t>TE200AD8BSLYAECJ</t>
  </si>
  <si>
    <t>TE200AD8BSLYAEAPCJ</t>
  </si>
  <si>
    <t>TE200AD8BSLYAEAP</t>
  </si>
  <si>
    <t>TE200AD8BSLYAE</t>
  </si>
  <si>
    <t>TE200AD8BSLY</t>
  </si>
  <si>
    <t>Room Temperature Sensor, 2.252K  Ohm, NTC Thermistor, ±0.2 C, Exposed push button momentary switch - N.ORed LED</t>
  </si>
  <si>
    <t>TE200AD8BSLRCJ</t>
  </si>
  <si>
    <t>TE200AD8BSLRAPCJ</t>
  </si>
  <si>
    <t>TE200AD8BSLRAP</t>
  </si>
  <si>
    <t>TE200AD8BSLRAECJ</t>
  </si>
  <si>
    <t>TE200AD8BSLRAEAPCJ</t>
  </si>
  <si>
    <t>TE200AD8BSLRAEAP</t>
  </si>
  <si>
    <t>TE200AD8BSLRAE</t>
  </si>
  <si>
    <t>TE200AD8BSLR</t>
  </si>
  <si>
    <t>Room Temperature Sensor, 2.252K  Ohm, NTC Thermistor, ±0.2 C, Exposed push button momentary switch - N.OGreen LED</t>
  </si>
  <si>
    <t>TE200AD8BSLGCJ</t>
  </si>
  <si>
    <t>TE200AD8BSLGAPCJ</t>
  </si>
  <si>
    <t>TE200AD8BSLGAP</t>
  </si>
  <si>
    <t>TE200AD8BSLGAECJ</t>
  </si>
  <si>
    <t>TE200AD8BSLGAEAPCJ</t>
  </si>
  <si>
    <t>TE200AD8BSLGAEAP</t>
  </si>
  <si>
    <t>TE200AD8BSLGAE</t>
  </si>
  <si>
    <t>TE200AD8BSLG</t>
  </si>
  <si>
    <t>TE200AD8BSCJ</t>
  </si>
  <si>
    <t>TE200AD8BSAPCJ</t>
  </si>
  <si>
    <t>TE200AD8BSAP</t>
  </si>
  <si>
    <t>TE200AD8BSAECJ</t>
  </si>
  <si>
    <t>TE200AD8BSAEAPCJ</t>
  </si>
  <si>
    <t>TE200AD8BSAEAP</t>
  </si>
  <si>
    <t>TE200AD8BSAE</t>
  </si>
  <si>
    <t>TE200AD8BS</t>
  </si>
  <si>
    <t>Room Temperature Sensor, 2.252K  Ohm, NTC Thermistor, ±0.2 C, Concealed push button momentary switch - N.OYellow LED</t>
  </si>
  <si>
    <t>TE200AD8ASLYCJ</t>
  </si>
  <si>
    <t>TE200AD8ASLYAPCJ</t>
  </si>
  <si>
    <t>TE200AD8ASLYAP</t>
  </si>
  <si>
    <t>TE200AD8ASLYAECJ</t>
  </si>
  <si>
    <t>TE200AD8ASLYAEAPCJ</t>
  </si>
  <si>
    <t>TE200AD8ASLYAEAP</t>
  </si>
  <si>
    <t>TE200AD8ASLYAE</t>
  </si>
  <si>
    <t>TE200AD8ASLY</t>
  </si>
  <si>
    <t>Room Temperature Sensor, 2.252K  Ohm, NTC Thermistor, ±0.2 C, Concealed push button momentary switch - N.ORed LED</t>
  </si>
  <si>
    <t>TE200AD8ASLRCJ</t>
  </si>
  <si>
    <t>TE200AD8ASLRAPCJ</t>
  </si>
  <si>
    <t>TE200AD8ASLRAP</t>
  </si>
  <si>
    <t>TE200AD8ASLRAECJ</t>
  </si>
  <si>
    <t>TE200AD8ASLRAEAPCJ</t>
  </si>
  <si>
    <t>TE200AD8ASLRAEAP</t>
  </si>
  <si>
    <t>TE200AD8ASLRAE</t>
  </si>
  <si>
    <t>TE200AD8ASLR</t>
  </si>
  <si>
    <t>Room Temperature Sensor, 2.252K  Ohm, NTC Thermistor, ±0.2 C, Concealed push button momentary switch - N.OGreen LED</t>
  </si>
  <si>
    <t>TE200AD8ASLGCJ</t>
  </si>
  <si>
    <t>TE200AD8ASLGAPCJ</t>
  </si>
  <si>
    <t>TE200AD8ASLGAP</t>
  </si>
  <si>
    <t>TE200AD8ASLGAECJ</t>
  </si>
  <si>
    <t>TE200AD8ASLGAEAPCJ</t>
  </si>
  <si>
    <t>TE200AD8ASLGAEAP</t>
  </si>
  <si>
    <t>TE200AD8ASLGAE</t>
  </si>
  <si>
    <t>TE200AD8ASLG</t>
  </si>
  <si>
    <t>TE200AD8ASCJ</t>
  </si>
  <si>
    <t>TE200AD8ASAPCJ</t>
  </si>
  <si>
    <t>TE200AD8ASAP</t>
  </si>
  <si>
    <t>TE200AD8ASAECJ</t>
  </si>
  <si>
    <t>TE200AD8ASAEAPCJ</t>
  </si>
  <si>
    <t>TE200AD8ASAEAP</t>
  </si>
  <si>
    <t>TE200AD8ASAE</t>
  </si>
  <si>
    <t>Room Temperature Sensor, 2.252K  Ohm, NTC Thermistor, ±0.2 C, Concealed push button momentary switch - N.O.</t>
  </si>
  <si>
    <t>TE200AD8AS</t>
  </si>
  <si>
    <t>TE200AD8APCJ</t>
  </si>
  <si>
    <t>TE200AD8AP</t>
  </si>
  <si>
    <t>TE200AD8AECJ</t>
  </si>
  <si>
    <t>TE200AD8AEAPCJ</t>
  </si>
  <si>
    <t>TE200AD8AEAP</t>
  </si>
  <si>
    <t>TE200AD8AE</t>
  </si>
  <si>
    <t>TE200AD8</t>
  </si>
  <si>
    <t>Room Temperature Sensor, 10,000  Ohm, type 3, NTC Thermistor, ±0.2 C, Yellow LED</t>
  </si>
  <si>
    <t>TE200AD7LYCJ</t>
  </si>
  <si>
    <t>TE200AD7LYAPCJ</t>
  </si>
  <si>
    <t>TE200AD7LYAP</t>
  </si>
  <si>
    <t>TE200AD7LYAECJ</t>
  </si>
  <si>
    <t>TE200AD7LYAEAPCJ</t>
  </si>
  <si>
    <t>TE200AD7LYAEAP</t>
  </si>
  <si>
    <t>TE200AD7LYAE</t>
  </si>
  <si>
    <t>TE200AD7LY</t>
  </si>
  <si>
    <t>Room Temperature Sensor, 10,000  Ohm, type 3, NTC Thermistor, ±0.2 C, Red LED</t>
  </si>
  <si>
    <t>TE200AD7LRCJ</t>
  </si>
  <si>
    <t>TE200AD7LRAPCJ</t>
  </si>
  <si>
    <t>TE200AD7LRAP</t>
  </si>
  <si>
    <t>TE200AD7LRAECJ</t>
  </si>
  <si>
    <t>TE200AD7LRAEAPCJ</t>
  </si>
  <si>
    <t>TE200AD7LRAEAP</t>
  </si>
  <si>
    <t>TE200AD7LRAE</t>
  </si>
  <si>
    <t>TE200AD7LR</t>
  </si>
  <si>
    <t>Room Temperature Sensor, 10,000  Ohm, type 3, NTC Thermistor, ±0.2 C, Green LED</t>
  </si>
  <si>
    <t>TE200AD7LGCJ</t>
  </si>
  <si>
    <t>TE200AD7LGAPCJ</t>
  </si>
  <si>
    <t>TE200AD7LGAP</t>
  </si>
  <si>
    <t>TE200AD7LGAECJ</t>
  </si>
  <si>
    <t>TE200AD7LGAEAPCJ</t>
  </si>
  <si>
    <t>TE200AD7LGAEAP</t>
  </si>
  <si>
    <t>TE200AD7LGAE</t>
  </si>
  <si>
    <t>TE200AD7LG</t>
  </si>
  <si>
    <t>TE200AD7CJ</t>
  </si>
  <si>
    <t>Room Temperature Sensor, 10,000  Ohm, type 3, NTC Thermistor, ±0.2 C, Exposed push button momentary switch - N.OYellow LED</t>
  </si>
  <si>
    <t>TE200AD7BSLYCJ</t>
  </si>
  <si>
    <t>TE200AD7BSLYAPCJ</t>
  </si>
  <si>
    <t>TE200AD7BSLYAP</t>
  </si>
  <si>
    <t>TE200AD7BSLYAECJ</t>
  </si>
  <si>
    <t>TE200AD7BSLYAEAPCJ</t>
  </si>
  <si>
    <t>TE200AD7BSLYAEAP</t>
  </si>
  <si>
    <t>TE200AD7BSLYAE</t>
  </si>
  <si>
    <t>TE200AD7BSLY</t>
  </si>
  <si>
    <t>Room Temperature Sensor, 10,000  Ohm, type 3, NTC Thermistor, ±0.2 C, Exposed push button momentary switch - N.ORed LED</t>
  </si>
  <si>
    <t>TE200AD7BSLRCJ</t>
  </si>
  <si>
    <t>TE200AD7BSLRAPCJ</t>
  </si>
  <si>
    <t>TE200AD7BSLRAP</t>
  </si>
  <si>
    <t>TE200AD7BSLRAECJ</t>
  </si>
  <si>
    <t>TE200AD7BSLRAEAPCJ</t>
  </si>
  <si>
    <t>TE200AD7BSLRAEAP</t>
  </si>
  <si>
    <t>TE200AD7BSLRAE</t>
  </si>
  <si>
    <t>TE200AD7BSLR</t>
  </si>
  <si>
    <t>Room Temperature Sensor, 10,000  Ohm, type 3, NTC Thermistor, ±0.2 C, Exposed push button momentary switch - N.OGreen LED</t>
  </si>
  <si>
    <t>TE200AD7BSLGCJ</t>
  </si>
  <si>
    <t>TE200AD7BSLGAPCJ</t>
  </si>
  <si>
    <t>TE200AD7BSLGAP</t>
  </si>
  <si>
    <t>TE200AD7BSLGAECJ</t>
  </si>
  <si>
    <t>TE200AD7BSLGAEAPCJ</t>
  </si>
  <si>
    <t>TE200AD7BSLGAEAP</t>
  </si>
  <si>
    <t>TE200AD7BSLGAE</t>
  </si>
  <si>
    <t>TE200AD7BSLG</t>
  </si>
  <si>
    <t>TE200AD7BSCJ</t>
  </si>
  <si>
    <t>TE200AD7BSAPCJ</t>
  </si>
  <si>
    <t>TE200AD7BSAP</t>
  </si>
  <si>
    <t>TE200AD7BSAECJ</t>
  </si>
  <si>
    <t>TE200AD7BSAEAPCJ</t>
  </si>
  <si>
    <t>TE200AD7BSAEAP</t>
  </si>
  <si>
    <t>TE200AD7BSAE</t>
  </si>
  <si>
    <t>TE200AD7BS</t>
  </si>
  <si>
    <t>Room Temperature Sensor, 10,000  Ohm, type 3, NTC Thermistor, ±0.2 C, Concealed push button momentary switch - N.OYellow LED</t>
  </si>
  <si>
    <t>TE200AD7ASLYCJ</t>
  </si>
  <si>
    <t>TE200AD7ASLYAPCJ</t>
  </si>
  <si>
    <t>TE200AD7ASLYAP</t>
  </si>
  <si>
    <t>TE200AD7ASLYAECJ</t>
  </si>
  <si>
    <t>TE200AD7ASLYAEAPCJ</t>
  </si>
  <si>
    <t>TE200AD7ASLYAEAP</t>
  </si>
  <si>
    <t>TE200AD7ASLYAE</t>
  </si>
  <si>
    <t>TE200AD7ASLY</t>
  </si>
  <si>
    <t>Room Temperature Sensor, 10,000  Ohm, type 3, NTC Thermistor, ±0.2 C, Concealed push button momentary switch - N.ORed LED</t>
  </si>
  <si>
    <t>TE200AD7ASLRCJ</t>
  </si>
  <si>
    <t>TE200AD7ASLRAPCJ</t>
  </si>
  <si>
    <t>TE200AD7ASLRAP</t>
  </si>
  <si>
    <t>TE200AD7ASLRAECJ</t>
  </si>
  <si>
    <t>TE200AD7ASLRAEAPCJ</t>
  </si>
  <si>
    <t>TE200AD7ASLRAEAP</t>
  </si>
  <si>
    <t>TE200AD7ASLRAE</t>
  </si>
  <si>
    <t>TE200AD7ASLR</t>
  </si>
  <si>
    <t>Room Temperature Sensor, 10,000  Ohm, type 3, NTC Thermistor, ±0.2 C, Concealed push button momentary switch - N.OGreen LED</t>
  </si>
  <si>
    <t>TE200AD7ASLGCJ</t>
  </si>
  <si>
    <t>TE200AD7ASLGAPCJ</t>
  </si>
  <si>
    <t>TE200AD7ASLGAP</t>
  </si>
  <si>
    <t>TE200AD7ASLGAECJ</t>
  </si>
  <si>
    <t>TE200AD7ASLGAEAPCJ</t>
  </si>
  <si>
    <t>TE200AD7ASLGAEAP</t>
  </si>
  <si>
    <t>TE200AD7ASLGAE</t>
  </si>
  <si>
    <t>TE200AD7ASLG</t>
  </si>
  <si>
    <t>TE200AD7ASCJ</t>
  </si>
  <si>
    <t>TE200AD7ASAPCJ</t>
  </si>
  <si>
    <t>TE200AD7ASAP</t>
  </si>
  <si>
    <t>TE200AD7ASAECJ</t>
  </si>
  <si>
    <t>TE200AD7ASAEAPCJ</t>
  </si>
  <si>
    <t>TE200AD7ASAEAP</t>
  </si>
  <si>
    <t>TE200AD7ASAE</t>
  </si>
  <si>
    <t>Room Temperature Sensor, 10,000  Ohm, type 3, NTC Thermistor, ±0.2 C, Concealed push button momentary switch - N.O.</t>
  </si>
  <si>
    <t>TE200AD7APCJ</t>
  </si>
  <si>
    <t>TE200AD7AP</t>
  </si>
  <si>
    <t>TE200AD7AECJ</t>
  </si>
  <si>
    <t>TE200AD7AEAPCJ</t>
  </si>
  <si>
    <t>TE200AD7AEAP</t>
  </si>
  <si>
    <t>TE200AD7AE</t>
  </si>
  <si>
    <t>Room Temperature Sensor, 3000  Ohm, NTC Thermistor, ±0.2 C, Yellow LED</t>
  </si>
  <si>
    <t>TE200AD6LYCJ</t>
  </si>
  <si>
    <t>TE200AD6LYAPCJ</t>
  </si>
  <si>
    <t>TE200AD6LYAP</t>
  </si>
  <si>
    <t>TE200AD6LYAECJ</t>
  </si>
  <si>
    <t>TE200AD6LYAEAPCJ</t>
  </si>
  <si>
    <t>TE200AD6LYAEAP</t>
  </si>
  <si>
    <t>TE200AD6LYAE</t>
  </si>
  <si>
    <t>TE200AD6LY</t>
  </si>
  <si>
    <t>Room Temperature Sensor, 3000  Ohm, NTC Thermistor, ±0.2 C, Red LED</t>
  </si>
  <si>
    <t>TE200AD6LRCJ</t>
  </si>
  <si>
    <t>TE200AD6LRAPCJ</t>
  </si>
  <si>
    <t>TE200AD6LRAP</t>
  </si>
  <si>
    <t>TE200AD6LRAECJ</t>
  </si>
  <si>
    <t>TE200AD6LRAEAPCJ</t>
  </si>
  <si>
    <t>TE200AD6LRAEAP</t>
  </si>
  <si>
    <t>TE200AD6LRAE</t>
  </si>
  <si>
    <t>TE200AD6LR</t>
  </si>
  <si>
    <t>Room Temperature Sensor, 3000  Ohm, NTC Thermistor, ±0.2 C, Green LED</t>
  </si>
  <si>
    <t>TE200AD6LGCJ</t>
  </si>
  <si>
    <t>TE200AD6LGAPCJ</t>
  </si>
  <si>
    <t>TE200AD6LGAP</t>
  </si>
  <si>
    <t>TE200AD6LGAECJ</t>
  </si>
  <si>
    <t>TE200AD6LGAEAPCJ</t>
  </si>
  <si>
    <t>TE200AD6LGAEAP</t>
  </si>
  <si>
    <t>TE200AD6LGAE</t>
  </si>
  <si>
    <t>TE200AD6LG</t>
  </si>
  <si>
    <t>TE200AD6CJ</t>
  </si>
  <si>
    <t>Room Temperature Sensor, 3000  Ohm, NTC Thermistor, ±0.2 C, Exposed push button momentary switch - N.OYellow LED</t>
  </si>
  <si>
    <t>TE200AD6BSLYCJ</t>
  </si>
  <si>
    <t>TE200AD6BSLYAPCJ</t>
  </si>
  <si>
    <t>TE200AD6BSLYAP</t>
  </si>
  <si>
    <t>TE200AD6BSLYAECJ</t>
  </si>
  <si>
    <t>TE200AD6BSLYAEAPCJ</t>
  </si>
  <si>
    <t>TE200AD6BSLYAEAP</t>
  </si>
  <si>
    <t>TE200AD6BSLYAE</t>
  </si>
  <si>
    <t>TE200AD6BSLY</t>
  </si>
  <si>
    <t>Room Temperature Sensor, 3000  Ohm, NTC Thermistor, ±0.2 C, Exposed push button momentary switch - N.ORed LED</t>
  </si>
  <si>
    <t>TE200AD6BSLRCJ</t>
  </si>
  <si>
    <t>TE200AD6BSLRAPCJ</t>
  </si>
  <si>
    <t>TE200AD6BSLRAP</t>
  </si>
  <si>
    <t>TE200AD6BSLRAECJ</t>
  </si>
  <si>
    <t>TE200AD6BSLRAEAPCJ</t>
  </si>
  <si>
    <t>TE200AD6BSLRAEAP</t>
  </si>
  <si>
    <t>TE200AD6BSLRAE</t>
  </si>
  <si>
    <t>TE200AD6BSLR</t>
  </si>
  <si>
    <t>Room Temperature Sensor, 3000  Ohm, NTC Thermistor, ±0.2 C, Exposed push button momentary switch - N.OGreen LED</t>
  </si>
  <si>
    <t>TE200AD6BSLGCJ</t>
  </si>
  <si>
    <t>TE200AD6BSLGAPCJ</t>
  </si>
  <si>
    <t>TE200AD6BSLGAP</t>
  </si>
  <si>
    <t>TE200AD6BSLGAECJ</t>
  </si>
  <si>
    <t>TE200AD6BSLGAEAPCJ</t>
  </si>
  <si>
    <t>TE200AD6BSLGAEAP</t>
  </si>
  <si>
    <t>TE200AD6BSLGAE</t>
  </si>
  <si>
    <t>TE200AD6BSLG</t>
  </si>
  <si>
    <t>TE200AD6BSCJ</t>
  </si>
  <si>
    <t>TE200AD6BSAPCJ</t>
  </si>
  <si>
    <t>TE200AD6BSAP</t>
  </si>
  <si>
    <t>TE200AD6BSAECJ</t>
  </si>
  <si>
    <t>TE200AD6BSAEAPCJ</t>
  </si>
  <si>
    <t>TE200AD6BSAEAP</t>
  </si>
  <si>
    <t>TE200AD6BSAE</t>
  </si>
  <si>
    <t>TE200AD6BS</t>
  </si>
  <si>
    <t>Room Temperature Sensor, 3000  Ohm, NTC Thermistor, ±0.2 C, Concealed push button momentary switch - N.OYellow LED</t>
  </si>
  <si>
    <t>TE200AD6ASLYCJ</t>
  </si>
  <si>
    <t>TE200AD6ASLYAPCJ</t>
  </si>
  <si>
    <t>TE200AD6ASLYAP</t>
  </si>
  <si>
    <t>TE200AD6ASLYAECJ</t>
  </si>
  <si>
    <t>TE200AD6ASLYAEAPCJ</t>
  </si>
  <si>
    <t>TE200AD6ASLYAEAP</t>
  </si>
  <si>
    <t>TE200AD6ASLYAE</t>
  </si>
  <si>
    <t>TE200AD6ASLY</t>
  </si>
  <si>
    <t>Room Temperature Sensor, 3000  Ohm, NTC Thermistor, ±0.2 C, Concealed push button momentary switch - N.ORed LED</t>
  </si>
  <si>
    <t>TE200AD6ASLRCJ</t>
  </si>
  <si>
    <t>TE200AD6ASLRAPCJ</t>
  </si>
  <si>
    <t>TE200AD6ASLRAP</t>
  </si>
  <si>
    <t>TE200AD6ASLRAECJ</t>
  </si>
  <si>
    <t>TE200AD6ASLRAEAPCJ</t>
  </si>
  <si>
    <t>TE200AD6ASLRAEAP</t>
  </si>
  <si>
    <t>TE200AD6ASLRAE</t>
  </si>
  <si>
    <t>TE200AD6ASLR</t>
  </si>
  <si>
    <t>Room Temperature Sensor, 3000  Ohm, NTC Thermistor, ±0.2 C, Concealed push button momentary switch - N.OGreen LED</t>
  </si>
  <si>
    <t>TE200AD6ASLGCJ</t>
  </si>
  <si>
    <t>TE200AD6ASLGAPCJ</t>
  </si>
  <si>
    <t>TE200AD6ASLGAP</t>
  </si>
  <si>
    <t>TE200AD6ASLGAECJ</t>
  </si>
  <si>
    <t>TE200AD6ASLGAEAPCJ</t>
  </si>
  <si>
    <t>TE200AD6ASLGAEAP</t>
  </si>
  <si>
    <t>TE200AD6ASLGAE</t>
  </si>
  <si>
    <t>TE200AD6ASLG</t>
  </si>
  <si>
    <t>TE200AD6ASCJ</t>
  </si>
  <si>
    <t>TE200AD6ASAPCJ</t>
  </si>
  <si>
    <t>TE200AD6ASAP</t>
  </si>
  <si>
    <t>TE200AD6ASAECJ</t>
  </si>
  <si>
    <t>TE200AD6ASAEAPCJ</t>
  </si>
  <si>
    <t>TE200AD6ASAEAP</t>
  </si>
  <si>
    <t>TE200AD6ASAE</t>
  </si>
  <si>
    <t>Room Temperature Sensor, 3000  Ohm, NTC Thermistor, ±0.2 C, Concealed push button momentary switch - N.O.</t>
  </si>
  <si>
    <t>TE200AD6AS</t>
  </si>
  <si>
    <t>TE200AD6APCJ</t>
  </si>
  <si>
    <t>TE200AD6AP</t>
  </si>
  <si>
    <t>TE200AD6AECJ</t>
  </si>
  <si>
    <t>TE200AD6AEAPCJ</t>
  </si>
  <si>
    <t>TE200AD6AEAP</t>
  </si>
  <si>
    <t>TE200AD6AE</t>
  </si>
  <si>
    <t>TE200AD6</t>
  </si>
  <si>
    <t>Room Temperature Sensor, 1801  Ohm, NTC Thermistor, ±0.2 C, Yellow LED</t>
  </si>
  <si>
    <t>TE200AD5LYCJ</t>
  </si>
  <si>
    <t>TE200AD5LYAPCJ</t>
  </si>
  <si>
    <t>TE200AD5LYAP</t>
  </si>
  <si>
    <t>TE200AD5LYAECJ</t>
  </si>
  <si>
    <t>TE200AD5LYAEAPCJ</t>
  </si>
  <si>
    <t>TE200AD5LYAEAP</t>
  </si>
  <si>
    <t>TE200AD5LYAE</t>
  </si>
  <si>
    <t>TE200AD5LY</t>
  </si>
  <si>
    <t>Room Temperature Sensor, 1801  Ohm, NTC Thermistor, ±0.2 C, Red LED</t>
  </si>
  <si>
    <t>TE200AD5LRCJ</t>
  </si>
  <si>
    <t>TE200AD5LRAPCJ</t>
  </si>
  <si>
    <t>TE200AD5LRAP</t>
  </si>
  <si>
    <t>TE200AD5LRAECJ</t>
  </si>
  <si>
    <t>TE200AD5LRAEAPCJ</t>
  </si>
  <si>
    <t>TE200AD5LRAEAP</t>
  </si>
  <si>
    <t>TE200AD5LRAE</t>
  </si>
  <si>
    <t>TE200AD5LR</t>
  </si>
  <si>
    <t>Room Temperature Sensor, 1801  Ohm, NTC Thermistor, ±0.2 C, Green LED</t>
  </si>
  <si>
    <t>TE200AD5LGCJ</t>
  </si>
  <si>
    <t>TE200AD5LGAPCJ</t>
  </si>
  <si>
    <t>TE200AD5LGAP</t>
  </si>
  <si>
    <t>TE200AD5LGAECJ</t>
  </si>
  <si>
    <t>TE200AD5LGAEAPCJ</t>
  </si>
  <si>
    <t>TE200AD5LGAEAP</t>
  </si>
  <si>
    <t>TE200AD5LGAE</t>
  </si>
  <si>
    <t>TE200AD5LG</t>
  </si>
  <si>
    <t>TE200AD5CJ</t>
  </si>
  <si>
    <t>Room Temperature Sensor, 1801  Ohm, NTC Thermistor, ±0.2 C, Exposed push button momentary switch - N.OYellow LED</t>
  </si>
  <si>
    <t>TE200AD5BSLYCJ</t>
  </si>
  <si>
    <t>TE200AD5BSLYAPCJ</t>
  </si>
  <si>
    <t>TE200AD5BSLYAP</t>
  </si>
  <si>
    <t>TE200AD5BSLYAECJ</t>
  </si>
  <si>
    <t>TE200AD5BSLYAEAPCJ</t>
  </si>
  <si>
    <t>TE200AD5BSLYAEAP</t>
  </si>
  <si>
    <t>TE200AD5BSLYAE</t>
  </si>
  <si>
    <t>TE200AD5BSLY</t>
  </si>
  <si>
    <t>Room Temperature Sensor, 1801  Ohm, NTC Thermistor, ±0.2 C, Exposed push button momentary switch - N.ORed LED</t>
  </si>
  <si>
    <t>TE200AD5BSLRCJ</t>
  </si>
  <si>
    <t>TE200AD5BSLRAPCJ</t>
  </si>
  <si>
    <t>TE200AD5BSLRAP</t>
  </si>
  <si>
    <t>TE200AD5BSLRAECJ</t>
  </si>
  <si>
    <t>TE200AD5BSLRAEAPCJ</t>
  </si>
  <si>
    <t>TE200AD5BSLRAEAP</t>
  </si>
  <si>
    <t>TE200AD5BSLRAE</t>
  </si>
  <si>
    <t>TE200AD5BSLR</t>
  </si>
  <si>
    <t>Room Temperature Sensor, 1801  Ohm, NTC Thermistor, ±0.2 C, Exposed push button momentary switch - N.OGreen LED</t>
  </si>
  <si>
    <t>TE200AD5BSLGCJ</t>
  </si>
  <si>
    <t>TE200AD5BSLGAPCJ</t>
  </si>
  <si>
    <t>TE200AD5BSLGAP</t>
  </si>
  <si>
    <t>TE200AD5BSLGAECJ</t>
  </si>
  <si>
    <t>TE200AD5BSLGAEAPCJ</t>
  </si>
  <si>
    <t>TE200AD5BSLGAEAP</t>
  </si>
  <si>
    <t>TE200AD5BSLGAE</t>
  </si>
  <si>
    <t>TE200AD5BSLG</t>
  </si>
  <si>
    <t>TE200AD5BSCJ</t>
  </si>
  <si>
    <t>TE200AD5BSAPCJ</t>
  </si>
  <si>
    <t>TE200AD5BSAP</t>
  </si>
  <si>
    <t>TE200AD5BSAECJ</t>
  </si>
  <si>
    <t>TE200AD5BSAEAPCJ</t>
  </si>
  <si>
    <t>TE200AD5BSAEAP</t>
  </si>
  <si>
    <t>TE200AD5BSAE</t>
  </si>
  <si>
    <t>TE200AD5BS</t>
  </si>
  <si>
    <t>Room Temperature Sensor, 1801  Ohm, NTC Thermistor, ±0.2 C, Concealed push button momentary switch - N.OYellow LED</t>
  </si>
  <si>
    <t>TE200AD5ASLYCJ</t>
  </si>
  <si>
    <t>TE200AD5ASLYAPCJ</t>
  </si>
  <si>
    <t>TE200AD5ASLYAP</t>
  </si>
  <si>
    <t>TE200AD5ASLYAECJ</t>
  </si>
  <si>
    <t>TE200AD5ASLYAEAPCJ</t>
  </si>
  <si>
    <t>TE200AD5ASLYAEAP</t>
  </si>
  <si>
    <t>TE200AD5ASLYAE</t>
  </si>
  <si>
    <t>TE200AD5ASLY</t>
  </si>
  <si>
    <t>Room Temperature Sensor, 1801  Ohm, NTC Thermistor, ±0.2 C, Concealed push button momentary switch - N.ORed LED</t>
  </si>
  <si>
    <t>TE200AD5ASLRCJ</t>
  </si>
  <si>
    <t>TE200AD5ASLRAPCJ</t>
  </si>
  <si>
    <t>TE200AD5ASLRAP</t>
  </si>
  <si>
    <t>TE200AD5ASLRAECJ</t>
  </si>
  <si>
    <t>TE200AD5ASLRAEAPCJ</t>
  </si>
  <si>
    <t>TE200AD5ASLRAEAP</t>
  </si>
  <si>
    <t>TE200AD5ASLRAE</t>
  </si>
  <si>
    <t>TE200AD5ASLR</t>
  </si>
  <si>
    <t>Room Temperature Sensor, 1801  Ohm, NTC Thermistor, ±0.2 C, Concealed push button momentary switch - N.OGreen LED</t>
  </si>
  <si>
    <t>TE200AD5ASLGCJ</t>
  </si>
  <si>
    <t>TE200AD5ASLGAPCJ</t>
  </si>
  <si>
    <t>TE200AD5ASLGAP</t>
  </si>
  <si>
    <t>TE200AD5ASLGAECJ</t>
  </si>
  <si>
    <t>TE200AD5ASLGAEAPCJ</t>
  </si>
  <si>
    <t>TE200AD5ASLGAEAP</t>
  </si>
  <si>
    <t>TE200AD5ASLGAE</t>
  </si>
  <si>
    <t>TE200AD5ASLG</t>
  </si>
  <si>
    <t>TE200AD5ASCJ</t>
  </si>
  <si>
    <t>TE200AD5ASAPCJ</t>
  </si>
  <si>
    <t>TE200AD5ASAP</t>
  </si>
  <si>
    <t>TE200AD5ASAECJ</t>
  </si>
  <si>
    <t>TE200AD5ASAEAPCJ</t>
  </si>
  <si>
    <t>TE200AD5ASAEAP</t>
  </si>
  <si>
    <t>TE200AD5ASAE</t>
  </si>
  <si>
    <t>Room Temperature Sensor, 1801  Ohm, NTC Thermistor, ±0.2 C, Concealed push button momentary switch - N.O.</t>
  </si>
  <si>
    <t>TE200AD5AS</t>
  </si>
  <si>
    <t>TE200AD5APCJ</t>
  </si>
  <si>
    <t>TE200AD5AP</t>
  </si>
  <si>
    <t>TE200AD5AECJ</t>
  </si>
  <si>
    <t>TE200AD5AEAPCJ</t>
  </si>
  <si>
    <t>TE200AD5AEAP</t>
  </si>
  <si>
    <t>TE200AD5AE</t>
  </si>
  <si>
    <t>Room Temperature Sensor, 10,000  Ohm, NTC Thermistor, ±0.2 C, Yellow LED</t>
  </si>
  <si>
    <t>TE200AD59LYCJ</t>
  </si>
  <si>
    <t>TE200AD59LYAPCJ</t>
  </si>
  <si>
    <t>TE200AD59LYAP</t>
  </si>
  <si>
    <t>TE200AD59LYAECJ</t>
  </si>
  <si>
    <t>TE200AD59LYAEAPCJ</t>
  </si>
  <si>
    <t>TE200AD59LYAEAP</t>
  </si>
  <si>
    <t>TE200AD59LYAE</t>
  </si>
  <si>
    <t>TE200AD59LY</t>
  </si>
  <si>
    <t>Room Temperature Sensor, 10,000  Ohm, NTC Thermistor, ±0.2 C, Red LED</t>
  </si>
  <si>
    <t>TE200AD59LRCJ</t>
  </si>
  <si>
    <t>TE200AD59LRAPCJ</t>
  </si>
  <si>
    <t>TE200AD59LRAP</t>
  </si>
  <si>
    <t>TE200AD59LRAECJ</t>
  </si>
  <si>
    <t>TE200AD59LRAEAPCJ</t>
  </si>
  <si>
    <t>TE200AD59LRAEAP</t>
  </si>
  <si>
    <t>TE200AD59LRAE</t>
  </si>
  <si>
    <t>TE200AD59LR</t>
  </si>
  <si>
    <t>Room Temperature Sensor, 10,000  Ohm, NTC Thermistor, ±0.2 C, Green LED</t>
  </si>
  <si>
    <t>TE200AD59LGCJ</t>
  </si>
  <si>
    <t>TE200AD59LGAPCJ</t>
  </si>
  <si>
    <t>TE200AD59LGAP</t>
  </si>
  <si>
    <t>TE200AD59LGAECJ</t>
  </si>
  <si>
    <t>TE200AD59LGAEAPCJ</t>
  </si>
  <si>
    <t>TE200AD59LGAEAP</t>
  </si>
  <si>
    <t>TE200AD59LGAE</t>
  </si>
  <si>
    <t>TE200AD59LG</t>
  </si>
  <si>
    <t>TE200AD59CJ</t>
  </si>
  <si>
    <t>Room Temperature Sensor, 10,000  Ohm, NTC Thermistor, ±0.2 C, Exposed push button momentary switch - N.OYellow LED</t>
  </si>
  <si>
    <t>TE200AD59BSLYCJ</t>
  </si>
  <si>
    <t>TE200AD59BSLYAPCJ</t>
  </si>
  <si>
    <t>TE200AD59BSLYAP</t>
  </si>
  <si>
    <t>TE200AD59BSLYAECJ</t>
  </si>
  <si>
    <t>TE200AD59BSLYAEAPCJ</t>
  </si>
  <si>
    <t>TE200AD59BSLYAEAP</t>
  </si>
  <si>
    <t>TE200AD59BSLYAE</t>
  </si>
  <si>
    <t>TE200AD59BSLY</t>
  </si>
  <si>
    <t>Room Temperature Sensor, 10,000  Ohm, NTC Thermistor, ±0.2 C, Exposed push button momentary switch - N.ORed LED</t>
  </si>
  <si>
    <t>TE200AD59BSLRCJ</t>
  </si>
  <si>
    <t>TE200AD59BSLRAPCJ</t>
  </si>
  <si>
    <t>TE200AD59BSLRAP</t>
  </si>
  <si>
    <t>TE200AD59BSLRAECJ</t>
  </si>
  <si>
    <t>TE200AD59BSLRAEAPCJ</t>
  </si>
  <si>
    <t>TE200AD59BSLRAEAP</t>
  </si>
  <si>
    <t>TE200AD59BSLRAE</t>
  </si>
  <si>
    <t>TE200AD59BSLR</t>
  </si>
  <si>
    <t>Room Temperature Sensor, 10,000  Ohm, NTC Thermistor, ±0.2 C, Exposed push button momentary switch - N.OGreen LED</t>
  </si>
  <si>
    <t>TE200AD59BSLGCJ</t>
  </si>
  <si>
    <t>TE200AD59BSLGAPCJ</t>
  </si>
  <si>
    <t>TE200AD59BSLGAP</t>
  </si>
  <si>
    <t>TE200AD59BSLGAECJ</t>
  </si>
  <si>
    <t>TE200AD59BSLGAEAPCJ</t>
  </si>
  <si>
    <t>TE200AD59BSLGAEAP</t>
  </si>
  <si>
    <t>TE200AD59BSLGAE</t>
  </si>
  <si>
    <t>TE200AD59BSLG</t>
  </si>
  <si>
    <t>TE200AD59BSCJ</t>
  </si>
  <si>
    <t>TE200AD59BSAPCJ</t>
  </si>
  <si>
    <t>TE200AD59BSAP</t>
  </si>
  <si>
    <t>TE200AD59BSAECJ</t>
  </si>
  <si>
    <t>TE200AD59BSAEAPCJ</t>
  </si>
  <si>
    <t>TE200AD59BSAEAP</t>
  </si>
  <si>
    <t>TE200AD59BSAE</t>
  </si>
  <si>
    <t>TE200AD59BS</t>
  </si>
  <si>
    <t>Room Temperature Sensor, 10,000  Ohm, NTC Thermistor, ±0.2 C, Concealed push button momentary switch - N.OYellow LED</t>
  </si>
  <si>
    <t>TE200AD59ASLYCJ</t>
  </si>
  <si>
    <t>TE200AD59ASLYAPCJ</t>
  </si>
  <si>
    <t>TE200AD59ASLYAP</t>
  </si>
  <si>
    <t>TE200AD59ASLYAECJ</t>
  </si>
  <si>
    <t>TE200AD59ASLYAEAPCJ</t>
  </si>
  <si>
    <t>TE200AD59ASLYAEAP</t>
  </si>
  <si>
    <t>TE200AD59ASLYAE</t>
  </si>
  <si>
    <t>TE200AD59ASLY</t>
  </si>
  <si>
    <t>Room Temperature Sensor, 10,000  Ohm, NTC Thermistor, ±0.2 C, Concealed push button momentary switch - N.ORed LED</t>
  </si>
  <si>
    <t>TE200AD59ASLRCJ</t>
  </si>
  <si>
    <t>TE200AD59ASLRAPCJ</t>
  </si>
  <si>
    <t>TE200AD59ASLRAP</t>
  </si>
  <si>
    <t>TE200AD59ASLRAECJ</t>
  </si>
  <si>
    <t>TE200AD59ASLRAEAPCJ</t>
  </si>
  <si>
    <t>TE200AD59ASLRAEAP</t>
  </si>
  <si>
    <t>TE200AD59ASLRAE</t>
  </si>
  <si>
    <t>TE200AD59ASLR</t>
  </si>
  <si>
    <t>Room Temperature Sensor, 10,000  Ohm, NTC Thermistor, ±0.2 C, Concealed push button momentary switch - N.OGreen LED</t>
  </si>
  <si>
    <t>TE200AD59ASLGCJ</t>
  </si>
  <si>
    <t>TE200AD59ASLGAPCJ</t>
  </si>
  <si>
    <t>TE200AD59ASLGAP</t>
  </si>
  <si>
    <t>TE200AD59ASLGAECJ</t>
  </si>
  <si>
    <t>TE200AD59ASLGAEAPCJ</t>
  </si>
  <si>
    <t>TE200AD59ASLGAEAP</t>
  </si>
  <si>
    <t>TE200AD59ASLGAE</t>
  </si>
  <si>
    <t>TE200AD59ASLG</t>
  </si>
  <si>
    <t>TE200AD59ASCJ</t>
  </si>
  <si>
    <t>TE200AD59ASAPCJ</t>
  </si>
  <si>
    <t>TE200AD59ASAP</t>
  </si>
  <si>
    <t>TE200AD59ASAECJ</t>
  </si>
  <si>
    <t>TE200AD59ASAEAPCJ</t>
  </si>
  <si>
    <t>TE200AD59ASAEAP</t>
  </si>
  <si>
    <t>TE200AD59ASAE</t>
  </si>
  <si>
    <t>Room Temperature Sensor, 10,000  Ohm, NTC Thermistor, ±0.2 C, Concealed push button momentary switch - N.O.</t>
  </si>
  <si>
    <t>TE200AD59AS</t>
  </si>
  <si>
    <t>TE200AD59APCJ</t>
  </si>
  <si>
    <t>TE200AD59AP</t>
  </si>
  <si>
    <t>TE200AD59AECJ</t>
  </si>
  <si>
    <t>TE200AD59AEAPCJ</t>
  </si>
  <si>
    <t>TE200AD59AEAP</t>
  </si>
  <si>
    <t>TE200AD59AE</t>
  </si>
  <si>
    <t>TE200AD59</t>
  </si>
  <si>
    <t>TE200AD5</t>
  </si>
  <si>
    <t>Room Temperature Sensor, 100  Ohm Platinum, IEC 751, 385 Alpha, thin film, Yellow LED</t>
  </si>
  <si>
    <t>TE200AD2LYCJ</t>
  </si>
  <si>
    <t>TE200AD2LYAPCJ</t>
  </si>
  <si>
    <t>TE200AD2LYAP</t>
  </si>
  <si>
    <t>TE200AD2LYAECJ</t>
  </si>
  <si>
    <t>TE200AD2LYAEAPCJ</t>
  </si>
  <si>
    <t>TE200AD2LYAEAP</t>
  </si>
  <si>
    <t>TE200AD2LYAE</t>
  </si>
  <si>
    <t>TE200AD2LY</t>
  </si>
  <si>
    <t>Room Temperature Sensor, 100  Ohm Platinum, IEC 751, 385 Alpha, thin film, Red LED</t>
  </si>
  <si>
    <t>TE200AD2LRCJ</t>
  </si>
  <si>
    <t>TE200AD2LRAPCJ</t>
  </si>
  <si>
    <t>TE200AD2LRAP</t>
  </si>
  <si>
    <t>TE200AD2LRAECJ</t>
  </si>
  <si>
    <t>TE200AD2LRAEAPCJ</t>
  </si>
  <si>
    <t>TE200AD2LRAEAP</t>
  </si>
  <si>
    <t>TE200AD2LRAE</t>
  </si>
  <si>
    <t>TE200AD2LR</t>
  </si>
  <si>
    <t>Room Temperature Sensor, 100  Ohm Platinum, IEC 751, 385 Alpha, thin film, Green LED</t>
  </si>
  <si>
    <t>TE200AD2LGCJ</t>
  </si>
  <si>
    <t>TE200AD2LGAPCJ</t>
  </si>
  <si>
    <t>TE200AD2LGAP</t>
  </si>
  <si>
    <t>TE200AD2LGAECJ</t>
  </si>
  <si>
    <t>TE200AD2LGAEAPCJ</t>
  </si>
  <si>
    <t>TE200AD2LGAEAP</t>
  </si>
  <si>
    <t>TE200AD2LGAE</t>
  </si>
  <si>
    <t>TE200AD2LG</t>
  </si>
  <si>
    <t>TE200AD2CJ</t>
  </si>
  <si>
    <t>Room Temperature Sensor, 100  Ohm Platinum, IEC 751, 385 Alpha, thin film, Exposed push button momentary switch - N.OYellow LED</t>
  </si>
  <si>
    <t>TE200AD2BSLYCJ</t>
  </si>
  <si>
    <t>TE200AD2BSLYAPCJ</t>
  </si>
  <si>
    <t>TE200AD2BSLYAP</t>
  </si>
  <si>
    <t>TE200AD2BSLYAECJ</t>
  </si>
  <si>
    <t>TE200AD2BSLYAEAPCJ</t>
  </si>
  <si>
    <t>TE200AD2BSLYAEAP</t>
  </si>
  <si>
    <t>TE200AD2BSLYAE</t>
  </si>
  <si>
    <t>TE200AD2BSLY</t>
  </si>
  <si>
    <t>Room Temperature Sensor, 100  Ohm Platinum, IEC 751, 385 Alpha, thin film, Exposed push button momentary switch - N.ORed LED</t>
  </si>
  <si>
    <t>TE200AD2BSLRCJ</t>
  </si>
  <si>
    <t>TE200AD2BSLRAPCJ</t>
  </si>
  <si>
    <t>TE200AD2BSLRAP</t>
  </si>
  <si>
    <t>TE200AD2BSLRAECJ</t>
  </si>
  <si>
    <t>TE200AD2BSLRAEAPCJ</t>
  </si>
  <si>
    <t>TE200AD2BSLRAEAP</t>
  </si>
  <si>
    <t>TE200AD2BSLRAE</t>
  </si>
  <si>
    <t>TE200AD2BSLR</t>
  </si>
  <si>
    <t>Room Temperature Sensor, 100  Ohm Platinum, IEC 751, 385 Alpha, thin film, Exposed push button momentary switch - N.OGreen LED</t>
  </si>
  <si>
    <t>TE200AD2BSLGCJ</t>
  </si>
  <si>
    <t>TE200AD2BSLGAPCJ</t>
  </si>
  <si>
    <t>TE200AD2BSLGAP</t>
  </si>
  <si>
    <t>TE200AD2BSLGAECJ</t>
  </si>
  <si>
    <t>TE200AD2BSLGAEAPCJ</t>
  </si>
  <si>
    <t>TE200AD2BSLGAEAP</t>
  </si>
  <si>
    <t>TE200AD2BSLGAE</t>
  </si>
  <si>
    <t>TE200AD2BSLG</t>
  </si>
  <si>
    <t>TE200AD2BSCJ</t>
  </si>
  <si>
    <t>TE200AD2BSAPCJ</t>
  </si>
  <si>
    <t>TE200AD2BSAP</t>
  </si>
  <si>
    <t>TE200AD2BSAECJ</t>
  </si>
  <si>
    <t>TE200AD2BSAEAPCJ</t>
  </si>
  <si>
    <t>TE200AD2BSAEAP</t>
  </si>
  <si>
    <t>TE200AD2BSAE</t>
  </si>
  <si>
    <t>TE200AD2BS</t>
  </si>
  <si>
    <t>Room Temperature Sensor, 100  Ohm Platinum, IEC 751, 385 Alpha, thin film, Concealed push button momentary switch - N.OYellow LED</t>
  </si>
  <si>
    <t>TE200AD2ASLYCJ</t>
  </si>
  <si>
    <t>TE200AD2ASLYAPCJ</t>
  </si>
  <si>
    <t>TE200AD2ASLYAP</t>
  </si>
  <si>
    <t>TE200AD2ASLYAECJ</t>
  </si>
  <si>
    <t>TE200AD2ASLYAEAPCJ</t>
  </si>
  <si>
    <t>TE200AD2ASLYAEAP</t>
  </si>
  <si>
    <t>TE200AD2ASLYAE</t>
  </si>
  <si>
    <t>TE200AD2ASLY</t>
  </si>
  <si>
    <t>Room Temperature Sensor, 100  Ohm Platinum, IEC 751, 385 Alpha, thin film, Concealed push button momentary switch - N.ORed LED</t>
  </si>
  <si>
    <t>TE200AD2ASLRCJ</t>
  </si>
  <si>
    <t>TE200AD2ASLRAPCJ</t>
  </si>
  <si>
    <t>TE200AD2ASLRAP</t>
  </si>
  <si>
    <t>TE200AD2ASLRAECJ</t>
  </si>
  <si>
    <t>TE200AD2ASLRAEAPCJ</t>
  </si>
  <si>
    <t>TE200AD2ASLRAEAP</t>
  </si>
  <si>
    <t>TE200AD2ASLRAE</t>
  </si>
  <si>
    <t>TE200AD2ASLR</t>
  </si>
  <si>
    <t>Room Temperature Sensor, 100  Ohm Platinum, IEC 751, 385 Alpha, thin film, Concealed push button momentary switch - N.OGreen LED</t>
  </si>
  <si>
    <t>TE200AD2ASLGCJ</t>
  </si>
  <si>
    <t>TE200AD2ASLGAPCJ</t>
  </si>
  <si>
    <t>TE200AD2ASLGAP</t>
  </si>
  <si>
    <t>TE200AD2ASLGAECJ</t>
  </si>
  <si>
    <t>TE200AD2ASLGAEAPCJ</t>
  </si>
  <si>
    <t>TE200AD2ASLGAEAP</t>
  </si>
  <si>
    <t>TE200AD2ASLGAE</t>
  </si>
  <si>
    <t>TE200AD2ASLG</t>
  </si>
  <si>
    <t>TE200AD2ASCJ</t>
  </si>
  <si>
    <t>TE200AD2ASAPCJ</t>
  </si>
  <si>
    <t>TE200AD2ASAP</t>
  </si>
  <si>
    <t>TE200AD2ASAECJ</t>
  </si>
  <si>
    <t>TE200AD2ASAEAPCJ</t>
  </si>
  <si>
    <t>TE200AD2ASAEAP</t>
  </si>
  <si>
    <t>TE200AD2ASAE</t>
  </si>
  <si>
    <t>Room Temperature Sensor, 100  Ohm Platinum, IEC 751, 385 Alpha, thin film, Concealed push button momentary switch - N.O.</t>
  </si>
  <si>
    <t>TE200AD2AS</t>
  </si>
  <si>
    <t>TE200AD2APCJ</t>
  </si>
  <si>
    <t>TE200AD2AP</t>
  </si>
  <si>
    <t>TE200AD2AECJ</t>
  </si>
  <si>
    <t>TE200AD2AEAPCJ</t>
  </si>
  <si>
    <t>TE200AD2AEAP</t>
  </si>
  <si>
    <t>TE200AD2AE</t>
  </si>
  <si>
    <t>Room Temperature Sensor, 10,000  Ohm, type 2, NTC Thermistor, ±0.2 C, Yellow LED</t>
  </si>
  <si>
    <t>TE200AD24LYCJ</t>
  </si>
  <si>
    <t>TE200AD24LYAPCJ</t>
  </si>
  <si>
    <t>TE200AD24LYAP</t>
  </si>
  <si>
    <t>TE200AD24LYAECJ</t>
  </si>
  <si>
    <t>TE200AD24LYAEAPCJ</t>
  </si>
  <si>
    <t>TE200AD24LYAEAP</t>
  </si>
  <si>
    <t>TE200AD24LYAE</t>
  </si>
  <si>
    <t>TE200AD24LY</t>
  </si>
  <si>
    <t>Room Temperature Sensor, 10,000  Ohm, type 2, NTC Thermistor, ±0.2 C, Red LED</t>
  </si>
  <si>
    <t>TE200AD24LRCJ</t>
  </si>
  <si>
    <t>TE200AD24LRAPCJ</t>
  </si>
  <si>
    <t>TE200AD24LRAP</t>
  </si>
  <si>
    <t>TE200AD24LRAECJ</t>
  </si>
  <si>
    <t>TE200AD24LRAEAPCJ</t>
  </si>
  <si>
    <t>TE200AD24LRAEAP</t>
  </si>
  <si>
    <t>TE200AD24LRAE</t>
  </si>
  <si>
    <t>TE200AD24LR</t>
  </si>
  <si>
    <t>Room Temperature Sensor, 10,000  Ohm, type 2, NTC Thermistor, ±0.2 C, Green LED</t>
  </si>
  <si>
    <t>TE200AD24LGCJ</t>
  </si>
  <si>
    <t>TE200AD24LGAPCJ</t>
  </si>
  <si>
    <t>TE200AD24LGAP</t>
  </si>
  <si>
    <t>TE200AD24LGAECJ</t>
  </si>
  <si>
    <t>TE200AD24LGAEAPCJ</t>
  </si>
  <si>
    <t>TE200AD24LGAEAP</t>
  </si>
  <si>
    <t>TE200AD24LGAE</t>
  </si>
  <si>
    <t>TE200AD24LG</t>
  </si>
  <si>
    <t>TE200AD24CJ</t>
  </si>
  <si>
    <t>Room Temperature Sensor, 10,000  Ohm, type 2, NTC Thermistor, ±0.2 C, Exposed push button momentary switch - N.OYellow LED</t>
  </si>
  <si>
    <t>TE200AD24BSLYCJ</t>
  </si>
  <si>
    <t>TE200AD24BSLYAPCJ</t>
  </si>
  <si>
    <t>TE200AD24BSLYAP</t>
  </si>
  <si>
    <t>TE200AD24BSLYAECJ</t>
  </si>
  <si>
    <t>TE200AD24BSLYAEAPCJ</t>
  </si>
  <si>
    <t>TE200AD24BSLYAEAP</t>
  </si>
  <si>
    <t>TE200AD24BSLYAE</t>
  </si>
  <si>
    <t>TE200AD24BSLY</t>
  </si>
  <si>
    <t>Room Temperature Sensor, 10,000  Ohm, type 2, NTC Thermistor, ±0.2 C, Exposed push button momentary switch - N.ORed LED</t>
  </si>
  <si>
    <t>TE200AD24BSLRCJ</t>
  </si>
  <si>
    <t>TE200AD24BSLRAPCJ</t>
  </si>
  <si>
    <t>TE200AD24BSLRAP</t>
  </si>
  <si>
    <t>TE200AD24BSLRAECJ</t>
  </si>
  <si>
    <t>TE200AD24BSLRAEAPCJ</t>
  </si>
  <si>
    <t>TE200AD24BSLRAEAP</t>
  </si>
  <si>
    <t>TE200AD24BSLRAE</t>
  </si>
  <si>
    <t>TE200AD24BSLR</t>
  </si>
  <si>
    <t>Room Temperature Sensor, 10,000  Ohm, type 2, NTC Thermistor, ±0.2 C, Exposed push button momentary switch - N.OGreen LED</t>
  </si>
  <si>
    <t>TE200AD24BSLGCJ</t>
  </si>
  <si>
    <t>TE200AD24BSLGAPCJ</t>
  </si>
  <si>
    <t>TE200AD24BSLGAP</t>
  </si>
  <si>
    <t>TE200AD24BSLGAECJ</t>
  </si>
  <si>
    <t>TE200AD24BSLGAEAPCJ</t>
  </si>
  <si>
    <t>TE200AD24BSLGAEAP</t>
  </si>
  <si>
    <t>TE200AD24BSLGAE</t>
  </si>
  <si>
    <t>TE200AD24BSLG</t>
  </si>
  <si>
    <t>TE200AD24BSCJ</t>
  </si>
  <si>
    <t>TE200AD24BSAPCJ</t>
  </si>
  <si>
    <t>TE200AD24BSAP</t>
  </si>
  <si>
    <t>TE200AD24BSAECJ</t>
  </si>
  <si>
    <t>TE200AD24BSAEAPCJ</t>
  </si>
  <si>
    <t>TE200AD24BSAEAP</t>
  </si>
  <si>
    <t>TE200AD24BSAE</t>
  </si>
  <si>
    <t>TE200AD24BS</t>
  </si>
  <si>
    <t>Room Temperature Sensor, 10,000  Ohm, type 2, NTC Thermistor, ±0.2 C, Concealed push button momentary switch - N.OYellow LED</t>
  </si>
  <si>
    <t>TE200AD24ASLYCJ</t>
  </si>
  <si>
    <t>TE200AD24ASLYAPCJ</t>
  </si>
  <si>
    <t>TE200AD24ASLYAP</t>
  </si>
  <si>
    <t>TE200AD24ASLYAECJ</t>
  </si>
  <si>
    <t>TE200AD24ASLYAEAPCJ</t>
  </si>
  <si>
    <t>TE200AD24ASLYAEAP</t>
  </si>
  <si>
    <t>TE200AD24ASLYAE</t>
  </si>
  <si>
    <t>TE200AD24ASLY</t>
  </si>
  <si>
    <t>Room Temperature Sensor, 10,000  Ohm, type 2, NTC Thermistor, ±0.2 C, Concealed push button momentary switch - N.ORed LED</t>
  </si>
  <si>
    <t>TE200AD24ASLRCJ</t>
  </si>
  <si>
    <t>TE200AD24ASLRAPCJ</t>
  </si>
  <si>
    <t>TE200AD24ASLRAP</t>
  </si>
  <si>
    <t>TE200AD24ASLRAECJ</t>
  </si>
  <si>
    <t>TE200AD24ASLRAEAPCJ</t>
  </si>
  <si>
    <t>TE200AD24ASLRAEAP</t>
  </si>
  <si>
    <t>TE200AD24ASLRAE</t>
  </si>
  <si>
    <t>TE200AD24ASLR</t>
  </si>
  <si>
    <t>Room Temperature Sensor, 10,000  Ohm, type 2, NTC Thermistor, ±0.2 C, Concealed push button momentary switch - N.OGreen LED</t>
  </si>
  <si>
    <t>TE200AD24ASLGCJ</t>
  </si>
  <si>
    <t>TE200AD24ASLGAPCJ</t>
  </si>
  <si>
    <t>TE200AD24ASLGAP</t>
  </si>
  <si>
    <t>TE200AD24ASLGAECJ</t>
  </si>
  <si>
    <t>TE200AD24ASLGAEAPCJ</t>
  </si>
  <si>
    <t>TE200AD24ASLGAEAP</t>
  </si>
  <si>
    <t>TE200AD24ASLGAE</t>
  </si>
  <si>
    <t>TE200AD24ASLG</t>
  </si>
  <si>
    <t>TE200AD24ASCJ</t>
  </si>
  <si>
    <t>TE200AD24ASAPCJ</t>
  </si>
  <si>
    <t>TE200AD24ASAP</t>
  </si>
  <si>
    <t>TE200AD24ASAECJ</t>
  </si>
  <si>
    <t>TE200AD24ASAEAPCJ</t>
  </si>
  <si>
    <t>TE200AD24ASAEAP</t>
  </si>
  <si>
    <t>TE200AD24ASAE</t>
  </si>
  <si>
    <t>Room Temperature Sensor, 10,000  Ohm, type 2, NTC Thermistor, ±0.2 C, Concealed push button momentary switch - N.O.</t>
  </si>
  <si>
    <t>TE200AD24AS</t>
  </si>
  <si>
    <t>TE200AD24APCJ</t>
  </si>
  <si>
    <t>TE200AD24AP</t>
  </si>
  <si>
    <t>TE200AD24AECJ</t>
  </si>
  <si>
    <t>TE200AD24AEAPCJ</t>
  </si>
  <si>
    <t>TE200AD24AEAP</t>
  </si>
  <si>
    <t>TE200AD24AE</t>
  </si>
  <si>
    <t>TE200AD24</t>
  </si>
  <si>
    <t>Room Temperature Sensor, 20,000  Ohm, NTC Thermistor, ±0.2 C, Yellow LED</t>
  </si>
  <si>
    <t>TE200AD20LYCJ</t>
  </si>
  <si>
    <t>TE200AD20LYAPCJ</t>
  </si>
  <si>
    <t>TE200AD20LYAP</t>
  </si>
  <si>
    <t>TE200AD20LYAECJ</t>
  </si>
  <si>
    <t>TE200AD20LYAEAPCJ</t>
  </si>
  <si>
    <t>TE200AD20LYAEAP</t>
  </si>
  <si>
    <t>TE200AD20LYAE</t>
  </si>
  <si>
    <t>TE200AD20LY</t>
  </si>
  <si>
    <t>Room Temperature Sensor, 20,000  Ohm, NTC Thermistor, ±0.2 C, Red LED</t>
  </si>
  <si>
    <t>TE200AD20LRCJ</t>
  </si>
  <si>
    <t>TE200AD20LRAPCJ</t>
  </si>
  <si>
    <t>TE200AD20LRAP</t>
  </si>
  <si>
    <t>TE200AD20LRAECJ</t>
  </si>
  <si>
    <t>TE200AD20LRAEAPCJ</t>
  </si>
  <si>
    <t>TE200AD20LRAEAP</t>
  </si>
  <si>
    <t>TE200AD20LRAE</t>
  </si>
  <si>
    <t>TE200AD20LR</t>
  </si>
  <si>
    <t>Room Temperature Sensor, 20,000  Ohm, NTC Thermistor, ±0.2 C, Green LED</t>
  </si>
  <si>
    <t>TE200AD20LGCJ</t>
  </si>
  <si>
    <t>TE200AD20LGAPCJ</t>
  </si>
  <si>
    <t>TE200AD20LGAP</t>
  </si>
  <si>
    <t>TE200AD20LGAECJ</t>
  </si>
  <si>
    <t>TE200AD20LGAEAPCJ</t>
  </si>
  <si>
    <t>TE200AD20LGAEAP</t>
  </si>
  <si>
    <t>TE200AD20LGAE</t>
  </si>
  <si>
    <t>TE200AD20LG</t>
  </si>
  <si>
    <t>TE200AD20CJ</t>
  </si>
  <si>
    <t>Room Temperature Sensor, 20,000  Ohm, NTC Thermistor, ±0.2 C, Exposed push button momentary switch - N.OYellow LED</t>
  </si>
  <si>
    <t>TE200AD20BSLYCJ</t>
  </si>
  <si>
    <t>TE200AD20BSLYAPCJ</t>
  </si>
  <si>
    <t>TE200AD20BSLYAP</t>
  </si>
  <si>
    <t>TE200AD20BSLYAECJ</t>
  </si>
  <si>
    <t>TE200AD20BSLYAEAPCJ</t>
  </si>
  <si>
    <t>TE200AD20BSLYAEAP</t>
  </si>
  <si>
    <t>TE200AD20BSLYAE</t>
  </si>
  <si>
    <t>TE200AD20BSLY</t>
  </si>
  <si>
    <t>Room Temperature Sensor, 20,000  Ohm, NTC Thermistor, ±0.2 C, Exposed push button momentary switch - N.ORed LED</t>
  </si>
  <si>
    <t>TE200AD20BSLRCJ</t>
  </si>
  <si>
    <t>TE200AD20BSLRAPCJ</t>
  </si>
  <si>
    <t>TE200AD20BSLRAP</t>
  </si>
  <si>
    <t>TE200AD20BSLRAECJ</t>
  </si>
  <si>
    <t>TE200AD20BSLRAEAPCJ</t>
  </si>
  <si>
    <t>TE200AD20BSLRAEAP</t>
  </si>
  <si>
    <t>TE200AD20BSLRAE</t>
  </si>
  <si>
    <t>TE200AD20BSLR</t>
  </si>
  <si>
    <t>Room Temperature Sensor, 20,000  Ohm, NTC Thermistor, ±0.2 C, Exposed push button momentary switch - N.OGreen LED</t>
  </si>
  <si>
    <t>TE200AD20BSLGCJ</t>
  </si>
  <si>
    <t>TE200AD20BSLGAPCJ</t>
  </si>
  <si>
    <t>TE200AD20BSLGAP</t>
  </si>
  <si>
    <t>TE200AD20BSLGAECJ</t>
  </si>
  <si>
    <t>TE200AD20BSLGAEAPCJ</t>
  </si>
  <si>
    <t>TE200AD20BSLGAEAP</t>
  </si>
  <si>
    <t>TE200AD20BSLGAE</t>
  </si>
  <si>
    <t>TE200AD20BSLG</t>
  </si>
  <si>
    <t>TE200AD20BSCJ</t>
  </si>
  <si>
    <t>TE200AD20BSAPCJ</t>
  </si>
  <si>
    <t>TE200AD20BSAP</t>
  </si>
  <si>
    <t>TE200AD20BSAECJ</t>
  </si>
  <si>
    <t>TE200AD20BSAEAPCJ</t>
  </si>
  <si>
    <t>TE200AD20BSAEAP</t>
  </si>
  <si>
    <t>TE200AD20BSAE</t>
  </si>
  <si>
    <t>TE200AD20BS</t>
  </si>
  <si>
    <t>Room Temperature Sensor, 20,000  Ohm, NTC Thermistor, ±0.2 C, Concealed push button momentary switch - N.OYellow LED</t>
  </si>
  <si>
    <t>TE200AD20ASLYCJ</t>
  </si>
  <si>
    <t>TE200AD20ASLYAPCJ</t>
  </si>
  <si>
    <t>TE200AD20ASLYAP</t>
  </si>
  <si>
    <t>TE200AD20ASLYAECJ</t>
  </si>
  <si>
    <t>TE200AD20ASLYAEAPCJ</t>
  </si>
  <si>
    <t>TE200AD20ASLYAEAP</t>
  </si>
  <si>
    <t>TE200AD20ASLYAE</t>
  </si>
  <si>
    <t>TE200AD20ASLY</t>
  </si>
  <si>
    <t>Room Temperature Sensor, 20,000  Ohm, NTC Thermistor, ±0.2 C, Concealed push button momentary switch - N.ORed LED</t>
  </si>
  <si>
    <t>TE200AD20ASLRCJ</t>
  </si>
  <si>
    <t>TE200AD20ASLRAPCJ</t>
  </si>
  <si>
    <t>TE200AD20ASLRAP</t>
  </si>
  <si>
    <t>TE200AD20ASLRAECJ</t>
  </si>
  <si>
    <t>TE200AD20ASLRAEAPCJ</t>
  </si>
  <si>
    <t>TE200AD20ASLRAEAP</t>
  </si>
  <si>
    <t>TE200AD20ASLRAE</t>
  </si>
  <si>
    <t>TE200AD20ASLR</t>
  </si>
  <si>
    <t>Room Temperature Sensor, 20,000  Ohm, NTC Thermistor, ±0.2 C, Concealed push button momentary switch - N.OGreen LED</t>
  </si>
  <si>
    <t>TE200AD20ASLGCJ</t>
  </si>
  <si>
    <t>TE200AD20ASLGAPCJ</t>
  </si>
  <si>
    <t>TE200AD20ASLGAP</t>
  </si>
  <si>
    <t>TE200AD20ASLGAECJ</t>
  </si>
  <si>
    <t>TE200AD20ASLGAEAPCJ</t>
  </si>
  <si>
    <t>TE200AD20ASLGAEAP</t>
  </si>
  <si>
    <t>TE200AD20ASLGAE</t>
  </si>
  <si>
    <t>TE200AD20ASLG</t>
  </si>
  <si>
    <t>TE200AD20ASCJ</t>
  </si>
  <si>
    <t>TE200AD20ASAPCJ</t>
  </si>
  <si>
    <t>TE200AD20ASAP</t>
  </si>
  <si>
    <t>TE200AD20ASAECJ</t>
  </si>
  <si>
    <t>TE200AD20ASAEAPCJ</t>
  </si>
  <si>
    <t>TE200AD20ASAEAP</t>
  </si>
  <si>
    <t>TE200AD20ASAE</t>
  </si>
  <si>
    <t>Room Temperature Sensor, 20,000  Ohm, NTC Thermistor, ±0.2 C, Concealed push button momentary switch - N.O.</t>
  </si>
  <si>
    <t>TE200AD20AS</t>
  </si>
  <si>
    <t>TE200AD20APCJ</t>
  </si>
  <si>
    <t>TE200AD20AP</t>
  </si>
  <si>
    <t>TE200AD20AECJ</t>
  </si>
  <si>
    <t>TE200AD20AEAPCJ</t>
  </si>
  <si>
    <t>TE200AD20AEAP</t>
  </si>
  <si>
    <t>TE200AD20AE</t>
  </si>
  <si>
    <t>TE200AD20</t>
  </si>
  <si>
    <t>TE200AD2</t>
  </si>
  <si>
    <t>Room Temperature Sensor, 10,000  Ohm, type 3, NTC Thermistor, ±0.2 C c/w 11K shunt resistor, Yellow LED</t>
  </si>
  <si>
    <t>TE200AD14LYCJ</t>
  </si>
  <si>
    <t>TE200AD14LYAPCJ</t>
  </si>
  <si>
    <t>TE200AD14LYAP</t>
  </si>
  <si>
    <t>TE200AD14LYAECJ</t>
  </si>
  <si>
    <t>TE200AD14LYAEAPCJ</t>
  </si>
  <si>
    <t>TE200AD14LYAEAP</t>
  </si>
  <si>
    <t>TE200AD14LYAE</t>
  </si>
  <si>
    <t>TE200AD14LY</t>
  </si>
  <si>
    <t>Room Temperature Sensor, 10,000  Ohm, type 3, NTC Thermistor, ±0.2 C c/w 11K shunt resistor, Red LED</t>
  </si>
  <si>
    <t>TE200AD14LRCJ</t>
  </si>
  <si>
    <t>TE200AD14LRAPCJ</t>
  </si>
  <si>
    <t>TE200AD14LRAP</t>
  </si>
  <si>
    <t>TE200AD14LRAECJ</t>
  </si>
  <si>
    <t>TE200AD14LRAEAPCJ</t>
  </si>
  <si>
    <t>TE200AD14LRAEAP</t>
  </si>
  <si>
    <t>TE200AD14LRAE</t>
  </si>
  <si>
    <t>TE200AD14LR</t>
  </si>
  <si>
    <t>Room Temperature Sensor, 10,000  Ohm, type 3, NTC Thermistor, ±0.2 C c/w 11K shunt resistor, Green LED</t>
  </si>
  <si>
    <t>TE200AD14LGCJ</t>
  </si>
  <si>
    <t>TE200AD14LGAPCJ</t>
  </si>
  <si>
    <t>TE200AD14LGAP</t>
  </si>
  <si>
    <t>TE200AD14LGAECJ</t>
  </si>
  <si>
    <t>TE200AD14LGAEAPCJ</t>
  </si>
  <si>
    <t>TE200AD14LGAEAP</t>
  </si>
  <si>
    <t>TE200AD14LGAE</t>
  </si>
  <si>
    <t>TE200AD14LG</t>
  </si>
  <si>
    <t>TE200AD14CJ</t>
  </si>
  <si>
    <t>Room Temperature Sensor, 10,000  Ohm, type 3, NTC Thermistor, ±0.2 C c/w 11K shunt resistor, Exposed push button momentary switch - N.OYellow LED</t>
  </si>
  <si>
    <t>TE200AD14BSLYCJ</t>
  </si>
  <si>
    <t>TE200AD14BSLYAPCJ</t>
  </si>
  <si>
    <t>TE200AD14BSLYAP</t>
  </si>
  <si>
    <t>TE200AD14BSLYAECJ</t>
  </si>
  <si>
    <t>TE200AD14BSLYAEAPCJ</t>
  </si>
  <si>
    <t>TE200AD14BSLYAEAP</t>
  </si>
  <si>
    <t>TE200AD14BSLYAE</t>
  </si>
  <si>
    <t>TE200AD14BSLY</t>
  </si>
  <si>
    <t>Room Temperature Sensor, 10,000  Ohm, type 3, NTC Thermistor, ±0.2 C c/w 11K shunt resistor, Exposed push button momentary switch - N.ORed LED</t>
  </si>
  <si>
    <t>TE200AD14BSLRCJ</t>
  </si>
  <si>
    <t>TE200AD14BSLRAPCJ</t>
  </si>
  <si>
    <t>TE200AD14BSLRAP</t>
  </si>
  <si>
    <t>TE200AD14BSLRAECJ</t>
  </si>
  <si>
    <t>TE200AD14BSLRAEAPCJ</t>
  </si>
  <si>
    <t>TE200AD14BSLRAEAP</t>
  </si>
  <si>
    <t>TE200AD14BSLRAE</t>
  </si>
  <si>
    <t>TE200AD14BSLR</t>
  </si>
  <si>
    <t>Room Temperature Sensor, 10,000  Ohm, type 3, NTC Thermistor, ±0.2 C c/w 11K shunt resistor, Exposed push button momentary switch - N.OGreen LED</t>
  </si>
  <si>
    <t>TE200AD14BSLGCJ</t>
  </si>
  <si>
    <t>TE200AD14BSLGAPCJ</t>
  </si>
  <si>
    <t>TE200AD14BSLGAP</t>
  </si>
  <si>
    <t>TE200AD14BSLGAECJ</t>
  </si>
  <si>
    <t>TE200AD14BSLGAEAPCJ</t>
  </si>
  <si>
    <t>TE200AD14BSLGAEAP</t>
  </si>
  <si>
    <t>TE200AD14BSLGAE</t>
  </si>
  <si>
    <t>TE200AD14BSLG</t>
  </si>
  <si>
    <t>TE200AD14BSCJ</t>
  </si>
  <si>
    <t>TE200AD14BSAPCJ</t>
  </si>
  <si>
    <t>TE200AD14BSAP</t>
  </si>
  <si>
    <t>TE200AD14BSAECJ</t>
  </si>
  <si>
    <t>TE200AD14BSAEAPCJ</t>
  </si>
  <si>
    <t>TE200AD14BSAEAP</t>
  </si>
  <si>
    <t>TE200AD14BSAE</t>
  </si>
  <si>
    <t>TE200AD14BS</t>
  </si>
  <si>
    <t>Room Temperature Sensor, 10,000  Ohm, type 3, NTC Thermistor, ±0.2 C c/w 11K shunt resistor, Concealed push button momentary switch - N.OYellow LED</t>
  </si>
  <si>
    <t>TE200AD14ASLYCJ</t>
  </si>
  <si>
    <t>TE200AD14ASLYAPCJ</t>
  </si>
  <si>
    <t>TE200AD14ASLYAP</t>
  </si>
  <si>
    <t>TE200AD14ASLYAECJ</t>
  </si>
  <si>
    <t>TE200AD14ASLYAEAPCJ</t>
  </si>
  <si>
    <t>TE200AD14ASLYAEAP</t>
  </si>
  <si>
    <t>TE200AD14ASLYAE</t>
  </si>
  <si>
    <t>TE200AD14ASLY</t>
  </si>
  <si>
    <t>Room Temperature Sensor, 10,000  Ohm, type 3, NTC Thermistor, ±0.2 C c/w 11K shunt resistor, Concealed push button momentary switch - N.ORed LED</t>
  </si>
  <si>
    <t>TE200AD14ASLRCJ</t>
  </si>
  <si>
    <t>TE200AD14ASLRAPCJ</t>
  </si>
  <si>
    <t>TE200AD14ASLRAP</t>
  </si>
  <si>
    <t>TE200AD14ASLRAECJ</t>
  </si>
  <si>
    <t>TE200AD14ASLRAEAPCJ</t>
  </si>
  <si>
    <t>TE200AD14ASLRAEAP</t>
  </si>
  <si>
    <t>TE200AD14ASLRAE</t>
  </si>
  <si>
    <t>TE200AD14ASLR</t>
  </si>
  <si>
    <t>Room Temperature Sensor, 10,000  Ohm, type 3, NTC Thermistor, ±0.2 C c/w 11K shunt resistor, Concealed push button momentary switch - N.OGreen LED</t>
  </si>
  <si>
    <t>TE200AD14ASLGCJ</t>
  </si>
  <si>
    <t>TE200AD14ASLGAPCJ</t>
  </si>
  <si>
    <t>TE200AD14ASLGAP</t>
  </si>
  <si>
    <t>TE200AD14ASLGAECJ</t>
  </si>
  <si>
    <t>TE200AD14ASLGAEAPCJ</t>
  </si>
  <si>
    <t>TE200AD14ASLGAEAP</t>
  </si>
  <si>
    <t>TE200AD14ASLGAE</t>
  </si>
  <si>
    <t>TE200AD14ASLG</t>
  </si>
  <si>
    <t>TE200AD14ASCJ</t>
  </si>
  <si>
    <t>TE200AD14ASAPCJ</t>
  </si>
  <si>
    <t>TE200AD14ASAP</t>
  </si>
  <si>
    <t>TE200AD14ASAECJ</t>
  </si>
  <si>
    <t>TE200AD14ASAEAPCJ</t>
  </si>
  <si>
    <t>TE200AD14ASAEAP</t>
  </si>
  <si>
    <t>TE200AD14ASAE</t>
  </si>
  <si>
    <t>Room Temperature Sensor, 10,000  Ohm, type 3, NTC Thermistor, ±0.2 C c/w 11K shunt resistor, Concealed push button momentary switch - N.O.</t>
  </si>
  <si>
    <t>TE200AD14AS</t>
  </si>
  <si>
    <t>TE200AD14APCJ</t>
  </si>
  <si>
    <t>TE200AD14AP</t>
  </si>
  <si>
    <t>TE200AD14AECJ</t>
  </si>
  <si>
    <t>TE200AD14AEAPCJ</t>
  </si>
  <si>
    <t>TE200AD14AEAP</t>
  </si>
  <si>
    <t>TE200AD14AE</t>
  </si>
  <si>
    <t>TE200AD14</t>
  </si>
  <si>
    <t>Room Temperature Sensor, 1000  Ohm Nickel, Class B, DIN 43760, Yellow LED</t>
  </si>
  <si>
    <t>TE200AD13LYCJ</t>
  </si>
  <si>
    <t>TE200AD13LYAPCJ</t>
  </si>
  <si>
    <t>TE200AD13LYAP</t>
  </si>
  <si>
    <t>TE200AD13LYAECJ</t>
  </si>
  <si>
    <t>TE200AD13LYAEAPCJ</t>
  </si>
  <si>
    <t>TE200AD13LYAEAP</t>
  </si>
  <si>
    <t>TE200AD13LYAE</t>
  </si>
  <si>
    <t>TE200AD13LY</t>
  </si>
  <si>
    <t>Room Temperature Sensor, 1000  Ohm Nickel, Class B, DIN 43760, Red LED</t>
  </si>
  <si>
    <t>TE200AD13LRCJ</t>
  </si>
  <si>
    <t>TE200AD13LRAPCJ</t>
  </si>
  <si>
    <t>TE200AD13LRAP</t>
  </si>
  <si>
    <t>TE200AD13LRAECJ</t>
  </si>
  <si>
    <t>TE200AD13LRAEAPCJ</t>
  </si>
  <si>
    <t>TE200AD13LRAEAP</t>
  </si>
  <si>
    <t>TE200AD13LRAE</t>
  </si>
  <si>
    <t>TE200AD13LR</t>
  </si>
  <si>
    <t>Room Temperature Sensor, 1000  Ohm Nickel, Class B, DIN 43760, Green LED</t>
  </si>
  <si>
    <t>TE200AD13LGCJ</t>
  </si>
  <si>
    <t>TE200AD13LGAPCJ</t>
  </si>
  <si>
    <t>TE200AD13LGAP</t>
  </si>
  <si>
    <t>TE200AD13LGAECJ</t>
  </si>
  <si>
    <t>TE200AD13LGAEAPCJ</t>
  </si>
  <si>
    <t>TE200AD13LGAEAP</t>
  </si>
  <si>
    <t>TE200AD13LGAE</t>
  </si>
  <si>
    <t>TE200AD13LG</t>
  </si>
  <si>
    <t>TE200AD13CJ</t>
  </si>
  <si>
    <t>Room Temperature Sensor, 1000  Ohm Nickel, Class B, DIN 43760, Exposed push button momentary switch - N.OYellow LED</t>
  </si>
  <si>
    <t>TE200AD13BSLYCJ</t>
  </si>
  <si>
    <t>TE200AD13BSLYAPCJ</t>
  </si>
  <si>
    <t>TE200AD13BSLYAP</t>
  </si>
  <si>
    <t>TE200AD13BSLYAECJ</t>
  </si>
  <si>
    <t>TE200AD13BSLYAEAPCJ</t>
  </si>
  <si>
    <t>TE200AD13BSLYAEAP</t>
  </si>
  <si>
    <t>TE200AD13BSLYAE</t>
  </si>
  <si>
    <t>TE200AD13BSLY</t>
  </si>
  <si>
    <t>Room Temperature Sensor, 1000  Ohm Nickel, Class B, DIN 43760, Exposed push button momentary switch - N.ORed LED</t>
  </si>
  <si>
    <t>TE200AD13BSLRCJ</t>
  </si>
  <si>
    <t>TE200AD13BSLRAPCJ</t>
  </si>
  <si>
    <t>TE200AD13BSLRAP</t>
  </si>
  <si>
    <t>TE200AD13BSLRAECJ</t>
  </si>
  <si>
    <t>TE200AD13BSLRAEAPCJ</t>
  </si>
  <si>
    <t>TE200AD13BSLRAEAP</t>
  </si>
  <si>
    <t>TE200AD13BSLRAE</t>
  </si>
  <si>
    <t>TE200AD13BSLR</t>
  </si>
  <si>
    <t>Room Temperature Sensor, 1000  Ohm Nickel, Class B, DIN 43760, Exposed push button momentary switch - N.OGreen LED</t>
  </si>
  <si>
    <t>TE200AD13BSLGCJ</t>
  </si>
  <si>
    <t>TE200AD13BSLGAPCJ</t>
  </si>
  <si>
    <t>TE200AD13BSLGAP</t>
  </si>
  <si>
    <t>TE200AD13BSLGAECJ</t>
  </si>
  <si>
    <t>TE200AD13BSLGAEAPCJ</t>
  </si>
  <si>
    <t>TE200AD13BSLGAEAP</t>
  </si>
  <si>
    <t>TE200AD13BSLGAE</t>
  </si>
  <si>
    <t>TE200AD13BSLG</t>
  </si>
  <si>
    <t>TE200AD13BSCJ</t>
  </si>
  <si>
    <t>TE200AD13BSAPCJ</t>
  </si>
  <si>
    <t>TE200AD13BSAP</t>
  </si>
  <si>
    <t>TE200AD13BSAECJ</t>
  </si>
  <si>
    <t>TE200AD13BSAEAPCJ</t>
  </si>
  <si>
    <t>TE200AD13BSAEAP</t>
  </si>
  <si>
    <t>TE200AD13BSAE</t>
  </si>
  <si>
    <t>TE200AD13BS</t>
  </si>
  <si>
    <t>Room Temperature Sensor, 1000  Ohm Nickel, Class B, DIN 43760, Concealed push button momentary switch - N.OYellow LED</t>
  </si>
  <si>
    <t>TE200AD13ASLYCJ</t>
  </si>
  <si>
    <t>TE200AD13ASLYAPCJ</t>
  </si>
  <si>
    <t>TE200AD13ASLYAP</t>
  </si>
  <si>
    <t>TE200AD13ASLYAECJ</t>
  </si>
  <si>
    <t>TE200AD13ASLYAEAPCJ</t>
  </si>
  <si>
    <t>TE200AD13ASLYAEAP</t>
  </si>
  <si>
    <t>TE200AD13ASLYAE</t>
  </si>
  <si>
    <t>TE200AD13ASLY</t>
  </si>
  <si>
    <t>Room Temperature Sensor, 1000  Ohm Nickel, Class B, DIN 43760, Concealed push button momentary switch - N.ORed LED</t>
  </si>
  <si>
    <t>TE200AD13ASLRCJ</t>
  </si>
  <si>
    <t>TE200AD13ASLRAPCJ</t>
  </si>
  <si>
    <t>TE200AD13ASLRAP</t>
  </si>
  <si>
    <t>TE200AD13ASLRAECJ</t>
  </si>
  <si>
    <t>TE200AD13ASLRAEAPCJ</t>
  </si>
  <si>
    <t>TE200AD13ASLRAEAP</t>
  </si>
  <si>
    <t>TE200AD13ASLRAE</t>
  </si>
  <si>
    <t>TE200AD13ASLR</t>
  </si>
  <si>
    <t>Room Temperature Sensor, 1000  Ohm Nickel, Class B, DIN 43760, Concealed push button momentary switch - N.OGreen LED</t>
  </si>
  <si>
    <t>TE200AD13ASLGCJ</t>
  </si>
  <si>
    <t>TE200AD13ASLGAPCJ</t>
  </si>
  <si>
    <t>TE200AD13ASLGAP</t>
  </si>
  <si>
    <t>TE200AD13ASLGAECJ</t>
  </si>
  <si>
    <t>TE200AD13ASLGAEAPCJ</t>
  </si>
  <si>
    <t>TE200AD13ASLGAEAP</t>
  </si>
  <si>
    <t>TE200AD13ASLGAE</t>
  </si>
  <si>
    <t>TE200AD13ASLG</t>
  </si>
  <si>
    <t>TE200AD13ASCJ</t>
  </si>
  <si>
    <t>TE200AD13ASAPCJ</t>
  </si>
  <si>
    <t>TE200AD13ASAP</t>
  </si>
  <si>
    <t>TE200AD13ASAECJ</t>
  </si>
  <si>
    <t>TE200AD13ASAEAPCJ</t>
  </si>
  <si>
    <t>TE200AD13ASAEAP</t>
  </si>
  <si>
    <t>TE200AD13ASAE</t>
  </si>
  <si>
    <t>Room Temperature Sensor, 1000  Ohm Nickel, Class B, DIN 43760, Concealed push button momentary switch - N.O.</t>
  </si>
  <si>
    <t>TE200AD13AS</t>
  </si>
  <si>
    <t>TE200AD13APCJ</t>
  </si>
  <si>
    <t>TE200AD13AP</t>
  </si>
  <si>
    <t>TE200AD13AECJ</t>
  </si>
  <si>
    <t>TE200AD13AEAPCJ</t>
  </si>
  <si>
    <t>TE200AD13AEAP</t>
  </si>
  <si>
    <t>TE200AD13AE</t>
  </si>
  <si>
    <t>TE200AD13</t>
  </si>
  <si>
    <t>Room Temperature Sensor, 1000 Ohm Platinum, IEC 751, 385 Alpha, thin film, Yellow LED</t>
  </si>
  <si>
    <t>TE200AD12LYCJ</t>
  </si>
  <si>
    <t>TE200AD12LYAPCJ</t>
  </si>
  <si>
    <t>TE200AD12LYAP</t>
  </si>
  <si>
    <t>TE200AD12LYAECJ</t>
  </si>
  <si>
    <t>TE200AD12LYAEAPCJ</t>
  </si>
  <si>
    <t>TE200AD12LYAEAP</t>
  </si>
  <si>
    <t>TE200AD12LYAE</t>
  </si>
  <si>
    <t>TE200AD12LY</t>
  </si>
  <si>
    <t>Room Temperature Sensor, 1000 Ohm Platinum, IEC 751, 385 Alpha, thin film, Red LED</t>
  </si>
  <si>
    <t>TE200AD12LRCJ</t>
  </si>
  <si>
    <t>TE200AD12LRAPCJ</t>
  </si>
  <si>
    <t>TE200AD12LRAP</t>
  </si>
  <si>
    <t>TE200AD12LRAECJ</t>
  </si>
  <si>
    <t>TE200AD12LRAEAPCJ</t>
  </si>
  <si>
    <t>TE200AD12LRAEAP</t>
  </si>
  <si>
    <t>TE200AD12LRAE</t>
  </si>
  <si>
    <t>TE200AD12LR</t>
  </si>
  <si>
    <t>Room Temperature Sensor, 1000 Ohm Platinum, IEC 751, 385 Alpha, thin film, Green LED</t>
  </si>
  <si>
    <t>TE200AD12LGCJ</t>
  </si>
  <si>
    <t>TE200AD12LGAPCJ</t>
  </si>
  <si>
    <t>TE200AD12LGAP</t>
  </si>
  <si>
    <t>TE200AD12LGAECJ</t>
  </si>
  <si>
    <t>TE200AD12LGAEAPCJ</t>
  </si>
  <si>
    <t>TE200AD12LGAEAP</t>
  </si>
  <si>
    <t>TE200AD12LGAE</t>
  </si>
  <si>
    <t>TE200AD12LG</t>
  </si>
  <si>
    <t>Room Temperature Sensor, 1000 Ohm Platinum, IEC 751, 385 Alpha, thin film</t>
  </si>
  <si>
    <t>TE200AD12CJ</t>
  </si>
  <si>
    <t>Room Temperature Sensor, 1000 Ohm Platinum, IEC 751, 385 Alpha, thin film, Exposed push button momentary switch - N.OYellow LED</t>
  </si>
  <si>
    <t>TE200AD12BSLYCJ</t>
  </si>
  <si>
    <t>TE200AD12BSLYAPCJ</t>
  </si>
  <si>
    <t>TE200AD12BSLYAP</t>
  </si>
  <si>
    <t>TE200AD12BSLYAECJ</t>
  </si>
  <si>
    <t>TE200AD12BSLYAEAPCJ</t>
  </si>
  <si>
    <t>TE200AD12BSLYAEAP</t>
  </si>
  <si>
    <t>TE200AD12BSLYAE</t>
  </si>
  <si>
    <t>TE200AD12BSLY</t>
  </si>
  <si>
    <t>Room Temperature Sensor, 1000 Ohm Platinum, IEC 751, 385 Alpha, thin film, Exposed push button momentary switch - N.ORed LED</t>
  </si>
  <si>
    <t>TE200AD12BSLRCJ</t>
  </si>
  <si>
    <t>TE200AD12BSLRAPCJ</t>
  </si>
  <si>
    <t>TE200AD12BSLRAP</t>
  </si>
  <si>
    <t>TE200AD12BSLRAECJ</t>
  </si>
  <si>
    <t>TE200AD12BSLRAEAPCJ</t>
  </si>
  <si>
    <t>TE200AD12BSLRAEAP</t>
  </si>
  <si>
    <t>TE200AD12BSLRAE</t>
  </si>
  <si>
    <t>TE200AD12BSLR</t>
  </si>
  <si>
    <t>Room Temperature Sensor, 1000 Ohm Platinum, IEC 751, 385 Alpha, thin film, Exposed push button momentary switch - N.OGreen LED</t>
  </si>
  <si>
    <t>TE200AD12BSLGCJ</t>
  </si>
  <si>
    <t>TE200AD12BSLGAPCJ</t>
  </si>
  <si>
    <t>TE200AD12BSLGAP</t>
  </si>
  <si>
    <t>TE200AD12BSLGAECJ</t>
  </si>
  <si>
    <t>TE200AD12BSLGAEAPCJ</t>
  </si>
  <si>
    <t>TE200AD12BSLGAEAP</t>
  </si>
  <si>
    <t>TE200AD12BSLGAE</t>
  </si>
  <si>
    <t>TE200AD12BSLG</t>
  </si>
  <si>
    <t>TE200AD12BSCJ</t>
  </si>
  <si>
    <t>TE200AD12BSAPCJ</t>
  </si>
  <si>
    <t>TE200AD12BSAP</t>
  </si>
  <si>
    <t>TE200AD12BSAECJ</t>
  </si>
  <si>
    <t>TE200AD12BSAEAPCJ</t>
  </si>
  <si>
    <t>TE200AD12BSAEAP</t>
  </si>
  <si>
    <t>TE200AD12BSAE</t>
  </si>
  <si>
    <t>Room Temperature Sensor, 1000 Ohm Platinum, IEC 751, 385 Alpha, thin film, Exposed push button momentary switch - N.O.</t>
  </si>
  <si>
    <t>TE200AD12BS</t>
  </si>
  <si>
    <t>Room Temperature Sensor, 1000 Ohm Platinum, IEC 751, 385 Alpha, thin film, Concealed push button momentary switch - N.OYellow LED</t>
  </si>
  <si>
    <t>TE200AD12ASLYCJ</t>
  </si>
  <si>
    <t>TE200AD12ASLYAPCJ</t>
  </si>
  <si>
    <t>TE200AD12ASLYAP</t>
  </si>
  <si>
    <t>TE200AD12ASLYAECJ</t>
  </si>
  <si>
    <t>TE200AD12ASLYAEAPCJ</t>
  </si>
  <si>
    <t>TE200AD12ASLYAEAP</t>
  </si>
  <si>
    <t>TE200AD12ASLYAE</t>
  </si>
  <si>
    <t>TE200AD12ASLY</t>
  </si>
  <si>
    <t>Room Temperature Sensor, 1000 Ohm Platinum, IEC 751, 385 Alpha, thin film, Concealed push button momentary switch - N.ORed LED</t>
  </si>
  <si>
    <t>TE200AD12ASLRCJ</t>
  </si>
  <si>
    <t>TE200AD12ASLRAPCJ</t>
  </si>
  <si>
    <t>TE200AD12ASLRAP</t>
  </si>
  <si>
    <t>TE200AD12ASLRAECJ</t>
  </si>
  <si>
    <t>TE200AD12ASLRAEAPCJ</t>
  </si>
  <si>
    <t>TE200AD12ASLRAEAP</t>
  </si>
  <si>
    <t>TE200AD12ASLRAE</t>
  </si>
  <si>
    <t>TE200AD12ASLR</t>
  </si>
  <si>
    <t>Room Temperature Sensor, 1000 Ohm Platinum, IEC 751, 385 Alpha, thin film, Concealed push button momentary switch - N.OGreen LED</t>
  </si>
  <si>
    <t>TE200AD12ASLGCJ</t>
  </si>
  <si>
    <t>TE200AD12ASLGAPCJ</t>
  </si>
  <si>
    <t>TE200AD12ASLGAP</t>
  </si>
  <si>
    <t>TE200AD12ASLGAECJ</t>
  </si>
  <si>
    <t>TE200AD12ASLGAEAPCJ</t>
  </si>
  <si>
    <t>TE200AD12ASLGAEAP</t>
  </si>
  <si>
    <t>TE200AD12ASLGAE</t>
  </si>
  <si>
    <t>TE200AD12ASLG</t>
  </si>
  <si>
    <t>TE200AD12ASCJ</t>
  </si>
  <si>
    <t>TE200AD12ASAPCJ</t>
  </si>
  <si>
    <t>TE200AD12ASAP</t>
  </si>
  <si>
    <t>TE200AD12ASAECJ</t>
  </si>
  <si>
    <t>TE200AD12ASAEAPCJ</t>
  </si>
  <si>
    <t>TE200AD12ASAEAP</t>
  </si>
  <si>
    <t>TE200AD12ASAE</t>
  </si>
  <si>
    <t>Room Temperature Sensor, 1000 Ohm Platinum, IEC 751, 385 Alpha, thin film, Concealed push button momentary switch - N.O.</t>
  </si>
  <si>
    <t>TE200AD12AS</t>
  </si>
  <si>
    <t>TE200AD12APCJ</t>
  </si>
  <si>
    <t>TE200AD12AP</t>
  </si>
  <si>
    <t>TE200AD12AECJ</t>
  </si>
  <si>
    <t>TE200AD12AEAPCJ</t>
  </si>
  <si>
    <t>TE200AD12AEAP</t>
  </si>
  <si>
    <t>TE200AD12AE</t>
  </si>
  <si>
    <t>TE200AD12</t>
  </si>
  <si>
    <t>Mini Room Temperature Sensor, 2.252K  Ohm, NTC Thermistor, ±0.2 C</t>
  </si>
  <si>
    <t>TE200A8</t>
  </si>
  <si>
    <t>Mini Room Temperature Sensor, 10,000  Ohm, type 3, NTC Thermistor, ±0.2 C</t>
  </si>
  <si>
    <t>TE200A7</t>
  </si>
  <si>
    <t>Mini Room Temperature Sensor, 3000  Ohm, NTC Thermistor, ±0.2 C</t>
  </si>
  <si>
    <t>TE200A6</t>
  </si>
  <si>
    <t>Mini Room Temperature Sensor, 10,000  Ohm, NTC Thermistor, ±0.2 C</t>
  </si>
  <si>
    <t>TE200A59</t>
  </si>
  <si>
    <t>Mini Room Temperature Sensor, 1801  Ohm, NTC Thermistor, ±0.2 C</t>
  </si>
  <si>
    <t>TE200A5</t>
  </si>
  <si>
    <t>Mini Room Temperature Sensor, 10,000  Ohm, type 2, NTC Thermistor, ±0.2 C</t>
  </si>
  <si>
    <t>TE200A24</t>
  </si>
  <si>
    <t>Mini Room Temperature Sensor, 20,000  Ohm, NTC Thermistor, ±0.2 C</t>
  </si>
  <si>
    <t>TE200A20</t>
  </si>
  <si>
    <t>Mini Room Temperature Sensor, 100  Ohm Platinum, IEC 751, 385 Alpha, thin film</t>
  </si>
  <si>
    <t>TE200A2</t>
  </si>
  <si>
    <t>Mini Room Temperature Sensor, 10,000  Ohm, type 3, NTC Thermistor, ±0.2 C c/w 11K shunt resistor</t>
  </si>
  <si>
    <t>TE200A14</t>
  </si>
  <si>
    <t>Mini Room Temperature Sensor, 1000  Ohm Nickel, Class B, DIN 43760</t>
  </si>
  <si>
    <t>TE200A13</t>
  </si>
  <si>
    <t>Mini Room Temperature Sensor, 1000  Ohm Platinum, IEC 751, 385 Alpha, thin film</t>
  </si>
  <si>
    <t>TE200A12</t>
  </si>
  <si>
    <t>TDSOFF12XE006</t>
  </si>
  <si>
    <t>TDSOFF12XE002</t>
  </si>
  <si>
    <t>TDSOFF12XE001</t>
  </si>
  <si>
    <t>TDSOFF12XD006</t>
  </si>
  <si>
    <t>TDSOFF12XD002</t>
  </si>
  <si>
    <t>TDSOFF12XD001</t>
  </si>
  <si>
    <t>TDSOFF12XA006</t>
  </si>
  <si>
    <t>TDSOFF12XA002</t>
  </si>
  <si>
    <t>TDSOFF12XA001</t>
  </si>
  <si>
    <t>TDSOFC12XE006</t>
  </si>
  <si>
    <t>TDSOFC12XE002</t>
  </si>
  <si>
    <t>TDSOFC12XE001</t>
  </si>
  <si>
    <t>TDSOFC12XD006</t>
  </si>
  <si>
    <t>TDSOFC12XD002</t>
  </si>
  <si>
    <t>TDSOFC12XD001</t>
  </si>
  <si>
    <t>TDSOFC12XA006</t>
  </si>
  <si>
    <t>TDSOFC12XA002</t>
  </si>
  <si>
    <t>TDSOFC12XA001</t>
  </si>
  <si>
    <t>TDSOBF12XE006</t>
  </si>
  <si>
    <t>TDSOBF12XE002</t>
  </si>
  <si>
    <t>TDSOBF12XE001</t>
  </si>
  <si>
    <t>TDSOBF12XD006</t>
  </si>
  <si>
    <t>TDSOBF12XD002</t>
  </si>
  <si>
    <t>TDSOBF12XD001</t>
  </si>
  <si>
    <t>TDSOBF12XA006</t>
  </si>
  <si>
    <t>TDSOBF12XA002</t>
  </si>
  <si>
    <t>TDSOBF12XA001</t>
  </si>
  <si>
    <t>TDSOBC12XE006</t>
  </si>
  <si>
    <t>TDSOBC12XE002</t>
  </si>
  <si>
    <t>TDSOBC12XE001</t>
  </si>
  <si>
    <t>TDSOBC12XD006</t>
  </si>
  <si>
    <t>TDSOBC12XD002</t>
  </si>
  <si>
    <t>TDSOBC12XD001</t>
  </si>
  <si>
    <t>TDSOBC12XA006</t>
  </si>
  <si>
    <t>TDSOBC12XA002</t>
  </si>
  <si>
    <t>TDSOBC12XA001</t>
  </si>
  <si>
    <t>Temperature Transmitter with Display Series, Strap-On – remote probe, Polycarbonate enclosure with hinged gasketed cover,thread adapter and cable gland fitting, Fahrenheit, 1000 Ohm platinum, IEC 751, 385 alpha, thin film, 200 mm (8”), 0-10 VDC 3 wire, -50°C to 50°C (-58°F to 122°F)</t>
  </si>
  <si>
    <t>TDRPFF12DE006</t>
  </si>
  <si>
    <t>Temperature Transmitter with Display Series, Strap-On – remote probe, Polycarbonate enclosure with hinged gasketed cover,thread adapter and cable gland fitting, Fahrenheit, 1000 Ohm platinum, IEC 751, 385 alpha, thin film, 200 mm (8”), 0-10 VDC 3 wire, 0°C to 50°C (32°F to122°F)</t>
  </si>
  <si>
    <t>TDRPFF12DE002</t>
  </si>
  <si>
    <t>Temperature Transmitter with Display Series, Strap-On – remote probe, Polycarbonate enclosure with hinged gasketed cover,thread adapter and cable gland fitting, Fahrenheit, 1000 Ohm platinum, IEC 751, 385 alpha, thin film, 200 mm (8”), 0-10 VDC 3 wire, 0°C to 35°C (32°F to 95°F)</t>
  </si>
  <si>
    <t>TDRPFF12DE001</t>
  </si>
  <si>
    <t>Temperature Transmitter with Display Series, Strap-On – remote probe, Polycarbonate enclosure with hinged gasketed cover,thread adapter and cable gland fitting, Fahrenheit, 1000 Ohm platinum, IEC 751, 385 alpha, thin film, 200 mm (8”), 0-5 VDC 3 wire, -50°C to 50°C (-58°F to 122°F)</t>
  </si>
  <si>
    <t>TDRPFF12DD006</t>
  </si>
  <si>
    <t>Temperature Transmitter with Display Series, Strap-On – remote probe, Polycarbonate enclosure with hinged gasketed cover,thread adapter and cable gland fitting, Fahrenheit, 1000 Ohm platinum, IEC 751, 385 alpha, thin film, 200 mm (8”), 0-5 VDC 3 wire, 0°C to 50°C (32°F to122°F)</t>
  </si>
  <si>
    <t>TDRPFF12DD002</t>
  </si>
  <si>
    <t>Temperature Transmitter with Display Series, Strap-On – remote probe, Polycarbonate enclosure with hinged gasketed cover,thread adapter and cable gland fitting, Fahrenheit, 1000 Ohm platinum, IEC 751, 385 alpha, thin film, 200 mm (8”), 0-5 VDC 3 wire, 0°C to 35°C (32°F to 95°F)</t>
  </si>
  <si>
    <t>TDRPFF12DD001</t>
  </si>
  <si>
    <t>Temperature Transmitter with Display Series, Strap-On – remote probe, Polycarbonate enclosure with hinged gasketed cover,thread adapter and cable gland fitting, Fahrenheit, 1000 Ohm platinum, IEC 751, 385 alpha, thin film, 200 mm (8”), 4-20 mA 2 or 3 wire, -50°C to 50°C (-58°F to 122°F)</t>
  </si>
  <si>
    <t>TDRPFF12DA006</t>
  </si>
  <si>
    <t>Temperature Transmitter with Display Series, Strap-On – remote probe, Polycarbonate enclosure with hinged gasketed cover,thread adapter and cable gland fitting, Fahrenheit, 1000 Ohm platinum, IEC 751, 385 alpha, thin film, 200 mm (8”), 4-20 mA 2 or 3 wire, 0°C to 50°C (32°F to122°F)</t>
  </si>
  <si>
    <t>TDRPFF12DA002</t>
  </si>
  <si>
    <t>Temperature Transmitter with Display Series, Strap-On – remote probe, Polycarbonate enclosure with hinged gasketed cover,thread adapter and cable gland fitting, Fahrenheit, 1000 Ohm platinum, IEC 751, 385 alpha, thin film, 200 mm (8”), 4-20 mA 2 or 3 wire, 0°C to 35°C (32°F to 95°F)</t>
  </si>
  <si>
    <t>TDRPFF12DA001</t>
  </si>
  <si>
    <t>Temperature Transmitter with Display Series, Strap-On – remote probe, Polycarbonate enclosure with hinged gasketed cover,thread adapter and cable gland fitting, Fahrenheit, 1000 Ohm platinum, IEC 751, 385 alpha, thin film, 150 mm (6”), 0-10 VDC 3 wire, -50°C to 50°C (-58°F to 122°F)</t>
  </si>
  <si>
    <t>TDRPFF12CE006</t>
  </si>
  <si>
    <t>Temperature Transmitter with Display Series, Strap-On – remote probe, Polycarbonate enclosure with hinged gasketed cover,thread adapter and cable gland fitting, Fahrenheit, 1000 Ohm platinum, IEC 751, 385 alpha, thin film, 150 mm (6”), 0-10 VDC 3 wire, 0°C to 50°C (32°F to122°F)</t>
  </si>
  <si>
    <t>TDRPFF12CE002</t>
  </si>
  <si>
    <t>Temperature Transmitter with Display Series, Strap-On – remote probe, Polycarbonate enclosure with hinged gasketed cover,thread adapter and cable gland fitting, Fahrenheit, 1000 Ohm platinum, IEC 751, 385 alpha, thin film, 150 mm (6”), 0-10 VDC 3 wire, 0°C to 35°C (32°F to 95°F)</t>
  </si>
  <si>
    <t>TDRPFF12CE001</t>
  </si>
  <si>
    <t>Temperature Transmitter with Display Series, Strap-On – remote probe, Polycarbonate enclosure with hinged gasketed cover,thread adapter and cable gland fitting, Fahrenheit, 1000 Ohm platinum, IEC 751, 385 alpha, thin film, 150 mm (6”), 0-5 VDC 3 wire, -50°C to 50°C (-58°F to 122°F)</t>
  </si>
  <si>
    <t>TDRPFF12CD006</t>
  </si>
  <si>
    <t>Temperature Transmitter with Display Series, Strap-On – remote probe, Polycarbonate enclosure with hinged gasketed cover,thread adapter and cable gland fitting, Fahrenheit, 1000 Ohm platinum, IEC 751, 385 alpha, thin film, 150 mm (6”), 0-5 VDC 3 wire, 0°C to 50°C (32°F to122°F)</t>
  </si>
  <si>
    <t>TDRPFF12CD002</t>
  </si>
  <si>
    <t>Temperature Transmitter with Display Series, Strap-On – remote probe, Polycarbonate enclosure with hinged gasketed cover,thread adapter and cable gland fitting, Fahrenheit, 1000 Ohm platinum, IEC 751, 385 alpha, thin film, 150 mm (6”), 0-5 VDC 3 wire, 0°C to 35°C (32°F to 95°F)</t>
  </si>
  <si>
    <t>TDRPFF12CD001</t>
  </si>
  <si>
    <t>Temperature Transmitter with Display Series, Strap-On – remote probe, Polycarbonate enclosure with hinged gasketed cover,thread adapter and cable gland fitting, Fahrenheit, 1000 Ohm platinum, IEC 751, 385 alpha, thin film, 150 mm (6”), 4-20 mA 2 or 3 wire, -50°C to 50°C (-58°F to 122°F)</t>
  </si>
  <si>
    <t>TDRPFF12CA006</t>
  </si>
  <si>
    <t>Temperature Transmitter with Display Series, Strap-On – remote probe, Polycarbonate enclosure with hinged gasketed cover,thread adapter and cable gland fitting, Fahrenheit, 1000 Ohm platinum, IEC 751, 385 alpha, thin film, 150 mm (6”), 4-20 mA 2 or 3 wire, 0°C to 50°C (32°F to122°F)</t>
  </si>
  <si>
    <t>TDRPFF12CA002</t>
  </si>
  <si>
    <t>Temperature Transmitter with Display Series, Strap-On – remote probe, Polycarbonate enclosure with hinged gasketed cover,thread adapter and cable gland fitting, Fahrenheit, 1000 Ohm platinum, IEC 751, 385 alpha, thin film, 150 mm (6”), 4-20 mA 2 or 3 wire, 0°C to 35°C (32°F to 95°F)</t>
  </si>
  <si>
    <t>TDRPFF12CA001</t>
  </si>
  <si>
    <t>Temperature Transmitter with Display Series, Strap-On – remote probe, Polycarbonate enclosure with hinged gasketed cover,thread adapter and cable gland fitting, Fahrenheit, 1000 Ohm platinum, IEC 751, 385 alpha, thin film, 100 mm (4”), 0-10 VDC 3 wire, -50°C to 50°C (-58°F to 122°F)</t>
  </si>
  <si>
    <t>TDRPFF12BE006</t>
  </si>
  <si>
    <t>Temperature Transmitter with Display Series, Strap-On – remote probe, Polycarbonate enclosure with hinged gasketed cover,thread adapter and cable gland fitting, Fahrenheit, 1000 Ohm platinum, IEC 751, 385 alpha, thin film, 100 mm (4”), 0-10 VDC 3 wire, 0°C to 50°C (32°F to122°F)</t>
  </si>
  <si>
    <t>TDRPFF12BE002</t>
  </si>
  <si>
    <t>Temperature Transmitter with Display Series, Strap-On – remote probe, Polycarbonate enclosure with hinged gasketed cover,thread adapter and cable gland fitting, Fahrenheit, 1000 Ohm platinum, IEC 751, 385 alpha, thin film, 100 mm (4”), 0-10 VDC 3 wire, 0°C to 35°C (32°F to 95°F)</t>
  </si>
  <si>
    <t>TDRPFF12BE001</t>
  </si>
  <si>
    <t>Temperature Transmitter with Display Series, Strap-On – remote probe, Polycarbonate enclosure with hinged gasketed cover,thread adapter and cable gland fitting, Fahrenheit, 1000 Ohm platinum, IEC 751, 385 alpha, thin film, 100 mm (4”), 0-5 VDC 3 wire, -50°C to 50°C (-58°F to 122°F)</t>
  </si>
  <si>
    <t>TDRPFF12BD006</t>
  </si>
  <si>
    <t>Temperature Transmitter with Display Series, Strap-On – remote probe, Polycarbonate enclosure with hinged gasketed cover,thread adapter and cable gland fitting, Fahrenheit, 1000 Ohm platinum, IEC 751, 385 alpha, thin film, 100 mm (4”), 0-5 VDC 3 wire, 0°C to 50°C (32°F to122°F)</t>
  </si>
  <si>
    <t>TDRPFF12BD002</t>
  </si>
  <si>
    <t>Temperature Transmitter with Display Series, Strap-On – remote probe, Polycarbonate enclosure with hinged gasketed cover,thread adapter and cable gland fitting, Fahrenheit, 1000 Ohm platinum, IEC 751, 385 alpha, thin film, 100 mm (4”), 0-5 VDC 3 wire, 0°C to 35°C (32°F to 95°F)</t>
  </si>
  <si>
    <t>TDRPFF12BD001</t>
  </si>
  <si>
    <t>Temperature Transmitter with Display Series, Strap-On – remote probe, Polycarbonate enclosure with hinged gasketed cover,thread adapter and cable gland fitting, Fahrenheit, 1000 Ohm platinum, IEC 751, 385 alpha, thin film, 100 mm (4”), 4-20 mA 2 or 3 wire, -50°C to 50°C (-58°F to 122°F)</t>
  </si>
  <si>
    <t>TDRPFF12BA006</t>
  </si>
  <si>
    <t>Temperature Transmitter with Display Series, Strap-On – remote probe, Polycarbonate enclosure with hinged gasketed cover,thread adapter and cable gland fitting, Fahrenheit, 1000 Ohm platinum, IEC 751, 385 alpha, thin film, 100 mm (4”), 4-20 mA 2 or 3 wire, 0°C to 50°C (32°F to122°F)</t>
  </si>
  <si>
    <t>TDRPFF12BA002</t>
  </si>
  <si>
    <t>Temperature Transmitter with Display Series, Strap-On – remote probe, Polycarbonate enclosure with hinged gasketed cover,thread adapter and cable gland fitting, Fahrenheit, 1000 Ohm platinum, IEC 751, 385 alpha, thin film, 100 mm (4”), 4-20 mA 2 or 3 wire, 0°C to 35°C (32°F to 95°F)</t>
  </si>
  <si>
    <t>TDRPFF12BA001</t>
  </si>
  <si>
    <t>Temperature Transmitter with Display Series, Strap-On – remote probe, Polycarbonate enclosure with hinged gasketed cover,thread adapter and cable gland fitting, Fahrenheit, 1000 Ohm platinum, IEC 751, 385 alpha, thin film, 50 mm (2”), 0-10 VDC 3 wire, -50°C to 50°C (-58°F to 122°F)</t>
  </si>
  <si>
    <t>TDRPFF12AE006</t>
  </si>
  <si>
    <t>Temperature Transmitter with Display Series, Strap-On – remote probe, Polycarbonate enclosure with hinged gasketed cover,thread adapter and cable gland fitting, Fahrenheit, 1000 Ohm platinum, IEC 751, 385 alpha, thin film, 50 mm (2”), 0-10 VDC 3 wire, 0°C to 50°C (32°F to122°F)</t>
  </si>
  <si>
    <t>TDRPFF12AE002</t>
  </si>
  <si>
    <t>Temperature Transmitter with Display Series, Strap-On – remote probe, Polycarbonate enclosure with hinged gasketed cover,thread adapter and cable gland fitting, Fahrenheit, 1000 Ohm platinum, IEC 751, 385 alpha, thin film, 50 mm (2”), 0-10 VDC 3 wire, 0°C to 35°C (32°F to 95°F)</t>
  </si>
  <si>
    <t>TDRPFF12AE001</t>
  </si>
  <si>
    <t>Temperature Transmitter with Display Series, Strap-On – remote probe, Polycarbonate enclosure with hinged gasketed cover,thread adapter and cable gland fitting, Fahrenheit, 1000 Ohm platinum, IEC 751, 385 alpha, thin film, 50 mm (2”), 0-5 VDC 3 wire, -50°C to 50°C (-58°F to 122°F)</t>
  </si>
  <si>
    <t>TDRPFF12AD006</t>
  </si>
  <si>
    <t>Temperature Transmitter with Display Series, Strap-On – remote probe, Polycarbonate enclosure with hinged gasketed cover,thread adapter and cable gland fitting, Fahrenheit, 1000 Ohm platinum, IEC 751, 385 alpha, thin film, 50 mm (2”), 0-5 VDC 3 wire, 0°C to 50°C (32°F to122°F)</t>
  </si>
  <si>
    <t>TDRPFF12AD002</t>
  </si>
  <si>
    <t>Temperature Transmitter with Display Series, Strap-On – remote probe, Polycarbonate enclosure with hinged gasketed cover,thread adapter and cable gland fitting, Fahrenheit, 1000 Ohm platinum, IEC 751, 385 alpha, thin film, 50 mm (2”), 0-5 VDC 3 wire, 0°C to 35°C (32°F to 95°F)</t>
  </si>
  <si>
    <t>TDRPFF12AD001</t>
  </si>
  <si>
    <t>Temperature Transmitter with Display Series, Strap-On – remote probe, Polycarbonate enclosure with hinged gasketed cover,thread adapter and cable gland fitting, Fahrenheit, 1000 Ohm platinum, IEC 751, 385 alpha, thin film, 50 mm (2”), 4-20 mA 2 or 3 wire, -50°C to 50°C (-58°F to 122°F)</t>
  </si>
  <si>
    <t>TDRPFF12AA006</t>
  </si>
  <si>
    <t>Temperature Transmitter with Display Series, Strap-On – remote probe, Polycarbonate enclosure with hinged gasketed cover,thread adapter and cable gland fitting, Fahrenheit, 1000 Ohm platinum, IEC 751, 385 alpha, thin film, 50 mm (2”), 4-20 mA 2 or 3 wire, 0°C to 50°C (32°F to122°F)</t>
  </si>
  <si>
    <t>TDRPFF12AA002</t>
  </si>
  <si>
    <t>Temperature Transmitter with Display Series, Strap-On – remote probe, Polycarbonate enclosure with hinged gasketed cover,thread adapter and cable gland fitting, Fahrenheit, 1000 Ohm platinum, IEC 751, 385 alpha, thin film, 50 mm (2”), 4-20 mA 2 or 3 wire, 0°C to 35°C (32°F to 95°F)</t>
  </si>
  <si>
    <t>TDRPFF12AA001</t>
  </si>
  <si>
    <t>Temperature Transmitter with Display Series, Strap-On – remote probe, Polycarbonate enclosure with hinged gasketed cover,thread adapter and cable gland fitting, Celsius, 1000 Ohm platinum, IEC 751, 385 alpha, thin film, 200 mm (8”), 0-10 VDC 3 wire, -50°C to 50°C (-58°F to 122°F)</t>
  </si>
  <si>
    <t>TDRPFC12DE006</t>
  </si>
  <si>
    <t>Temperature Transmitter with Display Series, Strap-On – remote probe, Polycarbonate enclosure with hinged gasketed cover,thread adapter and cable gland fitting, Celsius, 1000 Ohm platinum, IEC 751, 385 alpha, thin film, 200 mm (8”), 0-10 VDC 3 wire, 0°C to 50°C (32°F to122°F)</t>
  </si>
  <si>
    <t>TDRPFC12DE002</t>
  </si>
  <si>
    <t>Temperature Transmitter with Display Series, Strap-On – remote probe, Polycarbonate enclosure with hinged gasketed cover,thread adapter and cable gland fitting, Celsius, 1000 Ohm platinum, IEC 751, 385 alpha, thin film, 200 mm (8”), 0-10 VDC 3 wire, 0°C to 35°C (32°F to 95°F)</t>
  </si>
  <si>
    <t>TDRPFC12DE001</t>
  </si>
  <si>
    <t>Temperature Transmitter with Display Series, Strap-On – remote probe, Polycarbonate enclosure with hinged gasketed cover,thread adapter and cable gland fitting, Celsius, 1000 Ohm platinum, IEC 751, 385 alpha, thin film, 200 mm (8”), 0-5 VDC 3 wire, -50°C to 50°C (-58°F to 122°F)</t>
  </si>
  <si>
    <t>TDRPFC12DD006</t>
  </si>
  <si>
    <t>Temperature Transmitter with Display Series, Strap-On – remote probe, Polycarbonate enclosure with hinged gasketed cover,thread adapter and cable gland fitting, Celsius, 1000 Ohm platinum, IEC 751, 385 alpha, thin film, 200 mm (8”), 0-5 VDC 3 wire, 0°C to 50°C (32°F to122°F)</t>
  </si>
  <si>
    <t>TDRPFC12DD002</t>
  </si>
  <si>
    <t>Temperature Transmitter with Display Series, Strap-On – remote probe, Polycarbonate enclosure with hinged gasketed cover,thread adapter and cable gland fitting, Celsius, 1000 Ohm platinum, IEC 751, 385 alpha, thin film, 200 mm (8”), 0-5 VDC 3 wire, 0°C to 35°C (32°F to 95°F)</t>
  </si>
  <si>
    <t>TDRPFC12DD001</t>
  </si>
  <si>
    <t>Temperature Transmitter with Display Series, Strap-On – remote probe, Polycarbonate enclosure with hinged gasketed cover,thread adapter and cable gland fitting, Celsius, 1000 Ohm platinum, IEC 751, 385 alpha, thin film, 200 mm (8”), 4-20 mA 2 or 3 wire, -50°C to 50°C (-58°F to 122°F)</t>
  </si>
  <si>
    <t>TDRPFC12DA006</t>
  </si>
  <si>
    <t>Temperature Transmitter with Display Series, Strap-On – remote probe, Polycarbonate enclosure with hinged gasketed cover,thread adapter and cable gland fitting, Celsius, 1000 Ohm platinum, IEC 751, 385 alpha, thin film, 200 mm (8”), 4-20 mA 2 or 3 wire, 0°C to 50°C (32°F to122°F)</t>
  </si>
  <si>
    <t>TDRPFC12DA002</t>
  </si>
  <si>
    <t>Temperature Transmitter with Display Series, Strap-On – remote probe, Polycarbonate enclosure with hinged gasketed cover,thread adapter and cable gland fitting, Celsius, 1000 Ohm platinum, IEC 751, 385 alpha, thin film, 200 mm (8”), 4-20 mA 2 or 3 wire, 0°C to 35°C (32°F to 95°F)</t>
  </si>
  <si>
    <t>TDRPFC12DA001</t>
  </si>
  <si>
    <t>Temperature Transmitter with Display Series, Strap-On – remote probe, Polycarbonate enclosure with hinged gasketed cover,thread adapter and cable gland fitting, Celsius, 1000 Ohm platinum, IEC 751, 385 alpha, thin film, 150 mm (6”), 0-10 VDC 3 wire, -50°C to 50°C (-58°F to 122°F)</t>
  </si>
  <si>
    <t>TDRPFC12CE006</t>
  </si>
  <si>
    <t>Temperature Transmitter with Display Series, Strap-On – remote probe, Polycarbonate enclosure with hinged gasketed cover,thread adapter and cable gland fitting, Celsius, 1000 Ohm platinum, IEC 751, 385 alpha, thin film, 150 mm (6”), 0-10 VDC 3 wire, 0°C to 50°C (32°F to122°F)</t>
  </si>
  <si>
    <t>TDRPFC12CE002</t>
  </si>
  <si>
    <t>Temperature Transmitter with Display Series, Strap-On – remote probe, Polycarbonate enclosure with hinged gasketed cover,thread adapter and cable gland fitting, Celsius, 1000 Ohm platinum, IEC 751, 385 alpha, thin film, 150 mm (6”), 0-10 VDC 3 wire, 0°C to 35°C (32°F to 95°F)</t>
  </si>
  <si>
    <t>TDRPFC12CE001</t>
  </si>
  <si>
    <t>Temperature Transmitter with Display Series, Strap-On – remote probe, Polycarbonate enclosure with hinged gasketed cover,thread adapter and cable gland fitting, Celsius, 1000 Ohm platinum, IEC 751, 385 alpha, thin film, 150 mm (6”), 0-5 VDC 3 wire, -50°C to 50°C (-58°F to 122°F)</t>
  </si>
  <si>
    <t>TDRPFC12CD006</t>
  </si>
  <si>
    <t>Temperature Transmitter with Display Series, Strap-On – remote probe, Polycarbonate enclosure with hinged gasketed cover,thread adapter and cable gland fitting, Celsius, 1000 Ohm platinum, IEC 751, 385 alpha, thin film, 150 mm (6”), 0-5 VDC 3 wire, 0°C to 50°C (32°F to122°F)</t>
  </si>
  <si>
    <t>TDRPFC12CD002</t>
  </si>
  <si>
    <t>Temperature Transmitter with Display Series, Strap-On – remote probe, Polycarbonate enclosure with hinged gasketed cover,thread adapter and cable gland fitting, Celsius, 1000 Ohm platinum, IEC 751, 385 alpha, thin film, 150 mm (6”), 0-5 VDC 3 wire, 0°C to 35°C (32°F to 95°F)</t>
  </si>
  <si>
    <t>TDRPFC12CD001</t>
  </si>
  <si>
    <t>Temperature Transmitter with Display Series, Strap-On – remote probe, Polycarbonate enclosure with hinged gasketed cover,thread adapter and cable gland fitting, Celsius, 1000 Ohm platinum, IEC 751, 385 alpha, thin film, 150 mm (6”), 4-20 mA 2 or 3 wire, -50°C to 50°C (-58°F to 122°F)</t>
  </si>
  <si>
    <t>TDRPFC12CA006</t>
  </si>
  <si>
    <t>Temperature Transmitter with Display Series, Strap-On – remote probe, Polycarbonate enclosure with hinged gasketed cover,thread adapter and cable gland fitting, Celsius, 1000 Ohm platinum, IEC 751, 385 alpha, thin film, 150 mm (6”), 4-20 mA 2 or 3 wire, 0°C to 50°C (32°F to122°F)</t>
  </si>
  <si>
    <t>TDRPFC12CA002</t>
  </si>
  <si>
    <t>Temperature Transmitter with Display Series, Strap-On – remote probe, Polycarbonate enclosure with hinged gasketed cover,thread adapter and cable gland fitting, Celsius, 1000 Ohm platinum, IEC 751, 385 alpha, thin film, 150 mm (6”), 4-20 mA 2 or 3 wire, 0°C to 35°C (32°F to 95°F)</t>
  </si>
  <si>
    <t>TDRPFC12CA001</t>
  </si>
  <si>
    <t>Temperature Transmitter with Display Series, Strap-On – remote probe, Polycarbonate enclosure with hinged gasketed cover,thread adapter and cable gland fitting, Celsius, 1000 Ohm platinum, IEC 751, 385 alpha, thin film, 100 mm (4”), 0-10 VDC 3 wire, -50°C to 50°C (-58°F to 122°F)</t>
  </si>
  <si>
    <t>TDRPFC12BE006</t>
  </si>
  <si>
    <t>Temperature Transmitter with Display Series, Strap-On – remote probe, Polycarbonate enclosure with hinged gasketed cover,thread adapter and cable gland fitting, Celsius, 1000 Ohm platinum, IEC 751, 385 alpha, thin film, 100 mm (4”), 0-10 VDC 3 wire, 0°C to 50°C (32°F to122°F)</t>
  </si>
  <si>
    <t>TDRPFC12BE002</t>
  </si>
  <si>
    <t>Temperature Transmitter with Display Series, Strap-On – remote probe, Polycarbonate enclosure with hinged gasketed cover,thread adapter and cable gland fitting, Celsius, 1000 Ohm platinum, IEC 751, 385 alpha, thin film, 100 mm (4”), 0-10 VDC 3 wire, 0°C to 35°C (32°F to 95°F)</t>
  </si>
  <si>
    <t>TDRPFC12BE001</t>
  </si>
  <si>
    <t>Temperature Transmitter with Display Series, Strap-On – remote probe, Polycarbonate enclosure with hinged gasketed cover,thread adapter and cable gland fitting, Celsius, 1000 Ohm platinum, IEC 751, 385 alpha, thin film, 100 mm (4”), 0-5 VDC 3 wire, -50°C to 50°C (-58°F to 122°F)</t>
  </si>
  <si>
    <t>TDRPFC12BD006</t>
  </si>
  <si>
    <t>Temperature Transmitter with Display Series, Strap-On – remote probe, Polycarbonate enclosure with hinged gasketed cover,thread adapter and cable gland fitting, Celsius, 1000 Ohm platinum, IEC 751, 385 alpha, thin film, 100 mm (4”), 0-5 VDC 3 wire, 0°C to 50°C (32°F to122°F)</t>
  </si>
  <si>
    <t>TDRPFC12BD002</t>
  </si>
  <si>
    <t>Temperature Transmitter with Display Series, Strap-On – remote probe, Polycarbonate enclosure with hinged gasketed cover,thread adapter and cable gland fitting, Celsius, 1000 Ohm platinum, IEC 751, 385 alpha, thin film, 100 mm (4”), 0-5 VDC 3 wire, 0°C to 35°C (32°F to 95°F)</t>
  </si>
  <si>
    <t>TDRPFC12BD001</t>
  </si>
  <si>
    <t>Temperature Transmitter with Display Series, Strap-On – remote probe, Polycarbonate enclosure with hinged gasketed cover,thread adapter and cable gland fitting, Celsius, 1000 Ohm platinum, IEC 751, 385 alpha, thin film, 100 mm (4”), 4-20 mA 2 or 3 wire, -50°C to 50°C (-58°F to 122°F)</t>
  </si>
  <si>
    <t>TDRPFC12BA006</t>
  </si>
  <si>
    <t>Temperature Transmitter with Display Series, Strap-On – remote probe, Polycarbonate enclosure with hinged gasketed cover,thread adapter and cable gland fitting, Celsius, 1000 Ohm platinum, IEC 751, 385 alpha, thin film, 100 mm (4”), 4-20 mA 2 or 3 wire, 0°C to 50°C (32°F to122°F)</t>
  </si>
  <si>
    <t>TDRPFC12BA002</t>
  </si>
  <si>
    <t>Temperature Transmitter with Display Series, Strap-On – remote probe, Polycarbonate enclosure with hinged gasketed cover,thread adapter and cable gland fitting, Celsius, 1000 Ohm platinum, IEC 751, 385 alpha, thin film, 100 mm (4”), 4-20 mA 2 or 3 wire, 0°C to 35°C (32°F to 95°F)</t>
  </si>
  <si>
    <t>TDRPFC12BA001</t>
  </si>
  <si>
    <t>Temperature Transmitter with Display Series, Strap-On – remote probe, Polycarbonate enclosure with hinged gasketed cover,thread adapter and cable gland fitting, Celsius, 1000 Ohm platinum, IEC 751, 385 alpha, thin film, 50 mm (2”), 0-10 VDC 3 wire, -50°C to 50°C (-58°F to 122°F)</t>
  </si>
  <si>
    <t>TDRPFC12AE006</t>
  </si>
  <si>
    <t>Temperature Transmitter with Display Series, Strap-On – remote probe, Polycarbonate enclosure with hinged gasketed cover,thread adapter and cable gland fitting, Celsius, 1000 Ohm platinum, IEC 751, 385 alpha, thin film, 50 mm (2”), 0-10 VDC 3 wire, 0°C to 50°C (32°F to122°F)</t>
  </si>
  <si>
    <t>TDRPFC12AE002</t>
  </si>
  <si>
    <t>Temperature Transmitter with Display Series, Strap-On – remote probe, Polycarbonate enclosure with hinged gasketed cover,thread adapter and cable gland fitting, Celsius, 1000 Ohm platinum, IEC 751, 385 alpha, thin film, 50 mm (2”), 0-10 VDC 3 wire, 0°C to 35°C (32°F to 95°F)</t>
  </si>
  <si>
    <t>TDRPFC12AE001</t>
  </si>
  <si>
    <t>Temperature Transmitter with Display Series, Strap-On – remote probe, Polycarbonate enclosure with hinged gasketed cover,thread adapter and cable gland fitting, Celsius, 1000 Ohm platinum, IEC 751, 385 alpha, thin film, 50 mm (2”), 0-5 VDC 3 wire, -50°C to 50°C (-58°F to 122°F)</t>
  </si>
  <si>
    <t>TDRPFC12AD006</t>
  </si>
  <si>
    <t>Temperature Transmitter with Display Series, Strap-On – remote probe, Polycarbonate enclosure with hinged gasketed cover,thread adapter and cable gland fitting, Celsius, 1000 Ohm platinum, IEC 751, 385 alpha, thin film, 50 mm (2”), 0-5 VDC 3 wire, 0°C to 50°C (32°F to122°F)</t>
  </si>
  <si>
    <t>TDRPFC12AD002</t>
  </si>
  <si>
    <t>Temperature Transmitter with Display Series, Strap-On – remote probe, Polycarbonate enclosure with hinged gasketed cover,thread adapter and cable gland fitting, Celsius, 1000 Ohm platinum, IEC 751, 385 alpha, thin film, 50 mm (2”), 0-5 VDC 3 wire, 0°C to 35°C (32°F to 95°F)</t>
  </si>
  <si>
    <t>TDRPFC12AD001</t>
  </si>
  <si>
    <t>Temperature Transmitter with Display Series, Strap-On – remote probe, Polycarbonate enclosure with hinged gasketed cover,thread adapter and cable gland fitting, Celsius, 1000 Ohm platinum, IEC 751, 385 alpha, thin film, 50 mm (2”), 4-20 mA 2 or 3 wire, -50°C to 50°C (-58°F to 122°F)</t>
  </si>
  <si>
    <t>TDRPFC12AA006</t>
  </si>
  <si>
    <t>Temperature Transmitter with Display Series, Strap-On – remote probe, Polycarbonate enclosure with hinged gasketed cover,thread adapter and cable gland fitting, Celsius, 1000 Ohm platinum, IEC 751, 385 alpha, thin film, 50 mm (2”), 4-20 mA 2 or 3 wire, 0°C to 50°C (32°F to122°F)</t>
  </si>
  <si>
    <t>TDRPFC12AA002</t>
  </si>
  <si>
    <t>Temperature Transmitter with Display Series, Strap-On – remote probe, Polycarbonate enclosure with hinged gasketed cover,thread adapter and cable gland fitting, Celsius, 1000 Ohm platinum, IEC 751, 385 alpha, thin film, 50 mm (2”), 4-20 mA 2 or 3 wire, 0°C to 35°C (32°F to 95°F)</t>
  </si>
  <si>
    <t>TDRPFC12AA001</t>
  </si>
  <si>
    <t>Temperature Transmitter with Display Series, Strap-On – remote probe, Polycarbonate, with hinged and gasketed cover, Fahrenheit, 1000 Ohm platinum, IEC 751, 385 alpha, thin film, 200 mm (8”), 0-10 VDC 3 wire, -50°C to 50°C (-58°F to 122°F)</t>
  </si>
  <si>
    <t>TDRPBF12DE006</t>
  </si>
  <si>
    <t>Temperature Transmitter with Display Series, Strap-On – remote probe, Polycarbonate, with hinged and gasketed cover, Fahrenheit, 1000 Ohm platinum, IEC 751, 385 alpha, thin film, 200 mm (8”), 0-10 VDC 3 wire, 0°C to 50°C (32°F to122°F)</t>
  </si>
  <si>
    <t>TDRPBF12DE002</t>
  </si>
  <si>
    <t>Temperature Transmitter with Display Series, Strap-On – remote probe, Polycarbonate, with hinged and gasketed cover, Fahrenheit, 1000 Ohm platinum, IEC 751, 385 alpha, thin film, 200 mm (8”), 0-10 VDC 3 wire, 0°C to 35°C (32°F to 95°F)</t>
  </si>
  <si>
    <t>TDRPBF12DE001</t>
  </si>
  <si>
    <t>Temperature Transmitter with Display Series, Strap-On – remote probe, Polycarbonate, with hinged and gasketed cover, Fahrenheit, 1000 Ohm platinum, IEC 751, 385 alpha, thin film, 200 mm (8”), 0-5 VDC 3 wire, -50°C to 50°C (-58°F to 122°F)</t>
  </si>
  <si>
    <t>TDRPBF12DD006</t>
  </si>
  <si>
    <t>Temperature Transmitter with Display Series, Strap-On – remote probe, Polycarbonate, with hinged and gasketed cover, Fahrenheit, 1000 Ohm platinum, IEC 751, 385 alpha, thin film, 200 mm (8”), 0-5 VDC 3 wire, 0°C to 50°C (32°F to122°F)</t>
  </si>
  <si>
    <t>TDRPBF12DD002</t>
  </si>
  <si>
    <t>Temperature Transmitter with Display Series, Strap-On – remote probe, Polycarbonate, with hinged and gasketed cover, Fahrenheit, 1000 Ohm platinum, IEC 751, 385 alpha, thin film, 200 mm (8”), 0-5 VDC 3 wire, 0°C to 35°C (32°F to 95°F)</t>
  </si>
  <si>
    <t>TDRPBF12DD001</t>
  </si>
  <si>
    <t>Temperature Transmitter with Display Series, Strap-On – remote probe, Polycarbonate, with hinged and gasketed cover, Fahrenheit, 1000 Ohm platinum, IEC 751, 385 alpha, thin film, 200 mm (8”), 4-20 mA 2 or 3 wire, -50°C to 50°C (-58°F to 122°F)</t>
  </si>
  <si>
    <t>TDRPBF12DA006</t>
  </si>
  <si>
    <t>Temperature Transmitter with Display Series, Strap-On – remote probe, Polycarbonate, with hinged and gasketed cover, Fahrenheit, 1000 Ohm platinum, IEC 751, 385 alpha, thin film, 200 mm (8”), 4-20 mA 2 or 3 wire, 0°C to 50°C (32°F to122°F)</t>
  </si>
  <si>
    <t>TDRPBF12DA002</t>
  </si>
  <si>
    <t>Temperature Transmitter with Display Series, Strap-On – remote probe, Polycarbonate, with hinged and gasketed cover, Fahrenheit, 1000 Ohm platinum, IEC 751, 385 alpha, thin film, 200 mm (8”), 4-20 mA 2 or 3 wire, 0°C to 35°C (32°F to 95°F)</t>
  </si>
  <si>
    <t>TDRPBF12DA001</t>
  </si>
  <si>
    <t>Temperature Transmitter with Display Series, Strap-On – remote probe, Polycarbonate, with hinged and gasketed cover, Fahrenheit, 1000 Ohm platinum, IEC 751, 385 alpha, thin film, 150 mm (6”), 0-10 VDC 3 wire, -50°C to 50°C (-58°F to 122°F)</t>
  </si>
  <si>
    <t>TDRPBF12CE006</t>
  </si>
  <si>
    <t>Temperature Transmitter with Display Series, Strap-On – remote probe, Polycarbonate, with hinged and gasketed cover, Fahrenheit, 1000 Ohm platinum, IEC 751, 385 alpha, thin film, 150 mm (6”), 0-10 VDC 3 wire, 0°C to 50°C (32°F to122°F)</t>
  </si>
  <si>
    <t>TDRPBF12CE002</t>
  </si>
  <si>
    <t>Temperature Transmitter with Display Series, Strap-On – remote probe, Polycarbonate, with hinged and gasketed cover, Fahrenheit, 1000 Ohm platinum, IEC 751, 385 alpha, thin film, 150 mm (6”), 0-10 VDC 3 wire, 0°C to 35°C (32°F to 95°F)</t>
  </si>
  <si>
    <t>TDRPBF12CE001</t>
  </si>
  <si>
    <t>Temperature Transmitter with Display Series, Strap-On – remote probe, Polycarbonate, with hinged and gasketed cover, Fahrenheit, 1000 Ohm platinum, IEC 751, 385 alpha, thin film, 150 mm (6”), 0-5 VDC 3 wire, -50°C to 50°C (-58°F to 122°F)</t>
  </si>
  <si>
    <t>TDRPBF12CD006</t>
  </si>
  <si>
    <t>Temperature Transmitter with Display Series, Strap-On – remote probe, Polycarbonate, with hinged and gasketed cover, Fahrenheit, 1000 Ohm platinum, IEC 751, 385 alpha, thin film, 150 mm (6”), 0-5 VDC 3 wire, 0°C to 50°C (32°F to122°F)</t>
  </si>
  <si>
    <t>TDRPBF12CD002</t>
  </si>
  <si>
    <t>Temperature Transmitter with Display Series, Strap-On – remote probe, Polycarbonate, with hinged and gasketed cover, Fahrenheit, 1000 Ohm platinum, IEC 751, 385 alpha, thin film, 150 mm (6”), 0-5 VDC 3 wire, 0°C to 35°C (32°F to 95°F)</t>
  </si>
  <si>
    <t>TDRPBF12CD001</t>
  </si>
  <si>
    <t>Temperature Transmitter with Display Series, Strap-On – remote probe, Polycarbonate, with hinged and gasketed cover, Fahrenheit, 1000 Ohm platinum, IEC 751, 385 alpha, thin film, 150 mm (6”), 4-20 mA 2 or 3 wire, -50°C to 50°C (-58°F to 122°F)</t>
  </si>
  <si>
    <t>TDRPBF12CA006</t>
  </si>
  <si>
    <t>Temperature Transmitter with Display Series, Strap-On – remote probe, Polycarbonate, with hinged and gasketed cover, Fahrenheit, 1000 Ohm platinum, IEC 751, 385 alpha, thin film, 150 mm (6”), 4-20 mA 2 or 3 wire, 0°C to 50°C (32°F to122°F)</t>
  </si>
  <si>
    <t>TDRPBF12CA002</t>
  </si>
  <si>
    <t>Temperature Transmitter with Display Series, Strap-On – remote probe, Polycarbonate, with hinged and gasketed cover, Fahrenheit, 1000 Ohm platinum, IEC 751, 385 alpha, thin film, 150 mm (6”), 4-20 mA 2 or 3 wire, 0°C to 35°C (32°F to 95°F)</t>
  </si>
  <si>
    <t>TDRPBF12CA001</t>
  </si>
  <si>
    <t>Temperature Transmitter with Display Series, Strap-On – remote probe, Polycarbonate, with hinged and gasketed cover, Fahrenheit, 1000 Ohm platinum, IEC 751, 385 alpha, thin film, 100 mm (4”), 0-10 VDC 3 wire, -50°C to 50°C (-58°F to 122°F)</t>
  </si>
  <si>
    <t>TDRPBF12BE006</t>
  </si>
  <si>
    <t>Temperature Transmitter with Display Series, Strap-On – remote probe, Polycarbonate, with hinged and gasketed cover, Fahrenheit, 1000 Ohm platinum, IEC 751, 385 alpha, thin film, 100 mm (4”), 0-10 VDC 3 wire, 0°C to 50°C (32°F to122°F)</t>
  </si>
  <si>
    <t>TDRPBF12BE002</t>
  </si>
  <si>
    <t>Temperature Transmitter with Display Series, Strap-On – remote probe, Polycarbonate, with hinged and gasketed cover, Fahrenheit, 1000 Ohm platinum, IEC 751, 385 alpha, thin film, 100 mm (4”), 0-10 VDC 3 wire, 0°C to 35°C (32°F to 95°F)</t>
  </si>
  <si>
    <t>TDRPBF12BE001</t>
  </si>
  <si>
    <t>Temperature Transmitter with Display Series, Strap-On – remote probe, Polycarbonate, with hinged and gasketed cover, Fahrenheit, 1000 Ohm platinum, IEC 751, 385 alpha, thin film, 100 mm (4”), 0-5 VDC 3 wire, -50°C to 50°C (-58°F to 122°F)</t>
  </si>
  <si>
    <t>TDRPBF12BD006</t>
  </si>
  <si>
    <t>Temperature Transmitter with Display Series, Strap-On – remote probe, Polycarbonate, with hinged and gasketed cover, Fahrenheit, 1000 Ohm platinum, IEC 751, 385 alpha, thin film, 100 mm (4”), 0-5 VDC 3 wire, 0°C to 50°C (32°F to122°F)</t>
  </si>
  <si>
    <t>TDRPBF12BD002</t>
  </si>
  <si>
    <t>Temperature Transmitter with Display Series, Strap-On – remote probe, Polycarbonate, with hinged and gasketed cover, Fahrenheit, 1000 Ohm platinum, IEC 751, 385 alpha, thin film, 100 mm (4”), 0-5 VDC 3 wire, 0°C to 35°C (32°F to 95°F)</t>
  </si>
  <si>
    <t>TDRPBF12BD001</t>
  </si>
  <si>
    <t>Temperature Transmitter with Display Series, Strap-On – remote probe, Polycarbonate, with hinged and gasketed cover, Fahrenheit, 1000 Ohm platinum, IEC 751, 385 alpha, thin film, 100 mm (4”), 4-20 mA 2 or 3 wire, -50°C to 50°C (-58°F to 122°F)</t>
  </si>
  <si>
    <t>TDRPBF12BA006</t>
  </si>
  <si>
    <t>Temperature Transmitter with Display Series, Strap-On – remote probe, Polycarbonate, with hinged and gasketed cover, Fahrenheit, 1000 Ohm platinum, IEC 751, 385 alpha, thin film, 100 mm (4”), 4-20 mA 2 or 3 wire, 0°C to 50°C (32°F to122°F)</t>
  </si>
  <si>
    <t>TDRPBF12BA002</t>
  </si>
  <si>
    <t>Temperature Transmitter with Display Series, Strap-On – remote probe, Polycarbonate, with hinged and gasketed cover, Fahrenheit, 1000 Ohm platinum, IEC 751, 385 alpha, thin film, 100 mm (4”), 4-20 mA 2 or 3 wire, 0°C to 35°C (32°F to 95°F)</t>
  </si>
  <si>
    <t>TDRPBF12BA001</t>
  </si>
  <si>
    <t>Temperature Transmitter with Display Series, Strap-On – remote probe, Polycarbonate, with hinged and gasketed cover, Fahrenheit, 1000 Ohm platinum, IEC 751, 385 alpha, thin film, 50 mm (2”), 0-10 VDC 3 wire, -50°C to 50°C (-58°F to 122°F)</t>
  </si>
  <si>
    <t>TDRPBF12AE006</t>
  </si>
  <si>
    <t>Temperature Transmitter with Display Series, Strap-On – remote probe, Polycarbonate, with hinged and gasketed cover, Fahrenheit, 1000 Ohm platinum, IEC 751, 385 alpha, thin film, 50 mm (2”), 0-10 VDC 3 wire, 0°C to 50°C (32°F to122°F)</t>
  </si>
  <si>
    <t>TDRPBF12AE002</t>
  </si>
  <si>
    <t>Temperature Transmitter with Display Series, Strap-On – remote probe, Polycarbonate, with hinged and gasketed cover, Fahrenheit, 1000 Ohm platinum, IEC 751, 385 alpha, thin film, 50 mm (2”), 0-10 VDC 3 wire, 0°C to 35°C (32°F to 95°F)</t>
  </si>
  <si>
    <t>TDRPBF12AE001</t>
  </si>
  <si>
    <t>Temperature Transmitter with Display Series, Strap-On – remote probe, Polycarbonate, with hinged and gasketed cover, Fahrenheit, 1000 Ohm platinum, IEC 751, 385 alpha, thin film, 50 mm (2”), 0-5 VDC 3 wire, -50°C to 50°C (-58°F to 122°F)</t>
  </si>
  <si>
    <t>TDRPBF12AD006</t>
  </si>
  <si>
    <t>Temperature Transmitter with Display Series, Strap-On – remote probe, Polycarbonate, with hinged and gasketed cover, Fahrenheit, 1000 Ohm platinum, IEC 751, 385 alpha, thin film, 50 mm (2”), 0-5 VDC 3 wire, 0°C to 50°C (32°F to122°F)</t>
  </si>
  <si>
    <t>TDRPBF12AD002</t>
  </si>
  <si>
    <t>Temperature Transmitter with Display Series, Strap-On – remote probe, Polycarbonate, with hinged and gasketed cover, Fahrenheit, 1000 Ohm platinum, IEC 751, 385 alpha, thin film, 50 mm (2”), 0-5 VDC 3 wire, 0°C to 35°C (32°F to 95°F)</t>
  </si>
  <si>
    <t>TDRPBF12AD001</t>
  </si>
  <si>
    <t>Temperature Transmitter with Display Series, Strap-On – remote probe, Polycarbonate, with hinged and gasketed cover, Fahrenheit, 1000 Ohm platinum, IEC 751, 385 alpha, thin film, 50 mm (2”), 4-20 mA 2 or 3 wire, -50°C to 50°C (-58°F to 122°F)</t>
  </si>
  <si>
    <t>TDRPBF12AA006</t>
  </si>
  <si>
    <t>Temperature Transmitter with Display Series, Strap-On – remote probe, Polycarbonate, with hinged and gasketed cover, Fahrenheit, 1000 Ohm platinum, IEC 751, 385 alpha, thin film, 50 mm (2”), 4-20 mA 2 or 3 wire, 0°C to 50°C (32°F to122°F)</t>
  </si>
  <si>
    <t>TDRPBF12AA002</t>
  </si>
  <si>
    <t>Temperature Transmitter with Display Series, Strap-On – remote probe, Polycarbonate, with hinged and gasketed cover, Fahrenheit, 1000 Ohm platinum, IEC 751, 385 alpha, thin film, 50 mm (2”), 4-20 mA 2 or 3 wire, 0°C to 35°C (32°F to 95°F)</t>
  </si>
  <si>
    <t>TDRPBF12AA001</t>
  </si>
  <si>
    <t>Temperature Transmitter with Display Series, Strap-On – remote probe, Polycarbonate, with hinged and gasketed cover, Celsius, 1000 Ohm platinum, IEC 751, 385 alpha, thin film, 200 mm (8”), 0-10 VDC 3 wire, -50°C to 50°C (-58°F to 122°F)</t>
  </si>
  <si>
    <t>TDRPBC12DE006</t>
  </si>
  <si>
    <t>Temperature Transmitter with Display Series, Strap-On – remote probe, Polycarbonate, with hinged and gasketed cover, Celsius, 1000 Ohm platinum, IEC 751, 385 alpha, thin film, 200 mm (8”), 0-10 VDC 3 wire, 0°C to 50°C (32°F to122°F)</t>
  </si>
  <si>
    <t>TDRPBC12DE002</t>
  </si>
  <si>
    <t>Temperature Transmitter with Display Series, Strap-On – remote probe, Polycarbonate, with hinged and gasketed cover, Celsius, 1000 Ohm platinum, IEC 751, 385 alpha, thin film, 200 mm (8”), 0-10 VDC 3 wire, 0°C to 35°C (32°F to 95°F)</t>
  </si>
  <si>
    <t>TDRPBC12DE001</t>
  </si>
  <si>
    <t>Temperature Transmitter with Display Series, Strap-On – remote probe, Polycarbonate, with hinged and gasketed cover, Celsius, 1000 Ohm platinum, IEC 751, 385 alpha, thin film, 200 mm (8”), 0-5 VDC 3 wire, -50°C to 50°C (-58°F to 122°F)</t>
  </si>
  <si>
    <t>TDRPBC12DD006</t>
  </si>
  <si>
    <t>Temperature Transmitter with Display Series, Strap-On – remote probe, Polycarbonate, with hinged and gasketed cover, Celsius, 1000 Ohm platinum, IEC 751, 385 alpha, thin film, 200 mm (8”), 0-5 VDC 3 wire, 0°C to 50°C (32°F to122°F)</t>
  </si>
  <si>
    <t>TDRPBC12DD002</t>
  </si>
  <si>
    <t>Temperature Transmitter with Display Series, Strap-On – remote probe, Polycarbonate, with hinged and gasketed cover, Celsius, 1000 Ohm platinum, IEC 751, 385 alpha, thin film, 200 mm (8”), 0-5 VDC 3 wire, 0°C to 35°C (32°F to 95°F)</t>
  </si>
  <si>
    <t>TDRPBC12DD001</t>
  </si>
  <si>
    <t>Temperature Transmitter with Display Series, Strap-On – remote probe, Polycarbonate, with hinged and gasketed cover, Celsius, 1000 Ohm platinum, IEC 751, 385 alpha, thin film, 200 mm (8”), 4-20 mA 2 or 3 wire, -50°C to 50°C (-58°F to 122°F)</t>
  </si>
  <si>
    <t>TDRPBC12DA006</t>
  </si>
  <si>
    <t>Temperature Transmitter with Display Series, Strap-On – remote probe, Polycarbonate, with hinged and gasketed cover, Celsius, 1000 Ohm platinum, IEC 751, 385 alpha, thin film, 200 mm (8”), 4-20 mA 2 or 3 wire, 0°C to 50°C (32°F to122°F)</t>
  </si>
  <si>
    <t>TDRPBC12DA002</t>
  </si>
  <si>
    <t>Temperature Transmitter with Display Series, Strap-On – remote probe, Polycarbonate, with hinged and gasketed cover, Celsius, 1000 Ohm platinum, IEC 751, 385 alpha, thin film, 200 mm (8”), 4-20 mA 2 or 3 wire, 0°C to 35°C (32°F to 95°F)</t>
  </si>
  <si>
    <t>TDRPBC12DA001</t>
  </si>
  <si>
    <t>Temperature Transmitter with Display Series, Strap-On – remote probe, Polycarbonate, with hinged and gasketed cover, Celsius, 1000 Ohm platinum, IEC 751, 385 alpha, thin film, 150 mm (6”), 0-10 VDC 3 wire, -50°C to 50°C (-58°F to 122°F)</t>
  </si>
  <si>
    <t>TDRPBC12CE006</t>
  </si>
  <si>
    <t>Temperature Transmitter with Display Series, Strap-On – remote probe, Polycarbonate, with hinged and gasketed cover, Celsius, 1000 Ohm platinum, IEC 751, 385 alpha, thin film, 150 mm (6”), 0-10 VDC 3 wire, 0°C to 50°C (32°F to122°F)</t>
  </si>
  <si>
    <t>TDRPBC12CE002</t>
  </si>
  <si>
    <t>Temperature Transmitter with Display Series, Strap-On – remote probe, Polycarbonate, with hinged and gasketed cover, Celsius, 1000 Ohm platinum, IEC 751, 385 alpha, thin film, 150 mm (6”), 0-10 VDC 3 wire, 0°C to 35°C (32°F to 95°F)</t>
  </si>
  <si>
    <t>TDRPBC12CE001</t>
  </si>
  <si>
    <t>Temperature Transmitter with Display Series, Strap-On – remote probe, Polycarbonate, with hinged and gasketed cover, Celsius, 1000 Ohm platinum, IEC 751, 385 alpha, thin film, 150 mm (6”), 0-5 VDC 3 wire, -50°C to 50°C (-58°F to 122°F)</t>
  </si>
  <si>
    <t>TDRPBC12CD006</t>
  </si>
  <si>
    <t>Temperature Transmitter with Display Series, Strap-On – remote probe, Polycarbonate, with hinged and gasketed cover, Celsius, 1000 Ohm platinum, IEC 751, 385 alpha, thin film, 150 mm (6”), 0-5 VDC 3 wire, 0°C to 50°C (32°F to122°F)</t>
  </si>
  <si>
    <t>TDRPBC12CD002</t>
  </si>
  <si>
    <t>Temperature Transmitter with Display Series, Strap-On – remote probe, Polycarbonate, with hinged and gasketed cover, Celsius, 1000 Ohm platinum, IEC 751, 385 alpha, thin film, 150 mm (6”), 0-5 VDC 3 wire, 0°C to 35°C (32°F to 95°F)</t>
  </si>
  <si>
    <t>TDRPBC12CD001</t>
  </si>
  <si>
    <t>Temperature Transmitter with Display Series, Strap-On – remote probe, Polycarbonate, with hinged and gasketed cover, Celsius, 1000 Ohm platinum, IEC 751, 385 alpha, thin film, 150 mm (6”), 4-20 mA 2 or 3 wire, -50°C to 50°C (-58°F to 122°F)</t>
  </si>
  <si>
    <t>TDRPBC12CA006</t>
  </si>
  <si>
    <t>Temperature Transmitter with Display Series, Strap-On – remote probe, Polycarbonate, with hinged and gasketed cover, Celsius, 1000 Ohm platinum, IEC 751, 385 alpha, thin film, 150 mm (6”), 4-20 mA 2 or 3 wire, 0°C to 50°C (32°F to122°F)</t>
  </si>
  <si>
    <t>TDRPBC12CA002</t>
  </si>
  <si>
    <t>Temperature Transmitter with Display Series, Strap-On – remote probe, Polycarbonate, with hinged and gasketed cover, Celsius, 1000 Ohm platinum, IEC 751, 385 alpha, thin film, 150 mm (6”), 4-20 mA 2 or 3 wire, 0°C to 35°C (32°F to 95°F)</t>
  </si>
  <si>
    <t>TDRPBC12CA001</t>
  </si>
  <si>
    <t>Temperature Transmitter with Display Series, Strap-On – remote probe, Polycarbonate, with hinged and gasketed cover, Celsius, 1000 Ohm platinum, IEC 751, 385 alpha, thin film, 100 mm (4”), 0-10 VDC 3 wire, -50°C to 50°C (-58°F to 122°F)</t>
  </si>
  <si>
    <t>TDRPBC12BE006</t>
  </si>
  <si>
    <t>Temperature Transmitter with Display Series, Strap-On – remote probe, Polycarbonate, with hinged and gasketed cover, Celsius, 1000 Ohm platinum, IEC 751, 385 alpha, thin film, 100 mm (4”), 0-10 VDC 3 wire, 0°C to 50°C (32°F to122°F)</t>
  </si>
  <si>
    <t>TDRPBC12BE002</t>
  </si>
  <si>
    <t>Temperature Transmitter with Display Series, Strap-On – remote probe, Polycarbonate, with hinged and gasketed cover, Celsius, 1000 Ohm platinum, IEC 751, 385 alpha, thin film, 100 mm (4”), 0-10 VDC 3 wire, 0°C to 35°C (32°F to 95°F)</t>
  </si>
  <si>
    <t>TDRPBC12BE001</t>
  </si>
  <si>
    <t>Temperature Transmitter with Display Series, Strap-On – remote probe, Polycarbonate, with hinged and gasketed cover, Celsius, 1000 Ohm platinum, IEC 751, 385 alpha, thin film, 100 mm (4”), 0-5 VDC 3 wire, -50°C to 50°C (-58°F to 122°F)</t>
  </si>
  <si>
    <t>TDRPBC12BD006</t>
  </si>
  <si>
    <t>Temperature Transmitter with Display Series, Strap-On – remote probe, Polycarbonate, with hinged and gasketed cover, Celsius, 1000 Ohm platinum, IEC 751, 385 alpha, thin film, 100 mm (4”), 0-5 VDC 3 wire, 0°C to 50°C (32°F to122°F)</t>
  </si>
  <si>
    <t>TDRPBC12BD002</t>
  </si>
  <si>
    <t>Temperature Transmitter with Display Series, Strap-On – remote probe, Polycarbonate, with hinged and gasketed cover, Celsius, 1000 Ohm platinum, IEC 751, 385 alpha, thin film, 100 mm (4”), 0-5 VDC 3 wire, 0°C to 35°C (32°F to 95°F)</t>
  </si>
  <si>
    <t>TDRPBC12BD001</t>
  </si>
  <si>
    <t>Temperature Transmitter with Display Series, Strap-On – remote probe, Polycarbonate, with hinged and gasketed cover, Celsius, 1000 Ohm platinum, IEC 751, 385 alpha, thin film, 100 mm (4”), 4-20 mA 2 or 3 wire, -50°C to 50°C (-58°F to 122°F)</t>
  </si>
  <si>
    <t>TDRPBC12BA006</t>
  </si>
  <si>
    <t>Temperature Transmitter with Display Series, Strap-On – remote probe, Polycarbonate, with hinged and gasketed cover, Celsius, 1000 Ohm platinum, IEC 751, 385 alpha, thin film, 100 mm (4”), 4-20 mA 2 or 3 wire, 0°C to 50°C (32°F to122°F)</t>
  </si>
  <si>
    <t>TDRPBC12BA002</t>
  </si>
  <si>
    <t>Temperature Transmitter with Display Series, Strap-On – remote probe, Polycarbonate, with hinged and gasketed cover, Celsius, 1000 Ohm platinum, IEC 751, 385 alpha, thin film, 100 mm (4”), 4-20 mA 2 or 3 wire, 0°C to 35°C (32°F to 95°F)</t>
  </si>
  <si>
    <t>TDRPBC12BA001</t>
  </si>
  <si>
    <t>Temperature Transmitter with Display Series, Strap-On – remote probe, Polycarbonate, with hinged and gasketed cover, Celsius, 1000 Ohm platinum, IEC 751, 385 alpha, thin film, 50 mm (2”), 0-10 VDC 3 wire, -50°C to 50°C (-58°F to 122°F)</t>
  </si>
  <si>
    <t>TDRPBC12AE006</t>
  </si>
  <si>
    <t>Temperature Transmitter with Display Series, Strap-On – remote probe, Polycarbonate, with hinged and gasketed cover, Celsius, 1000 Ohm platinum, IEC 751, 385 alpha, thin film, 50 mm (2”), 0-10 VDC 3 wire, 0°C to 50°C (32°F to122°F)</t>
  </si>
  <si>
    <t>TDRPBC12AE002</t>
  </si>
  <si>
    <t>Temperature Transmitter with Display Series, Strap-On – remote probe, Polycarbonate, with hinged and gasketed cover, Celsius, 1000 Ohm platinum, IEC 751, 385 alpha, thin film, 50 mm (2”), 0-10 VDC 3 wire, 0°C to 35°C (32°F to 95°F)</t>
  </si>
  <si>
    <t>TDRPBC12AE001</t>
  </si>
  <si>
    <t>Temperature Transmitter with Display Series, Strap-On – remote probe, Polycarbonate, with hinged and gasketed cover, Celsius, 1000 Ohm platinum, IEC 751, 385 alpha, thin film, 50 mm (2”), 0-5 VDC 3 wire, -50°C to 50°C (-58°F to 122°F)</t>
  </si>
  <si>
    <t>TDRPBC12AD006</t>
  </si>
  <si>
    <t>Temperature Transmitter with Display Series, Strap-On – remote probe, Polycarbonate, with hinged and gasketed cover, Celsius, 1000 Ohm platinum, IEC 751, 385 alpha, thin film, 50 mm (2”), 0-5 VDC 3 wire, 0°C to 50°C (32°F to122°F)</t>
  </si>
  <si>
    <t>TDRPBC12AD002</t>
  </si>
  <si>
    <t>Temperature Transmitter with Display Series, Strap-On – remote probe, Polycarbonate, with hinged and gasketed cover, Celsius, 1000 Ohm platinum, IEC 751, 385 alpha, thin film, 50 mm (2”), 0-5 VDC 3 wire, 0°C to 35°C (32°F to 95°F)</t>
  </si>
  <si>
    <t>TDRPBC12AD001</t>
  </si>
  <si>
    <t>Temperature Transmitter with Display Series, Strap-On – remote probe, Polycarbonate, with hinged and gasketed cover, Celsius, 1000 Ohm platinum, IEC 751, 385 alpha, thin film, 50 mm (2”), 4-20 mA 2 or 3 wire, -50°C to 50°C (-58°F to 122°F)</t>
  </si>
  <si>
    <t>TDRPBC12AA006</t>
  </si>
  <si>
    <t>Temperature Transmitter with Display Series, Strap-On – remote probe, Polycarbonate, with hinged and gasketed cover, Celsius, 1000 Ohm platinum, IEC 751, 385 alpha, thin film, 50 mm (2”), 4-20 mA 2 or 3 wire, 0°C to 50°C (32°F to122°F)</t>
  </si>
  <si>
    <t>TDRPBC12AA002</t>
  </si>
  <si>
    <t>Temperature Transmitter with Display Series, Strap-On – remote probe, Polycarbonate, with hinged and gasketed cover, Celsius, 1000 Ohm platinum, IEC 751, 385 alpha, thin film, 50 mm (2”), 4-20 mA 2 or 3 wire, 0°C to 35°C (32°F to 95°F)</t>
  </si>
  <si>
    <t>TDRPBC12AA001</t>
  </si>
  <si>
    <t>Temperature Transmitter with Display Series, Heavy Duty Room, Polycarbonate enclosure with hinged gasketed cover,thread adapter and cable gland fitting, Fahrenheit, 1000 Ohm platinum, IEC 751, 385 alpha, thin film, Not applicable, 0-10 VDC 3 wire, 0°C to 50°C (32°F to122°F)</t>
  </si>
  <si>
    <t>TDHRFF12XE002</t>
  </si>
  <si>
    <t>Temperature Transmitter with Display Series, Heavy Duty Room, Polycarbonate enclosure with hinged gasketed cover,thread adapter and cable gland fitting, Fahrenheit, 1000 Ohm platinum, IEC 751, 385 alpha, thin film, Not applicable, 0-10 VDC 3 wire, 0°C to 35°C (32°F to 95°F)</t>
  </si>
  <si>
    <t>TDHRFF12XE001</t>
  </si>
  <si>
    <t>Temperature Transmitter with Display Series, Heavy Duty Room, Polycarbonate enclosure with hinged gasketed cover,thread adapter and cable gland fitting, Fahrenheit, 1000 Ohm platinum, IEC 751, 385 alpha, thin film, Not applicable, 0-5 VDC 3 wire, 0°C to 50°C (32°F to122°F)</t>
  </si>
  <si>
    <t>TDHRFF12XD002</t>
  </si>
  <si>
    <t>Temperature Transmitter with Display Series, Heavy Duty Room, Polycarbonate enclosure with hinged gasketed cover,thread adapter and cable gland fitting, Fahrenheit, 1000 Ohm platinum, IEC 751, 385 alpha, thin film, Not applicable, 0-5 VDC 3 wire, 0°C to 35°C (32°F to 95°F)</t>
  </si>
  <si>
    <t>TDHRFF12XD001</t>
  </si>
  <si>
    <t>Temperature Transmitter with Display Series, Heavy Duty Room, Polycarbonate enclosure with hinged gasketed cover,thread adapter and cable gland fitting, Fahrenheit, 1000 Ohm platinum, IEC 751, 385 alpha, thin film, Not applicable, 4-20 mA 2 or 3 wire, 0°C to 50°C (32°F to122°F)</t>
  </si>
  <si>
    <t>TDHRFF12XA002</t>
  </si>
  <si>
    <t>Temperature Transmitter with Display Series, Heavy Duty Room, Polycarbonate enclosure with hinged gasketed cover,thread adapter and cable gland fitting, Fahrenheit, 1000 Ohm platinum, IEC 751, 385 alpha, thin film, Not applicable, 4-20 mA 2 or 3 wire, 0°C to 35°C (32°F to 95°F)</t>
  </si>
  <si>
    <t>TDHRFF12XA001</t>
  </si>
  <si>
    <t>Temperature Transmitter with Display Series, Heavy Duty Room, Polycarbonate enclosure with hinged gasketed cover,thread adapter and cable gland fitting, Celsius, 1000 Ohm platinum, IEC 751, 385 alpha, thin film, Not applicable, 0-10 VDC 3 wire, 0°C to 50°C (32°F to122°F)</t>
  </si>
  <si>
    <t>TDHRFC12XE002</t>
  </si>
  <si>
    <t>Temperature Transmitter with Display Series, Heavy Duty Room, Polycarbonate enclosure with hinged gasketed cover,thread adapter and cable gland fitting, Celsius, 1000 Ohm platinum, IEC 751, 385 alpha, thin film, Not applicable, 0-10 VDC 3 wire, 0°C to 35°C (32°F to 95°F)</t>
  </si>
  <si>
    <t>TDHRFC12XE001</t>
  </si>
  <si>
    <t>Temperature Transmitter with Display Series, Heavy Duty Room, Polycarbonate enclosure with hinged gasketed cover,thread adapter and cable gland fitting, Celsius, 1000 Ohm platinum, IEC 751, 385 alpha, thin film, Not applicable, 0-5 VDC 3 wire, 0°C to 50°C (32°F to122°F)</t>
  </si>
  <si>
    <t>TDHRFC12XD002</t>
  </si>
  <si>
    <t>Temperature Transmitter with Display Series, Heavy Duty Room, Polycarbonate enclosure with hinged gasketed cover,thread adapter and cable gland fitting, Celsius, 1000 Ohm platinum, IEC 751, 385 alpha, thin film, Not applicable, 0-5 VDC 3 wire, 0°C to 35°C (32°F to 95°F)</t>
  </si>
  <si>
    <t>TDHRFC12XD001</t>
  </si>
  <si>
    <t>Temperature Transmitter with Display Series, Heavy Duty Room, Polycarbonate enclosure with hinged gasketed cover,thread adapter and cable gland fitting, Celsius, 1000 Ohm platinum, IEC 751, 385 alpha, thin film, Not applicable, 4-20 mA 2 or 3 wire, 0°C to 50°C (32°F to122°F)</t>
  </si>
  <si>
    <t>TDHRFC12XA002</t>
  </si>
  <si>
    <t>Temperature Transmitter with Display Series, Heavy Duty Room, Polycarbonate enclosure with hinged gasketed cover,thread adapter and cable gland fitting, Celsius, 1000 Ohm platinum, IEC 751, 385 alpha, thin film, Not applicable, 4-20 mA 2 or 3 wire, 0°C to 35°C (32°F to 95°F)</t>
  </si>
  <si>
    <t>TDHRFC12XA001</t>
  </si>
  <si>
    <t>Temperature Transmitter with Display Series, Heavy Duty Room, Polycarbonate, with hinged and gasketed cover, Fahrenheit, 1000 Ohm platinum, IEC 751, 385 alpha, thin film, Not applicable, 0-10 VDC 3 wire, 0°C to 50°C (32°F to122°F)</t>
  </si>
  <si>
    <t>TDHRBF12XE002</t>
  </si>
  <si>
    <t>Temperature Transmitter with Display Series, Heavy Duty Room, Polycarbonate, with hinged and gasketed cover, Fahrenheit, 1000 Ohm platinum, IEC 751, 385 alpha, thin film, Not applicable, 0-10 VDC 3 wire, 0°C to 35°C (32°F to 95°F)</t>
  </si>
  <si>
    <t>TDHRBF12XE001</t>
  </si>
  <si>
    <t>Temperature Transmitter with Display Series, Heavy Duty Room, Polycarbonate, with hinged and gasketed cover, Fahrenheit, 1000 Ohm platinum, IEC 751, 385 alpha, thin film, Not applicable, 0-5 VDC 3 wire, 0°C to 50°C (32°F to122°F)</t>
  </si>
  <si>
    <t>TDHRBF12XD002</t>
  </si>
  <si>
    <t>Temperature Transmitter with Display Series, Heavy Duty Room, Polycarbonate, with hinged and gasketed cover, Fahrenheit, 1000 Ohm platinum, IEC 751, 385 alpha, thin film, Not applicable, 0-5 VDC 3 wire, 0°C to 35°C (32°F to 95°F)</t>
  </si>
  <si>
    <t>TDHRBF12XD001</t>
  </si>
  <si>
    <t>Temperature Transmitter with Display Series, Heavy Duty Room, Polycarbonate, with hinged and gasketed cover, Fahrenheit, 1000 Ohm platinum, IEC 751, 385 alpha, thin film, Not applicable, 4-20 mA 2 or 3 wire, 0°C to 50°C (32°F to122°F)</t>
  </si>
  <si>
    <t>TDHRBF12XA002</t>
  </si>
  <si>
    <t>Temperature Transmitter with Display Series, Heavy Duty Room, Polycarbonate, with hinged and gasketed cover, Fahrenheit, 1000 Ohm platinum, IEC 751, 385 alpha, thin film, Not applicable, 4-20 mA 2 or 3 wire, 0°C to 35°C (32°F to 95°F)</t>
  </si>
  <si>
    <t>TDHRBF12XA001</t>
  </si>
  <si>
    <t>Temperature Transmitter with Display Series, Heavy Duty Room, Polycarbonate, with hinged and gasketed cover, Celsius, 1000 Ohm platinum, IEC 751, 385 alpha, thin film, Not applicable, 0-10 VDC 3 wire, 0°C to 50°C (32°F to122°F)</t>
  </si>
  <si>
    <t>TDHRBC12XE002</t>
  </si>
  <si>
    <t>Temperature Transmitter with Display Series, Heavy Duty Room, Polycarbonate, with hinged and gasketed cover, Celsius, 1000 Ohm platinum, IEC 751, 385 alpha, thin film, Not applicable, 0-10 VDC 3 wire, 0°C to 35°C (32°F to 95°F)</t>
  </si>
  <si>
    <t>TDHRBC12XE001</t>
  </si>
  <si>
    <t>Temperature Transmitter with Display Series, Heavy Duty Room, Polycarbonate, with hinged and gasketed cover, Celsius, 1000 Ohm platinum, IEC 751, 385 alpha, thin film, Not applicable, 0-5 VDC 3 wire, 0°C to 50°C (32°F to122°F)</t>
  </si>
  <si>
    <t>TDHRBC12XD002</t>
  </si>
  <si>
    <t>Temperature Transmitter with Display Series, Heavy Duty Room, Polycarbonate, with hinged and gasketed cover, Celsius, 1000 Ohm platinum, IEC 751, 385 alpha, thin film, Not applicable, 0-5 VDC 3 wire, 0°C to 35°C (32°F to 95°F)</t>
  </si>
  <si>
    <t>TDHRBC12XD001</t>
  </si>
  <si>
    <t>Temperature Transmitter with Display Series, Heavy Duty Room, Polycarbonate, with hinged and gasketed cover, Celsius, 1000 Ohm platinum, IEC 751, 385 alpha, thin film, Not applicable, 4-20 mA 2 or 3 wire, 0°C to 50°C (32°F to122°F)</t>
  </si>
  <si>
    <t>TDHRBC12XA002</t>
  </si>
  <si>
    <t>Temperature Transmitter with Display Series, Heavy Duty Room, Polycarbonate, with hinged and gasketed cover, Celsius, 1000 Ohm platinum, IEC 751, 385 alpha, thin film, Not applicable, 4-20 mA 2 or 3 wire, 0°C to 35°C (32°F to 95°F)</t>
  </si>
  <si>
    <t>TDHRBC12XA001</t>
  </si>
  <si>
    <t>Temperature Transmitter with Display Series, Glass, Polycarbonate enclosure with hinged gasketed cover,thread adapter and cable gland fitting, Fahrenheit, 1000 Ohm platinum, IEC 751, 385 alpha, thin film, Not applicable, 0-10 VDC 3 wire, -50°C to 50°C (-58°F to 122°F)</t>
  </si>
  <si>
    <t>TDGLFF12XE006</t>
  </si>
  <si>
    <t>Temperature Transmitter with Display Series, Glass, Polycarbonate enclosure with hinged gasketed cover,thread adapter and cable gland fitting, Fahrenheit, 1000 Ohm platinum, IEC 751, 385 alpha, thin film, Not applicable, 0-10 VDC 3 wire, 0°C to 50°C (32°F to122°F)</t>
  </si>
  <si>
    <t>TDGLFF12XE002</t>
  </si>
  <si>
    <t>Temperature Transmitter with Display Series, Glass, Polycarbonate enclosure with hinged gasketed cover,thread adapter and cable gland fitting, Fahrenheit, 1000 Ohm platinum, IEC 751, 385 alpha, thin film, Not applicable, 0-10 VDC 3 wire, 0°C to 35°C (32°F to 95°F)</t>
  </si>
  <si>
    <t>TDGLFF12XE001</t>
  </si>
  <si>
    <t>Temperature Transmitter with Display Series, Glass, Polycarbonate enclosure with hinged gasketed cover,thread adapter and cable gland fitting, Fahrenheit, 1000 Ohm platinum, IEC 751, 385 alpha, thin film, Not applicable, 0-5 VDC 3 wire, -50°C to 50°C (-58°F to 122°F)</t>
  </si>
  <si>
    <t>TDGLFF12XD006</t>
  </si>
  <si>
    <t>Temperature Transmitter with Display Series, Glass, Polycarbonate enclosure with hinged gasketed cover,thread adapter and cable gland fitting, Fahrenheit, 1000 Ohm platinum, IEC 751, 385 alpha, thin film, Not applicable, 0-5 VDC 3 wire, 0°C to 50°C (32°F to122°F)</t>
  </si>
  <si>
    <t>TDGLFF12XD002</t>
  </si>
  <si>
    <t>Temperature Transmitter with Display Series, Glass, Polycarbonate enclosure with hinged gasketed cover,thread adapter and cable gland fitting, Fahrenheit, 1000 Ohm platinum, IEC 751, 385 alpha, thin film, Not applicable, 0-5 VDC 3 wire, 0°C to 35°C (32°F to 95°F)</t>
  </si>
  <si>
    <t>TDGLFF12XD001</t>
  </si>
  <si>
    <t>Temperature Transmitter with Display Series, Glass, Polycarbonate enclosure with hinged gasketed cover,thread adapter and cable gland fitting, Fahrenheit, 1000 Ohm platinum, IEC 751, 385 alpha, thin film, Not applicable, 4-20 mA 2 or 3 wire, -50°C to 50°C (-58°F to 122°F)</t>
  </si>
  <si>
    <t>TDGLFF12XA006</t>
  </si>
  <si>
    <t>Temperature Transmitter with Display Series, Glass, Polycarbonate enclosure with hinged gasketed cover,thread adapter and cable gland fitting, Fahrenheit, 1000 Ohm platinum, IEC 751, 385 alpha, thin film, Not applicable, 4-20 mA 2 or 3 wire, 0°C to 50°C (32°F to122°F)</t>
  </si>
  <si>
    <t>TDGLFF12XA002</t>
  </si>
  <si>
    <t>Temperature Transmitter with Display Series, Glass, Polycarbonate enclosure with hinged gasketed cover,thread adapter and cable gland fitting, Fahrenheit, 1000 Ohm platinum, IEC 751, 385 alpha, thin film, Not applicable, 4-20 mA 2 or 3 wire, 0°C to 35°C (32°F to 95°F)</t>
  </si>
  <si>
    <t>TDGLFF12XA001</t>
  </si>
  <si>
    <t>Temperature Transmitter with Display Series, Glass, Polycarbonate enclosure with hinged gasketed cover,thread adapter and cable gland fitting, Celsius, 1000 Ohm platinum, IEC 751, 385 alpha, thin film, Not applicable, 0-10 VDC 3 wire, -50°C to 50°C (-58°F to 122°F)</t>
  </si>
  <si>
    <t>TDGLFC12XE006</t>
  </si>
  <si>
    <t>Temperature Transmitter with Display Series, Glass, Polycarbonate enclosure with hinged gasketed cover,thread adapter and cable gland fitting, Celsius, 1000 Ohm platinum, IEC 751, 385 alpha, thin film, Not applicable, 0-10 VDC 3 wire, 0°C to 50°C (32°F to122°F)</t>
  </si>
  <si>
    <t>TDGLFC12XE002</t>
  </si>
  <si>
    <t>Temperature Transmitter with Display Series, Glass, Polycarbonate enclosure with hinged gasketed cover,thread adapter and cable gland fitting, Celsius, 1000 Ohm platinum, IEC 751, 385 alpha, thin film, Not applicable, 0-10 VDC 3 wire, 0°C to 35°C (32°F to 95°F)</t>
  </si>
  <si>
    <t>TDGLFC12XE001</t>
  </si>
  <si>
    <t>Temperature Transmitter with Display Series, Glass, Polycarbonate enclosure with hinged gasketed cover,thread adapter and cable gland fitting, Celsius, 1000 Ohm platinum, IEC 751, 385 alpha, thin film, Not applicable, 0-5 VDC 3 wire, -50°C to 50°C (-58°F to 122°F)</t>
  </si>
  <si>
    <t>TDGLFC12XD006</t>
  </si>
  <si>
    <t>Temperature Transmitter with Display Series, Glass, Polycarbonate enclosure with hinged gasketed cover,thread adapter and cable gland fitting, Celsius, 1000 Ohm platinum, IEC 751, 385 alpha, thin film, Not applicable, 0-5 VDC 3 wire, 0°C to 50°C (32°F to122°F)</t>
  </si>
  <si>
    <t>TDGLFC12XD002</t>
  </si>
  <si>
    <t>Temperature Transmitter with Display Series, Glass, Polycarbonate enclosure with hinged gasketed cover,thread adapter and cable gland fitting, Celsius, 1000 Ohm platinum, IEC 751, 385 alpha, thin film, Not applicable, 0-5 VDC 3 wire, 0°C to 35°C (32°F to 95°F)</t>
  </si>
  <si>
    <t>TDGLFC12XD001</t>
  </si>
  <si>
    <t>Temperature Transmitter with Display Series, Glass, Polycarbonate enclosure with hinged gasketed cover,thread adapter and cable gland fitting, Celsius, 1000 Ohm platinum, IEC 751, 385 alpha, thin film, Not applicable, 4-20 mA 2 or 3 wire, -50°C to 50°C (-58°F to 122°F)</t>
  </si>
  <si>
    <t>TDGLFC12XA006</t>
  </si>
  <si>
    <t>Temperature Transmitter with Display Series, Glass, Polycarbonate enclosure with hinged gasketed cover,thread adapter and cable gland fitting, Celsius, 1000 Ohm platinum, IEC 751, 385 alpha, thin film, Not applicable, 4-20 mA 2 or 3 wire, 0°C to 50°C (32°F to122°F)</t>
  </si>
  <si>
    <t>TDGLFC12XA002</t>
  </si>
  <si>
    <t>Temperature Transmitter with Display Series, Glass, Polycarbonate enclosure with hinged gasketed cover,thread adapter and cable gland fitting, Celsius, 1000 Ohm platinum, IEC 751, 385 alpha, thin film, Not applicable, 4-20 mA 2 or 3 wire, 0°C to 35°C (32°F to 95°F)</t>
  </si>
  <si>
    <t>TDGLFC12XA001</t>
  </si>
  <si>
    <t>Temperature Transmitter with Display Series, Glass, Polycarbonate, with hinged and gasketed cover, Fahrenheit, 1000 Ohm platinum, IEC 751, 385 alpha, thin film, Not applicable, 0-10 VDC 3 wire, -50°C to 50°C (-58°F to 122°F)</t>
  </si>
  <si>
    <t>TDGLBF12XE006</t>
  </si>
  <si>
    <t>Temperature Transmitter with Display Series, Glass, Polycarbonate, with hinged and gasketed cover, Fahrenheit, 1000 Ohm platinum, IEC 751, 385 alpha, thin film, Not applicable, 0-10 VDC 3 wire, 0°C to 50°C (32°F to122°F)</t>
  </si>
  <si>
    <t>TDGLBF12XE002</t>
  </si>
  <si>
    <t>Temperature Transmitter with Display Series, Glass, Polycarbonate, with hinged and gasketed cover, Fahrenheit, 1000 Ohm platinum, IEC 751, 385 alpha, thin film, Not applicable, 0-10 VDC 3 wire, 0°C to 35°C (32°F to 95°F)</t>
  </si>
  <si>
    <t>TDGLBF12XE001</t>
  </si>
  <si>
    <t>Temperature Transmitter with Display Series, Glass, Polycarbonate, with hinged and gasketed cover, Fahrenheit, 1000 Ohm platinum, IEC 751, 385 alpha, thin film, Not applicable, 0-5 VDC 3 wire, -50°C to 50°C (-58°F to 122°F)</t>
  </si>
  <si>
    <t>TDGLBF12XD006</t>
  </si>
  <si>
    <t>Temperature Transmitter with Display Series, Glass, Polycarbonate, with hinged and gasketed cover, Fahrenheit, 1000 Ohm platinum, IEC 751, 385 alpha, thin film, Not applicable, 0-5 VDC 3 wire, 0°C to 50°C (32°F to122°F)</t>
  </si>
  <si>
    <t>TDGLBF12XD002</t>
  </si>
  <si>
    <t>Temperature Transmitter with Display Series, Glass, Polycarbonate, with hinged and gasketed cover, Fahrenheit, 1000 Ohm platinum, IEC 751, 385 alpha, thin film, Not applicable, 0-5 VDC 3 wire, 0°C to 35°C (32°F to 95°F)</t>
  </si>
  <si>
    <t>TDGLBF12XD001</t>
  </si>
  <si>
    <t>Temperature Transmitter with Display Series, Glass, Polycarbonate, with hinged and gasketed cover, Fahrenheit, 1000 Ohm platinum, IEC 751, 385 alpha, thin film, Not applicable, 4-20 mA 2 or 3 wire, -50°C to 50°C (-58°F to 122°F)</t>
  </si>
  <si>
    <t>TDGLBF12XA006</t>
  </si>
  <si>
    <t>Temperature Transmitter with Display Series, Glass, Polycarbonate, with hinged and gasketed cover, Fahrenheit, 1000 Ohm platinum, IEC 751, 385 alpha, thin film, Not applicable, 4-20 mA 2 or 3 wire, 0°C to 50°C (32°F to122°F)</t>
  </si>
  <si>
    <t>TDGLBF12XA002</t>
  </si>
  <si>
    <t>Temperature Transmitter with Display Series, Glass, Polycarbonate, with hinged and gasketed cover, Fahrenheit, 1000 Ohm platinum, IEC 751, 385 alpha, thin film, Not applicable, 4-20 mA 2 or 3 wire, 0°C to 35°C (32°F to 95°F)</t>
  </si>
  <si>
    <t>TDGLBF12XA001</t>
  </si>
  <si>
    <t>Temperature Transmitter with Display Series, Glass, Polycarbonate, with hinged and gasketed cover, Celsius, 1000 Ohm platinum, IEC 751, 385 alpha, thin film, Not applicable, 0-10 VDC 3 wire, -50°C to 50°C (-58°F to 122°F)</t>
  </si>
  <si>
    <t>TDGLBC12XE006</t>
  </si>
  <si>
    <t>Temperature Transmitter with Display Series, Glass, Polycarbonate, with hinged and gasketed cover, Celsius, 1000 Ohm platinum, IEC 751, 385 alpha, thin film, Not applicable, 0-10 VDC 3 wire, 0°C to 50°C (32°F to122°F)</t>
  </si>
  <si>
    <t>TDGLBC12XE002</t>
  </si>
  <si>
    <t>Temperature Transmitter with Display Series, Glass, Polycarbonate, with hinged and gasketed cover, Celsius, 1000 Ohm platinum, IEC 751, 385 alpha, thin film, Not applicable, 0-10 VDC 3 wire, 0°C to 35°C (32°F to 95°F)</t>
  </si>
  <si>
    <t>TDGLBC12XE001</t>
  </si>
  <si>
    <t>Temperature Transmitter with Display Series, Glass, Polycarbonate, with hinged and gasketed cover, Celsius, 1000 Ohm platinum, IEC 751, 385 alpha, thin film, Not applicable, 0-5 VDC 3 wire, -50°C to 50°C (-58°F to 122°F)</t>
  </si>
  <si>
    <t>TDGLBC12XD006</t>
  </si>
  <si>
    <t>Temperature Transmitter with Display Series, Glass, Polycarbonate, with hinged and gasketed cover, Celsius, 1000 Ohm platinum, IEC 751, 385 alpha, thin film, Not applicable, 0-5 VDC 3 wire, 0°C to 50°C (32°F to122°F)</t>
  </si>
  <si>
    <t>TDGLBC12XD002</t>
  </si>
  <si>
    <t>Temperature Transmitter with Display Series, Glass, Polycarbonate, with hinged and gasketed cover, Celsius, 1000 Ohm platinum, IEC 751, 385 alpha, thin film, Not applicable, 0-5 VDC 3 wire, 0°C to 35°C (32°F to 95°F)</t>
  </si>
  <si>
    <t>TDGLBC12XD001</t>
  </si>
  <si>
    <t>Temperature Transmitter with Display Series, Glass, Polycarbonate, with hinged and gasketed cover, Celsius, 1000 Ohm platinum, IEC 751, 385 alpha, thin film, Not applicable, 4-20 mA 2 or 3 wire, -50°C to 50°C (-58°F to 122°F)</t>
  </si>
  <si>
    <t>TDGLBC12XA006</t>
  </si>
  <si>
    <t>Temperature Transmitter with Display Series, Glass, Polycarbonate, with hinged and gasketed cover, Celsius, 1000 Ohm platinum, IEC 751, 385 alpha, thin film, Not applicable, 4-20 mA 2 or 3 wire, 0°C to 50°C (32°F to122°F)</t>
  </si>
  <si>
    <t>TDGLBC12XA002</t>
  </si>
  <si>
    <t>Temperature Transmitter with Display Series, Glass, Polycarbonate, with hinged and gasketed cover, Celsius, 1000 Ohm platinum, IEC 751, 385 alpha, thin film, Not applicable, 4-20 mA 2 or 3 wire, 0°C to 35°C (32°F to 95°F)</t>
  </si>
  <si>
    <t>TDGLBC12XA001</t>
  </si>
  <si>
    <t>Temperature Transmitter with Display Series, Flying Lead, Polycarbonate enclosure with hinged gasketed cover,thread adapter and cable gland fitting, Fahrenheit, 1000 Ohm platinum, IEC 751, 385 alpha, thin film, Not applicable, 0-10 VDC 3 wire, -50°C to 50°C (-58°F to 122°F)</t>
  </si>
  <si>
    <t>TDFLFF12XE006</t>
  </si>
  <si>
    <t>Temperature Transmitter with Display Series, Flying Lead, Polycarbonate enclosure with hinged gasketed cover,thread adapter and cable gland fitting, Fahrenheit, 1000 Ohm platinum, IEC 751, 385 alpha, thin film, Not applicable, 0-10 VDC 3 wire, 0°C to 50°C (32°F to122°F)</t>
  </si>
  <si>
    <t>TDFLFF12XE002</t>
  </si>
  <si>
    <t>Temperature Transmitter with Display Series, Flying Lead, Polycarbonate enclosure with hinged gasketed cover,thread adapter and cable gland fitting, Fahrenheit, 1000 Ohm platinum, IEC 751, 385 alpha, thin film, Not applicable, 0-10 VDC 3 wire, 0°C to 35°C (32°F to 95°F)</t>
  </si>
  <si>
    <t>TDFLFF12XE001</t>
  </si>
  <si>
    <t>Temperature Transmitter with Display Series, Flying Lead, Polycarbonate enclosure with hinged gasketed cover,thread adapter and cable gland fitting, Fahrenheit, 1000 Ohm platinum, IEC 751, 385 alpha, thin film, Not applicable, 0-5 VDC 3 wire, -50°C to 50°C (-58°F to 122°F)</t>
  </si>
  <si>
    <t>TDFLFF12XD006</t>
  </si>
  <si>
    <t>Temperature Transmitter with Display Series, Flying Lead, Polycarbonate enclosure with hinged gasketed cover,thread adapter and cable gland fitting, Fahrenheit, 1000 Ohm platinum, IEC 751, 385 alpha, thin film, Not applicable, 0-5 VDC 3 wire, 0°C to 50°C (32°F to122°F)</t>
  </si>
  <si>
    <t>TDFLFF12XD002</t>
  </si>
  <si>
    <t>Temperature Transmitter with Display Series, Flying Lead, Polycarbonate enclosure with hinged gasketed cover,thread adapter and cable gland fitting, Fahrenheit, 1000 Ohm platinum, IEC 751, 385 alpha, thin film, Not applicable, 0-5 VDC 3 wire, 0°C to 35°C (32°F to 95°F)</t>
  </si>
  <si>
    <t>TDFLFF12XD001</t>
  </si>
  <si>
    <t>Temperature Transmitter with Display Series, Flying Lead, Polycarbonate enclosure with hinged gasketed cover,thread adapter and cable gland fitting, Fahrenheit, 1000 Ohm platinum, IEC 751, 385 alpha, thin film, Not applicable, 4-20 mA 2 or 3 wire, -50°C to 50°C (-58°F to 122°F)</t>
  </si>
  <si>
    <t>TDFLFF12XA006</t>
  </si>
  <si>
    <t>Temperature Transmitter with Display Series, Flying Lead, Polycarbonate enclosure with hinged gasketed cover,thread adapter and cable gland fitting, Fahrenheit, 1000 Ohm platinum, IEC 751, 385 alpha, thin film, Not applicable, 4-20 mA 2 or 3 wire, 0°C to 50°C (32°F to122°F)</t>
  </si>
  <si>
    <t>TDFLFF12XA002</t>
  </si>
  <si>
    <t>Temperature Transmitter with Display Series, Flying Lead, Polycarbonate enclosure with hinged gasketed cover,thread adapter and cable gland fitting, Fahrenheit, 1000 Ohm platinum, IEC 751, 385 alpha, thin film, Not applicable, 4-20 mA 2 or 3 wire, 0°C to 35°C (32°F to 95°F)</t>
  </si>
  <si>
    <t>TDFLFF12XA001</t>
  </si>
  <si>
    <t>Temperature Transmitter with Display Series, Flying Lead, Polycarbonate enclosure with hinged gasketed cover,thread adapter and cable gland fitting, Celsius, 1000 Ohm platinum, IEC 751, 385 alpha, thin film, Not applicable, 0-10 VDC 3 wire, -50°C to 50°C (-58°F to 122°F)</t>
  </si>
  <si>
    <t>TDFLFC12XE006</t>
  </si>
  <si>
    <t>Temperature Transmitter with Display Series, Flying Lead, Polycarbonate enclosure with hinged gasketed cover,thread adapter and cable gland fitting, Celsius, 1000 Ohm platinum, IEC 751, 385 alpha, thin film, Not applicable, 0-10 VDC 3 wire, 0°C to 50°C (32°F to122°F)</t>
  </si>
  <si>
    <t>TDFLFC12XE002</t>
  </si>
  <si>
    <t>Temperature Transmitter with Display Series, Flying Lead, Polycarbonate enclosure with hinged gasketed cover,thread adapter and cable gland fitting, Celsius, 1000 Ohm platinum, IEC 751, 385 alpha, thin film, Not applicable, 0-10 VDC 3 wire, 0°C to 35°C (32°F to 95°F)</t>
  </si>
  <si>
    <t>TDFLFC12XE001</t>
  </si>
  <si>
    <t>Temperature Transmitter with Display Series, Flying Lead, Polycarbonate enclosure with hinged gasketed cover,thread adapter and cable gland fitting, Celsius, 1000 Ohm platinum, IEC 751, 385 alpha, thin film, Not applicable, 0-5 VDC 3 wire, -50°C to 50°C (-58°F to 122°F)</t>
  </si>
  <si>
    <t>TDFLFC12XD006</t>
  </si>
  <si>
    <t>Temperature Transmitter with Display Series, Flying Lead, Polycarbonate enclosure with hinged gasketed cover,thread adapter and cable gland fitting, Celsius, 1000 Ohm platinum, IEC 751, 385 alpha, thin film, Not applicable, 0-5 VDC 3 wire, 0°C to 50°C (32°F to122°F)</t>
  </si>
  <si>
    <t>TDFLFC12XD002</t>
  </si>
  <si>
    <t>Temperature Transmitter with Display Series, Flying Lead, Polycarbonate enclosure with hinged gasketed cover,thread adapter and cable gland fitting, Celsius, 1000 Ohm platinum, IEC 751, 385 alpha, thin film, Not applicable, 0-5 VDC 3 wire, 0°C to 35°C (32°F to 95°F)</t>
  </si>
  <si>
    <t>TDFLFC12XD001</t>
  </si>
  <si>
    <t>Temperature Transmitter with Display Series, Flying Lead, Polycarbonate enclosure with hinged gasketed cover,thread adapter and cable gland fitting, Celsius, 1000 Ohm platinum, IEC 751, 385 alpha, thin film, Not applicable, 4-20 mA 2 or 3 wire, -50°C to 50°C (-58°F to 122°F)</t>
  </si>
  <si>
    <t>TDFLFC12XA006</t>
  </si>
  <si>
    <t>Temperature Transmitter with Display Series, Flying Lead, Polycarbonate enclosure with hinged gasketed cover,thread adapter and cable gland fitting, Celsius, 1000 Ohm platinum, IEC 751, 385 alpha, thin film, Not applicable, 4-20 mA 2 or 3 wire, 0°C to 50°C (32°F to122°F)</t>
  </si>
  <si>
    <t>TDFLFC12XA002</t>
  </si>
  <si>
    <t>Temperature Transmitter with Display Series, Flying Lead, Polycarbonate enclosure with hinged gasketed cover,thread adapter and cable gland fitting, Celsius, 1000 Ohm platinum, IEC 751, 385 alpha, thin film, Not applicable, 4-20 mA 2 or 3 wire, 0°C to 35°C (32°F to 95°F)</t>
  </si>
  <si>
    <t>TDFLFC12XA001</t>
  </si>
  <si>
    <t>Temperature Transmitter with Display Series, Flying Lead, Polycarbonate, with hinged and gasketed cover, Fahrenheit, 1000 Ohm platinum, IEC 751, 385 alpha, thin film, Not applicable, 0-10 VDC 3 wire, -50°C to 50°C (-58°F to 122°F)</t>
  </si>
  <si>
    <t>TDFLBF12XE006</t>
  </si>
  <si>
    <t>Temperature Transmitter with Display Series, Flying Lead, Polycarbonate, with hinged and gasketed cover, Fahrenheit, 1000 Ohm platinum, IEC 751, 385 alpha, thin film, Not applicable, 0-10 VDC 3 wire, 0°C to 50°C (32°F to122°F)</t>
  </si>
  <si>
    <t>TDFLBF12XE002</t>
  </si>
  <si>
    <t>Temperature Transmitter with Display Series, Flying Lead, Polycarbonate, with hinged and gasketed cover, Fahrenheit, 1000 Ohm platinum, IEC 751, 385 alpha, thin film, Not applicable, 0-10 VDC 3 wire, 0°C to 35°C (32°F to 95°F)</t>
  </si>
  <si>
    <t>TDFLBF12XE001</t>
  </si>
  <si>
    <t>Temperature Transmitter with Display Series, Flying Lead, Polycarbonate, with hinged and gasketed cover, Fahrenheit, 1000 Ohm platinum, IEC 751, 385 alpha, thin film, Not applicable, 0-5 VDC 3 wire, -50°C to 50°C (-58°F to 122°F)</t>
  </si>
  <si>
    <t>TDFLBF12XD006</t>
  </si>
  <si>
    <t>Temperature Transmitter with Display Series, Flying Lead, Polycarbonate, with hinged and gasketed cover, Fahrenheit, 1000 Ohm platinum, IEC 751, 385 alpha, thin film, Not applicable, 0-5 VDC 3 wire, 0°C to 50°C (32°F to122°F)</t>
  </si>
  <si>
    <t>TDFLBF12XD002</t>
  </si>
  <si>
    <t>Temperature Transmitter with Display Series, Flying Lead, Polycarbonate, with hinged and gasketed cover, Fahrenheit, 1000 Ohm platinum, IEC 751, 385 alpha, thin film, Not applicable, 0-5 VDC 3 wire, 0°C to 35°C (32°F to 95°F)</t>
  </si>
  <si>
    <t>TDFLBF12XD001</t>
  </si>
  <si>
    <t>Temperature Transmitter with Display Series, Flying Lead, Polycarbonate, with hinged and gasketed cover, Fahrenheit, 1000 Ohm platinum, IEC 751, 385 alpha, thin film, Not applicable, 4-20 mA 2 or 3 wire, -50°C to 50°C (-58°F to 122°F)</t>
  </si>
  <si>
    <t>TDFLBF12XA006</t>
  </si>
  <si>
    <t>Temperature Transmitter with Display Series, Flying Lead, Polycarbonate, with hinged and gasketed cover, Fahrenheit, 1000 Ohm platinum, IEC 751, 385 alpha, thin film, Not applicable, 4-20 mA 2 or 3 wire, 0°C to 50°C (32°F to122°F)</t>
  </si>
  <si>
    <t>TDFLBF12XA002</t>
  </si>
  <si>
    <t>Temperature Transmitter with Display Series, Flying Lead, Polycarbonate, with hinged and gasketed cover, Fahrenheit, 1000 Ohm platinum, IEC 751, 385 alpha, thin film, Not applicable, 4-20 mA 2 or 3 wire, 0°C to 35°C (32°F to 95°F)</t>
  </si>
  <si>
    <t>TDFLBF12XA001</t>
  </si>
  <si>
    <t>Temperature Transmitter with Display Series, Flying Lead, Polycarbonate, with hinged and gasketed cover, Celsius, 1000 Ohm platinum, IEC 751, 385 alpha, thin film, Not applicable, 0-10 VDC 3 wire, -50°C to 50°C (-58°F to 122°F)</t>
  </si>
  <si>
    <t>TDFLBC12XE006</t>
  </si>
  <si>
    <t>Temperature Transmitter with Display Series, Flying Lead, Polycarbonate, with hinged and gasketed cover, Celsius, 1000 Ohm platinum, IEC 751, 385 alpha, thin film, Not applicable, 0-10 VDC 3 wire, 0°C to 50°C (32°F to122°F)</t>
  </si>
  <si>
    <t>TDFLBC12XE002</t>
  </si>
  <si>
    <t>Temperature Transmitter with Display Series, Flying Lead, Polycarbonate, with hinged and gasketed cover, Celsius, 1000 Ohm platinum, IEC 751, 385 alpha, thin film, Not applicable, 0-10 VDC 3 wire, 0°C to 35°C (32°F to 95°F)</t>
  </si>
  <si>
    <t>TDFLBC12XE001</t>
  </si>
  <si>
    <t>Temperature Transmitter with Display Series, Flying Lead, Polycarbonate, with hinged and gasketed cover, Celsius, 1000 Ohm platinum, IEC 751, 385 alpha, thin film, Not applicable, 0-5 VDC 3 wire, -50°C to 50°C (-58°F to 122°F)</t>
  </si>
  <si>
    <t>TDFLBC12XD006</t>
  </si>
  <si>
    <t>Temperature Transmitter with Display Series, Flying Lead, Polycarbonate, with hinged and gasketed cover, Celsius, 1000 Ohm platinum, IEC 751, 385 alpha, thin film, Not applicable, 0-5 VDC 3 wire, 0°C to 50°C (32°F to122°F)</t>
  </si>
  <si>
    <t>TDFLBC12XD002</t>
  </si>
  <si>
    <t>Temperature Transmitter with Display Series, Flying Lead, Polycarbonate, with hinged and gasketed cover, Celsius, 1000 Ohm platinum, IEC 751, 385 alpha, thin film, Not applicable, 0-5 VDC 3 wire, 0°C to 35°C (32°F to 95°F)</t>
  </si>
  <si>
    <t>TDFLBC12XD001</t>
  </si>
  <si>
    <t>Temperature Transmitter with Display Series, Flying Lead, Polycarbonate, with hinged and gasketed cover, Celsius, 1000 Ohm platinum, IEC 751, 385 alpha, thin film, Not applicable, 4-20 mA 2 or 3 wire, -50°C to 50°C (-58°F to 122°F)</t>
  </si>
  <si>
    <t>TDFLBC12XA006</t>
  </si>
  <si>
    <t>Temperature Transmitter with Display Series, Flying Lead, Polycarbonate, with hinged and gasketed cover, Celsius, 1000 Ohm platinum, IEC 751, 385 alpha, thin film, Not applicable, 4-20 mA 2 or 3 wire, 0°C to 50°C (32°F to122°F)</t>
  </si>
  <si>
    <t>TDFLBC12XA002</t>
  </si>
  <si>
    <t>Temperature Transmitter with Display Series, Flying Lead, Polycarbonate, with hinged and gasketed cover, Celsius, 1000 Ohm platinum, IEC 751, 385 alpha, thin film, Not applicable, 4-20 mA 2 or 3 wire, 0°C to 35°C (32°F to 95°F)</t>
  </si>
  <si>
    <t>TDFLBC12XA001</t>
  </si>
  <si>
    <t>Temperature Transmitter with Display Series, Duct Average, rigid stainless steel probe, Polycarbonate enclosure with hinged gasketed cover,thread adapter and cable gland fitting, Fahrenheit, 1000 Ohm platinum, IEC 751, 385 alpha, thin film, 900 mm (36”), 0-10 VDC 3 wire, -50°C to 50°C (-58°F to 122°F)</t>
  </si>
  <si>
    <t>TDDRFF12HE006</t>
  </si>
  <si>
    <t>Temperature Transmitter with Display Series, Duct Average, rigid stainless steel probe, Polycarbonate enclosure with hinged gasketed cover,thread adapter and cable gland fitting, Fahrenheit, 1000 Ohm platinum, IEC 751, 385 alpha, thin film, 900 mm (36”), 0-10 VDC 3 wire, 0°C to 50°C (32°F to122°F)</t>
  </si>
  <si>
    <t>TDDRFF12HE002</t>
  </si>
  <si>
    <t>Temperature Transmitter with Display Series, Duct Average, rigid stainless steel probe, Polycarbonate enclosure with hinged gasketed cover,thread adapter and cable gland fitting, Fahrenheit, 1000 Ohm platinum, IEC 751, 385 alpha, thin film, 900 mm (36”), 0-10 VDC 3 wire, 0°C to 35°C (32°F to 95°F)</t>
  </si>
  <si>
    <t>TDDRFF12HE001</t>
  </si>
  <si>
    <t>Temperature Transmitter with Display Series, Duct Average, rigid stainless steel probe, Polycarbonate enclosure with hinged gasketed cover,thread adapter and cable gland fitting, Fahrenheit, 1000 Ohm platinum, IEC 751, 385 alpha, thin film, 900 mm (36”), 0-5 VDC 3 wire, -50°C to 50°C (-58°F to 122°F)</t>
  </si>
  <si>
    <t>TDDRFF12HD006</t>
  </si>
  <si>
    <t>Temperature Transmitter with Display Series, Duct Average, rigid stainless steel probe, Polycarbonate enclosure with hinged gasketed cover,thread adapter and cable gland fitting, Fahrenheit, 1000 Ohm platinum, IEC 751, 385 alpha, thin film, 900 mm (36”), 0-5 VDC 3 wire, 0°C to 50°C (32°F to122°F)</t>
  </si>
  <si>
    <t>TDDRFF12HD002</t>
  </si>
  <si>
    <t>Temperature Transmitter with Display Series, Duct Average, rigid stainless steel probe, Polycarbonate enclosure with hinged gasketed cover,thread adapter and cable gland fitting, Fahrenheit, 1000 Ohm platinum, IEC 751, 385 alpha, thin film, 900 mm (36”), 0-5 VDC 3 wire, 0°C to 35°C (32°F to 95°F)</t>
  </si>
  <si>
    <t>TDDRFF12HD001</t>
  </si>
  <si>
    <t>Temperature Transmitter with Display Series, Duct Average, rigid stainless steel probe, Polycarbonate enclosure with hinged gasketed cover,thread adapter and cable gland fitting, Fahrenheit, 1000 Ohm platinum, IEC 751, 385 alpha, thin film, 900 mm (36”), 4-20 mA 2 or 3 wire, -50°C to 50°C (-58°F to 122°F)</t>
  </si>
  <si>
    <t>TDDRFF12HA006</t>
  </si>
  <si>
    <t>Temperature Transmitter with Display Series, Duct Average, rigid stainless steel probe, Polycarbonate enclosure with hinged gasketed cover,thread adapter and cable gland fitting, Fahrenheit, 1000 Ohm platinum, IEC 751, 385 alpha, thin film, 900 mm (36”), 4-20 mA 2 or 3 wire, 0°C to 50°C (32°F to122°F)</t>
  </si>
  <si>
    <t>TDDRFF12HA002</t>
  </si>
  <si>
    <t>Temperature Transmitter with Display Series, Duct Average, rigid stainless steel probe, Polycarbonate enclosure with hinged gasketed cover,thread adapter and cable gland fitting, Fahrenheit, 1000 Ohm platinum, IEC 751, 385 alpha, thin film, 900 mm (36”), 4-20 mA 2 or 3 wire, 0°C to 35°C (32°F to 95°F)</t>
  </si>
  <si>
    <t>TDDRFF12HA001</t>
  </si>
  <si>
    <t>Temperature Transmitter with Display Series, Duct Average, rigid stainless steel probe, Polycarbonate enclosure with hinged gasketed cover,thread adapter and cable gland fitting, Fahrenheit, 1000 Ohm platinum, IEC 751, 385 alpha, thin film, 600 mm (24”), 0-10 VDC 3 wire, -50°C to 50°C (-58°F to 122°F)</t>
  </si>
  <si>
    <t>TDDRFF12GE006</t>
  </si>
  <si>
    <t>Temperature Transmitter with Display Series, Duct Average, rigid stainless steel probe, Polycarbonate enclosure with hinged gasketed cover,thread adapter and cable gland fitting, Fahrenheit, 1000 Ohm platinum, IEC 751, 385 alpha, thin film, 600 mm (24”), 0-10 VDC 3 wire, 0°C to 50°C (32°F to122°F)</t>
  </si>
  <si>
    <t>TDDRFF12GE002</t>
  </si>
  <si>
    <t>Temperature Transmitter with Display Series, Duct Average, rigid stainless steel probe, Polycarbonate enclosure with hinged gasketed cover,thread adapter and cable gland fitting, Fahrenheit, 1000 Ohm platinum, IEC 751, 385 alpha, thin film, 600 mm (24”), 0-10 VDC 3 wire, 0°C to 35°C (32°F to 95°F)</t>
  </si>
  <si>
    <t>TDDRFF12GE001</t>
  </si>
  <si>
    <t>Temperature Transmitter with Display Series, Duct Average, rigid stainless steel probe, Polycarbonate enclosure with hinged gasketed cover,thread adapter and cable gland fitting, Fahrenheit, 1000 Ohm platinum, IEC 751, 385 alpha, thin film, 600 mm (24”), 0-5 VDC 3 wire, -50°C to 50°C (-58°F to 122°F)</t>
  </si>
  <si>
    <t>TDDRFF12GD006</t>
  </si>
  <si>
    <t>Temperature Transmitter with Display Series, Duct Average, rigid stainless steel probe, Polycarbonate enclosure with hinged gasketed cover,thread adapter and cable gland fitting, Fahrenheit, 1000 Ohm platinum, IEC 751, 385 alpha, thin film, 600 mm (24”), 0-5 VDC 3 wire, 0°C to 50°C (32°F to122°F)</t>
  </si>
  <si>
    <t>TDDRFF12GD002</t>
  </si>
  <si>
    <t>Temperature Transmitter with Display Series, Duct Average, rigid stainless steel probe, Polycarbonate enclosure with hinged gasketed cover,thread adapter and cable gland fitting, Fahrenheit, 1000 Ohm platinum, IEC 751, 385 alpha, thin film, 600 mm (24”), 0-5 VDC 3 wire, 0°C to 35°C (32°F to 95°F)</t>
  </si>
  <si>
    <t>TDDRFF12GD001</t>
  </si>
  <si>
    <t>Temperature Transmitter with Display Series, Duct Average, rigid stainless steel probe, Polycarbonate enclosure with hinged gasketed cover,thread adapter and cable gland fitting, Fahrenheit, 1000 Ohm platinum, IEC 751, 385 alpha, thin film, 600 mm (24”), 4-20 mA 2 or 3 wire, -50°C to 50°C (-58°F to 122°F)</t>
  </si>
  <si>
    <t>TDDRFF12GA006</t>
  </si>
  <si>
    <t>Temperature Transmitter with Display Series, Duct Average, rigid stainless steel probe, Polycarbonate enclosure with hinged gasketed cover,thread adapter and cable gland fitting, Fahrenheit, 1000 Ohm platinum, IEC 751, 385 alpha, thin film, 600 mm (24”), 4-20 mA 2 or 3 wire, 0°C to 50°C (32°F to122°F)</t>
  </si>
  <si>
    <t>TDDRFF12GA002</t>
  </si>
  <si>
    <t>Temperature Transmitter with Display Series, Duct Average, rigid stainless steel probe, Polycarbonate enclosure with hinged gasketed cover,thread adapter and cable gland fitting, Fahrenheit, 1000 Ohm platinum, IEC 751, 385 alpha, thin film, 600 mm (24”), 4-20 mA 2 or 3 wire, 0°C to 35°C (32°F to 95°F)</t>
  </si>
  <si>
    <t>TDDRFF12GA001</t>
  </si>
  <si>
    <t>Temperature Transmitter with Display Series, Duct Average, rigid stainless steel probe, Polycarbonate enclosure with hinged gasketed cover,thread adapter and cable gland fitting, Fahrenheit, 1000 Ohm platinum, IEC 751, 385 alpha, thin film, 450 mm (18”), 0-10 VDC 3 wire, -50°C to 50°C (-58°F to 122°F)</t>
  </si>
  <si>
    <t>TDDRFF12FE006</t>
  </si>
  <si>
    <t>Temperature Transmitter with Display Series, Duct Average, rigid stainless steel probe, Polycarbonate enclosure with hinged gasketed cover,thread adapter and cable gland fitting, Fahrenheit, 1000 Ohm platinum, IEC 751, 385 alpha, thin film, 450 mm (18”), 0-10 VDC 3 wire, 0°C to 50°C (32°F to122°F)</t>
  </si>
  <si>
    <t>TDDRFF12FE002</t>
  </si>
  <si>
    <t>Temperature Transmitter with Display Series, Duct Average, rigid stainless steel probe, Polycarbonate enclosure with hinged gasketed cover,thread adapter and cable gland fitting, Fahrenheit, 1000 Ohm platinum, IEC 751, 385 alpha, thin film, 450 mm (18”), 0-10 VDC 3 wire, 0°C to 35°C (32°F to 95°F)</t>
  </si>
  <si>
    <t>TDDRFF12FE001</t>
  </si>
  <si>
    <t>Temperature Transmitter with Display Series, Duct Average, rigid stainless steel probe, Polycarbonate enclosure with hinged gasketed cover,thread adapter and cable gland fitting, Fahrenheit, 1000 Ohm platinum, IEC 751, 385 alpha, thin film, 450 mm (18”), 0-5 VDC 3 wire, -50°C to 50°C (-58°F to 122°F)</t>
  </si>
  <si>
    <t>TDDRFF12FD006</t>
  </si>
  <si>
    <t>Temperature Transmitter with Display Series, Duct Average, rigid stainless steel probe, Polycarbonate enclosure with hinged gasketed cover,thread adapter and cable gland fitting, Fahrenheit, 1000 Ohm platinum, IEC 751, 385 alpha, thin film, 450 mm (18”), 0-5 VDC 3 wire, 0°C to 50°C (32°F to122°F)</t>
  </si>
  <si>
    <t>TDDRFF12FD002</t>
  </si>
  <si>
    <t>Temperature Transmitter with Display Series, Duct Average, rigid stainless steel probe, Polycarbonate enclosure with hinged gasketed cover,thread adapter and cable gland fitting, Fahrenheit, 1000 Ohm platinum, IEC 751, 385 alpha, thin film, 450 mm (18”), 0-5 VDC 3 wire, 0°C to 35°C (32°F to 95°F)</t>
  </si>
  <si>
    <t>TDDRFF12FD001</t>
  </si>
  <si>
    <t>Temperature Transmitter with Display Series, Duct Average, rigid stainless steel probe, Polycarbonate enclosure with hinged gasketed cover,thread adapter and cable gland fitting, Fahrenheit, 1000 Ohm platinum, IEC 751, 385 alpha, thin film, 450 mm (18”), 4-20 mA 2 or 3 wire, -50°C to 50°C (-58°F to 122°F)</t>
  </si>
  <si>
    <t>TDDRFF12FA006</t>
  </si>
  <si>
    <t>Temperature Transmitter with Display Series, Duct Average, rigid stainless steel probe, Polycarbonate enclosure with hinged gasketed cover,thread adapter and cable gland fitting, Fahrenheit, 1000 Ohm platinum, IEC 751, 385 alpha, thin film, 450 mm (18”), 4-20 mA 2 or 3 wire, 0°C to 50°C (32°F to122°F)</t>
  </si>
  <si>
    <t>TDDRFF12FA002</t>
  </si>
  <si>
    <t>Temperature Transmitter with Display Series, Duct Average, rigid stainless steel probe, Polycarbonate enclosure with hinged gasketed cover,thread adapter and cable gland fitting, Fahrenheit, 1000 Ohm platinum, IEC 751, 385 alpha, thin film, 450 mm (18”), 4-20 mA 2 or 3 wire, 0°C to 35°C (32°F to 95°F)</t>
  </si>
  <si>
    <t>TDDRFF12FA001</t>
  </si>
  <si>
    <t>Temperature Transmitter with Display Series, Duct Average, rigid stainless steel probe, Polycarbonate enclosure with hinged gasketed cover,thread adapter and cable gland fitting, Celsius, 1000 Ohm platinum, IEC 751, 385 alpha, thin film, 900 mm (36”), 0-10 VDC 3 wire, -50°C to 50°C (-58°F to 122°F)</t>
  </si>
  <si>
    <t>TDDRFC12HE006</t>
  </si>
  <si>
    <t>Temperature Transmitter with Display Series, Duct Average, rigid stainless steel probe, Polycarbonate enclosure with hinged gasketed cover,thread adapter and cable gland fitting, Celsius, 1000 Ohm platinum, IEC 751, 385 alpha, thin film, 900 mm (36”), 0-10 VDC 3 wire, 0°C to 50°C (32°F to122°F)</t>
  </si>
  <si>
    <t>TDDRFC12HE002</t>
  </si>
  <si>
    <t>Temperature Transmitter with Display Series, Duct Average, rigid stainless steel probe, Polycarbonate enclosure with hinged gasketed cover,thread adapter and cable gland fitting, Celsius, 1000 Ohm platinum, IEC 751, 385 alpha, thin film, 900 mm (36”), 0-10 VDC 3 wire, 0°C to 35°C (32°F to 95°F)</t>
  </si>
  <si>
    <t>TDDRFC12HE001</t>
  </si>
  <si>
    <t>Temperature Transmitter with Display Series, Duct Average, rigid stainless steel probe, Polycarbonate enclosure with hinged gasketed cover,thread adapter and cable gland fitting, Celsius, 1000 Ohm platinum, IEC 751, 385 alpha, thin film, 900 mm (36”), 0-5 VDC 3 wire, -50°C to 50°C (-58°F to 122°F)</t>
  </si>
  <si>
    <t>TDDRFC12HD006</t>
  </si>
  <si>
    <t>Temperature Transmitter with Display Series, Duct Average, rigid stainless steel probe, Polycarbonate enclosure with hinged gasketed cover,thread adapter and cable gland fitting, Celsius, 1000 Ohm platinum, IEC 751, 385 alpha, thin film, 900 mm (36”), 0-5 VDC 3 wire, 0°C to 50°C (32°F to122°F)</t>
  </si>
  <si>
    <t>TDDRFC12HD002</t>
  </si>
  <si>
    <t>Temperature Transmitter with Display Series, Duct Average, rigid stainless steel probe, Polycarbonate enclosure with hinged gasketed cover,thread adapter and cable gland fitting, Celsius, 1000 Ohm platinum, IEC 751, 385 alpha, thin film, 900 mm (36”), 0-5 VDC 3 wire, 0°C to 35°C (32°F to 95°F)</t>
  </si>
  <si>
    <t>TDDRFC12HD001</t>
  </si>
  <si>
    <t>Temperature Transmitter with Display Series, Duct Average, rigid stainless steel probe, Polycarbonate enclosure with hinged gasketed cover,thread adapter and cable gland fitting, Celsius, 1000 Ohm platinum, IEC 751, 385 alpha, thin film, 900 mm (36”), 4-20 mA 2 or 3 wire, -50°C to 50°C (-58°F to 122°F)</t>
  </si>
  <si>
    <t>TDDRFC12HA006</t>
  </si>
  <si>
    <t>Temperature Transmitter with Display Series, Duct Average, rigid stainless steel probe, Polycarbonate enclosure with hinged gasketed cover,thread adapter and cable gland fitting, Celsius, 1000 Ohm platinum, IEC 751, 385 alpha, thin film, 900 mm (36”), 4-20 mA 2 or 3 wire, 0°C to 50°C (32°F to122°F)</t>
  </si>
  <si>
    <t>TDDRFC12HA002</t>
  </si>
  <si>
    <t>Temperature Transmitter with Display Series, Duct Average, rigid stainless steel probe, Polycarbonate enclosure with hinged gasketed cover,thread adapter and cable gland fitting, Celsius, 1000 Ohm platinum, IEC 751, 385 alpha, thin film, 900 mm (36”), 4-20 mA 2 or 3 wire, 0°C to 35°C (32°F to 95°F)</t>
  </si>
  <si>
    <t>TDDRFC12HA001</t>
  </si>
  <si>
    <t>Temperature Transmitter with Display Series, Duct Average, rigid stainless steel probe, Polycarbonate enclosure with hinged gasketed cover,thread adapter and cable gland fitting, Celsius, 1000 Ohm platinum, IEC 751, 385 alpha, thin film, 600 mm (24”), 0-10 VDC 3 wire, -50°C to 50°C (-58°F to 122°F)</t>
  </si>
  <si>
    <t>TDDRFC12GE006</t>
  </si>
  <si>
    <t>Temperature Transmitter with Display Series, Duct Average, rigid stainless steel probe, Polycarbonate enclosure with hinged gasketed cover,thread adapter and cable gland fitting, Celsius, 1000 Ohm platinum, IEC 751, 385 alpha, thin film, 600 mm (24”), 0-10 VDC 3 wire, 0°C to 50°C (32°F to122°F)</t>
  </si>
  <si>
    <t>TDDRFC12GE002</t>
  </si>
  <si>
    <t>Temperature Transmitter with Display Series, Duct Average, rigid stainless steel probe, Polycarbonate enclosure with hinged gasketed cover,thread adapter and cable gland fitting, Celsius, 1000 Ohm platinum, IEC 751, 385 alpha, thin film, 600 mm (24”), 0-10 VDC 3 wire, 0°C to 35°C (32°F to 95°F)</t>
  </si>
  <si>
    <t>TDDRFC12GE001</t>
  </si>
  <si>
    <t>Temperature Transmitter with Display Series, Duct Average, rigid stainless steel probe, Polycarbonate enclosure with hinged gasketed cover,thread adapter and cable gland fitting, Celsius, 1000 Ohm platinum, IEC 751, 385 alpha, thin film, 600 mm (24”), 0-5 VDC 3 wire, -50°C to 50°C (-58°F to 122°F)</t>
  </si>
  <si>
    <t>TDDRFC12GD006</t>
  </si>
  <si>
    <t>Temperature Transmitter with Display Series, Duct Average, rigid stainless steel probe, Polycarbonate enclosure with hinged gasketed cover,thread adapter and cable gland fitting, Celsius, 1000 Ohm platinum, IEC 751, 385 alpha, thin film, 600 mm (24”), 0-5 VDC 3 wire, 0°C to 50°C (32°F to122°F)</t>
  </si>
  <si>
    <t>TDDRFC12GD002</t>
  </si>
  <si>
    <t>Temperature Transmitter with Display Series, Duct Average, rigid stainless steel probe, Polycarbonate enclosure with hinged gasketed cover,thread adapter and cable gland fitting, Celsius, 1000 Ohm platinum, IEC 751, 385 alpha, thin film, 600 mm (24”), 0-5 VDC 3 wire, 0°C to 35°C (32°F to 95°F)</t>
  </si>
  <si>
    <t>TDDRFC12GD001</t>
  </si>
  <si>
    <t>Temperature Transmitter with Display Series, Duct Average, rigid stainless steel probe, Polycarbonate enclosure with hinged gasketed cover,thread adapter and cable gland fitting, Celsius, 1000 Ohm platinum, IEC 751, 385 alpha, thin film, 600 mm (24”), 4-20 mA 2 or 3 wire, -50°C to 50°C (-58°F to 122°F)</t>
  </si>
  <si>
    <t>TDDRFC12GA006</t>
  </si>
  <si>
    <t>Temperature Transmitter with Display Series, Duct Average, rigid stainless steel probe, Polycarbonate enclosure with hinged gasketed cover,thread adapter and cable gland fitting, Celsius, 1000 Ohm platinum, IEC 751, 385 alpha, thin film, 600 mm (24”), 4-20 mA 2 or 3 wire, 0°C to 50°C (32°F to122°F)</t>
  </si>
  <si>
    <t>TDDRFC12GA002</t>
  </si>
  <si>
    <t>Temperature Transmitter with Display Series, Duct Average, rigid stainless steel probe, Polycarbonate enclosure with hinged gasketed cover,thread adapter and cable gland fitting, Celsius, 1000 Ohm platinum, IEC 751, 385 alpha, thin film, 600 mm (24”), 4-20 mA 2 or 3 wire, 0°C to 35°C (32°F to 95°F)</t>
  </si>
  <si>
    <t>TDDRFC12GA001</t>
  </si>
  <si>
    <t>Temperature Transmitter with Display Series, Duct Average, rigid stainless steel probe, Polycarbonate enclosure with hinged gasketed cover,thread adapter and cable gland fitting, Celsius, 1000 Ohm platinum, IEC 751, 385 alpha, thin film, 450 mm (18”), 0-10 VDC 3 wire, -50°C to 50°C (-58°F to 122°F)</t>
  </si>
  <si>
    <t>TDDRFC12FE006</t>
  </si>
  <si>
    <t>Temperature Transmitter with Display Series, Duct Average, rigid stainless steel probe, Polycarbonate enclosure with hinged gasketed cover,thread adapter and cable gland fitting, Celsius, 1000 Ohm platinum, IEC 751, 385 alpha, thin film, 450 mm (18”), 0-10 VDC 3 wire, 0°C to 50°C (32°F to122°F)</t>
  </si>
  <si>
    <t>TDDRFC12FE002</t>
  </si>
  <si>
    <t>Temperature Transmitter with Display Series, Duct Average, rigid stainless steel probe, Polycarbonate enclosure with hinged gasketed cover,thread adapter and cable gland fitting, Celsius, 1000 Ohm platinum, IEC 751, 385 alpha, thin film, 450 mm (18”), 0-10 VDC 3 wire, 0°C to 35°C (32°F to 95°F)</t>
  </si>
  <si>
    <t>TDDRFC12FE001</t>
  </si>
  <si>
    <t>Temperature Transmitter with Display Series, Duct Average, rigid stainless steel probe, Polycarbonate enclosure with hinged gasketed cover,thread adapter and cable gland fitting, Celsius, 1000 Ohm platinum, IEC 751, 385 alpha, thin film, 450 mm (18”), 0-5 VDC 3 wire, -50°C to 50°C (-58°F to 122°F)</t>
  </si>
  <si>
    <t>TDDRFC12FD006</t>
  </si>
  <si>
    <t>Temperature Transmitter with Display Series, Duct Average, rigid stainless steel probe, Polycarbonate enclosure with hinged gasketed cover,thread adapter and cable gland fitting, Celsius, 1000 Ohm platinum, IEC 751, 385 alpha, thin film, 450 mm (18”), 0-5 VDC 3 wire, 0°C to 50°C (32°F to122°F)</t>
  </si>
  <si>
    <t>TDDRFC12FD002</t>
  </si>
  <si>
    <t>Temperature Transmitter with Display Series, Duct Average, rigid stainless steel probe, Polycarbonate enclosure with hinged gasketed cover,thread adapter and cable gland fitting, Celsius, 1000 Ohm platinum, IEC 751, 385 alpha, thin film, 450 mm (18”), 0-5 VDC 3 wire, 0°C to 35°C (32°F to 95°F)</t>
  </si>
  <si>
    <t>TDDRFC12FD001</t>
  </si>
  <si>
    <t>Temperature Transmitter with Display Series, Duct Average, rigid stainless steel probe, Polycarbonate enclosure with hinged gasketed cover,thread adapter and cable gland fitting, Celsius, 1000 Ohm platinum, IEC 751, 385 alpha, thin film, 450 mm (18”), 4-20 mA 2 or 3 wire, -50°C to 50°C (-58°F to 122°F)</t>
  </si>
  <si>
    <t>TDDRFC12FA006</t>
  </si>
  <si>
    <t>Temperature Transmitter with Display Series, Duct Average, rigid stainless steel probe, Polycarbonate enclosure with hinged gasketed cover,thread adapter and cable gland fitting, Celsius, 1000 Ohm platinum, IEC 751, 385 alpha, thin film, 450 mm (18”), 4-20 mA 2 or 3 wire, 0°C to 50°C (32°F to122°F)</t>
  </si>
  <si>
    <t>TDDRFC12FA002</t>
  </si>
  <si>
    <t>Temperature Transmitter with Display Series, Duct Average, rigid stainless steel probe, Polycarbonate enclosure with hinged gasketed cover,thread adapter and cable gland fitting, Celsius, 1000 Ohm platinum, IEC 751, 385 alpha, thin film, 450 mm (18”), 4-20 mA 2 or 3 wire, 0°C to 35°C (32°F to 95°F)</t>
  </si>
  <si>
    <t>TDDRFC12FA001</t>
  </si>
  <si>
    <t>Temperature Transmitter with Display Series, Duct Average, rigid stainless steel probe, Polycarbonate, with hinged and gasketed cover, Fahrenheit, 1000 Ohm platinum, IEC 751, 385 alpha, thin film, 900 mm (36”), 0-10 VDC 3 wire, -50°C to 50°C (-58°F to 122°F)</t>
  </si>
  <si>
    <t>TDDRBF12HE006</t>
  </si>
  <si>
    <t>Temperature Transmitter with Display Series, Duct Average, rigid stainless steel probe, Polycarbonate, with hinged and gasketed cover, Fahrenheit, 1000 Ohm platinum, IEC 751, 385 alpha, thin film, 900 mm (36”), 0-10 VDC 3 wire, 0°C to 50°C (32°F to122°F)</t>
  </si>
  <si>
    <t>TDDRBF12HE002</t>
  </si>
  <si>
    <t>Temperature Transmitter with Display Series, Duct Average, rigid stainless steel probe, Polycarbonate, with hinged and gasketed cover, Fahrenheit, 1000 Ohm platinum, IEC 751, 385 alpha, thin film, 900 mm (36”), 0-10 VDC 3 wire, 0°C to 35°C (32°F to 95°F)</t>
  </si>
  <si>
    <t>TDDRBF12HE001</t>
  </si>
  <si>
    <t>Temperature Transmitter with Display Series, Duct Average, rigid stainless steel probe, Polycarbonate, with hinged and gasketed cover, Fahrenheit, 1000 Ohm platinum, IEC 751, 385 alpha, thin film, 900 mm (36”), 0-5 VDC 3 wire, -50°C to 50°C (-58°F to 122°F)</t>
  </si>
  <si>
    <t>TDDRBF12HD006</t>
  </si>
  <si>
    <t>Temperature Transmitter with Display Series, Duct Average, rigid stainless steel probe, Polycarbonate, with hinged and gasketed cover, Fahrenheit, 1000 Ohm platinum, IEC 751, 385 alpha, thin film, 900 mm (36”), 0-5 VDC 3 wire, 0°C to 50°C (32°F to122°F)</t>
  </si>
  <si>
    <t>TDDRBF12HD002</t>
  </si>
  <si>
    <t>Temperature Transmitter with Display Series, Duct Average, rigid stainless steel probe, Polycarbonate, with hinged and gasketed cover, Fahrenheit, 1000 Ohm platinum, IEC 751, 385 alpha, thin film, 900 mm (36”), 0-5 VDC 3 wire, 0°C to 35°C (32°F to 95°F)</t>
  </si>
  <si>
    <t>TDDRBF12HD001</t>
  </si>
  <si>
    <t>Temperature Transmitter with Display Series, Duct Average, rigid stainless steel probe, Polycarbonate, with hinged and gasketed cover, Fahrenheit, 1000 Ohm platinum, IEC 751, 385 alpha, thin film, 900 mm (36”), 4-20 mA 2 or 3 wire, -50°C to 50°C (-58°F to 122°F)</t>
  </si>
  <si>
    <t>TDDRBF12HA006</t>
  </si>
  <si>
    <t>Temperature Transmitter with Display Series, Duct Average, rigid stainless steel probe, Polycarbonate, with hinged and gasketed cover, Fahrenheit, 1000 Ohm platinum, IEC 751, 385 alpha, thin film, 900 mm (36”), 4-20 mA 2 or 3 wire, 0°C to 50°C (32°F to122°F)</t>
  </si>
  <si>
    <t>TDDRBF12HA002</t>
  </si>
  <si>
    <t>Temperature Transmitter with Display Series, Duct Average, rigid stainless steel probe, Polycarbonate, with hinged and gasketed cover, Fahrenheit, 1000 Ohm platinum, IEC 751, 385 alpha, thin film, 900 mm (36”), 4-20 mA 2 or 3 wire, 0°C to 35°C (32°F to 95°F)</t>
  </si>
  <si>
    <t>TDDRBF12HA001</t>
  </si>
  <si>
    <t>Temperature Transmitter with Display Series, Duct Average, rigid stainless steel probe, Polycarbonate, with hinged and gasketed cover, Fahrenheit, 1000 Ohm platinum, IEC 751, 385 alpha, thin film, 600 mm (24”), 0-10 VDC 3 wire, -50°C to 50°C (-58°F to 122°F)</t>
  </si>
  <si>
    <t>TDDRBF12GE006</t>
  </si>
  <si>
    <t>Temperature Transmitter with Display Series, Duct Average, rigid stainless steel probe, Polycarbonate, with hinged and gasketed cover, Fahrenheit, 1000 Ohm platinum, IEC 751, 385 alpha, thin film, 600 mm (24”), 0-10 VDC 3 wire, 0°C to 50°C (32°F to122°F)</t>
  </si>
  <si>
    <t>TDDRBF12GE002</t>
  </si>
  <si>
    <t>Temperature Transmitter with Display Series, Duct Average, rigid stainless steel probe, Polycarbonate, with hinged and gasketed cover, Fahrenheit, 1000 Ohm platinum, IEC 751, 385 alpha, thin film, 600 mm (24”), 0-10 VDC 3 wire, 0°C to 35°C (32°F to 95°F)</t>
  </si>
  <si>
    <t>TDDRBF12GE001</t>
  </si>
  <si>
    <t>Temperature Transmitter with Display Series, Duct Average, rigid stainless steel probe, Polycarbonate, with hinged and gasketed cover, Fahrenheit, 1000 Ohm platinum, IEC 751, 385 alpha, thin film, 600 mm (24”), 0-5 VDC 3 wire, -50°C to 50°C (-58°F to 122°F)</t>
  </si>
  <si>
    <t>TDDRBF12GD006</t>
  </si>
  <si>
    <t>Temperature Transmitter with Display Series, Duct Average, rigid stainless steel probe, Polycarbonate, with hinged and gasketed cover, Fahrenheit, 1000 Ohm platinum, IEC 751, 385 alpha, thin film, 600 mm (24”), 0-5 VDC 3 wire, 0°C to 50°C (32°F to122°F)</t>
  </si>
  <si>
    <t>TDDRBF12GD002</t>
  </si>
  <si>
    <t>Temperature Transmitter with Display Series, Duct Average, rigid stainless steel probe, Polycarbonate, with hinged and gasketed cover, Fahrenheit, 1000 Ohm platinum, IEC 751, 385 alpha, thin film, 600 mm (24”), 0-5 VDC 3 wire, 0°C to 35°C (32°F to 95°F)</t>
  </si>
  <si>
    <t>TDDRBF12GD001</t>
  </si>
  <si>
    <t>Temperature Transmitter with Display Series, Duct Average, rigid stainless steel probe, Polycarbonate, with hinged and gasketed cover, Fahrenheit, 1000 Ohm platinum, IEC 751, 385 alpha, thin film, 600 mm (24”), 4-20 mA 2 or 3 wire, -50°C to 50°C (-58°F to 122°F)</t>
  </si>
  <si>
    <t>TDDRBF12GA006</t>
  </si>
  <si>
    <t>Temperature Transmitter with Display Series, Duct Average, rigid stainless steel probe, Polycarbonate, with hinged and gasketed cover, Fahrenheit, 1000 Ohm platinum, IEC 751, 385 alpha, thin film, 600 mm (24”), 4-20 mA 2 or 3 wire, 0°C to 50°C (32°F to122°F)</t>
  </si>
  <si>
    <t>TDDRBF12GA002</t>
  </si>
  <si>
    <t>Temperature Transmitter with Display Series, Duct Average, rigid stainless steel probe, Polycarbonate, with hinged and gasketed cover, Fahrenheit, 1000 Ohm platinum, IEC 751, 385 alpha, thin film, 600 mm (24”), 4-20 mA 2 or 3 wire, 0°C to 35°C (32°F to 95°F)</t>
  </si>
  <si>
    <t>TDDRBF12GA001</t>
  </si>
  <si>
    <t>Temperature Transmitter with Display Series, Duct Average, rigid stainless steel probe, Polycarbonate, with hinged and gasketed cover, Fahrenheit, 1000 Ohm platinum, IEC 751, 385 alpha, thin film, 450 mm (18”), 0-10 VDC 3 wire, -50°C to 50°C (-58°F to 122°F)</t>
  </si>
  <si>
    <t>TDDRBF12FE006</t>
  </si>
  <si>
    <t>Temperature Transmitter with Display Series, Duct Average, rigid stainless steel probe, Polycarbonate, with hinged and gasketed cover, Fahrenheit, 1000 Ohm platinum, IEC 751, 385 alpha, thin film, 450 mm (18”), 0-10 VDC 3 wire, 0°C to 50°C (32°F to122°F)</t>
  </si>
  <si>
    <t>TDDRBF12FE002</t>
  </si>
  <si>
    <t>Temperature Transmitter with Display Series, Duct Average, rigid stainless steel probe, Polycarbonate, with hinged and gasketed cover, Fahrenheit, 1000 Ohm platinum, IEC 751, 385 alpha, thin film, 450 mm (18”), 0-10 VDC 3 wire, 0°C to 35°C (32°F to 95°F)</t>
  </si>
  <si>
    <t>TDDRBF12FE001</t>
  </si>
  <si>
    <t>Temperature Transmitter with Display Series, Duct Average, rigid stainless steel probe, Polycarbonate, with hinged and gasketed cover, Fahrenheit, 1000 Ohm platinum, IEC 751, 385 alpha, thin film, 450 mm (18”), 0-5 VDC 3 wire, -50°C to 50°C (-58°F to 122°F)</t>
  </si>
  <si>
    <t>TDDRBF12FD006</t>
  </si>
  <si>
    <t>Temperature Transmitter with Display Series, Duct Average, rigid stainless steel probe, Polycarbonate, with hinged and gasketed cover, Fahrenheit, 1000 Ohm platinum, IEC 751, 385 alpha, thin film, 450 mm (18”), 0-5 VDC 3 wire, 0°C to 50°C (32°F to122°F)</t>
  </si>
  <si>
    <t>TDDRBF12FD002</t>
  </si>
  <si>
    <t>Temperature Transmitter with Display Series, Duct Average, rigid stainless steel probe, Polycarbonate, with hinged and gasketed cover, Fahrenheit, 1000 Ohm platinum, IEC 751, 385 alpha, thin film, 450 mm (18”), 0-5 VDC 3 wire, 0°C to 35°C (32°F to 95°F)</t>
  </si>
  <si>
    <t>TDDRBF12FD001</t>
  </si>
  <si>
    <t>Temperature Transmitter with Display Series, Duct Average, rigid stainless steel probe, Polycarbonate, with hinged and gasketed cover, Fahrenheit, 1000 Ohm platinum, IEC 751, 385 alpha, thin film, 450 mm (18”), 4-20 mA 2 or 3 wire, -50°C to 50°C (-58°F to 122°F)</t>
  </si>
  <si>
    <t>TDDRBF12FA006</t>
  </si>
  <si>
    <t>Temperature Transmitter with Display Series, Duct Average, rigid stainless steel probe, Polycarbonate, with hinged and gasketed cover, Fahrenheit, 1000 Ohm platinum, IEC 751, 385 alpha, thin film, 450 mm (18”), 4-20 mA 2 or 3 wire, 0°C to 50°C (32°F to122°F)</t>
  </si>
  <si>
    <t>TDDRBF12FA002</t>
  </si>
  <si>
    <t>Temperature Transmitter with Display Series, Duct Average, rigid stainless steel probe, Polycarbonate, with hinged and gasketed cover, Fahrenheit, 1000 Ohm platinum, IEC 751, 385 alpha, thin film, 450 mm (18”), 4-20 mA 2 or 3 wire, 0°C to 35°C (32°F to 95°F)</t>
  </si>
  <si>
    <t>TDDRBF12FA001</t>
  </si>
  <si>
    <t>Temperature Transmitter with Display Series, Duct Average, rigid stainless steel probe, Polycarbonate, with hinged and gasketed cover, Celsius, 1000 Ohm platinum, IEC 751, 385 alpha, thin film, 900 mm (36”), 0-10 VDC 3 wire, -50°C to 50°C (-58°F to 122°F)</t>
  </si>
  <si>
    <t>TDDRBC12HE006</t>
  </si>
  <si>
    <t>Temperature Transmitter with Display Series, Duct Average, rigid stainless steel probe, Polycarbonate, with hinged and gasketed cover, Celsius, 1000 Ohm platinum, IEC 751, 385 alpha, thin film, 900 mm (36”), 0-10 VDC 3 wire, 0°C to 50°C (32°F to122°F)</t>
  </si>
  <si>
    <t>TDDRBC12HE002</t>
  </si>
  <si>
    <t>Temperature Transmitter with Display Series, Duct Average, rigid stainless steel probe, Polycarbonate, with hinged and gasketed cover, Celsius, 1000 Ohm platinum, IEC 751, 385 alpha, thin film, 900 mm (36”), 0-10 VDC 3 wire, 0°C to 35°C (32°F to 95°F)</t>
  </si>
  <si>
    <t>TDDRBC12HE001</t>
  </si>
  <si>
    <t>Temperature Transmitter with Display Series, Duct Average, rigid stainless steel probe, Polycarbonate, with hinged and gasketed cover, Celsius, 1000 Ohm platinum, IEC 751, 385 alpha, thin film, 900 mm (36”), 0-5 VDC 3 wire, -50°C to 50°C (-58°F to 122°F)</t>
  </si>
  <si>
    <t>TDDRBC12HD006</t>
  </si>
  <si>
    <t>Temperature Transmitter with Display Series, Duct Average, rigid stainless steel probe, Polycarbonate, with hinged and gasketed cover, Celsius, 1000 Ohm platinum, IEC 751, 385 alpha, thin film, 900 mm (36”), 0-5 VDC 3 wire, 0°C to 50°C (32°F to122°F)</t>
  </si>
  <si>
    <t>TDDRBC12HD002</t>
  </si>
  <si>
    <t>Temperature Transmitter with Display Series, Duct Average, rigid stainless steel probe, Polycarbonate, with hinged and gasketed cover, Celsius, 1000 Ohm platinum, IEC 751, 385 alpha, thin film, 900 mm (36”), 0-5 VDC 3 wire, 0°C to 35°C (32°F to 95°F)</t>
  </si>
  <si>
    <t>TDDRBC12HD001</t>
  </si>
  <si>
    <t>Temperature Transmitter with Display Series, Duct Average, rigid stainless steel probe, Polycarbonate, with hinged and gasketed cover, Celsius, 1000 Ohm platinum, IEC 751, 385 alpha, thin film, 900 mm (36”), 4-20 mA 2 or 3 wire, -50°C to 50°C (-58°F to 122°F)</t>
  </si>
  <si>
    <t>TDDRBC12HA006</t>
  </si>
  <si>
    <t>Temperature Transmitter with Display Series, Duct Average, rigid stainless steel probe, Polycarbonate, with hinged and gasketed cover, Celsius, 1000 Ohm platinum, IEC 751, 385 alpha, thin film, 900 mm (36”), 4-20 mA 2 or 3 wire, 0°C to 50°C (32°F to122°F)</t>
  </si>
  <si>
    <t>TDDRBC12HA002</t>
  </si>
  <si>
    <t>Temperature Transmitter with Display Series, Duct Average, rigid stainless steel probe, Polycarbonate, with hinged and gasketed cover, Celsius, 1000 Ohm platinum, IEC 751, 385 alpha, thin film, 900 mm (36”), 4-20 mA 2 or 3 wire, 0°C to 35°C (32°F to 95°F)</t>
  </si>
  <si>
    <t>TDDRBC12HA001</t>
  </si>
  <si>
    <t>Temperature Transmitter with Display Series, Duct Average, rigid stainless steel probe, Polycarbonate, with hinged and gasketed cover, Celsius, 1000 Ohm platinum, IEC 751, 385 alpha, thin film, 600 mm (24”), 0-10 VDC 3 wire, -50°C to 50°C (-58°F to 122°F)</t>
  </si>
  <si>
    <t>TDDRBC12GE006</t>
  </si>
  <si>
    <t>Temperature Transmitter with Display Series, Duct Average, rigid stainless steel probe, Polycarbonate, with hinged and gasketed cover, Celsius, 1000 Ohm platinum, IEC 751, 385 alpha, thin film, 600 mm (24”), 0-10 VDC 3 wire, 0°C to 50°C (32°F to122°F)</t>
  </si>
  <si>
    <t>TDDRBC12GE002</t>
  </si>
  <si>
    <t>Temperature Transmitter with Display Series, Duct Average, rigid stainless steel probe, Polycarbonate, with hinged and gasketed cover, Celsius, 1000 Ohm platinum, IEC 751, 385 alpha, thin film, 600 mm (24”), 0-10 VDC 3 wire, 0°C to 35°C (32°F to 95°F)</t>
  </si>
  <si>
    <t>TDDRBC12GE001</t>
  </si>
  <si>
    <t>Temperature Transmitter with Display Series, Duct Average, rigid stainless steel probe, Polycarbonate, with hinged and gasketed cover, Celsius, 1000 Ohm platinum, IEC 751, 385 alpha, thin film, 600 mm (24”), 0-5 VDC 3 wire, -50°C to 50°C (-58°F to 122°F)</t>
  </si>
  <si>
    <t>TDDRBC12GD006</t>
  </si>
  <si>
    <t>Temperature Transmitter with Display Series, Duct Average, rigid stainless steel probe, Polycarbonate, with hinged and gasketed cover, Celsius, 1000 Ohm platinum, IEC 751, 385 alpha, thin film, 600 mm (24”), 0-5 VDC 3 wire, 0°C to 50°C (32°F to122°F)</t>
  </si>
  <si>
    <t>TDDRBC12GD002</t>
  </si>
  <si>
    <t>Temperature Transmitter with Display Series, Duct Average, rigid stainless steel probe, Polycarbonate, with hinged and gasketed cover, Celsius, 1000 Ohm platinum, IEC 751, 385 alpha, thin film, 600 mm (24”), 0-5 VDC 3 wire, 0°C to 35°C (32°F to 95°F)</t>
  </si>
  <si>
    <t>TDDRBC12GD001</t>
  </si>
  <si>
    <t>Temperature Transmitter with Display Series, Duct Average, rigid stainless steel probe, Polycarbonate, with hinged and gasketed cover, Celsius, 1000 Ohm platinum, IEC 751, 385 alpha, thin film, 600 mm (24”), 4-20 mA 2 or 3 wire, -50°C to 50°C (-58°F to 122°F)</t>
  </si>
  <si>
    <t>TDDRBC12GA006</t>
  </si>
  <si>
    <t>Temperature Transmitter with Display Series, Duct Average, rigid stainless steel probe, Polycarbonate, with hinged and gasketed cover, Celsius, 1000 Ohm platinum, IEC 751, 385 alpha, thin film, 600 mm (24”), 4-20 mA 2 or 3 wire, 0°C to 50°C (32°F to122°F)</t>
  </si>
  <si>
    <t>TDDRBC12GA002</t>
  </si>
  <si>
    <t>Temperature Transmitter with Display Series, Duct Average, rigid stainless steel probe, Polycarbonate, with hinged and gasketed cover, Celsius, 1000 Ohm platinum, IEC 751, 385 alpha, thin film, 600 mm (24”), 4-20 mA 2 or 3 wire, 0°C to 35°C (32°F to 95°F)</t>
  </si>
  <si>
    <t>TDDRBC12GA001</t>
  </si>
  <si>
    <t>Temperature Transmitter with Display Series, Duct Average, rigid stainless steel probe, Polycarbonate, with hinged and gasketed cover, Celsius, 1000 Ohm platinum, IEC 751, 385 alpha, thin film, 450 mm (18”), 0-10 VDC 3 wire, -50°C to 50°C (-58°F to 122°F)</t>
  </si>
  <si>
    <t>TDDRBC12FE006</t>
  </si>
  <si>
    <t>Temperature Transmitter with Display Series, Duct Average, rigid stainless steel probe, Polycarbonate, with hinged and gasketed cover, Celsius, 1000 Ohm platinum, IEC 751, 385 alpha, thin film, 450 mm (18”), 0-10 VDC 3 wire, 0°C to 50°C (32°F to122°F)</t>
  </si>
  <si>
    <t>TDDRBC12FE002</t>
  </si>
  <si>
    <t>Temperature Transmitter with Display Series, Duct Average, rigid stainless steel probe, Polycarbonate, with hinged and gasketed cover, Celsius, 1000 Ohm platinum, IEC 751, 385 alpha, thin film, 450 mm (18”), 0-10 VDC 3 wire, 0°C to 35°C (32°F to 95°F)</t>
  </si>
  <si>
    <t>TDDRBC12FE001</t>
  </si>
  <si>
    <t>Temperature Transmitter with Display Series, Duct Average, rigid stainless steel probe, Polycarbonate, with hinged and gasketed cover, Celsius, 1000 Ohm platinum, IEC 751, 385 alpha, thin film, 450 mm (18”), 0-5 VDC 3 wire, -50°C to 50°C (-58°F to 122°F)</t>
  </si>
  <si>
    <t>TDDRBC12FD006</t>
  </si>
  <si>
    <t>Temperature Transmitter with Display Series, Duct Average, rigid stainless steel probe, Polycarbonate, with hinged and gasketed cover, Celsius, 1000 Ohm platinum, IEC 751, 385 alpha, thin film, 450 mm (18”), 0-5 VDC 3 wire, 0°C to 50°C (32°F to122°F)</t>
  </si>
  <si>
    <t>TDDRBC12FD002</t>
  </si>
  <si>
    <t>Temperature Transmitter with Display Series, Duct Average, rigid stainless steel probe, Polycarbonate, with hinged and gasketed cover, Celsius, 1000 Ohm platinum, IEC 751, 385 alpha, thin film, 450 mm (18”), 0-5 VDC 3 wire, 0°C to 35°C (32°F to 95°F)</t>
  </si>
  <si>
    <t>TDDRBC12FD001</t>
  </si>
  <si>
    <t>Temperature Transmitter with Display Series, Duct Average, rigid stainless steel probe, Polycarbonate, with hinged and gasketed cover, Celsius, 1000 Ohm platinum, IEC 751, 385 alpha, thin film, 450 mm (18”), 4-20 mA 2 or 3 wire, -50°C to 50°C (-58°F to 122°F)</t>
  </si>
  <si>
    <t>TDDRBC12FA006</t>
  </si>
  <si>
    <t>Temperature Transmitter with Display Series, Duct Average, rigid stainless steel probe, Polycarbonate, with hinged and gasketed cover, Celsius, 1000 Ohm platinum, IEC 751, 385 alpha, thin film, 450 mm (18”), 4-20 mA 2 or 3 wire, 0°C to 50°C (32°F to122°F)</t>
  </si>
  <si>
    <t>TDDRBC12FA002</t>
  </si>
  <si>
    <t>Temperature Transmitter with Display Series, Duct Average, rigid stainless steel probe, Polycarbonate, with hinged and gasketed cover, Celsius, 1000 Ohm platinum, IEC 751, 385 alpha, thin film, 450 mm (18”), 4-20 mA 2 or 3 wire, 0°C to 35°C (32°F to 95°F)</t>
  </si>
  <si>
    <t>TDDRBC12FA001</t>
  </si>
  <si>
    <t>Temperature Transmitter with Display Series, Duct Average, flexible cable, Polycarbonate enclosure with hinged gasketed cover,thread adapter and cable gland fitting, Fahrenheit, 1000 Ohm platinum, IEC 751, 385 alpha, thin film, 7300 mm (24’), 0-10 VDC 3 wire, -50°C to 50°C (-58°F to 122°F)</t>
  </si>
  <si>
    <t>TDDFFF12LE006</t>
  </si>
  <si>
    <t>Temperature Transmitter with Display Series, Duct Average, flexible cable, Polycarbonate enclosure with hinged gasketed cover,thread adapter and cable gland fitting, Fahrenheit, 1000 Ohm platinum, IEC 751, 385 alpha, thin film, 7300 mm (24’), 0-10 VDC 3 wire, 0°C to 50°C (32°F to122°F)</t>
  </si>
  <si>
    <t>TDDFFF12LE002</t>
  </si>
  <si>
    <t>Temperature Transmitter with Display Series, Duct Average, flexible cable, Polycarbonate enclosure with hinged gasketed cover,thread adapter and cable gland fitting, Fahrenheit, 1000 Ohm platinum, IEC 751, 385 alpha, thin film, 7300 mm (24’), 0-10 VDC 3 wire, 0°C to 35°C (32°F to 95°F)</t>
  </si>
  <si>
    <t>TDDFFF12LE001</t>
  </si>
  <si>
    <t>Temperature Transmitter with Display Series, Duct Average, flexible cable, Polycarbonate enclosure with hinged gasketed cover,thread adapter and cable gland fitting, Fahrenheit, 1000 Ohm platinum, IEC 751, 385 alpha, thin film, 7300 mm (24’), 0-5 VDC 3 wire, -50°C to 50°C (-58°F to 122°F)</t>
  </si>
  <si>
    <t>TDDFFF12LD006</t>
  </si>
  <si>
    <t>Temperature Transmitter with Display Series, Duct Average, flexible cable, Polycarbonate enclosure with hinged gasketed cover,thread adapter and cable gland fitting, Fahrenheit, 1000 Ohm platinum, IEC 751, 385 alpha, thin film, 7300 mm (24’), 0-5 VDC 3 wire, 0°C to 50°C (32°F to122°F)</t>
  </si>
  <si>
    <t>TDDFFF12LD002</t>
  </si>
  <si>
    <t>Temperature Transmitter with Display Series, Duct Average, flexible cable, Polycarbonate enclosure with hinged gasketed cover,thread adapter and cable gland fitting, Fahrenheit, 1000 Ohm platinum, IEC 751, 385 alpha, thin film, 7300 mm (24’), 0-5 VDC 3 wire, 0°C to 35°C (32°F to 95°F)</t>
  </si>
  <si>
    <t>TDDFFF12LD001</t>
  </si>
  <si>
    <t>Temperature Transmitter with Display Series, Duct Average, flexible cable, Polycarbonate enclosure with hinged gasketed cover,thread adapter and cable gland fitting, Fahrenheit, 1000 Ohm platinum, IEC 751, 385 alpha, thin film, 7300 mm (24’), 4-20 mA 2 or 3 wire, -50°C to 50°C (-58°F to 122°F)</t>
  </si>
  <si>
    <t>TDDFFF12LA006</t>
  </si>
  <si>
    <t>Temperature Transmitter with Display Series, Duct Average, flexible cable, Polycarbonate enclosure with hinged gasketed cover,thread adapter and cable gland fitting, Fahrenheit, 1000 Ohm platinum, IEC 751, 385 alpha, thin film, 7300 mm (24’), 4-20 mA 2 or 3 wire, 0°C to 50°C (32°F to122°F)</t>
  </si>
  <si>
    <t>TDDFFF12LA002</t>
  </si>
  <si>
    <t>Temperature Transmitter with Display Series, Duct Average, flexible cable, Polycarbonate enclosure with hinged gasketed cover,thread adapter and cable gland fitting, Fahrenheit, 1000 Ohm platinum, IEC 751, 385 alpha, thin film, 7300 mm (24’), 4-20 mA 2 or 3 wire, 0°C to 35°C (32°F to 95°F)</t>
  </si>
  <si>
    <t>TDDFFF12LA001</t>
  </si>
  <si>
    <t>Temperature Transmitter with Display Series, Duct Average, flexible cable, Polycarbonate enclosure with hinged gasketed cover,thread adapter and cable gland fitting, Fahrenheit, 1000 Ohm platinum, IEC 751, 385 alpha, thin film, 6100 mm (20’), 0-10 VDC 3 wire, -50°C to 50°C (-58°F to 122°F)</t>
  </si>
  <si>
    <t>TDDFFF12KE006</t>
  </si>
  <si>
    <t>Temperature Transmitter with Display Series, Duct Average, flexible cable, Polycarbonate enclosure with hinged gasketed cover,thread adapter and cable gland fitting, Fahrenheit, 1000 Ohm platinum, IEC 751, 385 alpha, thin film, 6100 mm (20’), 0-10 VDC 3 wire, 0°C to 50°C (32°F to122°F)</t>
  </si>
  <si>
    <t>TDDFFF12KE002</t>
  </si>
  <si>
    <t>Temperature Transmitter with Display Series, Duct Average, flexible cable, Polycarbonate enclosure with hinged gasketed cover,thread adapter and cable gland fitting, Fahrenheit, 1000 Ohm platinum, IEC 751, 385 alpha, thin film, 6100 mm (20’), 0-10 VDC 3 wire, 0°C to 35°C (32°F to 95°F)</t>
  </si>
  <si>
    <t>TDDFFF12KE001</t>
  </si>
  <si>
    <t>Temperature Transmitter with Display Series, Duct Average, flexible cable, Polycarbonate enclosure with hinged gasketed cover,thread adapter and cable gland fitting, Fahrenheit, 1000 Ohm platinum, IEC 751, 385 alpha, thin film, 6100 mm (20’), 0-5 VDC 3 wire, -50°C to 50°C (-58°F to 122°F)</t>
  </si>
  <si>
    <t>TDDFFF12KD006</t>
  </si>
  <si>
    <t>Temperature Transmitter with Display Series, Duct Average, flexible cable, Polycarbonate enclosure with hinged gasketed cover,thread adapter and cable gland fitting, Fahrenheit, 1000 Ohm platinum, IEC 751, 385 alpha, thin film, 6100 mm (20’), 0-5 VDC 3 wire, 0°C to 50°C (32°F to122°F)</t>
  </si>
  <si>
    <t>TDDFFF12KD002</t>
  </si>
  <si>
    <t>Temperature Transmitter with Display Series, Duct Average, flexible cable, Polycarbonate enclosure with hinged gasketed cover,thread adapter and cable gland fitting, Fahrenheit, 1000 Ohm platinum, IEC 751, 385 alpha, thin film, 6100 mm (20’), 0-5 VDC 3 wire, 0°C to 35°C (32°F to 95°F)</t>
  </si>
  <si>
    <t>TDDFFF12KD001</t>
  </si>
  <si>
    <t>Temperature Transmitter with Display Series, Duct Average, flexible cable, Polycarbonate enclosure with hinged gasketed cover,thread adapter and cable gland fitting, Fahrenheit, 1000 Ohm platinum, IEC 751, 385 alpha, thin film, 6100 mm (20’), 4-20 mA 2 or 3 wire, -50°C to 50°C (-58°F to 122°F)</t>
  </si>
  <si>
    <t>TDDFFF12KA006</t>
  </si>
  <si>
    <t>Temperature Transmitter with Display Series, Duct Average, flexible cable, Polycarbonate enclosure with hinged gasketed cover,thread adapter and cable gland fitting, Fahrenheit, 1000 Ohm platinum, IEC 751, 385 alpha, thin film, 6100 mm (20’), 4-20 mA 2 or 3 wire, 0°C to 50°C (32°F to122°F)</t>
  </si>
  <si>
    <t>TDDFFF12KA002</t>
  </si>
  <si>
    <t>Temperature Transmitter with Display Series, Duct Average, flexible cable, Polycarbonate enclosure with hinged gasketed cover,thread adapter and cable gland fitting, Fahrenheit, 1000 Ohm platinum, IEC 751, 385 alpha, thin film, 6100 mm (20’), 4-20 mA 2 or 3 wire, 0°C to 35°C (32°F to 95°F)</t>
  </si>
  <si>
    <t>TDDFFF12KA001</t>
  </si>
  <si>
    <t>Temperature Transmitter with Display Series, Duct Average, flexible cable, Polycarbonate enclosure with hinged gasketed cover,thread adapter and cable gland fitting, Fahrenheit, 1000 Ohm platinum, IEC 751, 385 alpha, thin film, 3600 mm (12’), 0-10 VDC 3 wire, -50°C to 50°C (-58°F to 122°F)</t>
  </si>
  <si>
    <t>TDDFFF12JE006</t>
  </si>
  <si>
    <t>Temperature Transmitter with Display Series, Duct Average, flexible cable, Polycarbonate enclosure with hinged gasketed cover,thread adapter and cable gland fitting, Fahrenheit, 1000 Ohm platinum, IEC 751, 385 alpha, thin film, 3600 mm (12’), 0-10 VDC 3 wire, 0°C to 50°C (32°F to122°F)</t>
  </si>
  <si>
    <t>TDDFFF12JE002</t>
  </si>
  <si>
    <t>Temperature Transmitter with Display Series, Duct Average, flexible cable, Polycarbonate enclosure with hinged gasketed cover,thread adapter and cable gland fitting, Fahrenheit, 1000 Ohm platinum, IEC 751, 385 alpha, thin film, 3600 mm (12’), 0-10 VDC 3 wire, 0°C to 35°C (32°F to 95°F)</t>
  </si>
  <si>
    <t>TDDFFF12JE001</t>
  </si>
  <si>
    <t>Temperature Transmitter with Display Series, Duct Average, flexible cable, Polycarbonate enclosure with hinged gasketed cover,thread adapter and cable gland fitting, Fahrenheit, 1000 Ohm platinum, IEC 751, 385 alpha, thin film, 3600 mm (12’), 0-5 VDC 3 wire, -50°C to 50°C (-58°F to 122°F)</t>
  </si>
  <si>
    <t>TDDFFF12JD006</t>
  </si>
  <si>
    <t>Temperature Transmitter with Display Series, Duct Average, flexible cable, Polycarbonate enclosure with hinged gasketed cover,thread adapter and cable gland fitting, Fahrenheit, 1000 Ohm platinum, IEC 751, 385 alpha, thin film, 3600 mm (12’), 0-5 VDC 3 wire, 0°C to 50°C (32°F to122°F)</t>
  </si>
  <si>
    <t>TDDFFF12JD002</t>
  </si>
  <si>
    <t>Temperature Transmitter with Display Series, Duct Average, flexible cable, Polycarbonate enclosure with hinged gasketed cover,thread adapter and cable gland fitting, Fahrenheit, 1000 Ohm platinum, IEC 751, 385 alpha, thin film, 3600 mm (12’), 0-5 VDC 3 wire, 0°C to 35°C (32°F to 95°F)</t>
  </si>
  <si>
    <t>TDDFFF12JD001</t>
  </si>
  <si>
    <t>Temperature Transmitter with Display Series, Duct Average, flexible cable, Polycarbonate enclosure with hinged gasketed cover,thread adapter and cable gland fitting, Fahrenheit, 1000 Ohm platinum, IEC 751, 385 alpha, thin film, 3600 mm (12’), 4-20 mA 2 or 3 wire, -50°C to 50°C (-58°F to 122°F)</t>
  </si>
  <si>
    <t>TDDFFF12JA006</t>
  </si>
  <si>
    <t>Temperature Transmitter with Display Series, Duct Average, flexible cable, Polycarbonate enclosure with hinged gasketed cover,thread adapter and cable gland fitting, Fahrenheit, 1000 Ohm platinum, IEC 751, 385 alpha, thin film, 3600 mm (12’), 4-20 mA 2 or 3 wire, 0°C to 50°C (32°F to122°F)</t>
  </si>
  <si>
    <t>TDDFFF12JA002</t>
  </si>
  <si>
    <t>Temperature Transmitter with Display Series, Duct Average, flexible cable, Polycarbonate enclosure with hinged gasketed cover,thread adapter and cable gland fitting, Fahrenheit, 1000 Ohm platinum, IEC 751, 385 alpha, thin film, 3600 mm (12’), 4-20 mA 2 or 3 wire, 0°C to 35°C (32°F to 95°F)</t>
  </si>
  <si>
    <t>TDDFFF12JA001</t>
  </si>
  <si>
    <t>Temperature Transmitter with Display Series, Duct Average, flexible cable, Polycarbonate enclosure with hinged gasketed cover,thread adapter and cable gland fitting, Fahrenheit, 1000 Ohm platinum, IEC 751, 385 alpha, thin film, 1800 mm (6’), 0-10 VDC 3 wire, -50°C to 50°C (-58°F to 122°F)</t>
  </si>
  <si>
    <t>TDDFFF12IE006</t>
  </si>
  <si>
    <t>Temperature Transmitter with Display Series, Duct Average, flexible cable, Polycarbonate enclosure with hinged gasketed cover,thread adapter and cable gland fitting, Fahrenheit, 1000 Ohm platinum, IEC 751, 385 alpha, thin film, 1800 mm (6’), 0-10 VDC 3 wire, 0°C to 50°C (32°F to122°F)</t>
  </si>
  <si>
    <t>TDDFFF12IE002</t>
  </si>
  <si>
    <t>Temperature Transmitter with Display Series, Duct Average, flexible cable, Polycarbonate enclosure with hinged gasketed cover,thread adapter and cable gland fitting, Fahrenheit, 1000 Ohm platinum, IEC 751, 385 alpha, thin film, 1800 mm (6’), 0-10 VDC 3 wire, 0°C to 35°C (32°F to 95°F)</t>
  </si>
  <si>
    <t>TDDFFF12IE001</t>
  </si>
  <si>
    <t>Temperature Transmitter with Display Series, Duct Average, flexible cable, Polycarbonate enclosure with hinged gasketed cover,thread adapter and cable gland fitting, Fahrenheit, 1000 Ohm platinum, IEC 751, 385 alpha, thin film, 1800 mm (6’), 0-5 VDC 3 wire, -50°C to 50°C (-58°F to 122°F)</t>
  </si>
  <si>
    <t>TDDFFF12ID006</t>
  </si>
  <si>
    <t>Temperature Transmitter with Display Series, Duct Average, flexible cable, Polycarbonate enclosure with hinged gasketed cover,thread adapter and cable gland fitting, Fahrenheit, 1000 Ohm platinum, IEC 751, 385 alpha, thin film, 1800 mm (6’), 0-5 VDC 3 wire, 0°C to 50°C (32°F to122°F)</t>
  </si>
  <si>
    <t>TDDFFF12ID002</t>
  </si>
  <si>
    <t>Temperature Transmitter with Display Series, Duct Average, flexible cable, Polycarbonate enclosure with hinged gasketed cover,thread adapter and cable gland fitting, Fahrenheit, 1000 Ohm platinum, IEC 751, 385 alpha, thin film, 1800 mm (6’), 0-5 VDC 3 wire, 0°C to 35°C (32°F to 95°F)</t>
  </si>
  <si>
    <t>TDDFFF12ID001</t>
  </si>
  <si>
    <t>Temperature Transmitter with Display Series, Duct Average, flexible cable, Polycarbonate enclosure with hinged gasketed cover,thread adapter and cable gland fitting, Fahrenheit, 1000 Ohm platinum, IEC 751, 385 alpha, thin film, 1800 mm (6’), 4-20 mA 2 or 3 wire, -50°C to 50°C (-58°F to 122°F)</t>
  </si>
  <si>
    <t>TDDFFF12IA006</t>
  </si>
  <si>
    <t>Temperature Transmitter with Display Series, Duct Average, flexible cable, Polycarbonate enclosure with hinged gasketed cover,thread adapter and cable gland fitting, Fahrenheit, 1000 Ohm platinum, IEC 751, 385 alpha, thin film, 1800 mm (6’), 4-20 mA 2 or 3 wire, 0°C to 50°C (32°F to122°F)</t>
  </si>
  <si>
    <t>TDDFFF12IA002</t>
  </si>
  <si>
    <t>Temperature Transmitter with Display Series, Duct Average, flexible cable, Polycarbonate enclosure with hinged gasketed cover,thread adapter and cable gland fitting, Fahrenheit, 1000 Ohm platinum, IEC 751, 385 alpha, thin film, 1800 mm (6’), 4-20 mA 2 or 3 wire, 0°C to 35°C (32°F to 95°F)</t>
  </si>
  <si>
    <t>TDDFFF12IA001</t>
  </si>
  <si>
    <t>Temperature Transmitter with Display Series, Duct Average, flexible cable, Polycarbonate enclosure with hinged gasketed cover,thread adapter and cable gland fitting, Celsius, 1000 Ohm platinum, IEC 751, 385 alpha, thin film, 7300 mm (24’), 0-10 VDC 3 wire, -50°C to 50°C (-58°F to 122°F)</t>
  </si>
  <si>
    <t>TDDFFC12LE006</t>
  </si>
  <si>
    <t>Temperature Transmitter with Display Series, Duct Average, flexible cable, Polycarbonate enclosure with hinged gasketed cover,thread adapter and cable gland fitting, Celsius, 1000 Ohm platinum, IEC 751, 385 alpha, thin film, 7300 mm (24’), 0-10 VDC 3 wire, 0°C to 50°C (32°F to122°F)</t>
  </si>
  <si>
    <t>TDDFFC12LE002</t>
  </si>
  <si>
    <t>Temperature Transmitter with Display Series, Duct Average, flexible cable, Polycarbonate enclosure with hinged gasketed cover,thread adapter and cable gland fitting, Celsius, 1000 Ohm platinum, IEC 751, 385 alpha, thin film, 7300 mm (24’), 0-10 VDC 3 wire, 0°C to 35°C (32°F to 95°F)</t>
  </si>
  <si>
    <t>TDDFFC12LE001</t>
  </si>
  <si>
    <t>Temperature Transmitter with Display Series, Duct Average, flexible cable, Polycarbonate enclosure with hinged gasketed cover,thread adapter and cable gland fitting, Celsius, 1000 Ohm platinum, IEC 751, 385 alpha, thin film, 7300 mm (24’), 0-5 VDC 3 wire, -50°C to 50°C (-58°F to 122°F)</t>
  </si>
  <si>
    <t>TDDFFC12LD006</t>
  </si>
  <si>
    <t>Temperature Transmitter with Display Series, Duct Average, flexible cable, Polycarbonate enclosure with hinged gasketed cover,thread adapter and cable gland fitting, Celsius, 1000 Ohm platinum, IEC 751, 385 alpha, thin film, 7300 mm (24’), 0-5 VDC 3 wire, 0°C to 50°C (32°F to122°F)</t>
  </si>
  <si>
    <t>TDDFFC12LD002</t>
  </si>
  <si>
    <t>Temperature Transmitter with Display Series, Duct Average, flexible cable, Polycarbonate enclosure with hinged gasketed cover,thread adapter and cable gland fitting, Celsius, 1000 Ohm platinum, IEC 751, 385 alpha, thin film, 7300 mm (24’), 0-5 VDC 3 wire, 0°C to 35°C (32°F to 95°F)</t>
  </si>
  <si>
    <t>TDDFFC12LD001</t>
  </si>
  <si>
    <t>Temperature Transmitter with Display Series, Duct Average, flexible cable, Polycarbonate enclosure with hinged gasketed cover,thread adapter and cable gland fitting, Celsius, 1000 Ohm platinum, IEC 751, 385 alpha, thin film, 7300 mm (24’), 4-20 mA 2 or 3 wire, -50°C to 50°C (-58°F to 122°F)</t>
  </si>
  <si>
    <t>TDDFFC12LA006</t>
  </si>
  <si>
    <t>Temperature Transmitter with Display Series, Duct Average, flexible cable, Polycarbonate enclosure with hinged gasketed cover,thread adapter and cable gland fitting, Celsius, 1000 Ohm platinum, IEC 751, 385 alpha, thin film, 7300 mm (24’), 4-20 mA 2 or 3 wire, 0°C to 50°C (32°F to122°F)</t>
  </si>
  <si>
    <t>TDDFFC12LA002</t>
  </si>
  <si>
    <t>Temperature Transmitter with Display Series, Duct Average, flexible cable, Polycarbonate enclosure with hinged gasketed cover,thread adapter and cable gland fitting, Celsius, 1000 Ohm platinum, IEC 751, 385 alpha, thin film, 7300 mm (24’), 4-20 mA 2 or 3 wire, 0°C to 35°C (32°F to 95°F)</t>
  </si>
  <si>
    <t>TDDFFC12LA001</t>
  </si>
  <si>
    <t>Temperature Transmitter with Display Series, Duct Average, flexible cable, Polycarbonate enclosure with hinged gasketed cover,thread adapter and cable gland fitting, Celsius, 1000 Ohm platinum, IEC 751, 385 alpha, thin film, 6100 mm (20’), 0-10 VDC 3 wire, -50°C to 50°C (-58°F to 122°F)</t>
  </si>
  <si>
    <t>TDDFFC12KE006</t>
  </si>
  <si>
    <t>Temperature Transmitter with Display Series, Duct Average, flexible cable, Polycarbonate enclosure with hinged gasketed cover,thread adapter and cable gland fitting, Celsius, 1000 Ohm platinum, IEC 751, 385 alpha, thin film, 6100 mm (20’), 0-10 VDC 3 wire, 0°C to 50°C (32°F to122°F)</t>
  </si>
  <si>
    <t>TDDFFC12KE002</t>
  </si>
  <si>
    <t>Temperature Transmitter with Display Series, Duct Average, flexible cable, Polycarbonate enclosure with hinged gasketed cover,thread adapter and cable gland fitting, Celsius, 1000 Ohm platinum, IEC 751, 385 alpha, thin film, 6100 mm (20’), 0-10 VDC 3 wire, 0°C to 35°C (32°F to 95°F)</t>
  </si>
  <si>
    <t>TDDFFC12KE001</t>
  </si>
  <si>
    <t>Temperature Transmitter with Display Series, Duct Average, flexible cable, Polycarbonate enclosure with hinged gasketed cover,thread adapter and cable gland fitting, Celsius, 1000 Ohm platinum, IEC 751, 385 alpha, thin film, 6100 mm (20’), 0-5 VDC 3 wire, -50°C to 50°C (-58°F to 122°F)</t>
  </si>
  <si>
    <t>TDDFFC12KD006</t>
  </si>
  <si>
    <t>Temperature Transmitter with Display Series, Duct Average, flexible cable, Polycarbonate enclosure with hinged gasketed cover,thread adapter and cable gland fitting, Celsius, 1000 Ohm platinum, IEC 751, 385 alpha, thin film, 6100 mm (20’), 0-5 VDC 3 wire, 0°C to 50°C (32°F to122°F)</t>
  </si>
  <si>
    <t>TDDFFC12KD002</t>
  </si>
  <si>
    <t>Temperature Transmitter with Display Series, Duct Average, flexible cable, Polycarbonate enclosure with hinged gasketed cover,thread adapter and cable gland fitting, Celsius, 1000 Ohm platinum, IEC 751, 385 alpha, thin film, 6100 mm (20’), 0-5 VDC 3 wire, 0°C to 35°C (32°F to 95°F)</t>
  </si>
  <si>
    <t>TDDFFC12KD001</t>
  </si>
  <si>
    <t>Temperature Transmitter with Display Series, Duct Average, flexible cable, Polycarbonate enclosure with hinged gasketed cover,thread adapter and cable gland fitting, Celsius, 1000 Ohm platinum, IEC 751, 385 alpha, thin film, 6100 mm (20’), 4-20 mA 2 or 3 wire, -50°C to 50°C (-58°F to 122°F)</t>
  </si>
  <si>
    <t>TDDFFC12KA006</t>
  </si>
  <si>
    <t>Temperature Transmitter with Display Series, Duct Average, flexible cable, Polycarbonate enclosure with hinged gasketed cover,thread adapter and cable gland fitting, Celsius, 1000 Ohm platinum, IEC 751, 385 alpha, thin film, 6100 mm (20’), 4-20 mA 2 or 3 wire, 0°C to 50°C (32°F to122°F)</t>
  </si>
  <si>
    <t>TDDFFC12KA002</t>
  </si>
  <si>
    <t>Temperature Transmitter with Display Series, Duct Average, flexible cable, Polycarbonate enclosure with hinged gasketed cover,thread adapter and cable gland fitting, Celsius, 1000 Ohm platinum, IEC 751, 385 alpha, thin film, 6100 mm (20’), 4-20 mA 2 or 3 wire, 0°C to 35°C (32°F to 95°F)</t>
  </si>
  <si>
    <t>TDDFFC12KA001</t>
  </si>
  <si>
    <t>Temperature Transmitter with Display Series, Duct Average, flexible cable, Polycarbonate enclosure with hinged gasketed cover,thread adapter and cable gland fitting, Celsius, 1000 Ohm platinum, IEC 751, 385 alpha, thin film, 3600 mm (12’), 0-10 VDC 3 wire, -50°C to 50°C (-58°F to 122°F)</t>
  </si>
  <si>
    <t>TDDFFC12JE006</t>
  </si>
  <si>
    <t>Temperature Transmitter with Display Series, Duct Average, flexible cable, Polycarbonate enclosure with hinged gasketed cover,thread adapter and cable gland fitting, Celsius, 1000 Ohm platinum, IEC 751, 385 alpha, thin film, 3600 mm (12’), 0-10 VDC 3 wire, 0°C to 50°C (32°F to122°F)</t>
  </si>
  <si>
    <t>TDDFFC12JE002</t>
  </si>
  <si>
    <t>Temperature Transmitter with Display Series, Duct Average, flexible cable, Polycarbonate enclosure with hinged gasketed cover,thread adapter and cable gland fitting, Celsius, 1000 Ohm platinum, IEC 751, 385 alpha, thin film, 3600 mm (12’), 0-10 VDC 3 wire, 0°C to 35°C (32°F to 95°F)</t>
  </si>
  <si>
    <t>TDDFFC12JE001</t>
  </si>
  <si>
    <t>Temperature Transmitter with Display Series, Duct Average, flexible cable, Polycarbonate enclosure with hinged gasketed cover,thread adapter and cable gland fitting, Celsius, 1000 Ohm platinum, IEC 751, 385 alpha, thin film, 3600 mm (12’), 0-5 VDC 3 wire, -50°C to 50°C (-58°F to 122°F)</t>
  </si>
  <si>
    <t>TDDFFC12JD006</t>
  </si>
  <si>
    <t>Temperature Transmitter with Display Series, Duct Average, flexible cable, Polycarbonate enclosure with hinged gasketed cover,thread adapter and cable gland fitting, Celsius, 1000 Ohm platinum, IEC 751, 385 alpha, thin film, 3600 mm (12’), 0-5 VDC 3 wire, 0°C to 50°C (32°F to122°F)</t>
  </si>
  <si>
    <t>TDDFFC12JD002</t>
  </si>
  <si>
    <t>Temperature Transmitter with Display Series, Duct Average, flexible cable, Polycarbonate enclosure with hinged gasketed cover,thread adapter and cable gland fitting, Celsius, 1000 Ohm platinum, IEC 751, 385 alpha, thin film, 3600 mm (12’), 0-5 VDC 3 wire, 0°C to 35°C (32°F to 95°F)</t>
  </si>
  <si>
    <t>TDDFFC12JD001</t>
  </si>
  <si>
    <t>Temperature Transmitter with Display Series, Duct Average, flexible cable, Polycarbonate enclosure with hinged gasketed cover,thread adapter and cable gland fitting, Celsius, 1000 Ohm platinum, IEC 751, 385 alpha, thin film, 3600 mm (12’), 4-20 mA 2 or 3 wire, -50°C to 50°C (-58°F to 122°F)</t>
  </si>
  <si>
    <t>TDDFFC12JA006</t>
  </si>
  <si>
    <t>Temperature Transmitter with Display Series, Duct Average, flexible cable, Polycarbonate enclosure with hinged gasketed cover,thread adapter and cable gland fitting, Celsius, 1000 Ohm platinum, IEC 751, 385 alpha, thin film, 3600 mm (12’), 4-20 mA 2 or 3 wire, 0°C to 50°C (32°F to122°F)</t>
  </si>
  <si>
    <t>TDDFFC12JA002</t>
  </si>
  <si>
    <t>Temperature Transmitter with Display Series, Duct Average, flexible cable, Polycarbonate enclosure with hinged gasketed cover,thread adapter and cable gland fitting, Celsius, 1000 Ohm platinum, IEC 751, 385 alpha, thin film, 3600 mm (12’), 4-20 mA 2 or 3 wire, 0°C to 35°C (32°F to 95°F)</t>
  </si>
  <si>
    <t>TDDFFC12JA001</t>
  </si>
  <si>
    <t>Temperature Transmitter with Display Series, Duct Average, flexible cable, Polycarbonate enclosure with hinged gasketed cover,thread adapter and cable gland fitting, Celsius, 1000 Ohm platinum, IEC 751, 385 alpha, thin film, 1800 mm (6’), 0-10 VDC 3 wire, -50°C to 50°C (-58°F to 122°F)</t>
  </si>
  <si>
    <t>TDDFFC12IE006</t>
  </si>
  <si>
    <t>Temperature Transmitter with Display Series, Duct Average, flexible cable, Polycarbonate enclosure with hinged gasketed cover,thread adapter and cable gland fitting, Celsius, 1000 Ohm platinum, IEC 751, 385 alpha, thin film, 1800 mm (6’), 0-10 VDC 3 wire, 0°C to 50°C (32°F to122°F)</t>
  </si>
  <si>
    <t>TDDFFC12IE002</t>
  </si>
  <si>
    <t>Temperature Transmitter with Display Series, Duct Average, flexible cable, Polycarbonate enclosure with hinged gasketed cover,thread adapter and cable gland fitting, Celsius, 1000 Ohm platinum, IEC 751, 385 alpha, thin film, 1800 mm (6’), 0-10 VDC 3 wire, 0°C to 35°C (32°F to 95°F)</t>
  </si>
  <si>
    <t>TDDFFC12IE001</t>
  </si>
  <si>
    <t>Temperature Transmitter with Display Series, Duct Average, flexible cable, Polycarbonate enclosure with hinged gasketed cover,thread adapter and cable gland fitting, Celsius, 1000 Ohm platinum, IEC 751, 385 alpha, thin film, 1800 mm (6’), 0-5 VDC 3 wire, -50°C to 50°C (-58°F to 122°F)</t>
  </si>
  <si>
    <t>TDDFFC12ID006</t>
  </si>
  <si>
    <t>Temperature Transmitter with Display Series, Duct Average, flexible cable, Polycarbonate enclosure with hinged gasketed cover,thread adapter and cable gland fitting, Celsius, 1000 Ohm platinum, IEC 751, 385 alpha, thin film, 1800 mm (6’), 0-5 VDC 3 wire, 0°C to 50°C (32°F to122°F)</t>
  </si>
  <si>
    <t>TDDFFC12ID002</t>
  </si>
  <si>
    <t>Temperature Transmitter with Display Series, Duct Average, flexible cable, Polycarbonate enclosure with hinged gasketed cover,thread adapter and cable gland fitting, Celsius, 1000 Ohm platinum, IEC 751, 385 alpha, thin film, 1800 mm (6’), 0-5 VDC 3 wire, 0°C to 35°C (32°F to 95°F)</t>
  </si>
  <si>
    <t>TDDFFC12ID001</t>
  </si>
  <si>
    <t>Temperature Transmitter with Display Series, Duct Average, flexible cable, Polycarbonate enclosure with hinged gasketed cover,thread adapter and cable gland fitting, Celsius, 1000 Ohm platinum, IEC 751, 385 alpha, thin film, 1800 mm (6’), 4-20 mA 2 or 3 wire, -50°C to 50°C (-58°F to 122°F)</t>
  </si>
  <si>
    <t>TDDFFC12IA006</t>
  </si>
  <si>
    <t>Temperature Transmitter with Display Series, Duct Average, flexible cable, Polycarbonate enclosure with hinged gasketed cover,thread adapter and cable gland fitting, Celsius, 1000 Ohm platinum, IEC 751, 385 alpha, thin film, 1800 mm (6’), 4-20 mA 2 or 3 wire, 0°C to 50°C (32°F to122°F)</t>
  </si>
  <si>
    <t>TDDFFC12IA002</t>
  </si>
  <si>
    <t>Temperature Transmitter with Display Series, Duct Average, flexible cable, Polycarbonate enclosure with hinged gasketed cover,thread adapter and cable gland fitting, Celsius, 1000 Ohm platinum, IEC 751, 385 alpha, thin film, 1800 mm (6’), 4-20 mA 2 or 3 wire, 0°C to 35°C (32°F to 95°F)</t>
  </si>
  <si>
    <t>TDDFFC12IA001</t>
  </si>
  <si>
    <t>Temperature Transmitter with Display Series, Duct Average, flexible cable, Polycarbonate, with hinged and gasketed cover, Fahrenheit, 1000 Ohm platinum, IEC 751, 385 alpha, thin film, 7300 mm (24’), 0-10 VDC 3 wire, -50°C to 50°C (-58°F to 122°F)</t>
  </si>
  <si>
    <t>TDDFBF12LE006</t>
  </si>
  <si>
    <t>Temperature Transmitter with Display Series, Duct Average, flexible cable, Polycarbonate, with hinged and gasketed cover, Fahrenheit, 1000 Ohm platinum, IEC 751, 385 alpha, thin film, 7300 mm (24’), 0-10 VDC 3 wire, 0°C to 50°C (32°F to122°F)</t>
  </si>
  <si>
    <t>TDDFBF12LE002</t>
  </si>
  <si>
    <t>Temperature Transmitter with Display Series, Duct Average, flexible cable, Polycarbonate, with hinged and gasketed cover, Fahrenheit, 1000 Ohm platinum, IEC 751, 385 alpha, thin film, 7300 mm (24’), 0-10 VDC 3 wire, 0°C to 35°C (32°F to 95°F)</t>
  </si>
  <si>
    <t>TDDFBF12LE001</t>
  </si>
  <si>
    <t>Temperature Transmitter with Display Series, Duct Average, flexible cable, Polycarbonate, with hinged and gasketed cover, Fahrenheit, 1000 Ohm platinum, IEC 751, 385 alpha, thin film, 7300 mm (24’), 0-5 VDC 3 wire, -50°C to 50°C (-58°F to 122°F)</t>
  </si>
  <si>
    <t>TDDFBF12LD006</t>
  </si>
  <si>
    <t>Temperature Transmitter with Display Series, Duct Average, flexible cable, Polycarbonate, with hinged and gasketed cover, Fahrenheit, 1000 Ohm platinum, IEC 751, 385 alpha, thin film, 7300 mm (24’), 0-5 VDC 3 wire, 0°C to 50°C (32°F to122°F)</t>
  </si>
  <si>
    <t>TDDFBF12LD002</t>
  </si>
  <si>
    <t>Temperature Transmitter with Display Series, Duct Average, flexible cable, Polycarbonate, with hinged and gasketed cover, Fahrenheit, 1000 Ohm platinum, IEC 751, 385 alpha, thin film, 7300 mm (24’), 0-5 VDC 3 wire, 0°C to 35°C (32°F to 95°F)</t>
  </si>
  <si>
    <t>TDDFBF12LD001</t>
  </si>
  <si>
    <t>Temperature Transmitter with Display Series, Duct Average, flexible cable, Polycarbonate, with hinged and gasketed cover, Fahrenheit, 1000 Ohm platinum, IEC 751, 385 alpha, thin film, 7300 mm (24’), 4-20 mA 2 or 3 wire, -50°C to 50°C (-58°F to 122°F)</t>
  </si>
  <si>
    <t>TDDFBF12LA006</t>
  </si>
  <si>
    <t>Temperature Transmitter with Display Series, Duct Average, flexible cable, Polycarbonate, with hinged and gasketed cover, Fahrenheit, 1000 Ohm platinum, IEC 751, 385 alpha, thin film, 7300 mm (24’), 4-20 mA 2 or 3 wire, 0°C to 50°C (32°F to122°F)</t>
  </si>
  <si>
    <t>TDDFBF12LA002</t>
  </si>
  <si>
    <t>Temperature Transmitter with Display Series, Duct Average, flexible cable, Polycarbonate, with hinged and gasketed cover, Fahrenheit, 1000 Ohm platinum, IEC 751, 385 alpha, thin film, 7300 mm (24’), 4-20 mA 2 or 3 wire, 0°C to 35°C (32°F to 95°F)</t>
  </si>
  <si>
    <t>TDDFBF12LA001</t>
  </si>
  <si>
    <t>Temperature Transmitter with Display Series, Duct Average, flexible cable, Polycarbonate, with hinged and gasketed cover, Fahrenheit, 1000 Ohm platinum, IEC 751, 385 alpha, thin film, 6100 mm (20’), 0-10 VDC 3 wire, -50°C to 50°C (-58°F to 122°F)</t>
  </si>
  <si>
    <t>TDDFBF12KE006</t>
  </si>
  <si>
    <t>Temperature Transmitter with Display Series, Duct Average, flexible cable, Polycarbonate, with hinged and gasketed cover, Fahrenheit, 1000 Ohm platinum, IEC 751, 385 alpha, thin film, 6100 mm (20’), 0-10 VDC 3 wire, 0°C to 50°C (32°F to122°F)</t>
  </si>
  <si>
    <t>TDDFBF12KE002</t>
  </si>
  <si>
    <t>Temperature Transmitter with Display Series, Duct Average, flexible cable, Polycarbonate, with hinged and gasketed cover, Fahrenheit, 1000 Ohm platinum, IEC 751, 385 alpha, thin film, 6100 mm (20’), 0-10 VDC 3 wire, 0°C to 35°C (32°F to 95°F)</t>
  </si>
  <si>
    <t>TDDFBF12KE001</t>
  </si>
  <si>
    <t>Temperature Transmitter with Display Series, Duct Average, flexible cable, Polycarbonate, with hinged and gasketed cover, Fahrenheit, 1000 Ohm platinum, IEC 751, 385 alpha, thin film, 6100 mm (20’), 0-5 VDC 3 wire, -50°C to 50°C (-58°F to 122°F)</t>
  </si>
  <si>
    <t>TDDFBF12KD006</t>
  </si>
  <si>
    <t>Temperature Transmitter with Display Series, Duct Average, flexible cable, Polycarbonate, with hinged and gasketed cover, Fahrenheit, 1000 Ohm platinum, IEC 751, 385 alpha, thin film, 6100 mm (20’), 0-5 VDC 3 wire, 0°C to 50°C (32°F to122°F)</t>
  </si>
  <si>
    <t>TDDFBF12KD002</t>
  </si>
  <si>
    <t>Temperature Transmitter with Display Series, Duct Average, flexible cable, Polycarbonate, with hinged and gasketed cover, Fahrenheit, 1000 Ohm platinum, IEC 751, 385 alpha, thin film, 6100 mm (20’), 0-5 VDC 3 wire, 0°C to 35°C (32°F to 95°F)</t>
  </si>
  <si>
    <t>TDDFBF12KD001</t>
  </si>
  <si>
    <t>Temperature Transmitter with Display Series, Duct Average, flexible cable, Polycarbonate, with hinged and gasketed cover, Fahrenheit, 1000 Ohm platinum, IEC 751, 385 alpha, thin film, 6100 mm (20’), 4-20 mA 2 or 3 wire, -50°C to 50°C (-58°F to 122°F)</t>
  </si>
  <si>
    <t>TDDFBF12KA006</t>
  </si>
  <si>
    <t>Temperature Transmitter with Display Series, Duct Average, flexible cable, Polycarbonate, with hinged and gasketed cover, Fahrenheit, 1000 Ohm platinum, IEC 751, 385 alpha, thin film, 6100 mm (20’), 4-20 mA 2 or 3 wire, 0°C to 50°C (32°F to122°F)</t>
  </si>
  <si>
    <t>TDDFBF12KA002</t>
  </si>
  <si>
    <t>Temperature Transmitter with Display Series, Duct Average, flexible cable, Polycarbonate, with hinged and gasketed cover, Fahrenheit, 1000 Ohm platinum, IEC 751, 385 alpha, thin film, 6100 mm (20’), 4-20 mA 2 or 3 wire, 0°C to 35°C (32°F to 95°F)</t>
  </si>
  <si>
    <t>TDDFBF12KA001</t>
  </si>
  <si>
    <t>Temperature Transmitter with Display Series, Duct Average, flexible cable, Polycarbonate, with hinged and gasketed cover, Fahrenheit, 1000 Ohm platinum, IEC 751, 385 alpha, thin film, 3600 mm (12’), 0-10 VDC 3 wire, -50°C to 50°C (-58°F to 122°F)</t>
  </si>
  <si>
    <t>TDDFBF12JE006</t>
  </si>
  <si>
    <t>Temperature Transmitter with Display Series, Duct Average, flexible cable, Polycarbonate, with hinged and gasketed cover, Fahrenheit, 1000 Ohm platinum, IEC 751, 385 alpha, thin film, 3600 mm (12’), 0-10 VDC 3 wire, 0°C to 50°C (32°F to122°F)</t>
  </si>
  <si>
    <t>TDDFBF12JE002</t>
  </si>
  <si>
    <t>Temperature Transmitter with Display Series, Duct Average, flexible cable, Polycarbonate, with hinged and gasketed cover, Fahrenheit, 1000 Ohm platinum, IEC 751, 385 alpha, thin film, 3600 mm (12’), 0-10 VDC 3 wire, 0°C to 35°C (32°F to 95°F)</t>
  </si>
  <si>
    <t>TDDFBF12JE001</t>
  </si>
  <si>
    <t>Temperature Transmitter with Display Series, Duct Average, flexible cable, Polycarbonate, with hinged and gasketed cover, Fahrenheit, 1000 Ohm platinum, IEC 751, 385 alpha, thin film, 3600 mm (12’), 0-5 VDC 3 wire, -50°C to 50°C (-58°F to 122°F)</t>
  </si>
  <si>
    <t>TDDFBF12JD006</t>
  </si>
  <si>
    <t>Temperature Transmitter with Display Series, Duct Average, flexible cable, Polycarbonate, with hinged and gasketed cover, Fahrenheit, 1000 Ohm platinum, IEC 751, 385 alpha, thin film, 3600 mm (12’), 0-5 VDC 3 wire, 0°C to 50°C (32°F to122°F)</t>
  </si>
  <si>
    <t>TDDFBF12JD002</t>
  </si>
  <si>
    <t>Temperature Transmitter with Display Series, Duct Average, flexible cable, Polycarbonate, with hinged and gasketed cover, Fahrenheit, 1000 Ohm platinum, IEC 751, 385 alpha, thin film, 3600 mm (12’), 0-5 VDC 3 wire, 0°C to 35°C (32°F to 95°F)</t>
  </si>
  <si>
    <t>TDDFBF12JD001</t>
  </si>
  <si>
    <t>Temperature Transmitter with Display Series, Duct Average, flexible cable, Polycarbonate, with hinged and gasketed cover, Fahrenheit, 1000 Ohm platinum, IEC 751, 385 alpha, thin film, 3600 mm (12’), 4-20 mA 2 or 3 wire, -50°C to 50°C (-58°F to 122°F)</t>
  </si>
  <si>
    <t>TDDFBF12JA006</t>
  </si>
  <si>
    <t>Temperature Transmitter with Display Series, Duct Average, flexible cable, Polycarbonate, with hinged and gasketed cover, Fahrenheit, 1000 Ohm platinum, IEC 751, 385 alpha, thin film, 3600 mm (12’), 4-20 mA 2 or 3 wire, 0°C to 50°C (32°F to122°F)</t>
  </si>
  <si>
    <t>TDDFBF12JA002</t>
  </si>
  <si>
    <t>Temperature Transmitter with Display Series, Duct Average, flexible cable, Polycarbonate, with hinged and gasketed cover, Fahrenheit, 1000 Ohm platinum, IEC 751, 385 alpha, thin film, 3600 mm (12’), 4-20 mA 2 or 3 wire, 0°C to 35°C (32°F to 95°F)</t>
  </si>
  <si>
    <t>TDDFBF12JA001</t>
  </si>
  <si>
    <t>Temperature Transmitter with Display Series, Duct Average, flexible cable, Polycarbonate, with hinged and gasketed cover, Fahrenheit, 1000 Ohm platinum, IEC 751, 385 alpha, thin film, 1800 mm (6’), 0-10 VDC 3 wire, -50°C to 50°C (-58°F to 122°F)</t>
  </si>
  <si>
    <t>TDDFBF12IE006</t>
  </si>
  <si>
    <t>Temperature Transmitter with Display Series, Duct Average, flexible cable, Polycarbonate, with hinged and gasketed cover, Fahrenheit, 1000 Ohm platinum, IEC 751, 385 alpha, thin film, 1800 mm (6’), 0-10 VDC 3 wire, 0°C to 50°C (32°F to122°F)</t>
  </si>
  <si>
    <t>TDDFBF12IE002</t>
  </si>
  <si>
    <t>Temperature Transmitter with Display Series, Duct Average, flexible cable, Polycarbonate, with hinged and gasketed cover, Fahrenheit, 1000 Ohm platinum, IEC 751, 385 alpha, thin film, 1800 mm (6’), 0-10 VDC 3 wire, 0°C to 35°C (32°F to 95°F)</t>
  </si>
  <si>
    <t>TDDFBF12IE001</t>
  </si>
  <si>
    <t>Temperature Transmitter with Display Series, Duct Average, flexible cable, Polycarbonate, with hinged and gasketed cover, Fahrenheit, 1000 Ohm platinum, IEC 751, 385 alpha, thin film, 1800 mm (6’), 0-5 VDC 3 wire, -50°C to 50°C (-58°F to 122°F)</t>
  </si>
  <si>
    <t>TDDFBF12ID006</t>
  </si>
  <si>
    <t>Temperature Transmitter with Display Series, Duct Average, flexible cable, Polycarbonate, with hinged and gasketed cover, Fahrenheit, 1000 Ohm platinum, IEC 751, 385 alpha, thin film, 1800 mm (6’), 0-5 VDC 3 wire, 0°C to 50°C (32°F to122°F)</t>
  </si>
  <si>
    <t>TDDFBF12ID002</t>
  </si>
  <si>
    <t>Temperature Transmitter with Display Series, Duct Average, flexible cable, Polycarbonate, with hinged and gasketed cover, Fahrenheit, 1000 Ohm platinum, IEC 751, 385 alpha, thin film, 1800 mm (6’), 0-5 VDC 3 wire, 0°C to 35°C (32°F to 95°F)</t>
  </si>
  <si>
    <t>TDDFBF12ID001</t>
  </si>
  <si>
    <t>Temperature Transmitter with Display Series, Duct Average, flexible cable, Polycarbonate, with hinged and gasketed cover, Fahrenheit, 1000 Ohm platinum, IEC 751, 385 alpha, thin film, 1800 mm (6’), 4-20 mA 2 or 3 wire, -50°C to 50°C (-58°F to 122°F)</t>
  </si>
  <si>
    <t>TDDFBF12IA006</t>
  </si>
  <si>
    <t>Temperature Transmitter with Display Series, Duct Average, flexible cable, Polycarbonate, with hinged and gasketed cover, Fahrenheit, 1000 Ohm platinum, IEC 751, 385 alpha, thin film, 1800 mm (6’), 4-20 mA 2 or 3 wire, 0°C to 50°C (32°F to122°F)</t>
  </si>
  <si>
    <t>TDDFBF12IA002</t>
  </si>
  <si>
    <t>Temperature Transmitter with Display Series, Duct Average, flexible cable, Polycarbonate, with hinged and gasketed cover, Fahrenheit, 1000 Ohm platinum, IEC 751, 385 alpha, thin film, 1800 mm (6’), 4-20 mA 2 or 3 wire, 0°C to 35°C (32°F to 95°F)</t>
  </si>
  <si>
    <t>TDDFBF12IA001</t>
  </si>
  <si>
    <t>Temperature Transmitter with Display Series, Duct Average, flexible cable, Polycarbonate, with hinged and gasketed cover, Celsius, 1000 Ohm platinum, IEC 751, 385 alpha, thin film, 7300 mm (24’), 0-10 VDC 3 wire, -50°C to 50°C (-58°F to 122°F)</t>
  </si>
  <si>
    <t>TDDFBC12LE006</t>
  </si>
  <si>
    <t>Temperature Transmitter with Display Series, Duct Average, flexible cable, Polycarbonate, with hinged and gasketed cover, Celsius, 1000 Ohm platinum, IEC 751, 385 alpha, thin film, 7300 mm (24’), 0-10 VDC 3 wire, 0°C to 50°C (32°F to122°F)</t>
  </si>
  <si>
    <t>TDDFBC12LE002</t>
  </si>
  <si>
    <t>Temperature Transmitter with Display Series, Duct Average, flexible cable, Polycarbonate, with hinged and gasketed cover, Celsius, 1000 Ohm platinum, IEC 751, 385 alpha, thin film, 7300 mm (24’), 0-10 VDC 3 wire, 0°C to 35°C (32°F to 95°F)</t>
  </si>
  <si>
    <t>TDDFBC12LE001</t>
  </si>
  <si>
    <t>Temperature Transmitter with Display Series, Duct Average, flexible cable, Polycarbonate, with hinged and gasketed cover, Celsius, 1000 Ohm platinum, IEC 751, 385 alpha, thin film, 7300 mm (24’), 0-5 VDC 3 wire, -50°C to 50°C (-58°F to 122°F)</t>
  </si>
  <si>
    <t>TDDFBC12LD006</t>
  </si>
  <si>
    <t>Temperature Transmitter with Display Series, Duct Average, flexible cable, Polycarbonate, with hinged and gasketed cover, Celsius, 1000 Ohm platinum, IEC 751, 385 alpha, thin film, 7300 mm (24’), 0-5 VDC 3 wire, 0°C to 50°C (32°F to122°F)</t>
  </si>
  <si>
    <t>TDDFBC12LD002</t>
  </si>
  <si>
    <t>Temperature Transmitter with Display Series, Duct Average, flexible cable, Polycarbonate, with hinged and gasketed cover, Celsius, 1000 Ohm platinum, IEC 751, 385 alpha, thin film, 7300 mm (24’), 0-5 VDC 3 wire, 0°C to 35°C (32°F to 95°F)</t>
  </si>
  <si>
    <t>TDDFBC12LD001</t>
  </si>
  <si>
    <t>Temperature Transmitter with Display Series, Duct Average, flexible cable, Polycarbonate, with hinged and gasketed cover, Celsius, 1000 Ohm platinum, IEC 751, 385 alpha, thin film, 7300 mm (24’), 4-20 mA 2 or 3 wire, -50°C to 50°C (-58°F to 122°F)</t>
  </si>
  <si>
    <t>TDDFBC12LA006</t>
  </si>
  <si>
    <t>Temperature Transmitter with Display Series, Duct Average, flexible cable, Polycarbonate, with hinged and gasketed cover, Celsius, 1000 Ohm platinum, IEC 751, 385 alpha, thin film, 7300 mm (24’), 4-20 mA 2 or 3 wire, 0°C to 50°C (32°F to122°F)</t>
  </si>
  <si>
    <t>TDDFBC12LA002</t>
  </si>
  <si>
    <t>Temperature Transmitter with Display Series, Duct Average, flexible cable, Polycarbonate, with hinged and gasketed cover, Celsius, 1000 Ohm platinum, IEC 751, 385 alpha, thin film, 7300 mm (24’), 4-20 mA 2 or 3 wire, 0°C to 35°C (32°F to 95°F)</t>
  </si>
  <si>
    <t>TDDFBC12LA001</t>
  </si>
  <si>
    <t>Temperature Transmitter with Display Series, Duct Average, flexible cable, Polycarbonate, with hinged and gasketed cover, Celsius, 1000 Ohm platinum, IEC 751, 385 alpha, thin film, 6100 mm (20’), 0-10 VDC 3 wire, -50°C to 50°C (-58°F to 122°F)</t>
  </si>
  <si>
    <t>TDDFBC12KE006</t>
  </si>
  <si>
    <t>Temperature Transmitter with Display Series, Duct Average, flexible cable, Polycarbonate, with hinged and gasketed cover, Celsius, 1000 Ohm platinum, IEC 751, 385 alpha, thin film, 6100 mm (20’), 0-10 VDC 3 wire, 0°C to 50°C (32°F to122°F)</t>
  </si>
  <si>
    <t>TDDFBC12KE002</t>
  </si>
  <si>
    <t>Temperature Transmitter with Display Series, Duct Average, flexible cable, Polycarbonate, with hinged and gasketed cover, Celsius, 1000 Ohm platinum, IEC 751, 385 alpha, thin film, 6100 mm (20’), 0-10 VDC 3 wire, 0°C to 35°C (32°F to 95°F)</t>
  </si>
  <si>
    <t>TDDFBC12KE001</t>
  </si>
  <si>
    <t>Temperature Transmitter with Display Series, Duct Average, flexible cable, Polycarbonate, with hinged and gasketed cover, Celsius, 1000 Ohm platinum, IEC 751, 385 alpha, thin film, 6100 mm (20’), 0-5 VDC 3 wire, -50°C to 50°C (-58°F to 122°F)</t>
  </si>
  <si>
    <t>TDDFBC12KD006</t>
  </si>
  <si>
    <t>Temperature Transmitter with Display Series, Duct Average, flexible cable, Polycarbonate, with hinged and gasketed cover, Celsius, 1000 Ohm platinum, IEC 751, 385 alpha, thin film, 6100 mm (20’), 0-5 VDC 3 wire, 0°C to 50°C (32°F to122°F)</t>
  </si>
  <si>
    <t>TDDFBC12KD002</t>
  </si>
  <si>
    <t>Temperature Transmitter with Display Series, Duct Average, flexible cable, Polycarbonate, with hinged and gasketed cover, Celsius, 1000 Ohm platinum, IEC 751, 385 alpha, thin film, 6100 mm (20’), 0-5 VDC 3 wire, 0°C to 35°C (32°F to 95°F)</t>
  </si>
  <si>
    <t>TDDFBC12KD001</t>
  </si>
  <si>
    <t>Temperature Transmitter with Display Series, Duct Average, flexible cable, Polycarbonate, with hinged and gasketed cover, Celsius, 1000 Ohm platinum, IEC 751, 385 alpha, thin film, 6100 mm (20’), 4-20 mA 2 or 3 wire, -50°C to 50°C (-58°F to 122°F)</t>
  </si>
  <si>
    <t>TDDFBC12KA006</t>
  </si>
  <si>
    <t>Temperature Transmitter with Display Series, Duct Average, flexible cable, Polycarbonate, with hinged and gasketed cover, Celsius, 1000 Ohm platinum, IEC 751, 385 alpha, thin film, 6100 mm (20’), 4-20 mA 2 or 3 wire, 0°C to 50°C (32°F to122°F)</t>
  </si>
  <si>
    <t>TDDFBC12KA002</t>
  </si>
  <si>
    <t>Temperature Transmitter with Display Series, Duct Average, flexible cable, Polycarbonate, with hinged and gasketed cover, Celsius, 1000 Ohm platinum, IEC 751, 385 alpha, thin film, 6100 mm (20’), 4-20 mA 2 or 3 wire, 0°C to 35°C (32°F to 95°F)</t>
  </si>
  <si>
    <t>TDDFBC12KA001</t>
  </si>
  <si>
    <t>Temperature Transmitter with Display Series, Duct Average, flexible cable, Polycarbonate, with hinged and gasketed cover, Celsius, 1000 Ohm platinum, IEC 751, 385 alpha, thin film, 3600 mm (12’), 0-10 VDC 3 wire, -50°C to 50°C (-58°F to 122°F)</t>
  </si>
  <si>
    <t>TDDFBC12JE006</t>
  </si>
  <si>
    <t>Temperature Transmitter with Display Series, Duct Average, flexible cable, Polycarbonate, with hinged and gasketed cover, Celsius, 1000 Ohm platinum, IEC 751, 385 alpha, thin film, 3600 mm (12’), 0-10 VDC 3 wire, 0°C to 50°C (32°F to122°F)</t>
  </si>
  <si>
    <t>TDDFBC12JE002</t>
  </si>
  <si>
    <t>Temperature Transmitter with Display Series, Duct Average, flexible cable, Polycarbonate, with hinged and gasketed cover, Celsius, 1000 Ohm platinum, IEC 751, 385 alpha, thin film, 3600 mm (12’), 0-10 VDC 3 wire, 0°C to 35°C (32°F to 95°F)</t>
  </si>
  <si>
    <t>TDDFBC12JE001</t>
  </si>
  <si>
    <t>Temperature Transmitter with Display Series, Duct Average, flexible cable, Polycarbonate, with hinged and gasketed cover, Celsius, 1000 Ohm platinum, IEC 751, 385 alpha, thin film, 3600 mm (12’), 0-5 VDC 3 wire, -50°C to 50°C (-58°F to 122°F)</t>
  </si>
  <si>
    <t>TDDFBC12JD006</t>
  </si>
  <si>
    <t>Temperature Transmitter with Display Series, Duct Average, flexible cable, Polycarbonate, with hinged and gasketed cover, Celsius, 1000 Ohm platinum, IEC 751, 385 alpha, thin film, 3600 mm (12’), 0-5 VDC 3 wire, 0°C to 50°C (32°F to122°F)</t>
  </si>
  <si>
    <t>TDDFBC12JD002</t>
  </si>
  <si>
    <t>Temperature Transmitter with Display Series, Duct Average, flexible cable, Polycarbonate, with hinged and gasketed cover, Celsius, 1000 Ohm platinum, IEC 751, 385 alpha, thin film, 3600 mm (12’), 0-5 VDC 3 wire, 0°C to 35°C (32°F to 95°F)</t>
  </si>
  <si>
    <t>TDDFBC12JD001</t>
  </si>
  <si>
    <t>Temperature Transmitter with Display Series, Duct Average, flexible cable, Polycarbonate, with hinged and gasketed cover, Celsius, 1000 Ohm platinum, IEC 751, 385 alpha, thin film, 3600 mm (12’), 4-20 mA 2 or 3 wire, -50°C to 50°C (-58°F to 122°F)</t>
  </si>
  <si>
    <t>TDDFBC12JA006</t>
  </si>
  <si>
    <t>Temperature Transmitter with Display Series, Duct Average, flexible cable, Polycarbonate, with hinged and gasketed cover, Celsius, 1000 Ohm platinum, IEC 751, 385 alpha, thin film, 3600 mm (12’), 4-20 mA 2 or 3 wire, 0°C to 50°C (32°F to122°F)</t>
  </si>
  <si>
    <t>TDDFBC12JA002</t>
  </si>
  <si>
    <t>Temperature Transmitter with Display Series, Duct Average, flexible cable, Polycarbonate, with hinged and gasketed cover, Celsius, 1000 Ohm platinum, IEC 751, 385 alpha, thin film, 3600 mm (12’), 4-20 mA 2 or 3 wire, 0°C to 35°C (32°F to 95°F)</t>
  </si>
  <si>
    <t>TDDFBC12JA001</t>
  </si>
  <si>
    <t>Temperature Transmitter with Display Series, Duct Average, flexible cable, Polycarbonate, with hinged and gasketed cover, Celsius, 1000 Ohm platinum, IEC 751, 385 alpha, thin film, 1800 mm (6’), 0-10 VDC 3 wire, -50°C to 50°C (-58°F to 122°F)</t>
  </si>
  <si>
    <t>TDDFBC12IE006</t>
  </si>
  <si>
    <t>Temperature Transmitter with Display Series, Duct Average, flexible cable, Polycarbonate, with hinged and gasketed cover, Celsius, 1000 Ohm platinum, IEC 751, 385 alpha, thin film, 1800 mm (6’), 0-10 VDC 3 wire, 0°C to 50°C (32°F to122°F)</t>
  </si>
  <si>
    <t>TDDFBC12IE002</t>
  </si>
  <si>
    <t>Temperature Transmitter with Display Series, Duct Average, flexible cable, Polycarbonate, with hinged and gasketed cover, Celsius, 1000 Ohm platinum, IEC 751, 385 alpha, thin film, 1800 mm (6’), 0-10 VDC 3 wire, 0°C to 35°C (32°F to 95°F)</t>
  </si>
  <si>
    <t>TDDFBC12IE001</t>
  </si>
  <si>
    <t>Temperature Transmitter with Display Series, Duct Average, flexible cable, Polycarbonate, with hinged and gasketed cover, Celsius, 1000 Ohm platinum, IEC 751, 385 alpha, thin film, 1800 mm (6’), 0-5 VDC 3 wire, -50°C to 50°C (-58°F to 122°F)</t>
  </si>
  <si>
    <t>TDDFBC12ID006</t>
  </si>
  <si>
    <t>Temperature Transmitter with Display Series, Duct Average, flexible cable, Polycarbonate, with hinged and gasketed cover, Celsius, 1000 Ohm platinum, IEC 751, 385 alpha, thin film, 1800 mm (6’), 0-5 VDC 3 wire, 0°C to 50°C (32°F to122°F)</t>
  </si>
  <si>
    <t>TDDFBC12ID002</t>
  </si>
  <si>
    <t>Temperature Transmitter with Display Series, Duct Average, flexible cable, Polycarbonate, with hinged and gasketed cover, Celsius, 1000 Ohm platinum, IEC 751, 385 alpha, thin film, 1800 mm (6’), 0-5 VDC 3 wire, 0°C to 35°C (32°F to 95°F)</t>
  </si>
  <si>
    <t>TDDFBC12ID001</t>
  </si>
  <si>
    <t>Temperature Transmitter with Display Series, Duct Average, flexible cable, Polycarbonate, with hinged and gasketed cover, Celsius, 1000 Ohm platinum, IEC 751, 385 alpha, thin film, 1800 mm (6’), 4-20 mA 2 or 3 wire, -50°C to 50°C (-58°F to 122°F)</t>
  </si>
  <si>
    <t>TDDFBC12IA006</t>
  </si>
  <si>
    <t>Temperature Transmitter with Display Series, Duct Average, flexible cable, Polycarbonate, with hinged and gasketed cover, Celsius, 1000 Ohm platinum, IEC 751, 385 alpha, thin film, 1800 mm (6’), 4-20 mA 2 or 3 wire, 0°C to 50°C (32°F to122°F)</t>
  </si>
  <si>
    <t>TDDFBC12IA002</t>
  </si>
  <si>
    <t>Temperature Transmitter with Display Series, Duct Average, flexible cable, Polycarbonate, with hinged and gasketed cover, Celsius, 1000 Ohm platinum, IEC 751, 385 alpha, thin film, 1800 mm (6’), 4-20 mA 2 or 3 wire, 0°C to 35°C (32°F to 95°F)</t>
  </si>
  <si>
    <t>TDDFBC12IA001</t>
  </si>
  <si>
    <t>Temperature Transmitter with Display Series, Duct Average, copper probe, Polycarbonate enclosure with hinged gasketed cover,thread adapter and cable gland fitting, Fahrenheit, 1000 Ohm platinum, IEC 751, 385 alpha, thin film, 7300 mm (24’), 0-10 VDC 3 wire, -50°C to 50°C (-58°F to 122°F)</t>
  </si>
  <si>
    <t>TDDCFF12LE006</t>
  </si>
  <si>
    <t>Temperature Transmitter with Display Series, Duct Average, copper probe, Polycarbonate enclosure with hinged gasketed cover,thread adapter and cable gland fitting, Fahrenheit, 1000 Ohm platinum, IEC 751, 385 alpha, thin film, 7300 mm (24’), 0-10 VDC 3 wire, 0°C to 50°C (32°F to122°F)</t>
  </si>
  <si>
    <t>TDDCFF12LE002</t>
  </si>
  <si>
    <t>Temperature Transmitter with Display Series, Duct Average, copper probe, Polycarbonate enclosure with hinged gasketed cover,thread adapter and cable gland fitting, Fahrenheit, 1000 Ohm platinum, IEC 751, 385 alpha, thin film, 7300 mm (24’), 0-10 VDC 3 wire, 0°C to 35°C (32°F to 95°F)</t>
  </si>
  <si>
    <t>TDDCFF12LE001</t>
  </si>
  <si>
    <t>Temperature Transmitter with Display Series, Duct Average, copper probe, Polycarbonate enclosure with hinged gasketed cover,thread adapter and cable gland fitting, Fahrenheit, 1000 Ohm platinum, IEC 751, 385 alpha, thin film, 7300 mm (24’), 0-5 VDC 3 wire, -50°C to 50°C (-58°F to 122°F)</t>
  </si>
  <si>
    <t>TDDCFF12LD006</t>
  </si>
  <si>
    <t>Temperature Transmitter with Display Series, Duct Average, copper probe, Polycarbonate enclosure with hinged gasketed cover,thread adapter and cable gland fitting, Fahrenheit, 1000 Ohm platinum, IEC 751, 385 alpha, thin film, 7300 mm (24’), 0-5 VDC 3 wire, 0°C to 50°C (32°F to122°F)</t>
  </si>
  <si>
    <t>TDDCFF12LD002</t>
  </si>
  <si>
    <t>Temperature Transmitter with Display Series, Duct Average, copper probe, Polycarbonate enclosure with hinged gasketed cover,thread adapter and cable gland fitting, Fahrenheit, 1000 Ohm platinum, IEC 751, 385 alpha, thin film, 7300 mm (24’), 0-5 VDC 3 wire, 0°C to 35°C (32°F to 95°F)</t>
  </si>
  <si>
    <t>TDDCFF12LD001</t>
  </si>
  <si>
    <t>Temperature Transmitter with Display Series, Duct Average, copper probe, Polycarbonate enclosure with hinged gasketed cover,thread adapter and cable gland fitting, Fahrenheit, 1000 Ohm platinum, IEC 751, 385 alpha, thin film, 7300 mm (24’), 4-20 mA 2 or 3 wire, -50°C to 50°C (-58°F to 122°F)</t>
  </si>
  <si>
    <t>TDDCFF12LA006</t>
  </si>
  <si>
    <t>Temperature Transmitter with Display Series, Duct Average, copper probe, Polycarbonate enclosure with hinged gasketed cover,thread adapter and cable gland fitting, Fahrenheit, 1000 Ohm platinum, IEC 751, 385 alpha, thin film, 7300 mm (24’), 4-20 mA 2 or 3 wire, 0°C to 50°C (32°F to122°F)</t>
  </si>
  <si>
    <t>TDDCFF12LA002</t>
  </si>
  <si>
    <t>Temperature Transmitter with Display Series, Duct Average, copper probe, Polycarbonate enclosure with hinged gasketed cover,thread adapter and cable gland fitting, Fahrenheit, 1000 Ohm platinum, IEC 751, 385 alpha, thin film, 7300 mm (24’), 4-20 mA 2 or 3 wire, 0°C to 35°C (32°F to 95°F)</t>
  </si>
  <si>
    <t>TDDCFF12LA001</t>
  </si>
  <si>
    <t>Temperature Transmitter with Display Series, Duct Average, copper probe, Polycarbonate enclosure with hinged gasketed cover,thread adapter and cable gland fitting, Fahrenheit, 1000 Ohm platinum, IEC 751, 385 alpha, thin film, 6100 mm (20’), 0-10 VDC 3 wire, -50°C to 50°C (-58°F to 122°F)</t>
  </si>
  <si>
    <t>TDDCFF12KE006</t>
  </si>
  <si>
    <t>Temperature Transmitter with Display Series, Duct Average, copper probe, Polycarbonate enclosure with hinged gasketed cover,thread adapter and cable gland fitting, Fahrenheit, 1000 Ohm platinum, IEC 751, 385 alpha, thin film, 6100 mm (20’), 0-10 VDC 3 wire, 0°C to 50°C (32°F to122°F)</t>
  </si>
  <si>
    <t>TDDCFF12KE002</t>
  </si>
  <si>
    <t>Temperature Transmitter with Display Series, Duct Average, copper probe, Polycarbonate enclosure with hinged gasketed cover,thread adapter and cable gland fitting, Fahrenheit, 1000 Ohm platinum, IEC 751, 385 alpha, thin film, 6100 mm (20’), 0-10 VDC 3 wire, 0°C to 35°C (32°F to 95°F)</t>
  </si>
  <si>
    <t>TDDCFF12KE001</t>
  </si>
  <si>
    <t>Temperature Transmitter with Display Series, Duct Average, copper probe, Polycarbonate enclosure with hinged gasketed cover,thread adapter and cable gland fitting, Fahrenheit, 1000 Ohm platinum, IEC 751, 385 alpha, thin film, 6100 mm (20’), 0-5 VDC 3 wire, -50°C to 50°C (-58°F to 122°F)</t>
  </si>
  <si>
    <t>TDDCFF12KD006</t>
  </si>
  <si>
    <t>Temperature Transmitter with Display Series, Duct Average, copper probe, Polycarbonate enclosure with hinged gasketed cover,thread adapter and cable gland fitting, Fahrenheit, 1000 Ohm platinum, IEC 751, 385 alpha, thin film, 6100 mm (20’), 0-5 VDC 3 wire, 0°C to 50°C (32°F to122°F)</t>
  </si>
  <si>
    <t>TDDCFF12KD002</t>
  </si>
  <si>
    <t>Temperature Transmitter with Display Series, Duct Average, copper probe, Polycarbonate enclosure with hinged gasketed cover,thread adapter and cable gland fitting, Fahrenheit, 1000 Ohm platinum, IEC 751, 385 alpha, thin film, 6100 mm (20’), 0-5 VDC 3 wire, 0°C to 35°C (32°F to 95°F)</t>
  </si>
  <si>
    <t>TDDCFF12KD001</t>
  </si>
  <si>
    <t>Temperature Transmitter with Display Series, Duct Average, copper probe, Polycarbonate enclosure with hinged gasketed cover,thread adapter and cable gland fitting, Fahrenheit, 1000 Ohm platinum, IEC 751, 385 alpha, thin film, 6100 mm (20’), 4-20 mA 2 or 3 wire, -50°C to 50°C (-58°F to 122°F)</t>
  </si>
  <si>
    <t>TDDCFF12KA006</t>
  </si>
  <si>
    <t>Temperature Transmitter with Display Series, Duct Average, copper probe, Polycarbonate enclosure with hinged gasketed cover,thread adapter and cable gland fitting, Fahrenheit, 1000 Ohm platinum, IEC 751, 385 alpha, thin film, 6100 mm (20’), 4-20 mA 2 or 3 wire, 0°C to 50°C (32°F to122°F)</t>
  </si>
  <si>
    <t>TDDCFF12KA002</t>
  </si>
  <si>
    <t>Temperature Transmitter with Display Series, Duct Average, copper probe, Polycarbonate enclosure with hinged gasketed cover,thread adapter and cable gland fitting, Fahrenheit, 1000 Ohm platinum, IEC 751, 385 alpha, thin film, 6100 mm (20’), 4-20 mA 2 or 3 wire, 0°C to 35°C (32°F to 95°F)</t>
  </si>
  <si>
    <t>TDDCFF12KA001</t>
  </si>
  <si>
    <t>Temperature Transmitter with Display Series, Duct Average, copper probe, Polycarbonate enclosure with hinged gasketed cover,thread adapter and cable gland fitting, Fahrenheit, 1000 Ohm platinum, IEC 751, 385 alpha, thin film, 3600 mm (12’), 0-10 VDC 3 wire, -50°C to 50°C (-58°F to 122°F)</t>
  </si>
  <si>
    <t>TDDCFF12JE006</t>
  </si>
  <si>
    <t>Temperature Transmitter with Display Series, Duct Average, copper probe, Polycarbonate enclosure with hinged gasketed cover,thread adapter and cable gland fitting, Fahrenheit, 1000 Ohm platinum, IEC 751, 385 alpha, thin film, 3600 mm (12’), 0-10 VDC 3 wire, 0°C to 50°C (32°F to122°F)</t>
  </si>
  <si>
    <t>TDDCFF12JE002</t>
  </si>
  <si>
    <t>Temperature Transmitter with Display Series, Duct Average, copper probe, Polycarbonate enclosure with hinged gasketed cover,thread adapter and cable gland fitting, Fahrenheit, 1000 Ohm platinum, IEC 751, 385 alpha, thin film, 3600 mm (12’), 0-10 VDC 3 wire, 0°C to 35°C (32°F to 95°F)</t>
  </si>
  <si>
    <t>TDDCFF12JE001</t>
  </si>
  <si>
    <t>Temperature Transmitter with Display Series, Duct Average, copper probe, Polycarbonate enclosure with hinged gasketed cover,thread adapter and cable gland fitting, Fahrenheit, 1000 Ohm platinum, IEC 751, 385 alpha, thin film, 3600 mm (12’), 0-5 VDC 3 wire, -50°C to 50°C (-58°F to 122°F)</t>
  </si>
  <si>
    <t>TDDCFF12JD006</t>
  </si>
  <si>
    <t>Temperature Transmitter with Display Series, Duct Average, copper probe, Polycarbonate enclosure with hinged gasketed cover,thread adapter and cable gland fitting, Fahrenheit, 1000 Ohm platinum, IEC 751, 385 alpha, thin film, 3600 mm (12’), 0-5 VDC 3 wire, 0°C to 50°C (32°F to122°F)</t>
  </si>
  <si>
    <t>TDDCFF12JD002</t>
  </si>
  <si>
    <t>Temperature Transmitter with Display Series, Duct Average, copper probe, Polycarbonate enclosure with hinged gasketed cover,thread adapter and cable gland fitting, Fahrenheit, 1000 Ohm platinum, IEC 751, 385 alpha, thin film, 3600 mm (12’), 0-5 VDC 3 wire, 0°C to 35°C (32°F to 95°F)</t>
  </si>
  <si>
    <t>TDDCFF12JD001</t>
  </si>
  <si>
    <t>Temperature Transmitter with Display Series, Duct Average, copper probe, Polycarbonate enclosure with hinged gasketed cover,thread adapter and cable gland fitting, Fahrenheit, 1000 Ohm platinum, IEC 751, 385 alpha, thin film, 3600 mm (12’), 4-20 mA 2 or 3 wire, -50°C to 50°C (-58°F to 122°F)</t>
  </si>
  <si>
    <t>TDDCFF12JA006</t>
  </si>
  <si>
    <t>Temperature Transmitter with Display Series, Duct Average, copper probe, Polycarbonate enclosure with hinged gasketed cover,thread adapter and cable gland fitting, Fahrenheit, 1000 Ohm platinum, IEC 751, 385 alpha, thin film, 3600 mm (12’), 4-20 mA 2 or 3 wire, 0°C to 50°C (32°F to122°F)</t>
  </si>
  <si>
    <t>TDDCFF12JA002</t>
  </si>
  <si>
    <t>Temperature Transmitter with Display Series, Duct Average, copper probe, Polycarbonate enclosure with hinged gasketed cover,thread adapter and cable gland fitting, Fahrenheit, 1000 Ohm platinum, IEC 751, 385 alpha, thin film, 3600 mm (12’), 4-20 mA 2 or 3 wire, 0°C to 35°C (32°F to 95°F)</t>
  </si>
  <si>
    <t>TDDCFF12JA001</t>
  </si>
  <si>
    <t>Temperature Transmitter with Display Series, Duct Average, copper probe, Polycarbonate enclosure with hinged gasketed cover,thread adapter and cable gland fitting, Fahrenheit, 1000 Ohm platinum, IEC 751, 385 alpha, thin film, 1800 mm (6’), 0-10 VDC 3 wire, -50°C to 50°C (-58°F to 122°F)</t>
  </si>
  <si>
    <t>TDDCFF12IE006</t>
  </si>
  <si>
    <t>Temperature Transmitter with Display Series, Duct Average, copper probe, Polycarbonate enclosure with hinged gasketed cover,thread adapter and cable gland fitting, Fahrenheit, 1000 Ohm platinum, IEC 751, 385 alpha, thin film, 1800 mm (6’), 0-10 VDC 3 wire, 0°C to 50°C (32°F to122°F)</t>
  </si>
  <si>
    <t>TDDCFF12IE002</t>
  </si>
  <si>
    <t>Temperature Transmitter with Display Series, Duct Average, copper probe, Polycarbonate enclosure with hinged gasketed cover,thread adapter and cable gland fitting, Fahrenheit, 1000 Ohm platinum, IEC 751, 385 alpha, thin film, 1800 mm (6’), 0-10 VDC 3 wire, 0°C to 35°C (32°F to 95°F)</t>
  </si>
  <si>
    <t>TDDCFF12IE001</t>
  </si>
  <si>
    <t>Temperature Transmitter with Display Series, Duct Average, copper probe, Polycarbonate enclosure with hinged gasketed cover,thread adapter and cable gland fitting, Fahrenheit, 1000 Ohm platinum, IEC 751, 385 alpha, thin film, 1800 mm (6’), 0-5 VDC 3 wire, -50°C to 50°C (-58°F to 122°F)</t>
  </si>
  <si>
    <t>TDDCFF12ID006</t>
  </si>
  <si>
    <t>Temperature Transmitter with Display Series, Duct Average, copper probe, Polycarbonate enclosure with hinged gasketed cover,thread adapter and cable gland fitting, Fahrenheit, 1000 Ohm platinum, IEC 751, 385 alpha, thin film, 1800 mm (6’), 0-5 VDC 3 wire, 0°C to 50°C (32°F to122°F)</t>
  </si>
  <si>
    <t>TDDCFF12ID002</t>
  </si>
  <si>
    <t>Temperature Transmitter with Display Series, Duct Average, copper probe, Polycarbonate enclosure with hinged gasketed cover,thread adapter and cable gland fitting, Fahrenheit, 1000 Ohm platinum, IEC 751, 385 alpha, thin film, 1800 mm (6’), 0-5 VDC 3 wire, 0°C to 35°C (32°F to 95°F)</t>
  </si>
  <si>
    <t>TDDCFF12ID001</t>
  </si>
  <si>
    <t>Temperature Transmitter with Display Series, Duct Average, copper probe, Polycarbonate enclosure with hinged gasketed cover,thread adapter and cable gland fitting, Fahrenheit, 1000 Ohm platinum, IEC 751, 385 alpha, thin film, 1800 mm (6’), 4-20 mA 2 or 3 wire, -50°C to 50°C (-58°F to 122°F)</t>
  </si>
  <si>
    <t>TDDCFF12IA006</t>
  </si>
  <si>
    <t>Temperature Transmitter with Display Series, Duct Average, copper probe, Polycarbonate enclosure with hinged gasketed cover,thread adapter and cable gland fitting, Fahrenheit, 1000 Ohm platinum, IEC 751, 385 alpha, thin film, 1800 mm (6’), 4-20 mA 2 or 3 wire, 0°C to 50°C (32°F to122°F)</t>
  </si>
  <si>
    <t>TDDCFF12IA002</t>
  </si>
  <si>
    <t>Temperature Transmitter with Display Series, Duct Average, copper probe, Polycarbonate enclosure with hinged gasketed cover,thread adapter and cable gland fitting, Fahrenheit, 1000 Ohm platinum, IEC 751, 385 alpha, thin film, 1800 mm (6’), 4-20 mA 2 or 3 wire, 0°C to 35°C (32°F to 95°F)</t>
  </si>
  <si>
    <t>TDDCFF12IA001</t>
  </si>
  <si>
    <t>Temperature Transmitter with Display Series, Duct Average, copper probe, Polycarbonate enclosure with hinged gasketed cover,thread adapter and cable gland fitting, Celsius, 1000 Ohm platinum, IEC 751, 385 alpha, thin film, 7300 mm (24’), 0-10 VDC 3 wire, -50°C to 50°C (-58°F to 122°F)</t>
  </si>
  <si>
    <t>TDDCFC12LE006</t>
  </si>
  <si>
    <t>Temperature Transmitter with Display Series, Duct Average, copper probe, Polycarbonate enclosure with hinged gasketed cover,thread adapter and cable gland fitting, Celsius, 1000 Ohm platinum, IEC 751, 385 alpha, thin film, 7300 mm (24’), 0-10 VDC 3 wire, 0°C to 50°C (32°F to122°F)</t>
  </si>
  <si>
    <t>TDDCFC12LE002</t>
  </si>
  <si>
    <t>Temperature Transmitter with Display Series, Duct Average, copper probe, Polycarbonate enclosure with hinged gasketed cover,thread adapter and cable gland fitting, Celsius, 1000 Ohm platinum, IEC 751, 385 alpha, thin film, 7300 mm (24’), 0-10 VDC 3 wire, 0°C to 35°C (32°F to 95°F)</t>
  </si>
  <si>
    <t>TDDCFC12LE001</t>
  </si>
  <si>
    <t>Temperature Transmitter with Display Series, Duct Average, copper probe, Polycarbonate enclosure with hinged gasketed cover,thread adapter and cable gland fitting, Celsius, 1000 Ohm platinum, IEC 751, 385 alpha, thin film, 7300 mm (24’), 0-5 VDC 3 wire, -50°C to 50°C (-58°F to 122°F)</t>
  </si>
  <si>
    <t>TDDCFC12LD006</t>
  </si>
  <si>
    <t>Temperature Transmitter with Display Series, Duct Average, copper probe, Polycarbonate enclosure with hinged gasketed cover,thread adapter and cable gland fitting, Celsius, 1000 Ohm platinum, IEC 751, 385 alpha, thin film, 7300 mm (24’), 0-5 VDC 3 wire, 0°C to 50°C (32°F to122°F)</t>
  </si>
  <si>
    <t>TDDCFC12LD002</t>
  </si>
  <si>
    <t>Temperature Transmitter with Display Series, Duct Average, copper probe, Polycarbonate enclosure with hinged gasketed cover,thread adapter and cable gland fitting, Celsius, 1000 Ohm platinum, IEC 751, 385 alpha, thin film, 7300 mm (24’), 0-5 VDC 3 wire, 0°C to 35°C (32°F to 95°F)</t>
  </si>
  <si>
    <t>TDDCFC12LD001</t>
  </si>
  <si>
    <t>Temperature Transmitter with Display Series, Duct Average, copper probe, Polycarbonate enclosure with hinged gasketed cover,thread adapter and cable gland fitting, Celsius, 1000 Ohm platinum, IEC 751, 385 alpha, thin film, 7300 mm (24’), 4-20 mA 2 or 3 wire, -50°C to 50°C (-58°F to 122°F)</t>
  </si>
  <si>
    <t>TDDCFC12LA006</t>
  </si>
  <si>
    <t>Temperature Transmitter with Display Series, Duct Average, copper probe, Polycarbonate enclosure with hinged gasketed cover,thread adapter and cable gland fitting, Celsius, 1000 Ohm platinum, IEC 751, 385 alpha, thin film, 7300 mm (24’), 4-20 mA 2 or 3 wire, 0°C to 50°C (32°F to122°F)</t>
  </si>
  <si>
    <t>TDDCFC12LA002</t>
  </si>
  <si>
    <t>Temperature Transmitter with Display Series, Duct Average, copper probe, Polycarbonate enclosure with hinged gasketed cover,thread adapter and cable gland fitting, Celsius, 1000 Ohm platinum, IEC 751, 385 alpha, thin film, 7300 mm (24’), 4-20 mA 2 or 3 wire, 0°C to 35°C (32°F to 95°F)</t>
  </si>
  <si>
    <t>TDDCFC12LA001</t>
  </si>
  <si>
    <t>Temperature Transmitter with Display Series, Duct Average, copper probe, Polycarbonate enclosure with hinged gasketed cover,thread adapter and cable gland fitting, Celsius, 1000 Ohm platinum, IEC 751, 385 alpha, thin film, 6100 mm (20’), 0-10 VDC 3 wire, -50°C to 50°C (-58°F to 122°F)</t>
  </si>
  <si>
    <t>TDDCFC12KE006</t>
  </si>
  <si>
    <t>Temperature Transmitter with Display Series, Duct Average, copper probe, Polycarbonate enclosure with hinged gasketed cover,thread adapter and cable gland fitting, Celsius, 1000 Ohm platinum, IEC 751, 385 alpha, thin film, 6100 mm (20’), 0-10 VDC 3 wire, 0°C to 50°C (32°F to122°F)</t>
  </si>
  <si>
    <t>TDDCFC12KE002</t>
  </si>
  <si>
    <t>Temperature Transmitter with Display Series, Duct Average, copper probe, Polycarbonate enclosure with hinged gasketed cover,thread adapter and cable gland fitting, Celsius, 1000 Ohm platinum, IEC 751, 385 alpha, thin film, 6100 mm (20’), 0-10 VDC 3 wire, 0°C to 35°C (32°F to 95°F)</t>
  </si>
  <si>
    <t>TDDCFC12KE001</t>
  </si>
  <si>
    <t>Temperature Transmitter with Display Series, Duct Average, copper probe, Polycarbonate enclosure with hinged gasketed cover,thread adapter and cable gland fitting, Celsius, 1000 Ohm platinum, IEC 751, 385 alpha, thin film, 6100 mm (20’), 0-5 VDC 3 wire, -50°C to 50°C (-58°F to 122°F)</t>
  </si>
  <si>
    <t>TDDCFC12KD006</t>
  </si>
  <si>
    <t>Temperature Transmitter with Display Series, Duct Average, copper probe, Polycarbonate enclosure with hinged gasketed cover,thread adapter and cable gland fitting, Celsius, 1000 Ohm platinum, IEC 751, 385 alpha, thin film, 6100 mm (20’), 0-5 VDC 3 wire, 0°C to 50°C (32°F to122°F)</t>
  </si>
  <si>
    <t>TDDCFC12KD002</t>
  </si>
  <si>
    <t>Temperature Transmitter with Display Series, Duct Average, copper probe, Polycarbonate enclosure with hinged gasketed cover,thread adapter and cable gland fitting, Celsius, 1000 Ohm platinum, IEC 751, 385 alpha, thin film, 6100 mm (20’), 0-5 VDC 3 wire, 0°C to 35°C (32°F to 95°F)</t>
  </si>
  <si>
    <t>TDDCFC12KD001</t>
  </si>
  <si>
    <t>Temperature Transmitter with Display Series, Duct Average, copper probe, Polycarbonate enclosure with hinged gasketed cover,thread adapter and cable gland fitting, Celsius, 1000 Ohm platinum, IEC 751, 385 alpha, thin film, 6100 mm (20’), 4-20 mA 2 or 3 wire, -50°C to 50°C (-58°F to 122°F)</t>
  </si>
  <si>
    <t>TDDCFC12KA006</t>
  </si>
  <si>
    <t>Temperature Transmitter with Display Series, Duct Average, copper probe, Polycarbonate enclosure with hinged gasketed cover,thread adapter and cable gland fitting, Celsius, 1000 Ohm platinum, IEC 751, 385 alpha, thin film, 6100 mm (20’), 4-20 mA 2 or 3 wire, 0°C to 50°C (32°F to122°F)</t>
  </si>
  <si>
    <t>TDDCFC12KA002</t>
  </si>
  <si>
    <t>Temperature Transmitter with Display Series, Duct Average, copper probe, Polycarbonate enclosure with hinged gasketed cover,thread adapter and cable gland fitting, Celsius, 1000 Ohm platinum, IEC 751, 385 alpha, thin film, 6100 mm (20’), 4-20 mA 2 or 3 wire, 0°C to 35°C (32°F to 95°F)</t>
  </si>
  <si>
    <t>TDDCFC12KA001</t>
  </si>
  <si>
    <t>Temperature Transmitter with Display Series, Duct Average, copper probe, Polycarbonate enclosure with hinged gasketed cover,thread adapter and cable gland fitting, Celsius, 1000 Ohm platinum, IEC 751, 385 alpha, thin film, 3600 mm (12’), 0-10 VDC 3 wire, -50°C to 50°C (-58°F to 122°F)</t>
  </si>
  <si>
    <t>TDDCFC12JE006</t>
  </si>
  <si>
    <t>Temperature Transmitter with Display Series, Duct Average, copper probe, Polycarbonate enclosure with hinged gasketed cover,thread adapter and cable gland fitting, Celsius, 1000 Ohm platinum, IEC 751, 385 alpha, thin film, 3600 mm (12’), 0-10 VDC 3 wire, 0°C to 50°C (32°F to122°F)</t>
  </si>
  <si>
    <t>TDDCFC12JE002</t>
  </si>
  <si>
    <t>Temperature Transmitter with Display Series, Duct Average, copper probe, Polycarbonate enclosure with hinged gasketed cover,thread adapter and cable gland fitting, Celsius, 1000 Ohm platinum, IEC 751, 385 alpha, thin film, 3600 mm (12’), 0-10 VDC 3 wire, 0°C to 35°C (32°F to 95°F)</t>
  </si>
  <si>
    <t>TDDCFC12JE001</t>
  </si>
  <si>
    <t>Temperature Transmitter with Display Series, Duct Average, copper probe, Polycarbonate enclosure with hinged gasketed cover,thread adapter and cable gland fitting, Celsius, 1000 Ohm platinum, IEC 751, 385 alpha, thin film, 3600 mm (12’), 0-5 VDC 3 wire, -50°C to 50°C (-58°F to 122°F)</t>
  </si>
  <si>
    <t>TDDCFC12JD006</t>
  </si>
  <si>
    <t>Temperature Transmitter with Display Series, Duct Average, copper probe, Polycarbonate enclosure with hinged gasketed cover,thread adapter and cable gland fitting, Celsius, 1000 Ohm platinum, IEC 751, 385 alpha, thin film, 3600 mm (12’), 0-5 VDC 3 wire, 0°C to 50°C (32°F to122°F)</t>
  </si>
  <si>
    <t>TDDCFC12JD002</t>
  </si>
  <si>
    <t>Temperature Transmitter with Display Series, Duct Average, copper probe, Polycarbonate enclosure with hinged gasketed cover,thread adapter and cable gland fitting, Celsius, 1000 Ohm platinum, IEC 751, 385 alpha, thin film, 3600 mm (12’), 0-5 VDC 3 wire, 0°C to 35°C (32°F to 95°F)</t>
  </si>
  <si>
    <t>TDDCFC12JD001</t>
  </si>
  <si>
    <t>Temperature Transmitter with Display Series, Duct Average, copper probe, Polycarbonate enclosure with hinged gasketed cover,thread adapter and cable gland fitting, Celsius, 1000 Ohm platinum, IEC 751, 385 alpha, thin film, 3600 mm (12’), 4-20 mA 2 or 3 wire, -50°C to 50°C (-58°F to 122°F)</t>
  </si>
  <si>
    <t>TDDCFC12JA006</t>
  </si>
  <si>
    <t>Temperature Transmitter with Display Series, Duct Average, copper probe, Polycarbonate enclosure with hinged gasketed cover,thread adapter and cable gland fitting, Celsius, 1000 Ohm platinum, IEC 751, 385 alpha, thin film, 3600 mm (12’), 4-20 mA 2 or 3 wire, 0°C to 50°C (32°F to122°F)</t>
  </si>
  <si>
    <t>TDDCFC12JA002</t>
  </si>
  <si>
    <t>Temperature Transmitter with Display Series, Duct Average, copper probe, Polycarbonate enclosure with hinged gasketed cover,thread adapter and cable gland fitting, Celsius, 1000 Ohm platinum, IEC 751, 385 alpha, thin film, 3600 mm (12’), 4-20 mA 2 or 3 wire, 0°C to 35°C (32°F to 95°F)</t>
  </si>
  <si>
    <t>TDDCFC12JA001</t>
  </si>
  <si>
    <t>Temperature Transmitter with Display Series, Duct Average, copper probe, Polycarbonate enclosure with hinged gasketed cover,thread adapter and cable gland fitting, Celsius, 1000 Ohm platinum, IEC 751, 385 alpha, thin film, 1800 mm (6’), 0-10 VDC 3 wire, -50°C to 50°C (-58°F to 122°F)</t>
  </si>
  <si>
    <t>TDDCFC12IE006</t>
  </si>
  <si>
    <t>Temperature Transmitter with Display Series, Duct Average, copper probe, Polycarbonate enclosure with hinged gasketed cover,thread adapter and cable gland fitting, Celsius, 1000 Ohm platinum, IEC 751, 385 alpha, thin film, 1800 mm (6’), 0-10 VDC 3 wire, 0°C to 50°C (32°F to122°F)</t>
  </si>
  <si>
    <t>TDDCFC12IE002</t>
  </si>
  <si>
    <t>Temperature Transmitter with Display Series, Duct Average, copper probe, Polycarbonate enclosure with hinged gasketed cover,thread adapter and cable gland fitting, Celsius, 1000 Ohm platinum, IEC 751, 385 alpha, thin film, 1800 mm (6’), 0-10 VDC 3 wire, 0°C to 35°C (32°F to 95°F)</t>
  </si>
  <si>
    <t>TDDCFC12IE001</t>
  </si>
  <si>
    <t>Temperature Transmitter with Display Series, Duct Average, copper probe, Polycarbonate enclosure with hinged gasketed cover,thread adapter and cable gland fitting, Celsius, 1000 Ohm platinum, IEC 751, 385 alpha, thin film, 1800 mm (6’), 0-5 VDC 3 wire, -50°C to 50°C (-58°F to 122°F)</t>
  </si>
  <si>
    <t>TDDCFC12ID006</t>
  </si>
  <si>
    <t>Temperature Transmitter with Display Series, Duct Average, copper probe, Polycarbonate enclosure with hinged gasketed cover,thread adapter and cable gland fitting, Celsius, 1000 Ohm platinum, IEC 751, 385 alpha, thin film, 1800 mm (6’), 0-5 VDC 3 wire, 0°C to 50°C (32°F to122°F)</t>
  </si>
  <si>
    <t>TDDCFC12ID002</t>
  </si>
  <si>
    <t>Temperature Transmitter with Display Series, Duct Average, copper probe, Polycarbonate enclosure with hinged gasketed cover,thread adapter and cable gland fitting, Celsius, 1000 Ohm platinum, IEC 751, 385 alpha, thin film, 1800 mm (6’), 0-5 VDC 3 wire, 0°C to 35°C (32°F to 95°F)</t>
  </si>
  <si>
    <t>TDDCFC12ID001</t>
  </si>
  <si>
    <t>Temperature Transmitter with Display Series, Duct Average, copper probe, Polycarbonate enclosure with hinged gasketed cover,thread adapter and cable gland fitting, Celsius, 1000 Ohm platinum, IEC 751, 385 alpha, thin film, 1800 mm (6’), 4-20 mA 2 or 3 wire, -50°C to 50°C (-58°F to 122°F)</t>
  </si>
  <si>
    <t>TDDCFC12IA006</t>
  </si>
  <si>
    <t>Temperature Transmitter with Display Series, Duct Average, copper probe, Polycarbonate enclosure with hinged gasketed cover,thread adapter and cable gland fitting, Celsius, 1000 Ohm platinum, IEC 751, 385 alpha, thin film, 1800 mm (6’), 4-20 mA 2 or 3 wire, 0°C to 50°C (32°F to122°F)</t>
  </si>
  <si>
    <t>TDDCFC12IA002</t>
  </si>
  <si>
    <t>Temperature Transmitter with Display Series, Duct Average, copper probe, Polycarbonate enclosure with hinged gasketed cover,thread adapter and cable gland fitting, Celsius, 1000 Ohm platinum, IEC 751, 385 alpha, thin film, 1800 mm (6’), 4-20 mA 2 or 3 wire, 0°C to 35°C (32°F to 95°F)</t>
  </si>
  <si>
    <t>TDDCFC12IA001</t>
  </si>
  <si>
    <t>Temperature Transmitter with Display Series, Duct Average, copper probe, Polycarbonate, with hinged and gasketed cover, Fahrenheit, 1000 Ohm platinum, IEC 751, 385 alpha, thin film, 7300 mm (24’), 0-10 VDC 3 wire, -50°C to 50°C (-58°F to 122°F)</t>
  </si>
  <si>
    <t>TDDCBF12LE006</t>
  </si>
  <si>
    <t>Temperature Transmitter with Display Series, Duct Average, copper probe, Polycarbonate, with hinged and gasketed cover, Fahrenheit, 1000 Ohm platinum, IEC 751, 385 alpha, thin film, 7300 mm (24’), 0-10 VDC 3 wire, 0°C to 50°C (32°F to122°F)</t>
  </si>
  <si>
    <t>TDDCBF12LE002</t>
  </si>
  <si>
    <t>Temperature Transmitter with Display Series, Duct Average, copper probe, Polycarbonate, with hinged and gasketed cover, Fahrenheit, 1000 Ohm platinum, IEC 751, 385 alpha, thin film, 7300 mm (24’), 0-10 VDC 3 wire, 0°C to 35°C (32°F to 95°F)</t>
  </si>
  <si>
    <t>TDDCBF12LE001</t>
  </si>
  <si>
    <t>Temperature Transmitter with Display Series, Duct Average, copper probe, Polycarbonate, with hinged and gasketed cover, Fahrenheit, 1000 Ohm platinum, IEC 751, 385 alpha, thin film, 7300 mm (24’), 0-5 VDC 3 wire, -50°C to 50°C (-58°F to 122°F)</t>
  </si>
  <si>
    <t>TDDCBF12LD006</t>
  </si>
  <si>
    <t>Temperature Transmitter with Display Series, Duct Average, copper probe, Polycarbonate, with hinged and gasketed cover, Fahrenheit, 1000 Ohm platinum, IEC 751, 385 alpha, thin film, 7300 mm (24’), 0-5 VDC 3 wire, 0°C to 50°C (32°F to122°F)</t>
  </si>
  <si>
    <t>TDDCBF12LD002</t>
  </si>
  <si>
    <t>Temperature Transmitter with Display Series, Duct Average, copper probe, Polycarbonate, with hinged and gasketed cover, Fahrenheit, 1000 Ohm platinum, IEC 751, 385 alpha, thin film, 7300 mm (24’), 0-5 VDC 3 wire, 0°C to 35°C (32°F to 95°F)</t>
  </si>
  <si>
    <t>TDDCBF12LD001</t>
  </si>
  <si>
    <t>Temperature Transmitter with Display Series, Duct Average, copper probe, Polycarbonate, with hinged and gasketed cover, Fahrenheit, 1000 Ohm platinum, IEC 751, 385 alpha, thin film, 7300 mm (24’), 4-20 mA 2 or 3 wire, -50°C to 50°C (-58°F to 122°F)</t>
  </si>
  <si>
    <t>TDDCBF12LA006</t>
  </si>
  <si>
    <t>Temperature Transmitter with Display Series, Duct Average, copper probe, Polycarbonate, with hinged and gasketed cover, Fahrenheit, 1000 Ohm platinum, IEC 751, 385 alpha, thin film, 7300 mm (24’), 4-20 mA 2 or 3 wire, 0°C to 50°C (32°F to122°F)</t>
  </si>
  <si>
    <t>TDDCBF12LA002</t>
  </si>
  <si>
    <t>Temperature Transmitter with Display Series, Duct Average, copper probe, Polycarbonate, with hinged and gasketed cover, Fahrenheit, 1000 Ohm platinum, IEC 751, 385 alpha, thin film, 7300 mm (24’), 4-20 mA 2 or 3 wire, 0°C to 35°C (32°F to 95°F)</t>
  </si>
  <si>
    <t>TDDCBF12LA001</t>
  </si>
  <si>
    <t>Temperature Transmitter with Display Series, Duct Average, copper probe, Polycarbonate, with hinged and gasketed cover, Fahrenheit, 1000 Ohm platinum, IEC 751, 385 alpha, thin film, 6100 mm (20’), 0-10 VDC 3 wire, -50°C to 50°C (-58°F to 122°F)</t>
  </si>
  <si>
    <t>TDDCBF12KE006</t>
  </si>
  <si>
    <t>Temperature Transmitter with Display Series, Duct Average, copper probe, Polycarbonate, with hinged and gasketed cover, Fahrenheit, 1000 Ohm platinum, IEC 751, 385 alpha, thin film, 6100 mm (20’), 0-10 VDC 3 wire, 0°C to 50°C (32°F to122°F)</t>
  </si>
  <si>
    <t>TDDCBF12KE002</t>
  </si>
  <si>
    <t>Temperature Transmitter with Display Series, Duct Average, copper probe, Polycarbonate, with hinged and gasketed cover, Fahrenheit, 1000 Ohm platinum, IEC 751, 385 alpha, thin film, 6100 mm (20’), 0-10 VDC 3 wire, 0°C to 35°C (32°F to 95°F)</t>
  </si>
  <si>
    <t>TDDCBF12KE001</t>
  </si>
  <si>
    <t>Temperature Transmitter with Display Series, Duct Average, copper probe, Polycarbonate, with hinged and gasketed cover, Fahrenheit, 1000 Ohm platinum, IEC 751, 385 alpha, thin film, 6100 mm (20’), 0-5 VDC 3 wire, -50°C to 50°C (-58°F to 122°F)</t>
  </si>
  <si>
    <t>TDDCBF12KD006</t>
  </si>
  <si>
    <t>Temperature Transmitter with Display Series, Duct Average, copper probe, Polycarbonate, with hinged and gasketed cover, Fahrenheit, 1000 Ohm platinum, IEC 751, 385 alpha, thin film, 6100 mm (20’), 0-5 VDC 3 wire, 0°C to 50°C (32°F to122°F)</t>
  </si>
  <si>
    <t>TDDCBF12KD002</t>
  </si>
  <si>
    <t>Temperature Transmitter with Display Series, Duct Average, copper probe, Polycarbonate, with hinged and gasketed cover, Fahrenheit, 1000 Ohm platinum, IEC 751, 385 alpha, thin film, 6100 mm (20’), 0-5 VDC 3 wire, 0°C to 35°C (32°F to 95°F)</t>
  </si>
  <si>
    <t>TDDCBF12KD001</t>
  </si>
  <si>
    <t>Temperature Transmitter with Display Series, Duct Average, copper probe, Polycarbonate, with hinged and gasketed cover, Fahrenheit, 1000 Ohm platinum, IEC 751, 385 alpha, thin film, 6100 mm (20’), 4-20 mA 2 or 3 wire, -50°C to 50°C (-58°F to 122°F)</t>
  </si>
  <si>
    <t>TDDCBF12KA006</t>
  </si>
  <si>
    <t>Temperature Transmitter with Display Series, Duct Average, copper probe, Polycarbonate, with hinged and gasketed cover, Fahrenheit, 1000 Ohm platinum, IEC 751, 385 alpha, thin film, 6100 mm (20’), 4-20 mA 2 or 3 wire, 0°C to 50°C (32°F to122°F)</t>
  </si>
  <si>
    <t>TDDCBF12KA002</t>
  </si>
  <si>
    <t>Temperature Transmitter with Display Series, Duct Average, copper probe, Polycarbonate, with hinged and gasketed cover, Fahrenheit, 1000 Ohm platinum, IEC 751, 385 alpha, thin film, 6100 mm (20’), 4-20 mA 2 or 3 wire, 0°C to 35°C (32°F to 95°F)</t>
  </si>
  <si>
    <t>TDDCBF12KA001</t>
  </si>
  <si>
    <t>Temperature Transmitter with Display Series, Duct Average, copper probe, Polycarbonate, with hinged and gasketed cover, Fahrenheit, 1000 Ohm platinum, IEC 751, 385 alpha, thin film, 3600 mm (12’), 0-10 VDC 3 wire, -50°C to 50°C (-58°F to 122°F)</t>
  </si>
  <si>
    <t>TDDCBF12JE006</t>
  </si>
  <si>
    <t>Temperature Transmitter with Display Series, Duct Average, copper probe, Polycarbonate, with hinged and gasketed cover, Fahrenheit, 1000 Ohm platinum, IEC 751, 385 alpha, thin film, 3600 mm (12’), 0-10 VDC 3 wire, 0°C to 50°C (32°F to122°F)</t>
  </si>
  <si>
    <t>TDDCBF12JE002</t>
  </si>
  <si>
    <t>Temperature Transmitter with Display Series, Duct Average, copper probe, Polycarbonate, with hinged and gasketed cover, Fahrenheit, 1000 Ohm platinum, IEC 751, 385 alpha, thin film, 3600 mm (12’), 0-10 VDC 3 wire, 0°C to 35°C (32°F to 95°F)</t>
  </si>
  <si>
    <t>TDDCBF12JE001</t>
  </si>
  <si>
    <t>Temperature Transmitter with Display Series, Duct Average, copper probe, Polycarbonate, with hinged and gasketed cover, Fahrenheit, 1000 Ohm platinum, IEC 751, 385 alpha, thin film, 3600 mm (12’), 0-5 VDC 3 wire, -50°C to 50°C (-58°F to 122°F)</t>
  </si>
  <si>
    <t>TDDCBF12JD006</t>
  </si>
  <si>
    <t>Temperature Transmitter with Display Series, Duct Average, copper probe, Polycarbonate, with hinged and gasketed cover, Fahrenheit, 1000 Ohm platinum, IEC 751, 385 alpha, thin film, 3600 mm (12’), 0-5 VDC 3 wire, 0°C to 50°C (32°F to122°F)</t>
  </si>
  <si>
    <t>TDDCBF12JD002</t>
  </si>
  <si>
    <t>Temperature Transmitter with Display Series, Duct Average, copper probe, Polycarbonate, with hinged and gasketed cover, Fahrenheit, 1000 Ohm platinum, IEC 751, 385 alpha, thin film, 3600 mm (12’), 0-5 VDC 3 wire, 0°C to 35°C (32°F to 95°F)</t>
  </si>
  <si>
    <t>TDDCBF12JD001</t>
  </si>
  <si>
    <t>Temperature Transmitter with Display Series, Duct Average, copper probe, Polycarbonate, with hinged and gasketed cover, Fahrenheit, 1000 Ohm platinum, IEC 751, 385 alpha, thin film, 3600 mm (12’), 4-20 mA 2 or 3 wire, -50°C to 50°C (-58°F to 122°F)</t>
  </si>
  <si>
    <t>TDDCBF12JA006</t>
  </si>
  <si>
    <t>Temperature Transmitter with Display Series, Duct Average, copper probe, Polycarbonate, with hinged and gasketed cover, Fahrenheit, 1000 Ohm platinum, IEC 751, 385 alpha, thin film, 3600 mm (12’), 4-20 mA 2 or 3 wire, 0°C to 50°C (32°F to122°F)</t>
  </si>
  <si>
    <t>TDDCBF12JA002</t>
  </si>
  <si>
    <t>Temperature Transmitter with Display Series, Duct Average, copper probe, Polycarbonate, with hinged and gasketed cover, Fahrenheit, 1000 Ohm platinum, IEC 751, 385 alpha, thin film, 3600 mm (12’), 4-20 mA 2 or 3 wire, 0°C to 35°C (32°F to 95°F)</t>
  </si>
  <si>
    <t>TDDCBF12JA001</t>
  </si>
  <si>
    <t>Temperature Transmitter with Display Series, Duct Average, copper probe, Polycarbonate, with hinged and gasketed cover, Fahrenheit, 1000 Ohm platinum, IEC 751, 385 alpha, thin film, 1800 mm (6’), 0-10 VDC 3 wire, -50°C to 50°C (-58°F to 122°F)</t>
  </si>
  <si>
    <t>TDDCBF12IE006</t>
  </si>
  <si>
    <t>Temperature Transmitter with Display Series, Duct Average, copper probe, Polycarbonate, with hinged and gasketed cover, Fahrenheit, 1000 Ohm platinum, IEC 751, 385 alpha, thin film, 1800 mm (6’), 0-10 VDC 3 wire, 0°C to 50°C (32°F to122°F)</t>
  </si>
  <si>
    <t>TDDCBF12IE002</t>
  </si>
  <si>
    <t>Temperature Transmitter with Display Series, Duct Average, copper probe, Polycarbonate, with hinged and gasketed cover, Fahrenheit, 1000 Ohm platinum, IEC 751, 385 alpha, thin film, 1800 mm (6’), 0-10 VDC 3 wire, 0°C to 35°C (32°F to 95°F)</t>
  </si>
  <si>
    <t>TDDCBF12IE001</t>
  </si>
  <si>
    <t>Temperature Transmitter with Display Series, Duct Average, copper probe, Polycarbonate, with hinged and gasketed cover, Fahrenheit, 1000 Ohm platinum, IEC 751, 385 alpha, thin film, 1800 mm (6’), 0-5 VDC 3 wire, -50°C to 50°C (-58°F to 122°F)</t>
  </si>
  <si>
    <t>TDDCBF12ID006</t>
  </si>
  <si>
    <t>Temperature Transmitter with Display Series, Duct Average, copper probe, Polycarbonate, with hinged and gasketed cover, Fahrenheit, 1000 Ohm platinum, IEC 751, 385 alpha, thin film, 1800 mm (6’), 0-5 VDC 3 wire, 0°C to 50°C (32°F to122°F)</t>
  </si>
  <si>
    <t>TDDCBF12ID002</t>
  </si>
  <si>
    <t>Temperature Transmitter with Display Series, Duct Average, copper probe, Polycarbonate, with hinged and gasketed cover, Fahrenheit, 1000 Ohm platinum, IEC 751, 385 alpha, thin film, 1800 mm (6’), 0-5 VDC 3 wire, 0°C to 35°C (32°F to 95°F)</t>
  </si>
  <si>
    <t>TDDCBF12ID001</t>
  </si>
  <si>
    <t>Temperature Transmitter with Display Series, Duct Average, copper probe, Polycarbonate, with hinged and gasketed cover, Fahrenheit, 1000 Ohm platinum, IEC 751, 385 alpha, thin film, 1800 mm (6’), 4-20 mA 2 or 3 wire, -50°C to 50°C (-58°F to 122°F)</t>
  </si>
  <si>
    <t>TDDCBF12IA006</t>
  </si>
  <si>
    <t>Temperature Transmitter with Display Series, Duct Average, copper probe, Polycarbonate, with hinged and gasketed cover, Fahrenheit, 1000 Ohm platinum, IEC 751, 385 alpha, thin film, 1800 mm (6’), 4-20 mA 2 or 3 wire, 0°C to 50°C (32°F to122°F)</t>
  </si>
  <si>
    <t>TDDCBF12IA002</t>
  </si>
  <si>
    <t>Temperature Transmitter with Display Series, Duct Average, copper probe, Polycarbonate, with hinged and gasketed cover, Fahrenheit, 1000 Ohm platinum, IEC 751, 385 alpha, thin film, 1800 mm (6’), 4-20 mA 2 or 3 wire, 0°C to 35°C (32°F to 95°F)</t>
  </si>
  <si>
    <t>TDDCBF12IA001</t>
  </si>
  <si>
    <t>Temperature Transmitter with Display Series, Duct Average, copper probe, Polycarbonate, with hinged and gasketed cover, Celsius, 1000 Ohm platinum, IEC 751, 385 alpha, thin film, 7300 mm (24’), 0-10 VDC 3 wire, -50°C to 50°C (-58°F to 122°F)</t>
  </si>
  <si>
    <t>TDDCBC12LE006</t>
  </si>
  <si>
    <t>Temperature Transmitter with Display Series, Duct Average, copper probe, Polycarbonate, with hinged and gasketed cover, Celsius, 1000 Ohm platinum, IEC 751, 385 alpha, thin film, 7300 mm (24’), 0-10 VDC 3 wire, 0°C to 50°C (32°F to122°F)</t>
  </si>
  <si>
    <t>TDDCBC12LE002</t>
  </si>
  <si>
    <t>Temperature Transmitter with Display Series, Duct Average, copper probe, Polycarbonate, with hinged and gasketed cover, Celsius, 1000 Ohm platinum, IEC 751, 385 alpha, thin film, 7300 mm (24’), 0-10 VDC 3 wire, 0°C to 35°C (32°F to 95°F)</t>
  </si>
  <si>
    <t>TDDCBC12LE001</t>
  </si>
  <si>
    <t>Temperature Transmitter with Display Series, Duct Average, copper probe, Polycarbonate, with hinged and gasketed cover, Celsius, 1000 Ohm platinum, IEC 751, 385 alpha, thin film, 7300 mm (24’), 0-5 VDC 3 wire, -50°C to 50°C (-58°F to 122°F)</t>
  </si>
  <si>
    <t>TDDCBC12LD006</t>
  </si>
  <si>
    <t>Temperature Transmitter with Display Series, Duct Average, copper probe, Polycarbonate, with hinged and gasketed cover, Celsius, 1000 Ohm platinum, IEC 751, 385 alpha, thin film, 7300 mm (24’), 0-5 VDC 3 wire, 0°C to 50°C (32°F to122°F)</t>
  </si>
  <si>
    <t>TDDCBC12LD002</t>
  </si>
  <si>
    <t>Temperature Transmitter with Display Series, Duct Average, copper probe, Polycarbonate, with hinged and gasketed cover, Celsius, 1000 Ohm platinum, IEC 751, 385 alpha, thin film, 7300 mm (24’), 0-5 VDC 3 wire, 0°C to 35°C (32°F to 95°F)</t>
  </si>
  <si>
    <t>TDDCBC12LD001</t>
  </si>
  <si>
    <t>Temperature Transmitter with Display Series, Duct Average, copper probe, Polycarbonate, with hinged and gasketed cover, Celsius, 1000 Ohm platinum, IEC 751, 385 alpha, thin film, 7300 mm (24’), 4-20 mA 2 or 3 wire, -50°C to 50°C (-58°F to 122°F)</t>
  </si>
  <si>
    <t>TDDCBC12LA006</t>
  </si>
  <si>
    <t>Temperature Transmitter with Display Series, Duct Average, copper probe, Polycarbonate, with hinged and gasketed cover, Celsius, 1000 Ohm platinum, IEC 751, 385 alpha, thin film, 7300 mm (24’), 4-20 mA 2 or 3 wire, 0°C to 50°C (32°F to122°F)</t>
  </si>
  <si>
    <t>TDDCBC12LA002</t>
  </si>
  <si>
    <t>Temperature Transmitter with Display Series, Duct Average, copper probe, Polycarbonate, with hinged and gasketed cover, Celsius, 1000 Ohm platinum, IEC 751, 385 alpha, thin film, 7300 mm (24’), 4-20 mA 2 or 3 wire, 0°C to 35°C (32°F to 95°F)</t>
  </si>
  <si>
    <t>TDDCBC12LA001</t>
  </si>
  <si>
    <t>Temperature Transmitter with Display Series, Duct Average, copper probe, Polycarbonate, with hinged and gasketed cover, Celsius, 1000 Ohm platinum, IEC 751, 385 alpha, thin film, 6100 mm (20’), 0-10 VDC 3 wire, -50°C to 50°C (-58°F to 122°F)</t>
  </si>
  <si>
    <t>TDDCBC12KE006</t>
  </si>
  <si>
    <t>Temperature Transmitter with Display Series, Duct Average, copper probe, Polycarbonate, with hinged and gasketed cover, Celsius, 1000 Ohm platinum, IEC 751, 385 alpha, thin film, 6100 mm (20’), 0-10 VDC 3 wire, 0°C to 50°C (32°F to122°F)</t>
  </si>
  <si>
    <t>TDDCBC12KE002</t>
  </si>
  <si>
    <t>Temperature Transmitter with Display Series, Duct Average, copper probe, Polycarbonate, with hinged and gasketed cover, Celsius, 1000 Ohm platinum, IEC 751, 385 alpha, thin film, 6100 mm (20’), 0-10 VDC 3 wire, 0°C to 35°C (32°F to 95°F)</t>
  </si>
  <si>
    <t>TDDCBC12KE001</t>
  </si>
  <si>
    <t>Temperature Transmitter with Display Series, Duct Average, copper probe, Polycarbonate, with hinged and gasketed cover, Celsius, 1000 Ohm platinum, IEC 751, 385 alpha, thin film, 6100 mm (20’), 0-5 VDC 3 wire, -50°C to 50°C (-58°F to 122°F)</t>
  </si>
  <si>
    <t>TDDCBC12KD006</t>
  </si>
  <si>
    <t>Temperature Transmitter with Display Series, Duct Average, copper probe, Polycarbonate, with hinged and gasketed cover, Celsius, 1000 Ohm platinum, IEC 751, 385 alpha, thin film, 6100 mm (20’), 0-5 VDC 3 wire, 0°C to 50°C (32°F to122°F)</t>
  </si>
  <si>
    <t>TDDCBC12KD002</t>
  </si>
  <si>
    <t>Temperature Transmitter with Display Series, Duct Average, copper probe, Polycarbonate, with hinged and gasketed cover, Celsius, 1000 Ohm platinum, IEC 751, 385 alpha, thin film, 6100 mm (20’), 0-5 VDC 3 wire, 0°C to 35°C (32°F to 95°F)</t>
  </si>
  <si>
    <t>TDDCBC12KD001</t>
  </si>
  <si>
    <t>Temperature Transmitter with Display Series, Duct Average, copper probe, Polycarbonate, with hinged and gasketed cover, Celsius, 1000 Ohm platinum, IEC 751, 385 alpha, thin film, 6100 mm (20’), 4-20 mA 2 or 3 wire, -50°C to 50°C (-58°F to 122°F)</t>
  </si>
  <si>
    <t>TDDCBC12KA006</t>
  </si>
  <si>
    <t>Temperature Transmitter with Display Series, Duct Average, copper probe, Polycarbonate, with hinged and gasketed cover, Celsius, 1000 Ohm platinum, IEC 751, 385 alpha, thin film, 6100 mm (20’), 4-20 mA 2 or 3 wire, 0°C to 50°C (32°F to122°F)</t>
  </si>
  <si>
    <t>TDDCBC12KA002</t>
  </si>
  <si>
    <t>Temperature Transmitter with Display Series, Duct Average, copper probe, Polycarbonate, with hinged and gasketed cover, Celsius, 1000 Ohm platinum, IEC 751, 385 alpha, thin film, 6100 mm (20’), 4-20 mA 2 or 3 wire, 0°C to 35°C (32°F to 95°F)</t>
  </si>
  <si>
    <t>TDDCBC12KA001</t>
  </si>
  <si>
    <t>Temperature Transmitter with Display Series, Duct Average, copper probe, Polycarbonate, with hinged and gasketed cover, Celsius, 1000 Ohm platinum, IEC 751, 385 alpha, thin film, 3600 mm (12’), 0-10 VDC 3 wire, -50°C to 50°C (-58°F to 122°F)</t>
  </si>
  <si>
    <t>TDDCBC12JE006</t>
  </si>
  <si>
    <t>Temperature Transmitter with Display Series, Duct Average, copper probe, Polycarbonate, with hinged and gasketed cover, Celsius, 1000 Ohm platinum, IEC 751, 385 alpha, thin film, 3600 mm (12’), 0-10 VDC 3 wire, 0°C to 50°C (32°F to122°F)</t>
  </si>
  <si>
    <t>TDDCBC12JE002</t>
  </si>
  <si>
    <t>Temperature Transmitter with Display Series, Duct Average, copper probe, Polycarbonate, with hinged and gasketed cover, Celsius, 1000 Ohm platinum, IEC 751, 385 alpha, thin film, 3600 mm (12’), 0-10 VDC 3 wire, 0°C to 35°C (32°F to 95°F)</t>
  </si>
  <si>
    <t>TDDCBC12JE001</t>
  </si>
  <si>
    <t>Temperature Transmitter with Display Series, Duct Average, copper probe, Polycarbonate, with hinged and gasketed cover, Celsius, 1000 Ohm platinum, IEC 751, 385 alpha, thin film, 3600 mm (12’), 0-5 VDC 3 wire, -50°C to 50°C (-58°F to 122°F)</t>
  </si>
  <si>
    <t>TDDCBC12JD006</t>
  </si>
  <si>
    <t>Temperature Transmitter with Display Series, Duct Average, copper probe, Polycarbonate, with hinged and gasketed cover, Celsius, 1000 Ohm platinum, IEC 751, 385 alpha, thin film, 3600 mm (12’), 0-5 VDC 3 wire, 0°C to 50°C (32°F to122°F)</t>
  </si>
  <si>
    <t>TDDCBC12JD002</t>
  </si>
  <si>
    <t>Temperature Transmitter with Display Series, Duct Average, copper probe, Polycarbonate, with hinged and gasketed cover, Celsius, 1000 Ohm platinum, IEC 751, 385 alpha, thin film, 3600 mm (12’), 0-5 VDC 3 wire, 0°C to 35°C (32°F to 95°F)</t>
  </si>
  <si>
    <t>TDDCBC12JD001</t>
  </si>
  <si>
    <t>Temperature Transmitter with Display Series, Duct Average, copper probe, Polycarbonate, with hinged and gasketed cover, Celsius, 1000 Ohm platinum, IEC 751, 385 alpha, thin film, 3600 mm (12’), 4-20 mA 2 or 3 wire, -50°C to 50°C (-58°F to 122°F)</t>
  </si>
  <si>
    <t>TDDCBC12JA006</t>
  </si>
  <si>
    <t>Temperature Transmitter with Display Series, Duct Average, copper probe, Polycarbonate, with hinged and gasketed cover, Celsius, 1000 Ohm platinum, IEC 751, 385 alpha, thin film, 3600 mm (12’), 4-20 mA 2 or 3 wire, 0°C to 50°C (32°F to122°F)</t>
  </si>
  <si>
    <t>TDDCBC12JA002</t>
  </si>
  <si>
    <t>Temperature Transmitter with Display Series, Duct Average, copper probe, Polycarbonate, with hinged and gasketed cover, Celsius, 1000 Ohm platinum, IEC 751, 385 alpha, thin film, 3600 mm (12’), 4-20 mA 2 or 3 wire, 0°C to 35°C (32°F to 95°F)</t>
  </si>
  <si>
    <t>TDDCBC12JA001</t>
  </si>
  <si>
    <t>Temperature Transmitter with Display Series, Duct Average, copper probe, Polycarbonate, with hinged and gasketed cover, Celsius, 1000 Ohm platinum, IEC 751, 385 alpha, thin film, 1800 mm (6’), 0-10 VDC 3 wire, -50°C to 50°C (-58°F to 122°F)</t>
  </si>
  <si>
    <t>TDDCBC12IE006</t>
  </si>
  <si>
    <t>Temperature Transmitter with Display Series, Duct Average, copper probe, Polycarbonate, with hinged and gasketed cover, Celsius, 1000 Ohm platinum, IEC 751, 385 alpha, thin film, 1800 mm (6’), 0-10 VDC 3 wire, 0°C to 50°C (32°F to122°F)</t>
  </si>
  <si>
    <t>TDDCBC12IE002</t>
  </si>
  <si>
    <t>Temperature Transmitter with Display Series, Duct Average, copper probe, Polycarbonate, with hinged and gasketed cover, Celsius, 1000 Ohm platinum, IEC 751, 385 alpha, thin film, 1800 mm (6’), 0-10 VDC 3 wire, 0°C to 35°C (32°F to 95°F)</t>
  </si>
  <si>
    <t>TDDCBC12IE001</t>
  </si>
  <si>
    <t>Temperature Transmitter with Display Series, Duct Average, copper probe, Polycarbonate, with hinged and gasketed cover, Celsius, 1000 Ohm platinum, IEC 751, 385 alpha, thin film, 1800 mm (6’), 0-5 VDC 3 wire, -50°C to 50°C (-58°F to 122°F)</t>
  </si>
  <si>
    <t>TDDCBC12ID006</t>
  </si>
  <si>
    <t>Temperature Transmitter with Display Series, Duct Average, copper probe, Polycarbonate, with hinged and gasketed cover, Celsius, 1000 Ohm platinum, IEC 751, 385 alpha, thin film, 1800 mm (6’), 0-5 VDC 3 wire, 0°C to 50°C (32°F to122°F)</t>
  </si>
  <si>
    <t>TDDCBC12ID002</t>
  </si>
  <si>
    <t>Temperature Transmitter with Display Series, Duct Average, copper probe, Polycarbonate, with hinged and gasketed cover, Celsius, 1000 Ohm platinum, IEC 751, 385 alpha, thin film, 1800 mm (6’), 0-5 VDC 3 wire, 0°C to 35°C (32°F to 95°F)</t>
  </si>
  <si>
    <t>TDDCBC12ID001</t>
  </si>
  <si>
    <t>Temperature Transmitter with Display Series, Duct Average, copper probe, Polycarbonate, with hinged and gasketed cover, Celsius, 1000 Ohm platinum, IEC 751, 385 alpha, thin film, 1800 mm (6’), 4-20 mA 2 or 3 wire, -50°C to 50°C (-58°F to 122°F)</t>
  </si>
  <si>
    <t>TDDCBC12IA006</t>
  </si>
  <si>
    <t>Temperature Transmitter with Display Series, Duct Average, copper probe, Polycarbonate, with hinged and gasketed cover, Celsius, 1000 Ohm platinum, IEC 751, 385 alpha, thin film, 1800 mm (6’), 4-20 mA 2 or 3 wire, 0°C to 50°C (32°F to122°F)</t>
  </si>
  <si>
    <t>TDDCBC12IA002</t>
  </si>
  <si>
    <t>Temperature Transmitter with Display Series, Duct Average, copper probe, Polycarbonate, with hinged and gasketed cover, Celsius, 1000 Ohm platinum, IEC 751, 385 alpha, thin film, 1800 mm (6’), 4-20 mA 2 or 3 wire, 0°C to 35°C (32°F to 95°F)</t>
  </si>
  <si>
    <t>TDDCBC12IA001</t>
  </si>
  <si>
    <t>Temperature Transmitter with Display Series, All Purpose (Duct/Immersion), Polycarbonate enclosure with hinged gasketed cover,thread adapter and cable gland fitting, Fahrenheit, 1000 Ohm platinum, IEC 751, 385 alpha, thin film, 450 mm (18”), 0-10 VDC 3 wire, -50°C to 50°C (-58°F to 122°F)</t>
  </si>
  <si>
    <t>TDAPFF12FE006</t>
  </si>
  <si>
    <t>Temperature Transmitter with Display Series, All Purpose (Duct/Immersion), Polycarbonate enclosure with hinged gasketed cover,thread adapter and cable gland fitting, Fahrenheit, 1000 Ohm platinum, IEC 751, 385 alpha, thin film, 450 mm (18”), 0-10 VDC 3 wire, 0°C to 50°C (32°F to122°F)</t>
  </si>
  <si>
    <t>TDAPFF12FE002</t>
  </si>
  <si>
    <t>Temperature Transmitter with Display Series, All Purpose (Duct/Immersion), Polycarbonate enclosure with hinged gasketed cover,thread adapter and cable gland fitting, Fahrenheit, 1000 Ohm platinum, IEC 751, 385 alpha, thin film, 450 mm (18”), 0-10 VDC 3 wire, 0°C to 35°C (32°F to 95°F)</t>
  </si>
  <si>
    <t>TDAPFF12FE001</t>
  </si>
  <si>
    <t>Temperature Transmitter with Display Series, All Purpose (Duct/Immersion), Polycarbonate enclosure with hinged gasketed cover,thread adapter and cable gland fitting, Fahrenheit, 1000 Ohm platinum, IEC 751, 385 alpha, thin film, 450 mm (18”), 0-5 VDC 3 wire, -50°C to 50°C (-58°F to 122°F)</t>
  </si>
  <si>
    <t>TDAPFF12FD006</t>
  </si>
  <si>
    <t>Temperature Transmitter with Display Series, All Purpose (Duct/Immersion), Polycarbonate enclosure with hinged gasketed cover,thread adapter and cable gland fitting, Fahrenheit, 1000 Ohm platinum, IEC 751, 385 alpha, thin film, 450 mm (18”), 0-5 VDC 3 wire, 0°C to 50°C (32°F to122°F)</t>
  </si>
  <si>
    <t>TDAPFF12FD002</t>
  </si>
  <si>
    <t>Temperature Transmitter with Display Series, All Purpose (Duct/Immersion), Polycarbonate enclosure with hinged gasketed cover,thread adapter and cable gland fitting, Fahrenheit, 1000 Ohm platinum, IEC 751, 385 alpha, thin film, 450 mm (18”), 0-5 VDC 3 wire, 0°C to 35°C (32°F to 95°F)</t>
  </si>
  <si>
    <t>TDAPFF12FD001</t>
  </si>
  <si>
    <t>Temperature Transmitter with Display Series, All Purpose (Duct/Immersion), Polycarbonate enclosure with hinged gasketed cover,thread adapter and cable gland fitting, Fahrenheit, 1000 Ohm platinum, IEC 751, 385 alpha, thin film, 450 mm (18”), 4-20 mA 2 or 3 wire, -50°C to 50°C (-58°F to 122°F)</t>
  </si>
  <si>
    <t>TDAPFF12FA006</t>
  </si>
  <si>
    <t>Temperature Transmitter with Display Series, All Purpose (Duct/Immersion), Polycarbonate enclosure with hinged gasketed cover,thread adapter and cable gland fitting, Fahrenheit, 1000 Ohm platinum, IEC 751, 385 alpha, thin film, 450 mm (18”), 4-20 mA 2 or 3 wire, 0°C to 50°C (32°F to122°F)</t>
  </si>
  <si>
    <t>TDAPFF12FA002</t>
  </si>
  <si>
    <t>Temperature Transmitter with Display Series, All Purpose (Duct/Immersion), Polycarbonate enclosure with hinged gasketed cover,thread adapter and cable gland fitting, Fahrenheit, 1000 Ohm platinum, IEC 751, 385 alpha, thin film, 450 mm (18”), 4-20 mA 2 or 3 wire, 0°C to 35°C (32°F to 95°F)</t>
  </si>
  <si>
    <t>TDAPFF12FA001</t>
  </si>
  <si>
    <t>Temperature Transmitter with Display Series, All Purpose (Duct/Immersion), Polycarbonate enclosure with hinged gasketed cover,thread adapter and cable gland fitting, Fahrenheit, 1000 Ohm platinum, IEC 751, 385 alpha, thin film, 300 mm (12”), 0-10 VDC 3 wire, -50°C to 50°C (-58°F to 122°F)</t>
  </si>
  <si>
    <t>TDAPFF12EE006</t>
  </si>
  <si>
    <t>Temperature Transmitter with Display Series, All Purpose (Duct/Immersion), Polycarbonate enclosure with hinged gasketed cover,thread adapter and cable gland fitting, Fahrenheit, 1000 Ohm platinum, IEC 751, 385 alpha, thin film, 300 mm (12”), 0-10 VDC 3 wire, 0°C to 50°C (32°F to122°F)</t>
  </si>
  <si>
    <t>TDAPFF12EE002</t>
  </si>
  <si>
    <t>Temperature Transmitter with Display Series, All Purpose (Duct/Immersion), Polycarbonate enclosure with hinged gasketed cover,thread adapter and cable gland fitting, Fahrenheit, 1000 Ohm platinum, IEC 751, 385 alpha, thin film, 300 mm (12”), 0-10 VDC 3 wire, 0°C to 35°C (32°F to 95°F)</t>
  </si>
  <si>
    <t>TDAPFF12EE001</t>
  </si>
  <si>
    <t>Temperature Transmitter with Display Series, All Purpose (Duct/Immersion), Polycarbonate enclosure with hinged gasketed cover,thread adapter and cable gland fitting, Fahrenheit, 1000 Ohm platinum, IEC 751, 385 alpha, thin film, 300 mm (12”), 0-5 VDC 3 wire, -50°C to 50°C (-58°F to 122°F)</t>
  </si>
  <si>
    <t>TDAPFF12ED006</t>
  </si>
  <si>
    <t>Temperature Transmitter with Display Series, All Purpose (Duct/Immersion), Polycarbonate enclosure with hinged gasketed cover,thread adapter and cable gland fitting, Fahrenheit, 1000 Ohm platinum, IEC 751, 385 alpha, thin film, 300 mm (12”), 0-5 VDC 3 wire, 0°C to 50°C (32°F to122°F)</t>
  </si>
  <si>
    <t>TDAPFF12ED002</t>
  </si>
  <si>
    <t>Temperature Transmitter with Display Series, All Purpose (Duct/Immersion), Polycarbonate enclosure with hinged gasketed cover,thread adapter and cable gland fitting, Fahrenheit, 1000 Ohm platinum, IEC 751, 385 alpha, thin film, 300 mm (12”), 0-5 VDC 3 wire, 0°C to 35°C (32°F to 95°F)</t>
  </si>
  <si>
    <t>TDAPFF12ED001</t>
  </si>
  <si>
    <t>Temperature Transmitter with Display Series, All Purpose (Duct/Immersion), Polycarbonate enclosure with hinged gasketed cover,thread adapter and cable gland fitting, Fahrenheit, 1000 Ohm platinum, IEC 751, 385 alpha, thin film, 300 mm (12”), 4-20 mA 2 or 3 wire, -50°C to 50°C (-58°F to 122°F)</t>
  </si>
  <si>
    <t>TDAPFF12EA006</t>
  </si>
  <si>
    <t>Temperature Transmitter with Display Series, All Purpose (Duct/Immersion), Polycarbonate enclosure with hinged gasketed cover,thread adapter and cable gland fitting, Fahrenheit, 1000 Ohm platinum, IEC 751, 385 alpha, thin film, 300 mm (12”), 4-20 mA 2 or 3 wire, 0°C to 50°C (32°F to122°F)</t>
  </si>
  <si>
    <t>TDAPFF12EA002</t>
  </si>
  <si>
    <t>Temperature Transmitter with Display Series, All Purpose (Duct/Immersion), Polycarbonate enclosure with hinged gasketed cover,thread adapter and cable gland fitting, Fahrenheit, 1000 Ohm platinum, IEC 751, 385 alpha, thin film, 300 mm (12”), 4-20 mA 2 or 3 wire, 0°C to 35°C (32°F to 95°F)</t>
  </si>
  <si>
    <t>TDAPFF12EA001</t>
  </si>
  <si>
    <t>Temperature Transmitter with Display Series, All Purpose (Duct/Immersion), Polycarbonate enclosure with hinged gasketed cover,thread adapter and cable gland fitting, Fahrenheit, 1000 Ohm platinum, IEC 751, 385 alpha, thin film, 200 mm (8”), 0-10 VDC 3 wire, -50°C to 50°C (-58°F to 122°F)</t>
  </si>
  <si>
    <t>TDAPFF12DE006</t>
  </si>
  <si>
    <t>Temperature Transmitter with Display Series, All Purpose (Duct/Immersion), Polycarbonate enclosure with hinged gasketed cover,thread adapter and cable gland fitting, Fahrenheit, 1000 Ohm platinum, IEC 751, 385 alpha, thin film, 200 mm (8”), 0-10 VDC 3 wire, 0°C to 50°C (32°F to122°F)</t>
  </si>
  <si>
    <t>TDAPFF12DE002</t>
  </si>
  <si>
    <t>Temperature Transmitter with Display Series, All Purpose (Duct/Immersion), Polycarbonate enclosure with hinged gasketed cover,thread adapter and cable gland fitting, Fahrenheit, 1000 Ohm platinum, IEC 751, 385 alpha, thin film, 200 mm (8”), 0-10 VDC 3 wire, 0°C to 35°C (32°F to 95°F)</t>
  </si>
  <si>
    <t>TDAPFF12DE001</t>
  </si>
  <si>
    <t>Temperature Transmitter with Display Series, All Purpose (Duct/Immersion), Polycarbonate enclosure with hinged gasketed cover,thread adapter and cable gland fitting, Fahrenheit, 1000 Ohm platinum, IEC 751, 385 alpha, thin film, 200 mm (8”), 0-5 VDC 3 wire, -50°C to 50°C (-58°F to 122°F)</t>
  </si>
  <si>
    <t>TDAPFF12DD006</t>
  </si>
  <si>
    <t>Temperature Transmitter with Display Series, All Purpose (Duct/Immersion), Polycarbonate enclosure with hinged gasketed cover,thread adapter and cable gland fitting, Fahrenheit, 1000 Ohm platinum, IEC 751, 385 alpha, thin film, 200 mm (8”), 0-5 VDC 3 wire, 0°C to 50°C (32°F to122°F)</t>
  </si>
  <si>
    <t>TDAPFF12DD002</t>
  </si>
  <si>
    <t>Temperature Transmitter with Display Series, All Purpose (Duct/Immersion), Polycarbonate enclosure with hinged gasketed cover,thread adapter and cable gland fitting, Fahrenheit, 1000 Ohm platinum, IEC 751, 385 alpha, thin film, 200 mm (8”), 0-5 VDC 3 wire, 0°C to 35°C (32°F to 95°F)</t>
  </si>
  <si>
    <t>TDAPFF12DD001</t>
  </si>
  <si>
    <t>Temperature Transmitter with Display Series, All Purpose (Duct/Immersion), Polycarbonate enclosure with hinged gasketed cover,thread adapter and cable gland fitting, Fahrenheit, 1000 Ohm platinum, IEC 751, 385 alpha, thin film, 200 mm (8”), 4-20 mA 2 or 3 wire, -50°C to 50°C (-58°F to 122°F)</t>
  </si>
  <si>
    <t>TDAPFF12DA006</t>
  </si>
  <si>
    <t>Temperature Transmitter with Display Series, All Purpose (Duct/Immersion), Polycarbonate enclosure with hinged gasketed cover,thread adapter and cable gland fitting, Fahrenheit, 1000 Ohm platinum, IEC 751, 385 alpha, thin film, 200 mm (8”), 4-20 mA 2 or 3 wire, 0°C to 50°C (32°F to122°F)</t>
  </si>
  <si>
    <t>TDAPFF12DA002</t>
  </si>
  <si>
    <t>Temperature Transmitter with Display Series, All Purpose (Duct/Immersion), Polycarbonate enclosure with hinged gasketed cover,thread adapter and cable gland fitting, Fahrenheit, 1000 Ohm platinum, IEC 751, 385 alpha, thin film, 200 mm (8”), 4-20 mA 2 or 3 wire, 0°C to 35°C (32°F to 95°F)</t>
  </si>
  <si>
    <t>TDAPFF12DA001</t>
  </si>
  <si>
    <t>Temperature Transmitter with Display Series, All Purpose (Duct/Immersion), Polycarbonate enclosure with hinged gasketed cover,thread adapter and cable gland fitting, Fahrenheit, 1000 Ohm platinum, IEC 751, 385 alpha, thin film, 150 mm (6”), 0-10 VDC 3 wire, -50°C to 50°C (-58°F to 122°F)</t>
  </si>
  <si>
    <t>TDAPFF12CE006</t>
  </si>
  <si>
    <t>Temperature Transmitter with Display Series, All Purpose (Duct/Immersion), Polycarbonate enclosure with hinged gasketed cover,thread adapter and cable gland fitting, Fahrenheit, 1000 Ohm platinum, IEC 751, 385 alpha, thin film, 150 mm (6”), 0-10 VDC 3 wire, 0°C to 50°C (32°F to122°F)</t>
  </si>
  <si>
    <t>TDAPFF12CE002</t>
  </si>
  <si>
    <t>Temperature Transmitter with Display Series, All Purpose (Duct/Immersion), Polycarbonate enclosure with hinged gasketed cover,thread adapter and cable gland fitting, Fahrenheit, 1000 Ohm platinum, IEC 751, 385 alpha, thin film, 150 mm (6”), 0-10 VDC 3 wire, 0°C to 35°C (32°F to 95°F)</t>
  </si>
  <si>
    <t>TDAPFF12CE001</t>
  </si>
  <si>
    <t>Temperature Transmitter with Display Series, All Purpose (Duct/Immersion), Polycarbonate enclosure with hinged gasketed cover,thread adapter and cable gland fitting, Fahrenheit, 1000 Ohm platinum, IEC 751, 385 alpha, thin film, 150 mm (6”), 0-5 VDC 3 wire, -50°C to 50°C (-58°F to 122°F)</t>
  </si>
  <si>
    <t>TDAPFF12CD006</t>
  </si>
  <si>
    <t>Temperature Transmitter with Display Series, All Purpose (Duct/Immersion), Polycarbonate enclosure with hinged gasketed cover,thread adapter and cable gland fitting, Fahrenheit, 1000 Ohm platinum, IEC 751, 385 alpha, thin film, 150 mm (6”), 0-5 VDC 3 wire, 0°C to 50°C (32°F to122°F)</t>
  </si>
  <si>
    <t>TDAPFF12CD002</t>
  </si>
  <si>
    <t>Temperature Transmitter with Display Series, All Purpose (Duct/Immersion), Polycarbonate enclosure with hinged gasketed cover,thread adapter and cable gland fitting, Fahrenheit, 1000 Ohm platinum, IEC 751, 385 alpha, thin film, 150 mm (6”), 0-5 VDC 3 wire, 0°C to 35°C (32°F to 95°F)</t>
  </si>
  <si>
    <t>TDAPFF12CD001</t>
  </si>
  <si>
    <t>Temperature Transmitter with Display Series, All Purpose (Duct/Immersion), Polycarbonate enclosure with hinged gasketed cover,thread adapter and cable gland fitting, Fahrenheit, 1000 Ohm platinum, IEC 751, 385 alpha, thin film, 150 mm (6”), 4-20 mA 2 or 3 wire, -50°C to 50°C (-58°F to 122°F)</t>
  </si>
  <si>
    <t>TDAPFF12CA006</t>
  </si>
  <si>
    <t>Temperature Transmitter with Display Series, All Purpose (Duct/Immersion), Polycarbonate enclosure with hinged gasketed cover,thread adapter and cable gland fitting, Fahrenheit, 1000 Ohm platinum, IEC 751, 385 alpha, thin film, 150 mm (6”), 4-20 mA 2 or 3 wire, 0°C to 50°C (32°F to122°F)</t>
  </si>
  <si>
    <t>TDAPFF12CA002</t>
  </si>
  <si>
    <t>Temperature Transmitter with Display Series, All Purpose (Duct/Immersion), Polycarbonate enclosure with hinged gasketed cover,thread adapter and cable gland fitting, Fahrenheit, 1000 Ohm platinum, IEC 751, 385 alpha, thin film, 150 mm (6”), 4-20 mA 2 or 3 wire, 0°C to 35°C (32°F to 95°F)</t>
  </si>
  <si>
    <t>TDAPFF12CA001</t>
  </si>
  <si>
    <t>Temperature Transmitter with Display Series, All Purpose (Duct/Immersion), Polycarbonate enclosure with hinged gasketed cover,thread adapter and cable gland fitting, Fahrenheit, 1000 Ohm platinum, IEC 751, 385 alpha, thin film, 100 mm (4”), 0-10 VDC 3 wire, -50°C to 50°C (-58°F to 122°F)</t>
  </si>
  <si>
    <t>TDAPFF12BE006</t>
  </si>
  <si>
    <t>Temperature Transmitter with Display Series, All Purpose (Duct/Immersion), Polycarbonate enclosure with hinged gasketed cover,thread adapter and cable gland fitting, Fahrenheit, 1000 Ohm platinum, IEC 751, 385 alpha, thin film, 100 mm (4”), 0-10 VDC 3 wire, 0°C to 50°C (32°F to122°F)</t>
  </si>
  <si>
    <t>TDAPFF12BE002</t>
  </si>
  <si>
    <t>Temperature Transmitter with Display Series, All Purpose (Duct/Immersion), Polycarbonate enclosure with hinged gasketed cover,thread adapter and cable gland fitting, Fahrenheit, 1000 Ohm platinum, IEC 751, 385 alpha, thin film, 100 mm (4”), 0-10 VDC 3 wire, 0°C to 35°C (32°F to 95°F)</t>
  </si>
  <si>
    <t>TDAPFF12BE001</t>
  </si>
  <si>
    <t>Temperature Transmitter with Display Series, All Purpose (Duct/Immersion), Polycarbonate enclosure with hinged gasketed cover,thread adapter and cable gland fitting, Fahrenheit, 1000 Ohm platinum, IEC 751, 385 alpha, thin film, 100 mm (4”), 0-5 VDC 3 wire, -50°C to 50°C (-58°F to 122°F)</t>
  </si>
  <si>
    <t>TDAPFF12BD006</t>
  </si>
  <si>
    <t>Temperature Transmitter with Display Series, All Purpose (Duct/Immersion), Polycarbonate enclosure with hinged gasketed cover,thread adapter and cable gland fitting, Fahrenheit, 1000 Ohm platinum, IEC 751, 385 alpha, thin film, 100 mm (4”), 0-5 VDC 3 wire, 0°C to 50°C (32°F to122°F)</t>
  </si>
  <si>
    <t>TDAPFF12BD002</t>
  </si>
  <si>
    <t>Temperature Transmitter with Display Series, All Purpose (Duct/Immersion), Polycarbonate enclosure with hinged gasketed cover,thread adapter and cable gland fitting, Fahrenheit, 1000 Ohm platinum, IEC 751, 385 alpha, thin film, 100 mm (4”), 0-5 VDC 3 wire, 0°C to 35°C (32°F to 95°F)</t>
  </si>
  <si>
    <t>TDAPFF12BD001</t>
  </si>
  <si>
    <t>Temperature Transmitter with Display Series, All Purpose (Duct/Immersion), Polycarbonate enclosure with hinged gasketed cover,thread adapter and cable gland fitting, Fahrenheit, 1000 Ohm platinum, IEC 751, 385 alpha, thin film, 100 mm (4”), 4-20 mA 2 or 3 wire, -50°C to 50°C (-58°F to 122°F)</t>
  </si>
  <si>
    <t>TDAPFF12BA006</t>
  </si>
  <si>
    <t>Temperature Transmitter with Display Series, All Purpose (Duct/Immersion), Polycarbonate enclosure with hinged gasketed cover,thread adapter and cable gland fitting, Fahrenheit, 1000 Ohm platinum, IEC 751, 385 alpha, thin film, 100 mm (4”), 4-20 mA 2 or 3 wire, 0°C to 50°C (32°F to122°F)</t>
  </si>
  <si>
    <t>TDAPFF12BA002</t>
  </si>
  <si>
    <t>Temperature Transmitter with Display Series, All Purpose (Duct/Immersion), Polycarbonate enclosure with hinged gasketed cover,thread adapter and cable gland fitting, Fahrenheit, 1000 Ohm platinum, IEC 751, 385 alpha, thin film, 100 mm (4”), 4-20 mA 2 or 3 wire, 0°C to 35°C (32°F to 95°F)</t>
  </si>
  <si>
    <t>TDAPFF12BA001</t>
  </si>
  <si>
    <t>Temperature Transmitter with Display Series, All Purpose (Duct/Immersion), Polycarbonate enclosure with hinged gasketed cover,thread adapter and cable gland fitting, Fahrenheit, 1000 Ohm platinum, IEC 751, 385 alpha, thin film, 50 mm (2”), 0-10 VDC 3 wire, -50°C to 50°C (-58°F to 122°F)</t>
  </si>
  <si>
    <t>TDAPFF12AE006</t>
  </si>
  <si>
    <t>Temperature Transmitter with Display Series, All Purpose (Duct/Immersion), Polycarbonate enclosure with hinged gasketed cover,thread adapter and cable gland fitting, Fahrenheit, 1000 Ohm platinum, IEC 751, 385 alpha, thin film, 50 mm (2”), 0-10 VDC 3 wire, 0°C to 50°C (32°F to122°F)</t>
  </si>
  <si>
    <t>TDAPFF12AE002</t>
  </si>
  <si>
    <t>Temperature Transmitter with Display Series, All Purpose (Duct/Immersion), Polycarbonate enclosure with hinged gasketed cover,thread adapter and cable gland fitting, Fahrenheit, 1000 Ohm platinum, IEC 751, 385 alpha, thin film, 50 mm (2”), 0-10 VDC 3 wire, 0°C to 35°C (32°F to 95°F)</t>
  </si>
  <si>
    <t>TDAPFF12AE001</t>
  </si>
  <si>
    <t>Temperature Transmitter with Display Series, All Purpose (Duct/Immersion), Polycarbonate enclosure with hinged gasketed cover,thread adapter and cable gland fitting, Fahrenheit, 1000 Ohm platinum, IEC 751, 385 alpha, thin film, 50 mm (2”), 0-5 VDC 3 wire, -50°C to 50°C (-58°F to 122°F)</t>
  </si>
  <si>
    <t>TDAPFF12AD006</t>
  </si>
  <si>
    <t>Temperature Transmitter with Display Series, All Purpose (Duct/Immersion), Polycarbonate enclosure with hinged gasketed cover,thread adapter and cable gland fitting, Fahrenheit, 1000 Ohm platinum, IEC 751, 385 alpha, thin film, 50 mm (2”), 0-5 VDC 3 wire, 0°C to 50°C (32°F to122°F)</t>
  </si>
  <si>
    <t>TDAPFF12AD002</t>
  </si>
  <si>
    <t>Temperature Transmitter with Display Series, All Purpose (Duct/Immersion), Polycarbonate enclosure with hinged gasketed cover,thread adapter and cable gland fitting, Fahrenheit, 1000 Ohm platinum, IEC 751, 385 alpha, thin film, 50 mm (2”), 0-5 VDC 3 wire, 0°C to 35°C (32°F to 95°F)</t>
  </si>
  <si>
    <t>TDAPFF12AD001</t>
  </si>
  <si>
    <t>Temperature Transmitter with Display Series, All Purpose (Duct/Immersion), Polycarbonate enclosure with hinged gasketed cover,thread adapter and cable gland fitting, Fahrenheit, 1000 Ohm platinum, IEC 751, 385 alpha, thin film, 50 mm (2”), 4-20 mA 2 or 3 wire, -50°C to 50°C (-58°F to 122°F)</t>
  </si>
  <si>
    <t>TDAPFF12AA006</t>
  </si>
  <si>
    <t>Temperature Transmitter with Display Series, All Purpose (Duct/Immersion), Polycarbonate enclosure with hinged gasketed cover,thread adapter and cable gland fitting, Fahrenheit, 1000 Ohm platinum, IEC 751, 385 alpha, thin film, 50 mm (2”), 4-20 mA 2 or 3 wire, 0°C to 50°C (32°F to122°F)</t>
  </si>
  <si>
    <t>TDAPFF12AA002</t>
  </si>
  <si>
    <t>Temperature Transmitter with Display Series, All Purpose (Duct/Immersion), Polycarbonate enclosure with hinged gasketed cover,thread adapter and cable gland fitting, Fahrenheit, 1000 Ohm platinum, IEC 751, 385 alpha, thin film, 50 mm (2”), 4-20 mA 2 or 3 wire, 0°C to 35°C (32°F to 95°F)</t>
  </si>
  <si>
    <t>TDAPFF12AA001</t>
  </si>
  <si>
    <t>Temperature Transmitter with Display Series, All Purpose (Duct/Immersion), Polycarbonate enclosure with hinged gasketed cover,thread adapter and cable gland fitting, Celsius, 1000 Ohm platinum, IEC 751, 385 alpha, thin film, 450 mm (18”), 0-10 VDC 3 wire, -50°C to 50°C (-58°F to 122°F)</t>
  </si>
  <si>
    <t>TDAPFC12FE006</t>
  </si>
  <si>
    <t>Temperature Transmitter with Display Series, All Purpose (Duct/Immersion), Polycarbonate enclosure with hinged gasketed cover,thread adapter and cable gland fitting, Celsius, 1000 Ohm platinum, IEC 751, 385 alpha, thin film, 450 mm (18”), 0-10 VDC 3 wire, 0°C to 50°C (32°F to122°F)</t>
  </si>
  <si>
    <t>TDAPFC12FE002</t>
  </si>
  <si>
    <t>Temperature Transmitter with Display Series, All Purpose (Duct/Immersion), Polycarbonate enclosure with hinged gasketed cover,thread adapter and cable gland fitting, Celsius, 1000 Ohm platinum, IEC 751, 385 alpha, thin film, 450 mm (18”), 0-10 VDC 3 wire, 0°C to 35°C (32°F to 95°F)</t>
  </si>
  <si>
    <t>TDAPFC12FE001</t>
  </si>
  <si>
    <t>Temperature Transmitter with Display Series, All Purpose (Duct/Immersion), Polycarbonate enclosure with hinged gasketed cover,thread adapter and cable gland fitting, Celsius, 1000 Ohm platinum, IEC 751, 385 alpha, thin film, 450 mm (18”), 0-5 VDC 3 wire, -50°C to 50°C (-58°F to 122°F)</t>
  </si>
  <si>
    <t>TDAPFC12FD006</t>
  </si>
  <si>
    <t>Temperature Transmitter with Display Series, All Purpose (Duct/Immersion), Polycarbonate enclosure with hinged gasketed cover,thread adapter and cable gland fitting, Celsius, 1000 Ohm platinum, IEC 751, 385 alpha, thin film, 450 mm (18”), 0-5 VDC 3 wire, 0°C to 50°C (32°F to122°F)</t>
  </si>
  <si>
    <t>TDAPFC12FD002</t>
  </si>
  <si>
    <t>Temperature Transmitter with Display Series, All Purpose (Duct/Immersion), Polycarbonate enclosure with hinged gasketed cover,thread adapter and cable gland fitting, Celsius, 1000 Ohm platinum, IEC 751, 385 alpha, thin film, 450 mm (18”), 0-5 VDC 3 wire, 0°C to 35°C (32°F to 95°F)</t>
  </si>
  <si>
    <t>TDAPFC12FD001</t>
  </si>
  <si>
    <t>Temperature Transmitter with Display Series, All Purpose (Duct/Immersion), Polycarbonate enclosure with hinged gasketed cover,thread adapter and cable gland fitting, Celsius, 1000 Ohm platinum, IEC 751, 385 alpha, thin film, 450 mm (18”), 4-20 mA 2 or 3 wire, -50°C to 50°C (-58°F to 122°F)</t>
  </si>
  <si>
    <t>TDAPFC12FA006</t>
  </si>
  <si>
    <t>Temperature Transmitter with Display Series, All Purpose (Duct/Immersion), Polycarbonate enclosure with hinged gasketed cover,thread adapter and cable gland fitting, Celsius, 1000 Ohm platinum, IEC 751, 385 alpha, thin film, 450 mm (18”), 4-20 mA 2 or 3 wire, 0°C to 50°C (32°F to122°F)</t>
  </si>
  <si>
    <t>TDAPFC12FA002</t>
  </si>
  <si>
    <t>Temperature Transmitter with Display Series, All Purpose (Duct/Immersion), Polycarbonate enclosure with hinged gasketed cover,thread adapter and cable gland fitting, Celsius, 1000 Ohm platinum, IEC 751, 385 alpha, thin film, 450 mm (18”), 4-20 mA 2 or 3 wire, 0°C to 35°C (32°F to 95°F)</t>
  </si>
  <si>
    <t>TDAPFC12FA001</t>
  </si>
  <si>
    <t>Temperature Transmitter with Display Series, All Purpose (Duct/Immersion), Polycarbonate enclosure with hinged gasketed cover,thread adapter and cable gland fitting, Celsius, 1000 Ohm platinum, IEC 751, 385 alpha, thin film, 300 mm (12”), 0-10 VDC 3 wire, -50°C to 50°C (-58°F to 122°F)</t>
  </si>
  <si>
    <t>TDAPFC12EE006</t>
  </si>
  <si>
    <t>Temperature Transmitter with Display Series, All Purpose (Duct/Immersion), Polycarbonate enclosure with hinged gasketed cover,thread adapter and cable gland fitting, Celsius, 1000 Ohm platinum, IEC 751, 385 alpha, thin film, 300 mm (12”), 0-10 VDC 3 wire, 0°C to 50°C (32°F to122°F)</t>
  </si>
  <si>
    <t>TDAPFC12EE002</t>
  </si>
  <si>
    <t>Temperature Transmitter with Display Series, All Purpose (Duct/Immersion), Polycarbonate enclosure with hinged gasketed cover,thread adapter and cable gland fitting, Celsius, 1000 Ohm platinum, IEC 751, 385 alpha, thin film, 300 mm (12”), 0-10 VDC 3 wire, 0°C to 35°C (32°F to 95°F)</t>
  </si>
  <si>
    <t>TDAPFC12EE001</t>
  </si>
  <si>
    <t>Temperature Transmitter with Display Series, All Purpose (Duct/Immersion), Polycarbonate enclosure with hinged gasketed cover,thread adapter and cable gland fitting, Celsius, 1000 Ohm platinum, IEC 751, 385 alpha, thin film, 300 mm (12”), 0-5 VDC 3 wire, -50°C to 50°C (-58°F to 122°F)</t>
  </si>
  <si>
    <t>TDAPFC12ED006</t>
  </si>
  <si>
    <t>Temperature Transmitter with Display Series, All Purpose (Duct/Immersion), Polycarbonate enclosure with hinged gasketed cover,thread adapter and cable gland fitting, Celsius, 1000 Ohm platinum, IEC 751, 385 alpha, thin film, 300 mm (12”), 0-5 VDC 3 wire, 0°C to 50°C (32°F to122°F)</t>
  </si>
  <si>
    <t>TDAPFC12ED002</t>
  </si>
  <si>
    <t>Temperature Transmitter with Display Series, All Purpose (Duct/Immersion), Polycarbonate enclosure with hinged gasketed cover,thread adapter and cable gland fitting, Celsius, 1000 Ohm platinum, IEC 751, 385 alpha, thin film, 300 mm (12”), 0-5 VDC 3 wire, 0°C to 35°C (32°F to 95°F)</t>
  </si>
  <si>
    <t>TDAPFC12ED001</t>
  </si>
  <si>
    <t>Temperature Transmitter with Display Series, All Purpose (Duct/Immersion), Polycarbonate enclosure with hinged gasketed cover,thread adapter and cable gland fitting, Celsius, 1000 Ohm platinum, IEC 751, 385 alpha, thin film, 300 mm (12”), 4-20 mA 2 or 3 wire, -50°C to 50°C (-58°F to 122°F)</t>
  </si>
  <si>
    <t>TDAPFC12EA006</t>
  </si>
  <si>
    <t>Temperature Transmitter with Display Series, All Purpose (Duct/Immersion), Polycarbonate enclosure with hinged gasketed cover,thread adapter and cable gland fitting, Celsius, 1000 Ohm platinum, IEC 751, 385 alpha, thin film, 300 mm (12”), 4-20 mA 2 or 3 wire, 0°C to 50°C (32°F to122°F)</t>
  </si>
  <si>
    <t>TDAPFC12EA002</t>
  </si>
  <si>
    <t>Temperature Transmitter with Display Series, All Purpose (Duct/Immersion), Polycarbonate enclosure with hinged gasketed cover,thread adapter and cable gland fitting, Celsius, 1000 Ohm platinum, IEC 751, 385 alpha, thin film, 300 mm (12”), 4-20 mA 2 or 3 wire, 0°C to 35°C (32°F to 95°F)</t>
  </si>
  <si>
    <t>TDAPFC12EA001</t>
  </si>
  <si>
    <t>Temperature Transmitter with Display Series, All Purpose (Duct/Immersion), Polycarbonate enclosure with hinged gasketed cover,thread adapter and cable gland fitting, Celsius, 1000 Ohm platinum, IEC 751, 385 alpha, thin film, 200 mm (8”), 0-10 VDC 3 wire, -50°C to 50°C (-58°F to 122°F)</t>
  </si>
  <si>
    <t>TDAPFC12DE006</t>
  </si>
  <si>
    <t>Temperature Transmitter with Display Series, All Purpose (Duct/Immersion), Polycarbonate enclosure with hinged gasketed cover,thread adapter and cable gland fitting, Celsius, 1000 Ohm platinum, IEC 751, 385 alpha, thin film, 200 mm (8”), 0-10 VDC 3 wire, 0°C to 50°C (32°F to122°F)</t>
  </si>
  <si>
    <t>TDAPFC12DE002</t>
  </si>
  <si>
    <t>Temperature Transmitter with Display Series, All Purpose (Duct/Immersion), Polycarbonate enclosure with hinged gasketed cover,thread adapter and cable gland fitting, Celsius, 1000 Ohm platinum, IEC 751, 385 alpha, thin film, 200 mm (8”), 0-10 VDC 3 wire, 0°C to 35°C (32°F to 95°F)</t>
  </si>
  <si>
    <t>TDAPFC12DE001</t>
  </si>
  <si>
    <t>Temperature Transmitter with Display Series, All Purpose (Duct/Immersion), Polycarbonate enclosure with hinged gasketed cover,thread adapter and cable gland fitting, Celsius, 1000 Ohm platinum, IEC 751, 385 alpha, thin film, 200 mm (8”), 0-5 VDC 3 wire, -50°C to 50°C (-58°F to 122°F)</t>
  </si>
  <si>
    <t>TDAPFC12DD006</t>
  </si>
  <si>
    <t>Temperature Transmitter with Display Series, All Purpose (Duct/Immersion), Polycarbonate enclosure with hinged gasketed cover,thread adapter and cable gland fitting, Celsius, 1000 Ohm platinum, IEC 751, 385 alpha, thin film, 200 mm (8”), 0-5 VDC 3 wire, 0°C to 50°C (32°F to122°F)</t>
  </si>
  <si>
    <t>TDAPFC12DD002</t>
  </si>
  <si>
    <t>Temperature Transmitter with Display Series, All Purpose (Duct/Immersion), Polycarbonate enclosure with hinged gasketed cover,thread adapter and cable gland fitting, Celsius, 1000 Ohm platinum, IEC 751, 385 alpha, thin film, 200 mm (8”), 0-5 VDC 3 wire, 0°C to 35°C (32°F to 95°F)</t>
  </si>
  <si>
    <t>TDAPFC12DD001</t>
  </si>
  <si>
    <t>Temperature Transmitter with Display Series, All Purpose (Duct/Immersion), Polycarbonate enclosure with hinged gasketed cover,thread adapter and cable gland fitting, Celsius, 1000 Ohm platinum, IEC 751, 385 alpha, thin film, 200 mm (8”), 4-20 mA 2 or 3 wire, -50°C to 50°C (-58°F to 122°F)</t>
  </si>
  <si>
    <t>TDAPFC12DA006</t>
  </si>
  <si>
    <t>Temperature Transmitter with Display Series, All Purpose (Duct/Immersion), Polycarbonate enclosure with hinged gasketed cover,thread adapter and cable gland fitting, Celsius, 1000 Ohm platinum, IEC 751, 385 alpha, thin film, 200 mm (8”), 4-20 mA 2 or 3 wire, 0°C to 50°C (32°F to122°F)</t>
  </si>
  <si>
    <t>TDAPFC12DA002</t>
  </si>
  <si>
    <t>Temperature Transmitter with Display Series, All Purpose (Duct/Immersion), Polycarbonate enclosure with hinged gasketed cover,thread adapter and cable gland fitting, Celsius, 1000 Ohm platinum, IEC 751, 385 alpha, thin film, 200 mm (8”), 4-20 mA 2 or 3 wire, 0°C to 35°C (32°F to 95°F)</t>
  </si>
  <si>
    <t>TDAPFC12DA001</t>
  </si>
  <si>
    <t>Temperature Transmitter with Display Series, All Purpose (Duct/Immersion), Polycarbonate enclosure with hinged gasketed cover,thread adapter and cable gland fitting, Celsius, 1000 Ohm platinum, IEC 751, 385 alpha, thin film, 150 mm (6”), 0-10 VDC 3 wire, -50°C to 50°C (-58°F to 122°F)</t>
  </si>
  <si>
    <t>TDAPFC12CE006</t>
  </si>
  <si>
    <t>Temperature Transmitter with Display Series, All Purpose (Duct/Immersion), Polycarbonate enclosure with hinged gasketed cover,thread adapter and cable gland fitting, Celsius, 1000 Ohm platinum, IEC 751, 385 alpha, thin film, 150 mm (6”), 0-10 VDC 3 wire, 0°C to 50°C (32°F to122°F)</t>
  </si>
  <si>
    <t>TDAPFC12CE002</t>
  </si>
  <si>
    <t>Temperature Transmitter with Display Series, All Purpose (Duct/Immersion), Polycarbonate enclosure with hinged gasketed cover,thread adapter and cable gland fitting, Celsius, 1000 Ohm platinum, IEC 751, 385 alpha, thin film, 150 mm (6”), 0-10 VDC 3 wire, 0°C to 35°C (32°F to 95°F)</t>
  </si>
  <si>
    <t>TDAPFC12CE001</t>
  </si>
  <si>
    <t>Temperature Transmitter with Display Series, All Purpose (Duct/Immersion), Polycarbonate enclosure with hinged gasketed cover,thread adapter and cable gland fitting, Celsius, 1000 Ohm platinum, IEC 751, 385 alpha, thin film, 150 mm (6”), 0-5 VDC 3 wire, -50°C to 50°C (-58°F to 122°F)</t>
  </si>
  <si>
    <t>TDAPFC12CD006</t>
  </si>
  <si>
    <t>Temperature Transmitter with Display Series, All Purpose (Duct/Immersion), Polycarbonate enclosure with hinged gasketed cover,thread adapter and cable gland fitting, Celsius, 1000 Ohm platinum, IEC 751, 385 alpha, thin film, 150 mm (6”), 0-5 VDC 3 wire, 0°C to 50°C (32°F to122°F)</t>
  </si>
  <si>
    <t>TDAPFC12CD002</t>
  </si>
  <si>
    <t>Temperature Transmitter with Display Series, All Purpose (Duct/Immersion), Polycarbonate enclosure with hinged gasketed cover,thread adapter and cable gland fitting, Celsius, 1000 Ohm platinum, IEC 751, 385 alpha, thin film, 150 mm (6”), 0-5 VDC 3 wire, 0°C to 35°C (32°F to 95°F)</t>
  </si>
  <si>
    <t>TDAPFC12CD001</t>
  </si>
  <si>
    <t>Temperature Transmitter with Display Series, All Purpose (Duct/Immersion), Polycarbonate enclosure with hinged gasketed cover,thread adapter and cable gland fitting, Celsius, 1000 Ohm platinum, IEC 751, 385 alpha, thin film, 150 mm (6”), 4-20 mA 2 or 3 wire, -50°C to 50°C (-58°F to 122°F)</t>
  </si>
  <si>
    <t>TDAPFC12CA006</t>
  </si>
  <si>
    <t>Temperature Transmitter with Display Series, All Purpose (Duct/Immersion), Polycarbonate enclosure with hinged gasketed cover,thread adapter and cable gland fitting, Celsius, 1000 Ohm platinum, IEC 751, 385 alpha, thin film, 150 mm (6”), 4-20 mA 2 or 3 wire, 0°C to 50°C (32°F to122°F)</t>
  </si>
  <si>
    <t>TDAPFC12CA002</t>
  </si>
  <si>
    <t>Temperature Transmitter with Display Series, All Purpose (Duct/Immersion), Polycarbonate enclosure with hinged gasketed cover,thread adapter and cable gland fitting, Celsius, 1000 Ohm platinum, IEC 751, 385 alpha, thin film, 150 mm (6”), 4-20 mA 2 or 3 wire, 0°C to 35°C (32°F to 95°F)</t>
  </si>
  <si>
    <t>TDAPFC12CA001</t>
  </si>
  <si>
    <t>Temperature Transmitter with Display Series, All Purpose (Duct/Immersion), Polycarbonate enclosure with hinged gasketed cover,thread adapter and cable gland fitting, Celsius, 1000 Ohm platinum, IEC 751, 385 alpha, thin film, 100 mm (4”), 0-10 VDC 3 wire, -50°C to 50°C (-58°F to 122°F)</t>
  </si>
  <si>
    <t>TDAPFC12BE006</t>
  </si>
  <si>
    <t>Temperature Transmitter with Display Series, All Purpose (Duct/Immersion), Polycarbonate enclosure with hinged gasketed cover,thread adapter and cable gland fitting, Celsius, 1000 Ohm platinum, IEC 751, 385 alpha, thin film, 100 mm (4”), 0-10 VDC 3 wire, 0°C to 50°C (32°F to122°F)</t>
  </si>
  <si>
    <t>TDAPFC12BE002</t>
  </si>
  <si>
    <t>Temperature Transmitter with Display Series, All Purpose (Duct/Immersion), Polycarbonate enclosure with hinged gasketed cover,thread adapter and cable gland fitting, Celsius, 1000 Ohm platinum, IEC 751, 385 alpha, thin film, 100 mm (4”), 0-10 VDC 3 wire, 0°C to 35°C (32°F to 95°F)</t>
  </si>
  <si>
    <t>TDAPFC12BE001</t>
  </si>
  <si>
    <t>Temperature Transmitter with Display Series, All Purpose (Duct/Immersion), Polycarbonate enclosure with hinged gasketed cover,thread adapter and cable gland fitting, Celsius, 1000 Ohm platinum, IEC 751, 385 alpha, thin film, 100 mm (4”), 0-5 VDC 3 wire, -50°C to 50°C (-58°F to 122°F)</t>
  </si>
  <si>
    <t>TDAPFC12BD006</t>
  </si>
  <si>
    <t>Temperature Transmitter with Display Series, All Purpose (Duct/Immersion), Polycarbonate enclosure with hinged gasketed cover,thread adapter and cable gland fitting, Celsius, 1000 Ohm platinum, IEC 751, 385 alpha, thin film, 100 mm (4”), 0-5 VDC 3 wire, 0°C to 50°C (32°F to122°F)</t>
  </si>
  <si>
    <t>TDAPFC12BD002</t>
  </si>
  <si>
    <t>Temperature Transmitter with Display Series, All Purpose (Duct/Immersion), Polycarbonate enclosure with hinged gasketed cover,thread adapter and cable gland fitting, Celsius, 1000 Ohm platinum, IEC 751, 385 alpha, thin film, 100 mm (4”), 0-5 VDC 3 wire, 0°C to 35°C (32°F to 95°F)</t>
  </si>
  <si>
    <t>TDAPFC12BD001</t>
  </si>
  <si>
    <t>Temperature Transmitter with Display Series, All Purpose (Duct/Immersion), Polycarbonate enclosure with hinged gasketed cover,thread adapter and cable gland fitting, Celsius, 1000 Ohm platinum, IEC 751, 385 alpha, thin film, 100 mm (4”), 4-20 mA 2 or 3 wire, -50°C to 50°C (-58°F to 122°F)</t>
  </si>
  <si>
    <t>TDAPFC12BA006</t>
  </si>
  <si>
    <t>Temperature Transmitter with Display Series, All Purpose (Duct/Immersion), Polycarbonate enclosure with hinged gasketed cover,thread adapter and cable gland fitting, Celsius, 1000 Ohm platinum, IEC 751, 385 alpha, thin film, 100 mm (4”), 4-20 mA 2 or 3 wire, 0°C to 50°C (32°F to122°F)</t>
  </si>
  <si>
    <t>TDAPFC12BA002</t>
  </si>
  <si>
    <t>Temperature Transmitter with Display Series, All Purpose (Duct/Immersion), Polycarbonate enclosure with hinged gasketed cover,thread adapter and cable gland fitting, Celsius, 1000 Ohm platinum, IEC 751, 385 alpha, thin film, 100 mm (4”), 4-20 mA 2 or 3 wire, 0°C to 35°C (32°F to 95°F)</t>
  </si>
  <si>
    <t>TDAPFC12BA001</t>
  </si>
  <si>
    <t>Temperature Transmitter with Display Series, All Purpose (Duct/Immersion), Polycarbonate enclosure with hinged gasketed cover,thread adapter and cable gland fitting, Celsius, 1000 Ohm platinum, IEC 751, 385 alpha, thin film, 50 mm (2”), 0-10 VDC 3 wire, -50°C to 50°C (-58°F to 122°F)</t>
  </si>
  <si>
    <t>TDAPFC12AE006</t>
  </si>
  <si>
    <t>Temperature Transmitter with Display Series, All Purpose (Duct/Immersion), Polycarbonate enclosure with hinged gasketed cover,thread adapter and cable gland fitting, Celsius, 1000 Ohm platinum, IEC 751, 385 alpha, thin film, 50 mm (2”), 0-10 VDC 3 wire, 0°C to 50°C (32°F to122°F)</t>
  </si>
  <si>
    <t>TDAPFC12AE002</t>
  </si>
  <si>
    <t>Temperature Transmitter with Display Series, All Purpose (Duct/Immersion), Polycarbonate enclosure with hinged gasketed cover,thread adapter and cable gland fitting, Celsius, 1000 Ohm platinum, IEC 751, 385 alpha, thin film, 50 mm (2”), 0-10 VDC 3 wire, 0°C to 35°C (32°F to 95°F)</t>
  </si>
  <si>
    <t>TDAPFC12AE001</t>
  </si>
  <si>
    <t>Temperature Transmitter with Display Series, All Purpose (Duct/Immersion), Polycarbonate enclosure with hinged gasketed cover,thread adapter and cable gland fitting, Celsius, 1000 Ohm platinum, IEC 751, 385 alpha, thin film, 50 mm (2”), 0-5 VDC 3 wire, -50°C to 50°C (-58°F to 122°F)</t>
  </si>
  <si>
    <t>TDAPFC12AD006</t>
  </si>
  <si>
    <t>Temperature Transmitter with Display Series, All Purpose (Duct/Immersion), Polycarbonate enclosure with hinged gasketed cover,thread adapter and cable gland fitting, Celsius, 1000 Ohm platinum, IEC 751, 385 alpha, thin film, 50 mm (2”), 0-5 VDC 3 wire, 0°C to 50°C (32°F to122°F)</t>
  </si>
  <si>
    <t>TDAPFC12AD002</t>
  </si>
  <si>
    <t>Temperature Transmitter with Display Series, All Purpose (Duct/Immersion), Polycarbonate enclosure with hinged gasketed cover,thread adapter and cable gland fitting, Celsius, 1000 Ohm platinum, IEC 751, 385 alpha, thin film, 50 mm (2”), 0-5 VDC 3 wire, 0°C to 35°C (32°F to 95°F)</t>
  </si>
  <si>
    <t>TDAPFC12AD001</t>
  </si>
  <si>
    <t>Temperature Transmitter with Display Series, All Purpose (Duct/Immersion), Polycarbonate enclosure with hinged gasketed cover,thread adapter and cable gland fitting, Celsius, 1000 Ohm platinum, IEC 751, 385 alpha, thin film, 50 mm (2”), 4-20 mA 2 or 3 wire, -50°C to 50°C (-58°F to 122°F)</t>
  </si>
  <si>
    <t>TDAPFC12AA006</t>
  </si>
  <si>
    <t>Temperature Transmitter with Display Series, All Purpose (Duct/Immersion), Polycarbonate enclosure with hinged gasketed cover,thread adapter and cable gland fitting, Celsius, 1000 Ohm platinum, IEC 751, 385 alpha, thin film, 50 mm (2”), 4-20 mA 2 or 3 wire, 0°C to 50°C (32°F to122°F)</t>
  </si>
  <si>
    <t>TDAPFC12AA002</t>
  </si>
  <si>
    <t>Temperature Transmitter with Display Series, All Purpose (Duct/Immersion), Polycarbonate enclosure with hinged gasketed cover,thread adapter and cable gland fitting, Celsius, 1000 Ohm platinum, IEC 751, 385 alpha, thin film, 50 mm (2”), 4-20 mA 2 or 3 wire, 0°C to 35°C (32°F to 95°F)</t>
  </si>
  <si>
    <t>TDAPFC12AA001</t>
  </si>
  <si>
    <t>Temperature Transmitter with Display Series, All Purpose (Duct/Immersion), Polycarbonate, with hinged and gasketed cover, Fahrenheit, 1000 Ohm platinum, IEC 751, 385 alpha, thin film, 450 mm (18”), 0-10 VDC 3 wire, -50°C to 50°C (-58°F to 122°F)</t>
  </si>
  <si>
    <t>TDAPBF12FE006</t>
  </si>
  <si>
    <t>Temperature Transmitter with Display Series, All Purpose (Duct/Immersion), Polycarbonate, with hinged and gasketed cover, Fahrenheit, 1000 Ohm platinum, IEC 751, 385 alpha, thin film, 450 mm (18”), 0-10 VDC 3 wire, 0°C to 50°C (32°F to122°F)</t>
  </si>
  <si>
    <t>TDAPBF12FE002</t>
  </si>
  <si>
    <t>Temperature Transmitter with Display Series, All Purpose (Duct/Immersion), Polycarbonate, with hinged and gasketed cover, Fahrenheit, 1000 Ohm platinum, IEC 751, 385 alpha, thin film, 450 mm (18”), 0-10 VDC 3 wire, 0°C to 35°C (32°F to 95°F)</t>
  </si>
  <si>
    <t>TDAPBF12FE001</t>
  </si>
  <si>
    <t>Temperature Transmitter with Display Series, All Purpose (Duct/Immersion), Polycarbonate, with hinged and gasketed cover, Fahrenheit, 1000 Ohm platinum, IEC 751, 385 alpha, thin film, 450 mm (18”), 0-5 VDC 3 wire, -50°C to 50°C (-58°F to 122°F)</t>
  </si>
  <si>
    <t>TDAPBF12FD006</t>
  </si>
  <si>
    <t>Temperature Transmitter with Display Series, All Purpose (Duct/Immersion), Polycarbonate, with hinged and gasketed cover, Fahrenheit, 1000 Ohm platinum, IEC 751, 385 alpha, thin film, 450 mm (18”), 0-5 VDC 3 wire, 0°C to 50°C (32°F to122°F)</t>
  </si>
  <si>
    <t>TDAPBF12FD002</t>
  </si>
  <si>
    <t>Temperature Transmitter with Display Series, All Purpose (Duct/Immersion), Polycarbonate, with hinged and gasketed cover, Fahrenheit, 1000 Ohm platinum, IEC 751, 385 alpha, thin film, 450 mm (18”), 0-5 VDC 3 wire, 0°C to 35°C (32°F to 95°F)</t>
  </si>
  <si>
    <t>TDAPBF12FD001</t>
  </si>
  <si>
    <t>Temperature Transmitter with Display Series, All Purpose (Duct/Immersion), Polycarbonate, with hinged and gasketed cover, Fahrenheit, 1000 Ohm platinum, IEC 751, 385 alpha, thin film, 450 mm (18”), 4-20 mA 2 or 3 wire, -50°C to 50°C (-58°F to 122°F)</t>
  </si>
  <si>
    <t>TDAPBF12FA006</t>
  </si>
  <si>
    <t>Temperature Transmitter with Display Series, All Purpose (Duct/Immersion), Polycarbonate, with hinged and gasketed cover, Fahrenheit, 1000 Ohm platinum, IEC 751, 385 alpha, thin film, 450 mm (18”), 4-20 mA 2 or 3 wire, 0°C to 50°C (32°F to122°F)</t>
  </si>
  <si>
    <t>TDAPBF12FA002</t>
  </si>
  <si>
    <t>Temperature Transmitter with Display Series, All Purpose (Duct/Immersion), Polycarbonate, with hinged and gasketed cover, Fahrenheit, 1000 Ohm platinum, IEC 751, 385 alpha, thin film, 450 mm (18”), 4-20 mA 2 or 3 wire, 0°C to 35°C (32°F to 95°F)</t>
  </si>
  <si>
    <t>TDAPBF12FA001</t>
  </si>
  <si>
    <t>Temperature Transmitter with Display Series, All Purpose (Duct/Immersion), Polycarbonate, with hinged and gasketed cover, Fahrenheit, 1000 Ohm platinum, IEC 751, 385 alpha, thin film, 300 mm (12”), 0-10 VDC 3 wire, -50°C to 50°C (-58°F to 122°F)</t>
  </si>
  <si>
    <t>TDAPBF12EE006</t>
  </si>
  <si>
    <t>Temperature Transmitter with Display Series, All Purpose (Duct/Immersion), Polycarbonate, with hinged and gasketed cover, Fahrenheit, 1000 Ohm platinum, IEC 751, 385 alpha, thin film, 300 mm (12”), 0-10 VDC 3 wire, 0°C to 50°C (32°F to122°F)</t>
  </si>
  <si>
    <t>TDAPBF12EE002</t>
  </si>
  <si>
    <t>Temperature Transmitter with Display Series, All Purpose (Duct/Immersion), Polycarbonate, with hinged and gasketed cover, Fahrenheit, 1000 Ohm platinum, IEC 751, 385 alpha, thin film, 300 mm (12”), 0-10 VDC 3 wire, 0°C to 35°C (32°F to 95°F)</t>
  </si>
  <si>
    <t>TDAPBF12EE001</t>
  </si>
  <si>
    <t>Temperature Transmitter with Display Series, All Purpose (Duct/Immersion), Polycarbonate, with hinged and gasketed cover, Fahrenheit, 1000 Ohm platinum, IEC 751, 385 alpha, thin film, 300 mm (12”), 0-5 VDC 3 wire, -50°C to 50°C (-58°F to 122°F)</t>
  </si>
  <si>
    <t>TDAPBF12ED006</t>
  </si>
  <si>
    <t>Temperature Transmitter with Display Series, All Purpose (Duct/Immersion), Polycarbonate, with hinged and gasketed cover, Fahrenheit, 1000 Ohm platinum, IEC 751, 385 alpha, thin film, 300 mm (12”), 0-5 VDC 3 wire, 0°C to 50°C (32°F to122°F)</t>
  </si>
  <si>
    <t>TDAPBF12ED002</t>
  </si>
  <si>
    <t>Temperature Transmitter with Display Series, All Purpose (Duct/Immersion), Polycarbonate, with hinged and gasketed cover, Fahrenheit, 1000 Ohm platinum, IEC 751, 385 alpha, thin film, 300 mm (12”), 0-5 VDC 3 wire, 0°C to 35°C (32°F to 95°F)</t>
  </si>
  <si>
    <t>TDAPBF12ED001</t>
  </si>
  <si>
    <t>Temperature Transmitter with Display Series, All Purpose (Duct/Immersion), Polycarbonate, with hinged and gasketed cover, Fahrenheit, 1000 Ohm platinum, IEC 751, 385 alpha, thin film, 300 mm (12”), 4-20 mA 2 or 3 wire, -50°C to 50°C (-58°F to 122°F)</t>
  </si>
  <si>
    <t>TDAPBF12EA006</t>
  </si>
  <si>
    <t>Temperature Transmitter with Display Series, All Purpose (Duct/Immersion), Polycarbonate, with hinged and gasketed cover, Fahrenheit, 1000 Ohm platinum, IEC 751, 385 alpha, thin film, 300 mm (12”), 4-20 mA 2 or 3 wire, 0°C to 50°C (32°F to122°F)</t>
  </si>
  <si>
    <t>TDAPBF12EA002</t>
  </si>
  <si>
    <t>Temperature Transmitter with Display Series, All Purpose (Duct/Immersion), Polycarbonate, with hinged and gasketed cover, Fahrenheit, 1000 Ohm platinum, IEC 751, 385 alpha, thin film, 300 mm (12”), 4-20 mA 2 or 3 wire, 0°C to 35°C (32°F to 95°F)</t>
  </si>
  <si>
    <t>TDAPBF12EA001</t>
  </si>
  <si>
    <t>Temperature Transmitter with Display Series, All Purpose (Duct/Immersion), Polycarbonate, with hinged and gasketed cover, Fahrenheit, 1000 Ohm platinum, IEC 751, 385 alpha, thin film, 200 mm (8”), 0-10 VDC 3 wire, -50°C to 50°C (-58°F to 122°F)</t>
  </si>
  <si>
    <t>TDAPBF12DE006</t>
  </si>
  <si>
    <t>Temperature Transmitter with Display Series, All Purpose (Duct/Immersion), Polycarbonate, with hinged and gasketed cover, Fahrenheit, 1000 Ohm platinum, IEC 751, 385 alpha, thin film, 200 mm (8”), 0-10 VDC 3 wire, 0°C to 50°C (32°F to122°F)</t>
  </si>
  <si>
    <t>TDAPBF12DE002</t>
  </si>
  <si>
    <t>Temperature Transmitter with Display Series, All Purpose (Duct/Immersion), Polycarbonate, with hinged and gasketed cover, Fahrenheit, 1000 Ohm platinum, IEC 751, 385 alpha, thin film, 200 mm (8”), 0-10 VDC 3 wire, 0°C to 35°C (32°F to 95°F)</t>
  </si>
  <si>
    <t>TDAPBF12DE001</t>
  </si>
  <si>
    <t>Temperature Transmitter with Display Series, All Purpose (Duct/Immersion), Polycarbonate, with hinged and gasketed cover, Fahrenheit, 1000 Ohm platinum, IEC 751, 385 alpha, thin film, 200 mm (8”), 0-5 VDC 3 wire, -50°C to 50°C (-58°F to 122°F)</t>
  </si>
  <si>
    <t>TDAPBF12DD006</t>
  </si>
  <si>
    <t>Temperature Transmitter with Display Series, All Purpose (Duct/Immersion), Polycarbonate, with hinged and gasketed cover, Fahrenheit, 1000 Ohm platinum, IEC 751, 385 alpha, thin film, 200 mm (8”), 0-5 VDC 3 wire, 0°C to 50°C (32°F to122°F)</t>
  </si>
  <si>
    <t>TDAPBF12DD002</t>
  </si>
  <si>
    <t>Temperature Transmitter with Display Series, All Purpose (Duct/Immersion), Polycarbonate, with hinged and gasketed cover, Fahrenheit, 1000 Ohm platinum, IEC 751, 385 alpha, thin film, 200 mm (8”), 0-5 VDC 3 wire, 0°C to 35°C (32°F to 95°F)</t>
  </si>
  <si>
    <t>TDAPBF12DD001</t>
  </si>
  <si>
    <t>Temperature Transmitter with Display Series, All Purpose (Duct/Immersion), Polycarbonate, with hinged and gasketed cover, Fahrenheit, 1000 Ohm platinum, IEC 751, 385 alpha, thin film, 200 mm (8”), 4-20 mA 2 or 3 wire, -50°C to 50°C (-58°F to 122°F)</t>
  </si>
  <si>
    <t>TDAPBF12DA006</t>
  </si>
  <si>
    <t>Temperature Transmitter with Display Series, All Purpose (Duct/Immersion), Polycarbonate, with hinged and gasketed cover, Fahrenheit, 1000 Ohm platinum, IEC 751, 385 alpha, thin film, 200 mm (8”), 4-20 mA 2 or 3 wire, 0°C to 50°C (32°F to122°F)</t>
  </si>
  <si>
    <t>TDAPBF12DA002</t>
  </si>
  <si>
    <t>Temperature Transmitter with Display Series, All Purpose (Duct/Immersion), Polycarbonate, with hinged and gasketed cover, Fahrenheit, 1000 Ohm platinum, IEC 751, 385 alpha, thin film, 200 mm (8”), 4-20 mA 2 or 3 wire, 0°C to 35°C (32°F to 95°F)</t>
  </si>
  <si>
    <t>TDAPBF12DA001</t>
  </si>
  <si>
    <t>Temperature Transmitter with Display Series, All Purpose (Duct/Immersion), Polycarbonate, with hinged and gasketed cover, Fahrenheit, 1000 Ohm platinum, IEC 751, 385 alpha, thin film, 150 mm (6”), 0-10 VDC 3 wire, -50°C to 50°C (-58°F to 122°F)</t>
  </si>
  <si>
    <t>TDAPBF12CE006</t>
  </si>
  <si>
    <t>Temperature Transmitter with Display Series, All Purpose (Duct/Immersion), Polycarbonate, with hinged and gasketed cover, Fahrenheit, 1000 Ohm platinum, IEC 751, 385 alpha, thin film, 150 mm (6”), 0-10 VDC 3 wire, 0°C to 50°C (32°F to122°F)</t>
  </si>
  <si>
    <t>TDAPBF12CE002</t>
  </si>
  <si>
    <t>Temperature Transmitter with Display Series, All Purpose (Duct/Immersion), Polycarbonate, with hinged and gasketed cover, Fahrenheit, 1000 Ohm platinum, IEC 751, 385 alpha, thin film, 150 mm (6”), 0-10 VDC 3 wire, 0°C to 35°C (32°F to 95°F)</t>
  </si>
  <si>
    <t>TDAPBF12CE001</t>
  </si>
  <si>
    <t>Temperature Transmitter with Display Series, All Purpose (Duct/Immersion), Polycarbonate, with hinged and gasketed cover, Fahrenheit, 1000 Ohm platinum, IEC 751, 385 alpha, thin film, 150 mm (6”), 0-5 VDC 3 wire, -50°C to 50°C (-58°F to 122°F)</t>
  </si>
  <si>
    <t>TDAPBF12CD006</t>
  </si>
  <si>
    <t>Temperature Transmitter with Display Series, All Purpose (Duct/Immersion), Polycarbonate, with hinged and gasketed cover, Fahrenheit, 1000 Ohm platinum, IEC 751, 385 alpha, thin film, 150 mm (6”), 0-5 VDC 3 wire, 0°C to 50°C (32°F to122°F)</t>
  </si>
  <si>
    <t>TDAPBF12CD002</t>
  </si>
  <si>
    <t>Temperature Transmitter with Display Series, All Purpose (Duct/Immersion), Polycarbonate, with hinged and gasketed cover, Fahrenheit, 1000 Ohm platinum, IEC 751, 385 alpha, thin film, 150 mm (6”), 0-5 VDC 3 wire, 0°C to 35°C (32°F to 95°F)</t>
  </si>
  <si>
    <t>TDAPBF12CD001</t>
  </si>
  <si>
    <t>Temperature Transmitter with Display Series, All Purpose (Duct/Immersion), Polycarbonate, with hinged and gasketed cover, Fahrenheit, 1000 Ohm platinum, IEC 751, 385 alpha, thin film, 150 mm (6”), 4-20 mA 2 or 3 wire, -50°C to 50°C (-58°F to 122°F)</t>
  </si>
  <si>
    <t>TDAPBF12CA006</t>
  </si>
  <si>
    <t>Temperature Transmitter with Display Series, All Purpose (Duct/Immersion), Polycarbonate, with hinged and gasketed cover, Fahrenheit, 1000 Ohm platinum, IEC 751, 385 alpha, thin film, 150 mm (6”), 4-20 mA 2 or 3 wire, 0°C to 50°C (32°F to122°F)</t>
  </si>
  <si>
    <t>TDAPBF12CA002</t>
  </si>
  <si>
    <t>Temperature Transmitter with Display Series, All Purpose (Duct/Immersion), Polycarbonate, with hinged and gasketed cover, Fahrenheit, 1000 Ohm platinum, IEC 751, 385 alpha, thin film, 150 mm (6”), 4-20 mA 2 or 3 wire, 0°C to 35°C (32°F to 95°F)</t>
  </si>
  <si>
    <t>TDAPBF12CA001</t>
  </si>
  <si>
    <t>Temperature Transmitter with Display Series, All Purpose (Duct/Immersion), Polycarbonate, with hinged and gasketed cover, Fahrenheit, 1000 Ohm platinum, IEC 751, 385 alpha, thin film, 100 mm (4”), 0-10 VDC 3 wire, -50°C to 50°C (-58°F to 122°F)</t>
  </si>
  <si>
    <t>TDAPBF12BE006</t>
  </si>
  <si>
    <t>Temperature Transmitter with Display Series, All Purpose (Duct/Immersion), Polycarbonate, with hinged and gasketed cover, Fahrenheit, 1000 Ohm platinum, IEC 751, 385 alpha, thin film, 100 mm (4”), 0-10 VDC 3 wire, 0°C to 50°C (32°F to122°F)</t>
  </si>
  <si>
    <t>TDAPBF12BE002</t>
  </si>
  <si>
    <t>Temperature Transmitter with Display Series, All Purpose (Duct/Immersion), Polycarbonate, with hinged and gasketed cover, Fahrenheit, 1000 Ohm platinum, IEC 751, 385 alpha, thin film, 100 mm (4”), 0-10 VDC 3 wire, 0°C to 35°C (32°F to 95°F)</t>
  </si>
  <si>
    <t>TDAPBF12BE001</t>
  </si>
  <si>
    <t>Temperature Transmitter with Display Series, All Purpose (Duct/Immersion), Polycarbonate, with hinged and gasketed cover, Fahrenheit, 1000 Ohm platinum, IEC 751, 385 alpha, thin film, 100 mm (4”), 0-5 VDC 3 wire, -50°C to 50°C (-58°F to 122°F)</t>
  </si>
  <si>
    <t>TDAPBF12BD006</t>
  </si>
  <si>
    <t>Temperature Transmitter with Display Series, All Purpose (Duct/Immersion), Polycarbonate, with hinged and gasketed cover, Fahrenheit, 1000 Ohm platinum, IEC 751, 385 alpha, thin film, 100 mm (4”), 0-5 VDC 3 wire, 0°C to 50°C (32°F to122°F)</t>
  </si>
  <si>
    <t>TDAPBF12BD002</t>
  </si>
  <si>
    <t>Temperature Transmitter with Display Series, All Purpose (Duct/Immersion), Polycarbonate, with hinged and gasketed cover, Fahrenheit, 1000 Ohm platinum, IEC 751, 385 alpha, thin film, 100 mm (4”), 0-5 VDC 3 wire, 0°C to 35°C (32°F to 95°F)</t>
  </si>
  <si>
    <t>TDAPBF12BD001</t>
  </si>
  <si>
    <t>Temperature Transmitter with Display Series, All Purpose (Duct/Immersion), Polycarbonate, with hinged and gasketed cover, Fahrenheit, 1000 Ohm platinum, IEC 751, 385 alpha, thin film, 100 mm (4”), 4-20 mA 2 or 3 wire, -50°C to 50°C (-58°F to 122°F)</t>
  </si>
  <si>
    <t>TDAPBF12BA006</t>
  </si>
  <si>
    <t>Temperature Transmitter with Display Series, All Purpose (Duct/Immersion), Polycarbonate, with hinged and gasketed cover, Fahrenheit, 1000 Ohm platinum, IEC 751, 385 alpha, thin film, 100 mm (4”), 4-20 mA 2 or 3 wire, 0°C to 50°C (32°F to122°F)</t>
  </si>
  <si>
    <t>TDAPBF12BA002</t>
  </si>
  <si>
    <t>Temperature Transmitter with Display Series, All Purpose (Duct/Immersion), Polycarbonate, with hinged and gasketed cover, Fahrenheit, 1000 Ohm platinum, IEC 751, 385 alpha, thin film, 100 mm (4”), 4-20 mA 2 or 3 wire, 0°C to 35°C (32°F to 95°F)</t>
  </si>
  <si>
    <t>TDAPBF12BA001</t>
  </si>
  <si>
    <t>Temperature Transmitter with Display Series, All Purpose (Duct/Immersion), Polycarbonate, with hinged and gasketed cover, Fahrenheit, 1000 Ohm platinum, IEC 751, 385 alpha, thin film, 50 mm (2”), 0-10 VDC 3 wire, -50°C to 50°C (-58°F to 122°F)</t>
  </si>
  <si>
    <t>TDAPBF12AE006</t>
  </si>
  <si>
    <t>Temperature Transmitter with Display Series, All Purpose (Duct/Immersion), Polycarbonate, with hinged and gasketed cover, Fahrenheit, 1000 Ohm platinum, IEC 751, 385 alpha, thin film, 50 mm (2”), 0-10 VDC 3 wire, 0°C to 50°C (32°F to122°F)</t>
  </si>
  <si>
    <t>TDAPBF12AE002</t>
  </si>
  <si>
    <t>Temperature Transmitter with Display Series, All Purpose (Duct/Immersion), Polycarbonate, with hinged and gasketed cover, Fahrenheit, 1000 Ohm platinum, IEC 751, 385 alpha, thin film, 50 mm (2”), 0-10 VDC 3 wire, 0°C to 35°C (32°F to 95°F)</t>
  </si>
  <si>
    <t>TDAPBF12AE001</t>
  </si>
  <si>
    <t>Temperature Transmitter with Display Series, All Purpose (Duct/Immersion), Polycarbonate, with hinged and gasketed cover, Fahrenheit, 1000 Ohm platinum, IEC 751, 385 alpha, thin film, 50 mm (2”), 0-5 VDC 3 wire, -50°C to 50°C (-58°F to 122°F)</t>
  </si>
  <si>
    <t>TDAPBF12AD006</t>
  </si>
  <si>
    <t>Temperature Transmitter with Display Series, All Purpose (Duct/Immersion), Polycarbonate, with hinged and gasketed cover, Fahrenheit, 1000 Ohm platinum, IEC 751, 385 alpha, thin film, 50 mm (2”), 0-5 VDC 3 wire, 0°C to 50°C (32°F to122°F)</t>
  </si>
  <si>
    <t>TDAPBF12AD002</t>
  </si>
  <si>
    <t>Temperature Transmitter with Display Series, All Purpose (Duct/Immersion), Polycarbonate, with hinged and gasketed cover, Fahrenheit, 1000 Ohm platinum, IEC 751, 385 alpha, thin film, 50 mm (2”), 0-5 VDC 3 wire, 0°C to 35°C (32°F to 95°F)</t>
  </si>
  <si>
    <t>TDAPBF12AD001</t>
  </si>
  <si>
    <t>Temperature Transmitter with Display Series, All Purpose (Duct/Immersion), Polycarbonate, with hinged and gasketed cover, Fahrenheit, 1000 Ohm platinum, IEC 751, 385 alpha, thin film, 50 mm (2”), 4-20 mA 2 or 3 wire, -50°C to 50°C (-58°F to 122°F)</t>
  </si>
  <si>
    <t>TDAPBF12AA006</t>
  </si>
  <si>
    <t>Temperature Transmitter with Display Series, All Purpose (Duct/Immersion), Polycarbonate, with hinged and gasketed cover, Fahrenheit, 1000 Ohm platinum, IEC 751, 385 alpha, thin film, 50 mm (2”), 4-20 mA 2 or 3 wire, 0°C to 50°C (32°F to122°F)</t>
  </si>
  <si>
    <t>TDAPBF12AA002</t>
  </si>
  <si>
    <t>Temperature Transmitter with Display Series, All Purpose (Duct/Immersion), Polycarbonate, with hinged and gasketed cover, Fahrenheit, 1000 Ohm platinum, IEC 751, 385 alpha, thin film, 50 mm (2”), 4-20 mA 2 or 3 wire, 0°C to 35°C (32°F to 95°F)</t>
  </si>
  <si>
    <t>TDAPBF12AA001</t>
  </si>
  <si>
    <t>Temperature Transmitter with Display Series, All Purpose (Duct/Immersion), Polycarbonate, with hinged and gasketed cover, Celsius, 1000 Ohm platinum, IEC 751, 385 alpha, thin film, 450 mm (18”), 0-10 VDC 3 wire, -50°C to 50°C (-58°F to 122°F)</t>
  </si>
  <si>
    <t>TDAPBC12FE006</t>
  </si>
  <si>
    <t>Temperature Transmitter with Display Series, All Purpose (Duct/Immersion), Polycarbonate, with hinged and gasketed cover, Celsius, 1000 Ohm platinum, IEC 751, 385 alpha, thin film, 450 mm (18”), 0-10 VDC 3 wire, 0°C to 50°C (32°F to122°F)</t>
  </si>
  <si>
    <t>TDAPBC12FE002</t>
  </si>
  <si>
    <t>Temperature Transmitter with Display Series, All Purpose (Duct/Immersion), Polycarbonate, with hinged and gasketed cover, Celsius, 1000 Ohm platinum, IEC 751, 385 alpha, thin film, 450 mm (18”), 0-10 VDC 3 wire, 0°C to 35°C (32°F to 95°F)</t>
  </si>
  <si>
    <t>TDAPBC12FE001</t>
  </si>
  <si>
    <t>Temperature Transmitter with Display Series, All Purpose (Duct/Immersion), Polycarbonate, with hinged and gasketed cover, Celsius, 1000 Ohm platinum, IEC 751, 385 alpha, thin film, 450 mm (18”), 0-5 VDC 3 wire, -50°C to 50°C (-58°F to 122°F)</t>
  </si>
  <si>
    <t>TDAPBC12FD006</t>
  </si>
  <si>
    <t>Temperature Transmitter with Display Series, All Purpose (Duct/Immersion), Polycarbonate, with hinged and gasketed cover, Celsius, 1000 Ohm platinum, IEC 751, 385 alpha, thin film, 450 mm (18”), 0-5 VDC 3 wire, 0°C to 50°C (32°F to122°F)</t>
  </si>
  <si>
    <t>TDAPBC12FD002</t>
  </si>
  <si>
    <t>Temperature Transmitter with Display Series, All Purpose (Duct/Immersion), Polycarbonate, with hinged and gasketed cover, Celsius, 1000 Ohm platinum, IEC 751, 385 alpha, thin film, 450 mm (18”), 0-5 VDC 3 wire, 0°C to 35°C (32°F to 95°F)</t>
  </si>
  <si>
    <t>TDAPBC12FD001</t>
  </si>
  <si>
    <t>Temperature Transmitter with Display Series, All Purpose (Duct/Immersion), Polycarbonate, with hinged and gasketed cover, Celsius, 1000 Ohm platinum, IEC 751, 385 alpha, thin film, 450 mm (18”), 4-20 mA 2 or 3 wire, -50°C to 50°C (-58°F to 122°F)</t>
  </si>
  <si>
    <t>TDAPBC12FA006</t>
  </si>
  <si>
    <t>Temperature Transmitter with Display Series, All Purpose (Duct/Immersion), Polycarbonate, with hinged and gasketed cover, Celsius, 1000 Ohm platinum, IEC 751, 385 alpha, thin film, 450 mm (18”), 4-20 mA 2 or 3 wire, 0°C to 50°C (32°F to122°F)</t>
  </si>
  <si>
    <t>TDAPBC12FA002</t>
  </si>
  <si>
    <t>Temperature Transmitter with Display Series, All Purpose (Duct/Immersion), Polycarbonate, with hinged and gasketed cover, Celsius, 1000 Ohm platinum, IEC 751, 385 alpha, thin film, 450 mm (18”), 4-20 mA 2 or 3 wire, 0°C to 35°C (32°F to 95°F)</t>
  </si>
  <si>
    <t>TDAPBC12FA001</t>
  </si>
  <si>
    <t>Temperature Transmitter with Display Series, All Purpose (Duct/Immersion), Polycarbonate, with hinged and gasketed cover, Celsius, 1000 Ohm platinum, IEC 751, 385 alpha, thin film, 300 mm (12”), 0-10 VDC 3 wire, -50°C to 50°C (-58°F to 122°F)</t>
  </si>
  <si>
    <t>TDAPBC12EE006</t>
  </si>
  <si>
    <t>Temperature Transmitter with Display Series, All Purpose (Duct/Immersion), Polycarbonate, with hinged and gasketed cover, Celsius, 1000 Ohm platinum, IEC 751, 385 alpha, thin film, 300 mm (12”), 0-10 VDC 3 wire, 0°C to 50°C (32°F to122°F)</t>
  </si>
  <si>
    <t>TDAPBC12EE002</t>
  </si>
  <si>
    <t>Temperature Transmitter with Display Series, All Purpose (Duct/Immersion), Polycarbonate, with hinged and gasketed cover, Celsius, 1000 Ohm platinum, IEC 751, 385 alpha, thin film, 300 mm (12”), 0-10 VDC 3 wire, 0°C to 35°C (32°F to 95°F)</t>
  </si>
  <si>
    <t>TDAPBC12EE001</t>
  </si>
  <si>
    <t>Temperature Transmitter with Display Series, All Purpose (Duct/Immersion), Polycarbonate, with hinged and gasketed cover, Celsius, 1000 Ohm platinum, IEC 751, 385 alpha, thin film, 300 mm (12”), 0-5 VDC 3 wire, -50°C to 50°C (-58°F to 122°F)</t>
  </si>
  <si>
    <t>TDAPBC12ED006</t>
  </si>
  <si>
    <t>Temperature Transmitter with Display Series, All Purpose (Duct/Immersion), Polycarbonate, with hinged and gasketed cover, Celsius, 1000 Ohm platinum, IEC 751, 385 alpha, thin film, 300 mm (12”), 0-5 VDC 3 wire, 0°C to 50°C (32°F to122°F)</t>
  </si>
  <si>
    <t>TDAPBC12ED002</t>
  </si>
  <si>
    <t>Temperature Transmitter with Display Series, All Purpose (Duct/Immersion), Polycarbonate, with hinged and gasketed cover, Celsius, 1000 Ohm platinum, IEC 751, 385 alpha, thin film, 300 mm (12”), 0-5 VDC 3 wire, 0°C to 35°C (32°F to 95°F)</t>
  </si>
  <si>
    <t>TDAPBC12ED001</t>
  </si>
  <si>
    <t>Temperature Transmitter with Display Series, All Purpose (Duct/Immersion), Polycarbonate, with hinged and gasketed cover, Celsius, 1000 Ohm platinum, IEC 751, 385 alpha, thin film, 300 mm (12”), 4-20 mA 2 or 3 wire, -50°C to 50°C (-58°F to 122°F)</t>
  </si>
  <si>
    <t>TDAPBC12EA006</t>
  </si>
  <si>
    <t>Temperature Transmitter with Display Series, All Purpose (Duct/Immersion), Polycarbonate, with hinged and gasketed cover, Celsius, 1000 Ohm platinum, IEC 751, 385 alpha, thin film, 300 mm (12”), 4-20 mA 2 or 3 wire, 0°C to 50°C (32°F to122°F)</t>
  </si>
  <si>
    <t>TDAPBC12EA002</t>
  </si>
  <si>
    <t>Temperature Transmitter with Display Series, All Purpose (Duct/Immersion), Polycarbonate, with hinged and gasketed cover, Celsius, 1000 Ohm platinum, IEC 751, 385 alpha, thin film, 300 mm (12”), 4-20 mA 2 or 3 wire, 0°C to 35°C (32°F to 95°F)</t>
  </si>
  <si>
    <t>TDAPBC12EA001</t>
  </si>
  <si>
    <t>Temperature Transmitter with Display Series, All Purpose (Duct/Immersion), Polycarbonate, with hinged and gasketed cover, Celsius, 1000 Ohm platinum, IEC 751, 385 alpha, thin film, 200 mm (8”), 0-10 VDC 3 wire, -50°C to 50°C (-58°F to 122°F)</t>
  </si>
  <si>
    <t>TDAPBC12DE006</t>
  </si>
  <si>
    <t>Temperature Transmitter with Display Series, All Purpose (Duct/Immersion), Polycarbonate, with hinged and gasketed cover, Celsius, 1000 Ohm platinum, IEC 751, 385 alpha, thin film, 200 mm (8”), 0-10 VDC 3 wire, 0°C to 50°C (32°F to122°F)</t>
  </si>
  <si>
    <t>TDAPBC12DE002</t>
  </si>
  <si>
    <t>Temperature Transmitter with Display Series, All Purpose (Duct/Immersion), Polycarbonate, with hinged and gasketed cover, Celsius, 1000 Ohm platinum, IEC 751, 385 alpha, thin film, 200 mm (8”), 0-10 VDC 3 wire, 0°C to 35°C (32°F to 95°F)</t>
  </si>
  <si>
    <t>TDAPBC12DE001</t>
  </si>
  <si>
    <t>Temperature Transmitter with Display Series, All Purpose (Duct/Immersion), Polycarbonate, with hinged and gasketed cover, Celsius, 1000 Ohm platinum, IEC 751, 385 alpha, thin film, 200 mm (8”), 0-5 VDC 3 wire, -50°C to 50°C (-58°F to 122°F)</t>
  </si>
  <si>
    <t>TDAPBC12DD006</t>
  </si>
  <si>
    <t>Temperature Transmitter with Display Series, All Purpose (Duct/Immersion), Polycarbonate, with hinged and gasketed cover, Celsius, 1000 Ohm platinum, IEC 751, 385 alpha, thin film, 200 mm (8”), 0-5 VDC 3 wire, 0°C to 50°C (32°F to122°F)</t>
  </si>
  <si>
    <t>TDAPBC12DD002</t>
  </si>
  <si>
    <t>Temperature Transmitter with Display Series, All Purpose (Duct/Immersion), Polycarbonate, with hinged and gasketed cover, Celsius, 1000 Ohm platinum, IEC 751, 385 alpha, thin film, 200 mm (8”), 0-5 VDC 3 wire, 0°C to 35°C (32°F to 95°F)</t>
  </si>
  <si>
    <t>TDAPBC12DD001</t>
  </si>
  <si>
    <t>Temperature Transmitter with Display Series, All Purpose (Duct/Immersion), Polycarbonate, with hinged and gasketed cover, Celsius, 1000 Ohm platinum, IEC 751, 385 alpha, thin film, 200 mm (8”), 4-20 mA 2 or 3 wire, -50°C to 50°C (-58°F to 122°F)</t>
  </si>
  <si>
    <t>TDAPBC12DA006</t>
  </si>
  <si>
    <t>Temperature Transmitter with Display Series, All Purpose (Duct/Immersion), Polycarbonate, with hinged and gasketed cover, Celsius, 1000 Ohm platinum, IEC 751, 385 alpha, thin film, 200 mm (8”), 4-20 mA 2 or 3 wire, 0°C to 50°C (32°F to122°F)</t>
  </si>
  <si>
    <t>TDAPBC12DA002</t>
  </si>
  <si>
    <t>Temperature Transmitter with Display Series, All Purpose (Duct/Immersion), Polycarbonate, with hinged and gasketed cover, Celsius, 1000 Ohm platinum, IEC 751, 385 alpha, thin film, 200 mm (8”), 4-20 mA 2 or 3 wire, 0°C to 35°C (32°F to 95°F)</t>
  </si>
  <si>
    <t>TDAPBC12DA001</t>
  </si>
  <si>
    <t>Temperature Transmitter with Display Series, All Purpose (Duct/Immersion), Polycarbonate, with hinged and gasketed cover, Celsius, 1000 Ohm platinum, IEC 751, 385 alpha, thin film, 150 mm (6”), 0-10 VDC 3 wire, -50°C to 50°C (-58°F to 122°F)</t>
  </si>
  <si>
    <t>TDAPBC12CE006</t>
  </si>
  <si>
    <t>Temperature Transmitter with Display Series, All Purpose (Duct/Immersion), Polycarbonate, with hinged and gasketed cover, Celsius, 1000 Ohm platinum, IEC 751, 385 alpha, thin film, 150 mm (6”), 0-10 VDC 3 wire, 0°C to 50°C (32°F to122°F)</t>
  </si>
  <si>
    <t>TDAPBC12CE002</t>
  </si>
  <si>
    <t>Temperature Transmitter with Display Series, All Purpose (Duct/Immersion), Polycarbonate, with hinged and gasketed cover, Celsius, 1000 Ohm platinum, IEC 751, 385 alpha, thin film, 150 mm (6”), 0-10 VDC 3 wire, 0°C to 35°C (32°F to 95°F)</t>
  </si>
  <si>
    <t>TDAPBC12CE001</t>
  </si>
  <si>
    <t>Temperature Transmitter with Display Series, All Purpose (Duct/Immersion), Polycarbonate, with hinged and gasketed cover, Celsius, 1000 Ohm platinum, IEC 751, 385 alpha, thin film, 150 mm (6”), 0-5 VDC 3 wire, -50°C to 50°C (-58°F to 122°F)</t>
  </si>
  <si>
    <t>TDAPBC12CD006</t>
  </si>
  <si>
    <t>Temperature Transmitter with Display Series, All Purpose (Duct/Immersion), Polycarbonate, with hinged and gasketed cover, Celsius, 1000 Ohm platinum, IEC 751, 385 alpha, thin film, 150 mm (6”), 0-5 VDC 3 wire, 0°C to 50°C (32°F to122°F)</t>
  </si>
  <si>
    <t>TDAPBC12CD002</t>
  </si>
  <si>
    <t>Temperature Transmitter with Display Series, All Purpose (Duct/Immersion), Polycarbonate, with hinged and gasketed cover, Celsius, 1000 Ohm platinum, IEC 751, 385 alpha, thin film, 150 mm (6”), 0-5 VDC 3 wire, 0°C to 35°C (32°F to 95°F)</t>
  </si>
  <si>
    <t>TDAPBC12CD001</t>
  </si>
  <si>
    <t>Temperature Transmitter with Display Series, All Purpose (Duct/Immersion), Polycarbonate, with hinged and gasketed cover, Celsius, 1000 Ohm platinum, IEC 751, 385 alpha, thin film, 150 mm (6”), 4-20 mA 2 or 3 wire, -50°C to 50°C (-58°F to 122°F)</t>
  </si>
  <si>
    <t>TDAPBC12CA006</t>
  </si>
  <si>
    <t>Temperature Transmitter with Display Series, All Purpose (Duct/Immersion), Polycarbonate, with hinged and gasketed cover, Celsius, 1000 Ohm platinum, IEC 751, 385 alpha, thin film, 150 mm (6”), 4-20 mA 2 or 3 wire, 0°C to 50°C (32°F to122°F)</t>
  </si>
  <si>
    <t>TDAPBC12CA002</t>
  </si>
  <si>
    <t>Temperature Transmitter with Display Series, All Purpose (Duct/Immersion), Polycarbonate, with hinged and gasketed cover, Celsius, 1000 Ohm platinum, IEC 751, 385 alpha, thin film, 150 mm (6”), 4-20 mA 2 or 3 wire, 0°C to 35°C (32°F to 95°F)</t>
  </si>
  <si>
    <t>TDAPBC12CA001</t>
  </si>
  <si>
    <t>Temperature Transmitter with Display Series, All Purpose (Duct/Immersion), Polycarbonate, with hinged and gasketed cover, Celsius, 1000 Ohm platinum, IEC 751, 385 alpha, thin film, 100 mm (4”), 0-10 VDC 3 wire, -50°C to 50°C (-58°F to 122°F)</t>
  </si>
  <si>
    <t>TDAPBC12BE006</t>
  </si>
  <si>
    <t>Temperature Transmitter with Display Series, All Purpose (Duct/Immersion), Polycarbonate, with hinged and gasketed cover, Celsius, 1000 Ohm platinum, IEC 751, 385 alpha, thin film, 100 mm (4”), 0-10 VDC 3 wire, 0°C to 50°C (32°F to122°F)</t>
  </si>
  <si>
    <t>TDAPBC12BE002</t>
  </si>
  <si>
    <t>Temperature Transmitter with Display Series, All Purpose (Duct/Immersion), Polycarbonate, with hinged and gasketed cover, Celsius, 1000 Ohm platinum, IEC 751, 385 alpha, thin film, 100 mm (4”), 0-10 VDC 3 wire, 0°C to 35°C (32°F to 95°F)</t>
  </si>
  <si>
    <t>TDAPBC12BE001</t>
  </si>
  <si>
    <t>Temperature Transmitter with Display Series, All Purpose (Duct/Immersion), Polycarbonate, with hinged and gasketed cover, Celsius, 1000 Ohm platinum, IEC 751, 385 alpha, thin film, 100 mm (4”), 0-5 VDC 3 wire, -50°C to 50°C (-58°F to 122°F)</t>
  </si>
  <si>
    <t>TDAPBC12BD006</t>
  </si>
  <si>
    <t>Temperature Transmitter with Display Series, All Purpose (Duct/Immersion), Polycarbonate, with hinged and gasketed cover, Celsius, 1000 Ohm platinum, IEC 751, 385 alpha, thin film, 100 mm (4”), 0-5 VDC 3 wire, 0°C to 50°C (32°F to122°F)</t>
  </si>
  <si>
    <t>TDAPBC12BD002</t>
  </si>
  <si>
    <t>Temperature Transmitter with Display Series, All Purpose (Duct/Immersion), Polycarbonate, with hinged and gasketed cover, Celsius, 1000 Ohm platinum, IEC 751, 385 alpha, thin film, 100 mm (4”), 0-5 VDC 3 wire, 0°C to 35°C (32°F to 95°F)</t>
  </si>
  <si>
    <t>TDAPBC12BD001</t>
  </si>
  <si>
    <t>Temperature Transmitter with Display Series, All Purpose (Duct/Immersion), Polycarbonate, with hinged and gasketed cover, Celsius, 1000 Ohm platinum, IEC 751, 385 alpha, thin film, 100 mm (4”), 4-20 mA 2 or 3 wire, -50°C to 50°C (-58°F to 122°F)</t>
  </si>
  <si>
    <t>TDAPBC12BA006</t>
  </si>
  <si>
    <t>Temperature Transmitter with Display Series, All Purpose (Duct/Immersion), Polycarbonate, with hinged and gasketed cover, Celsius, 1000 Ohm platinum, IEC 751, 385 alpha, thin film, 100 mm (4”), 4-20 mA 2 or 3 wire, 0°C to 50°C (32°F to122°F)</t>
  </si>
  <si>
    <t>TDAPBC12BA002</t>
  </si>
  <si>
    <t>Temperature Transmitter with Display Series, All Purpose (Duct/Immersion), Polycarbonate, with hinged and gasketed cover, Celsius, 1000 Ohm platinum, IEC 751, 385 alpha, thin film, 100 mm (4”), 4-20 mA 2 or 3 wire, 0°C to 35°C (32°F to 95°F)</t>
  </si>
  <si>
    <t>TDAPBC12BA001</t>
  </si>
  <si>
    <t>Temperature Transmitter with Display Series, All Purpose (Duct/Immersion), Polycarbonate, with hinged and gasketed cover, Celsius, 1000 Ohm platinum, IEC 751, 385 alpha, thin film, 50 mm (2”), 0-10 VDC 3 wire, -50°C to 50°C (-58°F to 122°F)</t>
  </si>
  <si>
    <t>TDAPBC12AE006</t>
  </si>
  <si>
    <t>Temperature Transmitter with Display Series, All Purpose (Duct/Immersion), Polycarbonate, with hinged and gasketed cover, Celsius, 1000 Ohm platinum, IEC 751, 385 alpha, thin film, 50 mm (2”), 0-10 VDC 3 wire, 0°C to 50°C (32°F to122°F)</t>
  </si>
  <si>
    <t>TDAPBC12AE002</t>
  </si>
  <si>
    <t>Temperature Transmitter with Display Series, All Purpose (Duct/Immersion), Polycarbonate, with hinged and gasketed cover, Celsius, 1000 Ohm platinum, IEC 751, 385 alpha, thin film, 50 mm (2”), 0-10 VDC 3 wire, 0°C to 35°C (32°F to 95°F)</t>
  </si>
  <si>
    <t>TDAPBC12AE001</t>
  </si>
  <si>
    <t>Temperature Transmitter with Display Series, All Purpose (Duct/Immersion), Polycarbonate, with hinged and gasketed cover, Celsius, 1000 Ohm platinum, IEC 751, 385 alpha, thin film, 50 mm (2”), 0-5 VDC 3 wire, -50°C to 50°C (-58°F to 122°F)</t>
  </si>
  <si>
    <t>TDAPBC12AD006</t>
  </si>
  <si>
    <t>Temperature Transmitter with Display Series, All Purpose (Duct/Immersion), Polycarbonate, with hinged and gasketed cover, Celsius, 1000 Ohm platinum, IEC 751, 385 alpha, thin film, 50 mm (2”), 0-5 VDC 3 wire, 0°C to 50°C (32°F to122°F)</t>
  </si>
  <si>
    <t>TDAPBC12AD002</t>
  </si>
  <si>
    <t>Temperature Transmitter with Display Series, All Purpose (Duct/Immersion), Polycarbonate, with hinged and gasketed cover, Celsius, 1000 Ohm platinum, IEC 751, 385 alpha, thin film, 50 mm (2”), 0-5 VDC 3 wire, 0°C to 35°C (32°F to 95°F)</t>
  </si>
  <si>
    <t>TDAPBC12AD001</t>
  </si>
  <si>
    <t>Temperature Transmitter with Display Series, All Purpose (Duct/Immersion), Polycarbonate, with hinged and gasketed cover, Celsius, 1000 Ohm platinum, IEC 751, 385 alpha, thin film, 50 mm (2”), 4-20 mA 2 or 3 wire, -50°C to 50°C (-58°F to 122°F)</t>
  </si>
  <si>
    <t>TDAPBC12AA006</t>
  </si>
  <si>
    <t>Temperature Transmitter with Display Series, All Purpose (Duct/Immersion), Polycarbonate, with hinged and gasketed cover, Celsius, 1000 Ohm platinum, IEC 751, 385 alpha, thin film, 50 mm (2”), 4-20 mA 2 or 3 wire, 0°C to 50°C (32°F to122°F)</t>
  </si>
  <si>
    <t>TDAPBC12AA002</t>
  </si>
  <si>
    <t>Temperature Transmitter with Display Series, All Purpose (Duct/Immersion), Polycarbonate, with hinged and gasketed cover, Celsius, 1000 Ohm platinum, IEC 751, 385 alpha, thin film, 50 mm (2”), 4-20 mA 2 or 3 wire, 0°C to 35°C (32°F to 95°F)</t>
  </si>
  <si>
    <t>TDAPBC12AA001</t>
  </si>
  <si>
    <t>Immersion Thermowell, 200mm (8") 316 SS well, 1 piece machined, 1/2" NPT</t>
  </si>
  <si>
    <t>T2-1/2N8R</t>
  </si>
  <si>
    <t>Immersion Thermowell, 200mm (8") 304 SS well, 1 piece machined, 1/2" NPT</t>
  </si>
  <si>
    <t>Immersion Thermowell, 150mm (6") 316 SS well, 1 piece machined, 1/2" NPT</t>
  </si>
  <si>
    <t>T2-1/2N6R</t>
  </si>
  <si>
    <t>Immersion Thermowell, 150mm (6") 304 SS well, 1 piece machined, 1/2" NPT</t>
  </si>
  <si>
    <t>Immersion Thermowell, 100mm (4") 316 SS well, 1 piece machined, 1/2" NPT</t>
  </si>
  <si>
    <t>T2-1/2N4R</t>
  </si>
  <si>
    <t>Immersion Thermowell, 100mm (4") 304 SS well, 1 piece machined, 1/2" NPT</t>
  </si>
  <si>
    <t>Immersion Thermowell, 50mm (2") 316 SS well, 1 piece machined, 1/2" NPT</t>
  </si>
  <si>
    <t>T2-1/2N2R</t>
  </si>
  <si>
    <t>Immersion Thermowell, 50mm (2") 304 SS well, 1 piece machined, 1/2" NPT</t>
  </si>
  <si>
    <t>Immersion Thermowell, 450mm (18") 316 SS well, 1 piece machined, 1/2" NPT</t>
  </si>
  <si>
    <t>T2-1/2N18R</t>
  </si>
  <si>
    <t>Immersion Thermowell, 450mm (18") 304 SS well, 1 piece machined, 1/2" NPT</t>
  </si>
  <si>
    <t>Immersion Thermowell, 300mm (12") 316 SS well, 1 piece machined, 1/2" NPT</t>
  </si>
  <si>
    <t>T2-1/2N12R</t>
  </si>
  <si>
    <t>Immersion Thermowell, 300mm (12") 304 SS well, 1 piece machined, 1/2" NPT</t>
  </si>
  <si>
    <t>Immersion Thermowell, 200mm (8") 316 SS well, 1 piece machined, 1/2" BSPT</t>
  </si>
  <si>
    <t>T2-1/2B8R</t>
  </si>
  <si>
    <t>Immersion Thermowell, 200mm (8") 304 SS well, 1 piece machined, 1/2" BSPT</t>
  </si>
  <si>
    <t>T2-1/2B8P</t>
  </si>
  <si>
    <t>Immersion Thermowell, 150mm (6") 316 SS well, 1 piece machined, 1/2" BSPT</t>
  </si>
  <si>
    <t>T2-1/2B6R</t>
  </si>
  <si>
    <t>Immersion Thermowell, 150mm (6") 304 SS well, 1 piece machined, 1/2" BSPT</t>
  </si>
  <si>
    <t>T2-1/2B6P</t>
  </si>
  <si>
    <t>Immersion Thermowell, 100mm (4") 316 SS well, 1 piece machined, 1/2" BSPT</t>
  </si>
  <si>
    <t>T2-1/2B4R</t>
  </si>
  <si>
    <t>Immersion Thermowell, 100mm (4") 304 SS well, 1 piece machined, 1/2" BSPT</t>
  </si>
  <si>
    <t>T2-1/2B4P</t>
  </si>
  <si>
    <t>Immersion Thermowell, 50mm (2") 316 SS well, 1 piece machined, 1/2" BSPT</t>
  </si>
  <si>
    <t>T2-1/2B2R</t>
  </si>
  <si>
    <t>Immersion Thermowell, 50mm (2") 304 SS well, 1 piece machined, 1/2" BSPT</t>
  </si>
  <si>
    <t>T2-1/2B2P</t>
  </si>
  <si>
    <t>Immersion Thermowell, 450mm (18") 316 SS well, 1 piece machined, 1/2" BSPT</t>
  </si>
  <si>
    <t>T2-1/2B18R</t>
  </si>
  <si>
    <t>Immersion Thermowell, 450mm (18") 304 SS well, 1 piece machined, 1/2" BSPT</t>
  </si>
  <si>
    <t>T2-1/2B18P</t>
  </si>
  <si>
    <t>Immersion Thermowell, 300mm (12") 316 SS well, 1 piece machined, 1/2" BSPT</t>
  </si>
  <si>
    <t>T2-1/2B12R</t>
  </si>
  <si>
    <t>Immersion Thermowell, 300mm (12") 304 SS well, 1 piece machined, 1/2" BSPT</t>
  </si>
  <si>
    <t>T2-1/2B12P</t>
  </si>
  <si>
    <t>Room pressure vent - Stainless ceiling mount style</t>
  </si>
  <si>
    <t>SPV</t>
  </si>
  <si>
    <t>One 150mm (6") stainless pitot tube for static pressure applications with 900mm (36") tubing</t>
  </si>
  <si>
    <t>SPP6-K</t>
  </si>
  <si>
    <t xml:space="preserve">150mm (6") stainless pitot tube for static pressure applications </t>
  </si>
  <si>
    <t>SPP6</t>
  </si>
  <si>
    <t>One 300mm (12") stainless pitot tube for static pressure applications with 900mm (36") tubing</t>
  </si>
  <si>
    <t>SPP12-K</t>
  </si>
  <si>
    <t xml:space="preserve">300mm (12") stainless pitot tube for static pressure applications </t>
  </si>
  <si>
    <t>SPP12</t>
  </si>
  <si>
    <t>Room, Humidity and temperature transmitter c/w humidity and temperature setpoint control, 0-5 Vdc or 0-10 Vdc output - Jumper selectable, 5%, Override switch (Includes OCC input)</t>
  </si>
  <si>
    <t>SPC06V05S</t>
  </si>
  <si>
    <t>Room, Humidity and temperature transmitter c/w humidity and temperature setpoint control, 0-5 Vdc or 0-10 Vdc output - Jumper selectable, 5%</t>
  </si>
  <si>
    <t>SPC06V05</t>
  </si>
  <si>
    <t>Room, Humidity and temperature transmitter c/w humidity and temperature setpoint control, 0-5 Vdc or 0-10 Vdc output - Jumper selectable, 3%, Override switch (Includes OCC input)</t>
  </si>
  <si>
    <t>SPC06V03S</t>
  </si>
  <si>
    <t>Room, Humidity and temperature transmitter c/w humidity and temperature setpoint control, 0-5 Vdc or 0-10 Vdc output - Jumper selectable, 3%</t>
  </si>
  <si>
    <t>SPC06V03</t>
  </si>
  <si>
    <t>Room, Humidity and temperature transmitter c/w humidity and temperature setpoint control, 0-5 Vdc or 0-10 Vdc output - Jumper selectable, 2%, Override switch (Includes OCC input)</t>
  </si>
  <si>
    <t>SPC06V02S</t>
  </si>
  <si>
    <t>Room, Humidity and temperature transmitter c/w humidity and temperature setpoint control, 0-5 Vdc or 0-10 Vdc output - Jumper selectable, 2%</t>
  </si>
  <si>
    <t>SPC06V02</t>
  </si>
  <si>
    <t>Room, Humidity and temperature transmitter c/w humidity and temperature setpoint control, 4-20 mA output, 5%, Override switch (Includes OCC input)</t>
  </si>
  <si>
    <t>SPC06I05S</t>
  </si>
  <si>
    <t>Room, Humidity and temperature transmitter c/w humidity and temperature setpoint control, 4-20 mA output, 5%</t>
  </si>
  <si>
    <t>SPC06I05</t>
  </si>
  <si>
    <t>Room, Humidity and temperature transmitter c/w humidity and temperature setpoint control, 4-20 mA output, 3%, Override switch (Includes OCC input)</t>
  </si>
  <si>
    <t>SPC06I03S</t>
  </si>
  <si>
    <t>Room, Humidity and temperature transmitter c/w humidity and temperature setpoint control, 4-20 mA output, 3%</t>
  </si>
  <si>
    <t>SPC06I03</t>
  </si>
  <si>
    <t>Room, Humidity and temperature transmitter c/w humidity and temperature setpoint control, 4-20 mA output, 2%, Override switch (Includes OCC input)</t>
  </si>
  <si>
    <t>SPC06I02S</t>
  </si>
  <si>
    <t>Room, Humidity and temperature transmitter c/w humidity and temperature setpoint control, 4-20 mA output, 2%</t>
  </si>
  <si>
    <t>SPC06I02</t>
  </si>
  <si>
    <t>Room, Humidity and temperature transmitter c/w humidity setpoint control, 0-5 Vdc or 0-10 Vdc output - Jumper selectable, 5%, Override switch (Includes OCC input)</t>
  </si>
  <si>
    <t>SPC05V05S</t>
  </si>
  <si>
    <t>Room, Humidity and temperature transmitter c/w humidity setpoint control, 0-5 Vdc or 0-10 Vdc output - Jumper selectable, 5%</t>
  </si>
  <si>
    <t>SPC05V05</t>
  </si>
  <si>
    <t>Room, Humidity and temperature transmitter c/w humidity setpoint control, 0-5 Vdc or 0-10 Vdc output - Jumper selectable, 3%, Override switch (Includes OCC input)</t>
  </si>
  <si>
    <t>SPC05V03S</t>
  </si>
  <si>
    <t>Room, Humidity and temperature transmitter c/w humidity setpoint control, 0-5 Vdc or 0-10 Vdc output - Jumper selectable, 3%</t>
  </si>
  <si>
    <t>SPC05V03</t>
  </si>
  <si>
    <t>Room, Humidity and temperature transmitter c/w humidity setpoint control, 0-5 Vdc or 0-10 Vdc output - Jumper selectable, 2%, Override switch (Includes OCC input)</t>
  </si>
  <si>
    <t>SPC05V02S</t>
  </si>
  <si>
    <t>Room, Humidity and temperature transmitter c/w humidity setpoint control, 0-5 Vdc or 0-10 Vdc output - Jumper selectable, 2%</t>
  </si>
  <si>
    <t>SPC05V02</t>
  </si>
  <si>
    <t>Room, Humidity and temperature transmitter c/w humidity setpoint control, 4-20 mA output, 5%, Override switch (Includes OCC input)</t>
  </si>
  <si>
    <t>SPC05I05S</t>
  </si>
  <si>
    <t>Room, Humidity and temperature transmitter c/w humidity setpoint control, 4-20 mA output, 5%</t>
  </si>
  <si>
    <t>SPC05I05</t>
  </si>
  <si>
    <t>Room, Humidity and temperature transmitter c/w humidity setpoint control, 4-20 mA output, 3%, Override switch (Includes OCC input)</t>
  </si>
  <si>
    <t>SPC05I03S</t>
  </si>
  <si>
    <t>Room, Humidity and temperature transmitter c/w humidity setpoint control, 4-20 mA output, 3%</t>
  </si>
  <si>
    <t>SPC05I03</t>
  </si>
  <si>
    <t>Room, Humidity and temperature transmitter c/w humidity setpoint control, 4-20 mA output, 2%, Override switch (Includes OCC input)</t>
  </si>
  <si>
    <t>SPC05I02S</t>
  </si>
  <si>
    <t>Room, Humidity and temperature transmitter c/w humidity setpoint control, 4-20 mA output, 2%</t>
  </si>
  <si>
    <t>SPC05I02</t>
  </si>
  <si>
    <t>Room, Humidity and temperature transmitter c/w temperature setpoint control, 0-5 Vdc or 0-10 Vdc output - Jumper selectable, 5%, Override switch (Includes OCC input)</t>
  </si>
  <si>
    <t>SPC04V05S</t>
  </si>
  <si>
    <t>Room, Humidity and temperature transmitter c/w temperature setpoint control, 0-5 Vdc or 0-10 Vdc output - Jumper selectable, 5%</t>
  </si>
  <si>
    <t>SPC04V05</t>
  </si>
  <si>
    <t>Room, Humidity and temperature transmitter c/w temperature setpoint control, 0-5 Vdc or 0-10 Vdc output - Jumper selectable, 3%, Override switch (Includes OCC input)</t>
  </si>
  <si>
    <t>SPC04V03S</t>
  </si>
  <si>
    <t>Room, Humidity and temperature transmitter c/w temperature setpoint control, 0-5 Vdc or 0-10 Vdc output - Jumper selectable, 3%</t>
  </si>
  <si>
    <t>SPC04V03</t>
  </si>
  <si>
    <t>Room, Humidity and temperature transmitter c/w temperature setpoint control, 0-5 Vdc or 0-10 Vdc output - Jumper selectable, 2%, Override switch (Includes OCC input)</t>
  </si>
  <si>
    <t>SPC04V02S</t>
  </si>
  <si>
    <t>Room, Humidity and temperature transmitter c/w temperature setpoint control, 0-5 Vdc or 0-10 Vdc output - Jumper selectable, 2%</t>
  </si>
  <si>
    <t>SPC04V02</t>
  </si>
  <si>
    <t>Room, Humidity and temperature transmitter c/w temperature setpoint control, 4-20 mA output, 5%, Override switch (Includes OCC input)</t>
  </si>
  <si>
    <t>SPC04I05S</t>
  </si>
  <si>
    <t>Room, Humidity and temperature transmitter c/w temperature setpoint control, 4-20 mA output, 5%</t>
  </si>
  <si>
    <t>SPC04I05</t>
  </si>
  <si>
    <t>Room, Humidity and temperature transmitter c/w temperature setpoint control, 4-20 mA output, 3%, Override switch (Includes OCC input)</t>
  </si>
  <si>
    <t>SPC04I03S</t>
  </si>
  <si>
    <t>Room, Humidity and temperature transmitter c/w temperature setpoint control, 4-20 mA output, 3%</t>
  </si>
  <si>
    <t>SPC04I03</t>
  </si>
  <si>
    <t>Room, Humidity and temperature transmitter c/w temperature setpoint control, 4-20 mA output, 2%, Override switch (Includes OCC input)</t>
  </si>
  <si>
    <t>SPC04I02S</t>
  </si>
  <si>
    <t>Room, Humidity and temperature transmitter c/w temperature setpoint control, 4-20 mA output, 2%</t>
  </si>
  <si>
    <t>SPC04I02</t>
  </si>
  <si>
    <t>Room, Temperature transmitter c/w setpoint control, 0-5 Vdc or 0-10 Vdc output - Jumper selectable, Override switch (Includes OCC input)</t>
  </si>
  <si>
    <t>SPC02VS</t>
  </si>
  <si>
    <t>Room, Temperature transmitter c/w setpoint control, 0-5 Vdc or 0-10 Vdc output - Jumper selectable</t>
  </si>
  <si>
    <t>SPC02V</t>
  </si>
  <si>
    <t>Room, Temperature transmitter c/w setpoint control, 4-20 mA output, Override switch (Includes OCC input)</t>
  </si>
  <si>
    <t>SPC02IS</t>
  </si>
  <si>
    <t>Room, Temperature transmitter c/w setpoint control, 4-20 mA output</t>
  </si>
  <si>
    <t>SPC02I</t>
  </si>
  <si>
    <t>Room, Humidity transmitter c/w setpoint control, 0-5 Vdc or 0-10 Vdc output - Jumper selectable, 5%, Override switch (Includes OCC input)</t>
  </si>
  <si>
    <t>SPC01V05S</t>
  </si>
  <si>
    <t>Room, Humidity transmitter c/w setpoint control, 0-5 Vdc or 0-10 Vdc output - Jumper selectable, 5%</t>
  </si>
  <si>
    <t>SPC01V05</t>
  </si>
  <si>
    <t>Room, Humidity transmitter c/w setpoint control, 0-5 Vdc or 0-10 Vdc output - Jumper selectable, 3%, Override switch (Includes OCC input)</t>
  </si>
  <si>
    <t>SPC01V03S</t>
  </si>
  <si>
    <t>Room, Humidity transmitter c/w setpoint control, 0-5 Vdc or 0-10 Vdc output - Jumper selectable, 3%</t>
  </si>
  <si>
    <t>SPC01V03</t>
  </si>
  <si>
    <t>Room, Humidity transmitter c/w setpoint control, 0-5 Vdc or 0-10 Vdc output - Jumper selectable, 2%, Override switch (Includes OCC input)</t>
  </si>
  <si>
    <t>SPC01V02S</t>
  </si>
  <si>
    <t>Room, Humidity transmitter c/w setpoint control, 0-5 Vdc or 0-10 Vdc output - Jumper selectable, 2%</t>
  </si>
  <si>
    <t>SPC01V02</t>
  </si>
  <si>
    <t>Room, Humidity transmitter c/w setpoint control, 4-20 mA output, 5%, Override switch (Includes OCC input)</t>
  </si>
  <si>
    <t>SPC01I05S</t>
  </si>
  <si>
    <t>Room, Humidity transmitter c/w setpoint control, 4-20 mA output, 5%</t>
  </si>
  <si>
    <t>SPC01I05</t>
  </si>
  <si>
    <t>Room, Humidity transmitter c/w setpoint control, 4-20 mA output, 3%, Override switch (Includes OCC input)</t>
  </si>
  <si>
    <t>SPC01I03S</t>
  </si>
  <si>
    <t>Room, Humidity transmitter c/w setpoint control, 4-20 mA output, 3%</t>
  </si>
  <si>
    <t>SPC01I03</t>
  </si>
  <si>
    <t>Room, Humidity transmitter c/w setpoint control, 4-20 mA output, 2%, Override switch (Includes OCC input)</t>
  </si>
  <si>
    <t>SPC01I02S</t>
  </si>
  <si>
    <t>Room, Humidity transmitter c/w setpoint control, 4-20 mA output, 2%</t>
  </si>
  <si>
    <t>SPC01I02</t>
  </si>
  <si>
    <t>Split core 30 Vac/dc switch, MOSFET, 2 amp trip, Go - No - Go</t>
  </si>
  <si>
    <t>Split core sensor, 4 - 20 mA, (True RMS) 0 - 50 / 100 / 150 amp ranges, selectable</t>
  </si>
  <si>
    <t>Split core sensor, 4 - 20 mA, (True RMS) 0 - 10 / 20 / 50 amp ranges, selectable</t>
  </si>
  <si>
    <t>Split core sensor, 4 - 20 mA, (True RMS) 0 - 5 amp range</t>
  </si>
  <si>
    <t>Split core sensor, 4 - 20 mA, (True RMS) 0 - 200 amp range</t>
  </si>
  <si>
    <t>Split core sensor, 4 - 20 mA, (True RMS) 0 - 2 amp range</t>
  </si>
  <si>
    <t>Split core sensor, 4 - 20 mA, (Average) 0 - 50 / 100 / 150 amp ranges, selectable</t>
  </si>
  <si>
    <t>Split core sensor, 4 - 20 mA, (Average) 0 - 20 / 40 / 60 amp ranges, selectable</t>
  </si>
  <si>
    <t>Split core sensor, 4 - 20 mA, (Average) 0 - 200 amp range</t>
  </si>
  <si>
    <t>Split core sensor, 0 - 10 Vdc, 0 - 50 / 100 / 150 amp ranges, selectable</t>
  </si>
  <si>
    <t>Split core sensor, 0 - 10 Vdc, 0 - 20 / 40 / 60 amp ranges, selectable</t>
  </si>
  <si>
    <t>Split core sensor, 0 - 10 Vdc, 0 - 200 amp range</t>
  </si>
  <si>
    <t>Split core sensor, 0 - 5 Vdc, 0 - 50 / 100 / 150 amp ranges, selectable</t>
  </si>
  <si>
    <t>SC-650-R2</t>
  </si>
  <si>
    <t>Split core sensor, 0 - 5 Vdc, 0 - 10 / 20 / 50 amp ranges. selectable</t>
  </si>
  <si>
    <t>SC-650-R1</t>
  </si>
  <si>
    <t>Split core sensor, 0 - 5 Vdc, 0 - 200 amp range</t>
  </si>
  <si>
    <t>Split core 30 Vac/dc switch, MOSFET, 2 - 200 amps trip, power and status LED's</t>
  </si>
  <si>
    <t>10 amp general purpose relay DPDT 24 Vac with LED</t>
  </si>
  <si>
    <t>RPYA002A24L</t>
  </si>
  <si>
    <t>10 amp general purpose relay DPDT 120 Vac with LED</t>
  </si>
  <si>
    <t>RPYA002A120L</t>
  </si>
  <si>
    <t>10 amp general purpose relay DPDT 24 Vdc with LED</t>
  </si>
  <si>
    <t>RPYA00224L</t>
  </si>
  <si>
    <t>10 amp general purpose relay DPDT 12 Vdc with LED</t>
  </si>
  <si>
    <t>RPYA00212L</t>
  </si>
  <si>
    <t>Room pressure vent - stainless plate style</t>
  </si>
  <si>
    <t>RPV</t>
  </si>
  <si>
    <t>Room Pressure Monitor\Transmitter, ±0.25 “WC, ±0.125 “WC, ±60 Pa, ±30 Pa, Stainless plate pick-up port</t>
  </si>
  <si>
    <t>RPC2-SP</t>
  </si>
  <si>
    <t>Room Pressure Monitor\Transmitter, ±0.25 “WC, ±0.125 “WC, ±60 Pa, ±30 Pa, Outside pick-up port</t>
  </si>
  <si>
    <t>RPC2-OP</t>
  </si>
  <si>
    <t>Room Pressure Monitor\Transmitter, ±0.25 “WC, ±0.125 “WC, ±60 Pa, ±30 Pa, BACnet Communications, Stainless plate pick-up port</t>
  </si>
  <si>
    <t>RPC2-BAC-SP</t>
  </si>
  <si>
    <t>Room Pressure Monitor\Transmitter, ±0.25 “WC, ±0.125 “WC, ±60 Pa, ±30 Pa, BACnet Communications, Outside pick-up port</t>
  </si>
  <si>
    <t>RPC2-BAC-OP</t>
  </si>
  <si>
    <t>Room Pressure Monitor\Transmitter, ±0.25 “WC, ±0.125 “WC, ±60 Pa, ±30 Pa, BACnet Communications, Continental pick-up port</t>
  </si>
  <si>
    <t>RPC2-BAC-AC</t>
  </si>
  <si>
    <t>Room Pressure Monitor\Transmitter, ±0.25 “WC, ±0.125 “WC, ±60 Pa, ±30 Pa, BACnet Communications</t>
  </si>
  <si>
    <t>Room Pressure Monitor\Transmitter, ±0.25 “WC, ±0.125 “WC, ±60 Pa, ±30 Pa, Continental pick-up port</t>
  </si>
  <si>
    <t>RPC2-AC</t>
  </si>
  <si>
    <t>Room Pressure Monitor\Transmitter, ±0.25 “WC, ±0.125 “WC, ±60 Pa, ±30 Pa</t>
  </si>
  <si>
    <t>RPC2</t>
  </si>
  <si>
    <t>Room Pressure Monitor\Transmitter, ±1 “WC, ±0.5 “WC, ±250 Pa, ±125 Pa, Stainless plate pick-up port</t>
  </si>
  <si>
    <t>RPC1-SP</t>
  </si>
  <si>
    <t>Room Pressure Monitor\Transmitter, ±1 “WC, ±0.5 “WC, ±250 Pa, ±125 Pa, Outside pick-up port</t>
  </si>
  <si>
    <t>RPC1-OP</t>
  </si>
  <si>
    <t>Room Pressure Monitor\Transmitter, ±1 “WC, ±0.5 “WC, ±250 Pa, ±125 Pa, BACnet Communications, Stainless plate pick-up port</t>
  </si>
  <si>
    <t>RPC1-BAC-SP</t>
  </si>
  <si>
    <t>Room Pressure Monitor\Transmitter, ±1 “WC, ±0.5 “WC, ±250 Pa, ±125 Pa, BACnet Communications, Outside pick-up port</t>
  </si>
  <si>
    <t>RPC1-BAC-OP</t>
  </si>
  <si>
    <t>Room Pressure Monitor\Transmitter, ±1 “WC, ±0.5 “WC, ±250 Pa, ±125 Pa, BACnet Communications, Continental pick-up port</t>
  </si>
  <si>
    <t>RPC1-BAC-AC</t>
  </si>
  <si>
    <t>Room Pressure Monitor\Transmitter, ±1 “WC, ±0.5 “WC, ±250 Pa, ±125 Pa, BACnet Communications</t>
  </si>
  <si>
    <t>Room Pressure Monitor\Transmitter, ±1 “WC, ±0.5 “WC, ±250 Pa, ±125 Pa, Continental pick-up port</t>
  </si>
  <si>
    <t>RPC1-AC</t>
  </si>
  <si>
    <t>Room Pressure Monitor\Transmitter, ±1 “WC, ±0.5 “WC, ±250 Pa, ±125 Pa</t>
  </si>
  <si>
    <t>RPC1</t>
  </si>
  <si>
    <t>Room Humidity/Temperature Transmitter, 5%, 0° - 50°C (32° - 122°F)</t>
  </si>
  <si>
    <t>RH110B05C1A2</t>
  </si>
  <si>
    <t>Room Humidity/Temperature Transmitter, 5%, 0° - 35°C (32° - 95°F)</t>
  </si>
  <si>
    <t>RH110B05C1A1</t>
  </si>
  <si>
    <t>Room Humidity/Temperature Transmitter, 3%, 0° - 50°C (32° - 122°F)</t>
  </si>
  <si>
    <t>RH110B03C1A2</t>
  </si>
  <si>
    <t>Room Humidity/Temperature Transmitter, 3%, 0° - 35°C (32° - 95°F)</t>
  </si>
  <si>
    <t>RH110B03C1A1</t>
  </si>
  <si>
    <t>Room Humidity/Temperature Transmitter, 2%, 0° - 50°C (32° - 122°F)</t>
  </si>
  <si>
    <t>RH110B02C1A2</t>
  </si>
  <si>
    <t>Room Humidity/Temperature Transmitter, 2%, 0° - 35°C (32° - 95°F)</t>
  </si>
  <si>
    <t>RH110B02C1A1</t>
  </si>
  <si>
    <t>S/S Surface Humidity Transmitter, 5%, 0-10Vdc output, No temperature sensor, Tamper Proof Screws</t>
  </si>
  <si>
    <t>S/S Surface Humidity Transmitter, 5%, 0-10Vdc output, 1000  Nickel, Class B, DIN 43760, Tamper Proof Screws</t>
  </si>
  <si>
    <t>RH100S05V10MTP</t>
  </si>
  <si>
    <t>S/S Surface Humidity Transmitter, 5%, 0-10Vdc output, 1000  Nickel, Class B, DIN 43760</t>
  </si>
  <si>
    <t>RH100S05V10M</t>
  </si>
  <si>
    <t>S/S Surface Humidity Transmitter, 5%, 0-10Vdc output, 100 Platinum, IEC 751, 385 Alpha, thin Film, Tamper Proof Screws</t>
  </si>
  <si>
    <t>RH100S05V10LTP</t>
  </si>
  <si>
    <t>S/S Surface Humidity Transmitter, 5%, 0-10Vdc output, 100 Platinum, IEC 751, 385 Alpha, thin Film</t>
  </si>
  <si>
    <t>RH100S05V10L</t>
  </si>
  <si>
    <t>S/S Surface Humidity Transmitter, 5%, 0-10Vdc output, 20,000, NTC Thermistor, ±0.2°C, Tamper Proof Screws</t>
  </si>
  <si>
    <t>RH100S05V10KTP</t>
  </si>
  <si>
    <t>S/S Surface Humidity Transmitter, 5%, 0-10Vdc output, 20,000, NTC Thermistor, ±0.2°C</t>
  </si>
  <si>
    <t>RH100S05V10K</t>
  </si>
  <si>
    <t>S/S Surface Humidity Transmitter, 5%, 0-10Vdc output, 10,000, type 2, NTC Thermistor, ±0.2°C, Tamper Proof Screws</t>
  </si>
  <si>
    <t>RH100S05V10JTP</t>
  </si>
  <si>
    <t>S/S Surface Humidity Transmitter, 5%, 0-10Vdc output, 10,000, type 2, NTC Thermistor, ±0.2°C</t>
  </si>
  <si>
    <t>RH100S05V10J</t>
  </si>
  <si>
    <t>S/S Surface Humidity Transmitter, 5%, 0-10Vdc output, 2.252K Thermistor, ±0.2 C, Tamper Proof Screws</t>
  </si>
  <si>
    <t>RH100S05V10GTP</t>
  </si>
  <si>
    <t>S/S Surface Humidity Transmitter, 5%, 0-10Vdc output, 2.252K Thermistor, ±0.2 C</t>
  </si>
  <si>
    <t>RH100S05V10G</t>
  </si>
  <si>
    <t>S/S Surface Humidity Transmitter, 5%, 0-10Vdc output, 1801, NTC Thermistor, ±0.2°C, Tamper Proof Screws</t>
  </si>
  <si>
    <t>RH100S05V10FTP</t>
  </si>
  <si>
    <t>S/S Surface Humidity Transmitter, 5%, 0-10Vdc output, 1801, NTC Thermistor, ±0.2°C</t>
  </si>
  <si>
    <t>RH100S05V10F</t>
  </si>
  <si>
    <t>S/S Surface Humidity Transmitter, 5%, 0-10Vdc output, 3,000, NTC Thermistor, ±0.2°C, Tamper Proof Screws</t>
  </si>
  <si>
    <t>RH100S05V10ETP</t>
  </si>
  <si>
    <t>S/S Surface Humidity Transmitter, 5%, 0-10Vdc output, 3,000, NTC Thermistor, ±0.2°C</t>
  </si>
  <si>
    <t>RH100S05V10E</t>
  </si>
  <si>
    <t>S/S Surface Humidity Transmitter, 5%, 0-10Vdc output, 10,000, type 3, NTC Thermistor, ±0.2°C, Tamper Proof Screws</t>
  </si>
  <si>
    <t>RH100S05V10DTP</t>
  </si>
  <si>
    <t>S/S Surface Humidity Transmitter, 5%, 0-10Vdc output, 10,000, type 3, NTC Thermistor, ±0.2°C</t>
  </si>
  <si>
    <t>S/S Surface Humidity Transmitter, 5%, 0-10Vdc output, 1000 Platinum, IEC 751, 385 Alpha, thin Film, Tamper Proof Screws</t>
  </si>
  <si>
    <t>RH100S05V10CTP</t>
  </si>
  <si>
    <t>S/S Surface Humidity Transmitter, 5%, 0-10Vdc output, 1000 Platinum, IEC 751, 385 Alpha, thin Film</t>
  </si>
  <si>
    <t>RH100S05V10C</t>
  </si>
  <si>
    <t>S/S Surface Humidity Transmitter, 5%, 0-10Vdc output, 10k  Type 3, NTC Therm, ±0.2 C c/w 11K shunt Resistor, Tamper Proof Screws</t>
  </si>
  <si>
    <t>RH100S05V10BTP</t>
  </si>
  <si>
    <t>S/S Surface Humidity Transmitter, 5%, 0-10Vdc output, 10k  Type 3, NTC Therm, ±0.2 C c/w 11K shunt Resistor</t>
  </si>
  <si>
    <t>RH100S05V10B</t>
  </si>
  <si>
    <t>S/S Surface Humidity Transmitter, 5%, 0-10Vdc output, No temperature sensor</t>
  </si>
  <si>
    <t>S/S Surface Humidity Transmitter, 5%, 0-5Vdc output, No temperature sensor, Tamper Proof Screws</t>
  </si>
  <si>
    <t>RH100S05V05TP</t>
  </si>
  <si>
    <t>S/S Surface Humidity Transmitter, 5%, 0-5Vdc output, 1000  Nickel, Class B, DIN 43760, Tamper Proof Screws</t>
  </si>
  <si>
    <t>RH100S05V05MTP</t>
  </si>
  <si>
    <t>S/S Surface Humidity Transmitter, 5%, 0-5Vdc output, 1000  Nickel, Class B, DIN 43760</t>
  </si>
  <si>
    <t>RH100S05V05M</t>
  </si>
  <si>
    <t>S/S Surface Humidity Transmitter, 5%, 0-5Vdc output, 100 Platinum, IEC 751, 385 Alpha, thin Film, Tamper Proof Screws</t>
  </si>
  <si>
    <t>RH100S05V05LTP</t>
  </si>
  <si>
    <t>S/S Surface Humidity Transmitter, 5%, 0-5Vdc output, 100 Platinum, IEC 751, 385 Alpha, thin Film</t>
  </si>
  <si>
    <t>RH100S05V05L</t>
  </si>
  <si>
    <t>S/S Surface Humidity Transmitter, 5%, 0-5Vdc output, 20,000, NTC Thermistor, ±0.2°C, Tamper Proof Screws</t>
  </si>
  <si>
    <t>RH100S05V05KTP</t>
  </si>
  <si>
    <t>S/S Surface Humidity Transmitter, 5%, 0-5Vdc output, 20,000, NTC Thermistor, ±0.2°C</t>
  </si>
  <si>
    <t>RH100S05V05K</t>
  </si>
  <si>
    <t>S/S Surface Humidity Transmitter, 5%, 0-5Vdc output, 10,000, type 2, NTC Thermistor, ±0.2°C, Tamper Proof Screws</t>
  </si>
  <si>
    <t>RH100S05V05JTP</t>
  </si>
  <si>
    <t>S/S Surface Humidity Transmitter, 5%, 0-5Vdc output, 10,000, type 2, NTC Thermistor, ±0.2°C</t>
  </si>
  <si>
    <t>RH100S05V05J</t>
  </si>
  <si>
    <t>S/S Surface Humidity Transmitter, 5%, 0-5Vdc output, 2.252K Thermistor, ±0.2 C, Tamper Proof Screws</t>
  </si>
  <si>
    <t>RH100S05V05GTP</t>
  </si>
  <si>
    <t>S/S Surface Humidity Transmitter, 5%, 0-5Vdc output, 2.252K Thermistor, ±0.2 C</t>
  </si>
  <si>
    <t>RH100S05V05G</t>
  </si>
  <si>
    <t>S/S Surface Humidity Transmitter, 5%, 0-5Vdc output, 1801, NTC Thermistor, ±0.2°C, Tamper Proof Screws</t>
  </si>
  <si>
    <t>RH100S05V05FTP</t>
  </si>
  <si>
    <t>S/S Surface Humidity Transmitter, 5%, 0-5Vdc output, 1801, NTC Thermistor, ±0.2°C</t>
  </si>
  <si>
    <t>RH100S05V05F</t>
  </si>
  <si>
    <t>S/S Surface Humidity Transmitter, 5%, 0-5Vdc output, 3,000, NTC Thermistor, ±0.2°C, Tamper Proof Screws</t>
  </si>
  <si>
    <t>RH100S05V05ETP</t>
  </si>
  <si>
    <t>S/S Surface Humidity Transmitter, 5%, 0-5Vdc output, 3,000, NTC Thermistor, ±0.2°C</t>
  </si>
  <si>
    <t>RH100S05V05E</t>
  </si>
  <si>
    <t>S/S Surface Humidity Transmitter, 5%, 0-5Vdc output, 10,000, type 3, NTC Thermistor, ±0.2°C, Tamper Proof Screws</t>
  </si>
  <si>
    <t>RH100S05V05DTP</t>
  </si>
  <si>
    <t>S/S Surface Humidity Transmitter, 5%, 0-5Vdc output, 10,000, type 3, NTC Thermistor, ±0.2°C</t>
  </si>
  <si>
    <t>RH100S05V05D</t>
  </si>
  <si>
    <t>S/S Surface Humidity Transmitter, 5%, 0-5Vdc output, 1000 Platinum, IEC 751, 385 Alpha, thin Film, Tamper Proof Screws</t>
  </si>
  <si>
    <t>RH100S05V05CTP</t>
  </si>
  <si>
    <t>S/S Surface Humidity Transmitter, 5%, 0-5Vdc output, 1000 Platinum, IEC 751, 385 Alpha, thin Film</t>
  </si>
  <si>
    <t>RH100S05V05C</t>
  </si>
  <si>
    <t>S/S Surface Humidity Transmitter, 5%, 0-5Vdc output, 10k  Type 3, NTC Therm, ±0.2 C c/w 11K shunt Resistor, Tamper Proof Screws</t>
  </si>
  <si>
    <t>RH100S05V05BTP</t>
  </si>
  <si>
    <t>S/S Surface Humidity Transmitter, 5%, 0-5Vdc output, 10k  Type 3, NTC Therm, ±0.2 C c/w 11K shunt Resistor</t>
  </si>
  <si>
    <t>RH100S05V05B</t>
  </si>
  <si>
    <t>S/S Surface Humidity Transmitter, 5%, 0-5Vdc output, No temperature sensor</t>
  </si>
  <si>
    <t>RH100S05V05</t>
  </si>
  <si>
    <t>S/S Surface Humidity Transmitter, 5%, 4-20mA output, No temperature sensor, Tamper Proof Screws</t>
  </si>
  <si>
    <t>RH100S05I20TP</t>
  </si>
  <si>
    <t>S/S Surface Humidity Transmitter, 5%, 4-20mA output, 1000  Nickel, Class B, DIN 43760, Tamper Proof Screws</t>
  </si>
  <si>
    <t>RH100S05I20MTP</t>
  </si>
  <si>
    <t>S/S Surface Humidity Transmitter, 5%, 4-20mA output, 1000  Nickel, Class B, DIN 43760</t>
  </si>
  <si>
    <t>RH100S05I20M</t>
  </si>
  <si>
    <t>S/S Surface Humidity Transmitter, 5%, 4-20mA output, 100 Platinum, IEC 751, 385 Alpha, thin Film, Tamper Proof Screws</t>
  </si>
  <si>
    <t>RH100S05I20LTP</t>
  </si>
  <si>
    <t>S/S Surface Humidity Transmitter, 5%, 4-20mA output, 100 Platinum, IEC 751, 385 Alpha, thin Film</t>
  </si>
  <si>
    <t>RH100S05I20L</t>
  </si>
  <si>
    <t>S/S Surface Humidity Transmitter, 5%, 4-20mA output, 20,000, NTC Thermistor, ±0.2°C, Tamper Proof Screws</t>
  </si>
  <si>
    <t>RH100S05I20KTP</t>
  </si>
  <si>
    <t>S/S Surface Humidity Transmitter, 5%, 4-20mA output, 20,000, NTC Thermistor, ±0.2°C</t>
  </si>
  <si>
    <t>RH100S05I20K</t>
  </si>
  <si>
    <t>S/S Surface Humidity Transmitter, 5%, 4-20mA output, 10,000, type 2, NTC Thermistor, ±0.2°C, Tamper Proof Screws</t>
  </si>
  <si>
    <t>RH100S05I20JTP</t>
  </si>
  <si>
    <t>S/S Surface Humidity Transmitter, 5%, 4-20mA output, 10,000, type 2, NTC Thermistor, ±0.2°C</t>
  </si>
  <si>
    <t>RH100S05I20J</t>
  </si>
  <si>
    <t>S/S Surface Humidity Transmitter, 5%, 4-20mA output, 2.252K Thermistor, ±0.2 C, Tamper Proof Screws</t>
  </si>
  <si>
    <t>RH100S05I20GTP</t>
  </si>
  <si>
    <t>S/S Surface Humidity Transmitter, 5%, 4-20mA output, 2.252K Thermistor, ±0.2 C</t>
  </si>
  <si>
    <t>RH100S05I20G</t>
  </si>
  <si>
    <t>S/S Surface Humidity Transmitter, 5%, 4-20mA output, 1801, NTC Thermistor, ±0.2°C, Tamper Proof Screws</t>
  </si>
  <si>
    <t>RH100S05I20FTP</t>
  </si>
  <si>
    <t>S/S Surface Humidity Transmitter, 5%, 4-20mA output, 1801, NTC Thermistor, ±0.2°C</t>
  </si>
  <si>
    <t>RH100S05I20F</t>
  </si>
  <si>
    <t>S/S Surface Humidity Transmitter, 5%, 4-20mA output, 3,000, NTC Thermistor, ±0.2°C, Tamper Proof Screws</t>
  </si>
  <si>
    <t>RH100S05I20ETP</t>
  </si>
  <si>
    <t>S/S Surface Humidity Transmitter, 5%, 4-20mA output, 3,000, NTC Thermistor, ±0.2°C</t>
  </si>
  <si>
    <t>RH100S05I20E</t>
  </si>
  <si>
    <t>S/S Surface Humidity Transmitter, 5%, 4-20mA output, 10,000, type 3, NTC Thermistor, ±0.2°C, Tamper Proof Screws</t>
  </si>
  <si>
    <t>RH100S05I20DTP</t>
  </si>
  <si>
    <t>S/S Surface Humidity Transmitter, 5%, 4-20mA output, 10,000, type 3, NTC Thermistor, ±0.2°C</t>
  </si>
  <si>
    <t>RH100S05I20D</t>
  </si>
  <si>
    <t>S/S Surface Humidity Transmitter, 5%, 4-20mA output, 1000 Platinum, IEC 751, 385 Alpha, thin Film, Tamper Proof Screws</t>
  </si>
  <si>
    <t>RH100S05I20CTP</t>
  </si>
  <si>
    <t>S/S Surface Humidity Transmitter, 5%, 4-20mA output, 1000 Platinum, IEC 751, 385 Alpha, thin Film</t>
  </si>
  <si>
    <t>RH100S05I20C</t>
  </si>
  <si>
    <t>S/S Surface Humidity Transmitter, 5%, 4-20mA output, 10k  Type 3, NTC Therm, ±0.2 C c/w 11K shunt Resistor, Tamper Proof Screws</t>
  </si>
  <si>
    <t>RH100S05I20BTP</t>
  </si>
  <si>
    <t>S/S Surface Humidity Transmitter, 5%, 4-20mA output, 10k  Type 3, NTC Therm, ±0.2 C c/w 11K shunt Resistor</t>
  </si>
  <si>
    <t>RH100S05I20B</t>
  </si>
  <si>
    <t>S/S Surface Humidity Transmitter, 5%, 4-20mA output, No temperature sensor</t>
  </si>
  <si>
    <t>RH100S05I20</t>
  </si>
  <si>
    <t>S/S Surface Humidity Transmitter, 3%, 0-10Vdc output, No temperature sensor, Tamper Proof Screws</t>
  </si>
  <si>
    <t>S/S Surface Humidity Transmitter, 3%, 0-10Vdc output, 1000  Nickel, Class B, DIN 43760, Tamper Proof Screws</t>
  </si>
  <si>
    <t>RH100S03V10MTP</t>
  </si>
  <si>
    <t>S/S Surface Humidity Transmitter, 3%, 0-10Vdc output, 1000  Nickel, Class B, DIN 43760</t>
  </si>
  <si>
    <t>RH100S03V10M</t>
  </si>
  <si>
    <t>S/S Surface Humidity Transmitter, 3%, 0-10Vdc output, 100 Platinum, IEC 751, 385 Alpha, thin Film, Tamper Proof Screws</t>
  </si>
  <si>
    <t>RH100S03V10LTP</t>
  </si>
  <si>
    <t>S/S Surface Humidity Transmitter, 3%, 0-10Vdc output, 100 Platinum, IEC 751, 385 Alpha, thin Film</t>
  </si>
  <si>
    <t>RH100S03V10L</t>
  </si>
  <si>
    <t>S/S Surface Humidity Transmitter, 3%, 0-10Vdc output, 20,000, NTC Thermistor, ±0.2°C, Tamper Proof Screws</t>
  </si>
  <si>
    <t>RH100S03V10KTP</t>
  </si>
  <si>
    <t>S/S Surface Humidity Transmitter, 3%, 0-10Vdc output, 20,000, NTC Thermistor, ±0.2°C</t>
  </si>
  <si>
    <t>RH100S03V10K</t>
  </si>
  <si>
    <t>S/S Surface Humidity Transmitter, 3%, 0-10Vdc output, 10,000, type 2, NTC Thermistor, ±0.2°C, Tamper Proof Screws</t>
  </si>
  <si>
    <t>RH100S03V10JTP</t>
  </si>
  <si>
    <t>S/S Surface Humidity Transmitter, 3%, 0-10Vdc output, 10,000, type 2, NTC Thermistor, ±0.2°C</t>
  </si>
  <si>
    <t>RH100S03V10J</t>
  </si>
  <si>
    <t>S/S Surface Humidity Transmitter, 3%, 0-10Vdc output, 2.252K Thermistor, ±0.2 C, Tamper Proof Screws</t>
  </si>
  <si>
    <t>RH100S03V10GTP</t>
  </si>
  <si>
    <t>S/S Surface Humidity Transmitter, 3%, 0-10Vdc output, 2.252K Thermistor, ±0.2 C</t>
  </si>
  <si>
    <t>RH100S03V10G</t>
  </si>
  <si>
    <t>S/S Surface Humidity Transmitter, 3%, 0-10Vdc output, 1801, NTC Thermistor, ±0.2°C, Tamper Proof Screws</t>
  </si>
  <si>
    <t>RH100S03V10FTP</t>
  </si>
  <si>
    <t>S/S Surface Humidity Transmitter, 3%, 0-10Vdc output, 1801, NTC Thermistor, ±0.2°C</t>
  </si>
  <si>
    <t>RH100S03V10F</t>
  </si>
  <si>
    <t>S/S Surface Humidity Transmitter, 3%, 0-10Vdc output, 3,000, NTC Thermistor, ±0.2°C, Tamper Proof Screws</t>
  </si>
  <si>
    <t>RH100S03V10ETP</t>
  </si>
  <si>
    <t>S/S Surface Humidity Transmitter, 3%, 0-10Vdc output, 3,000, NTC Thermistor, ±0.2°C</t>
  </si>
  <si>
    <t>RH100S03V10E</t>
  </si>
  <si>
    <t>S/S Surface Humidity Transmitter, 3%, 0-10Vdc output, 10,000, type 3, NTC Thermistor, ±0.2°C, Tamper Proof Screws</t>
  </si>
  <si>
    <t>RH100S03V10DTP</t>
  </si>
  <si>
    <t>S/S Surface Humidity Transmitter, 3%, 0-10Vdc output, 10,000, type 3, NTC Thermistor, ±0.2°C</t>
  </si>
  <si>
    <t>S/S Surface Humidity Transmitter, 3%, 0-10Vdc output, 1000 Platinum, IEC 751, 385 Alpha, thin Film, Tamper Proof Screws</t>
  </si>
  <si>
    <t>RH100S03V10CTP</t>
  </si>
  <si>
    <t>S/S Surface Humidity Transmitter, 3%, 0-10Vdc output, 1000 Platinum, IEC 751, 385 Alpha, thin Film</t>
  </si>
  <si>
    <t>RH100S03V10C</t>
  </si>
  <si>
    <t>S/S Surface Humidity Transmitter, 3%, 0-10Vdc output, 10k  Type 3, NTC Therm, ±0.2 C c/w 11K shunt Resistor, Tamper Proof Screws</t>
  </si>
  <si>
    <t>RH100S03V10BTP</t>
  </si>
  <si>
    <t>S/S Surface Humidity Transmitter, 3%, 0-10Vdc output, 10k  Type 3, NTC Therm, ±0.2 C c/w 11K shunt Resistor</t>
  </si>
  <si>
    <t>RH100S03V10B</t>
  </si>
  <si>
    <t>S/S Surface Humidity Transmitter, 3%, 0-10Vdc output, No temperature sensor</t>
  </si>
  <si>
    <t>S/S Surface Humidity Transmitter, 3%, 0-5Vdc output, No temperature sensor, Tamper Proof Screws</t>
  </si>
  <si>
    <t>RH100S03V05TP</t>
  </si>
  <si>
    <t>S/S Surface Humidity Transmitter, 3%, 0-5Vdc output, 1000  Nickel, Class B, DIN 43760, Tamper Proof Screws</t>
  </si>
  <si>
    <t>RH100S03V05MTP</t>
  </si>
  <si>
    <t>S/S Surface Humidity Transmitter, 3%, 0-5Vdc output, 1000  Nickel, Class B, DIN 43760</t>
  </si>
  <si>
    <t>RH100S03V05M</t>
  </si>
  <si>
    <t>S/S Surface Humidity Transmitter, 3%, 0-5Vdc output, 100 Platinum, IEC 751, 385 Alpha, thin Film, Tamper Proof Screws</t>
  </si>
  <si>
    <t>RH100S03V05LTP</t>
  </si>
  <si>
    <t>S/S Surface Humidity Transmitter, 3%, 0-5Vdc output, 100 Platinum, IEC 751, 385 Alpha, thin Film</t>
  </si>
  <si>
    <t>RH100S03V05L</t>
  </si>
  <si>
    <t>S/S Surface Humidity Transmitter, 3%, 0-5Vdc output, 20,000, NTC Thermistor, ±0.2°C, Tamper Proof Screws</t>
  </si>
  <si>
    <t>RH100S03V05KTP</t>
  </si>
  <si>
    <t>S/S Surface Humidity Transmitter, 3%, 0-5Vdc output, 20,000, NTC Thermistor, ±0.2°C</t>
  </si>
  <si>
    <t>RH100S03V05K</t>
  </si>
  <si>
    <t>S/S Surface Humidity Transmitter, 3%, 0-5Vdc output, 10,000, type 2, NTC Thermistor, ±0.2°C, Tamper Proof Screws</t>
  </si>
  <si>
    <t>RH100S03V05JTP</t>
  </si>
  <si>
    <t>S/S Surface Humidity Transmitter, 3%, 0-5Vdc output, 10,000, type 2, NTC Thermistor, ±0.2°C</t>
  </si>
  <si>
    <t>RH100S03V05J</t>
  </si>
  <si>
    <t>S/S Surface Humidity Transmitter, 3%, 0-5Vdc output, 2.252K Thermistor, ±0.2 C, Tamper Proof Screws</t>
  </si>
  <si>
    <t>RH100S03V05GTP</t>
  </si>
  <si>
    <t>S/S Surface Humidity Transmitter, 3%, 0-5Vdc output, 2.252K Thermistor, ±0.2 C</t>
  </si>
  <si>
    <t>RH100S03V05G</t>
  </si>
  <si>
    <t>S/S Surface Humidity Transmitter, 3%, 0-5Vdc output, 1801, NTC Thermistor, ±0.2°C, Tamper Proof Screws</t>
  </si>
  <si>
    <t>RH100S03V05FTP</t>
  </si>
  <si>
    <t>S/S Surface Humidity Transmitter, 3%, 0-5Vdc output, 1801, NTC Thermistor, ±0.2°C</t>
  </si>
  <si>
    <t>RH100S03V05F</t>
  </si>
  <si>
    <t>S/S Surface Humidity Transmitter, 3%, 0-5Vdc output, 3,000, NTC Thermistor, ±0.2°C, Tamper Proof Screws</t>
  </si>
  <si>
    <t>RH100S03V05ETP</t>
  </si>
  <si>
    <t>S/S Surface Humidity Transmitter, 3%, 0-5Vdc output, 3,000, NTC Thermistor, ±0.2°C</t>
  </si>
  <si>
    <t>RH100S03V05E</t>
  </si>
  <si>
    <t>S/S Surface Humidity Transmitter, 3%, 0-5Vdc output, 10,000, type 3, NTC Thermistor, ±0.2°C, Tamper Proof Screws</t>
  </si>
  <si>
    <t>RH100S03V05DTP</t>
  </si>
  <si>
    <t>S/S Surface Humidity Transmitter, 3%, 0-5Vdc output, 10,000, type 3, NTC Thermistor, ±0.2°C</t>
  </si>
  <si>
    <t>RH100S03V05D</t>
  </si>
  <si>
    <t>S/S Surface Humidity Transmitter, 3%, 0-5Vdc output, 1000 Platinum, IEC 751, 385 Alpha, thin Film, Tamper Proof Screws</t>
  </si>
  <si>
    <t>RH100S03V05CTP</t>
  </si>
  <si>
    <t>S/S Surface Humidity Transmitter, 3%, 0-5Vdc output, 1000 Platinum, IEC 751, 385 Alpha, thin Film</t>
  </si>
  <si>
    <t>RH100S03V05C</t>
  </si>
  <si>
    <t>S/S Surface Humidity Transmitter, 3%, 0-5Vdc output, 10k  Type 3, NTC Therm, ±0.2 C c/w 11K shunt Resistor, Tamper Proof Screws</t>
  </si>
  <si>
    <t>RH100S03V05BTP</t>
  </si>
  <si>
    <t>S/S Surface Humidity Transmitter, 3%, 0-5Vdc output, 10k  Type 3, NTC Therm, ±0.2 C c/w 11K shunt Resistor</t>
  </si>
  <si>
    <t>RH100S03V05B</t>
  </si>
  <si>
    <t>S/S Surface Humidity Transmitter, 3%, 0-5Vdc output, No temperature sensor</t>
  </si>
  <si>
    <t>RH100S03V05</t>
  </si>
  <si>
    <t>S/S Surface Humidity Transmitter, 3%, 4-20mA output, No temperature sensor, Tamper Proof Screws</t>
  </si>
  <si>
    <t>RH100S03I20TP</t>
  </si>
  <si>
    <t>S/S Surface Humidity Transmitter, 3%, 4-20mA output, 1000  Nickel, Class B, DIN 43760, Tamper Proof Screws</t>
  </si>
  <si>
    <t>RH100S03I20MTP</t>
  </si>
  <si>
    <t>S/S Surface Humidity Transmitter, 3%, 4-20mA output, 1000  Nickel, Class B, DIN 43760</t>
  </si>
  <si>
    <t>RH100S03I20M</t>
  </si>
  <si>
    <t>S/S Surface Humidity Transmitter, 3%, 4-20mA output, 100 Platinum, IEC 751, 385 Alpha, thin Film, Tamper Proof Screws</t>
  </si>
  <si>
    <t>RH100S03I20LTP</t>
  </si>
  <si>
    <t>S/S Surface Humidity Transmitter, 3%, 4-20mA output, 100 Platinum, IEC 751, 385 Alpha, thin Film</t>
  </si>
  <si>
    <t>RH100S03I20L</t>
  </si>
  <si>
    <t>S/S Surface Humidity Transmitter, 3%, 4-20mA output, 20,000, NTC Thermistor, ±0.2°C, Tamper Proof Screws</t>
  </si>
  <si>
    <t>RH100S03I20KTP</t>
  </si>
  <si>
    <t>S/S Surface Humidity Transmitter, 3%, 4-20mA output, 20,000, NTC Thermistor, ±0.2°C</t>
  </si>
  <si>
    <t>RH100S03I20K</t>
  </si>
  <si>
    <t>S/S Surface Humidity Transmitter, 3%, 4-20mA output, 10,000, type 2, NTC Thermistor, ±0.2°C, Tamper Proof Screws</t>
  </si>
  <si>
    <t>RH100S03I20JTP</t>
  </si>
  <si>
    <t>S/S Surface Humidity Transmitter, 3%, 4-20mA output, 10,000, type 2, NTC Thermistor, ±0.2°C</t>
  </si>
  <si>
    <t>RH100S03I20J</t>
  </si>
  <si>
    <t>S/S Surface Humidity Transmitter, 3%, 4-20mA output, 2.252K Thermistor, ±0.2 C, Tamper Proof Screws</t>
  </si>
  <si>
    <t>RH100S03I20GTP</t>
  </si>
  <si>
    <t>S/S Surface Humidity Transmitter, 3%, 4-20mA output, 2.252K Thermistor, ±0.2 C</t>
  </si>
  <si>
    <t>RH100S03I20G</t>
  </si>
  <si>
    <t>S/S Surface Humidity Transmitter, 3%, 4-20mA output, 1801, NTC Thermistor, ±0.2°C, Tamper Proof Screws</t>
  </si>
  <si>
    <t>RH100S03I20FTP</t>
  </si>
  <si>
    <t>S/S Surface Humidity Transmitter, 3%, 4-20mA output, 1801, NTC Thermistor, ±0.2°C</t>
  </si>
  <si>
    <t>RH100S03I20F</t>
  </si>
  <si>
    <t>S/S Surface Humidity Transmitter, 3%, 4-20mA output, 3,000, NTC Thermistor, ±0.2°C, Tamper Proof Screws</t>
  </si>
  <si>
    <t>RH100S03I20ETP</t>
  </si>
  <si>
    <t>S/S Surface Humidity Transmitter, 3%, 4-20mA output, 3,000, NTC Thermistor, ±0.2°C</t>
  </si>
  <si>
    <t>RH100S03I20E</t>
  </si>
  <si>
    <t>S/S Surface Humidity Transmitter, 3%, 4-20mA output, 10,000, type 3, NTC Thermistor, ±0.2°C, Tamper Proof Screws</t>
  </si>
  <si>
    <t>RH100S03I20DTP</t>
  </si>
  <si>
    <t>S/S Surface Humidity Transmitter, 3%, 4-20mA output, 10,000, type 3, NTC Thermistor, ±0.2°C</t>
  </si>
  <si>
    <t>RH100S03I20D</t>
  </si>
  <si>
    <t>S/S Surface Humidity Transmitter, 3%, 4-20mA output, 1000 Platinum, IEC 751, 385 Alpha, thin Film, Tamper Proof Screws</t>
  </si>
  <si>
    <t>RH100S03I20CTP</t>
  </si>
  <si>
    <t>S/S Surface Humidity Transmitter, 3%, 4-20mA output, 1000 Platinum, IEC 751, 385 Alpha, thin Film</t>
  </si>
  <si>
    <t>RH100S03I20C</t>
  </si>
  <si>
    <t>S/S Surface Humidity Transmitter, 3%, 4-20mA output, 10k  Type 3, NTC Therm, ±0.2 C c/w 11K shunt Resistor, Tamper Proof Screws</t>
  </si>
  <si>
    <t>RH100S03I20BTP</t>
  </si>
  <si>
    <t>S/S Surface Humidity Transmitter, 3%, 4-20mA output, 10k  Type 3, NTC Therm, ±0.2 C c/w 11K shunt Resistor</t>
  </si>
  <si>
    <t>RH100S03I20B</t>
  </si>
  <si>
    <t>S/S Surface Humidity Transmitter, 3%, 4-20mA output, No temperature sensor</t>
  </si>
  <si>
    <t>RH100S03I20</t>
  </si>
  <si>
    <t>S/S Surface Humidity Transmitter, 2%, 0-10Vdc output, No temperature sensor, Tamper Proof Screws</t>
  </si>
  <si>
    <t>S/S Surface Humidity Transmitter, 2%, 0-10Vdc output, 1000  Nickel, Class B, DIN 43760, Tamper Proof Screws</t>
  </si>
  <si>
    <t>RH100S02V10MTP</t>
  </si>
  <si>
    <t>S/S Surface Humidity Transmitter, 2%, 0-10Vdc output, 1000  Nickel, Class B, DIN 43760</t>
  </si>
  <si>
    <t>RH100S02V10M</t>
  </si>
  <si>
    <t>S/S Surface Humidity Transmitter, 2%, 0-10Vdc output, 100 Platinum, IEC 751, 385 Alpha, thin Film, Tamper Proof Screws</t>
  </si>
  <si>
    <t>RH100S02V10LTP</t>
  </si>
  <si>
    <t>S/S Surface Humidity Transmitter, 2%, 0-10Vdc output, 100 Platinum, IEC 751, 385 Alpha, thin Film</t>
  </si>
  <si>
    <t>RH100S02V10L</t>
  </si>
  <si>
    <t>S/S Surface Humidity Transmitter, 2%, 0-10Vdc output, 20,000, NTC Thermistor, ±0.2°C, Tamper Proof Screws</t>
  </si>
  <si>
    <t>RH100S02V10KTP</t>
  </si>
  <si>
    <t>S/S Surface Humidity Transmitter, 2%, 0-10Vdc output, 20,000, NTC Thermistor, ±0.2°C</t>
  </si>
  <si>
    <t>RH100S02V10K</t>
  </si>
  <si>
    <t>S/S Surface Humidity Transmitter, 2%, 0-10Vdc output, 10,000, type 2, NTC Thermistor, ±0.2°C, Tamper Proof Screws</t>
  </si>
  <si>
    <t>RH100S02V10JTP</t>
  </si>
  <si>
    <t>S/S Surface Humidity Transmitter, 2%, 0-10Vdc output, 10,000, type 2, NTC Thermistor, ±0.2°C</t>
  </si>
  <si>
    <t>RH100S02V10J</t>
  </si>
  <si>
    <t>S/S Surface Humidity Transmitter, 2%, 0-10Vdc output, 2.252K Thermistor, ±0.2 C, Tamper Proof Screws</t>
  </si>
  <si>
    <t>RH100S02V10GTP</t>
  </si>
  <si>
    <t>S/S Surface Humidity Transmitter, 2%, 0-10Vdc output, 2.252K Thermistor, ±0.2 C</t>
  </si>
  <si>
    <t>RH100S02V10G</t>
  </si>
  <si>
    <t>S/S Surface Humidity Transmitter, 2%, 0-10Vdc output, 1801, NTC Thermistor, ±0.2°C, Tamper Proof Screws</t>
  </si>
  <si>
    <t>RH100S02V10FTP</t>
  </si>
  <si>
    <t>S/S Surface Humidity Transmitter, 2%, 0-10Vdc output, 1801, NTC Thermistor, ±0.2°C</t>
  </si>
  <si>
    <t>RH100S02V10F</t>
  </si>
  <si>
    <t>S/S Surface Humidity Transmitter, 2%, 0-10Vdc output, 3,000, NTC Thermistor, ±0.2°C, Tamper Proof Screws</t>
  </si>
  <si>
    <t>RH100S02V10ETP</t>
  </si>
  <si>
    <t>S/S Surface Humidity Transmitter, 2%, 0-10Vdc output, 3,000, NTC Thermistor, ±0.2°C</t>
  </si>
  <si>
    <t>RH100S02V10E</t>
  </si>
  <si>
    <t>S/S Surface Humidity Transmitter, 2%, 0-10Vdc output, 10,000, type 3, NTC Thermistor, ±0.2°C, Tamper Proof Screws</t>
  </si>
  <si>
    <t>RH100S02V10DTP</t>
  </si>
  <si>
    <t>S/S Surface Humidity Transmitter, 2%, 0-10Vdc output, 10,000, type 3, NTC Thermistor, ±0.2°C</t>
  </si>
  <si>
    <t>S/S Surface Humidity Transmitter, 2%, 0-10Vdc output, 1000 Platinum, IEC 751, 385 Alpha, thin Film, Tamper Proof Screws</t>
  </si>
  <si>
    <t>RH100S02V10CTP</t>
  </si>
  <si>
    <t>S/S Surface Humidity Transmitter, 2%, 0-10Vdc output, 1000 Platinum, IEC 751, 385 Alpha, thin Film</t>
  </si>
  <si>
    <t>RH100S02V10C</t>
  </si>
  <si>
    <t>S/S Surface Humidity Transmitter, 2%, 0-10Vdc output, 10k  Type 3, NTC Therm, ±0.2 C c/w 11K shunt Resistor, Tamper Proof Screws</t>
  </si>
  <si>
    <t>RH100S02V10BTP</t>
  </si>
  <si>
    <t>S/S Surface Humidity Transmitter, 2%, 0-10Vdc output, 10k  Type 3, NTC Therm, ±0.2 C c/w 11K shunt Resistor</t>
  </si>
  <si>
    <t>RH100S02V10B</t>
  </si>
  <si>
    <t>S/S Surface Humidity Transmitter, 2%, 0-10Vdc output, No temperature sensor</t>
  </si>
  <si>
    <t>S/S Surface Humidity Transmitter, 2%, 0-5Vdc output, No temperature sensor, Tamper Proof Screws</t>
  </si>
  <si>
    <t>RH100S02V05TP</t>
  </si>
  <si>
    <t>S/S Surface Humidity Transmitter, 2%, 0-5Vdc output, 1000  Nickel, Class B, DIN 43760, Tamper Proof Screws</t>
  </si>
  <si>
    <t>RH100S02V05MTP</t>
  </si>
  <si>
    <t>S/S Surface Humidity Transmitter, 2%, 0-5Vdc output, 1000  Nickel, Class B, DIN 43760</t>
  </si>
  <si>
    <t>RH100S02V05M</t>
  </si>
  <si>
    <t>S/S Surface Humidity Transmitter, 2%, 0-5Vdc output, 100 Platinum, IEC 751, 385 Alpha, thin Film, Tamper Proof Screws</t>
  </si>
  <si>
    <t>RH100S02V05LTP</t>
  </si>
  <si>
    <t>S/S Surface Humidity Transmitter, 2%, 0-5Vdc output, 100 Platinum, IEC 751, 385 Alpha, thin Film</t>
  </si>
  <si>
    <t>RH100S02V05L</t>
  </si>
  <si>
    <t>S/S Surface Humidity Transmitter, 2%, 0-5Vdc output, 20,000, NTC Thermistor, ±0.2°C, Tamper Proof Screws</t>
  </si>
  <si>
    <t>RH100S02V05KTP</t>
  </si>
  <si>
    <t>S/S Surface Humidity Transmitter, 2%, 0-5Vdc output, 20,000, NTC Thermistor, ±0.2°C</t>
  </si>
  <si>
    <t>RH100S02V05K</t>
  </si>
  <si>
    <t>S/S Surface Humidity Transmitter, 2%, 0-5Vdc output, 10,000, type 2, NTC Thermistor, ±0.2°C, Tamper Proof Screws</t>
  </si>
  <si>
    <t>RH100S02V05JTP</t>
  </si>
  <si>
    <t>S/S Surface Humidity Transmitter, 2%, 0-5Vdc output, 10,000, type 2, NTC Thermistor, ±0.2°C</t>
  </si>
  <si>
    <t>RH100S02V05J</t>
  </si>
  <si>
    <t>S/S Surface Humidity Transmitter, 2%, 0-5Vdc output, 2.252K Thermistor, ±0.2 C, Tamper Proof Screws</t>
  </si>
  <si>
    <t>RH100S02V05GTP</t>
  </si>
  <si>
    <t>S/S Surface Humidity Transmitter, 2%, 0-5Vdc output, 2.252K Thermistor, ±0.2 C</t>
  </si>
  <si>
    <t>RH100S02V05G</t>
  </si>
  <si>
    <t>S/S Surface Humidity Transmitter, 2%, 0-5Vdc output, 1801, NTC Thermistor, ±0.2°C, Tamper Proof Screws</t>
  </si>
  <si>
    <t>RH100S02V05FTP</t>
  </si>
  <si>
    <t>S/S Surface Humidity Transmitter, 2%, 0-5Vdc output, 1801, NTC Thermistor, ±0.2°C</t>
  </si>
  <si>
    <t>RH100S02V05F</t>
  </si>
  <si>
    <t>S/S Surface Humidity Transmitter, 2%, 0-5Vdc output, 3,000, NTC Thermistor, ±0.2°C, Tamper Proof Screws</t>
  </si>
  <si>
    <t>RH100S02V05ETP</t>
  </si>
  <si>
    <t>S/S Surface Humidity Transmitter, 2%, 0-5Vdc output, 3,000, NTC Thermistor, ±0.2°C</t>
  </si>
  <si>
    <t>RH100S02V05E</t>
  </si>
  <si>
    <t>S/S Surface Humidity Transmitter, 2%, 0-5Vdc output, 10,000, type 3, NTC Thermistor, ±0.2°C, Tamper Proof Screws</t>
  </si>
  <si>
    <t>RH100S02V05DTP</t>
  </si>
  <si>
    <t>S/S Surface Humidity Transmitter, 2%, 0-5Vdc output, 10,000, type 3, NTC Thermistor, ±0.2°C</t>
  </si>
  <si>
    <t>RH100S02V05D</t>
  </si>
  <si>
    <t>S/S Surface Humidity Transmitter, 2%, 0-5Vdc output, 1000 Platinum, IEC 751, 385 Alpha, thin Film, Tamper Proof Screws</t>
  </si>
  <si>
    <t>RH100S02V05CTP</t>
  </si>
  <si>
    <t>S/S Surface Humidity Transmitter, 2%, 0-5Vdc output, 1000 Platinum, IEC 751, 385 Alpha, thin Film</t>
  </si>
  <si>
    <t>RH100S02V05C</t>
  </si>
  <si>
    <t>S/S Surface Humidity Transmitter, 2%, 0-5Vdc output, 10k  Type 3, NTC Therm, ±0.2 C c/w 11K shunt Resistor, Tamper Proof Screws</t>
  </si>
  <si>
    <t>RH100S02V05BTP</t>
  </si>
  <si>
    <t>S/S Surface Humidity Transmitter, 2%, 0-5Vdc output, 10k  Type 3, NTC Therm, ±0.2 C c/w 11K shunt Resistor</t>
  </si>
  <si>
    <t>RH100S02V05B</t>
  </si>
  <si>
    <t>S/S Surface Humidity Transmitter, 2%, 0-5Vdc output, No temperature sensor</t>
  </si>
  <si>
    <t>RH100S02V05</t>
  </si>
  <si>
    <t>S/S Surface Humidity Transmitter, 2%, 4-20mA output, No temperature sensor, Tamper Proof Screws</t>
  </si>
  <si>
    <t>RH100S02I20TP</t>
  </si>
  <si>
    <t>S/S Surface Humidity Transmitter, 2%, 4-20mA output, 1000  Nickel, Class B, DIN 43760, Tamper Proof Screws</t>
  </si>
  <si>
    <t>RH100S02I20MTP</t>
  </si>
  <si>
    <t>S/S Surface Humidity Transmitter, 2%, 4-20mA output, 1000  Nickel, Class B, DIN 43760</t>
  </si>
  <si>
    <t>RH100S02I20M</t>
  </si>
  <si>
    <t>S/S Surface Humidity Transmitter, 2%, 4-20mA output, 100 Platinum, IEC 751, 385 Alpha, thin Film, Tamper Proof Screws</t>
  </si>
  <si>
    <t>RH100S02I20LTP</t>
  </si>
  <si>
    <t>S/S Surface Humidity Transmitter, 2%, 4-20mA output, 100 Platinum, IEC 751, 385 Alpha, thin Film</t>
  </si>
  <si>
    <t>RH100S02I20L</t>
  </si>
  <si>
    <t>S/S Surface Humidity Transmitter, 2%, 4-20mA output, 20,000, NTC Thermistor, ±0.2°C, Tamper Proof Screws</t>
  </si>
  <si>
    <t>RH100S02I20KTP</t>
  </si>
  <si>
    <t>S/S Surface Humidity Transmitter, 2%, 4-20mA output, 20,000, NTC Thermistor, ±0.2°C</t>
  </si>
  <si>
    <t>RH100S02I20K</t>
  </si>
  <si>
    <t>S/S Surface Humidity Transmitter, 2%, 4-20mA output, 10,000, type 2, NTC Thermistor, ±0.2°C, Tamper Proof Screws</t>
  </si>
  <si>
    <t>RH100S02I20JTP</t>
  </si>
  <si>
    <t>S/S Surface Humidity Transmitter, 2%, 4-20mA output, 10,000, type 2, NTC Thermistor, ±0.2°C</t>
  </si>
  <si>
    <t>RH100S02I20J</t>
  </si>
  <si>
    <t>S/S Surface Humidity Transmitter, 2%, 4-20mA output, 2.252K Thermistor, ±0.2 C, Tamper Proof Screws</t>
  </si>
  <si>
    <t>RH100S02I20GTP</t>
  </si>
  <si>
    <t>S/S Surface Humidity Transmitter, 2%, 4-20mA output, 2.252K Thermistor, ±0.2 C</t>
  </si>
  <si>
    <t>RH100S02I20G</t>
  </si>
  <si>
    <t>S/S Surface Humidity Transmitter, 2%, 4-20mA output, 1801, NTC Thermistor, ±0.2°C, Tamper Proof Screws</t>
  </si>
  <si>
    <t>RH100S02I20FTP</t>
  </si>
  <si>
    <t>S/S Surface Humidity Transmitter, 2%, 4-20mA output, 1801, NTC Thermistor, ±0.2°C</t>
  </si>
  <si>
    <t>RH100S02I20F</t>
  </si>
  <si>
    <t>S/S Surface Humidity Transmitter, 2%, 4-20mA output, 3,000, NTC Thermistor, ±0.2°C, Tamper Proof Screws</t>
  </si>
  <si>
    <t>RH100S02I20ETP</t>
  </si>
  <si>
    <t>S/S Surface Humidity Transmitter, 2%, 4-20mA output, 3,000, NTC Thermistor, ±0.2°C</t>
  </si>
  <si>
    <t>RH100S02I20E</t>
  </si>
  <si>
    <t>S/S Surface Humidity Transmitter, 2%, 4-20mA output, 10,000, type 3, NTC Thermistor, ±0.2°C, Tamper Proof Screws</t>
  </si>
  <si>
    <t>RH100S02I20DTP</t>
  </si>
  <si>
    <t>S/S Surface Humidity Transmitter, 2%, 4-20mA output, 10,000, type 3, NTC Thermistor, ±0.2°C</t>
  </si>
  <si>
    <t>RH100S02I20D</t>
  </si>
  <si>
    <t>S/S Surface Humidity Transmitter, 2%, 4-20mA output, 1000 Platinum, IEC 751, 385 Alpha, thin Film, Tamper Proof Screws</t>
  </si>
  <si>
    <t>RH100S02I20CTP</t>
  </si>
  <si>
    <t>S/S Surface Humidity Transmitter, 2%, 4-20mA output, 1000 Platinum, IEC 751, 385 Alpha, thin Film</t>
  </si>
  <si>
    <t>RH100S02I20C</t>
  </si>
  <si>
    <t>S/S Surface Humidity Transmitter, 2%, 4-20mA output, 10k  Type 3, NTC Therm, ±0.2 C c/w 11K shunt Resistor, Tamper Proof Screws</t>
  </si>
  <si>
    <t>RH100S02I20BTP</t>
  </si>
  <si>
    <t>S/S Surface Humidity Transmitter, 2%, 4-20mA output, 10k  Type 3, NTC Therm, ±0.2 C c/w 11K shunt Resistor</t>
  </si>
  <si>
    <t>RH100S02I20B</t>
  </si>
  <si>
    <t>S/S Surface Humidity Transmitter, 2%, 4-20mA output, No temperature sensor</t>
  </si>
  <si>
    <t>RH100S02I20</t>
  </si>
  <si>
    <t>Room Humidity Transmitter, 5%, 1000  Nickel, Class B, DIN 43760</t>
  </si>
  <si>
    <t>RH100B05M</t>
  </si>
  <si>
    <t>Room Humidity Transmitter, 5%, 100 Platinum, IEC 751, 385 Alpha, thin Film</t>
  </si>
  <si>
    <t>RH100B05L</t>
  </si>
  <si>
    <t>Room Humidity Transmitter, 5%, 20,000, NTC Thermistor, ±0.2°C</t>
  </si>
  <si>
    <t>RH100B05K</t>
  </si>
  <si>
    <t>Room Humidity Transmitter, 5%, 10,000, type 2, NTC Thermistor, ±0.2°C</t>
  </si>
  <si>
    <t>RH100B05J</t>
  </si>
  <si>
    <t>Room Humidity Transmitter, 5%, 2.252K Thermistor, ±0.2 C</t>
  </si>
  <si>
    <t>RH100B05G</t>
  </si>
  <si>
    <t>Room Humidity Transmitter, 5%, 1801, NTC Thermistor, ±0.2°C</t>
  </si>
  <si>
    <t>RH100B05F</t>
  </si>
  <si>
    <t>Room Humidity Transmitter, 5%, 3,000, NTC Thermistor, ±0.2°C</t>
  </si>
  <si>
    <t>RH100B05E</t>
  </si>
  <si>
    <t>Room Humidity Transmitter, 5%, 10,000, type 3, NTC Thermistor, ±0.2°C</t>
  </si>
  <si>
    <t>Room Humidity Transmitter, 5%, 1000 Platinum, IEC 751, 385 Alpha, thin Film</t>
  </si>
  <si>
    <t>RH100B05C</t>
  </si>
  <si>
    <t>Room Humidity Transmitter, 5%, 10k  Type 3, NTC Therm, ±0.2 C c/w 11K shunt Resistor</t>
  </si>
  <si>
    <t>RH100B05B</t>
  </si>
  <si>
    <t>Room Humidity Transmitter, 5%, No temperature sensor</t>
  </si>
  <si>
    <t>Room Humidity Transmitter, 3%, 1000  Nickel, Class B, DIN 43760</t>
  </si>
  <si>
    <t>RH100B03M</t>
  </si>
  <si>
    <t>Room Humidity Transmitter, 3%, 100 Platinum, IEC 751, 385 Alpha, thin Film</t>
  </si>
  <si>
    <t>RH100B03L</t>
  </si>
  <si>
    <t>Room Humidity Transmitter, 3%, 20,000, NTC Thermistor, ±0.2°C</t>
  </si>
  <si>
    <t>RH100B03K</t>
  </si>
  <si>
    <t>Room Humidity Transmitter, 3%, 10,000, type 2, NTC Thermistor, ±0.2°C</t>
  </si>
  <si>
    <t>RH100B03J</t>
  </si>
  <si>
    <t>Room Humidity Transmitter, 3%, 2.252K Thermistor, ±0.2 C</t>
  </si>
  <si>
    <t>RH100B03G</t>
  </si>
  <si>
    <t>Room Humidity Transmitter, 3%, 1801, NTC Thermistor, ±0.2°C</t>
  </si>
  <si>
    <t>RH100B03F</t>
  </si>
  <si>
    <t>Room Humidity Transmitter, 3%, 3,000, NTC Thermistor, ±0.2°C</t>
  </si>
  <si>
    <t>RH100B03E</t>
  </si>
  <si>
    <t>Room Humidity Transmitter, 3%, 10,000, type 3, NTC Thermistor, ±0.2°C</t>
  </si>
  <si>
    <t>Room Humidity Transmitter, 3%, 1000 Platinum, IEC 751, 385 Alpha, thin Film</t>
  </si>
  <si>
    <t>RH100B03C</t>
  </si>
  <si>
    <t>Room Humidity Transmitter, 3%, 10k  Type 3, NTC Therm, ±0.2 C c/w 11K shunt Resistor</t>
  </si>
  <si>
    <t>RH100B03B</t>
  </si>
  <si>
    <t>Room Humidity Transmitter, 3%, No temperature sensor</t>
  </si>
  <si>
    <t>Room Humidity Transmitter, 2%, 1000  Nickel, Class B, DIN 43760</t>
  </si>
  <si>
    <t>RH100B02M</t>
  </si>
  <si>
    <t>Room Humidity Transmitter, 2%, 100 Platinum, IEC 751, 385 Alpha, thin Film</t>
  </si>
  <si>
    <t>RH100B02L</t>
  </si>
  <si>
    <t>Room Humidity Transmitter, 2%, 20,000, NTC Thermistor, ±0.2°C</t>
  </si>
  <si>
    <t>RH100B02K</t>
  </si>
  <si>
    <t>Room Humidity Transmitter, 2%, 10,000, type 2, NTC Thermistor, ±0.2°C</t>
  </si>
  <si>
    <t>RH100B02J</t>
  </si>
  <si>
    <t>Room Humidity Transmitter, 2%, 2.252K Thermistor, ±0.2 C</t>
  </si>
  <si>
    <t>RH100B02G</t>
  </si>
  <si>
    <t>Room Humidity Transmitter, 2%, 1801, NTC Thermistor, ±0.2°C</t>
  </si>
  <si>
    <t>RH100B02F</t>
  </si>
  <si>
    <t>Room Humidity Transmitter, 2%, 3,000, NTC Thermistor, ±0.2°C</t>
  </si>
  <si>
    <t>RH100B02E</t>
  </si>
  <si>
    <t>Room Humidity Transmitter, 2%, 10,000, type 3, NTC Thermistor, ±0.2°C</t>
  </si>
  <si>
    <t>Room Humidity Transmitter, 2%, 1000 Platinum, IEC 751, 385 Alpha, thin Film</t>
  </si>
  <si>
    <t>RH100B02C</t>
  </si>
  <si>
    <t>Room Humidity Transmitter, 2%, 10k  Type 3, NTC Therm, ±0.2 C c/w 11K shunt Resistor</t>
  </si>
  <si>
    <t>RH100B02B</t>
  </si>
  <si>
    <t>Room Humidity Transmitter, 2%, No temperature sensor</t>
  </si>
  <si>
    <t>NIST Calibration &amp; Certificate for combination humidity and tempertaure transmitters</t>
  </si>
  <si>
    <t>RH/TEMP-NIST</t>
  </si>
  <si>
    <t>Humidity 5% space S/S, 0-10Vdc, Tamperproof screws, Day logo</t>
  </si>
  <si>
    <t>Humidity 5% space S/S, 0-10Vdc, Day logo</t>
  </si>
  <si>
    <t>Humidity 3% space S/S, 0-10Vdc, Tamperproof screws, Day logo</t>
  </si>
  <si>
    <t>Humidity 3% space S/S, 0-10Vdc, Day logo</t>
  </si>
  <si>
    <t>Humidity 5% Designer space w/10K ohm (III) Temp, Day logo</t>
  </si>
  <si>
    <t>Humidity 5% Designer space, Day logo</t>
  </si>
  <si>
    <t>Humidity 3% Designer space w/10K ohm (III) Temp, Day logo</t>
  </si>
  <si>
    <t>Humidity 3% Designer space, Day logo</t>
  </si>
  <si>
    <t>Humidity 2% Designer space w/10K ohm (III) Temp, Day logo</t>
  </si>
  <si>
    <t>Humidity 2% Designer space, Day logo</t>
  </si>
  <si>
    <t>Base for LY2 series relays</t>
  </si>
  <si>
    <t>PTFZ08-E</t>
  </si>
  <si>
    <t>Light sensor, 4 - 20 mA output, weatherproof enclosure</t>
  </si>
  <si>
    <t>Light sensor, 4 - 20 mA output</t>
  </si>
  <si>
    <t>Light sensor, resistive output, weatherproof enclosure</t>
  </si>
  <si>
    <t>Light sensor, resistive output</t>
  </si>
  <si>
    <t>PSR1</t>
  </si>
  <si>
    <t>Power supply full wave 0.5 amp fixed</t>
  </si>
  <si>
    <t>PS124F</t>
  </si>
  <si>
    <t>Power supply 2 amp full and half wave selectable</t>
  </si>
  <si>
    <t>PS1002</t>
  </si>
  <si>
    <t>NIST Calibration &amp; Certificate for pressure sensors</t>
  </si>
  <si>
    <t>PRESS-NIST</t>
  </si>
  <si>
    <t>Room Particulate Matter Transmitter, LCD Viewable, None, No Relay, Analog</t>
  </si>
  <si>
    <t>Room Particulate Matter Transmitter, LCD Viewable, None, No Relay, Analog and Modbus</t>
  </si>
  <si>
    <t>PMRMCVXXM</t>
  </si>
  <si>
    <t>Room Particulate Matter Transmitter, LCD Viewable, None, No Relay, Analog and BACnet</t>
  </si>
  <si>
    <t>PMRMCVXXB</t>
  </si>
  <si>
    <t>Room Particulate Matter Transmitter, LCD Viewable, None, Relay Output, Analog</t>
  </si>
  <si>
    <t>Room Particulate Matter Transmitter, LCD Viewable, None, Relay Output, Analog and Modbus</t>
  </si>
  <si>
    <t>PMRMCVXRM</t>
  </si>
  <si>
    <t>Room Particulate Matter Transmitter, LCD Viewable, None, Relay Output, Analog and BACnet</t>
  </si>
  <si>
    <t>PMRMCVXRB</t>
  </si>
  <si>
    <t>Room Particulate Matter Transmitter, LCD Viewable, Viewable Tri-color LED, No Relay, Analog</t>
  </si>
  <si>
    <t>Room Particulate Matter Transmitter, LCD Viewable, Viewable Tri-color LED, No Relay, Analog and Modbus</t>
  </si>
  <si>
    <t>PMRMCVLXM</t>
  </si>
  <si>
    <t>Room Particulate Matter Transmitter, LCD Viewable, Viewable Tri-color LED, No Relay, Analog and BACnet</t>
  </si>
  <si>
    <t>PMRMCVLXB</t>
  </si>
  <si>
    <t>Room Particulate Matter Transmitter, LCD Viewable, Viewable Tri-color LED, Relay Output, Analog</t>
  </si>
  <si>
    <t>Room Particulate Matter Transmitter, LCD Viewable, Viewable Tri-color LED, Relay Output, Analog and Modbus</t>
  </si>
  <si>
    <t>PMRMCVLRM</t>
  </si>
  <si>
    <t>Room Particulate Matter Transmitter, LCD Viewable, Viewable Tri-color LED, Relay Output, Analog and BACnet</t>
  </si>
  <si>
    <t>PMRMCVLRB</t>
  </si>
  <si>
    <t>Room Particulate Matter Transmitter, LCD Concealed, None, No Relay, Analog</t>
  </si>
  <si>
    <t>Room Particulate Matter Transmitter, LCD Concealed, None, No Relay, Analog and Modbus</t>
  </si>
  <si>
    <t>PMRMCCXXM</t>
  </si>
  <si>
    <t>Room Particulate Matter Transmitter, LCD Concealed, None, No Relay, Analog and BACnet</t>
  </si>
  <si>
    <t>PMRMCCXXB</t>
  </si>
  <si>
    <t>Room Particulate Matter Transmitter, LCD Concealed, None, Relay Output, Analog</t>
  </si>
  <si>
    <t>Room Particulate Matter Transmitter, LCD Concealed, None, Relay Output, Analog and Modbus</t>
  </si>
  <si>
    <t>PMRMCCXRM</t>
  </si>
  <si>
    <t>Room Particulate Matter Transmitter, LCD Concealed, None, Relay Output, Analog and BACnet</t>
  </si>
  <si>
    <t>PMRMCCXRB</t>
  </si>
  <si>
    <t>Room Particulate Matter Transmitter, LCD Concealed, Viewable Tri-color LED, No Relay, Analog</t>
  </si>
  <si>
    <t>Room Particulate Matter Transmitter, LCD Concealed, Viewable Tri-color LED, No Relay, Analog and Modbus</t>
  </si>
  <si>
    <t>PMRMCCLXM</t>
  </si>
  <si>
    <t>Room Particulate Matter Transmitter, LCD Concealed, Viewable Tri-color LED, No Relay, Analog and BACnet</t>
  </si>
  <si>
    <t>PMRMCCLXB</t>
  </si>
  <si>
    <t>Room Particulate Matter Transmitter, LCD Concealed, Viewable Tri-color LED, Relay Output, Analog</t>
  </si>
  <si>
    <t>Room Particulate Matter Transmitter, LCD Concealed, Viewable Tri-color LED, Relay Output, Analog and Modbus</t>
  </si>
  <si>
    <t>PMRMCCLRM</t>
  </si>
  <si>
    <t>Room Particulate Matter Transmitter, LCD Concealed, Viewable Tri-color LED, Relay Output, Analog and BACnet</t>
  </si>
  <si>
    <t>PMRMCCLRB</t>
  </si>
  <si>
    <t>Outside Air Particulate Matter Transmitter, No Relay, Analog</t>
  </si>
  <si>
    <t>Outside Air Particulate Matter Transmitter, No Relay, Analog and Modbus</t>
  </si>
  <si>
    <t>PMOSXM</t>
  </si>
  <si>
    <t>Outside Air Particulate Matter Transmitter, No Relay, Analog and BACnet</t>
  </si>
  <si>
    <t>PMOSXB</t>
  </si>
  <si>
    <t>Outside Air Particulate Matter Transmitter, Relay Output, Analog</t>
  </si>
  <si>
    <t>Outside Air Particulate Matter Transmitter, Relay Output, Analog and Modbus</t>
  </si>
  <si>
    <t>PMOSRM</t>
  </si>
  <si>
    <t>Outside Air Particulate Matter Transmitter, Relay Output, Analog and BACnet</t>
  </si>
  <si>
    <t>PMOSRB</t>
  </si>
  <si>
    <t>Replacement Sensor Module</t>
  </si>
  <si>
    <t>PMFRSM</t>
  </si>
  <si>
    <t>Duct Particulate Matter Transmitter, Polycarbonate enclosure with hinged gasketed cover,thread adapter and cable gland fitting, No Relay, Analog</t>
  </si>
  <si>
    <t>PMDTFXX</t>
  </si>
  <si>
    <t>Duct Particulate Matter Transmitter, Polycarbonate enclosure with hinged gasketed cover,thread adapter and cable gland fitting, No Relay, Analog and Modbus</t>
  </si>
  <si>
    <t>PMDTFXM</t>
  </si>
  <si>
    <t>Duct Particulate Matter Transmitter, Polycarbonate enclosure with hinged gasketed cover,thread adapter and cable gland fitting, No Relay, Analog and BACnet</t>
  </si>
  <si>
    <t>PMDTFXB</t>
  </si>
  <si>
    <t>Duct Particulate Matter Transmitter, Polycarbonate enclosure with hinged gasketed cover,thread adapter and cable gland fitting, Relay Output, Analog</t>
  </si>
  <si>
    <t>PMDTFRX</t>
  </si>
  <si>
    <t>Duct Particulate Matter Transmitter, Polycarbonate enclosure with hinged gasketed cover,thread adapter and cable gland fitting, Relay Output, Analog and Modbus</t>
  </si>
  <si>
    <t>PMDTFRM</t>
  </si>
  <si>
    <t>Duct Particulate Matter Transmitter, Polycarbonate enclosure with hinged gasketed cover,thread adapter and cable gland fitting, Relay Output, Analog and BACnet</t>
  </si>
  <si>
    <t>PMDTFRB</t>
  </si>
  <si>
    <t>Duct Particulate Matter Transmitter, Polycarbonate enclosure with hinged and gasketed cover, No Relay, Analog</t>
  </si>
  <si>
    <t>Duct Particulate Matter Transmitter, Polycarbonate enclosure with hinged and gasketed cover, No Relay, Analog and Modbus</t>
  </si>
  <si>
    <t>PMDTBXM</t>
  </si>
  <si>
    <t>Duct Particulate Matter Transmitter, Polycarbonate enclosure with hinged and gasketed cover, No Relay, Analog and BACnet</t>
  </si>
  <si>
    <t>PMDTBXB</t>
  </si>
  <si>
    <t>Duct Particulate Matter Transmitter, Polycarbonate enclosure with hinged and gasketed cover, Relay Output, Analog</t>
  </si>
  <si>
    <t>Duct Particulate Matter Transmitter, Polycarbonate enclosure with hinged and gasketed cover, Relay Output, Analog and Modbus</t>
  </si>
  <si>
    <t>PMDTBRM</t>
  </si>
  <si>
    <t>Duct Particulate Matter Transmitter, Polycarbonate enclosure with hinged and gasketed cover, Relay Output, Analog and BACnet</t>
  </si>
  <si>
    <t>PMDTBRB</t>
  </si>
  <si>
    <t>Gauge pressure transmitter, self contained, 4 - 20 mA 2 wire output, 0 to 68.95 kPa (0 to 10 PSI)</t>
  </si>
  <si>
    <t>PGS100A9A1A</t>
  </si>
  <si>
    <t>Gauge pressure transmitter, self contained, 4 - 20 mA 2 wire output, -101.4 to 1034.2 kPa (-14.7 to 150 PSI)</t>
  </si>
  <si>
    <t>PGS100A8A1A</t>
  </si>
  <si>
    <t>Gauge pressure transmitter, self contained, 4 - 20 mA 2 wire output, -101.4 to 689.5 kPa (-14.7 to 100 PSI)</t>
  </si>
  <si>
    <t>PGS100A7A1A</t>
  </si>
  <si>
    <t>Gauge pressure transmitter, self contained, 4 - 20 mA 2 wire output, -101.4 to 413.7 kPa (-14.7 to 60 PSI)</t>
  </si>
  <si>
    <t>PGS100A6A1A</t>
  </si>
  <si>
    <t>Gauge pressure transmitter, self contained, 4 - 20 mA 2 wire output, -101.4 to 206.8 kPa (-14.7 to 30 PSI)</t>
  </si>
  <si>
    <t>PGS100A5A1A</t>
  </si>
  <si>
    <t>Gauge pressure transmitter, self contained, 4 - 20 mA 2 wire output, -101.4 to 103.4 kPa (-14.7 to 15 PSI)</t>
  </si>
  <si>
    <t>PGS100A4A1A</t>
  </si>
  <si>
    <t>Gauge pressure transmitter, self contained, 4 - 20 mA 2 wire output, 0 to 68947.6 kPa (0 to 10,000 PSI)</t>
  </si>
  <si>
    <t>PGS100A20A1A</t>
  </si>
  <si>
    <t>Gauge pressure transmitter, self contained, 4 - 20 mA 2 wire output, 0 to 34473.8 kPa (0 to 5000 PSI)</t>
  </si>
  <si>
    <t>PGS100A19A1A</t>
  </si>
  <si>
    <t>Gauge pressure transmitter, self contained, 4 - 20 mA 2 wire output, 0 to 6894.8 kPa (0 to 1000 PSI)</t>
  </si>
  <si>
    <t>PGS100A18A1A</t>
  </si>
  <si>
    <t>Gauge pressure transmitter, self contained, 4 - 20 mA 2 wire output, 0 to 3447.4 kPa (0 to 500 PSI)</t>
  </si>
  <si>
    <t>PGS100A17A1A</t>
  </si>
  <si>
    <t>Gauge pressure transmitter, self contained, 4 - 20 mA 2 wire output, 0 to 2068.4 kPa (0 to 300 PSI)</t>
  </si>
  <si>
    <t>PGS100A16A1A</t>
  </si>
  <si>
    <t>Gauge pressure transmitter, self contained, 4 - 20 mA 2 wire output, 0 to 1723.2 kPa (0 to 250 PSI)</t>
  </si>
  <si>
    <t>PGS100A15A1A</t>
  </si>
  <si>
    <t>Gauge pressure transmitter, self contained, 4 - 20 mA 2 wire output, 0 to 1379 kPa (0 to 200 PSI)</t>
  </si>
  <si>
    <t>PGS100A14A1A</t>
  </si>
  <si>
    <t>Gauge pressure transmitter, self contained, 4 - 20 mA 2 wire output, 0 to 1034.2 kPa (0 to 150 PSI)</t>
  </si>
  <si>
    <t>PGS100A13A1A</t>
  </si>
  <si>
    <t>Gauge pressure transmitter, self contained, 4 - 20 mA 2 wire output, 0 to 689.5 kPa (0 to 100 PSI)</t>
  </si>
  <si>
    <t>PGS100A12A1A</t>
  </si>
  <si>
    <t>Gauge pressure transmitter, self contained, 4 - 20 mA 2 wire output, 0 to 344.7 kPa (0 to 50 PSI)</t>
  </si>
  <si>
    <t>PGS100A11A1A</t>
  </si>
  <si>
    <t>Gauge pressure transmitter, self contained, 4 - 20 mA 2 wire output, 0 to 172.4 kPa (0 to 25 PSI)</t>
  </si>
  <si>
    <t>PGS100A10A1A</t>
  </si>
  <si>
    <t>0 - 30 psi gauge</t>
  </si>
  <si>
    <t>Outside pressure vent-Top entry</t>
  </si>
  <si>
    <t>OPVT</t>
  </si>
  <si>
    <t>Outside pressure vent-Back entry</t>
  </si>
  <si>
    <t>OPVR</t>
  </si>
  <si>
    <t>Network Sensor w/ BACnet or Modbus Communications, Concealed, Temperature Only, Momentary Override Switch - N.O.</t>
  </si>
  <si>
    <t>NTRCNTS</t>
  </si>
  <si>
    <t>Network Sensor w/ BACnet or Modbus Communications, Concealed, Temperature Only, Relay Output, Momentary Override Switch - N.O.</t>
  </si>
  <si>
    <t>NTRCNTRS</t>
  </si>
  <si>
    <t>Network Sensor w/ BACnet or Modbus Communications, Concealed, Temperature Only, Relay Output</t>
  </si>
  <si>
    <t>NTRCNTR</t>
  </si>
  <si>
    <t>Network Sensor w/ BACnet or Modbus Communications, Concealed, Temperature Only, Setpoint Adjustment, 2 button up/down, Momentary Override Switch - N.O.</t>
  </si>
  <si>
    <t>NTRCNTPS</t>
  </si>
  <si>
    <t>Network Sensor w/ BACnet or Modbus Communications, Concealed, Temperature Only, Setpoint Adjustment, 2 button up/down, Relay Output, Momentary Override Switch - N.O.</t>
  </si>
  <si>
    <t>NTRCNTPRS</t>
  </si>
  <si>
    <t>Network Sensor w/ BACnet or Modbus Communications, Concealed, Temperature Only, Setpoint Adjustment, 2 button up/down, Relay Output</t>
  </si>
  <si>
    <t>NTRCNTPR</t>
  </si>
  <si>
    <t>Network Sensor w/ BACnet or Modbus Communications, Concealed, Temperature Only, Setpoint Adjustment, 2 button up/down</t>
  </si>
  <si>
    <t>NTRCNTP</t>
  </si>
  <si>
    <t>Network Sensor w/ BACnet or Modbus Communications, Concealed, Temperature Only, Fanspeed Switch, 5 Position, Momentary Override Switch - N.O.</t>
  </si>
  <si>
    <t>NTRCNTFS</t>
  </si>
  <si>
    <t>Network Sensor w/ BACnet or Modbus Communications, Concealed, Temperature Only, Fanspeed Switch, 5 Position, Relay Output, Momentary Override Switch - N.O.</t>
  </si>
  <si>
    <t>NTRCNTFRS</t>
  </si>
  <si>
    <t>Network Sensor w/ BACnet or Modbus Communications, Concealed, Temperature Only, Fanspeed Switch, 5 Position, Relay Output</t>
  </si>
  <si>
    <t>NTRCNTFR</t>
  </si>
  <si>
    <t>Network Sensor w/ BACnet or Modbus Communications, Concealed, Temperature Only, Fanspeed Switch, 5 Position, Setpoint Adjustment, 2 button up/down, Momentary Override Switch - N.O.</t>
  </si>
  <si>
    <t>NTRCNTFPS</t>
  </si>
  <si>
    <t>Network Sensor w/ BACnet or Modbus Communications, Concealed, Temperature Only, Fanspeed Switch, 5 Position, Setpoint Adjustment, 2 button up/down, Relay Output, Momentary Override Switch - N.O.</t>
  </si>
  <si>
    <t>NTRCNTFPRS</t>
  </si>
  <si>
    <t>Network Sensor w/ BACnet or Modbus Communications, Concealed, Temperature Only, Fanspeed Switch, 5 Position, Setpoint Adjustment, 2 button up/down, Relay Output</t>
  </si>
  <si>
    <t>NTRCNTFPR</t>
  </si>
  <si>
    <t>Network Sensor w/ BACnet or Modbus Communications, Concealed, Temperature Only, Fanspeed Switch, 5 Position, Setpoint Adjustment, 2 button up/down</t>
  </si>
  <si>
    <t>NTRCNTFP</t>
  </si>
  <si>
    <t>Network Sensor w/ BACnet or Modbus Communications, Concealed, Temperature Only, Fanspeed Switch, 5 Position</t>
  </si>
  <si>
    <t>NTRCNTF</t>
  </si>
  <si>
    <t>Network Sensor w/ BACnet or Modbus Communications, Concealed, Temperature Only, Digital Input, Momentary Override Switch - N.O.</t>
  </si>
  <si>
    <t>NTRCNTDS</t>
  </si>
  <si>
    <t>Network Sensor w/ BACnet or Modbus Communications, Concealed, Temperature Only, Digital Input, Relay Output, Momentary Override Switch - N.O.</t>
  </si>
  <si>
    <t>NTRCNTDRS</t>
  </si>
  <si>
    <t>Network Sensor w/ BACnet or Modbus Communications, Concealed, Temperature Only, Digital Input, Relay Output</t>
  </si>
  <si>
    <t>NTRCNTDR</t>
  </si>
  <si>
    <t>Network Sensor w/ BACnet or Modbus Communications, Concealed, Temperature Only, Digital Input, Setpoint Adjustment, 2 button up/down, Momentary Override Switch - N.O.</t>
  </si>
  <si>
    <t>NTRCNTDPS</t>
  </si>
  <si>
    <t>Network Sensor w/ BACnet or Modbus Communications, Concealed, Temperature Only, Digital Input, Setpoint Adjustment, 2 button up/down, Relay Output, Momentary Override Switch - N.O.</t>
  </si>
  <si>
    <t>NTRCNTDPRS</t>
  </si>
  <si>
    <t>Network Sensor w/ BACnet or Modbus Communications, Concealed, Temperature Only, Digital Input, Setpoint Adjustment, 2 button up/down, Relay Output</t>
  </si>
  <si>
    <t>NTRCNTDPR</t>
  </si>
  <si>
    <t>Network Sensor w/ BACnet or Modbus Communications, Concealed, Temperature Only, Digital Input, Setpoint Adjustment, 2 button up/down</t>
  </si>
  <si>
    <t>NTRCNTDP</t>
  </si>
  <si>
    <t>Network Sensor w/ BACnet or Modbus Communications, Concealed, Temperature Only, Digital Input, Fanspeed Switch, 5 Position, Momentary Override Switch - N.O.</t>
  </si>
  <si>
    <t>NTRCNTDFS</t>
  </si>
  <si>
    <t>Network Sensor w/ BACnet or Modbus Communications, Concealed, Temperature Only, Digital Input, Fanspeed Switch, 5 Position, Relay Output, Momentary Override Switch - N.O.</t>
  </si>
  <si>
    <t>NTRCNTDFRS</t>
  </si>
  <si>
    <t>Network Sensor w/ BACnet or Modbus Communications, Concealed, Temperature Only, Digital Input, Fanspeed Switch, 5 Position, Relay Output</t>
  </si>
  <si>
    <t>NTRCNTDFR</t>
  </si>
  <si>
    <t>Network Sensor w/ BACnet or Modbus Communications, Concealed, Temperature Only, Digital Input, Fanspeed Switch, 5 Position, Setpoint Adjustment, 2 button up/down, Momentary Override Switch - N.O.</t>
  </si>
  <si>
    <t>NTRCNTDFPS</t>
  </si>
  <si>
    <t>Network Sensor w/ BACnet or Modbus Communications, Concealed, Temperature Only, Digital Input, Fanspeed Switch, 5 Position, Setpoint Adjustment, 2 button up/down, Relay Output, Momentary Override Switch - N.O.</t>
  </si>
  <si>
    <t>NTRCNTDFPRS</t>
  </si>
  <si>
    <t>Network Sensor w/ BACnet or Modbus Communications, Concealed, Temperature Only, Digital Input, Fanspeed Switch, 5 Position, Setpoint Adjustment, 2 button up/down, Relay Output</t>
  </si>
  <si>
    <t>NTRCNTDFPR</t>
  </si>
  <si>
    <t>Network Sensor w/ BACnet or Modbus Communications, Concealed, Temperature Only, Digital Input, Fanspeed Switch, 5 Position, Setpoint Adjustment, 2 button up/down</t>
  </si>
  <si>
    <t>NTRCNTDFP</t>
  </si>
  <si>
    <t>Network Sensor w/ BACnet or Modbus Communications, Concealed, Temperature Only, Digital Input, Fanspeed Switch, 5 Position</t>
  </si>
  <si>
    <t>NTRCNTDF</t>
  </si>
  <si>
    <t>Network Sensor w/ BACnet or Modbus Communications, Concealed, Temperature Only, Digital Input</t>
  </si>
  <si>
    <t>NTRCNTD</t>
  </si>
  <si>
    <t>Network Sensor w/ BACnet or Modbus Communications, Concealed, Temperature Only</t>
  </si>
  <si>
    <t>Network Sensor w/ BACnet or Modbus Communications, Concealed, Temperature &amp; Humidity, Momentary Override Switch - N.O.</t>
  </si>
  <si>
    <t>NTRCNRHS</t>
  </si>
  <si>
    <t>Network Sensor w/ BACnet or Modbus Communications, Concealed, Temperature &amp; Humidity, Relay Output, Momentary Override Switch - N.O.</t>
  </si>
  <si>
    <t>NTRCNRHRS</t>
  </si>
  <si>
    <t>Network Sensor w/ BACnet or Modbus Communications, Concealed, Temperature &amp; Humidity, Relay Output</t>
  </si>
  <si>
    <t>NTRCNRHR</t>
  </si>
  <si>
    <t>Network Sensor w/ BACnet or Modbus Communications, Concealed, Temperature &amp; Humidity, Setpoint Adjustment, 2 button up/down, Momentary Override Switch - N.O.</t>
  </si>
  <si>
    <t>NTRCNRHPS</t>
  </si>
  <si>
    <t>Network Sensor w/ BACnet or Modbus Communications, Concealed, Temperature &amp; Humidity, Setpoint Adjustment, 2 button up/down, Relay Output, Momentary Override Switch - N.O.</t>
  </si>
  <si>
    <t>NTRCNRHPRS</t>
  </si>
  <si>
    <t>Network Sensor w/ BACnet or Modbus Communications, Concealed, Temperature &amp; Humidity, Setpoint Adjustment, 2 button up/down, Relay Output</t>
  </si>
  <si>
    <t>NTRCNRHPR</t>
  </si>
  <si>
    <t>Network Sensor w/ BACnet or Modbus Communications, Concealed, Temperature &amp; Humidity, Setpoint Adjustment, 2 button up/down</t>
  </si>
  <si>
    <t>NTRCNRHP</t>
  </si>
  <si>
    <t>Network Sensor w/ BACnet or Modbus Communications, Concealed, Temperature &amp; Humidity, Fanspeed Switch, 5 Position, Momentary Override Switch - N.O.</t>
  </si>
  <si>
    <t>NTRCNRHFS</t>
  </si>
  <si>
    <t>Network Sensor w/ BACnet or Modbus Communications, Concealed, Temperature &amp; Humidity, Fanspeed Switch, 5 Position, Relay Output, Momentary Override Switch - N.O.</t>
  </si>
  <si>
    <t>NTRCNRHFRS</t>
  </si>
  <si>
    <t>Network Sensor w/ BACnet or Modbus Communications, Concealed, Temperature &amp; Humidity, Fanspeed Switch, 5 Position, Relay Output</t>
  </si>
  <si>
    <t>NTRCNRHFR</t>
  </si>
  <si>
    <t>Network Sensor w/ BACnet or Modbus Communications, Concealed, Temperature &amp; Humidity, Fanspeed Switch, 5 Position, Setpoint Adjustment, 2 button up/down, Momentary Override Switch - N.O.</t>
  </si>
  <si>
    <t>NTRCNRHFPS</t>
  </si>
  <si>
    <t>Network Sensor w/ BACnet or Modbus Communications, Concealed, Temperature &amp; Humidity, Fanspeed Switch, 5 Position, Setpoint Adjustment, 2 button up/down, Relay Output, Momentary Override Switch - N.O.</t>
  </si>
  <si>
    <t>NTRCNRHFPRS</t>
  </si>
  <si>
    <t>Network Sensor w/ BACnet or Modbus Communications, Concealed, Temperature &amp; Humidity, Fanspeed Switch, 5 Position, Setpoint Adjustment, 2 button up/down, Relay Output</t>
  </si>
  <si>
    <t>NTRCNRHFPR</t>
  </si>
  <si>
    <t>Network Sensor w/ BACnet or Modbus Communications, Concealed, Temperature &amp; Humidity, Fanspeed Switch, 5 Position, Setpoint Adjustment, 2 button up/down</t>
  </si>
  <si>
    <t>NTRCNRHFP</t>
  </si>
  <si>
    <t>Network Sensor w/ BACnet or Modbus Communications, Concealed, Temperature &amp; Humidity, Fanspeed Switch, 5 Position</t>
  </si>
  <si>
    <t>NTRCNRHF</t>
  </si>
  <si>
    <t>Network Sensor w/ BACnet or Modbus Communications, Concealed, Temperature &amp; Humidity, Digital Input, Momentary Override Switch - N.O.</t>
  </si>
  <si>
    <t>NTRCNRHDS</t>
  </si>
  <si>
    <t>Network Sensor w/ BACnet or Modbus Communications, Concealed, Temperature &amp; Humidity, Digital Input, Relay Output, Momentary Override Switch - N.O.</t>
  </si>
  <si>
    <t>NTRCNRHDRS</t>
  </si>
  <si>
    <t>Network Sensor w/ BACnet or Modbus Communications, Concealed, Temperature &amp; Humidity, Digital Input, Relay Output</t>
  </si>
  <si>
    <t>NTRCNRHDR</t>
  </si>
  <si>
    <t>Network Sensor w/ BACnet or Modbus Communications, Concealed, Temperature &amp; Humidity, Digital Input, Setpoint Adjustment, 2 button up/down, Momentary Override Switch - N.O.</t>
  </si>
  <si>
    <t>NTRCNRHDPS</t>
  </si>
  <si>
    <t>Network Sensor w/ BACnet or Modbus Communications, Concealed, Temperature &amp; Humidity, Digital Input, Setpoint Adjustment, 2 button up/down, Relay Output, Momentary Override Switch - N.O.</t>
  </si>
  <si>
    <t>NTRCNRHDPRS</t>
  </si>
  <si>
    <t>Network Sensor w/ BACnet or Modbus Communications, Concealed, Temperature &amp; Humidity, Digital Input, Setpoint Adjustment, 2 button up/down, Relay Output</t>
  </si>
  <si>
    <t>NTRCNRHDPR</t>
  </si>
  <si>
    <t>Network Sensor w/ BACnet or Modbus Communications, Concealed, Temperature &amp; Humidity, Digital Input, Setpoint Adjustment, 2 button up/down</t>
  </si>
  <si>
    <t>NTRCNRHDP</t>
  </si>
  <si>
    <t>Network Sensor w/ BACnet or Modbus Communications, Concealed, Temperature &amp; Humidity, Digital Input, Fanspeed Switch, 5 Position, Momentary Override Switch - N.O.</t>
  </si>
  <si>
    <t>NTRCNRHDFS</t>
  </si>
  <si>
    <t>Network Sensor w/ BACnet or Modbus Communications, Concealed, Temperature &amp; Humidity, Digital Input, Fanspeed Switch, 5 Position, Relay Output, Momentary Override Switch - N.O.</t>
  </si>
  <si>
    <t>NTRCNRHDFRS</t>
  </si>
  <si>
    <t>Network Sensor w/ BACnet or Modbus Communications, Concealed, Temperature &amp; Humidity, Digital Input, Fanspeed Switch, 5 Position, Relay Output</t>
  </si>
  <si>
    <t>NTRCNRHDFR</t>
  </si>
  <si>
    <t>Network Sensor w/ BACnet or Modbus Communications, Concealed, Temperature &amp; Humidity, Digital Input, Fanspeed Switch, 5 Position, Setpoint Adjustment, 2 button up/down, Momentary Override Switch - N.O.</t>
  </si>
  <si>
    <t>NTRCNRHDFPS</t>
  </si>
  <si>
    <t>Network Sensor w/ BACnet or Modbus Communications, Concealed, Temperature &amp; Humidity, Digital Input, Fanspeed Switch, 5 Position, Setpoint Adjustment, 2 button up/down, Relay Output, Momentary Override Switch - N.O.</t>
  </si>
  <si>
    <t>NTRCNRHDFPRS</t>
  </si>
  <si>
    <t>Network Sensor w/ BACnet or Modbus Communications, Concealed, Temperature &amp; Humidity, Digital Input, Fanspeed Switch, 5 Position, Setpoint Adjustment, 2 button up/down, Relay Output</t>
  </si>
  <si>
    <t>NTRCNRHDFPR</t>
  </si>
  <si>
    <t>Network Sensor w/ BACnet or Modbus Communications, Concealed, Temperature &amp; Humidity, Digital Input, Fanspeed Switch, 5 Position, Setpoint Adjustment, 2 button up/down</t>
  </si>
  <si>
    <t>NTRCNRHDFP</t>
  </si>
  <si>
    <t>Network Sensor w/ BACnet or Modbus Communications, Concealed, Temperature &amp; Humidity, Digital Input, Fanspeed Switch, 5 Position</t>
  </si>
  <si>
    <t>NTRCNRHDF</t>
  </si>
  <si>
    <t>Network Sensor w/ BACnet or Modbus Communications, Concealed, Temperature &amp; Humidity, Digital Input</t>
  </si>
  <si>
    <t>NTRCNRHD</t>
  </si>
  <si>
    <t>Network Sensor w/ BACnet or Modbus Communications, Concealed, Temperature &amp; Humidity</t>
  </si>
  <si>
    <t>Network Sensor w/ BACnet or Modbus Communications, Viewable, Temperature Only, Momentary Override Switch - N.O.</t>
  </si>
  <si>
    <t>NTRCLTS</t>
  </si>
  <si>
    <t>Network Sensor w/ BACnet or Modbus Communications, Viewable, Temperature Only, Relay Output, Momentary Override Switch - N.O.</t>
  </si>
  <si>
    <t>NTRCLTRS</t>
  </si>
  <si>
    <t>Network Sensor w/ BACnet or Modbus Communications, Viewable, Temperature Only, Relay Output</t>
  </si>
  <si>
    <t>NTRCLTR</t>
  </si>
  <si>
    <t>Network Sensor w/ BACnet or Modbus Communications, Viewable, Temperature Only, Setpoint Adjustment, 2 button up/down, Momentary Override Switch - N.O.</t>
  </si>
  <si>
    <t>NTRCLTPS</t>
  </si>
  <si>
    <t>Network Sensor w/ BACnet or Modbus Communications, Viewable, Temperature Only, Setpoint Adjustment, 2 button up/down, Relay Output, Momentary Override Switch - N.O.</t>
  </si>
  <si>
    <t>NTRCLTPRS</t>
  </si>
  <si>
    <t>Network Sensor w/ BACnet or Modbus Communications, Viewable, Temperature Only, Setpoint Adjustment, 2 button up/down, Relay Output</t>
  </si>
  <si>
    <t>NTRCLTPR</t>
  </si>
  <si>
    <t>Network Sensor w/ BACnet or Modbus Communications, Viewable, Temperature Only, Setpoint Adjustment, 2 button up/down</t>
  </si>
  <si>
    <t>NTRCLTP</t>
  </si>
  <si>
    <t>Network Sensor w/ BACnet or Modbus Communications, Viewable, Temperature Only, Fanspeed Switch, 5 Position, Momentary Override Switch - N.O.</t>
  </si>
  <si>
    <t>NTRCLTFS</t>
  </si>
  <si>
    <t>Network Sensor w/ BACnet or Modbus Communications, Viewable, Temperature Only, Fanspeed Switch, 5 Position, Relay Output, Momentary Override Switch - N.O.</t>
  </si>
  <si>
    <t>NTRCLTFRS</t>
  </si>
  <si>
    <t>Network Sensor w/ BACnet or Modbus Communications, Viewable, Temperature Only, Fanspeed Switch, 5 Position, Relay Output</t>
  </si>
  <si>
    <t>NTRCLTFR</t>
  </si>
  <si>
    <t>Network Sensor w/ BACnet or Modbus Communications, Viewable, Temperature Only, Fanspeed Switch, 5 Position, Setpoint Adjustment, 2 button up/down, Momentary Override Switch - N.O.</t>
  </si>
  <si>
    <t>NTRCLTFPS</t>
  </si>
  <si>
    <t>Network Sensor w/ BACnet or Modbus Communications, Viewable, Temperature Only, Fanspeed Switch, 5 Position, Setpoint Adjustment, 2 button up/down, Relay Output, Momentary Override Switch - N.O.</t>
  </si>
  <si>
    <t>NTRCLTFPRS</t>
  </si>
  <si>
    <t>Network Sensor w/ BACnet or Modbus Communications, Viewable, Temperature Only, Fanspeed Switch, 5 Position, Setpoint Adjustment, 2 button up/down, Relay Output</t>
  </si>
  <si>
    <t>NTRCLTFPR</t>
  </si>
  <si>
    <t>Network Sensor w/ BACnet or Modbus Communications, Viewable, Temperature Only, Fanspeed Switch, 5 Position, Setpoint Adjustment, 2 button up/down</t>
  </si>
  <si>
    <t>NTRCLTFP</t>
  </si>
  <si>
    <t>Network Sensor w/ BACnet or Modbus Communications, Viewable, Temperature Only, Fanspeed Switch, 5 Position</t>
  </si>
  <si>
    <t>NTRCLTF</t>
  </si>
  <si>
    <t>Network Sensor w/ BACnet or Modbus Communications, Viewable, Temperature Only, Digital Input, Momentary Override Switch - N.O.</t>
  </si>
  <si>
    <t>NTRCLTDS</t>
  </si>
  <si>
    <t>Network Sensor w/ BACnet or Modbus Communications, Viewable, Temperature Only, Digital Input, Relay Output, Momentary Override Switch - N.O.</t>
  </si>
  <si>
    <t>NTRCLTDRS</t>
  </si>
  <si>
    <t>Network Sensor w/ BACnet or Modbus Communications, Viewable, Temperature Only, Digital Input, Relay Output</t>
  </si>
  <si>
    <t>NTRCLTDR</t>
  </si>
  <si>
    <t>Network Sensor w/ BACnet or Modbus Communications, Viewable, Temperature Only, Digital Input, Setpoint Adjustment, 2 button up/down, Momentary Override Switch - N.O.</t>
  </si>
  <si>
    <t>NTRCLTDPS</t>
  </si>
  <si>
    <t>Network Sensor w/ BACnet or Modbus Communications, Viewable, Temperature Only, Digital Input, Setpoint Adjustment, 2 button up/down, Relay Output, Momentary Override Switch - N.O.</t>
  </si>
  <si>
    <t>NTRCLTDPRS</t>
  </si>
  <si>
    <t>Network Sensor w/ BACnet or Modbus Communications, Viewable, Temperature Only, Digital Input, Setpoint Adjustment, 2 button up/down, Relay Output</t>
  </si>
  <si>
    <t>NTRCLTDPR</t>
  </si>
  <si>
    <t>Network Sensor w/ BACnet or Modbus Communications, Viewable, Temperature Only, Digital Input, Setpoint Adjustment, 2 button up/down</t>
  </si>
  <si>
    <t>NTRCLTDP</t>
  </si>
  <si>
    <t>Network Sensor w/ BACnet or Modbus Communications, Viewable, Temperature Only, Digital Input, Fanspeed Switch, 5 Position, Momentary Override Switch - N.O.</t>
  </si>
  <si>
    <t>NTRCLTDFS</t>
  </si>
  <si>
    <t>Network Sensor w/ BACnet or Modbus Communications, Viewable, Temperature Only, Digital Input, Fanspeed Switch, 5 Position, Relay Output, Momentary Override Switch - N.O.</t>
  </si>
  <si>
    <t>NTRCLTDFRS</t>
  </si>
  <si>
    <t>Network Sensor w/ BACnet or Modbus Communications, Viewable, Temperature Only, Digital Input, Fanspeed Switch, 5 Position, Relay Output</t>
  </si>
  <si>
    <t>NTRCLTDFR</t>
  </si>
  <si>
    <t>Network Sensor w/ BACnet or Modbus Communications, Viewable, Temperature Only, Digital Input, Fanspeed Switch, 5 Position, Setpoint Adjustment, 2 button up/down, Momentary Override Switch - N.O.</t>
  </si>
  <si>
    <t>NTRCLTDFPS</t>
  </si>
  <si>
    <t>Network Sensor w/ BACnet or Modbus Communications, Viewable, Temperature Only, Digital Input, Fanspeed Switch, 5 Position, Setpoint Adjustment, 2 button up/down, Relay Output, Momentary Override Switch - N.O.</t>
  </si>
  <si>
    <t>NTRCLTDFPRS</t>
  </si>
  <si>
    <t>Network Sensor w/ BACnet or Modbus Communications, Viewable, Temperature Only, Digital Input, Fanspeed Switch, 5 Position, Setpoint Adjustment, 2 button up/down, Relay Output</t>
  </si>
  <si>
    <t>NTRCLTDFPR</t>
  </si>
  <si>
    <t>Network Sensor w/ BACnet or Modbus Communications, Viewable, Temperature Only, Digital Input, Fanspeed Switch, 5 Position, Setpoint Adjustment, 2 button up/down</t>
  </si>
  <si>
    <t>NTRCLTDFP</t>
  </si>
  <si>
    <t>Network Sensor w/ BACnet or Modbus Communications, Viewable, Temperature Only, Digital Input, Fanspeed Switch, 5 Position</t>
  </si>
  <si>
    <t>NTRCLTDF</t>
  </si>
  <si>
    <t>Network Sensor w/ BACnet or Modbus Communications, Viewable, Temperature Only, Digital Input</t>
  </si>
  <si>
    <t>NTRCLTD</t>
  </si>
  <si>
    <t>Network Sensor w/ BACnet or Modbus Communications, Viewable, Temperature Only</t>
  </si>
  <si>
    <t>Network Sensor w/ BACnet or Modbus Communications, Viewable, Temperature &amp; Humidity, Momentary Override Switch - N.O.</t>
  </si>
  <si>
    <t>NTRCLRHS</t>
  </si>
  <si>
    <t>Network Sensor w/ BACnet or Modbus Communications, Viewable, Temperature &amp; Humidity, Relay Output, Momentary Override Switch - N.O.</t>
  </si>
  <si>
    <t>NTRCLRHRS</t>
  </si>
  <si>
    <t>Network Sensor w/ BACnet or Modbus Communications, Viewable, Temperature &amp; Humidity, Relay Output</t>
  </si>
  <si>
    <t>NTRCLRHR</t>
  </si>
  <si>
    <t>Network Sensor w/ BACnet or Modbus Communications, Viewable, Temperature &amp; Humidity, Setpoint Adjustment, 2 button up/down, Momentary Override Switch - N.O.</t>
  </si>
  <si>
    <t>NTRCLRHPS</t>
  </si>
  <si>
    <t>Network Sensor w/ BACnet or Modbus Communications, Viewable, Temperature &amp; Humidity, Setpoint Adjustment, 2 button up/down, Relay Output, Momentary Override Switch - N.O.</t>
  </si>
  <si>
    <t>NTRCLRHPRS</t>
  </si>
  <si>
    <t>Network Sensor w/ BACnet or Modbus Communications, Viewable, Temperature &amp; Humidity, Setpoint Adjustment, 2 button up/down, Relay Output</t>
  </si>
  <si>
    <t>NTRCLRHPR</t>
  </si>
  <si>
    <t>Network Sensor w/ BACnet or Modbus Communications, Viewable, Temperature &amp; Humidity, Setpoint Adjustment, 2 button up/down</t>
  </si>
  <si>
    <t>NTRCLRHP</t>
  </si>
  <si>
    <t>Network Sensor w/ BACnet or Modbus Communications, Viewable, Temperature &amp; Humidity, Fanspeed Switch, 5 Position, Momentary Override Switch - N.O.</t>
  </si>
  <si>
    <t>NTRCLRHFS</t>
  </si>
  <si>
    <t>Network Sensor w/ BACnet or Modbus Communications, Viewable, Temperature &amp; Humidity, Fanspeed Switch, 5 Position, Relay Output, Momentary Override Switch - N.O.</t>
  </si>
  <si>
    <t>NTRCLRHFRS</t>
  </si>
  <si>
    <t>Network Sensor w/ BACnet or Modbus Communications, Viewable, Temperature &amp; Humidity, Fanspeed Switch, 5 Position, Relay Output</t>
  </si>
  <si>
    <t>NTRCLRHFR</t>
  </si>
  <si>
    <t>Network Sensor w/ BACnet or Modbus Communications, Viewable, Temperature &amp; Humidity, Fanspeed Switch, 5 Position, Setpoint Adjustment, 2 button up/down, Momentary Override Switch - N.O.</t>
  </si>
  <si>
    <t>NTRCLRHFPS</t>
  </si>
  <si>
    <t>Network Sensor w/ BACnet or Modbus Communications, Viewable, Temperature &amp; Humidity, Fanspeed Switch, 5 Position, Setpoint Adjustment, 2 button up/down, Relay Output, Momentary Override Switch - N.O.</t>
  </si>
  <si>
    <t>NTRCLRHFPRS</t>
  </si>
  <si>
    <t>Network Sensor w/ BACnet or Modbus Communications, Viewable, Temperature &amp; Humidity, Fanspeed Switch, 5 Position, Setpoint Adjustment, 2 button up/down, Relay Output</t>
  </si>
  <si>
    <t>NTRCLRHFPR</t>
  </si>
  <si>
    <t>Network Sensor w/ BACnet or Modbus Communications, Viewable, Temperature &amp; Humidity, Fanspeed Switch, 5 Position, Setpoint Adjustment, 2 button up/down</t>
  </si>
  <si>
    <t>NTRCLRHFP</t>
  </si>
  <si>
    <t>Network Sensor w/ BACnet or Modbus Communications, Viewable, Temperature &amp; Humidity, Fanspeed Switch, 5 Position</t>
  </si>
  <si>
    <t>NTRCLRHF</t>
  </si>
  <si>
    <t>Network Sensor w/ BACnet or Modbus Communications, Viewable, Temperature &amp; Humidity, Digital Input, Momentary Override Switch - N.O.</t>
  </si>
  <si>
    <t>NTRCLRHDS</t>
  </si>
  <si>
    <t>Network Sensor w/ BACnet or Modbus Communications, Viewable, Temperature &amp; Humidity, Digital Input, Relay Output, Momentary Override Switch - N.O.</t>
  </si>
  <si>
    <t>NTRCLRHDRS</t>
  </si>
  <si>
    <t>Network Sensor w/ BACnet or Modbus Communications, Viewable, Temperature &amp; Humidity, Digital Input, Relay Output</t>
  </si>
  <si>
    <t>NTRCLRHDR</t>
  </si>
  <si>
    <t>Network Sensor w/ BACnet or Modbus Communications, Viewable, Temperature &amp; Humidity, Digital Input, Setpoint Adjustment, 2 button up/down, Momentary Override Switch - N.O.</t>
  </si>
  <si>
    <t>NTRCLRHDPS</t>
  </si>
  <si>
    <t>Network Sensor w/ BACnet or Modbus Communications, Viewable, Temperature &amp; Humidity, Digital Input, Setpoint Adjustment, 2 button up/down, Relay Output, Momentary Override Switch - N.O.</t>
  </si>
  <si>
    <t>NTRCLRHDPRS</t>
  </si>
  <si>
    <t>Network Sensor w/ BACnet or Modbus Communications, Viewable, Temperature &amp; Humidity, Digital Input, Setpoint Adjustment, 2 button up/down, Relay Output</t>
  </si>
  <si>
    <t>NTRCLRHDPR</t>
  </si>
  <si>
    <t>Network Sensor w/ BACnet or Modbus Communications, Viewable, Temperature &amp; Humidity, Digital Input, Setpoint Adjustment, 2 button up/down</t>
  </si>
  <si>
    <t>NTRCLRHDP</t>
  </si>
  <si>
    <t>Network Sensor w/ BACnet or Modbus Communications, Viewable, Temperature &amp; Humidity, Digital Input, Fanspeed Switch, 5 Position, Momentary Override Switch - N.O.</t>
  </si>
  <si>
    <t>NTRCLRHDFS</t>
  </si>
  <si>
    <t>Network Sensor w/ BACnet or Modbus Communications, Viewable, Temperature &amp; Humidity, Digital Input, Fanspeed Switch, 5 Position, Relay Output, Momentary Override Switch - N.O.</t>
  </si>
  <si>
    <t>NTRCLRHDFRS</t>
  </si>
  <si>
    <t>Network Sensor w/ BACnet or Modbus Communications, Viewable, Temperature &amp; Humidity, Digital Input, Fanspeed Switch, 5 Position, Relay Output</t>
  </si>
  <si>
    <t>NTRCLRHDFR</t>
  </si>
  <si>
    <t>Network Sensor w/ BACnet or Modbus Communications, Viewable, Temperature &amp; Humidity, Digital Input, Fanspeed Switch, 5 Position, Setpoint Adjustment, 2 button up/down, Momentary Override Switch - N.O.</t>
  </si>
  <si>
    <t>NTRCLRHDFPS</t>
  </si>
  <si>
    <t>Network Sensor w/ BACnet or Modbus Communications, Viewable, Temperature &amp; Humidity, Digital Input, Fanspeed Switch, 5 Position, Setpoint Adjustment, 2 button up/down, Relay Output, Momentary Override Switch - N.O.</t>
  </si>
  <si>
    <t>NTRCLRHDFPRS</t>
  </si>
  <si>
    <t>Network Sensor w/ BACnet or Modbus Communications, Viewable, Temperature &amp; Humidity, Digital Input, Fanspeed Switch, 5 Position, Setpoint Adjustment, 2 button up/down, Relay Output</t>
  </si>
  <si>
    <t>NTRCLRHDFPR</t>
  </si>
  <si>
    <t>Network Sensor w/ BACnet or Modbus Communications, Viewable, Temperature &amp; Humidity, Digital Input, Fanspeed Switch, 5 Position, Setpoint Adjustment, 2 button up/down</t>
  </si>
  <si>
    <t>NTRCLRHDFP</t>
  </si>
  <si>
    <t>Network Sensor w/ BACnet or Modbus Communications, Viewable, Temperature &amp; Humidity, Digital Input, Fanspeed Switch, 5 Position</t>
  </si>
  <si>
    <t>NTRCLRHDF</t>
  </si>
  <si>
    <t>Network Sensor w/ BACnet or Modbus Communications, Viewable, Temperature &amp; Humidity, Digital Input</t>
  </si>
  <si>
    <t>NTRCLRHD</t>
  </si>
  <si>
    <t>Network Sensor w/ BACnet or Modbus Communications, Viewable, Temperature &amp; Humidity</t>
  </si>
  <si>
    <t>NO2 detector, 5%, 0-10 ppm, 3 wire, 4 - 20 mA output &amp; adjustable relay</t>
  </si>
  <si>
    <t>NDD5B1100</t>
  </si>
  <si>
    <t>Calibrated NO2 PCB for NDD5B1100</t>
  </si>
  <si>
    <t>NDD1-CALPCB-R</t>
  </si>
  <si>
    <t>Differential pressure air velocity flow sensor 800mm (32") ABS</t>
  </si>
  <si>
    <t>MP-800-ABS</t>
  </si>
  <si>
    <t>Differential pressure air velocity flow sensor 700mm (28") ABS</t>
  </si>
  <si>
    <t>MP-700-ABS</t>
  </si>
  <si>
    <t>Differential pressure air velocity flow sensor 610mm (24") ABS</t>
  </si>
  <si>
    <t>MP-600-ABS</t>
  </si>
  <si>
    <t>Differential pressure air velocity flow sensor 2000mm (80") ABS</t>
  </si>
  <si>
    <t>MP-2000-ABS</t>
  </si>
  <si>
    <t>Differential pressure air velocity flow sensor 1750mm (70") ABS</t>
  </si>
  <si>
    <t>MP-1750-ABS</t>
  </si>
  <si>
    <t>Differential pressure air velocity flow sensor 1500mm (60") ABS</t>
  </si>
  <si>
    <t>MP-1500-ABS</t>
  </si>
  <si>
    <t>Differential pressure air velocity flow sensor 1250mm (50") ABS</t>
  </si>
  <si>
    <t>MP-1250-ABS</t>
  </si>
  <si>
    <t>Differential pressure air velocity flow sensor 1000mm (40") ABS</t>
  </si>
  <si>
    <t>MP-1000-ABS</t>
  </si>
  <si>
    <t>LY2N-24VDC</t>
  </si>
  <si>
    <t>LY2N-24VAC</t>
  </si>
  <si>
    <t>LY2N-12VDC</t>
  </si>
  <si>
    <t>LY2N-120VAC</t>
  </si>
  <si>
    <t>10 amp general purpose relay DPDT 24 Vdc</t>
  </si>
  <si>
    <t>LY2-24VDC</t>
  </si>
  <si>
    <t>10 amp general purpose relay DPDT 24 Vac</t>
  </si>
  <si>
    <t>LY2-24VAC</t>
  </si>
  <si>
    <t>10 amp general purpose relay DPDT 12 Vdc</t>
  </si>
  <si>
    <t>LY2-12VDC</t>
  </si>
  <si>
    <t>10 amp general purpose relay DPDT 120 Vac</t>
  </si>
  <si>
    <t>LY2-120VAC</t>
  </si>
  <si>
    <t>LTC2M</t>
  </si>
  <si>
    <t>LTC2A</t>
  </si>
  <si>
    <t>Loop powered indicator</t>
  </si>
  <si>
    <t>LPI-1</t>
  </si>
  <si>
    <t>Low Pressure Transducer, Polycarbonate enclosure with hinged gasketed cover,thread adapter and cable gland fitting, ±40", ±30", ±10", 0 - 40", 0 - 30" and 0 -10" wc, No Probe</t>
  </si>
  <si>
    <t>LPF06X</t>
  </si>
  <si>
    <t>Low Pressure Transducer, Polycarbonate enclosure with hinged gasketed cover,thread adapter and cable gland fitting, ±40", ±30", ±10", 0 - 40", 0 - 30" and 0 -10" wc, Static Probe</t>
  </si>
  <si>
    <t>LPF06S</t>
  </si>
  <si>
    <t>Low Pressure Transducer, Polycarbonate enclosure with hinged gasketed cover,thread adapter and cable gland fitting, ±2000 Pa, ±1000 Pa, ±500 Pa, 0-2000 Pa, 0-1000 Pa, 0-500 Pa, No Probe</t>
  </si>
  <si>
    <t>LPF05X</t>
  </si>
  <si>
    <t>Low Pressure Transducer, Polycarbonate enclosure with hinged gasketed cover,thread adapter and cable gland fitting, ±2000 Pa, ±1000 Pa, ±500 Pa, 0-2000 Pa, 0-1000 Pa, 0-500 Pa, Static Probe</t>
  </si>
  <si>
    <t>LPF05S</t>
  </si>
  <si>
    <t>Low Pressure Transducer, Polycarbonate enclosure with hinged gasketed cover,thread adapter and cable gland fitting, ±1000 Pa, ±500 Pa, ±250 Pa, 0-1000 Pa, 0-500 Pa, 0-250 Pa, No Probe</t>
  </si>
  <si>
    <t>LPF04X</t>
  </si>
  <si>
    <t>Low Pressure Transducer, Polycarbonate enclosure with hinged gasketed cover,thread adapter and cable gland fitting, ±1000 Pa, ±500 Pa, ±250 Pa, 0-1000 Pa, 0-500 Pa, 0-250 Pa, Static Probe</t>
  </si>
  <si>
    <t>LPF04S</t>
  </si>
  <si>
    <t>Low Pressure Transducer, Polycarbonate enclosure with hinged gasketed cover,thread adapter and cable gland fitting, ±20”, ±15”, ±10”, 0-20”, 0-15”, 0-10” wc, No Probe</t>
  </si>
  <si>
    <t>LPF03X</t>
  </si>
  <si>
    <t>Low Pressure Transducer, Polycarbonate enclosure with hinged gasketed cover,thread adapter and cable gland fitting, ±20”, ±15”, ±10”, 0-20”, 0-15”, 0-10” wc, Static Probe</t>
  </si>
  <si>
    <t>LPF03S</t>
  </si>
  <si>
    <t>Low Pressure Transducer, Polycarbonate enclosure with hinged gasketed cover,thread adapter and cable gland fitting, ±12”, ±10”, ±6”, 0-12”, 0-10”, 0-6” wc, No Probe</t>
  </si>
  <si>
    <t>LPF02X</t>
  </si>
  <si>
    <t>Low Pressure Transducer, Polycarbonate enclosure with hinged gasketed cover,thread adapter and cable gland fitting, ±12”, ±10”, ±6”, 0-12”, 0-10”, 0-6” wc, Static Probe</t>
  </si>
  <si>
    <t>LPF02S</t>
  </si>
  <si>
    <t>Low Pressure Transducer, Polycarbonate enclosure with hinged gasketed cover,thread adapter and cable gland fitting, ±8”, ±5”, ±3”, 0-8”, 0-5”, 0-3” wc, No Probe</t>
  </si>
  <si>
    <t>LPF01X</t>
  </si>
  <si>
    <t>Low Pressure Transducer, Polycarbonate enclosure with hinged gasketed cover,thread adapter and cable gland fitting, ±8”, ±5”, ±3”, 0-8”, 0-5”, 0-3” wc, Static Probe</t>
  </si>
  <si>
    <t>LPF01S</t>
  </si>
  <si>
    <t>Low Pressure Transducer, Polycarbonate enclosure with hinged gasketed cover,thread adapter and cable gland fitting, ±4”, ±2”, ±1”, 0-4”, 0-2”, 0-1” wc, No Probe</t>
  </si>
  <si>
    <t>LPF00X</t>
  </si>
  <si>
    <t>Low Pressure Transducer, Polycarbonate enclosure with hinged gasketed cover,thread adapter and cable gland fitting, ±4”, ±2”, ±1”, 0-4”, 0-2”, 0-1” wc, Static Probe</t>
  </si>
  <si>
    <t>LPF00S</t>
  </si>
  <si>
    <t>Low Pressure Transducer, Polycarbonate with hinged and gasketed cover, ±40", ±30", ±10", 0 - 40", 0 - 30" and 0 -10" wc, No Probe</t>
  </si>
  <si>
    <t>LPB06X</t>
  </si>
  <si>
    <t>Low Pressure Transducer, Polycarbonate with hinged and gasketed cover, ±40", ±30", ±10", 0 - 40", 0 - 30" and 0 -10" wc, Static Probe</t>
  </si>
  <si>
    <t>LPB06S</t>
  </si>
  <si>
    <t>Low Pressure Transducer, Polycarbonate with hinged and gasketed cover, ±2000 Pa, ±1000 Pa, ±500 Pa, 0-2000 Pa, 0-1000 Pa, 0-500 Pa, No Probe</t>
  </si>
  <si>
    <t>LPB05X</t>
  </si>
  <si>
    <t>Low Pressure Transducer, Polycarbonate with hinged and gasketed cover, ±2000 Pa, ±1000 Pa, ±500 Pa, 0-2000 Pa, 0-1000 Pa, 0-500 Pa, Static Probe</t>
  </si>
  <si>
    <t>LPB05S</t>
  </si>
  <si>
    <t>Low Pressure Transducer, Polycarbonate with hinged and gasketed cover, ±1000 Pa, ±500 Pa, ±250 Pa, 0-1000 Pa, 0-500 Pa, 0-250 Pa, No Probe</t>
  </si>
  <si>
    <t>LPB04X</t>
  </si>
  <si>
    <t>Low Pressure Transducer, Polycarbonate with hinged and gasketed cover, ±1000 Pa, ±500 Pa, ±250 Pa, 0-1000 Pa, 0-500 Pa, 0-250 Pa, Static Probe</t>
  </si>
  <si>
    <t>LPB04S</t>
  </si>
  <si>
    <t>Low Pressure Transducer, Polycarbonate with hinged and gasketed cover, ±20”, ±15”, ±10”, 0-20”, 0-15”, 0-10” wc, No Probe</t>
  </si>
  <si>
    <t>Low Pressure Transducer, Polycarbonate with hinged and gasketed cover, ±20”, ±15”, ±10”, 0-20”, 0-15”, 0-10” wc, Static Probe</t>
  </si>
  <si>
    <t>Low Pressure Transducer, Polycarbonate with hinged and gasketed cover, ±12”, ±10”, ±6”, 0-12”, 0-10”, 0-6” wc, No Probe</t>
  </si>
  <si>
    <t>Low Pressure Transducer, Polycarbonate with hinged and gasketed cover, ±12”, ±10”, ±6”, 0-12”, 0-10”, 0-6” wc, Static Probe</t>
  </si>
  <si>
    <t>Low Pressure Transducer, Polycarbonate with hinged and gasketed cover, ±8”, ±5”, ±3”, 0-8”, 0-5”, 0-3” wc, No Probe</t>
  </si>
  <si>
    <t>Low Pressure Transducer, Polycarbonate with hinged and gasketed cover, ±8”, ±5”, ±3”, 0-8”, 0-5”, 0-3” wc, Static Probe</t>
  </si>
  <si>
    <t>Low Pressure Transducer, Polycarbonate with hinged and gasketed cover, ±4”, ±2”, ±1”, 0-4”, 0-2”, 0-1” wc, No Probe</t>
  </si>
  <si>
    <t>Low Pressure Transducer, Polycarbonate with hinged and gasketed cover, ±4”, ±2”, ±1”, 0-4”, 0-2”, 0-1” wc, Static Probe</t>
  </si>
  <si>
    <t>Metal capillary mounting clip for LLC freeze stats</t>
  </si>
  <si>
    <t>LLC-CLIPS</t>
  </si>
  <si>
    <t>SPDT Manual reset frost protection thermostat, 6m (19.7') capillary</t>
  </si>
  <si>
    <t>LLC-307</t>
  </si>
  <si>
    <t>SPDT Auto reset frost protection thermostat, 6m (19.7') capillary</t>
  </si>
  <si>
    <t>LLC-306</t>
  </si>
  <si>
    <t>Air filter</t>
  </si>
  <si>
    <t>Room Humidity/Temperature Transmitter, 5%, Concealed LCD, 0-5 Vdc or 0-10 Vdc output - Jumper selectable, Override switch (Includes OCC input)</t>
  </si>
  <si>
    <t>HTRC5NVS</t>
  </si>
  <si>
    <t>Room Humidity/Temperature Transmitter, 5%, Concealed LCD, 0-5 Vdc or 0-10 Vdc output - Jumper selectable</t>
  </si>
  <si>
    <t>HTRC5NV</t>
  </si>
  <si>
    <t>Room Humidity/Temperature Transmitter, 5%, Concealed LCD, 4-20 mA output, Override switch (Includes OCC input)</t>
  </si>
  <si>
    <t>HTRC5NIS</t>
  </si>
  <si>
    <t>Room Humidity/Temperature Transmitter, 5%, Concealed LCD, 4-20 mA output</t>
  </si>
  <si>
    <t>HTRC5NI</t>
  </si>
  <si>
    <t>Room Humidity/Temperature Transmitter, 5%, Viewable LCD, 0-5 Vdc or 0-10 Vdc output - Jumper selectable, Override switch (Includes OCC input)</t>
  </si>
  <si>
    <t>HTRC5LVS</t>
  </si>
  <si>
    <t>Room Humidity/Temperature Transmitter, 5%, Viewable LCD, 0-5 Vdc or 0-10 Vdc output - Jumper selectable</t>
  </si>
  <si>
    <t>HTRC5LV</t>
  </si>
  <si>
    <t>Room Humidity/Temperature Transmitter, 5%, Viewable LCD, 4-20 mA output, Override switch (Includes OCC input)</t>
  </si>
  <si>
    <t>HTRC5LIS</t>
  </si>
  <si>
    <t>Room Humidity/Temperature Transmitter, 5%, Viewable LCD, 4-20 mA output</t>
  </si>
  <si>
    <t>HTRC5LI</t>
  </si>
  <si>
    <t>Room Humidity/Temperature Transmitter, 3%, Concealed LCD, 0-5 Vdc or 0-10 Vdc output - Jumper selectable, Override switch (Includes OCC input)</t>
  </si>
  <si>
    <t>HTRC3NVS</t>
  </si>
  <si>
    <t>Room Humidity/Temperature Transmitter, 3%, Concealed LCD, 0-5 Vdc or 0-10 Vdc output - Jumper selectable</t>
  </si>
  <si>
    <t>HTRC3NV</t>
  </si>
  <si>
    <t>Room Humidity/Temperature Transmitter, 3%, Concealed LCD, 4-20 mA output, Override switch (Includes OCC input)</t>
  </si>
  <si>
    <t>HTRC3NIS</t>
  </si>
  <si>
    <t>Room Humidity/Temperature Transmitter, 3%, Concealed LCD, 4-20 mA output</t>
  </si>
  <si>
    <t>HTRC3NI</t>
  </si>
  <si>
    <t>Room Humidity/Temperature Transmitter, 3%, Viewable LCD, 0-5 Vdc or 0-10 Vdc output - Jumper selectable, Override switch (Includes OCC input)</t>
  </si>
  <si>
    <t>HTRC3LVS</t>
  </si>
  <si>
    <t>Room Humidity/Temperature Transmitter, 3%, Viewable LCD, 0-5 Vdc or 0-10 Vdc output - Jumper selectable</t>
  </si>
  <si>
    <t>HTRC3LV</t>
  </si>
  <si>
    <t>Room Humidity/Temperature Transmitter, 3%, Viewable LCD, 4-20 mA output, Override switch (Includes OCC input)</t>
  </si>
  <si>
    <t>HTRC3LIS</t>
  </si>
  <si>
    <t>Room Humidity/Temperature Transmitter, 3%, Viewable LCD, 4-20 mA output</t>
  </si>
  <si>
    <t>HTRC3LI</t>
  </si>
  <si>
    <t>Room Humidity/Temperature Transmitter, 2%, Concealed LCD, 0-5 Vdc or 0-10 Vdc output - Jumper selectable, Override switch (Includes OCC input)</t>
  </si>
  <si>
    <t>HTRC2NVS</t>
  </si>
  <si>
    <t>Room Humidity/Temperature Transmitter, 2%, Concealed LCD, 0-5 Vdc or 0-10 Vdc output - Jumper selectable</t>
  </si>
  <si>
    <t>HTRC2NV</t>
  </si>
  <si>
    <t>Room Humidity/Temperature Transmitter, 2%, Concealed LCD, 4-20 mA output, Override switch (Includes OCC input)</t>
  </si>
  <si>
    <t>HTRC2NIS</t>
  </si>
  <si>
    <t>Room Humidity/Temperature Transmitter, 2%, Concealed LCD, 4-20 mA output</t>
  </si>
  <si>
    <t>HTRC2NI</t>
  </si>
  <si>
    <t>Room Humidity/Temperature Transmitter, 2%, Viewable LCD, 0-5 Vdc or 0-10 Vdc output - Jumper selectable, Override switch (Includes OCC input)</t>
  </si>
  <si>
    <t>HTRC2LVS</t>
  </si>
  <si>
    <t>Room Humidity/Temperature Transmitter, 2%, Viewable LCD, 0-5 Vdc or 0-10 Vdc output - Jumper selectable</t>
  </si>
  <si>
    <t>HTRC2LV</t>
  </si>
  <si>
    <t>Room Humidity/Temperature Transmitter, 2%, Viewable LCD, 4-20 mA output, Override switch (Includes OCC input)</t>
  </si>
  <si>
    <t>HTRC2LIS</t>
  </si>
  <si>
    <t>Room Humidity/Temperature Transmitter, 2%, Viewable LCD, 4-20 mA output</t>
  </si>
  <si>
    <t>HTRC2LI</t>
  </si>
  <si>
    <t>Outside Air - Humidity/Temperature Transmitter Series, Polycarbonate enclosure with hinged gasketed cover,thread adapter and cable gland fitting, 5%, 1000 Ohm Platinum, IEC 751, 385 Alpha, thin film, 0 - 10 Vdc, -50°C - 50°C (-58°F - 122°F)</t>
  </si>
  <si>
    <t>HTOSF512E006</t>
  </si>
  <si>
    <t>Outside Air - Humidity/Temperature Transmitter Series, Polycarbonate enclosure with hinged gasketed cover,thread adapter and cable gland fitting, 5%, 1000 Ohm Platinum, IEC 751, 385 Alpha, thin film, 0 - 10 Vdc, 0°C - 50°C (32°F - 122°F)</t>
  </si>
  <si>
    <t>HTOSF512E002</t>
  </si>
  <si>
    <t>Outside Air - Humidity/Temperature Transmitter Series, Polycarbonate enclosure with hinged gasketed cover,thread adapter and cable gland fitting, 5%, 1000 Ohm Platinum, IEC 751, 385 Alpha, thin film, 0 - 10 Vdc, 0°C - 35°C (32°F - 95°F)</t>
  </si>
  <si>
    <t>HTOSF512E001</t>
  </si>
  <si>
    <t>Outside Air - Humidity/Temperature Transmitter Series, Polycarbonate enclosure with hinged gasketed cover,thread adapter and cable gland fitting, 5%, 1000 Ohm Platinum, IEC 751, 385 Alpha, thin film, 0 - 5 Vdc, -50°C - 50°C (-58°F - 122°F)</t>
  </si>
  <si>
    <t>HTOSF512D006</t>
  </si>
  <si>
    <t>Outside Air - Humidity/Temperature Transmitter Series, Polycarbonate enclosure with hinged gasketed cover,thread adapter and cable gland fitting, 5%, 1000 Ohm Platinum, IEC 751, 385 Alpha, thin film, 0 - 5 Vdc, 0°C - 50°C (32°F - 122°F)</t>
  </si>
  <si>
    <t>HTOSF512D002</t>
  </si>
  <si>
    <t>Outside Air - Humidity/Temperature Transmitter Series, Polycarbonate enclosure with hinged gasketed cover,thread adapter and cable gland fitting, 5%, 1000 Ohm Platinum, IEC 751, 385 Alpha, thin film, 0 - 5 Vdc, 0°C - 35°C (32°F - 95°F)</t>
  </si>
  <si>
    <t>HTOSF512D001</t>
  </si>
  <si>
    <t>Outside Air - Humidity/Temperature Transmitter Series, Polycarbonate enclosure with hinged gasketed cover,thread adapter and cable gland fitting, 5%, 1000 Ohm Platinum, IEC 751, 385 Alpha, thin film, 4 - 20 mA, -50°C - 50°C (-58°F - 122°F)</t>
  </si>
  <si>
    <t>HTOSF512A006</t>
  </si>
  <si>
    <t>Outside Air - Humidity/Temperature Transmitter Series, Polycarbonate enclosure with hinged gasketed cover,thread adapter and cable gland fitting, 5%, 1000 Ohm Platinum, IEC 751, 385 Alpha, thin film, 4 - 20 mA, 0°C - 50°C (32°F - 122°F)</t>
  </si>
  <si>
    <t>HTOSF512A002</t>
  </si>
  <si>
    <t>Outside Air - Humidity/Temperature Transmitter Series, Polycarbonate enclosure with hinged gasketed cover,thread adapter and cable gland fitting, 5%, 1000 Ohm Platinum, IEC 751, 385 Alpha, thin film, 4 - 20 mA, 0°C - 35°C (32°F - 95°F)</t>
  </si>
  <si>
    <t>HTOSF512A001</t>
  </si>
  <si>
    <t>Outside Air - Humidity/Temperature Transmitter Series, Polycarbonate enclosure with hinged gasketed cover,thread adapter and cable gland fitting, 3%, 1000 Ohm Platinum, IEC 751, 385 Alpha, thin film, 0 - 10 Vdc, -50°C - 50°C (-58°F - 122°F)</t>
  </si>
  <si>
    <t>HTOSF312E006</t>
  </si>
  <si>
    <t>Outside Air - Humidity/Temperature Transmitter Series, Polycarbonate enclosure with hinged gasketed cover,thread adapter and cable gland fitting, 3%, 1000 Ohm Platinum, IEC 751, 385 Alpha, thin film, 0 - 10 Vdc, 0°C - 50°C (32°F - 122°F)</t>
  </si>
  <si>
    <t>HTOSF312E002</t>
  </si>
  <si>
    <t>Outside Air - Humidity/Temperature Transmitter Series, Polycarbonate enclosure with hinged gasketed cover,thread adapter and cable gland fitting, 3%, 1000 Ohm Platinum, IEC 751, 385 Alpha, thin film, 0 - 10 Vdc, 0°C - 35°C (32°F - 95°F)</t>
  </si>
  <si>
    <t>HTOSF312E001</t>
  </si>
  <si>
    <t>Outside Air - Humidity/Temperature Transmitter Series, Polycarbonate enclosure with hinged gasketed cover,thread adapter and cable gland fitting, 3%, 1000 Ohm Platinum, IEC 751, 385 Alpha, thin film, 0 - 5 Vdc, -50°C - 50°C (-58°F - 122°F)</t>
  </si>
  <si>
    <t>HTOSF312D006</t>
  </si>
  <si>
    <t>Outside Air - Humidity/Temperature Transmitter Series, Polycarbonate enclosure with hinged gasketed cover,thread adapter and cable gland fitting, 3%, 1000 Ohm Platinum, IEC 751, 385 Alpha, thin film, 0 - 5 Vdc, 0°C - 50°C (32°F - 122°F)</t>
  </si>
  <si>
    <t>HTOSF312D002</t>
  </si>
  <si>
    <t>Outside Air - Humidity/Temperature Transmitter Series, Polycarbonate enclosure with hinged gasketed cover,thread adapter and cable gland fitting, 3%, 1000 Ohm Platinum, IEC 751, 385 Alpha, thin film, 0 - 5 Vdc, 0°C - 35°C (32°F - 95°F)</t>
  </si>
  <si>
    <t>HTOSF312D001</t>
  </si>
  <si>
    <t>Outside Air - Humidity/Temperature Transmitter Series, Polycarbonate enclosure with hinged gasketed cover,thread adapter and cable gland fitting, 3%, 1000 Ohm Platinum, IEC 751, 385 Alpha, thin film, 4 - 20 mA, -50°C - 50°C (-58°F - 122°F)</t>
  </si>
  <si>
    <t>HTOSF312A006</t>
  </si>
  <si>
    <t>Outside Air - Humidity/Temperature Transmitter Series, Polycarbonate enclosure with hinged gasketed cover,thread adapter and cable gland fitting, 3%, 1000 Ohm Platinum, IEC 751, 385 Alpha, thin film, 4 - 20 mA, 0°C - 50°C (32°F - 122°F)</t>
  </si>
  <si>
    <t>HTOSF312A002</t>
  </si>
  <si>
    <t>Outside Air - Humidity/Temperature Transmitter Series, Polycarbonate enclosure with hinged gasketed cover,thread adapter and cable gland fitting, 3%, 1000 Ohm Platinum, IEC 751, 385 Alpha, thin film, 4 - 20 mA, 0°C - 35°C (32°F - 95°F)</t>
  </si>
  <si>
    <t>HTOSF312A001</t>
  </si>
  <si>
    <t>Outside Air - Humidity/Temperature Transmitter Series, Polycarbonate enclosure with hinged gasketed cover,thread adapter and cable gland fitting, 2%, 1000 Ohm Platinum, IEC 751, 385 Alpha, thin film, 0 - 10 Vdc, -50°C - 50°C (-58°F - 122°F)</t>
  </si>
  <si>
    <t>HTOSF212E006</t>
  </si>
  <si>
    <t>Outside Air - Humidity/Temperature Transmitter Series, Polycarbonate enclosure with hinged gasketed cover,thread adapter and cable gland fitting, 2%, 1000 Ohm Platinum, IEC 751, 385 Alpha, thin film, 0 - 10 Vdc, 0°C - 50°C (32°F - 122°F)</t>
  </si>
  <si>
    <t>HTOSF212E002</t>
  </si>
  <si>
    <t>Outside Air - Humidity/Temperature Transmitter Series, Polycarbonate enclosure with hinged gasketed cover,thread adapter and cable gland fitting, 2%, 1000 Ohm Platinum, IEC 751, 385 Alpha, thin film, 0 - 10 Vdc, 0°C - 35°C (32°F - 95°F)</t>
  </si>
  <si>
    <t>HTOSF212E001</t>
  </si>
  <si>
    <t>Outside Air - Humidity/Temperature Transmitter Series, Polycarbonate enclosure with hinged gasketed cover,thread adapter and cable gland fitting, 2%, 1000 Ohm Platinum, IEC 751, 385 Alpha, thin film, 0 - 5 Vdc, -50°C - 50°C (-58°F - 122°F)</t>
  </si>
  <si>
    <t>HTOSF212D006</t>
  </si>
  <si>
    <t>Outside Air - Humidity/Temperature Transmitter Series, Polycarbonate enclosure with hinged gasketed cover,thread adapter and cable gland fitting, 2%, 1000 Ohm Platinum, IEC 751, 385 Alpha, thin film, 0 - 5 Vdc, 0°C - 50°C (32°F - 122°F)</t>
  </si>
  <si>
    <t>HTOSF212D002</t>
  </si>
  <si>
    <t>Outside Air - Humidity/Temperature Transmitter Series, Polycarbonate enclosure with hinged gasketed cover,thread adapter and cable gland fitting, 2%, 1000 Ohm Platinum, IEC 751, 385 Alpha, thin film, 0 - 5 Vdc, 0°C - 35°C (32°F - 95°F)</t>
  </si>
  <si>
    <t>HTOSF212D001</t>
  </si>
  <si>
    <t>Outside Air - Humidity/Temperature Transmitter Series, Polycarbonate enclosure with hinged gasketed cover,thread adapter and cable gland fitting, 2%, 1000 Ohm Platinum, IEC 751, 385 Alpha, thin film, 4 - 20 mA, -50°C - 50°C (-58°F - 122°F)</t>
  </si>
  <si>
    <t>HTOSF212A006</t>
  </si>
  <si>
    <t>Outside Air - Humidity/Temperature Transmitter Series, Polycarbonate enclosure with hinged gasketed cover,thread adapter and cable gland fitting, 2%, 1000 Ohm Platinum, IEC 751, 385 Alpha, thin film, 4 - 20 mA, 0°C - 50°C (32°F - 122°F)</t>
  </si>
  <si>
    <t>HTOSF212A002</t>
  </si>
  <si>
    <t>Outside Air - Humidity/Temperature Transmitter Series, Polycarbonate enclosure with hinged gasketed cover,thread adapter and cable gland fitting, 2%, 1000 Ohm Platinum, IEC 751, 385 Alpha, thin film, 4 - 20 mA, 0°C - 35°C (32°F - 95°F)</t>
  </si>
  <si>
    <t>HTOSF212A001</t>
  </si>
  <si>
    <t>Outside Air - Humidity/Temperature Transmitter Series, Polycarbonate enclosure with hinged and gasketed cover, 5%, 1000 Ohm Platinum, IEC 751, 385 Alpha, thin film, 0 - 10 Vdc, -50°C - 50°C (-58°F - 122°F)</t>
  </si>
  <si>
    <t>HTOSB512E006</t>
  </si>
  <si>
    <t>Outside Air - Humidity/Temperature Transmitter Series, Polycarbonate enclosure with hinged and gasketed cover, 5%, 1000 Ohm Platinum, IEC 751, 385 Alpha, thin film, 0 - 10 Vdc, 0°C - 50°C (32°F - 122°F)</t>
  </si>
  <si>
    <t>HTOSB512E002</t>
  </si>
  <si>
    <t>Outside Air - Humidity/Temperature Transmitter Series, Polycarbonate enclosure with hinged and gasketed cover, 5%, 1000 Ohm Platinum, IEC 751, 385 Alpha, thin film, 0 - 10 Vdc, 0°C - 35°C (32°F - 95°F)</t>
  </si>
  <si>
    <t>HTOSB512E001</t>
  </si>
  <si>
    <t>Outside Air - Humidity/Temperature Transmitter Series, Polycarbonate enclosure with hinged and gasketed cover, 5%, 1000 Ohm Platinum, IEC 751, 385 Alpha, thin film, 0 - 5 Vdc, -50°C - 50°C (-58°F - 122°F)</t>
  </si>
  <si>
    <t>HTOSB512D006</t>
  </si>
  <si>
    <t>Outside Air - Humidity/Temperature Transmitter Series, Polycarbonate enclosure with hinged and gasketed cover, 5%, 1000 Ohm Platinum, IEC 751, 385 Alpha, thin film, 0 - 5 Vdc, 0°C - 50°C (32°F - 122°F)</t>
  </si>
  <si>
    <t>HTOSB512D002</t>
  </si>
  <si>
    <t>Outside Air - Humidity/Temperature Transmitter Series, Polycarbonate enclosure with hinged and gasketed cover, 5%, 1000 Ohm Platinum, IEC 751, 385 Alpha, thin film, 0 - 5 Vdc, 0°C - 35°C (32°F - 95°F)</t>
  </si>
  <si>
    <t>HTOSB512D001</t>
  </si>
  <si>
    <t>Outside Air - Humidity/Temperature Transmitter Series, Polycarbonate enclosure with hinged and gasketed cover, 5%, 1000 Ohm Platinum, IEC 751, 385 Alpha, thin film, 4 - 20 mA, -50°C - 50°C (-58°F - 122°F)</t>
  </si>
  <si>
    <t>HTOSB512A006</t>
  </si>
  <si>
    <t>Outside Air - Humidity/Temperature Transmitter Series, Polycarbonate enclosure with hinged and gasketed cover, 5%, 1000 Ohm Platinum, IEC 751, 385 Alpha, thin film, 4 - 20 mA, 0°C - 50°C (32°F - 122°F)</t>
  </si>
  <si>
    <t>HTOSB512A002</t>
  </si>
  <si>
    <t>Outside Air - Humidity/Temperature Transmitter Series, Polycarbonate enclosure with hinged and gasketed cover, 5%, 1000 Ohm Platinum, IEC 751, 385 Alpha, thin film, 4 - 20 mA, 0°C - 35°C (32°F - 95°F)</t>
  </si>
  <si>
    <t>HTOSB512A001</t>
  </si>
  <si>
    <t>Outside Air - Humidity/Temperature Transmitter Series, Polycarbonate enclosure with hinged and gasketed cover, 3%, 1000 Ohm Platinum, IEC 751, 385 Alpha, thin film, 0 - 10 Vdc, -50°C - 50°C (-58°F - 122°F)</t>
  </si>
  <si>
    <t>HTOSB312E006</t>
  </si>
  <si>
    <t>Outside Air - Humidity/Temperature Transmitter Series, Polycarbonate enclosure with hinged and gasketed cover, 3%, 1000 Ohm Platinum, IEC 751, 385 Alpha, thin film, 0 - 10 Vdc, 0°C - 50°C (32°F - 122°F)</t>
  </si>
  <si>
    <t>HTOSB312E002</t>
  </si>
  <si>
    <t>Outside Air - Humidity/Temperature Transmitter Series, Polycarbonate enclosure with hinged and gasketed cover, 3%, 1000 Ohm Platinum, IEC 751, 385 Alpha, thin film, 0 - 10 Vdc, 0°C - 35°C (32°F - 95°F)</t>
  </si>
  <si>
    <t>HTOSB312E001</t>
  </si>
  <si>
    <t>Outside Air - Humidity/Temperature Transmitter Series, Polycarbonate enclosure with hinged and gasketed cover, 3%, 1000 Ohm Platinum, IEC 751, 385 Alpha, thin film, 0 - 5 Vdc, -50°C - 50°C (-58°F - 122°F)</t>
  </si>
  <si>
    <t>HTOSB312D006</t>
  </si>
  <si>
    <t>Outside Air - Humidity/Temperature Transmitter Series, Polycarbonate enclosure with hinged and gasketed cover, 3%, 1000 Ohm Platinum, IEC 751, 385 Alpha, thin film, 0 - 5 Vdc, 0°C - 50°C (32°F - 122°F)</t>
  </si>
  <si>
    <t>HTOSB312D002</t>
  </si>
  <si>
    <t>Outside Air - Humidity/Temperature Transmitter Series, Polycarbonate enclosure with hinged and gasketed cover, 3%, 1000 Ohm Platinum, IEC 751, 385 Alpha, thin film, 0 - 5 Vdc, 0°C - 35°C (32°F - 95°F)</t>
  </si>
  <si>
    <t>HTOSB312D001</t>
  </si>
  <si>
    <t>Outside Air - Humidity/Temperature Transmitter Series, Polycarbonate enclosure with hinged and gasketed cover, 3%, 1000 Ohm Platinum, IEC 751, 385 Alpha, thin film, 4 - 20 mA, -50°C - 50°C (-58°F - 122°F)</t>
  </si>
  <si>
    <t>HTOSB312A006</t>
  </si>
  <si>
    <t>Outside Air - Humidity/Temperature Transmitter Series, Polycarbonate enclosure with hinged and gasketed cover, 3%, 1000 Ohm Platinum, IEC 751, 385 Alpha, thin film, 4 - 20 mA, 0°C - 50°C (32°F - 122°F)</t>
  </si>
  <si>
    <t>HTOSB312A002</t>
  </si>
  <si>
    <t>Outside Air - Humidity/Temperature Transmitter Series, Polycarbonate enclosure with hinged and gasketed cover, 3%, 1000 Ohm Platinum, IEC 751, 385 Alpha, thin film, 4 - 20 mA, 0°C - 35°C (32°F - 95°F)</t>
  </si>
  <si>
    <t>HTOSB312A001</t>
  </si>
  <si>
    <t>Outside Air - Humidity/Temperature Transmitter Series, Polycarbonate enclosure with hinged and gasketed cover, 2%, 1000 Ohm Platinum, IEC 751, 385 Alpha, thin film, 0 - 10 Vdc, -50°C - 50°C (-58°F - 122°F)</t>
  </si>
  <si>
    <t>HTOSB212E006</t>
  </si>
  <si>
    <t>Outside Air - Humidity/Temperature Transmitter Series, Polycarbonate enclosure with hinged and gasketed cover, 2%, 1000 Ohm Platinum, IEC 751, 385 Alpha, thin film, 0 - 10 Vdc, 0°C - 50°C (32°F - 122°F)</t>
  </si>
  <si>
    <t>HTOSB212E002</t>
  </si>
  <si>
    <t>Outside Air - Humidity/Temperature Transmitter Series, Polycarbonate enclosure with hinged and gasketed cover, 2%, 1000 Ohm Platinum, IEC 751, 385 Alpha, thin film, 0 - 10 Vdc, 0°C - 35°C (32°F - 95°F)</t>
  </si>
  <si>
    <t>HTOSB212E001</t>
  </si>
  <si>
    <t>Outside Air - Humidity/Temperature Transmitter Series, Polycarbonate enclosure with hinged and gasketed cover, 2%, 1000 Ohm Platinum, IEC 751, 385 Alpha, thin film, 0 - 5 Vdc, -50°C - 50°C (-58°F - 122°F)</t>
  </si>
  <si>
    <t>HTOSB212D006</t>
  </si>
  <si>
    <t>Outside Air - Humidity/Temperature Transmitter Series, Polycarbonate enclosure with hinged and gasketed cover, 2%, 1000 Ohm Platinum, IEC 751, 385 Alpha, thin film, 0 - 5 Vdc, 0°C - 50°C (32°F - 122°F)</t>
  </si>
  <si>
    <t>HTOSB212D002</t>
  </si>
  <si>
    <t>Outside Air - Humidity/Temperature Transmitter Series, Polycarbonate enclosure with hinged and gasketed cover, 2%, 1000 Ohm Platinum, IEC 751, 385 Alpha, thin film, 0 - 5 Vdc, 0°C - 35°C (32°F - 95°F)</t>
  </si>
  <si>
    <t>HTOSB212D001</t>
  </si>
  <si>
    <t>Outside Air - Humidity/Temperature Transmitter Series, Polycarbonate enclosure with hinged and gasketed cover, 2%, 1000 Ohm Platinum, IEC 751, 385 Alpha, thin film, 4 - 20 mA, -50°C - 50°C (-58°F - 122°F)</t>
  </si>
  <si>
    <t>HTOSB212A006</t>
  </si>
  <si>
    <t>Outside Air - Humidity/Temperature Transmitter Series, Polycarbonate enclosure with hinged and gasketed cover, 2%, 1000 Ohm Platinum, IEC 751, 385 Alpha, thin film, 4 - 20 mA, 0°C - 50°C (32°F - 122°F)</t>
  </si>
  <si>
    <t>HTOSB212A002</t>
  </si>
  <si>
    <t>Outside Air - Humidity/Temperature Transmitter Series, Polycarbonate enclosure with hinged and gasketed cover, 2%, 1000 Ohm Platinum, IEC 751, 385 Alpha, thin film, 4 - 20 mA, 0°C - 35°C (32°F - 95°F)</t>
  </si>
  <si>
    <t>HTOSB212A001</t>
  </si>
  <si>
    <t>Outside Air - Humidity/Temperature Transmitter with integrated sun and wind sheild, Polycarbonate enclosure with hinged gasketed cover,thread adapter and cable gland fitting, 5%, 1000 Ohm Platinum, IEC 751, 385 Alpha, thin film, 0 - 10 Vdc, -50°C - 50°C (-58°F - 122°F)</t>
  </si>
  <si>
    <t>HTOBF512E006</t>
  </si>
  <si>
    <t>Outside Air - Humidity/Temperature Transmitter with integrated sun and wind sheild, Polycarbonate enclosure with hinged gasketed cover,thread adapter and cable gland fitting, 5%, 1000 Ohm Platinum, IEC 751, 385 Alpha, thin film, 0 - 10 Vdc, 0°C - 50°C (32°F - 122°F)</t>
  </si>
  <si>
    <t>HTOBF512E002</t>
  </si>
  <si>
    <t>Outside Air - Humidity/Temperature Transmitter with integrated sun and wind sheild, Polycarbonate enclosure with hinged gasketed cover,thread adapter and cable gland fitting, 5%, 1000 Ohm Platinum, IEC 751, 385 Alpha, thin film, 0 - 10 Vdc, 0°C - 35°C (32°F - 95°F)</t>
  </si>
  <si>
    <t>HTOBF512E001</t>
  </si>
  <si>
    <t>Outside Air - Humidity/Temperature Transmitter with integrated sun and wind sheild, Polycarbonate enclosure with hinged gasketed cover,thread adapter and cable gland fitting, 5%, 1000 Ohm Platinum, IEC 751, 385 Alpha, thin film, 0 - 5 Vdc, -50°C - 50°C (-58°F - 122°F)</t>
  </si>
  <si>
    <t>HTOBF512D006</t>
  </si>
  <si>
    <t>Outside Air - Humidity/Temperature Transmitter with integrated sun and wind sheild, Polycarbonate enclosure with hinged gasketed cover,thread adapter and cable gland fitting, 5%, 1000 Ohm Platinum, IEC 751, 385 Alpha, thin film, 0 - 5 Vdc, 0°C - 50°C (32°F - 122°F)</t>
  </si>
  <si>
    <t>HTOBF512D002</t>
  </si>
  <si>
    <t>Outside Air - Humidity/Temperature Transmitter with integrated sun and wind sheild, Polycarbonate enclosure with hinged gasketed cover,thread adapter and cable gland fitting, 5%, 1000 Ohm Platinum, IEC 751, 385 Alpha, thin film, 0 - 5 Vdc, 0°C - 35°C (32°F - 95°F)</t>
  </si>
  <si>
    <t>HTOBF512D001</t>
  </si>
  <si>
    <t>Outside Air - Humidity/Temperature Transmitter with integrated sun and wind sheild, Polycarbonate enclosure with hinged gasketed cover,thread adapter and cable gland fitting, 5%, 1000 Ohm Platinum, IEC 751, 385 Alpha, thin film, 4 - 20 mA, -50°C - 50°C (-58°F - 122°F)</t>
  </si>
  <si>
    <t>HTOBF512A006</t>
  </si>
  <si>
    <t>Outside Air - Humidity/Temperature Transmitter with integrated sun and wind sheild, Polycarbonate enclosure with hinged gasketed cover,thread adapter and cable gland fitting, 5%, 1000 Ohm Platinum, IEC 751, 385 Alpha, thin film, 4 - 20 mA, 0°C - 50°C (32°F - 122°F)</t>
  </si>
  <si>
    <t>HTOBF512A002</t>
  </si>
  <si>
    <t>Outside Air - Humidity/Temperature Transmitter with integrated sun and wind sheild, Polycarbonate enclosure with hinged gasketed cover,thread adapter and cable gland fitting, 5%, 1000 Ohm Platinum, IEC 751, 385 Alpha, thin film, 4 - 20 mA, 0°C - 35°C (32°F - 95°F)</t>
  </si>
  <si>
    <t>HTOBF512A001</t>
  </si>
  <si>
    <t>Outside Air - Humidity/Temperature Transmitter with integrated sun and wind sheild, Polycarbonate enclosure with hinged gasketed cover,thread adapter and cable gland fitting, 3%, 1000 Ohm Platinum, IEC 751, 385 Alpha, thin film, 0 - 10 Vdc, -50°C - 50°C (-58°F - 122°F)</t>
  </si>
  <si>
    <t>HTOBF312E006</t>
  </si>
  <si>
    <t>Outside Air - Humidity/Temperature Transmitter with integrated sun and wind sheild, Polycarbonate enclosure with hinged gasketed cover,thread adapter and cable gland fitting, 3%, 1000 Ohm Platinum, IEC 751, 385 Alpha, thin film, 0 - 10 Vdc, 0°C - 50°C (32°F - 122°F)</t>
  </si>
  <si>
    <t>HTOBF312E002</t>
  </si>
  <si>
    <t>Outside Air - Humidity/Temperature Transmitter with integrated sun and wind sheild, Polycarbonate enclosure with hinged gasketed cover,thread adapter and cable gland fitting, 3%, 1000 Ohm Platinum, IEC 751, 385 Alpha, thin film, 0 - 10 Vdc, 0°C - 35°C (32°F - 95°F)</t>
  </si>
  <si>
    <t>HTOBF312E001</t>
  </si>
  <si>
    <t>Outside Air - Humidity/Temperature Transmitter with integrated sun and wind sheild, Polycarbonate enclosure with hinged gasketed cover,thread adapter and cable gland fitting, 3%, 1000 Ohm Platinum, IEC 751, 385 Alpha, thin film, 0 - 5 Vdc, -50°C - 50°C (-58°F - 122°F)</t>
  </si>
  <si>
    <t>HTOBF312D006</t>
  </si>
  <si>
    <t>Outside Air - Humidity/Temperature Transmitter with integrated sun and wind sheild, Polycarbonate enclosure with hinged gasketed cover,thread adapter and cable gland fitting, 3%, 1000 Ohm Platinum, IEC 751, 385 Alpha, thin film, 0 - 5 Vdc, 0°C - 50°C (32°F - 122°F)</t>
  </si>
  <si>
    <t>HTOBF312D002</t>
  </si>
  <si>
    <t>Outside Air - Humidity/Temperature Transmitter with integrated sun and wind sheild, Polycarbonate enclosure with hinged gasketed cover,thread adapter and cable gland fitting, 3%, 1000 Ohm Platinum, IEC 751, 385 Alpha, thin film, 0 - 5 Vdc, 0°C - 35°C (32°F - 95°F)</t>
  </si>
  <si>
    <t>HTOBF312D001</t>
  </si>
  <si>
    <t>Outside Air - Humidity/Temperature Transmitter with integrated sun and wind sheild, Polycarbonate enclosure with hinged gasketed cover,thread adapter and cable gland fitting, 3%, 1000 Ohm Platinum, IEC 751, 385 Alpha, thin film, 4 - 20 mA, -50°C - 50°C (-58°F - 122°F)</t>
  </si>
  <si>
    <t>HTOBF312A006</t>
  </si>
  <si>
    <t>Outside Air - Humidity/Temperature Transmitter with integrated sun and wind sheild, Polycarbonate enclosure with hinged gasketed cover,thread adapter and cable gland fitting, 3%, 1000 Ohm Platinum, IEC 751, 385 Alpha, thin film, 4 - 20 mA, 0°C - 50°C (32°F - 122°F)</t>
  </si>
  <si>
    <t>HTOBF312A002</t>
  </si>
  <si>
    <t>Outside Air - Humidity/Temperature Transmitter with integrated sun and wind sheild, Polycarbonate enclosure with hinged gasketed cover,thread adapter and cable gland fitting, 3%, 1000 Ohm Platinum, IEC 751, 385 Alpha, thin film, 4 - 20 mA, 0°C - 35°C (32°F - 95°F)</t>
  </si>
  <si>
    <t>HTOBF312A001</t>
  </si>
  <si>
    <t>Outside Air - Humidity/Temperature Transmitter with integrated sun and wind sheild, Polycarbonate enclosure with hinged gasketed cover,thread adapter and cable gland fitting, 2%, 1000 Ohm Platinum, IEC 751, 385 Alpha, thin film, 0 - 10 Vdc, -50°C - 50°C (-58°F - 122°F)</t>
  </si>
  <si>
    <t>HTOBF212E006</t>
  </si>
  <si>
    <t>Outside Air - Humidity/Temperature Transmitter with integrated sun and wind sheild, Polycarbonate enclosure with hinged gasketed cover,thread adapter and cable gland fitting, 2%, 1000 Ohm Platinum, IEC 751, 385 Alpha, thin film, 0 - 10 Vdc, 0°C - 50°C (32°F - 122°F)</t>
  </si>
  <si>
    <t>HTOBF212E002</t>
  </si>
  <si>
    <t>Outside Air - Humidity/Temperature Transmitter with integrated sun and wind sheild, Polycarbonate enclosure with hinged gasketed cover,thread adapter and cable gland fitting, 2%, 1000 Ohm Platinum, IEC 751, 385 Alpha, thin film, 0 - 10 Vdc, 0°C - 35°C (32°F - 95°F)</t>
  </si>
  <si>
    <t>HTOBF212E001</t>
  </si>
  <si>
    <t>Outside Air - Humidity/Temperature Transmitter with integrated sun and wind sheild, Polycarbonate enclosure with hinged gasketed cover,thread adapter and cable gland fitting, 2%, 1000 Ohm Platinum, IEC 751, 385 Alpha, thin film, 0 - 5 Vdc, -50°C - 50°C (-58°F - 122°F)</t>
  </si>
  <si>
    <t>HTOBF212D006</t>
  </si>
  <si>
    <t>Outside Air - Humidity/Temperature Transmitter with integrated sun and wind sheild, Polycarbonate enclosure with hinged gasketed cover,thread adapter and cable gland fitting, 2%, 1000 Ohm Platinum, IEC 751, 385 Alpha, thin film, 0 - 5 Vdc, 0°C - 50°C (32°F - 122°F)</t>
  </si>
  <si>
    <t>HTOBF212D002</t>
  </si>
  <si>
    <t>Outside Air - Humidity/Temperature Transmitter with integrated sun and wind sheild, Polycarbonate enclosure with hinged gasketed cover,thread adapter and cable gland fitting, 2%, 1000 Ohm Platinum, IEC 751, 385 Alpha, thin film, 0 - 5 Vdc, 0°C - 35°C (32°F - 95°F)</t>
  </si>
  <si>
    <t>HTOBF212D001</t>
  </si>
  <si>
    <t>Outside Air - Humidity/Temperature Transmitter with integrated sun and wind sheild, Polycarbonate enclosure with hinged gasketed cover,thread adapter and cable gland fitting, 2%, 1000 Ohm Platinum, IEC 751, 385 Alpha, thin film, 4 - 20 mA, -50°C - 50°C (-58°F - 122°F)</t>
  </si>
  <si>
    <t>HTOBF212A006</t>
  </si>
  <si>
    <t>Outside Air - Humidity/Temperature Transmitter with integrated sun and wind sheild, Polycarbonate enclosure with hinged gasketed cover,thread adapter and cable gland fitting, 2%, 1000 Ohm Platinum, IEC 751, 385 Alpha, thin film, 4 - 20 mA, 0°C - 50°C (32°F - 122°F)</t>
  </si>
  <si>
    <t>HTOBF212A002</t>
  </si>
  <si>
    <t>Outside Air - Humidity/Temperature Transmitter with integrated sun and wind sheild, Polycarbonate enclosure with hinged gasketed cover,thread adapter and cable gland fitting, 2%, 1000 Ohm Platinum, IEC 751, 385 Alpha, thin film, 4 - 20 mA, 0°C - 35°C (32°F - 95°F)</t>
  </si>
  <si>
    <t>HTOBF212A001</t>
  </si>
  <si>
    <t>Outside Air - Humidity/Temperature Transmitter with integrated sun and wind sheild, Polycarbonate enclosure with hinged and gasketed cover, 5%, 1000 Ohm Platinum, IEC 751, 385 Alpha, thin film, 0 - 10 Vdc, -50°C - 50°C (-58°F - 122°F)</t>
  </si>
  <si>
    <t>HTOBB512E006</t>
  </si>
  <si>
    <t>Outside Air - Humidity/Temperature Transmitter with integrated sun and wind sheild, Polycarbonate enclosure with hinged and gasketed cover, 5%, 1000 Ohm Platinum, IEC 751, 385 Alpha, thin film, 0 - 10 Vdc, 0°C - 50°C (32°F - 122°F)</t>
  </si>
  <si>
    <t>HTOBB512E002</t>
  </si>
  <si>
    <t>Outside Air - Humidity/Temperature Transmitter with integrated sun and wind sheild, Polycarbonate enclosure with hinged and gasketed cover, 5%, 1000 Ohm Platinum, IEC 751, 385 Alpha, thin film, 0 - 10 Vdc, 0°C - 35°C (32°F - 95°F)</t>
  </si>
  <si>
    <t>HTOBB512E001</t>
  </si>
  <si>
    <t>Outside Air - Humidity/Temperature Transmitter with integrated sun and wind sheild, Polycarbonate enclosure with hinged and gasketed cover, 5%, 1000 Ohm Platinum, IEC 751, 385 Alpha, thin film, 0 - 5 Vdc, -50°C - 50°C (-58°F - 122°F)</t>
  </si>
  <si>
    <t>HTOBB512D006</t>
  </si>
  <si>
    <t>Outside Air - Humidity/Temperature Transmitter with integrated sun and wind sheild, Polycarbonate enclosure with hinged and gasketed cover, 5%, 1000 Ohm Platinum, IEC 751, 385 Alpha, thin film, 0 - 5 Vdc, 0°C - 50°C (32°F - 122°F)</t>
  </si>
  <si>
    <t>HTOBB512D002</t>
  </si>
  <si>
    <t>Outside Air - Humidity/Temperature Transmitter with integrated sun and wind sheild, Polycarbonate enclosure with hinged and gasketed cover, 5%, 1000 Ohm Platinum, IEC 751, 385 Alpha, thin film, 0 - 5 Vdc, 0°C - 35°C (32°F - 95°F)</t>
  </si>
  <si>
    <t>HTOBB512D001</t>
  </si>
  <si>
    <t>Outside Air - Humidity/Temperature Transmitter with integrated sun and wind sheild, Polycarbonate enclosure with hinged and gasketed cover, 5%, 1000 Ohm Platinum, IEC 751, 385 Alpha, thin film, 4 - 20 mA, -50°C - 50°C (-58°F - 122°F)</t>
  </si>
  <si>
    <t>HTOBB512A006</t>
  </si>
  <si>
    <t>Outside Air - Humidity/Temperature Transmitter with integrated sun and wind sheild, Polycarbonate enclosure with hinged and gasketed cover, 5%, 1000 Ohm Platinum, IEC 751, 385 Alpha, thin film, 4 - 20 mA, 0°C - 50°C (32°F - 122°F)</t>
  </si>
  <si>
    <t>HTOBB512A002</t>
  </si>
  <si>
    <t>Outside Air - Humidity/Temperature Transmitter with integrated sun and wind sheild, Polycarbonate enclosure with hinged and gasketed cover, 5%, 1000 Ohm Platinum, IEC 751, 385 Alpha, thin film, 4 - 20 mA, 0°C - 35°C (32°F - 95°F)</t>
  </si>
  <si>
    <t>HTOBB512A001</t>
  </si>
  <si>
    <t>Outside Air - Humidity/Temperature Transmitter with integrated sun and wind sheild, Polycarbonate enclosure with hinged and gasketed cover, 3%, 1000 Ohm Platinum, IEC 751, 385 Alpha, thin film, 0 - 10 Vdc, -50°C - 50°C (-58°F - 122°F)</t>
  </si>
  <si>
    <t>HTOBB312E006</t>
  </si>
  <si>
    <t>Outside Air - Humidity/Temperature Transmitter with integrated sun and wind sheild, Polycarbonate enclosure with hinged and gasketed cover, 3%, 1000 Ohm Platinum, IEC 751, 385 Alpha, thin film, 0 - 10 Vdc, 0°C - 50°C (32°F - 122°F)</t>
  </si>
  <si>
    <t>HTOBB312E002</t>
  </si>
  <si>
    <t>Outside Air - Humidity/Temperature Transmitter with integrated sun and wind sheild, Polycarbonate enclosure with hinged and gasketed cover, 3%, 1000 Ohm Platinum, IEC 751, 385 Alpha, thin film, 0 - 10 Vdc, 0°C - 35°C (32°F - 95°F)</t>
  </si>
  <si>
    <t>HTOBB312E001</t>
  </si>
  <si>
    <t>Outside Air - Humidity/Temperature Transmitter with integrated sun and wind sheild, Polycarbonate enclosure with hinged and gasketed cover, 3%, 1000 Ohm Platinum, IEC 751, 385 Alpha, thin film, 0 - 5 Vdc, -50°C - 50°C (-58°F - 122°F)</t>
  </si>
  <si>
    <t>HTOBB312D006</t>
  </si>
  <si>
    <t>Outside Air - Humidity/Temperature Transmitter with integrated sun and wind sheild, Polycarbonate enclosure with hinged and gasketed cover, 3%, 1000 Ohm Platinum, IEC 751, 385 Alpha, thin film, 0 - 5 Vdc, 0°C - 50°C (32°F - 122°F)</t>
  </si>
  <si>
    <t>HTOBB312D002</t>
  </si>
  <si>
    <t>Outside Air - Humidity/Temperature Transmitter with integrated sun and wind sheild, Polycarbonate enclosure with hinged and gasketed cover, 3%, 1000 Ohm Platinum, IEC 751, 385 Alpha, thin film, 0 - 5 Vdc, 0°C - 35°C (32°F - 95°F)</t>
  </si>
  <si>
    <t>HTOBB312D001</t>
  </si>
  <si>
    <t>Outside Air - Humidity/Temperature Transmitter with integrated sun and wind sheild, Polycarbonate enclosure with hinged and gasketed cover, 3%, 1000 Ohm Platinum, IEC 751, 385 Alpha, thin film, 4 - 20 mA, -50°C - 50°C (-58°F - 122°F)</t>
  </si>
  <si>
    <t>HTOBB312A006</t>
  </si>
  <si>
    <t>Outside Air - Humidity/Temperature Transmitter with integrated sun and wind sheild, Polycarbonate enclosure with hinged and gasketed cover, 3%, 1000 Ohm Platinum, IEC 751, 385 Alpha, thin film, 4 - 20 mA, 0°C - 50°C (32°F - 122°F)</t>
  </si>
  <si>
    <t>HTOBB312A002</t>
  </si>
  <si>
    <t>Outside Air - Humidity/Temperature Transmitter with integrated sun and wind sheild, Polycarbonate enclosure with hinged and gasketed cover, 3%, 1000 Ohm Platinum, IEC 751, 385 Alpha, thin film, 4 - 20 mA, 0°C - 35°C (32°F - 95°F)</t>
  </si>
  <si>
    <t>HTOBB312A001</t>
  </si>
  <si>
    <t>Outside Air - Humidity/Temperature Transmitter with integrated sun and wind sheild, Polycarbonate enclosure with hinged and gasketed cover, 2%, 1000 Ohm Platinum, IEC 751, 385 Alpha, thin film, 0 - 10 Vdc, -50°C - 50°C (-58°F - 122°F)</t>
  </si>
  <si>
    <t>HTOBB212E006</t>
  </si>
  <si>
    <t>Outside Air - Humidity/Temperature Transmitter with integrated sun and wind sheild, Polycarbonate enclosure with hinged and gasketed cover, 2%, 1000 Ohm Platinum, IEC 751, 385 Alpha, thin film, 0 - 10 Vdc, 0°C - 50°C (32°F - 122°F)</t>
  </si>
  <si>
    <t>HTOBB212E002</t>
  </si>
  <si>
    <t>Outside Air - Humidity/Temperature Transmitter with integrated sun and wind sheild, Polycarbonate enclosure with hinged and gasketed cover, 2%, 1000 Ohm Platinum, IEC 751, 385 Alpha, thin film, 0 - 10 Vdc, 0°C - 35°C (32°F - 95°F)</t>
  </si>
  <si>
    <t>HTOBB212E001</t>
  </si>
  <si>
    <t>Outside Air - Humidity/Temperature Transmitter with integrated sun and wind sheild, Polycarbonate enclosure with hinged and gasketed cover, 2%, 1000 Ohm Platinum, IEC 751, 385 Alpha, thin film, 0 - 5 Vdc, -50°C - 50°C (-58°F - 122°F)</t>
  </si>
  <si>
    <t>HTOBB212D006</t>
  </si>
  <si>
    <t>Outside Air - Humidity/Temperature Transmitter with integrated sun and wind sheild, Polycarbonate enclosure with hinged and gasketed cover, 2%, 1000 Ohm Platinum, IEC 751, 385 Alpha, thin film, 0 - 5 Vdc, 0°C - 50°C (32°F - 122°F)</t>
  </si>
  <si>
    <t>HTOBB212D002</t>
  </si>
  <si>
    <t>Outside Air - Humidity/Temperature Transmitter with integrated sun and wind sheild, Polycarbonate enclosure with hinged and gasketed cover, 2%, 1000 Ohm Platinum, IEC 751, 385 Alpha, thin film, 0 - 5 Vdc, 0°C - 35°C (32°F - 95°F)</t>
  </si>
  <si>
    <t>HTOBB212D001</t>
  </si>
  <si>
    <t>Outside Air - Humidity/Temperature Transmitter with integrated sun and wind sheild, Polycarbonate enclosure with hinged and gasketed cover, 2%, 1000 Ohm Platinum, IEC 751, 385 Alpha, thin film, 4 - 20 mA, -50°C - 50°C (-58°F - 122°F)</t>
  </si>
  <si>
    <t>HTOBB212A006</t>
  </si>
  <si>
    <t>Outside Air - Humidity/Temperature Transmitter with integrated sun and wind sheild, Polycarbonate enclosure with hinged and gasketed cover, 2%, 1000 Ohm Platinum, IEC 751, 385 Alpha, thin film, 4 - 20 mA, 0°C - 50°C (32°F - 122°F)</t>
  </si>
  <si>
    <t>HTOBB212A002</t>
  </si>
  <si>
    <t>Outside Air - Humidity/Temperature Transmitter with integrated sun and wind sheild, Polycarbonate enclosure with hinged and gasketed cover, 2%, 1000 Ohm Platinum, IEC 751, 385 Alpha, thin film, 4 - 20 mA, 0°C - 35°C (32°F - 95°F)</t>
  </si>
  <si>
    <t>HTOBB212A001</t>
  </si>
  <si>
    <t>Duct - Humidity/Temperature Transmitter Series, Polycarbonate enclosure with hinged gasketed cover,thread adapter and cable gland fitting, 5%, 1000 Ohm Platinum, IEC 751, 385 Alpha, thin film, 0 - 10 Vdc, -50°C - 50°C (-58°F - 122°F)</t>
  </si>
  <si>
    <t>HTDTF512E006</t>
  </si>
  <si>
    <t>Duct - Humidity/Temperature Transmitter Series, Polycarbonate enclosure with hinged gasketed cover,thread adapter and cable gland fitting, 5%, 1000 Ohm Platinum, IEC 751, 385 Alpha, thin film, 0 - 10 Vdc, 0°C - 50°C (32°F - 122°F)</t>
  </si>
  <si>
    <t>HTDTF512E002</t>
  </si>
  <si>
    <t>Duct - Humidity/Temperature Transmitter Series, Polycarbonate enclosure with hinged gasketed cover,thread adapter and cable gland fitting, 5%, 1000 Ohm Platinum, IEC 751, 385 Alpha, thin film, 0 - 10 Vdc, 0°C - 35°C (32°F - 95°F)</t>
  </si>
  <si>
    <t>HTDTF512E001</t>
  </si>
  <si>
    <t>Duct - Humidity/Temperature Transmitter Series, Polycarbonate enclosure with hinged gasketed cover,thread adapter and cable gland fitting, 5%, 1000 Ohm Platinum, IEC 751, 385 Alpha, thin film, 0 - 5 Vdc, -50°C - 50°C (-58°F - 122°F)</t>
  </si>
  <si>
    <t>HTDTF512D006</t>
  </si>
  <si>
    <t>Duct - Humidity/Temperature Transmitter Series, Polycarbonate enclosure with hinged gasketed cover,thread adapter and cable gland fitting, 5%, 1000 Ohm Platinum, IEC 751, 385 Alpha, thin film, 0 - 5 Vdc, 0°C - 50°C (32°F - 122°F)</t>
  </si>
  <si>
    <t>HTDTF512D002</t>
  </si>
  <si>
    <t>Duct - Humidity/Temperature Transmitter Series, Polycarbonate enclosure with hinged gasketed cover,thread adapter and cable gland fitting, 5%, 1000 Ohm Platinum, IEC 751, 385 Alpha, thin film, 0 - 5 Vdc, 0°C - 35°C (32°F - 95°F)</t>
  </si>
  <si>
    <t>HTDTF512D001</t>
  </si>
  <si>
    <t>Duct - Humidity/Temperature Transmitter Series, Polycarbonate enclosure with hinged gasketed cover,thread adapter and cable gland fitting, 5%, 1000 Ohm Platinum, IEC 751, 385 Alpha, thin film, 4 - 20 mA, -50°C - 50°C (-58°F - 122°F)</t>
  </si>
  <si>
    <t>HTDTF512A006</t>
  </si>
  <si>
    <t>Duct - Humidity/Temperature Transmitter Series, Polycarbonate enclosure with hinged gasketed cover,thread adapter and cable gland fitting, 5%, 1000 Ohm Platinum, IEC 751, 385 Alpha, thin film, 4 - 20 mA, 0°C - 50°C (32°F - 122°F)</t>
  </si>
  <si>
    <t>HTDTF512A002</t>
  </si>
  <si>
    <t>Duct - Humidity/Temperature Transmitter Series, Polycarbonate enclosure with hinged gasketed cover,thread adapter and cable gland fitting, 5%, 1000 Ohm Platinum, IEC 751, 385 Alpha, thin film, 4 - 20 mA, 0°C - 35°C (32°F - 95°F)</t>
  </si>
  <si>
    <t>HTDTF512A001</t>
  </si>
  <si>
    <t>Duct - Humidity/Temperature Transmitter Series, Polycarbonate enclosure with hinged gasketed cover,thread adapter and cable gland fitting, 3%, 1000 Ohm Platinum, IEC 751, 385 Alpha, thin film, 0 - 10 Vdc, -50°C - 50°C (-58°F - 122°F)</t>
  </si>
  <si>
    <t>HTDTF312E006</t>
  </si>
  <si>
    <t>Duct - Humidity/Temperature Transmitter Series, Polycarbonate enclosure with hinged gasketed cover,thread adapter and cable gland fitting, 3%, 1000 Ohm Platinum, IEC 751, 385 Alpha, thin film, 0 - 10 Vdc, 0°C - 50°C (32°F - 122°F)</t>
  </si>
  <si>
    <t>HTDTF312E002</t>
  </si>
  <si>
    <t>Duct - Humidity/Temperature Transmitter Series, Polycarbonate enclosure with hinged gasketed cover,thread adapter and cable gland fitting, 3%, 1000 Ohm Platinum, IEC 751, 385 Alpha, thin film, 0 - 10 Vdc, 0°C - 35°C (32°F - 95°F)</t>
  </si>
  <si>
    <t>HTDTF312E001</t>
  </si>
  <si>
    <t>Duct - Humidity/Temperature Transmitter Series, Polycarbonate enclosure with hinged gasketed cover,thread adapter and cable gland fitting, 3%, 1000 Ohm Platinum, IEC 751, 385 Alpha, thin film, 0 - 5 Vdc, -50°C - 50°C (-58°F - 122°F)</t>
  </si>
  <si>
    <t>HTDTF312D006</t>
  </si>
  <si>
    <t>Duct - Humidity/Temperature Transmitter Series, Polycarbonate enclosure with hinged gasketed cover,thread adapter and cable gland fitting, 3%, 1000 Ohm Platinum, IEC 751, 385 Alpha, thin film, 0 - 5 Vdc, 0°C - 50°C (32°F - 122°F)</t>
  </si>
  <si>
    <t>HTDTF312D002</t>
  </si>
  <si>
    <t>Duct - Humidity/Temperature Transmitter Series, Polycarbonate enclosure with hinged gasketed cover,thread adapter and cable gland fitting, 3%, 1000 Ohm Platinum, IEC 751, 385 Alpha, thin film, 0 - 5 Vdc, 0°C - 35°C (32°F - 95°F)</t>
  </si>
  <si>
    <t>HTDTF312D001</t>
  </si>
  <si>
    <t>Duct - Humidity/Temperature Transmitter Series, Polycarbonate enclosure with hinged gasketed cover,thread adapter and cable gland fitting, 3%, 1000 Ohm Platinum, IEC 751, 385 Alpha, thin film, 4 - 20 mA, -50°C - 50°C (-58°F - 122°F)</t>
  </si>
  <si>
    <t>HTDTF312A006</t>
  </si>
  <si>
    <t>Duct - Humidity/Temperature Transmitter Series, Polycarbonate enclosure with hinged gasketed cover,thread adapter and cable gland fitting, 3%, 1000 Ohm Platinum, IEC 751, 385 Alpha, thin film, 4 - 20 mA, 0°C - 50°C (32°F - 122°F)</t>
  </si>
  <si>
    <t>HTDTF312A002</t>
  </si>
  <si>
    <t>Duct - Humidity/Temperature Transmitter Series, Polycarbonate enclosure with hinged gasketed cover,thread adapter and cable gland fitting, 3%, 1000 Ohm Platinum, IEC 751, 385 Alpha, thin film, 4 - 20 mA, 0°C - 35°C (32°F - 95°F)</t>
  </si>
  <si>
    <t>HTDTF312A001</t>
  </si>
  <si>
    <t>Duct - Humidity/Temperature Transmitter Series, Polycarbonate enclosure with hinged gasketed cover,thread adapter and cable gland fitting, 2%, 1000 Ohm Platinum, IEC 751, 385 Alpha, thin film, 0 - 10 Vdc, -50°C - 50°C (-58°F - 122°F)</t>
  </si>
  <si>
    <t>HTDTF212E006</t>
  </si>
  <si>
    <t>Duct - Humidity/Temperature Transmitter Series, Polycarbonate enclosure with hinged gasketed cover,thread adapter and cable gland fitting, 2%, 1000 Ohm Platinum, IEC 751, 385 Alpha, thin film, 0 - 10 Vdc, 0°C - 50°C (32°F - 122°F)</t>
  </si>
  <si>
    <t>HTDTF212E002</t>
  </si>
  <si>
    <t>Duct - Humidity/Temperature Transmitter Series, Polycarbonate enclosure with hinged gasketed cover,thread adapter and cable gland fitting, 2%, 1000 Ohm Platinum, IEC 751, 385 Alpha, thin film, 0 - 10 Vdc, 0°C - 35°C (32°F - 95°F)</t>
  </si>
  <si>
    <t>HTDTF212E001</t>
  </si>
  <si>
    <t>Duct - Humidity/Temperature Transmitter Series, Polycarbonate enclosure with hinged gasketed cover,thread adapter and cable gland fitting, 2%, 1000 Ohm Platinum, IEC 751, 385 Alpha, thin film, 0 - 5 Vdc, -50°C - 50°C (-58°F - 122°F)</t>
  </si>
  <si>
    <t>HTDTF212D006</t>
  </si>
  <si>
    <t>Duct - Humidity/Temperature Transmitter Series, Polycarbonate enclosure with hinged gasketed cover,thread adapter and cable gland fitting, 2%, 1000 Ohm Platinum, IEC 751, 385 Alpha, thin film, 0 - 5 Vdc, 0°C - 50°C (32°F - 122°F)</t>
  </si>
  <si>
    <t>HTDTF212D002</t>
  </si>
  <si>
    <t>Duct - Humidity/Temperature Transmitter Series, Polycarbonate enclosure with hinged gasketed cover,thread adapter and cable gland fitting, 2%, 1000 Ohm Platinum, IEC 751, 385 Alpha, thin film, 0 - 5 Vdc, 0°C - 35°C (32°F - 95°F)</t>
  </si>
  <si>
    <t>HTDTF212D001</t>
  </si>
  <si>
    <t>Duct - Humidity/Temperature Transmitter Series, Polycarbonate enclosure with hinged gasketed cover,thread adapter and cable gland fitting, 2%, 1000 Ohm Platinum, IEC 751, 385 Alpha, thin film, 4 - 20 mA, -50°C - 50°C (-58°F - 122°F)</t>
  </si>
  <si>
    <t>HTDTF212A006</t>
  </si>
  <si>
    <t>Duct - Humidity/Temperature Transmitter Series, Polycarbonate enclosure with hinged gasketed cover,thread adapter and cable gland fitting, 2%, 1000 Ohm Platinum, IEC 751, 385 Alpha, thin film, 4 - 20 mA, 0°C - 50°C (32°F - 122°F)</t>
  </si>
  <si>
    <t>HTDTF212A002</t>
  </si>
  <si>
    <t>Duct - Humidity/Temperature Transmitter Series, Polycarbonate enclosure with hinged gasketed cover,thread adapter and cable gland fitting, 2%, 1000 Ohm Platinum, IEC 751, 385 Alpha, thin film, 4 - 20 mA, 0°C - 35°C (32°F - 95°F)</t>
  </si>
  <si>
    <t>HTDTF212A001</t>
  </si>
  <si>
    <t>Duct - Humidity/Temperature Transmitter Series, Polycarbonate enclosure with hinged and gasketed cover, 5%, 1000 Ohm Platinum, IEC 751, 385 Alpha, thin film, 0 - 10 Vdc, -50°C - 50°C (-58°F - 122°F)</t>
  </si>
  <si>
    <t>HTDTB512E006</t>
  </si>
  <si>
    <t>Duct - Humidity/Temperature Transmitter Series, Polycarbonate enclosure with hinged and gasketed cover, 5%, 1000 Ohm Platinum, IEC 751, 385 Alpha, thin film, 0 - 10 Vdc, 0°C - 50°C (32°F - 122°F)</t>
  </si>
  <si>
    <t>HTDTB512E002</t>
  </si>
  <si>
    <t>Duct - Humidity/Temperature Transmitter Series, Polycarbonate enclosure with hinged and gasketed cover, 5%, 1000 Ohm Platinum, IEC 751, 385 Alpha, thin film, 0 - 10 Vdc, 0°C - 35°C (32°F - 95°F)</t>
  </si>
  <si>
    <t>HTDTB512E001</t>
  </si>
  <si>
    <t>Duct - Humidity/Temperature Transmitter Series, Polycarbonate enclosure with hinged and gasketed cover, 5%, 1000 Ohm Platinum, IEC 751, 385 Alpha, thin film, 0 - 5 Vdc, -50°C - 50°C (-58°F - 122°F)</t>
  </si>
  <si>
    <t>HTDTB512D006</t>
  </si>
  <si>
    <t>Duct - Humidity/Temperature Transmitter Series, Polycarbonate enclosure with hinged and gasketed cover, 5%, 1000 Ohm Platinum, IEC 751, 385 Alpha, thin film, 0 - 5 Vdc, 0°C - 50°C (32°F - 122°F)</t>
  </si>
  <si>
    <t>HTDTB512D002</t>
  </si>
  <si>
    <t>Duct - Humidity/Temperature Transmitter Series, Polycarbonate enclosure with hinged and gasketed cover, 5%, 1000 Ohm Platinum, IEC 751, 385 Alpha, thin film, 0 - 5 Vdc, 0°C - 35°C (32°F - 95°F)</t>
  </si>
  <si>
    <t>HTDTB512D001</t>
  </si>
  <si>
    <t>Duct - Humidity/Temperature Transmitter Series, Polycarbonate enclosure with hinged and gasketed cover, 5%, 1000 Ohm Platinum, IEC 751, 385 Alpha, thin film, 4 - 20 mA, -50°C - 50°C (-58°F - 122°F)</t>
  </si>
  <si>
    <t>HTDTB512A006</t>
  </si>
  <si>
    <t>Duct - Humidity/Temperature Transmitter Series, Polycarbonate enclosure with hinged and gasketed cover, 5%, 1000 Ohm Platinum, IEC 751, 385 Alpha, thin film, 4 - 20 mA, 0°C - 50°C (32°F - 122°F)</t>
  </si>
  <si>
    <t>HTDTB512A002</t>
  </si>
  <si>
    <t>Duct - Humidity/Temperature Transmitter Series, Polycarbonate enclosure with hinged and gasketed cover, 5%, 1000 Ohm Platinum, IEC 751, 385 Alpha, thin film, 4 - 20 mA, 0°C - 35°C (32°F - 95°F)</t>
  </si>
  <si>
    <t>HTDTB512A001</t>
  </si>
  <si>
    <t>Duct - Humidity/Temperature Transmitter Series, Polycarbonate enclosure with hinged and gasketed cover, 3%, 1000 Ohm Platinum, IEC 751, 385 Alpha, thin film, 0 - 10 Vdc, -50°C - 50°C (-58°F - 122°F)</t>
  </si>
  <si>
    <t>HTDTB312E006</t>
  </si>
  <si>
    <t>Duct - Humidity/Temperature Transmitter Series, Polycarbonate enclosure with hinged and gasketed cover, 3%, 1000 Ohm Platinum, IEC 751, 385 Alpha, thin film, 0 - 10 Vdc, 0°C - 50°C (32°F - 122°F)</t>
  </si>
  <si>
    <t>HTDTB312E002</t>
  </si>
  <si>
    <t>Duct - Humidity/Temperature Transmitter Series, Polycarbonate enclosure with hinged and gasketed cover, 3%, 1000 Ohm Platinum, IEC 751, 385 Alpha, thin film, 0 - 10 Vdc, 0°C - 35°C (32°F - 95°F)</t>
  </si>
  <si>
    <t>HTDTB312E001</t>
  </si>
  <si>
    <t>Duct - Humidity/Temperature Transmitter Series, Polycarbonate enclosure with hinged and gasketed cover, 3%, 1000 Ohm Platinum, IEC 751, 385 Alpha, thin film, 0 - 5 Vdc, -50°C - 50°C (-58°F - 122°F)</t>
  </si>
  <si>
    <t>HTDTB312D006</t>
  </si>
  <si>
    <t>Duct - Humidity/Temperature Transmitter Series, Polycarbonate enclosure with hinged and gasketed cover, 3%, 1000 Ohm Platinum, IEC 751, 385 Alpha, thin film, 0 - 5 Vdc, 0°C - 50°C (32°F - 122°F)</t>
  </si>
  <si>
    <t>HTDTB312D002</t>
  </si>
  <si>
    <t>Duct - Humidity/Temperature Transmitter Series, Polycarbonate enclosure with hinged and gasketed cover, 3%, 1000 Ohm Platinum, IEC 751, 385 Alpha, thin film, 0 - 5 Vdc, 0°C - 35°C (32°F - 95°F)</t>
  </si>
  <si>
    <t>HTDTB312D001</t>
  </si>
  <si>
    <t>Duct - Humidity/Temperature Transmitter Series, Polycarbonate enclosure with hinged and gasketed cover, 3%, 1000 Ohm Platinum, IEC 751, 385 Alpha, thin film, 4 - 20 mA, -50°C - 50°C (-58°F - 122°F)</t>
  </si>
  <si>
    <t>HTDTB312A006</t>
  </si>
  <si>
    <t>Duct - Humidity/Temperature Transmitter Series, Polycarbonate enclosure with hinged and gasketed cover, 3%, 1000 Ohm Platinum, IEC 751, 385 Alpha, thin film, 4 - 20 mA, 0°C - 50°C (32°F - 122°F)</t>
  </si>
  <si>
    <t>HTDTB312A002</t>
  </si>
  <si>
    <t>Duct - Humidity/Temperature Transmitter Series, Polycarbonate enclosure with hinged and gasketed cover, 3%, 1000 Ohm Platinum, IEC 751, 385 Alpha, thin film, 4 - 20 mA, 0°C - 35°C (32°F - 95°F)</t>
  </si>
  <si>
    <t>HTDTB312A001</t>
  </si>
  <si>
    <t>Duct - Humidity/Temperature Transmitter Series, Polycarbonate enclosure with hinged and gasketed cover, 2%, 1000 Ohm Platinum, IEC 751, 385 Alpha, thin film, 0 - 10 Vdc, -50°C - 50°C (-58°F - 122°F)</t>
  </si>
  <si>
    <t>HTDTB212E006</t>
  </si>
  <si>
    <t>Duct - Humidity/Temperature Transmitter Series, Polycarbonate enclosure with hinged and gasketed cover, 2%, 1000 Ohm Platinum, IEC 751, 385 Alpha, thin film, 0 - 10 Vdc, 0°C - 50°C (32°F - 122°F)</t>
  </si>
  <si>
    <t>HTDTB212E002</t>
  </si>
  <si>
    <t>Duct - Humidity/Temperature Transmitter Series, Polycarbonate enclosure with hinged and gasketed cover, 2%, 1000 Ohm Platinum, IEC 751, 385 Alpha, thin film, 0 - 10 Vdc, 0°C - 35°C (32°F - 95°F)</t>
  </si>
  <si>
    <t>HTDTB212E001</t>
  </si>
  <si>
    <t>Duct - Humidity/Temperature Transmitter Series, Polycarbonate enclosure with hinged and gasketed cover, 2%, 1000 Ohm Platinum, IEC 751, 385 Alpha, thin film, 0 - 5 Vdc, -50°C - 50°C (-58°F - 122°F)</t>
  </si>
  <si>
    <t>HTDTB212D006</t>
  </si>
  <si>
    <t>Duct - Humidity/Temperature Transmitter Series, Polycarbonate enclosure with hinged and gasketed cover, 2%, 1000 Ohm Platinum, IEC 751, 385 Alpha, thin film, 0 - 5 Vdc, 0°C - 50°C (32°F - 122°F)</t>
  </si>
  <si>
    <t>HTDTB212D002</t>
  </si>
  <si>
    <t>Duct - Humidity/Temperature Transmitter Series, Polycarbonate enclosure with hinged and gasketed cover, 2%, 1000 Ohm Platinum, IEC 751, 385 Alpha, thin film, 0 - 5 Vdc, 0°C - 35°C (32°F - 95°F)</t>
  </si>
  <si>
    <t>HTDTB212D001</t>
  </si>
  <si>
    <t>Duct - Humidity/Temperature Transmitter Series, Polycarbonate enclosure with hinged and gasketed cover, 2%, 1000 Ohm Platinum, IEC 751, 385 Alpha, thin film, 4 - 20 mA, -50°C - 50°C (-58°F - 122°F)</t>
  </si>
  <si>
    <t>HTDTB212A006</t>
  </si>
  <si>
    <t>Duct - Humidity/Temperature Transmitter Series, Polycarbonate enclosure with hinged and gasketed cover, 2%, 1000 Ohm Platinum, IEC 751, 385 Alpha, thin film, 4 - 20 mA, 0°C - 50°C (32°F - 122°F)</t>
  </si>
  <si>
    <t>HTDTB212A002</t>
  </si>
  <si>
    <t>Duct - Humidity/Temperature Transmitter Series, Polycarbonate enclosure with hinged and gasketed cover, 2%, 1000 Ohm Platinum, IEC 751, 385 Alpha, thin film, 4 - 20 mA, 0°C - 35°C (32°F - 95°F)</t>
  </si>
  <si>
    <t>HTDTB212A001</t>
  </si>
  <si>
    <t>Outside Humidity Transmitter, ABS enclosure with hinged and gasketed cover, with thread adaptor and cable gland, 5%, 10,000 Ohm, NTC Thermistor, ±0.2 C</t>
  </si>
  <si>
    <t>HSOSE559</t>
  </si>
  <si>
    <t>Outside Humidity Transmitter, ABS enclosure with hinged and gasketed cover, with thread adaptor and cable gland, 5%, 10,000 Ohm, Type 2, NTC Thermistor, +/-0.2°C</t>
  </si>
  <si>
    <t>HSOSE524</t>
  </si>
  <si>
    <t>Outside Humidity Transmitter, ABS enclosure with hinged and gasketed cover, with thread adaptor and cable gland, 5%, 20,000 Ohm, NTC Thermistor, +/-0.2°C</t>
  </si>
  <si>
    <t>HSOSE520</t>
  </si>
  <si>
    <t>Outside Humidity Transmitter, ABS enclosure with hinged and gasketed cover, with thread adaptor and cable gland, 5%, 10,000 Ohm, Type 3, NTC Thermistor, +/-0.2°C c/w 11K shunt resistor</t>
  </si>
  <si>
    <t>HSOSE514</t>
  </si>
  <si>
    <t>Outside Humidity Transmitter, ABS enclosure with hinged and gasketed cover, with thread adaptor and cable gland, 5%, 1000 Ohm Nickle, Class B, DIN 43760</t>
  </si>
  <si>
    <t>HSOSE513</t>
  </si>
  <si>
    <t>Outside Humidity Transmitter, ABS enclosure with hinged and gasketed cover, with thread adaptor and cable gland, 5%, 1000 Ohm Platinum, IEC 751, 385 Alpha, thin film</t>
  </si>
  <si>
    <t>HSOSE512</t>
  </si>
  <si>
    <t>Outside Humidity Transmitter, ABS enclosure with hinged and gasketed cover, with thread adaptor and cable gland, 5%, 2.252K Ohm, NTC Thermistor, +/-0.2°C</t>
  </si>
  <si>
    <t>HSOSE508</t>
  </si>
  <si>
    <t>Outside Humidity Transmitter, ABS enclosure with hinged and gasketed cover, with thread adaptor and cable gland, 5%, 10,000 Ohm Type 3, NTC Thermistor, +/-0.2°C</t>
  </si>
  <si>
    <t>HSOSE507</t>
  </si>
  <si>
    <t>Outside Humidity Transmitter, ABS enclosure with hinged and gasketed cover, with thread adaptor and cable gland, 5%, 3000 Ohm, NTC Thermistor, +/-0.2°C</t>
  </si>
  <si>
    <t>HSOSE506</t>
  </si>
  <si>
    <t>Outside Humidity Transmitter, ABS enclosure with hinged and gasketed cover, with thread adaptor and cable gland, 5%, 1801 Ohm, NTC Thermistor, +/-0.2°C</t>
  </si>
  <si>
    <t>HSOSE505</t>
  </si>
  <si>
    <t>Outside Humidity Transmitter, ABS enclosure with hinged and gasketed cover, with thread adaptor and cable gland, 5%, 100 Ohm Platinum, IEC 751, 385 Alpha, thin film, 3 wire</t>
  </si>
  <si>
    <t>HSOSE502</t>
  </si>
  <si>
    <t>Outside Humidity Transmitter, ABS enclosure with hinged and gasketed cover, with thread adaptor and cable gland, 5%, No Temperature Sensor Option</t>
  </si>
  <si>
    <t>HSOSE500</t>
  </si>
  <si>
    <t>Outside Humidity Transmitter, ABS enclosure with hinged and gasketed cover, with thread adaptor and cable gland, 3%, 10,000 Ohm, NTC Thermistor, ±0.2 C</t>
  </si>
  <si>
    <t>HSOSE359</t>
  </si>
  <si>
    <t>Outside Humidity Transmitter, ABS enclosure with hinged and gasketed cover, with thread adaptor and cable gland, 3%, 10,000 Ohm, Type 2, NTC Thermistor, +/-0.2°C</t>
  </si>
  <si>
    <t>HSOSE324</t>
  </si>
  <si>
    <t>Outside Humidity Transmitter, ABS enclosure with hinged and gasketed cover, with thread adaptor and cable gland, 3%, 20,000 Ohm, NTC Thermistor, +/-0.2°C</t>
  </si>
  <si>
    <t>HSOSE320</t>
  </si>
  <si>
    <t>Outside Humidity Transmitter, ABS enclosure with hinged and gasketed cover, with thread adaptor and cable gland, 3%, 10,000 Ohm, Type 3, NTC Thermistor, +/-0.2°C c/w 11K shunt resistor</t>
  </si>
  <si>
    <t>HSOSE314</t>
  </si>
  <si>
    <t>Outside Humidity Transmitter, ABS enclosure with hinged and gasketed cover, with thread adaptor and cable gland, 3%, 1000 Ohm Nickle, Class B, DIN 43760</t>
  </si>
  <si>
    <t>HSOSE313</t>
  </si>
  <si>
    <t>Outside Humidity Transmitter, ABS enclosure with hinged and gasketed cover, with thread adaptor and cable gland, 3%, 1000 Ohm Platinum, IEC 751, 385 Alpha, thin film</t>
  </si>
  <si>
    <t>HSOSE312</t>
  </si>
  <si>
    <t>Outside Humidity Transmitter, ABS enclosure with hinged and gasketed cover, with thread adaptor and cable gland, 3%, 2.252K Ohm, NTC Thermistor, +/-0.2°C</t>
  </si>
  <si>
    <t>HSOSE308</t>
  </si>
  <si>
    <t>Outside Humidity Transmitter, ABS enclosure with hinged and gasketed cover, with thread adaptor and cable gland, 3%, 10,000 Ohm Type 3, NTC Thermistor, +/-0.2°C</t>
  </si>
  <si>
    <t>HSOSE307</t>
  </si>
  <si>
    <t>Outside Humidity Transmitter, ABS enclosure with hinged and gasketed cover, with thread adaptor and cable gland, 3%, 3000 Ohm, NTC Thermistor, +/-0.2°C</t>
  </si>
  <si>
    <t>HSOSE306</t>
  </si>
  <si>
    <t>Outside Humidity Transmitter, ABS enclosure with hinged and gasketed cover, with thread adaptor and cable gland, 3%, 1801 Ohm, NTC Thermistor, +/-0.2°C</t>
  </si>
  <si>
    <t>HSOSE305</t>
  </si>
  <si>
    <t>Outside Humidity Transmitter, ABS enclosure with hinged and gasketed cover, with thread adaptor and cable gland, 3%, 100 Ohm Platinum, IEC 751, 385 Alpha, thin film, 3 wire</t>
  </si>
  <si>
    <t>HSOSE302</t>
  </si>
  <si>
    <t>Outside Humidity Transmitter, ABS enclosure with hinged and gasketed cover, with thread adaptor and cable gland, 3%, No Temperature Sensor Option</t>
  </si>
  <si>
    <t>HSOSE300</t>
  </si>
  <si>
    <t>Outside Humidity Transmitter, ABS enclosure with hinged and gasketed cover, with thread adaptor and cable gland, 2%, 10,000 Ohm, NTC Thermistor, ±0.2 C</t>
  </si>
  <si>
    <t>HSOSE259</t>
  </si>
  <si>
    <t>Outside Humidity Transmitter, ABS enclosure with hinged and gasketed cover, with thread adaptor and cable gland, 2%, 10,000 Ohm, Type 2, NTC Thermistor, +/-0.2°C</t>
  </si>
  <si>
    <t>HSOSE224</t>
  </si>
  <si>
    <t>Outside Humidity Transmitter, ABS enclosure with hinged and gasketed cover, with thread adaptor and cable gland, 2%, 20,000 Ohm, NTC Thermistor, +/-0.2°C</t>
  </si>
  <si>
    <t>HSOSE220</t>
  </si>
  <si>
    <t>Outside Humidity Transmitter, ABS enclosure with hinged and gasketed cover, with thread adaptor and cable gland, 2%, 10,000 Ohm, Type 3, NTC Thermistor, +/-0.2°C c/w 11K shunt resistor</t>
  </si>
  <si>
    <t>HSOSE214</t>
  </si>
  <si>
    <t>Outside Humidity Transmitter, ABS enclosure with hinged and gasketed cover, with thread adaptor and cable gland, 2%, 1000 Ohm Nickle, Class B, DIN 43760</t>
  </si>
  <si>
    <t>HSOSE213</t>
  </si>
  <si>
    <t>Outside Humidity Transmitter, ABS enclosure with hinged and gasketed cover, with thread adaptor and cable gland, 2%, 1000 Ohm Platinum, IEC 751, 385 Alpha, thin film</t>
  </si>
  <si>
    <t>HSOSE212</t>
  </si>
  <si>
    <t>Outside Humidity Transmitter, ABS enclosure with hinged and gasketed cover, with thread adaptor and cable gland, 2%, 2.252K Ohm, NTC Thermistor, +/-0.2°C</t>
  </si>
  <si>
    <t>HSOSE208</t>
  </si>
  <si>
    <t>Outside Humidity Transmitter, ABS enclosure with hinged and gasketed cover, with thread adaptor and cable gland, 2%, 10,000 Ohm Type 3, NTC Thermistor, +/-0.2°C</t>
  </si>
  <si>
    <t>HSOSE207</t>
  </si>
  <si>
    <t>Outside Humidity Transmitter, ABS enclosure with hinged and gasketed cover, with thread adaptor and cable gland, 2%, 3000 Ohm, NTC Thermistor, +/-0.2°C</t>
  </si>
  <si>
    <t>HSOSE206</t>
  </si>
  <si>
    <t>Outside Humidity Transmitter, ABS enclosure with hinged and gasketed cover, with thread adaptor and cable gland, 2%, 1801 Ohm, NTC Thermistor, +/-0.2°C</t>
  </si>
  <si>
    <t>HSOSE205</t>
  </si>
  <si>
    <t>Outside Humidity Transmitter, ABS enclosure with hinged and gasketed cover, with thread adaptor and cable gland, 2%, 100 Ohm Platinum, IEC 751, 385 Alpha, thin film, 3 wire</t>
  </si>
  <si>
    <t>HSOSE202</t>
  </si>
  <si>
    <t>Outside Humidity Transmitter, ABS enclosure with hinged and gasketed cover, with thread adaptor and cable gland, 2%, No Temperature Sensor Option</t>
  </si>
  <si>
    <t>HSOSE200</t>
  </si>
  <si>
    <t>Outside Humidity Transmitter, ABS enclosure with hinged and gasketed cover, 5%, 10,000 Ohm, NTC Thermistor, ±0.2 C</t>
  </si>
  <si>
    <t>HSOSA559</t>
  </si>
  <si>
    <t>Outside Humidity Transmitter, ABS enclosure with hinged and gasketed cover, 5%, 10,000 Ohm, Type 2, NTC Thermistor, +/-0.2°C</t>
  </si>
  <si>
    <t>HSOSA524</t>
  </si>
  <si>
    <t>Outside Humidity Transmitter, ABS enclosure with hinged and gasketed cover, 5%, 20,000 Ohm, NTC Thermistor, +/-0.2°C</t>
  </si>
  <si>
    <t>HSOSA520</t>
  </si>
  <si>
    <t>Outside Humidity Transmitter, ABS enclosure with hinged and gasketed cover, 5%, 10,000 Ohm, Type 3, NTC Thermistor, +/-0.2°C c/w 11K shunt resistor</t>
  </si>
  <si>
    <t>HSOSA514</t>
  </si>
  <si>
    <t>Outside Humidity Transmitter, ABS enclosure with hinged and gasketed cover, 5%, 1000 Ohm Nickle, Class B, DIN 43760</t>
  </si>
  <si>
    <t>HSOSA513</t>
  </si>
  <si>
    <t>Outside Humidity Transmitter, ABS enclosure with hinged and gasketed cover, 5%, 1000 Ohm Platinum, IEC 751, 385 Alpha, thin film</t>
  </si>
  <si>
    <t>HSOSA512</t>
  </si>
  <si>
    <t>Outside Humidity Transmitter, ABS enclosure with hinged and gasketed cover, 5%, 2.252K Ohm, NTC Thermistor, +/-0.2°C</t>
  </si>
  <si>
    <t>HSOSA508</t>
  </si>
  <si>
    <t>Humidity 5% OSA w/10K ohm (III) Temp, Day logo</t>
  </si>
  <si>
    <t>Outside Humidity Transmitter, ABS enclosure with hinged and gasketed cover, 5%, 10,000 Ohm Type 3, NTC Thermistor, +/-0.2°C</t>
  </si>
  <si>
    <t>Outside Humidity Transmitter, ABS enclosure with hinged and gasketed cover, 5%, 3000 Ohm, NTC Thermistor, +/-0.2°C</t>
  </si>
  <si>
    <t>HSOSA506</t>
  </si>
  <si>
    <t>Outside Humidity Transmitter, ABS enclosure with hinged and gasketed cover, 5%, 1801 Ohm, NTC Thermistor, +/-0.2°C</t>
  </si>
  <si>
    <t>HSOSA505</t>
  </si>
  <si>
    <t>Outside Humidity Transmitter, ABS enclosure with hinged and gasketed cover, 5%, 100 Ohm Platinum, IEC 751, 385 Alpha, thin film, 3 wire</t>
  </si>
  <si>
    <t>HSOSA502</t>
  </si>
  <si>
    <t>Humidity 5% OSA, Day logo</t>
  </si>
  <si>
    <t>Outside Humidity Transmitter, ABS enclosure with hinged and gasketed cover, 5%, No Temperature Sensor Option</t>
  </si>
  <si>
    <t>Outside Humidity Transmitter, ABS enclosure with hinged and gasketed cover, 3%, 10,000 Ohm, NTC Thermistor, ±0.2 C</t>
  </si>
  <si>
    <t>HSOSA359</t>
  </si>
  <si>
    <t>Outside Humidity Transmitter, ABS enclosure with hinged and gasketed cover, 3%, 10,000 Ohm, Type 2, NTC Thermistor, +/-0.2°C</t>
  </si>
  <si>
    <t>HSOSA324</t>
  </si>
  <si>
    <t>Outside Humidity Transmitter, ABS enclosure with hinged and gasketed cover, 3%, 20,000 Ohm, NTC Thermistor, +/-0.2°C</t>
  </si>
  <si>
    <t>HSOSA320</t>
  </si>
  <si>
    <t>Outside Humidity Transmitter, ABS enclosure with hinged and gasketed cover, 3%, 10,000 Ohm, Type 3, NTC Thermistor, +/-0.2°C c/w 11K shunt resistor</t>
  </si>
  <si>
    <t>HSOSA314</t>
  </si>
  <si>
    <t>Outside Humidity Transmitter, ABS enclosure with hinged and gasketed cover, 3%, 1000 Ohm Nickle, Class B, DIN 43760</t>
  </si>
  <si>
    <t>HSOSA313</t>
  </si>
  <si>
    <t>Outside Humidity Transmitter, ABS enclosure with hinged and gasketed cover, 3%, 1000 Ohm Platinum, IEC 751, 385 Alpha, thin film</t>
  </si>
  <si>
    <t>HSOSA312</t>
  </si>
  <si>
    <t>Outside Humidity Transmitter, ABS enclosure with hinged and gasketed cover, 3%, 2.252K Ohm, NTC Thermistor, +/-0.2°C</t>
  </si>
  <si>
    <t>HSOSA308</t>
  </si>
  <si>
    <t>Humidity 3% OSA w/10K ohm (III) Temp, Day logo</t>
  </si>
  <si>
    <t>Outside Humidity Transmitter, ABS enclosure with hinged and gasketed cover, 3%, 10,000 Ohm Type 3, NTC Thermistor, +/-0.2°C</t>
  </si>
  <si>
    <t>Outside Humidity Transmitter, ABS enclosure with hinged and gasketed cover, 3%, 3000 Ohm, NTC Thermistor, +/-0.2°C</t>
  </si>
  <si>
    <t>HSOSA306</t>
  </si>
  <si>
    <t>Outside Humidity Transmitter, ABS enclosure with hinged and gasketed cover, 3%, 1801 Ohm, NTC Thermistor, +/-0.2°C</t>
  </si>
  <si>
    <t>HSOSA305</t>
  </si>
  <si>
    <t>Outside Humidity Transmitter, ABS enclosure with hinged and gasketed cover, 3%, 100 Ohm Platinum, IEC 751, 385 Alpha, thin film, 3 wire</t>
  </si>
  <si>
    <t>HSOSA302</t>
  </si>
  <si>
    <t>Humidity 3% OSA, Day logo</t>
  </si>
  <si>
    <t>Outside Humidity Transmitter, ABS enclosure with hinged and gasketed cover, 3%, No Temperature Sensor Option</t>
  </si>
  <si>
    <t>Outside Humidity Transmitter, ABS enclosure with hinged and gasketed cover, 2%, 10,000 Ohm, NTC Thermistor, ±0.2 C</t>
  </si>
  <si>
    <t>HSOSA259</t>
  </si>
  <si>
    <t>Outside Humidity Transmitter, ABS enclosure with hinged and gasketed cover, 2%, 10,000 Ohm, Type 2, NTC Thermistor, +/-0.2°C</t>
  </si>
  <si>
    <t>HSOSA224</t>
  </si>
  <si>
    <t>Outside Humidity Transmitter, ABS enclosure with hinged and gasketed cover, 2%, 20,000 Ohm, NTC Thermistor, +/-0.2°C</t>
  </si>
  <si>
    <t>HSOSA220</t>
  </si>
  <si>
    <t>Outside Humidity Transmitter, ABS enclosure with hinged and gasketed cover, 2%, 10,000 Ohm, Type 3, NTC Thermistor, +/-0.2°C c/w 11K shunt resistor</t>
  </si>
  <si>
    <t>HSOSA214</t>
  </si>
  <si>
    <t>Outside Humidity Transmitter, ABS enclosure with hinged and gasketed cover, 2%, 1000 Ohm Nickle, Class B, DIN 43760</t>
  </si>
  <si>
    <t>HSOSA213</t>
  </si>
  <si>
    <t>Outside Humidity Transmitter, ABS enclosure with hinged and gasketed cover, 2%, 1000 Ohm Platinum, IEC 751, 385 Alpha, thin film</t>
  </si>
  <si>
    <t>HSOSA212</t>
  </si>
  <si>
    <t>Outside Humidity Transmitter, ABS enclosure with hinged and gasketed cover, 2%, 2.252K Ohm, NTC Thermistor, +/-0.2°C</t>
  </si>
  <si>
    <t>HSOSA208</t>
  </si>
  <si>
    <t>Humidity 2% OSA w/10K ohm (III) Temp, Day logo</t>
  </si>
  <si>
    <t>Outside Humidity Transmitter, ABS enclosure with hinged and gasketed cover, 2%, 10,000 Ohm Type 3, NTC Thermistor, +/-0.2°C</t>
  </si>
  <si>
    <t>Outside Humidity Transmitter, ABS enclosure with hinged and gasketed cover, 2%, 3000 Ohm, NTC Thermistor, +/-0.2°C</t>
  </si>
  <si>
    <t>HSOSA206</t>
  </si>
  <si>
    <t>Outside Humidity Transmitter, ABS enclosure with hinged and gasketed cover, 2%, 1801 Ohm, NTC Thermistor, +/-0.2°C</t>
  </si>
  <si>
    <t>HSOSA205</t>
  </si>
  <si>
    <t>Outside Humidity Transmitter, ABS enclosure with hinged and gasketed cover, 2%, 100 Ohm Platinum, IEC 751, 385 Alpha, thin film, 3 wire</t>
  </si>
  <si>
    <t>HSOSA202</t>
  </si>
  <si>
    <t>Humidity 2% OSA, Day logo</t>
  </si>
  <si>
    <t>Outside Humidity Transmitter, ABS enclosure with hinged and gasketed cover, 2%, No Temperature Sensor Option</t>
  </si>
  <si>
    <t>Outside Humidity Transmitter, with integrated sun and wind shield, ABS enclosure with hinged and gasketed cover, with thread adaptor and cable gland, 5%, 10,000 Ohm, NTC Thermistor, ±0.2 C</t>
  </si>
  <si>
    <t>HSOBE559</t>
  </si>
  <si>
    <t>Outside Humidity Transmitter, with integrated sun and wind shield, ABS enclosure with hinged and gasketed cover, with thread adaptor and cable gland, 5%, 10,000 Ohm, Type 2, NTC Thermistor, +/-0.2°C</t>
  </si>
  <si>
    <t>HSOBE524</t>
  </si>
  <si>
    <t>Outside Humidity Transmitter, with integrated sun and wind shield, ABS enclosure with hinged and gasketed cover, with thread adaptor and cable gland, 5%, 20,000 Ohm, NTC Thermistor, +/-0.2°C</t>
  </si>
  <si>
    <t>HSOBE520</t>
  </si>
  <si>
    <t>Outside Humidity Transmitter, with integrated sun and wind shield, ABS enclosure with hinged and gasketed cover, with thread adaptor and cable gland, 5%, 10,000 Ohm, Type 3, NTC Thermistor, +/-0.2°C c/w 11K shunt resistor</t>
  </si>
  <si>
    <t>HSOBE514</t>
  </si>
  <si>
    <t>Outside Humidity Transmitter, with integrated sun and wind shield, ABS enclosure with hinged and gasketed cover, with thread adaptor and cable gland, 5%, 1000 Ohm Nickle, Class B, DIN 43760</t>
  </si>
  <si>
    <t>HSOBE513</t>
  </si>
  <si>
    <t>Outside Humidity Transmitter, with integrated sun and wind shield, ABS enclosure with hinged and gasketed cover, with thread adaptor and cable gland, 5%, 1000 Ohm Platinum, IEC 751, 385 Alpha, thin film</t>
  </si>
  <si>
    <t>HSOBE512</t>
  </si>
  <si>
    <t>Outside Humidity Transmitter, with integrated sun and wind shield, ABS enclosure with hinged and gasketed cover, with thread adaptor and cable gland, 5%, 2.252K Ohm, NTC Thermistor, +/-0.2°C</t>
  </si>
  <si>
    <t>HSOBE508</t>
  </si>
  <si>
    <t>Outside Humidity Transmitter, with integrated sun and wind shield, ABS enclosure with hinged and gasketed cover, with thread adaptor and cable gland, 5%, 10,000 Ohm Type 3, NTC Thermistor, +/-0.2°C</t>
  </si>
  <si>
    <t>HSOBE507</t>
  </si>
  <si>
    <t>Outside Humidity Transmitter, with integrated sun and wind shield, ABS enclosure with hinged and gasketed cover, with thread adaptor and cable gland, 5%, 3000 Ohm, NTC Thermistor, +/-0.2°C</t>
  </si>
  <si>
    <t>HSOBE506</t>
  </si>
  <si>
    <t>Outside Humidity Transmitter, with integrated sun and wind shield, ABS enclosure with hinged and gasketed cover, with thread adaptor and cable gland, 5%, 1801 Ohm, NTC Thermistor, +/-0.2°C</t>
  </si>
  <si>
    <t>HSOBE505</t>
  </si>
  <si>
    <t>Outside Humidity Transmitter, with integrated sun and wind shield, ABS enclosure with hinged and gasketed cover, with thread adaptor and cable gland, 5%, 100 Ohm Platinum, IEC 751, 385 Alpha, thin film, 3 wire</t>
  </si>
  <si>
    <t>HSOBE502</t>
  </si>
  <si>
    <t>Outside Humidity Transmitter, with integrated sun and wind shield, ABS enclosure with hinged and gasketed cover, with thread adaptor and cable gland, 5%, No Temperature Sensor Option</t>
  </si>
  <si>
    <t>HSOBE500</t>
  </si>
  <si>
    <t>Outside Humidity Transmitter, with integrated sun and wind shield, ABS enclosure with hinged and gasketed cover, with thread adaptor and cable gland, 3%, 10,000 Ohm, NTC Thermistor, ±0.2 C</t>
  </si>
  <si>
    <t>HSOBE359</t>
  </si>
  <si>
    <t>Outside Humidity Transmitter, with integrated sun and wind shield, ABS enclosure with hinged and gasketed cover, with thread adaptor and cable gland, 3%, 10,000 Ohm, Type 2, NTC Thermistor, +/-0.2°C</t>
  </si>
  <si>
    <t>HSOBE324</t>
  </si>
  <si>
    <t>Outside Humidity Transmitter, with integrated sun and wind shield, ABS enclosure with hinged and gasketed cover, with thread adaptor and cable gland, 3%, 20,000 Ohm, NTC Thermistor, +/-0.2°C</t>
  </si>
  <si>
    <t>HSOBE320</t>
  </si>
  <si>
    <t>Outside Humidity Transmitter, with integrated sun and wind shield, ABS enclosure with hinged and gasketed cover, with thread adaptor and cable gland, 3%, 10,000 Ohm, Type 3, NTC Thermistor, +/-0.2°C c/w 11K shunt resistor</t>
  </si>
  <si>
    <t>HSOBE314</t>
  </si>
  <si>
    <t>Outside Humidity Transmitter, with integrated sun and wind shield, ABS enclosure with hinged and gasketed cover, with thread adaptor and cable gland, 3%, 1000 Ohm Nickle, Class B, DIN 43760</t>
  </si>
  <si>
    <t>HSOBE313</t>
  </si>
  <si>
    <t>Outside Humidity Transmitter, with integrated sun and wind shield, ABS enclosure with hinged and gasketed cover, with thread adaptor and cable gland, 3%, 1000 Ohm Platinum, IEC 751, 385 Alpha, thin film</t>
  </si>
  <si>
    <t>HSOBE312</t>
  </si>
  <si>
    <t>Outside Humidity Transmitter, with integrated sun and wind shield, ABS enclosure with hinged and gasketed cover, with thread adaptor and cable gland, 3%, 2.252K Ohm, NTC Thermistor, +/-0.2°C</t>
  </si>
  <si>
    <t>HSOBE308</t>
  </si>
  <si>
    <t>Outside Humidity Transmitter, with integrated sun and wind shield, ABS enclosure with hinged and gasketed cover, with thread adaptor and cable gland, 3%, 10,000 Ohm Type 3, NTC Thermistor, +/-0.2°C</t>
  </si>
  <si>
    <t>HSOBE307</t>
  </si>
  <si>
    <t>Outside Humidity Transmitter, with integrated sun and wind shield, ABS enclosure with hinged and gasketed cover, with thread adaptor and cable gland, 3%, 3000 Ohm, NTC Thermistor, +/-0.2°C</t>
  </si>
  <si>
    <t>HSOBE306</t>
  </si>
  <si>
    <t>Outside Humidity Transmitter, with integrated sun and wind shield, ABS enclosure with hinged and gasketed cover, with thread adaptor and cable gland, 3%, 1801 Ohm, NTC Thermistor, +/-0.2°C</t>
  </si>
  <si>
    <t>HSOBE305</t>
  </si>
  <si>
    <t>Outside Humidity Transmitter, with integrated sun and wind shield, ABS enclosure with hinged and gasketed cover, with thread adaptor and cable gland, 3%, 100 Ohm Platinum, IEC 751, 385 Alpha, thin film, 3 wire</t>
  </si>
  <si>
    <t>HSOBE302</t>
  </si>
  <si>
    <t>Outside Humidity Transmitter, with integrated sun and wind shield, ABS enclosure with hinged and gasketed cover, with thread adaptor and cable gland, 3%, No Temperature Sensor Option</t>
  </si>
  <si>
    <t>HSOBE300</t>
  </si>
  <si>
    <t>Outside Humidity Transmitter, with integrated sun and wind shield, ABS enclosure with hinged and gasketed cover, with thread adaptor and cable gland, 2%, 10,000 Ohm, NTC Thermistor, ±0.2 C</t>
  </si>
  <si>
    <t>HSOBE259</t>
  </si>
  <si>
    <t>Outside Humidity Transmitter, with integrated sun and wind shield, ABS enclosure with hinged and gasketed cover, with thread adaptor and cable gland, 2%, 10,000 Ohm, Type 2, NTC Thermistor, +/-0.2°C</t>
  </si>
  <si>
    <t>HSOBE224</t>
  </si>
  <si>
    <t>Outside Humidity Transmitter, with integrated sun and wind shield, ABS enclosure with hinged and gasketed cover, with thread adaptor and cable gland, 2%, 20,000 Ohm, NTC Thermistor, +/-0.2°C</t>
  </si>
  <si>
    <t>HSOBE220</t>
  </si>
  <si>
    <t>Outside Humidity Transmitter, with integrated sun and wind shield, ABS enclosure with hinged and gasketed cover, with thread adaptor and cable gland, 2%, 10,000 Ohm, Type 3, NTC Thermistor, +/-0.2°C c/w 11K shunt resistor</t>
  </si>
  <si>
    <t>HSOBE214</t>
  </si>
  <si>
    <t>Outside Humidity Transmitter, with integrated sun and wind shield, ABS enclosure with hinged and gasketed cover, with thread adaptor and cable gland, 2%, 1000 Ohm Nickle, Class B, DIN 43760</t>
  </si>
  <si>
    <t>HSOBE213</t>
  </si>
  <si>
    <t>Outside Humidity Transmitter, with integrated sun and wind shield, ABS enclosure with hinged and gasketed cover, with thread adaptor and cable gland, 2%, 1000 Ohm Platinum, IEC 751, 385 Alpha, thin film</t>
  </si>
  <si>
    <t>HSOBE212</t>
  </si>
  <si>
    <t>Outside Humidity Transmitter, with integrated sun and wind shield, ABS enclosure with hinged and gasketed cover, with thread adaptor and cable gland, 2%, 2.252K Ohm, NTC Thermistor, +/-0.2°C</t>
  </si>
  <si>
    <t>HSOBE208</t>
  </si>
  <si>
    <t>Outside Humidity Transmitter, with integrated sun and wind shield, ABS enclosure with hinged and gasketed cover, with thread adaptor and cable gland, 2%, 10,000 Ohm Type 3, NTC Thermistor, +/-0.2°C</t>
  </si>
  <si>
    <t>HSOBE207</t>
  </si>
  <si>
    <t>Outside Humidity Transmitter, with integrated sun and wind shield, ABS enclosure with hinged and gasketed cover, with thread adaptor and cable gland, 2%, 3000 Ohm, NTC Thermistor, +/-0.2°C</t>
  </si>
  <si>
    <t>HSOBE206</t>
  </si>
  <si>
    <t>Outside Humidity Transmitter, with integrated sun and wind shield, ABS enclosure with hinged and gasketed cover, with thread adaptor and cable gland, 2%, 1801 Ohm, NTC Thermistor, +/-0.2°C</t>
  </si>
  <si>
    <t>HSOBE205</t>
  </si>
  <si>
    <t>Outside Humidity Transmitter, with integrated sun and wind shield, ABS enclosure with hinged and gasketed cover, with thread adaptor and cable gland, 2%, 100 Ohm Platinum, IEC 751, 385 Alpha, thin film, 3 wire</t>
  </si>
  <si>
    <t>HSOBE202</t>
  </si>
  <si>
    <t>Outside Humidity Transmitter, with integrated sun and wind shield, ABS enclosure with hinged and gasketed cover, with thread adaptor and cable gland, 2%, No Temperature Sensor Option</t>
  </si>
  <si>
    <t>HSOBE200</t>
  </si>
  <si>
    <t>Outside Humidity Transmitter, with integrated sun and wind shield, ABS enclosure with hinged and gasketed cover, 5%, 10,000 Ohm, NTC Thermistor, ±0.2 C</t>
  </si>
  <si>
    <t>HSOBA559</t>
  </si>
  <si>
    <t>Outside Humidity Transmitter, with integrated sun and wind shield, ABS enclosure with hinged and gasketed cover, 5%, 10,000 Ohm, Type 2, NTC Thermistor, +/-0.2°C</t>
  </si>
  <si>
    <t>HSOBA524</t>
  </si>
  <si>
    <t>Outside Humidity Transmitter, with integrated sun and wind shield, ABS enclosure with hinged and gasketed cover, 5%, 20,000 Ohm, NTC Thermistor, +/-0.2°C</t>
  </si>
  <si>
    <t>HSOBA520</t>
  </si>
  <si>
    <t>Outside Humidity Transmitter, with integrated sun and wind shield, ABS enclosure with hinged and gasketed cover, 5%, 10,000 Ohm, Type 3, NTC Thermistor, +/-0.2°C c/w 11K shunt resistor</t>
  </si>
  <si>
    <t>HSOBA514</t>
  </si>
  <si>
    <t>Outside Humidity Transmitter, with integrated sun and wind shield, ABS enclosure with hinged and gasketed cover, 5%, 1000 Ohm Nickle, Class B, DIN 43760</t>
  </si>
  <si>
    <t>HSOBA513</t>
  </si>
  <si>
    <t>Outside Humidity Transmitter, with integrated sun and wind shield, ABS enclosure with hinged and gasketed cover, 5%, 1000 Ohm Platinum, IEC 751, 385 Alpha, thin film</t>
  </si>
  <si>
    <t>HSOBA512</t>
  </si>
  <si>
    <t>Outside Humidity Transmitter, with integrated sun and wind shield, ABS enclosure with hinged and gasketed cover, 5%, 2.252K Ohm, NTC Thermistor, +/-0.2°C</t>
  </si>
  <si>
    <t>HSOBA508</t>
  </si>
  <si>
    <t>Outside Humidity Transmitter, with integrated sun and wind shield, ABS enclosure with hinged and gasketed cover, 5%, 10,000 Ohm Type 3, NTC Thermistor, +/-0.2°C</t>
  </si>
  <si>
    <t>HSOBA507</t>
  </si>
  <si>
    <t>Outside Humidity Transmitter, with integrated sun and wind shield, ABS enclosure with hinged and gasketed cover, 5%, 3000 Ohm, NTC Thermistor, +/-0.2°C</t>
  </si>
  <si>
    <t>HSOBA506</t>
  </si>
  <si>
    <t>Outside Humidity Transmitter, with integrated sun and wind shield, ABS enclosure with hinged and gasketed cover, 5%, 1801 Ohm, NTC Thermistor, +/-0.2°C</t>
  </si>
  <si>
    <t>HSOBA505</t>
  </si>
  <si>
    <t>Outside Humidity Transmitter, with integrated sun and wind shield, ABS enclosure with hinged and gasketed cover, 5%, 100 Ohm Platinum, IEC 751, 385 Alpha, thin film, 3 wire</t>
  </si>
  <si>
    <t>HSOBA502</t>
  </si>
  <si>
    <t>Outside Humidity Transmitter, with integrated sun and wind shield, ABS enclosure with hinged and gasketed cover, 5%, No Temperature Sensor Option</t>
  </si>
  <si>
    <t>HSOBA500</t>
  </si>
  <si>
    <t>Outside Humidity Transmitter, with integrated sun and wind shield, ABS enclosure with hinged and gasketed cover, 3%, 10,000 Ohm, NTC Thermistor, ±0.2 C</t>
  </si>
  <si>
    <t>HSOBA359</t>
  </si>
  <si>
    <t>Outside Humidity Transmitter, with integrated sun and wind shield, ABS enclosure with hinged and gasketed cover, 3%, 10,000 Ohm, Type 2, NTC Thermistor, +/-0.2°C</t>
  </si>
  <si>
    <t>HSOBA324</t>
  </si>
  <si>
    <t>Outside Humidity Transmitter, with integrated sun and wind shield, ABS enclosure with hinged and gasketed cover, 3%, 20,000 Ohm, NTC Thermistor, +/-0.2°C</t>
  </si>
  <si>
    <t>HSOBA320</t>
  </si>
  <si>
    <t>Outside Humidity Transmitter, with integrated sun and wind shield, ABS enclosure with hinged and gasketed cover, 3%, 10,000 Ohm, Type 3, NTC Thermistor, +/-0.2°C c/w 11K shunt resistor</t>
  </si>
  <si>
    <t>HSOBA314</t>
  </si>
  <si>
    <t>Outside Humidity Transmitter, with integrated sun and wind shield, ABS enclosure with hinged and gasketed cover, 3%, 1000 Ohm Nickle, Class B, DIN 43760</t>
  </si>
  <si>
    <t>HSOBA313</t>
  </si>
  <si>
    <t>Outside Humidity Transmitter, with integrated sun and wind shield, ABS enclosure with hinged and gasketed cover, 3%, 1000 Ohm Platinum, IEC 751, 385 Alpha, thin film</t>
  </si>
  <si>
    <t>HSOBA312</t>
  </si>
  <si>
    <t>Outside Humidity Transmitter, with integrated sun and wind shield, ABS enclosure with hinged and gasketed cover, 3%, 2.252K Ohm, NTC Thermistor, +/-0.2°C</t>
  </si>
  <si>
    <t>HSOBA308</t>
  </si>
  <si>
    <t>Outside Humidity Transmitter, with integrated sun and wind shield, ABS enclosure with hinged and gasketed cover, 3%, 10,000 Ohm Type 3, NTC Thermistor, +/-0.2°C</t>
  </si>
  <si>
    <t>HSOBA307</t>
  </si>
  <si>
    <t>Outside Humidity Transmitter, with integrated sun and wind shield, ABS enclosure with hinged and gasketed cover, 3%, 3000 Ohm, NTC Thermistor, +/-0.2°C</t>
  </si>
  <si>
    <t>HSOBA306</t>
  </si>
  <si>
    <t>Outside Humidity Transmitter, with integrated sun and wind shield, ABS enclosure with hinged and gasketed cover, 3%, 1801 Ohm, NTC Thermistor, +/-0.2°C</t>
  </si>
  <si>
    <t>HSOBA305</t>
  </si>
  <si>
    <t>Outside Humidity Transmitter, with integrated sun and wind shield, ABS enclosure with hinged and gasketed cover, 3%, 100 Ohm Platinum, IEC 751, 385 Alpha, thin film, 3 wire</t>
  </si>
  <si>
    <t>HSOBA302</t>
  </si>
  <si>
    <t>Outside Humidity Transmitter, with integrated sun and wind shield, ABS enclosure with hinged and gasketed cover, 3%, No Temperature Sensor Option</t>
  </si>
  <si>
    <t>HSOBA300</t>
  </si>
  <si>
    <t>Outside Humidity Transmitter, with integrated sun and wind shield, ABS enclosure with hinged and gasketed cover, 2%, 10,000 Ohm, NTC Thermistor, ±0.2 C</t>
  </si>
  <si>
    <t>HSOBA259</t>
  </si>
  <si>
    <t>Outside Humidity Transmitter, with integrated sun and wind shield, ABS enclosure with hinged and gasketed cover, 2%, 10,000 Ohm, Type 2, NTC Thermistor, +/-0.2°C</t>
  </si>
  <si>
    <t>HSOBA224</t>
  </si>
  <si>
    <t>Outside Humidity Transmitter, with integrated sun and wind shield, ABS enclosure with hinged and gasketed cover, 2%, 20,000 Ohm, NTC Thermistor, +/-0.2°C</t>
  </si>
  <si>
    <t>HSOBA220</t>
  </si>
  <si>
    <t>Outside Humidity Transmitter, with integrated sun and wind shield, ABS enclosure with hinged and gasketed cover, 2%, 10,000 Ohm, Type 3, NTC Thermistor, +/-0.2°C c/w 11K shunt resistor</t>
  </si>
  <si>
    <t>HSOBA214</t>
  </si>
  <si>
    <t>Outside Humidity Transmitter, with integrated sun and wind shield, ABS enclosure with hinged and gasketed cover, 2%, 1000 Ohm Nickle, Class B, DIN 43760</t>
  </si>
  <si>
    <t>HSOBA213</t>
  </si>
  <si>
    <t>Outside Humidity Transmitter, with integrated sun and wind shield, ABS enclosure with hinged and gasketed cover, 2%, 1000 Ohm Platinum, IEC 751, 385 Alpha, thin film</t>
  </si>
  <si>
    <t>HSOBA212</t>
  </si>
  <si>
    <t>Outside Humidity Transmitter, with integrated sun and wind shield, ABS enclosure with hinged and gasketed cover, 2%, 2.252K Ohm, NTC Thermistor, +/-0.2°C</t>
  </si>
  <si>
    <t>HSOBA208</t>
  </si>
  <si>
    <t>Outside Humidity Transmitter, with integrated sun and wind shield, ABS enclosure with hinged and gasketed cover, 2%, 10,000 Ohm Type 3, NTC Thermistor, +/-0.2°C</t>
  </si>
  <si>
    <t>HSOBA207</t>
  </si>
  <si>
    <t>Outside Humidity Transmitter, with integrated sun and wind shield, ABS enclosure with hinged and gasketed cover, 2%, 3000 Ohm, NTC Thermistor, +/-0.2°C</t>
  </si>
  <si>
    <t>HSOBA206</t>
  </si>
  <si>
    <t>Outside Humidity Transmitter, with integrated sun and wind shield, ABS enclosure with hinged and gasketed cover, 2%, 1801 Ohm, NTC Thermistor, +/-0.2°C</t>
  </si>
  <si>
    <t>HSOBA205</t>
  </si>
  <si>
    <t>Outside Humidity Transmitter, with integrated sun and wind shield, ABS enclosure with hinged and gasketed cover, 2%, 100 Ohm Platinum, IEC 751, 385 Alpha, thin film, 3 wire</t>
  </si>
  <si>
    <t>HSOBA202</t>
  </si>
  <si>
    <t>Outside Humidity Transmitter, with integrated sun and wind shield, ABS enclosure with hinged and gasketed cover, 2%, No Temperature Sensor Option</t>
  </si>
  <si>
    <t>HSOBA200</t>
  </si>
  <si>
    <t>Duct Humidity Transmitter, ABS enclosure with hinged and gasketed cover, with thread adaptor and cable gland, 5%, 10,000 Ohm, NTC Thermistor, ±0.2 C</t>
  </si>
  <si>
    <t>HSDTE559</t>
  </si>
  <si>
    <t>Duct Humidity Transmitter, ABS enclosure with hinged and gasketed cover, with thread adaptor and cable gland, 5%, 10,000 Ohm, Type 2, NTC Thermistor, +/-0.2°C</t>
  </si>
  <si>
    <t>HSDTE524</t>
  </si>
  <si>
    <t>Duct Humidity Transmitter, ABS enclosure with hinged and gasketed cover, with thread adaptor and cable gland, 5%, 20,000 Ohm, NTC Thermistor, +/-0.2°C</t>
  </si>
  <si>
    <t>HSDTE520</t>
  </si>
  <si>
    <t>Duct Humidity Transmitter, ABS enclosure with hinged and gasketed cover, with thread adaptor and cable gland, 5%, 10,000 Ohm, Type 3, NTC Thermistor, +/-0.2°C c/w 11K shunt resistor</t>
  </si>
  <si>
    <t>HSDTE514</t>
  </si>
  <si>
    <t>Duct Humidity Transmitter, ABS enclosure with hinged and gasketed cover, with thread adaptor and cable gland, 5%, 1000 Ohm Nickle, Class B, DIN 43760</t>
  </si>
  <si>
    <t>HSDTE513</t>
  </si>
  <si>
    <t>Duct Humidity Transmitter, ABS enclosure with hinged and gasketed cover, with thread adaptor and cable gland, 5%, 1000 Ohm Platinum, IEC 751, 385 Alpha, thin film</t>
  </si>
  <si>
    <t>HSDTE512</t>
  </si>
  <si>
    <t>Duct Humidity Transmitter, ABS enclosure with hinged and gasketed cover, with thread adaptor and cable gland, 5%, 2.252K Ohm, NTC Thermistor, +/-0.2°C</t>
  </si>
  <si>
    <t>HSDTE508</t>
  </si>
  <si>
    <t>Duct Humidity Transmitter, ABS enclosure with hinged and gasketed cover, with thread adaptor and cable gland, 5%, 10,000 Ohm Type 3, NTC Thermistor, +/-0.2°C</t>
  </si>
  <si>
    <t>HSDTE507</t>
  </si>
  <si>
    <t>Duct Humidity Transmitter, ABS enclosure with hinged and gasketed cover, with thread adaptor and cable gland, 5%, 3000 Ohm, NTC Thermistor, +/-0.2°C</t>
  </si>
  <si>
    <t>HSDTE506</t>
  </si>
  <si>
    <t>Duct Humidity Transmitter, ABS enclosure with hinged and gasketed cover, with thread adaptor and cable gland, 5%, 1801 Ohm, NTC Thermistor, +/-0.2°C</t>
  </si>
  <si>
    <t>HSDTE505</t>
  </si>
  <si>
    <t>Duct Humidity Transmitter, ABS enclosure with hinged and gasketed cover, with thread adaptor and cable gland, 5%, 100 Ohm Platinum, IEC 751, 385 Alpha, thin film, 3 wire</t>
  </si>
  <si>
    <t>HSDTE502</t>
  </si>
  <si>
    <t>Duct Humidity Transmitter, ABS enclosure with hinged and gasketed cover, with thread adaptor and cable gland, 5%, No Temperature Sensor Option</t>
  </si>
  <si>
    <t>HSDTE500</t>
  </si>
  <si>
    <t>Duct Humidity Transmitter, ABS enclosure with hinged and gasketed cover, with thread adaptor and cable gland, 3%, 10,000 Ohm, NTC Thermistor, ±0.2 C</t>
  </si>
  <si>
    <t>HSDTE359</t>
  </si>
  <si>
    <t>Duct Humidity Transmitter, ABS enclosure with hinged and gasketed cover, with thread adaptor and cable gland, 3%, 10,000 Ohm, Type 2, NTC Thermistor, +/-0.2°C</t>
  </si>
  <si>
    <t>HSDTE324</t>
  </si>
  <si>
    <t>Duct Humidity Transmitter, ABS enclosure with hinged and gasketed cover, with thread adaptor and cable gland, 3%, 20,000 Ohm, NTC Thermistor, +/-0.2°C</t>
  </si>
  <si>
    <t>HSDTE320</t>
  </si>
  <si>
    <t>Duct Humidity Transmitter, ABS enclosure with hinged and gasketed cover, with thread adaptor and cable gland, 3%, 10,000 Ohm, Type 3, NTC Thermistor, +/-0.2°C c/w 11K shunt resistor</t>
  </si>
  <si>
    <t>HSDTE314</t>
  </si>
  <si>
    <t>Duct Humidity Transmitter, ABS enclosure with hinged and gasketed cover, with thread adaptor and cable gland, 3%, 1000 Ohm Nickle, Class B, DIN 43760</t>
  </si>
  <si>
    <t>HSDTE313</t>
  </si>
  <si>
    <t>Duct Humidity Transmitter, ABS enclosure with hinged and gasketed cover, with thread adaptor and cable gland, 3%, 1000 Ohm Platinum, IEC 751, 385 Alpha, thin film</t>
  </si>
  <si>
    <t>HSDTE312</t>
  </si>
  <si>
    <t>Duct Humidity Transmitter, ABS enclosure with hinged and gasketed cover, with thread adaptor and cable gland, 3%, 2.252K Ohm, NTC Thermistor, +/-0.2°C</t>
  </si>
  <si>
    <t>HSDTE308</t>
  </si>
  <si>
    <t>Duct Humidity Transmitter, ABS enclosure with hinged and gasketed cover, with thread adaptor and cable gland, 3%, 10,000 Ohm Type 3, NTC Thermistor, +/-0.2°C</t>
  </si>
  <si>
    <t>HSDTE307</t>
  </si>
  <si>
    <t>Duct Humidity Transmitter, ABS enclosure with hinged and gasketed cover, with thread adaptor and cable gland, 3%, 3000 Ohm, NTC Thermistor, +/-0.2°C</t>
  </si>
  <si>
    <t>HSDTE306</t>
  </si>
  <si>
    <t>Duct Humidity Transmitter, ABS enclosure with hinged and gasketed cover, with thread adaptor and cable gland, 3%, 1801 Ohm, NTC Thermistor, +/-0.2°C</t>
  </si>
  <si>
    <t>HSDTE305</t>
  </si>
  <si>
    <t>Duct Humidity Transmitter, ABS enclosure with hinged and gasketed cover, with thread adaptor and cable gland, 3%, 100 Ohm Platinum, IEC 751, 385 Alpha, thin film, 3 wire</t>
  </si>
  <si>
    <t>HSDTE302</t>
  </si>
  <si>
    <t>Duct Humidity Transmitter, ABS enclosure with hinged and gasketed cover, with thread adaptor and cable gland, 3%, No Temperature Sensor Option</t>
  </si>
  <si>
    <t>HSDTE300</t>
  </si>
  <si>
    <t>Duct Humidity Transmitter, ABS enclosure with hinged and gasketed cover, with thread adaptor and cable gland, 2%, 10,000 Ohm, NTC Thermistor, ±0.2 C</t>
  </si>
  <si>
    <t>HSDTE259</t>
  </si>
  <si>
    <t>Duct Humidity Transmitter, ABS enclosure with hinged and gasketed cover, with thread adaptor and cable gland, 2%, 10,000 Ohm, Type 2, NTC Thermistor, +/-0.2°C</t>
  </si>
  <si>
    <t>HSDTE224</t>
  </si>
  <si>
    <t>Duct Humidity Transmitter, ABS enclosure with hinged and gasketed cover, with thread adaptor and cable gland, 2%, 20,000 Ohm, NTC Thermistor, +/-0.2°C</t>
  </si>
  <si>
    <t>HSDTE220</t>
  </si>
  <si>
    <t>Duct Humidity Transmitter, ABS enclosure with hinged and gasketed cover, with thread adaptor and cable gland, 2%, 10,000 Ohm, Type 3, NTC Thermistor, +/-0.2°C c/w 11K shunt resistor</t>
  </si>
  <si>
    <t>HSDTE214</t>
  </si>
  <si>
    <t>Duct Humidity Transmitter, ABS enclosure with hinged and gasketed cover, with thread adaptor and cable gland, 2%, 1000 Ohm Nickle, Class B, DIN 43760</t>
  </si>
  <si>
    <t>HSDTE213</t>
  </si>
  <si>
    <t>Duct Humidity Transmitter, ABS enclosure with hinged and gasketed cover, with thread adaptor and cable gland, 2%, 1000 Ohm Platinum, IEC 751, 385 Alpha, thin film</t>
  </si>
  <si>
    <t>HSDTE212</t>
  </si>
  <si>
    <t>Duct Humidity Transmitter, ABS enclosure with hinged and gasketed cover, with thread adaptor and cable gland, 2%, 2.252K Ohm, NTC Thermistor, +/-0.2°C</t>
  </si>
  <si>
    <t>HSDTE208</t>
  </si>
  <si>
    <t>Duct Humidity Transmitter, ABS enclosure with hinged and gasketed cover, with thread adaptor and cable gland, 2%, 10,000 Ohm Type 3, NTC Thermistor, +/-0.2°C</t>
  </si>
  <si>
    <t>HSDTE207</t>
  </si>
  <si>
    <t>Duct Humidity Transmitter, ABS enclosure with hinged and gasketed cover, with thread adaptor and cable gland, 2%, 3000 Ohm, NTC Thermistor, +/-0.2°C</t>
  </si>
  <si>
    <t>HSDTE206</t>
  </si>
  <si>
    <t>Duct Humidity Transmitter, ABS enclosure with hinged and gasketed cover, with thread adaptor and cable gland, 2%, 1801 Ohm, NTC Thermistor, +/-0.2°C</t>
  </si>
  <si>
    <t>HSDTE205</t>
  </si>
  <si>
    <t>Duct Humidity Transmitter, ABS enclosure with hinged and gasketed cover, with thread adaptor and cable gland, 2%, 100 Ohm Platinum, IEC 751, 385 Alpha, thin film, 3 wire</t>
  </si>
  <si>
    <t>HSDTE202</t>
  </si>
  <si>
    <t>Duct Humidity Transmitter, ABS enclosure with hinged and gasketed cover, with thread adaptor and cable gland, 2%, No Temperature Sensor Option</t>
  </si>
  <si>
    <t>HSDTE200</t>
  </si>
  <si>
    <t>Duct Humidity Transmitter, ABS enclosure with hinged and gasketed cover, 5%, 10,000 Ohm, NTC Thermistor, ±0.2 C</t>
  </si>
  <si>
    <t>HSDTA559</t>
  </si>
  <si>
    <t>Duct Humidity Transmitter, ABS enclosure with hinged and gasketed cover, 5%, 10,000 Ohm, Type 2, NTC Thermistor, +/-0.2°C</t>
  </si>
  <si>
    <t>HSDTA524</t>
  </si>
  <si>
    <t>Duct Humidity Transmitter, ABS enclosure with hinged and gasketed cover, 5%, 20,000 Ohm, NTC Thermistor, +/-0.2°C</t>
  </si>
  <si>
    <t>HSDTA520</t>
  </si>
  <si>
    <t>Duct Humidity Transmitter, ABS enclosure with hinged and gasketed cover, 5%, 10,000 Ohm, Type 3, NTC Thermistor, +/-0.2°C c/w 11K shunt resistor</t>
  </si>
  <si>
    <t>HSDTA514</t>
  </si>
  <si>
    <t>Duct Humidity Transmitter, ABS enclosure with hinged and gasketed cover, 5%, 1000 Ohm Nickle, Class B, DIN 43760</t>
  </si>
  <si>
    <t>HSDTA513</t>
  </si>
  <si>
    <t>Duct Humidity Transmitter, ABS enclosure with hinged and gasketed cover, 5%, 1000 Ohm Platinum, IEC 751, 385 Alpha, thin film</t>
  </si>
  <si>
    <t>HSDTA512</t>
  </si>
  <si>
    <t>Duct Humidity Transmitter, ABS enclosure with hinged and gasketed cover, 5%, 2.252K Ohm, NTC Thermistor, +/-0.2°C</t>
  </si>
  <si>
    <t>HSDTA508</t>
  </si>
  <si>
    <t>Humidity 5% Duct w/10K ohm (III) Temp, Day logo</t>
  </si>
  <si>
    <t>Duct Humidity Transmitter, ABS enclosure with hinged and gasketed cover, 5%, 10,000 Ohm Type 3, NTC Thermistor, +/-0.2°C</t>
  </si>
  <si>
    <t>Duct Humidity Transmitter, ABS enclosure with hinged and gasketed cover, 5%, 3000 Ohm, NTC Thermistor, +/-0.2°C</t>
  </si>
  <si>
    <t>HSDTA506</t>
  </si>
  <si>
    <t>Duct Humidity Transmitter, ABS enclosure with hinged and gasketed cover, 5%, 1801 Ohm, NTC Thermistor, +/-0.2°C</t>
  </si>
  <si>
    <t>HSDTA505</t>
  </si>
  <si>
    <t>Duct Humidity Transmitter, ABS enclosure with hinged and gasketed cover, 5%, 100 Ohm Platinum, IEC 751, 385 Alpha, thin film, 3 wire</t>
  </si>
  <si>
    <t>HSDTA502</t>
  </si>
  <si>
    <t>Humidity 5% Duct, Day logo</t>
  </si>
  <si>
    <t>Duct Humidity Transmitter, ABS enclosure with hinged and gasketed cover, 5%, No Temperature Sensor Option</t>
  </si>
  <si>
    <t>Duct Humidity Transmitter, ABS enclosure with hinged and gasketed cover, 3%, 10,000 Ohm, NTC Thermistor, ±0.2 C</t>
  </si>
  <si>
    <t>HSDTA359</t>
  </si>
  <si>
    <t>Duct Humidity Transmitter, ABS enclosure with hinged and gasketed cover, 3%, 10,000 Ohm, Type 2, NTC Thermistor, +/-0.2°C</t>
  </si>
  <si>
    <t>HSDTA324</t>
  </si>
  <si>
    <t>Duct Humidity Transmitter, ABS enclosure with hinged and gasketed cover, 3%, 20,000 Ohm, NTC Thermistor, +/-0.2°C</t>
  </si>
  <si>
    <t>HSDTA320</t>
  </si>
  <si>
    <t>Duct Humidity Transmitter, ABS enclosure with hinged and gasketed cover, 3%, 10,000 Ohm, Type 3, NTC Thermistor, +/-0.2°C c/w 11K shunt resistor</t>
  </si>
  <si>
    <t>HSDTA314</t>
  </si>
  <si>
    <t>Duct Humidity Transmitter, ABS enclosure with hinged and gasketed cover, 3%, 1000 Ohm Nickle, Class B, DIN 43760</t>
  </si>
  <si>
    <t>HSDTA313</t>
  </si>
  <si>
    <t>Duct Humidity Transmitter, ABS enclosure with hinged and gasketed cover, 3%, 1000 Ohm Platinum, IEC 751, 385 Alpha, thin film</t>
  </si>
  <si>
    <t>HSDTA312</t>
  </si>
  <si>
    <t>Duct Humidity Transmitter, ABS enclosure with hinged and gasketed cover, 3%, 2.252K Ohm, NTC Thermistor, +/-0.2°C</t>
  </si>
  <si>
    <t>HSDTA308</t>
  </si>
  <si>
    <t>Humidity 3% Duct w/10K ohm (III) Temp, Day logo</t>
  </si>
  <si>
    <t>Duct Humidity Transmitter, ABS enclosure with hinged and gasketed cover, 3%, 10,000 Ohm Type 3, NTC Thermistor, +/-0.2°C</t>
  </si>
  <si>
    <t>Duct Humidity Transmitter, ABS enclosure with hinged and gasketed cover, 3%, 3000 Ohm, NTC Thermistor, +/-0.2°C</t>
  </si>
  <si>
    <t>HSDTA306</t>
  </si>
  <si>
    <t>Duct Humidity Transmitter, ABS enclosure with hinged and gasketed cover, 3%, 1801 Ohm, NTC Thermistor, +/-0.2°C</t>
  </si>
  <si>
    <t>HSDTA305</t>
  </si>
  <si>
    <t>Duct Humidity Transmitter, ABS enclosure with hinged and gasketed cover, 3%, 100 Ohm Platinum, IEC 751, 385 Alpha, thin film, 3 wire</t>
  </si>
  <si>
    <t>HSDTA302</t>
  </si>
  <si>
    <t>Humidity 3% Duct, Day logo</t>
  </si>
  <si>
    <t>Duct Humidity Transmitter, ABS enclosure with hinged and gasketed cover, 3%, No Temperature Sensor Option</t>
  </si>
  <si>
    <t>Duct Humidity Transmitter, ABS enclosure with hinged and gasketed cover, 2%, 10,000 Ohm, NTC Thermistor, ±0.2 C</t>
  </si>
  <si>
    <t>HSDTA259</t>
  </si>
  <si>
    <t>Duct Humidity Transmitter, ABS enclosure with hinged and gasketed cover, 2%, 10,000 Ohm, Type 2, NTC Thermistor, +/-0.2°C</t>
  </si>
  <si>
    <t>HSDTA224</t>
  </si>
  <si>
    <t>Duct Humidity Transmitter, ABS enclosure with hinged and gasketed cover, 2%, 20,000 Ohm, NTC Thermistor, +/-0.2°C</t>
  </si>
  <si>
    <t>HSDTA220</t>
  </si>
  <si>
    <t>Duct Humidity Transmitter, ABS enclosure with hinged and gasketed cover, 2%, 10,000 Ohm, Type 3, NTC Thermistor, +/-0.2°C c/w 11K shunt resistor</t>
  </si>
  <si>
    <t>HSDTA214</t>
  </si>
  <si>
    <t>Duct Humidity Transmitter, ABS enclosure with hinged and gasketed cover, 2%, 1000 Ohm Nickle, Class B, DIN 43760</t>
  </si>
  <si>
    <t>HSDTA213</t>
  </si>
  <si>
    <t>Duct Humidity Transmitter, ABS enclosure with hinged and gasketed cover, 2%, 1000 Ohm Platinum, IEC 751, 385 Alpha, thin film</t>
  </si>
  <si>
    <t>HSDTA212</t>
  </si>
  <si>
    <t>Duct Humidity Transmitter, ABS enclosure with hinged and gasketed cover, 2%, 2.252K Ohm, NTC Thermistor, +/-0.2°C</t>
  </si>
  <si>
    <t>HSDTA208</t>
  </si>
  <si>
    <t>Humidity 2% Duct w/10K ohm (III) Temp, Day logo</t>
  </si>
  <si>
    <t>Duct Humidity Transmitter, ABS enclosure with hinged and gasketed cover, 2%, 10,000 Ohm Type 3, NTC Thermistor, +/-0.2°C</t>
  </si>
  <si>
    <t>Duct Humidity Transmitter, ABS enclosure with hinged and gasketed cover, 2%, 3000 Ohm, NTC Thermistor, +/-0.2°C</t>
  </si>
  <si>
    <t>HSDTA206</t>
  </si>
  <si>
    <t>Duct Humidity Transmitter, ABS enclosure with hinged and gasketed cover, 2%, 1801 Ohm, NTC Thermistor, +/-0.2°C</t>
  </si>
  <si>
    <t>HSDTA205</t>
  </si>
  <si>
    <t>Duct Humidity Transmitter, ABS enclosure with hinged and gasketed cover, 2%, 100 Ohm Platinum, IEC 751, 385 Alpha, thin film, 3 wire</t>
  </si>
  <si>
    <t>HSDTA202</t>
  </si>
  <si>
    <t>Humidity 2% Duct, Day logo</t>
  </si>
  <si>
    <t>Duct Humidity Transmitter, ABS enclosure with hinged and gasketed cover, 2%, No Temperature Sensor Option</t>
  </si>
  <si>
    <t>Replacement humidity sensor for HSDT and HSOB series, 5%, 10,000 Ohm, NTC Thermistor, ±0.2 C</t>
  </si>
  <si>
    <t>HRMPB559</t>
  </si>
  <si>
    <t>Replacement humidity sensor for HSDT and HSOB series, 5%, 10,000 Ohm, Type 2, NTC Thermistor, ±0.2°C</t>
  </si>
  <si>
    <t>HRMPB524</t>
  </si>
  <si>
    <t>Replacement humidity sensor for HSDT and HSOB series, 5%, 20,000 Ohm, NTC Thermistor, ±0.2°C</t>
  </si>
  <si>
    <t>HRMPB520</t>
  </si>
  <si>
    <t>Replacement humidity sensor for HSDT and HSOB series, 5%, 10,000 Ohm, Type 3, NTC Thermistor, ±0.2°C c/w 11K shunt resistor</t>
  </si>
  <si>
    <t>HRMPB514</t>
  </si>
  <si>
    <t>Replacement humidity sensor for HSDT and HSOB series, 5%, 1000 Ohm Nickel, Class B, DIN 43760</t>
  </si>
  <si>
    <t>HRMPB513</t>
  </si>
  <si>
    <t>Replacement humidity sensor for HSDT and HSOB series, 5%, 1000 Ohm Platinum, IEC 751, 385 Alpha, thin film</t>
  </si>
  <si>
    <t>HRMPB512</t>
  </si>
  <si>
    <t>Replacement humidity sensor for HSDT and HSOB series, 5%, 2.252K Ohm, NTC Thermistor, ±0.2°C</t>
  </si>
  <si>
    <t>HRMPB508</t>
  </si>
  <si>
    <t>Replacement humidity sensor for HSDT and HSOB series, 5%, 10,000 Ohm Type 3, NTC Thermistor, ±0.2°C</t>
  </si>
  <si>
    <t>HRMPB507</t>
  </si>
  <si>
    <t>Replacement humidity sensor for HSDT and HSOB series, 5%, 3000 Ohm, NTC Thermistor, ±0.2°C</t>
  </si>
  <si>
    <t>HRMPB506</t>
  </si>
  <si>
    <t>Replacement humidity sensor for HSDT and HSOB series, 5%, 1801 Ohm, NTC Thermistor, ±0.2°C</t>
  </si>
  <si>
    <t>HRMPB505</t>
  </si>
  <si>
    <t>Replacement humidity sensor for HSDT and HSOB series, 5%, 100 Ohm Platinum, IEC 751, 385 Alpha, thin film, 3 wire</t>
  </si>
  <si>
    <t>HRMPB502</t>
  </si>
  <si>
    <t>Replacement humidity sensor for HSDT and HSOB series, 5%, No Temperature Sensor Option</t>
  </si>
  <si>
    <t>HRMPB500</t>
  </si>
  <si>
    <t>Replacement humidity sensor for HSDT and HSOB series, 3%, 10,000 Ohm, NTC Thermistor, ±0.2 C</t>
  </si>
  <si>
    <t>HRMPB359</t>
  </si>
  <si>
    <t>Replacement humidity sensor for HSDT and HSOB series, 3%, 10,000 Ohm, Type 2, NTC Thermistor, ±0.2°C</t>
  </si>
  <si>
    <t>HRMPB324</t>
  </si>
  <si>
    <t>Replacement humidity sensor for HSDT and HSOB series, 3%, 20,000 Ohm, NTC Thermistor, ±0.2°C</t>
  </si>
  <si>
    <t>HRMPB320</t>
  </si>
  <si>
    <t>Replacement humidity sensor for HSDT and HSOB series, 3%, 10,000 Ohm, Type 3, NTC Thermistor, ±0.2°C c/w 11K shunt resistor</t>
  </si>
  <si>
    <t>HRMPB314</t>
  </si>
  <si>
    <t>Replacement humidity sensor for HSDT and HSOB series, 3%, 1000 Ohm Nickel, Class B, DIN 43760</t>
  </si>
  <si>
    <t>HRMPB313</t>
  </si>
  <si>
    <t>Replacement humidity sensor for HSDT and HSOB series, 3%, 1000 Ohm Platinum, IEC 751, 385 Alpha, thin film</t>
  </si>
  <si>
    <t>HRMPB312</t>
  </si>
  <si>
    <t>Replacement humidity sensor for HSDT and HSOB series, 3%, 2.252K Ohm, NTC Thermistor, ±0.2°C</t>
  </si>
  <si>
    <t>HRMPB308</t>
  </si>
  <si>
    <t>Replacement humidity sensor for HSDT and HSOB series, 3%, 10,000 Ohm Type 3, NTC Thermistor, ±0.2°C</t>
  </si>
  <si>
    <t>HRMPB307</t>
  </si>
  <si>
    <t>Replacement humidity sensor for HSDT and HSOB series, 3%, 3000 Ohm, NTC Thermistor, ±0.2°C</t>
  </si>
  <si>
    <t>HRMPB306</t>
  </si>
  <si>
    <t>Replacement humidity sensor for HSDT and HSOB series, 3%, 1801 Ohm, NTC Thermistor, ±0.2°C</t>
  </si>
  <si>
    <t>HRMPB305</t>
  </si>
  <si>
    <t>Replacement humidity sensor for HSDT and HSOB series, 3%, 100 Ohm Platinum, IEC 751, 385 Alpha, thin film, 3 wire</t>
  </si>
  <si>
    <t>HRMPB302</t>
  </si>
  <si>
    <t>Replacement humidity sensor for HSDT and HSOB series, 3%, No Temperature Sensor Option</t>
  </si>
  <si>
    <t>HRMPB300</t>
  </si>
  <si>
    <t>Replacement humidity sensor for HSDT and HSOB series, 2%, 10,000 Ohm, NTC Thermistor, ±0.2 C</t>
  </si>
  <si>
    <t>HRMPB259</t>
  </si>
  <si>
    <t>Replacement humidity sensor for HSDT and HSOB series, 2%, 10,000 Ohm, Type 2, NTC Thermistor, ±0.2°C</t>
  </si>
  <si>
    <t>HRMPB224</t>
  </si>
  <si>
    <t>Replacement humidity sensor for HSDT and HSOB series, 2%, 20,000 Ohm, NTC Thermistor, ±0.2°C</t>
  </si>
  <si>
    <t>HRMPB220</t>
  </si>
  <si>
    <t>Replacement humidity sensor for HSDT and HSOB series, 2%, 10,000 Ohm, Type 3, NTC Thermistor, ±0.2°C c/w 11K shunt resistor</t>
  </si>
  <si>
    <t>HRMPB214</t>
  </si>
  <si>
    <t>Replacement humidity sensor for HSDT and HSOB series, 2%, 1000 Ohm Nickel, Class B, DIN 43760</t>
  </si>
  <si>
    <t>HRMPB213</t>
  </si>
  <si>
    <t>Replacement humidity sensor for HSDT and HSOB series, 2%, 1000 Ohm Platinum, IEC 751, 385 Alpha, thin film</t>
  </si>
  <si>
    <t>HRMPB212</t>
  </si>
  <si>
    <t>Replacement humidity sensor for HSDT and HSOB series, 2%, 2.252K Ohm, NTC Thermistor, ±0.2°C</t>
  </si>
  <si>
    <t>HRMPB208</t>
  </si>
  <si>
    <t>Replacement humidity sensor for HSDT and HSOB series, 2%, 10,000 Ohm Type 3, NTC Thermistor, ±0.2°C</t>
  </si>
  <si>
    <t>HRMPB207</t>
  </si>
  <si>
    <t>Replacement humidity sensor for HSDT and HSOB series, 2%, 3000 Ohm, NTC Thermistor, ±0.2°C</t>
  </si>
  <si>
    <t>HRMPB206</t>
  </si>
  <si>
    <t>Replacement humidity sensor for HSDT and HSOB series, 2%, 1801 Ohm, NTC Thermistor, ±0.2°C</t>
  </si>
  <si>
    <t>HRMPB205</t>
  </si>
  <si>
    <t>Replacement humidity sensor for HSDT and HSOB series, 2%, 100 Ohm Platinum, IEC 751, 385 Alpha, thin film, 3 wire</t>
  </si>
  <si>
    <t>HRMPB202</t>
  </si>
  <si>
    <t>Replacement humidity sensor for HSDT and HSOB series, 2%, No Temperature Sensor Option</t>
  </si>
  <si>
    <t>HRMPB200</t>
  </si>
  <si>
    <t>Replacement humidity sensor for HSOS series, 5%, 10,000 Ohm, NTC Thermistor, ±0.2 C</t>
  </si>
  <si>
    <t>HRMOS559</t>
  </si>
  <si>
    <t>Replacement humidity sensor for HSOS series, 5%, 10,000 Ohm, Type 2, NTC Thermistor, ±0.2°C</t>
  </si>
  <si>
    <t>HRMOS524</t>
  </si>
  <si>
    <t>Replacement humidity sensor for HSOS series, 5%, 20,000 Ohm, NTC Thermistor, ±0.2°C</t>
  </si>
  <si>
    <t>HRMOS520</t>
  </si>
  <si>
    <t>Replacement humidity sensor for HSOS series, 5%, 10,000 Ohm, Type 3, NTC Thermistor, ±0.2°C c/w 11K shunt resistor</t>
  </si>
  <si>
    <t>HRMOS514</t>
  </si>
  <si>
    <t>Replacement humidity sensor for HSOS series, 5%, 1000 Ohm Nickel, Class B, DIN 43760</t>
  </si>
  <si>
    <t>HRMOS513</t>
  </si>
  <si>
    <t>Replacement humidity sensor for HSOS series, 5%, 1000 Ohm Platinum, IEC 751, 385 Alpha, thin film</t>
  </si>
  <si>
    <t>HRMOS512</t>
  </si>
  <si>
    <t>Replacement humidity sensor for HSOS series, 5%, 2.252K Ohm, NTC Thermistor, ±0.2°C</t>
  </si>
  <si>
    <t>HRMOS508</t>
  </si>
  <si>
    <t>Replacement humidity sensor for HSOS series, 5%, 10,000 Ohm Type 3, NTC Thermistor, ±0.2°C</t>
  </si>
  <si>
    <t>HRMOS507</t>
  </si>
  <si>
    <t>Replacement humidity sensor for HSOS series, 5%, 3000 Ohm, NTC Thermistor, ±0.2°C</t>
  </si>
  <si>
    <t>HRMOS506</t>
  </si>
  <si>
    <t>Replacement humidity sensor for HSOS series, 5%, 1801 Ohm, NTC Thermistor, ±0.2°C</t>
  </si>
  <si>
    <t>HRMOS505</t>
  </si>
  <si>
    <t>Replacement humidity sensor for HSOS series, 5%, 100 Ohm Platinum, IEC 751, 385 Alpha, thin film, 3 wire</t>
  </si>
  <si>
    <t>HRMOS502</t>
  </si>
  <si>
    <t>Replacement humidity sensor for HSOS series, 5%, No Temperature Sensor Option</t>
  </si>
  <si>
    <t>HRMOS500</t>
  </si>
  <si>
    <t>Replacement humidity sensor for HSOS series, 3%, 10,000 Ohm, NTC Thermistor, ±0.2 C</t>
  </si>
  <si>
    <t>HRMOS359</t>
  </si>
  <si>
    <t>Replacement humidity sensor for HSOS series, 3%, 10,000 Ohm, Type 2, NTC Thermistor, ±0.2°C</t>
  </si>
  <si>
    <t>HRMOS324</t>
  </si>
  <si>
    <t>Replacement humidity sensor for HSOS series, 3%, 20,000 Ohm, NTC Thermistor, ±0.2°C</t>
  </si>
  <si>
    <t>HRMOS320</t>
  </si>
  <si>
    <t>Replacement humidity sensor for HSOS series, 3%, 10,000 Ohm, Type 3, NTC Thermistor, ±0.2°C c/w 11K shunt resistor</t>
  </si>
  <si>
    <t>HRMOS314</t>
  </si>
  <si>
    <t>Replacement humidity sensor for HSOS series, 3%, 1000 Ohm Nickel, Class B, DIN 43760</t>
  </si>
  <si>
    <t>HRMOS313</t>
  </si>
  <si>
    <t>Replacement humidity sensor for HSOS series, 3%, 1000 Ohm Platinum, IEC 751, 385 Alpha, thin film</t>
  </si>
  <si>
    <t>HRMOS312</t>
  </si>
  <si>
    <t>Replacement humidity sensor for HSOS series, 3%, 2.252K Ohm, NTC Thermistor, ±0.2°C</t>
  </si>
  <si>
    <t>HRMOS308</t>
  </si>
  <si>
    <t>Replacement humidity sensor for HSOS series, 3%, 10,000 Ohm Type 3, NTC Thermistor, ±0.2°C</t>
  </si>
  <si>
    <t>HRMOS307</t>
  </si>
  <si>
    <t>Replacement humidity sensor for HSOS series, 3%, 3000 Ohm, NTC Thermistor, ±0.2°C</t>
  </si>
  <si>
    <t>HRMOS306</t>
  </si>
  <si>
    <t>Replacement humidity sensor for HSOS series, 3%, 1801 Ohm, NTC Thermistor, ±0.2°C</t>
  </si>
  <si>
    <t>HRMOS305</t>
  </si>
  <si>
    <t>Replacement humidity sensor for HSOS series, 3%, 100 Ohm Platinum, IEC 751, 385 Alpha, thin film, 3 wire</t>
  </si>
  <si>
    <t>HRMOS302</t>
  </si>
  <si>
    <t>Replacement humidity sensor for HSOS series, 3%, No Temperature Sensor Option</t>
  </si>
  <si>
    <t>HRMOS300</t>
  </si>
  <si>
    <t>Replacement humidity sensor for HSOS series, 2%, 10,000 Ohm, NTC Thermistor, ±0.2 C</t>
  </si>
  <si>
    <t>HRMOS259</t>
  </si>
  <si>
    <t>Replacement humidity sensor for HSOS series, 2%, 10,000 Ohm, Type 2, NTC Thermistor, ±0.2°C</t>
  </si>
  <si>
    <t>HRMOS224</t>
  </si>
  <si>
    <t>Replacement humidity sensor for HSOS series, 2%, 20,000 Ohm, NTC Thermistor, ±0.2°C</t>
  </si>
  <si>
    <t>HRMOS220</t>
  </si>
  <si>
    <t>Replacement humidity sensor for HSOS series, 2%, 10,000 Ohm, Type 3, NTC Thermistor, ±0.2°C c/w 11K shunt resistor</t>
  </si>
  <si>
    <t>HRMOS214</t>
  </si>
  <si>
    <t>Replacement humidity sensor for HSOS series, 2%, 1000 Ohm Nickel, Class B, DIN 43760</t>
  </si>
  <si>
    <t>HRMOS213</t>
  </si>
  <si>
    <t>Replacement humidity sensor for HSOS series, 2%, 1000 Ohm Platinum, IEC 751, 385 Alpha, thin film</t>
  </si>
  <si>
    <t>HRMOS212</t>
  </si>
  <si>
    <t>Replacement humidity sensor for HSOS series, 2%, 2.252K Ohm, NTC Thermistor, ±0.2°C</t>
  </si>
  <si>
    <t>HRMOS208</t>
  </si>
  <si>
    <t>Replacement humidity sensor for HSOS series, 2%, 10,000 Ohm Type 3, NTC Thermistor, ±0.2°C</t>
  </si>
  <si>
    <t>HRMOS207</t>
  </si>
  <si>
    <t>Replacement humidity sensor for HSOS series, 2%, 3000 Ohm, NTC Thermistor, ±0.2°C</t>
  </si>
  <si>
    <t>HRMOS206</t>
  </si>
  <si>
    <t>Replacement humidity sensor for HSOS series, 2%, 1801 Ohm, NTC Thermistor, ±0.2°C</t>
  </si>
  <si>
    <t>HRMOS205</t>
  </si>
  <si>
    <t>Replacement humidity sensor for HSOS series, 2%, 100 Ohm Platinum, IEC 751, 385 Alpha, thin film, 3 wire</t>
  </si>
  <si>
    <t>HRMOS202</t>
  </si>
  <si>
    <t>Replacement humidity sensor for HSOS series, 2%, No Temperature Sensor Option</t>
  </si>
  <si>
    <t>HRMOS200</t>
  </si>
  <si>
    <t>Room Humidity Transmitter, 5%, No LCD, 2.252K Ohm, NTC Thermistor, ±0.2 C, Override switch</t>
  </si>
  <si>
    <t>HRC5NT8S</t>
  </si>
  <si>
    <t>Room Humidity Transmitter, 5%, No LCD, 2.252K Ohm, NTC Thermistor, ±0.2 C, Setpoint Adjustment 0-10Kohm, Override switch</t>
  </si>
  <si>
    <t>HRC5NT8PS</t>
  </si>
  <si>
    <t>Room Humidity Transmitter, 5%, No LCD, 2.252K Ohm, NTC Thermistor, ±0.2 C, Setpoint Adjustment 0-10Kohm</t>
  </si>
  <si>
    <t>HRC5NT8P</t>
  </si>
  <si>
    <t>Room Humidity Transmitter, 5%, No LCD, 2.252K Ohm, NTC Thermistor, ±0.2 C</t>
  </si>
  <si>
    <t>HRC5NT8</t>
  </si>
  <si>
    <t>Room Humidity Transmitter, 5%, No LCD, 10,000 Ohm, type 3, NTC Thermistor, ±0.2 C, Override switch</t>
  </si>
  <si>
    <t>HRC5NT7S</t>
  </si>
  <si>
    <t>Room Humidity Transmitter, 5%, No LCD, 10,000 Ohm, type 3, NTC Thermistor, ±0.2 C, Setpoint Adjustment 0-10Kohm, Override switch</t>
  </si>
  <si>
    <t>HRC5NT7PS</t>
  </si>
  <si>
    <t>Room Humidity Transmitter, 5%, No LCD, 10,000 Ohm, type 3, NTC Thermistor, ±0.2 C, Setpoint Adjustment 0-10Kohm</t>
  </si>
  <si>
    <t>HRC5NT7P</t>
  </si>
  <si>
    <t>Room Humidity Transmitter, 5%, No LCD, 10,000 Ohm, type 3, NTC Thermistor, ±0.2 C</t>
  </si>
  <si>
    <t>HRC5NT7</t>
  </si>
  <si>
    <t>Room Humidity Transmitter, 5%, No LCD, 3000 Ohm, NTC Thermistor, ±0.2 C, Override switch</t>
  </si>
  <si>
    <t>HRC5NT6S</t>
  </si>
  <si>
    <t>Room Humidity Transmitter, 5%, No LCD, 3000 Ohm, NTC Thermistor, ±0.2 C, Setpoint Adjustment 0-10Kohm, Override switch</t>
  </si>
  <si>
    <t>HRC5NT6PS</t>
  </si>
  <si>
    <t>Room Humidity Transmitter, 5%, No LCD, 3000 Ohm, NTC Thermistor, ±0.2 C, Setpoint Adjustment 0-10Kohm</t>
  </si>
  <si>
    <t>HRC5NT6P</t>
  </si>
  <si>
    <t>Room Humidity Transmitter, 5%, No LCD, 3000 Ohm, NTC Thermistor, ±0.2 C</t>
  </si>
  <si>
    <t>HRC5NT6</t>
  </si>
  <si>
    <t>Room Humidity Transmitter, 5%, No LCD, 1801Ohm, NTC Thermistor, ±0.2 C, Override switch</t>
  </si>
  <si>
    <t>HRC5NT5S</t>
  </si>
  <si>
    <t>Room Humidity Transmitter, 5%, No LCD, 1801Ohm, NTC Thermistor, ±0.2 C, Setpoint Adjustment 0-10Kohm, Override switch</t>
  </si>
  <si>
    <t>HRC5NT5PS</t>
  </si>
  <si>
    <t>Room Humidity Transmitter, 5%, No LCD, 1801Ohm, NTC Thermistor, ±0.2 C, Setpoint Adjustment 0-10Kohm</t>
  </si>
  <si>
    <t>HRC5NT5P</t>
  </si>
  <si>
    <t>Room Humidity Transmitter, 5%, No LCD, 10,000 O NTC Thermistor, ±0.2 C, Override switch</t>
  </si>
  <si>
    <t>HRC5NT59S</t>
  </si>
  <si>
    <t>Room Humidity Transmitter, 5%, No LCD, 10,000 O NTC Thermistor, ±0.2 C, Setpoint Adjustment 0-10Kohm, Override switch</t>
  </si>
  <si>
    <t>HRC5NT59PS</t>
  </si>
  <si>
    <t>Room Humidity Transmitter, 5%, No LCD, 10,000 O NTC Thermistor, ±0.2 C, Setpoint Adjustment 0-10Kohm</t>
  </si>
  <si>
    <t>HRC5NT59P</t>
  </si>
  <si>
    <t>Room Humidity Transmitter, 5%, No LCD, 10,000 O NTC Thermistor, ±0.2 C</t>
  </si>
  <si>
    <t>HRC5NT59</t>
  </si>
  <si>
    <t>Room Humidity Transmitter, 5%, No LCD, 1801Ohm, NTC Thermistor, ±0.2 C</t>
  </si>
  <si>
    <t>HRC5NT5</t>
  </si>
  <si>
    <t>Room Humidity Transmitter, 5%, No LCD, 100 Ohm Platinum, IEC 751, 385 Alpha, thin film, Override switch</t>
  </si>
  <si>
    <t>HRC5NT2S</t>
  </si>
  <si>
    <t>Room Humidity Transmitter, 5%, No LCD, 100 Ohm Platinum, IEC 751, 385 Alpha, thin film, Setpoint Adjustment 0-10Kohm, Override switch</t>
  </si>
  <si>
    <t>HRC5NT2PS</t>
  </si>
  <si>
    <t>Room Humidity Transmitter, 5%, No LCD, 100 Ohm Platinum, IEC 751, 385 Alpha, thin film, Setpoint Adjustment 0-10Kohm</t>
  </si>
  <si>
    <t>HRC5NT2P</t>
  </si>
  <si>
    <t>Room Humidity Transmitter, 5%, No LCD, 10,000 Ohm, type 2, NTC Thermistor, ±0.2 C, Override switch</t>
  </si>
  <si>
    <t>HRC5NT24S</t>
  </si>
  <si>
    <t>Room Humidity Transmitter, 5%, No LCD, 10,000 Ohm, type 2, NTC Thermistor, ±0.2 C, Setpoint Adjustment 0-10Kohm, Override switch</t>
  </si>
  <si>
    <t>HRC5NT24PS</t>
  </si>
  <si>
    <t>Room Humidity Transmitter, 5%, No LCD, 10,000 Ohm, type 2, NTC Thermistor, ±0.2 C, Setpoint Adjustment 0-10Kohm</t>
  </si>
  <si>
    <t>HRC5NT24P</t>
  </si>
  <si>
    <t>Room Humidity Transmitter, 5%, No LCD, 10,000 Ohm, type 2, NTC Thermistor, ±0.2 C</t>
  </si>
  <si>
    <t>HRC5NT24</t>
  </si>
  <si>
    <t>Room Humidity Transmitter, 5%, No LCD, 20,000 Ohm, NTC Thermistor, ±0.2 C, Override switch</t>
  </si>
  <si>
    <t>HRC5NT20S</t>
  </si>
  <si>
    <t>Room Humidity Transmitter, 5%, No LCD, 20,000 Ohm, NTC Thermistor, ±0.2 C, Setpoint Adjustment 0-10Kohm, Override switch</t>
  </si>
  <si>
    <t>HRC5NT20PS</t>
  </si>
  <si>
    <t>Room Humidity Transmitter, 5%, No LCD, 20,000 Ohm, NTC Thermistor, ±0.2 C, Setpoint Adjustment 0-10Kohm</t>
  </si>
  <si>
    <t>HRC5NT20P</t>
  </si>
  <si>
    <t>Room Humidity Transmitter, 5%, No LCD, 20,000 Ohm, NTC Thermistor, ±0.2 C</t>
  </si>
  <si>
    <t>HRC5NT20</t>
  </si>
  <si>
    <t>Room Humidity Transmitter, 5%, No LCD, 100 Ohm Platinum, IEC 751, 385 Alpha, thin film</t>
  </si>
  <si>
    <t>HRC5NT2</t>
  </si>
  <si>
    <t>Room Humidity Transmitter, 5%, No LCD, 10K Ohm, type 3, NTC Therm±0.2 C c/w 11K shunt resistor, Override switch</t>
  </si>
  <si>
    <t>HRC5NT14S</t>
  </si>
  <si>
    <t>Room Humidity Transmitter, 5%, No LCD, 10K Ohm, type 3, NTC Therm±0.2 C c/w 11K shunt resistor, Setpoint Adjustment 0-10Kohm, Override switch</t>
  </si>
  <si>
    <t>HRC5NT14PS</t>
  </si>
  <si>
    <t>Room Humidity Transmitter, 5%, No LCD, 10K Ohm, type 3, NTC Therm±0.2 C c/w 11K shunt resistor, Setpoint Adjustment 0-10Kohm</t>
  </si>
  <si>
    <t>HRC5NT14P</t>
  </si>
  <si>
    <t>Room Humidity Transmitter, 5%, No LCD, 10K Ohm, type 3, NTC Therm±0.2 C c/w 11K shunt resistor</t>
  </si>
  <si>
    <t>HRC5NT14</t>
  </si>
  <si>
    <t>Room Humidity Transmitter, 5%, No LCD, 1000 Ohm Nickel, Class B, DIN 43760, Override switch</t>
  </si>
  <si>
    <t>HRC5NT13S</t>
  </si>
  <si>
    <t>Room Humidity Transmitter, 5%, No LCD, 1000 Ohm Nickel, Class B, DIN 43760, Setpoint Adjustment 0-10Kohm, Override switch</t>
  </si>
  <si>
    <t>HRC5NT13PS</t>
  </si>
  <si>
    <t>Room Humidity Transmitter, 5%, No LCD, 1000 Ohm Nickel, Class B, DIN 43760, Setpoint Adjustment 0-10Kohm</t>
  </si>
  <si>
    <t>HRC5NT13P</t>
  </si>
  <si>
    <t>Room Humidity Transmitter, 5%, No LCD, 1000 Ohm Nickel, Class B, DIN 43760</t>
  </si>
  <si>
    <t>HRC5NT13</t>
  </si>
  <si>
    <t>Room Humidity Transmitter, 5%, No LCD, 1000 Ohm Platinum, IEC 751, 385 Alpha, thin film, Override switch</t>
  </si>
  <si>
    <t>HRC5NT12S</t>
  </si>
  <si>
    <t>Room Humidity Transmitter, 5%, No LCD, 1000 Ohm Platinum, IEC 751, 385 Alpha, thin film, Setpoint Adjustment 0-10Kohm, Override switch</t>
  </si>
  <si>
    <t>HRC5NT12PS</t>
  </si>
  <si>
    <t>Room Humidity Transmitter, 5%, No LCD, 1000 Ohm Platinum, IEC 751, 385 Alpha, thin film, Setpoint Adjustment 0-10Kohm</t>
  </si>
  <si>
    <t>HRC5NT12P</t>
  </si>
  <si>
    <t>Room Humidity Transmitter, 5%, No LCD, 1000 Ohm Platinum, IEC 751, 385 Alpha, thin film</t>
  </si>
  <si>
    <t>HRC5NT12</t>
  </si>
  <si>
    <t>Room Humidity Transmitter, 5%, No LCD, Override switch</t>
  </si>
  <si>
    <t>HRC5NS</t>
  </si>
  <si>
    <t>Room Humidity Transmitter, 5%, No LCD, Setpoint Adjustment 0-10Kohm, Override switch</t>
  </si>
  <si>
    <t>HRC5NPS</t>
  </si>
  <si>
    <t>Room Humidity Transmitter, 5%, No LCD, Setpoint Adjustment 0-10Kohm</t>
  </si>
  <si>
    <t>HRC5NP</t>
  </si>
  <si>
    <t>Room Humidity Transmitter, 5%, No LCD</t>
  </si>
  <si>
    <t>HRC5N</t>
  </si>
  <si>
    <t>Room Humidity Transmitter, 5%, LCD, 2.252K Ohm, NTC Thermistor, ±0.2 C, Override switch</t>
  </si>
  <si>
    <t>HRC5LT8S</t>
  </si>
  <si>
    <t>Room Humidity Transmitter, 5%, LCD, 2.252K Ohm, NTC Thermistor, ±0.2 C, Setpoint Adjustment 0-10Kohm, Override switch</t>
  </si>
  <si>
    <t>HRC5LT8PS</t>
  </si>
  <si>
    <t>Room Humidity Transmitter, 5%, LCD, 2.252K Ohm, NTC Thermistor, ±0.2 C, Setpoint Adjustment 0-10Kohm</t>
  </si>
  <si>
    <t>HRC5LT8P</t>
  </si>
  <si>
    <t>Room Humidity Transmitter, 5%, LCD, 2.252K Ohm, NTC Thermistor, ±0.2 C</t>
  </si>
  <si>
    <t>HRC5LT8</t>
  </si>
  <si>
    <t>Room Humidity Transmitter, 5%, LCD, 10,000 Ohm, type 3, NTC Thermistor, ±0.2 C, Override switch</t>
  </si>
  <si>
    <t>HRC5LT7S</t>
  </si>
  <si>
    <t>Room Humidity Transmitter, 5%, LCD, 10,000 Ohm, type 3, NTC Thermistor, ±0.2 C, Setpoint Adjustment 0-10Kohm, Override switch</t>
  </si>
  <si>
    <t>HRC5LT7PS</t>
  </si>
  <si>
    <t>Room Humidity Transmitter, 5%, LCD, 10,000 Ohm, type 3, NTC Thermistor, ±0.2 C, Setpoint Adjustment 0-10Kohm</t>
  </si>
  <si>
    <t>HRC5LT7P</t>
  </si>
  <si>
    <t>Room Humidity Transmitter, 5%, LCD, 10,000 Ohm, type 3, NTC Thermistor, ±0.2 C</t>
  </si>
  <si>
    <t>Room Humidity Transmitter, 5%, LCD, 3000 Ohm, NTC Thermistor, ±0.2 C, Override switch</t>
  </si>
  <si>
    <t>HRC5LT6S</t>
  </si>
  <si>
    <t>Room Humidity Transmitter, 5%, LCD, 3000 Ohm, NTC Thermistor, ±0.2 C, Setpoint Adjustment 0-10Kohm, Override switch</t>
  </si>
  <si>
    <t>HRC5LT6PS</t>
  </si>
  <si>
    <t>Room Humidity Transmitter, 5%, LCD, 3000 Ohm, NTC Thermistor, ±0.2 C, Setpoint Adjustment 0-10Kohm</t>
  </si>
  <si>
    <t>HRC5LT6P</t>
  </si>
  <si>
    <t>Room Humidity Transmitter, 5%, LCD, 3000 Ohm, NTC Thermistor, ±0.2 C</t>
  </si>
  <si>
    <t>HRC5LT6</t>
  </si>
  <si>
    <t>Room Humidity Transmitter, 5%, LCD, 1801Ohm, NTC Thermistor, ±0.2 C, Override switch</t>
  </si>
  <si>
    <t>HRC5LT5S</t>
  </si>
  <si>
    <t>Room Humidity Transmitter, 5%, LCD, 1801Ohm, NTC Thermistor, ±0.2 C, Setpoint Adjustment 0-10Kohm, Override switch</t>
  </si>
  <si>
    <t>HRC5LT5PS</t>
  </si>
  <si>
    <t>Room Humidity Transmitter, 5%, LCD, 1801Ohm, NTC Thermistor, ±0.2 C, Setpoint Adjustment 0-10Kohm</t>
  </si>
  <si>
    <t>HRC5LT5P</t>
  </si>
  <si>
    <t>Room Humidity Transmitter, 5%, LCD, 10,000 O NTC Thermistor, ±0.2 C, Override switch</t>
  </si>
  <si>
    <t>HRC5LT59S</t>
  </si>
  <si>
    <t>Room Humidity Transmitter, 5%, LCD, 10,000 O NTC Thermistor, ±0.2 C, Setpoint Adjustment 0-10Kohm, Override switch</t>
  </si>
  <si>
    <t>HRC5LT59PS</t>
  </si>
  <si>
    <t>Room Humidity Transmitter, 5%, LCD, 10,000 O NTC Thermistor, ±0.2 C, Setpoint Adjustment 0-10Kohm</t>
  </si>
  <si>
    <t>HRC5LT59P</t>
  </si>
  <si>
    <t>Room Humidity Transmitter, 5%, LCD, 10,000 O NTC Thermistor, ±0.2 C</t>
  </si>
  <si>
    <t>HRC5LT59</t>
  </si>
  <si>
    <t>Room Humidity Transmitter, 5%, LCD, 1801Ohm, NTC Thermistor, ±0.2 C</t>
  </si>
  <si>
    <t>HRC5LT5</t>
  </si>
  <si>
    <t>Room Humidity Transmitter, 5%, LCD, 100 Ohm Platinum, IEC 751, 385 Alpha, thin film, Override switch</t>
  </si>
  <si>
    <t>HRC5LT2S</t>
  </si>
  <si>
    <t>Room Humidity Transmitter, 5%, LCD, 100 Ohm Platinum, IEC 751, 385 Alpha, thin film, Setpoint Adjustment 0-10Kohm, Override switch</t>
  </si>
  <si>
    <t>HRC5LT2PS</t>
  </si>
  <si>
    <t>Room Humidity Transmitter, 5%, LCD, 100 Ohm Platinum, IEC 751, 385 Alpha, thin film, Setpoint Adjustment 0-10Kohm</t>
  </si>
  <si>
    <t>HRC5LT2P</t>
  </si>
  <si>
    <t>Room Humidity Transmitter, 5%, LCD, 10,000 Ohm, type 2, NTC Thermistor, ±0.2 C, Override switch</t>
  </si>
  <si>
    <t>HRC5LT24S</t>
  </si>
  <si>
    <t>Room Humidity Transmitter, 5%, LCD, 10,000 Ohm, type 2, NTC Thermistor, ±0.2 C, Setpoint Adjustment 0-10Kohm, Override switch</t>
  </si>
  <si>
    <t>HRC5LT24PS</t>
  </si>
  <si>
    <t>Room Humidity Transmitter, 5%, LCD, 10,000 Ohm, type 2, NTC Thermistor, ±0.2 C, Setpoint Adjustment 0-10Kohm</t>
  </si>
  <si>
    <t>HRC5LT24P</t>
  </si>
  <si>
    <t>Room Humidity Transmitter, 5%, LCD, 10,000 Ohm, type 2, NTC Thermistor, ±0.2 C</t>
  </si>
  <si>
    <t>HRC5LT24</t>
  </si>
  <si>
    <t>Room Humidity Transmitter, 5%, LCD, 20,000 Ohm, NTC Thermistor, ±0.2 C, Override switch</t>
  </si>
  <si>
    <t>HRC5LT20S</t>
  </si>
  <si>
    <t>Room Humidity Transmitter, 5%, LCD, 20,000 Ohm, NTC Thermistor, ±0.2 C, Setpoint Adjustment 0-10Kohm, Override switch</t>
  </si>
  <si>
    <t>HRC5LT20PS</t>
  </si>
  <si>
    <t>Room Humidity Transmitter, 5%, LCD, 20,000 Ohm, NTC Thermistor, ±0.2 C, Setpoint Adjustment 0-10Kohm</t>
  </si>
  <si>
    <t>HRC5LT20P</t>
  </si>
  <si>
    <t>Room Humidity Transmitter, 5%, LCD, 20,000 Ohm, NTC Thermistor, ±0.2 C</t>
  </si>
  <si>
    <t>HRC5LT20</t>
  </si>
  <si>
    <t>Room Humidity Transmitter, 5%, LCD, 100 Ohm Platinum, IEC 751, 385 Alpha, thin film</t>
  </si>
  <si>
    <t>HRC5LT2</t>
  </si>
  <si>
    <t>Room Humidity Transmitter, 5%, LCD, 10K Ohm, type 3, NTC Therm±0.2 C c/w 11K shunt resistor, Override switch</t>
  </si>
  <si>
    <t>HRC5LT14S</t>
  </si>
  <si>
    <t>Room Humidity Transmitter, 5%, LCD, 10K Ohm, type 3, NTC Therm±0.2 C c/w 11K shunt resistor, Setpoint Adjustment 0-10Kohm, Override switch</t>
  </si>
  <si>
    <t>HRC5LT14PS</t>
  </si>
  <si>
    <t>Room Humidity Transmitter, 5%, LCD, 10K Ohm, type 3, NTC Therm±0.2 C c/w 11K shunt resistor, Setpoint Adjustment 0-10Kohm</t>
  </si>
  <si>
    <t>HRC5LT14P</t>
  </si>
  <si>
    <t>Room Humidity Transmitter, 5%, LCD, 10K Ohm, type 3, NTC Therm±0.2 C c/w 11K shunt resistor</t>
  </si>
  <si>
    <t>HRC5LT14</t>
  </si>
  <si>
    <t>Room Humidity Transmitter, 5%, LCD, 1000 Ohm Nickel, Class B, DIN 43760, Override switch</t>
  </si>
  <si>
    <t>HRC5LT13S</t>
  </si>
  <si>
    <t>Room Humidity Transmitter, 5%, LCD, 1000 Ohm Nickel, Class B, DIN 43760, Setpoint Adjustment 0-10Kohm, Override switch</t>
  </si>
  <si>
    <t>HRC5LT13PS</t>
  </si>
  <si>
    <t>Room Humidity Transmitter, 5%, LCD, 1000 Ohm Nickel, Class B, DIN 43760, Setpoint Adjustment 0-10Kohm</t>
  </si>
  <si>
    <t>HRC5LT13P</t>
  </si>
  <si>
    <t>Room Humidity Transmitter, 5%, LCD, 1000 Ohm Nickel, Class B, DIN 43760</t>
  </si>
  <si>
    <t>HRC5LT13</t>
  </si>
  <si>
    <t>Room Humidity Transmitter, 5%, LCD, 1000 Ohm Platinum, IEC 751, 385 Alpha, thin film, Override switch</t>
  </si>
  <si>
    <t>HRC5LT12S</t>
  </si>
  <si>
    <t>Room Humidity Transmitter, 5%, LCD, 1000 Ohm Platinum, IEC 751, 385 Alpha, thin film, Setpoint Adjustment 0-10Kohm, Override switch</t>
  </si>
  <si>
    <t>HRC5LT12PS</t>
  </si>
  <si>
    <t>Room Humidity Transmitter, 5%, LCD, 1000 Ohm Platinum, IEC 751, 385 Alpha, thin film, Setpoint Adjustment 0-10Kohm</t>
  </si>
  <si>
    <t>HRC5LT12P</t>
  </si>
  <si>
    <t>Room Humidity Transmitter, 5%, LCD, 1000 Ohm Platinum, IEC 751, 385 Alpha, thin film</t>
  </si>
  <si>
    <t>HRC5LT12</t>
  </si>
  <si>
    <t>Room Humidity Transmitter, 5%, LCD, Override switch</t>
  </si>
  <si>
    <t>HRC5LS</t>
  </si>
  <si>
    <t>Room Humidity Transmitter, 5%, LCD, Setpoint Adjustment 0-10Kohm, Override switch</t>
  </si>
  <si>
    <t>HRC5LPS</t>
  </si>
  <si>
    <t>Room Humidity Transmitter, 5%, LCD, Setpoint Adjustment 0-10Kohm</t>
  </si>
  <si>
    <t>HRC5LP</t>
  </si>
  <si>
    <t>Room Humidity Transmitter, 5%, LCD</t>
  </si>
  <si>
    <t>HRC5L</t>
  </si>
  <si>
    <t>Room Humidity Transmitter, 3%, No LCD, 2.252K Ohm, NTC Thermistor, ±0.2 C, Override switch</t>
  </si>
  <si>
    <t>HRC3NT8S</t>
  </si>
  <si>
    <t>Room Humidity Transmitter, 3%, No LCD, 2.252K Ohm, NTC Thermistor, ±0.2 C, Setpoint Adjustment 0-10Kohm, Override switch</t>
  </si>
  <si>
    <t>HRC3NT8PS</t>
  </si>
  <si>
    <t>Room Humidity Transmitter, 3%, No LCD, 2.252K Ohm, NTC Thermistor, ±0.2 C, Setpoint Adjustment 0-10Kohm</t>
  </si>
  <si>
    <t>HRC3NT8P</t>
  </si>
  <si>
    <t>Room Humidity Transmitter, 3%, No LCD, 2.252K Ohm, NTC Thermistor, ±0.2 C</t>
  </si>
  <si>
    <t>HRC3NT8</t>
  </si>
  <si>
    <t>Room Humidity Transmitter, 3%, No LCD, 10,000 Ohm, type 3, NTC Thermistor, ±0.2 C, Override switch</t>
  </si>
  <si>
    <t>HRC3NT7S</t>
  </si>
  <si>
    <t>Room Humidity Transmitter, 3%, No LCD, 10,000 Ohm, type 3, NTC Thermistor, ±0.2 C, Setpoint Adjustment 0-10Kohm, Override switch</t>
  </si>
  <si>
    <t>HRC3NT7PS</t>
  </si>
  <si>
    <t>Room Humidity Transmitter, 3%, No LCD, 10,000 Ohm, type 3, NTC Thermistor, ±0.2 C, Setpoint Adjustment 0-10Kohm</t>
  </si>
  <si>
    <t>HRC3NT7P</t>
  </si>
  <si>
    <t>Room Humidity Transmitter, 3%, No LCD, 10,000 Ohm, type 3, NTC Thermistor, ±0.2 C</t>
  </si>
  <si>
    <t>HRC3NT7</t>
  </si>
  <si>
    <t>Room Humidity Transmitter, 3%, No LCD, 3000 Ohm, NTC Thermistor, ±0.2 C, Override switch</t>
  </si>
  <si>
    <t>HRC3NT6S</t>
  </si>
  <si>
    <t>Room Humidity Transmitter, 3%, No LCD, 3000 Ohm, NTC Thermistor, ±0.2 C, Setpoint Adjustment 0-10Kohm, Override switch</t>
  </si>
  <si>
    <t>HRC3NT6PS</t>
  </si>
  <si>
    <t>Room Humidity Transmitter, 3%, No LCD, 3000 Ohm, NTC Thermistor, ±0.2 C, Setpoint Adjustment 0-10Kohm</t>
  </si>
  <si>
    <t>HRC3NT6P</t>
  </si>
  <si>
    <t>Room Humidity Transmitter, 3%, No LCD, 3000 Ohm, NTC Thermistor, ±0.2 C</t>
  </si>
  <si>
    <t>HRC3NT6</t>
  </si>
  <si>
    <t>Room Humidity Transmitter, 3%, No LCD, 1801Ohm, NTC Thermistor, ±0.2 C, Override switch</t>
  </si>
  <si>
    <t>HRC3NT5S</t>
  </si>
  <si>
    <t>Room Humidity Transmitter, 3%, No LCD, 1801Ohm, NTC Thermistor, ±0.2 C, Setpoint Adjustment 0-10Kohm, Override switch</t>
  </si>
  <si>
    <t>HRC3NT5PS</t>
  </si>
  <si>
    <t>Room Humidity Transmitter, 3%, No LCD, 1801Ohm, NTC Thermistor, ±0.2 C, Setpoint Adjustment 0-10Kohm</t>
  </si>
  <si>
    <t>HRC3NT5P</t>
  </si>
  <si>
    <t>Room Humidity Transmitter, 3%, No LCD, 10,000 O NTC Thermistor, ±0.2 C, Override switch</t>
  </si>
  <si>
    <t>HRC3NT59S</t>
  </si>
  <si>
    <t>Room Humidity Transmitter, 3%, No LCD, 10,000 O NTC Thermistor, ±0.2 C, Setpoint Adjustment 0-10Kohm, Override switch</t>
  </si>
  <si>
    <t>HRC3NT59PS</t>
  </si>
  <si>
    <t>Room Humidity Transmitter, 3%, No LCD, 10,000 O NTC Thermistor, ±0.2 C, Setpoint Adjustment 0-10Kohm</t>
  </si>
  <si>
    <t>HRC3NT59P</t>
  </si>
  <si>
    <t>Room Humidity Transmitter, 3%, No LCD, 10,000 O NTC Thermistor, ±0.2 C</t>
  </si>
  <si>
    <t>HRC3NT59</t>
  </si>
  <si>
    <t>Room Humidity Transmitter, 3%, No LCD, 1801Ohm, NTC Thermistor, ±0.2 C</t>
  </si>
  <si>
    <t>HRC3NT5</t>
  </si>
  <si>
    <t>Room Humidity Transmitter, 3%, No LCD, 100 Ohm Platinum, IEC 751, 385 Alpha, thin film, Override switch</t>
  </si>
  <si>
    <t>HRC3NT2S</t>
  </si>
  <si>
    <t>Room Humidity Transmitter, 3%, No LCD, 100 Ohm Platinum, IEC 751, 385 Alpha, thin film, Setpoint Adjustment 0-10Kohm, Override switch</t>
  </si>
  <si>
    <t>HRC3NT2PS</t>
  </si>
  <si>
    <t>Room Humidity Transmitter, 3%, No LCD, 100 Ohm Platinum, IEC 751, 385 Alpha, thin film, Setpoint Adjustment 0-10Kohm</t>
  </si>
  <si>
    <t>HRC3NT2P</t>
  </si>
  <si>
    <t>Room Humidity Transmitter, 3%, No LCD, 10,000 Ohm, type 2, NTC Thermistor, ±0.2 C, Override switch</t>
  </si>
  <si>
    <t>HRC3NT24S</t>
  </si>
  <si>
    <t>Room Humidity Transmitter, 3%, No LCD, 10,000 Ohm, type 2, NTC Thermistor, ±0.2 C, Setpoint Adjustment 0-10Kohm, Override switch</t>
  </si>
  <si>
    <t>HRC3NT24PS</t>
  </si>
  <si>
    <t>Room Humidity Transmitter, 3%, No LCD, 10,000 Ohm, type 2, NTC Thermistor, ±0.2 C, Setpoint Adjustment 0-10Kohm</t>
  </si>
  <si>
    <t>HRC3NT24P</t>
  </si>
  <si>
    <t>Room Humidity Transmitter, 3%, No LCD, 10,000 Ohm, type 2, NTC Thermistor, ±0.2 C</t>
  </si>
  <si>
    <t>HRC3NT24</t>
  </si>
  <si>
    <t>Room Humidity Transmitter, 3%, No LCD, 20,000 Ohm, NTC Thermistor, ±0.2 C, Override switch</t>
  </si>
  <si>
    <t>HRC3NT20S</t>
  </si>
  <si>
    <t>Room Humidity Transmitter, 3%, No LCD, 20,000 Ohm, NTC Thermistor, ±0.2 C, Setpoint Adjustment 0-10Kohm, Override switch</t>
  </si>
  <si>
    <t>HRC3NT20PS</t>
  </si>
  <si>
    <t>Room Humidity Transmitter, 3%, No LCD, 20,000 Ohm, NTC Thermistor, ±0.2 C, Setpoint Adjustment 0-10Kohm</t>
  </si>
  <si>
    <t>HRC3NT20P</t>
  </si>
  <si>
    <t>Room Humidity Transmitter, 3%, No LCD, 20,000 Ohm, NTC Thermistor, ±0.2 C</t>
  </si>
  <si>
    <t>HRC3NT20</t>
  </si>
  <si>
    <t>Room Humidity Transmitter, 3%, No LCD, 100 Ohm Platinum, IEC 751, 385 Alpha, thin film</t>
  </si>
  <si>
    <t>HRC3NT2</t>
  </si>
  <si>
    <t>Room Humidity Transmitter, 3%, No LCD, 10K Ohm, type 3, NTC Therm±0.2 C c/w 11K shunt resistor, Override switch</t>
  </si>
  <si>
    <t>HRC3NT14S</t>
  </si>
  <si>
    <t>Room Humidity Transmitter, 3%, No LCD, 10K Ohm, type 3, NTC Therm±0.2 C c/w 11K shunt resistor, Setpoint Adjustment 0-10Kohm, Override switch</t>
  </si>
  <si>
    <t>HRC3NT14PS</t>
  </si>
  <si>
    <t>Room Humidity Transmitter, 3%, No LCD, 10K Ohm, type 3, NTC Therm±0.2 C c/w 11K shunt resistor, Setpoint Adjustment 0-10Kohm</t>
  </si>
  <si>
    <t>HRC3NT14P</t>
  </si>
  <si>
    <t>Room Humidity Transmitter, 3%, No LCD, 10K Ohm, type 3, NTC Therm±0.2 C c/w 11K shunt resistor</t>
  </si>
  <si>
    <t>HRC3NT14</t>
  </si>
  <si>
    <t>Room Humidity Transmitter, 3%, No LCD, 1000 Ohm Nickel, Class B, DIN 43760, Override switch</t>
  </si>
  <si>
    <t>HRC3NT13S</t>
  </si>
  <si>
    <t>Room Humidity Transmitter, 3%, No LCD, 1000 Ohm Nickel, Class B, DIN 43760, Setpoint Adjustment 0-10Kohm, Override switch</t>
  </si>
  <si>
    <t>HRC3NT13PS</t>
  </si>
  <si>
    <t>Room Humidity Transmitter, 3%, No LCD, 1000 Ohm Nickel, Class B, DIN 43760, Setpoint Adjustment 0-10Kohm</t>
  </si>
  <si>
    <t>HRC3NT13P</t>
  </si>
  <si>
    <t>Room Humidity Transmitter, 3%, No LCD, 1000 Ohm Nickel, Class B, DIN 43760</t>
  </si>
  <si>
    <t>HRC3NT13</t>
  </si>
  <si>
    <t>Room Humidity Transmitter, 3%, No LCD, 1000 Ohm Platinum, IEC 751, 385 Alpha, thin film, Override switch</t>
  </si>
  <si>
    <t>HRC3NT12S</t>
  </si>
  <si>
    <t>Room Humidity Transmitter, 3%, No LCD, 1000 Ohm Platinum, IEC 751, 385 Alpha, thin film, Setpoint Adjustment 0-10Kohm, Override switch</t>
  </si>
  <si>
    <t>HRC3NT12PS</t>
  </si>
  <si>
    <t>Room Humidity Transmitter, 3%, No LCD, 1000 Ohm Platinum, IEC 751, 385 Alpha, thin film, Setpoint Adjustment 0-10Kohm</t>
  </si>
  <si>
    <t>HRC3NT12P</t>
  </si>
  <si>
    <t>Room Humidity Transmitter, 3%, No LCD, 1000 Ohm Platinum, IEC 751, 385 Alpha, thin film</t>
  </si>
  <si>
    <t>HRC3NT12</t>
  </si>
  <si>
    <t>Room Humidity Transmitter, 3%, No LCD, Override switch</t>
  </si>
  <si>
    <t>HRC3NS</t>
  </si>
  <si>
    <t>Room Humidity Transmitter, 3%, No LCD, Setpoint Adjustment 0-10Kohm, Override switch</t>
  </si>
  <si>
    <t>HRC3NPS</t>
  </si>
  <si>
    <t>Room Humidity Transmitter, 3%, No LCD, Setpoint Adjustment 0-10Kohm</t>
  </si>
  <si>
    <t>HRC3NP</t>
  </si>
  <si>
    <t>Room Humidity Transmitter, 3%, No LCD</t>
  </si>
  <si>
    <t>HRC3N</t>
  </si>
  <si>
    <t>Room Humidity Transmitter, 3%, LCD, 2.252K Ohm, NTC Thermistor, ±0.2 C, Override switch</t>
  </si>
  <si>
    <t>HRC3LT8S</t>
  </si>
  <si>
    <t>Room Humidity Transmitter, 3%, LCD, 2.252K Ohm, NTC Thermistor, ±0.2 C, Setpoint Adjustment 0-10Kohm, Override switch</t>
  </si>
  <si>
    <t>HRC3LT8PS</t>
  </si>
  <si>
    <t>Room Humidity Transmitter, 3%, LCD, 2.252K Ohm, NTC Thermistor, ±0.2 C, Setpoint Adjustment 0-10Kohm</t>
  </si>
  <si>
    <t>HRC3LT8P</t>
  </si>
  <si>
    <t>Room Humidity Transmitter, 3%, LCD, 2.252K Ohm, NTC Thermistor, ±0.2 C</t>
  </si>
  <si>
    <t>HRC3LT8</t>
  </si>
  <si>
    <t>Room Humidity Transmitter, 3%, LCD, 10,000 Ohm, type 3, NTC Thermistor, ±0.2 C, Override switch</t>
  </si>
  <si>
    <t>HRC3LT7S</t>
  </si>
  <si>
    <t>Room Humidity Transmitter, 3%, LCD, 10,000 Ohm, type 3, NTC Thermistor, ±0.2 C, Setpoint Adjustment 0-10Kohm, Override switch</t>
  </si>
  <si>
    <t>HRC3LT7PS</t>
  </si>
  <si>
    <t>Room Humidity Transmitter, 3%, LCD, 10,000 Ohm, type 3, NTC Thermistor, ±0.2 C, Setpoint Adjustment 0-10Kohm</t>
  </si>
  <si>
    <t>HRC3LT7P</t>
  </si>
  <si>
    <t>Room Humidity Transmitter, 3%, LCD, 10,000 Ohm, type 3, NTC Thermistor, ±0.2 C</t>
  </si>
  <si>
    <t>Room Humidity Transmitter, 3%, LCD, 3000 Ohm, NTC Thermistor, ±0.2 C, Override switch</t>
  </si>
  <si>
    <t>HRC3LT6S</t>
  </si>
  <si>
    <t>Room Humidity Transmitter, 3%, LCD, 3000 Ohm, NTC Thermistor, ±0.2 C, Setpoint Adjustment 0-10Kohm, Override switch</t>
  </si>
  <si>
    <t>HRC3LT6PS</t>
  </si>
  <si>
    <t>Room Humidity Transmitter, 3%, LCD, 3000 Ohm, NTC Thermistor, ±0.2 C, Setpoint Adjustment 0-10Kohm</t>
  </si>
  <si>
    <t>HRC3LT6P</t>
  </si>
  <si>
    <t>Room Humidity Transmitter, 3%, LCD, 3000 Ohm, NTC Thermistor, ±0.2 C</t>
  </si>
  <si>
    <t>HRC3LT6</t>
  </si>
  <si>
    <t>Room Humidity Transmitter, 3%, LCD, 1801Ohm, NTC Thermistor, ±0.2 C, Override switch</t>
  </si>
  <si>
    <t>HRC3LT5S</t>
  </si>
  <si>
    <t>Room Humidity Transmitter, 3%, LCD, 1801Ohm, NTC Thermistor, ±0.2 C, Setpoint Adjustment 0-10Kohm, Override switch</t>
  </si>
  <si>
    <t>HRC3LT5PS</t>
  </si>
  <si>
    <t>Room Humidity Transmitter, 3%, LCD, 1801Ohm, NTC Thermistor, ±0.2 C, Setpoint Adjustment 0-10Kohm</t>
  </si>
  <si>
    <t>HRC3LT5P</t>
  </si>
  <si>
    <t>Room Humidity Transmitter, 3%, LCD, 10,000 O NTC Thermistor, ±0.2 C, Override switch</t>
  </si>
  <si>
    <t>HRC3LT59S</t>
  </si>
  <si>
    <t>Room Humidity Transmitter, 3%, LCD, 10,000 O NTC Thermistor, ±0.2 C, Setpoint Adjustment 0-10Kohm, Override switch</t>
  </si>
  <si>
    <t>HRC3LT59PS</t>
  </si>
  <si>
    <t>Room Humidity Transmitter, 3%, LCD, 10,000 O NTC Thermistor, ±0.2 C, Setpoint Adjustment 0-10Kohm</t>
  </si>
  <si>
    <t>HRC3LT59P</t>
  </si>
  <si>
    <t>Room Humidity Transmitter, 3%, LCD, 10,000 O NTC Thermistor, ±0.2 C</t>
  </si>
  <si>
    <t>HRC3LT59</t>
  </si>
  <si>
    <t>Room Humidity Transmitter, 3%, LCD, 1801Ohm, NTC Thermistor, ±0.2 C</t>
  </si>
  <si>
    <t>HRC3LT5</t>
  </si>
  <si>
    <t>Room Humidity Transmitter, 3%, LCD, 100 Ohm Platinum, IEC 751, 385 Alpha, thin film, Override switch</t>
  </si>
  <si>
    <t>HRC3LT2S</t>
  </si>
  <si>
    <t>Room Humidity Transmitter, 3%, LCD, 100 Ohm Platinum, IEC 751, 385 Alpha, thin film, Setpoint Adjustment 0-10Kohm, Override switch</t>
  </si>
  <si>
    <t>HRC3LT2PS</t>
  </si>
  <si>
    <t>Room Humidity Transmitter, 3%, LCD, 100 Ohm Platinum, IEC 751, 385 Alpha, thin film, Setpoint Adjustment 0-10Kohm</t>
  </si>
  <si>
    <t>HRC3LT2P</t>
  </si>
  <si>
    <t>Room Humidity Transmitter, 3%, LCD, 10,000 Ohm, type 2, NTC Thermistor, ±0.2 C, Override switch</t>
  </si>
  <si>
    <t>HRC3LT24S</t>
  </si>
  <si>
    <t>Room Humidity Transmitter, 3%, LCD, 10,000 Ohm, type 2, NTC Thermistor, ±0.2 C, Setpoint Adjustment 0-10Kohm, Override switch</t>
  </si>
  <si>
    <t>HRC3LT24PS</t>
  </si>
  <si>
    <t>Room Humidity Transmitter, 3%, LCD, 10,000 Ohm, type 2, NTC Thermistor, ±0.2 C, Setpoint Adjustment 0-10Kohm</t>
  </si>
  <si>
    <t>HRC3LT24P</t>
  </si>
  <si>
    <t>Room Humidity Transmitter, 3%, LCD, 10,000 Ohm, type 2, NTC Thermistor, ±0.2 C</t>
  </si>
  <si>
    <t>HRC3LT24</t>
  </si>
  <si>
    <t>Room Humidity Transmitter, 3%, LCD, 20,000 Ohm, NTC Thermistor, ±0.2 C, Override switch</t>
  </si>
  <si>
    <t>HRC3LT20S</t>
  </si>
  <si>
    <t>Room Humidity Transmitter, 3%, LCD, 20,000 Ohm, NTC Thermistor, ±0.2 C, Setpoint Adjustment 0-10Kohm, Override switch</t>
  </si>
  <si>
    <t>HRC3LT20PS</t>
  </si>
  <si>
    <t>Room Humidity Transmitter, 3%, LCD, 20,000 Ohm, NTC Thermistor, ±0.2 C, Setpoint Adjustment 0-10Kohm</t>
  </si>
  <si>
    <t>HRC3LT20P</t>
  </si>
  <si>
    <t>Room Humidity Transmitter, 3%, LCD, 20,000 Ohm, NTC Thermistor, ±0.2 C</t>
  </si>
  <si>
    <t>HRC3LT20</t>
  </si>
  <si>
    <t>Room Humidity Transmitter, 3%, LCD, 100 Ohm Platinum, IEC 751, 385 Alpha, thin film</t>
  </si>
  <si>
    <t>HRC3LT2</t>
  </si>
  <si>
    <t>Room Humidity Transmitter, 3%, LCD, 10K Ohm, type 3, NTC Therm±0.2 C c/w 11K shunt resistor, Override switch</t>
  </si>
  <si>
    <t>HRC3LT14S</t>
  </si>
  <si>
    <t>Room Humidity Transmitter, 3%, LCD, 10K Ohm, type 3, NTC Therm±0.2 C c/w 11K shunt resistor, Setpoint Adjustment 0-10Kohm, Override switch</t>
  </si>
  <si>
    <t>HRC3LT14PS</t>
  </si>
  <si>
    <t>Room Humidity Transmitter, 3%, LCD, 10K Ohm, type 3, NTC Therm±0.2 C c/w 11K shunt resistor, Setpoint Adjustment 0-10Kohm</t>
  </si>
  <si>
    <t>HRC3LT14P</t>
  </si>
  <si>
    <t>Room Humidity Transmitter, 3%, LCD, 10K Ohm, type 3, NTC Therm±0.2 C c/w 11K shunt resistor</t>
  </si>
  <si>
    <t>HRC3LT14</t>
  </si>
  <si>
    <t>Room Humidity Transmitter, 3%, LCD, 1000 Ohm Nickel, Class B, DIN 43760, Override switch</t>
  </si>
  <si>
    <t>HRC3LT13S</t>
  </si>
  <si>
    <t>Room Humidity Transmitter, 3%, LCD, 1000 Ohm Nickel, Class B, DIN 43760, Setpoint Adjustment 0-10Kohm, Override switch</t>
  </si>
  <si>
    <t>HRC3LT13PS</t>
  </si>
  <si>
    <t>Room Humidity Transmitter, 3%, LCD, 1000 Ohm Nickel, Class B, DIN 43760, Setpoint Adjustment 0-10Kohm</t>
  </si>
  <si>
    <t>HRC3LT13P</t>
  </si>
  <si>
    <t>Room Humidity Transmitter, 3%, LCD, 1000 Ohm Nickel, Class B, DIN 43760</t>
  </si>
  <si>
    <t>HRC3LT13</t>
  </si>
  <si>
    <t>Room Humidity Transmitter, 3%, LCD, 1000 Ohm Platinum, IEC 751, 385 Alpha, thin film, Override switch</t>
  </si>
  <si>
    <t>HRC3LT12S</t>
  </si>
  <si>
    <t>Room Humidity Transmitter, 3%, LCD, 1000 Ohm Platinum, IEC 751, 385 Alpha, thin film, Setpoint Adjustment 0-10Kohm, Override switch</t>
  </si>
  <si>
    <t>HRC3LT12PS</t>
  </si>
  <si>
    <t>Room Humidity Transmitter, 3%, LCD, 1000 Ohm Platinum, IEC 751, 385 Alpha, thin film, Setpoint Adjustment 0-10Kohm</t>
  </si>
  <si>
    <t>HRC3LT12P</t>
  </si>
  <si>
    <t>Room Humidity Transmitter, 3%, LCD, 1000 Ohm Platinum, IEC 751, 385 Alpha, thin film</t>
  </si>
  <si>
    <t>HRC3LT12</t>
  </si>
  <si>
    <t>Room Humidity Transmitter, 3%, LCD, Override switch</t>
  </si>
  <si>
    <t>HRC3LS</t>
  </si>
  <si>
    <t>Room Humidity Transmitter, 3%, LCD, Setpoint Adjustment 0-10Kohm, Override switch</t>
  </si>
  <si>
    <t>HRC3LPS</t>
  </si>
  <si>
    <t>Room Humidity Transmitter, 3%, LCD, Setpoint Adjustment 0-10Kohm</t>
  </si>
  <si>
    <t>HRC3LP</t>
  </si>
  <si>
    <t>Room Humidity Transmitter, 3%, LCD</t>
  </si>
  <si>
    <t>HRC3L</t>
  </si>
  <si>
    <t>Room Humidity Transmitter, 2%, No LCD, 2.252K Ohm, NTC Thermistor, ±0.2 C, Override switch</t>
  </si>
  <si>
    <t>HRC2NT8S</t>
  </si>
  <si>
    <t>Room Humidity Transmitter, 2%, No LCD, 2.252K Ohm, NTC Thermistor, ±0.2 C, Setpoint Adjustment 0-10Kohm, Override switch</t>
  </si>
  <si>
    <t>HRC2NT8PS</t>
  </si>
  <si>
    <t>Room Humidity Transmitter, 2%, No LCD, 2.252K Ohm, NTC Thermistor, ±0.2 C, Setpoint Adjustment 0-10Kohm</t>
  </si>
  <si>
    <t>HRC2NT8P</t>
  </si>
  <si>
    <t>Room Humidity Transmitter, 2%, No LCD, 2.252K Ohm, NTC Thermistor, ±0.2 C</t>
  </si>
  <si>
    <t>HRC2NT8</t>
  </si>
  <si>
    <t>Room Humidity Transmitter, 2%, No LCD, 10,000 Ohm, type 3, NTC Thermistor, ±0.2 C, Override switch</t>
  </si>
  <si>
    <t>HRC2NT7S</t>
  </si>
  <si>
    <t>Room Humidity Transmitter, 2%, No LCD, 10,000 Ohm, type 3, NTC Thermistor, ±0.2 C, Setpoint Adjustment 0-10Kohm, Override switch</t>
  </si>
  <si>
    <t>HRC2NT7PS</t>
  </si>
  <si>
    <t>Room Humidity Transmitter, 2%, No LCD, 10,000 Ohm, type 3, NTC Thermistor, ±0.2 C, Setpoint Adjustment 0-10Kohm</t>
  </si>
  <si>
    <t>HRC2NT7P</t>
  </si>
  <si>
    <t>Room Humidity Transmitter, 2%, No LCD, 10,000 Ohm, type 3, NTC Thermistor, ±0.2 C</t>
  </si>
  <si>
    <t>HRC2NT7</t>
  </si>
  <si>
    <t>Room Humidity Transmitter, 2%, No LCD, 3000 Ohm, NTC Thermistor, ±0.2 C, Override switch</t>
  </si>
  <si>
    <t>HRC2NT6S</t>
  </si>
  <si>
    <t>Room Humidity Transmitter, 2%, No LCD, 3000 Ohm, NTC Thermistor, ±0.2 C, Setpoint Adjustment 0-10Kohm, Override switch</t>
  </si>
  <si>
    <t>HRC2NT6PS</t>
  </si>
  <si>
    <t>Room Humidity Transmitter, 2%, No LCD, 3000 Ohm, NTC Thermistor, ±0.2 C, Setpoint Adjustment 0-10Kohm</t>
  </si>
  <si>
    <t>HRC2NT6P</t>
  </si>
  <si>
    <t>Room Humidity Transmitter, 2%, No LCD, 3000 Ohm, NTC Thermistor, ±0.2 C</t>
  </si>
  <si>
    <t>HRC2NT6</t>
  </si>
  <si>
    <t>Room Humidity Transmitter, 2%, No LCD, 1801Ohm, NTC Thermistor, ±0.2 C, Override switch</t>
  </si>
  <si>
    <t>HRC2NT5S</t>
  </si>
  <si>
    <t>Room Humidity Transmitter, 2%, No LCD, 1801Ohm, NTC Thermistor, ±0.2 C, Setpoint Adjustment 0-10Kohm, Override switch</t>
  </si>
  <si>
    <t>HRC2NT5PS</t>
  </si>
  <si>
    <t>Room Humidity Transmitter, 2%, No LCD, 1801Ohm, NTC Thermistor, ±0.2 C, Setpoint Adjustment 0-10Kohm</t>
  </si>
  <si>
    <t>HRC2NT5P</t>
  </si>
  <si>
    <t>Room Humidity Transmitter, 2%, No LCD, 10,000 O NTC Thermistor, ±0.2 C, Override switch</t>
  </si>
  <si>
    <t>HRC2NT59S</t>
  </si>
  <si>
    <t>Room Humidity Transmitter, 2%, No LCD, 10,000 O NTC Thermistor, ±0.2 C, Setpoint Adjustment 0-10Kohm, Override switch</t>
  </si>
  <si>
    <t>HRC2NT59PS</t>
  </si>
  <si>
    <t>Room Humidity Transmitter, 2%, No LCD, 10,000 O NTC Thermistor, ±0.2 C, Setpoint Adjustment 0-10Kohm</t>
  </si>
  <si>
    <t>HRC2NT59P</t>
  </si>
  <si>
    <t>Room Humidity Transmitter, 2%, No LCD, 10,000 O NTC Thermistor, ±0.2 C</t>
  </si>
  <si>
    <t>HRC2NT59</t>
  </si>
  <si>
    <t>Room Humidity Transmitter, 2%, No LCD, 1801Ohm, NTC Thermistor, ±0.2 C</t>
  </si>
  <si>
    <t>HRC2NT5</t>
  </si>
  <si>
    <t>Room Humidity Transmitter, 2%, No LCD, 100 Ohm Platinum, IEC 751, 385 Alpha, thin film, Override switch</t>
  </si>
  <si>
    <t>HRC2NT2S</t>
  </si>
  <si>
    <t>Room Humidity Transmitter, 2%, No LCD, 100 Ohm Platinum, IEC 751, 385 Alpha, thin film, Setpoint Adjustment 0-10Kohm, Override switch</t>
  </si>
  <si>
    <t>HRC2NT2PS</t>
  </si>
  <si>
    <t>Room Humidity Transmitter, 2%, No LCD, 100 Ohm Platinum, IEC 751, 385 Alpha, thin film, Setpoint Adjustment 0-10Kohm</t>
  </si>
  <si>
    <t>HRC2NT2P</t>
  </si>
  <si>
    <t>Room Humidity Transmitter, 2%, No LCD, 10,000 Ohm, type 2, NTC Thermistor, ±0.2 C, Override switch</t>
  </si>
  <si>
    <t>HRC2NT24S</t>
  </si>
  <si>
    <t>Room Humidity Transmitter, 2%, No LCD, 10,000 Ohm, type 2, NTC Thermistor, ±0.2 C, Setpoint Adjustment 0-10Kohm, Override switch</t>
  </si>
  <si>
    <t>HRC2NT24PS</t>
  </si>
  <si>
    <t>Room Humidity Transmitter, 2%, No LCD, 10,000 Ohm, type 2, NTC Thermistor, ±0.2 C, Setpoint Adjustment 0-10Kohm</t>
  </si>
  <si>
    <t>HRC2NT24P</t>
  </si>
  <si>
    <t>Room Humidity Transmitter, 2%, No LCD, 10,000 Ohm, type 2, NTC Thermistor, ±0.2 C</t>
  </si>
  <si>
    <t>HRC2NT24</t>
  </si>
  <si>
    <t>Room Humidity Transmitter, 2%, No LCD, 20,000 Ohm, NTC Thermistor, ±0.2 C, Override switch</t>
  </si>
  <si>
    <t>HRC2NT20S</t>
  </si>
  <si>
    <t>Room Humidity Transmitter, 2%, No LCD, 20,000 Ohm, NTC Thermistor, ±0.2 C, Setpoint Adjustment 0-10Kohm, Override switch</t>
  </si>
  <si>
    <t>HRC2NT20PS</t>
  </si>
  <si>
    <t>Room Humidity Transmitter, 2%, No LCD, 20,000 Ohm, NTC Thermistor, ±0.2 C, Setpoint Adjustment 0-10Kohm</t>
  </si>
  <si>
    <t>HRC2NT20P</t>
  </si>
  <si>
    <t>Room Humidity Transmitter, 2%, No LCD, 20,000 Ohm, NTC Thermistor, ±0.2 C</t>
  </si>
  <si>
    <t>HRC2NT20</t>
  </si>
  <si>
    <t>Room Humidity Transmitter, 2%, No LCD, 100 Ohm Platinum, IEC 751, 385 Alpha, thin film</t>
  </si>
  <si>
    <t>HRC2NT2</t>
  </si>
  <si>
    <t>Room Humidity Transmitter, 2%, No LCD, 10K Ohm, type 3, NTC Therm±0.2 C c/w 11K shunt resistor, Override switch</t>
  </si>
  <si>
    <t>HRC2NT14S</t>
  </si>
  <si>
    <t>Room Humidity Transmitter, 2%, No LCD, 10K Ohm, type 3, NTC Therm±0.2 C c/w 11K shunt resistor, Setpoint Adjustment 0-10Kohm, Override switch</t>
  </si>
  <si>
    <t>HRC2NT14PS</t>
  </si>
  <si>
    <t>Room Humidity Transmitter, 2%, No LCD, 10K Ohm, type 3, NTC Therm±0.2 C c/w 11K shunt resistor, Setpoint Adjustment 0-10Kohm</t>
  </si>
  <si>
    <t>HRC2NT14P</t>
  </si>
  <si>
    <t>Room Humidity Transmitter, 2%, No LCD, 10K Ohm, type 3, NTC Therm±0.2 C c/w 11K shunt resistor</t>
  </si>
  <si>
    <t>HRC2NT14</t>
  </si>
  <si>
    <t>Room Humidity Transmitter, 2%, No LCD, 1000 Ohm Nickel, Class B, DIN 43760, Override switch</t>
  </si>
  <si>
    <t>HRC2NT13S</t>
  </si>
  <si>
    <t>Room Humidity Transmitter, 2%, No LCD, 1000 Ohm Nickel, Class B, DIN 43760, Setpoint Adjustment 0-10Kohm, Override switch</t>
  </si>
  <si>
    <t>HRC2NT13PS</t>
  </si>
  <si>
    <t>Room Humidity Transmitter, 2%, No LCD, 1000 Ohm Nickel, Class B, DIN 43760, Setpoint Adjustment 0-10Kohm</t>
  </si>
  <si>
    <t>HRC2NT13P</t>
  </si>
  <si>
    <t>Room Humidity Transmitter, 2%, No LCD, 1000 Ohm Nickel, Class B, DIN 43760</t>
  </si>
  <si>
    <t>HRC2NT13</t>
  </si>
  <si>
    <t>Room Humidity Transmitter, 2%, No LCD, 1000 Ohm Platinum, IEC 751, 385 Alpha, thin film, Override switch</t>
  </si>
  <si>
    <t>HRC2NT12S</t>
  </si>
  <si>
    <t>Room Humidity Transmitter, 2%, No LCD, 1000 Ohm Platinum, IEC 751, 385 Alpha, thin film, Setpoint Adjustment 0-10Kohm, Override switch</t>
  </si>
  <si>
    <t>HRC2NT12PS</t>
  </si>
  <si>
    <t>Room Humidity Transmitter, 2%, No LCD, 1000 Ohm Platinum, IEC 751, 385 Alpha, thin film, Setpoint Adjustment 0-10Kohm</t>
  </si>
  <si>
    <t>HRC2NT12P</t>
  </si>
  <si>
    <t>Room Humidity Transmitter, 2%, No LCD, 1000 Ohm Platinum, IEC 751, 385 Alpha, thin film</t>
  </si>
  <si>
    <t>HRC2NT12</t>
  </si>
  <si>
    <t>Room Humidity Transmitter, 2%, No LCD, Override switch</t>
  </si>
  <si>
    <t>HRC2NS</t>
  </si>
  <si>
    <t>Room Humidity Transmitter, 2%, No LCD, Setpoint Adjustment 0-10Kohm, Override switch</t>
  </si>
  <si>
    <t>HRC2NPS</t>
  </si>
  <si>
    <t>Room Humidity Transmitter, 2%, No LCD, Setpoint Adjustment 0-10Kohm</t>
  </si>
  <si>
    <t>HRC2NP</t>
  </si>
  <si>
    <t>Room Humidity Transmitter, 2%, No LCD</t>
  </si>
  <si>
    <t>HRC2N</t>
  </si>
  <si>
    <t>Room Humidity Transmitter, 2%, LCD, 2.252K Ohm, NTC Thermistor, ±0.2 C, Override switch</t>
  </si>
  <si>
    <t>HRC2LT8S</t>
  </si>
  <si>
    <t>Room Humidity Transmitter, 2%, LCD, 2.252K Ohm, NTC Thermistor, ±0.2 C, Setpoint Adjustment 0-10Kohm, Override switch</t>
  </si>
  <si>
    <t>HRC2LT8PS</t>
  </si>
  <si>
    <t>Room Humidity Transmitter, 2%, LCD, 2.252K Ohm, NTC Thermistor, ±0.2 C, Setpoint Adjustment 0-10Kohm</t>
  </si>
  <si>
    <t>HRC2LT8P</t>
  </si>
  <si>
    <t>Room Humidity Transmitter, 2%, LCD, 2.252K Ohm, NTC Thermistor, ±0.2 C</t>
  </si>
  <si>
    <t>HRC2LT8</t>
  </si>
  <si>
    <t>Room Humidity Transmitter, 2%, LCD, 10,000 Ohm, type 3, NTC Thermistor, ±0.2 C, Override switch</t>
  </si>
  <si>
    <t>HRC2LT7S</t>
  </si>
  <si>
    <t>Room Humidity Transmitter, 2%, LCD, 10,000 Ohm, type 3, NTC Thermistor, ±0.2 C, Setpoint Adjustment 0-10Kohm, Override switch</t>
  </si>
  <si>
    <t>HRC2LT7PS</t>
  </si>
  <si>
    <t>Room Humidity Transmitter, 2%, LCD, 10,000 Ohm, type 3, NTC Thermistor, ±0.2 C, Setpoint Adjustment 0-10Kohm</t>
  </si>
  <si>
    <t>HRC2LT7P</t>
  </si>
  <si>
    <t>Room Humidity Transmitter, 2%, LCD, 10,000 Ohm, type 3, NTC Thermistor, ±0.2 C</t>
  </si>
  <si>
    <t>Room Humidity Transmitter, 2%, LCD, 3000 Ohm, NTC Thermistor, ±0.2 C, Override switch</t>
  </si>
  <si>
    <t>HRC2LT6S</t>
  </si>
  <si>
    <t>Room Humidity Transmitter, 2%, LCD, 3000 Ohm, NTC Thermistor, ±0.2 C, Setpoint Adjustment 0-10Kohm, Override switch</t>
  </si>
  <si>
    <t>HRC2LT6PS</t>
  </si>
  <si>
    <t>Room Humidity Transmitter, 2%, LCD, 3000 Ohm, NTC Thermistor, ±0.2 C, Setpoint Adjustment 0-10Kohm</t>
  </si>
  <si>
    <t>HRC2LT6P</t>
  </si>
  <si>
    <t>Room Humidity Transmitter, 2%, LCD, 3000 Ohm, NTC Thermistor, ±0.2 C</t>
  </si>
  <si>
    <t>HRC2LT6</t>
  </si>
  <si>
    <t>Room Humidity Transmitter, 2%, LCD, 1801Ohm, NTC Thermistor, ±0.2 C, Override switch</t>
  </si>
  <si>
    <t>HRC2LT5S</t>
  </si>
  <si>
    <t>Room Humidity Transmitter, 2%, LCD, 1801Ohm, NTC Thermistor, ±0.2 C, Setpoint Adjustment 0-10Kohm, Override switch</t>
  </si>
  <si>
    <t>HRC2LT5PS</t>
  </si>
  <si>
    <t>Room Humidity Transmitter, 2%, LCD, 1801Ohm, NTC Thermistor, ±0.2 C, Setpoint Adjustment 0-10Kohm</t>
  </si>
  <si>
    <t>HRC2LT5P</t>
  </si>
  <si>
    <t>Room Humidity Transmitter, 2%, LCD, 10,000 O NTC Thermistor, ±0.2 C, Override switch</t>
  </si>
  <si>
    <t>HRC2LT59S</t>
  </si>
  <si>
    <t>Room Humidity Transmitter, 2%, LCD, 10,000 O NTC Thermistor, ±0.2 C, Setpoint Adjustment 0-10Kohm, Override switch</t>
  </si>
  <si>
    <t>HRC2LT59PS</t>
  </si>
  <si>
    <t>Room Humidity Transmitter, 2%, LCD, 10,000 O NTC Thermistor, ±0.2 C, Setpoint Adjustment 0-10Kohm</t>
  </si>
  <si>
    <t>HRC2LT59P</t>
  </si>
  <si>
    <t>Room Humidity Transmitter, 2%, LCD, 10,000 O NTC Thermistor, ±0.2 C</t>
  </si>
  <si>
    <t>HRC2LT59</t>
  </si>
  <si>
    <t>Room Humidity Transmitter, 2%, LCD, 1801Ohm, NTC Thermistor, ±0.2 C</t>
  </si>
  <si>
    <t>HRC2LT5</t>
  </si>
  <si>
    <t>Room Humidity Transmitter, 2%, LCD, 100 Ohm Platinum, IEC 751, 385 Alpha, thin film, Override switch</t>
  </si>
  <si>
    <t>HRC2LT2S</t>
  </si>
  <si>
    <t>Room Humidity Transmitter, 2%, LCD, 100 Ohm Platinum, IEC 751, 385 Alpha, thin film, Setpoint Adjustment 0-10Kohm, Override switch</t>
  </si>
  <si>
    <t>HRC2LT2PS</t>
  </si>
  <si>
    <t>Room Humidity Transmitter, 2%, LCD, 100 Ohm Platinum, IEC 751, 385 Alpha, thin film, Setpoint Adjustment 0-10Kohm</t>
  </si>
  <si>
    <t>HRC2LT2P</t>
  </si>
  <si>
    <t>Room Humidity Transmitter, 2%, LCD, 10,000 Ohm, type 2, NTC Thermistor, ±0.2 C, Override switch</t>
  </si>
  <si>
    <t>HRC2LT24S</t>
  </si>
  <si>
    <t>Room Humidity Transmitter, 2%, LCD, 10,000 Ohm, type 2, NTC Thermistor, ±0.2 C, Setpoint Adjustment 0-10Kohm, Override switch</t>
  </si>
  <si>
    <t>HRC2LT24PS</t>
  </si>
  <si>
    <t>Room Humidity Transmitter, 2%, LCD, 10,000 Ohm, type 2, NTC Thermistor, ±0.2 C, Setpoint Adjustment 0-10Kohm</t>
  </si>
  <si>
    <t>HRC2LT24P</t>
  </si>
  <si>
    <t>Room Humidity Transmitter, 2%, LCD, 10,000 Ohm, type 2, NTC Thermistor, ±0.2 C</t>
  </si>
  <si>
    <t>HRC2LT24</t>
  </si>
  <si>
    <t>Room Humidity Transmitter, 2%, LCD, 20,000 Ohm, NTC Thermistor, ±0.2 C, Override switch</t>
  </si>
  <si>
    <t>HRC2LT20S</t>
  </si>
  <si>
    <t>Room Humidity Transmitter, 2%, LCD, 20,000 Ohm, NTC Thermistor, ±0.2 C, Setpoint Adjustment 0-10Kohm, Override switch</t>
  </si>
  <si>
    <t>HRC2LT20PS</t>
  </si>
  <si>
    <t>Room Humidity Transmitter, 2%, LCD, 20,000 Ohm, NTC Thermistor, ±0.2 C, Setpoint Adjustment 0-10Kohm</t>
  </si>
  <si>
    <t>HRC2LT20P</t>
  </si>
  <si>
    <t>Room Humidity Transmitter, 2%, LCD, 20,000 Ohm, NTC Thermistor, ±0.2 C</t>
  </si>
  <si>
    <t>HRC2LT20</t>
  </si>
  <si>
    <t>Room Humidity Transmitter, 2%, LCD, 100 Ohm Platinum, IEC 751, 385 Alpha, thin film</t>
  </si>
  <si>
    <t>HRC2LT2</t>
  </si>
  <si>
    <t>Room Humidity Transmitter, 2%, LCD, 10K Ohm, type 3, NTC Therm±0.2 C c/w 11K shunt resistor, Override switch</t>
  </si>
  <si>
    <t>HRC2LT14S</t>
  </si>
  <si>
    <t>Room Humidity Transmitter, 2%, LCD, 10K Ohm, type 3, NTC Therm±0.2 C c/w 11K shunt resistor, Setpoint Adjustment 0-10Kohm, Override switch</t>
  </si>
  <si>
    <t>HRC2LT14PS</t>
  </si>
  <si>
    <t>Room Humidity Transmitter, 2%, LCD, 10K Ohm, type 3, NTC Therm±0.2 C c/w 11K shunt resistor, Setpoint Adjustment 0-10Kohm</t>
  </si>
  <si>
    <t>HRC2LT14P</t>
  </si>
  <si>
    <t>Room Humidity Transmitter, 2%, LCD, 10K Ohm, type 3, NTC Therm±0.2 C c/w 11K shunt resistor</t>
  </si>
  <si>
    <t>HRC2LT14</t>
  </si>
  <si>
    <t>Room Humidity Transmitter, 2%, LCD, 1000 Ohm Nickel, Class B, DIN 43760, Override switch</t>
  </si>
  <si>
    <t>HRC2LT13S</t>
  </si>
  <si>
    <t>Room Humidity Transmitter, 2%, LCD, 1000 Ohm Nickel, Class B, DIN 43760, Setpoint Adjustment 0-10Kohm, Override switch</t>
  </si>
  <si>
    <t>HRC2LT13PS</t>
  </si>
  <si>
    <t>Room Humidity Transmitter, 2%, LCD, 1000 Ohm Nickel, Class B, DIN 43760, Setpoint Adjustment 0-10Kohm</t>
  </si>
  <si>
    <t>HRC2LT13P</t>
  </si>
  <si>
    <t>Room Humidity Transmitter, 2%, LCD, 1000 Ohm Nickel, Class B, DIN 43760</t>
  </si>
  <si>
    <t>HRC2LT13</t>
  </si>
  <si>
    <t>Room Humidity Transmitter, 2%, LCD, 1000 Ohm Platinum, IEC 751, 385 Alpha, thin film, Override switch</t>
  </si>
  <si>
    <t>HRC2LT12S</t>
  </si>
  <si>
    <t>Room Humidity Transmitter, 2%, LCD, 1000 Ohm Platinum, IEC 751, 385 Alpha, thin film, Setpoint Adjustment 0-10Kohm, Override switch</t>
  </si>
  <si>
    <t>HRC2LT12PS</t>
  </si>
  <si>
    <t>Room Humidity Transmitter, 2%, LCD, 1000 Ohm Platinum, IEC 751, 385 Alpha, thin film, Setpoint Adjustment 0-10Kohm</t>
  </si>
  <si>
    <t>HRC2LT12P</t>
  </si>
  <si>
    <t>Room Humidity Transmitter, 2%, LCD, 1000 Ohm Platinum, IEC 751, 385 Alpha, thin film</t>
  </si>
  <si>
    <t>HRC2LT12</t>
  </si>
  <si>
    <t>Room Humidity Transmitter, 2%, LCD, Override switch</t>
  </si>
  <si>
    <t>HRC2LS</t>
  </si>
  <si>
    <t>Room Humidity Transmitter, 2%, LCD, Setpoint Adjustment 0-10Kohm, Override switch</t>
  </si>
  <si>
    <t>HRC2LPS</t>
  </si>
  <si>
    <t>Room Humidity Transmitter, 2%, LCD, Setpoint Adjustment 0-10Kohm</t>
  </si>
  <si>
    <t>HRC2LP</t>
  </si>
  <si>
    <t>Room Humidity Transmitter, 2%, LCD</t>
  </si>
  <si>
    <t>HRC2L</t>
  </si>
  <si>
    <t>Outside Humidity Transmitter, ABS enclosure with hinged gasketed cover, thread adaptor and cable gland, 5%, Modbus, No relay</t>
  </si>
  <si>
    <t>HNOSE5MX</t>
  </si>
  <si>
    <t>Outside Humidity Transmitter, ABS enclosure with hinged gasketed cover, thread adaptor and cable gland, 5%, Modbus, Relay</t>
  </si>
  <si>
    <t>HNOSE5MR</t>
  </si>
  <si>
    <t>Outside Humidity Transmitter, ABS enclosure with hinged gasketed cover, thread adaptor and cable gland, 5%, BACnet, No relay</t>
  </si>
  <si>
    <t>HNOSE5BX</t>
  </si>
  <si>
    <t>Outside Humidity Transmitter, ABS enclosure with hinged gasketed cover, thread adaptor and cable gland, 5%, BACnet, Relay</t>
  </si>
  <si>
    <t>HNOSE5BR</t>
  </si>
  <si>
    <t>Outside Humidity Transmitter, ABS enclosure with hinged gasketed cover, thread adaptor and cable gland, 3%, Modbus, No relay</t>
  </si>
  <si>
    <t>HNOSE3MX</t>
  </si>
  <si>
    <t>Outside Humidity Transmitter, ABS enclosure with hinged gasketed cover, thread adaptor and cable gland, 3%, Modbus, Relay</t>
  </si>
  <si>
    <t>HNOSE3MR</t>
  </si>
  <si>
    <t>Outside Humidity Transmitter, ABS enclosure with hinged gasketed cover, thread adaptor and cable gland, 3%, BACnet, No relay</t>
  </si>
  <si>
    <t>HNOSE3BX</t>
  </si>
  <si>
    <t>Outside Humidity Transmitter, ABS enclosure with hinged gasketed cover, thread adaptor and cable gland, 3%, BACnet, Relay</t>
  </si>
  <si>
    <t>HNOSE3BR</t>
  </si>
  <si>
    <t>Outside Humidity Transmitter, ABS enclosure with hinged gasketed cover, thread adaptor and cable gland, 2%, Modbus, No relay</t>
  </si>
  <si>
    <t>HNOSE2MX</t>
  </si>
  <si>
    <t>Outside Humidity Transmitter, ABS enclosure with hinged gasketed cover, thread adaptor and cable gland, 2%, Modbus, Relay</t>
  </si>
  <si>
    <t>HNOSE2MR</t>
  </si>
  <si>
    <t>Outside Humidity Transmitter, ABS enclosure with hinged gasketed cover, thread adaptor and cable gland, 2%, BACnet, No relay</t>
  </si>
  <si>
    <t>HNOSE2BX</t>
  </si>
  <si>
    <t>Outside Humidity Transmitter, ABS enclosure with hinged gasketed cover, thread adaptor and cable gland, 2%, BACnet, Relay</t>
  </si>
  <si>
    <t>HNOSE2BR</t>
  </si>
  <si>
    <t>Outside Humidity Transmitter, ABS enclosure with hinged gasketed cover, 5%, Modbus, No relay</t>
  </si>
  <si>
    <t>HNOSA5MX</t>
  </si>
  <si>
    <t>Outside Humidity Transmitter, ABS enclosure with hinged gasketed cover, 5%, Modbus, Relay</t>
  </si>
  <si>
    <t>HNOSA5MR</t>
  </si>
  <si>
    <t>Outside Humidity Transmitter, ABS enclosure with hinged gasketed cover, 5%, BACnet, No relay</t>
  </si>
  <si>
    <t>Outside Humidity Transmitter, ABS enclosure with hinged gasketed cover, 5%, BACnet, Relay</t>
  </si>
  <si>
    <t>HNOSA5BR</t>
  </si>
  <si>
    <t>Outside Humidity Transmitter, ABS enclosure with hinged gasketed cover, 3%, Modbus, No relay</t>
  </si>
  <si>
    <t>HNOSA3MX</t>
  </si>
  <si>
    <t>Outside Humidity Transmitter, ABS enclosure with hinged gasketed cover, 3%, Modbus, Relay</t>
  </si>
  <si>
    <t>HNOSA3MR</t>
  </si>
  <si>
    <t>Outside Humidity Transmitter, ABS enclosure with hinged gasketed cover, 3%, BACnet, No relay</t>
  </si>
  <si>
    <t>Outside Humidity Transmitter, ABS enclosure with hinged gasketed cover, 3%, BACnet, Relay</t>
  </si>
  <si>
    <t>HNOSA3BR</t>
  </si>
  <si>
    <t>Outside Humidity Transmitter, ABS enclosure with hinged gasketed cover, 2%, Modbus, No relay</t>
  </si>
  <si>
    <t>HNOSA2MX</t>
  </si>
  <si>
    <t>Outside Humidity Transmitter, ABS enclosure with hinged gasketed cover, 2%, Modbus, Relay</t>
  </si>
  <si>
    <t>HNOSA2MR</t>
  </si>
  <si>
    <t>Outside Humidity Transmitter, ABS enclosure with hinged gasketed cover, 2%, BACnet, No relay</t>
  </si>
  <si>
    <t>Outside Humidity Transmitter, ABS enclosure with hinged gasketed cover, 2%, BACnet, Relay</t>
  </si>
  <si>
    <t>HNOSA2BR</t>
  </si>
  <si>
    <t>Outside Humidity Transmitter, with integrated sun and wind shield, ABS enclosure with hinged gasketed cover, thread adaptor and cable gland, 5%, Modbus, No relay</t>
  </si>
  <si>
    <t>HNOBE5MX</t>
  </si>
  <si>
    <t>Outside Humidity Transmitter, with integrated sun and wind shield, ABS enclosure with hinged gasketed cover, thread adaptor and cable gland, 5%, Modbus, Relay</t>
  </si>
  <si>
    <t>HNOBE5MR</t>
  </si>
  <si>
    <t>Outside Humidity Transmitter, with integrated sun and wind shield, ABS enclosure with hinged gasketed cover, thread adaptor and cable gland, 5%, BACnet, No relay</t>
  </si>
  <si>
    <t>HNOBE5BX</t>
  </si>
  <si>
    <t>Outside Humidity Transmitter, with integrated sun and wind shield, ABS enclosure with hinged gasketed cover, thread adaptor and cable gland, 5%, BACnet, Relay</t>
  </si>
  <si>
    <t>HNOBE5BR</t>
  </si>
  <si>
    <t>Outside Humidity Transmitter, with integrated sun and wind shield, ABS enclosure with hinged gasketed cover, thread adaptor and cable gland, 3%, Modbus, No relay</t>
  </si>
  <si>
    <t>HNOBE3MX</t>
  </si>
  <si>
    <t>Outside Humidity Transmitter, with integrated sun and wind shield, ABS enclosure with hinged gasketed cover, thread adaptor and cable gland, 3%, Modbus, Relay</t>
  </si>
  <si>
    <t>HNOBE3MR</t>
  </si>
  <si>
    <t>Outside Humidity Transmitter, with integrated sun and wind shield, ABS enclosure with hinged gasketed cover, thread adaptor and cable gland, 3%, BACnet, No relay</t>
  </si>
  <si>
    <t>HNOBE3BX</t>
  </si>
  <si>
    <t>Outside Humidity Transmitter, with integrated sun and wind shield, ABS enclosure with hinged gasketed cover, thread adaptor and cable gland, 3%, BACnet, Relay</t>
  </si>
  <si>
    <t>HNOBE3BR</t>
  </si>
  <si>
    <t>Outside Humidity Transmitter, with integrated sun and wind shield, ABS enclosure with hinged gasketed cover, thread adaptor and cable gland, 2%, Modbus, No relay</t>
  </si>
  <si>
    <t>HNOBE2MX</t>
  </si>
  <si>
    <t>Outside Humidity Transmitter, with integrated sun and wind shield, ABS enclosure with hinged gasketed cover, thread adaptor and cable gland, 2%, Modbus, Relay</t>
  </si>
  <si>
    <t>HNOBE2MR</t>
  </si>
  <si>
    <t>Outside Humidity Transmitter, with integrated sun and wind shield, ABS enclosure with hinged gasketed cover, thread adaptor and cable gland, 2%, BACnet, No relay</t>
  </si>
  <si>
    <t>HNOBE2BX</t>
  </si>
  <si>
    <t>Outside Humidity Transmitter, with integrated sun and wind shield, ABS enclosure with hinged gasketed cover, thread adaptor and cable gland, 2%, BACnet, Relay</t>
  </si>
  <si>
    <t>HNOBE2BR</t>
  </si>
  <si>
    <t>Outside Humidity Transmitter, with integrated sun and wind shield, ABS enclosure with hinged gasketed cover, 5%, Modbus, No relay</t>
  </si>
  <si>
    <t>HNOBA5MX</t>
  </si>
  <si>
    <t>Outside Humidity Transmitter, with integrated sun and wind shield, ABS enclosure with hinged gasketed cover, 5%, Modbus, Relay</t>
  </si>
  <si>
    <t>HNOBA5MR</t>
  </si>
  <si>
    <t>Outside Humidity Transmitter, with integrated sun and wind shield, ABS enclosure with hinged gasketed cover, 5%, BACnet, No relay</t>
  </si>
  <si>
    <t>Outside Humidity Transmitter, with integrated sun and wind shield, ABS enclosure with hinged gasketed cover, 5%, BACnet, Relay</t>
  </si>
  <si>
    <t>HNOBA5BR</t>
  </si>
  <si>
    <t>Outside Humidity Transmitter, with integrated sun and wind shield, ABS enclosure with hinged gasketed cover, 3%, Modbus, No relay</t>
  </si>
  <si>
    <t>HNOBA3MX</t>
  </si>
  <si>
    <t>Outside Humidity Transmitter, with integrated sun and wind shield, ABS enclosure with hinged gasketed cover, 3%, Modbus, Relay</t>
  </si>
  <si>
    <t>HNOBA3MR</t>
  </si>
  <si>
    <t>Outside Humidity Transmitter, with integrated sun and wind shield, ABS enclosure with hinged gasketed cover, 3%, BACnet, No relay</t>
  </si>
  <si>
    <t>Outside Humidity Transmitter, with integrated sun and wind shield, ABS enclosure with hinged gasketed cover, 3%, BACnet, Relay</t>
  </si>
  <si>
    <t>HNOBA3BR</t>
  </si>
  <si>
    <t>Outside Humidity Transmitter, with integrated sun and wind shield, ABS enclosure with hinged gasketed cover, 2%, Modbus, No relay</t>
  </si>
  <si>
    <t>HNOBA2MX</t>
  </si>
  <si>
    <t>Outside Humidity Transmitter, with integrated sun and wind shield, ABS enclosure with hinged gasketed cover, 2%, Modbus, Relay</t>
  </si>
  <si>
    <t>HNOBA2MR</t>
  </si>
  <si>
    <t>Outside Humidity Transmitter, with integrated sun and wind shield, ABS enclosure with hinged gasketed cover, 2%, BACnet, No relay</t>
  </si>
  <si>
    <t>Outside Humidity Transmitter, with integrated sun and wind shield, ABS enclosure with hinged gasketed cover, 2%, BACnet, Relay</t>
  </si>
  <si>
    <t>HNOBA2BR</t>
  </si>
  <si>
    <t>Duct Humidity Transmitter, ABS enclosure with hinged gasketed cover, thread adaptor and cable gland, 5%, Modbus, No relay</t>
  </si>
  <si>
    <t>HNDTE5MX</t>
  </si>
  <si>
    <t>Duct Humidity Transmitter, ABS enclosure with hinged gasketed cover, thread adaptor and cable gland, 5%, Modbus, Relay</t>
  </si>
  <si>
    <t>HNDTE5MR</t>
  </si>
  <si>
    <t>Duct Humidity Transmitter, ABS enclosure with hinged gasketed cover, thread adaptor and cable gland, 5%, BACnet, No relay</t>
  </si>
  <si>
    <t>HNDTE5BX</t>
  </si>
  <si>
    <t>Duct Humidity Transmitter, ABS enclosure with hinged gasketed cover, thread adaptor and cable gland, 5%, BACnet, Relay</t>
  </si>
  <si>
    <t>HNDTE5BR</t>
  </si>
  <si>
    <t>Duct Humidity Transmitter, ABS enclosure with hinged gasketed cover, thread adaptor and cable gland, 3%, Modbus, No relay</t>
  </si>
  <si>
    <t>HNDTE3MX</t>
  </si>
  <si>
    <t>Duct Humidity Transmitter, ABS enclosure with hinged gasketed cover, thread adaptor and cable gland, 3%, Modbus, Relay</t>
  </si>
  <si>
    <t>HNDTE3MR</t>
  </si>
  <si>
    <t>Duct Humidity Transmitter, ABS enclosure with hinged gasketed cover, thread adaptor and cable gland, 3%, BACnet, No relay</t>
  </si>
  <si>
    <t>HNDTE3BX</t>
  </si>
  <si>
    <t>Duct Humidity Transmitter, ABS enclosure with hinged gasketed cover, thread adaptor and cable gland, 3%, BACnet, Relay</t>
  </si>
  <si>
    <t>HNDTE3BR</t>
  </si>
  <si>
    <t>Duct Humidity Transmitter, ABS enclosure with hinged gasketed cover, thread adaptor and cable gland, 2%, Modbus, No relay</t>
  </si>
  <si>
    <t>HNDTE2MX</t>
  </si>
  <si>
    <t>Duct Humidity Transmitter, ABS enclosure with hinged gasketed cover, thread adaptor and cable gland, 2%, Modbus, Relay</t>
  </si>
  <si>
    <t>HNDTE2MR</t>
  </si>
  <si>
    <t>Duct Humidity Transmitter, ABS enclosure with hinged gasketed cover, thread adaptor and cable gland, 2%, BACnet, No relay</t>
  </si>
  <si>
    <t>HNDTE2BX</t>
  </si>
  <si>
    <t>Duct Humidity Transmitter, ABS enclosure with hinged gasketed cover, thread adaptor and cable gland, 2%, BACnet, Relay</t>
  </si>
  <si>
    <t>HNDTE2BR</t>
  </si>
  <si>
    <t>Duct Humidity Transmitter, ABS enclosure with hinged gasketed cover, 5%, Modbus, No relay</t>
  </si>
  <si>
    <t>HNDTA5MX</t>
  </si>
  <si>
    <t>Duct Humidity Transmitter, ABS enclosure with hinged gasketed cover, 5%, Modbus, Relay</t>
  </si>
  <si>
    <t>HNDTA5MR</t>
  </si>
  <si>
    <t>Duct Humidity Transmitter, ABS enclosure with hinged gasketed cover, 5%, BACnet, No relay</t>
  </si>
  <si>
    <t>Duct Humidity Transmitter, ABS enclosure with hinged gasketed cover, 5%, BACnet, Relay</t>
  </si>
  <si>
    <t>HNDTA5BR</t>
  </si>
  <si>
    <t>Duct Humidity Transmitter, ABS enclosure with hinged gasketed cover, 3%, Modbus, No relay</t>
  </si>
  <si>
    <t>HNDTA3MX</t>
  </si>
  <si>
    <t>Duct Humidity Transmitter, ABS enclosure with hinged gasketed cover, 3%, Modbus, Relay</t>
  </si>
  <si>
    <t>HNDTA3MR</t>
  </si>
  <si>
    <t>Duct Humidity Transmitter, ABS enclosure with hinged gasketed cover, 3%, BACnet, No relay</t>
  </si>
  <si>
    <t>Duct Humidity Transmitter, ABS enclosure with hinged gasketed cover, 3%, BACnet, Relay</t>
  </si>
  <si>
    <t>HNDTA3BR</t>
  </si>
  <si>
    <t>Duct Humidity Transmitter, ABS enclosure with hinged gasketed cover, 2%, Modbus, No relay</t>
  </si>
  <si>
    <t>HNDTA2MX</t>
  </si>
  <si>
    <t>Duct Humidity Transmitter, ABS enclosure with hinged gasketed cover, 2%, Modbus, Relay</t>
  </si>
  <si>
    <t>HNDTA2MR</t>
  </si>
  <si>
    <t>Duct Humidity Transmitter, ABS enclosure with hinged gasketed cover, 2%, BACnet, No relay</t>
  </si>
  <si>
    <t>Duct Humidity Transmitter, ABS enclosure with hinged gasketed cover, 2%, BACnet, Relay</t>
  </si>
  <si>
    <t>HNDTA2BR</t>
  </si>
  <si>
    <t>HATXSOE48XE006</t>
  </si>
  <si>
    <t>HATXSOE48XE002</t>
  </si>
  <si>
    <t>HATXSOE48XE001</t>
  </si>
  <si>
    <t>HATXSOE48XD006</t>
  </si>
  <si>
    <t>HATXSOE48XD002</t>
  </si>
  <si>
    <t>HATXSOE48XD001</t>
  </si>
  <si>
    <t>HATXSOE48XA006</t>
  </si>
  <si>
    <t>HATXSOE48XA002</t>
  </si>
  <si>
    <t>HATXSOE48XA001</t>
  </si>
  <si>
    <t>HATXSOE22XE006</t>
  </si>
  <si>
    <t>HATXSOE22XE002</t>
  </si>
  <si>
    <t>HATXSOE22XE001</t>
  </si>
  <si>
    <t>HATXSOE22XD006</t>
  </si>
  <si>
    <t>HATXSOE22XD002</t>
  </si>
  <si>
    <t>HATXSOE22XD001</t>
  </si>
  <si>
    <t>HATXSOE22XA006</t>
  </si>
  <si>
    <t>HATXSOE22XA002</t>
  </si>
  <si>
    <t>HATXSOE22XA001</t>
  </si>
  <si>
    <t>HATXSOE18XE006</t>
  </si>
  <si>
    <t>HATXSOE18XE002</t>
  </si>
  <si>
    <t>HATXSOE18XE001</t>
  </si>
  <si>
    <t>HATXSOE18XD006</t>
  </si>
  <si>
    <t>HATXSOE18XD002</t>
  </si>
  <si>
    <t>HATXSOE18XD001</t>
  </si>
  <si>
    <t>HATXSOE18XA006</t>
  </si>
  <si>
    <t>HATXSOE18XA002</t>
  </si>
  <si>
    <t>HATXSOE18XA001</t>
  </si>
  <si>
    <t>HATXSOA48XE006</t>
  </si>
  <si>
    <t>HATXSOA48XE002</t>
  </si>
  <si>
    <t>HATXSOA48XE001</t>
  </si>
  <si>
    <t>HATXSOA48XD006</t>
  </si>
  <si>
    <t>HATXSOA48XD002</t>
  </si>
  <si>
    <t>HATXSOA48XD001</t>
  </si>
  <si>
    <t>HATXSOA48XA006</t>
  </si>
  <si>
    <t>HATXSOA48XA002</t>
  </si>
  <si>
    <t>HATXSOA48XA001</t>
  </si>
  <si>
    <t>HATXSOA22XE006</t>
  </si>
  <si>
    <t>HATXSOA22XE002</t>
  </si>
  <si>
    <t>HATXSOA22XE001</t>
  </si>
  <si>
    <t>HATXSOA22XD006</t>
  </si>
  <si>
    <t>HATXSOA22XD002</t>
  </si>
  <si>
    <t>HATXSOA22XD001</t>
  </si>
  <si>
    <t>HATXSOA22XA006</t>
  </si>
  <si>
    <t>HATXSOA22XA002</t>
  </si>
  <si>
    <t>HATXSOA22XA001</t>
  </si>
  <si>
    <t>HATXSOA18XE006</t>
  </si>
  <si>
    <t>HATXSOA18XE002</t>
  </si>
  <si>
    <t>HATXSOA18XE001</t>
  </si>
  <si>
    <t>HATXSOA18XD006</t>
  </si>
  <si>
    <t>HATXSOA18XD002</t>
  </si>
  <si>
    <t>HATXSOA18XD001</t>
  </si>
  <si>
    <t>HATXSOA18XA006</t>
  </si>
  <si>
    <t>HATXSOA18XA002</t>
  </si>
  <si>
    <t>HATXSOA18XA001</t>
  </si>
  <si>
    <t>Temperature Transmitter, High Accuracy Remote Probe - strap-on, ABS enclosure with hinged and gasketed cover, with thread adaptor and cable gland adaptor, 1000 ohm platinum, 3 wire, IEC 751, 385 alpha, thin film, 1/3 DIN, 200 mm (8"), 0-10 VDC 3 wire, -50°C to 50°C (-58°F to 122°F)</t>
  </si>
  <si>
    <t>HATXRPE48DE006</t>
  </si>
  <si>
    <t>Temperature Transmitter, High Accuracy Remote Probe - strap-on, ABS enclosure with hinged and gasketed cover, with thread adaptor and cable gland adaptor, 1000 ohm platinum, 3 wire, IEC 751, 385 alpha, thin film, 1/3 DIN, 200 mm (8"), 0-10 VDC 3 wire, 0°C to 50°C (32°F to 122°F)</t>
  </si>
  <si>
    <t>HATXRPE48DE002</t>
  </si>
  <si>
    <t>Temperature Transmitter, High Accuracy Remote Probe - strap-on, ABS enclosure with hinged and gasketed cover, with thread adaptor and cable gland adaptor, 1000 ohm platinum, 3 wire, IEC 751, 385 alpha, thin film, 1/3 DIN, 200 mm (8"), 0-10 VDC 3 wire, 0°C to 35°C (32°F to 95°F)</t>
  </si>
  <si>
    <t>HATXRPE48DE001</t>
  </si>
  <si>
    <t>Temperature Transmitter, High Accuracy Remote Probe - strap-on, ABS enclosure with hinged and gasketed cover, with thread adaptor and cable gland adaptor, 1000 ohm platinum, 3 wire, IEC 751, 385 alpha, thin film, 1/3 DIN, 200 mm (8"), 0-5 VDC 3 wire, -50°C to 50°C (-58°F to 122°F)</t>
  </si>
  <si>
    <t>HATXRPE48DD006</t>
  </si>
  <si>
    <t>Temperature Transmitter, High Accuracy Remote Probe - strap-on, ABS enclosure with hinged and gasketed cover, with thread adaptor and cable gland adaptor, 1000 ohm platinum, 3 wire, IEC 751, 385 alpha, thin film, 1/3 DIN, 200 mm (8"), 0-5 VDC 3 wire, 0°C to 50°C (32°F to 122°F)</t>
  </si>
  <si>
    <t>HATXRPE48DD002</t>
  </si>
  <si>
    <t>Temperature Transmitter, High Accuracy Remote Probe - strap-on, ABS enclosure with hinged and gasketed cover, with thread adaptor and cable gland adaptor, 1000 ohm platinum, 3 wire, IEC 751, 385 alpha, thin film, 1/3 DIN, 200 mm (8"), 0-5 VDC 3 wire, 0°C to 35°C (32°F to 95°F)</t>
  </si>
  <si>
    <t>HATXRPE48DD001</t>
  </si>
  <si>
    <t>Temperature Transmitter, High Accuracy Remote Probe - strap-on, ABS enclosure with hinged and gasketed cover, with thread adaptor and cable gland adaptor, 1000 ohm platinum, 3 wire, IEC 751, 385 alpha, thin film, 1/3 DIN, 200 mm (8"), 4-20 mA 2 or 3 wire, -50°C to 50°C (-58°F to 122°F)</t>
  </si>
  <si>
    <t>HATXRPE48DA006</t>
  </si>
  <si>
    <t>Temperature Transmitter, High Accuracy Remote Probe - strap-on, ABS enclosure with hinged and gasketed cover, with thread adaptor and cable gland adaptor, 1000 ohm platinum, 3 wire, IEC 751, 385 alpha, thin film, 1/3 DIN, 200 mm (8"), 4-20 mA 2 or 3 wire, 0°C to 50°C (32°F to 122°F)</t>
  </si>
  <si>
    <t>HATXRPE48DA002</t>
  </si>
  <si>
    <t>Temperature Transmitter, High Accuracy Remote Probe - strap-on, ABS enclosure with hinged and gasketed cover, with thread adaptor and cable gland adaptor, 1000 ohm platinum, 3 wire, IEC 751, 385 alpha, thin film, 1/3 DIN, 200 mm (8"), 4-20 mA 2 or 3 wire, 0°C to 35°C (32°F to 95°F)</t>
  </si>
  <si>
    <t>HATXRPE48DA001</t>
  </si>
  <si>
    <t>Temperature Transmitter, High Accuracy Remote Probe - strap-on, ABS enclosure with hinged and gasketed cover, with thread adaptor and cable gland adaptor, 1000 ohm platinum, 3 wire, IEC 751, 385 alpha, thin film, 1/3 DIN, 150 mm (6"), 0-10 VDC 3 wire, -50°C to 50°C (-58°F to 122°F)</t>
  </si>
  <si>
    <t>HATXRPE48CE006</t>
  </si>
  <si>
    <t>Temperature Transmitter, High Accuracy Remote Probe - strap-on, ABS enclosure with hinged and gasketed cover, with thread adaptor and cable gland adaptor, 1000 ohm platinum, 3 wire, IEC 751, 385 alpha, thin film, 1/3 DIN, 150 mm (6"), 0-10 VDC 3 wire, 0°C to 50°C (32°F to 122°F)</t>
  </si>
  <si>
    <t>HATXRPE48CE002</t>
  </si>
  <si>
    <t>Temperature Transmitter, High Accuracy Remote Probe - strap-on, ABS enclosure with hinged and gasketed cover, with thread adaptor and cable gland adaptor, 1000 ohm platinum, 3 wire, IEC 751, 385 alpha, thin film, 1/3 DIN, 150 mm (6"), 0-10 VDC 3 wire, 0°C to 35°C (32°F to 95°F)</t>
  </si>
  <si>
    <t>HATXRPE48CE001</t>
  </si>
  <si>
    <t>Temperature Transmitter, High Accuracy Remote Probe - strap-on, ABS enclosure with hinged and gasketed cover, with thread adaptor and cable gland adaptor, 1000 ohm platinum, 3 wire, IEC 751, 385 alpha, thin film, 1/3 DIN, 150 mm (6"), 0-5 VDC 3 wire, -50°C to 50°C (-58°F to 122°F)</t>
  </si>
  <si>
    <t>HATXRPE48CD006</t>
  </si>
  <si>
    <t>Temperature Transmitter, High Accuracy Remote Probe - strap-on, ABS enclosure with hinged and gasketed cover, with thread adaptor and cable gland adaptor, 1000 ohm platinum, 3 wire, IEC 751, 385 alpha, thin film, 1/3 DIN, 150 mm (6"), 0-5 VDC 3 wire, 0°C to 50°C (32°F to 122°F)</t>
  </si>
  <si>
    <t>HATXRPE48CD002</t>
  </si>
  <si>
    <t>Temperature Transmitter, High Accuracy Remote Probe - strap-on, ABS enclosure with hinged and gasketed cover, with thread adaptor and cable gland adaptor, 1000 ohm platinum, 3 wire, IEC 751, 385 alpha, thin film, 1/3 DIN, 150 mm (6"), 0-5 VDC 3 wire, 0°C to 35°C (32°F to 95°F)</t>
  </si>
  <si>
    <t>HATXRPE48CD001</t>
  </si>
  <si>
    <t>Temperature Transmitter, High Accuracy Remote Probe - strap-on, ABS enclosure with hinged and gasketed cover, with thread adaptor and cable gland adaptor, 1000 ohm platinum, 3 wire, IEC 751, 385 alpha, thin film, 1/3 DIN, 150 mm (6"), 4-20 mA 2 or 3 wire, -50°C to 50°C (-58°F to 122°F)</t>
  </si>
  <si>
    <t>HATXRPE48CA006</t>
  </si>
  <si>
    <t>Temperature Transmitter, High Accuracy Remote Probe - strap-on, ABS enclosure with hinged and gasketed cover, with thread adaptor and cable gland adaptor, 1000 ohm platinum, 3 wire, IEC 751, 385 alpha, thin film, 1/3 DIN, 150 mm (6"), 4-20 mA 2 or 3 wire, 0°C to 50°C (32°F to 122°F)</t>
  </si>
  <si>
    <t>HATXRPE48CA002</t>
  </si>
  <si>
    <t>Temperature Transmitter, High Accuracy Remote Probe - strap-on, ABS enclosure with hinged and gasketed cover, with thread adaptor and cable gland adaptor, 1000 ohm platinum, 3 wire, IEC 751, 385 alpha, thin film, 1/3 DIN, 150 mm (6"), 4-20 mA 2 or 3 wire, 0°C to 35°C (32°F to 95°F)</t>
  </si>
  <si>
    <t>HATXRPE48CA001</t>
  </si>
  <si>
    <t>Temperature Transmitter, High Accuracy Remote Probe - strap-on, ABS enclosure with hinged and gasketed cover, with thread adaptor and cable gland adaptor, 1000 ohm platinum, 3 wire, IEC 751, 385 alpha, thin film, 1/3 DIN, 100 mm (4"), 0-10 VDC 3 wire, -50°C to 50°C (-58°F to 122°F)</t>
  </si>
  <si>
    <t>HATXRPE48BE006</t>
  </si>
  <si>
    <t>Temperature Transmitter, High Accuracy Remote Probe - strap-on, ABS enclosure with hinged and gasketed cover, with thread adaptor and cable gland adaptor, 1000 ohm platinum, 3 wire, IEC 751, 385 alpha, thin film, 1/3 DIN, 100 mm (4"), 0-10 VDC 3 wire, 0°C to 50°C (32°F to 122°F)</t>
  </si>
  <si>
    <t>HATXRPE48BE002</t>
  </si>
  <si>
    <t>Temperature Transmitter, High Accuracy Remote Probe - strap-on, ABS enclosure with hinged and gasketed cover, with thread adaptor and cable gland adaptor, 1000 ohm platinum, 3 wire, IEC 751, 385 alpha, thin film, 1/3 DIN, 100 mm (4"), 0-10 VDC 3 wire, 0°C to 35°C (32°F to 95°F)</t>
  </si>
  <si>
    <t>HATXRPE48BE001</t>
  </si>
  <si>
    <t>Temperature Transmitter, High Accuracy Remote Probe - strap-on, ABS enclosure with hinged and gasketed cover, with thread adaptor and cable gland adaptor, 1000 ohm platinum, 3 wire, IEC 751, 385 alpha, thin film, 1/3 DIN, 100 mm (4"), 0-5 VDC 3 wire, -50°C to 50°C (-58°F to 122°F)</t>
  </si>
  <si>
    <t>HATXRPE48BD006</t>
  </si>
  <si>
    <t>Temperature Transmitter, High Accuracy Remote Probe - strap-on, ABS enclosure with hinged and gasketed cover, with thread adaptor and cable gland adaptor, 1000 ohm platinum, 3 wire, IEC 751, 385 alpha, thin film, 1/3 DIN, 100 mm (4"), 0-5 VDC 3 wire, 0°C to 50°C (32°F to 122°F)</t>
  </si>
  <si>
    <t>HATXRPE48BD002</t>
  </si>
  <si>
    <t>Temperature Transmitter, High Accuracy Remote Probe - strap-on, ABS enclosure with hinged and gasketed cover, with thread adaptor and cable gland adaptor, 1000 ohm platinum, 3 wire, IEC 751, 385 alpha, thin film, 1/3 DIN, 100 mm (4"), 0-5 VDC 3 wire, 0°C to 35°C (32°F to 95°F)</t>
  </si>
  <si>
    <t>HATXRPE48BD001</t>
  </si>
  <si>
    <t>Temperature Transmitter, High Accuracy Remote Probe - strap-on, ABS enclosure with hinged and gasketed cover, with thread adaptor and cable gland adaptor, 1000 ohm platinum, 3 wire, IEC 751, 385 alpha, thin film, 1/3 DIN, 100 mm (4"), 4-20 mA 2 or 3 wire, -50°C to 50°C (-58°F to 122°F)</t>
  </si>
  <si>
    <t>HATXRPE48BA006</t>
  </si>
  <si>
    <t>Temperature Transmitter, High Accuracy Remote Probe - strap-on, ABS enclosure with hinged and gasketed cover, with thread adaptor and cable gland adaptor, 1000 ohm platinum, 3 wire, IEC 751, 385 alpha, thin film, 1/3 DIN, 100 mm (4"), 4-20 mA 2 or 3 wire, 0°C to 50°C (32°F to 122°F)</t>
  </si>
  <si>
    <t>HATXRPE48BA002</t>
  </si>
  <si>
    <t>Temperature Transmitter, High Accuracy Remote Probe - strap-on, ABS enclosure with hinged and gasketed cover, with thread adaptor and cable gland adaptor, 1000 ohm platinum, 3 wire, IEC 751, 385 alpha, thin film, 1/3 DIN, 100 mm (4"), 4-20 mA 2 or 3 wire, 0°C to 35°C (32°F to 95°F)</t>
  </si>
  <si>
    <t>HATXRPE48BA001</t>
  </si>
  <si>
    <t>Temperature Transmitter, High Accuracy Remote Probe - strap-on, ABS enclosure with hinged and gasketed cover, with thread adaptor and cable gland adaptor, 1000 ohm platinum, 3 wire, IEC 751, 385 alpha, thin film, 1/3 DIN, 50 mm (2"), 0-10 VDC 3 wire, -50°C to 50°C (-58°F to 122°F)</t>
  </si>
  <si>
    <t>HATXRPE48AE006</t>
  </si>
  <si>
    <t>Temperature Transmitter, High Accuracy Remote Probe - strap-on, ABS enclosure with hinged and gasketed cover, with thread adaptor and cable gland adaptor, 1000 ohm platinum, 3 wire, IEC 751, 385 alpha, thin film, 1/3 DIN, 50 mm (2"), 0-10 VDC 3 wire, 0°C to 50°C (32°F to 122°F)</t>
  </si>
  <si>
    <t>HATXRPE48AE002</t>
  </si>
  <si>
    <t>Temperature Transmitter, High Accuracy Remote Probe - strap-on, ABS enclosure with hinged and gasketed cover, with thread adaptor and cable gland adaptor, 1000 ohm platinum, 3 wire, IEC 751, 385 alpha, thin film, 1/3 DIN, 50 mm (2"), 0-10 VDC 3 wire, 0°C to 35°C (32°F to 95°F)</t>
  </si>
  <si>
    <t>HATXRPE48AE001</t>
  </si>
  <si>
    <t>Temperature Transmitter, High Accuracy Remote Probe - strap-on, ABS enclosure with hinged and gasketed cover, with thread adaptor and cable gland adaptor, 1000 ohm platinum, 3 wire, IEC 751, 385 alpha, thin film, 1/3 DIN, 50 mm (2"), 0-5 VDC 3 wire, -50°C to 50°C (-58°F to 122°F)</t>
  </si>
  <si>
    <t>HATXRPE48AD006</t>
  </si>
  <si>
    <t>Temperature Transmitter, High Accuracy Remote Probe - strap-on, ABS enclosure with hinged and gasketed cover, with thread adaptor and cable gland adaptor, 1000 ohm platinum, 3 wire, IEC 751, 385 alpha, thin film, 1/3 DIN, 50 mm (2"), 0-5 VDC 3 wire, 0°C to 50°C (32°F to 122°F)</t>
  </si>
  <si>
    <t>HATXRPE48AD002</t>
  </si>
  <si>
    <t>Temperature Transmitter, High Accuracy Remote Probe - strap-on, ABS enclosure with hinged and gasketed cover, with thread adaptor and cable gland adaptor, 1000 ohm platinum, 3 wire, IEC 751, 385 alpha, thin film, 1/3 DIN, 50 mm (2"), 0-5 VDC 3 wire, 0°C to 35°C (32°F to 95°F)</t>
  </si>
  <si>
    <t>HATXRPE48AD001</t>
  </si>
  <si>
    <t>Temperature Transmitter, High Accuracy Remote Probe - strap-on, ABS enclosure with hinged and gasketed cover, with thread adaptor and cable gland adaptor, 1000 ohm platinum, 3 wire, IEC 751, 385 alpha, thin film, 1/3 DIN, 50 mm (2"), 4-20 mA 2 or 3 wire, -50°C to 50°C (-58°F to 122°F)</t>
  </si>
  <si>
    <t>HATXRPE48AA006</t>
  </si>
  <si>
    <t>Temperature Transmitter, High Accuracy Remote Probe - strap-on, ABS enclosure with hinged and gasketed cover, with thread adaptor and cable gland adaptor, 1000 ohm platinum, 3 wire, IEC 751, 385 alpha, thin film, 1/3 DIN, 50 mm (2"), 4-20 mA 2 or 3 wire, 0°C to 50°C (32°F to 122°F)</t>
  </si>
  <si>
    <t>HATXRPE48AA002</t>
  </si>
  <si>
    <t>Temperature Transmitter, High Accuracy Remote Probe - strap-on, ABS enclosure with hinged and gasketed cover, with thread adaptor and cable gland adaptor, 1000 ohm platinum, 3 wire, IEC 751, 385 alpha, thin film, 1/3 DIN, 50 mm (2"), 4-20 mA 2 or 3 wire, 0°C to 35°C (32°F to 95°F)</t>
  </si>
  <si>
    <t>HATXRPE48AA001</t>
  </si>
  <si>
    <t>Temperature Transmitter, High Accuracy Remote Probe - strap-on, ABS enclosure with hinged and gasketed cover, with thread adaptor and cable gland adaptor, 1000 ohm platinum, 3 wire, IEC 751, 385 alpha, thin film, 1/10 DIN, 200 mm (8"), 0-10 VDC 3 wire, -50°C to 50°C (-58°F to 122°F)</t>
  </si>
  <si>
    <t>HATXRPE22DE006</t>
  </si>
  <si>
    <t>Temperature Transmitter, High Accuracy Remote Probe - strap-on, ABS enclosure with hinged and gasketed cover, with thread adaptor and cable gland adaptor, 1000 ohm platinum, 3 wire, IEC 751, 385 alpha, thin film, 1/10 DIN, 200 mm (8"), 0-10 VDC 3 wire, 0°C to 50°C (32°F to 122°F)</t>
  </si>
  <si>
    <t>HATXRPE22DE002</t>
  </si>
  <si>
    <t>Temperature Transmitter, High Accuracy Remote Probe - strap-on, ABS enclosure with hinged and gasketed cover, with thread adaptor and cable gland adaptor, 1000 ohm platinum, 3 wire, IEC 751, 385 alpha, thin film, 1/10 DIN, 200 mm (8"), 0-10 VDC 3 wire, 0°C to 35°C (32°F to 95°F)</t>
  </si>
  <si>
    <t>HATXRPE22DE001</t>
  </si>
  <si>
    <t>Temperature Transmitter, High Accuracy Remote Probe - strap-on, ABS enclosure with hinged and gasketed cover, with thread adaptor and cable gland adaptor, 1000 ohm platinum, 3 wire, IEC 751, 385 alpha, thin film, 1/10 DIN, 200 mm (8"), 0-5 VDC 3 wire, -50°C to 50°C (-58°F to 122°F)</t>
  </si>
  <si>
    <t>HATXRPE22DD006</t>
  </si>
  <si>
    <t>Temperature Transmitter, High Accuracy Remote Probe - strap-on, ABS enclosure with hinged and gasketed cover, with thread adaptor and cable gland adaptor, 1000 ohm platinum, 3 wire, IEC 751, 385 alpha, thin film, 1/10 DIN, 200 mm (8"), 0-5 VDC 3 wire, 0°C to 50°C (32°F to 122°F)</t>
  </si>
  <si>
    <t>HATXRPE22DD002</t>
  </si>
  <si>
    <t>Temperature Transmitter, High Accuracy Remote Probe - strap-on, ABS enclosure with hinged and gasketed cover, with thread adaptor and cable gland adaptor, 1000 ohm platinum, 3 wire, IEC 751, 385 alpha, thin film, 1/10 DIN, 200 mm (8"), 0-5 VDC 3 wire, 0°C to 35°C (32°F to 95°F)</t>
  </si>
  <si>
    <t>HATXRPE22DD001</t>
  </si>
  <si>
    <t>Temperature Transmitter, High Accuracy Remote Probe - strap-on, ABS enclosure with hinged and gasketed cover, with thread adaptor and cable gland adaptor, 1000 ohm platinum, 3 wire, IEC 751, 385 alpha, thin film, 1/10 DIN, 200 mm (8"), 4-20 mA 2 or 3 wire, -50°C to 50°C (-58°F to 122°F)</t>
  </si>
  <si>
    <t>HATXRPE22DA006</t>
  </si>
  <si>
    <t>Temperature Transmitter, High Accuracy Remote Probe - strap-on, ABS enclosure with hinged and gasketed cover, with thread adaptor and cable gland adaptor, 1000 ohm platinum, 3 wire, IEC 751, 385 alpha, thin film, 1/10 DIN, 200 mm (8"), 4-20 mA 2 or 3 wire, 0°C to 50°C (32°F to 122°F)</t>
  </si>
  <si>
    <t>HATXRPE22DA002</t>
  </si>
  <si>
    <t>Temperature Transmitter, High Accuracy Remote Probe - strap-on, ABS enclosure with hinged and gasketed cover, with thread adaptor and cable gland adaptor, 1000 ohm platinum, 3 wire, IEC 751, 385 alpha, thin film, 1/10 DIN, 200 mm (8"), 4-20 mA 2 or 3 wire, 0°C to 35°C (32°F to 95°F)</t>
  </si>
  <si>
    <t>HATXRPE22DA001</t>
  </si>
  <si>
    <t>Temperature Transmitter, High Accuracy Remote Probe - strap-on, ABS enclosure with hinged and gasketed cover, with thread adaptor and cable gland adaptor, 1000 ohm platinum, 3 wire, IEC 751, 385 alpha, thin film, 1/10 DIN, 150 mm (6"), 0-10 VDC 3 wire, -50°C to 50°C (-58°F to 122°F)</t>
  </si>
  <si>
    <t>HATXRPE22CE006</t>
  </si>
  <si>
    <t>Temperature Transmitter, High Accuracy Remote Probe - strap-on, ABS enclosure with hinged and gasketed cover, with thread adaptor and cable gland adaptor, 1000 ohm platinum, 3 wire, IEC 751, 385 alpha, thin film, 1/10 DIN, 150 mm (6"), 0-10 VDC 3 wire, 0°C to 50°C (32°F to 122°F)</t>
  </si>
  <si>
    <t>HATXRPE22CE002</t>
  </si>
  <si>
    <t>Temperature Transmitter, High Accuracy Remote Probe - strap-on, ABS enclosure with hinged and gasketed cover, with thread adaptor and cable gland adaptor, 1000 ohm platinum, 3 wire, IEC 751, 385 alpha, thin film, 1/10 DIN, 150 mm (6"), 0-10 VDC 3 wire, 0°C to 35°C (32°F to 95°F)</t>
  </si>
  <si>
    <t>HATXRPE22CE001</t>
  </si>
  <si>
    <t>Temperature Transmitter, High Accuracy Remote Probe - strap-on, ABS enclosure with hinged and gasketed cover, with thread adaptor and cable gland adaptor, 1000 ohm platinum, 3 wire, IEC 751, 385 alpha, thin film, 1/10 DIN, 150 mm (6"), 0-5 VDC 3 wire, -50°C to 50°C (-58°F to 122°F)</t>
  </si>
  <si>
    <t>HATXRPE22CD006</t>
  </si>
  <si>
    <t>Temperature Transmitter, High Accuracy Remote Probe - strap-on, ABS enclosure with hinged and gasketed cover, with thread adaptor and cable gland adaptor, 1000 ohm platinum, 3 wire, IEC 751, 385 alpha, thin film, 1/10 DIN, 150 mm (6"), 0-5 VDC 3 wire, 0°C to 50°C (32°F to 122°F)</t>
  </si>
  <si>
    <t>HATXRPE22CD002</t>
  </si>
  <si>
    <t>Temperature Transmitter, High Accuracy Remote Probe - strap-on, ABS enclosure with hinged and gasketed cover, with thread adaptor and cable gland adaptor, 1000 ohm platinum, 3 wire, IEC 751, 385 alpha, thin film, 1/10 DIN, 150 mm (6"), 0-5 VDC 3 wire, 0°C to 35°C (32°F to 95°F)</t>
  </si>
  <si>
    <t>HATXRPE22CD001</t>
  </si>
  <si>
    <t>Temperature Transmitter, High Accuracy Remote Probe - strap-on, ABS enclosure with hinged and gasketed cover, with thread adaptor and cable gland adaptor, 1000 ohm platinum, 3 wire, IEC 751, 385 alpha, thin film, 1/10 DIN, 150 mm (6"), 4-20 mA 2 or 3 wire, -50°C to 50°C (-58°F to 122°F)</t>
  </si>
  <si>
    <t>HATXRPE22CA006</t>
  </si>
  <si>
    <t>Temperature Transmitter, High Accuracy Remote Probe - strap-on, ABS enclosure with hinged and gasketed cover, with thread adaptor and cable gland adaptor, 1000 ohm platinum, 3 wire, IEC 751, 385 alpha, thin film, 1/10 DIN, 150 mm (6"), 4-20 mA 2 or 3 wire, 0°C to 50°C (32°F to 122°F)</t>
  </si>
  <si>
    <t>HATXRPE22CA002</t>
  </si>
  <si>
    <t>Temperature Transmitter, High Accuracy Remote Probe - strap-on, ABS enclosure with hinged and gasketed cover, with thread adaptor and cable gland adaptor, 1000 ohm platinum, 3 wire, IEC 751, 385 alpha, thin film, 1/10 DIN, 150 mm (6"), 4-20 mA 2 or 3 wire, 0°C to 35°C (32°F to 95°F)</t>
  </si>
  <si>
    <t>HATXRPE22CA001</t>
  </si>
  <si>
    <t>Temperature Transmitter, High Accuracy Remote Probe - strap-on, ABS enclosure with hinged and gasketed cover, with thread adaptor and cable gland adaptor, 1000 ohm platinum, 3 wire, IEC 751, 385 alpha, thin film, 1/10 DIN, 100 mm (4"), 0-10 VDC 3 wire, -50°C to 50°C (-58°F to 122°F)</t>
  </si>
  <si>
    <t>HATXRPE22BE006</t>
  </si>
  <si>
    <t>Temperature Transmitter, High Accuracy Remote Probe - strap-on, ABS enclosure with hinged and gasketed cover, with thread adaptor and cable gland adaptor, 1000 ohm platinum, 3 wire, IEC 751, 385 alpha, thin film, 1/10 DIN, 100 mm (4"), 0-10 VDC 3 wire, 0°C to 50°C (32°F to 122°F)</t>
  </si>
  <si>
    <t>HATXRPE22BE002</t>
  </si>
  <si>
    <t>Temperature Transmitter, High Accuracy Remote Probe - strap-on, ABS enclosure with hinged and gasketed cover, with thread adaptor and cable gland adaptor, 1000 ohm platinum, 3 wire, IEC 751, 385 alpha, thin film, 1/10 DIN, 100 mm (4"), 0-10 VDC 3 wire, 0°C to 35°C (32°F to 95°F)</t>
  </si>
  <si>
    <t>HATXRPE22BE001</t>
  </si>
  <si>
    <t>Temperature Transmitter, High Accuracy Remote Probe - strap-on, ABS enclosure with hinged and gasketed cover, with thread adaptor and cable gland adaptor, 1000 ohm platinum, 3 wire, IEC 751, 385 alpha, thin film, 1/10 DIN, 100 mm (4"), 0-5 VDC 3 wire, -50°C to 50°C (-58°F to 122°F)</t>
  </si>
  <si>
    <t>HATXRPE22BD006</t>
  </si>
  <si>
    <t>Temperature Transmitter, High Accuracy Remote Probe - strap-on, ABS enclosure with hinged and gasketed cover, with thread adaptor and cable gland adaptor, 1000 ohm platinum, 3 wire, IEC 751, 385 alpha, thin film, 1/10 DIN, 100 mm (4"), 0-5 VDC 3 wire, 0°C to 50°C (32°F to 122°F)</t>
  </si>
  <si>
    <t>HATXRPE22BD002</t>
  </si>
  <si>
    <t>Temperature Transmitter, High Accuracy Remote Probe - strap-on, ABS enclosure with hinged and gasketed cover, with thread adaptor and cable gland adaptor, 1000 ohm platinum, 3 wire, IEC 751, 385 alpha, thin film, 1/10 DIN, 100 mm (4"), 0-5 VDC 3 wire, 0°C to 35°C (32°F to 95°F)</t>
  </si>
  <si>
    <t>HATXRPE22BD001</t>
  </si>
  <si>
    <t>Temperature Transmitter, High Accuracy Remote Probe - strap-on, ABS enclosure with hinged and gasketed cover, with thread adaptor and cable gland adaptor, 1000 ohm platinum, 3 wire, IEC 751, 385 alpha, thin film, 1/10 DIN, 100 mm (4"), 4-20 mA 2 or 3 wire, -50°C to 50°C (-58°F to 122°F)</t>
  </si>
  <si>
    <t>HATXRPE22BA006</t>
  </si>
  <si>
    <t>Temperature Transmitter, High Accuracy Remote Probe - strap-on, ABS enclosure with hinged and gasketed cover, with thread adaptor and cable gland adaptor, 1000 ohm platinum, 3 wire, IEC 751, 385 alpha, thin film, 1/10 DIN, 100 mm (4"), 4-20 mA 2 or 3 wire, 0°C to 50°C (32°F to 122°F)</t>
  </si>
  <si>
    <t>HATXRPE22BA002</t>
  </si>
  <si>
    <t>Temperature Transmitter, High Accuracy Remote Probe - strap-on, ABS enclosure with hinged and gasketed cover, with thread adaptor and cable gland adaptor, 1000 ohm platinum, 3 wire, IEC 751, 385 alpha, thin film, 1/10 DIN, 100 mm (4"), 4-20 mA 2 or 3 wire, 0°C to 35°C (32°F to 95°F)</t>
  </si>
  <si>
    <t>HATXRPE22BA001</t>
  </si>
  <si>
    <t>Temperature Transmitter, High Accuracy Remote Probe - strap-on, ABS enclosure with hinged and gasketed cover, with thread adaptor and cable gland adaptor, 1000 ohm platinum, 3 wire, IEC 751, 385 alpha, thin film, 1/10 DIN, 50 mm (2"), 0-10 VDC 3 wire, -50°C to 50°C (-58°F to 122°F)</t>
  </si>
  <si>
    <t>HATXRPE22AE006</t>
  </si>
  <si>
    <t>Temperature Transmitter, High Accuracy Remote Probe - strap-on, ABS enclosure with hinged and gasketed cover, with thread adaptor and cable gland adaptor, 1000 ohm platinum, 3 wire, IEC 751, 385 alpha, thin film, 1/10 DIN, 50 mm (2"), 0-10 VDC 3 wire, 0°C to 50°C (32°F to 122°F)</t>
  </si>
  <si>
    <t>HATXRPE22AE002</t>
  </si>
  <si>
    <t>Temperature Transmitter, High Accuracy Remote Probe - strap-on, ABS enclosure with hinged and gasketed cover, with thread adaptor and cable gland adaptor, 1000 ohm platinum, 3 wire, IEC 751, 385 alpha, thin film, 1/10 DIN, 50 mm (2"), 0-10 VDC 3 wire, 0°C to 35°C (32°F to 95°F)</t>
  </si>
  <si>
    <t>HATXRPE22AE001</t>
  </si>
  <si>
    <t>Temperature Transmitter, High Accuracy Remote Probe - strap-on, ABS enclosure with hinged and gasketed cover, with thread adaptor and cable gland adaptor, 1000 ohm platinum, 3 wire, IEC 751, 385 alpha, thin film, 1/10 DIN, 50 mm (2"), 0-5 VDC 3 wire, -50°C to 50°C (-58°F to 122°F)</t>
  </si>
  <si>
    <t>HATXRPE22AD006</t>
  </si>
  <si>
    <t>Temperature Transmitter, High Accuracy Remote Probe - strap-on, ABS enclosure with hinged and gasketed cover, with thread adaptor and cable gland adaptor, 1000 ohm platinum, 3 wire, IEC 751, 385 alpha, thin film, 1/10 DIN, 50 mm (2"), 0-5 VDC 3 wire, 0°C to 50°C (32°F to 122°F)</t>
  </si>
  <si>
    <t>HATXRPE22AD002</t>
  </si>
  <si>
    <t>Temperature Transmitter, High Accuracy Remote Probe - strap-on, ABS enclosure with hinged and gasketed cover, with thread adaptor and cable gland adaptor, 1000 ohm platinum, 3 wire, IEC 751, 385 alpha, thin film, 1/10 DIN, 50 mm (2"), 0-5 VDC 3 wire, 0°C to 35°C (32°F to 95°F)</t>
  </si>
  <si>
    <t>HATXRPE22AD001</t>
  </si>
  <si>
    <t>Temperature Transmitter, High Accuracy Remote Probe - strap-on, ABS enclosure with hinged and gasketed cover, with thread adaptor and cable gland adaptor, 1000 ohm platinum, 3 wire, IEC 751, 385 alpha, thin film, 1/10 DIN, 50 mm (2"), 4-20 mA 2 or 3 wire, -50°C to 50°C (-58°F to 122°F)</t>
  </si>
  <si>
    <t>HATXRPE22AA006</t>
  </si>
  <si>
    <t>Temperature Transmitter, High Accuracy Remote Probe - strap-on, ABS enclosure with hinged and gasketed cover, with thread adaptor and cable gland adaptor, 1000 ohm platinum, 3 wire, IEC 751, 385 alpha, thin film, 1/10 DIN, 50 mm (2"), 4-20 mA 2 or 3 wire, 0°C to 50°C (32°F to 122°F)</t>
  </si>
  <si>
    <t>HATXRPE22AA002</t>
  </si>
  <si>
    <t>Temperature Transmitter, High Accuracy Remote Probe - strap-on, ABS enclosure with hinged and gasketed cover, with thread adaptor and cable gland adaptor, 1000 ohm platinum, 3 wire, IEC 751, 385 alpha, thin film, 1/10 DIN, 50 mm (2"), 4-20 mA 2 or 3 wire, 0°C to 35°C (32°F to 95°F)</t>
  </si>
  <si>
    <t>HATXRPE22AA001</t>
  </si>
  <si>
    <t>Temperature Transmitter, High Accuracy Remote Probe - strap-on, ABS enclosure with hinged and gasketed cover, with thread adaptor and cable gland adaptor, 1000 ohm platinum, 3 wire, IEC 751, 385 alpha, thin film, class A, 200 mm (8"), 0-10 VDC 3 wire, -50°C to 50°C (-58°F to 122°F)</t>
  </si>
  <si>
    <t>HATXRPE18DE006</t>
  </si>
  <si>
    <t>Temperature Transmitter, High Accuracy Remote Probe - strap-on, ABS enclosure with hinged and gasketed cover, with thread adaptor and cable gland adaptor, 1000 ohm platinum, 3 wire, IEC 751, 385 alpha, thin film, class A, 200 mm (8"), 0-10 VDC 3 wire, 0°C to 50°C (32°F to 122°F)</t>
  </si>
  <si>
    <t>HATXRPE18DE002</t>
  </si>
  <si>
    <t>Temperature Transmitter, High Accuracy Remote Probe - strap-on, ABS enclosure with hinged and gasketed cover, with thread adaptor and cable gland adaptor, 1000 ohm platinum, 3 wire, IEC 751, 385 alpha, thin film, class A, 200 mm (8"), 0-10 VDC 3 wire, 0°C to 35°C (32°F to 95°F)</t>
  </si>
  <si>
    <t>HATXRPE18DE001</t>
  </si>
  <si>
    <t>Temperature Transmitter, High Accuracy Remote Probe - strap-on, ABS enclosure with hinged and gasketed cover, with thread adaptor and cable gland adaptor, 1000 ohm platinum, 3 wire, IEC 751, 385 alpha, thin film, class A, 200 mm (8"), 0-5 VDC 3 wire, -50°C to 50°C (-58°F to 122°F)</t>
  </si>
  <si>
    <t>HATXRPE18DD006</t>
  </si>
  <si>
    <t>Temperature Transmitter, High Accuracy Remote Probe - strap-on, ABS enclosure with hinged and gasketed cover, with thread adaptor and cable gland adaptor, 1000 ohm platinum, 3 wire, IEC 751, 385 alpha, thin film, class A, 200 mm (8"), 0-5 VDC 3 wire, 0°C to 50°C (32°F to 122°F)</t>
  </si>
  <si>
    <t>HATXRPE18DD002</t>
  </si>
  <si>
    <t>Temperature Transmitter, High Accuracy Remote Probe - strap-on, ABS enclosure with hinged and gasketed cover, with thread adaptor and cable gland adaptor, 1000 ohm platinum, 3 wire, IEC 751, 385 alpha, thin film, class A, 200 mm (8"), 0-5 VDC 3 wire, 0°C to 35°C (32°F to 95°F)</t>
  </si>
  <si>
    <t>HATXRPE18DD001</t>
  </si>
  <si>
    <t>Temperature Transmitter, High Accuracy Remote Probe - strap-on, ABS enclosure with hinged and gasketed cover, with thread adaptor and cable gland adaptor, 1000 ohm platinum, 3 wire, IEC 751, 385 alpha, thin film, class A, 200 mm (8"), 4-20 mA 2 or 3 wire, -50°C to 50°C (-58°F to 122°F)</t>
  </si>
  <si>
    <t>HATXRPE18DA006</t>
  </si>
  <si>
    <t>Temperature Transmitter, High Accuracy Remote Probe - strap-on, ABS enclosure with hinged and gasketed cover, with thread adaptor and cable gland adaptor, 1000 ohm platinum, 3 wire, IEC 751, 385 alpha, thin film, class A, 200 mm (8"), 4-20 mA 2 or 3 wire, 0°C to 50°C (32°F to 122°F)</t>
  </si>
  <si>
    <t>HATXRPE18DA002</t>
  </si>
  <si>
    <t>Temperature Transmitter, High Accuracy Remote Probe - strap-on, ABS enclosure with hinged and gasketed cover, with thread adaptor and cable gland adaptor, 1000 ohm platinum, 3 wire, IEC 751, 385 alpha, thin film, class A, 200 mm (8"), 4-20 mA 2 or 3 wire, 0°C to 35°C (32°F to 95°F)</t>
  </si>
  <si>
    <t>HATXRPE18DA001</t>
  </si>
  <si>
    <t>Temperature Transmitter, High Accuracy Remote Probe - strap-on, ABS enclosure with hinged and gasketed cover, with thread adaptor and cable gland adaptor, 1000 ohm platinum, 3 wire, IEC 751, 385 alpha, thin film, class A, 150 mm (6"), 0-10 VDC 3 wire, -50°C to 50°C (-58°F to 122°F)</t>
  </si>
  <si>
    <t>HATXRPE18CE006</t>
  </si>
  <si>
    <t>Temperature Transmitter, High Accuracy Remote Probe - strap-on, ABS enclosure with hinged and gasketed cover, with thread adaptor and cable gland adaptor, 1000 ohm platinum, 3 wire, IEC 751, 385 alpha, thin film, class A, 150 mm (6"), 0-10 VDC 3 wire, 0°C to 50°C (32°F to 122°F)</t>
  </si>
  <si>
    <t>HATXRPE18CE002</t>
  </si>
  <si>
    <t>Temperature Transmitter, High Accuracy Remote Probe - strap-on, ABS enclosure with hinged and gasketed cover, with thread adaptor and cable gland adaptor, 1000 ohm platinum, 3 wire, IEC 751, 385 alpha, thin film, class A, 150 mm (6"), 0-10 VDC 3 wire, 0°C to 35°C (32°F to 95°F)</t>
  </si>
  <si>
    <t>HATXRPE18CE001</t>
  </si>
  <si>
    <t>Temperature Transmitter, High Accuracy Remote Probe - strap-on, ABS enclosure with hinged and gasketed cover, with thread adaptor and cable gland adaptor, 1000 ohm platinum, 3 wire, IEC 751, 385 alpha, thin film, class A, 150 mm (6"), 0-5 VDC 3 wire, -50°C to 50°C (-58°F to 122°F)</t>
  </si>
  <si>
    <t>HATXRPE18CD006</t>
  </si>
  <si>
    <t>Temperature Transmitter, High Accuracy Remote Probe - strap-on, ABS enclosure with hinged and gasketed cover, with thread adaptor and cable gland adaptor, 1000 ohm platinum, 3 wire, IEC 751, 385 alpha, thin film, class A, 150 mm (6"), 0-5 VDC 3 wire, 0°C to 50°C (32°F to 122°F)</t>
  </si>
  <si>
    <t>HATXRPE18CD002</t>
  </si>
  <si>
    <t>Temperature Transmitter, High Accuracy Remote Probe - strap-on, ABS enclosure with hinged and gasketed cover, with thread adaptor and cable gland adaptor, 1000 ohm platinum, 3 wire, IEC 751, 385 alpha, thin film, class A, 150 mm (6"), 0-5 VDC 3 wire, 0°C to 35°C (32°F to 95°F)</t>
  </si>
  <si>
    <t>HATXRPE18CD001</t>
  </si>
  <si>
    <t>Temperature Transmitter, High Accuracy Remote Probe - strap-on, ABS enclosure with hinged and gasketed cover, with thread adaptor and cable gland adaptor, 1000 ohm platinum, 3 wire, IEC 751, 385 alpha, thin film, class A, 150 mm (6"), 4-20 mA 2 or 3 wire, -50°C to 50°C (-58°F to 122°F)</t>
  </si>
  <si>
    <t>HATXRPE18CA006</t>
  </si>
  <si>
    <t>Temperature Transmitter, High Accuracy Remote Probe - strap-on, ABS enclosure with hinged and gasketed cover, with thread adaptor and cable gland adaptor, 1000 ohm platinum, 3 wire, IEC 751, 385 alpha, thin film, class A, 150 mm (6"), 4-20 mA 2 or 3 wire, 0°C to 50°C (32°F to 122°F)</t>
  </si>
  <si>
    <t>HATXRPE18CA002</t>
  </si>
  <si>
    <t>Temperature Transmitter, High Accuracy Remote Probe - strap-on, ABS enclosure with hinged and gasketed cover, with thread adaptor and cable gland adaptor, 1000 ohm platinum, 3 wire, IEC 751, 385 alpha, thin film, class A, 150 mm (6"), 4-20 mA 2 or 3 wire, 0°C to 35°C (32°F to 95°F)</t>
  </si>
  <si>
    <t>HATXRPE18CA001</t>
  </si>
  <si>
    <t>Temperature Transmitter, High Accuracy Remote Probe - strap-on, ABS enclosure with hinged and gasketed cover, with thread adaptor and cable gland adaptor, 1000 ohm platinum, 3 wire, IEC 751, 385 alpha, thin film, class A, 100 mm (4"), 0-10 VDC 3 wire, -50°C to 50°C (-58°F to 122°F)</t>
  </si>
  <si>
    <t>HATXRPE18BE006</t>
  </si>
  <si>
    <t>Temperature Transmitter, High Accuracy Remote Probe - strap-on, ABS enclosure with hinged and gasketed cover, with thread adaptor and cable gland adaptor, 1000 ohm platinum, 3 wire, IEC 751, 385 alpha, thin film, class A, 100 mm (4"), 0-10 VDC 3 wire, 0°C to 50°C (32°F to 122°F)</t>
  </si>
  <si>
    <t>HATXRPE18BE002</t>
  </si>
  <si>
    <t>Temperature Transmitter, High Accuracy Remote Probe - strap-on, ABS enclosure with hinged and gasketed cover, with thread adaptor and cable gland adaptor, 1000 ohm platinum, 3 wire, IEC 751, 385 alpha, thin film, class A, 100 mm (4"), 0-10 VDC 3 wire, 0°C to 35°C (32°F to 95°F)</t>
  </si>
  <si>
    <t>HATXRPE18BE001</t>
  </si>
  <si>
    <t>Temperature Transmitter, High Accuracy Remote Probe - strap-on, ABS enclosure with hinged and gasketed cover, with thread adaptor and cable gland adaptor, 1000 ohm platinum, 3 wire, IEC 751, 385 alpha, thin film, class A, 100 mm (4"), 0-5 VDC 3 wire, -50°C to 50°C (-58°F to 122°F)</t>
  </si>
  <si>
    <t>HATXRPE18BD006</t>
  </si>
  <si>
    <t>Temperature Transmitter, High Accuracy Remote Probe - strap-on, ABS enclosure with hinged and gasketed cover, with thread adaptor and cable gland adaptor, 1000 ohm platinum, 3 wire, IEC 751, 385 alpha, thin film, class A, 100 mm (4"), 0-5 VDC 3 wire, 0°C to 50°C (32°F to 122°F)</t>
  </si>
  <si>
    <t>HATXRPE18BD002</t>
  </si>
  <si>
    <t>Temperature Transmitter, High Accuracy Remote Probe - strap-on, ABS enclosure with hinged and gasketed cover, with thread adaptor and cable gland adaptor, 1000 ohm platinum, 3 wire, IEC 751, 385 alpha, thin film, class A, 100 mm (4"), 0-5 VDC 3 wire, 0°C to 35°C (32°F to 95°F)</t>
  </si>
  <si>
    <t>HATXRPE18BD001</t>
  </si>
  <si>
    <t>Temperature Transmitter, High Accuracy Remote Probe - strap-on, ABS enclosure with hinged and gasketed cover, with thread adaptor and cable gland adaptor, 1000 ohm platinum, 3 wire, IEC 751, 385 alpha, thin film, class A, 100 mm (4"), 4-20 mA 2 or 3 wire, -50°C to 50°C (-58°F to 122°F)</t>
  </si>
  <si>
    <t>HATXRPE18BA006</t>
  </si>
  <si>
    <t>Temperature Transmitter, High Accuracy Remote Probe - strap-on, ABS enclosure with hinged and gasketed cover, with thread adaptor and cable gland adaptor, 1000 ohm platinum, 3 wire, IEC 751, 385 alpha, thin film, class A, 100 mm (4"), 4-20 mA 2 or 3 wire, 0°C to 50°C (32°F to 122°F)</t>
  </si>
  <si>
    <t>HATXRPE18BA002</t>
  </si>
  <si>
    <t>Temperature Transmitter, High Accuracy Remote Probe - strap-on, ABS enclosure with hinged and gasketed cover, with thread adaptor and cable gland adaptor, 1000 ohm platinum, 3 wire, IEC 751, 385 alpha, thin film, class A, 100 mm (4"), 4-20 mA 2 or 3 wire, 0°C to 35°C (32°F to 95°F)</t>
  </si>
  <si>
    <t>HATXRPE18BA001</t>
  </si>
  <si>
    <t>Temperature Transmitter, High Accuracy Remote Probe - strap-on, ABS enclosure with hinged and gasketed cover, with thread adaptor and cable gland adaptor, 1000 ohm platinum, 3 wire, IEC 751, 385 alpha, thin film, class A, 50 mm (2"), 0-10 VDC 3 wire, -50°C to 50°C (-58°F to 122°F)</t>
  </si>
  <si>
    <t>HATXRPE18AE006</t>
  </si>
  <si>
    <t>Temperature Transmitter, High Accuracy Remote Probe - strap-on, ABS enclosure with hinged and gasketed cover, with thread adaptor and cable gland adaptor, 1000 ohm platinum, 3 wire, IEC 751, 385 alpha, thin film, class A, 50 mm (2"), 0-10 VDC 3 wire, 0°C to 50°C (32°F to 122°F)</t>
  </si>
  <si>
    <t>HATXRPE18AE002</t>
  </si>
  <si>
    <t>Temperature Transmitter, High Accuracy Remote Probe - strap-on, ABS enclosure with hinged and gasketed cover, with thread adaptor and cable gland adaptor, 1000 ohm platinum, 3 wire, IEC 751, 385 alpha, thin film, class A, 50 mm (2"), 0-10 VDC 3 wire, 0°C to 35°C (32°F to 95°F)</t>
  </si>
  <si>
    <t>HATXRPE18AE001</t>
  </si>
  <si>
    <t>Temperature Transmitter, High Accuracy Remote Probe - strap-on, ABS enclosure with hinged and gasketed cover, with thread adaptor and cable gland adaptor, 1000 ohm platinum, 3 wire, IEC 751, 385 alpha, thin film, class A, 50 mm (2"), 0-5 VDC 3 wire, -50°C to 50°C (-58°F to 122°F)</t>
  </si>
  <si>
    <t>HATXRPE18AD006</t>
  </si>
  <si>
    <t>Temperature Transmitter, High Accuracy Remote Probe - strap-on, ABS enclosure with hinged and gasketed cover, with thread adaptor and cable gland adaptor, 1000 ohm platinum, 3 wire, IEC 751, 385 alpha, thin film, class A, 50 mm (2"), 0-5 VDC 3 wire, 0°C to 50°C (32°F to 122°F)</t>
  </si>
  <si>
    <t>HATXRPE18AD002</t>
  </si>
  <si>
    <t>Temperature Transmitter, High Accuracy Remote Probe - strap-on, ABS enclosure with hinged and gasketed cover, with thread adaptor and cable gland adaptor, 1000 ohm platinum, 3 wire, IEC 751, 385 alpha, thin film, class A, 50 mm (2"), 0-5 VDC 3 wire, 0°C to 35°C (32°F to 95°F)</t>
  </si>
  <si>
    <t>HATXRPE18AD001</t>
  </si>
  <si>
    <t>Temperature Transmitter, High Accuracy Remote Probe - strap-on, ABS enclosure with hinged and gasketed cover, with thread adaptor and cable gland adaptor, 1000 ohm platinum, 3 wire, IEC 751, 385 alpha, thin film, class A, 50 mm (2"), 4-20 mA 2 or 3 wire, -50°C to 50°C (-58°F to 122°F)</t>
  </si>
  <si>
    <t>HATXRPE18AA006</t>
  </si>
  <si>
    <t>Temperature Transmitter, High Accuracy Remote Probe - strap-on, ABS enclosure with hinged and gasketed cover, with thread adaptor and cable gland adaptor, 1000 ohm platinum, 3 wire, IEC 751, 385 alpha, thin film, class A, 50 mm (2"), 4-20 mA 2 or 3 wire, 0°C to 50°C (32°F to 122°F)</t>
  </si>
  <si>
    <t>HATXRPE18AA002</t>
  </si>
  <si>
    <t>Temperature Transmitter, High Accuracy Remote Probe - strap-on, ABS enclosure with hinged and gasketed cover, with thread adaptor and cable gland adaptor, 1000 ohm platinum, 3 wire, IEC 751, 385 alpha, thin film, class A, 50 mm (2"), 4-20 mA 2 or 3 wire, 0°C to 35°C (32°F to 95°F)</t>
  </si>
  <si>
    <t>HATXRPE18AA001</t>
  </si>
  <si>
    <t>Temperature Transmitter, High Accuracy Remote Probe - strap-on, ABS enclosure with hinged and gasketed cover, 1000 ohm platinum, 3 wire, IEC 751, 385 alpha, thin film, 1/3 DIN, 200 mm (8"), 0-10 VDC 3 wire, -50°C to 50°C (-58°F to 122°F)</t>
  </si>
  <si>
    <t>HATXRPA48DE006</t>
  </si>
  <si>
    <t>Temperature Transmitter, High Accuracy Remote Probe - strap-on, ABS enclosure with hinged and gasketed cover, 1000 ohm platinum, 3 wire, IEC 751, 385 alpha, thin film, 1/3 DIN, 200 mm (8"), 0-10 VDC 3 wire, 0°C to 50°C (32°F to 122°F)</t>
  </si>
  <si>
    <t>HATXRPA48DE002</t>
  </si>
  <si>
    <t>Temperature Transmitter, High Accuracy Remote Probe - strap-on, ABS enclosure with hinged and gasketed cover, 1000 ohm platinum, 3 wire, IEC 751, 385 alpha, thin film, 1/3 DIN, 200 mm (8"), 0-10 VDC 3 wire, 0°C to 35°C (32°F to 95°F)</t>
  </si>
  <si>
    <t>HATXRPA48DE001</t>
  </si>
  <si>
    <t>Temperature Transmitter, High Accuracy Remote Probe - strap-on, ABS enclosure with hinged and gasketed cover, 1000 ohm platinum, 3 wire, IEC 751, 385 alpha, thin film, 1/3 DIN, 200 mm (8"), 0-5 VDC 3 wire, -50°C to 50°C (-58°F to 122°F)</t>
  </si>
  <si>
    <t>HATXRPA48DD006</t>
  </si>
  <si>
    <t>Temperature Transmitter, High Accuracy Remote Probe - strap-on, ABS enclosure with hinged and gasketed cover, 1000 ohm platinum, 3 wire, IEC 751, 385 alpha, thin film, 1/3 DIN, 200 mm (8"), 0-5 VDC 3 wire, 0°C to 50°C (32°F to 122°F)</t>
  </si>
  <si>
    <t>HATXRPA48DD002</t>
  </si>
  <si>
    <t>Temperature Transmitter, High Accuracy Remote Probe - strap-on, ABS enclosure with hinged and gasketed cover, 1000 ohm platinum, 3 wire, IEC 751, 385 alpha, thin film, 1/3 DIN, 200 mm (8"), 0-5 VDC 3 wire, 0°C to 35°C (32°F to 95°F)</t>
  </si>
  <si>
    <t>HATXRPA48DD001</t>
  </si>
  <si>
    <t>Temperature Transmitter, High Accuracy Remote Probe - strap-on, ABS enclosure with hinged and gasketed cover, 1000 ohm platinum, 3 wire, IEC 751, 385 alpha, thin film, 1/3 DIN, 200 mm (8"), 4-20 mA 2 or 3 wire, -50°C to 50°C (-58°F to 122°F)</t>
  </si>
  <si>
    <t>HATXRPA48DA006</t>
  </si>
  <si>
    <t>Temperature Transmitter, High Accuracy Remote Probe - strap-on, ABS enclosure with hinged and gasketed cover, 1000 ohm platinum, 3 wire, IEC 751, 385 alpha, thin film, 1/3 DIN, 200 mm (8"), 4-20 mA 2 or 3 wire, 0°C to 50°C (32°F to 122°F)</t>
  </si>
  <si>
    <t>HATXRPA48DA002</t>
  </si>
  <si>
    <t>Temperature Transmitter, High Accuracy Remote Probe - strap-on, ABS enclosure with hinged and gasketed cover, 1000 ohm platinum, 3 wire, IEC 751, 385 alpha, thin film, 1/3 DIN, 200 mm (8"), 4-20 mA 2 or 3 wire, 0°C to 35°C (32°F to 95°F)</t>
  </si>
  <si>
    <t>HATXRPA48DA001</t>
  </si>
  <si>
    <t>Temperature Transmitter, High Accuracy Remote Probe - strap-on, ABS enclosure with hinged and gasketed cover, 1000 ohm platinum, 3 wire, IEC 751, 385 alpha, thin film, 1/3 DIN, 150 mm (6"), 0-10 VDC 3 wire, -50°C to 50°C (-58°F to 122°F)</t>
  </si>
  <si>
    <t>HATXRPA48CE006</t>
  </si>
  <si>
    <t>Temperature Transmitter, High Accuracy Remote Probe - strap-on, ABS enclosure with hinged and gasketed cover, 1000 ohm platinum, 3 wire, IEC 751, 385 alpha, thin film, 1/3 DIN, 150 mm (6"), 0-10 VDC 3 wire, 0°C to 50°C (32°F to 122°F)</t>
  </si>
  <si>
    <t>HATXRPA48CE002</t>
  </si>
  <si>
    <t>Temperature Transmitter, High Accuracy Remote Probe - strap-on, ABS enclosure with hinged and gasketed cover, 1000 ohm platinum, 3 wire, IEC 751, 385 alpha, thin film, 1/3 DIN, 150 mm (6"), 0-10 VDC 3 wire, 0°C to 35°C (32°F to 95°F)</t>
  </si>
  <si>
    <t>HATXRPA48CE001</t>
  </si>
  <si>
    <t>Temperature Transmitter, High Accuracy Remote Probe - strap-on, ABS enclosure with hinged and gasketed cover, 1000 ohm platinum, 3 wire, IEC 751, 385 alpha, thin film, 1/3 DIN, 150 mm (6"), 0-5 VDC 3 wire, -50°C to 50°C (-58°F to 122°F)</t>
  </si>
  <si>
    <t>HATXRPA48CD006</t>
  </si>
  <si>
    <t>Temperature Transmitter, High Accuracy Remote Probe - strap-on, ABS enclosure with hinged and gasketed cover, 1000 ohm platinum, 3 wire, IEC 751, 385 alpha, thin film, 1/3 DIN, 150 mm (6"), 0-5 VDC 3 wire, 0°C to 50°C (32°F to 122°F)</t>
  </si>
  <si>
    <t>HATXRPA48CD002</t>
  </si>
  <si>
    <t>Temperature Transmitter, High Accuracy Remote Probe - strap-on, ABS enclosure with hinged and gasketed cover, 1000 ohm platinum, 3 wire, IEC 751, 385 alpha, thin film, 1/3 DIN, 150 mm (6"), 0-5 VDC 3 wire, 0°C to 35°C (32°F to 95°F)</t>
  </si>
  <si>
    <t>HATXRPA48CD001</t>
  </si>
  <si>
    <t>Temperature Transmitter, High Accuracy Remote Probe - strap-on, ABS enclosure with hinged and gasketed cover, 1000 ohm platinum, 3 wire, IEC 751, 385 alpha, thin film, 1/3 DIN, 150 mm (6"), 4-20 mA 2 or 3 wire, -50°C to 50°C (-58°F to 122°F)</t>
  </si>
  <si>
    <t>HATXRPA48CA006</t>
  </si>
  <si>
    <t>Temperature Transmitter, High Accuracy Remote Probe - strap-on, ABS enclosure with hinged and gasketed cover, 1000 ohm platinum, 3 wire, IEC 751, 385 alpha, thin film, 1/3 DIN, 150 mm (6"), 4-20 mA 2 or 3 wire, 0°C to 50°C (32°F to 122°F)</t>
  </si>
  <si>
    <t>HATXRPA48CA002</t>
  </si>
  <si>
    <t>Temperature Transmitter, High Accuracy Remote Probe - strap-on, ABS enclosure with hinged and gasketed cover, 1000 ohm platinum, 3 wire, IEC 751, 385 alpha, thin film, 1/3 DIN, 150 mm (6"), 4-20 mA 2 or 3 wire, 0°C to 35°C (32°F to 95°F)</t>
  </si>
  <si>
    <t>HATXRPA48CA001</t>
  </si>
  <si>
    <t>Temperature Transmitter, High Accuracy Remote Probe - strap-on, ABS enclosure with hinged and gasketed cover, 1000 ohm platinum, 3 wire, IEC 751, 385 alpha, thin film, 1/3 DIN, 100 mm (4"), 0-10 VDC 3 wire, -50°C to 50°C (-58°F to 122°F)</t>
  </si>
  <si>
    <t>HATXRPA48BE006</t>
  </si>
  <si>
    <t>Temperature Transmitter, High Accuracy Remote Probe - strap-on, ABS enclosure with hinged and gasketed cover, 1000 ohm platinum, 3 wire, IEC 751, 385 alpha, thin film, 1/3 DIN, 100 mm (4"), 0-10 VDC 3 wire, 0°C to 50°C (32°F to 122°F)</t>
  </si>
  <si>
    <t>HATXRPA48BE002</t>
  </si>
  <si>
    <t>Temperature Transmitter, High Accuracy Remote Probe - strap-on, ABS enclosure with hinged and gasketed cover, 1000 ohm platinum, 3 wire, IEC 751, 385 alpha, thin film, 1/3 DIN, 100 mm (4"), 0-10 VDC 3 wire, 0°C to 35°C (32°F to 95°F)</t>
  </si>
  <si>
    <t>HATXRPA48BE001</t>
  </si>
  <si>
    <t>Temperature Transmitter, High Accuracy Remote Probe - strap-on, ABS enclosure with hinged and gasketed cover, 1000 ohm platinum, 3 wire, IEC 751, 385 alpha, thin film, 1/3 DIN, 100 mm (4"), 0-5 VDC 3 wire, -50°C to 50°C (-58°F to 122°F)</t>
  </si>
  <si>
    <t>HATXRPA48BD006</t>
  </si>
  <si>
    <t>Temperature Transmitter, High Accuracy Remote Probe - strap-on, ABS enclosure with hinged and gasketed cover, 1000 ohm platinum, 3 wire, IEC 751, 385 alpha, thin film, 1/3 DIN, 100 mm (4"), 0-5 VDC 3 wire, 0°C to 50°C (32°F to 122°F)</t>
  </si>
  <si>
    <t>HATXRPA48BD002</t>
  </si>
  <si>
    <t>Temperature Transmitter, High Accuracy Remote Probe - strap-on, ABS enclosure with hinged and gasketed cover, 1000 ohm platinum, 3 wire, IEC 751, 385 alpha, thin film, 1/3 DIN, 100 mm (4"), 0-5 VDC 3 wire, 0°C to 35°C (32°F to 95°F)</t>
  </si>
  <si>
    <t>HATXRPA48BD001</t>
  </si>
  <si>
    <t>Temperature Transmitter, High Accuracy Remote Probe - strap-on, ABS enclosure with hinged and gasketed cover, 1000 ohm platinum, 3 wire, IEC 751, 385 alpha, thin film, 1/3 DIN, 100 mm (4"), 4-20 mA 2 or 3 wire, -50°C to 50°C (-58°F to 122°F)</t>
  </si>
  <si>
    <t>HATXRPA48BA006</t>
  </si>
  <si>
    <t>Temperature Transmitter, High Accuracy Remote Probe - strap-on, ABS enclosure with hinged and gasketed cover, 1000 ohm platinum, 3 wire, IEC 751, 385 alpha, thin film, 1/3 DIN, 100 mm (4"), 4-20 mA 2 or 3 wire, 0°C to 50°C (32°F to 122°F)</t>
  </si>
  <si>
    <t>HATXRPA48BA002</t>
  </si>
  <si>
    <t>Temperature Transmitter, High Accuracy Remote Probe - strap-on, ABS enclosure with hinged and gasketed cover, 1000 ohm platinum, 3 wire, IEC 751, 385 alpha, thin film, 1/3 DIN, 100 mm (4"), 4-20 mA 2 or 3 wire, 0°C to 35°C (32°F to 95°F)</t>
  </si>
  <si>
    <t>HATXRPA48BA001</t>
  </si>
  <si>
    <t>Temperature Transmitter, High Accuracy Remote Probe - strap-on, ABS enclosure with hinged and gasketed cover, 1000 ohm platinum, 3 wire, IEC 751, 385 alpha, thin film, 1/3 DIN, 50 mm (2"), 0-10 VDC 3 wire, -50°C to 50°C (-58°F to 122°F)</t>
  </si>
  <si>
    <t>HATXRPA48AE006</t>
  </si>
  <si>
    <t>Temperature Transmitter, High Accuracy Remote Probe - strap-on, ABS enclosure with hinged and gasketed cover, 1000 ohm platinum, 3 wire, IEC 751, 385 alpha, thin film, 1/3 DIN, 50 mm (2"), 0-10 VDC 3 wire, 0°C to 50°C (32°F to 122°F)</t>
  </si>
  <si>
    <t>HATXRPA48AE002</t>
  </si>
  <si>
    <t>Temperature Transmitter, High Accuracy Remote Probe - strap-on, ABS enclosure with hinged and gasketed cover, 1000 ohm platinum, 3 wire, IEC 751, 385 alpha, thin film, 1/3 DIN, 50 mm (2"), 0-10 VDC 3 wire, 0°C to 35°C (32°F to 95°F)</t>
  </si>
  <si>
    <t>HATXRPA48AE001</t>
  </si>
  <si>
    <t>Temperature Transmitter, High Accuracy Remote Probe - strap-on, ABS enclosure with hinged and gasketed cover, 1000 ohm platinum, 3 wire, IEC 751, 385 alpha, thin film, 1/3 DIN, 50 mm (2"), 0-5 VDC 3 wire, -50°C to 50°C (-58°F to 122°F)</t>
  </si>
  <si>
    <t>HATXRPA48AD006</t>
  </si>
  <si>
    <t>Temperature Transmitter, High Accuracy Remote Probe - strap-on, ABS enclosure with hinged and gasketed cover, 1000 ohm platinum, 3 wire, IEC 751, 385 alpha, thin film, 1/3 DIN, 50 mm (2"), 0-5 VDC 3 wire, 0°C to 50°C (32°F to 122°F)</t>
  </si>
  <si>
    <t>HATXRPA48AD002</t>
  </si>
  <si>
    <t>Temperature Transmitter, High Accuracy Remote Probe - strap-on, ABS enclosure with hinged and gasketed cover, 1000 ohm platinum, 3 wire, IEC 751, 385 alpha, thin film, 1/3 DIN, 50 mm (2"), 0-5 VDC 3 wire, 0°C to 35°C (32°F to 95°F)</t>
  </si>
  <si>
    <t>HATXRPA48AD001</t>
  </si>
  <si>
    <t>Temperature Transmitter, High Accuracy Remote Probe - strap-on, ABS enclosure with hinged and gasketed cover, 1000 ohm platinum, 3 wire, IEC 751, 385 alpha, thin film, 1/3 DIN, 50 mm (2"), 4-20 mA 2 or 3 wire, -50°C to 50°C (-58°F to 122°F)</t>
  </si>
  <si>
    <t>HATXRPA48AA006</t>
  </si>
  <si>
    <t>Temperature Transmitter, High Accuracy Remote Probe - strap-on, ABS enclosure with hinged and gasketed cover, 1000 ohm platinum, 3 wire, IEC 751, 385 alpha, thin film, 1/3 DIN, 50 mm (2"), 4-20 mA 2 or 3 wire, 0°C to 50°C (32°F to 122°F)</t>
  </si>
  <si>
    <t>HATXRPA48AA002</t>
  </si>
  <si>
    <t>Temperature Transmitter, High Accuracy Remote Probe - strap-on, ABS enclosure with hinged and gasketed cover, 1000 ohm platinum, 3 wire, IEC 751, 385 alpha, thin film, 1/3 DIN, 50 mm (2"), 4-20 mA 2 or 3 wire, 0°C to 35°C (32°F to 95°F)</t>
  </si>
  <si>
    <t>HATXRPA48AA001</t>
  </si>
  <si>
    <t>Temperature Transmitter, High Accuracy Remote Probe - strap-on, ABS enclosure with hinged and gasketed cover, 1000 ohm platinum, 3 wire, IEC 751, 385 alpha, thin film, 1/10 DIN, 200 mm (8"), 0-10 VDC 3 wire, -50°C to 50°C (-58°F to 122°F)</t>
  </si>
  <si>
    <t>HATXRPA22DE006</t>
  </si>
  <si>
    <t>Temperature Transmitter, High Accuracy Remote Probe - strap-on, ABS enclosure with hinged and gasketed cover, 1000 ohm platinum, 3 wire, IEC 751, 385 alpha, thin film, 1/10 DIN, 200 mm (8"), 0-10 VDC 3 wire, 0°C to 50°C (32°F to 122°F)</t>
  </si>
  <si>
    <t>HATXRPA22DE002</t>
  </si>
  <si>
    <t>Temperature Transmitter, High Accuracy Remote Probe - strap-on, ABS enclosure with hinged and gasketed cover, 1000 ohm platinum, 3 wire, IEC 751, 385 alpha, thin film, 1/10 DIN, 200 mm (8"), 0-10 VDC 3 wire, 0°C to 35°C (32°F to 95°F)</t>
  </si>
  <si>
    <t>HATXRPA22DE001</t>
  </si>
  <si>
    <t>Temperature Transmitter, High Accuracy Remote Probe - strap-on, ABS enclosure with hinged and gasketed cover, 1000 ohm platinum, 3 wire, IEC 751, 385 alpha, thin film, 1/10 DIN, 200 mm (8"), 0-5 VDC 3 wire, -50°C to 50°C (-58°F to 122°F)</t>
  </si>
  <si>
    <t>HATXRPA22DD006</t>
  </si>
  <si>
    <t>Temperature Transmitter, High Accuracy Remote Probe - strap-on, ABS enclosure with hinged and gasketed cover, 1000 ohm platinum, 3 wire, IEC 751, 385 alpha, thin film, 1/10 DIN, 200 mm (8"), 0-5 VDC 3 wire, 0°C to 50°C (32°F to 122°F)</t>
  </si>
  <si>
    <t>HATXRPA22DD002</t>
  </si>
  <si>
    <t>Temperature Transmitter, High Accuracy Remote Probe - strap-on, ABS enclosure with hinged and gasketed cover, 1000 ohm platinum, 3 wire, IEC 751, 385 alpha, thin film, 1/10 DIN, 200 mm (8"), 0-5 VDC 3 wire, 0°C to 35°C (32°F to 95°F)</t>
  </si>
  <si>
    <t>HATXRPA22DD001</t>
  </si>
  <si>
    <t>Temperature Transmitter, High Accuracy Remote Probe - strap-on, ABS enclosure with hinged and gasketed cover, 1000 ohm platinum, 3 wire, IEC 751, 385 alpha, thin film, 1/10 DIN, 200 mm (8"), 4-20 mA 2 or 3 wire, -50°C to 50°C (-58°F to 122°F)</t>
  </si>
  <si>
    <t>HATXRPA22DA006</t>
  </si>
  <si>
    <t>Temperature Transmitter, High Accuracy Remote Probe - strap-on, ABS enclosure with hinged and gasketed cover, 1000 ohm platinum, 3 wire, IEC 751, 385 alpha, thin film, 1/10 DIN, 200 mm (8"), 4-20 mA 2 or 3 wire, 0°C to 50°C (32°F to 122°F)</t>
  </si>
  <si>
    <t>HATXRPA22DA002</t>
  </si>
  <si>
    <t>Temperature Transmitter, High Accuracy Remote Probe - strap-on, ABS enclosure with hinged and gasketed cover, 1000 ohm platinum, 3 wire, IEC 751, 385 alpha, thin film, 1/10 DIN, 200 mm (8"), 4-20 mA 2 or 3 wire, 0°C to 35°C (32°F to 95°F)</t>
  </si>
  <si>
    <t>HATXRPA22DA001</t>
  </si>
  <si>
    <t>Temperature Transmitter, High Accuracy Remote Probe - strap-on, ABS enclosure with hinged and gasketed cover, 1000 ohm platinum, 3 wire, IEC 751, 385 alpha, thin film, 1/10 DIN, 150 mm (6"), 0-10 VDC 3 wire, -50°C to 50°C (-58°F to 122°F)</t>
  </si>
  <si>
    <t>HATXRPA22CE006</t>
  </si>
  <si>
    <t>Temperature Transmitter, High Accuracy Remote Probe - strap-on, ABS enclosure with hinged and gasketed cover, 1000 ohm platinum, 3 wire, IEC 751, 385 alpha, thin film, 1/10 DIN, 150 mm (6"), 0-10 VDC 3 wire, 0°C to 50°C (32°F to 122°F)</t>
  </si>
  <si>
    <t>HATXRPA22CE002</t>
  </si>
  <si>
    <t>Temperature Transmitter, High Accuracy Remote Probe - strap-on, ABS enclosure with hinged and gasketed cover, 1000 ohm platinum, 3 wire, IEC 751, 385 alpha, thin film, 1/10 DIN, 150 mm (6"), 0-10 VDC 3 wire, 0°C to 35°C (32°F to 95°F)</t>
  </si>
  <si>
    <t>HATXRPA22CE001</t>
  </si>
  <si>
    <t>Temperature Transmitter, High Accuracy Remote Probe - strap-on, ABS enclosure with hinged and gasketed cover, 1000 ohm platinum, 3 wire, IEC 751, 385 alpha, thin film, 1/10 DIN, 150 mm (6"), 0-5 VDC 3 wire, -50°C to 50°C (-58°F to 122°F)</t>
  </si>
  <si>
    <t>HATXRPA22CD006</t>
  </si>
  <si>
    <t>Temperature Transmitter, High Accuracy Remote Probe - strap-on, ABS enclosure with hinged and gasketed cover, 1000 ohm platinum, 3 wire, IEC 751, 385 alpha, thin film, 1/10 DIN, 150 mm (6"), 0-5 VDC 3 wire, 0°C to 50°C (32°F to 122°F)</t>
  </si>
  <si>
    <t>HATXRPA22CD002</t>
  </si>
  <si>
    <t>Temperature Transmitter, High Accuracy Remote Probe - strap-on, ABS enclosure with hinged and gasketed cover, 1000 ohm platinum, 3 wire, IEC 751, 385 alpha, thin film, 1/10 DIN, 150 mm (6"), 0-5 VDC 3 wire, 0°C to 35°C (32°F to 95°F)</t>
  </si>
  <si>
    <t>HATXRPA22CD001</t>
  </si>
  <si>
    <t>Temperature Transmitter, High Accuracy Remote Probe - strap-on, ABS enclosure with hinged and gasketed cover, 1000 ohm platinum, 3 wire, IEC 751, 385 alpha, thin film, 1/10 DIN, 150 mm (6"), 4-20 mA 2 or 3 wire, -50°C to 50°C (-58°F to 122°F)</t>
  </si>
  <si>
    <t>HATXRPA22CA006</t>
  </si>
  <si>
    <t>Temperature Transmitter, High Accuracy Remote Probe - strap-on, ABS enclosure with hinged and gasketed cover, 1000 ohm platinum, 3 wire, IEC 751, 385 alpha, thin film, 1/10 DIN, 150 mm (6"), 4-20 mA 2 or 3 wire, 0°C to 50°C (32°F to 122°F)</t>
  </si>
  <si>
    <t>HATXRPA22CA002</t>
  </si>
  <si>
    <t>Temperature Transmitter, High Accuracy Remote Probe - strap-on, ABS enclosure with hinged and gasketed cover, 1000 ohm platinum, 3 wire, IEC 751, 385 alpha, thin film, 1/10 DIN, 150 mm (6"), 4-20 mA 2 or 3 wire, 0°C to 35°C (32°F to 95°F)</t>
  </si>
  <si>
    <t>HATXRPA22CA001</t>
  </si>
  <si>
    <t>Temperature Transmitter, High Accuracy Remote Probe - strap-on, ABS enclosure with hinged and gasketed cover, 1000 ohm platinum, 3 wire, IEC 751, 385 alpha, thin film, 1/10 DIN, 100 mm (4"), 0-10 VDC 3 wire, -50°C to 50°C (-58°F to 122°F)</t>
  </si>
  <si>
    <t>HATXRPA22BE006</t>
  </si>
  <si>
    <t>Temperature Transmitter, High Accuracy Remote Probe - strap-on, ABS enclosure with hinged and gasketed cover, 1000 ohm platinum, 3 wire, IEC 751, 385 alpha, thin film, 1/10 DIN, 100 mm (4"), 0-10 VDC 3 wire, 0°C to 50°C (32°F to 122°F)</t>
  </si>
  <si>
    <t>HATXRPA22BE002</t>
  </si>
  <si>
    <t>Temperature Transmitter, High Accuracy Remote Probe - strap-on, ABS enclosure with hinged and gasketed cover, 1000 ohm platinum, 3 wire, IEC 751, 385 alpha, thin film, 1/10 DIN, 100 mm (4"), 0-10 VDC 3 wire, 0°C to 35°C (32°F to 95°F)</t>
  </si>
  <si>
    <t>HATXRPA22BE001</t>
  </si>
  <si>
    <t>Temperature Transmitter, High Accuracy Remote Probe - strap-on, ABS enclosure with hinged and gasketed cover, 1000 ohm platinum, 3 wire, IEC 751, 385 alpha, thin film, 1/10 DIN, 100 mm (4"), 0-5 VDC 3 wire, -50°C to 50°C (-58°F to 122°F)</t>
  </si>
  <si>
    <t>HATXRPA22BD006</t>
  </si>
  <si>
    <t>Temperature Transmitter, High Accuracy Remote Probe - strap-on, ABS enclosure with hinged and gasketed cover, 1000 ohm platinum, 3 wire, IEC 751, 385 alpha, thin film, 1/10 DIN, 100 mm (4"), 0-5 VDC 3 wire, 0°C to 50°C (32°F to 122°F)</t>
  </si>
  <si>
    <t>HATXRPA22BD002</t>
  </si>
  <si>
    <t>Temperature Transmitter, High Accuracy Remote Probe - strap-on, ABS enclosure with hinged and gasketed cover, 1000 ohm platinum, 3 wire, IEC 751, 385 alpha, thin film, 1/10 DIN, 100 mm (4"), 0-5 VDC 3 wire, 0°C to 35°C (32°F to 95°F)</t>
  </si>
  <si>
    <t>HATXRPA22BD001</t>
  </si>
  <si>
    <t>Temperature Transmitter, High Accuracy Remote Probe - strap-on, ABS enclosure with hinged and gasketed cover, 1000 ohm platinum, 3 wire, IEC 751, 385 alpha, thin film, 1/10 DIN, 100 mm (4"), 4-20 mA 2 or 3 wire, -50°C to 50°C (-58°F to 122°F)</t>
  </si>
  <si>
    <t>HATXRPA22BA006</t>
  </si>
  <si>
    <t>Temperature Transmitter, High Accuracy Remote Probe - strap-on, ABS enclosure with hinged and gasketed cover, 1000 ohm platinum, 3 wire, IEC 751, 385 alpha, thin film, 1/10 DIN, 100 mm (4"), 4-20 mA 2 or 3 wire, 0°C to 50°C (32°F to 122°F)</t>
  </si>
  <si>
    <t>HATXRPA22BA002</t>
  </si>
  <si>
    <t>Temperature Transmitter, High Accuracy Remote Probe - strap-on, ABS enclosure with hinged and gasketed cover, 1000 ohm platinum, 3 wire, IEC 751, 385 alpha, thin film, 1/10 DIN, 100 mm (4"), 4-20 mA 2 or 3 wire, 0°C to 35°C (32°F to 95°F)</t>
  </si>
  <si>
    <t>HATXRPA22BA001</t>
  </si>
  <si>
    <t>Temperature Transmitter, High Accuracy Remote Probe - strap-on, ABS enclosure with hinged and gasketed cover, 1000 ohm platinum, 3 wire, IEC 751, 385 alpha, thin film, 1/10 DIN, 50 mm (2"), 0-10 VDC 3 wire, -50°C to 50°C (-58°F to 122°F)</t>
  </si>
  <si>
    <t>HATXRPA22AE006</t>
  </si>
  <si>
    <t>Temperature Transmitter, High Accuracy Remote Probe - strap-on, ABS enclosure with hinged and gasketed cover, 1000 ohm platinum, 3 wire, IEC 751, 385 alpha, thin film, 1/10 DIN, 50 mm (2"), 0-10 VDC 3 wire, 0°C to 50°C (32°F to 122°F)</t>
  </si>
  <si>
    <t>HATXRPA22AE002</t>
  </si>
  <si>
    <t>Temperature Transmitter, High Accuracy Remote Probe - strap-on, ABS enclosure with hinged and gasketed cover, 1000 ohm platinum, 3 wire, IEC 751, 385 alpha, thin film, 1/10 DIN, 50 mm (2"), 0-10 VDC 3 wire, 0°C to 35°C (32°F to 95°F)</t>
  </si>
  <si>
    <t>HATXRPA22AE001</t>
  </si>
  <si>
    <t>Temperature Transmitter, High Accuracy Remote Probe - strap-on, ABS enclosure with hinged and gasketed cover, 1000 ohm platinum, 3 wire, IEC 751, 385 alpha, thin film, 1/10 DIN, 50 mm (2"), 0-5 VDC 3 wire, -50°C to 50°C (-58°F to 122°F)</t>
  </si>
  <si>
    <t>HATXRPA22AD006</t>
  </si>
  <si>
    <t>Temperature Transmitter, High Accuracy Remote Probe - strap-on, ABS enclosure with hinged and gasketed cover, 1000 ohm platinum, 3 wire, IEC 751, 385 alpha, thin film, 1/10 DIN, 50 mm (2"), 0-5 VDC 3 wire, 0°C to 50°C (32°F to 122°F)</t>
  </si>
  <si>
    <t>HATXRPA22AD002</t>
  </si>
  <si>
    <t>Temperature Transmitter, High Accuracy Remote Probe - strap-on, ABS enclosure with hinged and gasketed cover, 1000 ohm platinum, 3 wire, IEC 751, 385 alpha, thin film, 1/10 DIN, 50 mm (2"), 0-5 VDC 3 wire, 0°C to 35°C (32°F to 95°F)</t>
  </si>
  <si>
    <t>HATXRPA22AD001</t>
  </si>
  <si>
    <t>Temperature Transmitter, High Accuracy Remote Probe - strap-on, ABS enclosure with hinged and gasketed cover, 1000 ohm platinum, 3 wire, IEC 751, 385 alpha, thin film, 1/10 DIN, 50 mm (2"), 4-20 mA 2 or 3 wire, -50°C to 50°C (-58°F to 122°F)</t>
  </si>
  <si>
    <t>HATXRPA22AA006</t>
  </si>
  <si>
    <t>Temperature Transmitter, High Accuracy Remote Probe - strap-on, ABS enclosure with hinged and gasketed cover, 1000 ohm platinum, 3 wire, IEC 751, 385 alpha, thin film, 1/10 DIN, 50 mm (2"), 4-20 mA 2 or 3 wire, 0°C to 50°C (32°F to 122°F)</t>
  </si>
  <si>
    <t>HATXRPA22AA002</t>
  </si>
  <si>
    <t>Temperature Transmitter, High Accuracy Remote Probe - strap-on, ABS enclosure with hinged and gasketed cover, 1000 ohm platinum, 3 wire, IEC 751, 385 alpha, thin film, 1/10 DIN, 50 mm (2"), 4-20 mA 2 or 3 wire, 0°C to 35°C (32°F to 95°F)</t>
  </si>
  <si>
    <t>HATXRPA22AA001</t>
  </si>
  <si>
    <t>Temperature Transmitter, High Accuracy Remote Probe - strap-on, ABS enclosure with hinged and gasketed cover, 1000 ohm platinum, 3 wire, IEC 751, 385 alpha, thin film, class A, 200 mm (8"), 0-10 VDC 3 wire, -50°C to 50°C (-58°F to 122°F)</t>
  </si>
  <si>
    <t>HATXRPA18DE006</t>
  </si>
  <si>
    <t>Temperature Transmitter, High Accuracy Remote Probe - strap-on, ABS enclosure with hinged and gasketed cover, 1000 ohm platinum, 3 wire, IEC 751, 385 alpha, thin film, class A, 200 mm (8"), 0-10 VDC 3 wire, 0°C to 50°C (32°F to 122°F)</t>
  </si>
  <si>
    <t>HATXRPA18DE002</t>
  </si>
  <si>
    <t>Temperature Transmitter, High Accuracy Remote Probe - strap-on, ABS enclosure with hinged and gasketed cover, 1000 ohm platinum, 3 wire, IEC 751, 385 alpha, thin film, class A, 200 mm (8"), 0-10 VDC 3 wire, 0°C to 35°C (32°F to 95°F)</t>
  </si>
  <si>
    <t>HATXRPA18DE001</t>
  </si>
  <si>
    <t>Temperature Transmitter, High Accuracy Remote Probe - strap-on, ABS enclosure with hinged and gasketed cover, 1000 ohm platinum, 3 wire, IEC 751, 385 alpha, thin film, class A, 200 mm (8"), 0-5 VDC 3 wire, -50°C to 50°C (-58°F to 122°F)</t>
  </si>
  <si>
    <t>HATXRPA18DD006</t>
  </si>
  <si>
    <t>Temperature Transmitter, High Accuracy Remote Probe - strap-on, ABS enclosure with hinged and gasketed cover, 1000 ohm platinum, 3 wire, IEC 751, 385 alpha, thin film, class A, 200 mm (8"), 0-5 VDC 3 wire, 0°C to 50°C (32°F to 122°F)</t>
  </si>
  <si>
    <t>HATXRPA18DD002</t>
  </si>
  <si>
    <t>Temperature Transmitter, High Accuracy Remote Probe - strap-on, ABS enclosure with hinged and gasketed cover, 1000 ohm platinum, 3 wire, IEC 751, 385 alpha, thin film, class A, 200 mm (8"), 0-5 VDC 3 wire, 0°C to 35°C (32°F to 95°F)</t>
  </si>
  <si>
    <t>HATXRPA18DD001</t>
  </si>
  <si>
    <t>Temperature Transmitter, High Accuracy Remote Probe - strap-on, ABS enclosure with hinged and gasketed cover, 1000 ohm platinum, 3 wire, IEC 751, 385 alpha, thin film, class A, 200 mm (8"), 4-20 mA 2 or 3 wire, -50°C to 50°C (-58°F to 122°F)</t>
  </si>
  <si>
    <t>HATXRPA18DA006</t>
  </si>
  <si>
    <t>Temperature Transmitter, High Accuracy Remote Probe - strap-on, ABS enclosure with hinged and gasketed cover, 1000 ohm platinum, 3 wire, IEC 751, 385 alpha, thin film, class A, 200 mm (8"), 4-20 mA 2 or 3 wire, 0°C to 50°C (32°F to 122°F)</t>
  </si>
  <si>
    <t>HATXRPA18DA002</t>
  </si>
  <si>
    <t>Temperature Transmitter, High Accuracy Remote Probe - strap-on, ABS enclosure with hinged and gasketed cover, 1000 ohm platinum, 3 wire, IEC 751, 385 alpha, thin film, class A, 200 mm (8"), 4-20 mA 2 or 3 wire, 0°C to 35°C (32°F to 95°F)</t>
  </si>
  <si>
    <t>HATXRPA18DA001</t>
  </si>
  <si>
    <t>Temperature Transmitter, High Accuracy Remote Probe - strap-on, ABS enclosure with hinged and gasketed cover, 1000 ohm platinum, 3 wire, IEC 751, 385 alpha, thin film, class A, 150 mm (6"), 0-10 VDC 3 wire, -50°C to 50°C (-58°F to 122°F)</t>
  </si>
  <si>
    <t>HATXRPA18CE006</t>
  </si>
  <si>
    <t>Temperature Transmitter, High Accuracy Remote Probe - strap-on, ABS enclosure with hinged and gasketed cover, 1000 ohm platinum, 3 wire, IEC 751, 385 alpha, thin film, class A, 150 mm (6"), 0-10 VDC 3 wire, 0°C to 50°C (32°F to 122°F)</t>
  </si>
  <si>
    <t>HATXRPA18CE002</t>
  </si>
  <si>
    <t>Temperature Transmitter, High Accuracy Remote Probe - strap-on, ABS enclosure with hinged and gasketed cover, 1000 ohm platinum, 3 wire, IEC 751, 385 alpha, thin film, class A, 150 mm (6"), 0-10 VDC 3 wire, 0°C to 35°C (32°F to 95°F)</t>
  </si>
  <si>
    <t>HATXRPA18CE001</t>
  </si>
  <si>
    <t>Temperature Transmitter, High Accuracy Remote Probe - strap-on, ABS enclosure with hinged and gasketed cover, 1000 ohm platinum, 3 wire, IEC 751, 385 alpha, thin film, class A, 150 mm (6"), 0-5 VDC 3 wire, -50°C to 50°C (-58°F to 122°F)</t>
  </si>
  <si>
    <t>HATXRPA18CD006</t>
  </si>
  <si>
    <t>Temperature Transmitter, High Accuracy Remote Probe - strap-on, ABS enclosure with hinged and gasketed cover, 1000 ohm platinum, 3 wire, IEC 751, 385 alpha, thin film, class A, 150 mm (6"), 0-5 VDC 3 wire, 0°C to 50°C (32°F to 122°F)</t>
  </si>
  <si>
    <t>HATXRPA18CD002</t>
  </si>
  <si>
    <t>Temperature Transmitter, High Accuracy Remote Probe - strap-on, ABS enclosure with hinged and gasketed cover, 1000 ohm platinum, 3 wire, IEC 751, 385 alpha, thin film, class A, 150 mm (6"), 0-5 VDC 3 wire, 0°C to 35°C (32°F to 95°F)</t>
  </si>
  <si>
    <t>HATXRPA18CD001</t>
  </si>
  <si>
    <t>Temperature Transmitter, High Accuracy Remote Probe - strap-on, ABS enclosure with hinged and gasketed cover, 1000 ohm platinum, 3 wire, IEC 751, 385 alpha, thin film, class A, 150 mm (6"), 4-20 mA 2 or 3 wire, -50°C to 50°C (-58°F to 122°F)</t>
  </si>
  <si>
    <t>HATXRPA18CA006</t>
  </si>
  <si>
    <t>Temperature Transmitter, High Accuracy Remote Probe - strap-on, ABS enclosure with hinged and gasketed cover, 1000 ohm platinum, 3 wire, IEC 751, 385 alpha, thin film, class A, 150 mm (6"), 4-20 mA 2 or 3 wire, 0°C to 50°C (32°F to 122°F)</t>
  </si>
  <si>
    <t>HATXRPA18CA002</t>
  </si>
  <si>
    <t>Temperature Transmitter, High Accuracy Remote Probe - strap-on, ABS enclosure with hinged and gasketed cover, 1000 ohm platinum, 3 wire, IEC 751, 385 alpha, thin film, class A, 150 mm (6"), 4-20 mA 2 or 3 wire, 0°C to 35°C (32°F to 95°F)</t>
  </si>
  <si>
    <t>HATXRPA18CA001</t>
  </si>
  <si>
    <t>Temperature Transmitter, High Accuracy Remote Probe - strap-on, ABS enclosure with hinged and gasketed cover, 1000 ohm platinum, 3 wire, IEC 751, 385 alpha, thin film, class A, 100 mm (4"), 0-10 VDC 3 wire, -50°C to 50°C (-58°F to 122°F)</t>
  </si>
  <si>
    <t>HATXRPA18BE006</t>
  </si>
  <si>
    <t>Temperature Transmitter, High Accuracy Remote Probe - strap-on, ABS enclosure with hinged and gasketed cover, 1000 ohm platinum, 3 wire, IEC 751, 385 alpha, thin film, class A, 100 mm (4"), 0-10 VDC 3 wire, 0°C to 50°C (32°F to 122°F)</t>
  </si>
  <si>
    <t>HATXRPA18BE002</t>
  </si>
  <si>
    <t>Temperature Transmitter, High Accuracy Remote Probe - strap-on, ABS enclosure with hinged and gasketed cover, 1000 ohm platinum, 3 wire, IEC 751, 385 alpha, thin film, class A, 100 mm (4"), 0-10 VDC 3 wire, 0°C to 35°C (32°F to 95°F)</t>
  </si>
  <si>
    <t>HATXRPA18BE001</t>
  </si>
  <si>
    <t>Temperature Transmitter, High Accuracy Remote Probe - strap-on, ABS enclosure with hinged and gasketed cover, 1000 ohm platinum, 3 wire, IEC 751, 385 alpha, thin film, class A, 100 mm (4"), 0-5 VDC 3 wire, -50°C to 50°C (-58°F to 122°F)</t>
  </si>
  <si>
    <t>HATXRPA18BD006</t>
  </si>
  <si>
    <t>Temperature Transmitter, High Accuracy Remote Probe - strap-on, ABS enclosure with hinged and gasketed cover, 1000 ohm platinum, 3 wire, IEC 751, 385 alpha, thin film, class A, 100 mm (4"), 0-5 VDC 3 wire, 0°C to 50°C (32°F to 122°F)</t>
  </si>
  <si>
    <t>HATXRPA18BD002</t>
  </si>
  <si>
    <t>Temperature Transmitter, High Accuracy Remote Probe - strap-on, ABS enclosure with hinged and gasketed cover, 1000 ohm platinum, 3 wire, IEC 751, 385 alpha, thin film, class A, 100 mm (4"), 0-5 VDC 3 wire, 0°C to 35°C (32°F to 95°F)</t>
  </si>
  <si>
    <t>HATXRPA18BD001</t>
  </si>
  <si>
    <t>Temperature Transmitter, High Accuracy Remote Probe - strap-on, ABS enclosure with hinged and gasketed cover, 1000 ohm platinum, 3 wire, IEC 751, 385 alpha, thin film, class A, 100 mm (4"), 4-20 mA 2 or 3 wire, -50°C to 50°C (-58°F to 122°F)</t>
  </si>
  <si>
    <t>HATXRPA18BA006</t>
  </si>
  <si>
    <t>Temperature Transmitter, High Accuracy Remote Probe - strap-on, ABS enclosure with hinged and gasketed cover, 1000 ohm platinum, 3 wire, IEC 751, 385 alpha, thin film, class A, 100 mm (4"), 4-20 mA 2 or 3 wire, 0°C to 50°C (32°F to 122°F)</t>
  </si>
  <si>
    <t>HATXRPA18BA002</t>
  </si>
  <si>
    <t>Temperature Transmitter, High Accuracy Remote Probe - strap-on, ABS enclosure with hinged and gasketed cover, 1000 ohm platinum, 3 wire, IEC 751, 385 alpha, thin film, class A, 100 mm (4"), 4-20 mA 2 or 3 wire, 0°C to 35°C (32°F to 95°F)</t>
  </si>
  <si>
    <t>HATXRPA18BA001</t>
  </si>
  <si>
    <t>Temperature Transmitter, High Accuracy Remote Probe - strap-on, ABS enclosure with hinged and gasketed cover, 1000 ohm platinum, 3 wire, IEC 751, 385 alpha, thin film, class A, 50 mm (2"), 0-10 VDC 3 wire, -50°C to 50°C (-58°F to 122°F)</t>
  </si>
  <si>
    <t>HATXRPA18AE006</t>
  </si>
  <si>
    <t>Temperature Transmitter, High Accuracy Remote Probe - strap-on, ABS enclosure with hinged and gasketed cover, 1000 ohm platinum, 3 wire, IEC 751, 385 alpha, thin film, class A, 50 mm (2"), 0-10 VDC 3 wire, 0°C to 50°C (32°F to 122°F)</t>
  </si>
  <si>
    <t>HATXRPA18AE002</t>
  </si>
  <si>
    <t>Temperature Transmitter, High Accuracy Remote Probe - strap-on, ABS enclosure with hinged and gasketed cover, 1000 ohm platinum, 3 wire, IEC 751, 385 alpha, thin film, class A, 50 mm (2"), 0-10 VDC 3 wire, 0°C to 35°C (32°F to 95°F)</t>
  </si>
  <si>
    <t>HATXRPA18AE001</t>
  </si>
  <si>
    <t>Temperature Transmitter, High Accuracy Remote Probe - strap-on, ABS enclosure with hinged and gasketed cover, 1000 ohm platinum, 3 wire, IEC 751, 385 alpha, thin film, class A, 50 mm (2"), 0-5 VDC 3 wire, -50°C to 50°C (-58°F to 122°F)</t>
  </si>
  <si>
    <t>HATXRPA18AD006</t>
  </si>
  <si>
    <t>Temperature Transmitter, High Accuracy Remote Probe - strap-on, ABS enclosure with hinged and gasketed cover, 1000 ohm platinum, 3 wire, IEC 751, 385 alpha, thin film, class A, 50 mm (2"), 0-5 VDC 3 wire, 0°C to 50°C (32°F to 122°F)</t>
  </si>
  <si>
    <t>HATXRPA18AD002</t>
  </si>
  <si>
    <t>Temperature Transmitter, High Accuracy Remote Probe - strap-on, ABS enclosure with hinged and gasketed cover, 1000 ohm platinum, 3 wire, IEC 751, 385 alpha, thin film, class A, 50 mm (2"), 0-5 VDC 3 wire, 0°C to 35°C (32°F to 95°F)</t>
  </si>
  <si>
    <t>HATXRPA18AD001</t>
  </si>
  <si>
    <t>Temperature Transmitter, High Accuracy Remote Probe - strap-on, ABS enclosure with hinged and gasketed cover, 1000 ohm platinum, 3 wire, IEC 751, 385 alpha, thin film, class A, 50 mm (2"), 4-20 mA 2 or 3 wire, -50°C to 50°C (-58°F to 122°F)</t>
  </si>
  <si>
    <t>HATXRPA18AA006</t>
  </si>
  <si>
    <t>Temperature Transmitter, High Accuracy Remote Probe - strap-on, ABS enclosure with hinged and gasketed cover, 1000 ohm platinum, 3 wire, IEC 751, 385 alpha, thin film, class A, 50 mm (2"), 4-20 mA 2 or 3 wire, 0°C to 50°C (32°F to 122°F)</t>
  </si>
  <si>
    <t>HATXRPA18AA002</t>
  </si>
  <si>
    <t>Temperature Transmitter, High Accuracy Remote Probe - strap-on, ABS enclosure with hinged and gasketed cover, 1000 ohm platinum, 3 wire, IEC 751, 385 alpha, thin film, class A, 50 mm (2"), 4-20 mA 2 or 3 wire, 0°C to 35°C (32°F to 95°F)</t>
  </si>
  <si>
    <t>HATXRPA18AA001</t>
  </si>
  <si>
    <t>High Accuracy Room Temperature Transmitter w/ LCD Display, 0-10 Vdc, Front panel push button momentary switch, N.O.  ("OCC" indicated on LCD when active)</t>
  </si>
  <si>
    <t>HATXRCLES</t>
  </si>
  <si>
    <t>HATXRCLEJS</t>
  </si>
  <si>
    <t>High Accuracy Room Temperature Transmitter w/ LCD Display, 0-10 Vdc</t>
  </si>
  <si>
    <t>HATXRCLEJ</t>
  </si>
  <si>
    <t>High Accuracy Room Temperature Transmitter w/ LCD Display, 0-10 Vdc, Fan speed switch, 5 position, Off / Auto / Low / Med / High, (0, 2, 4, 6, 8K), Front panel push button momentary switch, N.O.  ("OCC" indicated on LCD when active)</t>
  </si>
  <si>
    <t>HATXRCLEFS</t>
  </si>
  <si>
    <t>HATXRCLEFJS</t>
  </si>
  <si>
    <t>High Accuracy Room Temperature Transmitter w/ LCD Display, 0-10 Vdc, Fan speed switch, 5 position, Off / Auto / Low / Med / High, (0, 2, 4, 6, 8K)</t>
  </si>
  <si>
    <t>HATXRCLEFJ</t>
  </si>
  <si>
    <t>HATXRCLEF</t>
  </si>
  <si>
    <t>HATXRCLE</t>
  </si>
  <si>
    <t>High Accuracy Room Temperature Transmitter w/ LCD Display, 0-5 Vdc, Front panel push button momentary switch, N.O.  ("OCC" indicated on LCD when active)</t>
  </si>
  <si>
    <t>HATXRCLDS</t>
  </si>
  <si>
    <t>HATXRCLDJS</t>
  </si>
  <si>
    <t>High Accuracy Room Temperature Transmitter w/ LCD Display, 0-5 Vdc</t>
  </si>
  <si>
    <t>HATXRCLDJ</t>
  </si>
  <si>
    <t>High Accuracy Room Temperature Transmitter w/ LCD Display, 0-5 Vdc, Fan speed switch, 5 position, Off / Auto / Low / Med / High, (0, 2, 4, 6, 8K), Front panel push button momentary switch, N.O.  ("OCC" indicated on LCD when active)</t>
  </si>
  <si>
    <t>HATXRCLDFS</t>
  </si>
  <si>
    <t>HATXRCLDFJS</t>
  </si>
  <si>
    <t>High Accuracy Room Temperature Transmitter w/ LCD Display, 0-5 Vdc, Fan speed switch, 5 position, Off / Auto / Low / Med / High, (0, 2, 4, 6, 8K)</t>
  </si>
  <si>
    <t>HATXRCLDFJ</t>
  </si>
  <si>
    <t>HATXRCLDF</t>
  </si>
  <si>
    <t>HATXRCLD</t>
  </si>
  <si>
    <t>High Accuracy Room Temperature Transmitter w/ LCD Display, 4-20 mA, Front panel push button momentary switch, N.O.  ("OCC" indicated on LCD when active)</t>
  </si>
  <si>
    <t>HATXRCLAS</t>
  </si>
  <si>
    <t>HATXRCLAJS</t>
  </si>
  <si>
    <t>High Accuracy Room Temperature Transmitter w/ LCD Display, 4-20 mA</t>
  </si>
  <si>
    <t>HATXRCLAJ</t>
  </si>
  <si>
    <t>High Accuracy Room Temperature Transmitter w/ LCD Display, 4-20 mA, Fan speed switch, 5 position, Off / Auto / Low / Med / High, (0, 2, 4, 6, 8K), Front panel push button momentary switch, N.O.  ("OCC" indicated on LCD when active)</t>
  </si>
  <si>
    <t>HATXRCLAFS</t>
  </si>
  <si>
    <t>HATXRCLAFJS</t>
  </si>
  <si>
    <t>High Accuracy Room Temperature Transmitter w/ LCD Display, 4-20 mA, Fan speed switch, 5 position, Off / Auto / Low / Med / High, (0, 2, 4, 6, 8K)</t>
  </si>
  <si>
    <t>HATXRCLAFJ</t>
  </si>
  <si>
    <t>HATXRCLAF</t>
  </si>
  <si>
    <t>HATXRCLA</t>
  </si>
  <si>
    <t>High Accuracy Room Temperature Transmitter, 1000 Ohm Platinum, IEC 751, 385 Alpha, thin film, 1/3 DIN, 0-10 Vdc, 0-50°C (32 - 122°F), Yellow LED, Exposed push button switch (NO)</t>
  </si>
  <si>
    <t>HATXRC48E2YS</t>
  </si>
  <si>
    <t>High Accuracy Room Temperature Transmitter, 1000 Ohm Platinum, IEC 751, 385 Alpha, thin film, 1/3 DIN, 0-10 Vdc, 0-50°C (32 - 122°F), Yellow LED, 0-10K linear slide pot for setpoint, Exposed push button switch (NO)</t>
  </si>
  <si>
    <t>HATXRC48E2YPS</t>
  </si>
  <si>
    <t>High Accuracy Room Temperature Transmitter, 1000 Ohm Platinum, IEC 751, 385 Alpha, thin film, 1/3 DIN, 0-10 Vdc, 0-50°C (32 - 122°F), Yellow LED, 0-10K linear slide pot for setpoint, Fan speed switch, Exposed push button switch (NO)</t>
  </si>
  <si>
    <t>HATXRC48E2YPFS</t>
  </si>
  <si>
    <t>High Accuracy Room Temperature Transmitter, 1000 Ohm Platinum, IEC 751, 385 Alpha, thin film, 1/3 DIN, 0-10 Vdc, 0-50°C (32 - 122°F), Yellow LED, 0-10K linear slide pot for setpoint, Fan speed switch</t>
  </si>
  <si>
    <t>HATXRC48E2YPF</t>
  </si>
  <si>
    <t>High Accuracy Room Temperature Transmitter, 1000 Ohm Platinum, IEC 751, 385 Alpha, thin film, 1/3 DIN, 0-10 Vdc, 0-50°C (32 - 122°F), Yellow LED, 0-10K linear slide pot for setpoint, External jack (4-pin header), Exposed push button switch (NO)</t>
  </si>
  <si>
    <t>HATXRC48E2YPES</t>
  </si>
  <si>
    <t>High Accuracy Room Temperature Transmitter, 1000 Ohm Platinum, IEC 751, 385 Alpha, thin film, 1/3 DIN, 0-10 Vdc, 0-50°C (32 - 122°F), Yellow LED, 0-10K linear slide pot for setpoint, External jack (4-pin header), Fan speed switch, Exposed push button switch (NO)</t>
  </si>
  <si>
    <t>HATXRC48E2YPEFS</t>
  </si>
  <si>
    <t>High Accuracy Room Temperature Transmitter, 1000 Ohm Platinum, IEC 751, 385 Alpha, thin film, 1/3 DIN, 0-10 Vdc, 0-50°C (32 - 122°F), Yellow LED, 0-10K linear slide pot for setpoint, External jack (4-pin header), Fan speed switch</t>
  </si>
  <si>
    <t>HATXRC48E2YPEF</t>
  </si>
  <si>
    <t>High Accuracy Room Temperature Transmitter, 1000 Ohm Platinum, IEC 751, 385 Alpha, thin film, 1/3 DIN, 0-10 Vdc, 0-50°C (32 - 122°F), Yellow LED, 0-10K linear slide pot for setpoint, External jack (4-pin header)</t>
  </si>
  <si>
    <t>HATXRC48E2YPE</t>
  </si>
  <si>
    <t>High Accuracy Room Temperature Transmitter, 1000 Ohm Platinum, IEC 751, 385 Alpha, thin film, 1/3 DIN, 0-10 Vdc, 0-50°C (32 - 122°F), Yellow LED, 20-30K linear slide pot for setpoint, Exposed push button switch (NO)</t>
  </si>
  <si>
    <t>HATXRC48E2YP1S</t>
  </si>
  <si>
    <t>High Accuracy Room Temperature Transmitter, 1000 Ohm Platinum, IEC 751, 385 Alpha, thin film, 1/3 DIN, 0-10 Vdc, 0-50°C (32 - 122°F), Yellow LED, 20-30K linear slide pot for setpoint, Fan speed switch, Exposed push button switch (NO)</t>
  </si>
  <si>
    <t>HATXRC48E2YP1FS</t>
  </si>
  <si>
    <t>High Accuracy Room Temperature Transmitter, 1000 Ohm Platinum, IEC 751, 385 Alpha, thin film, 1/3 DIN, 0-10 Vdc, 0-50°C (32 - 122°F), Yellow LED, 20-30K linear slide pot for setpoint, Fan speed switch</t>
  </si>
  <si>
    <t>HATXRC48E2YP1F</t>
  </si>
  <si>
    <t>High Accuracy Room Temperature Transmitter, 1000 Ohm Platinum, IEC 751, 385 Alpha, thin film, 1/3 DIN, 0-10 Vdc, 0-50°C (32 - 122°F), Yellow LED, 20-30K linear slide pot for setpoint, External jack (4-pin header), Exposed push button switch (NO)</t>
  </si>
  <si>
    <t>HATXRC48E2YP1ES</t>
  </si>
  <si>
    <t>High Accuracy Room Temperature Transmitter, 1000 Ohm Platinum, IEC 751, 385 Alpha, thin film, 1/3 DIN, 0-10 Vdc, 0-50°C (32 - 122°F), Yellow LED, 20-30K linear slide pot for setpoint, External jack (4-pin header), Fan speed switch, Exposed push button switch (NO)</t>
  </si>
  <si>
    <t>HATXRC48E2YP1EFS</t>
  </si>
  <si>
    <t>High Accuracy Room Temperature Transmitter, 1000 Ohm Platinum, IEC 751, 385 Alpha, thin film, 1/3 DIN, 0-10 Vdc, 0-50°C (32 - 122°F), Yellow LED, 20-30K linear slide pot for setpoint, External jack (4-pin header), Fan speed switch</t>
  </si>
  <si>
    <t>HATXRC48E2YP1EF</t>
  </si>
  <si>
    <t>High Accuracy Room Temperature Transmitter, 1000 Ohm Platinum, IEC 751, 385 Alpha, thin film, 1/3 DIN, 0-10 Vdc, 0-50°C (32 - 122°F), Yellow LED, 20-30K linear slide pot for setpoint, External jack (4-pin header)</t>
  </si>
  <si>
    <t>HATXRC48E2YP1E</t>
  </si>
  <si>
    <t>High Accuracy Room Temperature Transmitter, 1000 Ohm Platinum, IEC 751, 385 Alpha, thin film, 1/3 DIN, 0-10 Vdc, 0-50°C (32 - 122°F), Yellow LED, 20-30K linear slide pot for setpoint</t>
  </si>
  <si>
    <t>HATXRC48E2YP1</t>
  </si>
  <si>
    <t>High Accuracy Room Temperature Transmitter, 1000 Ohm Platinum, IEC 751, 385 Alpha, thin film, 1/3 DIN, 0-10 Vdc, 0-50°C (32 - 122°F), Yellow LED, 0-10K linear slide pot for setpoint</t>
  </si>
  <si>
    <t>HATXRC48E2YP</t>
  </si>
  <si>
    <t>High Accuracy Room Temperature Transmitter, 1000 Ohm Platinum, IEC 751, 385 Alpha, thin film, 1/3 DIN, 0-10 Vdc, 0-50°C (32 - 122°F), Yellow LED, Fan speed switch, Exposed push button switch (NO)</t>
  </si>
  <si>
    <t>HATXRC48E2YFS</t>
  </si>
  <si>
    <t>High Accuracy Room Temperature Transmitter, 1000 Ohm Platinum, IEC 751, 385 Alpha, thin film, 1/3 DIN, 0-10 Vdc, 0-50°C (32 - 122°F), Yellow LED, Fan speed switch</t>
  </si>
  <si>
    <t>HATXRC48E2YF</t>
  </si>
  <si>
    <t>High Accuracy Room Temperature Transmitter, 1000 Ohm Platinum, IEC 751, 385 Alpha, thin film, 1/3 DIN, 0-10 Vdc, 0-50°C (32 - 122°F), Yellow LED, External jack (4-pin header), Exposed push button switch (NO)</t>
  </si>
  <si>
    <t>HATXRC48E2YES</t>
  </si>
  <si>
    <t>High Accuracy Room Temperature Transmitter, 1000 Ohm Platinum, IEC 751, 385 Alpha, thin film, 1/3 DIN, 0-10 Vdc, 0-50°C (32 - 122°F), Yellow LED, External jack (4-pin header), Fan speed switch, Exposed push button switch (NO)</t>
  </si>
  <si>
    <t>HATXRC48E2YEFS</t>
  </si>
  <si>
    <t>High Accuracy Room Temperature Transmitter, 1000 Ohm Platinum, IEC 751, 385 Alpha, thin film, 1/3 DIN, 0-10 Vdc, 0-50°C (32 - 122°F), Yellow LED, External jack (4-pin header), Fan speed switch</t>
  </si>
  <si>
    <t>HATXRC48E2YEF</t>
  </si>
  <si>
    <t>High Accuracy Room Temperature Transmitter, 1000 Ohm Platinum, IEC 751, 385 Alpha, thin film, 1/3 DIN, 0-10 Vdc, 0-50°C (32 - 122°F), Yellow LED, External jack (4-pin header)</t>
  </si>
  <si>
    <t>HATXRC48E2YE</t>
  </si>
  <si>
    <t>High Accuracy Room Temperature Transmitter, 1000 Ohm Platinum, IEC 751, 385 Alpha, thin film, 1/3 DIN, 0-10 Vdc, 0-50°C (32 - 122°F), Yellow LED</t>
  </si>
  <si>
    <t>HATXRC48E2Y</t>
  </si>
  <si>
    <t>High Accuracy Room Temperature Transmitter, 1000 Ohm Platinum, IEC 751, 385 Alpha, thin film, 1/3 DIN, 0-10 Vdc, 0-50°C (32 - 122°F), Exposed push button switch (NO)</t>
  </si>
  <si>
    <t>HATXRC48E2S</t>
  </si>
  <si>
    <t>High Accuracy Room Temperature Transmitter, 1000 Ohm Platinum, IEC 751, 385 Alpha, thin film, 1/3 DIN, 0-10 Vdc, 0-50°C (32 - 122°F), Red LED, Exposed push button switch (NO)</t>
  </si>
  <si>
    <t>HATXRC48E2RS</t>
  </si>
  <si>
    <t>High Accuracy Room Temperature Transmitter, 1000 Ohm Platinum, IEC 751, 385 Alpha, thin film, 1/3 DIN, 0-10 Vdc, 0-50°C (32 - 122°F), Red LED, 0-10K linear slide pot for setpoint, Exposed push button switch (NO)</t>
  </si>
  <si>
    <t>HATXRC48E2RPS</t>
  </si>
  <si>
    <t>High Accuracy Room Temperature Transmitter, 1000 Ohm Platinum, IEC 751, 385 Alpha, thin film, 1/3 DIN, 0-10 Vdc, 0-50°C (32 - 122°F), Red LED, 0-10K linear slide pot for setpoint, Fan speed switch, Exposed push button switch (NO)</t>
  </si>
  <si>
    <t>HATXRC48E2RPFS</t>
  </si>
  <si>
    <t>High Accuracy Room Temperature Transmitter, 1000 Ohm Platinum, IEC 751, 385 Alpha, thin film, 1/3 DIN, 0-10 Vdc, 0-50°C (32 - 122°F), Red LED, 0-10K linear slide pot for setpoint, Fan speed switch</t>
  </si>
  <si>
    <t>HATXRC48E2RPF</t>
  </si>
  <si>
    <t>High Accuracy Room Temperature Transmitter, 1000 Ohm Platinum, IEC 751, 385 Alpha, thin film, 1/3 DIN, 0-10 Vdc, 0-50°C (32 - 122°F), Red LED, 0-10K linear slide pot for setpoint, External jack (4-pin header), Exposed push button switch (NO)</t>
  </si>
  <si>
    <t>HATXRC48E2RPES</t>
  </si>
  <si>
    <t>High Accuracy Room Temperature Transmitter, 1000 Ohm Platinum, IEC 751, 385 Alpha, thin film, 1/3 DIN, 0-10 Vdc, 0-50°C (32 - 122°F), Red LED, 0-10K linear slide pot for setpoint, External jack (4-pin header), Fan speed switch, Exposed push button switch (NO)</t>
  </si>
  <si>
    <t>HATXRC48E2RPEFS</t>
  </si>
  <si>
    <t>High Accuracy Room Temperature Transmitter, 1000 Ohm Platinum, IEC 751, 385 Alpha, thin film, 1/3 DIN, 0-10 Vdc, 0-50°C (32 - 122°F), Red LED, 0-10K linear slide pot for setpoint, External jack (4-pin header), Fan speed switch</t>
  </si>
  <si>
    <t>HATXRC48E2RPEF</t>
  </si>
  <si>
    <t>High Accuracy Room Temperature Transmitter, 1000 Ohm Platinum, IEC 751, 385 Alpha, thin film, 1/3 DIN, 0-10 Vdc, 0-50°C (32 - 122°F), Red LED, 0-10K linear slide pot for setpoint, External jack (4-pin header)</t>
  </si>
  <si>
    <t>HATXRC48E2RPE</t>
  </si>
  <si>
    <t>High Accuracy Room Temperature Transmitter, 1000 Ohm Platinum, IEC 751, 385 Alpha, thin film, 1/3 DIN, 0-10 Vdc, 0-50°C (32 - 122°F), Red LED, 20-30K linear slide pot for setpoint, Exposed push button switch (NO)</t>
  </si>
  <si>
    <t>HATXRC48E2RP1S</t>
  </si>
  <si>
    <t>High Accuracy Room Temperature Transmitter, 1000 Ohm Platinum, IEC 751, 385 Alpha, thin film, 1/3 DIN, 0-10 Vdc, 0-50°C (32 - 122°F), Red LED, 20-30K linear slide pot for setpoint, Fan speed switch, Exposed push button switch (NO)</t>
  </si>
  <si>
    <t>HATXRC48E2RP1FS</t>
  </si>
  <si>
    <t>High Accuracy Room Temperature Transmitter, 1000 Ohm Platinum, IEC 751, 385 Alpha, thin film, 1/3 DIN, 0-10 Vdc, 0-50°C (32 - 122°F), Red LED, 20-30K linear slide pot for setpoint, Fan speed switch</t>
  </si>
  <si>
    <t>HATXRC48E2RP1F</t>
  </si>
  <si>
    <t>High Accuracy Room Temperature Transmitter, 1000 Ohm Platinum, IEC 751, 385 Alpha, thin film, 1/3 DIN, 0-10 Vdc, 0-50°C (32 - 122°F), Red LED, 20-30K linear slide pot for setpoint, External jack (4-pin header), Exposed push button switch (NO)</t>
  </si>
  <si>
    <t>HATXRC48E2RP1ES</t>
  </si>
  <si>
    <t>High Accuracy Room Temperature Transmitter, 1000 Ohm Platinum, IEC 751, 385 Alpha, thin film, 1/3 DIN, 0-10 Vdc, 0-50°C (32 - 122°F), Red LED, 20-30K linear slide pot for setpoint, External jack (4-pin header), Fan speed switch, Exposed push button switch (NO)</t>
  </si>
  <si>
    <t>HATXRC48E2RP1EFS</t>
  </si>
  <si>
    <t>High Accuracy Room Temperature Transmitter, 1000 Ohm Platinum, IEC 751, 385 Alpha, thin film, 1/3 DIN, 0-10 Vdc, 0-50°C (32 - 122°F), Red LED, 20-30K linear slide pot for setpoint, External jack (4-pin header), Fan speed switch</t>
  </si>
  <si>
    <t>HATXRC48E2RP1EF</t>
  </si>
  <si>
    <t>High Accuracy Room Temperature Transmitter, 1000 Ohm Platinum, IEC 751, 385 Alpha, thin film, 1/3 DIN, 0-10 Vdc, 0-50°C (32 - 122°F), Red LED, 20-30K linear slide pot for setpoint, External jack (4-pin header)</t>
  </si>
  <si>
    <t>HATXRC48E2RP1E</t>
  </si>
  <si>
    <t>High Accuracy Room Temperature Transmitter, 1000 Ohm Platinum, IEC 751, 385 Alpha, thin film, 1/3 DIN, 0-10 Vdc, 0-50°C (32 - 122°F), Red LED, 20-30K linear slide pot for setpoint</t>
  </si>
  <si>
    <t>HATXRC48E2RP1</t>
  </si>
  <si>
    <t>High Accuracy Room Temperature Transmitter, 1000 Ohm Platinum, IEC 751, 385 Alpha, thin film, 1/3 DIN, 0-10 Vdc, 0-50°C (32 - 122°F), Red LED, 0-10K linear slide pot for setpoint</t>
  </si>
  <si>
    <t>HATXRC48E2RP</t>
  </si>
  <si>
    <t>High Accuracy Room Temperature Transmitter, 1000 Ohm Platinum, IEC 751, 385 Alpha, thin film, 1/3 DIN, 0-10 Vdc, 0-50°C (32 - 122°F), Red LED, Fan speed switch, Exposed push button switch (NO)</t>
  </si>
  <si>
    <t>HATXRC48E2RFS</t>
  </si>
  <si>
    <t>High Accuracy Room Temperature Transmitter, 1000 Ohm Platinum, IEC 751, 385 Alpha, thin film, 1/3 DIN, 0-10 Vdc, 0-50°C (32 - 122°F), Red LED, Fan speed switch</t>
  </si>
  <si>
    <t>HATXRC48E2RF</t>
  </si>
  <si>
    <t>High Accuracy Room Temperature Transmitter, 1000 Ohm Platinum, IEC 751, 385 Alpha, thin film, 1/3 DIN, 0-10 Vdc, 0-50°C (32 - 122°F), Red LED, External jack (4-pin header), Exposed push button switch (NO)</t>
  </si>
  <si>
    <t>HATXRC48E2RES</t>
  </si>
  <si>
    <t>High Accuracy Room Temperature Transmitter, 1000 Ohm Platinum, IEC 751, 385 Alpha, thin film, 1/3 DIN, 0-10 Vdc, 0-50°C (32 - 122°F), Red LED, External jack (4-pin header), Fan speed switch, Exposed push button switch (NO)</t>
  </si>
  <si>
    <t>HATXRC48E2REFS</t>
  </si>
  <si>
    <t>High Accuracy Room Temperature Transmitter, 1000 Ohm Platinum, IEC 751, 385 Alpha, thin film, 1/3 DIN, 0-10 Vdc, 0-50°C (32 - 122°F), Red LED, External jack (4-pin header), Fan speed switch</t>
  </si>
  <si>
    <t>HATXRC48E2REF</t>
  </si>
  <si>
    <t>High Accuracy Room Temperature Transmitter, 1000 Ohm Platinum, IEC 751, 385 Alpha, thin film, 1/3 DIN, 0-10 Vdc, 0-50°C (32 - 122°F), Red LED, External jack (4-pin header)</t>
  </si>
  <si>
    <t>HATXRC48E2RE</t>
  </si>
  <si>
    <t>High Accuracy Room Temperature Transmitter, 1000 Ohm Platinum, IEC 751, 385 Alpha, thin film, 1/3 DIN, 0-10 Vdc, 0-50°C (32 - 122°F), Red LED</t>
  </si>
  <si>
    <t>HATXRC48E2R</t>
  </si>
  <si>
    <t>High Accuracy Room Temperature Transmitter, 1000 Ohm Platinum, IEC 751, 385 Alpha, thin film, 1/3 DIN, 0-10 Vdc, 0-50°C (32 - 122°F), 0-10K linear slide pot for setpoint, Exposed push button switch (NO)</t>
  </si>
  <si>
    <t>HATXRC48E2PS</t>
  </si>
  <si>
    <t>High Accuracy Room Temperature Transmitter, 1000 Ohm Platinum, IEC 751, 385 Alpha, thin film, 1/3 DIN, 0-10 Vdc, 0-50°C (32 - 122°F), 0-10K linear slide pot for setpoint, Fan speed switch, Exposed push button switch (NO)</t>
  </si>
  <si>
    <t>HATXRC48E2PFS</t>
  </si>
  <si>
    <t>High Accuracy Room Temperature Transmitter, 1000 Ohm Platinum, IEC 751, 385 Alpha, thin film, 1/3 DIN, 0-10 Vdc, 0-50°C (32 - 122°F), 0-10K linear slide pot for setpoint, Fan speed switch</t>
  </si>
  <si>
    <t>HATXRC48E2PF</t>
  </si>
  <si>
    <t>High Accuracy Room Temperature Transmitter, 1000 Ohm Platinum, IEC 751, 385 Alpha, thin film, 1/3 DIN, 0-10 Vdc, 0-50°C (32 - 122°F), 0-10K linear slide pot for setpoint, External jack (4-pin header), Exposed push button switch (NO)</t>
  </si>
  <si>
    <t>HATXRC48E2PES</t>
  </si>
  <si>
    <t>High Accuracy Room Temperature Transmitter, 1000 Ohm Platinum, IEC 751, 385 Alpha, thin film, 1/3 DIN, 0-10 Vdc, 0-50°C (32 - 122°F), 0-10K linear slide pot for setpoint, External jack (4-pin header), Fan speed switch, Exposed push button switch (NO)</t>
  </si>
  <si>
    <t>HATXRC48E2PEFS</t>
  </si>
  <si>
    <t>High Accuracy Room Temperature Transmitter, 1000 Ohm Platinum, IEC 751, 385 Alpha, thin film, 1/3 DIN, 0-10 Vdc, 0-50°C (32 - 122°F), 0-10K linear slide pot for setpoint, External jack (4-pin header), Fan speed switch</t>
  </si>
  <si>
    <t>HATXRC48E2PEF</t>
  </si>
  <si>
    <t>High Accuracy Room Temperature Transmitter, 1000 Ohm Platinum, IEC 751, 385 Alpha, thin film, 1/3 DIN, 0-10 Vdc, 0-50°C (32 - 122°F), 0-10K linear slide pot for setpoint, External jack (4-pin header)</t>
  </si>
  <si>
    <t>HATXRC48E2PE</t>
  </si>
  <si>
    <t>High Accuracy Room Temperature Transmitter, 1000 Ohm Platinum, IEC 751, 385 Alpha, thin film, 1/3 DIN, 0-10 Vdc, 0-50°C (32 - 122°F), 20-30K linear slide pot for setpoint, Exposed push button switch (NO)</t>
  </si>
  <si>
    <t>HATXRC48E2P1S</t>
  </si>
  <si>
    <t>High Accuracy Room Temperature Transmitter, 1000 Ohm Platinum, IEC 751, 385 Alpha, thin film, 1/3 DIN, 0-10 Vdc, 0-50°C (32 - 122°F), 20-30K linear slide pot for setpoint, Fan speed switch, Exposed push button switch (NO)</t>
  </si>
  <si>
    <t>HATXRC48E2P1FS</t>
  </si>
  <si>
    <t>High Accuracy Room Temperature Transmitter, 1000 Ohm Platinum, IEC 751, 385 Alpha, thin film, 1/3 DIN, 0-10 Vdc, 0-50°C (32 - 122°F), 20-30K linear slide pot for setpoint, Fan speed switch</t>
  </si>
  <si>
    <t>HATXRC48E2P1F</t>
  </si>
  <si>
    <t>High Accuracy Room Temperature Transmitter, 1000 Ohm Platinum, IEC 751, 385 Alpha, thin film, 1/3 DIN, 0-10 Vdc, 0-50°C (32 - 122°F), 20-30K linear slide pot for setpoint, External jack (4-pin header), Exposed push button switch (NO)</t>
  </si>
  <si>
    <t>HATXRC48E2P1ES</t>
  </si>
  <si>
    <t>High Accuracy Room Temperature Transmitter, 1000 Ohm Platinum, IEC 751, 385 Alpha, thin film, 1/3 DIN, 0-10 Vdc, 0-50°C (32 - 122°F), 20-30K linear slide pot for setpoint, External jack (4-pin header), Fan speed switch, Exposed push button switch (NO)</t>
  </si>
  <si>
    <t>HATXRC48E2P1EFS</t>
  </si>
  <si>
    <t>High Accuracy Room Temperature Transmitter, 1000 Ohm Platinum, IEC 751, 385 Alpha, thin film, 1/3 DIN, 0-10 Vdc, 0-50°C (32 - 122°F), 20-30K linear slide pot for setpoint, External jack (4-pin header), Fan speed switch</t>
  </si>
  <si>
    <t>HATXRC48E2P1EF</t>
  </si>
  <si>
    <t>High Accuracy Room Temperature Transmitter, 1000 Ohm Platinum, IEC 751, 385 Alpha, thin film, 1/3 DIN, 0-10 Vdc, 0-50°C (32 - 122°F), 20-30K linear slide pot for setpoint, External jack (4-pin header)</t>
  </si>
  <si>
    <t>HATXRC48E2P1E</t>
  </si>
  <si>
    <t>High Accuracy Room Temperature Transmitter, 1000 Ohm Platinum, IEC 751, 385 Alpha, thin film, 1/3 DIN, 0-10 Vdc, 0-50°C (32 - 122°F), 20-30K linear slide pot for setpoint</t>
  </si>
  <si>
    <t>HATXRC48E2P1</t>
  </si>
  <si>
    <t>High Accuracy Room Temperature Transmitter, 1000 Ohm Platinum, IEC 751, 385 Alpha, thin film, 1/3 DIN, 0-10 Vdc, 0-50°C (32 - 122°F), 0-10K linear slide pot for setpoint</t>
  </si>
  <si>
    <t>HATXRC48E2P</t>
  </si>
  <si>
    <t>High Accuracy Room Temperature Transmitter, 1000 Ohm Platinum, IEC 751, 385 Alpha, thin film, 1/3 DIN, 0-10 Vdc, 0-50°C (32 - 122°F), Green LED, Exposed push button switch (NO)</t>
  </si>
  <si>
    <t>HATXRC48E2GS</t>
  </si>
  <si>
    <t>High Accuracy Room Temperature Transmitter, 1000 Ohm Platinum, IEC 751, 385 Alpha, thin film, 1/3 DIN, 0-10 Vdc, 0-50°C (32 - 122°F), Green LED, 0-10K linear slide pot for setpoint, Exposed push button switch (NO)</t>
  </si>
  <si>
    <t>HATXRC48E2GPS</t>
  </si>
  <si>
    <t>High Accuracy Room Temperature Transmitter, 1000 Ohm Platinum, IEC 751, 385 Alpha, thin film, 1/3 DIN, 0-10 Vdc, 0-50°C (32 - 122°F), Green LED, 0-10K linear slide pot for setpoint, Fan speed switch, Exposed push button switch (NO)</t>
  </si>
  <si>
    <t>HATXRC48E2GPFS</t>
  </si>
  <si>
    <t>High Accuracy Room Temperature Transmitter, 1000 Ohm Platinum, IEC 751, 385 Alpha, thin film, 1/3 DIN, 0-10 Vdc, 0-50°C (32 - 122°F), Green LED, 0-10K linear slide pot for setpoint, Fan speed switch</t>
  </si>
  <si>
    <t>HATXRC48E2GPF</t>
  </si>
  <si>
    <t>High Accuracy Room Temperature Transmitter, 1000 Ohm Platinum, IEC 751, 385 Alpha, thin film, 1/3 DIN, 0-10 Vdc, 0-50°C (32 - 122°F), Green LED, 0-10K linear slide pot for setpoint, External jack (4-pin header), Exposed push button switch (NO)</t>
  </si>
  <si>
    <t>HATXRC48E2GPES</t>
  </si>
  <si>
    <t>High Accuracy Room Temperature Transmitter, 1000 Ohm Platinum, IEC 751, 385 Alpha, thin film, 1/3 DIN, 0-10 Vdc, 0-50°C (32 - 122°F), Green LED, 0-10K linear slide pot for setpoint, External jack (4-pin header), Fan speed switch, Exposed push button switch (NO)</t>
  </si>
  <si>
    <t>HATXRC48E2GPEFS</t>
  </si>
  <si>
    <t>High Accuracy Room Temperature Transmitter, 1000 Ohm Platinum, IEC 751, 385 Alpha, thin film, 1/3 DIN, 0-10 Vdc, 0-50°C (32 - 122°F), Green LED, 0-10K linear slide pot for setpoint, External jack (4-pin header), Fan speed switch</t>
  </si>
  <si>
    <t>HATXRC48E2GPEF</t>
  </si>
  <si>
    <t>High Accuracy Room Temperature Transmitter, 1000 Ohm Platinum, IEC 751, 385 Alpha, thin film, 1/3 DIN, 0-10 Vdc, 0-50°C (32 - 122°F), Green LED, 0-10K linear slide pot for setpoint, External jack (4-pin header)</t>
  </si>
  <si>
    <t>HATXRC48E2GPE</t>
  </si>
  <si>
    <t>High Accuracy Room Temperature Transmitter, 1000 Ohm Platinum, IEC 751, 385 Alpha, thin film, 1/3 DIN, 0-10 Vdc, 0-50°C (32 - 122°F), Green LED, 20-30K linear slide pot for setpoint, Exposed push button switch (NO)</t>
  </si>
  <si>
    <t>HATXRC48E2GP1S</t>
  </si>
  <si>
    <t>High Accuracy Room Temperature Transmitter, 1000 Ohm Platinum, IEC 751, 385 Alpha, thin film, 1/3 DIN, 0-10 Vdc, 0-50°C (32 - 122°F), Green LED, 20-30K linear slide pot for setpoint, Fan speed switch, Exposed push button switch (NO)</t>
  </si>
  <si>
    <t>HATXRC48E2GP1FS</t>
  </si>
  <si>
    <t>High Accuracy Room Temperature Transmitter, 1000 Ohm Platinum, IEC 751, 385 Alpha, thin film, 1/3 DIN, 0-10 Vdc, 0-50°C (32 - 122°F), Green LED, 20-30K linear slide pot for setpoint, Fan speed switch</t>
  </si>
  <si>
    <t>HATXRC48E2GP1F</t>
  </si>
  <si>
    <t>High Accuracy Room Temperature Transmitter, 1000 Ohm Platinum, IEC 751, 385 Alpha, thin film, 1/3 DIN, 0-10 Vdc, 0-50°C (32 - 122°F), Green LED, 20-30K linear slide pot for setpoint, External jack (4-pin header), Exposed push button switch (NO)</t>
  </si>
  <si>
    <t>HATXRC48E2GP1ES</t>
  </si>
  <si>
    <t>High Accuracy Room Temperature Transmitter, 1000 Ohm Platinum, IEC 751, 385 Alpha, thin film, 1/3 DIN, 0-10 Vdc, 0-50°C (32 - 122°F), Green LED, 20-30K linear slide pot for setpoint, External jack (4-pin header), Fan speed switch, Exposed push button switch (NO)</t>
  </si>
  <si>
    <t>HATXRC48E2GP1EFS</t>
  </si>
  <si>
    <t>High Accuracy Room Temperature Transmitter, 1000 Ohm Platinum, IEC 751, 385 Alpha, thin film, 1/3 DIN, 0-10 Vdc, 0-50°C (32 - 122°F), Green LED, 20-30K linear slide pot for setpoint, External jack (4-pin header), Fan speed switch</t>
  </si>
  <si>
    <t>HATXRC48E2GP1EF</t>
  </si>
  <si>
    <t>High Accuracy Room Temperature Transmitter, 1000 Ohm Platinum, IEC 751, 385 Alpha, thin film, 1/3 DIN, 0-10 Vdc, 0-50°C (32 - 122°F), Green LED, 20-30K linear slide pot for setpoint, External jack (4-pin header)</t>
  </si>
  <si>
    <t>HATXRC48E2GP1E</t>
  </si>
  <si>
    <t>High Accuracy Room Temperature Transmitter, 1000 Ohm Platinum, IEC 751, 385 Alpha, thin film, 1/3 DIN, 0-10 Vdc, 0-50°C (32 - 122°F), Green LED, 20-30K linear slide pot for setpoint</t>
  </si>
  <si>
    <t>HATXRC48E2GP1</t>
  </si>
  <si>
    <t>High Accuracy Room Temperature Transmitter, 1000 Ohm Platinum, IEC 751, 385 Alpha, thin film, 1/3 DIN, 0-10 Vdc, 0-50°C (32 - 122°F), Green LED, 0-10K linear slide pot for setpoint</t>
  </si>
  <si>
    <t>HATXRC48E2GP</t>
  </si>
  <si>
    <t>High Accuracy Room Temperature Transmitter, 1000 Ohm Platinum, IEC 751, 385 Alpha, thin film, 1/3 DIN, 0-10 Vdc, 0-50°C (32 - 122°F), Green LED, Fan speed switch, Exposed push button switch (NO)</t>
  </si>
  <si>
    <t>HATXRC48E2GFS</t>
  </si>
  <si>
    <t>High Accuracy Room Temperature Transmitter, 1000 Ohm Platinum, IEC 751, 385 Alpha, thin film, 1/3 DIN, 0-10 Vdc, 0-50°C (32 - 122°F), Green LED, Fan speed switch</t>
  </si>
  <si>
    <t>HATXRC48E2GF</t>
  </si>
  <si>
    <t>High Accuracy Room Temperature Transmitter, 1000 Ohm Platinum, IEC 751, 385 Alpha, thin film, 1/3 DIN, 0-10 Vdc, 0-50°C (32 - 122°F), Green LED, External jack (4-pin header), Exposed push button switch (NO)</t>
  </si>
  <si>
    <t>HATXRC48E2GES</t>
  </si>
  <si>
    <t>High Accuracy Room Temperature Transmitter, 1000 Ohm Platinum, IEC 751, 385 Alpha, thin film, 1/3 DIN, 0-10 Vdc, 0-50°C (32 - 122°F), Green LED, External jack (4-pin header), Fan speed switch, Exposed push button switch (NO)</t>
  </si>
  <si>
    <t>HATXRC48E2GEFS</t>
  </si>
  <si>
    <t>High Accuracy Room Temperature Transmitter, 1000 Ohm Platinum, IEC 751, 385 Alpha, thin film, 1/3 DIN, 0-10 Vdc, 0-50°C (32 - 122°F), Green LED, External jack (4-pin header), Fan speed switch</t>
  </si>
  <si>
    <t>HATXRC48E2GEF</t>
  </si>
  <si>
    <t>High Accuracy Room Temperature Transmitter, 1000 Ohm Platinum, IEC 751, 385 Alpha, thin film, 1/3 DIN, 0-10 Vdc, 0-50°C (32 - 122°F), Green LED, External jack (4-pin header)</t>
  </si>
  <si>
    <t>HATXRC48E2GE</t>
  </si>
  <si>
    <t>High Accuracy Room Temperature Transmitter, 1000 Ohm Platinum, IEC 751, 385 Alpha, thin film, 1/3 DIN, 0-10 Vdc, 0-50°C (32 - 122°F), Green LED</t>
  </si>
  <si>
    <t>HATXRC48E2G</t>
  </si>
  <si>
    <t>High Accuracy Room Temperature Transmitter, 1000 Ohm Platinum, IEC 751, 385 Alpha, thin film, 1/3 DIN, 0-10 Vdc, 0-50°C (32 - 122°F), Fan speed switch, Exposed push button switch (NO)</t>
  </si>
  <si>
    <t>HATXRC48E2FS</t>
  </si>
  <si>
    <t>High Accuracy Room Temperature Transmitter, 1000 Ohm Platinum, IEC 751, 385 Alpha, thin film, 1/3 DIN, 0-10 Vdc, 0-50°C (32 - 122°F), Fan speed switch</t>
  </si>
  <si>
    <t>HATXRC48E2F</t>
  </si>
  <si>
    <t>High Accuracy Room Temperature Transmitter, 1000 Ohm Platinum, IEC 751, 385 Alpha, thin film, 1/3 DIN, 0-10 Vdc, 0-50°C (32 - 122°F), External jack (4-pin header), Exposed push button switch (NO)</t>
  </si>
  <si>
    <t>HATXRC48E2ES</t>
  </si>
  <si>
    <t>High Accuracy Room Temperature Transmitter, 1000 Ohm Platinum, IEC 751, 385 Alpha, thin film, 1/3 DIN, 0-10 Vdc, 0-50°C (32 - 122°F), External jack (4-pin header), Fan speed switch, Exposed push button switch (NO)</t>
  </si>
  <si>
    <t>HATXRC48E2EFS</t>
  </si>
  <si>
    <t>High Accuracy Room Temperature Transmitter, 1000 Ohm Platinum, IEC 751, 385 Alpha, thin film, 1/3 DIN, 0-10 Vdc, 0-50°C (32 - 122°F), External jack (4-pin header), Fan speed switch</t>
  </si>
  <si>
    <t>HATXRC48E2EF</t>
  </si>
  <si>
    <t>High Accuracy Room Temperature Transmitter, 1000 Ohm Platinum, IEC 751, 385 Alpha, thin film, 1/3 DIN, 0-10 Vdc, 0-50°C (32 - 122°F), External jack (4-pin header)</t>
  </si>
  <si>
    <t>HATXRC48E2E</t>
  </si>
  <si>
    <t>High Accuracy Room Temperature Transmitter, 1000 Ohm Platinum, IEC 751, 385 Alpha, thin film, 1/3 DIN, 0-10 Vdc, 0-50°C (32 - 122°F)</t>
  </si>
  <si>
    <t>HATXRC48E2</t>
  </si>
  <si>
    <t>High Accuracy Room Temperature Transmitter, 1000 Ohm Platinum, IEC 751, 385 Alpha, thin film, 1/3 DIN, 0-10 Vdc, 0-35°C (32 - 95°F), Yellow LED, Exposed push button switch (NO)</t>
  </si>
  <si>
    <t>HATXRC48E1YS</t>
  </si>
  <si>
    <t>High Accuracy Room Temperature Transmitter, 1000 Ohm Platinum, IEC 751, 385 Alpha, thin film, 1/3 DIN, 0-10 Vdc, 0-35°C (32 - 95°F), Yellow LED, 0-10K linear slide pot for setpoint, Exposed push button switch (NO)</t>
  </si>
  <si>
    <t>HATXRC48E1YPS</t>
  </si>
  <si>
    <t>High Accuracy Room Temperature Transmitter, 1000 Ohm Platinum, IEC 751, 385 Alpha, thin film, 1/3 DIN, 0-10 Vdc, 0-35°C (32 - 95°F), Yellow LED, 0-10K linear slide pot for setpoint, Fan speed switch, Exposed push button switch (NO)</t>
  </si>
  <si>
    <t>HATXRC48E1YPFS</t>
  </si>
  <si>
    <t>High Accuracy Room Temperature Transmitter, 1000 Ohm Platinum, IEC 751, 385 Alpha, thin film, 1/3 DIN, 0-10 Vdc, 0-35°C (32 - 95°F), Yellow LED, 0-10K linear slide pot for setpoint, Fan speed switch</t>
  </si>
  <si>
    <t>HATXRC48E1YPF</t>
  </si>
  <si>
    <t>High Accuracy Room Temperature Transmitter, 1000 Ohm Platinum, IEC 751, 385 Alpha, thin film, 1/3 DIN, 0-10 Vdc, 0-35°C (32 - 95°F), Yellow LED, 0-10K linear slide pot for setpoint, External jack (4-pin header), Exposed push button switch (NO)</t>
  </si>
  <si>
    <t>HATXRC48E1YPES</t>
  </si>
  <si>
    <t>High Accuracy Room Temperature Transmitter, 1000 Ohm Platinum, IEC 751, 385 Alpha, thin film, 1/3 DIN, 0-10 Vdc, 0-35°C (32 - 95°F), Yellow LED, 0-10K linear slide pot for setpoint, External jack (4-pin header), Fan speed switch, Exposed push button switch (NO)</t>
  </si>
  <si>
    <t>HATXRC48E1YPEFS</t>
  </si>
  <si>
    <t>High Accuracy Room Temperature Transmitter, 1000 Ohm Platinum, IEC 751, 385 Alpha, thin film, 1/3 DIN, 0-10 Vdc, 0-35°C (32 - 95°F), Yellow LED, 0-10K linear slide pot for setpoint, External jack (4-pin header), Fan speed switch</t>
  </si>
  <si>
    <t>HATXRC48E1YPEF</t>
  </si>
  <si>
    <t>High Accuracy Room Temperature Transmitter, 1000 Ohm Platinum, IEC 751, 385 Alpha, thin film, 1/3 DIN, 0-10 Vdc, 0-35°C (32 - 95°F), Yellow LED, 0-10K linear slide pot for setpoint, External jack (4-pin header)</t>
  </si>
  <si>
    <t>HATXRC48E1YPE</t>
  </si>
  <si>
    <t>High Accuracy Room Temperature Transmitter, 1000 Ohm Platinum, IEC 751, 385 Alpha, thin film, 1/3 DIN, 0-10 Vdc, 0-35°C (32 - 95°F), Yellow LED, 20-30K linear slide pot for setpoint, Exposed push button switch (NO)</t>
  </si>
  <si>
    <t>HATXRC48E1YP1S</t>
  </si>
  <si>
    <t>High Accuracy Room Temperature Transmitter, 1000 Ohm Platinum, IEC 751, 385 Alpha, thin film, 1/3 DIN, 0-10 Vdc, 0-35°C (32 - 95°F), Yellow LED, 20-30K linear slide pot for setpoint, Fan speed switch, Exposed push button switch (NO)</t>
  </si>
  <si>
    <t>HATXRC48E1YP1FS</t>
  </si>
  <si>
    <t>High Accuracy Room Temperature Transmitter, 1000 Ohm Platinum, IEC 751, 385 Alpha, thin film, 1/3 DIN, 0-10 Vdc, 0-35°C (32 - 95°F), Yellow LED, 20-30K linear slide pot for setpoint, Fan speed switch</t>
  </si>
  <si>
    <t>HATXRC48E1YP1F</t>
  </si>
  <si>
    <t>High Accuracy Room Temperature Transmitter, 1000 Ohm Platinum, IEC 751, 385 Alpha, thin film, 1/3 DIN, 0-10 Vdc, 0-35°C (32 - 95°F), Yellow LED, 20-30K linear slide pot for setpoint, External jack (4-pin header), Exposed push button switch (NO)</t>
  </si>
  <si>
    <t>HATXRC48E1YP1ES</t>
  </si>
  <si>
    <t>High Accuracy Room Temperature Transmitter, 1000 Ohm Platinum, IEC 751, 385 Alpha, thin film, 1/3 DIN, 0-10 Vdc, 0-35°C (32 - 95°F), Yellow LED, 20-30K linear slide pot for setpoint, External jack (4-pin header), Fan speed switch, Exposed push button switch (NO)</t>
  </si>
  <si>
    <t>HATXRC48E1YP1EFS</t>
  </si>
  <si>
    <t>High Accuracy Room Temperature Transmitter, 1000 Ohm Platinum, IEC 751, 385 Alpha, thin film, 1/3 DIN, 0-10 Vdc, 0-35°C (32 - 95°F), Yellow LED, 20-30K linear slide pot for setpoint, External jack (4-pin header), Fan speed switch</t>
  </si>
  <si>
    <t>HATXRC48E1YP1EF</t>
  </si>
  <si>
    <t>High Accuracy Room Temperature Transmitter, 1000 Ohm Platinum, IEC 751, 385 Alpha, thin film, 1/3 DIN, 0-10 Vdc, 0-35°C (32 - 95°F), Yellow LED, 20-30K linear slide pot for setpoint, External jack (4-pin header)</t>
  </si>
  <si>
    <t>HATXRC48E1YP1E</t>
  </si>
  <si>
    <t>High Accuracy Room Temperature Transmitter, 1000 Ohm Platinum, IEC 751, 385 Alpha, thin film, 1/3 DIN, 0-10 Vdc, 0-35°C (32 - 95°F), Yellow LED, 20-30K linear slide pot for setpoint</t>
  </si>
  <si>
    <t>HATXRC48E1YP1</t>
  </si>
  <si>
    <t>High Accuracy Room Temperature Transmitter, 1000 Ohm Platinum, IEC 751, 385 Alpha, thin film, 1/3 DIN, 0-10 Vdc, 0-35°C (32 - 95°F), Yellow LED, 0-10K linear slide pot for setpoint</t>
  </si>
  <si>
    <t>HATXRC48E1YP</t>
  </si>
  <si>
    <t>High Accuracy Room Temperature Transmitter, 1000 Ohm Platinum, IEC 751, 385 Alpha, thin film, 1/3 DIN, 0-10 Vdc, 0-35°C (32 - 95°F), Yellow LED, Fan speed switch, Exposed push button switch (NO)</t>
  </si>
  <si>
    <t>HATXRC48E1YFS</t>
  </si>
  <si>
    <t>High Accuracy Room Temperature Transmitter, 1000 Ohm Platinum, IEC 751, 385 Alpha, thin film, 1/3 DIN, 0-10 Vdc, 0-35°C (32 - 95°F), Yellow LED, Fan speed switch</t>
  </si>
  <si>
    <t>HATXRC48E1YF</t>
  </si>
  <si>
    <t>High Accuracy Room Temperature Transmitter, 1000 Ohm Platinum, IEC 751, 385 Alpha, thin film, 1/3 DIN, 0-10 Vdc, 0-35°C (32 - 95°F), Yellow LED, External jack (4-pin header), Exposed push button switch (NO)</t>
  </si>
  <si>
    <t>HATXRC48E1YES</t>
  </si>
  <si>
    <t>High Accuracy Room Temperature Transmitter, 1000 Ohm Platinum, IEC 751, 385 Alpha, thin film, 1/3 DIN, 0-10 Vdc, 0-35°C (32 - 95°F), Yellow LED, External jack (4-pin header), Fan speed switch, Exposed push button switch (NO)</t>
  </si>
  <si>
    <t>HATXRC48E1YEFS</t>
  </si>
  <si>
    <t>High Accuracy Room Temperature Transmitter, 1000 Ohm Platinum, IEC 751, 385 Alpha, thin film, 1/3 DIN, 0-10 Vdc, 0-35°C (32 - 95°F), Yellow LED, External jack (4-pin header), Fan speed switch</t>
  </si>
  <si>
    <t>HATXRC48E1YEF</t>
  </si>
  <si>
    <t>High Accuracy Room Temperature Transmitter, 1000 Ohm Platinum, IEC 751, 385 Alpha, thin film, 1/3 DIN, 0-10 Vdc, 0-35°C (32 - 95°F), Yellow LED, External jack (4-pin header)</t>
  </si>
  <si>
    <t>HATXRC48E1YE</t>
  </si>
  <si>
    <t>High Accuracy Room Temperature Transmitter, 1000 Ohm Platinum, IEC 751, 385 Alpha, thin film, 1/3 DIN, 0-10 Vdc, 0-35°C (32 - 95°F), Yellow LED</t>
  </si>
  <si>
    <t>HATXRC48E1Y</t>
  </si>
  <si>
    <t>High Accuracy Room Temperature Transmitter, 1000 Ohm Platinum, IEC 751, 385 Alpha, thin film, 1/3 DIN, 0-10 Vdc, 0-35°C (32 - 95°F), Exposed push button switch (NO)</t>
  </si>
  <si>
    <t>HATXRC48E1S</t>
  </si>
  <si>
    <t>High Accuracy Room Temperature Transmitter, 1000 Ohm Platinum, IEC 751, 385 Alpha, thin film, 1/3 DIN, 0-10 Vdc, 0-35°C (32 - 95°F), Red LED, Exposed push button switch (NO)</t>
  </si>
  <si>
    <t>HATXRC48E1RS</t>
  </si>
  <si>
    <t>High Accuracy Room Temperature Transmitter, 1000 Ohm Platinum, IEC 751, 385 Alpha, thin film, 1/3 DIN, 0-10 Vdc, 0-35°C (32 - 95°F), Red LED, 0-10K linear slide pot for setpoint, Exposed push button switch (NO)</t>
  </si>
  <si>
    <t>HATXRC48E1RPS</t>
  </si>
  <si>
    <t>High Accuracy Room Temperature Transmitter, 1000 Ohm Platinum, IEC 751, 385 Alpha, thin film, 1/3 DIN, 0-10 Vdc, 0-35°C (32 - 95°F), Red LED, 0-10K linear slide pot for setpoint, Fan speed switch, Exposed push button switch (NO)</t>
  </si>
  <si>
    <t>HATXRC48E1RPFS</t>
  </si>
  <si>
    <t>High Accuracy Room Temperature Transmitter, 1000 Ohm Platinum, IEC 751, 385 Alpha, thin film, 1/3 DIN, 0-10 Vdc, 0-35°C (32 - 95°F), Red LED, 0-10K linear slide pot for setpoint, Fan speed switch</t>
  </si>
  <si>
    <t>HATXRC48E1RPF</t>
  </si>
  <si>
    <t>High Accuracy Room Temperature Transmitter, 1000 Ohm Platinum, IEC 751, 385 Alpha, thin film, 1/3 DIN, 0-10 Vdc, 0-35°C (32 - 95°F), Red LED, 0-10K linear slide pot for setpoint, External jack (4-pin header), Exposed push button switch (NO)</t>
  </si>
  <si>
    <t>HATXRC48E1RPES</t>
  </si>
  <si>
    <t>High Accuracy Room Temperature Transmitter, 1000 Ohm Platinum, IEC 751, 385 Alpha, thin film, 1/3 DIN, 0-10 Vdc, 0-35°C (32 - 95°F), Red LED, 0-10K linear slide pot for setpoint, External jack (4-pin header), Fan speed switch, Exposed push button switch (NO)</t>
  </si>
  <si>
    <t>HATXRC48E1RPEFS</t>
  </si>
  <si>
    <t>High Accuracy Room Temperature Transmitter, 1000 Ohm Platinum, IEC 751, 385 Alpha, thin film, 1/3 DIN, 0-10 Vdc, 0-35°C (32 - 95°F), Red LED, 0-10K linear slide pot for setpoint, External jack (4-pin header), Fan speed switch</t>
  </si>
  <si>
    <t>HATXRC48E1RPEF</t>
  </si>
  <si>
    <t>High Accuracy Room Temperature Transmitter, 1000 Ohm Platinum, IEC 751, 385 Alpha, thin film, 1/3 DIN, 0-10 Vdc, 0-35°C (32 - 95°F), Red LED, 0-10K linear slide pot for setpoint, External jack (4-pin header)</t>
  </si>
  <si>
    <t>HATXRC48E1RPE</t>
  </si>
  <si>
    <t>High Accuracy Room Temperature Transmitter, 1000 Ohm Platinum, IEC 751, 385 Alpha, thin film, 1/3 DIN, 0-10 Vdc, 0-35°C (32 - 95°F), Red LED, 20-30K linear slide pot for setpoint, Exposed push button switch (NO)</t>
  </si>
  <si>
    <t>HATXRC48E1RP1S</t>
  </si>
  <si>
    <t>High Accuracy Room Temperature Transmitter, 1000 Ohm Platinum, IEC 751, 385 Alpha, thin film, 1/3 DIN, 0-10 Vdc, 0-35°C (32 - 95°F), Red LED, 20-30K linear slide pot for setpoint, Fan speed switch, Exposed push button switch (NO)</t>
  </si>
  <si>
    <t>HATXRC48E1RP1FS</t>
  </si>
  <si>
    <t>High Accuracy Room Temperature Transmitter, 1000 Ohm Platinum, IEC 751, 385 Alpha, thin film, 1/3 DIN, 0-10 Vdc, 0-35°C (32 - 95°F), Red LED, 20-30K linear slide pot for setpoint, Fan speed switch</t>
  </si>
  <si>
    <t>HATXRC48E1RP1F</t>
  </si>
  <si>
    <t>High Accuracy Room Temperature Transmitter, 1000 Ohm Platinum, IEC 751, 385 Alpha, thin film, 1/3 DIN, 0-10 Vdc, 0-35°C (32 - 95°F), Red LED, 20-30K linear slide pot for setpoint, External jack (4-pin header), Exposed push button switch (NO)</t>
  </si>
  <si>
    <t>HATXRC48E1RP1ES</t>
  </si>
  <si>
    <t>High Accuracy Room Temperature Transmitter, 1000 Ohm Platinum, IEC 751, 385 Alpha, thin film, 1/3 DIN, 0-10 Vdc, 0-35°C (32 - 95°F), Red LED, 20-30K linear slide pot for setpoint, External jack (4-pin header), Fan speed switch, Exposed push button switch (NO)</t>
  </si>
  <si>
    <t>HATXRC48E1RP1EFS</t>
  </si>
  <si>
    <t>High Accuracy Room Temperature Transmitter, 1000 Ohm Platinum, IEC 751, 385 Alpha, thin film, 1/3 DIN, 0-10 Vdc, 0-35°C (32 - 95°F), Red LED, 20-30K linear slide pot for setpoint, External jack (4-pin header), Fan speed switch</t>
  </si>
  <si>
    <t>HATXRC48E1RP1EF</t>
  </si>
  <si>
    <t>High Accuracy Room Temperature Transmitter, 1000 Ohm Platinum, IEC 751, 385 Alpha, thin film, 1/3 DIN, 0-10 Vdc, 0-35°C (32 - 95°F), Red LED, 20-30K linear slide pot for setpoint, External jack (4-pin header)</t>
  </si>
  <si>
    <t>HATXRC48E1RP1E</t>
  </si>
  <si>
    <t>High Accuracy Room Temperature Transmitter, 1000 Ohm Platinum, IEC 751, 385 Alpha, thin film, 1/3 DIN, 0-10 Vdc, 0-35°C (32 - 95°F), Red LED, 20-30K linear slide pot for setpoint</t>
  </si>
  <si>
    <t>HATXRC48E1RP1</t>
  </si>
  <si>
    <t>High Accuracy Room Temperature Transmitter, 1000 Ohm Platinum, IEC 751, 385 Alpha, thin film, 1/3 DIN, 0-10 Vdc, 0-35°C (32 - 95°F), Red LED, 0-10K linear slide pot for setpoint</t>
  </si>
  <si>
    <t>HATXRC48E1RP</t>
  </si>
  <si>
    <t>High Accuracy Room Temperature Transmitter, 1000 Ohm Platinum, IEC 751, 385 Alpha, thin film, 1/3 DIN, 0-10 Vdc, 0-35°C (32 - 95°F), Red LED, Fan speed switch, Exposed push button switch (NO)</t>
  </si>
  <si>
    <t>HATXRC48E1RFS</t>
  </si>
  <si>
    <t>High Accuracy Room Temperature Transmitter, 1000 Ohm Platinum, IEC 751, 385 Alpha, thin film, 1/3 DIN, 0-10 Vdc, 0-35°C (32 - 95°F), Red LED, Fan speed switch</t>
  </si>
  <si>
    <t>HATXRC48E1RF</t>
  </si>
  <si>
    <t>High Accuracy Room Temperature Transmitter, 1000 Ohm Platinum, IEC 751, 385 Alpha, thin film, 1/3 DIN, 0-10 Vdc, 0-35°C (32 - 95°F), Red LED, External jack (4-pin header), Exposed push button switch (NO)</t>
  </si>
  <si>
    <t>HATXRC48E1RES</t>
  </si>
  <si>
    <t>High Accuracy Room Temperature Transmitter, 1000 Ohm Platinum, IEC 751, 385 Alpha, thin film, 1/3 DIN, 0-10 Vdc, 0-35°C (32 - 95°F), Red LED, External jack (4-pin header), Fan speed switch, Exposed push button switch (NO)</t>
  </si>
  <si>
    <t>HATXRC48E1REFS</t>
  </si>
  <si>
    <t>High Accuracy Room Temperature Transmitter, 1000 Ohm Platinum, IEC 751, 385 Alpha, thin film, 1/3 DIN, 0-10 Vdc, 0-35°C (32 - 95°F), Red LED, External jack (4-pin header), Fan speed switch</t>
  </si>
  <si>
    <t>HATXRC48E1REF</t>
  </si>
  <si>
    <t>High Accuracy Room Temperature Transmitter, 1000 Ohm Platinum, IEC 751, 385 Alpha, thin film, 1/3 DIN, 0-10 Vdc, 0-35°C (32 - 95°F), Red LED, External jack (4-pin header)</t>
  </si>
  <si>
    <t>HATXRC48E1RE</t>
  </si>
  <si>
    <t>High Accuracy Room Temperature Transmitter, 1000 Ohm Platinum, IEC 751, 385 Alpha, thin film, 1/3 DIN, 0-10 Vdc, 0-35°C (32 - 95°F), Red LED</t>
  </si>
  <si>
    <t>HATXRC48E1R</t>
  </si>
  <si>
    <t>High Accuracy Room Temperature Transmitter, 1000 Ohm Platinum, IEC 751, 385 Alpha, thin film, 1/3 DIN, 0-10 Vdc, 0-35°C (32 - 95°F), 0-10K linear slide pot for setpoint, Exposed push button switch (NO)</t>
  </si>
  <si>
    <t>HATXRC48E1PS</t>
  </si>
  <si>
    <t>High Accuracy Room Temperature Transmitter, 1000 Ohm Platinum, IEC 751, 385 Alpha, thin film, 1/3 DIN, 0-10 Vdc, 0-35°C (32 - 95°F), 0-10K linear slide pot for setpoint, Fan speed switch, Exposed push button switch (NO)</t>
  </si>
  <si>
    <t>HATXRC48E1PFS</t>
  </si>
  <si>
    <t>High Accuracy Room Temperature Transmitter, 1000 Ohm Platinum, IEC 751, 385 Alpha, thin film, 1/3 DIN, 0-10 Vdc, 0-35°C (32 - 95°F), 0-10K linear slide pot for setpoint, Fan speed switch</t>
  </si>
  <si>
    <t>HATXRC48E1PF</t>
  </si>
  <si>
    <t>High Accuracy Room Temperature Transmitter, 1000 Ohm Platinum, IEC 751, 385 Alpha, thin film, 1/3 DIN, 0-10 Vdc, 0-35°C (32 - 95°F), 0-10K linear slide pot for setpoint, External jack (4-pin header), Exposed push button switch (NO)</t>
  </si>
  <si>
    <t>HATXRC48E1PES</t>
  </si>
  <si>
    <t>High Accuracy Room Temperature Transmitter, 1000 Ohm Platinum, IEC 751, 385 Alpha, thin film, 1/3 DIN, 0-10 Vdc, 0-35°C (32 - 95°F), 0-10K linear slide pot for setpoint, External jack (4-pin header), Fan speed switch, Exposed push button switch (NO)</t>
  </si>
  <si>
    <t>HATXRC48E1PEFS</t>
  </si>
  <si>
    <t>High Accuracy Room Temperature Transmitter, 1000 Ohm Platinum, IEC 751, 385 Alpha, thin film, 1/3 DIN, 0-10 Vdc, 0-35°C (32 - 95°F), 0-10K linear slide pot for setpoint, External jack (4-pin header), Fan speed switch</t>
  </si>
  <si>
    <t>HATXRC48E1PEF</t>
  </si>
  <si>
    <t>High Accuracy Room Temperature Transmitter, 1000 Ohm Platinum, IEC 751, 385 Alpha, thin film, 1/3 DIN, 0-10 Vdc, 0-35°C (32 - 95°F), 0-10K linear slide pot for setpoint, External jack (4-pin header)</t>
  </si>
  <si>
    <t>HATXRC48E1PE</t>
  </si>
  <si>
    <t>High Accuracy Room Temperature Transmitter, 1000 Ohm Platinum, IEC 751, 385 Alpha, thin film, 1/3 DIN, 0-10 Vdc, 0-35°C (32 - 95°F), 20-30K linear slide pot for setpoint, Exposed push button switch (NO)</t>
  </si>
  <si>
    <t>HATXRC48E1P1S</t>
  </si>
  <si>
    <t>High Accuracy Room Temperature Transmitter, 1000 Ohm Platinum, IEC 751, 385 Alpha, thin film, 1/3 DIN, 0-10 Vdc, 0-35°C (32 - 95°F), 20-30K linear slide pot for setpoint, Fan speed switch, Exposed push button switch (NO)</t>
  </si>
  <si>
    <t>HATXRC48E1P1FS</t>
  </si>
  <si>
    <t>High Accuracy Room Temperature Transmitter, 1000 Ohm Platinum, IEC 751, 385 Alpha, thin film, 1/3 DIN, 0-10 Vdc, 0-35°C (32 - 95°F), 20-30K linear slide pot for setpoint, Fan speed switch</t>
  </si>
  <si>
    <t>HATXRC48E1P1F</t>
  </si>
  <si>
    <t>High Accuracy Room Temperature Transmitter, 1000 Ohm Platinum, IEC 751, 385 Alpha, thin film, 1/3 DIN, 0-10 Vdc, 0-35°C (32 - 95°F), 20-30K linear slide pot for setpoint, External jack (4-pin header), Exposed push button switch (NO)</t>
  </si>
  <si>
    <t>HATXRC48E1P1ES</t>
  </si>
  <si>
    <t>High Accuracy Room Temperature Transmitter, 1000 Ohm Platinum, IEC 751, 385 Alpha, thin film, 1/3 DIN, 0-10 Vdc, 0-35°C (32 - 95°F), 20-30K linear slide pot for setpoint, External jack (4-pin header), Fan speed switch, Exposed push button switch (NO)</t>
  </si>
  <si>
    <t>HATXRC48E1P1EFS</t>
  </si>
  <si>
    <t>High Accuracy Room Temperature Transmitter, 1000 Ohm Platinum, IEC 751, 385 Alpha, thin film, 1/3 DIN, 0-10 Vdc, 0-35°C (32 - 95°F), 20-30K linear slide pot for setpoint, External jack (4-pin header), Fan speed switch</t>
  </si>
  <si>
    <t>HATXRC48E1P1EF</t>
  </si>
  <si>
    <t>High Accuracy Room Temperature Transmitter, 1000 Ohm Platinum, IEC 751, 385 Alpha, thin film, 1/3 DIN, 0-10 Vdc, 0-35°C (32 - 95°F), 20-30K linear slide pot for setpoint, External jack (4-pin header)</t>
  </si>
  <si>
    <t>HATXRC48E1P1E</t>
  </si>
  <si>
    <t>High Accuracy Room Temperature Transmitter, 1000 Ohm Platinum, IEC 751, 385 Alpha, thin film, 1/3 DIN, 0-10 Vdc, 0-35°C (32 - 95°F), 20-30K linear slide pot for setpoint</t>
  </si>
  <si>
    <t>HATXRC48E1P1</t>
  </si>
  <si>
    <t>High Accuracy Room Temperature Transmitter, 1000 Ohm Platinum, IEC 751, 385 Alpha, thin film, 1/3 DIN, 0-10 Vdc, 0-35°C (32 - 95°F), 0-10K linear slide pot for setpoint</t>
  </si>
  <si>
    <t>HATXRC48E1P</t>
  </si>
  <si>
    <t>High Accuracy Room Temperature Transmitter, 1000 Ohm Platinum, IEC 751, 385 Alpha, thin film, 1/3 DIN, 0-10 Vdc, 0-35°C (32 - 95°F), Green LED, Exposed push button switch (NO)</t>
  </si>
  <si>
    <t>HATXRC48E1GS</t>
  </si>
  <si>
    <t>High Accuracy Room Temperature Transmitter, 1000 Ohm Platinum, IEC 751, 385 Alpha, thin film, 1/3 DIN, 0-10 Vdc, 0-35°C (32 - 95°F), Green LED, 0-10K linear slide pot for setpoint, Exposed push button switch (NO)</t>
  </si>
  <si>
    <t>HATXRC48E1GPS</t>
  </si>
  <si>
    <t>High Accuracy Room Temperature Transmitter, 1000 Ohm Platinum, IEC 751, 385 Alpha, thin film, 1/3 DIN, 0-10 Vdc, 0-35°C (32 - 95°F), Green LED, 0-10K linear slide pot for setpoint, Fan speed switch, Exposed push button switch (NO)</t>
  </si>
  <si>
    <t>HATXRC48E1GPFS</t>
  </si>
  <si>
    <t>High Accuracy Room Temperature Transmitter, 1000 Ohm Platinum, IEC 751, 385 Alpha, thin film, 1/3 DIN, 0-10 Vdc, 0-35°C (32 - 95°F), Green LED, 0-10K linear slide pot for setpoint, Fan speed switch</t>
  </si>
  <si>
    <t>HATXRC48E1GPF</t>
  </si>
  <si>
    <t>High Accuracy Room Temperature Transmitter, 1000 Ohm Platinum, IEC 751, 385 Alpha, thin film, 1/3 DIN, 0-10 Vdc, 0-35°C (32 - 95°F), Green LED, 0-10K linear slide pot for setpoint, External jack (4-pin header), Exposed push button switch (NO)</t>
  </si>
  <si>
    <t>HATXRC48E1GPES</t>
  </si>
  <si>
    <t>High Accuracy Room Temperature Transmitter, 1000 Ohm Platinum, IEC 751, 385 Alpha, thin film, 1/3 DIN, 0-10 Vdc, 0-35°C (32 - 95°F), Green LED, 0-10K linear slide pot for setpoint, External jack (4-pin header), Fan speed switch, Exposed push button switch (NO)</t>
  </si>
  <si>
    <t>HATXRC48E1GPEFS</t>
  </si>
  <si>
    <t>High Accuracy Room Temperature Transmitter, 1000 Ohm Platinum, IEC 751, 385 Alpha, thin film, 1/3 DIN, 0-10 Vdc, 0-35°C (32 - 95°F), Green LED, 0-10K linear slide pot for setpoint, External jack (4-pin header), Fan speed switch</t>
  </si>
  <si>
    <t>HATXRC48E1GPEF</t>
  </si>
  <si>
    <t>High Accuracy Room Temperature Transmitter, 1000 Ohm Platinum, IEC 751, 385 Alpha, thin film, 1/3 DIN, 0-10 Vdc, 0-35°C (32 - 95°F), Green LED, 0-10K linear slide pot for setpoint, External jack (4-pin header)</t>
  </si>
  <si>
    <t>HATXRC48E1GPE</t>
  </si>
  <si>
    <t>High Accuracy Room Temperature Transmitter, 1000 Ohm Platinum, IEC 751, 385 Alpha, thin film, 1/3 DIN, 0-10 Vdc, 0-35°C (32 - 95°F), Green LED, 20-30K linear slide pot for setpoint, Exposed push button switch (NO)</t>
  </si>
  <si>
    <t>HATXRC48E1GP1S</t>
  </si>
  <si>
    <t>High Accuracy Room Temperature Transmitter, 1000 Ohm Platinum, IEC 751, 385 Alpha, thin film, 1/3 DIN, 0-10 Vdc, 0-35°C (32 - 95°F), Green LED, 20-30K linear slide pot for setpoint, Fan speed switch, Exposed push button switch (NO)</t>
  </si>
  <si>
    <t>HATXRC48E1GP1FS</t>
  </si>
  <si>
    <t>High Accuracy Room Temperature Transmitter, 1000 Ohm Platinum, IEC 751, 385 Alpha, thin film, 1/3 DIN, 0-10 Vdc, 0-35°C (32 - 95°F), Green LED, 20-30K linear slide pot for setpoint, Fan speed switch</t>
  </si>
  <si>
    <t>HATXRC48E1GP1F</t>
  </si>
  <si>
    <t>High Accuracy Room Temperature Transmitter, 1000 Ohm Platinum, IEC 751, 385 Alpha, thin film, 1/3 DIN, 0-10 Vdc, 0-35°C (32 - 95°F), Green LED, 20-30K linear slide pot for setpoint, External jack (4-pin header), Exposed push button switch (NO)</t>
  </si>
  <si>
    <t>HATXRC48E1GP1ES</t>
  </si>
  <si>
    <t>High Accuracy Room Temperature Transmitter, 1000 Ohm Platinum, IEC 751, 385 Alpha, thin film, 1/3 DIN, 0-10 Vdc, 0-35°C (32 - 95°F), Green LED, 20-30K linear slide pot for setpoint, External jack (4-pin header), Fan speed switch, Exposed push button switch (NO)</t>
  </si>
  <si>
    <t>HATXRC48E1GP1EFS</t>
  </si>
  <si>
    <t>High Accuracy Room Temperature Transmitter, 1000 Ohm Platinum, IEC 751, 385 Alpha, thin film, 1/3 DIN, 0-10 Vdc, 0-35°C (32 - 95°F), Green LED, 20-30K linear slide pot for setpoint, External jack (4-pin header), Fan speed switch</t>
  </si>
  <si>
    <t>HATXRC48E1GP1EF</t>
  </si>
  <si>
    <t>High Accuracy Room Temperature Transmitter, 1000 Ohm Platinum, IEC 751, 385 Alpha, thin film, 1/3 DIN, 0-10 Vdc, 0-35°C (32 - 95°F), Green LED, 20-30K linear slide pot for setpoint, External jack (4-pin header)</t>
  </si>
  <si>
    <t>HATXRC48E1GP1E</t>
  </si>
  <si>
    <t>High Accuracy Room Temperature Transmitter, 1000 Ohm Platinum, IEC 751, 385 Alpha, thin film, 1/3 DIN, 0-10 Vdc, 0-35°C (32 - 95°F), Green LED, 20-30K linear slide pot for setpoint</t>
  </si>
  <si>
    <t>HATXRC48E1GP1</t>
  </si>
  <si>
    <t>High Accuracy Room Temperature Transmitter, 1000 Ohm Platinum, IEC 751, 385 Alpha, thin film, 1/3 DIN, 0-10 Vdc, 0-35°C (32 - 95°F), Green LED, 0-10K linear slide pot for setpoint</t>
  </si>
  <si>
    <t>HATXRC48E1GP</t>
  </si>
  <si>
    <t>High Accuracy Room Temperature Transmitter, 1000 Ohm Platinum, IEC 751, 385 Alpha, thin film, 1/3 DIN, 0-10 Vdc, 0-35°C (32 - 95°F), Green LED, Fan speed switch, Exposed push button switch (NO)</t>
  </si>
  <si>
    <t>HATXRC48E1GFS</t>
  </si>
  <si>
    <t>High Accuracy Room Temperature Transmitter, 1000 Ohm Platinum, IEC 751, 385 Alpha, thin film, 1/3 DIN, 0-10 Vdc, 0-35°C (32 - 95°F), Green LED, Fan speed switch</t>
  </si>
  <si>
    <t>HATXRC48E1GF</t>
  </si>
  <si>
    <t>High Accuracy Room Temperature Transmitter, 1000 Ohm Platinum, IEC 751, 385 Alpha, thin film, 1/3 DIN, 0-10 Vdc, 0-35°C (32 - 95°F), Green LED, External jack (4-pin header), Exposed push button switch (NO)</t>
  </si>
  <si>
    <t>HATXRC48E1GES</t>
  </si>
  <si>
    <t>High Accuracy Room Temperature Transmitter, 1000 Ohm Platinum, IEC 751, 385 Alpha, thin film, 1/3 DIN, 0-10 Vdc, 0-35°C (32 - 95°F), Green LED, External jack (4-pin header), Fan speed switch, Exposed push button switch (NO)</t>
  </si>
  <si>
    <t>HATXRC48E1GEFS</t>
  </si>
  <si>
    <t>High Accuracy Room Temperature Transmitter, 1000 Ohm Platinum, IEC 751, 385 Alpha, thin film, 1/3 DIN, 0-10 Vdc, 0-35°C (32 - 95°F), Green LED, External jack (4-pin header), Fan speed switch</t>
  </si>
  <si>
    <t>HATXRC48E1GEF</t>
  </si>
  <si>
    <t>High Accuracy Room Temperature Transmitter, 1000 Ohm Platinum, IEC 751, 385 Alpha, thin film, 1/3 DIN, 0-10 Vdc, 0-35°C (32 - 95°F), Green LED, External jack (4-pin header)</t>
  </si>
  <si>
    <t>HATXRC48E1GE</t>
  </si>
  <si>
    <t>High Accuracy Room Temperature Transmitter, 1000 Ohm Platinum, IEC 751, 385 Alpha, thin film, 1/3 DIN, 0-10 Vdc, 0-35°C (32 - 95°F), Green LED</t>
  </si>
  <si>
    <t>HATXRC48E1G</t>
  </si>
  <si>
    <t>High Accuracy Room Temperature Transmitter, 1000 Ohm Platinum, IEC 751, 385 Alpha, thin film, 1/3 DIN, 0-10 Vdc, 0-35°C (32 - 95°F), Fan speed switch, Exposed push button switch (NO)</t>
  </si>
  <si>
    <t>HATXRC48E1FS</t>
  </si>
  <si>
    <t>High Accuracy Room Temperature Transmitter, 1000 Ohm Platinum, IEC 751, 385 Alpha, thin film, 1/3 DIN, 0-10 Vdc, 0-35°C (32 - 95°F), Fan speed switch</t>
  </si>
  <si>
    <t>HATXRC48E1F</t>
  </si>
  <si>
    <t>High Accuracy Room Temperature Transmitter, 1000 Ohm Platinum, IEC 751, 385 Alpha, thin film, 1/3 DIN, 0-10 Vdc, 0-35°C (32 - 95°F), External jack (4-pin header), Exposed push button switch (NO)</t>
  </si>
  <si>
    <t>HATXRC48E1ES</t>
  </si>
  <si>
    <t>High Accuracy Room Temperature Transmitter, 1000 Ohm Platinum, IEC 751, 385 Alpha, thin film, 1/3 DIN, 0-10 Vdc, 0-35°C (32 - 95°F), External jack (4-pin header), Fan speed switch, Exposed push button switch (NO)</t>
  </si>
  <si>
    <t>HATXRC48E1EFS</t>
  </si>
  <si>
    <t>High Accuracy Room Temperature Transmitter, 1000 Ohm Platinum, IEC 751, 385 Alpha, thin film, 1/3 DIN, 0-10 Vdc, 0-35°C (32 - 95°F), External jack (4-pin header), Fan speed switch</t>
  </si>
  <si>
    <t>HATXRC48E1EF</t>
  </si>
  <si>
    <t>High Accuracy Room Temperature Transmitter, 1000 Ohm Platinum, IEC 751, 385 Alpha, thin film, 1/3 DIN, 0-10 Vdc, 0-35°C (32 - 95°F), External jack (4-pin header)</t>
  </si>
  <si>
    <t>HATXRC48E1E</t>
  </si>
  <si>
    <t>High Accuracy Room Temperature Transmitter, 1000 Ohm Platinum, IEC 751, 385 Alpha, thin film, 1/3 DIN, 0-10 Vdc, 0-35°C (32 - 95°F)</t>
  </si>
  <si>
    <t>HATXRC48E1</t>
  </si>
  <si>
    <t>High Accuracy Room Temperature Transmitter, 1000 Ohm Platinum, IEC 751, 385 Alpha, thin film, 1/3 DIN, 0-5 Vdc, 0-50°C (32 - 122°F), Yellow LED, Exposed push button switch (NO)</t>
  </si>
  <si>
    <t>HATXRC48D2YS</t>
  </si>
  <si>
    <t>High Accuracy Room Temperature Transmitter, 1000 Ohm Platinum, IEC 751, 385 Alpha, thin film, 1/3 DIN, 0-5 Vdc, 0-50°C (32 - 122°F), Yellow LED, 0-10K linear slide pot for setpoint, Exposed push button switch (NO)</t>
  </si>
  <si>
    <t>HATXRC48D2YPS</t>
  </si>
  <si>
    <t>High Accuracy Room Temperature Transmitter, 1000 Ohm Platinum, IEC 751, 385 Alpha, thin film, 1/3 DIN, 0-5 Vdc, 0-50°C (32 - 122°F), Yellow LED, 0-10K linear slide pot for setpoint, Fan speed switch, Exposed push button switch (NO)</t>
  </si>
  <si>
    <t>HATXRC48D2YPFS</t>
  </si>
  <si>
    <t>High Accuracy Room Temperature Transmitter, 1000 Ohm Platinum, IEC 751, 385 Alpha, thin film, 1/3 DIN, 0-5 Vdc, 0-50°C (32 - 122°F), Yellow LED, 0-10K linear slide pot for setpoint, Fan speed switch</t>
  </si>
  <si>
    <t>HATXRC48D2YPF</t>
  </si>
  <si>
    <t>High Accuracy Room Temperature Transmitter, 1000 Ohm Platinum, IEC 751, 385 Alpha, thin film, 1/3 DIN, 0-5 Vdc, 0-50°C (32 - 122°F), Yellow LED, 0-10K linear slide pot for setpoint, External jack (4-pin header), Exposed push button switch (NO)</t>
  </si>
  <si>
    <t>HATXRC48D2YPES</t>
  </si>
  <si>
    <t>High Accuracy Room Temperature Transmitter, 1000 Ohm Platinum, IEC 751, 385 Alpha, thin film, 1/3 DIN, 0-5 Vdc, 0-50°C (32 - 122°F), Yellow LED, 0-10K linear slide pot for setpoint, External jack (4-pin header), Fan speed switch, Exposed push button switch (NO)</t>
  </si>
  <si>
    <t>HATXRC48D2YPEFS</t>
  </si>
  <si>
    <t>High Accuracy Room Temperature Transmitter, 1000 Ohm Platinum, IEC 751, 385 Alpha, thin film, 1/3 DIN, 0-5 Vdc, 0-50°C (32 - 122°F), Yellow LED, 0-10K linear slide pot for setpoint, External jack (4-pin header), Fan speed switch</t>
  </si>
  <si>
    <t>HATXRC48D2YPEF</t>
  </si>
  <si>
    <t>High Accuracy Room Temperature Transmitter, 1000 Ohm Platinum, IEC 751, 385 Alpha, thin film, 1/3 DIN, 0-5 Vdc, 0-50°C (32 - 122°F), Yellow LED, 0-10K linear slide pot for setpoint, External jack (4-pin header)</t>
  </si>
  <si>
    <t>HATXRC48D2YPE</t>
  </si>
  <si>
    <t>High Accuracy Room Temperature Transmitter, 1000 Ohm Platinum, IEC 751, 385 Alpha, thin film, 1/3 DIN, 0-5 Vdc, 0-50°C (32 - 122°F), Yellow LED, 20-30K linear slide pot for setpoint, Exposed push button switch (NO)</t>
  </si>
  <si>
    <t>HATXRC48D2YP1S</t>
  </si>
  <si>
    <t>High Accuracy Room Temperature Transmitter, 1000 Ohm Platinum, IEC 751, 385 Alpha, thin film, 1/3 DIN, 0-5 Vdc, 0-50°C (32 - 122°F), Yellow LED, 20-30K linear slide pot for setpoint, Fan speed switch, Exposed push button switch (NO)</t>
  </si>
  <si>
    <t>HATXRC48D2YP1FS</t>
  </si>
  <si>
    <t>High Accuracy Room Temperature Transmitter, 1000 Ohm Platinum, IEC 751, 385 Alpha, thin film, 1/3 DIN, 0-5 Vdc, 0-50°C (32 - 122°F), Yellow LED, 20-30K linear slide pot for setpoint, Fan speed switch</t>
  </si>
  <si>
    <t>HATXRC48D2YP1F</t>
  </si>
  <si>
    <t>High Accuracy Room Temperature Transmitter, 1000 Ohm Platinum, IEC 751, 385 Alpha, thin film, 1/3 DIN, 0-5 Vdc, 0-50°C (32 - 122°F), Yellow LED, 20-30K linear slide pot for setpoint, External jack (4-pin header), Exposed push button switch (NO)</t>
  </si>
  <si>
    <t>HATXRC48D2YP1ES</t>
  </si>
  <si>
    <t>High Accuracy Room Temperature Transmitter, 1000 Ohm Platinum, IEC 751, 385 Alpha, thin film, 1/3 DIN, 0-5 Vdc, 0-50°C (32 - 122°F), Yellow LED, 20-30K linear slide pot for setpoint, External jack (4-pin header), Fan speed switch, Exposed push button switch (NO)</t>
  </si>
  <si>
    <t>HATXRC48D2YP1EFS</t>
  </si>
  <si>
    <t>High Accuracy Room Temperature Transmitter, 1000 Ohm Platinum, IEC 751, 385 Alpha, thin film, 1/3 DIN, 0-5 Vdc, 0-50°C (32 - 122°F), Yellow LED, 20-30K linear slide pot for setpoint, External jack (4-pin header), Fan speed switch</t>
  </si>
  <si>
    <t>HATXRC48D2YP1EF</t>
  </si>
  <si>
    <t>High Accuracy Room Temperature Transmitter, 1000 Ohm Platinum, IEC 751, 385 Alpha, thin film, 1/3 DIN, 0-5 Vdc, 0-50°C (32 - 122°F), Yellow LED, 20-30K linear slide pot for setpoint, External jack (4-pin header)</t>
  </si>
  <si>
    <t>HATXRC48D2YP1E</t>
  </si>
  <si>
    <t>High Accuracy Room Temperature Transmitter, 1000 Ohm Platinum, IEC 751, 385 Alpha, thin film, 1/3 DIN, 0-5 Vdc, 0-50°C (32 - 122°F), Yellow LED, 20-30K linear slide pot for setpoint</t>
  </si>
  <si>
    <t>HATXRC48D2YP1</t>
  </si>
  <si>
    <t>High Accuracy Room Temperature Transmitter, 1000 Ohm Platinum, IEC 751, 385 Alpha, thin film, 1/3 DIN, 0-5 Vdc, 0-50°C (32 - 122°F), Yellow LED, 0-10K linear slide pot for setpoint</t>
  </si>
  <si>
    <t>HATXRC48D2YP</t>
  </si>
  <si>
    <t>High Accuracy Room Temperature Transmitter, 1000 Ohm Platinum, IEC 751, 385 Alpha, thin film, 1/3 DIN, 0-5 Vdc, 0-50°C (32 - 122°F), Yellow LED, Fan speed switch, Exposed push button switch (NO)</t>
  </si>
  <si>
    <t>HATXRC48D2YFS</t>
  </si>
  <si>
    <t>High Accuracy Room Temperature Transmitter, 1000 Ohm Platinum, IEC 751, 385 Alpha, thin film, 1/3 DIN, 0-5 Vdc, 0-50°C (32 - 122°F), Yellow LED, Fan speed switch</t>
  </si>
  <si>
    <t>HATXRC48D2YF</t>
  </si>
  <si>
    <t>High Accuracy Room Temperature Transmitter, 1000 Ohm Platinum, IEC 751, 385 Alpha, thin film, 1/3 DIN, 0-5 Vdc, 0-50°C (32 - 122°F), Yellow LED, External jack (4-pin header), Exposed push button switch (NO)</t>
  </si>
  <si>
    <t>HATXRC48D2YES</t>
  </si>
  <si>
    <t>High Accuracy Room Temperature Transmitter, 1000 Ohm Platinum, IEC 751, 385 Alpha, thin film, 1/3 DIN, 0-5 Vdc, 0-50°C (32 - 122°F), Yellow LED, External jack (4-pin header), Fan speed switch, Exposed push button switch (NO)</t>
  </si>
  <si>
    <t>HATXRC48D2YEFS</t>
  </si>
  <si>
    <t>High Accuracy Room Temperature Transmitter, 1000 Ohm Platinum, IEC 751, 385 Alpha, thin film, 1/3 DIN, 0-5 Vdc, 0-50°C (32 - 122°F), Yellow LED, External jack (4-pin header), Fan speed switch</t>
  </si>
  <si>
    <t>HATXRC48D2YEF</t>
  </si>
  <si>
    <t>High Accuracy Room Temperature Transmitter, 1000 Ohm Platinum, IEC 751, 385 Alpha, thin film, 1/3 DIN, 0-5 Vdc, 0-50°C (32 - 122°F), Yellow LED, External jack (4-pin header)</t>
  </si>
  <si>
    <t>HATXRC48D2YE</t>
  </si>
  <si>
    <t>High Accuracy Room Temperature Transmitter, 1000 Ohm Platinum, IEC 751, 385 Alpha, thin film, 1/3 DIN, 0-5 Vdc, 0-50°C (32 - 122°F), Yellow LED</t>
  </si>
  <si>
    <t>HATXRC48D2Y</t>
  </si>
  <si>
    <t>High Accuracy Room Temperature Transmitter, 1000 Ohm Platinum, IEC 751, 385 Alpha, thin film, 1/3 DIN, 0-5 Vdc, 0-50°C (32 - 122°F), Exposed push button switch (NO)</t>
  </si>
  <si>
    <t>HATXRC48D2S</t>
  </si>
  <si>
    <t>High Accuracy Room Temperature Transmitter, 1000 Ohm Platinum, IEC 751, 385 Alpha, thin film, 1/3 DIN, 0-5 Vdc, 0-50°C (32 - 122°F), Red LED, Exposed push button switch (NO)</t>
  </si>
  <si>
    <t>HATXRC48D2RS</t>
  </si>
  <si>
    <t>High Accuracy Room Temperature Transmitter, 1000 Ohm Platinum, IEC 751, 385 Alpha, thin film, 1/3 DIN, 0-5 Vdc, 0-50°C (32 - 122°F), Red LED, 0-10K linear slide pot for setpoint, Exposed push button switch (NO)</t>
  </si>
  <si>
    <t>HATXRC48D2RPS</t>
  </si>
  <si>
    <t>High Accuracy Room Temperature Transmitter, 1000 Ohm Platinum, IEC 751, 385 Alpha, thin film, 1/3 DIN, 0-5 Vdc, 0-50°C (32 - 122°F), Red LED, 0-10K linear slide pot for setpoint, Fan speed switch, Exposed push button switch (NO)</t>
  </si>
  <si>
    <t>HATXRC48D2RPFS</t>
  </si>
  <si>
    <t>High Accuracy Room Temperature Transmitter, 1000 Ohm Platinum, IEC 751, 385 Alpha, thin film, 1/3 DIN, 0-5 Vdc, 0-50°C (32 - 122°F), Red LED, 0-10K linear slide pot for setpoint, Fan speed switch</t>
  </si>
  <si>
    <t>HATXRC48D2RPF</t>
  </si>
  <si>
    <t>High Accuracy Room Temperature Transmitter, 1000 Ohm Platinum, IEC 751, 385 Alpha, thin film, 1/3 DIN, 0-5 Vdc, 0-50°C (32 - 122°F), Red LED, 0-10K linear slide pot for setpoint, External jack (4-pin header), Exposed push button switch (NO)</t>
  </si>
  <si>
    <t>HATXRC48D2RPES</t>
  </si>
  <si>
    <t>High Accuracy Room Temperature Transmitter, 1000 Ohm Platinum, IEC 751, 385 Alpha, thin film, 1/3 DIN, 0-5 Vdc, 0-50°C (32 - 122°F), Red LED, 0-10K linear slide pot for setpoint, External jack (4-pin header), Fan speed switch, Exposed push button switch (NO)</t>
  </si>
  <si>
    <t>HATXRC48D2RPEFS</t>
  </si>
  <si>
    <t>High Accuracy Room Temperature Transmitter, 1000 Ohm Platinum, IEC 751, 385 Alpha, thin film, 1/3 DIN, 0-5 Vdc, 0-50°C (32 - 122°F), Red LED, 0-10K linear slide pot for setpoint, External jack (4-pin header), Fan speed switch</t>
  </si>
  <si>
    <t>HATXRC48D2RPEF</t>
  </si>
  <si>
    <t>High Accuracy Room Temperature Transmitter, 1000 Ohm Platinum, IEC 751, 385 Alpha, thin film, 1/3 DIN, 0-5 Vdc, 0-50°C (32 - 122°F), Red LED, 0-10K linear slide pot for setpoint, External jack (4-pin header)</t>
  </si>
  <si>
    <t>HATXRC48D2RPE</t>
  </si>
  <si>
    <t>High Accuracy Room Temperature Transmitter, 1000 Ohm Platinum, IEC 751, 385 Alpha, thin film, 1/3 DIN, 0-5 Vdc, 0-50°C (32 - 122°F), Red LED, 20-30K linear slide pot for setpoint, Exposed push button switch (NO)</t>
  </si>
  <si>
    <t>HATXRC48D2RP1S</t>
  </si>
  <si>
    <t>High Accuracy Room Temperature Transmitter, 1000 Ohm Platinum, IEC 751, 385 Alpha, thin film, 1/3 DIN, 0-5 Vdc, 0-50°C (32 - 122°F), Red LED, 20-30K linear slide pot for setpoint, Fan speed switch, Exposed push button switch (NO)</t>
  </si>
  <si>
    <t>HATXRC48D2RP1FS</t>
  </si>
  <si>
    <t>High Accuracy Room Temperature Transmitter, 1000 Ohm Platinum, IEC 751, 385 Alpha, thin film, 1/3 DIN, 0-5 Vdc, 0-50°C (32 - 122°F), Red LED, 20-30K linear slide pot for setpoint, Fan speed switch</t>
  </si>
  <si>
    <t>HATXRC48D2RP1F</t>
  </si>
  <si>
    <t>High Accuracy Room Temperature Transmitter, 1000 Ohm Platinum, IEC 751, 385 Alpha, thin film, 1/3 DIN, 0-5 Vdc, 0-50°C (32 - 122°F), Red LED, 20-30K linear slide pot for setpoint, External jack (4-pin header), Exposed push button switch (NO)</t>
  </si>
  <si>
    <t>HATXRC48D2RP1ES</t>
  </si>
  <si>
    <t>High Accuracy Room Temperature Transmitter, 1000 Ohm Platinum, IEC 751, 385 Alpha, thin film, 1/3 DIN, 0-5 Vdc, 0-50°C (32 - 122°F), Red LED, 20-30K linear slide pot for setpoint, External jack (4-pin header), Fan speed switch, Exposed push button switch (NO)</t>
  </si>
  <si>
    <t>HATXRC48D2RP1EFS</t>
  </si>
  <si>
    <t>High Accuracy Room Temperature Transmitter, 1000 Ohm Platinum, IEC 751, 385 Alpha, thin film, 1/3 DIN, 0-5 Vdc, 0-50°C (32 - 122°F), Red LED, 20-30K linear slide pot for setpoint, External jack (4-pin header), Fan speed switch</t>
  </si>
  <si>
    <t>HATXRC48D2RP1EF</t>
  </si>
  <si>
    <t>High Accuracy Room Temperature Transmitter, 1000 Ohm Platinum, IEC 751, 385 Alpha, thin film, 1/3 DIN, 0-5 Vdc, 0-50°C (32 - 122°F), Red LED, 20-30K linear slide pot for setpoint, External jack (4-pin header)</t>
  </si>
  <si>
    <t>HATXRC48D2RP1E</t>
  </si>
  <si>
    <t>High Accuracy Room Temperature Transmitter, 1000 Ohm Platinum, IEC 751, 385 Alpha, thin film, 1/3 DIN, 0-5 Vdc, 0-50°C (32 - 122°F), Red LED, 20-30K linear slide pot for setpoint</t>
  </si>
  <si>
    <t>HATXRC48D2RP1</t>
  </si>
  <si>
    <t>High Accuracy Room Temperature Transmitter, 1000 Ohm Platinum, IEC 751, 385 Alpha, thin film, 1/3 DIN, 0-5 Vdc, 0-50°C (32 - 122°F), Red LED, 0-10K linear slide pot for setpoint</t>
  </si>
  <si>
    <t>HATXRC48D2RP</t>
  </si>
  <si>
    <t>High Accuracy Room Temperature Transmitter, 1000 Ohm Platinum, IEC 751, 385 Alpha, thin film, 1/3 DIN, 0-5 Vdc, 0-50°C (32 - 122°F), Red LED, Fan speed switch, Exposed push button switch (NO)</t>
  </si>
  <si>
    <t>HATXRC48D2RFS</t>
  </si>
  <si>
    <t>High Accuracy Room Temperature Transmitter, 1000 Ohm Platinum, IEC 751, 385 Alpha, thin film, 1/3 DIN, 0-5 Vdc, 0-50°C (32 - 122°F), Red LED, Fan speed switch</t>
  </si>
  <si>
    <t>HATXRC48D2RF</t>
  </si>
  <si>
    <t>High Accuracy Room Temperature Transmitter, 1000 Ohm Platinum, IEC 751, 385 Alpha, thin film, 1/3 DIN, 0-5 Vdc, 0-50°C (32 - 122°F), Red LED, External jack (4-pin header), Exposed push button switch (NO)</t>
  </si>
  <si>
    <t>HATXRC48D2RES</t>
  </si>
  <si>
    <t>High Accuracy Room Temperature Transmitter, 1000 Ohm Platinum, IEC 751, 385 Alpha, thin film, 1/3 DIN, 0-5 Vdc, 0-50°C (32 - 122°F), Red LED, External jack (4-pin header), Fan speed switch, Exposed push button switch (NO)</t>
  </si>
  <si>
    <t>HATXRC48D2REFS</t>
  </si>
  <si>
    <t>High Accuracy Room Temperature Transmitter, 1000 Ohm Platinum, IEC 751, 385 Alpha, thin film, 1/3 DIN, 0-5 Vdc, 0-50°C (32 - 122°F), Red LED, External jack (4-pin header), Fan speed switch</t>
  </si>
  <si>
    <t>HATXRC48D2REF</t>
  </si>
  <si>
    <t>High Accuracy Room Temperature Transmitter, 1000 Ohm Platinum, IEC 751, 385 Alpha, thin film, 1/3 DIN, 0-5 Vdc, 0-50°C (32 - 122°F), Red LED, External jack (4-pin header)</t>
  </si>
  <si>
    <t>HATXRC48D2RE</t>
  </si>
  <si>
    <t>High Accuracy Room Temperature Transmitter, 1000 Ohm Platinum, IEC 751, 385 Alpha, thin film, 1/3 DIN, 0-5 Vdc, 0-50°C (32 - 122°F), Red LED</t>
  </si>
  <si>
    <t>HATXRC48D2R</t>
  </si>
  <si>
    <t>High Accuracy Room Temperature Transmitter, 1000 Ohm Platinum, IEC 751, 385 Alpha, thin film, 1/3 DIN, 0-5 Vdc, 0-50°C (32 - 122°F), 0-10K linear slide pot for setpoint, Exposed push button switch (NO)</t>
  </si>
  <si>
    <t>HATXRC48D2PS</t>
  </si>
  <si>
    <t>High Accuracy Room Temperature Transmitter, 1000 Ohm Platinum, IEC 751, 385 Alpha, thin film, 1/3 DIN, 0-5 Vdc, 0-50°C (32 - 122°F), 0-10K linear slide pot for setpoint, Fan speed switch, Exposed push button switch (NO)</t>
  </si>
  <si>
    <t>HATXRC48D2PFS</t>
  </si>
  <si>
    <t>High Accuracy Room Temperature Transmitter, 1000 Ohm Platinum, IEC 751, 385 Alpha, thin film, 1/3 DIN, 0-5 Vdc, 0-50°C (32 - 122°F), 0-10K linear slide pot for setpoint, Fan speed switch</t>
  </si>
  <si>
    <t>HATXRC48D2PF</t>
  </si>
  <si>
    <t>High Accuracy Room Temperature Transmitter, 1000 Ohm Platinum, IEC 751, 385 Alpha, thin film, 1/3 DIN, 0-5 Vdc, 0-50°C (32 - 122°F), 0-10K linear slide pot for setpoint, External jack (4-pin header), Exposed push button switch (NO)</t>
  </si>
  <si>
    <t>HATXRC48D2PES</t>
  </si>
  <si>
    <t>High Accuracy Room Temperature Transmitter, 1000 Ohm Platinum, IEC 751, 385 Alpha, thin film, 1/3 DIN, 0-5 Vdc, 0-50°C (32 - 122°F), 0-10K linear slide pot for setpoint, External jack (4-pin header), Fan speed switch, Exposed push button switch (NO)</t>
  </si>
  <si>
    <t>HATXRC48D2PEFS</t>
  </si>
  <si>
    <t>High Accuracy Room Temperature Transmitter, 1000 Ohm Platinum, IEC 751, 385 Alpha, thin film, 1/3 DIN, 0-5 Vdc, 0-50°C (32 - 122°F), 0-10K linear slide pot for setpoint, External jack (4-pin header), Fan speed switch</t>
  </si>
  <si>
    <t>HATXRC48D2PEF</t>
  </si>
  <si>
    <t>High Accuracy Room Temperature Transmitter, 1000 Ohm Platinum, IEC 751, 385 Alpha, thin film, 1/3 DIN, 0-5 Vdc, 0-50°C (32 - 122°F), 0-10K linear slide pot for setpoint, External jack (4-pin header)</t>
  </si>
  <si>
    <t>HATXRC48D2PE</t>
  </si>
  <si>
    <t>High Accuracy Room Temperature Transmitter, 1000 Ohm Platinum, IEC 751, 385 Alpha, thin film, 1/3 DIN, 0-5 Vdc, 0-50°C (32 - 122°F), 20-30K linear slide pot for setpoint, Exposed push button switch (NO)</t>
  </si>
  <si>
    <t>HATXRC48D2P1S</t>
  </si>
  <si>
    <t>High Accuracy Room Temperature Transmitter, 1000 Ohm Platinum, IEC 751, 385 Alpha, thin film, 1/3 DIN, 0-5 Vdc, 0-50°C (32 - 122°F), 20-30K linear slide pot for setpoint, Fan speed switch, Exposed push button switch (NO)</t>
  </si>
  <si>
    <t>HATXRC48D2P1FS</t>
  </si>
  <si>
    <t>High Accuracy Room Temperature Transmitter, 1000 Ohm Platinum, IEC 751, 385 Alpha, thin film, 1/3 DIN, 0-5 Vdc, 0-50°C (32 - 122°F), 20-30K linear slide pot for setpoint, Fan speed switch</t>
  </si>
  <si>
    <t>HATXRC48D2P1F</t>
  </si>
  <si>
    <t>High Accuracy Room Temperature Transmitter, 1000 Ohm Platinum, IEC 751, 385 Alpha, thin film, 1/3 DIN, 0-5 Vdc, 0-50°C (32 - 122°F), 20-30K linear slide pot for setpoint, External jack (4-pin header), Exposed push button switch (NO)</t>
  </si>
  <si>
    <t>HATXRC48D2P1ES</t>
  </si>
  <si>
    <t>High Accuracy Room Temperature Transmitter, 1000 Ohm Platinum, IEC 751, 385 Alpha, thin film, 1/3 DIN, 0-5 Vdc, 0-50°C (32 - 122°F), 20-30K linear slide pot for setpoint, External jack (4-pin header), Fan speed switch, Exposed push button switch (NO)</t>
  </si>
  <si>
    <t>HATXRC48D2P1EFS</t>
  </si>
  <si>
    <t>High Accuracy Room Temperature Transmitter, 1000 Ohm Platinum, IEC 751, 385 Alpha, thin film, 1/3 DIN, 0-5 Vdc, 0-50°C (32 - 122°F), 20-30K linear slide pot for setpoint, External jack (4-pin header), Fan speed switch</t>
  </si>
  <si>
    <t>HATXRC48D2P1EF</t>
  </si>
  <si>
    <t>High Accuracy Room Temperature Transmitter, 1000 Ohm Platinum, IEC 751, 385 Alpha, thin film, 1/3 DIN, 0-5 Vdc, 0-50°C (32 - 122°F), 20-30K linear slide pot for setpoint, External jack (4-pin header)</t>
  </si>
  <si>
    <t>HATXRC48D2P1E</t>
  </si>
  <si>
    <t>High Accuracy Room Temperature Transmitter, 1000 Ohm Platinum, IEC 751, 385 Alpha, thin film, 1/3 DIN, 0-5 Vdc, 0-50°C (32 - 122°F), 20-30K linear slide pot for setpoint</t>
  </si>
  <si>
    <t>HATXRC48D2P1</t>
  </si>
  <si>
    <t>High Accuracy Room Temperature Transmitter, 1000 Ohm Platinum, IEC 751, 385 Alpha, thin film, 1/3 DIN, 0-5 Vdc, 0-50°C (32 - 122°F), 0-10K linear slide pot for setpoint</t>
  </si>
  <si>
    <t>HATXRC48D2P</t>
  </si>
  <si>
    <t>High Accuracy Room Temperature Transmitter, 1000 Ohm Platinum, IEC 751, 385 Alpha, thin film, 1/3 DIN, 0-5 Vdc, 0-50°C (32 - 122°F), Green LED, Exposed push button switch (NO)</t>
  </si>
  <si>
    <t>HATXRC48D2GS</t>
  </si>
  <si>
    <t>High Accuracy Room Temperature Transmitter, 1000 Ohm Platinum, IEC 751, 385 Alpha, thin film, 1/3 DIN, 0-5 Vdc, 0-50°C (32 - 122°F), Green LED, 0-10K linear slide pot for setpoint, Exposed push button switch (NO)</t>
  </si>
  <si>
    <t>HATXRC48D2GPS</t>
  </si>
  <si>
    <t>High Accuracy Room Temperature Transmitter, 1000 Ohm Platinum, IEC 751, 385 Alpha, thin film, 1/3 DIN, 0-5 Vdc, 0-50°C (32 - 122°F), Green LED, 0-10K linear slide pot for setpoint, Fan speed switch, Exposed push button switch (NO)</t>
  </si>
  <si>
    <t>HATXRC48D2GPFS</t>
  </si>
  <si>
    <t>High Accuracy Room Temperature Transmitter, 1000 Ohm Platinum, IEC 751, 385 Alpha, thin film, 1/3 DIN, 0-5 Vdc, 0-50°C (32 - 122°F), Green LED, 0-10K linear slide pot for setpoint, Fan speed switch</t>
  </si>
  <si>
    <t>HATXRC48D2GPF</t>
  </si>
  <si>
    <t>High Accuracy Room Temperature Transmitter, 1000 Ohm Platinum, IEC 751, 385 Alpha, thin film, 1/3 DIN, 0-5 Vdc, 0-50°C (32 - 122°F), Green LED, 0-10K linear slide pot for setpoint, External jack (4-pin header), Exposed push button switch (NO)</t>
  </si>
  <si>
    <t>HATXRC48D2GPES</t>
  </si>
  <si>
    <t>High Accuracy Room Temperature Transmitter, 1000 Ohm Platinum, IEC 751, 385 Alpha, thin film, 1/3 DIN, 0-5 Vdc, 0-50°C (32 - 122°F), Green LED, 0-10K linear slide pot for setpoint, External jack (4-pin header), Fan speed switch, Exposed push button switch (NO)</t>
  </si>
  <si>
    <t>HATXRC48D2GPEFS</t>
  </si>
  <si>
    <t>High Accuracy Room Temperature Transmitter, 1000 Ohm Platinum, IEC 751, 385 Alpha, thin film, 1/3 DIN, 0-5 Vdc, 0-50°C (32 - 122°F), Green LED, 0-10K linear slide pot for setpoint, External jack (4-pin header), Fan speed switch</t>
  </si>
  <si>
    <t>HATXRC48D2GPEF</t>
  </si>
  <si>
    <t>High Accuracy Room Temperature Transmitter, 1000 Ohm Platinum, IEC 751, 385 Alpha, thin film, 1/3 DIN, 0-5 Vdc, 0-50°C (32 - 122°F), Green LED, 0-10K linear slide pot for setpoint, External jack (4-pin header)</t>
  </si>
  <si>
    <t>HATXRC48D2GPE</t>
  </si>
  <si>
    <t>High Accuracy Room Temperature Transmitter, 1000 Ohm Platinum, IEC 751, 385 Alpha, thin film, 1/3 DIN, 0-5 Vdc, 0-50°C (32 - 122°F), Green LED, 20-30K linear slide pot for setpoint, Exposed push button switch (NO)</t>
  </si>
  <si>
    <t>HATXRC48D2GP1S</t>
  </si>
  <si>
    <t>High Accuracy Room Temperature Transmitter, 1000 Ohm Platinum, IEC 751, 385 Alpha, thin film, 1/3 DIN, 0-5 Vdc, 0-50°C (32 - 122°F), Green LED, 20-30K linear slide pot for setpoint, Fan speed switch, Exposed push button switch (NO)</t>
  </si>
  <si>
    <t>HATXRC48D2GP1FS</t>
  </si>
  <si>
    <t>High Accuracy Room Temperature Transmitter, 1000 Ohm Platinum, IEC 751, 385 Alpha, thin film, 1/3 DIN, 0-5 Vdc, 0-50°C (32 - 122°F), Green LED, 20-30K linear slide pot for setpoint, Fan speed switch</t>
  </si>
  <si>
    <t>HATXRC48D2GP1F</t>
  </si>
  <si>
    <t>High Accuracy Room Temperature Transmitter, 1000 Ohm Platinum, IEC 751, 385 Alpha, thin film, 1/3 DIN, 0-5 Vdc, 0-50°C (32 - 122°F), Green LED, 20-30K linear slide pot for setpoint, External jack (4-pin header), Exposed push button switch (NO)</t>
  </si>
  <si>
    <t>HATXRC48D2GP1ES</t>
  </si>
  <si>
    <t>High Accuracy Room Temperature Transmitter, 1000 Ohm Platinum, IEC 751, 385 Alpha, thin film, 1/3 DIN, 0-5 Vdc, 0-50°C (32 - 122°F), Green LED, 20-30K linear slide pot for setpoint, External jack (4-pin header), Fan speed switch, Exposed push button switch (NO)</t>
  </si>
  <si>
    <t>HATXRC48D2GP1EFS</t>
  </si>
  <si>
    <t>High Accuracy Room Temperature Transmitter, 1000 Ohm Platinum, IEC 751, 385 Alpha, thin film, 1/3 DIN, 0-5 Vdc, 0-50°C (32 - 122°F), Green LED, 20-30K linear slide pot for setpoint, External jack (4-pin header), Fan speed switch</t>
  </si>
  <si>
    <t>HATXRC48D2GP1EF</t>
  </si>
  <si>
    <t>High Accuracy Room Temperature Transmitter, 1000 Ohm Platinum, IEC 751, 385 Alpha, thin film, 1/3 DIN, 0-5 Vdc, 0-50°C (32 - 122°F), Green LED, 20-30K linear slide pot for setpoint, External jack (4-pin header)</t>
  </si>
  <si>
    <t>HATXRC48D2GP1E</t>
  </si>
  <si>
    <t>High Accuracy Room Temperature Transmitter, 1000 Ohm Platinum, IEC 751, 385 Alpha, thin film, 1/3 DIN, 0-5 Vdc, 0-50°C (32 - 122°F), Green LED, 20-30K linear slide pot for setpoint</t>
  </si>
  <si>
    <t>HATXRC48D2GP1</t>
  </si>
  <si>
    <t>High Accuracy Room Temperature Transmitter, 1000 Ohm Platinum, IEC 751, 385 Alpha, thin film, 1/3 DIN, 0-5 Vdc, 0-50°C (32 - 122°F), Green LED, 0-10K linear slide pot for setpoint</t>
  </si>
  <si>
    <t>HATXRC48D2GP</t>
  </si>
  <si>
    <t>High Accuracy Room Temperature Transmitter, 1000 Ohm Platinum, IEC 751, 385 Alpha, thin film, 1/3 DIN, 0-5 Vdc, 0-50°C (32 - 122°F), Green LED, Fan speed switch, Exposed push button switch (NO)</t>
  </si>
  <si>
    <t>HATXRC48D2GFS</t>
  </si>
  <si>
    <t>High Accuracy Room Temperature Transmitter, 1000 Ohm Platinum, IEC 751, 385 Alpha, thin film, 1/3 DIN, 0-5 Vdc, 0-50°C (32 - 122°F), Green LED, Fan speed switch</t>
  </si>
  <si>
    <t>HATXRC48D2GF</t>
  </si>
  <si>
    <t>High Accuracy Room Temperature Transmitter, 1000 Ohm Platinum, IEC 751, 385 Alpha, thin film, 1/3 DIN, 0-5 Vdc, 0-50°C (32 - 122°F), Green LED, External jack (4-pin header), Exposed push button switch (NO)</t>
  </si>
  <si>
    <t>HATXRC48D2GES</t>
  </si>
  <si>
    <t>High Accuracy Room Temperature Transmitter, 1000 Ohm Platinum, IEC 751, 385 Alpha, thin film, 1/3 DIN, 0-5 Vdc, 0-50°C (32 - 122°F), Green LED, External jack (4-pin header), Fan speed switch, Exposed push button switch (NO)</t>
  </si>
  <si>
    <t>HATXRC48D2GEFS</t>
  </si>
  <si>
    <t>High Accuracy Room Temperature Transmitter, 1000 Ohm Platinum, IEC 751, 385 Alpha, thin film, 1/3 DIN, 0-5 Vdc, 0-50°C (32 - 122°F), Green LED, External jack (4-pin header), Fan speed switch</t>
  </si>
  <si>
    <t>HATXRC48D2GEF</t>
  </si>
  <si>
    <t>High Accuracy Room Temperature Transmitter, 1000 Ohm Platinum, IEC 751, 385 Alpha, thin film, 1/3 DIN, 0-5 Vdc, 0-50°C (32 - 122°F), Green LED, External jack (4-pin header)</t>
  </si>
  <si>
    <t>HATXRC48D2GE</t>
  </si>
  <si>
    <t>High Accuracy Room Temperature Transmitter, 1000 Ohm Platinum, IEC 751, 385 Alpha, thin film, 1/3 DIN, 0-5 Vdc, 0-50°C (32 - 122°F), Green LED</t>
  </si>
  <si>
    <t>HATXRC48D2G</t>
  </si>
  <si>
    <t>High Accuracy Room Temperature Transmitter, 1000 Ohm Platinum, IEC 751, 385 Alpha, thin film, 1/3 DIN, 0-5 Vdc, 0-50°C (32 - 122°F), Fan speed switch, Exposed push button switch (NO)</t>
  </si>
  <si>
    <t>HATXRC48D2FS</t>
  </si>
  <si>
    <t>High Accuracy Room Temperature Transmitter, 1000 Ohm Platinum, IEC 751, 385 Alpha, thin film, 1/3 DIN, 0-5 Vdc, 0-50°C (32 - 122°F), Fan speed switch</t>
  </si>
  <si>
    <t>HATXRC48D2F</t>
  </si>
  <si>
    <t>High Accuracy Room Temperature Transmitter, 1000 Ohm Platinum, IEC 751, 385 Alpha, thin film, 1/3 DIN, 0-5 Vdc, 0-50°C (32 - 122°F), External jack (4-pin header), Exposed push button switch (NO)</t>
  </si>
  <si>
    <t>HATXRC48D2ES</t>
  </si>
  <si>
    <t>High Accuracy Room Temperature Transmitter, 1000 Ohm Platinum, IEC 751, 385 Alpha, thin film, 1/3 DIN, 0-5 Vdc, 0-50°C (32 - 122°F), External jack (4-pin header), Fan speed switch, Exposed push button switch (NO)</t>
  </si>
  <si>
    <t>HATXRC48D2EFS</t>
  </si>
  <si>
    <t>High Accuracy Room Temperature Transmitter, 1000 Ohm Platinum, IEC 751, 385 Alpha, thin film, 1/3 DIN, 0-5 Vdc, 0-50°C (32 - 122°F), External jack (4-pin header), Fan speed switch</t>
  </si>
  <si>
    <t>HATXRC48D2EF</t>
  </si>
  <si>
    <t>High Accuracy Room Temperature Transmitter, 1000 Ohm Platinum, IEC 751, 385 Alpha, thin film, 1/3 DIN, 0-5 Vdc, 0-50°C (32 - 122°F), External jack (4-pin header)</t>
  </si>
  <si>
    <t>HATXRC48D2E</t>
  </si>
  <si>
    <t>High Accuracy Room Temperature Transmitter, 1000 Ohm Platinum, IEC 751, 385 Alpha, thin film, 1/3 DIN, 0-5 Vdc, 0-50°C (32 - 122°F)</t>
  </si>
  <si>
    <t>HATXRC48D2</t>
  </si>
  <si>
    <t>High Accuracy Room Temperature Transmitter, 1000 Ohm Platinum, IEC 751, 385 Alpha, thin film, 1/3 DIN, 0-5 Vdc, 0-35°C (32 - 95°F), Yellow LED, Exposed push button switch (NO)</t>
  </si>
  <si>
    <t>HATXRC48D1YS</t>
  </si>
  <si>
    <t>High Accuracy Room Temperature Transmitter, 1000 Ohm Platinum, IEC 751, 385 Alpha, thin film, 1/3 DIN, 0-5 Vdc, 0-35°C (32 - 95°F), Yellow LED, 0-10K linear slide pot for setpoint, Exposed push button switch (NO)</t>
  </si>
  <si>
    <t>HATXRC48D1YPS</t>
  </si>
  <si>
    <t>High Accuracy Room Temperature Transmitter, 1000 Ohm Platinum, IEC 751, 385 Alpha, thin film, 1/3 DIN, 0-5 Vdc, 0-35°C (32 - 95°F), Yellow LED, 0-10K linear slide pot for setpoint, Fan speed switch, Exposed push button switch (NO)</t>
  </si>
  <si>
    <t>HATXRC48D1YPFS</t>
  </si>
  <si>
    <t>High Accuracy Room Temperature Transmitter, 1000 Ohm Platinum, IEC 751, 385 Alpha, thin film, 1/3 DIN, 0-5 Vdc, 0-35°C (32 - 95°F), Yellow LED, 0-10K linear slide pot for setpoint, Fan speed switch</t>
  </si>
  <si>
    <t>HATXRC48D1YPF</t>
  </si>
  <si>
    <t>High Accuracy Room Temperature Transmitter, 1000 Ohm Platinum, IEC 751, 385 Alpha, thin film, 1/3 DIN, 0-5 Vdc, 0-35°C (32 - 95°F), Yellow LED, 0-10K linear slide pot for setpoint, External jack (4-pin header), Exposed push button switch (NO)</t>
  </si>
  <si>
    <t>HATXRC48D1YPES</t>
  </si>
  <si>
    <t>High Accuracy Room Temperature Transmitter, 1000 Ohm Platinum, IEC 751, 385 Alpha, thin film, 1/3 DIN, 0-5 Vdc, 0-35°C (32 - 95°F), Yellow LED, 0-10K linear slide pot for setpoint, External jack (4-pin header), Fan speed switch, Exposed push button switch (NO)</t>
  </si>
  <si>
    <t>HATXRC48D1YPEFS</t>
  </si>
  <si>
    <t>High Accuracy Room Temperature Transmitter, 1000 Ohm Platinum, IEC 751, 385 Alpha, thin film, 1/3 DIN, 0-5 Vdc, 0-35°C (32 - 95°F), Yellow LED, 0-10K linear slide pot for setpoint, External jack (4-pin header), Fan speed switch</t>
  </si>
  <si>
    <t>HATXRC48D1YPEF</t>
  </si>
  <si>
    <t>High Accuracy Room Temperature Transmitter, 1000 Ohm Platinum, IEC 751, 385 Alpha, thin film, 1/3 DIN, 0-5 Vdc, 0-35°C (32 - 95°F), Yellow LED, 0-10K linear slide pot for setpoint, External jack (4-pin header)</t>
  </si>
  <si>
    <t>HATXRC48D1YPE</t>
  </si>
  <si>
    <t>High Accuracy Room Temperature Transmitter, 1000 Ohm Platinum, IEC 751, 385 Alpha, thin film, 1/3 DIN, 0-5 Vdc, 0-35°C (32 - 95°F), Yellow LED, 20-30K linear slide pot for setpoint, Exposed push button switch (NO)</t>
  </si>
  <si>
    <t>HATXRC48D1YP1S</t>
  </si>
  <si>
    <t>High Accuracy Room Temperature Transmitter, 1000 Ohm Platinum, IEC 751, 385 Alpha, thin film, 1/3 DIN, 0-5 Vdc, 0-35°C (32 - 95°F), Yellow LED, 20-30K linear slide pot for setpoint, Fan speed switch, Exposed push button switch (NO)</t>
  </si>
  <si>
    <t>HATXRC48D1YP1FS</t>
  </si>
  <si>
    <t>High Accuracy Room Temperature Transmitter, 1000 Ohm Platinum, IEC 751, 385 Alpha, thin film, 1/3 DIN, 0-5 Vdc, 0-35°C (32 - 95°F), Yellow LED, 20-30K linear slide pot for setpoint, Fan speed switch</t>
  </si>
  <si>
    <t>HATXRC48D1YP1F</t>
  </si>
  <si>
    <t>High Accuracy Room Temperature Transmitter, 1000 Ohm Platinum, IEC 751, 385 Alpha, thin film, 1/3 DIN, 0-5 Vdc, 0-35°C (32 - 95°F), Yellow LED, 20-30K linear slide pot for setpoint, External jack (4-pin header), Exposed push button switch (NO)</t>
  </si>
  <si>
    <t>HATXRC48D1YP1ES</t>
  </si>
  <si>
    <t>High Accuracy Room Temperature Transmitter, 1000 Ohm Platinum, IEC 751, 385 Alpha, thin film, 1/3 DIN, 0-5 Vdc, 0-35°C (32 - 95°F), Yellow LED, 20-30K linear slide pot for setpoint, External jack (4-pin header), Fan speed switch, Exposed push button switch (NO)</t>
  </si>
  <si>
    <t>HATXRC48D1YP1EFS</t>
  </si>
  <si>
    <t>High Accuracy Room Temperature Transmitter, 1000 Ohm Platinum, IEC 751, 385 Alpha, thin film, 1/3 DIN, 0-5 Vdc, 0-35°C (32 - 95°F), Yellow LED, 20-30K linear slide pot for setpoint, External jack (4-pin header), Fan speed switch</t>
  </si>
  <si>
    <t>HATXRC48D1YP1EF</t>
  </si>
  <si>
    <t>High Accuracy Room Temperature Transmitter, 1000 Ohm Platinum, IEC 751, 385 Alpha, thin film, 1/3 DIN, 0-5 Vdc, 0-35°C (32 - 95°F), Yellow LED, 20-30K linear slide pot for setpoint, External jack (4-pin header)</t>
  </si>
  <si>
    <t>HATXRC48D1YP1E</t>
  </si>
  <si>
    <t>High Accuracy Room Temperature Transmitter, 1000 Ohm Platinum, IEC 751, 385 Alpha, thin film, 1/3 DIN, 0-5 Vdc, 0-35°C (32 - 95°F), Yellow LED, 20-30K linear slide pot for setpoint</t>
  </si>
  <si>
    <t>HATXRC48D1YP1</t>
  </si>
  <si>
    <t>High Accuracy Room Temperature Transmitter, 1000 Ohm Platinum, IEC 751, 385 Alpha, thin film, 1/3 DIN, 0-5 Vdc, 0-35°C (32 - 95°F), Yellow LED, 0-10K linear slide pot for setpoint</t>
  </si>
  <si>
    <t>HATXRC48D1YP</t>
  </si>
  <si>
    <t>High Accuracy Room Temperature Transmitter, 1000 Ohm Platinum, IEC 751, 385 Alpha, thin film, 1/3 DIN, 0-5 Vdc, 0-35°C (32 - 95°F), Yellow LED, Fan speed switch, Exposed push button switch (NO)</t>
  </si>
  <si>
    <t>HATXRC48D1YFS</t>
  </si>
  <si>
    <t>High Accuracy Room Temperature Transmitter, 1000 Ohm Platinum, IEC 751, 385 Alpha, thin film, 1/3 DIN, 0-5 Vdc, 0-35°C (32 - 95°F), Yellow LED, Fan speed switch</t>
  </si>
  <si>
    <t>HATXRC48D1YF</t>
  </si>
  <si>
    <t>High Accuracy Room Temperature Transmitter, 1000 Ohm Platinum, IEC 751, 385 Alpha, thin film, 1/3 DIN, 0-5 Vdc, 0-35°C (32 - 95°F), Yellow LED, External jack (4-pin header), Exposed push button switch (NO)</t>
  </si>
  <si>
    <t>HATXRC48D1YES</t>
  </si>
  <si>
    <t>High Accuracy Room Temperature Transmitter, 1000 Ohm Platinum, IEC 751, 385 Alpha, thin film, 1/3 DIN, 0-5 Vdc, 0-35°C (32 - 95°F), Yellow LED, External jack (4-pin header), Fan speed switch, Exposed push button switch (NO)</t>
  </si>
  <si>
    <t>HATXRC48D1YEFS</t>
  </si>
  <si>
    <t>High Accuracy Room Temperature Transmitter, 1000 Ohm Platinum, IEC 751, 385 Alpha, thin film, 1/3 DIN, 0-5 Vdc, 0-35°C (32 - 95°F), Yellow LED, External jack (4-pin header), Fan speed switch</t>
  </si>
  <si>
    <t>HATXRC48D1YEF</t>
  </si>
  <si>
    <t>High Accuracy Room Temperature Transmitter, 1000 Ohm Platinum, IEC 751, 385 Alpha, thin film, 1/3 DIN, 0-5 Vdc, 0-35°C (32 - 95°F), Yellow LED, External jack (4-pin header)</t>
  </si>
  <si>
    <t>HATXRC48D1YE</t>
  </si>
  <si>
    <t>High Accuracy Room Temperature Transmitter, 1000 Ohm Platinum, IEC 751, 385 Alpha, thin film, 1/3 DIN, 0-5 Vdc, 0-35°C (32 - 95°F), Yellow LED</t>
  </si>
  <si>
    <t>HATXRC48D1Y</t>
  </si>
  <si>
    <t>High Accuracy Room Temperature Transmitter, 1000 Ohm Platinum, IEC 751, 385 Alpha, thin film, 1/3 DIN, 0-5 Vdc, 0-35°C (32 - 95°F), Exposed push button switch (NO)</t>
  </si>
  <si>
    <t>HATXRC48D1S</t>
  </si>
  <si>
    <t>High Accuracy Room Temperature Transmitter, 1000 Ohm Platinum, IEC 751, 385 Alpha, thin film, 1/3 DIN, 0-5 Vdc, 0-35°C (32 - 95°F), Red LED, Exposed push button switch (NO)</t>
  </si>
  <si>
    <t>HATXRC48D1RS</t>
  </si>
  <si>
    <t>High Accuracy Room Temperature Transmitter, 1000 Ohm Platinum, IEC 751, 385 Alpha, thin film, 1/3 DIN, 0-5 Vdc, 0-35°C (32 - 95°F), Red LED, 0-10K linear slide pot for setpoint, Exposed push button switch (NO)</t>
  </si>
  <si>
    <t>HATXRC48D1RPS</t>
  </si>
  <si>
    <t>High Accuracy Room Temperature Transmitter, 1000 Ohm Platinum, IEC 751, 385 Alpha, thin film, 1/3 DIN, 0-5 Vdc, 0-35°C (32 - 95°F), Red LED, 0-10K linear slide pot for setpoint, Fan speed switch, Exposed push button switch (NO)</t>
  </si>
  <si>
    <t>HATXRC48D1RPFS</t>
  </si>
  <si>
    <t>High Accuracy Room Temperature Transmitter, 1000 Ohm Platinum, IEC 751, 385 Alpha, thin film, 1/3 DIN, 0-5 Vdc, 0-35°C (32 - 95°F), Red LED, 0-10K linear slide pot for setpoint, Fan speed switch</t>
  </si>
  <si>
    <t>HATXRC48D1RPF</t>
  </si>
  <si>
    <t>High Accuracy Room Temperature Transmitter, 1000 Ohm Platinum, IEC 751, 385 Alpha, thin film, 1/3 DIN, 0-5 Vdc, 0-35°C (32 - 95°F), Red LED, 0-10K linear slide pot for setpoint, External jack (4-pin header), Exposed push button switch (NO)</t>
  </si>
  <si>
    <t>HATXRC48D1RPES</t>
  </si>
  <si>
    <t>High Accuracy Room Temperature Transmitter, 1000 Ohm Platinum, IEC 751, 385 Alpha, thin film, 1/3 DIN, 0-5 Vdc, 0-35°C (32 - 95°F), Red LED, 0-10K linear slide pot for setpoint, External jack (4-pin header), Fan speed switch, Exposed push button switch (NO)</t>
  </si>
  <si>
    <t>HATXRC48D1RPEFS</t>
  </si>
  <si>
    <t>High Accuracy Room Temperature Transmitter, 1000 Ohm Platinum, IEC 751, 385 Alpha, thin film, 1/3 DIN, 0-5 Vdc, 0-35°C (32 - 95°F), Red LED, 0-10K linear slide pot for setpoint, External jack (4-pin header), Fan speed switch</t>
  </si>
  <si>
    <t>HATXRC48D1RPEF</t>
  </si>
  <si>
    <t>High Accuracy Room Temperature Transmitter, 1000 Ohm Platinum, IEC 751, 385 Alpha, thin film, 1/3 DIN, 0-5 Vdc, 0-35°C (32 - 95°F), Red LED, 0-10K linear slide pot for setpoint, External jack (4-pin header)</t>
  </si>
  <si>
    <t>HATXRC48D1RPE</t>
  </si>
  <si>
    <t>High Accuracy Room Temperature Transmitter, 1000 Ohm Platinum, IEC 751, 385 Alpha, thin film, 1/3 DIN, 0-5 Vdc, 0-35°C (32 - 95°F), Red LED, 20-30K linear slide pot for setpoint, Exposed push button switch (NO)</t>
  </si>
  <si>
    <t>HATXRC48D1RP1S</t>
  </si>
  <si>
    <t>High Accuracy Room Temperature Transmitter, 1000 Ohm Platinum, IEC 751, 385 Alpha, thin film, 1/3 DIN, 0-5 Vdc, 0-35°C (32 - 95°F), Red LED, 20-30K linear slide pot for setpoint, Fan speed switch, Exposed push button switch (NO)</t>
  </si>
  <si>
    <t>HATXRC48D1RP1FS</t>
  </si>
  <si>
    <t>High Accuracy Room Temperature Transmitter, 1000 Ohm Platinum, IEC 751, 385 Alpha, thin film, 1/3 DIN, 0-5 Vdc, 0-35°C (32 - 95°F), Red LED, 20-30K linear slide pot for setpoint, Fan speed switch</t>
  </si>
  <si>
    <t>HATXRC48D1RP1F</t>
  </si>
  <si>
    <t>High Accuracy Room Temperature Transmitter, 1000 Ohm Platinum, IEC 751, 385 Alpha, thin film, 1/3 DIN, 0-5 Vdc, 0-35°C (32 - 95°F), Red LED, 20-30K linear slide pot for setpoint, External jack (4-pin header), Exposed push button switch (NO)</t>
  </si>
  <si>
    <t>HATXRC48D1RP1ES</t>
  </si>
  <si>
    <t>High Accuracy Room Temperature Transmitter, 1000 Ohm Platinum, IEC 751, 385 Alpha, thin film, 1/3 DIN, 0-5 Vdc, 0-35°C (32 - 95°F), Red LED, 20-30K linear slide pot for setpoint, External jack (4-pin header), Fan speed switch, Exposed push button switch (NO)</t>
  </si>
  <si>
    <t>HATXRC48D1RP1EFS</t>
  </si>
  <si>
    <t>High Accuracy Room Temperature Transmitter, 1000 Ohm Platinum, IEC 751, 385 Alpha, thin film, 1/3 DIN, 0-5 Vdc, 0-35°C (32 - 95°F), Red LED, 20-30K linear slide pot for setpoint, External jack (4-pin header), Fan speed switch</t>
  </si>
  <si>
    <t>HATXRC48D1RP1EF</t>
  </si>
  <si>
    <t>High Accuracy Room Temperature Transmitter, 1000 Ohm Platinum, IEC 751, 385 Alpha, thin film, 1/3 DIN, 0-5 Vdc, 0-35°C (32 - 95°F), Red LED, 20-30K linear slide pot for setpoint, External jack (4-pin header)</t>
  </si>
  <si>
    <t>HATXRC48D1RP1E</t>
  </si>
  <si>
    <t>High Accuracy Room Temperature Transmitter, 1000 Ohm Platinum, IEC 751, 385 Alpha, thin film, 1/3 DIN, 0-5 Vdc, 0-35°C (32 - 95°F), Red LED, 20-30K linear slide pot for setpoint</t>
  </si>
  <si>
    <t>HATXRC48D1RP1</t>
  </si>
  <si>
    <t>High Accuracy Room Temperature Transmitter, 1000 Ohm Platinum, IEC 751, 385 Alpha, thin film, 1/3 DIN, 0-5 Vdc, 0-35°C (32 - 95°F), Red LED, 0-10K linear slide pot for setpoint</t>
  </si>
  <si>
    <t>HATXRC48D1RP</t>
  </si>
  <si>
    <t>High Accuracy Room Temperature Transmitter, 1000 Ohm Platinum, IEC 751, 385 Alpha, thin film, 1/3 DIN, 0-5 Vdc, 0-35°C (32 - 95°F), Red LED, Fan speed switch, Exposed push button switch (NO)</t>
  </si>
  <si>
    <t>HATXRC48D1RFS</t>
  </si>
  <si>
    <t>High Accuracy Room Temperature Transmitter, 1000 Ohm Platinum, IEC 751, 385 Alpha, thin film, 1/3 DIN, 0-5 Vdc, 0-35°C (32 - 95°F), Red LED, Fan speed switch</t>
  </si>
  <si>
    <t>HATXRC48D1RF</t>
  </si>
  <si>
    <t>High Accuracy Room Temperature Transmitter, 1000 Ohm Platinum, IEC 751, 385 Alpha, thin film, 1/3 DIN, 0-5 Vdc, 0-35°C (32 - 95°F), Red LED, External jack (4-pin header), Exposed push button switch (NO)</t>
  </si>
  <si>
    <t>HATXRC48D1RES</t>
  </si>
  <si>
    <t>High Accuracy Room Temperature Transmitter, 1000 Ohm Platinum, IEC 751, 385 Alpha, thin film, 1/3 DIN, 0-5 Vdc, 0-35°C (32 - 95°F), Red LED, External jack (4-pin header), Fan speed switch, Exposed push button switch (NO)</t>
  </si>
  <si>
    <t>HATXRC48D1REFS</t>
  </si>
  <si>
    <t>High Accuracy Room Temperature Transmitter, 1000 Ohm Platinum, IEC 751, 385 Alpha, thin film, 1/3 DIN, 0-5 Vdc, 0-35°C (32 - 95°F), Red LED, External jack (4-pin header), Fan speed switch</t>
  </si>
  <si>
    <t>HATXRC48D1REF</t>
  </si>
  <si>
    <t>High Accuracy Room Temperature Transmitter, 1000 Ohm Platinum, IEC 751, 385 Alpha, thin film, 1/3 DIN, 0-5 Vdc, 0-35°C (32 - 95°F), Red LED, External jack (4-pin header)</t>
  </si>
  <si>
    <t>HATXRC48D1RE</t>
  </si>
  <si>
    <t>High Accuracy Room Temperature Transmitter, 1000 Ohm Platinum, IEC 751, 385 Alpha, thin film, 1/3 DIN, 0-5 Vdc, 0-35°C (32 - 95°F), Red LED</t>
  </si>
  <si>
    <t>HATXRC48D1R</t>
  </si>
  <si>
    <t>High Accuracy Room Temperature Transmitter, 1000 Ohm Platinum, IEC 751, 385 Alpha, thin film, 1/3 DIN, 0-5 Vdc, 0-35°C (32 - 95°F), 0-10K linear slide pot for setpoint, Exposed push button switch (NO)</t>
  </si>
  <si>
    <t>HATXRC48D1PS</t>
  </si>
  <si>
    <t>High Accuracy Room Temperature Transmitter, 1000 Ohm Platinum, IEC 751, 385 Alpha, thin film, 1/3 DIN, 0-5 Vdc, 0-35°C (32 - 95°F), 0-10K linear slide pot for setpoint, Fan speed switch, Exposed push button switch (NO)</t>
  </si>
  <si>
    <t>HATXRC48D1PFS</t>
  </si>
  <si>
    <t>High Accuracy Room Temperature Transmitter, 1000 Ohm Platinum, IEC 751, 385 Alpha, thin film, 1/3 DIN, 0-5 Vdc, 0-35°C (32 - 95°F), 0-10K linear slide pot for setpoint, Fan speed switch</t>
  </si>
  <si>
    <t>HATXRC48D1PF</t>
  </si>
  <si>
    <t>High Accuracy Room Temperature Transmitter, 1000 Ohm Platinum, IEC 751, 385 Alpha, thin film, 1/3 DIN, 0-5 Vdc, 0-35°C (32 - 95°F), 0-10K linear slide pot for setpoint, External jack (4-pin header), Exposed push button switch (NO)</t>
  </si>
  <si>
    <t>HATXRC48D1PES</t>
  </si>
  <si>
    <t>High Accuracy Room Temperature Transmitter, 1000 Ohm Platinum, IEC 751, 385 Alpha, thin film, 1/3 DIN, 0-5 Vdc, 0-35°C (32 - 95°F), 0-10K linear slide pot for setpoint, External jack (4-pin header), Fan speed switch, Exposed push button switch (NO)</t>
  </si>
  <si>
    <t>HATXRC48D1PEFS</t>
  </si>
  <si>
    <t>High Accuracy Room Temperature Transmitter, 1000 Ohm Platinum, IEC 751, 385 Alpha, thin film, 1/3 DIN, 0-5 Vdc, 0-35°C (32 - 95°F), 0-10K linear slide pot for setpoint, External jack (4-pin header), Fan speed switch</t>
  </si>
  <si>
    <t>HATXRC48D1PEF</t>
  </si>
  <si>
    <t>High Accuracy Room Temperature Transmitter, 1000 Ohm Platinum, IEC 751, 385 Alpha, thin film, 1/3 DIN, 0-5 Vdc, 0-35°C (32 - 95°F), 0-10K linear slide pot for setpoint, External jack (4-pin header)</t>
  </si>
  <si>
    <t>HATXRC48D1PE</t>
  </si>
  <si>
    <t>High Accuracy Room Temperature Transmitter, 1000 Ohm Platinum, IEC 751, 385 Alpha, thin film, 1/3 DIN, 0-5 Vdc, 0-35°C (32 - 95°F), 20-30K linear slide pot for setpoint, Exposed push button switch (NO)</t>
  </si>
  <si>
    <t>HATXRC48D1P1S</t>
  </si>
  <si>
    <t>High Accuracy Room Temperature Transmitter, 1000 Ohm Platinum, IEC 751, 385 Alpha, thin film, 1/3 DIN, 0-5 Vdc, 0-35°C (32 - 95°F), 20-30K linear slide pot for setpoint, Fan speed switch, Exposed push button switch (NO)</t>
  </si>
  <si>
    <t>HATXRC48D1P1FS</t>
  </si>
  <si>
    <t>High Accuracy Room Temperature Transmitter, 1000 Ohm Platinum, IEC 751, 385 Alpha, thin film, 1/3 DIN, 0-5 Vdc, 0-35°C (32 - 95°F), 20-30K linear slide pot for setpoint, Fan speed switch</t>
  </si>
  <si>
    <t>HATXRC48D1P1F</t>
  </si>
  <si>
    <t>High Accuracy Room Temperature Transmitter, 1000 Ohm Platinum, IEC 751, 385 Alpha, thin film, 1/3 DIN, 0-5 Vdc, 0-35°C (32 - 95°F), 20-30K linear slide pot for setpoint, External jack (4-pin header), Exposed push button switch (NO)</t>
  </si>
  <si>
    <t>HATXRC48D1P1ES</t>
  </si>
  <si>
    <t>High Accuracy Room Temperature Transmitter, 1000 Ohm Platinum, IEC 751, 385 Alpha, thin film, 1/3 DIN, 0-5 Vdc, 0-35°C (32 - 95°F), 20-30K linear slide pot for setpoint, External jack (4-pin header), Fan speed switch, Exposed push button switch (NO)</t>
  </si>
  <si>
    <t>HATXRC48D1P1EFS</t>
  </si>
  <si>
    <t>High Accuracy Room Temperature Transmitter, 1000 Ohm Platinum, IEC 751, 385 Alpha, thin film, 1/3 DIN, 0-5 Vdc, 0-35°C (32 - 95°F), 20-30K linear slide pot for setpoint, External jack (4-pin header), Fan speed switch</t>
  </si>
  <si>
    <t>HATXRC48D1P1EF</t>
  </si>
  <si>
    <t>High Accuracy Room Temperature Transmitter, 1000 Ohm Platinum, IEC 751, 385 Alpha, thin film, 1/3 DIN, 0-5 Vdc, 0-35°C (32 - 95°F), 20-30K linear slide pot for setpoint, External jack (4-pin header)</t>
  </si>
  <si>
    <t>HATXRC48D1P1E</t>
  </si>
  <si>
    <t>High Accuracy Room Temperature Transmitter, 1000 Ohm Platinum, IEC 751, 385 Alpha, thin film, 1/3 DIN, 0-5 Vdc, 0-35°C (32 - 95°F), 20-30K linear slide pot for setpoint</t>
  </si>
  <si>
    <t>HATXRC48D1P1</t>
  </si>
  <si>
    <t>High Accuracy Room Temperature Transmitter, 1000 Ohm Platinum, IEC 751, 385 Alpha, thin film, 1/3 DIN, 0-5 Vdc, 0-35°C (32 - 95°F), 0-10K linear slide pot for setpoint</t>
  </si>
  <si>
    <t>HATXRC48D1P</t>
  </si>
  <si>
    <t>High Accuracy Room Temperature Transmitter, 1000 Ohm Platinum, IEC 751, 385 Alpha, thin film, 1/3 DIN, 0-5 Vdc, 0-35°C (32 - 95°F), Green LED, Exposed push button switch (NO)</t>
  </si>
  <si>
    <t>HATXRC48D1GS</t>
  </si>
  <si>
    <t>High Accuracy Room Temperature Transmitter, 1000 Ohm Platinum, IEC 751, 385 Alpha, thin film, 1/3 DIN, 0-5 Vdc, 0-35°C (32 - 95°F), Green LED, 0-10K linear slide pot for setpoint, Exposed push button switch (NO)</t>
  </si>
  <si>
    <t>HATXRC48D1GPS</t>
  </si>
  <si>
    <t>High Accuracy Room Temperature Transmitter, 1000 Ohm Platinum, IEC 751, 385 Alpha, thin film, 1/3 DIN, 0-5 Vdc, 0-35°C (32 - 95°F), Green LED, 0-10K linear slide pot for setpoint, Fan speed switch, Exposed push button switch (NO)</t>
  </si>
  <si>
    <t>HATXRC48D1GPFS</t>
  </si>
  <si>
    <t>High Accuracy Room Temperature Transmitter, 1000 Ohm Platinum, IEC 751, 385 Alpha, thin film, 1/3 DIN, 0-5 Vdc, 0-35°C (32 - 95°F), Green LED, 0-10K linear slide pot for setpoint, Fan speed switch</t>
  </si>
  <si>
    <t>HATXRC48D1GPF</t>
  </si>
  <si>
    <t>High Accuracy Room Temperature Transmitter, 1000 Ohm Platinum, IEC 751, 385 Alpha, thin film, 1/3 DIN, 0-5 Vdc, 0-35°C (32 - 95°F), Green LED, 0-10K linear slide pot for setpoint, External jack (4-pin header), Exposed push button switch (NO)</t>
  </si>
  <si>
    <t>HATXRC48D1GPES</t>
  </si>
  <si>
    <t>High Accuracy Room Temperature Transmitter, 1000 Ohm Platinum, IEC 751, 385 Alpha, thin film, 1/3 DIN, 0-5 Vdc, 0-35°C (32 - 95°F), Green LED, 0-10K linear slide pot for setpoint, External jack (4-pin header), Fan speed switch, Exposed push button switch (NO)</t>
  </si>
  <si>
    <t>HATXRC48D1GPEFS</t>
  </si>
  <si>
    <t>High Accuracy Room Temperature Transmitter, 1000 Ohm Platinum, IEC 751, 385 Alpha, thin film, 1/3 DIN, 0-5 Vdc, 0-35°C (32 - 95°F), Green LED, 0-10K linear slide pot for setpoint, External jack (4-pin header), Fan speed switch</t>
  </si>
  <si>
    <t>HATXRC48D1GPEF</t>
  </si>
  <si>
    <t>High Accuracy Room Temperature Transmitter, 1000 Ohm Platinum, IEC 751, 385 Alpha, thin film, 1/3 DIN, 0-5 Vdc, 0-35°C (32 - 95°F), Green LED, 0-10K linear slide pot for setpoint, External jack (4-pin header)</t>
  </si>
  <si>
    <t>HATXRC48D1GPE</t>
  </si>
  <si>
    <t>High Accuracy Room Temperature Transmitter, 1000 Ohm Platinum, IEC 751, 385 Alpha, thin film, 1/3 DIN, 0-5 Vdc, 0-35°C (32 - 95°F), Green LED, 20-30K linear slide pot for setpoint, Exposed push button switch (NO)</t>
  </si>
  <si>
    <t>HATXRC48D1GP1S</t>
  </si>
  <si>
    <t>High Accuracy Room Temperature Transmitter, 1000 Ohm Platinum, IEC 751, 385 Alpha, thin film, 1/3 DIN, 0-5 Vdc, 0-35°C (32 - 95°F), Green LED, 20-30K linear slide pot for setpoint, Fan speed switch, Exposed push button switch (NO)</t>
  </si>
  <si>
    <t>HATXRC48D1GP1FS</t>
  </si>
  <si>
    <t>High Accuracy Room Temperature Transmitter, 1000 Ohm Platinum, IEC 751, 385 Alpha, thin film, 1/3 DIN, 0-5 Vdc, 0-35°C (32 - 95°F), Green LED, 20-30K linear slide pot for setpoint, Fan speed switch</t>
  </si>
  <si>
    <t>HATXRC48D1GP1F</t>
  </si>
  <si>
    <t>High Accuracy Room Temperature Transmitter, 1000 Ohm Platinum, IEC 751, 385 Alpha, thin film, 1/3 DIN, 0-5 Vdc, 0-35°C (32 - 95°F), Green LED, 20-30K linear slide pot for setpoint, External jack (4-pin header), Exposed push button switch (NO)</t>
  </si>
  <si>
    <t>HATXRC48D1GP1ES</t>
  </si>
  <si>
    <t>High Accuracy Room Temperature Transmitter, 1000 Ohm Platinum, IEC 751, 385 Alpha, thin film, 1/3 DIN, 0-5 Vdc, 0-35°C (32 - 95°F), Green LED, 20-30K linear slide pot for setpoint, External jack (4-pin header), Fan speed switch, Exposed push button switch (NO)</t>
  </si>
  <si>
    <t>HATXRC48D1GP1EFS</t>
  </si>
  <si>
    <t>High Accuracy Room Temperature Transmitter, 1000 Ohm Platinum, IEC 751, 385 Alpha, thin film, 1/3 DIN, 0-5 Vdc, 0-35°C (32 - 95°F), Green LED, 20-30K linear slide pot for setpoint, External jack (4-pin header), Fan speed switch</t>
  </si>
  <si>
    <t>HATXRC48D1GP1EF</t>
  </si>
  <si>
    <t>High Accuracy Room Temperature Transmitter, 1000 Ohm Platinum, IEC 751, 385 Alpha, thin film, 1/3 DIN, 0-5 Vdc, 0-35°C (32 - 95°F), Green LED, 20-30K linear slide pot for setpoint, External jack (4-pin header)</t>
  </si>
  <si>
    <t>HATXRC48D1GP1E</t>
  </si>
  <si>
    <t>High Accuracy Room Temperature Transmitter, 1000 Ohm Platinum, IEC 751, 385 Alpha, thin film, 1/3 DIN, 0-5 Vdc, 0-35°C (32 - 95°F), Green LED, 20-30K linear slide pot for setpoint</t>
  </si>
  <si>
    <t>HATXRC48D1GP1</t>
  </si>
  <si>
    <t>High Accuracy Room Temperature Transmitter, 1000 Ohm Platinum, IEC 751, 385 Alpha, thin film, 1/3 DIN, 0-5 Vdc, 0-35°C (32 - 95°F), Green LED, 0-10K linear slide pot for setpoint</t>
  </si>
  <si>
    <t>HATXRC48D1GP</t>
  </si>
  <si>
    <t>High Accuracy Room Temperature Transmitter, 1000 Ohm Platinum, IEC 751, 385 Alpha, thin film, 1/3 DIN, 0-5 Vdc, 0-35°C (32 - 95°F), Green LED, Fan speed switch, Exposed push button switch (NO)</t>
  </si>
  <si>
    <t>HATXRC48D1GFS</t>
  </si>
  <si>
    <t>High Accuracy Room Temperature Transmitter, 1000 Ohm Platinum, IEC 751, 385 Alpha, thin film, 1/3 DIN, 0-5 Vdc, 0-35°C (32 - 95°F), Green LED, Fan speed switch</t>
  </si>
  <si>
    <t>HATXRC48D1GF</t>
  </si>
  <si>
    <t>High Accuracy Room Temperature Transmitter, 1000 Ohm Platinum, IEC 751, 385 Alpha, thin film, 1/3 DIN, 0-5 Vdc, 0-35°C (32 - 95°F), Green LED, External jack (4-pin header), Exposed push button switch (NO)</t>
  </si>
  <si>
    <t>HATXRC48D1GES</t>
  </si>
  <si>
    <t>High Accuracy Room Temperature Transmitter, 1000 Ohm Platinum, IEC 751, 385 Alpha, thin film, 1/3 DIN, 0-5 Vdc, 0-35°C (32 - 95°F), Green LED, External jack (4-pin header), Fan speed switch, Exposed push button switch (NO)</t>
  </si>
  <si>
    <t>HATXRC48D1GEFS</t>
  </si>
  <si>
    <t>High Accuracy Room Temperature Transmitter, 1000 Ohm Platinum, IEC 751, 385 Alpha, thin film, 1/3 DIN, 0-5 Vdc, 0-35°C (32 - 95°F), Green LED, External jack (4-pin header), Fan speed switch</t>
  </si>
  <si>
    <t>HATXRC48D1GEF</t>
  </si>
  <si>
    <t>High Accuracy Room Temperature Transmitter, 1000 Ohm Platinum, IEC 751, 385 Alpha, thin film, 1/3 DIN, 0-5 Vdc, 0-35°C (32 - 95°F), Green LED, External jack (4-pin header)</t>
  </si>
  <si>
    <t>HATXRC48D1GE</t>
  </si>
  <si>
    <t>High Accuracy Room Temperature Transmitter, 1000 Ohm Platinum, IEC 751, 385 Alpha, thin film, 1/3 DIN, 0-5 Vdc, 0-35°C (32 - 95°F), Green LED</t>
  </si>
  <si>
    <t>HATXRC48D1G</t>
  </si>
  <si>
    <t>High Accuracy Room Temperature Transmitter, 1000 Ohm Platinum, IEC 751, 385 Alpha, thin film, 1/3 DIN, 0-5 Vdc, 0-35°C (32 - 95°F), Fan speed switch, Exposed push button switch (NO)</t>
  </si>
  <si>
    <t>HATXRC48D1FS</t>
  </si>
  <si>
    <t>High Accuracy Room Temperature Transmitter, 1000 Ohm Platinum, IEC 751, 385 Alpha, thin film, 1/3 DIN, 0-5 Vdc, 0-35°C (32 - 95°F), Fan speed switch</t>
  </si>
  <si>
    <t>HATXRC48D1F</t>
  </si>
  <si>
    <t>High Accuracy Room Temperature Transmitter, 1000 Ohm Platinum, IEC 751, 385 Alpha, thin film, 1/3 DIN, 0-5 Vdc, 0-35°C (32 - 95°F), External jack (4-pin header), Exposed push button switch (NO)</t>
  </si>
  <si>
    <t>HATXRC48D1ES</t>
  </si>
  <si>
    <t>High Accuracy Room Temperature Transmitter, 1000 Ohm Platinum, IEC 751, 385 Alpha, thin film, 1/3 DIN, 0-5 Vdc, 0-35°C (32 - 95°F), External jack (4-pin header), Fan speed switch, Exposed push button switch (NO)</t>
  </si>
  <si>
    <t>HATXRC48D1EFS</t>
  </si>
  <si>
    <t>High Accuracy Room Temperature Transmitter, 1000 Ohm Platinum, IEC 751, 385 Alpha, thin film, 1/3 DIN, 0-5 Vdc, 0-35°C (32 - 95°F), External jack (4-pin header), Fan speed switch</t>
  </si>
  <si>
    <t>HATXRC48D1EF</t>
  </si>
  <si>
    <t>High Accuracy Room Temperature Transmitter, 1000 Ohm Platinum, IEC 751, 385 Alpha, thin film, 1/3 DIN, 0-5 Vdc, 0-35°C (32 - 95°F), External jack (4-pin header)</t>
  </si>
  <si>
    <t>HATXRC48D1E</t>
  </si>
  <si>
    <t>High Accuracy Room Temperature Transmitter, 1000 Ohm Platinum, IEC 751, 385 Alpha, thin film, 1/3 DIN, 0-5 Vdc, 0-35°C (32 - 95°F)</t>
  </si>
  <si>
    <t>HATXRC48D1</t>
  </si>
  <si>
    <t>High Accuracy Room Temperature Transmitter, 1000 Ohm Platinum, IEC 751, 385 Alpha, thin film, 1/3 DIN, 4-20 mA, 0-50°C (32 - 122°F), Yellow LED, Exposed push button switch (NO)</t>
  </si>
  <si>
    <t>HATXRC48A2YS</t>
  </si>
  <si>
    <t>High Accuracy Room Temperature Transmitter, 1000 Ohm Platinum, IEC 751, 385 Alpha, thin film, 1/3 DIN, 4-20 mA, 0-50°C (32 - 122°F), Yellow LED, 0-10K linear slide pot for setpoint, Exposed push button switch (NO)</t>
  </si>
  <si>
    <t>HATXRC48A2YPS</t>
  </si>
  <si>
    <t>High Accuracy Room Temperature Transmitter, 1000 Ohm Platinum, IEC 751, 385 Alpha, thin film, 1/3 DIN, 4-20 mA, 0-50°C (32 - 122°F), Yellow LED, 0-10K linear slide pot for setpoint, Fan speed switch, Exposed push button switch (NO)</t>
  </si>
  <si>
    <t>HATXRC48A2YPFS</t>
  </si>
  <si>
    <t>High Accuracy Room Temperature Transmitter, 1000 Ohm Platinum, IEC 751, 385 Alpha, thin film, 1/3 DIN, 4-20 mA, 0-50°C (32 - 122°F), Yellow LED, 0-10K linear slide pot for setpoint, Fan speed switch</t>
  </si>
  <si>
    <t>HATXRC48A2YPF</t>
  </si>
  <si>
    <t>High Accuracy Room Temperature Transmitter, 1000 Ohm Platinum, IEC 751, 385 Alpha, thin film, 1/3 DIN, 4-20 mA, 0-50°C (32 - 122°F), Yellow LED, 0-10K linear slide pot for setpoint, External jack (4-pin header), Exposed push button switch (NO)</t>
  </si>
  <si>
    <t>HATXRC48A2YPES</t>
  </si>
  <si>
    <t>High Accuracy Room Temperature Transmitter, 1000 Ohm Platinum, IEC 751, 385 Alpha, thin film, 1/3 DIN, 4-20 mA, 0-50°C (32 - 122°F), Yellow LED, 0-10K linear slide pot for setpoint, External jack (4-pin header), Fan speed switch, Exposed push button switch (NO)</t>
  </si>
  <si>
    <t>HATXRC48A2YPEFS</t>
  </si>
  <si>
    <t>High Accuracy Room Temperature Transmitter, 1000 Ohm Platinum, IEC 751, 385 Alpha, thin film, 1/3 DIN, 4-20 mA, 0-50°C (32 - 122°F), Yellow LED, 0-10K linear slide pot for setpoint, External jack (4-pin header), Fan speed switch</t>
  </si>
  <si>
    <t>HATXRC48A2YPEF</t>
  </si>
  <si>
    <t>High Accuracy Room Temperature Transmitter, 1000 Ohm Platinum, IEC 751, 385 Alpha, thin film, 1/3 DIN, 4-20 mA, 0-50°C (32 - 122°F), Yellow LED, 0-10K linear slide pot for setpoint, External jack (4-pin header)</t>
  </si>
  <si>
    <t>HATXRC48A2YPE</t>
  </si>
  <si>
    <t>High Accuracy Room Temperature Transmitter, 1000 Ohm Platinum, IEC 751, 385 Alpha, thin film, 1/3 DIN, 4-20 mA, 0-50°C (32 - 122°F), Yellow LED, 20-30K linear slide pot for setpoint, Exposed push button switch (NO)</t>
  </si>
  <si>
    <t>HATXRC48A2YP1S</t>
  </si>
  <si>
    <t>High Accuracy Room Temperature Transmitter, 1000 Ohm Platinum, IEC 751, 385 Alpha, thin film, 1/3 DIN, 4-20 mA, 0-50°C (32 - 122°F), Yellow LED, 20-30K linear slide pot for setpoint, Fan speed switch, Exposed push button switch (NO)</t>
  </si>
  <si>
    <t>HATXRC48A2YP1FS</t>
  </si>
  <si>
    <t>High Accuracy Room Temperature Transmitter, 1000 Ohm Platinum, IEC 751, 385 Alpha, thin film, 1/3 DIN, 4-20 mA, 0-50°C (32 - 122°F), Yellow LED, 20-30K linear slide pot for setpoint, Fan speed switch</t>
  </si>
  <si>
    <t>HATXRC48A2YP1F</t>
  </si>
  <si>
    <t>High Accuracy Room Temperature Transmitter, 1000 Ohm Platinum, IEC 751, 385 Alpha, thin film, 1/3 DIN, 4-20 mA, 0-50°C (32 - 122°F), Yellow LED, 20-30K linear slide pot for setpoint, External jack (4-pin header), Exposed push button switch (NO)</t>
  </si>
  <si>
    <t>HATXRC48A2YP1ES</t>
  </si>
  <si>
    <t>High Accuracy Room Temperature Transmitter, 1000 Ohm Platinum, IEC 751, 385 Alpha, thin film, 1/3 DIN, 4-20 mA, 0-50°C (32 - 122°F), Yellow LED, 20-30K linear slide pot for setpoint, External jack (4-pin header), Fan speed switch, Exposed push button switch (NO)</t>
  </si>
  <si>
    <t>HATXRC48A2YP1EFS</t>
  </si>
  <si>
    <t>High Accuracy Room Temperature Transmitter, 1000 Ohm Platinum, IEC 751, 385 Alpha, thin film, 1/3 DIN, 4-20 mA, 0-50°C (32 - 122°F), Yellow LED, 20-30K linear slide pot for setpoint, External jack (4-pin header), Fan speed switch</t>
  </si>
  <si>
    <t>HATXRC48A2YP1EF</t>
  </si>
  <si>
    <t>High Accuracy Room Temperature Transmitter, 1000 Ohm Platinum, IEC 751, 385 Alpha, thin film, 1/3 DIN, 4-20 mA, 0-50°C (32 - 122°F), Yellow LED, 20-30K linear slide pot for setpoint, External jack (4-pin header)</t>
  </si>
  <si>
    <t>HATXRC48A2YP1E</t>
  </si>
  <si>
    <t>High Accuracy Room Temperature Transmitter, 1000 Ohm Platinum, IEC 751, 385 Alpha, thin film, 1/3 DIN, 4-20 mA, 0-50°C (32 - 122°F), Yellow LED, 20-30K linear slide pot for setpoint</t>
  </si>
  <si>
    <t>HATXRC48A2YP1</t>
  </si>
  <si>
    <t>High Accuracy Room Temperature Transmitter, 1000 Ohm Platinum, IEC 751, 385 Alpha, thin film, 1/3 DIN, 4-20 mA, 0-50°C (32 - 122°F), Yellow LED, 0-10K linear slide pot for setpoint</t>
  </si>
  <si>
    <t>HATXRC48A2YP</t>
  </si>
  <si>
    <t>High Accuracy Room Temperature Transmitter, 1000 Ohm Platinum, IEC 751, 385 Alpha, thin film, 1/3 DIN, 4-20 mA, 0-50°C (32 - 122°F), Yellow LED, Fan speed switch, Exposed push button switch (NO)</t>
  </si>
  <si>
    <t>HATXRC48A2YFS</t>
  </si>
  <si>
    <t>High Accuracy Room Temperature Transmitter, 1000 Ohm Platinum, IEC 751, 385 Alpha, thin film, 1/3 DIN, 4-20 mA, 0-50°C (32 - 122°F), Yellow LED, Fan speed switch</t>
  </si>
  <si>
    <t>HATXRC48A2YF</t>
  </si>
  <si>
    <t>High Accuracy Room Temperature Transmitter, 1000 Ohm Platinum, IEC 751, 385 Alpha, thin film, 1/3 DIN, 4-20 mA, 0-50°C (32 - 122°F), Yellow LED, External jack (4-pin header), Exposed push button switch (NO)</t>
  </si>
  <si>
    <t>HATXRC48A2YES</t>
  </si>
  <si>
    <t>High Accuracy Room Temperature Transmitter, 1000 Ohm Platinum, IEC 751, 385 Alpha, thin film, 1/3 DIN, 4-20 mA, 0-50°C (32 - 122°F), Yellow LED, External jack (4-pin header), Fan speed switch, Exposed push button switch (NO)</t>
  </si>
  <si>
    <t>HATXRC48A2YEFS</t>
  </si>
  <si>
    <t>High Accuracy Room Temperature Transmitter, 1000 Ohm Platinum, IEC 751, 385 Alpha, thin film, 1/3 DIN, 4-20 mA, 0-50°C (32 - 122°F), Yellow LED, External jack (4-pin header), Fan speed switch</t>
  </si>
  <si>
    <t>HATXRC48A2YEF</t>
  </si>
  <si>
    <t>High Accuracy Room Temperature Transmitter, 1000 Ohm Platinum, IEC 751, 385 Alpha, thin film, 1/3 DIN, 4-20 mA, 0-50°C (32 - 122°F), Yellow LED, External jack (4-pin header)</t>
  </si>
  <si>
    <t>HATXRC48A2YE</t>
  </si>
  <si>
    <t>High Accuracy Room Temperature Transmitter, 1000 Ohm Platinum, IEC 751, 385 Alpha, thin film, 1/3 DIN, 4-20 mA, 0-50°C (32 - 122°F), Yellow LED</t>
  </si>
  <si>
    <t>HATXRC48A2Y</t>
  </si>
  <si>
    <t>High Accuracy Room Temperature Transmitter, 1000 Ohm Platinum, IEC 751, 385 Alpha, thin film, 1/3 DIN, 4-20 mA, 0-50°C (32 - 122°F), Exposed push button switch (NO)</t>
  </si>
  <si>
    <t>HATXRC48A2S</t>
  </si>
  <si>
    <t>High Accuracy Room Temperature Transmitter, 1000 Ohm Platinum, IEC 751, 385 Alpha, thin film, 1/3 DIN, 4-20 mA, 0-50°C (32 - 122°F), Red LED, Exposed push button switch (NO)</t>
  </si>
  <si>
    <t>HATXRC48A2RS</t>
  </si>
  <si>
    <t>High Accuracy Room Temperature Transmitter, 1000 Ohm Platinum, IEC 751, 385 Alpha, thin film, 1/3 DIN, 4-20 mA, 0-50°C (32 - 122°F), Red LED, 0-10K linear slide pot for setpoint, Exposed push button switch (NO)</t>
  </si>
  <si>
    <t>HATXRC48A2RPS</t>
  </si>
  <si>
    <t>High Accuracy Room Temperature Transmitter, 1000 Ohm Platinum, IEC 751, 385 Alpha, thin film, 1/3 DIN, 4-20 mA, 0-50°C (32 - 122°F), Red LED, 0-10K linear slide pot for setpoint, Fan speed switch, Exposed push button switch (NO)</t>
  </si>
  <si>
    <t>HATXRC48A2RPFS</t>
  </si>
  <si>
    <t>High Accuracy Room Temperature Transmitter, 1000 Ohm Platinum, IEC 751, 385 Alpha, thin film, 1/3 DIN, 4-20 mA, 0-50°C (32 - 122°F), Red LED, 0-10K linear slide pot for setpoint, Fan speed switch</t>
  </si>
  <si>
    <t>HATXRC48A2RPF</t>
  </si>
  <si>
    <t>High Accuracy Room Temperature Transmitter, 1000 Ohm Platinum, IEC 751, 385 Alpha, thin film, 1/3 DIN, 4-20 mA, 0-50°C (32 - 122°F), Red LED, 0-10K linear slide pot for setpoint, External jack (4-pin header), Exposed push button switch (NO)</t>
  </si>
  <si>
    <t>HATXRC48A2RPES</t>
  </si>
  <si>
    <t>High Accuracy Room Temperature Transmitter, 1000 Ohm Platinum, IEC 751, 385 Alpha, thin film, 1/3 DIN, 4-20 mA, 0-50°C (32 - 122°F), Red LED, 0-10K linear slide pot for setpoint, External jack (4-pin header), Fan speed switch, Exposed push button switch (NO)</t>
  </si>
  <si>
    <t>HATXRC48A2RPEFS</t>
  </si>
  <si>
    <t>High Accuracy Room Temperature Transmitter, 1000 Ohm Platinum, IEC 751, 385 Alpha, thin film, 1/3 DIN, 4-20 mA, 0-50°C (32 - 122°F), Red LED, 0-10K linear slide pot for setpoint, External jack (4-pin header), Fan speed switch</t>
  </si>
  <si>
    <t>HATXRC48A2RPEF</t>
  </si>
  <si>
    <t>High Accuracy Room Temperature Transmitter, 1000 Ohm Platinum, IEC 751, 385 Alpha, thin film, 1/3 DIN, 4-20 mA, 0-50°C (32 - 122°F), Red LED, 0-10K linear slide pot for setpoint, External jack (4-pin header)</t>
  </si>
  <si>
    <t>HATXRC48A2RPE</t>
  </si>
  <si>
    <t>High Accuracy Room Temperature Transmitter, 1000 Ohm Platinum, IEC 751, 385 Alpha, thin film, 1/3 DIN, 4-20 mA, 0-50°C (32 - 122°F), Red LED, 20-30K linear slide pot for setpoint, Exposed push button switch (NO)</t>
  </si>
  <si>
    <t>HATXRC48A2RP1S</t>
  </si>
  <si>
    <t>High Accuracy Room Temperature Transmitter, 1000 Ohm Platinum, IEC 751, 385 Alpha, thin film, 1/3 DIN, 4-20 mA, 0-50°C (32 - 122°F), Red LED, 20-30K linear slide pot for setpoint, Fan speed switch, Exposed push button switch (NO)</t>
  </si>
  <si>
    <t>HATXRC48A2RP1FS</t>
  </si>
  <si>
    <t>High Accuracy Room Temperature Transmitter, 1000 Ohm Platinum, IEC 751, 385 Alpha, thin film, 1/3 DIN, 4-20 mA, 0-50°C (32 - 122°F), Red LED, 20-30K linear slide pot for setpoint, Fan speed switch</t>
  </si>
  <si>
    <t>HATXRC48A2RP1F</t>
  </si>
  <si>
    <t>High Accuracy Room Temperature Transmitter, 1000 Ohm Platinum, IEC 751, 385 Alpha, thin film, 1/3 DIN, 4-20 mA, 0-50°C (32 - 122°F), Red LED, 20-30K linear slide pot for setpoint, External jack (4-pin header), Exposed push button switch (NO)</t>
  </si>
  <si>
    <t>HATXRC48A2RP1ES</t>
  </si>
  <si>
    <t>High Accuracy Room Temperature Transmitter, 1000 Ohm Platinum, IEC 751, 385 Alpha, thin film, 1/3 DIN, 4-20 mA, 0-50°C (32 - 122°F), Red LED, 20-30K linear slide pot for setpoint, External jack (4-pin header), Fan speed switch, Exposed push button switch (NO)</t>
  </si>
  <si>
    <t>HATXRC48A2RP1EFS</t>
  </si>
  <si>
    <t>High Accuracy Room Temperature Transmitter, 1000 Ohm Platinum, IEC 751, 385 Alpha, thin film, 1/3 DIN, 4-20 mA, 0-50°C (32 - 122°F), Red LED, 20-30K linear slide pot for setpoint, External jack (4-pin header), Fan speed switch</t>
  </si>
  <si>
    <t>HATXRC48A2RP1EF</t>
  </si>
  <si>
    <t>High Accuracy Room Temperature Transmitter, 1000 Ohm Platinum, IEC 751, 385 Alpha, thin film, 1/3 DIN, 4-20 mA, 0-50°C (32 - 122°F), Red LED, 20-30K linear slide pot for setpoint, External jack (4-pin header)</t>
  </si>
  <si>
    <t>HATXRC48A2RP1E</t>
  </si>
  <si>
    <t>High Accuracy Room Temperature Transmitter, 1000 Ohm Platinum, IEC 751, 385 Alpha, thin film, 1/3 DIN, 4-20 mA, 0-50°C (32 - 122°F), Red LED, 20-30K linear slide pot for setpoint</t>
  </si>
  <si>
    <t>HATXRC48A2RP1</t>
  </si>
  <si>
    <t>High Accuracy Room Temperature Transmitter, 1000 Ohm Platinum, IEC 751, 385 Alpha, thin film, 1/3 DIN, 4-20 mA, 0-50°C (32 - 122°F), Red LED, 0-10K linear slide pot for setpoint</t>
  </si>
  <si>
    <t>HATXRC48A2RP</t>
  </si>
  <si>
    <t>High Accuracy Room Temperature Transmitter, 1000 Ohm Platinum, IEC 751, 385 Alpha, thin film, 1/3 DIN, 4-20 mA, 0-50°C (32 - 122°F), Red LED, Fan speed switch, Exposed push button switch (NO)</t>
  </si>
  <si>
    <t>HATXRC48A2RFS</t>
  </si>
  <si>
    <t>High Accuracy Room Temperature Transmitter, 1000 Ohm Platinum, IEC 751, 385 Alpha, thin film, 1/3 DIN, 4-20 mA, 0-50°C (32 - 122°F), Red LED, Fan speed switch</t>
  </si>
  <si>
    <t>HATXRC48A2RF</t>
  </si>
  <si>
    <t>High Accuracy Room Temperature Transmitter, 1000 Ohm Platinum, IEC 751, 385 Alpha, thin film, 1/3 DIN, 4-20 mA, 0-50°C (32 - 122°F), Red LED, External jack (4-pin header), Exposed push button switch (NO)</t>
  </si>
  <si>
    <t>HATXRC48A2RES</t>
  </si>
  <si>
    <t>High Accuracy Room Temperature Transmitter, 1000 Ohm Platinum, IEC 751, 385 Alpha, thin film, 1/3 DIN, 4-20 mA, 0-50°C (32 - 122°F), Red LED, External jack (4-pin header), Fan speed switch, Exposed push button switch (NO)</t>
  </si>
  <si>
    <t>HATXRC48A2REFS</t>
  </si>
  <si>
    <t>High Accuracy Room Temperature Transmitter, 1000 Ohm Platinum, IEC 751, 385 Alpha, thin film, 1/3 DIN, 4-20 mA, 0-50°C (32 - 122°F), Red LED, External jack (4-pin header), Fan speed switch</t>
  </si>
  <si>
    <t>HATXRC48A2REF</t>
  </si>
  <si>
    <t>High Accuracy Room Temperature Transmitter, 1000 Ohm Platinum, IEC 751, 385 Alpha, thin film, 1/3 DIN, 4-20 mA, 0-50°C (32 - 122°F), Red LED, External jack (4-pin header)</t>
  </si>
  <si>
    <t>HATXRC48A2RE</t>
  </si>
  <si>
    <t>High Accuracy Room Temperature Transmitter, 1000 Ohm Platinum, IEC 751, 385 Alpha, thin film, 1/3 DIN, 4-20 mA, 0-50°C (32 - 122°F), Red LED</t>
  </si>
  <si>
    <t>HATXRC48A2R</t>
  </si>
  <si>
    <t>High Accuracy Room Temperature Transmitter, 1000 Ohm Platinum, IEC 751, 385 Alpha, thin film, 1/3 DIN, 4-20 mA, 0-50°C (32 - 122°F), 0-10K linear slide pot for setpoint, Exposed push button switch (NO)</t>
  </si>
  <si>
    <t>HATXRC48A2PS</t>
  </si>
  <si>
    <t>High Accuracy Room Temperature Transmitter, 1000 Ohm Platinum, IEC 751, 385 Alpha, thin film, 1/3 DIN, 4-20 mA, 0-50°C (32 - 122°F), 0-10K linear slide pot for setpoint, Fan speed switch, Exposed push button switch (NO)</t>
  </si>
  <si>
    <t>HATXRC48A2PFS</t>
  </si>
  <si>
    <t>High Accuracy Room Temperature Transmitter, 1000 Ohm Platinum, IEC 751, 385 Alpha, thin film, 1/3 DIN, 4-20 mA, 0-50°C (32 - 122°F), 0-10K linear slide pot for setpoint, Fan speed switch</t>
  </si>
  <si>
    <t>HATXRC48A2PF</t>
  </si>
  <si>
    <t>High Accuracy Room Temperature Transmitter, 1000 Ohm Platinum, IEC 751, 385 Alpha, thin film, 1/3 DIN, 4-20 mA, 0-50°C (32 - 122°F), 0-10K linear slide pot for setpoint, External jack (4-pin header), Exposed push button switch (NO)</t>
  </si>
  <si>
    <t>HATXRC48A2PES</t>
  </si>
  <si>
    <t>High Accuracy Room Temperature Transmitter, 1000 Ohm Platinum, IEC 751, 385 Alpha, thin film, 1/3 DIN, 4-20 mA, 0-50°C (32 - 122°F), 0-10K linear slide pot for setpoint, External jack (4-pin header), Fan speed switch, Exposed push button switch (NO)</t>
  </si>
  <si>
    <t>HATXRC48A2PEFS</t>
  </si>
  <si>
    <t>High Accuracy Room Temperature Transmitter, 1000 Ohm Platinum, IEC 751, 385 Alpha, thin film, 1/3 DIN, 4-20 mA, 0-50°C (32 - 122°F), 0-10K linear slide pot for setpoint, External jack (4-pin header), Fan speed switch</t>
  </si>
  <si>
    <t>HATXRC48A2PEF</t>
  </si>
  <si>
    <t>High Accuracy Room Temperature Transmitter, 1000 Ohm Platinum, IEC 751, 385 Alpha, thin film, 1/3 DIN, 4-20 mA, 0-50°C (32 - 122°F), 0-10K linear slide pot for setpoint, External jack (4-pin header)</t>
  </si>
  <si>
    <t>HATXRC48A2PE</t>
  </si>
  <si>
    <t>High Accuracy Room Temperature Transmitter, 1000 Ohm Platinum, IEC 751, 385 Alpha, thin film, 1/3 DIN, 4-20 mA, 0-50°C (32 - 122°F), 20-30K linear slide pot for setpoint, Exposed push button switch (NO)</t>
  </si>
  <si>
    <t>HATXRC48A2P1S</t>
  </si>
  <si>
    <t>High Accuracy Room Temperature Transmitter, 1000 Ohm Platinum, IEC 751, 385 Alpha, thin film, 1/3 DIN, 4-20 mA, 0-50°C (32 - 122°F), 20-30K linear slide pot for setpoint, Fan speed switch, Exposed push button switch (NO)</t>
  </si>
  <si>
    <t>HATXRC48A2P1FS</t>
  </si>
  <si>
    <t>High Accuracy Room Temperature Transmitter, 1000 Ohm Platinum, IEC 751, 385 Alpha, thin film, 1/3 DIN, 4-20 mA, 0-50°C (32 - 122°F), 20-30K linear slide pot for setpoint, Fan speed switch</t>
  </si>
  <si>
    <t>HATXRC48A2P1F</t>
  </si>
  <si>
    <t>High Accuracy Room Temperature Transmitter, 1000 Ohm Platinum, IEC 751, 385 Alpha, thin film, 1/3 DIN, 4-20 mA, 0-50°C (32 - 122°F), 20-30K linear slide pot for setpoint, External jack (4-pin header), Exposed push button switch (NO)</t>
  </si>
  <si>
    <t>HATXRC48A2P1ES</t>
  </si>
  <si>
    <t>High Accuracy Room Temperature Transmitter, 1000 Ohm Platinum, IEC 751, 385 Alpha, thin film, 1/3 DIN, 4-20 mA, 0-50°C (32 - 122°F), 20-30K linear slide pot for setpoint, External jack (4-pin header), Fan speed switch, Exposed push button switch (NO)</t>
  </si>
  <si>
    <t>HATXRC48A2P1EFS</t>
  </si>
  <si>
    <t>High Accuracy Room Temperature Transmitter, 1000 Ohm Platinum, IEC 751, 385 Alpha, thin film, 1/3 DIN, 4-20 mA, 0-50°C (32 - 122°F), 20-30K linear slide pot for setpoint, External jack (4-pin header), Fan speed switch</t>
  </si>
  <si>
    <t>HATXRC48A2P1EF</t>
  </si>
  <si>
    <t>High Accuracy Room Temperature Transmitter, 1000 Ohm Platinum, IEC 751, 385 Alpha, thin film, 1/3 DIN, 4-20 mA, 0-50°C (32 - 122°F), 20-30K linear slide pot for setpoint, External jack (4-pin header)</t>
  </si>
  <si>
    <t>HATXRC48A2P1E</t>
  </si>
  <si>
    <t>High Accuracy Room Temperature Transmitter, 1000 Ohm Platinum, IEC 751, 385 Alpha, thin film, 1/3 DIN, 4-20 mA, 0-50°C (32 - 122°F), 20-30K linear slide pot for setpoint</t>
  </si>
  <si>
    <t>HATXRC48A2P1</t>
  </si>
  <si>
    <t>High Accuracy Room Temperature Transmitter, 1000 Ohm Platinum, IEC 751, 385 Alpha, thin film, 1/3 DIN, 4-20 mA, 0-50°C (32 - 122°F), 0-10K linear slide pot for setpoint</t>
  </si>
  <si>
    <t>HATXRC48A2P</t>
  </si>
  <si>
    <t>High Accuracy Room Temperature Transmitter, 1000 Ohm Platinum, IEC 751, 385 Alpha, thin film, 1/3 DIN, 4-20 mA, 0-50°C (32 - 122°F), Green LED, Exposed push button switch (NO)</t>
  </si>
  <si>
    <t>HATXRC48A2GS</t>
  </si>
  <si>
    <t>High Accuracy Room Temperature Transmitter, 1000 Ohm Platinum, IEC 751, 385 Alpha, thin film, 1/3 DIN, 4-20 mA, 0-50°C (32 - 122°F), Green LED, 0-10K linear slide pot for setpoint, Exposed push button switch (NO)</t>
  </si>
  <si>
    <t>HATXRC48A2GPS</t>
  </si>
  <si>
    <t>High Accuracy Room Temperature Transmitter, 1000 Ohm Platinum, IEC 751, 385 Alpha, thin film, 1/3 DIN, 4-20 mA, 0-50°C (32 - 122°F), Green LED, 0-10K linear slide pot for setpoint, Fan speed switch, Exposed push button switch (NO)</t>
  </si>
  <si>
    <t>HATXRC48A2GPFS</t>
  </si>
  <si>
    <t>High Accuracy Room Temperature Transmitter, 1000 Ohm Platinum, IEC 751, 385 Alpha, thin film, 1/3 DIN, 4-20 mA, 0-50°C (32 - 122°F), Green LED, 0-10K linear slide pot for setpoint, Fan speed switch</t>
  </si>
  <si>
    <t>HATXRC48A2GPF</t>
  </si>
  <si>
    <t>High Accuracy Room Temperature Transmitter, 1000 Ohm Platinum, IEC 751, 385 Alpha, thin film, 1/3 DIN, 4-20 mA, 0-50°C (32 - 122°F), Green LED, 0-10K linear slide pot for setpoint, External jack (4-pin header), Exposed push button switch (NO)</t>
  </si>
  <si>
    <t>HATXRC48A2GPES</t>
  </si>
  <si>
    <t>High Accuracy Room Temperature Transmitter, 1000 Ohm Platinum, IEC 751, 385 Alpha, thin film, 1/3 DIN, 4-20 mA, 0-50°C (32 - 122°F), Green LED, 0-10K linear slide pot for setpoint, External jack (4-pin header), Fan speed switch, Exposed push button switch (NO)</t>
  </si>
  <si>
    <t>HATXRC48A2GPEFS</t>
  </si>
  <si>
    <t>High Accuracy Room Temperature Transmitter, 1000 Ohm Platinum, IEC 751, 385 Alpha, thin film, 1/3 DIN, 4-20 mA, 0-50°C (32 - 122°F), Green LED, 0-10K linear slide pot for setpoint, External jack (4-pin header), Fan speed switch</t>
  </si>
  <si>
    <t>HATXRC48A2GPEF</t>
  </si>
  <si>
    <t>High Accuracy Room Temperature Transmitter, 1000 Ohm Platinum, IEC 751, 385 Alpha, thin film, 1/3 DIN, 4-20 mA, 0-50°C (32 - 122°F), Green LED, 0-10K linear slide pot for setpoint, External jack (4-pin header)</t>
  </si>
  <si>
    <t>HATXRC48A2GPE</t>
  </si>
  <si>
    <t>High Accuracy Room Temperature Transmitter, 1000 Ohm Platinum, IEC 751, 385 Alpha, thin film, 1/3 DIN, 4-20 mA, 0-50°C (32 - 122°F), Green LED, 20-30K linear slide pot for setpoint, Exposed push button switch (NO)</t>
  </si>
  <si>
    <t>HATXRC48A2GP1S</t>
  </si>
  <si>
    <t>High Accuracy Room Temperature Transmitter, 1000 Ohm Platinum, IEC 751, 385 Alpha, thin film, 1/3 DIN, 4-20 mA, 0-50°C (32 - 122°F), Green LED, 20-30K linear slide pot for setpoint, Fan speed switch, Exposed push button switch (NO)</t>
  </si>
  <si>
    <t>HATXRC48A2GP1FS</t>
  </si>
  <si>
    <t>High Accuracy Room Temperature Transmitter, 1000 Ohm Platinum, IEC 751, 385 Alpha, thin film, 1/3 DIN, 4-20 mA, 0-50°C (32 - 122°F), Green LED, 20-30K linear slide pot for setpoint, Fan speed switch</t>
  </si>
  <si>
    <t>HATXRC48A2GP1F</t>
  </si>
  <si>
    <t>High Accuracy Room Temperature Transmitter, 1000 Ohm Platinum, IEC 751, 385 Alpha, thin film, 1/3 DIN, 4-20 mA, 0-50°C (32 - 122°F), Green LED, 20-30K linear slide pot for setpoint, External jack (4-pin header), Exposed push button switch (NO)</t>
  </si>
  <si>
    <t>HATXRC48A2GP1ES</t>
  </si>
  <si>
    <t>High Accuracy Room Temperature Transmitter, 1000 Ohm Platinum, IEC 751, 385 Alpha, thin film, 1/3 DIN, 4-20 mA, 0-50°C (32 - 122°F), Green LED, 20-30K linear slide pot for setpoint, External jack (4-pin header), Fan speed switch, Exposed push button switch (NO)</t>
  </si>
  <si>
    <t>HATXRC48A2GP1EFS</t>
  </si>
  <si>
    <t>High Accuracy Room Temperature Transmitter, 1000 Ohm Platinum, IEC 751, 385 Alpha, thin film, 1/3 DIN, 4-20 mA, 0-50°C (32 - 122°F), Green LED, 20-30K linear slide pot for setpoint, External jack (4-pin header), Fan speed switch</t>
  </si>
  <si>
    <t>HATXRC48A2GP1EF</t>
  </si>
  <si>
    <t>High Accuracy Room Temperature Transmitter, 1000 Ohm Platinum, IEC 751, 385 Alpha, thin film, 1/3 DIN, 4-20 mA, 0-50°C (32 - 122°F), Green LED, 20-30K linear slide pot for setpoint, External jack (4-pin header)</t>
  </si>
  <si>
    <t>HATXRC48A2GP1E</t>
  </si>
  <si>
    <t>High Accuracy Room Temperature Transmitter, 1000 Ohm Platinum, IEC 751, 385 Alpha, thin film, 1/3 DIN, 4-20 mA, 0-50°C (32 - 122°F), Green LED, 20-30K linear slide pot for setpoint</t>
  </si>
  <si>
    <t>HATXRC48A2GP1</t>
  </si>
  <si>
    <t>High Accuracy Room Temperature Transmitter, 1000 Ohm Platinum, IEC 751, 385 Alpha, thin film, 1/3 DIN, 4-20 mA, 0-50°C (32 - 122°F), Green LED, 0-10K linear slide pot for setpoint</t>
  </si>
  <si>
    <t>HATXRC48A2GP</t>
  </si>
  <si>
    <t>High Accuracy Room Temperature Transmitter, 1000 Ohm Platinum, IEC 751, 385 Alpha, thin film, 1/3 DIN, 4-20 mA, 0-50°C (32 - 122°F), Green LED, Fan speed switch, Exposed push button switch (NO)</t>
  </si>
  <si>
    <t>HATXRC48A2GFS</t>
  </si>
  <si>
    <t>High Accuracy Room Temperature Transmitter, 1000 Ohm Platinum, IEC 751, 385 Alpha, thin film, 1/3 DIN, 4-20 mA, 0-50°C (32 - 122°F), Green LED, Fan speed switch</t>
  </si>
  <si>
    <t>HATXRC48A2GF</t>
  </si>
  <si>
    <t>High Accuracy Room Temperature Transmitter, 1000 Ohm Platinum, IEC 751, 385 Alpha, thin film, 1/3 DIN, 4-20 mA, 0-50°C (32 - 122°F), Green LED, External jack (4-pin header), Exposed push button switch (NO)</t>
  </si>
  <si>
    <t>HATXRC48A2GES</t>
  </si>
  <si>
    <t>High Accuracy Room Temperature Transmitter, 1000 Ohm Platinum, IEC 751, 385 Alpha, thin film, 1/3 DIN, 4-20 mA, 0-50°C (32 - 122°F), Green LED, External jack (4-pin header), Fan speed switch, Exposed push button switch (NO)</t>
  </si>
  <si>
    <t>HATXRC48A2GEFS</t>
  </si>
  <si>
    <t>High Accuracy Room Temperature Transmitter, 1000 Ohm Platinum, IEC 751, 385 Alpha, thin film, 1/3 DIN, 4-20 mA, 0-50°C (32 - 122°F), Green LED, External jack (4-pin header), Fan speed switch</t>
  </si>
  <si>
    <t>HATXRC48A2GEF</t>
  </si>
  <si>
    <t>High Accuracy Room Temperature Transmitter, 1000 Ohm Platinum, IEC 751, 385 Alpha, thin film, 1/3 DIN, 4-20 mA, 0-50°C (32 - 122°F), Green LED, External jack (4-pin header)</t>
  </si>
  <si>
    <t>HATXRC48A2GE</t>
  </si>
  <si>
    <t>High Accuracy Room Temperature Transmitter, 1000 Ohm Platinum, IEC 751, 385 Alpha, thin film, 1/3 DIN, 4-20 mA, 0-50°C (32 - 122°F), Green LED</t>
  </si>
  <si>
    <t>HATXRC48A2G</t>
  </si>
  <si>
    <t>High Accuracy Room Temperature Transmitter, 1000 Ohm Platinum, IEC 751, 385 Alpha, thin film, 1/3 DIN, 4-20 mA, 0-50°C (32 - 122°F), Fan speed switch, Exposed push button switch (NO)</t>
  </si>
  <si>
    <t>HATXRC48A2FS</t>
  </si>
  <si>
    <t>High Accuracy Room Temperature Transmitter, 1000 Ohm Platinum, IEC 751, 385 Alpha, thin film, 1/3 DIN, 4-20 mA, 0-50°C (32 - 122°F), Fan speed switch</t>
  </si>
  <si>
    <t>HATXRC48A2F</t>
  </si>
  <si>
    <t>High Accuracy Room Temperature Transmitter, 1000 Ohm Platinum, IEC 751, 385 Alpha, thin film, 1/3 DIN, 4-20 mA, 0-50°C (32 - 122°F), External jack (4-pin header), Exposed push button switch (NO)</t>
  </si>
  <si>
    <t>HATXRC48A2ES</t>
  </si>
  <si>
    <t>High Accuracy Room Temperature Transmitter, 1000 Ohm Platinum, IEC 751, 385 Alpha, thin film, 1/3 DIN, 4-20 mA, 0-50°C (32 - 122°F), External jack (4-pin header), Fan speed switch, Exposed push button switch (NO)</t>
  </si>
  <si>
    <t>HATXRC48A2EFS</t>
  </si>
  <si>
    <t>High Accuracy Room Temperature Transmitter, 1000 Ohm Platinum, IEC 751, 385 Alpha, thin film, 1/3 DIN, 4-20 mA, 0-50°C (32 - 122°F), External jack (4-pin header), Fan speed switch</t>
  </si>
  <si>
    <t>HATXRC48A2EF</t>
  </si>
  <si>
    <t>High Accuracy Room Temperature Transmitter, 1000 Ohm Platinum, IEC 751, 385 Alpha, thin film, 1/3 DIN, 4-20 mA, 0-50°C (32 - 122°F), External jack (4-pin header)</t>
  </si>
  <si>
    <t>HATXRC48A2E</t>
  </si>
  <si>
    <t>High Accuracy Room Temperature Transmitter, 1000 Ohm Platinum, IEC 751, 385 Alpha, thin film, 1/3 DIN, 4-20 mA, 0-50°C (32 - 122°F)</t>
  </si>
  <si>
    <t>HATXRC48A2</t>
  </si>
  <si>
    <t>High Accuracy Room Temperature Transmitter, 1000 Ohm Platinum, IEC 751, 385 Alpha, thin film, 1/3 DIN, 4-20 mA, 0-35°C (32 - 95°F), Yellow LED, Exposed push button switch (NO)</t>
  </si>
  <si>
    <t>HATXRC48A1YS</t>
  </si>
  <si>
    <t>High Accuracy Room Temperature Transmitter, 1000 Ohm Platinum, IEC 751, 385 Alpha, thin film, 1/3 DIN, 4-20 mA, 0-35°C (32 - 95°F), Yellow LED, 0-10K linear slide pot for setpoint, Exposed push button switch (NO)</t>
  </si>
  <si>
    <t>HATXRC48A1YPS</t>
  </si>
  <si>
    <t>High Accuracy Room Temperature Transmitter, 1000 Ohm Platinum, IEC 751, 385 Alpha, thin film, 1/3 DIN, 4-20 mA, 0-35°C (32 - 95°F), Yellow LED, 0-10K linear slide pot for setpoint, Fan speed switch, Exposed push button switch (NO)</t>
  </si>
  <si>
    <t>HATXRC48A1YPFS</t>
  </si>
  <si>
    <t>High Accuracy Room Temperature Transmitter, 1000 Ohm Platinum, IEC 751, 385 Alpha, thin film, 1/3 DIN, 4-20 mA, 0-35°C (32 - 95°F), Yellow LED, 0-10K linear slide pot for setpoint, Fan speed switch</t>
  </si>
  <si>
    <t>HATXRC48A1YPF</t>
  </si>
  <si>
    <t>High Accuracy Room Temperature Transmitter, 1000 Ohm Platinum, IEC 751, 385 Alpha, thin film, 1/3 DIN, 4-20 mA, 0-35°C (32 - 95°F), Yellow LED, 0-10K linear slide pot for setpoint, External jack (4-pin header), Exposed push button switch (NO)</t>
  </si>
  <si>
    <t>HATXRC48A1YPES</t>
  </si>
  <si>
    <t>High Accuracy Room Temperature Transmitter, 1000 Ohm Platinum, IEC 751, 385 Alpha, thin film, 1/3 DIN, 4-20 mA, 0-35°C (32 - 95°F), Yellow LED, 0-10K linear slide pot for setpoint, External jack (4-pin header), Fan speed switch, Exposed push button switch (NO)</t>
  </si>
  <si>
    <t>HATXRC48A1YPEFS</t>
  </si>
  <si>
    <t>High Accuracy Room Temperature Transmitter, 1000 Ohm Platinum, IEC 751, 385 Alpha, thin film, 1/3 DIN, 4-20 mA, 0-35°C (32 - 95°F), Yellow LED, 0-10K linear slide pot for setpoint, External jack (4-pin header), Fan speed switch</t>
  </si>
  <si>
    <t>HATXRC48A1YPEF</t>
  </si>
  <si>
    <t>High Accuracy Room Temperature Transmitter, 1000 Ohm Platinum, IEC 751, 385 Alpha, thin film, 1/3 DIN, 4-20 mA, 0-35°C (32 - 95°F), Yellow LED, 0-10K linear slide pot for setpoint, External jack (4-pin header)</t>
  </si>
  <si>
    <t>HATXRC48A1YPE</t>
  </si>
  <si>
    <t>High Accuracy Room Temperature Transmitter, 1000 Ohm Platinum, IEC 751, 385 Alpha, thin film, 1/3 DIN, 4-20 mA, 0-35°C (32 - 95°F), Yellow LED, 20-30K linear slide pot for setpoint, Exposed push button switch (NO)</t>
  </si>
  <si>
    <t>HATXRC48A1YP1S</t>
  </si>
  <si>
    <t>High Accuracy Room Temperature Transmitter, 1000 Ohm Platinum, IEC 751, 385 Alpha, thin film, 1/3 DIN, 4-20 mA, 0-35°C (32 - 95°F), Yellow LED, 20-30K linear slide pot for setpoint, Fan speed switch, Exposed push button switch (NO)</t>
  </si>
  <si>
    <t>HATXRC48A1YP1FS</t>
  </si>
  <si>
    <t>High Accuracy Room Temperature Transmitter, 1000 Ohm Platinum, IEC 751, 385 Alpha, thin film, 1/3 DIN, 4-20 mA, 0-35°C (32 - 95°F), Yellow LED, 20-30K linear slide pot for setpoint, Fan speed switch</t>
  </si>
  <si>
    <t>HATXRC48A1YP1F</t>
  </si>
  <si>
    <t>High Accuracy Room Temperature Transmitter, 1000 Ohm Platinum, IEC 751, 385 Alpha, thin film, 1/3 DIN, 4-20 mA, 0-35°C (32 - 95°F), Yellow LED, 20-30K linear slide pot for setpoint, External jack (4-pin header), Exposed push button switch (NO)</t>
  </si>
  <si>
    <t>HATXRC48A1YP1ES</t>
  </si>
  <si>
    <t>High Accuracy Room Temperature Transmitter, 1000 Ohm Platinum, IEC 751, 385 Alpha, thin film, 1/3 DIN, 4-20 mA, 0-35°C (32 - 95°F), Yellow LED, 20-30K linear slide pot for setpoint, External jack (4-pin header), Fan speed switch, Exposed push button switch (NO)</t>
  </si>
  <si>
    <t>HATXRC48A1YP1EFS</t>
  </si>
  <si>
    <t>High Accuracy Room Temperature Transmitter, 1000 Ohm Platinum, IEC 751, 385 Alpha, thin film, 1/3 DIN, 4-20 mA, 0-35°C (32 - 95°F), Yellow LED, 20-30K linear slide pot for setpoint, External jack (4-pin header), Fan speed switch</t>
  </si>
  <si>
    <t>HATXRC48A1YP1EF</t>
  </si>
  <si>
    <t>High Accuracy Room Temperature Transmitter, 1000 Ohm Platinum, IEC 751, 385 Alpha, thin film, 1/3 DIN, 4-20 mA, 0-35°C (32 - 95°F), Yellow LED, 20-30K linear slide pot for setpoint, External jack (4-pin header)</t>
  </si>
  <si>
    <t>HATXRC48A1YP1E</t>
  </si>
  <si>
    <t>High Accuracy Room Temperature Transmitter, 1000 Ohm Platinum, IEC 751, 385 Alpha, thin film, 1/3 DIN, 4-20 mA, 0-35°C (32 - 95°F), Yellow LED, 20-30K linear slide pot for setpoint</t>
  </si>
  <si>
    <t>HATXRC48A1YP1</t>
  </si>
  <si>
    <t>High Accuracy Room Temperature Transmitter, 1000 Ohm Platinum, IEC 751, 385 Alpha, thin film, 1/3 DIN, 4-20 mA, 0-35°C (32 - 95°F), Yellow LED, 0-10K linear slide pot for setpoint</t>
  </si>
  <si>
    <t>HATXRC48A1YP</t>
  </si>
  <si>
    <t>High Accuracy Room Temperature Transmitter, 1000 Ohm Platinum, IEC 751, 385 Alpha, thin film, 1/3 DIN, 4-20 mA, 0-35°C (32 - 95°F), Yellow LED, Fan speed switch, Exposed push button switch (NO)</t>
  </si>
  <si>
    <t>HATXRC48A1YFS</t>
  </si>
  <si>
    <t>High Accuracy Room Temperature Transmitter, 1000 Ohm Platinum, IEC 751, 385 Alpha, thin film, 1/3 DIN, 4-20 mA, 0-35°C (32 - 95°F), Yellow LED, Fan speed switch</t>
  </si>
  <si>
    <t>HATXRC48A1YF</t>
  </si>
  <si>
    <t>High Accuracy Room Temperature Transmitter, 1000 Ohm Platinum, IEC 751, 385 Alpha, thin film, 1/3 DIN, 4-20 mA, 0-35°C (32 - 95°F), Yellow LED, External jack (4-pin header), Exposed push button switch (NO)</t>
  </si>
  <si>
    <t>HATXRC48A1YES</t>
  </si>
  <si>
    <t>High Accuracy Room Temperature Transmitter, 1000 Ohm Platinum, IEC 751, 385 Alpha, thin film, 1/3 DIN, 4-20 mA, 0-35°C (32 - 95°F), Yellow LED, External jack (4-pin header), Fan speed switch, Exposed push button switch (NO)</t>
  </si>
  <si>
    <t>HATXRC48A1YEFS</t>
  </si>
  <si>
    <t>High Accuracy Room Temperature Transmitter, 1000 Ohm Platinum, IEC 751, 385 Alpha, thin film, 1/3 DIN, 4-20 mA, 0-35°C (32 - 95°F), Yellow LED, External jack (4-pin header), Fan speed switch</t>
  </si>
  <si>
    <t>HATXRC48A1YEF</t>
  </si>
  <si>
    <t>High Accuracy Room Temperature Transmitter, 1000 Ohm Platinum, IEC 751, 385 Alpha, thin film, 1/3 DIN, 4-20 mA, 0-35°C (32 - 95°F), Yellow LED, External jack (4-pin header)</t>
  </si>
  <si>
    <t>HATXRC48A1YE</t>
  </si>
  <si>
    <t>High Accuracy Room Temperature Transmitter, 1000 Ohm Platinum, IEC 751, 385 Alpha, thin film, 1/3 DIN, 4-20 mA, 0-35°C (32 - 95°F), Yellow LED</t>
  </si>
  <si>
    <t>HATXRC48A1Y</t>
  </si>
  <si>
    <t>High Accuracy Room Temperature Transmitter, 1000 Ohm Platinum, IEC 751, 385 Alpha, thin film, 1/3 DIN, 4-20 mA, 0-35°C (32 - 95°F), Exposed push button switch (NO)</t>
  </si>
  <si>
    <t>HATXRC48A1S</t>
  </si>
  <si>
    <t>High Accuracy Room Temperature Transmitter, 1000 Ohm Platinum, IEC 751, 385 Alpha, thin film, 1/3 DIN, 4-20 mA, 0-35°C (32 - 95°F), Red LED, Exposed push button switch (NO)</t>
  </si>
  <si>
    <t>HATXRC48A1RS</t>
  </si>
  <si>
    <t>High Accuracy Room Temperature Transmitter, 1000 Ohm Platinum, IEC 751, 385 Alpha, thin film, 1/3 DIN, 4-20 mA, 0-35°C (32 - 95°F), Red LED, 0-10K linear slide pot for setpoint, Exposed push button switch (NO)</t>
  </si>
  <si>
    <t>HATXRC48A1RPS</t>
  </si>
  <si>
    <t>High Accuracy Room Temperature Transmitter, 1000 Ohm Platinum, IEC 751, 385 Alpha, thin film, 1/3 DIN, 4-20 mA, 0-35°C (32 - 95°F), Red LED, 0-10K linear slide pot for setpoint, Fan speed switch, Exposed push button switch (NO)</t>
  </si>
  <si>
    <t>HATXRC48A1RPFS</t>
  </si>
  <si>
    <t>High Accuracy Room Temperature Transmitter, 1000 Ohm Platinum, IEC 751, 385 Alpha, thin film, 1/3 DIN, 4-20 mA, 0-35°C (32 - 95°F), Red LED, 0-10K linear slide pot for setpoint, Fan speed switch</t>
  </si>
  <si>
    <t>HATXRC48A1RPF</t>
  </si>
  <si>
    <t>High Accuracy Room Temperature Transmitter, 1000 Ohm Platinum, IEC 751, 385 Alpha, thin film, 1/3 DIN, 4-20 mA, 0-35°C (32 - 95°F), Red LED, 0-10K linear slide pot for setpoint, External jack (4-pin header), Exposed push button switch (NO)</t>
  </si>
  <si>
    <t>HATXRC48A1RPES</t>
  </si>
  <si>
    <t>High Accuracy Room Temperature Transmitter, 1000 Ohm Platinum, IEC 751, 385 Alpha, thin film, 1/3 DIN, 4-20 mA, 0-35°C (32 - 95°F), Red LED, 0-10K linear slide pot for setpoint, External jack (4-pin header), Fan speed switch, Exposed push button switch (NO)</t>
  </si>
  <si>
    <t>HATXRC48A1RPEFS</t>
  </si>
  <si>
    <t>High Accuracy Room Temperature Transmitter, 1000 Ohm Platinum, IEC 751, 385 Alpha, thin film, 1/3 DIN, 4-20 mA, 0-35°C (32 - 95°F), Red LED, 0-10K linear slide pot for setpoint, External jack (4-pin header), Fan speed switch</t>
  </si>
  <si>
    <t>HATXRC48A1RPEF</t>
  </si>
  <si>
    <t>High Accuracy Room Temperature Transmitter, 1000 Ohm Platinum, IEC 751, 385 Alpha, thin film, 1/3 DIN, 4-20 mA, 0-35°C (32 - 95°F), Red LED, 0-10K linear slide pot for setpoint, External jack (4-pin header)</t>
  </si>
  <si>
    <t>HATXRC48A1RPE</t>
  </si>
  <si>
    <t>High Accuracy Room Temperature Transmitter, 1000 Ohm Platinum, IEC 751, 385 Alpha, thin film, 1/3 DIN, 4-20 mA, 0-35°C (32 - 95°F), Red LED, 20-30K linear slide pot for setpoint, Exposed push button switch (NO)</t>
  </si>
  <si>
    <t>HATXRC48A1RP1S</t>
  </si>
  <si>
    <t>High Accuracy Room Temperature Transmitter, 1000 Ohm Platinum, IEC 751, 385 Alpha, thin film, 1/3 DIN, 4-20 mA, 0-35°C (32 - 95°F), Red LED, 20-30K linear slide pot for setpoint, Fan speed switch, Exposed push button switch (NO)</t>
  </si>
  <si>
    <t>HATXRC48A1RP1FS</t>
  </si>
  <si>
    <t>High Accuracy Room Temperature Transmitter, 1000 Ohm Platinum, IEC 751, 385 Alpha, thin film, 1/3 DIN, 4-20 mA, 0-35°C (32 - 95°F), Red LED, 20-30K linear slide pot for setpoint, Fan speed switch</t>
  </si>
  <si>
    <t>HATXRC48A1RP1F</t>
  </si>
  <si>
    <t>High Accuracy Room Temperature Transmitter, 1000 Ohm Platinum, IEC 751, 385 Alpha, thin film, 1/3 DIN, 4-20 mA, 0-35°C (32 - 95°F), Red LED, 20-30K linear slide pot for setpoint, External jack (4-pin header), Exposed push button switch (NO)</t>
  </si>
  <si>
    <t>HATXRC48A1RP1ES</t>
  </si>
  <si>
    <t>High Accuracy Room Temperature Transmitter, 1000 Ohm Platinum, IEC 751, 385 Alpha, thin film, 1/3 DIN, 4-20 mA, 0-35°C (32 - 95°F), Red LED, 20-30K linear slide pot for setpoint, External jack (4-pin header), Fan speed switch, Exposed push button switch (NO)</t>
  </si>
  <si>
    <t>HATXRC48A1RP1EFS</t>
  </si>
  <si>
    <t>High Accuracy Room Temperature Transmitter, 1000 Ohm Platinum, IEC 751, 385 Alpha, thin film, 1/3 DIN, 4-20 mA, 0-35°C (32 - 95°F), Red LED, 20-30K linear slide pot for setpoint, External jack (4-pin header), Fan speed switch</t>
  </si>
  <si>
    <t>HATXRC48A1RP1EF</t>
  </si>
  <si>
    <t>High Accuracy Room Temperature Transmitter, 1000 Ohm Platinum, IEC 751, 385 Alpha, thin film, 1/3 DIN, 4-20 mA, 0-35°C (32 - 95°F), Red LED, 20-30K linear slide pot for setpoint, External jack (4-pin header)</t>
  </si>
  <si>
    <t>HATXRC48A1RP1E</t>
  </si>
  <si>
    <t>High Accuracy Room Temperature Transmitter, 1000 Ohm Platinum, IEC 751, 385 Alpha, thin film, 1/3 DIN, 4-20 mA, 0-35°C (32 - 95°F), Red LED, 20-30K linear slide pot for setpoint</t>
  </si>
  <si>
    <t>HATXRC48A1RP1</t>
  </si>
  <si>
    <t>High Accuracy Room Temperature Transmitter, 1000 Ohm Platinum, IEC 751, 385 Alpha, thin film, 1/3 DIN, 4-20 mA, 0-35°C (32 - 95°F), Red LED, 0-10K linear slide pot for setpoint</t>
  </si>
  <si>
    <t>HATXRC48A1RP</t>
  </si>
  <si>
    <t>High Accuracy Room Temperature Transmitter, 1000 Ohm Platinum, IEC 751, 385 Alpha, thin film, 1/3 DIN, 4-20 mA, 0-35°C (32 - 95°F), Red LED, Fan speed switch, Exposed push button switch (NO)</t>
  </si>
  <si>
    <t>HATXRC48A1RFS</t>
  </si>
  <si>
    <t>High Accuracy Room Temperature Transmitter, 1000 Ohm Platinum, IEC 751, 385 Alpha, thin film, 1/3 DIN, 4-20 mA, 0-35°C (32 - 95°F), Red LED, Fan speed switch</t>
  </si>
  <si>
    <t>HATXRC48A1RF</t>
  </si>
  <si>
    <t>High Accuracy Room Temperature Transmitter, 1000 Ohm Platinum, IEC 751, 385 Alpha, thin film, 1/3 DIN, 4-20 mA, 0-35°C (32 - 95°F), Red LED, External jack (4-pin header), Exposed push button switch (NO)</t>
  </si>
  <si>
    <t>HATXRC48A1RES</t>
  </si>
  <si>
    <t>High Accuracy Room Temperature Transmitter, 1000 Ohm Platinum, IEC 751, 385 Alpha, thin film, 1/3 DIN, 4-20 mA, 0-35°C (32 - 95°F), Red LED, External jack (4-pin header), Fan speed switch, Exposed push button switch (NO)</t>
  </si>
  <si>
    <t>HATXRC48A1REFS</t>
  </si>
  <si>
    <t>High Accuracy Room Temperature Transmitter, 1000 Ohm Platinum, IEC 751, 385 Alpha, thin film, 1/3 DIN, 4-20 mA, 0-35°C (32 - 95°F), Red LED, External jack (4-pin header), Fan speed switch</t>
  </si>
  <si>
    <t>HATXRC48A1REF</t>
  </si>
  <si>
    <t>High Accuracy Room Temperature Transmitter, 1000 Ohm Platinum, IEC 751, 385 Alpha, thin film, 1/3 DIN, 4-20 mA, 0-35°C (32 - 95°F), Red LED, External jack (4-pin header)</t>
  </si>
  <si>
    <t>HATXRC48A1RE</t>
  </si>
  <si>
    <t>High Accuracy Room Temperature Transmitter, 1000 Ohm Platinum, IEC 751, 385 Alpha, thin film, 1/3 DIN, 4-20 mA, 0-35°C (32 - 95°F), Red LED</t>
  </si>
  <si>
    <t>HATXRC48A1R</t>
  </si>
  <si>
    <t>High Accuracy Room Temperature Transmitter, 1000 Ohm Platinum, IEC 751, 385 Alpha, thin film, 1/3 DIN, 4-20 mA, 0-35°C (32 - 95°F), 0-10K linear slide pot for setpoint, Exposed push button switch (NO)</t>
  </si>
  <si>
    <t>HATXRC48A1PS</t>
  </si>
  <si>
    <t>High Accuracy Room Temperature Transmitter, 1000 Ohm Platinum, IEC 751, 385 Alpha, thin film, 1/3 DIN, 4-20 mA, 0-35°C (32 - 95°F), 0-10K linear slide pot for setpoint, Fan speed switch, Exposed push button switch (NO)</t>
  </si>
  <si>
    <t>HATXRC48A1PFS</t>
  </si>
  <si>
    <t>High Accuracy Room Temperature Transmitter, 1000 Ohm Platinum, IEC 751, 385 Alpha, thin film, 1/3 DIN, 4-20 mA, 0-35°C (32 - 95°F), 0-10K linear slide pot for setpoint, Fan speed switch</t>
  </si>
  <si>
    <t>HATXRC48A1PF</t>
  </si>
  <si>
    <t>High Accuracy Room Temperature Transmitter, 1000 Ohm Platinum, IEC 751, 385 Alpha, thin film, 1/3 DIN, 4-20 mA, 0-35°C (32 - 95°F), 0-10K linear slide pot for setpoint, External jack (4-pin header), Exposed push button switch (NO)</t>
  </si>
  <si>
    <t>HATXRC48A1PES</t>
  </si>
  <si>
    <t>High Accuracy Room Temperature Transmitter, 1000 Ohm Platinum, IEC 751, 385 Alpha, thin film, 1/3 DIN, 4-20 mA, 0-35°C (32 - 95°F), 0-10K linear slide pot for setpoint, External jack (4-pin header), Fan speed switch, Exposed push button switch (NO)</t>
  </si>
  <si>
    <t>HATXRC48A1PEFS</t>
  </si>
  <si>
    <t>High Accuracy Room Temperature Transmitter, 1000 Ohm Platinum, IEC 751, 385 Alpha, thin film, 1/3 DIN, 4-20 mA, 0-35°C (32 - 95°F), 0-10K linear slide pot for setpoint, External jack (4-pin header), Fan speed switch</t>
  </si>
  <si>
    <t>HATXRC48A1PEF</t>
  </si>
  <si>
    <t>High Accuracy Room Temperature Transmitter, 1000 Ohm Platinum, IEC 751, 385 Alpha, thin film, 1/3 DIN, 4-20 mA, 0-35°C (32 - 95°F), 0-10K linear slide pot for setpoint, External jack (4-pin header)</t>
  </si>
  <si>
    <t>HATXRC48A1PE</t>
  </si>
  <si>
    <t>High Accuracy Room Temperature Transmitter, 1000 Ohm Platinum, IEC 751, 385 Alpha, thin film, 1/3 DIN, 4-20 mA, 0-35°C (32 - 95°F), 20-30K linear slide pot for setpoint, Exposed push button switch (NO)</t>
  </si>
  <si>
    <t>HATXRC48A1P1S</t>
  </si>
  <si>
    <t>High Accuracy Room Temperature Transmitter, 1000 Ohm Platinum, IEC 751, 385 Alpha, thin film, 1/3 DIN, 4-20 mA, 0-35°C (32 - 95°F), 20-30K linear slide pot for setpoint, Fan speed switch, Exposed push button switch (NO)</t>
  </si>
  <si>
    <t>HATXRC48A1P1FS</t>
  </si>
  <si>
    <t>High Accuracy Room Temperature Transmitter, 1000 Ohm Platinum, IEC 751, 385 Alpha, thin film, 1/3 DIN, 4-20 mA, 0-35°C (32 - 95°F), 20-30K linear slide pot for setpoint, Fan speed switch</t>
  </si>
  <si>
    <t>HATXRC48A1P1F</t>
  </si>
  <si>
    <t>High Accuracy Room Temperature Transmitter, 1000 Ohm Platinum, IEC 751, 385 Alpha, thin film, 1/3 DIN, 4-20 mA, 0-35°C (32 - 95°F), 20-30K linear slide pot for setpoint, External jack (4-pin header), Exposed push button switch (NO)</t>
  </si>
  <si>
    <t>HATXRC48A1P1ES</t>
  </si>
  <si>
    <t>High Accuracy Room Temperature Transmitter, 1000 Ohm Platinum, IEC 751, 385 Alpha, thin film, 1/3 DIN, 4-20 mA, 0-35°C (32 - 95°F), 20-30K linear slide pot for setpoint, External jack (4-pin header), Fan speed switch, Exposed push button switch (NO)</t>
  </si>
  <si>
    <t>HATXRC48A1P1EFS</t>
  </si>
  <si>
    <t>High Accuracy Room Temperature Transmitter, 1000 Ohm Platinum, IEC 751, 385 Alpha, thin film, 1/3 DIN, 4-20 mA, 0-35°C (32 - 95°F), 20-30K linear slide pot for setpoint, External jack (4-pin header), Fan speed switch</t>
  </si>
  <si>
    <t>HATXRC48A1P1EF</t>
  </si>
  <si>
    <t>High Accuracy Room Temperature Transmitter, 1000 Ohm Platinum, IEC 751, 385 Alpha, thin film, 1/3 DIN, 4-20 mA, 0-35°C (32 - 95°F), 20-30K linear slide pot for setpoint, External jack (4-pin header)</t>
  </si>
  <si>
    <t>HATXRC48A1P1E</t>
  </si>
  <si>
    <t>High Accuracy Room Temperature Transmitter, 1000 Ohm Platinum, IEC 751, 385 Alpha, thin film, 1/3 DIN, 4-20 mA, 0-35°C (32 - 95°F), 20-30K linear slide pot for setpoint</t>
  </si>
  <si>
    <t>HATXRC48A1P1</t>
  </si>
  <si>
    <t>High Accuracy Room Temperature Transmitter, 1000 Ohm Platinum, IEC 751, 385 Alpha, thin film, 1/3 DIN, 4-20 mA, 0-35°C (32 - 95°F), 0-10K linear slide pot for setpoint</t>
  </si>
  <si>
    <t>HATXRC48A1P</t>
  </si>
  <si>
    <t>High Accuracy Room Temperature Transmitter, 1000 Ohm Platinum, IEC 751, 385 Alpha, thin film, 1/3 DIN, 4-20 mA, 0-35°C (32 - 95°F), Green LED, Exposed push button switch (NO)</t>
  </si>
  <si>
    <t>HATXRC48A1GS</t>
  </si>
  <si>
    <t>High Accuracy Room Temperature Transmitter, 1000 Ohm Platinum, IEC 751, 385 Alpha, thin film, 1/3 DIN, 4-20 mA, 0-35°C (32 - 95°F), Green LED, 0-10K linear slide pot for setpoint, Exposed push button switch (NO)</t>
  </si>
  <si>
    <t>HATXRC48A1GPS</t>
  </si>
  <si>
    <t>High Accuracy Room Temperature Transmitter, 1000 Ohm Platinum, IEC 751, 385 Alpha, thin film, 1/3 DIN, 4-20 mA, 0-35°C (32 - 95°F), Green LED, 0-10K linear slide pot for setpoint, Fan speed switch, Exposed push button switch (NO)</t>
  </si>
  <si>
    <t>HATXRC48A1GPFS</t>
  </si>
  <si>
    <t>High Accuracy Room Temperature Transmitter, 1000 Ohm Platinum, IEC 751, 385 Alpha, thin film, 1/3 DIN, 4-20 mA, 0-35°C (32 - 95°F), Green LED, 0-10K linear slide pot for setpoint, Fan speed switch</t>
  </si>
  <si>
    <t>HATXRC48A1GPF</t>
  </si>
  <si>
    <t>High Accuracy Room Temperature Transmitter, 1000 Ohm Platinum, IEC 751, 385 Alpha, thin film, 1/3 DIN, 4-20 mA, 0-35°C (32 - 95°F), Green LED, 0-10K linear slide pot for setpoint, External jack (4-pin header), Exposed push button switch (NO)</t>
  </si>
  <si>
    <t>HATXRC48A1GPES</t>
  </si>
  <si>
    <t>High Accuracy Room Temperature Transmitter, 1000 Ohm Platinum, IEC 751, 385 Alpha, thin film, 1/3 DIN, 4-20 mA, 0-35°C (32 - 95°F), Green LED, 0-10K linear slide pot for setpoint, External jack (4-pin header), Fan speed switch, Exposed push button switch (NO)</t>
  </si>
  <si>
    <t>HATXRC48A1GPEFS</t>
  </si>
  <si>
    <t>High Accuracy Room Temperature Transmitter, 1000 Ohm Platinum, IEC 751, 385 Alpha, thin film, 1/3 DIN, 4-20 mA, 0-35°C (32 - 95°F), Green LED, 0-10K linear slide pot for setpoint, External jack (4-pin header), Fan speed switch</t>
  </si>
  <si>
    <t>HATXRC48A1GPEF</t>
  </si>
  <si>
    <t>High Accuracy Room Temperature Transmitter, 1000 Ohm Platinum, IEC 751, 385 Alpha, thin film, 1/3 DIN, 4-20 mA, 0-35°C (32 - 95°F), Green LED, 0-10K linear slide pot for setpoint, External jack (4-pin header)</t>
  </si>
  <si>
    <t>HATXRC48A1GPE</t>
  </si>
  <si>
    <t>High Accuracy Room Temperature Transmitter, 1000 Ohm Platinum, IEC 751, 385 Alpha, thin film, 1/3 DIN, 4-20 mA, 0-35°C (32 - 95°F), Green LED, 20-30K linear slide pot for setpoint, Exposed push button switch (NO)</t>
  </si>
  <si>
    <t>HATXRC48A1GP1S</t>
  </si>
  <si>
    <t>High Accuracy Room Temperature Transmitter, 1000 Ohm Platinum, IEC 751, 385 Alpha, thin film, 1/3 DIN, 4-20 mA, 0-35°C (32 - 95°F), Green LED, 20-30K linear slide pot for setpoint, Fan speed switch, Exposed push button switch (NO)</t>
  </si>
  <si>
    <t>HATXRC48A1GP1FS</t>
  </si>
  <si>
    <t>High Accuracy Room Temperature Transmitter, 1000 Ohm Platinum, IEC 751, 385 Alpha, thin film, 1/3 DIN, 4-20 mA, 0-35°C (32 - 95°F), Green LED, 20-30K linear slide pot for setpoint, Fan speed switch</t>
  </si>
  <si>
    <t>HATXRC48A1GP1F</t>
  </si>
  <si>
    <t>High Accuracy Room Temperature Transmitter, 1000 Ohm Platinum, IEC 751, 385 Alpha, thin film, 1/3 DIN, 4-20 mA, 0-35°C (32 - 95°F), Green LED, 20-30K linear slide pot for setpoint, External jack (4-pin header), Exposed push button switch (NO)</t>
  </si>
  <si>
    <t>HATXRC48A1GP1ES</t>
  </si>
  <si>
    <t>High Accuracy Room Temperature Transmitter, 1000 Ohm Platinum, IEC 751, 385 Alpha, thin film, 1/3 DIN, 4-20 mA, 0-35°C (32 - 95°F), Green LED, 20-30K linear slide pot for setpoint, External jack (4-pin header), Fan speed switch, Exposed push button switch (NO)</t>
  </si>
  <si>
    <t>HATXRC48A1GP1EFS</t>
  </si>
  <si>
    <t>High Accuracy Room Temperature Transmitter, 1000 Ohm Platinum, IEC 751, 385 Alpha, thin film, 1/3 DIN, 4-20 mA, 0-35°C (32 - 95°F), Green LED, 20-30K linear slide pot for setpoint, External jack (4-pin header), Fan speed switch</t>
  </si>
  <si>
    <t>HATXRC48A1GP1EF</t>
  </si>
  <si>
    <t>High Accuracy Room Temperature Transmitter, 1000 Ohm Platinum, IEC 751, 385 Alpha, thin film, 1/3 DIN, 4-20 mA, 0-35°C (32 - 95°F), Green LED, 20-30K linear slide pot for setpoint, External jack (4-pin header)</t>
  </si>
  <si>
    <t>HATXRC48A1GP1E</t>
  </si>
  <si>
    <t>High Accuracy Room Temperature Transmitter, 1000 Ohm Platinum, IEC 751, 385 Alpha, thin film, 1/3 DIN, 4-20 mA, 0-35°C (32 - 95°F), Green LED, 20-30K linear slide pot for setpoint</t>
  </si>
  <si>
    <t>HATXRC48A1GP1</t>
  </si>
  <si>
    <t>High Accuracy Room Temperature Transmitter, 1000 Ohm Platinum, IEC 751, 385 Alpha, thin film, 1/3 DIN, 4-20 mA, 0-35°C (32 - 95°F), Green LED, 0-10K linear slide pot for setpoint</t>
  </si>
  <si>
    <t>HATXRC48A1GP</t>
  </si>
  <si>
    <t>High Accuracy Room Temperature Transmitter, 1000 Ohm Platinum, IEC 751, 385 Alpha, thin film, 1/3 DIN, 4-20 mA, 0-35°C (32 - 95°F), Green LED, Fan speed switch, Exposed push button switch (NO)</t>
  </si>
  <si>
    <t>HATXRC48A1GFS</t>
  </si>
  <si>
    <t>High Accuracy Room Temperature Transmitter, 1000 Ohm Platinum, IEC 751, 385 Alpha, thin film, 1/3 DIN, 4-20 mA, 0-35°C (32 - 95°F), Green LED, Fan speed switch</t>
  </si>
  <si>
    <t>HATXRC48A1GF</t>
  </si>
  <si>
    <t>High Accuracy Room Temperature Transmitter, 1000 Ohm Platinum, IEC 751, 385 Alpha, thin film, 1/3 DIN, 4-20 mA, 0-35°C (32 - 95°F), Green LED, External jack (4-pin header), Exposed push button switch (NO)</t>
  </si>
  <si>
    <t>HATXRC48A1GES</t>
  </si>
  <si>
    <t>High Accuracy Room Temperature Transmitter, 1000 Ohm Platinum, IEC 751, 385 Alpha, thin film, 1/3 DIN, 4-20 mA, 0-35°C (32 - 95°F), Green LED, External jack (4-pin header), Fan speed switch, Exposed push button switch (NO)</t>
  </si>
  <si>
    <t>HATXRC48A1GEFS</t>
  </si>
  <si>
    <t>High Accuracy Room Temperature Transmitter, 1000 Ohm Platinum, IEC 751, 385 Alpha, thin film, 1/3 DIN, 4-20 mA, 0-35°C (32 - 95°F), Green LED, External jack (4-pin header), Fan speed switch</t>
  </si>
  <si>
    <t>HATXRC48A1GEF</t>
  </si>
  <si>
    <t>High Accuracy Room Temperature Transmitter, 1000 Ohm Platinum, IEC 751, 385 Alpha, thin film, 1/3 DIN, 4-20 mA, 0-35°C (32 - 95°F), Green LED, External jack (4-pin header)</t>
  </si>
  <si>
    <t>HATXRC48A1GE</t>
  </si>
  <si>
    <t>High Accuracy Room Temperature Transmitter, 1000 Ohm Platinum, IEC 751, 385 Alpha, thin film, 1/3 DIN, 4-20 mA, 0-35°C (32 - 95°F), Green LED</t>
  </si>
  <si>
    <t>HATXRC48A1G</t>
  </si>
  <si>
    <t>High Accuracy Room Temperature Transmitter, 1000 Ohm Platinum, IEC 751, 385 Alpha, thin film, 1/3 DIN, 4-20 mA, 0-35°C (32 - 95°F), Fan speed switch, Exposed push button switch (NO)</t>
  </si>
  <si>
    <t>HATXRC48A1FS</t>
  </si>
  <si>
    <t>High Accuracy Room Temperature Transmitter, 1000 Ohm Platinum, IEC 751, 385 Alpha, thin film, 1/3 DIN, 4-20 mA, 0-35°C (32 - 95°F), Fan speed switch</t>
  </si>
  <si>
    <t>HATXRC48A1F</t>
  </si>
  <si>
    <t>High Accuracy Room Temperature Transmitter, 1000 Ohm Platinum, IEC 751, 385 Alpha, thin film, 1/3 DIN, 4-20 mA, 0-35°C (32 - 95°F), External jack (4-pin header), Exposed push button switch (NO)</t>
  </si>
  <si>
    <t>HATXRC48A1ES</t>
  </si>
  <si>
    <t>High Accuracy Room Temperature Transmitter, 1000 Ohm Platinum, IEC 751, 385 Alpha, thin film, 1/3 DIN, 4-20 mA, 0-35°C (32 - 95°F), External jack (4-pin header), Fan speed switch, Exposed push button switch (NO)</t>
  </si>
  <si>
    <t>HATXRC48A1EFS</t>
  </si>
  <si>
    <t>High Accuracy Room Temperature Transmitter, 1000 Ohm Platinum, IEC 751, 385 Alpha, thin film, 1/3 DIN, 4-20 mA, 0-35°C (32 - 95°F), External jack (4-pin header), Fan speed switch</t>
  </si>
  <si>
    <t>HATXRC48A1EF</t>
  </si>
  <si>
    <t>High Accuracy Room Temperature Transmitter, 1000 Ohm Platinum, IEC 751, 385 Alpha, thin film, 1/3 DIN, 4-20 mA, 0-35°C (32 - 95°F), External jack (4-pin header)</t>
  </si>
  <si>
    <t>HATXRC48A1E</t>
  </si>
  <si>
    <t>High Accuracy Room Temperature Transmitter, 1000 Ohm Platinum, IEC 751, 385 Alpha, thin film, 1/3 DIN, 4-20 mA, 0-35°C (32 - 95°F)</t>
  </si>
  <si>
    <t>HATXRC48A1</t>
  </si>
  <si>
    <t>High Accuracy Room Temperature Transmitter, 1000 Ohm  Platinum, IEC 751, 385 Alpha, thin film, 1/10 DIN, 0-10 Vdc, 0-50°C (32 - 122°F), Yellow LED, Exposed push button switch (NO)</t>
  </si>
  <si>
    <t>HATXRC22E2YS</t>
  </si>
  <si>
    <t>High Accuracy Room Temperature Transmitter, 1000 Ohm  Platinum, IEC 751, 385 Alpha, thin film, 1/10 DIN, 0-10 Vdc, 0-50°C (32 - 122°F), Yellow LED, 0-10K linear slide pot for setpoint, Exposed push button switch (NO)</t>
  </si>
  <si>
    <t>HATXRC22E2YPS</t>
  </si>
  <si>
    <t>High Accuracy Room Temperature Transmitter, 1000 Ohm  Platinum, IEC 751, 385 Alpha, thin film, 1/10 DIN, 0-10 Vdc, 0-50°C (32 - 122°F), Yellow LED, 0-10K linear slide pot for setpoint, Fan speed switch, Exposed push button switch (NO)</t>
  </si>
  <si>
    <t>HATXRC22E2YPFS</t>
  </si>
  <si>
    <t>High Accuracy Room Temperature Transmitter, 1000 Ohm  Platinum, IEC 751, 385 Alpha, thin film, 1/10 DIN, 0-10 Vdc, 0-50°C (32 - 122°F), Yellow LED, 0-10K linear slide pot for setpoint, Fan speed switch</t>
  </si>
  <si>
    <t>HATXRC22E2YPF</t>
  </si>
  <si>
    <t>High Accuracy Room Temperature Transmitter, 1000 Ohm  Platinum, IEC 751, 385 Alpha, thin film, 1/10 DIN, 0-10 Vdc, 0-50°C (32 - 122°F), Yellow LED, 0-10K linear slide pot for setpoint, External jack (4-pin header), Exposed push button switch (NO)</t>
  </si>
  <si>
    <t>HATXRC22E2YPES</t>
  </si>
  <si>
    <t>High Accuracy Room Temperature Transmitter, 1000 Ohm  Platinum, IEC 751, 385 Alpha, thin film, 1/10 DIN, 0-10 Vdc, 0-50°C (32 - 122°F), Yellow LED, 0-10K linear slide pot for setpoint, External jack (4-pin header), Fan speed switch, Exposed push button switch (NO)</t>
  </si>
  <si>
    <t>HATXRC22E2YPEFS</t>
  </si>
  <si>
    <t>High Accuracy Room Temperature Transmitter, 1000 Ohm  Platinum, IEC 751, 385 Alpha, thin film, 1/10 DIN, 0-10 Vdc, 0-50°C (32 - 122°F), Yellow LED, 0-10K linear slide pot for setpoint, External jack (4-pin header), Fan speed switch</t>
  </si>
  <si>
    <t>HATXRC22E2YPEF</t>
  </si>
  <si>
    <t>High Accuracy Room Temperature Transmitter, 1000 Ohm  Platinum, IEC 751, 385 Alpha, thin film, 1/10 DIN, 0-10 Vdc, 0-50°C (32 - 122°F), Yellow LED, 0-10K linear slide pot for setpoint, External jack (4-pin header)</t>
  </si>
  <si>
    <t>HATXRC22E2YPE</t>
  </si>
  <si>
    <t>High Accuracy Room Temperature Transmitter, 1000 Ohm  Platinum, IEC 751, 385 Alpha, thin film, 1/10 DIN, 0-10 Vdc, 0-50°C (32 - 122°F), Yellow LED, 20-30K linear slide pot for setpoint, Exposed push button switch (NO)</t>
  </si>
  <si>
    <t>HATXRC22E2YP1S</t>
  </si>
  <si>
    <t>High Accuracy Room Temperature Transmitter, 1000 Ohm  Platinum, IEC 751, 385 Alpha, thin film, 1/10 DIN, 0-10 Vdc, 0-50°C (32 - 122°F), Yellow LED, 20-30K linear slide pot for setpoint, Fan speed switch, Exposed push button switch (NO)</t>
  </si>
  <si>
    <t>HATXRC22E2YP1FS</t>
  </si>
  <si>
    <t>High Accuracy Room Temperature Transmitter, 1000 Ohm  Platinum, IEC 751, 385 Alpha, thin film, 1/10 DIN, 0-10 Vdc, 0-50°C (32 - 122°F), Yellow LED, 20-30K linear slide pot for setpoint, Fan speed switch</t>
  </si>
  <si>
    <t>HATXRC22E2YP1F</t>
  </si>
  <si>
    <t>High Accuracy Room Temperature Transmitter, 1000 Ohm  Platinum, IEC 751, 385 Alpha, thin film, 1/10 DIN, 0-10 Vdc, 0-50°C (32 - 122°F), Yellow LED, 20-30K linear slide pot for setpoint, External jack (4-pin header), Exposed push button switch (NO)</t>
  </si>
  <si>
    <t>HATXRC22E2YP1ES</t>
  </si>
  <si>
    <t>High Accuracy Room Temperature Transmitter, 1000 Ohm  Platinum, IEC 751, 385 Alpha, thin film, 1/10 DIN, 0-10 Vdc, 0-50°C (32 - 122°F), Yellow LED, 20-30K linear slide pot for setpoint, External jack (4-pin header), Fan speed switch, Exposed push button switch (NO)</t>
  </si>
  <si>
    <t>HATXRC22E2YP1EFS</t>
  </si>
  <si>
    <t>High Accuracy Room Temperature Transmitter, 1000 Ohm  Platinum, IEC 751, 385 Alpha, thin film, 1/10 DIN, 0-10 Vdc, 0-50°C (32 - 122°F), Yellow LED, 20-30K linear slide pot for setpoint, External jack (4-pin header), Fan speed switch</t>
  </si>
  <si>
    <t>HATXRC22E2YP1EF</t>
  </si>
  <si>
    <t>High Accuracy Room Temperature Transmitter, 1000 Ohm  Platinum, IEC 751, 385 Alpha, thin film, 1/10 DIN, 0-10 Vdc, 0-50°C (32 - 122°F), Yellow LED, 20-30K linear slide pot for setpoint, External jack (4-pin header)</t>
  </si>
  <si>
    <t>HATXRC22E2YP1E</t>
  </si>
  <si>
    <t>High Accuracy Room Temperature Transmitter, 1000 Ohm  Platinum, IEC 751, 385 Alpha, thin film, 1/10 DIN, 0-10 Vdc, 0-50°C (32 - 122°F), Yellow LED, 20-30K linear slide pot for setpoint</t>
  </si>
  <si>
    <t>HATXRC22E2YP1</t>
  </si>
  <si>
    <t>High Accuracy Room Temperature Transmitter, 1000 Ohm  Platinum, IEC 751, 385 Alpha, thin film, 1/10 DIN, 0-10 Vdc, 0-50°C (32 - 122°F), Yellow LED, 0-10K linear slide pot for setpoint</t>
  </si>
  <si>
    <t>HATXRC22E2YP</t>
  </si>
  <si>
    <t>High Accuracy Room Temperature Transmitter, 1000 Ohm  Platinum, IEC 751, 385 Alpha, thin film, 1/10 DIN, 0-10 Vdc, 0-50°C (32 - 122°F), Yellow LED, Fan speed switch, Exposed push button switch (NO)</t>
  </si>
  <si>
    <t>HATXRC22E2YFS</t>
  </si>
  <si>
    <t>High Accuracy Room Temperature Transmitter, 1000 Ohm  Platinum, IEC 751, 385 Alpha, thin film, 1/10 DIN, 0-10 Vdc, 0-50°C (32 - 122°F), Yellow LED, Fan speed switch</t>
  </si>
  <si>
    <t>HATXRC22E2YF</t>
  </si>
  <si>
    <t>High Accuracy Room Temperature Transmitter, 1000 Ohm  Platinum, IEC 751, 385 Alpha, thin film, 1/10 DIN, 0-10 Vdc, 0-50°C (32 - 122°F), Yellow LED, External jack (4-pin header), Exposed push button switch (NO)</t>
  </si>
  <si>
    <t>HATXRC22E2YES</t>
  </si>
  <si>
    <t>High Accuracy Room Temperature Transmitter, 1000 Ohm  Platinum, IEC 751, 385 Alpha, thin film, 1/10 DIN, 0-10 Vdc, 0-50°C (32 - 122°F), Yellow LED, External jack (4-pin header), Fan speed switch, Exposed push button switch (NO)</t>
  </si>
  <si>
    <t>HATXRC22E2YEFS</t>
  </si>
  <si>
    <t>High Accuracy Room Temperature Transmitter, 1000 Ohm  Platinum, IEC 751, 385 Alpha, thin film, 1/10 DIN, 0-10 Vdc, 0-50°C (32 - 122°F), Yellow LED, External jack (4-pin header), Fan speed switch</t>
  </si>
  <si>
    <t>HATXRC22E2YEF</t>
  </si>
  <si>
    <t>High Accuracy Room Temperature Transmitter, 1000 Ohm  Platinum, IEC 751, 385 Alpha, thin film, 1/10 DIN, 0-10 Vdc, 0-50°C (32 - 122°F), Yellow LED, External jack (4-pin header)</t>
  </si>
  <si>
    <t>HATXRC22E2YE</t>
  </si>
  <si>
    <t>High Accuracy Room Temperature Transmitter, 1000 Ohm  Platinum, IEC 751, 385 Alpha, thin film, 1/10 DIN, 0-10 Vdc, 0-50°C (32 - 122°F), Yellow LED</t>
  </si>
  <si>
    <t>HATXRC22E2Y</t>
  </si>
  <si>
    <t>High Accuracy Room Temperature Transmitter, 1000 Ohm  Platinum, IEC 751, 385 Alpha, thin film, 1/10 DIN, 0-10 Vdc, 0-50°C (32 - 122°F), Exposed push button switch (NO)</t>
  </si>
  <si>
    <t>HATXRC22E2S</t>
  </si>
  <si>
    <t>High Accuracy Room Temperature Transmitter, 1000 Ohm  Platinum, IEC 751, 385 Alpha, thin film, 1/10 DIN, 0-10 Vdc, 0-50°C (32 - 122°F), Red LED, Exposed push button switch (NO)</t>
  </si>
  <si>
    <t>HATXRC22E2RS</t>
  </si>
  <si>
    <t>High Accuracy Room Temperature Transmitter, 1000 Ohm  Platinum, IEC 751, 385 Alpha, thin film, 1/10 DIN, 0-10 Vdc, 0-50°C (32 - 122°F), Red LED, 0-10K linear slide pot for setpoint, Exposed push button switch (NO)</t>
  </si>
  <si>
    <t>HATXRC22E2RPS</t>
  </si>
  <si>
    <t>High Accuracy Room Temperature Transmitter, 1000 Ohm  Platinum, IEC 751, 385 Alpha, thin film, 1/10 DIN, 0-10 Vdc, 0-50°C (32 - 122°F), Red LED, 0-10K linear slide pot for setpoint, Fan speed switch, Exposed push button switch (NO)</t>
  </si>
  <si>
    <t>HATXRC22E2RPFS</t>
  </si>
  <si>
    <t>High Accuracy Room Temperature Transmitter, 1000 Ohm  Platinum, IEC 751, 385 Alpha, thin film, 1/10 DIN, 0-10 Vdc, 0-50°C (32 - 122°F), Red LED, 0-10K linear slide pot for setpoint, Fan speed switch</t>
  </si>
  <si>
    <t>HATXRC22E2RPF</t>
  </si>
  <si>
    <t>High Accuracy Room Temperature Transmitter, 1000 Ohm  Platinum, IEC 751, 385 Alpha, thin film, 1/10 DIN, 0-10 Vdc, 0-50°C (32 - 122°F), Red LED, 0-10K linear slide pot for setpoint, External jack (4-pin header), Exposed push button switch (NO)</t>
  </si>
  <si>
    <t>HATXRC22E2RPES</t>
  </si>
  <si>
    <t>High Accuracy Room Temperature Transmitter, 1000 Ohm  Platinum, IEC 751, 385 Alpha, thin film, 1/10 DIN, 0-10 Vdc, 0-50°C (32 - 122°F), Red LED, 0-10K linear slide pot for setpoint, External jack (4-pin header), Fan speed switch, Exposed push button switch (NO)</t>
  </si>
  <si>
    <t>HATXRC22E2RPEFS</t>
  </si>
  <si>
    <t>High Accuracy Room Temperature Transmitter, 1000 Ohm  Platinum, IEC 751, 385 Alpha, thin film, 1/10 DIN, 0-10 Vdc, 0-50°C (32 - 122°F), Red LED, 0-10K linear slide pot for setpoint, External jack (4-pin header), Fan speed switch</t>
  </si>
  <si>
    <t>HATXRC22E2RPEF</t>
  </si>
  <si>
    <t>High Accuracy Room Temperature Transmitter, 1000 Ohm  Platinum, IEC 751, 385 Alpha, thin film, 1/10 DIN, 0-10 Vdc, 0-50°C (32 - 122°F), Red LED, 0-10K linear slide pot for setpoint, External jack (4-pin header)</t>
  </si>
  <si>
    <t>HATXRC22E2RPE</t>
  </si>
  <si>
    <t>High Accuracy Room Temperature Transmitter, 1000 Ohm  Platinum, IEC 751, 385 Alpha, thin film, 1/10 DIN, 0-10 Vdc, 0-50°C (32 - 122°F), Red LED, 20-30K linear slide pot for setpoint, Exposed push button switch (NO)</t>
  </si>
  <si>
    <t>HATXRC22E2RP1S</t>
  </si>
  <si>
    <t>High Accuracy Room Temperature Transmitter, 1000 Ohm  Platinum, IEC 751, 385 Alpha, thin film, 1/10 DIN, 0-10 Vdc, 0-50°C (32 - 122°F), Red LED, 20-30K linear slide pot for setpoint, Fan speed switch, Exposed push button switch (NO)</t>
  </si>
  <si>
    <t>HATXRC22E2RP1FS</t>
  </si>
  <si>
    <t>High Accuracy Room Temperature Transmitter, 1000 Ohm  Platinum, IEC 751, 385 Alpha, thin film, 1/10 DIN, 0-10 Vdc, 0-50°C (32 - 122°F), Red LED, 20-30K linear slide pot for setpoint, Fan speed switch</t>
  </si>
  <si>
    <t>HATXRC22E2RP1F</t>
  </si>
  <si>
    <t>High Accuracy Room Temperature Transmitter, 1000 Ohm  Platinum, IEC 751, 385 Alpha, thin film, 1/10 DIN, 0-10 Vdc, 0-50°C (32 - 122°F), Red LED, 20-30K linear slide pot for setpoint, External jack (4-pin header), Exposed push button switch (NO)</t>
  </si>
  <si>
    <t>HATXRC22E2RP1ES</t>
  </si>
  <si>
    <t>High Accuracy Room Temperature Transmitter, 1000 Ohm  Platinum, IEC 751, 385 Alpha, thin film, 1/10 DIN, 0-10 Vdc, 0-50°C (32 - 122°F), Red LED, 20-30K linear slide pot for setpoint, External jack (4-pin header), Fan speed switch, Exposed push button switch (NO)</t>
  </si>
  <si>
    <t>HATXRC22E2RP1EFS</t>
  </si>
  <si>
    <t>High Accuracy Room Temperature Transmitter, 1000 Ohm  Platinum, IEC 751, 385 Alpha, thin film, 1/10 DIN, 0-10 Vdc, 0-50°C (32 - 122°F), Red LED, 20-30K linear slide pot for setpoint, External jack (4-pin header), Fan speed switch</t>
  </si>
  <si>
    <t>HATXRC22E2RP1EF</t>
  </si>
  <si>
    <t>High Accuracy Room Temperature Transmitter, 1000 Ohm  Platinum, IEC 751, 385 Alpha, thin film, 1/10 DIN, 0-10 Vdc, 0-50°C (32 - 122°F), Red LED, 20-30K linear slide pot for setpoint, External jack (4-pin header)</t>
  </si>
  <si>
    <t>HATXRC22E2RP1E</t>
  </si>
  <si>
    <t>High Accuracy Room Temperature Transmitter, 1000 Ohm  Platinum, IEC 751, 385 Alpha, thin film, 1/10 DIN, 0-10 Vdc, 0-50°C (32 - 122°F), Red LED, 20-30K linear slide pot for setpoint</t>
  </si>
  <si>
    <t>HATXRC22E2RP1</t>
  </si>
  <si>
    <t>High Accuracy Room Temperature Transmitter, 1000 Ohm  Platinum, IEC 751, 385 Alpha, thin film, 1/10 DIN, 0-10 Vdc, 0-50°C (32 - 122°F), Red LED, 0-10K linear slide pot for setpoint</t>
  </si>
  <si>
    <t>HATXRC22E2RP</t>
  </si>
  <si>
    <t>High Accuracy Room Temperature Transmitter, 1000 Ohm  Platinum, IEC 751, 385 Alpha, thin film, 1/10 DIN, 0-10 Vdc, 0-50°C (32 - 122°F), Red LED, Fan speed switch, Exposed push button switch (NO)</t>
  </si>
  <si>
    <t>HATXRC22E2RFS</t>
  </si>
  <si>
    <t>High Accuracy Room Temperature Transmitter, 1000 Ohm  Platinum, IEC 751, 385 Alpha, thin film, 1/10 DIN, 0-10 Vdc, 0-50°C (32 - 122°F), Red LED, Fan speed switch</t>
  </si>
  <si>
    <t>HATXRC22E2RF</t>
  </si>
  <si>
    <t>High Accuracy Room Temperature Transmitter, 1000 Ohm  Platinum, IEC 751, 385 Alpha, thin film, 1/10 DIN, 0-10 Vdc, 0-50°C (32 - 122°F), Red LED, External jack (4-pin header), Exposed push button switch (NO)</t>
  </si>
  <si>
    <t>HATXRC22E2RES</t>
  </si>
  <si>
    <t>High Accuracy Room Temperature Transmitter, 1000 Ohm  Platinum, IEC 751, 385 Alpha, thin film, 1/10 DIN, 0-10 Vdc, 0-50°C (32 - 122°F), Red LED, External jack (4-pin header), Fan speed switch, Exposed push button switch (NO)</t>
  </si>
  <si>
    <t>HATXRC22E2REFS</t>
  </si>
  <si>
    <t>High Accuracy Room Temperature Transmitter, 1000 Ohm  Platinum, IEC 751, 385 Alpha, thin film, 1/10 DIN, 0-10 Vdc, 0-50°C (32 - 122°F), Red LED, External jack (4-pin header), Fan speed switch</t>
  </si>
  <si>
    <t>HATXRC22E2REF</t>
  </si>
  <si>
    <t>High Accuracy Room Temperature Transmitter, 1000 Ohm  Platinum, IEC 751, 385 Alpha, thin film, 1/10 DIN, 0-10 Vdc, 0-50°C (32 - 122°F), Red LED, External jack (4-pin header)</t>
  </si>
  <si>
    <t>HATXRC22E2RE</t>
  </si>
  <si>
    <t>High Accuracy Room Temperature Transmitter, 1000 Ohm  Platinum, IEC 751, 385 Alpha, thin film, 1/10 DIN, 0-10 Vdc, 0-50°C (32 - 122°F), Red LED</t>
  </si>
  <si>
    <t>HATXRC22E2R</t>
  </si>
  <si>
    <t>High Accuracy Room Temperature Transmitter, 1000 Ohm  Platinum, IEC 751, 385 Alpha, thin film, 1/10 DIN, 0-10 Vdc, 0-50°C (32 - 122°F), 0-10K linear slide pot for setpoint, Exposed push button switch (NO)</t>
  </si>
  <si>
    <t>HATXRC22E2PS</t>
  </si>
  <si>
    <t>High Accuracy Room Temperature Transmitter, 1000 Ohm  Platinum, IEC 751, 385 Alpha, thin film, 1/10 DIN, 0-10 Vdc, 0-50°C (32 - 122°F), 0-10K linear slide pot for setpoint, Fan speed switch, Exposed push button switch (NO)</t>
  </si>
  <si>
    <t>HATXRC22E2PFS</t>
  </si>
  <si>
    <t>High Accuracy Room Temperature Transmitter, 1000 Ohm  Platinum, IEC 751, 385 Alpha, thin film, 1/10 DIN, 0-10 Vdc, 0-50°C (32 - 122°F), 0-10K linear slide pot for setpoint, Fan speed switch</t>
  </si>
  <si>
    <t>HATXRC22E2PF</t>
  </si>
  <si>
    <t>High Accuracy Room Temperature Transmitter, 1000 Ohm  Platinum, IEC 751, 385 Alpha, thin film, 1/10 DIN, 0-10 Vdc, 0-50°C (32 - 122°F), 0-10K linear slide pot for setpoint, External jack (4-pin header), Exposed push button switch (NO)</t>
  </si>
  <si>
    <t>HATXRC22E2PES</t>
  </si>
  <si>
    <t>High Accuracy Room Temperature Transmitter, 1000 Ohm  Platinum, IEC 751, 385 Alpha, thin film, 1/10 DIN, 0-10 Vdc, 0-50°C (32 - 122°F), 0-10K linear slide pot for setpoint, External jack (4-pin header), Fan speed switch, Exposed push button switch (NO)</t>
  </si>
  <si>
    <t>HATXRC22E2PEFS</t>
  </si>
  <si>
    <t>High Accuracy Room Temperature Transmitter, 1000 Ohm  Platinum, IEC 751, 385 Alpha, thin film, 1/10 DIN, 0-10 Vdc, 0-50°C (32 - 122°F), 0-10K linear slide pot for setpoint, External jack (4-pin header), Fan speed switch</t>
  </si>
  <si>
    <t>HATXRC22E2PEF</t>
  </si>
  <si>
    <t>High Accuracy Room Temperature Transmitter, 1000 Ohm  Platinum, IEC 751, 385 Alpha, thin film, 1/10 DIN, 0-10 Vdc, 0-50°C (32 - 122°F), 0-10K linear slide pot for setpoint, External jack (4-pin header)</t>
  </si>
  <si>
    <t>HATXRC22E2PE</t>
  </si>
  <si>
    <t>High Accuracy Room Temperature Transmitter, 1000 Ohm  Platinum, IEC 751, 385 Alpha, thin film, 1/10 DIN, 0-10 Vdc, 0-50°C (32 - 122°F), 20-30K linear slide pot for setpoint, Exposed push button switch (NO)</t>
  </si>
  <si>
    <t>HATXRC22E2P1S</t>
  </si>
  <si>
    <t>High Accuracy Room Temperature Transmitter, 1000 Ohm  Platinum, IEC 751, 385 Alpha, thin film, 1/10 DIN, 0-10 Vdc, 0-50°C (32 - 122°F), 20-30K linear slide pot for setpoint, Fan speed switch, Exposed push button switch (NO)</t>
  </si>
  <si>
    <t>HATXRC22E2P1FS</t>
  </si>
  <si>
    <t>High Accuracy Room Temperature Transmitter, 1000 Ohm  Platinum, IEC 751, 385 Alpha, thin film, 1/10 DIN, 0-10 Vdc, 0-50°C (32 - 122°F), 20-30K linear slide pot for setpoint, Fan speed switch</t>
  </si>
  <si>
    <t>HATXRC22E2P1F</t>
  </si>
  <si>
    <t>High Accuracy Room Temperature Transmitter, 1000 Ohm  Platinum, IEC 751, 385 Alpha, thin film, 1/10 DIN, 0-10 Vdc, 0-50°C (32 - 122°F), 20-30K linear slide pot for setpoint, External jack (4-pin header), Exposed push button switch (NO)</t>
  </si>
  <si>
    <t>HATXRC22E2P1ES</t>
  </si>
  <si>
    <t>High Accuracy Room Temperature Transmitter, 1000 Ohm  Platinum, IEC 751, 385 Alpha, thin film, 1/10 DIN, 0-10 Vdc, 0-50°C (32 - 122°F), 20-30K linear slide pot for setpoint, External jack (4-pin header), Fan speed switch, Exposed push button switch (NO)</t>
  </si>
  <si>
    <t>HATXRC22E2P1EFS</t>
  </si>
  <si>
    <t>High Accuracy Room Temperature Transmitter, 1000 Ohm  Platinum, IEC 751, 385 Alpha, thin film, 1/10 DIN, 0-10 Vdc, 0-50°C (32 - 122°F), 20-30K linear slide pot for setpoint, External jack (4-pin header), Fan speed switch</t>
  </si>
  <si>
    <t>HATXRC22E2P1EF</t>
  </si>
  <si>
    <t>High Accuracy Room Temperature Transmitter, 1000 Ohm  Platinum, IEC 751, 385 Alpha, thin film, 1/10 DIN, 0-10 Vdc, 0-50°C (32 - 122°F), 20-30K linear slide pot for setpoint, External jack (4-pin header)</t>
  </si>
  <si>
    <t>HATXRC22E2P1E</t>
  </si>
  <si>
    <t>High Accuracy Room Temperature Transmitter, 1000 Ohm  Platinum, IEC 751, 385 Alpha, thin film, 1/10 DIN, 0-10 Vdc, 0-50°C (32 - 122°F), 20-30K linear slide pot for setpoint</t>
  </si>
  <si>
    <t>HATXRC22E2P1</t>
  </si>
  <si>
    <t>High Accuracy Room Temperature Transmitter, 1000 Ohm  Platinum, IEC 751, 385 Alpha, thin film, 1/10 DIN, 0-10 Vdc, 0-50°C (32 - 122°F), 0-10K linear slide pot for setpoint</t>
  </si>
  <si>
    <t>HATXRC22E2P</t>
  </si>
  <si>
    <t>High Accuracy Room Temperature Transmitter, 1000 Ohm  Platinum, IEC 751, 385 Alpha, thin film, 1/10 DIN, 0-10 Vdc, 0-50°C (32 - 122°F), Green LED, Exposed push button switch (NO)</t>
  </si>
  <si>
    <t>HATXRC22E2GS</t>
  </si>
  <si>
    <t>High Accuracy Room Temperature Transmitter, 1000 Ohm  Platinum, IEC 751, 385 Alpha, thin film, 1/10 DIN, 0-10 Vdc, 0-50°C (32 - 122°F), Green LED, 0-10K linear slide pot for setpoint, Exposed push button switch (NO)</t>
  </si>
  <si>
    <t>HATXRC22E2GPS</t>
  </si>
  <si>
    <t>High Accuracy Room Temperature Transmitter, 1000 Ohm  Platinum, IEC 751, 385 Alpha, thin film, 1/10 DIN, 0-10 Vdc, 0-50°C (32 - 122°F), Green LED, 0-10K linear slide pot for setpoint, Fan speed switch, Exposed push button switch (NO)</t>
  </si>
  <si>
    <t>HATXRC22E2GPFS</t>
  </si>
  <si>
    <t>High Accuracy Room Temperature Transmitter, 1000 Ohm  Platinum, IEC 751, 385 Alpha, thin film, 1/10 DIN, 0-10 Vdc, 0-50°C (32 - 122°F), Green LED, 0-10K linear slide pot for setpoint, Fan speed switch</t>
  </si>
  <si>
    <t>HATXRC22E2GPF</t>
  </si>
  <si>
    <t>High Accuracy Room Temperature Transmitter, 1000 Ohm  Platinum, IEC 751, 385 Alpha, thin film, 1/10 DIN, 0-10 Vdc, 0-50°C (32 - 122°F), Green LED, 0-10K linear slide pot for setpoint, External jack (4-pin header), Exposed push button switch (NO)</t>
  </si>
  <si>
    <t>HATXRC22E2GPES</t>
  </si>
  <si>
    <t>High Accuracy Room Temperature Transmitter, 1000 Ohm  Platinum, IEC 751, 385 Alpha, thin film, 1/10 DIN, 0-10 Vdc, 0-50°C (32 - 122°F), Green LED, 0-10K linear slide pot for setpoint, External jack (4-pin header), Fan speed switch, Exposed push button switch (NO)</t>
  </si>
  <si>
    <t>HATXRC22E2GPEFS</t>
  </si>
  <si>
    <t>High Accuracy Room Temperature Transmitter, 1000 Ohm  Platinum, IEC 751, 385 Alpha, thin film, 1/10 DIN, 0-10 Vdc, 0-50°C (32 - 122°F), Green LED, 0-10K linear slide pot for setpoint, External jack (4-pin header), Fan speed switch</t>
  </si>
  <si>
    <t>HATXRC22E2GPEF</t>
  </si>
  <si>
    <t>High Accuracy Room Temperature Transmitter, 1000 Ohm  Platinum, IEC 751, 385 Alpha, thin film, 1/10 DIN, 0-10 Vdc, 0-50°C (32 - 122°F), Green LED, 0-10K linear slide pot for setpoint, External jack (4-pin header)</t>
  </si>
  <si>
    <t>HATXRC22E2GPE</t>
  </si>
  <si>
    <t>High Accuracy Room Temperature Transmitter, 1000 Ohm  Platinum, IEC 751, 385 Alpha, thin film, 1/10 DIN, 0-10 Vdc, 0-50°C (32 - 122°F), Green LED, 20-30K linear slide pot for setpoint, Exposed push button switch (NO)</t>
  </si>
  <si>
    <t>HATXRC22E2GP1S</t>
  </si>
  <si>
    <t>High Accuracy Room Temperature Transmitter, 1000 Ohm  Platinum, IEC 751, 385 Alpha, thin film, 1/10 DIN, 0-10 Vdc, 0-50°C (32 - 122°F), Green LED, 20-30K linear slide pot for setpoint, Fan speed switch, Exposed push button switch (NO)</t>
  </si>
  <si>
    <t>HATXRC22E2GP1FS</t>
  </si>
  <si>
    <t>High Accuracy Room Temperature Transmitter, 1000 Ohm  Platinum, IEC 751, 385 Alpha, thin film, 1/10 DIN, 0-10 Vdc, 0-50°C (32 - 122°F), Green LED, 20-30K linear slide pot for setpoint, Fan speed switch</t>
  </si>
  <si>
    <t>HATXRC22E2GP1F</t>
  </si>
  <si>
    <t>High Accuracy Room Temperature Transmitter, 1000 Ohm  Platinum, IEC 751, 385 Alpha, thin film, 1/10 DIN, 0-10 Vdc, 0-50°C (32 - 122°F), Green LED, 20-30K linear slide pot for setpoint, External jack (4-pin header), Exposed push button switch (NO)</t>
  </si>
  <si>
    <t>HATXRC22E2GP1ES</t>
  </si>
  <si>
    <t>High Accuracy Room Temperature Transmitter, 1000 Ohm  Platinum, IEC 751, 385 Alpha, thin film, 1/10 DIN, 0-10 Vdc, 0-50°C (32 - 122°F), Green LED, 20-30K linear slide pot for setpoint, External jack (4-pin header), Fan speed switch, Exposed push button switch (NO)</t>
  </si>
  <si>
    <t>HATXRC22E2GP1EFS</t>
  </si>
  <si>
    <t>High Accuracy Room Temperature Transmitter, 1000 Ohm  Platinum, IEC 751, 385 Alpha, thin film, 1/10 DIN, 0-10 Vdc, 0-50°C (32 - 122°F), Green LED, 20-30K linear slide pot for setpoint, External jack (4-pin header), Fan speed switch</t>
  </si>
  <si>
    <t>HATXRC22E2GP1EF</t>
  </si>
  <si>
    <t>High Accuracy Room Temperature Transmitter, 1000 Ohm  Platinum, IEC 751, 385 Alpha, thin film, 1/10 DIN, 0-10 Vdc, 0-50°C (32 - 122°F), Green LED, 20-30K linear slide pot for setpoint, External jack (4-pin header)</t>
  </si>
  <si>
    <t>HATXRC22E2GP1E</t>
  </si>
  <si>
    <t>High Accuracy Room Temperature Transmitter, 1000 Ohm  Platinum, IEC 751, 385 Alpha, thin film, 1/10 DIN, 0-10 Vdc, 0-50°C (32 - 122°F), Green LED, 20-30K linear slide pot for setpoint</t>
  </si>
  <si>
    <t>HATXRC22E2GP1</t>
  </si>
  <si>
    <t>High Accuracy Room Temperature Transmitter, 1000 Ohm  Platinum, IEC 751, 385 Alpha, thin film, 1/10 DIN, 0-10 Vdc, 0-50°C (32 - 122°F), Green LED, 0-10K linear slide pot for setpoint</t>
  </si>
  <si>
    <t>HATXRC22E2GP</t>
  </si>
  <si>
    <t>High Accuracy Room Temperature Transmitter, 1000 Ohm  Platinum, IEC 751, 385 Alpha, thin film, 1/10 DIN, 0-10 Vdc, 0-50°C (32 - 122°F), Green LED, Fan speed switch, Exposed push button switch (NO)</t>
  </si>
  <si>
    <t>HATXRC22E2GFS</t>
  </si>
  <si>
    <t>High Accuracy Room Temperature Transmitter, 1000 Ohm  Platinum, IEC 751, 385 Alpha, thin film, 1/10 DIN, 0-10 Vdc, 0-50°C (32 - 122°F), Green LED, Fan speed switch</t>
  </si>
  <si>
    <t>HATXRC22E2GF</t>
  </si>
  <si>
    <t>High Accuracy Room Temperature Transmitter, 1000 Ohm  Platinum, IEC 751, 385 Alpha, thin film, 1/10 DIN, 0-10 Vdc, 0-50°C (32 - 122°F), Green LED, External jack (4-pin header), Exposed push button switch (NO)</t>
  </si>
  <si>
    <t>HATXRC22E2GES</t>
  </si>
  <si>
    <t>High Accuracy Room Temperature Transmitter, 1000 Ohm  Platinum, IEC 751, 385 Alpha, thin film, 1/10 DIN, 0-10 Vdc, 0-50°C (32 - 122°F), Green LED, External jack (4-pin header), Fan speed switch, Exposed push button switch (NO)</t>
  </si>
  <si>
    <t>HATXRC22E2GEFS</t>
  </si>
  <si>
    <t>High Accuracy Room Temperature Transmitter, 1000 Ohm  Platinum, IEC 751, 385 Alpha, thin film, 1/10 DIN, 0-10 Vdc, 0-50°C (32 - 122°F), Green LED, External jack (4-pin header), Fan speed switch</t>
  </si>
  <si>
    <t>HATXRC22E2GEF</t>
  </si>
  <si>
    <t>High Accuracy Room Temperature Transmitter, 1000 Ohm  Platinum, IEC 751, 385 Alpha, thin film, 1/10 DIN, 0-10 Vdc, 0-50°C (32 - 122°F), Green LED, External jack (4-pin header)</t>
  </si>
  <si>
    <t>HATXRC22E2GE</t>
  </si>
  <si>
    <t>High Accuracy Room Temperature Transmitter, 1000 Ohm  Platinum, IEC 751, 385 Alpha, thin film, 1/10 DIN, 0-10 Vdc, 0-50°C (32 - 122°F), Green LED</t>
  </si>
  <si>
    <t>HATXRC22E2G</t>
  </si>
  <si>
    <t>High Accuracy Room Temperature Transmitter, 1000 Ohm  Platinum, IEC 751, 385 Alpha, thin film, 1/10 DIN, 0-10 Vdc, 0-50°C (32 - 122°F), Fan speed switch, Exposed push button switch (NO)</t>
  </si>
  <si>
    <t>HATXRC22E2FS</t>
  </si>
  <si>
    <t>High Accuracy Room Temperature Transmitter, 1000 Ohm  Platinum, IEC 751, 385 Alpha, thin film, 1/10 DIN, 0-10 Vdc, 0-50°C (32 - 122°F), Fan speed switch</t>
  </si>
  <si>
    <t>HATXRC22E2F</t>
  </si>
  <si>
    <t>High Accuracy Room Temperature Transmitter, 1000 Ohm  Platinum, IEC 751, 385 Alpha, thin film, 1/10 DIN, 0-10 Vdc, 0-50°C (32 - 122°F), External jack (4-pin header), Exposed push button switch (NO)</t>
  </si>
  <si>
    <t>HATXRC22E2ES</t>
  </si>
  <si>
    <t>High Accuracy Room Temperature Transmitter, 1000 Ohm  Platinum, IEC 751, 385 Alpha, thin film, 1/10 DIN, 0-10 Vdc, 0-50°C (32 - 122°F), External jack (4-pin header), Fan speed switch, Exposed push button switch (NO)</t>
  </si>
  <si>
    <t>HATXRC22E2EFS</t>
  </si>
  <si>
    <t>High Accuracy Room Temperature Transmitter, 1000 Ohm  Platinum, IEC 751, 385 Alpha, thin film, 1/10 DIN, 0-10 Vdc, 0-50°C (32 - 122°F), External jack (4-pin header), Fan speed switch</t>
  </si>
  <si>
    <t>HATXRC22E2EF</t>
  </si>
  <si>
    <t>High Accuracy Room Temperature Transmitter, 1000 Ohm  Platinum, IEC 751, 385 Alpha, thin film, 1/10 DIN, 0-10 Vdc, 0-50°C (32 - 122°F), External jack (4-pin header)</t>
  </si>
  <si>
    <t>HATXRC22E2E</t>
  </si>
  <si>
    <t>High Accuracy Room Temperature Transmitter, 1000 Ohm  Platinum, IEC 751, 385 Alpha, thin film, 1/10 DIN, 0-10 Vdc, 0-50°C (32 - 122°F)</t>
  </si>
  <si>
    <t>HATXRC22E2</t>
  </si>
  <si>
    <t>High Accuracy Room Temperature Transmitter, 1000 Ohm  Platinum, IEC 751, 385 Alpha, thin film, 1/10 DIN, 0-10 Vdc, 0-35°C (32 - 95°F), Yellow LED, Exposed push button switch (NO)</t>
  </si>
  <si>
    <t>HATXRC22E1YS</t>
  </si>
  <si>
    <t>High Accuracy Room Temperature Transmitter, 1000 Ohm  Platinum, IEC 751, 385 Alpha, thin film, 1/10 DIN, 0-10 Vdc, 0-35°C (32 - 95°F), Yellow LED, 0-10K linear slide pot for setpoint, Exposed push button switch (NO)</t>
  </si>
  <si>
    <t>HATXRC22E1YPS</t>
  </si>
  <si>
    <t>High Accuracy Room Temperature Transmitter, 1000 Ohm  Platinum, IEC 751, 385 Alpha, thin film, 1/10 DIN, 0-10 Vdc, 0-35°C (32 - 95°F), Yellow LED, 0-10K linear slide pot for setpoint, Fan speed switch, Exposed push button switch (NO)</t>
  </si>
  <si>
    <t>HATXRC22E1YPFS</t>
  </si>
  <si>
    <t>High Accuracy Room Temperature Transmitter, 1000 Ohm  Platinum, IEC 751, 385 Alpha, thin film, 1/10 DIN, 0-10 Vdc, 0-35°C (32 - 95°F), Yellow LED, 0-10K linear slide pot for setpoint, Fan speed switch</t>
  </si>
  <si>
    <t>HATXRC22E1YPF</t>
  </si>
  <si>
    <t>High Accuracy Room Temperature Transmitter, 1000 Ohm  Platinum, IEC 751, 385 Alpha, thin film, 1/10 DIN, 0-10 Vdc, 0-35°C (32 - 95°F), Yellow LED, 0-10K linear slide pot for setpoint, External jack (4-pin header), Exposed push button switch (NO)</t>
  </si>
  <si>
    <t>HATXRC22E1YPES</t>
  </si>
  <si>
    <t>High Accuracy Room Temperature Transmitter, 1000 Ohm  Platinum, IEC 751, 385 Alpha, thin film, 1/10 DIN, 0-10 Vdc, 0-35°C (32 - 95°F), Yellow LED, 0-10K linear slide pot for setpoint, External jack (4-pin header), Fan speed switch, Exposed push button switch (NO)</t>
  </si>
  <si>
    <t>HATXRC22E1YPEFS</t>
  </si>
  <si>
    <t>High Accuracy Room Temperature Transmitter, 1000 Ohm  Platinum, IEC 751, 385 Alpha, thin film, 1/10 DIN, 0-10 Vdc, 0-35°C (32 - 95°F), Yellow LED, 0-10K linear slide pot for setpoint, External jack (4-pin header), Fan speed switch</t>
  </si>
  <si>
    <t>HATXRC22E1YPEF</t>
  </si>
  <si>
    <t>High Accuracy Room Temperature Transmitter, 1000 Ohm  Platinum, IEC 751, 385 Alpha, thin film, 1/10 DIN, 0-10 Vdc, 0-35°C (32 - 95°F), Yellow LED, 0-10K linear slide pot for setpoint, External jack (4-pin header)</t>
  </si>
  <si>
    <t>HATXRC22E1YPE</t>
  </si>
  <si>
    <t>High Accuracy Room Temperature Transmitter, 1000 Ohm  Platinum, IEC 751, 385 Alpha, thin film, 1/10 DIN, 0-10 Vdc, 0-35°C (32 - 95°F), Yellow LED, 20-30K linear slide pot for setpoint, Exposed push button switch (NO)</t>
  </si>
  <si>
    <t>HATXRC22E1YP1S</t>
  </si>
  <si>
    <t>High Accuracy Room Temperature Transmitter, 1000 Ohm  Platinum, IEC 751, 385 Alpha, thin film, 1/10 DIN, 0-10 Vdc, 0-35°C (32 - 95°F), Yellow LED, 20-30K linear slide pot for setpoint, Fan speed switch, Exposed push button switch (NO)</t>
  </si>
  <si>
    <t>HATXRC22E1YP1FS</t>
  </si>
  <si>
    <t>High Accuracy Room Temperature Transmitter, 1000 Ohm  Platinum, IEC 751, 385 Alpha, thin film, 1/10 DIN, 0-10 Vdc, 0-35°C (32 - 95°F), Yellow LED, 20-30K linear slide pot for setpoint, Fan speed switch</t>
  </si>
  <si>
    <t>HATXRC22E1YP1F</t>
  </si>
  <si>
    <t>High Accuracy Room Temperature Transmitter, 1000 Ohm  Platinum, IEC 751, 385 Alpha, thin film, 1/10 DIN, 0-10 Vdc, 0-35°C (32 - 95°F), Yellow LED, 20-30K linear slide pot for setpoint, External jack (4-pin header), Exposed push button switch (NO)</t>
  </si>
  <si>
    <t>HATXRC22E1YP1ES</t>
  </si>
  <si>
    <t>High Accuracy Room Temperature Transmitter, 1000 Ohm  Platinum, IEC 751, 385 Alpha, thin film, 1/10 DIN, 0-10 Vdc, 0-35°C (32 - 95°F), Yellow LED, 20-30K linear slide pot for setpoint, External jack (4-pin header), Fan speed switch, Exposed push button switch (NO)</t>
  </si>
  <si>
    <t>HATXRC22E1YP1EFS</t>
  </si>
  <si>
    <t>High Accuracy Room Temperature Transmitter, 1000 Ohm  Platinum, IEC 751, 385 Alpha, thin film, 1/10 DIN, 0-10 Vdc, 0-35°C (32 - 95°F), Yellow LED, 20-30K linear slide pot for setpoint, External jack (4-pin header), Fan speed switch</t>
  </si>
  <si>
    <t>HATXRC22E1YP1EF</t>
  </si>
  <si>
    <t>High Accuracy Room Temperature Transmitter, 1000 Ohm  Platinum, IEC 751, 385 Alpha, thin film, 1/10 DIN, 0-10 Vdc, 0-35°C (32 - 95°F), Yellow LED, 20-30K linear slide pot for setpoint, External jack (4-pin header)</t>
  </si>
  <si>
    <t>HATXRC22E1YP1E</t>
  </si>
  <si>
    <t>High Accuracy Room Temperature Transmitter, 1000 Ohm  Platinum, IEC 751, 385 Alpha, thin film, 1/10 DIN, 0-10 Vdc, 0-35°C (32 - 95°F), Yellow LED, 20-30K linear slide pot for setpoint</t>
  </si>
  <si>
    <t>HATXRC22E1YP1</t>
  </si>
  <si>
    <t>High Accuracy Room Temperature Transmitter, 1000 Ohm  Platinum, IEC 751, 385 Alpha, thin film, 1/10 DIN, 0-10 Vdc, 0-35°C (32 - 95°F), Yellow LED, 0-10K linear slide pot for setpoint</t>
  </si>
  <si>
    <t>HATXRC22E1YP</t>
  </si>
  <si>
    <t>High Accuracy Room Temperature Transmitter, 1000 Ohm  Platinum, IEC 751, 385 Alpha, thin film, 1/10 DIN, 0-10 Vdc, 0-35°C (32 - 95°F), Yellow LED, Fan speed switch, Exposed push button switch (NO)</t>
  </si>
  <si>
    <t>HATXRC22E1YFS</t>
  </si>
  <si>
    <t>High Accuracy Room Temperature Transmitter, 1000 Ohm  Platinum, IEC 751, 385 Alpha, thin film, 1/10 DIN, 0-10 Vdc, 0-35°C (32 - 95°F), Yellow LED, Fan speed switch</t>
  </si>
  <si>
    <t>HATXRC22E1YF</t>
  </si>
  <si>
    <t>High Accuracy Room Temperature Transmitter, 1000 Ohm  Platinum, IEC 751, 385 Alpha, thin film, 1/10 DIN, 0-10 Vdc, 0-35°C (32 - 95°F), Yellow LED, External jack (4-pin header), Exposed push button switch (NO)</t>
  </si>
  <si>
    <t>HATXRC22E1YES</t>
  </si>
  <si>
    <t>High Accuracy Room Temperature Transmitter, 1000 Ohm  Platinum, IEC 751, 385 Alpha, thin film, 1/10 DIN, 0-10 Vdc, 0-35°C (32 - 95°F), Yellow LED, External jack (4-pin header), Fan speed switch, Exposed push button switch (NO)</t>
  </si>
  <si>
    <t>HATXRC22E1YEFS</t>
  </si>
  <si>
    <t>High Accuracy Room Temperature Transmitter, 1000 Ohm  Platinum, IEC 751, 385 Alpha, thin film, 1/10 DIN, 0-10 Vdc, 0-35°C (32 - 95°F), Yellow LED, External jack (4-pin header), Fan speed switch</t>
  </si>
  <si>
    <t>HATXRC22E1YEF</t>
  </si>
  <si>
    <t>High Accuracy Room Temperature Transmitter, 1000 Ohm  Platinum, IEC 751, 385 Alpha, thin film, 1/10 DIN, 0-10 Vdc, 0-35°C (32 - 95°F), Yellow LED, External jack (4-pin header)</t>
  </si>
  <si>
    <t>HATXRC22E1YE</t>
  </si>
  <si>
    <t>High Accuracy Room Temperature Transmitter, 1000 Ohm  Platinum, IEC 751, 385 Alpha, thin film, 1/10 DIN, 0-10 Vdc, 0-35°C (32 - 95°F), Yellow LED</t>
  </si>
  <si>
    <t>HATXRC22E1Y</t>
  </si>
  <si>
    <t>High Accuracy Room Temperature Transmitter, 1000 Ohm  Platinum, IEC 751, 385 Alpha, thin film, 1/10 DIN, 0-10 Vdc, 0-35°C (32 - 95°F), Exposed push button switch (NO)</t>
  </si>
  <si>
    <t>HATXRC22E1S</t>
  </si>
  <si>
    <t>High Accuracy Room Temperature Transmitter, 1000 Ohm  Platinum, IEC 751, 385 Alpha, thin film, 1/10 DIN, 0-10 Vdc, 0-35°C (32 - 95°F), Red LED, Exposed push button switch (NO)</t>
  </si>
  <si>
    <t>HATXRC22E1RS</t>
  </si>
  <si>
    <t>High Accuracy Room Temperature Transmitter, 1000 Ohm  Platinum, IEC 751, 385 Alpha, thin film, 1/10 DIN, 0-10 Vdc, 0-35°C (32 - 95°F), Red LED, 0-10K linear slide pot for setpoint, Exposed push button switch (NO)</t>
  </si>
  <si>
    <t>HATXRC22E1RPS</t>
  </si>
  <si>
    <t>High Accuracy Room Temperature Transmitter, 1000 Ohm  Platinum, IEC 751, 385 Alpha, thin film, 1/10 DIN, 0-10 Vdc, 0-35°C (32 - 95°F), Red LED, 0-10K linear slide pot for setpoint, Fan speed switch, Exposed push button switch (NO)</t>
  </si>
  <si>
    <t>HATXRC22E1RPFS</t>
  </si>
  <si>
    <t>High Accuracy Room Temperature Transmitter, 1000 Ohm  Platinum, IEC 751, 385 Alpha, thin film, 1/10 DIN, 0-10 Vdc, 0-35°C (32 - 95°F), Red LED, 0-10K linear slide pot for setpoint, Fan speed switch</t>
  </si>
  <si>
    <t>HATXRC22E1RPF</t>
  </si>
  <si>
    <t>High Accuracy Room Temperature Transmitter, 1000 Ohm  Platinum, IEC 751, 385 Alpha, thin film, 1/10 DIN, 0-10 Vdc, 0-35°C (32 - 95°F), Red LED, 0-10K linear slide pot for setpoint, External jack (4-pin header), Exposed push button switch (NO)</t>
  </si>
  <si>
    <t>HATXRC22E1RPES</t>
  </si>
  <si>
    <t>High Accuracy Room Temperature Transmitter, 1000 Ohm  Platinum, IEC 751, 385 Alpha, thin film, 1/10 DIN, 0-10 Vdc, 0-35°C (32 - 95°F), Red LED, 0-10K linear slide pot for setpoint, External jack (4-pin header), Fan speed switch, Exposed push button switch (NO)</t>
  </si>
  <si>
    <t>HATXRC22E1RPEFS</t>
  </si>
  <si>
    <t>High Accuracy Room Temperature Transmitter, 1000 Ohm  Platinum, IEC 751, 385 Alpha, thin film, 1/10 DIN, 0-10 Vdc, 0-35°C (32 - 95°F), Red LED, 0-10K linear slide pot for setpoint, External jack (4-pin header), Fan speed switch</t>
  </si>
  <si>
    <t>HATXRC22E1RPEF</t>
  </si>
  <si>
    <t>High Accuracy Room Temperature Transmitter, 1000 Ohm  Platinum, IEC 751, 385 Alpha, thin film, 1/10 DIN, 0-10 Vdc, 0-35°C (32 - 95°F), Red LED, 0-10K linear slide pot for setpoint, External jack (4-pin header)</t>
  </si>
  <si>
    <t>HATXRC22E1RPE</t>
  </si>
  <si>
    <t>High Accuracy Room Temperature Transmitter, 1000 Ohm  Platinum, IEC 751, 385 Alpha, thin film, 1/10 DIN, 0-10 Vdc, 0-35°C (32 - 95°F), Red LED, 20-30K linear slide pot for setpoint, Exposed push button switch (NO)</t>
  </si>
  <si>
    <t>HATXRC22E1RP1S</t>
  </si>
  <si>
    <t>High Accuracy Room Temperature Transmitter, 1000 Ohm  Platinum, IEC 751, 385 Alpha, thin film, 1/10 DIN, 0-10 Vdc, 0-35°C (32 - 95°F), Red LED, 20-30K linear slide pot for setpoint, Fan speed switch, Exposed push button switch (NO)</t>
  </si>
  <si>
    <t>HATXRC22E1RP1FS</t>
  </si>
  <si>
    <t>High Accuracy Room Temperature Transmitter, 1000 Ohm  Platinum, IEC 751, 385 Alpha, thin film, 1/10 DIN, 0-10 Vdc, 0-35°C (32 - 95°F), Red LED, 20-30K linear slide pot for setpoint, Fan speed switch</t>
  </si>
  <si>
    <t>HATXRC22E1RP1F</t>
  </si>
  <si>
    <t>High Accuracy Room Temperature Transmitter, 1000 Ohm  Platinum, IEC 751, 385 Alpha, thin film, 1/10 DIN, 0-10 Vdc, 0-35°C (32 - 95°F), Red LED, 20-30K linear slide pot for setpoint, External jack (4-pin header), Exposed push button switch (NO)</t>
  </si>
  <si>
    <t>HATXRC22E1RP1ES</t>
  </si>
  <si>
    <t>High Accuracy Room Temperature Transmitter, 1000 Ohm  Platinum, IEC 751, 385 Alpha, thin film, 1/10 DIN, 0-10 Vdc, 0-35°C (32 - 95°F), Red LED, 20-30K linear slide pot for setpoint, External jack (4-pin header), Fan speed switch, Exposed push button switch (NO)</t>
  </si>
  <si>
    <t>HATXRC22E1RP1EFS</t>
  </si>
  <si>
    <t>High Accuracy Room Temperature Transmitter, 1000 Ohm  Platinum, IEC 751, 385 Alpha, thin film, 1/10 DIN, 0-10 Vdc, 0-35°C (32 - 95°F), Red LED, 20-30K linear slide pot for setpoint, External jack (4-pin header), Fan speed switch</t>
  </si>
  <si>
    <t>HATXRC22E1RP1EF</t>
  </si>
  <si>
    <t>High Accuracy Room Temperature Transmitter, 1000 Ohm  Platinum, IEC 751, 385 Alpha, thin film, 1/10 DIN, 0-10 Vdc, 0-35°C (32 - 95°F), Red LED, 20-30K linear slide pot for setpoint, External jack (4-pin header)</t>
  </si>
  <si>
    <t>HATXRC22E1RP1E</t>
  </si>
  <si>
    <t>High Accuracy Room Temperature Transmitter, 1000 Ohm  Platinum, IEC 751, 385 Alpha, thin film, 1/10 DIN, 0-10 Vdc, 0-35°C (32 - 95°F), Red LED, 20-30K linear slide pot for setpoint</t>
  </si>
  <si>
    <t>HATXRC22E1RP1</t>
  </si>
  <si>
    <t>High Accuracy Room Temperature Transmitter, 1000 Ohm  Platinum, IEC 751, 385 Alpha, thin film, 1/10 DIN, 0-10 Vdc, 0-35°C (32 - 95°F), Red LED, 0-10K linear slide pot for setpoint</t>
  </si>
  <si>
    <t>HATXRC22E1RP</t>
  </si>
  <si>
    <t>High Accuracy Room Temperature Transmitter, 1000 Ohm  Platinum, IEC 751, 385 Alpha, thin film, 1/10 DIN, 0-10 Vdc, 0-35°C (32 - 95°F), Red LED, Fan speed switch, Exposed push button switch (NO)</t>
  </si>
  <si>
    <t>HATXRC22E1RFS</t>
  </si>
  <si>
    <t>High Accuracy Room Temperature Transmitter, 1000 Ohm  Platinum, IEC 751, 385 Alpha, thin film, 1/10 DIN, 0-10 Vdc, 0-35°C (32 - 95°F), Red LED, Fan speed switch</t>
  </si>
  <si>
    <t>HATXRC22E1RF</t>
  </si>
  <si>
    <t>High Accuracy Room Temperature Transmitter, 1000 Ohm  Platinum, IEC 751, 385 Alpha, thin film, 1/10 DIN, 0-10 Vdc, 0-35°C (32 - 95°F), Red LED, External jack (4-pin header), Exposed push button switch (NO)</t>
  </si>
  <si>
    <t>HATXRC22E1RES</t>
  </si>
  <si>
    <t>High Accuracy Room Temperature Transmitter, 1000 Ohm  Platinum, IEC 751, 385 Alpha, thin film, 1/10 DIN, 0-10 Vdc, 0-35°C (32 - 95°F), Red LED, External jack (4-pin header), Fan speed switch, Exposed push button switch (NO)</t>
  </si>
  <si>
    <t>HATXRC22E1REFS</t>
  </si>
  <si>
    <t>High Accuracy Room Temperature Transmitter, 1000 Ohm  Platinum, IEC 751, 385 Alpha, thin film, 1/10 DIN, 0-10 Vdc, 0-35°C (32 - 95°F), Red LED, External jack (4-pin header), Fan speed switch</t>
  </si>
  <si>
    <t>HATXRC22E1REF</t>
  </si>
  <si>
    <t>High Accuracy Room Temperature Transmitter, 1000 Ohm  Platinum, IEC 751, 385 Alpha, thin film, 1/10 DIN, 0-10 Vdc, 0-35°C (32 - 95°F), Red LED, External jack (4-pin header)</t>
  </si>
  <si>
    <t>HATXRC22E1RE</t>
  </si>
  <si>
    <t>High Accuracy Room Temperature Transmitter, 1000 Ohm  Platinum, IEC 751, 385 Alpha, thin film, 1/10 DIN, 0-10 Vdc, 0-35°C (32 - 95°F), Red LED</t>
  </si>
  <si>
    <t>HATXRC22E1R</t>
  </si>
  <si>
    <t>High Accuracy Room Temperature Transmitter, 1000 Ohm  Platinum, IEC 751, 385 Alpha, thin film, 1/10 DIN, 0-10 Vdc, 0-35°C (32 - 95°F), 0-10K linear slide pot for setpoint, Exposed push button switch (NO)</t>
  </si>
  <si>
    <t>HATXRC22E1PS</t>
  </si>
  <si>
    <t>High Accuracy Room Temperature Transmitter, 1000 Ohm  Platinum, IEC 751, 385 Alpha, thin film, 1/10 DIN, 0-10 Vdc, 0-35°C (32 - 95°F), 0-10K linear slide pot for setpoint, Fan speed switch, Exposed push button switch (NO)</t>
  </si>
  <si>
    <t>HATXRC22E1PFS</t>
  </si>
  <si>
    <t>High Accuracy Room Temperature Transmitter, 1000 Ohm  Platinum, IEC 751, 385 Alpha, thin film, 1/10 DIN, 0-10 Vdc, 0-35°C (32 - 95°F), 0-10K linear slide pot for setpoint, Fan speed switch</t>
  </si>
  <si>
    <t>HATXRC22E1PF</t>
  </si>
  <si>
    <t>High Accuracy Room Temperature Transmitter, 1000 Ohm  Platinum, IEC 751, 385 Alpha, thin film, 1/10 DIN, 0-10 Vdc, 0-35°C (32 - 95°F), 0-10K linear slide pot for setpoint, External jack (4-pin header), Exposed push button switch (NO)</t>
  </si>
  <si>
    <t>HATXRC22E1PES</t>
  </si>
  <si>
    <t>High Accuracy Room Temperature Transmitter, 1000 Ohm  Platinum, IEC 751, 385 Alpha, thin film, 1/10 DIN, 0-10 Vdc, 0-35°C (32 - 95°F), 0-10K linear slide pot for setpoint, External jack (4-pin header), Fan speed switch, Exposed push button switch (NO)</t>
  </si>
  <si>
    <t>HATXRC22E1PEFS</t>
  </si>
  <si>
    <t>High Accuracy Room Temperature Transmitter, 1000 Ohm  Platinum, IEC 751, 385 Alpha, thin film, 1/10 DIN, 0-10 Vdc, 0-35°C (32 - 95°F), 0-10K linear slide pot for setpoint, External jack (4-pin header), Fan speed switch</t>
  </si>
  <si>
    <t>HATXRC22E1PEF</t>
  </si>
  <si>
    <t>High Accuracy Room Temperature Transmitter, 1000 Ohm  Platinum, IEC 751, 385 Alpha, thin film, 1/10 DIN, 0-10 Vdc, 0-35°C (32 - 95°F), 0-10K linear slide pot for setpoint, External jack (4-pin header)</t>
  </si>
  <si>
    <t>HATXRC22E1PE</t>
  </si>
  <si>
    <t>High Accuracy Room Temperature Transmitter, 1000 Ohm  Platinum, IEC 751, 385 Alpha, thin film, 1/10 DIN, 0-10 Vdc, 0-35°C (32 - 95°F), 20-30K linear slide pot for setpoint, Exposed push button switch (NO)</t>
  </si>
  <si>
    <t>HATXRC22E1P1S</t>
  </si>
  <si>
    <t>High Accuracy Room Temperature Transmitter, 1000 Ohm  Platinum, IEC 751, 385 Alpha, thin film, 1/10 DIN, 0-10 Vdc, 0-35°C (32 - 95°F), 20-30K linear slide pot for setpoint, Fan speed switch, Exposed push button switch (NO)</t>
  </si>
  <si>
    <t>HATXRC22E1P1FS</t>
  </si>
  <si>
    <t>High Accuracy Room Temperature Transmitter, 1000 Ohm  Platinum, IEC 751, 385 Alpha, thin film, 1/10 DIN, 0-10 Vdc, 0-35°C (32 - 95°F), 20-30K linear slide pot for setpoint, Fan speed switch</t>
  </si>
  <si>
    <t>HATXRC22E1P1F</t>
  </si>
  <si>
    <t>High Accuracy Room Temperature Transmitter, 1000 Ohm  Platinum, IEC 751, 385 Alpha, thin film, 1/10 DIN, 0-10 Vdc, 0-35°C (32 - 95°F), 20-30K linear slide pot for setpoint, External jack (4-pin header), Exposed push button switch (NO)</t>
  </si>
  <si>
    <t>HATXRC22E1P1ES</t>
  </si>
  <si>
    <t>High Accuracy Room Temperature Transmitter, 1000 Ohm  Platinum, IEC 751, 385 Alpha, thin film, 1/10 DIN, 0-10 Vdc, 0-35°C (32 - 95°F), 20-30K linear slide pot for setpoint, External jack (4-pin header), Fan speed switch, Exposed push button switch (NO)</t>
  </si>
  <si>
    <t>HATXRC22E1P1EFS</t>
  </si>
  <si>
    <t>High Accuracy Room Temperature Transmitter, 1000 Ohm  Platinum, IEC 751, 385 Alpha, thin film, 1/10 DIN, 0-10 Vdc, 0-35°C (32 - 95°F), 20-30K linear slide pot for setpoint, External jack (4-pin header), Fan speed switch</t>
  </si>
  <si>
    <t>HATXRC22E1P1EF</t>
  </si>
  <si>
    <t>High Accuracy Room Temperature Transmitter, 1000 Ohm  Platinum, IEC 751, 385 Alpha, thin film, 1/10 DIN, 0-10 Vdc, 0-35°C (32 - 95°F), 20-30K linear slide pot for setpoint, External jack (4-pin header)</t>
  </si>
  <si>
    <t>HATXRC22E1P1E</t>
  </si>
  <si>
    <t>High Accuracy Room Temperature Transmitter, 1000 Ohm  Platinum, IEC 751, 385 Alpha, thin film, 1/10 DIN, 0-10 Vdc, 0-35°C (32 - 95°F), 20-30K linear slide pot for setpoint</t>
  </si>
  <si>
    <t>HATXRC22E1P1</t>
  </si>
  <si>
    <t>High Accuracy Room Temperature Transmitter, 1000 Ohm  Platinum, IEC 751, 385 Alpha, thin film, 1/10 DIN, 0-10 Vdc, 0-35°C (32 - 95°F), 0-10K linear slide pot for setpoint</t>
  </si>
  <si>
    <t>HATXRC22E1P</t>
  </si>
  <si>
    <t>High Accuracy Room Temperature Transmitter, 1000 Ohm  Platinum, IEC 751, 385 Alpha, thin film, 1/10 DIN, 0-10 Vdc, 0-35°C (32 - 95°F), Green LED, Exposed push button switch (NO)</t>
  </si>
  <si>
    <t>HATXRC22E1GS</t>
  </si>
  <si>
    <t>High Accuracy Room Temperature Transmitter, 1000 Ohm  Platinum, IEC 751, 385 Alpha, thin film, 1/10 DIN, 0-10 Vdc, 0-35°C (32 - 95°F), Green LED, 0-10K linear slide pot for setpoint, Exposed push button switch (NO)</t>
  </si>
  <si>
    <t>HATXRC22E1GPS</t>
  </si>
  <si>
    <t>High Accuracy Room Temperature Transmitter, 1000 Ohm  Platinum, IEC 751, 385 Alpha, thin film, 1/10 DIN, 0-10 Vdc, 0-35°C (32 - 95°F), Green LED, 0-10K linear slide pot for setpoint, Fan speed switch, Exposed push button switch (NO)</t>
  </si>
  <si>
    <t>HATXRC22E1GPFS</t>
  </si>
  <si>
    <t>High Accuracy Room Temperature Transmitter, 1000 Ohm  Platinum, IEC 751, 385 Alpha, thin film, 1/10 DIN, 0-10 Vdc, 0-35°C (32 - 95°F), Green LED, 0-10K linear slide pot for setpoint, Fan speed switch</t>
  </si>
  <si>
    <t>HATXRC22E1GPF</t>
  </si>
  <si>
    <t>High Accuracy Room Temperature Transmitter, 1000 Ohm  Platinum, IEC 751, 385 Alpha, thin film, 1/10 DIN, 0-10 Vdc, 0-35°C (32 - 95°F), Green LED, 0-10K linear slide pot for setpoint, External jack (4-pin header), Exposed push button switch (NO)</t>
  </si>
  <si>
    <t>HATXRC22E1GPES</t>
  </si>
  <si>
    <t>High Accuracy Room Temperature Transmitter, 1000 Ohm  Platinum, IEC 751, 385 Alpha, thin film, 1/10 DIN, 0-10 Vdc, 0-35°C (32 - 95°F), Green LED, 0-10K linear slide pot for setpoint, External jack (4-pin header), Fan speed switch, Exposed push button switch (NO)</t>
  </si>
  <si>
    <t>HATXRC22E1GPEFS</t>
  </si>
  <si>
    <t>High Accuracy Room Temperature Transmitter, 1000 Ohm  Platinum, IEC 751, 385 Alpha, thin film, 1/10 DIN, 0-10 Vdc, 0-35°C (32 - 95°F), Green LED, 0-10K linear slide pot for setpoint, External jack (4-pin header), Fan speed switch</t>
  </si>
  <si>
    <t>HATXRC22E1GPEF</t>
  </si>
  <si>
    <t>High Accuracy Room Temperature Transmitter, 1000 Ohm  Platinum, IEC 751, 385 Alpha, thin film, 1/10 DIN, 0-10 Vdc, 0-35°C (32 - 95°F), Green LED, 0-10K linear slide pot for setpoint, External jack (4-pin header)</t>
  </si>
  <si>
    <t>HATXRC22E1GPE</t>
  </si>
  <si>
    <t>High Accuracy Room Temperature Transmitter, 1000 Ohm  Platinum, IEC 751, 385 Alpha, thin film, 1/10 DIN, 0-10 Vdc, 0-35°C (32 - 95°F), Green LED, 20-30K linear slide pot for setpoint, Exposed push button switch (NO)</t>
  </si>
  <si>
    <t>HATXRC22E1GP1S</t>
  </si>
  <si>
    <t>High Accuracy Room Temperature Transmitter, 1000 Ohm  Platinum, IEC 751, 385 Alpha, thin film, 1/10 DIN, 0-10 Vdc, 0-35°C (32 - 95°F), Green LED, 20-30K linear slide pot for setpoint, Fan speed switch, Exposed push button switch (NO)</t>
  </si>
  <si>
    <t>HATXRC22E1GP1FS</t>
  </si>
  <si>
    <t>High Accuracy Room Temperature Transmitter, 1000 Ohm  Platinum, IEC 751, 385 Alpha, thin film, 1/10 DIN, 0-10 Vdc, 0-35°C (32 - 95°F), Green LED, 20-30K linear slide pot for setpoint, Fan speed switch</t>
  </si>
  <si>
    <t>HATXRC22E1GP1F</t>
  </si>
  <si>
    <t>High Accuracy Room Temperature Transmitter, 1000 Ohm  Platinum, IEC 751, 385 Alpha, thin film, 1/10 DIN, 0-10 Vdc, 0-35°C (32 - 95°F), Green LED, 20-30K linear slide pot for setpoint, External jack (4-pin header), Exposed push button switch (NO)</t>
  </si>
  <si>
    <t>HATXRC22E1GP1ES</t>
  </si>
  <si>
    <t>High Accuracy Room Temperature Transmitter, 1000 Ohm  Platinum, IEC 751, 385 Alpha, thin film, 1/10 DIN, 0-10 Vdc, 0-35°C (32 - 95°F), Green LED, 20-30K linear slide pot for setpoint, External jack (4-pin header), Fan speed switch, Exposed push button switch (NO)</t>
  </si>
  <si>
    <t>HATXRC22E1GP1EFS</t>
  </si>
  <si>
    <t>High Accuracy Room Temperature Transmitter, 1000 Ohm  Platinum, IEC 751, 385 Alpha, thin film, 1/10 DIN, 0-10 Vdc, 0-35°C (32 - 95°F), Green LED, 20-30K linear slide pot for setpoint, External jack (4-pin header), Fan speed switch</t>
  </si>
  <si>
    <t>HATXRC22E1GP1EF</t>
  </si>
  <si>
    <t>High Accuracy Room Temperature Transmitter, 1000 Ohm  Platinum, IEC 751, 385 Alpha, thin film, 1/10 DIN, 0-10 Vdc, 0-35°C (32 - 95°F), Green LED, 20-30K linear slide pot for setpoint, External jack (4-pin header)</t>
  </si>
  <si>
    <t>HATXRC22E1GP1E</t>
  </si>
  <si>
    <t>High Accuracy Room Temperature Transmitter, 1000 Ohm  Platinum, IEC 751, 385 Alpha, thin film, 1/10 DIN, 0-10 Vdc, 0-35°C (32 - 95°F), Green LED, 20-30K linear slide pot for setpoint</t>
  </si>
  <si>
    <t>HATXRC22E1GP1</t>
  </si>
  <si>
    <t>High Accuracy Room Temperature Transmitter, 1000 Ohm  Platinum, IEC 751, 385 Alpha, thin film, 1/10 DIN, 0-10 Vdc, 0-35°C (32 - 95°F), Green LED, 0-10K linear slide pot for setpoint</t>
  </si>
  <si>
    <t>HATXRC22E1GP</t>
  </si>
  <si>
    <t>High Accuracy Room Temperature Transmitter, 1000 Ohm  Platinum, IEC 751, 385 Alpha, thin film, 1/10 DIN, 0-10 Vdc, 0-35°C (32 - 95°F), Green LED, Fan speed switch, Exposed push button switch (NO)</t>
  </si>
  <si>
    <t>HATXRC22E1GFS</t>
  </si>
  <si>
    <t>High Accuracy Room Temperature Transmitter, 1000 Ohm  Platinum, IEC 751, 385 Alpha, thin film, 1/10 DIN, 0-10 Vdc, 0-35°C (32 - 95°F), Green LED, Fan speed switch</t>
  </si>
  <si>
    <t>HATXRC22E1GF</t>
  </si>
  <si>
    <t>High Accuracy Room Temperature Transmitter, 1000 Ohm  Platinum, IEC 751, 385 Alpha, thin film, 1/10 DIN, 0-10 Vdc, 0-35°C (32 - 95°F), Green LED, External jack (4-pin header), Exposed push button switch (NO)</t>
  </si>
  <si>
    <t>HATXRC22E1GES</t>
  </si>
  <si>
    <t>High Accuracy Room Temperature Transmitter, 1000 Ohm  Platinum, IEC 751, 385 Alpha, thin film, 1/10 DIN, 0-10 Vdc, 0-35°C (32 - 95°F), Green LED, External jack (4-pin header), Fan speed switch, Exposed push button switch (NO)</t>
  </si>
  <si>
    <t>HATXRC22E1GEFS</t>
  </si>
  <si>
    <t>High Accuracy Room Temperature Transmitter, 1000 Ohm  Platinum, IEC 751, 385 Alpha, thin film, 1/10 DIN, 0-10 Vdc, 0-35°C (32 - 95°F), Green LED, External jack (4-pin header), Fan speed switch</t>
  </si>
  <si>
    <t>HATXRC22E1GEF</t>
  </si>
  <si>
    <t>High Accuracy Room Temperature Transmitter, 1000 Ohm  Platinum, IEC 751, 385 Alpha, thin film, 1/10 DIN, 0-10 Vdc, 0-35°C (32 - 95°F), Green LED, External jack (4-pin header)</t>
  </si>
  <si>
    <t>HATXRC22E1GE</t>
  </si>
  <si>
    <t>High Accuracy Room Temperature Transmitter, 1000 Ohm  Platinum, IEC 751, 385 Alpha, thin film, 1/10 DIN, 0-10 Vdc, 0-35°C (32 - 95°F), Green LED</t>
  </si>
  <si>
    <t>HATXRC22E1G</t>
  </si>
  <si>
    <t>High Accuracy Room Temperature Transmitter, 1000 Ohm  Platinum, IEC 751, 385 Alpha, thin film, 1/10 DIN, 0-10 Vdc, 0-35°C (32 - 95°F), Fan speed switch, Exposed push button switch (NO)</t>
  </si>
  <si>
    <t>HATXRC22E1FS</t>
  </si>
  <si>
    <t>High Accuracy Room Temperature Transmitter, 1000 Ohm  Platinum, IEC 751, 385 Alpha, thin film, 1/10 DIN, 0-10 Vdc, 0-35°C (32 - 95°F), Fan speed switch</t>
  </si>
  <si>
    <t>HATXRC22E1F</t>
  </si>
  <si>
    <t>High Accuracy Room Temperature Transmitter, 1000 Ohm  Platinum, IEC 751, 385 Alpha, thin film, 1/10 DIN, 0-10 Vdc, 0-35°C (32 - 95°F), External jack (4-pin header), Exposed push button switch (NO)</t>
  </si>
  <si>
    <t>HATXRC22E1ES</t>
  </si>
  <si>
    <t>High Accuracy Room Temperature Transmitter, 1000 Ohm  Platinum, IEC 751, 385 Alpha, thin film, 1/10 DIN, 0-10 Vdc, 0-35°C (32 - 95°F), External jack (4-pin header), Fan speed switch, Exposed push button switch (NO)</t>
  </si>
  <si>
    <t>HATXRC22E1EFS</t>
  </si>
  <si>
    <t>High Accuracy Room Temperature Transmitter, 1000 Ohm  Platinum, IEC 751, 385 Alpha, thin film, 1/10 DIN, 0-10 Vdc, 0-35°C (32 - 95°F), External jack (4-pin header), Fan speed switch</t>
  </si>
  <si>
    <t>HATXRC22E1EF</t>
  </si>
  <si>
    <t>High Accuracy Room Temperature Transmitter, 1000 Ohm  Platinum, IEC 751, 385 Alpha, thin film, 1/10 DIN, 0-10 Vdc, 0-35°C (32 - 95°F), External jack (4-pin header)</t>
  </si>
  <si>
    <t>HATXRC22E1E</t>
  </si>
  <si>
    <t>High Accuracy Room Temperature Transmitter, 1000 Ohm  Platinum, IEC 751, 385 Alpha, thin film, 1/10 DIN, 0-10 Vdc, 0-35°C (32 - 95°F)</t>
  </si>
  <si>
    <t>HATXRC22E1</t>
  </si>
  <si>
    <t>High Accuracy Room Temperature Transmitter, 1000 Ohm  Platinum, IEC 751, 385 Alpha, thin film, 1/10 DIN, 0-5 Vdc, 0-50°C (32 - 122°F), Yellow LED, Exposed push button switch (NO)</t>
  </si>
  <si>
    <t>HATXRC22D2YS</t>
  </si>
  <si>
    <t>High Accuracy Room Temperature Transmitter, 1000 Ohm  Platinum, IEC 751, 385 Alpha, thin film, 1/10 DIN, 0-5 Vdc, 0-50°C (32 - 122°F), Yellow LED, 0-10K linear slide pot for setpoint, Exposed push button switch (NO)</t>
  </si>
  <si>
    <t>HATXRC22D2YPS</t>
  </si>
  <si>
    <t>High Accuracy Room Temperature Transmitter, 1000 Ohm  Platinum, IEC 751, 385 Alpha, thin film, 1/10 DIN, 0-5 Vdc, 0-50°C (32 - 122°F), Yellow LED, 0-10K linear slide pot for setpoint, Fan speed switch, Exposed push button switch (NO)</t>
  </si>
  <si>
    <t>HATXRC22D2YPFS</t>
  </si>
  <si>
    <t>High Accuracy Room Temperature Transmitter, 1000 Ohm  Platinum, IEC 751, 385 Alpha, thin film, 1/10 DIN, 0-5 Vdc, 0-50°C (32 - 122°F), Yellow LED, 0-10K linear slide pot for setpoint, Fan speed switch</t>
  </si>
  <si>
    <t>HATXRC22D2YPF</t>
  </si>
  <si>
    <t>High Accuracy Room Temperature Transmitter, 1000 Ohm  Platinum, IEC 751, 385 Alpha, thin film, 1/10 DIN, 0-5 Vdc, 0-50°C (32 - 122°F), Yellow LED, 0-10K linear slide pot for setpoint, External jack (4-pin header), Exposed push button switch (NO)</t>
  </si>
  <si>
    <t>HATXRC22D2YPES</t>
  </si>
  <si>
    <t>High Accuracy Room Temperature Transmitter, 1000 Ohm  Platinum, IEC 751, 385 Alpha, thin film, 1/10 DIN, 0-5 Vdc, 0-50°C (32 - 122°F), Yellow LED, 0-10K linear slide pot for setpoint, External jack (4-pin header), Fan speed switch, Exposed push button switch (NO)</t>
  </si>
  <si>
    <t>HATXRC22D2YPEFS</t>
  </si>
  <si>
    <t>High Accuracy Room Temperature Transmitter, 1000 Ohm  Platinum, IEC 751, 385 Alpha, thin film, 1/10 DIN, 0-5 Vdc, 0-50°C (32 - 122°F), Yellow LED, 0-10K linear slide pot for setpoint, External jack (4-pin header), Fan speed switch</t>
  </si>
  <si>
    <t>HATXRC22D2YPEF</t>
  </si>
  <si>
    <t>High Accuracy Room Temperature Transmitter, 1000 Ohm  Platinum, IEC 751, 385 Alpha, thin film, 1/10 DIN, 0-5 Vdc, 0-50°C (32 - 122°F), Yellow LED, 0-10K linear slide pot for setpoint, External jack (4-pin header)</t>
  </si>
  <si>
    <t>HATXRC22D2YPE</t>
  </si>
  <si>
    <t>High Accuracy Room Temperature Transmitter, 1000 Ohm  Platinum, IEC 751, 385 Alpha, thin film, 1/10 DIN, 0-5 Vdc, 0-50°C (32 - 122°F), Yellow LED, 20-30K linear slide pot for setpoint, Exposed push button switch (NO)</t>
  </si>
  <si>
    <t>HATXRC22D2YP1S</t>
  </si>
  <si>
    <t>High Accuracy Room Temperature Transmitter, 1000 Ohm  Platinum, IEC 751, 385 Alpha, thin film, 1/10 DIN, 0-5 Vdc, 0-50°C (32 - 122°F), Yellow LED, 20-30K linear slide pot for setpoint, Fan speed switch, Exposed push button switch (NO)</t>
  </si>
  <si>
    <t>HATXRC22D2YP1FS</t>
  </si>
  <si>
    <t>High Accuracy Room Temperature Transmitter, 1000 Ohm  Platinum, IEC 751, 385 Alpha, thin film, 1/10 DIN, 0-5 Vdc, 0-50°C (32 - 122°F), Yellow LED, 20-30K linear slide pot for setpoint, Fan speed switch</t>
  </si>
  <si>
    <t>HATXRC22D2YP1F</t>
  </si>
  <si>
    <t>High Accuracy Room Temperature Transmitter, 1000 Ohm  Platinum, IEC 751, 385 Alpha, thin film, 1/10 DIN, 0-5 Vdc, 0-50°C (32 - 122°F), Yellow LED, 20-30K linear slide pot for setpoint, External jack (4-pin header), Exposed push button switch (NO)</t>
  </si>
  <si>
    <t>HATXRC22D2YP1ES</t>
  </si>
  <si>
    <t>High Accuracy Room Temperature Transmitter, 1000 Ohm  Platinum, IEC 751, 385 Alpha, thin film, 1/10 DIN, 0-5 Vdc, 0-50°C (32 - 122°F), Yellow LED, 20-30K linear slide pot for setpoint, External jack (4-pin header), Fan speed switch, Exposed push button switch (NO)</t>
  </si>
  <si>
    <t>HATXRC22D2YP1EFS</t>
  </si>
  <si>
    <t>High Accuracy Room Temperature Transmitter, 1000 Ohm  Platinum, IEC 751, 385 Alpha, thin film, 1/10 DIN, 0-5 Vdc, 0-50°C (32 - 122°F), Yellow LED, 20-30K linear slide pot for setpoint, External jack (4-pin header), Fan speed switch</t>
  </si>
  <si>
    <t>HATXRC22D2YP1EF</t>
  </si>
  <si>
    <t>High Accuracy Room Temperature Transmitter, 1000 Ohm  Platinum, IEC 751, 385 Alpha, thin film, 1/10 DIN, 0-5 Vdc, 0-50°C (32 - 122°F), Yellow LED, 20-30K linear slide pot for setpoint, External jack (4-pin header)</t>
  </si>
  <si>
    <t>HATXRC22D2YP1E</t>
  </si>
  <si>
    <t>High Accuracy Room Temperature Transmitter, 1000 Ohm  Platinum, IEC 751, 385 Alpha, thin film, 1/10 DIN, 0-5 Vdc, 0-50°C (32 - 122°F), Yellow LED, 20-30K linear slide pot for setpoint</t>
  </si>
  <si>
    <t>HATXRC22D2YP1</t>
  </si>
  <si>
    <t>High Accuracy Room Temperature Transmitter, 1000 Ohm  Platinum, IEC 751, 385 Alpha, thin film, 1/10 DIN, 0-5 Vdc, 0-50°C (32 - 122°F), Yellow LED, 0-10K linear slide pot for setpoint</t>
  </si>
  <si>
    <t>HATXRC22D2YP</t>
  </si>
  <si>
    <t>High Accuracy Room Temperature Transmitter, 1000 Ohm  Platinum, IEC 751, 385 Alpha, thin film, 1/10 DIN, 0-5 Vdc, 0-50°C (32 - 122°F), Yellow LED, Fan speed switch, Exposed push button switch (NO)</t>
  </si>
  <si>
    <t>HATXRC22D2YFS</t>
  </si>
  <si>
    <t>High Accuracy Room Temperature Transmitter, 1000 Ohm  Platinum, IEC 751, 385 Alpha, thin film, 1/10 DIN, 0-5 Vdc, 0-50°C (32 - 122°F), Yellow LED, Fan speed switch</t>
  </si>
  <si>
    <t>HATXRC22D2YF</t>
  </si>
  <si>
    <t>High Accuracy Room Temperature Transmitter, 1000 Ohm  Platinum, IEC 751, 385 Alpha, thin film, 1/10 DIN, 0-5 Vdc, 0-50°C (32 - 122°F), Yellow LED, External jack (4-pin header), Exposed push button switch (NO)</t>
  </si>
  <si>
    <t>HATXRC22D2YES</t>
  </si>
  <si>
    <t>High Accuracy Room Temperature Transmitter, 1000 Ohm  Platinum, IEC 751, 385 Alpha, thin film, 1/10 DIN, 0-5 Vdc, 0-50°C (32 - 122°F), Yellow LED, External jack (4-pin header), Fan speed switch, Exposed push button switch (NO)</t>
  </si>
  <si>
    <t>HATXRC22D2YEFS</t>
  </si>
  <si>
    <t>High Accuracy Room Temperature Transmitter, 1000 Ohm  Platinum, IEC 751, 385 Alpha, thin film, 1/10 DIN, 0-5 Vdc, 0-50°C (32 - 122°F), Yellow LED, External jack (4-pin header), Fan speed switch</t>
  </si>
  <si>
    <t>HATXRC22D2YEF</t>
  </si>
  <si>
    <t>High Accuracy Room Temperature Transmitter, 1000 Ohm  Platinum, IEC 751, 385 Alpha, thin film, 1/10 DIN, 0-5 Vdc, 0-50°C (32 - 122°F), Yellow LED, External jack (4-pin header)</t>
  </si>
  <si>
    <t>HATXRC22D2YE</t>
  </si>
  <si>
    <t>High Accuracy Room Temperature Transmitter, 1000 Ohm  Platinum, IEC 751, 385 Alpha, thin film, 1/10 DIN, 0-5 Vdc, 0-50°C (32 - 122°F), Yellow LED</t>
  </si>
  <si>
    <t>HATXRC22D2Y</t>
  </si>
  <si>
    <t>High Accuracy Room Temperature Transmitter, 1000 Ohm  Platinum, IEC 751, 385 Alpha, thin film, 1/10 DIN, 0-5 Vdc, 0-50°C (32 - 122°F), Exposed push button switch (NO)</t>
  </si>
  <si>
    <t>HATXRC22D2S</t>
  </si>
  <si>
    <t>High Accuracy Room Temperature Transmitter, 1000 Ohm  Platinum, IEC 751, 385 Alpha, thin film, 1/10 DIN, 0-5 Vdc, 0-50°C (32 - 122°F), Red LED, Exposed push button switch (NO)</t>
  </si>
  <si>
    <t>HATXRC22D2RS</t>
  </si>
  <si>
    <t>High Accuracy Room Temperature Transmitter, 1000 Ohm  Platinum, IEC 751, 385 Alpha, thin film, 1/10 DIN, 0-5 Vdc, 0-50°C (32 - 122°F), Red LED, 0-10K linear slide pot for setpoint, Exposed push button switch (NO)</t>
  </si>
  <si>
    <t>HATXRC22D2RPS</t>
  </si>
  <si>
    <t>High Accuracy Room Temperature Transmitter, 1000 Ohm  Platinum, IEC 751, 385 Alpha, thin film, 1/10 DIN, 0-5 Vdc, 0-50°C (32 - 122°F), Red LED, 0-10K linear slide pot for setpoint, Fan speed switch, Exposed push button switch (NO)</t>
  </si>
  <si>
    <t>HATXRC22D2RPFS</t>
  </si>
  <si>
    <t>High Accuracy Room Temperature Transmitter, 1000 Ohm  Platinum, IEC 751, 385 Alpha, thin film, 1/10 DIN, 0-5 Vdc, 0-50°C (32 - 122°F), Red LED, 0-10K linear slide pot for setpoint, Fan speed switch</t>
  </si>
  <si>
    <t>HATXRC22D2RPF</t>
  </si>
  <si>
    <t>High Accuracy Room Temperature Transmitter, 1000 Ohm  Platinum, IEC 751, 385 Alpha, thin film, 1/10 DIN, 0-5 Vdc, 0-50°C (32 - 122°F), Red LED, 0-10K linear slide pot for setpoint, External jack (4-pin header), Exposed push button switch (NO)</t>
  </si>
  <si>
    <t>HATXRC22D2RPES</t>
  </si>
  <si>
    <t>High Accuracy Room Temperature Transmitter, 1000 Ohm  Platinum, IEC 751, 385 Alpha, thin film, 1/10 DIN, 0-5 Vdc, 0-50°C (32 - 122°F), Red LED, 0-10K linear slide pot for setpoint, External jack (4-pin header), Fan speed switch, Exposed push button switch (NO)</t>
  </si>
  <si>
    <t>HATXRC22D2RPEFS</t>
  </si>
  <si>
    <t>High Accuracy Room Temperature Transmitter, 1000 Ohm  Platinum, IEC 751, 385 Alpha, thin film, 1/10 DIN, 0-5 Vdc, 0-50°C (32 - 122°F), Red LED, 0-10K linear slide pot for setpoint, External jack (4-pin header), Fan speed switch</t>
  </si>
  <si>
    <t>HATXRC22D2RPEF</t>
  </si>
  <si>
    <t>High Accuracy Room Temperature Transmitter, 1000 Ohm  Platinum, IEC 751, 385 Alpha, thin film, 1/10 DIN, 0-5 Vdc, 0-50°C (32 - 122°F), Red LED, 0-10K linear slide pot for setpoint, External jack (4-pin header)</t>
  </si>
  <si>
    <t>HATXRC22D2RPE</t>
  </si>
  <si>
    <t>High Accuracy Room Temperature Transmitter, 1000 Ohm  Platinum, IEC 751, 385 Alpha, thin film, 1/10 DIN, 0-5 Vdc, 0-50°C (32 - 122°F), Red LED, 20-30K linear slide pot for setpoint, Exposed push button switch (NO)</t>
  </si>
  <si>
    <t>HATXRC22D2RP1S</t>
  </si>
  <si>
    <t>High Accuracy Room Temperature Transmitter, 1000 Ohm  Platinum, IEC 751, 385 Alpha, thin film, 1/10 DIN, 0-5 Vdc, 0-50°C (32 - 122°F), Red LED, 20-30K linear slide pot for setpoint, Fan speed switch, Exposed push button switch (NO)</t>
  </si>
  <si>
    <t>HATXRC22D2RP1FS</t>
  </si>
  <si>
    <t>High Accuracy Room Temperature Transmitter, 1000 Ohm  Platinum, IEC 751, 385 Alpha, thin film, 1/10 DIN, 0-5 Vdc, 0-50°C (32 - 122°F), Red LED, 20-30K linear slide pot for setpoint, Fan speed switch</t>
  </si>
  <si>
    <t>HATXRC22D2RP1F</t>
  </si>
  <si>
    <t>High Accuracy Room Temperature Transmitter, 1000 Ohm  Platinum, IEC 751, 385 Alpha, thin film, 1/10 DIN, 0-5 Vdc, 0-50°C (32 - 122°F), Red LED, 20-30K linear slide pot for setpoint, External jack (4-pin header), Exposed push button switch (NO)</t>
  </si>
  <si>
    <t>HATXRC22D2RP1ES</t>
  </si>
  <si>
    <t>High Accuracy Room Temperature Transmitter, 1000 Ohm  Platinum, IEC 751, 385 Alpha, thin film, 1/10 DIN, 0-5 Vdc, 0-50°C (32 - 122°F), Red LED, 20-30K linear slide pot for setpoint, External jack (4-pin header), Fan speed switch, Exposed push button switch (NO)</t>
  </si>
  <si>
    <t>HATXRC22D2RP1EFS</t>
  </si>
  <si>
    <t>High Accuracy Room Temperature Transmitter, 1000 Ohm  Platinum, IEC 751, 385 Alpha, thin film, 1/10 DIN, 0-5 Vdc, 0-50°C (32 - 122°F), Red LED, 20-30K linear slide pot for setpoint, External jack (4-pin header), Fan speed switch</t>
  </si>
  <si>
    <t>HATXRC22D2RP1EF</t>
  </si>
  <si>
    <t>High Accuracy Room Temperature Transmitter, 1000 Ohm  Platinum, IEC 751, 385 Alpha, thin film, 1/10 DIN, 0-5 Vdc, 0-50°C (32 - 122°F), Red LED, 20-30K linear slide pot for setpoint, External jack (4-pin header)</t>
  </si>
  <si>
    <t>HATXRC22D2RP1E</t>
  </si>
  <si>
    <t>High Accuracy Room Temperature Transmitter, 1000 Ohm  Platinum, IEC 751, 385 Alpha, thin film, 1/10 DIN, 0-5 Vdc, 0-50°C (32 - 122°F), Red LED, 20-30K linear slide pot for setpoint</t>
  </si>
  <si>
    <t>HATXRC22D2RP1</t>
  </si>
  <si>
    <t>High Accuracy Room Temperature Transmitter, 1000 Ohm  Platinum, IEC 751, 385 Alpha, thin film, 1/10 DIN, 0-5 Vdc, 0-50°C (32 - 122°F), Red LED, 0-10K linear slide pot for setpoint</t>
  </si>
  <si>
    <t>HATXRC22D2RP</t>
  </si>
  <si>
    <t>High Accuracy Room Temperature Transmitter, 1000 Ohm  Platinum, IEC 751, 385 Alpha, thin film, 1/10 DIN, 0-5 Vdc, 0-50°C (32 - 122°F), Red LED, Fan speed switch, Exposed push button switch (NO)</t>
  </si>
  <si>
    <t>HATXRC22D2RFS</t>
  </si>
  <si>
    <t>High Accuracy Room Temperature Transmitter, 1000 Ohm  Platinum, IEC 751, 385 Alpha, thin film, 1/10 DIN, 0-5 Vdc, 0-50°C (32 - 122°F), Red LED, Fan speed switch</t>
  </si>
  <si>
    <t>HATXRC22D2RF</t>
  </si>
  <si>
    <t>High Accuracy Room Temperature Transmitter, 1000 Ohm  Platinum, IEC 751, 385 Alpha, thin film, 1/10 DIN, 0-5 Vdc, 0-50°C (32 - 122°F), Red LED, External jack (4-pin header), Exposed push button switch (NO)</t>
  </si>
  <si>
    <t>HATXRC22D2RES</t>
  </si>
  <si>
    <t>High Accuracy Room Temperature Transmitter, 1000 Ohm  Platinum, IEC 751, 385 Alpha, thin film, 1/10 DIN, 0-5 Vdc, 0-50°C (32 - 122°F), Red LED, External jack (4-pin header), Fan speed switch, Exposed push button switch (NO)</t>
  </si>
  <si>
    <t>HATXRC22D2REFS</t>
  </si>
  <si>
    <t>High Accuracy Room Temperature Transmitter, 1000 Ohm  Platinum, IEC 751, 385 Alpha, thin film, 1/10 DIN, 0-5 Vdc, 0-50°C (32 - 122°F), Red LED, External jack (4-pin header), Fan speed switch</t>
  </si>
  <si>
    <t>HATXRC22D2REF</t>
  </si>
  <si>
    <t>High Accuracy Room Temperature Transmitter, 1000 Ohm  Platinum, IEC 751, 385 Alpha, thin film, 1/10 DIN, 0-5 Vdc, 0-50°C (32 - 122°F), Red LED, External jack (4-pin header)</t>
  </si>
  <si>
    <t>HATXRC22D2RE</t>
  </si>
  <si>
    <t>High Accuracy Room Temperature Transmitter, 1000 Ohm  Platinum, IEC 751, 385 Alpha, thin film, 1/10 DIN, 0-5 Vdc, 0-50°C (32 - 122°F), Red LED</t>
  </si>
  <si>
    <t>HATXRC22D2R</t>
  </si>
  <si>
    <t>High Accuracy Room Temperature Transmitter, 1000 Ohm  Platinum, IEC 751, 385 Alpha, thin film, 1/10 DIN, 0-5 Vdc, 0-50°C (32 - 122°F), 0-10K linear slide pot for setpoint, Exposed push button switch (NO)</t>
  </si>
  <si>
    <t>HATXRC22D2PS</t>
  </si>
  <si>
    <t>High Accuracy Room Temperature Transmitter, 1000 Ohm  Platinum, IEC 751, 385 Alpha, thin film, 1/10 DIN, 0-5 Vdc, 0-50°C (32 - 122°F), 0-10K linear slide pot for setpoint, Fan speed switch, Exposed push button switch (NO)</t>
  </si>
  <si>
    <t>HATXRC22D2PFS</t>
  </si>
  <si>
    <t>High Accuracy Room Temperature Transmitter, 1000 Ohm  Platinum, IEC 751, 385 Alpha, thin film, 1/10 DIN, 0-5 Vdc, 0-50°C (32 - 122°F), 0-10K linear slide pot for setpoint, Fan speed switch</t>
  </si>
  <si>
    <t>HATXRC22D2PF</t>
  </si>
  <si>
    <t>High Accuracy Room Temperature Transmitter, 1000 Ohm  Platinum, IEC 751, 385 Alpha, thin film, 1/10 DIN, 0-5 Vdc, 0-50°C (32 - 122°F), 0-10K linear slide pot for setpoint, External jack (4-pin header), Exposed push button switch (NO)</t>
  </si>
  <si>
    <t>HATXRC22D2PES</t>
  </si>
  <si>
    <t>High Accuracy Room Temperature Transmitter, 1000 Ohm  Platinum, IEC 751, 385 Alpha, thin film, 1/10 DIN, 0-5 Vdc, 0-50°C (32 - 122°F), 0-10K linear slide pot for setpoint, External jack (4-pin header), Fan speed switch, Exposed push button switch (NO)</t>
  </si>
  <si>
    <t>HATXRC22D2PEFS</t>
  </si>
  <si>
    <t>High Accuracy Room Temperature Transmitter, 1000 Ohm  Platinum, IEC 751, 385 Alpha, thin film, 1/10 DIN, 0-5 Vdc, 0-50°C (32 - 122°F), 0-10K linear slide pot for setpoint, External jack (4-pin header), Fan speed switch</t>
  </si>
  <si>
    <t>HATXRC22D2PEF</t>
  </si>
  <si>
    <t>High Accuracy Room Temperature Transmitter, 1000 Ohm  Platinum, IEC 751, 385 Alpha, thin film, 1/10 DIN, 0-5 Vdc, 0-50°C (32 - 122°F), 0-10K linear slide pot for setpoint, External jack (4-pin header)</t>
  </si>
  <si>
    <t>HATXRC22D2PE</t>
  </si>
  <si>
    <t>High Accuracy Room Temperature Transmitter, 1000 Ohm  Platinum, IEC 751, 385 Alpha, thin film, 1/10 DIN, 0-5 Vdc, 0-50°C (32 - 122°F), 20-30K linear slide pot for setpoint, Exposed push button switch (NO)</t>
  </si>
  <si>
    <t>HATXRC22D2P1S</t>
  </si>
  <si>
    <t>High Accuracy Room Temperature Transmitter, 1000 Ohm  Platinum, IEC 751, 385 Alpha, thin film, 1/10 DIN, 0-5 Vdc, 0-50°C (32 - 122°F), 20-30K linear slide pot for setpoint, Fan speed switch, Exposed push button switch (NO)</t>
  </si>
  <si>
    <t>HATXRC22D2P1FS</t>
  </si>
  <si>
    <t>High Accuracy Room Temperature Transmitter, 1000 Ohm  Platinum, IEC 751, 385 Alpha, thin film, 1/10 DIN, 0-5 Vdc, 0-50°C (32 - 122°F), 20-30K linear slide pot for setpoint, Fan speed switch</t>
  </si>
  <si>
    <t>HATXRC22D2P1F</t>
  </si>
  <si>
    <t>High Accuracy Room Temperature Transmitter, 1000 Ohm  Platinum, IEC 751, 385 Alpha, thin film, 1/10 DIN, 0-5 Vdc, 0-50°C (32 - 122°F), 20-30K linear slide pot for setpoint, External jack (4-pin header), Exposed push button switch (NO)</t>
  </si>
  <si>
    <t>HATXRC22D2P1ES</t>
  </si>
  <si>
    <t>High Accuracy Room Temperature Transmitter, 1000 Ohm  Platinum, IEC 751, 385 Alpha, thin film, 1/10 DIN, 0-5 Vdc, 0-50°C (32 - 122°F), 20-30K linear slide pot for setpoint, External jack (4-pin header), Fan speed switch, Exposed push button switch (NO)</t>
  </si>
  <si>
    <t>HATXRC22D2P1EFS</t>
  </si>
  <si>
    <t>High Accuracy Room Temperature Transmitter, 1000 Ohm  Platinum, IEC 751, 385 Alpha, thin film, 1/10 DIN, 0-5 Vdc, 0-50°C (32 - 122°F), 20-30K linear slide pot for setpoint, External jack (4-pin header), Fan speed switch</t>
  </si>
  <si>
    <t>HATXRC22D2P1EF</t>
  </si>
  <si>
    <t>High Accuracy Room Temperature Transmitter, 1000 Ohm  Platinum, IEC 751, 385 Alpha, thin film, 1/10 DIN, 0-5 Vdc, 0-50°C (32 - 122°F), 20-30K linear slide pot for setpoint, External jack (4-pin header)</t>
  </si>
  <si>
    <t>HATXRC22D2P1E</t>
  </si>
  <si>
    <t>High Accuracy Room Temperature Transmitter, 1000 Ohm  Platinum, IEC 751, 385 Alpha, thin film, 1/10 DIN, 0-5 Vdc, 0-50°C (32 - 122°F), 20-30K linear slide pot for setpoint</t>
  </si>
  <si>
    <t>HATXRC22D2P1</t>
  </si>
  <si>
    <t>High Accuracy Room Temperature Transmitter, 1000 Ohm  Platinum, IEC 751, 385 Alpha, thin film, 1/10 DIN, 0-5 Vdc, 0-50°C (32 - 122°F), 0-10K linear slide pot for setpoint</t>
  </si>
  <si>
    <t>HATXRC22D2P</t>
  </si>
  <si>
    <t>High Accuracy Room Temperature Transmitter, 1000 Ohm  Platinum, IEC 751, 385 Alpha, thin film, 1/10 DIN, 0-5 Vdc, 0-50°C (32 - 122°F), Green LED, Exposed push button switch (NO)</t>
  </si>
  <si>
    <t>HATXRC22D2GS</t>
  </si>
  <si>
    <t>High Accuracy Room Temperature Transmitter, 1000 Ohm  Platinum, IEC 751, 385 Alpha, thin film, 1/10 DIN, 0-5 Vdc, 0-50°C (32 - 122°F), Green LED, 0-10K linear slide pot for setpoint, Exposed push button switch (NO)</t>
  </si>
  <si>
    <t>HATXRC22D2GPS</t>
  </si>
  <si>
    <t>High Accuracy Room Temperature Transmitter, 1000 Ohm  Platinum, IEC 751, 385 Alpha, thin film, 1/10 DIN, 0-5 Vdc, 0-50°C (32 - 122°F), Green LED, 0-10K linear slide pot for setpoint, Fan speed switch, Exposed push button switch (NO)</t>
  </si>
  <si>
    <t>HATXRC22D2GPFS</t>
  </si>
  <si>
    <t>High Accuracy Room Temperature Transmitter, 1000 Ohm  Platinum, IEC 751, 385 Alpha, thin film, 1/10 DIN, 0-5 Vdc, 0-50°C (32 - 122°F), Green LED, 0-10K linear slide pot for setpoint, Fan speed switch</t>
  </si>
  <si>
    <t>HATXRC22D2GPF</t>
  </si>
  <si>
    <t>High Accuracy Room Temperature Transmitter, 1000 Ohm  Platinum, IEC 751, 385 Alpha, thin film, 1/10 DIN, 0-5 Vdc, 0-50°C (32 - 122°F), Green LED, 0-10K linear slide pot for setpoint, External jack (4-pin header), Exposed push button switch (NO)</t>
  </si>
  <si>
    <t>HATXRC22D2GPES</t>
  </si>
  <si>
    <t>High Accuracy Room Temperature Transmitter, 1000 Ohm  Platinum, IEC 751, 385 Alpha, thin film, 1/10 DIN, 0-5 Vdc, 0-50°C (32 - 122°F), Green LED, 0-10K linear slide pot for setpoint, External jack (4-pin header), Fan speed switch, Exposed push button switch (NO)</t>
  </si>
  <si>
    <t>HATXRC22D2GPEFS</t>
  </si>
  <si>
    <t>High Accuracy Room Temperature Transmitter, 1000 Ohm  Platinum, IEC 751, 385 Alpha, thin film, 1/10 DIN, 0-5 Vdc, 0-50°C (32 - 122°F), Green LED, 0-10K linear slide pot for setpoint, External jack (4-pin header), Fan speed switch</t>
  </si>
  <si>
    <t>HATXRC22D2GPEF</t>
  </si>
  <si>
    <t>High Accuracy Room Temperature Transmitter, 1000 Ohm  Platinum, IEC 751, 385 Alpha, thin film, 1/10 DIN, 0-5 Vdc, 0-50°C (32 - 122°F), Green LED, 0-10K linear slide pot for setpoint, External jack (4-pin header)</t>
  </si>
  <si>
    <t>HATXRC22D2GPE</t>
  </si>
  <si>
    <t>High Accuracy Room Temperature Transmitter, 1000 Ohm  Platinum, IEC 751, 385 Alpha, thin film, 1/10 DIN, 0-5 Vdc, 0-50°C (32 - 122°F), Green LED, 20-30K linear slide pot for setpoint, Exposed push button switch (NO)</t>
  </si>
  <si>
    <t>HATXRC22D2GP1S</t>
  </si>
  <si>
    <t>High Accuracy Room Temperature Transmitter, 1000 Ohm  Platinum, IEC 751, 385 Alpha, thin film, 1/10 DIN, 0-5 Vdc, 0-50°C (32 - 122°F), Green LED, 20-30K linear slide pot for setpoint, Fan speed switch, Exposed push button switch (NO)</t>
  </si>
  <si>
    <t>HATXRC22D2GP1FS</t>
  </si>
  <si>
    <t>High Accuracy Room Temperature Transmitter, 1000 Ohm  Platinum, IEC 751, 385 Alpha, thin film, 1/10 DIN, 0-5 Vdc, 0-50°C (32 - 122°F), Green LED, 20-30K linear slide pot for setpoint, Fan speed switch</t>
  </si>
  <si>
    <t>HATXRC22D2GP1F</t>
  </si>
  <si>
    <t>High Accuracy Room Temperature Transmitter, 1000 Ohm  Platinum, IEC 751, 385 Alpha, thin film, 1/10 DIN, 0-5 Vdc, 0-50°C (32 - 122°F), Green LED, 20-30K linear slide pot for setpoint, External jack (4-pin header), Exposed push button switch (NO)</t>
  </si>
  <si>
    <t>HATXRC22D2GP1ES</t>
  </si>
  <si>
    <t>High Accuracy Room Temperature Transmitter, 1000 Ohm  Platinum, IEC 751, 385 Alpha, thin film, 1/10 DIN, 0-5 Vdc, 0-50°C (32 - 122°F), Green LED, 20-30K linear slide pot for setpoint, External jack (4-pin header), Fan speed switch, Exposed push button switch (NO)</t>
  </si>
  <si>
    <t>HATXRC22D2GP1EFS</t>
  </si>
  <si>
    <t>High Accuracy Room Temperature Transmitter, 1000 Ohm  Platinum, IEC 751, 385 Alpha, thin film, 1/10 DIN, 0-5 Vdc, 0-50°C (32 - 122°F), Green LED, 20-30K linear slide pot for setpoint, External jack (4-pin header), Fan speed switch</t>
  </si>
  <si>
    <t>HATXRC22D2GP1EF</t>
  </si>
  <si>
    <t>High Accuracy Room Temperature Transmitter, 1000 Ohm  Platinum, IEC 751, 385 Alpha, thin film, 1/10 DIN, 0-5 Vdc, 0-50°C (32 - 122°F), Green LED, 20-30K linear slide pot for setpoint, External jack (4-pin header)</t>
  </si>
  <si>
    <t>HATXRC22D2GP1E</t>
  </si>
  <si>
    <t>High Accuracy Room Temperature Transmitter, 1000 Ohm  Platinum, IEC 751, 385 Alpha, thin film, 1/10 DIN, 0-5 Vdc, 0-50°C (32 - 122°F), Green LED, 20-30K linear slide pot for setpoint</t>
  </si>
  <si>
    <t>HATXRC22D2GP1</t>
  </si>
  <si>
    <t>High Accuracy Room Temperature Transmitter, 1000 Ohm  Platinum, IEC 751, 385 Alpha, thin film, 1/10 DIN, 0-5 Vdc, 0-50°C (32 - 122°F), Green LED, 0-10K linear slide pot for setpoint</t>
  </si>
  <si>
    <t>HATXRC22D2GP</t>
  </si>
  <si>
    <t>High Accuracy Room Temperature Transmitter, 1000 Ohm  Platinum, IEC 751, 385 Alpha, thin film, 1/10 DIN, 0-5 Vdc, 0-50°C (32 - 122°F), Green LED, Fan speed switch, Exposed push button switch (NO)</t>
  </si>
  <si>
    <t>HATXRC22D2GFS</t>
  </si>
  <si>
    <t>High Accuracy Room Temperature Transmitter, 1000 Ohm  Platinum, IEC 751, 385 Alpha, thin film, 1/10 DIN, 0-5 Vdc, 0-50°C (32 - 122°F), Green LED, Fan speed switch</t>
  </si>
  <si>
    <t>HATXRC22D2GF</t>
  </si>
  <si>
    <t>High Accuracy Room Temperature Transmitter, 1000 Ohm  Platinum, IEC 751, 385 Alpha, thin film, 1/10 DIN, 0-5 Vdc, 0-50°C (32 - 122°F), Green LED, External jack (4-pin header), Exposed push button switch (NO)</t>
  </si>
  <si>
    <t>HATXRC22D2GES</t>
  </si>
  <si>
    <t>High Accuracy Room Temperature Transmitter, 1000 Ohm  Platinum, IEC 751, 385 Alpha, thin film, 1/10 DIN, 0-5 Vdc, 0-50°C (32 - 122°F), Green LED, External jack (4-pin header), Fan speed switch, Exposed push button switch (NO)</t>
  </si>
  <si>
    <t>HATXRC22D2GEFS</t>
  </si>
  <si>
    <t>High Accuracy Room Temperature Transmitter, 1000 Ohm  Platinum, IEC 751, 385 Alpha, thin film, 1/10 DIN, 0-5 Vdc, 0-50°C (32 - 122°F), Green LED, External jack (4-pin header), Fan speed switch</t>
  </si>
  <si>
    <t>HATXRC22D2GEF</t>
  </si>
  <si>
    <t>High Accuracy Room Temperature Transmitter, 1000 Ohm  Platinum, IEC 751, 385 Alpha, thin film, 1/10 DIN, 0-5 Vdc, 0-50°C (32 - 122°F), Green LED, External jack (4-pin header)</t>
  </si>
  <si>
    <t>HATXRC22D2GE</t>
  </si>
  <si>
    <t>High Accuracy Room Temperature Transmitter, 1000 Ohm  Platinum, IEC 751, 385 Alpha, thin film, 1/10 DIN, 0-5 Vdc, 0-50°C (32 - 122°F), Green LED</t>
  </si>
  <si>
    <t>HATXRC22D2G</t>
  </si>
  <si>
    <t>High Accuracy Room Temperature Transmitter, 1000 Ohm  Platinum, IEC 751, 385 Alpha, thin film, 1/10 DIN, 0-5 Vdc, 0-50°C (32 - 122°F), Fan speed switch, Exposed push button switch (NO)</t>
  </si>
  <si>
    <t>HATXRC22D2FS</t>
  </si>
  <si>
    <t>High Accuracy Room Temperature Transmitter, 1000 Ohm  Platinum, IEC 751, 385 Alpha, thin film, 1/10 DIN, 0-5 Vdc, 0-50°C (32 - 122°F), Fan speed switch</t>
  </si>
  <si>
    <t>HATXRC22D2F</t>
  </si>
  <si>
    <t>High Accuracy Room Temperature Transmitter, 1000 Ohm  Platinum, IEC 751, 385 Alpha, thin film, 1/10 DIN, 0-5 Vdc, 0-50°C (32 - 122°F), External jack (4-pin header), Exposed push button switch (NO)</t>
  </si>
  <si>
    <t>HATXRC22D2ES</t>
  </si>
  <si>
    <t>High Accuracy Room Temperature Transmitter, 1000 Ohm  Platinum, IEC 751, 385 Alpha, thin film, 1/10 DIN, 0-5 Vdc, 0-50°C (32 - 122°F), External jack (4-pin header), Fan speed switch, Exposed push button switch (NO)</t>
  </si>
  <si>
    <t>HATXRC22D2EFS</t>
  </si>
  <si>
    <t>High Accuracy Room Temperature Transmitter, 1000 Ohm  Platinum, IEC 751, 385 Alpha, thin film, 1/10 DIN, 0-5 Vdc, 0-50°C (32 - 122°F), External jack (4-pin header), Fan speed switch</t>
  </si>
  <si>
    <t>HATXRC22D2EF</t>
  </si>
  <si>
    <t>High Accuracy Room Temperature Transmitter, 1000 Ohm  Platinum, IEC 751, 385 Alpha, thin film, 1/10 DIN, 0-5 Vdc, 0-50°C (32 - 122°F), External jack (4-pin header)</t>
  </si>
  <si>
    <t>HATXRC22D2E</t>
  </si>
  <si>
    <t>High Accuracy Room Temperature Transmitter, 1000 Ohm  Platinum, IEC 751, 385 Alpha, thin film, 1/10 DIN, 0-5 Vdc, 0-50°C (32 - 122°F)</t>
  </si>
  <si>
    <t>HATXRC22D2</t>
  </si>
  <si>
    <t>High Accuracy Room Temperature Transmitter, 1000 Ohm  Platinum, IEC 751, 385 Alpha, thin film, 1/10 DIN, 0-5 Vdc, 0-35°C (32 - 95°F), Yellow LED, Exposed push button switch (NO)</t>
  </si>
  <si>
    <t>HATXRC22D1YS</t>
  </si>
  <si>
    <t>High Accuracy Room Temperature Transmitter, 1000 Ohm  Platinum, IEC 751, 385 Alpha, thin film, 1/10 DIN, 0-5 Vdc, 0-35°C (32 - 95°F), Yellow LED, 0-10K linear slide pot for setpoint, Exposed push button switch (NO)</t>
  </si>
  <si>
    <t>HATXRC22D1YPS</t>
  </si>
  <si>
    <t>High Accuracy Room Temperature Transmitter, 1000 Ohm  Platinum, IEC 751, 385 Alpha, thin film, 1/10 DIN, 0-5 Vdc, 0-35°C (32 - 95°F), Yellow LED, 0-10K linear slide pot for setpoint, Fan speed switch, Exposed push button switch (NO)</t>
  </si>
  <si>
    <t>HATXRC22D1YPFS</t>
  </si>
  <si>
    <t>High Accuracy Room Temperature Transmitter, 1000 Ohm  Platinum, IEC 751, 385 Alpha, thin film, 1/10 DIN, 0-5 Vdc, 0-35°C (32 - 95°F), Yellow LED, 0-10K linear slide pot for setpoint, Fan speed switch</t>
  </si>
  <si>
    <t>HATXRC22D1YPF</t>
  </si>
  <si>
    <t>High Accuracy Room Temperature Transmitter, 1000 Ohm  Platinum, IEC 751, 385 Alpha, thin film, 1/10 DIN, 0-5 Vdc, 0-35°C (32 - 95°F), Yellow LED, 0-10K linear slide pot for setpoint, External jack (4-pin header), Exposed push button switch (NO)</t>
  </si>
  <si>
    <t>HATXRC22D1YPES</t>
  </si>
  <si>
    <t>High Accuracy Room Temperature Transmitter, 1000 Ohm  Platinum, IEC 751, 385 Alpha, thin film, 1/10 DIN, 0-5 Vdc, 0-35°C (32 - 95°F), Yellow LED, 0-10K linear slide pot for setpoint, External jack (4-pin header), Fan speed switch, Exposed push button switch (NO)</t>
  </si>
  <si>
    <t>HATXRC22D1YPEFS</t>
  </si>
  <si>
    <t>High Accuracy Room Temperature Transmitter, 1000 Ohm  Platinum, IEC 751, 385 Alpha, thin film, 1/10 DIN, 0-5 Vdc, 0-35°C (32 - 95°F), Yellow LED, 0-10K linear slide pot for setpoint, External jack (4-pin header), Fan speed switch</t>
  </si>
  <si>
    <t>HATXRC22D1YPEF</t>
  </si>
  <si>
    <t>High Accuracy Room Temperature Transmitter, 1000 Ohm  Platinum, IEC 751, 385 Alpha, thin film, 1/10 DIN, 0-5 Vdc, 0-35°C (32 - 95°F), Yellow LED, 0-10K linear slide pot for setpoint, External jack (4-pin header)</t>
  </si>
  <si>
    <t>HATXRC22D1YPE</t>
  </si>
  <si>
    <t>High Accuracy Room Temperature Transmitter, 1000 Ohm  Platinum, IEC 751, 385 Alpha, thin film, 1/10 DIN, 0-5 Vdc, 0-35°C (32 - 95°F), Yellow LED, 20-30K linear slide pot for setpoint, Exposed push button switch (NO)</t>
  </si>
  <si>
    <t>HATXRC22D1YP1S</t>
  </si>
  <si>
    <t>High Accuracy Room Temperature Transmitter, 1000 Ohm  Platinum, IEC 751, 385 Alpha, thin film, 1/10 DIN, 0-5 Vdc, 0-35°C (32 - 95°F), Yellow LED, 20-30K linear slide pot for setpoint, Fan speed switch, Exposed push button switch (NO)</t>
  </si>
  <si>
    <t>HATXRC22D1YP1FS</t>
  </si>
  <si>
    <t>High Accuracy Room Temperature Transmitter, 1000 Ohm  Platinum, IEC 751, 385 Alpha, thin film, 1/10 DIN, 0-5 Vdc, 0-35°C (32 - 95°F), Yellow LED, 20-30K linear slide pot for setpoint, Fan speed switch</t>
  </si>
  <si>
    <t>HATXRC22D1YP1F</t>
  </si>
  <si>
    <t>High Accuracy Room Temperature Transmitter, 1000 Ohm  Platinum, IEC 751, 385 Alpha, thin film, 1/10 DIN, 0-5 Vdc, 0-35°C (32 - 95°F), Yellow LED, 20-30K linear slide pot for setpoint, External jack (4-pin header), Exposed push button switch (NO)</t>
  </si>
  <si>
    <t>HATXRC22D1YP1ES</t>
  </si>
  <si>
    <t>High Accuracy Room Temperature Transmitter, 1000 Ohm  Platinum, IEC 751, 385 Alpha, thin film, 1/10 DIN, 0-5 Vdc, 0-35°C (32 - 95°F), Yellow LED, 20-30K linear slide pot for setpoint, External jack (4-pin header), Fan speed switch, Exposed push button switch (NO)</t>
  </si>
  <si>
    <t>HATXRC22D1YP1EFS</t>
  </si>
  <si>
    <t>High Accuracy Room Temperature Transmitter, 1000 Ohm  Platinum, IEC 751, 385 Alpha, thin film, 1/10 DIN, 0-5 Vdc, 0-35°C (32 - 95°F), Yellow LED, 20-30K linear slide pot for setpoint, External jack (4-pin header), Fan speed switch</t>
  </si>
  <si>
    <t>HATXRC22D1YP1EF</t>
  </si>
  <si>
    <t>High Accuracy Room Temperature Transmitter, 1000 Ohm  Platinum, IEC 751, 385 Alpha, thin film, 1/10 DIN, 0-5 Vdc, 0-35°C (32 - 95°F), Yellow LED, 20-30K linear slide pot for setpoint, External jack (4-pin header)</t>
  </si>
  <si>
    <t>HATXRC22D1YP1E</t>
  </si>
  <si>
    <t>High Accuracy Room Temperature Transmitter, 1000 Ohm  Platinum, IEC 751, 385 Alpha, thin film, 1/10 DIN, 0-5 Vdc, 0-35°C (32 - 95°F), Yellow LED, 20-30K linear slide pot for setpoint</t>
  </si>
  <si>
    <t>HATXRC22D1YP1</t>
  </si>
  <si>
    <t>High Accuracy Room Temperature Transmitter, 1000 Ohm  Platinum, IEC 751, 385 Alpha, thin film, 1/10 DIN, 0-5 Vdc, 0-35°C (32 - 95°F), Yellow LED, 0-10K linear slide pot for setpoint</t>
  </si>
  <si>
    <t>HATXRC22D1YP</t>
  </si>
  <si>
    <t>High Accuracy Room Temperature Transmitter, 1000 Ohm  Platinum, IEC 751, 385 Alpha, thin film, 1/10 DIN, 0-5 Vdc, 0-35°C (32 - 95°F), Yellow LED, Fan speed switch, Exposed push button switch (NO)</t>
  </si>
  <si>
    <t>HATXRC22D1YFS</t>
  </si>
  <si>
    <t>High Accuracy Room Temperature Transmitter, 1000 Ohm  Platinum, IEC 751, 385 Alpha, thin film, 1/10 DIN, 0-5 Vdc, 0-35°C (32 - 95°F), Yellow LED, Fan speed switch</t>
  </si>
  <si>
    <t>HATXRC22D1YF</t>
  </si>
  <si>
    <t>High Accuracy Room Temperature Transmitter, 1000 Ohm  Platinum, IEC 751, 385 Alpha, thin film, 1/10 DIN, 0-5 Vdc, 0-35°C (32 - 95°F), Yellow LED, External jack (4-pin header), Exposed push button switch (NO)</t>
  </si>
  <si>
    <t>HATXRC22D1YES</t>
  </si>
  <si>
    <t>High Accuracy Room Temperature Transmitter, 1000 Ohm  Platinum, IEC 751, 385 Alpha, thin film, 1/10 DIN, 0-5 Vdc, 0-35°C (32 - 95°F), Yellow LED, External jack (4-pin header), Fan speed switch, Exposed push button switch (NO)</t>
  </si>
  <si>
    <t>HATXRC22D1YEFS</t>
  </si>
  <si>
    <t>High Accuracy Room Temperature Transmitter, 1000 Ohm  Platinum, IEC 751, 385 Alpha, thin film, 1/10 DIN, 0-5 Vdc, 0-35°C (32 - 95°F), Yellow LED, External jack (4-pin header), Fan speed switch</t>
  </si>
  <si>
    <t>HATXRC22D1YEF</t>
  </si>
  <si>
    <t>High Accuracy Room Temperature Transmitter, 1000 Ohm  Platinum, IEC 751, 385 Alpha, thin film, 1/10 DIN, 0-5 Vdc, 0-35°C (32 - 95°F), Yellow LED, External jack (4-pin header)</t>
  </si>
  <si>
    <t>HATXRC22D1YE</t>
  </si>
  <si>
    <t>High Accuracy Room Temperature Transmitter, 1000 Ohm  Platinum, IEC 751, 385 Alpha, thin film, 1/10 DIN, 0-5 Vdc, 0-35°C (32 - 95°F), Yellow LED</t>
  </si>
  <si>
    <t>HATXRC22D1Y</t>
  </si>
  <si>
    <t>High Accuracy Room Temperature Transmitter, 1000 Ohm  Platinum, IEC 751, 385 Alpha, thin film, 1/10 DIN, 0-5 Vdc, 0-35°C (32 - 95°F), Exposed push button switch (NO)</t>
  </si>
  <si>
    <t>HATXRC22D1S</t>
  </si>
  <si>
    <t>High Accuracy Room Temperature Transmitter, 1000 Ohm  Platinum, IEC 751, 385 Alpha, thin film, 1/10 DIN, 0-5 Vdc, 0-35°C (32 - 95°F), Red LED, Exposed push button switch (NO)</t>
  </si>
  <si>
    <t>HATXRC22D1RS</t>
  </si>
  <si>
    <t>High Accuracy Room Temperature Transmitter, 1000 Ohm  Platinum, IEC 751, 385 Alpha, thin film, 1/10 DIN, 0-5 Vdc, 0-35°C (32 - 95°F), Red LED, 0-10K linear slide pot for setpoint, Exposed push button switch (NO)</t>
  </si>
  <si>
    <t>HATXRC22D1RPS</t>
  </si>
  <si>
    <t>High Accuracy Room Temperature Transmitter, 1000 Ohm  Platinum, IEC 751, 385 Alpha, thin film, 1/10 DIN, 0-5 Vdc, 0-35°C (32 - 95°F), Red LED, 0-10K linear slide pot for setpoint, Fan speed switch, Exposed push button switch (NO)</t>
  </si>
  <si>
    <t>HATXRC22D1RPFS</t>
  </si>
  <si>
    <t>High Accuracy Room Temperature Transmitter, 1000 Ohm  Platinum, IEC 751, 385 Alpha, thin film, 1/10 DIN, 0-5 Vdc, 0-35°C (32 - 95°F), Red LED, 0-10K linear slide pot for setpoint, Fan speed switch</t>
  </si>
  <si>
    <t>HATXRC22D1RPF</t>
  </si>
  <si>
    <t>High Accuracy Room Temperature Transmitter, 1000 Ohm  Platinum, IEC 751, 385 Alpha, thin film, 1/10 DIN, 0-5 Vdc, 0-35°C (32 - 95°F), Red LED, 0-10K linear slide pot for setpoint, External jack (4-pin header), Exposed push button switch (NO)</t>
  </si>
  <si>
    <t>HATXRC22D1RPES</t>
  </si>
  <si>
    <t>High Accuracy Room Temperature Transmitter, 1000 Ohm  Platinum, IEC 751, 385 Alpha, thin film, 1/10 DIN, 0-5 Vdc, 0-35°C (32 - 95°F), Red LED, 0-10K linear slide pot for setpoint, External jack (4-pin header), Fan speed switch, Exposed push button switch (NO)</t>
  </si>
  <si>
    <t>HATXRC22D1RPEFS</t>
  </si>
  <si>
    <t>High Accuracy Room Temperature Transmitter, 1000 Ohm  Platinum, IEC 751, 385 Alpha, thin film, 1/10 DIN, 0-5 Vdc, 0-35°C (32 - 95°F), Red LED, 0-10K linear slide pot for setpoint, External jack (4-pin header), Fan speed switch</t>
  </si>
  <si>
    <t>HATXRC22D1RPEF</t>
  </si>
  <si>
    <t>High Accuracy Room Temperature Transmitter, 1000 Ohm  Platinum, IEC 751, 385 Alpha, thin film, 1/10 DIN, 0-5 Vdc, 0-35°C (32 - 95°F), Red LED, 0-10K linear slide pot for setpoint, External jack (4-pin header)</t>
  </si>
  <si>
    <t>HATXRC22D1RPE</t>
  </si>
  <si>
    <t>High Accuracy Room Temperature Transmitter, 1000 Ohm  Platinum, IEC 751, 385 Alpha, thin film, 1/10 DIN, 0-5 Vdc, 0-35°C (32 - 95°F), Red LED, 20-30K linear slide pot for setpoint, Exposed push button switch (NO)</t>
  </si>
  <si>
    <t>HATXRC22D1RP1S</t>
  </si>
  <si>
    <t>High Accuracy Room Temperature Transmitter, 1000 Ohm  Platinum, IEC 751, 385 Alpha, thin film, 1/10 DIN, 0-5 Vdc, 0-35°C (32 - 95°F), Red LED, 20-30K linear slide pot for setpoint, Fan speed switch, Exposed push button switch (NO)</t>
  </si>
  <si>
    <t>HATXRC22D1RP1FS</t>
  </si>
  <si>
    <t>High Accuracy Room Temperature Transmitter, 1000 Ohm  Platinum, IEC 751, 385 Alpha, thin film, 1/10 DIN, 0-5 Vdc, 0-35°C (32 - 95°F), Red LED, 20-30K linear slide pot for setpoint, Fan speed switch</t>
  </si>
  <si>
    <t>HATXRC22D1RP1F</t>
  </si>
  <si>
    <t>High Accuracy Room Temperature Transmitter, 1000 Ohm  Platinum, IEC 751, 385 Alpha, thin film, 1/10 DIN, 0-5 Vdc, 0-35°C (32 - 95°F), Red LED, 20-30K linear slide pot for setpoint, External jack (4-pin header), Exposed push button switch (NO)</t>
  </si>
  <si>
    <t>HATXRC22D1RP1ES</t>
  </si>
  <si>
    <t>High Accuracy Room Temperature Transmitter, 1000 Ohm  Platinum, IEC 751, 385 Alpha, thin film, 1/10 DIN, 0-5 Vdc, 0-35°C (32 - 95°F), Red LED, 20-30K linear slide pot for setpoint, External jack (4-pin header), Fan speed switch, Exposed push button switch (NO)</t>
  </si>
  <si>
    <t>HATXRC22D1RP1EFS</t>
  </si>
  <si>
    <t>High Accuracy Room Temperature Transmitter, 1000 Ohm  Platinum, IEC 751, 385 Alpha, thin film, 1/10 DIN, 0-5 Vdc, 0-35°C (32 - 95°F), Red LED, 20-30K linear slide pot for setpoint, External jack (4-pin header), Fan speed switch</t>
  </si>
  <si>
    <t>HATXRC22D1RP1EF</t>
  </si>
  <si>
    <t>High Accuracy Room Temperature Transmitter, 1000 Ohm  Platinum, IEC 751, 385 Alpha, thin film, 1/10 DIN, 0-5 Vdc, 0-35°C (32 - 95°F), Red LED, 20-30K linear slide pot for setpoint, External jack (4-pin header)</t>
  </si>
  <si>
    <t>HATXRC22D1RP1E</t>
  </si>
  <si>
    <t>High Accuracy Room Temperature Transmitter, 1000 Ohm  Platinum, IEC 751, 385 Alpha, thin film, 1/10 DIN, 0-5 Vdc, 0-35°C (32 - 95°F), Red LED, 20-30K linear slide pot for setpoint</t>
  </si>
  <si>
    <t>HATXRC22D1RP1</t>
  </si>
  <si>
    <t>High Accuracy Room Temperature Transmitter, 1000 Ohm  Platinum, IEC 751, 385 Alpha, thin film, 1/10 DIN, 0-5 Vdc, 0-35°C (32 - 95°F), Red LED, 0-10K linear slide pot for setpoint</t>
  </si>
  <si>
    <t>HATXRC22D1RP</t>
  </si>
  <si>
    <t>High Accuracy Room Temperature Transmitter, 1000 Ohm  Platinum, IEC 751, 385 Alpha, thin film, 1/10 DIN, 0-5 Vdc, 0-35°C (32 - 95°F), Red LED, Fan speed switch, Exposed push button switch (NO)</t>
  </si>
  <si>
    <t>HATXRC22D1RFS</t>
  </si>
  <si>
    <t>High Accuracy Room Temperature Transmitter, 1000 Ohm  Platinum, IEC 751, 385 Alpha, thin film, 1/10 DIN, 0-5 Vdc, 0-35°C (32 - 95°F), Red LED, Fan speed switch</t>
  </si>
  <si>
    <t>HATXRC22D1RF</t>
  </si>
  <si>
    <t>High Accuracy Room Temperature Transmitter, 1000 Ohm  Platinum, IEC 751, 385 Alpha, thin film, 1/10 DIN, 0-5 Vdc, 0-35°C (32 - 95°F), Red LED, External jack (4-pin header), Exposed push button switch (NO)</t>
  </si>
  <si>
    <t>HATXRC22D1RES</t>
  </si>
  <si>
    <t>High Accuracy Room Temperature Transmitter, 1000 Ohm  Platinum, IEC 751, 385 Alpha, thin film, 1/10 DIN, 0-5 Vdc, 0-35°C (32 - 95°F), Red LED, External jack (4-pin header), Fan speed switch, Exposed push button switch (NO)</t>
  </si>
  <si>
    <t>HATXRC22D1REFS</t>
  </si>
  <si>
    <t>High Accuracy Room Temperature Transmitter, 1000 Ohm  Platinum, IEC 751, 385 Alpha, thin film, 1/10 DIN, 0-5 Vdc, 0-35°C (32 - 95°F), Red LED, External jack (4-pin header), Fan speed switch</t>
  </si>
  <si>
    <t>HATXRC22D1REF</t>
  </si>
  <si>
    <t>High Accuracy Room Temperature Transmitter, 1000 Ohm  Platinum, IEC 751, 385 Alpha, thin film, 1/10 DIN, 0-5 Vdc, 0-35°C (32 - 95°F), Red LED, External jack (4-pin header)</t>
  </si>
  <si>
    <t>HATXRC22D1RE</t>
  </si>
  <si>
    <t>High Accuracy Room Temperature Transmitter, 1000 Ohm  Platinum, IEC 751, 385 Alpha, thin film, 1/10 DIN, 0-5 Vdc, 0-35°C (32 - 95°F), Red LED</t>
  </si>
  <si>
    <t>HATXRC22D1R</t>
  </si>
  <si>
    <t>High Accuracy Room Temperature Transmitter, 1000 Ohm  Platinum, IEC 751, 385 Alpha, thin film, 1/10 DIN, 0-5 Vdc, 0-35°C (32 - 95°F), 0-10K linear slide pot for setpoint, Exposed push button switch (NO)</t>
  </si>
  <si>
    <t>HATXRC22D1PS</t>
  </si>
  <si>
    <t>High Accuracy Room Temperature Transmitter, 1000 Ohm  Platinum, IEC 751, 385 Alpha, thin film, 1/10 DIN, 0-5 Vdc, 0-35°C (32 - 95°F), 0-10K linear slide pot for setpoint, Fan speed switch, Exposed push button switch (NO)</t>
  </si>
  <si>
    <t>HATXRC22D1PFS</t>
  </si>
  <si>
    <t>High Accuracy Room Temperature Transmitter, 1000 Ohm  Platinum, IEC 751, 385 Alpha, thin film, 1/10 DIN, 0-5 Vdc, 0-35°C (32 - 95°F), 0-10K linear slide pot for setpoint, Fan speed switch</t>
  </si>
  <si>
    <t>HATXRC22D1PF</t>
  </si>
  <si>
    <t>High Accuracy Room Temperature Transmitter, 1000 Ohm  Platinum, IEC 751, 385 Alpha, thin film, 1/10 DIN, 0-5 Vdc, 0-35°C (32 - 95°F), 0-10K linear slide pot for setpoint, External jack (4-pin header), Exposed push button switch (NO)</t>
  </si>
  <si>
    <t>HATXRC22D1PES</t>
  </si>
  <si>
    <t>High Accuracy Room Temperature Transmitter, 1000 Ohm  Platinum, IEC 751, 385 Alpha, thin film, 1/10 DIN, 0-5 Vdc, 0-35°C (32 - 95°F), 0-10K linear slide pot for setpoint, External jack (4-pin header), Fan speed switch, Exposed push button switch (NO)</t>
  </si>
  <si>
    <t>HATXRC22D1PEFS</t>
  </si>
  <si>
    <t>High Accuracy Room Temperature Transmitter, 1000 Ohm  Platinum, IEC 751, 385 Alpha, thin film, 1/10 DIN, 0-5 Vdc, 0-35°C (32 - 95°F), 0-10K linear slide pot for setpoint, External jack (4-pin header), Fan speed switch</t>
  </si>
  <si>
    <t>HATXRC22D1PEF</t>
  </si>
  <si>
    <t>High Accuracy Room Temperature Transmitter, 1000 Ohm  Platinum, IEC 751, 385 Alpha, thin film, 1/10 DIN, 0-5 Vdc, 0-35°C (32 - 95°F), 0-10K linear slide pot for setpoint, External jack (4-pin header)</t>
  </si>
  <si>
    <t>HATXRC22D1PE</t>
  </si>
  <si>
    <t>High Accuracy Room Temperature Transmitter, 1000 Ohm  Platinum, IEC 751, 385 Alpha, thin film, 1/10 DIN, 0-5 Vdc, 0-35°C (32 - 95°F), 20-30K linear slide pot for setpoint, Exposed push button switch (NO)</t>
  </si>
  <si>
    <t>HATXRC22D1P1S</t>
  </si>
  <si>
    <t>High Accuracy Room Temperature Transmitter, 1000 Ohm  Platinum, IEC 751, 385 Alpha, thin film, 1/10 DIN, 0-5 Vdc, 0-35°C (32 - 95°F), 20-30K linear slide pot for setpoint, Fan speed switch, Exposed push button switch (NO)</t>
  </si>
  <si>
    <t>HATXRC22D1P1FS</t>
  </si>
  <si>
    <t>High Accuracy Room Temperature Transmitter, 1000 Ohm  Platinum, IEC 751, 385 Alpha, thin film, 1/10 DIN, 0-5 Vdc, 0-35°C (32 - 95°F), 20-30K linear slide pot for setpoint, Fan speed switch</t>
  </si>
  <si>
    <t>HATXRC22D1P1F</t>
  </si>
  <si>
    <t>High Accuracy Room Temperature Transmitter, 1000 Ohm  Platinum, IEC 751, 385 Alpha, thin film, 1/10 DIN, 0-5 Vdc, 0-35°C (32 - 95°F), 20-30K linear slide pot for setpoint, External jack (4-pin header), Exposed push button switch (NO)</t>
  </si>
  <si>
    <t>HATXRC22D1P1ES</t>
  </si>
  <si>
    <t>High Accuracy Room Temperature Transmitter, 1000 Ohm  Platinum, IEC 751, 385 Alpha, thin film, 1/10 DIN, 0-5 Vdc, 0-35°C (32 - 95°F), 20-30K linear slide pot for setpoint, External jack (4-pin header), Fan speed switch, Exposed push button switch (NO)</t>
  </si>
  <si>
    <t>HATXRC22D1P1EFS</t>
  </si>
  <si>
    <t>High Accuracy Room Temperature Transmitter, 1000 Ohm  Platinum, IEC 751, 385 Alpha, thin film, 1/10 DIN, 0-5 Vdc, 0-35°C (32 - 95°F), 20-30K linear slide pot for setpoint, External jack (4-pin header), Fan speed switch</t>
  </si>
  <si>
    <t>HATXRC22D1P1EF</t>
  </si>
  <si>
    <t>High Accuracy Room Temperature Transmitter, 1000 Ohm  Platinum, IEC 751, 385 Alpha, thin film, 1/10 DIN, 0-5 Vdc, 0-35°C (32 - 95°F), 20-30K linear slide pot for setpoint, External jack (4-pin header)</t>
  </si>
  <si>
    <t>HATXRC22D1P1E</t>
  </si>
  <si>
    <t>High Accuracy Room Temperature Transmitter, 1000 Ohm  Platinum, IEC 751, 385 Alpha, thin film, 1/10 DIN, 0-5 Vdc, 0-35°C (32 - 95°F), 20-30K linear slide pot for setpoint</t>
  </si>
  <si>
    <t>HATXRC22D1P1</t>
  </si>
  <si>
    <t>High Accuracy Room Temperature Transmitter, 1000 Ohm  Platinum, IEC 751, 385 Alpha, thin film, 1/10 DIN, 0-5 Vdc, 0-35°C (32 - 95°F), 0-10K linear slide pot for setpoint</t>
  </si>
  <si>
    <t>HATXRC22D1P</t>
  </si>
  <si>
    <t>High Accuracy Room Temperature Transmitter, 1000 Ohm  Platinum, IEC 751, 385 Alpha, thin film, 1/10 DIN, 0-5 Vdc, 0-35°C (32 - 95°F), Green LED, Exposed push button switch (NO)</t>
  </si>
  <si>
    <t>HATXRC22D1GS</t>
  </si>
  <si>
    <t>High Accuracy Room Temperature Transmitter, 1000 Ohm  Platinum, IEC 751, 385 Alpha, thin film, 1/10 DIN, 0-5 Vdc, 0-35°C (32 - 95°F), Green LED, 0-10K linear slide pot for setpoint, Exposed push button switch (NO)</t>
  </si>
  <si>
    <t>HATXRC22D1GPS</t>
  </si>
  <si>
    <t>High Accuracy Room Temperature Transmitter, 1000 Ohm  Platinum, IEC 751, 385 Alpha, thin film, 1/10 DIN, 0-5 Vdc, 0-35°C (32 - 95°F), Green LED, 0-10K linear slide pot for setpoint, Fan speed switch, Exposed push button switch (NO)</t>
  </si>
  <si>
    <t>HATXRC22D1GPFS</t>
  </si>
  <si>
    <t>High Accuracy Room Temperature Transmitter, 1000 Ohm  Platinum, IEC 751, 385 Alpha, thin film, 1/10 DIN, 0-5 Vdc, 0-35°C (32 - 95°F), Green LED, 0-10K linear slide pot for setpoint, Fan speed switch</t>
  </si>
  <si>
    <t>HATXRC22D1GPF</t>
  </si>
  <si>
    <t>High Accuracy Room Temperature Transmitter, 1000 Ohm  Platinum, IEC 751, 385 Alpha, thin film, 1/10 DIN, 0-5 Vdc, 0-35°C (32 - 95°F), Green LED, 0-10K linear slide pot for setpoint, External jack (4-pin header), Exposed push button switch (NO)</t>
  </si>
  <si>
    <t>HATXRC22D1GPES</t>
  </si>
  <si>
    <t>High Accuracy Room Temperature Transmitter, 1000 Ohm  Platinum, IEC 751, 385 Alpha, thin film, 1/10 DIN, 0-5 Vdc, 0-35°C (32 - 95°F), Green LED, 0-10K linear slide pot for setpoint, External jack (4-pin header), Fan speed switch, Exposed push button switch (NO)</t>
  </si>
  <si>
    <t>HATXRC22D1GPEFS</t>
  </si>
  <si>
    <t>High Accuracy Room Temperature Transmitter, 1000 Ohm  Platinum, IEC 751, 385 Alpha, thin film, 1/10 DIN, 0-5 Vdc, 0-35°C (32 - 95°F), Green LED, 0-10K linear slide pot for setpoint, External jack (4-pin header), Fan speed switch</t>
  </si>
  <si>
    <t>HATXRC22D1GPEF</t>
  </si>
  <si>
    <t>High Accuracy Room Temperature Transmitter, 1000 Ohm  Platinum, IEC 751, 385 Alpha, thin film, 1/10 DIN, 0-5 Vdc, 0-35°C (32 - 95°F), Green LED, 0-10K linear slide pot for setpoint, External jack (4-pin header)</t>
  </si>
  <si>
    <t>HATXRC22D1GPE</t>
  </si>
  <si>
    <t>High Accuracy Room Temperature Transmitter, 1000 Ohm  Platinum, IEC 751, 385 Alpha, thin film, 1/10 DIN, 0-5 Vdc, 0-35°C (32 - 95°F), Green LED, 20-30K linear slide pot for setpoint, Exposed push button switch (NO)</t>
  </si>
  <si>
    <t>HATXRC22D1GP1S</t>
  </si>
  <si>
    <t>High Accuracy Room Temperature Transmitter, 1000 Ohm  Platinum, IEC 751, 385 Alpha, thin film, 1/10 DIN, 0-5 Vdc, 0-35°C (32 - 95°F), Green LED, 20-30K linear slide pot for setpoint, Fan speed switch, Exposed push button switch (NO)</t>
  </si>
  <si>
    <t>HATXRC22D1GP1FS</t>
  </si>
  <si>
    <t>High Accuracy Room Temperature Transmitter, 1000 Ohm  Platinum, IEC 751, 385 Alpha, thin film, 1/10 DIN, 0-5 Vdc, 0-35°C (32 - 95°F), Green LED, 20-30K linear slide pot for setpoint, Fan speed switch</t>
  </si>
  <si>
    <t>HATXRC22D1GP1F</t>
  </si>
  <si>
    <t>High Accuracy Room Temperature Transmitter, 1000 Ohm  Platinum, IEC 751, 385 Alpha, thin film, 1/10 DIN, 0-5 Vdc, 0-35°C (32 - 95°F), Green LED, 20-30K linear slide pot for setpoint, External jack (4-pin header), Exposed push button switch (NO)</t>
  </si>
  <si>
    <t>HATXRC22D1GP1ES</t>
  </si>
  <si>
    <t>High Accuracy Room Temperature Transmitter, 1000 Ohm  Platinum, IEC 751, 385 Alpha, thin film, 1/10 DIN, 0-5 Vdc, 0-35°C (32 - 95°F), Green LED, 20-30K linear slide pot for setpoint, External jack (4-pin header), Fan speed switch, Exposed push button switch (NO)</t>
  </si>
  <si>
    <t>HATXRC22D1GP1EFS</t>
  </si>
  <si>
    <t>High Accuracy Room Temperature Transmitter, 1000 Ohm  Platinum, IEC 751, 385 Alpha, thin film, 1/10 DIN, 0-5 Vdc, 0-35°C (32 - 95°F), Green LED, 20-30K linear slide pot for setpoint, External jack (4-pin header), Fan speed switch</t>
  </si>
  <si>
    <t>HATXRC22D1GP1EF</t>
  </si>
  <si>
    <t>High Accuracy Room Temperature Transmitter, 1000 Ohm  Platinum, IEC 751, 385 Alpha, thin film, 1/10 DIN, 0-5 Vdc, 0-35°C (32 - 95°F), Green LED, 20-30K linear slide pot for setpoint, External jack (4-pin header)</t>
  </si>
  <si>
    <t>HATXRC22D1GP1E</t>
  </si>
  <si>
    <t>High Accuracy Room Temperature Transmitter, 1000 Ohm  Platinum, IEC 751, 385 Alpha, thin film, 1/10 DIN, 0-5 Vdc, 0-35°C (32 - 95°F), Green LED, 20-30K linear slide pot for setpoint</t>
  </si>
  <si>
    <t>HATXRC22D1GP1</t>
  </si>
  <si>
    <t>High Accuracy Room Temperature Transmitter, 1000 Ohm  Platinum, IEC 751, 385 Alpha, thin film, 1/10 DIN, 0-5 Vdc, 0-35°C (32 - 95°F), Green LED, 0-10K linear slide pot for setpoint</t>
  </si>
  <si>
    <t>HATXRC22D1GP</t>
  </si>
  <si>
    <t>High Accuracy Room Temperature Transmitter, 1000 Ohm  Platinum, IEC 751, 385 Alpha, thin film, 1/10 DIN, 0-5 Vdc, 0-35°C (32 - 95°F), Green LED, Fan speed switch, Exposed push button switch (NO)</t>
  </si>
  <si>
    <t>HATXRC22D1GFS</t>
  </si>
  <si>
    <t>High Accuracy Room Temperature Transmitter, 1000 Ohm  Platinum, IEC 751, 385 Alpha, thin film, 1/10 DIN, 0-5 Vdc, 0-35°C (32 - 95°F), Green LED, Fan speed switch</t>
  </si>
  <si>
    <t>HATXRC22D1GF</t>
  </si>
  <si>
    <t>High Accuracy Room Temperature Transmitter, 1000 Ohm  Platinum, IEC 751, 385 Alpha, thin film, 1/10 DIN, 0-5 Vdc, 0-35°C (32 - 95°F), Green LED, External jack (4-pin header), Exposed push button switch (NO)</t>
  </si>
  <si>
    <t>HATXRC22D1GES</t>
  </si>
  <si>
    <t>High Accuracy Room Temperature Transmitter, 1000 Ohm  Platinum, IEC 751, 385 Alpha, thin film, 1/10 DIN, 0-5 Vdc, 0-35°C (32 - 95°F), Green LED, External jack (4-pin header), Fan speed switch, Exposed push button switch (NO)</t>
  </si>
  <si>
    <t>HATXRC22D1GEFS</t>
  </si>
  <si>
    <t>High Accuracy Room Temperature Transmitter, 1000 Ohm  Platinum, IEC 751, 385 Alpha, thin film, 1/10 DIN, 0-5 Vdc, 0-35°C (32 - 95°F), Green LED, External jack (4-pin header), Fan speed switch</t>
  </si>
  <si>
    <t>HATXRC22D1GEF</t>
  </si>
  <si>
    <t>High Accuracy Room Temperature Transmitter, 1000 Ohm  Platinum, IEC 751, 385 Alpha, thin film, 1/10 DIN, 0-5 Vdc, 0-35°C (32 - 95°F), Green LED, External jack (4-pin header)</t>
  </si>
  <si>
    <t>HATXRC22D1GE</t>
  </si>
  <si>
    <t>High Accuracy Room Temperature Transmitter, 1000 Ohm  Platinum, IEC 751, 385 Alpha, thin film, 1/10 DIN, 0-5 Vdc, 0-35°C (32 - 95°F), Green LED</t>
  </si>
  <si>
    <t>HATXRC22D1G</t>
  </si>
  <si>
    <t>High Accuracy Room Temperature Transmitter, 1000 Ohm  Platinum, IEC 751, 385 Alpha, thin film, 1/10 DIN, 0-5 Vdc, 0-35°C (32 - 95°F), Fan speed switch, Exposed push button switch (NO)</t>
  </si>
  <si>
    <t>HATXRC22D1FS</t>
  </si>
  <si>
    <t>High Accuracy Room Temperature Transmitter, 1000 Ohm  Platinum, IEC 751, 385 Alpha, thin film, 1/10 DIN, 0-5 Vdc, 0-35°C (32 - 95°F), Fan speed switch</t>
  </si>
  <si>
    <t>HATXRC22D1F</t>
  </si>
  <si>
    <t>High Accuracy Room Temperature Transmitter, 1000 Ohm  Platinum, IEC 751, 385 Alpha, thin film, 1/10 DIN, 0-5 Vdc, 0-35°C (32 - 95°F), External jack (4-pin header), Exposed push button switch (NO)</t>
  </si>
  <si>
    <t>HATXRC22D1ES</t>
  </si>
  <si>
    <t>High Accuracy Room Temperature Transmitter, 1000 Ohm  Platinum, IEC 751, 385 Alpha, thin film, 1/10 DIN, 0-5 Vdc, 0-35°C (32 - 95°F), External jack (4-pin header), Fan speed switch, Exposed push button switch (NO)</t>
  </si>
  <si>
    <t>HATXRC22D1EFS</t>
  </si>
  <si>
    <t>High Accuracy Room Temperature Transmitter, 1000 Ohm  Platinum, IEC 751, 385 Alpha, thin film, 1/10 DIN, 0-5 Vdc, 0-35°C (32 - 95°F), External jack (4-pin header), Fan speed switch</t>
  </si>
  <si>
    <t>HATXRC22D1EF</t>
  </si>
  <si>
    <t>High Accuracy Room Temperature Transmitter, 1000 Ohm  Platinum, IEC 751, 385 Alpha, thin film, 1/10 DIN, 0-5 Vdc, 0-35°C (32 - 95°F), External jack (4-pin header)</t>
  </si>
  <si>
    <t>HATXRC22D1E</t>
  </si>
  <si>
    <t>High Accuracy Room Temperature Transmitter, 1000 Ohm  Platinum, IEC 751, 385 Alpha, thin film, 1/10 DIN, 0-5 Vdc, 0-35°C (32 - 95°F)</t>
  </si>
  <si>
    <t>HATXRC22D1</t>
  </si>
  <si>
    <t>High Accuracy Room Temperature Transmitter, 1000 Ohm  Platinum, IEC 751, 385 Alpha, thin film, 1/10 DIN, 4-20 mA, 0-50°C (32 - 122°F), Yellow LED, Exposed push button switch (NO)</t>
  </si>
  <si>
    <t>HATXRC22A2YS</t>
  </si>
  <si>
    <t>High Accuracy Room Temperature Transmitter, 1000 Ohm  Platinum, IEC 751, 385 Alpha, thin film, 1/10 DIN, 4-20 mA, 0-50°C (32 - 122°F), Yellow LED, 0-10K linear slide pot for setpoint, Exposed push button switch (NO)</t>
  </si>
  <si>
    <t>HATXRC22A2YPS</t>
  </si>
  <si>
    <t>High Accuracy Room Temperature Transmitter, 1000 Ohm  Platinum, IEC 751, 385 Alpha, thin film, 1/10 DIN, 4-20 mA, 0-50°C (32 - 122°F), Yellow LED, 0-10K linear slide pot for setpoint, Fan speed switch, Exposed push button switch (NO)</t>
  </si>
  <si>
    <t>HATXRC22A2YPFS</t>
  </si>
  <si>
    <t>High Accuracy Room Temperature Transmitter, 1000 Ohm  Platinum, IEC 751, 385 Alpha, thin film, 1/10 DIN, 4-20 mA, 0-50°C (32 - 122°F), Yellow LED, 0-10K linear slide pot for setpoint, Fan speed switch</t>
  </si>
  <si>
    <t>HATXRC22A2YPF</t>
  </si>
  <si>
    <t>High Accuracy Room Temperature Transmitter, 1000 Ohm  Platinum, IEC 751, 385 Alpha, thin film, 1/10 DIN, 4-20 mA, 0-50°C (32 - 122°F), Yellow LED, 0-10K linear slide pot for setpoint, External jack (4-pin header), Exposed push button switch (NO)</t>
  </si>
  <si>
    <t>HATXRC22A2YPES</t>
  </si>
  <si>
    <t>High Accuracy Room Temperature Transmitter, 1000 Ohm  Platinum, IEC 751, 385 Alpha, thin film, 1/10 DIN, 4-20 mA, 0-50°C (32 - 122°F), Yellow LED, 0-10K linear slide pot for setpoint, External jack (4-pin header), Fan speed switch, Exposed push button switch (NO)</t>
  </si>
  <si>
    <t>HATXRC22A2YPEFS</t>
  </si>
  <si>
    <t>High Accuracy Room Temperature Transmitter, 1000 Ohm  Platinum, IEC 751, 385 Alpha, thin film, 1/10 DIN, 4-20 mA, 0-50°C (32 - 122°F), Yellow LED, 0-10K linear slide pot for setpoint, External jack (4-pin header), Fan speed switch</t>
  </si>
  <si>
    <t>HATXRC22A2YPEF</t>
  </si>
  <si>
    <t>High Accuracy Room Temperature Transmitter, 1000 Ohm  Platinum, IEC 751, 385 Alpha, thin film, 1/10 DIN, 4-20 mA, 0-50°C (32 - 122°F), Yellow LED, 0-10K linear slide pot for setpoint, External jack (4-pin header)</t>
  </si>
  <si>
    <t>HATXRC22A2YPE</t>
  </si>
  <si>
    <t>High Accuracy Room Temperature Transmitter, 1000 Ohm  Platinum, IEC 751, 385 Alpha, thin film, 1/10 DIN, 4-20 mA, 0-50°C (32 - 122°F), Yellow LED, 20-30K linear slide pot for setpoint, Exposed push button switch (NO)</t>
  </si>
  <si>
    <t>HATXRC22A2YP1S</t>
  </si>
  <si>
    <t>High Accuracy Room Temperature Transmitter, 1000 Ohm  Platinum, IEC 751, 385 Alpha, thin film, 1/10 DIN, 4-20 mA, 0-50°C (32 - 122°F), Yellow LED, 20-30K linear slide pot for setpoint, Fan speed switch, Exposed push button switch (NO)</t>
  </si>
  <si>
    <t>HATXRC22A2YP1FS</t>
  </si>
  <si>
    <t>High Accuracy Room Temperature Transmitter, 1000 Ohm  Platinum, IEC 751, 385 Alpha, thin film, 1/10 DIN, 4-20 mA, 0-50°C (32 - 122°F), Yellow LED, 20-30K linear slide pot for setpoint, Fan speed switch</t>
  </si>
  <si>
    <t>HATXRC22A2YP1F</t>
  </si>
  <si>
    <t>High Accuracy Room Temperature Transmitter, 1000 Ohm  Platinum, IEC 751, 385 Alpha, thin film, 1/10 DIN, 4-20 mA, 0-50°C (32 - 122°F), Yellow LED, 20-30K linear slide pot for setpoint, External jack (4-pin header), Exposed push button switch (NO)</t>
  </si>
  <si>
    <t>HATXRC22A2YP1ES</t>
  </si>
  <si>
    <t>High Accuracy Room Temperature Transmitter, 1000 Ohm  Platinum, IEC 751, 385 Alpha, thin film, 1/10 DIN, 4-20 mA, 0-50°C (32 - 122°F), Yellow LED, 20-30K linear slide pot for setpoint, External jack (4-pin header), Fan speed switch, Exposed push button switch (NO)</t>
  </si>
  <si>
    <t>HATXRC22A2YP1EFS</t>
  </si>
  <si>
    <t>High Accuracy Room Temperature Transmitter, 1000 Ohm  Platinum, IEC 751, 385 Alpha, thin film, 1/10 DIN, 4-20 mA, 0-50°C (32 - 122°F), Yellow LED, 20-30K linear slide pot for setpoint, External jack (4-pin header), Fan speed switch</t>
  </si>
  <si>
    <t>HATXRC22A2YP1EF</t>
  </si>
  <si>
    <t>High Accuracy Room Temperature Transmitter, 1000 Ohm  Platinum, IEC 751, 385 Alpha, thin film, 1/10 DIN, 4-20 mA, 0-50°C (32 - 122°F), Yellow LED, 20-30K linear slide pot for setpoint, External jack (4-pin header)</t>
  </si>
  <si>
    <t>HATXRC22A2YP1E</t>
  </si>
  <si>
    <t>High Accuracy Room Temperature Transmitter, 1000 Ohm  Platinum, IEC 751, 385 Alpha, thin film, 1/10 DIN, 4-20 mA, 0-50°C (32 - 122°F), Yellow LED, 20-30K linear slide pot for setpoint</t>
  </si>
  <si>
    <t>HATXRC22A2YP1</t>
  </si>
  <si>
    <t>High Accuracy Room Temperature Transmitter, 1000 Ohm  Platinum, IEC 751, 385 Alpha, thin film, 1/10 DIN, 4-20 mA, 0-50°C (32 - 122°F), Yellow LED, 0-10K linear slide pot for setpoint</t>
  </si>
  <si>
    <t>HATXRC22A2YP</t>
  </si>
  <si>
    <t>High Accuracy Room Temperature Transmitter, 1000 Ohm  Platinum, IEC 751, 385 Alpha, thin film, 1/10 DIN, 4-20 mA, 0-50°C (32 - 122°F), Yellow LED, Fan speed switch, Exposed push button switch (NO)</t>
  </si>
  <si>
    <t>HATXRC22A2YFS</t>
  </si>
  <si>
    <t>High Accuracy Room Temperature Transmitter, 1000 Ohm  Platinum, IEC 751, 385 Alpha, thin film, 1/10 DIN, 4-20 mA, 0-50°C (32 - 122°F), Yellow LED, Fan speed switch</t>
  </si>
  <si>
    <t>HATXRC22A2YF</t>
  </si>
  <si>
    <t>High Accuracy Room Temperature Transmitter, 1000 Ohm  Platinum, IEC 751, 385 Alpha, thin film, 1/10 DIN, 4-20 mA, 0-50°C (32 - 122°F), Yellow LED, External jack (4-pin header), Exposed push button switch (NO)</t>
  </si>
  <si>
    <t>HATXRC22A2YES</t>
  </si>
  <si>
    <t>High Accuracy Room Temperature Transmitter, 1000 Ohm  Platinum, IEC 751, 385 Alpha, thin film, 1/10 DIN, 4-20 mA, 0-50°C (32 - 122°F), Yellow LED, External jack (4-pin header), Fan speed switch, Exposed push button switch (NO)</t>
  </si>
  <si>
    <t>HATXRC22A2YEFS</t>
  </si>
  <si>
    <t>High Accuracy Room Temperature Transmitter, 1000 Ohm  Platinum, IEC 751, 385 Alpha, thin film, 1/10 DIN, 4-20 mA, 0-50°C (32 - 122°F), Yellow LED, External jack (4-pin header), Fan speed switch</t>
  </si>
  <si>
    <t>HATXRC22A2YEF</t>
  </si>
  <si>
    <t>High Accuracy Room Temperature Transmitter, 1000 Ohm  Platinum, IEC 751, 385 Alpha, thin film, 1/10 DIN, 4-20 mA, 0-50°C (32 - 122°F), Yellow LED, External jack (4-pin header)</t>
  </si>
  <si>
    <t>HATXRC22A2YE</t>
  </si>
  <si>
    <t>High Accuracy Room Temperature Transmitter, 1000 Ohm  Platinum, IEC 751, 385 Alpha, thin film, 1/10 DIN, 4-20 mA, 0-50°C (32 - 122°F), Yellow LED</t>
  </si>
  <si>
    <t>HATXRC22A2Y</t>
  </si>
  <si>
    <t>High Accuracy Room Temperature Transmitter, 1000 Ohm  Platinum, IEC 751, 385 Alpha, thin film, 1/10 DIN, 4-20 mA, 0-50°C (32 - 122°F), Exposed push button switch (NO)</t>
  </si>
  <si>
    <t>HATXRC22A2S</t>
  </si>
  <si>
    <t>High Accuracy Room Temperature Transmitter, 1000 Ohm  Platinum, IEC 751, 385 Alpha, thin film, 1/10 DIN, 4-20 mA, 0-50°C (32 - 122°F), Red LED, Exposed push button switch (NO)</t>
  </si>
  <si>
    <t>HATXRC22A2RS</t>
  </si>
  <si>
    <t>High Accuracy Room Temperature Transmitter, 1000 Ohm  Platinum, IEC 751, 385 Alpha, thin film, 1/10 DIN, 4-20 mA, 0-50°C (32 - 122°F), Red LED, 0-10K linear slide pot for setpoint, Exposed push button switch (NO)</t>
  </si>
  <si>
    <t>HATXRC22A2RPS</t>
  </si>
  <si>
    <t>High Accuracy Room Temperature Transmitter, 1000 Ohm  Platinum, IEC 751, 385 Alpha, thin film, 1/10 DIN, 4-20 mA, 0-50°C (32 - 122°F), Red LED, 0-10K linear slide pot for setpoint, Fan speed switch, Exposed push button switch (NO)</t>
  </si>
  <si>
    <t>HATXRC22A2RPFS</t>
  </si>
  <si>
    <t>High Accuracy Room Temperature Transmitter, 1000 Ohm  Platinum, IEC 751, 385 Alpha, thin film, 1/10 DIN, 4-20 mA, 0-50°C (32 - 122°F), Red LED, 0-10K linear slide pot for setpoint, Fan speed switch</t>
  </si>
  <si>
    <t>HATXRC22A2RPF</t>
  </si>
  <si>
    <t>High Accuracy Room Temperature Transmitter, 1000 Ohm  Platinum, IEC 751, 385 Alpha, thin film, 1/10 DIN, 4-20 mA, 0-50°C (32 - 122°F), Red LED, 0-10K linear slide pot for setpoint, External jack (4-pin header), Exposed push button switch (NO)</t>
  </si>
  <si>
    <t>HATXRC22A2RPES</t>
  </si>
  <si>
    <t>High Accuracy Room Temperature Transmitter, 1000 Ohm  Platinum, IEC 751, 385 Alpha, thin film, 1/10 DIN, 4-20 mA, 0-50°C (32 - 122°F), Red LED, 0-10K linear slide pot for setpoint, External jack (4-pin header), Fan speed switch, Exposed push button switch (NO)</t>
  </si>
  <si>
    <t>HATXRC22A2RPEFS</t>
  </si>
  <si>
    <t>High Accuracy Room Temperature Transmitter, 1000 Ohm  Platinum, IEC 751, 385 Alpha, thin film, 1/10 DIN, 4-20 mA, 0-50°C (32 - 122°F), Red LED, 0-10K linear slide pot for setpoint, External jack (4-pin header), Fan speed switch</t>
  </si>
  <si>
    <t>HATXRC22A2RPEF</t>
  </si>
  <si>
    <t>High Accuracy Room Temperature Transmitter, 1000 Ohm  Platinum, IEC 751, 385 Alpha, thin film, 1/10 DIN, 4-20 mA, 0-50°C (32 - 122°F), Red LED, 0-10K linear slide pot for setpoint, External jack (4-pin header)</t>
  </si>
  <si>
    <t>HATXRC22A2RPE</t>
  </si>
  <si>
    <t>High Accuracy Room Temperature Transmitter, 1000 Ohm  Platinum, IEC 751, 385 Alpha, thin film, 1/10 DIN, 4-20 mA, 0-50°C (32 - 122°F), Red LED, 20-30K linear slide pot for setpoint, Exposed push button switch (NO)</t>
  </si>
  <si>
    <t>HATXRC22A2RP1S</t>
  </si>
  <si>
    <t>High Accuracy Room Temperature Transmitter, 1000 Ohm  Platinum, IEC 751, 385 Alpha, thin film, 1/10 DIN, 4-20 mA, 0-50°C (32 - 122°F), Red LED, 20-30K linear slide pot for setpoint, Fan speed switch, Exposed push button switch (NO)</t>
  </si>
  <si>
    <t>HATXRC22A2RP1FS</t>
  </si>
  <si>
    <t>High Accuracy Room Temperature Transmitter, 1000 Ohm  Platinum, IEC 751, 385 Alpha, thin film, 1/10 DIN, 4-20 mA, 0-50°C (32 - 122°F), Red LED, 20-30K linear slide pot for setpoint, Fan speed switch</t>
  </si>
  <si>
    <t>HATXRC22A2RP1F</t>
  </si>
  <si>
    <t>High Accuracy Room Temperature Transmitter, 1000 Ohm  Platinum, IEC 751, 385 Alpha, thin film, 1/10 DIN, 4-20 mA, 0-50°C (32 - 122°F), Red LED, 20-30K linear slide pot for setpoint, External jack (4-pin header), Exposed push button switch (NO)</t>
  </si>
  <si>
    <t>HATXRC22A2RP1ES</t>
  </si>
  <si>
    <t>High Accuracy Room Temperature Transmitter, 1000 Ohm  Platinum, IEC 751, 385 Alpha, thin film, 1/10 DIN, 4-20 mA, 0-50°C (32 - 122°F), Red LED, 20-30K linear slide pot for setpoint, External jack (4-pin header), Fan speed switch, Exposed push button switch (NO)</t>
  </si>
  <si>
    <t>HATXRC22A2RP1EFS</t>
  </si>
  <si>
    <t>High Accuracy Room Temperature Transmitter, 1000 Ohm  Platinum, IEC 751, 385 Alpha, thin film, 1/10 DIN, 4-20 mA, 0-50°C (32 - 122°F), Red LED, 20-30K linear slide pot for setpoint, External jack (4-pin header), Fan speed switch</t>
  </si>
  <si>
    <t>HATXRC22A2RP1EF</t>
  </si>
  <si>
    <t>High Accuracy Room Temperature Transmitter, 1000 Ohm  Platinum, IEC 751, 385 Alpha, thin film, 1/10 DIN, 4-20 mA, 0-50°C (32 - 122°F), Red LED, 20-30K linear slide pot for setpoint, External jack (4-pin header)</t>
  </si>
  <si>
    <t>HATXRC22A2RP1E</t>
  </si>
  <si>
    <t>High Accuracy Room Temperature Transmitter, 1000 Ohm  Platinum, IEC 751, 385 Alpha, thin film, 1/10 DIN, 4-20 mA, 0-50°C (32 - 122°F), Red LED, 20-30K linear slide pot for setpoint</t>
  </si>
  <si>
    <t>HATXRC22A2RP1</t>
  </si>
  <si>
    <t>High Accuracy Room Temperature Transmitter, 1000 Ohm  Platinum, IEC 751, 385 Alpha, thin film, 1/10 DIN, 4-20 mA, 0-50°C (32 - 122°F), Red LED, 0-10K linear slide pot for setpoint</t>
  </si>
  <si>
    <t>HATXRC22A2RP</t>
  </si>
  <si>
    <t>High Accuracy Room Temperature Transmitter, 1000 Ohm  Platinum, IEC 751, 385 Alpha, thin film, 1/10 DIN, 4-20 mA, 0-50°C (32 - 122°F), Red LED, Fan speed switch, Exposed push button switch (NO)</t>
  </si>
  <si>
    <t>HATXRC22A2RFS</t>
  </si>
  <si>
    <t>High Accuracy Room Temperature Transmitter, 1000 Ohm  Platinum, IEC 751, 385 Alpha, thin film, 1/10 DIN, 4-20 mA, 0-50°C (32 - 122°F), Red LED, Fan speed switch</t>
  </si>
  <si>
    <t>HATXRC22A2RF</t>
  </si>
  <si>
    <t>High Accuracy Room Temperature Transmitter, 1000 Ohm  Platinum, IEC 751, 385 Alpha, thin film, 1/10 DIN, 4-20 mA, 0-50°C (32 - 122°F), Red LED, External jack (4-pin header), Exposed push button switch (NO)</t>
  </si>
  <si>
    <t>HATXRC22A2RES</t>
  </si>
  <si>
    <t>High Accuracy Room Temperature Transmitter, 1000 Ohm  Platinum, IEC 751, 385 Alpha, thin film, 1/10 DIN, 4-20 mA, 0-50°C (32 - 122°F), Red LED, External jack (4-pin header), Fan speed switch, Exposed push button switch (NO)</t>
  </si>
  <si>
    <t>HATXRC22A2REFS</t>
  </si>
  <si>
    <t>High Accuracy Room Temperature Transmitter, 1000 Ohm  Platinum, IEC 751, 385 Alpha, thin film, 1/10 DIN, 4-20 mA, 0-50°C (32 - 122°F), Red LED, External jack (4-pin header), Fan speed switch</t>
  </si>
  <si>
    <t>HATXRC22A2REF</t>
  </si>
  <si>
    <t>High Accuracy Room Temperature Transmitter, 1000 Ohm  Platinum, IEC 751, 385 Alpha, thin film, 1/10 DIN, 4-20 mA, 0-50°C (32 - 122°F), Red LED, External jack (4-pin header)</t>
  </si>
  <si>
    <t>HATXRC22A2RE</t>
  </si>
  <si>
    <t>High Accuracy Room Temperature Transmitter, 1000 Ohm  Platinum, IEC 751, 385 Alpha, thin film, 1/10 DIN, 4-20 mA, 0-50°C (32 - 122°F), Red LED</t>
  </si>
  <si>
    <t>HATXRC22A2R</t>
  </si>
  <si>
    <t>High Accuracy Room Temperature Transmitter, 1000 Ohm  Platinum, IEC 751, 385 Alpha, thin film, 1/10 DIN, 4-20 mA, 0-50°C (32 - 122°F), 0-10K linear slide pot for setpoint, Exposed push button switch (NO)</t>
  </si>
  <si>
    <t>HATXRC22A2PS</t>
  </si>
  <si>
    <t>High Accuracy Room Temperature Transmitter, 1000 Ohm  Platinum, IEC 751, 385 Alpha, thin film, 1/10 DIN, 4-20 mA, 0-50°C (32 - 122°F), 0-10K linear slide pot for setpoint, Fan speed switch, Exposed push button switch (NO)</t>
  </si>
  <si>
    <t>HATXRC22A2PFS</t>
  </si>
  <si>
    <t>High Accuracy Room Temperature Transmitter, 1000 Ohm  Platinum, IEC 751, 385 Alpha, thin film, 1/10 DIN, 4-20 mA, 0-50°C (32 - 122°F), 0-10K linear slide pot for setpoint, Fan speed switch</t>
  </si>
  <si>
    <t>HATXRC22A2PF</t>
  </si>
  <si>
    <t>High Accuracy Room Temperature Transmitter, 1000 Ohm  Platinum, IEC 751, 385 Alpha, thin film, 1/10 DIN, 4-20 mA, 0-50°C (32 - 122°F), 0-10K linear slide pot for setpoint, External jack (4-pin header), Exposed push button switch (NO)</t>
  </si>
  <si>
    <t>HATXRC22A2PES</t>
  </si>
  <si>
    <t>High Accuracy Room Temperature Transmitter, 1000 Ohm  Platinum, IEC 751, 385 Alpha, thin film, 1/10 DIN, 4-20 mA, 0-50°C (32 - 122°F), 0-10K linear slide pot for setpoint, External jack (4-pin header), Fan speed switch, Exposed push button switch (NO)</t>
  </si>
  <si>
    <t>HATXRC22A2PEFS</t>
  </si>
  <si>
    <t>High Accuracy Room Temperature Transmitter, 1000 Ohm  Platinum, IEC 751, 385 Alpha, thin film, 1/10 DIN, 4-20 mA, 0-50°C (32 - 122°F), 0-10K linear slide pot for setpoint, External jack (4-pin header), Fan speed switch</t>
  </si>
  <si>
    <t>HATXRC22A2PEF</t>
  </si>
  <si>
    <t>High Accuracy Room Temperature Transmitter, 1000 Ohm  Platinum, IEC 751, 385 Alpha, thin film, 1/10 DIN, 4-20 mA, 0-50°C (32 - 122°F), 0-10K linear slide pot for setpoint, External jack (4-pin header)</t>
  </si>
  <si>
    <t>HATXRC22A2PE</t>
  </si>
  <si>
    <t>High Accuracy Room Temperature Transmitter, 1000 Ohm  Platinum, IEC 751, 385 Alpha, thin film, 1/10 DIN, 4-20 mA, 0-50°C (32 - 122°F), 20-30K linear slide pot for setpoint, Exposed push button switch (NO)</t>
  </si>
  <si>
    <t>HATXRC22A2P1S</t>
  </si>
  <si>
    <t>High Accuracy Room Temperature Transmitter, 1000 Ohm  Platinum, IEC 751, 385 Alpha, thin film, 1/10 DIN, 4-20 mA, 0-50°C (32 - 122°F), 20-30K linear slide pot for setpoint, Fan speed switch, Exposed push button switch (NO)</t>
  </si>
  <si>
    <t>HATXRC22A2P1FS</t>
  </si>
  <si>
    <t>High Accuracy Room Temperature Transmitter, 1000 Ohm  Platinum, IEC 751, 385 Alpha, thin film, 1/10 DIN, 4-20 mA, 0-50°C (32 - 122°F), 20-30K linear slide pot for setpoint, Fan speed switch</t>
  </si>
  <si>
    <t>HATXRC22A2P1F</t>
  </si>
  <si>
    <t>High Accuracy Room Temperature Transmitter, 1000 Ohm  Platinum, IEC 751, 385 Alpha, thin film, 1/10 DIN, 4-20 mA, 0-50°C (32 - 122°F), 20-30K linear slide pot for setpoint, External jack (4-pin header), Exposed push button switch (NO)</t>
  </si>
  <si>
    <t>HATXRC22A2P1ES</t>
  </si>
  <si>
    <t>High Accuracy Room Temperature Transmitter, 1000 Ohm  Platinum, IEC 751, 385 Alpha, thin film, 1/10 DIN, 4-20 mA, 0-50°C (32 - 122°F), 20-30K linear slide pot for setpoint, External jack (4-pin header), Fan speed switch, Exposed push button switch (NO)</t>
  </si>
  <si>
    <t>HATXRC22A2P1EFS</t>
  </si>
  <si>
    <t>High Accuracy Room Temperature Transmitter, 1000 Ohm  Platinum, IEC 751, 385 Alpha, thin film, 1/10 DIN, 4-20 mA, 0-50°C (32 - 122°F), 20-30K linear slide pot for setpoint, External jack (4-pin header), Fan speed switch</t>
  </si>
  <si>
    <t>HATXRC22A2P1EF</t>
  </si>
  <si>
    <t>High Accuracy Room Temperature Transmitter, 1000 Ohm  Platinum, IEC 751, 385 Alpha, thin film, 1/10 DIN, 4-20 mA, 0-50°C (32 - 122°F), 20-30K linear slide pot for setpoint, External jack (4-pin header)</t>
  </si>
  <si>
    <t>HATXRC22A2P1E</t>
  </si>
  <si>
    <t>High Accuracy Room Temperature Transmitter, 1000 Ohm  Platinum, IEC 751, 385 Alpha, thin film, 1/10 DIN, 4-20 mA, 0-50°C (32 - 122°F), 20-30K linear slide pot for setpoint</t>
  </si>
  <si>
    <t>HATXRC22A2P1</t>
  </si>
  <si>
    <t>High Accuracy Room Temperature Transmitter, 1000 Ohm  Platinum, IEC 751, 385 Alpha, thin film, 1/10 DIN, 4-20 mA, 0-50°C (32 - 122°F), 0-10K linear slide pot for setpoint</t>
  </si>
  <si>
    <t>HATXRC22A2P</t>
  </si>
  <si>
    <t>High Accuracy Room Temperature Transmitter, 1000 Ohm  Platinum, IEC 751, 385 Alpha, thin film, 1/10 DIN, 4-20 mA, 0-50°C (32 - 122°F), Green LED, Exposed push button switch (NO)</t>
  </si>
  <si>
    <t>HATXRC22A2GS</t>
  </si>
  <si>
    <t>High Accuracy Room Temperature Transmitter, 1000 Ohm  Platinum, IEC 751, 385 Alpha, thin film, 1/10 DIN, 4-20 mA, 0-50°C (32 - 122°F), Green LED, 0-10K linear slide pot for setpoint, Exposed push button switch (NO)</t>
  </si>
  <si>
    <t>HATXRC22A2GPS</t>
  </si>
  <si>
    <t>High Accuracy Room Temperature Transmitter, 1000 Ohm  Platinum, IEC 751, 385 Alpha, thin film, 1/10 DIN, 4-20 mA, 0-50°C (32 - 122°F), Green LED, 0-10K linear slide pot for setpoint, Fan speed switch, Exposed push button switch (NO)</t>
  </si>
  <si>
    <t>HATXRC22A2GPFS</t>
  </si>
  <si>
    <t>High Accuracy Room Temperature Transmitter, 1000 Ohm  Platinum, IEC 751, 385 Alpha, thin film, 1/10 DIN, 4-20 mA, 0-50°C (32 - 122°F), Green LED, 0-10K linear slide pot for setpoint, Fan speed switch</t>
  </si>
  <si>
    <t>HATXRC22A2GPF</t>
  </si>
  <si>
    <t>High Accuracy Room Temperature Transmitter, 1000 Ohm  Platinum, IEC 751, 385 Alpha, thin film, 1/10 DIN, 4-20 mA, 0-50°C (32 - 122°F), Green LED, 0-10K linear slide pot for setpoint, External jack (4-pin header), Exposed push button switch (NO)</t>
  </si>
  <si>
    <t>HATXRC22A2GPES</t>
  </si>
  <si>
    <t>High Accuracy Room Temperature Transmitter, 1000 Ohm  Platinum, IEC 751, 385 Alpha, thin film, 1/10 DIN, 4-20 mA, 0-50°C (32 - 122°F), Green LED, 0-10K linear slide pot for setpoint, External jack (4-pin header), Fan speed switch, Exposed push button switch (NO)</t>
  </si>
  <si>
    <t>HATXRC22A2GPEFS</t>
  </si>
  <si>
    <t>High Accuracy Room Temperature Transmitter, 1000 Ohm  Platinum, IEC 751, 385 Alpha, thin film, 1/10 DIN, 4-20 mA, 0-50°C (32 - 122°F), Green LED, 0-10K linear slide pot for setpoint, External jack (4-pin header), Fan speed switch</t>
  </si>
  <si>
    <t>HATXRC22A2GPEF</t>
  </si>
  <si>
    <t>High Accuracy Room Temperature Transmitter, 1000 Ohm  Platinum, IEC 751, 385 Alpha, thin film, 1/10 DIN, 4-20 mA, 0-50°C (32 - 122°F), Green LED, 0-10K linear slide pot for setpoint, External jack (4-pin header)</t>
  </si>
  <si>
    <t>HATXRC22A2GPE</t>
  </si>
  <si>
    <t>High Accuracy Room Temperature Transmitter, 1000 Ohm  Platinum, IEC 751, 385 Alpha, thin film, 1/10 DIN, 4-20 mA, 0-50°C (32 - 122°F), Green LED, 20-30K linear slide pot for setpoint, Exposed push button switch (NO)</t>
  </si>
  <si>
    <t>HATXRC22A2GP1S</t>
  </si>
  <si>
    <t>High Accuracy Room Temperature Transmitter, 1000 Ohm  Platinum, IEC 751, 385 Alpha, thin film, 1/10 DIN, 4-20 mA, 0-50°C (32 - 122°F), Green LED, 20-30K linear slide pot for setpoint, Fan speed switch, Exposed push button switch (NO)</t>
  </si>
  <si>
    <t>HATXRC22A2GP1FS</t>
  </si>
  <si>
    <t>High Accuracy Room Temperature Transmitter, 1000 Ohm  Platinum, IEC 751, 385 Alpha, thin film, 1/10 DIN, 4-20 mA, 0-50°C (32 - 122°F), Green LED, 20-30K linear slide pot for setpoint, Fan speed switch</t>
  </si>
  <si>
    <t>HATXRC22A2GP1F</t>
  </si>
  <si>
    <t>High Accuracy Room Temperature Transmitter, 1000 Ohm  Platinum, IEC 751, 385 Alpha, thin film, 1/10 DIN, 4-20 mA, 0-50°C (32 - 122°F), Green LED, 20-30K linear slide pot for setpoint, External jack (4-pin header), Exposed push button switch (NO)</t>
  </si>
  <si>
    <t>HATXRC22A2GP1ES</t>
  </si>
  <si>
    <t>High Accuracy Room Temperature Transmitter, 1000 Ohm  Platinum, IEC 751, 385 Alpha, thin film, 1/10 DIN, 4-20 mA, 0-50°C (32 - 122°F), Green LED, 20-30K linear slide pot for setpoint, External jack (4-pin header), Fan speed switch, Exposed push button switch (NO)</t>
  </si>
  <si>
    <t>HATXRC22A2GP1EFS</t>
  </si>
  <si>
    <t>High Accuracy Room Temperature Transmitter, 1000 Ohm  Platinum, IEC 751, 385 Alpha, thin film, 1/10 DIN, 4-20 mA, 0-50°C (32 - 122°F), Green LED, 20-30K linear slide pot for setpoint, External jack (4-pin header), Fan speed switch</t>
  </si>
  <si>
    <t>HATXRC22A2GP1EF</t>
  </si>
  <si>
    <t>High Accuracy Room Temperature Transmitter, 1000 Ohm  Platinum, IEC 751, 385 Alpha, thin film, 1/10 DIN, 4-20 mA, 0-50°C (32 - 122°F), Green LED, 20-30K linear slide pot for setpoint, External jack (4-pin header)</t>
  </si>
  <si>
    <t>HATXRC22A2GP1E</t>
  </si>
  <si>
    <t>High Accuracy Room Temperature Transmitter, 1000 Ohm  Platinum, IEC 751, 385 Alpha, thin film, 1/10 DIN, 4-20 mA, 0-50°C (32 - 122°F), Green LED, 20-30K linear slide pot for setpoint</t>
  </si>
  <si>
    <t>HATXRC22A2GP1</t>
  </si>
  <si>
    <t>High Accuracy Room Temperature Transmitter, 1000 Ohm  Platinum, IEC 751, 385 Alpha, thin film, 1/10 DIN, 4-20 mA, 0-50°C (32 - 122°F), Green LED, 0-10K linear slide pot for setpoint</t>
  </si>
  <si>
    <t>HATXRC22A2GP</t>
  </si>
  <si>
    <t>High Accuracy Room Temperature Transmitter, 1000 Ohm  Platinum, IEC 751, 385 Alpha, thin film, 1/10 DIN, 4-20 mA, 0-50°C (32 - 122°F), Green LED, Fan speed switch, Exposed push button switch (NO)</t>
  </si>
  <si>
    <t>HATXRC22A2GFS</t>
  </si>
  <si>
    <t>High Accuracy Room Temperature Transmitter, 1000 Ohm  Platinum, IEC 751, 385 Alpha, thin film, 1/10 DIN, 4-20 mA, 0-50°C (32 - 122°F), Green LED, Fan speed switch</t>
  </si>
  <si>
    <t>HATXRC22A2GF</t>
  </si>
  <si>
    <t>High Accuracy Room Temperature Transmitter, 1000 Ohm  Platinum, IEC 751, 385 Alpha, thin film, 1/10 DIN, 4-20 mA, 0-50°C (32 - 122°F), Green LED, External jack (4-pin header), Exposed push button switch (NO)</t>
  </si>
  <si>
    <t>HATXRC22A2GES</t>
  </si>
  <si>
    <t>High Accuracy Room Temperature Transmitter, 1000 Ohm  Platinum, IEC 751, 385 Alpha, thin film, 1/10 DIN, 4-20 mA, 0-50°C (32 - 122°F), Green LED, External jack (4-pin header), Fan speed switch, Exposed push button switch (NO)</t>
  </si>
  <si>
    <t>HATXRC22A2GEFS</t>
  </si>
  <si>
    <t>High Accuracy Room Temperature Transmitter, 1000 Ohm  Platinum, IEC 751, 385 Alpha, thin film, 1/10 DIN, 4-20 mA, 0-50°C (32 - 122°F), Green LED, External jack (4-pin header), Fan speed switch</t>
  </si>
  <si>
    <t>HATXRC22A2GEF</t>
  </si>
  <si>
    <t>High Accuracy Room Temperature Transmitter, 1000 Ohm  Platinum, IEC 751, 385 Alpha, thin film, 1/10 DIN, 4-20 mA, 0-50°C (32 - 122°F), Green LED, External jack (4-pin header)</t>
  </si>
  <si>
    <t>HATXRC22A2GE</t>
  </si>
  <si>
    <t>High Accuracy Room Temperature Transmitter, 1000 Ohm  Platinum, IEC 751, 385 Alpha, thin film, 1/10 DIN, 4-20 mA, 0-50°C (32 - 122°F), Green LED</t>
  </si>
  <si>
    <t>HATXRC22A2G</t>
  </si>
  <si>
    <t>High Accuracy Room Temperature Transmitter, 1000 Ohm  Platinum, IEC 751, 385 Alpha, thin film, 1/10 DIN, 4-20 mA, 0-50°C (32 - 122°F), Fan speed switch, Exposed push button switch (NO)</t>
  </si>
  <si>
    <t>HATXRC22A2FS</t>
  </si>
  <si>
    <t>High Accuracy Room Temperature Transmitter, 1000 Ohm  Platinum, IEC 751, 385 Alpha, thin film, 1/10 DIN, 4-20 mA, 0-50°C (32 - 122°F), Fan speed switch</t>
  </si>
  <si>
    <t>HATXRC22A2F</t>
  </si>
  <si>
    <t>High Accuracy Room Temperature Transmitter, 1000 Ohm  Platinum, IEC 751, 385 Alpha, thin film, 1/10 DIN, 4-20 mA, 0-50°C (32 - 122°F), External jack (4-pin header), Exposed push button switch (NO)</t>
  </si>
  <si>
    <t>HATXRC22A2ES</t>
  </si>
  <si>
    <t>High Accuracy Room Temperature Transmitter, 1000 Ohm  Platinum, IEC 751, 385 Alpha, thin film, 1/10 DIN, 4-20 mA, 0-50°C (32 - 122°F), External jack (4-pin header), Fan speed switch, Exposed push button switch (NO)</t>
  </si>
  <si>
    <t>HATXRC22A2EFS</t>
  </si>
  <si>
    <t>High Accuracy Room Temperature Transmitter, 1000 Ohm  Platinum, IEC 751, 385 Alpha, thin film, 1/10 DIN, 4-20 mA, 0-50°C (32 - 122°F), External jack (4-pin header), Fan speed switch</t>
  </si>
  <si>
    <t>HATXRC22A2EF</t>
  </si>
  <si>
    <t>High Accuracy Room Temperature Transmitter, 1000 Ohm  Platinum, IEC 751, 385 Alpha, thin film, 1/10 DIN, 4-20 mA, 0-50°C (32 - 122°F), External jack (4-pin header)</t>
  </si>
  <si>
    <t>HATXRC22A2E</t>
  </si>
  <si>
    <t>High Accuracy Room Temperature Transmitter, 1000 Ohm  Platinum, IEC 751, 385 Alpha, thin film, 1/10 DIN, 4-20 mA, 0-50°C (32 - 122°F)</t>
  </si>
  <si>
    <t>HATXRC22A2</t>
  </si>
  <si>
    <t>High Accuracy Room Temperature Transmitter, 1000 Ohm  Platinum, IEC 751, 385 Alpha, thin film, 1/10 DIN, 4-20 mA, 0-35°C (32 - 95°F), Yellow LED, Exposed push button switch (NO)</t>
  </si>
  <si>
    <t>HATXRC22A1YS</t>
  </si>
  <si>
    <t>High Accuracy Room Temperature Transmitter, 1000 Ohm  Platinum, IEC 751, 385 Alpha, thin film, 1/10 DIN, 4-20 mA, 0-35°C (32 - 95°F), Yellow LED, 0-10K linear slide pot for setpoint, Exposed push button switch (NO)</t>
  </si>
  <si>
    <t>HATXRC22A1YPS</t>
  </si>
  <si>
    <t>High Accuracy Room Temperature Transmitter, 1000 Ohm  Platinum, IEC 751, 385 Alpha, thin film, 1/10 DIN, 4-20 mA, 0-35°C (32 - 95°F), Yellow LED, 0-10K linear slide pot for setpoint, Fan speed switch, Exposed push button switch (NO)</t>
  </si>
  <si>
    <t>HATXRC22A1YPFS</t>
  </si>
  <si>
    <t>High Accuracy Room Temperature Transmitter, 1000 Ohm  Platinum, IEC 751, 385 Alpha, thin film, 1/10 DIN, 4-20 mA, 0-35°C (32 - 95°F), Yellow LED, 0-10K linear slide pot for setpoint, Fan speed switch</t>
  </si>
  <si>
    <t>HATXRC22A1YPF</t>
  </si>
  <si>
    <t>High Accuracy Room Temperature Transmitter, 1000 Ohm  Platinum, IEC 751, 385 Alpha, thin film, 1/10 DIN, 4-20 mA, 0-35°C (32 - 95°F), Yellow LED, 0-10K linear slide pot for setpoint, External jack (4-pin header), Exposed push button switch (NO)</t>
  </si>
  <si>
    <t>HATXRC22A1YPES</t>
  </si>
  <si>
    <t>High Accuracy Room Temperature Transmitter, 1000 Ohm  Platinum, IEC 751, 385 Alpha, thin film, 1/10 DIN, 4-20 mA, 0-35°C (32 - 95°F), Yellow LED, 0-10K linear slide pot for setpoint, External jack (4-pin header), Fan speed switch, Exposed push button switch (NO)</t>
  </si>
  <si>
    <t>HATXRC22A1YPEFS</t>
  </si>
  <si>
    <t>High Accuracy Room Temperature Transmitter, 1000 Ohm  Platinum, IEC 751, 385 Alpha, thin film, 1/10 DIN, 4-20 mA, 0-35°C (32 - 95°F), Yellow LED, 0-10K linear slide pot for setpoint, External jack (4-pin header), Fan speed switch</t>
  </si>
  <si>
    <t>HATXRC22A1YPEF</t>
  </si>
  <si>
    <t>High Accuracy Room Temperature Transmitter, 1000 Ohm  Platinum, IEC 751, 385 Alpha, thin film, 1/10 DIN, 4-20 mA, 0-35°C (32 - 95°F), Yellow LED, 0-10K linear slide pot for setpoint, External jack (4-pin header)</t>
  </si>
  <si>
    <t>HATXRC22A1YPE</t>
  </si>
  <si>
    <t>High Accuracy Room Temperature Transmitter, 1000 Ohm  Platinum, IEC 751, 385 Alpha, thin film, 1/10 DIN, 4-20 mA, 0-35°C (32 - 95°F), Yellow LED, 20-30K linear slide pot for setpoint, Exposed push button switch (NO)</t>
  </si>
  <si>
    <t>HATXRC22A1YP1S</t>
  </si>
  <si>
    <t>High Accuracy Room Temperature Transmitter, 1000 Ohm  Platinum, IEC 751, 385 Alpha, thin film, 1/10 DIN, 4-20 mA, 0-35°C (32 - 95°F), Yellow LED, 20-30K linear slide pot for setpoint, Fan speed switch, Exposed push button switch (NO)</t>
  </si>
  <si>
    <t>HATXRC22A1YP1FS</t>
  </si>
  <si>
    <t>High Accuracy Room Temperature Transmitter, 1000 Ohm  Platinum, IEC 751, 385 Alpha, thin film, 1/10 DIN, 4-20 mA, 0-35°C (32 - 95°F), Yellow LED, 20-30K linear slide pot for setpoint, Fan speed switch</t>
  </si>
  <si>
    <t>HATXRC22A1YP1F</t>
  </si>
  <si>
    <t>High Accuracy Room Temperature Transmitter, 1000 Ohm  Platinum, IEC 751, 385 Alpha, thin film, 1/10 DIN, 4-20 mA, 0-35°C (32 - 95°F), Yellow LED, 20-30K linear slide pot for setpoint, External jack (4-pin header), Exposed push button switch (NO)</t>
  </si>
  <si>
    <t>HATXRC22A1YP1ES</t>
  </si>
  <si>
    <t>High Accuracy Room Temperature Transmitter, 1000 Ohm  Platinum, IEC 751, 385 Alpha, thin film, 1/10 DIN, 4-20 mA, 0-35°C (32 - 95°F), Yellow LED, 20-30K linear slide pot for setpoint, External jack (4-pin header), Fan speed switch, Exposed push button switch (NO)</t>
  </si>
  <si>
    <t>HATXRC22A1YP1EFS</t>
  </si>
  <si>
    <t>High Accuracy Room Temperature Transmitter, 1000 Ohm  Platinum, IEC 751, 385 Alpha, thin film, 1/10 DIN, 4-20 mA, 0-35°C (32 - 95°F), Yellow LED, 20-30K linear slide pot for setpoint, External jack (4-pin header), Fan speed switch</t>
  </si>
  <si>
    <t>HATXRC22A1YP1EF</t>
  </si>
  <si>
    <t>High Accuracy Room Temperature Transmitter, 1000 Ohm  Platinum, IEC 751, 385 Alpha, thin film, 1/10 DIN, 4-20 mA, 0-35°C (32 - 95°F), Yellow LED, 20-30K linear slide pot for setpoint, External jack (4-pin header)</t>
  </si>
  <si>
    <t>HATXRC22A1YP1E</t>
  </si>
  <si>
    <t>High Accuracy Room Temperature Transmitter, 1000 Ohm  Platinum, IEC 751, 385 Alpha, thin film, 1/10 DIN, 4-20 mA, 0-35°C (32 - 95°F), Yellow LED, 20-30K linear slide pot for setpoint</t>
  </si>
  <si>
    <t>HATXRC22A1YP1</t>
  </si>
  <si>
    <t>High Accuracy Room Temperature Transmitter, 1000 Ohm  Platinum, IEC 751, 385 Alpha, thin film, 1/10 DIN, 4-20 mA, 0-35°C (32 - 95°F), Yellow LED, 0-10K linear slide pot for setpoint</t>
  </si>
  <si>
    <t>HATXRC22A1YP</t>
  </si>
  <si>
    <t>High Accuracy Room Temperature Transmitter, 1000 Ohm  Platinum, IEC 751, 385 Alpha, thin film, 1/10 DIN, 4-20 mA, 0-35°C (32 - 95°F), Yellow LED, Fan speed switch, Exposed push button switch (NO)</t>
  </si>
  <si>
    <t>HATXRC22A1YFS</t>
  </si>
  <si>
    <t>High Accuracy Room Temperature Transmitter, 1000 Ohm  Platinum, IEC 751, 385 Alpha, thin film, 1/10 DIN, 4-20 mA, 0-35°C (32 - 95°F), Yellow LED, Fan speed switch</t>
  </si>
  <si>
    <t>HATXRC22A1YF</t>
  </si>
  <si>
    <t>High Accuracy Room Temperature Transmitter, 1000 Ohm  Platinum, IEC 751, 385 Alpha, thin film, 1/10 DIN, 4-20 mA, 0-35°C (32 - 95°F), Yellow LED, External jack (4-pin header), Exposed push button switch (NO)</t>
  </si>
  <si>
    <t>HATXRC22A1YES</t>
  </si>
  <si>
    <t>High Accuracy Room Temperature Transmitter, 1000 Ohm  Platinum, IEC 751, 385 Alpha, thin film, 1/10 DIN, 4-20 mA, 0-35°C (32 - 95°F), Yellow LED, External jack (4-pin header), Fan speed switch, Exposed push button switch (NO)</t>
  </si>
  <si>
    <t>HATXRC22A1YEFS</t>
  </si>
  <si>
    <t>High Accuracy Room Temperature Transmitter, 1000 Ohm  Platinum, IEC 751, 385 Alpha, thin film, 1/10 DIN, 4-20 mA, 0-35°C (32 - 95°F), Yellow LED, External jack (4-pin header), Fan speed switch</t>
  </si>
  <si>
    <t>HATXRC22A1YEF</t>
  </si>
  <si>
    <t>High Accuracy Room Temperature Transmitter, 1000 Ohm  Platinum, IEC 751, 385 Alpha, thin film, 1/10 DIN, 4-20 mA, 0-35°C (32 - 95°F), Yellow LED, External jack (4-pin header)</t>
  </si>
  <si>
    <t>HATXRC22A1YE</t>
  </si>
  <si>
    <t>High Accuracy Room Temperature Transmitter, 1000 Ohm  Platinum, IEC 751, 385 Alpha, thin film, 1/10 DIN, 4-20 mA, 0-35°C (32 - 95°F), Yellow LED</t>
  </si>
  <si>
    <t>HATXRC22A1Y</t>
  </si>
  <si>
    <t>High Accuracy Room Temperature Transmitter, 1000 Ohm  Platinum, IEC 751, 385 Alpha, thin film, 1/10 DIN, 4-20 mA, 0-35°C (32 - 95°F), Exposed push button switch (NO)</t>
  </si>
  <si>
    <t>HATXRC22A1S</t>
  </si>
  <si>
    <t>High Accuracy Room Temperature Transmitter, 1000 Ohm  Platinum, IEC 751, 385 Alpha, thin film, 1/10 DIN, 4-20 mA, 0-35°C (32 - 95°F), Red LED, Exposed push button switch (NO)</t>
  </si>
  <si>
    <t>HATXRC22A1RS</t>
  </si>
  <si>
    <t>High Accuracy Room Temperature Transmitter, 1000 Ohm  Platinum, IEC 751, 385 Alpha, thin film, 1/10 DIN, 4-20 mA, 0-35°C (32 - 95°F), Red LED, 0-10K linear slide pot for setpoint, Exposed push button switch (NO)</t>
  </si>
  <si>
    <t>HATXRC22A1RPS</t>
  </si>
  <si>
    <t>High Accuracy Room Temperature Transmitter, 1000 Ohm  Platinum, IEC 751, 385 Alpha, thin film, 1/10 DIN, 4-20 mA, 0-35°C (32 - 95°F), Red LED, 0-10K linear slide pot for setpoint, Fan speed switch, Exposed push button switch (NO)</t>
  </si>
  <si>
    <t>HATXRC22A1RPFS</t>
  </si>
  <si>
    <t>High Accuracy Room Temperature Transmitter, 1000 Ohm  Platinum, IEC 751, 385 Alpha, thin film, 1/10 DIN, 4-20 mA, 0-35°C (32 - 95°F), Red LED, 0-10K linear slide pot for setpoint, Fan speed switch</t>
  </si>
  <si>
    <t>HATXRC22A1RPF</t>
  </si>
  <si>
    <t>High Accuracy Room Temperature Transmitter, 1000 Ohm  Platinum, IEC 751, 385 Alpha, thin film, 1/10 DIN, 4-20 mA, 0-35°C (32 - 95°F), Red LED, 0-10K linear slide pot for setpoint, External jack (4-pin header), Exposed push button switch (NO)</t>
  </si>
  <si>
    <t>HATXRC22A1RPES</t>
  </si>
  <si>
    <t>High Accuracy Room Temperature Transmitter, 1000 Ohm  Platinum, IEC 751, 385 Alpha, thin film, 1/10 DIN, 4-20 mA, 0-35°C (32 - 95°F), Red LED, 0-10K linear slide pot for setpoint, External jack (4-pin header), Fan speed switch, Exposed push button switch (NO)</t>
  </si>
  <si>
    <t>HATXRC22A1RPEFS</t>
  </si>
  <si>
    <t>High Accuracy Room Temperature Transmitter, 1000 Ohm  Platinum, IEC 751, 385 Alpha, thin film, 1/10 DIN, 4-20 mA, 0-35°C (32 - 95°F), Red LED, 0-10K linear slide pot for setpoint, External jack (4-pin header), Fan speed switch</t>
  </si>
  <si>
    <t>HATXRC22A1RPEF</t>
  </si>
  <si>
    <t>High Accuracy Room Temperature Transmitter, 1000 Ohm  Platinum, IEC 751, 385 Alpha, thin film, 1/10 DIN, 4-20 mA, 0-35°C (32 - 95°F), Red LED, 0-10K linear slide pot for setpoint, External jack (4-pin header)</t>
  </si>
  <si>
    <t>HATXRC22A1RPE</t>
  </si>
  <si>
    <t>High Accuracy Room Temperature Transmitter, 1000 Ohm  Platinum, IEC 751, 385 Alpha, thin film, 1/10 DIN, 4-20 mA, 0-35°C (32 - 95°F), Red LED, 20-30K linear slide pot for setpoint, Exposed push button switch (NO)</t>
  </si>
  <si>
    <t>HATXRC22A1RP1S</t>
  </si>
  <si>
    <t>High Accuracy Room Temperature Transmitter, 1000 Ohm  Platinum, IEC 751, 385 Alpha, thin film, 1/10 DIN, 4-20 mA, 0-35°C (32 - 95°F), Red LED, 20-30K linear slide pot for setpoint, Fan speed switch, Exposed push button switch (NO)</t>
  </si>
  <si>
    <t>HATXRC22A1RP1FS</t>
  </si>
  <si>
    <t>High Accuracy Room Temperature Transmitter, 1000 Ohm  Platinum, IEC 751, 385 Alpha, thin film, 1/10 DIN, 4-20 mA, 0-35°C (32 - 95°F), Red LED, 20-30K linear slide pot for setpoint, Fan speed switch</t>
  </si>
  <si>
    <t>HATXRC22A1RP1F</t>
  </si>
  <si>
    <t>High Accuracy Room Temperature Transmitter, 1000 Ohm  Platinum, IEC 751, 385 Alpha, thin film, 1/10 DIN, 4-20 mA, 0-35°C (32 - 95°F), Red LED, 20-30K linear slide pot for setpoint, External jack (4-pin header), Exposed push button switch (NO)</t>
  </si>
  <si>
    <t>HATXRC22A1RP1ES</t>
  </si>
  <si>
    <t>High Accuracy Room Temperature Transmitter, 1000 Ohm  Platinum, IEC 751, 385 Alpha, thin film, 1/10 DIN, 4-20 mA, 0-35°C (32 - 95°F), Red LED, 20-30K linear slide pot for setpoint, External jack (4-pin header), Fan speed switch, Exposed push button switch (NO)</t>
  </si>
  <si>
    <t>HATXRC22A1RP1EFS</t>
  </si>
  <si>
    <t>High Accuracy Room Temperature Transmitter, 1000 Ohm  Platinum, IEC 751, 385 Alpha, thin film, 1/10 DIN, 4-20 mA, 0-35°C (32 - 95°F), Red LED, 20-30K linear slide pot for setpoint, External jack (4-pin header), Fan speed switch</t>
  </si>
  <si>
    <t>HATXRC22A1RP1EF</t>
  </si>
  <si>
    <t>High Accuracy Room Temperature Transmitter, 1000 Ohm  Platinum, IEC 751, 385 Alpha, thin film, 1/10 DIN, 4-20 mA, 0-35°C (32 - 95°F), Red LED, 20-30K linear slide pot for setpoint, External jack (4-pin header)</t>
  </si>
  <si>
    <t>HATXRC22A1RP1E</t>
  </si>
  <si>
    <t>High Accuracy Room Temperature Transmitter, 1000 Ohm  Platinum, IEC 751, 385 Alpha, thin film, 1/10 DIN, 4-20 mA, 0-35°C (32 - 95°F), Red LED, 20-30K linear slide pot for setpoint</t>
  </si>
  <si>
    <t>HATXRC22A1RP1</t>
  </si>
  <si>
    <t>High Accuracy Room Temperature Transmitter, 1000 Ohm  Platinum, IEC 751, 385 Alpha, thin film, 1/10 DIN, 4-20 mA, 0-35°C (32 - 95°F), Red LED, 0-10K linear slide pot for setpoint</t>
  </si>
  <si>
    <t>HATXRC22A1RP</t>
  </si>
  <si>
    <t>High Accuracy Room Temperature Transmitter, 1000 Ohm  Platinum, IEC 751, 385 Alpha, thin film, 1/10 DIN, 4-20 mA, 0-35°C (32 - 95°F), Red LED, Fan speed switch, Exposed push button switch (NO)</t>
  </si>
  <si>
    <t>HATXRC22A1RFS</t>
  </si>
  <si>
    <t>High Accuracy Room Temperature Transmitter, 1000 Ohm  Platinum, IEC 751, 385 Alpha, thin film, 1/10 DIN, 4-20 mA, 0-35°C (32 - 95°F), Red LED, Fan speed switch</t>
  </si>
  <si>
    <t>HATXRC22A1RF</t>
  </si>
  <si>
    <t>High Accuracy Room Temperature Transmitter, 1000 Ohm  Platinum, IEC 751, 385 Alpha, thin film, 1/10 DIN, 4-20 mA, 0-35°C (32 - 95°F), Red LED, External jack (4-pin header), Exposed push button switch (NO)</t>
  </si>
  <si>
    <t>HATXRC22A1RES</t>
  </si>
  <si>
    <t>High Accuracy Room Temperature Transmitter, 1000 Ohm  Platinum, IEC 751, 385 Alpha, thin film, 1/10 DIN, 4-20 mA, 0-35°C (32 - 95°F), Red LED, External jack (4-pin header), Fan speed switch, Exposed push button switch (NO)</t>
  </si>
  <si>
    <t>HATXRC22A1REFS</t>
  </si>
  <si>
    <t>High Accuracy Room Temperature Transmitter, 1000 Ohm  Platinum, IEC 751, 385 Alpha, thin film, 1/10 DIN, 4-20 mA, 0-35°C (32 - 95°F), Red LED, External jack (4-pin header), Fan speed switch</t>
  </si>
  <si>
    <t>HATXRC22A1REF</t>
  </si>
  <si>
    <t>High Accuracy Room Temperature Transmitter, 1000 Ohm  Platinum, IEC 751, 385 Alpha, thin film, 1/10 DIN, 4-20 mA, 0-35°C (32 - 95°F), Red LED, External jack (4-pin header)</t>
  </si>
  <si>
    <t>HATXRC22A1RE</t>
  </si>
  <si>
    <t>High Accuracy Room Temperature Transmitter, 1000 Ohm  Platinum, IEC 751, 385 Alpha, thin film, 1/10 DIN, 4-20 mA, 0-35°C (32 - 95°F), Red LED</t>
  </si>
  <si>
    <t>HATXRC22A1R</t>
  </si>
  <si>
    <t>High Accuracy Room Temperature Transmitter, 1000 Ohm  Platinum, IEC 751, 385 Alpha, thin film, 1/10 DIN, 4-20 mA, 0-35°C (32 - 95°F), 0-10K linear slide pot for setpoint, Exposed push button switch (NO)</t>
  </si>
  <si>
    <t>HATXRC22A1PS</t>
  </si>
  <si>
    <t>High Accuracy Room Temperature Transmitter, 1000 Ohm  Platinum, IEC 751, 385 Alpha, thin film, 1/10 DIN, 4-20 mA, 0-35°C (32 - 95°F), 0-10K linear slide pot for setpoint, Fan speed switch, Exposed push button switch (NO)</t>
  </si>
  <si>
    <t>HATXRC22A1PFS</t>
  </si>
  <si>
    <t>High Accuracy Room Temperature Transmitter, 1000 Ohm  Platinum, IEC 751, 385 Alpha, thin film, 1/10 DIN, 4-20 mA, 0-35°C (32 - 95°F), 0-10K linear slide pot for setpoint, Fan speed switch</t>
  </si>
  <si>
    <t>HATXRC22A1PF</t>
  </si>
  <si>
    <t>High Accuracy Room Temperature Transmitter, 1000 Ohm  Platinum, IEC 751, 385 Alpha, thin film, 1/10 DIN, 4-20 mA, 0-35°C (32 - 95°F), 0-10K linear slide pot for setpoint, External jack (4-pin header), Exposed push button switch (NO)</t>
  </si>
  <si>
    <t>HATXRC22A1PES</t>
  </si>
  <si>
    <t>High Accuracy Room Temperature Transmitter, 1000 Ohm  Platinum, IEC 751, 385 Alpha, thin film, 1/10 DIN, 4-20 mA, 0-35°C (32 - 95°F), 0-10K linear slide pot for setpoint, External jack (4-pin header), Fan speed switch, Exposed push button switch (NO)</t>
  </si>
  <si>
    <t>HATXRC22A1PEFS</t>
  </si>
  <si>
    <t>High Accuracy Room Temperature Transmitter, 1000 Ohm  Platinum, IEC 751, 385 Alpha, thin film, 1/10 DIN, 4-20 mA, 0-35°C (32 - 95°F), 0-10K linear slide pot for setpoint, External jack (4-pin header), Fan speed switch</t>
  </si>
  <si>
    <t>HATXRC22A1PEF</t>
  </si>
  <si>
    <t>High Accuracy Room Temperature Transmitter, 1000 Ohm  Platinum, IEC 751, 385 Alpha, thin film, 1/10 DIN, 4-20 mA, 0-35°C (32 - 95°F), 0-10K linear slide pot for setpoint, External jack (4-pin header)</t>
  </si>
  <si>
    <t>HATXRC22A1PE</t>
  </si>
  <si>
    <t>High Accuracy Room Temperature Transmitter, 1000 Ohm  Platinum, IEC 751, 385 Alpha, thin film, 1/10 DIN, 4-20 mA, 0-35°C (32 - 95°F), 20-30K linear slide pot for setpoint, Exposed push button switch (NO)</t>
  </si>
  <si>
    <t>HATXRC22A1P1S</t>
  </si>
  <si>
    <t>High Accuracy Room Temperature Transmitter, 1000 Ohm  Platinum, IEC 751, 385 Alpha, thin film, 1/10 DIN, 4-20 mA, 0-35°C (32 - 95°F), 20-30K linear slide pot for setpoint, Fan speed switch, Exposed push button switch (NO)</t>
  </si>
  <si>
    <t>HATXRC22A1P1FS</t>
  </si>
  <si>
    <t>High Accuracy Room Temperature Transmitter, 1000 Ohm  Platinum, IEC 751, 385 Alpha, thin film, 1/10 DIN, 4-20 mA, 0-35°C (32 - 95°F), 20-30K linear slide pot for setpoint, Fan speed switch</t>
  </si>
  <si>
    <t>HATXRC22A1P1F</t>
  </si>
  <si>
    <t>High Accuracy Room Temperature Transmitter, 1000 Ohm  Platinum, IEC 751, 385 Alpha, thin film, 1/10 DIN, 4-20 mA, 0-35°C (32 - 95°F), 20-30K linear slide pot for setpoint, External jack (4-pin header), Exposed push button switch (NO)</t>
  </si>
  <si>
    <t>HATXRC22A1P1ES</t>
  </si>
  <si>
    <t>High Accuracy Room Temperature Transmitter, 1000 Ohm  Platinum, IEC 751, 385 Alpha, thin film, 1/10 DIN, 4-20 mA, 0-35°C (32 - 95°F), 20-30K linear slide pot for setpoint, External jack (4-pin header), Fan speed switch, Exposed push button switch (NO)</t>
  </si>
  <si>
    <t>HATXRC22A1P1EFS</t>
  </si>
  <si>
    <t>High Accuracy Room Temperature Transmitter, 1000 Ohm  Platinum, IEC 751, 385 Alpha, thin film, 1/10 DIN, 4-20 mA, 0-35°C (32 - 95°F), 20-30K linear slide pot for setpoint, External jack (4-pin header), Fan speed switch</t>
  </si>
  <si>
    <t>HATXRC22A1P1EF</t>
  </si>
  <si>
    <t>High Accuracy Room Temperature Transmitter, 1000 Ohm  Platinum, IEC 751, 385 Alpha, thin film, 1/10 DIN, 4-20 mA, 0-35°C (32 - 95°F), 20-30K linear slide pot for setpoint, External jack (4-pin header)</t>
  </si>
  <si>
    <t>HATXRC22A1P1E</t>
  </si>
  <si>
    <t>High Accuracy Room Temperature Transmitter, 1000 Ohm  Platinum, IEC 751, 385 Alpha, thin film, 1/10 DIN, 4-20 mA, 0-35°C (32 - 95°F), 20-30K linear slide pot for setpoint</t>
  </si>
  <si>
    <t>HATXRC22A1P1</t>
  </si>
  <si>
    <t>High Accuracy Room Temperature Transmitter, 1000 Ohm  Platinum, IEC 751, 385 Alpha, thin film, 1/10 DIN, 4-20 mA, 0-35°C (32 - 95°F), 0-10K linear slide pot for setpoint</t>
  </si>
  <si>
    <t>HATXRC22A1P</t>
  </si>
  <si>
    <t>High Accuracy Room Temperature Transmitter, 1000 Ohm  Platinum, IEC 751, 385 Alpha, thin film, 1/10 DIN, 4-20 mA, 0-35°C (32 - 95°F), Green LED, Exposed push button switch (NO)</t>
  </si>
  <si>
    <t>HATXRC22A1GS</t>
  </si>
  <si>
    <t>High Accuracy Room Temperature Transmitter, 1000 Ohm  Platinum, IEC 751, 385 Alpha, thin film, 1/10 DIN, 4-20 mA, 0-35°C (32 - 95°F), Green LED, 0-10K linear slide pot for setpoint, Exposed push button switch (NO)</t>
  </si>
  <si>
    <t>HATXRC22A1GPS</t>
  </si>
  <si>
    <t>High Accuracy Room Temperature Transmitter, 1000 Ohm  Platinum, IEC 751, 385 Alpha, thin film, 1/10 DIN, 4-20 mA, 0-35°C (32 - 95°F), Green LED, 0-10K linear slide pot for setpoint, Fan speed switch, Exposed push button switch (NO)</t>
  </si>
  <si>
    <t>HATXRC22A1GPFS</t>
  </si>
  <si>
    <t>High Accuracy Room Temperature Transmitter, 1000 Ohm  Platinum, IEC 751, 385 Alpha, thin film, 1/10 DIN, 4-20 mA, 0-35°C (32 - 95°F), Green LED, 0-10K linear slide pot for setpoint, Fan speed switch</t>
  </si>
  <si>
    <t>HATXRC22A1GPF</t>
  </si>
  <si>
    <t>High Accuracy Room Temperature Transmitter, 1000 Ohm  Platinum, IEC 751, 385 Alpha, thin film, 1/10 DIN, 4-20 mA, 0-35°C (32 - 95°F), Green LED, 0-10K linear slide pot for setpoint, External jack (4-pin header), Exposed push button switch (NO)</t>
  </si>
  <si>
    <t>HATXRC22A1GPES</t>
  </si>
  <si>
    <t>High Accuracy Room Temperature Transmitter, 1000 Ohm  Platinum, IEC 751, 385 Alpha, thin film, 1/10 DIN, 4-20 mA, 0-35°C (32 - 95°F), Green LED, 0-10K linear slide pot for setpoint, External jack (4-pin header), Fan speed switch, Exposed push button switch (NO)</t>
  </si>
  <si>
    <t>HATXRC22A1GPEFS</t>
  </si>
  <si>
    <t>High Accuracy Room Temperature Transmitter, 1000 Ohm  Platinum, IEC 751, 385 Alpha, thin film, 1/10 DIN, 4-20 mA, 0-35°C (32 - 95°F), Green LED, 0-10K linear slide pot for setpoint, External jack (4-pin header), Fan speed switch</t>
  </si>
  <si>
    <t>HATXRC22A1GPEF</t>
  </si>
  <si>
    <t>High Accuracy Room Temperature Transmitter, 1000 Ohm  Platinum, IEC 751, 385 Alpha, thin film, 1/10 DIN, 4-20 mA, 0-35°C (32 - 95°F), Green LED, 0-10K linear slide pot for setpoint, External jack (4-pin header)</t>
  </si>
  <si>
    <t>HATXRC22A1GPE</t>
  </si>
  <si>
    <t>High Accuracy Room Temperature Transmitter, 1000 Ohm  Platinum, IEC 751, 385 Alpha, thin film, 1/10 DIN, 4-20 mA, 0-35°C (32 - 95°F), Green LED, 20-30K linear slide pot for setpoint, Exposed push button switch (NO)</t>
  </si>
  <si>
    <t>HATXRC22A1GP1S</t>
  </si>
  <si>
    <t>High Accuracy Room Temperature Transmitter, 1000 Ohm  Platinum, IEC 751, 385 Alpha, thin film, 1/10 DIN, 4-20 mA, 0-35°C (32 - 95°F), Green LED, 20-30K linear slide pot for setpoint, Fan speed switch, Exposed push button switch (NO)</t>
  </si>
  <si>
    <t>HATXRC22A1GP1FS</t>
  </si>
  <si>
    <t>High Accuracy Room Temperature Transmitter, 1000 Ohm  Platinum, IEC 751, 385 Alpha, thin film, 1/10 DIN, 4-20 mA, 0-35°C (32 - 95°F), Green LED, 20-30K linear slide pot for setpoint, Fan speed switch</t>
  </si>
  <si>
    <t>HATXRC22A1GP1F</t>
  </si>
  <si>
    <t>High Accuracy Room Temperature Transmitter, 1000 Ohm  Platinum, IEC 751, 385 Alpha, thin film, 1/10 DIN, 4-20 mA, 0-35°C (32 - 95°F), Green LED, 20-30K linear slide pot for setpoint, External jack (4-pin header), Exposed push button switch (NO)</t>
  </si>
  <si>
    <t>HATXRC22A1GP1ES</t>
  </si>
  <si>
    <t>High Accuracy Room Temperature Transmitter, 1000 Ohm  Platinum, IEC 751, 385 Alpha, thin film, 1/10 DIN, 4-20 mA, 0-35°C (32 - 95°F), Green LED, 20-30K linear slide pot for setpoint, External jack (4-pin header), Fan speed switch, Exposed push button switch (NO)</t>
  </si>
  <si>
    <t>HATXRC22A1GP1EFS</t>
  </si>
  <si>
    <t>High Accuracy Room Temperature Transmitter, 1000 Ohm  Platinum, IEC 751, 385 Alpha, thin film, 1/10 DIN, 4-20 mA, 0-35°C (32 - 95°F), Green LED, 20-30K linear slide pot for setpoint, External jack (4-pin header), Fan speed switch</t>
  </si>
  <si>
    <t>HATXRC22A1GP1EF</t>
  </si>
  <si>
    <t>High Accuracy Room Temperature Transmitter, 1000 Ohm  Platinum, IEC 751, 385 Alpha, thin film, 1/10 DIN, 4-20 mA, 0-35°C (32 - 95°F), Green LED, 20-30K linear slide pot for setpoint, External jack (4-pin header)</t>
  </si>
  <si>
    <t>HATXRC22A1GP1E</t>
  </si>
  <si>
    <t>High Accuracy Room Temperature Transmitter, 1000 Ohm  Platinum, IEC 751, 385 Alpha, thin film, 1/10 DIN, 4-20 mA, 0-35°C (32 - 95°F), Green LED, 20-30K linear slide pot for setpoint</t>
  </si>
  <si>
    <t>HATXRC22A1GP1</t>
  </si>
  <si>
    <t>High Accuracy Room Temperature Transmitter, 1000 Ohm  Platinum, IEC 751, 385 Alpha, thin film, 1/10 DIN, 4-20 mA, 0-35°C (32 - 95°F), Green LED, 0-10K linear slide pot for setpoint</t>
  </si>
  <si>
    <t>HATXRC22A1GP</t>
  </si>
  <si>
    <t>High Accuracy Room Temperature Transmitter, 1000 Ohm  Platinum, IEC 751, 385 Alpha, thin film, 1/10 DIN, 4-20 mA, 0-35°C (32 - 95°F), Green LED, Fan speed switch, Exposed push button switch (NO)</t>
  </si>
  <si>
    <t>HATXRC22A1GFS</t>
  </si>
  <si>
    <t>High Accuracy Room Temperature Transmitter, 1000 Ohm  Platinum, IEC 751, 385 Alpha, thin film, 1/10 DIN, 4-20 mA, 0-35°C (32 - 95°F), Green LED, Fan speed switch</t>
  </si>
  <si>
    <t>HATXRC22A1GF</t>
  </si>
  <si>
    <t>High Accuracy Room Temperature Transmitter, 1000 Ohm  Platinum, IEC 751, 385 Alpha, thin film, 1/10 DIN, 4-20 mA, 0-35°C (32 - 95°F), Green LED, External jack (4-pin header), Exposed push button switch (NO)</t>
  </si>
  <si>
    <t>HATXRC22A1GES</t>
  </si>
  <si>
    <t>High Accuracy Room Temperature Transmitter, 1000 Ohm  Platinum, IEC 751, 385 Alpha, thin film, 1/10 DIN, 4-20 mA, 0-35°C (32 - 95°F), Green LED, External jack (4-pin header), Fan speed switch, Exposed push button switch (NO)</t>
  </si>
  <si>
    <t>HATXRC22A1GEFS</t>
  </si>
  <si>
    <t>High Accuracy Room Temperature Transmitter, 1000 Ohm  Platinum, IEC 751, 385 Alpha, thin film, 1/10 DIN, 4-20 mA, 0-35°C (32 - 95°F), Green LED, External jack (4-pin header), Fan speed switch</t>
  </si>
  <si>
    <t>HATXRC22A1GEF</t>
  </si>
  <si>
    <t>High Accuracy Room Temperature Transmitter, 1000 Ohm  Platinum, IEC 751, 385 Alpha, thin film, 1/10 DIN, 4-20 mA, 0-35°C (32 - 95°F), Green LED, External jack (4-pin header)</t>
  </si>
  <si>
    <t>HATXRC22A1GE</t>
  </si>
  <si>
    <t>High Accuracy Room Temperature Transmitter, 1000 Ohm  Platinum, IEC 751, 385 Alpha, thin film, 1/10 DIN, 4-20 mA, 0-35°C (32 - 95°F), Green LED</t>
  </si>
  <si>
    <t>HATXRC22A1G</t>
  </si>
  <si>
    <t>High Accuracy Room Temperature Transmitter, 1000 Ohm  Platinum, IEC 751, 385 Alpha, thin film, 1/10 DIN, 4-20 mA, 0-35°C (32 - 95°F), Fan speed switch, Exposed push button switch (NO)</t>
  </si>
  <si>
    <t>HATXRC22A1FS</t>
  </si>
  <si>
    <t>High Accuracy Room Temperature Transmitter, 1000 Ohm  Platinum, IEC 751, 385 Alpha, thin film, 1/10 DIN, 4-20 mA, 0-35°C (32 - 95°F), Fan speed switch</t>
  </si>
  <si>
    <t>HATXRC22A1F</t>
  </si>
  <si>
    <t>High Accuracy Room Temperature Transmitter, 1000 Ohm  Platinum, IEC 751, 385 Alpha, thin film, 1/10 DIN, 4-20 mA, 0-35°C (32 - 95°F), External jack (4-pin header), Exposed push button switch (NO)</t>
  </si>
  <si>
    <t>HATXRC22A1ES</t>
  </si>
  <si>
    <t>High Accuracy Room Temperature Transmitter, 1000 Ohm  Platinum, IEC 751, 385 Alpha, thin film, 1/10 DIN, 4-20 mA, 0-35°C (32 - 95°F), External jack (4-pin header), Fan speed switch, Exposed push button switch (NO)</t>
  </si>
  <si>
    <t>HATXRC22A1EFS</t>
  </si>
  <si>
    <t>High Accuracy Room Temperature Transmitter, 1000 Ohm  Platinum, IEC 751, 385 Alpha, thin film, 1/10 DIN, 4-20 mA, 0-35°C (32 - 95°F), External jack (4-pin header), Fan speed switch</t>
  </si>
  <si>
    <t>HATXRC22A1EF</t>
  </si>
  <si>
    <t>High Accuracy Room Temperature Transmitter, 1000 Ohm  Platinum, IEC 751, 385 Alpha, thin film, 1/10 DIN, 4-20 mA, 0-35°C (32 - 95°F), External jack (4-pin header)</t>
  </si>
  <si>
    <t>HATXRC22A1E</t>
  </si>
  <si>
    <t>High Accuracy Room Temperature Transmitter, 1000 Ohm  Platinum, IEC 751, 385 Alpha, thin film, 1/10 DIN, 4-20 mA, 0-35°C (32 - 95°F)</t>
  </si>
  <si>
    <t>HATXRC22A1</t>
  </si>
  <si>
    <t>High Accuracy Room Temperature Transmitter, 1000 Ohm  Platinum, IEC 751, 385 Alpha, thin film, Class A, 0-10 Vdc, 0-50°C (32 - 122°F), Yellow LED, Exposed push button switch (NO)</t>
  </si>
  <si>
    <t>HATXRC18E2YS</t>
  </si>
  <si>
    <t>High Accuracy Room Temperature Transmitter, 1000 Ohm  Platinum, IEC 751, 385 Alpha, thin film, Class A, 0-10 Vdc, 0-50°C (32 - 122°F), Yellow LED, 0-10K linear slide pot for setpoint, Exposed push button switch (NO)</t>
  </si>
  <si>
    <t>HATXRC18E2YPS</t>
  </si>
  <si>
    <t>High Accuracy Room Temperature Transmitter, 1000 Ohm  Platinum, IEC 751, 385 Alpha, thin film, Class A, 0-10 Vdc, 0-50°C (32 - 122°F), Yellow LED, 0-10K linear slide pot for setpoint, Fan speed switch, Exposed push button switch (NO)</t>
  </si>
  <si>
    <t>HATXRC18E2YPFS</t>
  </si>
  <si>
    <t>High Accuracy Room Temperature Transmitter, 1000 Ohm  Platinum, IEC 751, 385 Alpha, thin film, Class A, 0-10 Vdc, 0-50°C (32 - 122°F), Yellow LED, 0-10K linear slide pot for setpoint, Fan speed switch</t>
  </si>
  <si>
    <t>HATXRC18E2YPF</t>
  </si>
  <si>
    <t>High Accuracy Room Temperature Transmitter, 1000 Ohm  Platinum, IEC 751, 385 Alpha, thin film, Class A, 0-10 Vdc, 0-50°C (32 - 122°F), Yellow LED, 0-10K linear slide pot for setpoint, External jack (4-pin header), Exposed push button switch (NO)</t>
  </si>
  <si>
    <t>HATXRC18E2YPES</t>
  </si>
  <si>
    <t>High Accuracy Room Temperature Transmitter, 1000 Ohm  Platinum, IEC 751, 385 Alpha, thin film, Class A, 0-10 Vdc, 0-50°C (32 - 122°F), Yellow LED, 0-10K linear slide pot for setpoint, External jack (4-pin header), Fan speed switch, Exposed push button switch (NO)</t>
  </si>
  <si>
    <t>HATXRC18E2YPEFS</t>
  </si>
  <si>
    <t>High Accuracy Room Temperature Transmitter, 1000 Ohm  Platinum, IEC 751, 385 Alpha, thin film, Class A, 0-10 Vdc, 0-50°C (32 - 122°F), Yellow LED, 0-10K linear slide pot for setpoint, External jack (4-pin header), Fan speed switch</t>
  </si>
  <si>
    <t>HATXRC18E2YPEF</t>
  </si>
  <si>
    <t>High Accuracy Room Temperature Transmitter, 1000 Ohm  Platinum, IEC 751, 385 Alpha, thin film, Class A, 0-10 Vdc, 0-50°C (32 - 122°F), Yellow LED, 0-10K linear slide pot for setpoint, External jack (4-pin header)</t>
  </si>
  <si>
    <t>HATXRC18E2YPE</t>
  </si>
  <si>
    <t>High Accuracy Room Temperature Transmitter, 1000 Ohm  Platinum, IEC 751, 385 Alpha, thin film, Class A, 0-10 Vdc, 0-50°C (32 - 122°F), Yellow LED, 20-30K linear slide pot for setpoint, Exposed push button switch (NO)</t>
  </si>
  <si>
    <t>HATXRC18E2YP1S</t>
  </si>
  <si>
    <t>High Accuracy Room Temperature Transmitter, 1000 Ohm  Platinum, IEC 751, 385 Alpha, thin film, Class A, 0-10 Vdc, 0-50°C (32 - 122°F), Yellow LED, 20-30K linear slide pot for setpoint, Fan speed switch, Exposed push button switch (NO)</t>
  </si>
  <si>
    <t>HATXRC18E2YP1FS</t>
  </si>
  <si>
    <t>High Accuracy Room Temperature Transmitter, 1000 Ohm  Platinum, IEC 751, 385 Alpha, thin film, Class A, 0-10 Vdc, 0-50°C (32 - 122°F), Yellow LED, 20-30K linear slide pot for setpoint, Fan speed switch</t>
  </si>
  <si>
    <t>HATXRC18E2YP1F</t>
  </si>
  <si>
    <t>High Accuracy Room Temperature Transmitter, 1000 Ohm  Platinum, IEC 751, 385 Alpha, thin film, Class A, 0-10 Vdc, 0-50°C (32 - 122°F), Yellow LED, 20-30K linear slide pot for setpoint, External jack (4-pin header), Exposed push button switch (NO)</t>
  </si>
  <si>
    <t>HATXRC18E2YP1ES</t>
  </si>
  <si>
    <t>High Accuracy Room Temperature Transmitter, 1000 Ohm  Platinum, IEC 751, 385 Alpha, thin film, Class A, 0-10 Vdc, 0-50°C (32 - 122°F), Yellow LED, 20-30K linear slide pot for setpoint, External jack (4-pin header), Fan speed switch, Exposed push button switch (NO)</t>
  </si>
  <si>
    <t>HATXRC18E2YP1EFS</t>
  </si>
  <si>
    <t>High Accuracy Room Temperature Transmitter, 1000 Ohm  Platinum, IEC 751, 385 Alpha, thin film, Class A, 0-10 Vdc, 0-50°C (32 - 122°F), Yellow LED, 20-30K linear slide pot for setpoint, External jack (4-pin header), Fan speed switch</t>
  </si>
  <si>
    <t>HATXRC18E2YP1EF</t>
  </si>
  <si>
    <t>High Accuracy Room Temperature Transmitter, 1000 Ohm  Platinum, IEC 751, 385 Alpha, thin film, Class A, 0-10 Vdc, 0-50°C (32 - 122°F), Yellow LED, 20-30K linear slide pot for setpoint, External jack (4-pin header)</t>
  </si>
  <si>
    <t>HATXRC18E2YP1E</t>
  </si>
  <si>
    <t>High Accuracy Room Temperature Transmitter, 1000 Ohm  Platinum, IEC 751, 385 Alpha, thin film, Class A, 0-10 Vdc, 0-50°C (32 - 122°F), Yellow LED, 20-30K linear slide pot for setpoint</t>
  </si>
  <si>
    <t>HATXRC18E2YP1</t>
  </si>
  <si>
    <t>High Accuracy Room Temperature Transmitter, 1000 Ohm  Platinum, IEC 751, 385 Alpha, thin film, Class A, 0-10 Vdc, 0-50°C (32 - 122°F), Yellow LED, 0-10K linear slide pot for setpoint</t>
  </si>
  <si>
    <t>HATXRC18E2YP</t>
  </si>
  <si>
    <t>High Accuracy Room Temperature Transmitter, 1000 Ohm  Platinum, IEC 751, 385 Alpha, thin film, Class A, 0-10 Vdc, 0-50°C (32 - 122°F), Yellow LED, Fan speed switch, Exposed push button switch (NO)</t>
  </si>
  <si>
    <t>HATXRC18E2YFS</t>
  </si>
  <si>
    <t>High Accuracy Room Temperature Transmitter, 1000 Ohm  Platinum, IEC 751, 385 Alpha, thin film, Class A, 0-10 Vdc, 0-50°C (32 - 122°F), Yellow LED, Fan speed switch</t>
  </si>
  <si>
    <t>HATXRC18E2YF</t>
  </si>
  <si>
    <t>High Accuracy Room Temperature Transmitter, 1000 Ohm  Platinum, IEC 751, 385 Alpha, thin film, Class A, 0-10 Vdc, 0-50°C (32 - 122°F), Yellow LED, External jack (4-pin header), Exposed push button switch (NO)</t>
  </si>
  <si>
    <t>HATXRC18E2YES</t>
  </si>
  <si>
    <t>High Accuracy Room Temperature Transmitter, 1000 Ohm  Platinum, IEC 751, 385 Alpha, thin film, Class A, 0-10 Vdc, 0-50°C (32 - 122°F), Yellow LED, External jack (4-pin header), Fan speed switch, Exposed push button switch (NO)</t>
  </si>
  <si>
    <t>HATXRC18E2YEFS</t>
  </si>
  <si>
    <t>High Accuracy Room Temperature Transmitter, 1000 Ohm  Platinum, IEC 751, 385 Alpha, thin film, Class A, 0-10 Vdc, 0-50°C (32 - 122°F), Yellow LED, External jack (4-pin header), Fan speed switch</t>
  </si>
  <si>
    <t>HATXRC18E2YEF</t>
  </si>
  <si>
    <t>High Accuracy Room Temperature Transmitter, 1000 Ohm  Platinum, IEC 751, 385 Alpha, thin film, Class A, 0-10 Vdc, 0-50°C (32 - 122°F), Yellow LED, External jack (4-pin header)</t>
  </si>
  <si>
    <t>HATXRC18E2YE</t>
  </si>
  <si>
    <t>High Accuracy Room Temperature Transmitter, 1000 Ohm  Platinum, IEC 751, 385 Alpha, thin film, Class A, 0-10 Vdc, 0-50°C (32 - 122°F), Yellow LED</t>
  </si>
  <si>
    <t>HATXRC18E2Y</t>
  </si>
  <si>
    <t>High Accuracy Room Temperature Transmitter, 1000 Ohm  Platinum, IEC 751, 385 Alpha, thin film, Class A, 0-10 Vdc, 0-50°C (32 - 122°F), Exposed push button switch (NO)</t>
  </si>
  <si>
    <t>HATXRC18E2S</t>
  </si>
  <si>
    <t>High Accuracy Room Temperature Transmitter, 1000 Ohm  Platinum, IEC 751, 385 Alpha, thin film, Class A, 0-10 Vdc, 0-50°C (32 - 122°F), Red LED, Exposed push button switch (NO)</t>
  </si>
  <si>
    <t>HATXRC18E2RS</t>
  </si>
  <si>
    <t>High Accuracy Room Temperature Transmitter, 1000 Ohm  Platinum, IEC 751, 385 Alpha, thin film, Class A, 0-10 Vdc, 0-50°C (32 - 122°F), Red LED, 0-10K linear slide pot for setpoint, Exposed push button switch (NO)</t>
  </si>
  <si>
    <t>HATXRC18E2RPS</t>
  </si>
  <si>
    <t>High Accuracy Room Temperature Transmitter, 1000 Ohm  Platinum, IEC 751, 385 Alpha, thin film, Class A, 0-10 Vdc, 0-50°C (32 - 122°F), Red LED, 0-10K linear slide pot for setpoint, Fan speed switch, Exposed push button switch (NO)</t>
  </si>
  <si>
    <t>HATXRC18E2RPFS</t>
  </si>
  <si>
    <t>High Accuracy Room Temperature Transmitter, 1000 Ohm  Platinum, IEC 751, 385 Alpha, thin film, Class A, 0-10 Vdc, 0-50°C (32 - 122°F), Red LED, 0-10K linear slide pot for setpoint, Fan speed switch</t>
  </si>
  <si>
    <t>HATXRC18E2RPF</t>
  </si>
  <si>
    <t>High Accuracy Room Temperature Transmitter, 1000 Ohm  Platinum, IEC 751, 385 Alpha, thin film, Class A, 0-10 Vdc, 0-50°C (32 - 122°F), Red LED, 0-10K linear slide pot for setpoint, External jack (4-pin header), Exposed push button switch (NO)</t>
  </si>
  <si>
    <t>HATXRC18E2RPES</t>
  </si>
  <si>
    <t>High Accuracy Room Temperature Transmitter, 1000 Ohm  Platinum, IEC 751, 385 Alpha, thin film, Class A, 0-10 Vdc, 0-50°C (32 - 122°F), Red LED, 0-10K linear slide pot for setpoint, External jack (4-pin header), Fan speed switch, Exposed push button switch (NO)</t>
  </si>
  <si>
    <t>HATXRC18E2RPEFS</t>
  </si>
  <si>
    <t>High Accuracy Room Temperature Transmitter, 1000 Ohm  Platinum, IEC 751, 385 Alpha, thin film, Class A, 0-10 Vdc, 0-50°C (32 - 122°F), Red LED, 0-10K linear slide pot for setpoint, External jack (4-pin header), Fan speed switch</t>
  </si>
  <si>
    <t>HATXRC18E2RPEF</t>
  </si>
  <si>
    <t>High Accuracy Room Temperature Transmitter, 1000 Ohm  Platinum, IEC 751, 385 Alpha, thin film, Class A, 0-10 Vdc, 0-50°C (32 - 122°F), Red LED, 0-10K linear slide pot for setpoint, External jack (4-pin header)</t>
  </si>
  <si>
    <t>HATXRC18E2RPE</t>
  </si>
  <si>
    <t>High Accuracy Room Temperature Transmitter, 1000 Ohm  Platinum, IEC 751, 385 Alpha, thin film, Class A, 0-10 Vdc, 0-50°C (32 - 122°F), Red LED, 20-30K linear slide pot for setpoint, Exposed push button switch (NO)</t>
  </si>
  <si>
    <t>HATXRC18E2RP1S</t>
  </si>
  <si>
    <t>High Accuracy Room Temperature Transmitter, 1000 Ohm  Platinum, IEC 751, 385 Alpha, thin film, Class A, 0-10 Vdc, 0-50°C (32 - 122°F), Red LED, 20-30K linear slide pot for setpoint, Fan speed switch, Exposed push button switch (NO)</t>
  </si>
  <si>
    <t>HATXRC18E2RP1FS</t>
  </si>
  <si>
    <t>High Accuracy Room Temperature Transmitter, 1000 Ohm  Platinum, IEC 751, 385 Alpha, thin film, Class A, 0-10 Vdc, 0-50°C (32 - 122°F), Red LED, 20-30K linear slide pot for setpoint, Fan speed switch</t>
  </si>
  <si>
    <t>HATXRC18E2RP1F</t>
  </si>
  <si>
    <t>High Accuracy Room Temperature Transmitter, 1000 Ohm  Platinum, IEC 751, 385 Alpha, thin film, Class A, 0-10 Vdc, 0-50°C (32 - 122°F), Red LED, 20-30K linear slide pot for setpoint, External jack (4-pin header), Exposed push button switch (NO)</t>
  </si>
  <si>
    <t>HATXRC18E2RP1ES</t>
  </si>
  <si>
    <t>High Accuracy Room Temperature Transmitter, 1000 Ohm  Platinum, IEC 751, 385 Alpha, thin film, Class A, 0-10 Vdc, 0-50°C (32 - 122°F), Red LED, 20-30K linear slide pot for setpoint, External jack (4-pin header), Fan speed switch, Exposed push button switch (NO)</t>
  </si>
  <si>
    <t>HATXRC18E2RP1EFS</t>
  </si>
  <si>
    <t>High Accuracy Room Temperature Transmitter, 1000 Ohm  Platinum, IEC 751, 385 Alpha, thin film, Class A, 0-10 Vdc, 0-50°C (32 - 122°F), Red LED, 20-30K linear slide pot for setpoint, External jack (4-pin header), Fan speed switch</t>
  </si>
  <si>
    <t>HATXRC18E2RP1EF</t>
  </si>
  <si>
    <t>High Accuracy Room Temperature Transmitter, 1000 Ohm  Platinum, IEC 751, 385 Alpha, thin film, Class A, 0-10 Vdc, 0-50°C (32 - 122°F), Red LED, 20-30K linear slide pot for setpoint, External jack (4-pin header)</t>
  </si>
  <si>
    <t>HATXRC18E2RP1E</t>
  </si>
  <si>
    <t>High Accuracy Room Temperature Transmitter, 1000 Ohm  Platinum, IEC 751, 385 Alpha, thin film, Class A, 0-10 Vdc, 0-50°C (32 - 122°F), Red LED, 20-30K linear slide pot for setpoint</t>
  </si>
  <si>
    <t>HATXRC18E2RP1</t>
  </si>
  <si>
    <t>High Accuracy Room Temperature Transmitter, 1000 Ohm  Platinum, IEC 751, 385 Alpha, thin film, Class A, 0-10 Vdc, 0-50°C (32 - 122°F), Red LED, 0-10K linear slide pot for setpoint</t>
  </si>
  <si>
    <t>HATXRC18E2RP</t>
  </si>
  <si>
    <t>High Accuracy Room Temperature Transmitter, 1000 Ohm  Platinum, IEC 751, 385 Alpha, thin film, Class A, 0-10 Vdc, 0-50°C (32 - 122°F), Red LED, Fan speed switch, Exposed push button switch (NO)</t>
  </si>
  <si>
    <t>HATXRC18E2RFS</t>
  </si>
  <si>
    <t>High Accuracy Room Temperature Transmitter, 1000 Ohm  Platinum, IEC 751, 385 Alpha, thin film, Class A, 0-10 Vdc, 0-50°C (32 - 122°F), Red LED, Fan speed switch</t>
  </si>
  <si>
    <t>HATXRC18E2RF</t>
  </si>
  <si>
    <t>High Accuracy Room Temperature Transmitter, 1000 Ohm  Platinum, IEC 751, 385 Alpha, thin film, Class A, 0-10 Vdc, 0-50°C (32 - 122°F), Red LED, External jack (4-pin header), Exposed push button switch (NO)</t>
  </si>
  <si>
    <t>HATXRC18E2RES</t>
  </si>
  <si>
    <t>High Accuracy Room Temperature Transmitter, 1000 Ohm  Platinum, IEC 751, 385 Alpha, thin film, Class A, 0-10 Vdc, 0-50°C (32 - 122°F), Red LED, External jack (4-pin header), Fan speed switch, Exposed push button switch (NO)</t>
  </si>
  <si>
    <t>HATXRC18E2REFS</t>
  </si>
  <si>
    <t>High Accuracy Room Temperature Transmitter, 1000 Ohm  Platinum, IEC 751, 385 Alpha, thin film, Class A, 0-10 Vdc, 0-50°C (32 - 122°F), Red LED, External jack (4-pin header), Fan speed switch</t>
  </si>
  <si>
    <t>HATXRC18E2REF</t>
  </si>
  <si>
    <t>High Accuracy Room Temperature Transmitter, 1000 Ohm  Platinum, IEC 751, 385 Alpha, thin film, Class A, 0-10 Vdc, 0-50°C (32 - 122°F), Red LED, External jack (4-pin header)</t>
  </si>
  <si>
    <t>HATXRC18E2RE</t>
  </si>
  <si>
    <t>High Accuracy Room Temperature Transmitter, 1000 Ohm  Platinum, IEC 751, 385 Alpha, thin film, Class A, 0-10 Vdc, 0-50°C (32 - 122°F), Red LED</t>
  </si>
  <si>
    <t>HATXRC18E2R</t>
  </si>
  <si>
    <t>High Accuracy Room Temperature Transmitter, 1000 Ohm  Platinum, IEC 751, 385 Alpha, thin film, Class A, 0-10 Vdc, 0-50°C (32 - 122°F), 0-10K linear slide pot for setpoint, Exposed push button switch (NO)</t>
  </si>
  <si>
    <t>HATXRC18E2PS</t>
  </si>
  <si>
    <t>High Accuracy Room Temperature Transmitter, 1000 Ohm  Platinum, IEC 751, 385 Alpha, thin film, Class A, 0-10 Vdc, 0-50°C (32 - 122°F), 0-10K linear slide pot for setpoint, Fan speed switch, Exposed push button switch (NO)</t>
  </si>
  <si>
    <t>HATXRC18E2PFS</t>
  </si>
  <si>
    <t>High Accuracy Room Temperature Transmitter, 1000 Ohm  Platinum, IEC 751, 385 Alpha, thin film, Class A, 0-10 Vdc, 0-50°C (32 - 122°F), 0-10K linear slide pot for setpoint, Fan speed switch</t>
  </si>
  <si>
    <t>HATXRC18E2PF</t>
  </si>
  <si>
    <t>High Accuracy Room Temperature Transmitter, 1000 Ohm  Platinum, IEC 751, 385 Alpha, thin film, Class A, 0-10 Vdc, 0-50°C (32 - 122°F), 0-10K linear slide pot for setpoint, External jack (4-pin header), Exposed push button switch (NO)</t>
  </si>
  <si>
    <t>HATXRC18E2PES</t>
  </si>
  <si>
    <t>High Accuracy Room Temperature Transmitter, 1000 Ohm  Platinum, IEC 751, 385 Alpha, thin film, Class A, 0-10 Vdc, 0-50°C (32 - 122°F), 0-10K linear slide pot for setpoint, External jack (4-pin header), Fan speed switch, Exposed push button switch (NO)</t>
  </si>
  <si>
    <t>HATXRC18E2PEFS</t>
  </si>
  <si>
    <t>High Accuracy Room Temperature Transmitter, 1000 Ohm  Platinum, IEC 751, 385 Alpha, thin film, Class A, 0-10 Vdc, 0-50°C (32 - 122°F), 0-10K linear slide pot for setpoint, External jack (4-pin header), Fan speed switch</t>
  </si>
  <si>
    <t>HATXRC18E2PEF</t>
  </si>
  <si>
    <t>High Accuracy Room Temperature Transmitter, 1000 Ohm  Platinum, IEC 751, 385 Alpha, thin film, Class A, 0-10 Vdc, 0-50°C (32 - 122°F), 0-10K linear slide pot for setpoint, External jack (4-pin header)</t>
  </si>
  <si>
    <t>HATXRC18E2PE</t>
  </si>
  <si>
    <t>High Accuracy Room Temperature Transmitter, 1000 Ohm  Platinum, IEC 751, 385 Alpha, thin film, Class A, 0-10 Vdc, 0-50°C (32 - 122°F), 20-30K linear slide pot for setpoint, Exposed push button switch (NO)</t>
  </si>
  <si>
    <t>HATXRC18E2P1S</t>
  </si>
  <si>
    <t>High Accuracy Room Temperature Transmitter, 1000 Ohm  Platinum, IEC 751, 385 Alpha, thin film, Class A, 0-10 Vdc, 0-50°C (32 - 122°F), 20-30K linear slide pot for setpoint, Fan speed switch, Exposed push button switch (NO)</t>
  </si>
  <si>
    <t>HATXRC18E2P1FS</t>
  </si>
  <si>
    <t>High Accuracy Room Temperature Transmitter, 1000 Ohm  Platinum, IEC 751, 385 Alpha, thin film, Class A, 0-10 Vdc, 0-50°C (32 - 122°F), 20-30K linear slide pot for setpoint, Fan speed switch</t>
  </si>
  <si>
    <t>HATXRC18E2P1F</t>
  </si>
  <si>
    <t>High Accuracy Room Temperature Transmitter, 1000 Ohm  Platinum, IEC 751, 385 Alpha, thin film, Class A, 0-10 Vdc, 0-50°C (32 - 122°F), 20-30K linear slide pot for setpoint, External jack (4-pin header), Exposed push button switch (NO)</t>
  </si>
  <si>
    <t>HATXRC18E2P1ES</t>
  </si>
  <si>
    <t>High Accuracy Room Temperature Transmitter, 1000 Ohm  Platinum, IEC 751, 385 Alpha, thin film, Class A, 0-10 Vdc, 0-50°C (32 - 122°F), 20-30K linear slide pot for setpoint, External jack (4-pin header), Fan speed switch, Exposed push button switch (NO)</t>
  </si>
  <si>
    <t>HATXRC18E2P1EFS</t>
  </si>
  <si>
    <t>High Accuracy Room Temperature Transmitter, 1000 Ohm  Platinum, IEC 751, 385 Alpha, thin film, Class A, 0-10 Vdc, 0-50°C (32 - 122°F), 20-30K linear slide pot for setpoint, External jack (4-pin header), Fan speed switch</t>
  </si>
  <si>
    <t>HATXRC18E2P1EF</t>
  </si>
  <si>
    <t>High Accuracy Room Temperature Transmitter, 1000 Ohm  Platinum, IEC 751, 385 Alpha, thin film, Class A, 0-10 Vdc, 0-50°C (32 - 122°F), 20-30K linear slide pot for setpoint, External jack (4-pin header)</t>
  </si>
  <si>
    <t>HATXRC18E2P1E</t>
  </si>
  <si>
    <t>High Accuracy Room Temperature Transmitter, 1000 Ohm  Platinum, IEC 751, 385 Alpha, thin film, Class A, 0-10 Vdc, 0-50°C (32 - 122°F), 20-30K linear slide pot for setpoint</t>
  </si>
  <si>
    <t>HATXRC18E2P1</t>
  </si>
  <si>
    <t>High Accuracy Room Temperature Transmitter, 1000 Ohm  Platinum, IEC 751, 385 Alpha, thin film, Class A, 0-10 Vdc, 0-50°C (32 - 122°F), 0-10K linear slide pot for setpoint</t>
  </si>
  <si>
    <t>HATXRC18E2P</t>
  </si>
  <si>
    <t>High Accuracy Room Temperature Transmitter, 1000 Ohm  Platinum, IEC 751, 385 Alpha, thin film, Class A, 0-10 Vdc, 0-50°C (32 - 122°F), Green LED, Exposed push button switch (NO)</t>
  </si>
  <si>
    <t>HATXRC18E2GS</t>
  </si>
  <si>
    <t>High Accuracy Room Temperature Transmitter, 1000 Ohm  Platinum, IEC 751, 385 Alpha, thin film, Class A, 0-10 Vdc, 0-50°C (32 - 122°F), Green LED, 0-10K linear slide pot for setpoint, Exposed push button switch (NO)</t>
  </si>
  <si>
    <t>HATXRC18E2GPS</t>
  </si>
  <si>
    <t>High Accuracy Room Temperature Transmitter, 1000 Ohm  Platinum, IEC 751, 385 Alpha, thin film, Class A, 0-10 Vdc, 0-50°C (32 - 122°F), Green LED, 0-10K linear slide pot for setpoint, Fan speed switch, Exposed push button switch (NO)</t>
  </si>
  <si>
    <t>HATXRC18E2GPFS</t>
  </si>
  <si>
    <t>High Accuracy Room Temperature Transmitter, 1000 Ohm  Platinum, IEC 751, 385 Alpha, thin film, Class A, 0-10 Vdc, 0-50°C (32 - 122°F), Green LED, 0-10K linear slide pot for setpoint, Fan speed switch</t>
  </si>
  <si>
    <t>HATXRC18E2GPF</t>
  </si>
  <si>
    <t>High Accuracy Room Temperature Transmitter, 1000 Ohm  Platinum, IEC 751, 385 Alpha, thin film, Class A, 0-10 Vdc, 0-50°C (32 - 122°F), Green LED, 0-10K linear slide pot for setpoint, External jack (4-pin header), Exposed push button switch (NO)</t>
  </si>
  <si>
    <t>HATXRC18E2GPES</t>
  </si>
  <si>
    <t>High Accuracy Room Temperature Transmitter, 1000 Ohm  Platinum, IEC 751, 385 Alpha, thin film, Class A, 0-10 Vdc, 0-50°C (32 - 122°F), Green LED, 0-10K linear slide pot for setpoint, External jack (4-pin header), Fan speed switch, Exposed push button switch (NO)</t>
  </si>
  <si>
    <t>HATXRC18E2GPEFS</t>
  </si>
  <si>
    <t>High Accuracy Room Temperature Transmitter, 1000 Ohm  Platinum, IEC 751, 385 Alpha, thin film, Class A, 0-10 Vdc, 0-50°C (32 - 122°F), Green LED, 0-10K linear slide pot for setpoint, External jack (4-pin header), Fan speed switch</t>
  </si>
  <si>
    <t>HATXRC18E2GPEF</t>
  </si>
  <si>
    <t>High Accuracy Room Temperature Transmitter, 1000 Ohm  Platinum, IEC 751, 385 Alpha, thin film, Class A, 0-10 Vdc, 0-50°C (32 - 122°F), Green LED, 0-10K linear slide pot for setpoint, External jack (4-pin header)</t>
  </si>
  <si>
    <t>HATXRC18E2GPE</t>
  </si>
  <si>
    <t>High Accuracy Room Temperature Transmitter, 1000 Ohm  Platinum, IEC 751, 385 Alpha, thin film, Class A, 0-10 Vdc, 0-50°C (32 - 122°F), Green LED, 20-30K linear slide pot for setpoint, Exposed push button switch (NO)</t>
  </si>
  <si>
    <t>HATXRC18E2GP1S</t>
  </si>
  <si>
    <t>High Accuracy Room Temperature Transmitter, 1000 Ohm  Platinum, IEC 751, 385 Alpha, thin film, Class A, 0-10 Vdc, 0-50°C (32 - 122°F), Green LED, 20-30K linear slide pot for setpoint, Fan speed switch, Exposed push button switch (NO)</t>
  </si>
  <si>
    <t>HATXRC18E2GP1FS</t>
  </si>
  <si>
    <t>High Accuracy Room Temperature Transmitter, 1000 Ohm  Platinum, IEC 751, 385 Alpha, thin film, Class A, 0-10 Vdc, 0-50°C (32 - 122°F), Green LED, 20-30K linear slide pot for setpoint, Fan speed switch</t>
  </si>
  <si>
    <t>HATXRC18E2GP1F</t>
  </si>
  <si>
    <t>High Accuracy Room Temperature Transmitter, 1000 Ohm  Platinum, IEC 751, 385 Alpha, thin film, Class A, 0-10 Vdc, 0-50°C (32 - 122°F), Green LED, 20-30K linear slide pot for setpoint, External jack (4-pin header), Exposed push button switch (NO)</t>
  </si>
  <si>
    <t>HATXRC18E2GP1ES</t>
  </si>
  <si>
    <t>High Accuracy Room Temperature Transmitter, 1000 Ohm  Platinum, IEC 751, 385 Alpha, thin film, Class A, 0-10 Vdc, 0-50°C (32 - 122°F), Green LED, 20-30K linear slide pot for setpoint, External jack (4-pin header), Fan speed switch, Exposed push button switch (NO)</t>
  </si>
  <si>
    <t>HATXRC18E2GP1EFS</t>
  </si>
  <si>
    <t>High Accuracy Room Temperature Transmitter, 1000 Ohm  Platinum, IEC 751, 385 Alpha, thin film, Class A, 0-10 Vdc, 0-50°C (32 - 122°F), Green LED, 20-30K linear slide pot for setpoint, External jack (4-pin header), Fan speed switch</t>
  </si>
  <si>
    <t>HATXRC18E2GP1EF</t>
  </si>
  <si>
    <t>High Accuracy Room Temperature Transmitter, 1000 Ohm  Platinum, IEC 751, 385 Alpha, thin film, Class A, 0-10 Vdc, 0-50°C (32 - 122°F), Green LED, 20-30K linear slide pot for setpoint, External jack (4-pin header)</t>
  </si>
  <si>
    <t>HATXRC18E2GP1E</t>
  </si>
  <si>
    <t>High Accuracy Room Temperature Transmitter, 1000 Ohm  Platinum, IEC 751, 385 Alpha, thin film, Class A, 0-10 Vdc, 0-50°C (32 - 122°F), Green LED, 20-30K linear slide pot for setpoint</t>
  </si>
  <si>
    <t>HATXRC18E2GP1</t>
  </si>
  <si>
    <t>High Accuracy Room Temperature Transmitter, 1000 Ohm  Platinum, IEC 751, 385 Alpha, thin film, Class A, 0-10 Vdc, 0-50°C (32 - 122°F), Green LED, 0-10K linear slide pot for setpoint</t>
  </si>
  <si>
    <t>HATXRC18E2GP</t>
  </si>
  <si>
    <t>High Accuracy Room Temperature Transmitter, 1000 Ohm  Platinum, IEC 751, 385 Alpha, thin film, Class A, 0-10 Vdc, 0-50°C (32 - 122°F), Green LED, Fan speed switch, Exposed push button switch (NO)</t>
  </si>
  <si>
    <t>HATXRC18E2GFS</t>
  </si>
  <si>
    <t>High Accuracy Room Temperature Transmitter, 1000 Ohm  Platinum, IEC 751, 385 Alpha, thin film, Class A, 0-10 Vdc, 0-50°C (32 - 122°F), Green LED, Fan speed switch</t>
  </si>
  <si>
    <t>HATXRC18E2GF</t>
  </si>
  <si>
    <t>High Accuracy Room Temperature Transmitter, 1000 Ohm  Platinum, IEC 751, 385 Alpha, thin film, Class A, 0-10 Vdc, 0-50°C (32 - 122°F), Green LED, External jack (4-pin header), Exposed push button switch (NO)</t>
  </si>
  <si>
    <t>HATXRC18E2GES</t>
  </si>
  <si>
    <t>High Accuracy Room Temperature Transmitter, 1000 Ohm  Platinum, IEC 751, 385 Alpha, thin film, Class A, 0-10 Vdc, 0-50°C (32 - 122°F), Green LED, External jack (4-pin header), Fan speed switch, Exposed push button switch (NO)</t>
  </si>
  <si>
    <t>HATXRC18E2GEFS</t>
  </si>
  <si>
    <t>High Accuracy Room Temperature Transmitter, 1000 Ohm  Platinum, IEC 751, 385 Alpha, thin film, Class A, 0-10 Vdc, 0-50°C (32 - 122°F), Green LED, External jack (4-pin header), Fan speed switch</t>
  </si>
  <si>
    <t>HATXRC18E2GEF</t>
  </si>
  <si>
    <t>High Accuracy Room Temperature Transmitter, 1000 Ohm  Platinum, IEC 751, 385 Alpha, thin film, Class A, 0-10 Vdc, 0-50°C (32 - 122°F), Green LED, External jack (4-pin header)</t>
  </si>
  <si>
    <t>HATXRC18E2GE</t>
  </si>
  <si>
    <t>High Accuracy Room Temperature Transmitter, 1000 Ohm  Platinum, IEC 751, 385 Alpha, thin film, Class A, 0-10 Vdc, 0-50°C (32 - 122°F), Green LED</t>
  </si>
  <si>
    <t>HATXRC18E2G</t>
  </si>
  <si>
    <t>High Accuracy Room Temperature Transmitter, 1000 Ohm  Platinum, IEC 751, 385 Alpha, thin film, Class A, 0-10 Vdc, 0-50°C (32 - 122°F), Fan speed switch, Exposed push button switch (NO)</t>
  </si>
  <si>
    <t>HATXRC18E2FS</t>
  </si>
  <si>
    <t>High Accuracy Room Temperature Transmitter, 1000 Ohm  Platinum, IEC 751, 385 Alpha, thin film, Class A, 0-10 Vdc, 0-50°C (32 - 122°F), Fan speed switch</t>
  </si>
  <si>
    <t>HATXRC18E2F</t>
  </si>
  <si>
    <t>High Accuracy Room Temperature Transmitter, 1000 Ohm  Platinum, IEC 751, 385 Alpha, thin film, Class A, 0-10 Vdc, 0-50°C (32 - 122°F), External jack (4-pin header), Exposed push button switch (NO)</t>
  </si>
  <si>
    <t>HATXRC18E2ES</t>
  </si>
  <si>
    <t>High Accuracy Room Temperature Transmitter, 1000 Ohm  Platinum, IEC 751, 385 Alpha, thin film, Class A, 0-10 Vdc, 0-50°C (32 - 122°F), External jack (4-pin header), Fan speed switch, Exposed push button switch (NO)</t>
  </si>
  <si>
    <t>HATXRC18E2EFS</t>
  </si>
  <si>
    <t>High Accuracy Room Temperature Transmitter, 1000 Ohm  Platinum, IEC 751, 385 Alpha, thin film, Class A, 0-10 Vdc, 0-50°C (32 - 122°F), External jack (4-pin header), Fan speed switch</t>
  </si>
  <si>
    <t>HATXRC18E2EF</t>
  </si>
  <si>
    <t>High Accuracy Room Temperature Transmitter, 1000 Ohm  Platinum, IEC 751, 385 Alpha, thin film, Class A, 0-10 Vdc, 0-50°C (32 - 122°F), External jack (4-pin header)</t>
  </si>
  <si>
    <t>HATXRC18E2E</t>
  </si>
  <si>
    <t>High Accuracy Room Temperature Transmitter, 1000 Ohm  Platinum, IEC 751, 385 Alpha, thin film, Class A, 0-10 Vdc, 0-50°C (32 - 122°F)</t>
  </si>
  <si>
    <t>HATXRC18E2</t>
  </si>
  <si>
    <t>High Accuracy Room Temperature Transmitter, 1000 Ohm  Platinum, IEC 751, 385 Alpha, thin film, Class A, 0-10 Vdc, 0-35°C (32 - 95°F), Yellow LED, Exposed push button switch (NO)</t>
  </si>
  <si>
    <t>HATXRC18E1YS</t>
  </si>
  <si>
    <t>High Accuracy Room Temperature Transmitter, 1000 Ohm  Platinum, IEC 751, 385 Alpha, thin film, Class A, 0-10 Vdc, 0-35°C (32 - 95°F), Yellow LED, 0-10K linear slide pot for setpoint, Exposed push button switch (NO)</t>
  </si>
  <si>
    <t>HATXRC18E1YPS</t>
  </si>
  <si>
    <t>High Accuracy Room Temperature Transmitter, 1000 Ohm  Platinum, IEC 751, 385 Alpha, thin film, Class A, 0-10 Vdc, 0-35°C (32 - 95°F), Yellow LED, 0-10K linear slide pot for setpoint, Fan speed switch, Exposed push button switch (NO)</t>
  </si>
  <si>
    <t>HATXRC18E1YPFS</t>
  </si>
  <si>
    <t>High Accuracy Room Temperature Transmitter, 1000 Ohm  Platinum, IEC 751, 385 Alpha, thin film, Class A, 0-10 Vdc, 0-35°C (32 - 95°F), Yellow LED, 0-10K linear slide pot for setpoint, Fan speed switch</t>
  </si>
  <si>
    <t>HATXRC18E1YPF</t>
  </si>
  <si>
    <t>High Accuracy Room Temperature Transmitter, 1000 Ohm  Platinum, IEC 751, 385 Alpha, thin film, Class A, 0-10 Vdc, 0-35°C (32 - 95°F), Yellow LED, 0-10K linear slide pot for setpoint, External jack (4-pin header), Exposed push button switch (NO)</t>
  </si>
  <si>
    <t>HATXRC18E1YPES</t>
  </si>
  <si>
    <t>High Accuracy Room Temperature Transmitter, 1000 Ohm  Platinum, IEC 751, 385 Alpha, thin film, Class A, 0-10 Vdc, 0-35°C (32 - 95°F), Yellow LED, 0-10K linear slide pot for setpoint, External jack (4-pin header), Fan speed switch, Exposed push button switch (NO)</t>
  </si>
  <si>
    <t>HATXRC18E1YPEFS</t>
  </si>
  <si>
    <t>High Accuracy Room Temperature Transmitter, 1000 Ohm  Platinum, IEC 751, 385 Alpha, thin film, Class A, 0-10 Vdc, 0-35°C (32 - 95°F), Yellow LED, 0-10K linear slide pot for setpoint, External jack (4-pin header), Fan speed switch</t>
  </si>
  <si>
    <t>HATXRC18E1YPEF</t>
  </si>
  <si>
    <t>High Accuracy Room Temperature Transmitter, 1000 Ohm  Platinum, IEC 751, 385 Alpha, thin film, Class A, 0-10 Vdc, 0-35°C (32 - 95°F), Yellow LED, 0-10K linear slide pot for setpoint, External jack (4-pin header)</t>
  </si>
  <si>
    <t>HATXRC18E1YPE</t>
  </si>
  <si>
    <t>High Accuracy Room Temperature Transmitter, 1000 Ohm  Platinum, IEC 751, 385 Alpha, thin film, Class A, 0-10 Vdc, 0-35°C (32 - 95°F), Yellow LED, 20-30K linear slide pot for setpoint, Exposed push button switch (NO)</t>
  </si>
  <si>
    <t>HATXRC18E1YP1S</t>
  </si>
  <si>
    <t>High Accuracy Room Temperature Transmitter, 1000 Ohm  Platinum, IEC 751, 385 Alpha, thin film, Class A, 0-10 Vdc, 0-35°C (32 - 95°F), Yellow LED, 20-30K linear slide pot for setpoint, Fan speed switch, Exposed push button switch (NO)</t>
  </si>
  <si>
    <t>HATXRC18E1YP1FS</t>
  </si>
  <si>
    <t>High Accuracy Room Temperature Transmitter, 1000 Ohm  Platinum, IEC 751, 385 Alpha, thin film, Class A, 0-10 Vdc, 0-35°C (32 - 95°F), Yellow LED, 20-30K linear slide pot for setpoint, Fan speed switch</t>
  </si>
  <si>
    <t>HATXRC18E1YP1F</t>
  </si>
  <si>
    <t>High Accuracy Room Temperature Transmitter, 1000 Ohm  Platinum, IEC 751, 385 Alpha, thin film, Class A, 0-10 Vdc, 0-35°C (32 - 95°F), Yellow LED, 20-30K linear slide pot for setpoint, External jack (4-pin header), Exposed push button switch (NO)</t>
  </si>
  <si>
    <t>HATXRC18E1YP1ES</t>
  </si>
  <si>
    <t>High Accuracy Room Temperature Transmitter, 1000 Ohm  Platinum, IEC 751, 385 Alpha, thin film, Class A, 0-10 Vdc, 0-35°C (32 - 95°F), Yellow LED, 20-30K linear slide pot for setpoint, External jack (4-pin header), Fan speed switch, Exposed push button switch (NO)</t>
  </si>
  <si>
    <t>HATXRC18E1YP1EFS</t>
  </si>
  <si>
    <t>High Accuracy Room Temperature Transmitter, 1000 Ohm  Platinum, IEC 751, 385 Alpha, thin film, Class A, 0-10 Vdc, 0-35°C (32 - 95°F), Yellow LED, 20-30K linear slide pot for setpoint, External jack (4-pin header), Fan speed switch</t>
  </si>
  <si>
    <t>HATXRC18E1YP1EF</t>
  </si>
  <si>
    <t>High Accuracy Room Temperature Transmitter, 1000 Ohm  Platinum, IEC 751, 385 Alpha, thin film, Class A, 0-10 Vdc, 0-35°C (32 - 95°F), Yellow LED, 20-30K linear slide pot for setpoint, External jack (4-pin header)</t>
  </si>
  <si>
    <t>HATXRC18E1YP1E</t>
  </si>
  <si>
    <t>High Accuracy Room Temperature Transmitter, 1000 Ohm  Platinum, IEC 751, 385 Alpha, thin film, Class A, 0-10 Vdc, 0-35°C (32 - 95°F), Yellow LED, 20-30K linear slide pot for setpoint</t>
  </si>
  <si>
    <t>HATXRC18E1YP1</t>
  </si>
  <si>
    <t>High Accuracy Room Temperature Transmitter, 1000 Ohm  Platinum, IEC 751, 385 Alpha, thin film, Class A, 0-10 Vdc, 0-35°C (32 - 95°F), Yellow LED, 0-10K linear slide pot for setpoint</t>
  </si>
  <si>
    <t>HATXRC18E1YP</t>
  </si>
  <si>
    <t>High Accuracy Room Temperature Transmitter, 1000 Ohm  Platinum, IEC 751, 385 Alpha, thin film, Class A, 0-10 Vdc, 0-35°C (32 - 95°F), Yellow LED, Fan speed switch, Exposed push button switch (NO)</t>
  </si>
  <si>
    <t>HATXRC18E1YFS</t>
  </si>
  <si>
    <t>High Accuracy Room Temperature Transmitter, 1000 Ohm  Platinum, IEC 751, 385 Alpha, thin film, Class A, 0-10 Vdc, 0-35°C (32 - 95°F), Yellow LED, Fan speed switch</t>
  </si>
  <si>
    <t>HATXRC18E1YF</t>
  </si>
  <si>
    <t>High Accuracy Room Temperature Transmitter, 1000 Ohm  Platinum, IEC 751, 385 Alpha, thin film, Class A, 0-10 Vdc, 0-35°C (32 - 95°F), Yellow LED, External jack (4-pin header), Exposed push button switch (NO)</t>
  </si>
  <si>
    <t>HATXRC18E1YES</t>
  </si>
  <si>
    <t>High Accuracy Room Temperature Transmitter, 1000 Ohm  Platinum, IEC 751, 385 Alpha, thin film, Class A, 0-10 Vdc, 0-35°C (32 - 95°F), Yellow LED, External jack (4-pin header), Fan speed switch, Exposed push button switch (NO)</t>
  </si>
  <si>
    <t>HATXRC18E1YEFS</t>
  </si>
  <si>
    <t>High Accuracy Room Temperature Transmitter, 1000 Ohm  Platinum, IEC 751, 385 Alpha, thin film, Class A, 0-10 Vdc, 0-35°C (32 - 95°F), Yellow LED, External jack (4-pin header), Fan speed switch</t>
  </si>
  <si>
    <t>HATXRC18E1YEF</t>
  </si>
  <si>
    <t>High Accuracy Room Temperature Transmitter, 1000 Ohm  Platinum, IEC 751, 385 Alpha, thin film, Class A, 0-10 Vdc, 0-35°C (32 - 95°F), Yellow LED, External jack (4-pin header)</t>
  </si>
  <si>
    <t>HATXRC18E1YE</t>
  </si>
  <si>
    <t>High Accuracy Room Temperature Transmitter, 1000 Ohm  Platinum, IEC 751, 385 Alpha, thin film, Class A, 0-10 Vdc, 0-35°C (32 - 95°F), Yellow LED</t>
  </si>
  <si>
    <t>HATXRC18E1Y</t>
  </si>
  <si>
    <t>High Accuracy Room Temperature Transmitter, 1000 Ohm  Platinum, IEC 751, 385 Alpha, thin film, Class A, 0-10 Vdc, 0-35°C (32 - 95°F), Exposed push button switch (NO)</t>
  </si>
  <si>
    <t>HATXRC18E1S</t>
  </si>
  <si>
    <t>High Accuracy Room Temperature Transmitter, 1000 Ohm  Platinum, IEC 751, 385 Alpha, thin film, Class A, 0-10 Vdc, 0-35°C (32 - 95°F), Red LED, Exposed push button switch (NO)</t>
  </si>
  <si>
    <t>HATXRC18E1RS</t>
  </si>
  <si>
    <t>High Accuracy Room Temperature Transmitter, 1000 Ohm  Platinum, IEC 751, 385 Alpha, thin film, Class A, 0-10 Vdc, 0-35°C (32 - 95°F), Red LED, 0-10K linear slide pot for setpoint, Exposed push button switch (NO)</t>
  </si>
  <si>
    <t>HATXRC18E1RPS</t>
  </si>
  <si>
    <t>High Accuracy Room Temperature Transmitter, 1000 Ohm  Platinum, IEC 751, 385 Alpha, thin film, Class A, 0-10 Vdc, 0-35°C (32 - 95°F), Red LED, 0-10K linear slide pot for setpoint, Fan speed switch, Exposed push button switch (NO)</t>
  </si>
  <si>
    <t>HATXRC18E1RPFS</t>
  </si>
  <si>
    <t>High Accuracy Room Temperature Transmitter, 1000 Ohm  Platinum, IEC 751, 385 Alpha, thin film, Class A, 0-10 Vdc, 0-35°C (32 - 95°F), Red LED, 0-10K linear slide pot for setpoint, Fan speed switch</t>
  </si>
  <si>
    <t>HATXRC18E1RPF</t>
  </si>
  <si>
    <t>High Accuracy Room Temperature Transmitter, 1000 Ohm  Platinum, IEC 751, 385 Alpha, thin film, Class A, 0-10 Vdc, 0-35°C (32 - 95°F), Red LED, 0-10K linear slide pot for setpoint, External jack (4-pin header), Exposed push button switch (NO)</t>
  </si>
  <si>
    <t>HATXRC18E1RPES</t>
  </si>
  <si>
    <t>High Accuracy Room Temperature Transmitter, 1000 Ohm  Platinum, IEC 751, 385 Alpha, thin film, Class A, 0-10 Vdc, 0-35°C (32 - 95°F), Red LED, 0-10K linear slide pot for setpoint, External jack (4-pin header), Fan speed switch, Exposed push button switch (NO)</t>
  </si>
  <si>
    <t>HATXRC18E1RPEFS</t>
  </si>
  <si>
    <t>High Accuracy Room Temperature Transmitter, 1000 Ohm  Platinum, IEC 751, 385 Alpha, thin film, Class A, 0-10 Vdc, 0-35°C (32 - 95°F), Red LED, 0-10K linear slide pot for setpoint, External jack (4-pin header), Fan speed switch</t>
  </si>
  <si>
    <t>HATXRC18E1RPEF</t>
  </si>
  <si>
    <t>High Accuracy Room Temperature Transmitter, 1000 Ohm  Platinum, IEC 751, 385 Alpha, thin film, Class A, 0-10 Vdc, 0-35°C (32 - 95°F), Red LED, 0-10K linear slide pot for setpoint, External jack (4-pin header)</t>
  </si>
  <si>
    <t>HATXRC18E1RPE</t>
  </si>
  <si>
    <t>High Accuracy Room Temperature Transmitter, 1000 Ohm  Platinum, IEC 751, 385 Alpha, thin film, Class A, 0-10 Vdc, 0-35°C (32 - 95°F), Red LED, 20-30K linear slide pot for setpoint, Exposed push button switch (NO)</t>
  </si>
  <si>
    <t>HATXRC18E1RP1S</t>
  </si>
  <si>
    <t>High Accuracy Room Temperature Transmitter, 1000 Ohm  Platinum, IEC 751, 385 Alpha, thin film, Class A, 0-10 Vdc, 0-35°C (32 - 95°F), Red LED, 20-30K linear slide pot for setpoint, Fan speed switch, Exposed push button switch (NO)</t>
  </si>
  <si>
    <t>HATXRC18E1RP1FS</t>
  </si>
  <si>
    <t>High Accuracy Room Temperature Transmitter, 1000 Ohm  Platinum, IEC 751, 385 Alpha, thin film, Class A, 0-10 Vdc, 0-35°C (32 - 95°F), Red LED, 20-30K linear slide pot for setpoint, Fan speed switch</t>
  </si>
  <si>
    <t>HATXRC18E1RP1F</t>
  </si>
  <si>
    <t>High Accuracy Room Temperature Transmitter, 1000 Ohm  Platinum, IEC 751, 385 Alpha, thin film, Class A, 0-10 Vdc, 0-35°C (32 - 95°F), Red LED, 20-30K linear slide pot for setpoint, External jack (4-pin header), Exposed push button switch (NO)</t>
  </si>
  <si>
    <t>HATXRC18E1RP1ES</t>
  </si>
  <si>
    <t>High Accuracy Room Temperature Transmitter, 1000 Ohm  Platinum, IEC 751, 385 Alpha, thin film, Class A, 0-10 Vdc, 0-35°C (32 - 95°F), Red LED, 20-30K linear slide pot for setpoint, External jack (4-pin header), Fan speed switch, Exposed push button switch (NO)</t>
  </si>
  <si>
    <t>HATXRC18E1RP1EFS</t>
  </si>
  <si>
    <t>High Accuracy Room Temperature Transmitter, 1000 Ohm  Platinum, IEC 751, 385 Alpha, thin film, Class A, 0-10 Vdc, 0-35°C (32 - 95°F), Red LED, 20-30K linear slide pot for setpoint, External jack (4-pin header), Fan speed switch</t>
  </si>
  <si>
    <t>HATXRC18E1RP1EF</t>
  </si>
  <si>
    <t>High Accuracy Room Temperature Transmitter, 1000 Ohm  Platinum, IEC 751, 385 Alpha, thin film, Class A, 0-10 Vdc, 0-35°C (32 - 95°F), Red LED, 20-30K linear slide pot for setpoint, External jack (4-pin header)</t>
  </si>
  <si>
    <t>HATXRC18E1RP1E</t>
  </si>
  <si>
    <t>High Accuracy Room Temperature Transmitter, 1000 Ohm  Platinum, IEC 751, 385 Alpha, thin film, Class A, 0-10 Vdc, 0-35°C (32 - 95°F), Red LED, 20-30K linear slide pot for setpoint</t>
  </si>
  <si>
    <t>HATXRC18E1RP1</t>
  </si>
  <si>
    <t>High Accuracy Room Temperature Transmitter, 1000 Ohm  Platinum, IEC 751, 385 Alpha, thin film, Class A, 0-10 Vdc, 0-35°C (32 - 95°F), Red LED, 0-10K linear slide pot for setpoint</t>
  </si>
  <si>
    <t>HATXRC18E1RP</t>
  </si>
  <si>
    <t>High Accuracy Room Temperature Transmitter, 1000 Ohm  Platinum, IEC 751, 385 Alpha, thin film, Class A, 0-10 Vdc, 0-35°C (32 - 95°F), Red LED, Fan speed switch, Exposed push button switch (NO)</t>
  </si>
  <si>
    <t>HATXRC18E1RFS</t>
  </si>
  <si>
    <t>High Accuracy Room Temperature Transmitter, 1000 Ohm  Platinum, IEC 751, 385 Alpha, thin film, Class A, 0-10 Vdc, 0-35°C (32 - 95°F), Red LED, Fan speed switch</t>
  </si>
  <si>
    <t>HATXRC18E1RF</t>
  </si>
  <si>
    <t>High Accuracy Room Temperature Transmitter, 1000 Ohm  Platinum, IEC 751, 385 Alpha, thin film, Class A, 0-10 Vdc, 0-35°C (32 - 95°F), Red LED, External jack (4-pin header), Exposed push button switch (NO)</t>
  </si>
  <si>
    <t>HATXRC18E1RES</t>
  </si>
  <si>
    <t>High Accuracy Room Temperature Transmitter, 1000 Ohm  Platinum, IEC 751, 385 Alpha, thin film, Class A, 0-10 Vdc, 0-35°C (32 - 95°F), Red LED, External jack (4-pin header), Fan speed switch, Exposed push button switch (NO)</t>
  </si>
  <si>
    <t>HATXRC18E1REFS</t>
  </si>
  <si>
    <t>High Accuracy Room Temperature Transmitter, 1000 Ohm  Platinum, IEC 751, 385 Alpha, thin film, Class A, 0-10 Vdc, 0-35°C (32 - 95°F), Red LED, External jack (4-pin header), Fan speed switch</t>
  </si>
  <si>
    <t>HATXRC18E1REF</t>
  </si>
  <si>
    <t>High Accuracy Room Temperature Transmitter, 1000 Ohm  Platinum, IEC 751, 385 Alpha, thin film, Class A, 0-10 Vdc, 0-35°C (32 - 95°F), Red LED, External jack (4-pin header)</t>
  </si>
  <si>
    <t>HATXRC18E1RE</t>
  </si>
  <si>
    <t>High Accuracy Room Temperature Transmitter, 1000 Ohm  Platinum, IEC 751, 385 Alpha, thin film, Class A, 0-10 Vdc, 0-35°C (32 - 95°F), Red LED</t>
  </si>
  <si>
    <t>HATXRC18E1R</t>
  </si>
  <si>
    <t>High Accuracy Room Temperature Transmitter, 1000 Ohm  Platinum, IEC 751, 385 Alpha, thin film, Class A, 0-10 Vdc, 0-35°C (32 - 95°F), 0-10K linear slide pot for setpoint, Exposed push button switch (NO)</t>
  </si>
  <si>
    <t>HATXRC18E1PS</t>
  </si>
  <si>
    <t>High Accuracy Room Temperature Transmitter, 1000 Ohm  Platinum, IEC 751, 385 Alpha, thin film, Class A, 0-10 Vdc, 0-35°C (32 - 95°F), 0-10K linear slide pot for setpoint, Fan speed switch, Exposed push button switch (NO)</t>
  </si>
  <si>
    <t>HATXRC18E1PFS</t>
  </si>
  <si>
    <t>High Accuracy Room Temperature Transmitter, 1000 Ohm  Platinum, IEC 751, 385 Alpha, thin film, Class A, 0-10 Vdc, 0-35°C (32 - 95°F), 0-10K linear slide pot for setpoint, Fan speed switch</t>
  </si>
  <si>
    <t>HATXRC18E1PF</t>
  </si>
  <si>
    <t>High Accuracy Room Temperature Transmitter, 1000 Ohm  Platinum, IEC 751, 385 Alpha, thin film, Class A, 0-10 Vdc, 0-35°C (32 - 95°F), 0-10K linear slide pot for setpoint, External jack (4-pin header), Exposed push button switch (NO)</t>
  </si>
  <si>
    <t>HATXRC18E1PES</t>
  </si>
  <si>
    <t>High Accuracy Room Temperature Transmitter, 1000 Ohm  Platinum, IEC 751, 385 Alpha, thin film, Class A, 0-10 Vdc, 0-35°C (32 - 95°F), 0-10K linear slide pot for setpoint, External jack (4-pin header), Fan speed switch, Exposed push button switch (NO)</t>
  </si>
  <si>
    <t>HATXRC18E1PEFS</t>
  </si>
  <si>
    <t>High Accuracy Room Temperature Transmitter, 1000 Ohm  Platinum, IEC 751, 385 Alpha, thin film, Class A, 0-10 Vdc, 0-35°C (32 - 95°F), 0-10K linear slide pot for setpoint, External jack (4-pin header), Fan speed switch</t>
  </si>
  <si>
    <t>HATXRC18E1PEF</t>
  </si>
  <si>
    <t>High Accuracy Room Temperature Transmitter, 1000 Ohm  Platinum, IEC 751, 385 Alpha, thin film, Class A, 0-10 Vdc, 0-35°C (32 - 95°F), 0-10K linear slide pot for setpoint, External jack (4-pin header)</t>
  </si>
  <si>
    <t>HATXRC18E1PE</t>
  </si>
  <si>
    <t>High Accuracy Room Temperature Transmitter, 1000 Ohm  Platinum, IEC 751, 385 Alpha, thin film, Class A, 0-10 Vdc, 0-35°C (32 - 95°F), 20-30K linear slide pot for setpoint, Exposed push button switch (NO)</t>
  </si>
  <si>
    <t>HATXRC18E1P1S</t>
  </si>
  <si>
    <t>High Accuracy Room Temperature Transmitter, 1000 Ohm  Platinum, IEC 751, 385 Alpha, thin film, Class A, 0-10 Vdc, 0-35°C (32 - 95°F), 20-30K linear slide pot for setpoint, Fan speed switch, Exposed push button switch (NO)</t>
  </si>
  <si>
    <t>HATXRC18E1P1FS</t>
  </si>
  <si>
    <t>High Accuracy Room Temperature Transmitter, 1000 Ohm  Platinum, IEC 751, 385 Alpha, thin film, Class A, 0-10 Vdc, 0-35°C (32 - 95°F), 20-30K linear slide pot for setpoint, Fan speed switch</t>
  </si>
  <si>
    <t>HATXRC18E1P1F</t>
  </si>
  <si>
    <t>High Accuracy Room Temperature Transmitter, 1000 Ohm  Platinum, IEC 751, 385 Alpha, thin film, Class A, 0-10 Vdc, 0-35°C (32 - 95°F), 20-30K linear slide pot for setpoint, External jack (4-pin header), Exposed push button switch (NO)</t>
  </si>
  <si>
    <t>HATXRC18E1P1ES</t>
  </si>
  <si>
    <t>High Accuracy Room Temperature Transmitter, 1000 Ohm  Platinum, IEC 751, 385 Alpha, thin film, Class A, 0-10 Vdc, 0-35°C (32 - 95°F), 20-30K linear slide pot for setpoint, External jack (4-pin header), Fan speed switch, Exposed push button switch (NO)</t>
  </si>
  <si>
    <t>HATXRC18E1P1EFS</t>
  </si>
  <si>
    <t>High Accuracy Room Temperature Transmitter, 1000 Ohm  Platinum, IEC 751, 385 Alpha, thin film, Class A, 0-10 Vdc, 0-35°C (32 - 95°F), 20-30K linear slide pot for setpoint, External jack (4-pin header), Fan speed switch</t>
  </si>
  <si>
    <t>HATXRC18E1P1EF</t>
  </si>
  <si>
    <t>High Accuracy Room Temperature Transmitter, 1000 Ohm  Platinum, IEC 751, 385 Alpha, thin film, Class A, 0-10 Vdc, 0-35°C (32 - 95°F), 20-30K linear slide pot for setpoint, External jack (4-pin header)</t>
  </si>
  <si>
    <t>HATXRC18E1P1E</t>
  </si>
  <si>
    <t>High Accuracy Room Temperature Transmitter, 1000 Ohm  Platinum, IEC 751, 385 Alpha, thin film, Class A, 0-10 Vdc, 0-35°C (32 - 95°F), 20-30K linear slide pot for setpoint</t>
  </si>
  <si>
    <t>HATXRC18E1P1</t>
  </si>
  <si>
    <t>High Accuracy Room Temperature Transmitter, 1000 Ohm  Platinum, IEC 751, 385 Alpha, thin film, Class A, 0-10 Vdc, 0-35°C (32 - 95°F), 0-10K linear slide pot for setpoint</t>
  </si>
  <si>
    <t>HATXRC18E1P</t>
  </si>
  <si>
    <t>High Accuracy Room Temperature Transmitter, 1000 Ohm  Platinum, IEC 751, 385 Alpha, thin film, Class A, 0-10 Vdc, 0-35°C (32 - 95°F), Green LED, Exposed push button switch (NO)</t>
  </si>
  <si>
    <t>HATXRC18E1GS</t>
  </si>
  <si>
    <t>High Accuracy Room Temperature Transmitter, 1000 Ohm  Platinum, IEC 751, 385 Alpha, thin film, Class A, 0-10 Vdc, 0-35°C (32 - 95°F), Green LED, 0-10K linear slide pot for setpoint, Exposed push button switch (NO)</t>
  </si>
  <si>
    <t>HATXRC18E1GPS</t>
  </si>
  <si>
    <t>High Accuracy Room Temperature Transmitter, 1000 Ohm  Platinum, IEC 751, 385 Alpha, thin film, Class A, 0-10 Vdc, 0-35°C (32 - 95°F), Green LED, 0-10K linear slide pot for setpoint, Fan speed switch, Exposed push button switch (NO)</t>
  </si>
  <si>
    <t>HATXRC18E1GPFS</t>
  </si>
  <si>
    <t>High Accuracy Room Temperature Transmitter, 1000 Ohm  Platinum, IEC 751, 385 Alpha, thin film, Class A, 0-10 Vdc, 0-35°C (32 - 95°F), Green LED, 0-10K linear slide pot for setpoint, Fan speed switch</t>
  </si>
  <si>
    <t>HATXRC18E1GPF</t>
  </si>
  <si>
    <t>High Accuracy Room Temperature Transmitter, 1000 Ohm  Platinum, IEC 751, 385 Alpha, thin film, Class A, 0-10 Vdc, 0-35°C (32 - 95°F), Green LED, 0-10K linear slide pot for setpoint, External jack (4-pin header), Exposed push button switch (NO)</t>
  </si>
  <si>
    <t>HATXRC18E1GPES</t>
  </si>
  <si>
    <t>High Accuracy Room Temperature Transmitter, 1000 Ohm  Platinum, IEC 751, 385 Alpha, thin film, Class A, 0-10 Vdc, 0-35°C (32 - 95°F), Green LED, 0-10K linear slide pot for setpoint, External jack (4-pin header), Fan speed switch, Exposed push button switch (NO)</t>
  </si>
  <si>
    <t>HATXRC18E1GPEFS</t>
  </si>
  <si>
    <t>High Accuracy Room Temperature Transmitter, 1000 Ohm  Platinum, IEC 751, 385 Alpha, thin film, Class A, 0-10 Vdc, 0-35°C (32 - 95°F), Green LED, 0-10K linear slide pot for setpoint, External jack (4-pin header), Fan speed switch</t>
  </si>
  <si>
    <t>HATXRC18E1GPEF</t>
  </si>
  <si>
    <t>High Accuracy Room Temperature Transmitter, 1000 Ohm  Platinum, IEC 751, 385 Alpha, thin film, Class A, 0-10 Vdc, 0-35°C (32 - 95°F), Green LED, 0-10K linear slide pot for setpoint, External jack (4-pin header)</t>
  </si>
  <si>
    <t>HATXRC18E1GPE</t>
  </si>
  <si>
    <t>High Accuracy Room Temperature Transmitter, 1000 Ohm  Platinum, IEC 751, 385 Alpha, thin film, Class A, 0-10 Vdc, 0-35°C (32 - 95°F), Green LED, 20-30K linear slide pot for setpoint, Exposed push button switch (NO)</t>
  </si>
  <si>
    <t>HATXRC18E1GP1S</t>
  </si>
  <si>
    <t>High Accuracy Room Temperature Transmitter, 1000 Ohm  Platinum, IEC 751, 385 Alpha, thin film, Class A, 0-10 Vdc, 0-35°C (32 - 95°F), Green LED, 20-30K linear slide pot for setpoint, Fan speed switch, Exposed push button switch (NO)</t>
  </si>
  <si>
    <t>HATXRC18E1GP1FS</t>
  </si>
  <si>
    <t>High Accuracy Room Temperature Transmitter, 1000 Ohm  Platinum, IEC 751, 385 Alpha, thin film, Class A, 0-10 Vdc, 0-35°C (32 - 95°F), Green LED, 20-30K linear slide pot for setpoint, Fan speed switch</t>
  </si>
  <si>
    <t>HATXRC18E1GP1F</t>
  </si>
  <si>
    <t>High Accuracy Room Temperature Transmitter, 1000 Ohm  Platinum, IEC 751, 385 Alpha, thin film, Class A, 0-10 Vdc, 0-35°C (32 - 95°F), Green LED, 20-30K linear slide pot for setpoint, External jack (4-pin header), Exposed push button switch (NO)</t>
  </si>
  <si>
    <t>HATXRC18E1GP1ES</t>
  </si>
  <si>
    <t>High Accuracy Room Temperature Transmitter, 1000 Ohm  Platinum, IEC 751, 385 Alpha, thin film, Class A, 0-10 Vdc, 0-35°C (32 - 95°F), Green LED, 20-30K linear slide pot for setpoint, External jack (4-pin header), Fan speed switch, Exposed push button switch (NO)</t>
  </si>
  <si>
    <t>HATXRC18E1GP1EFS</t>
  </si>
  <si>
    <t>High Accuracy Room Temperature Transmitter, 1000 Ohm  Platinum, IEC 751, 385 Alpha, thin film, Class A, 0-10 Vdc, 0-35°C (32 - 95°F), Green LED, 20-30K linear slide pot for setpoint, External jack (4-pin header), Fan speed switch</t>
  </si>
  <si>
    <t>HATXRC18E1GP1EF</t>
  </si>
  <si>
    <t>High Accuracy Room Temperature Transmitter, 1000 Ohm  Platinum, IEC 751, 385 Alpha, thin film, Class A, 0-10 Vdc, 0-35°C (32 - 95°F), Green LED, 20-30K linear slide pot for setpoint, External jack (4-pin header)</t>
  </si>
  <si>
    <t>HATXRC18E1GP1E</t>
  </si>
  <si>
    <t>High Accuracy Room Temperature Transmitter, 1000 Ohm  Platinum, IEC 751, 385 Alpha, thin film, Class A, 0-10 Vdc, 0-35°C (32 - 95°F), Green LED, 20-30K linear slide pot for setpoint</t>
  </si>
  <si>
    <t>HATXRC18E1GP1</t>
  </si>
  <si>
    <t>High Accuracy Room Temperature Transmitter, 1000 Ohm  Platinum, IEC 751, 385 Alpha, thin film, Class A, 0-10 Vdc, 0-35°C (32 - 95°F), Green LED, 0-10K linear slide pot for setpoint</t>
  </si>
  <si>
    <t>HATXRC18E1GP</t>
  </si>
  <si>
    <t>High Accuracy Room Temperature Transmitter, 1000 Ohm  Platinum, IEC 751, 385 Alpha, thin film, Class A, 0-10 Vdc, 0-35°C (32 - 95°F), Green LED, Fan speed switch, Exposed push button switch (NO)</t>
  </si>
  <si>
    <t>HATXRC18E1GFS</t>
  </si>
  <si>
    <t>High Accuracy Room Temperature Transmitter, 1000 Ohm  Platinum, IEC 751, 385 Alpha, thin film, Class A, 0-10 Vdc, 0-35°C (32 - 95°F), Green LED, Fan speed switch</t>
  </si>
  <si>
    <t>HATXRC18E1GF</t>
  </si>
  <si>
    <t>High Accuracy Room Temperature Transmitter, 1000 Ohm  Platinum, IEC 751, 385 Alpha, thin film, Class A, 0-10 Vdc, 0-35°C (32 - 95°F), Green LED, External jack (4-pin header), Exposed push button switch (NO)</t>
  </si>
  <si>
    <t>HATXRC18E1GES</t>
  </si>
  <si>
    <t>High Accuracy Room Temperature Transmitter, 1000 Ohm  Platinum, IEC 751, 385 Alpha, thin film, Class A, 0-10 Vdc, 0-35°C (32 - 95°F), Green LED, External jack (4-pin header), Fan speed switch, Exposed push button switch (NO)</t>
  </si>
  <si>
    <t>HATXRC18E1GEFS</t>
  </si>
  <si>
    <t>High Accuracy Room Temperature Transmitter, 1000 Ohm  Platinum, IEC 751, 385 Alpha, thin film, Class A, 0-10 Vdc, 0-35°C (32 - 95°F), Green LED, External jack (4-pin header), Fan speed switch</t>
  </si>
  <si>
    <t>HATXRC18E1GEF</t>
  </si>
  <si>
    <t>High Accuracy Room Temperature Transmitter, 1000 Ohm  Platinum, IEC 751, 385 Alpha, thin film, Class A, 0-10 Vdc, 0-35°C (32 - 95°F), Green LED, External jack (4-pin header)</t>
  </si>
  <si>
    <t>HATXRC18E1GE</t>
  </si>
  <si>
    <t>High Accuracy Room Temperature Transmitter, 1000 Ohm  Platinum, IEC 751, 385 Alpha, thin film, Class A, 0-10 Vdc, 0-35°C (32 - 95°F), Green LED</t>
  </si>
  <si>
    <t>HATXRC18E1G</t>
  </si>
  <si>
    <t>High Accuracy Room Temperature Transmitter, 1000 Ohm  Platinum, IEC 751, 385 Alpha, thin film, Class A, 0-10 Vdc, 0-35°C (32 - 95°F), Fan speed switch, Exposed push button switch (NO)</t>
  </si>
  <si>
    <t>HATXRC18E1FS</t>
  </si>
  <si>
    <t>High Accuracy Room Temperature Transmitter, 1000 Ohm  Platinum, IEC 751, 385 Alpha, thin film, Class A, 0-10 Vdc, 0-35°C (32 - 95°F), Fan speed switch</t>
  </si>
  <si>
    <t>HATXRC18E1F</t>
  </si>
  <si>
    <t>High Accuracy Room Temperature Transmitter, 1000 Ohm  Platinum, IEC 751, 385 Alpha, thin film, Class A, 0-10 Vdc, 0-35°C (32 - 95°F), External jack (4-pin header), Exposed push button switch (NO)</t>
  </si>
  <si>
    <t>HATXRC18E1ES</t>
  </si>
  <si>
    <t>High Accuracy Room Temperature Transmitter, 1000 Ohm  Platinum, IEC 751, 385 Alpha, thin film, Class A, 0-10 Vdc, 0-35°C (32 - 95°F), External jack (4-pin header), Fan speed switch, Exposed push button switch (NO)</t>
  </si>
  <si>
    <t>HATXRC18E1EFS</t>
  </si>
  <si>
    <t>High Accuracy Room Temperature Transmitter, 1000 Ohm  Platinum, IEC 751, 385 Alpha, thin film, Class A, 0-10 Vdc, 0-35°C (32 - 95°F), External jack (4-pin header), Fan speed switch</t>
  </si>
  <si>
    <t>HATXRC18E1EF</t>
  </si>
  <si>
    <t>High Accuracy Room Temperature Transmitter, 1000 Ohm  Platinum, IEC 751, 385 Alpha, thin film, Class A, 0-10 Vdc, 0-35°C (32 - 95°F), External jack (4-pin header)</t>
  </si>
  <si>
    <t>HATXRC18E1E</t>
  </si>
  <si>
    <t>High Accuracy Room Temperature Transmitter, 1000 Ohm  Platinum, IEC 751, 385 Alpha, thin film, Class A, 0-10 Vdc, 0-35°C (32 - 95°F)</t>
  </si>
  <si>
    <t>HATXRC18E1</t>
  </si>
  <si>
    <t>High Accuracy Room Temperature Transmitter, 1000 Ohm  Platinum, IEC 751, 385 Alpha, thin film, Class A, 0-5 Vdc, 0-50°C (32 - 122°F), Yellow LED, Exposed push button switch (NO)</t>
  </si>
  <si>
    <t>HATXRC18D2YS</t>
  </si>
  <si>
    <t>High Accuracy Room Temperature Transmitter, 1000 Ohm  Platinum, IEC 751, 385 Alpha, thin film, Class A, 0-5 Vdc, 0-50°C (32 - 122°F), Yellow LED, 0-10K linear slide pot for setpoint, Exposed push button switch (NO)</t>
  </si>
  <si>
    <t>HATXRC18D2YPS</t>
  </si>
  <si>
    <t>High Accuracy Room Temperature Transmitter, 1000 Ohm  Platinum, IEC 751, 385 Alpha, thin film, Class A, 0-5 Vdc, 0-50°C (32 - 122°F), Yellow LED, 0-10K linear slide pot for setpoint, Fan speed switch, Exposed push button switch (NO)</t>
  </si>
  <si>
    <t>HATXRC18D2YPFS</t>
  </si>
  <si>
    <t>High Accuracy Room Temperature Transmitter, 1000 Ohm  Platinum, IEC 751, 385 Alpha, thin film, Class A, 0-5 Vdc, 0-50°C (32 - 122°F), Yellow LED, 0-10K linear slide pot for setpoint, Fan speed switch</t>
  </si>
  <si>
    <t>HATXRC18D2YPF</t>
  </si>
  <si>
    <t>High Accuracy Room Temperature Transmitter, 1000 Ohm  Platinum, IEC 751, 385 Alpha, thin film, Class A, 0-5 Vdc, 0-50°C (32 - 122°F), Yellow LED, 0-10K linear slide pot for setpoint, External jack (4-pin header), Exposed push button switch (NO)</t>
  </si>
  <si>
    <t>HATXRC18D2YPES</t>
  </si>
  <si>
    <t>High Accuracy Room Temperature Transmitter, 1000 Ohm  Platinum, IEC 751, 385 Alpha, thin film, Class A, 0-5 Vdc, 0-50°C (32 - 122°F), Yellow LED, 0-10K linear slide pot for setpoint, External jack (4-pin header), Fan speed switch, Exposed push button switch (NO)</t>
  </si>
  <si>
    <t>HATXRC18D2YPEFS</t>
  </si>
  <si>
    <t>High Accuracy Room Temperature Transmitter, 1000 Ohm  Platinum, IEC 751, 385 Alpha, thin film, Class A, 0-5 Vdc, 0-50°C (32 - 122°F), Yellow LED, 0-10K linear slide pot for setpoint, External jack (4-pin header), Fan speed switch</t>
  </si>
  <si>
    <t>HATXRC18D2YPEF</t>
  </si>
  <si>
    <t>High Accuracy Room Temperature Transmitter, 1000 Ohm  Platinum, IEC 751, 385 Alpha, thin film, Class A, 0-5 Vdc, 0-50°C (32 - 122°F), Yellow LED, 0-10K linear slide pot for setpoint, External jack (4-pin header)</t>
  </si>
  <si>
    <t>HATXRC18D2YPE</t>
  </si>
  <si>
    <t>High Accuracy Room Temperature Transmitter, 1000 Ohm  Platinum, IEC 751, 385 Alpha, thin film, Class A, 0-5 Vdc, 0-50°C (32 - 122°F), Yellow LED, 20-30K linear slide pot for setpoint, Exposed push button switch (NO)</t>
  </si>
  <si>
    <t>HATXRC18D2YP1S</t>
  </si>
  <si>
    <t>High Accuracy Room Temperature Transmitter, 1000 Ohm  Platinum, IEC 751, 385 Alpha, thin film, Class A, 0-5 Vdc, 0-50°C (32 - 122°F), Yellow LED, 20-30K linear slide pot for setpoint, Fan speed switch, Exposed push button switch (NO)</t>
  </si>
  <si>
    <t>HATXRC18D2YP1FS</t>
  </si>
  <si>
    <t>High Accuracy Room Temperature Transmitter, 1000 Ohm  Platinum, IEC 751, 385 Alpha, thin film, Class A, 0-5 Vdc, 0-50°C (32 - 122°F), Yellow LED, 20-30K linear slide pot for setpoint, Fan speed switch</t>
  </si>
  <si>
    <t>HATXRC18D2YP1F</t>
  </si>
  <si>
    <t>High Accuracy Room Temperature Transmitter, 1000 Ohm  Platinum, IEC 751, 385 Alpha, thin film, Class A, 0-5 Vdc, 0-50°C (32 - 122°F), Yellow LED, 20-30K linear slide pot for setpoint, External jack (4-pin header), Exposed push button switch (NO)</t>
  </si>
  <si>
    <t>HATXRC18D2YP1ES</t>
  </si>
  <si>
    <t>High Accuracy Room Temperature Transmitter, 1000 Ohm  Platinum, IEC 751, 385 Alpha, thin film, Class A, 0-5 Vdc, 0-50°C (32 - 122°F), Yellow LED, 20-30K linear slide pot for setpoint, External jack (4-pin header), Fan speed switch, Exposed push button switch (NO)</t>
  </si>
  <si>
    <t>HATXRC18D2YP1EFS</t>
  </si>
  <si>
    <t>High Accuracy Room Temperature Transmitter, 1000 Ohm  Platinum, IEC 751, 385 Alpha, thin film, Class A, 0-5 Vdc, 0-50°C (32 - 122°F), Yellow LED, 20-30K linear slide pot for setpoint, External jack (4-pin header), Fan speed switch</t>
  </si>
  <si>
    <t>HATXRC18D2YP1EF</t>
  </si>
  <si>
    <t>High Accuracy Room Temperature Transmitter, 1000 Ohm  Platinum, IEC 751, 385 Alpha, thin film, Class A, 0-5 Vdc, 0-50°C (32 - 122°F), Yellow LED, 20-30K linear slide pot for setpoint, External jack (4-pin header)</t>
  </si>
  <si>
    <t>HATXRC18D2YP1E</t>
  </si>
  <si>
    <t>High Accuracy Room Temperature Transmitter, 1000 Ohm  Platinum, IEC 751, 385 Alpha, thin film, Class A, 0-5 Vdc, 0-50°C (32 - 122°F), Yellow LED, 20-30K linear slide pot for setpoint</t>
  </si>
  <si>
    <t>HATXRC18D2YP1</t>
  </si>
  <si>
    <t>High Accuracy Room Temperature Transmitter, 1000 Ohm  Platinum, IEC 751, 385 Alpha, thin film, Class A, 0-5 Vdc, 0-50°C (32 - 122°F), Yellow LED, 0-10K linear slide pot for setpoint</t>
  </si>
  <si>
    <t>HATXRC18D2YP</t>
  </si>
  <si>
    <t>High Accuracy Room Temperature Transmitter, 1000 Ohm  Platinum, IEC 751, 385 Alpha, thin film, Class A, 0-5 Vdc, 0-50°C (32 - 122°F), Yellow LED, Fan speed switch, Exposed push button switch (NO)</t>
  </si>
  <si>
    <t>HATXRC18D2YFS</t>
  </si>
  <si>
    <t>High Accuracy Room Temperature Transmitter, 1000 Ohm  Platinum, IEC 751, 385 Alpha, thin film, Class A, 0-5 Vdc, 0-50°C (32 - 122°F), Yellow LED, Fan speed switch</t>
  </si>
  <si>
    <t>HATXRC18D2YF</t>
  </si>
  <si>
    <t>High Accuracy Room Temperature Transmitter, 1000 Ohm  Platinum, IEC 751, 385 Alpha, thin film, Class A, 0-5 Vdc, 0-50°C (32 - 122°F), Yellow LED, External jack (4-pin header), Exposed push button switch (NO)</t>
  </si>
  <si>
    <t>HATXRC18D2YES</t>
  </si>
  <si>
    <t>High Accuracy Room Temperature Transmitter, 1000 Ohm  Platinum, IEC 751, 385 Alpha, thin film, Class A, 0-5 Vdc, 0-50°C (32 - 122°F), Yellow LED, External jack (4-pin header), Fan speed switch, Exposed push button switch (NO)</t>
  </si>
  <si>
    <t>HATXRC18D2YEFS</t>
  </si>
  <si>
    <t>High Accuracy Room Temperature Transmitter, 1000 Ohm  Platinum, IEC 751, 385 Alpha, thin film, Class A, 0-5 Vdc, 0-50°C (32 - 122°F), Yellow LED, External jack (4-pin header), Fan speed switch</t>
  </si>
  <si>
    <t>HATXRC18D2YEF</t>
  </si>
  <si>
    <t>High Accuracy Room Temperature Transmitter, 1000 Ohm  Platinum, IEC 751, 385 Alpha, thin film, Class A, 0-5 Vdc, 0-50°C (32 - 122°F), Yellow LED, External jack (4-pin header)</t>
  </si>
  <si>
    <t>HATXRC18D2YE</t>
  </si>
  <si>
    <t>High Accuracy Room Temperature Transmitter, 1000 Ohm  Platinum, IEC 751, 385 Alpha, thin film, Class A, 0-5 Vdc, 0-50°C (32 - 122°F), Yellow LED</t>
  </si>
  <si>
    <t>HATXRC18D2Y</t>
  </si>
  <si>
    <t>High Accuracy Room Temperature Transmitter, 1000 Ohm  Platinum, IEC 751, 385 Alpha, thin film, Class A, 0-5 Vdc, 0-50°C (32 - 122°F), Exposed push button switch (NO)</t>
  </si>
  <si>
    <t>HATXRC18D2S</t>
  </si>
  <si>
    <t>High Accuracy Room Temperature Transmitter, 1000 Ohm  Platinum, IEC 751, 385 Alpha, thin film, Class A, 0-5 Vdc, 0-50°C (32 - 122°F), Red LED, Exposed push button switch (NO)</t>
  </si>
  <si>
    <t>HATXRC18D2RS</t>
  </si>
  <si>
    <t>High Accuracy Room Temperature Transmitter, 1000 Ohm  Platinum, IEC 751, 385 Alpha, thin film, Class A, 0-5 Vdc, 0-50°C (32 - 122°F), Red LED, 0-10K linear slide pot for setpoint, Exposed push button switch (NO)</t>
  </si>
  <si>
    <t>HATXRC18D2RPS</t>
  </si>
  <si>
    <t>High Accuracy Room Temperature Transmitter, 1000 Ohm  Platinum, IEC 751, 385 Alpha, thin film, Class A, 0-5 Vdc, 0-50°C (32 - 122°F), Red LED, 0-10K linear slide pot for setpoint, Fan speed switch, Exposed push button switch (NO)</t>
  </si>
  <si>
    <t>HATXRC18D2RPFS</t>
  </si>
  <si>
    <t>High Accuracy Room Temperature Transmitter, 1000 Ohm  Platinum, IEC 751, 385 Alpha, thin film, Class A, 0-5 Vdc, 0-50°C (32 - 122°F), Red LED, 0-10K linear slide pot for setpoint, Fan speed switch</t>
  </si>
  <si>
    <t>HATXRC18D2RPF</t>
  </si>
  <si>
    <t>High Accuracy Room Temperature Transmitter, 1000 Ohm  Platinum, IEC 751, 385 Alpha, thin film, Class A, 0-5 Vdc, 0-50°C (32 - 122°F), Red LED, 0-10K linear slide pot for setpoint, External jack (4-pin header), Exposed push button switch (NO)</t>
  </si>
  <si>
    <t>HATXRC18D2RPES</t>
  </si>
  <si>
    <t>High Accuracy Room Temperature Transmitter, 1000 Ohm  Platinum, IEC 751, 385 Alpha, thin film, Class A, 0-5 Vdc, 0-50°C (32 - 122°F), Red LED, 0-10K linear slide pot for setpoint, External jack (4-pin header), Fan speed switch, Exposed push button switch (NO)</t>
  </si>
  <si>
    <t>HATXRC18D2RPEFS</t>
  </si>
  <si>
    <t>High Accuracy Room Temperature Transmitter, 1000 Ohm  Platinum, IEC 751, 385 Alpha, thin film, Class A, 0-5 Vdc, 0-50°C (32 - 122°F), Red LED, 0-10K linear slide pot for setpoint, External jack (4-pin header), Fan speed switch</t>
  </si>
  <si>
    <t>HATXRC18D2RPEF</t>
  </si>
  <si>
    <t>High Accuracy Room Temperature Transmitter, 1000 Ohm  Platinum, IEC 751, 385 Alpha, thin film, Class A, 0-5 Vdc, 0-50°C (32 - 122°F), Red LED, 0-10K linear slide pot for setpoint, External jack (4-pin header)</t>
  </si>
  <si>
    <t>HATXRC18D2RPE</t>
  </si>
  <si>
    <t>High Accuracy Room Temperature Transmitter, 1000 Ohm  Platinum, IEC 751, 385 Alpha, thin film, Class A, 0-5 Vdc, 0-50°C (32 - 122°F), Red LED, 20-30K linear slide pot for setpoint, Exposed push button switch (NO)</t>
  </si>
  <si>
    <t>HATXRC18D2RP1S</t>
  </si>
  <si>
    <t>High Accuracy Room Temperature Transmitter, 1000 Ohm  Platinum, IEC 751, 385 Alpha, thin film, Class A, 0-5 Vdc, 0-50°C (32 - 122°F), Red LED, 20-30K linear slide pot for setpoint, Fan speed switch, Exposed push button switch (NO)</t>
  </si>
  <si>
    <t>HATXRC18D2RP1FS</t>
  </si>
  <si>
    <t>High Accuracy Room Temperature Transmitter, 1000 Ohm  Platinum, IEC 751, 385 Alpha, thin film, Class A, 0-5 Vdc, 0-50°C (32 - 122°F), Red LED, 20-30K linear slide pot for setpoint, Fan speed switch</t>
  </si>
  <si>
    <t>HATXRC18D2RP1F</t>
  </si>
  <si>
    <t>High Accuracy Room Temperature Transmitter, 1000 Ohm  Platinum, IEC 751, 385 Alpha, thin film, Class A, 0-5 Vdc, 0-50°C (32 - 122°F), Red LED, 20-30K linear slide pot for setpoint, External jack (4-pin header), Exposed push button switch (NO)</t>
  </si>
  <si>
    <t>HATXRC18D2RP1ES</t>
  </si>
  <si>
    <t>High Accuracy Room Temperature Transmitter, 1000 Ohm  Platinum, IEC 751, 385 Alpha, thin film, Class A, 0-5 Vdc, 0-50°C (32 - 122°F), Red LED, 20-30K linear slide pot for setpoint, External jack (4-pin header), Fan speed switch, Exposed push button switch (NO)</t>
  </si>
  <si>
    <t>HATXRC18D2RP1EFS</t>
  </si>
  <si>
    <t>High Accuracy Room Temperature Transmitter, 1000 Ohm  Platinum, IEC 751, 385 Alpha, thin film, Class A, 0-5 Vdc, 0-50°C (32 - 122°F), Red LED, 20-30K linear slide pot for setpoint, External jack (4-pin header), Fan speed switch</t>
  </si>
  <si>
    <t>HATXRC18D2RP1EF</t>
  </si>
  <si>
    <t>High Accuracy Room Temperature Transmitter, 1000 Ohm  Platinum, IEC 751, 385 Alpha, thin film, Class A, 0-5 Vdc, 0-50°C (32 - 122°F), Red LED, 20-30K linear slide pot for setpoint, External jack (4-pin header)</t>
  </si>
  <si>
    <t>HATXRC18D2RP1E</t>
  </si>
  <si>
    <t>High Accuracy Room Temperature Transmitter, 1000 Ohm  Platinum, IEC 751, 385 Alpha, thin film, Class A, 0-5 Vdc, 0-50°C (32 - 122°F), Red LED, 20-30K linear slide pot for setpoint</t>
  </si>
  <si>
    <t>HATXRC18D2RP1</t>
  </si>
  <si>
    <t>High Accuracy Room Temperature Transmitter, 1000 Ohm  Platinum, IEC 751, 385 Alpha, thin film, Class A, 0-5 Vdc, 0-50°C (32 - 122°F), Red LED, 0-10K linear slide pot for setpoint</t>
  </si>
  <si>
    <t>HATXRC18D2RP</t>
  </si>
  <si>
    <t>High Accuracy Room Temperature Transmitter, 1000 Ohm  Platinum, IEC 751, 385 Alpha, thin film, Class A, 0-5 Vdc, 0-50°C (32 - 122°F), Red LED, Fan speed switch, Exposed push button switch (NO)</t>
  </si>
  <si>
    <t>HATXRC18D2RFS</t>
  </si>
  <si>
    <t>High Accuracy Room Temperature Transmitter, 1000 Ohm  Platinum, IEC 751, 385 Alpha, thin film, Class A, 0-5 Vdc, 0-50°C (32 - 122°F), Red LED, Fan speed switch</t>
  </si>
  <si>
    <t>HATXRC18D2RF</t>
  </si>
  <si>
    <t>High Accuracy Room Temperature Transmitter, 1000 Ohm  Platinum, IEC 751, 385 Alpha, thin film, Class A, 0-5 Vdc, 0-50°C (32 - 122°F), Red LED, External jack (4-pin header), Exposed push button switch (NO)</t>
  </si>
  <si>
    <t>HATXRC18D2RES</t>
  </si>
  <si>
    <t>High Accuracy Room Temperature Transmitter, 1000 Ohm  Platinum, IEC 751, 385 Alpha, thin film, Class A, 0-5 Vdc, 0-50°C (32 - 122°F), Red LED, External jack (4-pin header), Fan speed switch, Exposed push button switch (NO)</t>
  </si>
  <si>
    <t>HATXRC18D2REFS</t>
  </si>
  <si>
    <t>High Accuracy Room Temperature Transmitter, 1000 Ohm  Platinum, IEC 751, 385 Alpha, thin film, Class A, 0-5 Vdc, 0-50°C (32 - 122°F), Red LED, External jack (4-pin header), Fan speed switch</t>
  </si>
  <si>
    <t>HATXRC18D2REF</t>
  </si>
  <si>
    <t>High Accuracy Room Temperature Transmitter, 1000 Ohm  Platinum, IEC 751, 385 Alpha, thin film, Class A, 0-5 Vdc, 0-50°C (32 - 122°F), Red LED, External jack (4-pin header)</t>
  </si>
  <si>
    <t>HATXRC18D2RE</t>
  </si>
  <si>
    <t>High Accuracy Room Temperature Transmitter, 1000 Ohm  Platinum, IEC 751, 385 Alpha, thin film, Class A, 0-5 Vdc, 0-50°C (32 - 122°F), Red LED</t>
  </si>
  <si>
    <t>HATXRC18D2R</t>
  </si>
  <si>
    <t>High Accuracy Room Temperature Transmitter, 1000 Ohm  Platinum, IEC 751, 385 Alpha, thin film, Class A, 0-5 Vdc, 0-50°C (32 - 122°F), 0-10K linear slide pot for setpoint, Exposed push button switch (NO)</t>
  </si>
  <si>
    <t>HATXRC18D2PS</t>
  </si>
  <si>
    <t>High Accuracy Room Temperature Transmitter, 1000 Ohm  Platinum, IEC 751, 385 Alpha, thin film, Class A, 0-5 Vdc, 0-50°C (32 - 122°F), 0-10K linear slide pot for setpoint, Fan speed switch, Exposed push button switch (NO)</t>
  </si>
  <si>
    <t>HATXRC18D2PFS</t>
  </si>
  <si>
    <t>High Accuracy Room Temperature Transmitter, 1000 Ohm  Platinum, IEC 751, 385 Alpha, thin film, Class A, 0-5 Vdc, 0-50°C (32 - 122°F), 0-10K linear slide pot for setpoint, Fan speed switch</t>
  </si>
  <si>
    <t>HATXRC18D2PF</t>
  </si>
  <si>
    <t>High Accuracy Room Temperature Transmitter, 1000 Ohm  Platinum, IEC 751, 385 Alpha, thin film, Class A, 0-5 Vdc, 0-50°C (32 - 122°F), 0-10K linear slide pot for setpoint, External jack (4-pin header), Exposed push button switch (NO)</t>
  </si>
  <si>
    <t>HATXRC18D2PES</t>
  </si>
  <si>
    <t>High Accuracy Room Temperature Transmitter, 1000 Ohm  Platinum, IEC 751, 385 Alpha, thin film, Class A, 0-5 Vdc, 0-50°C (32 - 122°F), 0-10K linear slide pot for setpoint, External jack (4-pin header), Fan speed switch, Exposed push button switch (NO)</t>
  </si>
  <si>
    <t>HATXRC18D2PEFS</t>
  </si>
  <si>
    <t>High Accuracy Room Temperature Transmitter, 1000 Ohm  Platinum, IEC 751, 385 Alpha, thin film, Class A, 0-5 Vdc, 0-50°C (32 - 122°F), 0-10K linear slide pot for setpoint, External jack (4-pin header), Fan speed switch</t>
  </si>
  <si>
    <t>HATXRC18D2PEF</t>
  </si>
  <si>
    <t>High Accuracy Room Temperature Transmitter, 1000 Ohm  Platinum, IEC 751, 385 Alpha, thin film, Class A, 0-5 Vdc, 0-50°C (32 - 122°F), 0-10K linear slide pot for setpoint, External jack (4-pin header)</t>
  </si>
  <si>
    <t>HATXRC18D2PE</t>
  </si>
  <si>
    <t>High Accuracy Room Temperature Transmitter, 1000 Ohm  Platinum, IEC 751, 385 Alpha, thin film, Class A, 0-5 Vdc, 0-50°C (32 - 122°F), 20-30K linear slide pot for setpoint, Exposed push button switch (NO)</t>
  </si>
  <si>
    <t>HATXRC18D2P1S</t>
  </si>
  <si>
    <t>High Accuracy Room Temperature Transmitter, 1000 Ohm  Platinum, IEC 751, 385 Alpha, thin film, Class A, 0-5 Vdc, 0-50°C (32 - 122°F), 20-30K linear slide pot for setpoint, Fan speed switch, Exposed push button switch (NO)</t>
  </si>
  <si>
    <t>HATXRC18D2P1FS</t>
  </si>
  <si>
    <t>High Accuracy Room Temperature Transmitter, 1000 Ohm  Platinum, IEC 751, 385 Alpha, thin film, Class A, 0-5 Vdc, 0-50°C (32 - 122°F), 20-30K linear slide pot for setpoint, Fan speed switch</t>
  </si>
  <si>
    <t>HATXRC18D2P1F</t>
  </si>
  <si>
    <t>High Accuracy Room Temperature Transmitter, 1000 Ohm  Platinum, IEC 751, 385 Alpha, thin film, Class A, 0-5 Vdc, 0-50°C (32 - 122°F), 20-30K linear slide pot for setpoint, External jack (4-pin header), Exposed push button switch (NO)</t>
  </si>
  <si>
    <t>HATXRC18D2P1ES</t>
  </si>
  <si>
    <t>High Accuracy Room Temperature Transmitter, 1000 Ohm  Platinum, IEC 751, 385 Alpha, thin film, Class A, 0-5 Vdc, 0-50°C (32 - 122°F), 20-30K linear slide pot for setpoint, External jack (4-pin header), Fan speed switch, Exposed push button switch (NO)</t>
  </si>
  <si>
    <t>HATXRC18D2P1EFS</t>
  </si>
  <si>
    <t>High Accuracy Room Temperature Transmitter, 1000 Ohm  Platinum, IEC 751, 385 Alpha, thin film, Class A, 0-5 Vdc, 0-50°C (32 - 122°F), 20-30K linear slide pot for setpoint, External jack (4-pin header), Fan speed switch</t>
  </si>
  <si>
    <t>HATXRC18D2P1EF</t>
  </si>
  <si>
    <t>High Accuracy Room Temperature Transmitter, 1000 Ohm  Platinum, IEC 751, 385 Alpha, thin film, Class A, 0-5 Vdc, 0-50°C (32 - 122°F), 20-30K linear slide pot for setpoint, External jack (4-pin header)</t>
  </si>
  <si>
    <t>HATXRC18D2P1E</t>
  </si>
  <si>
    <t>High Accuracy Room Temperature Transmitter, 1000 Ohm  Platinum, IEC 751, 385 Alpha, thin film, Class A, 0-5 Vdc, 0-50°C (32 - 122°F), 20-30K linear slide pot for setpoint</t>
  </si>
  <si>
    <t>HATXRC18D2P1</t>
  </si>
  <si>
    <t>High Accuracy Room Temperature Transmitter, 1000 Ohm  Platinum, IEC 751, 385 Alpha, thin film, Class A, 0-5 Vdc, 0-50°C (32 - 122°F), 0-10K linear slide pot for setpoint</t>
  </si>
  <si>
    <t>HATXRC18D2P</t>
  </si>
  <si>
    <t>High Accuracy Room Temperature Transmitter, 1000 Ohm  Platinum, IEC 751, 385 Alpha, thin film, Class A, 0-5 Vdc, 0-50°C (32 - 122°F), Green LED, Exposed push button switch (NO)</t>
  </si>
  <si>
    <t>HATXRC18D2GS</t>
  </si>
  <si>
    <t>High Accuracy Room Temperature Transmitter, 1000 Ohm  Platinum, IEC 751, 385 Alpha, thin film, Class A, 0-5 Vdc, 0-50°C (32 - 122°F), Green LED, 0-10K linear slide pot for setpoint, Exposed push button switch (NO)</t>
  </si>
  <si>
    <t>HATXRC18D2GPS</t>
  </si>
  <si>
    <t>High Accuracy Room Temperature Transmitter, 1000 Ohm  Platinum, IEC 751, 385 Alpha, thin film, Class A, 0-5 Vdc, 0-50°C (32 - 122°F), Green LED, 0-10K linear slide pot for setpoint, Fan speed switch, Exposed push button switch (NO)</t>
  </si>
  <si>
    <t>HATXRC18D2GPFS</t>
  </si>
  <si>
    <t>High Accuracy Room Temperature Transmitter, 1000 Ohm  Platinum, IEC 751, 385 Alpha, thin film, Class A, 0-5 Vdc, 0-50°C (32 - 122°F), Green LED, 0-10K linear slide pot for setpoint, Fan speed switch</t>
  </si>
  <si>
    <t>HATXRC18D2GPF</t>
  </si>
  <si>
    <t>High Accuracy Room Temperature Transmitter, 1000 Ohm  Platinum, IEC 751, 385 Alpha, thin film, Class A, 0-5 Vdc, 0-50°C (32 - 122°F), Green LED, 0-10K linear slide pot for setpoint, External jack (4-pin header), Exposed push button switch (NO)</t>
  </si>
  <si>
    <t>HATXRC18D2GPES</t>
  </si>
  <si>
    <t>High Accuracy Room Temperature Transmitter, 1000 Ohm  Platinum, IEC 751, 385 Alpha, thin film, Class A, 0-5 Vdc, 0-50°C (32 - 122°F), Green LED, 0-10K linear slide pot for setpoint, External jack (4-pin header), Fan speed switch, Exposed push button switch (NO)</t>
  </si>
  <si>
    <t>HATXRC18D2GPEFS</t>
  </si>
  <si>
    <t>High Accuracy Room Temperature Transmitter, 1000 Ohm  Platinum, IEC 751, 385 Alpha, thin film, Class A, 0-5 Vdc, 0-50°C (32 - 122°F), Green LED, 0-10K linear slide pot for setpoint, External jack (4-pin header), Fan speed switch</t>
  </si>
  <si>
    <t>HATXRC18D2GPEF</t>
  </si>
  <si>
    <t>High Accuracy Room Temperature Transmitter, 1000 Ohm  Platinum, IEC 751, 385 Alpha, thin film, Class A, 0-5 Vdc, 0-50°C (32 - 122°F), Green LED, 0-10K linear slide pot for setpoint, External jack (4-pin header)</t>
  </si>
  <si>
    <t>HATXRC18D2GPE</t>
  </si>
  <si>
    <t>High Accuracy Room Temperature Transmitter, 1000 Ohm  Platinum, IEC 751, 385 Alpha, thin film, Class A, 0-5 Vdc, 0-50°C (32 - 122°F), Green LED, 20-30K linear slide pot for setpoint, Exposed push button switch (NO)</t>
  </si>
  <si>
    <t>HATXRC18D2GP1S</t>
  </si>
  <si>
    <t>High Accuracy Room Temperature Transmitter, 1000 Ohm  Platinum, IEC 751, 385 Alpha, thin film, Class A, 0-5 Vdc, 0-50°C (32 - 122°F), Green LED, 20-30K linear slide pot for setpoint, Fan speed switch, Exposed push button switch (NO)</t>
  </si>
  <si>
    <t>HATXRC18D2GP1FS</t>
  </si>
  <si>
    <t>High Accuracy Room Temperature Transmitter, 1000 Ohm  Platinum, IEC 751, 385 Alpha, thin film, Class A, 0-5 Vdc, 0-50°C (32 - 122°F), Green LED, 20-30K linear slide pot for setpoint, Fan speed switch</t>
  </si>
  <si>
    <t>HATXRC18D2GP1F</t>
  </si>
  <si>
    <t>High Accuracy Room Temperature Transmitter, 1000 Ohm  Platinum, IEC 751, 385 Alpha, thin film, Class A, 0-5 Vdc, 0-50°C (32 - 122°F), Green LED, 20-30K linear slide pot for setpoint, External jack (4-pin header), Exposed push button switch (NO)</t>
  </si>
  <si>
    <t>HATXRC18D2GP1ES</t>
  </si>
  <si>
    <t>High Accuracy Room Temperature Transmitter, 1000 Ohm  Platinum, IEC 751, 385 Alpha, thin film, Class A, 0-5 Vdc, 0-50°C (32 - 122°F), Green LED, 20-30K linear slide pot for setpoint, External jack (4-pin header), Fan speed switch, Exposed push button switch (NO)</t>
  </si>
  <si>
    <t>HATXRC18D2GP1EFS</t>
  </si>
  <si>
    <t>High Accuracy Room Temperature Transmitter, 1000 Ohm  Platinum, IEC 751, 385 Alpha, thin film, Class A, 0-5 Vdc, 0-50°C (32 - 122°F), Green LED, 20-30K linear slide pot for setpoint, External jack (4-pin header), Fan speed switch</t>
  </si>
  <si>
    <t>HATXRC18D2GP1EF</t>
  </si>
  <si>
    <t>High Accuracy Room Temperature Transmitter, 1000 Ohm  Platinum, IEC 751, 385 Alpha, thin film, Class A, 0-5 Vdc, 0-50°C (32 - 122°F), Green LED, 20-30K linear slide pot for setpoint, External jack (4-pin header)</t>
  </si>
  <si>
    <t>HATXRC18D2GP1E</t>
  </si>
  <si>
    <t>High Accuracy Room Temperature Transmitter, 1000 Ohm  Platinum, IEC 751, 385 Alpha, thin film, Class A, 0-5 Vdc, 0-50°C (32 - 122°F), Green LED, 20-30K linear slide pot for setpoint</t>
  </si>
  <si>
    <t>HATXRC18D2GP1</t>
  </si>
  <si>
    <t>High Accuracy Room Temperature Transmitter, 1000 Ohm  Platinum, IEC 751, 385 Alpha, thin film, Class A, 0-5 Vdc, 0-50°C (32 - 122°F), Green LED, 0-10K linear slide pot for setpoint</t>
  </si>
  <si>
    <t>HATXRC18D2GP</t>
  </si>
  <si>
    <t>High Accuracy Room Temperature Transmitter, 1000 Ohm  Platinum, IEC 751, 385 Alpha, thin film, Class A, 0-5 Vdc, 0-50°C (32 - 122°F), Green LED, Fan speed switch, Exposed push button switch (NO)</t>
  </si>
  <si>
    <t>HATXRC18D2GFS</t>
  </si>
  <si>
    <t>High Accuracy Room Temperature Transmitter, 1000 Ohm  Platinum, IEC 751, 385 Alpha, thin film, Class A, 0-5 Vdc, 0-50°C (32 - 122°F), Green LED, Fan speed switch</t>
  </si>
  <si>
    <t>HATXRC18D2GF</t>
  </si>
  <si>
    <t>High Accuracy Room Temperature Transmitter, 1000 Ohm  Platinum, IEC 751, 385 Alpha, thin film, Class A, 0-5 Vdc, 0-50°C (32 - 122°F), Green LED, External jack (4-pin header), Exposed push button switch (NO)</t>
  </si>
  <si>
    <t>HATXRC18D2GES</t>
  </si>
  <si>
    <t>High Accuracy Room Temperature Transmitter, 1000 Ohm  Platinum, IEC 751, 385 Alpha, thin film, Class A, 0-5 Vdc, 0-50°C (32 - 122°F), Green LED, External jack (4-pin header), Fan speed switch, Exposed push button switch (NO)</t>
  </si>
  <si>
    <t>HATXRC18D2GEFS</t>
  </si>
  <si>
    <t>High Accuracy Room Temperature Transmitter, 1000 Ohm  Platinum, IEC 751, 385 Alpha, thin film, Class A, 0-5 Vdc, 0-50°C (32 - 122°F), Green LED, External jack (4-pin header), Fan speed switch</t>
  </si>
  <si>
    <t>HATXRC18D2GEF</t>
  </si>
  <si>
    <t>High Accuracy Room Temperature Transmitter, 1000 Ohm  Platinum, IEC 751, 385 Alpha, thin film, Class A, 0-5 Vdc, 0-50°C (32 - 122°F), Green LED, External jack (4-pin header)</t>
  </si>
  <si>
    <t>HATXRC18D2GE</t>
  </si>
  <si>
    <t>High Accuracy Room Temperature Transmitter, 1000 Ohm  Platinum, IEC 751, 385 Alpha, thin film, Class A, 0-5 Vdc, 0-50°C (32 - 122°F), Green LED</t>
  </si>
  <si>
    <t>HATXRC18D2G</t>
  </si>
  <si>
    <t>High Accuracy Room Temperature Transmitter, 1000 Ohm  Platinum, IEC 751, 385 Alpha, thin film, Class A, 0-5 Vdc, 0-50°C (32 - 122°F), Fan speed switch, Exposed push button switch (NO)</t>
  </si>
  <si>
    <t>HATXRC18D2FS</t>
  </si>
  <si>
    <t>High Accuracy Room Temperature Transmitter, 1000 Ohm  Platinum, IEC 751, 385 Alpha, thin film, Class A, 0-5 Vdc, 0-50°C (32 - 122°F), Fan speed switch</t>
  </si>
  <si>
    <t>HATXRC18D2F</t>
  </si>
  <si>
    <t>High Accuracy Room Temperature Transmitter, 1000 Ohm  Platinum, IEC 751, 385 Alpha, thin film, Class A, 0-5 Vdc, 0-50°C (32 - 122°F), External jack (4-pin header), Exposed push button switch (NO)</t>
  </si>
  <si>
    <t>HATXRC18D2ES</t>
  </si>
  <si>
    <t>High Accuracy Room Temperature Transmitter, 1000 Ohm  Platinum, IEC 751, 385 Alpha, thin film, Class A, 0-5 Vdc, 0-50°C (32 - 122°F), External jack (4-pin header), Fan speed switch, Exposed push button switch (NO)</t>
  </si>
  <si>
    <t>HATXRC18D2EFS</t>
  </si>
  <si>
    <t>High Accuracy Room Temperature Transmitter, 1000 Ohm  Platinum, IEC 751, 385 Alpha, thin film, Class A, 0-5 Vdc, 0-50°C (32 - 122°F), External jack (4-pin header), Fan speed switch</t>
  </si>
  <si>
    <t>HATXRC18D2EF</t>
  </si>
  <si>
    <t>High Accuracy Room Temperature Transmitter, 1000 Ohm  Platinum, IEC 751, 385 Alpha, thin film, Class A, 0-5 Vdc, 0-50°C (32 - 122°F), External jack (4-pin header)</t>
  </si>
  <si>
    <t>HATXRC18D2E</t>
  </si>
  <si>
    <t>High Accuracy Room Temperature Transmitter, 1000 Ohm  Platinum, IEC 751, 385 Alpha, thin film, Class A, 0-5 Vdc, 0-50°C (32 - 122°F)</t>
  </si>
  <si>
    <t>HATXRC18D2</t>
  </si>
  <si>
    <t>High Accuracy Room Temperature Transmitter, 1000 Ohm  Platinum, IEC 751, 385 Alpha, thin film, Class A, 0-5 Vdc, 0-35°C (32 - 95°F), Yellow LED, Exposed push button switch (NO)</t>
  </si>
  <si>
    <t>HATXRC18D1YS</t>
  </si>
  <si>
    <t>High Accuracy Room Temperature Transmitter, 1000 Ohm  Platinum, IEC 751, 385 Alpha, thin film, Class A, 0-5 Vdc, 0-35°C (32 - 95°F), Yellow LED, 0-10K linear slide pot for setpoint, Exposed push button switch (NO)</t>
  </si>
  <si>
    <t>HATXRC18D1YPS</t>
  </si>
  <si>
    <t>High Accuracy Room Temperature Transmitter, 1000 Ohm  Platinum, IEC 751, 385 Alpha, thin film, Class A, 0-5 Vdc, 0-35°C (32 - 95°F), Yellow LED, 0-10K linear slide pot for setpoint, Fan speed switch, Exposed push button switch (NO)</t>
  </si>
  <si>
    <t>HATXRC18D1YPFS</t>
  </si>
  <si>
    <t>High Accuracy Room Temperature Transmitter, 1000 Ohm  Platinum, IEC 751, 385 Alpha, thin film, Class A, 0-5 Vdc, 0-35°C (32 - 95°F), Yellow LED, 0-10K linear slide pot for setpoint, Fan speed switch</t>
  </si>
  <si>
    <t>HATXRC18D1YPF</t>
  </si>
  <si>
    <t>High Accuracy Room Temperature Transmitter, 1000 Ohm  Platinum, IEC 751, 385 Alpha, thin film, Class A, 0-5 Vdc, 0-35°C (32 - 95°F), Yellow LED, 0-10K linear slide pot for setpoint, External jack (4-pin header), Exposed push button switch (NO)</t>
  </si>
  <si>
    <t>HATXRC18D1YPES</t>
  </si>
  <si>
    <t>High Accuracy Room Temperature Transmitter, 1000 Ohm  Platinum, IEC 751, 385 Alpha, thin film, Class A, 0-5 Vdc, 0-35°C (32 - 95°F), Yellow LED, 0-10K linear slide pot for setpoint, External jack (4-pin header), Fan speed switch, Exposed push button switch (NO)</t>
  </si>
  <si>
    <t>HATXRC18D1YPEFS</t>
  </si>
  <si>
    <t>High Accuracy Room Temperature Transmitter, 1000 Ohm  Platinum, IEC 751, 385 Alpha, thin film, Class A, 0-5 Vdc, 0-35°C (32 - 95°F), Yellow LED, 0-10K linear slide pot for setpoint, External jack (4-pin header), Fan speed switch</t>
  </si>
  <si>
    <t>HATXRC18D1YPEF</t>
  </si>
  <si>
    <t>High Accuracy Room Temperature Transmitter, 1000 Ohm  Platinum, IEC 751, 385 Alpha, thin film, Class A, 0-5 Vdc, 0-35°C (32 - 95°F), Yellow LED, 0-10K linear slide pot for setpoint, External jack (4-pin header)</t>
  </si>
  <si>
    <t>HATXRC18D1YPE</t>
  </si>
  <si>
    <t>High Accuracy Room Temperature Transmitter, 1000 Ohm  Platinum, IEC 751, 385 Alpha, thin film, Class A, 0-5 Vdc, 0-35°C (32 - 95°F), Yellow LED, 20-30K linear slide pot for setpoint, Exposed push button switch (NO)</t>
  </si>
  <si>
    <t>HATXRC18D1YP1S</t>
  </si>
  <si>
    <t>High Accuracy Room Temperature Transmitter, 1000 Ohm  Platinum, IEC 751, 385 Alpha, thin film, Class A, 0-5 Vdc, 0-35°C (32 - 95°F), Yellow LED, 20-30K linear slide pot for setpoint, Fan speed switch, Exposed push button switch (NO)</t>
  </si>
  <si>
    <t>HATXRC18D1YP1FS</t>
  </si>
  <si>
    <t>High Accuracy Room Temperature Transmitter, 1000 Ohm  Platinum, IEC 751, 385 Alpha, thin film, Class A, 0-5 Vdc, 0-35°C (32 - 95°F), Yellow LED, 20-30K linear slide pot for setpoint, Fan speed switch</t>
  </si>
  <si>
    <t>HATXRC18D1YP1F</t>
  </si>
  <si>
    <t>High Accuracy Room Temperature Transmitter, 1000 Ohm  Platinum, IEC 751, 385 Alpha, thin film, Class A, 0-5 Vdc, 0-35°C (32 - 95°F), Yellow LED, 20-30K linear slide pot for setpoint, External jack (4-pin header), Exposed push button switch (NO)</t>
  </si>
  <si>
    <t>HATXRC18D1YP1ES</t>
  </si>
  <si>
    <t>High Accuracy Room Temperature Transmitter, 1000 Ohm  Platinum, IEC 751, 385 Alpha, thin film, Class A, 0-5 Vdc, 0-35°C (32 - 95°F), Yellow LED, 20-30K linear slide pot for setpoint, External jack (4-pin header), Fan speed switch, Exposed push button switch (NO)</t>
  </si>
  <si>
    <t>HATXRC18D1YP1EFS</t>
  </si>
  <si>
    <t>High Accuracy Room Temperature Transmitter, 1000 Ohm  Platinum, IEC 751, 385 Alpha, thin film, Class A, 0-5 Vdc, 0-35°C (32 - 95°F), Yellow LED, 20-30K linear slide pot for setpoint, External jack (4-pin header), Fan speed switch</t>
  </si>
  <si>
    <t>HATXRC18D1YP1EF</t>
  </si>
  <si>
    <t>High Accuracy Room Temperature Transmitter, 1000 Ohm  Platinum, IEC 751, 385 Alpha, thin film, Class A, 0-5 Vdc, 0-35°C (32 - 95°F), Yellow LED, 20-30K linear slide pot for setpoint, External jack (4-pin header)</t>
  </si>
  <si>
    <t>HATXRC18D1YP1E</t>
  </si>
  <si>
    <t>High Accuracy Room Temperature Transmitter, 1000 Ohm  Platinum, IEC 751, 385 Alpha, thin film, Class A, 0-5 Vdc, 0-35°C (32 - 95°F), Yellow LED, 20-30K linear slide pot for setpoint</t>
  </si>
  <si>
    <t>HATXRC18D1YP1</t>
  </si>
  <si>
    <t>High Accuracy Room Temperature Transmitter, 1000 Ohm  Platinum, IEC 751, 385 Alpha, thin film, Class A, 0-5 Vdc, 0-35°C (32 - 95°F), Yellow LED, 0-10K linear slide pot for setpoint</t>
  </si>
  <si>
    <t>HATXRC18D1YP</t>
  </si>
  <si>
    <t>High Accuracy Room Temperature Transmitter, 1000 Ohm  Platinum, IEC 751, 385 Alpha, thin film, Class A, 0-5 Vdc, 0-35°C (32 - 95°F), Yellow LED, Fan speed switch, Exposed push button switch (NO)</t>
  </si>
  <si>
    <t>HATXRC18D1YFS</t>
  </si>
  <si>
    <t>High Accuracy Room Temperature Transmitter, 1000 Ohm  Platinum, IEC 751, 385 Alpha, thin film, Class A, 0-5 Vdc, 0-35°C (32 - 95°F), Yellow LED, Fan speed switch</t>
  </si>
  <si>
    <t>HATXRC18D1YF</t>
  </si>
  <si>
    <t>High Accuracy Room Temperature Transmitter, 1000 Ohm  Platinum, IEC 751, 385 Alpha, thin film, Class A, 0-5 Vdc, 0-35°C (32 - 95°F), Yellow LED, External jack (4-pin header), Exposed push button switch (NO)</t>
  </si>
  <si>
    <t>HATXRC18D1YES</t>
  </si>
  <si>
    <t>High Accuracy Room Temperature Transmitter, 1000 Ohm  Platinum, IEC 751, 385 Alpha, thin film, Class A, 0-5 Vdc, 0-35°C (32 - 95°F), Yellow LED, External jack (4-pin header), Fan speed switch, Exposed push button switch (NO)</t>
  </si>
  <si>
    <t>HATXRC18D1YEFS</t>
  </si>
  <si>
    <t>High Accuracy Room Temperature Transmitter, 1000 Ohm  Platinum, IEC 751, 385 Alpha, thin film, Class A, 0-5 Vdc, 0-35°C (32 - 95°F), Yellow LED, External jack (4-pin header), Fan speed switch</t>
  </si>
  <si>
    <t>HATXRC18D1YEF</t>
  </si>
  <si>
    <t>High Accuracy Room Temperature Transmitter, 1000 Ohm  Platinum, IEC 751, 385 Alpha, thin film, Class A, 0-5 Vdc, 0-35°C (32 - 95°F), Yellow LED, External jack (4-pin header)</t>
  </si>
  <si>
    <t>HATXRC18D1YE</t>
  </si>
  <si>
    <t>High Accuracy Room Temperature Transmitter, 1000 Ohm  Platinum, IEC 751, 385 Alpha, thin film, Class A, 0-5 Vdc, 0-35°C (32 - 95°F), Yellow LED</t>
  </si>
  <si>
    <t>HATXRC18D1Y</t>
  </si>
  <si>
    <t>High Accuracy Room Temperature Transmitter, 1000 Ohm  Platinum, IEC 751, 385 Alpha, thin film, Class A, 0-5 Vdc, 0-35°C (32 - 95°F), Exposed push button switch (NO)</t>
  </si>
  <si>
    <t>HATXRC18D1S</t>
  </si>
  <si>
    <t>High Accuracy Room Temperature Transmitter, 1000 Ohm  Platinum, IEC 751, 385 Alpha, thin film, Class A, 0-5 Vdc, 0-35°C (32 - 95°F), Red LED, Exposed push button switch (NO)</t>
  </si>
  <si>
    <t>HATXRC18D1RS</t>
  </si>
  <si>
    <t>High Accuracy Room Temperature Transmitter, 1000 Ohm  Platinum, IEC 751, 385 Alpha, thin film, Class A, 0-5 Vdc, 0-35°C (32 - 95°F), Red LED, 0-10K linear slide pot for setpoint, Exposed push button switch (NO)</t>
  </si>
  <si>
    <t>HATXRC18D1RPS</t>
  </si>
  <si>
    <t>High Accuracy Room Temperature Transmitter, 1000 Ohm  Platinum, IEC 751, 385 Alpha, thin film, Class A, 0-5 Vdc, 0-35°C (32 - 95°F), Red LED, 0-10K linear slide pot for setpoint, Fan speed switch, Exposed push button switch (NO)</t>
  </si>
  <si>
    <t>HATXRC18D1RPFS</t>
  </si>
  <si>
    <t>High Accuracy Room Temperature Transmitter, 1000 Ohm  Platinum, IEC 751, 385 Alpha, thin film, Class A, 0-5 Vdc, 0-35°C (32 - 95°F), Red LED, 0-10K linear slide pot for setpoint, Fan speed switch</t>
  </si>
  <si>
    <t>HATXRC18D1RPF</t>
  </si>
  <si>
    <t>High Accuracy Room Temperature Transmitter, 1000 Ohm  Platinum, IEC 751, 385 Alpha, thin film, Class A, 0-5 Vdc, 0-35°C (32 - 95°F), Red LED, 0-10K linear slide pot for setpoint, External jack (4-pin header), Exposed push button switch (NO)</t>
  </si>
  <si>
    <t>HATXRC18D1RPES</t>
  </si>
  <si>
    <t>High Accuracy Room Temperature Transmitter, 1000 Ohm  Platinum, IEC 751, 385 Alpha, thin film, Class A, 0-5 Vdc, 0-35°C (32 - 95°F), Red LED, 0-10K linear slide pot for setpoint, External jack (4-pin header), Fan speed switch, Exposed push button switch (NO)</t>
  </si>
  <si>
    <t>HATXRC18D1RPEFS</t>
  </si>
  <si>
    <t>High Accuracy Room Temperature Transmitter, 1000 Ohm  Platinum, IEC 751, 385 Alpha, thin film, Class A, 0-5 Vdc, 0-35°C (32 - 95°F), Red LED, 0-10K linear slide pot for setpoint, External jack (4-pin header), Fan speed switch</t>
  </si>
  <si>
    <t>HATXRC18D1RPEF</t>
  </si>
  <si>
    <t>High Accuracy Room Temperature Transmitter, 1000 Ohm  Platinum, IEC 751, 385 Alpha, thin film, Class A, 0-5 Vdc, 0-35°C (32 - 95°F), Red LED, 0-10K linear slide pot for setpoint, External jack (4-pin header)</t>
  </si>
  <si>
    <t>HATXRC18D1RPE</t>
  </si>
  <si>
    <t>High Accuracy Room Temperature Transmitter, 1000 Ohm  Platinum, IEC 751, 385 Alpha, thin film, Class A, 0-5 Vdc, 0-35°C (32 - 95°F), Red LED, 20-30K linear slide pot for setpoint, Exposed push button switch (NO)</t>
  </si>
  <si>
    <t>HATXRC18D1RP1S</t>
  </si>
  <si>
    <t>High Accuracy Room Temperature Transmitter, 1000 Ohm  Platinum, IEC 751, 385 Alpha, thin film, Class A, 0-5 Vdc, 0-35°C (32 - 95°F), Red LED, 20-30K linear slide pot for setpoint, Fan speed switch, Exposed push button switch (NO)</t>
  </si>
  <si>
    <t>HATXRC18D1RP1FS</t>
  </si>
  <si>
    <t>High Accuracy Room Temperature Transmitter, 1000 Ohm  Platinum, IEC 751, 385 Alpha, thin film, Class A, 0-5 Vdc, 0-35°C (32 - 95°F), Red LED, 20-30K linear slide pot for setpoint, Fan speed switch</t>
  </si>
  <si>
    <t>HATXRC18D1RP1F</t>
  </si>
  <si>
    <t>High Accuracy Room Temperature Transmitter, 1000 Ohm  Platinum, IEC 751, 385 Alpha, thin film, Class A, 0-5 Vdc, 0-35°C (32 - 95°F), Red LED, 20-30K linear slide pot for setpoint, External jack (4-pin header), Exposed push button switch (NO)</t>
  </si>
  <si>
    <t>HATXRC18D1RP1ES</t>
  </si>
  <si>
    <t>High Accuracy Room Temperature Transmitter, 1000 Ohm  Platinum, IEC 751, 385 Alpha, thin film, Class A, 0-5 Vdc, 0-35°C (32 - 95°F), Red LED, 20-30K linear slide pot for setpoint, External jack (4-pin header), Fan speed switch, Exposed push button switch (NO)</t>
  </si>
  <si>
    <t>HATXRC18D1RP1EFS</t>
  </si>
  <si>
    <t>High Accuracy Room Temperature Transmitter, 1000 Ohm  Platinum, IEC 751, 385 Alpha, thin film, Class A, 0-5 Vdc, 0-35°C (32 - 95°F), Red LED, 20-30K linear slide pot for setpoint, External jack (4-pin header), Fan speed switch</t>
  </si>
  <si>
    <t>HATXRC18D1RP1EF</t>
  </si>
  <si>
    <t>High Accuracy Room Temperature Transmitter, 1000 Ohm  Platinum, IEC 751, 385 Alpha, thin film, Class A, 0-5 Vdc, 0-35°C (32 - 95°F), Red LED, 20-30K linear slide pot for setpoint, External jack (4-pin header)</t>
  </si>
  <si>
    <t>HATXRC18D1RP1E</t>
  </si>
  <si>
    <t>High Accuracy Room Temperature Transmitter, 1000 Ohm  Platinum, IEC 751, 385 Alpha, thin film, Class A, 0-5 Vdc, 0-35°C (32 - 95°F), Red LED, 20-30K linear slide pot for setpoint</t>
  </si>
  <si>
    <t>HATXRC18D1RP1</t>
  </si>
  <si>
    <t>High Accuracy Room Temperature Transmitter, 1000 Ohm  Platinum, IEC 751, 385 Alpha, thin film, Class A, 0-5 Vdc, 0-35°C (32 - 95°F), Red LED, 0-10K linear slide pot for setpoint</t>
  </si>
  <si>
    <t>HATXRC18D1RP</t>
  </si>
  <si>
    <t>High Accuracy Room Temperature Transmitter, 1000 Ohm  Platinum, IEC 751, 385 Alpha, thin film, Class A, 0-5 Vdc, 0-35°C (32 - 95°F), Red LED, Fan speed switch, Exposed push button switch (NO)</t>
  </si>
  <si>
    <t>HATXRC18D1RFS</t>
  </si>
  <si>
    <t>High Accuracy Room Temperature Transmitter, 1000 Ohm  Platinum, IEC 751, 385 Alpha, thin film, Class A, 0-5 Vdc, 0-35°C (32 - 95°F), Red LED, Fan speed switch</t>
  </si>
  <si>
    <t>HATXRC18D1RF</t>
  </si>
  <si>
    <t>High Accuracy Room Temperature Transmitter, 1000 Ohm  Platinum, IEC 751, 385 Alpha, thin film, Class A, 0-5 Vdc, 0-35°C (32 - 95°F), Red LED, External jack (4-pin header), Exposed push button switch (NO)</t>
  </si>
  <si>
    <t>HATXRC18D1RES</t>
  </si>
  <si>
    <t>High Accuracy Room Temperature Transmitter, 1000 Ohm  Platinum, IEC 751, 385 Alpha, thin film, Class A, 0-5 Vdc, 0-35°C (32 - 95°F), Red LED, External jack (4-pin header), Fan speed switch, Exposed push button switch (NO)</t>
  </si>
  <si>
    <t>HATXRC18D1REFS</t>
  </si>
  <si>
    <t>High Accuracy Room Temperature Transmitter, 1000 Ohm  Platinum, IEC 751, 385 Alpha, thin film, Class A, 0-5 Vdc, 0-35°C (32 - 95°F), Red LED, External jack (4-pin header), Fan speed switch</t>
  </si>
  <si>
    <t>HATXRC18D1REF</t>
  </si>
  <si>
    <t>High Accuracy Room Temperature Transmitter, 1000 Ohm  Platinum, IEC 751, 385 Alpha, thin film, Class A, 0-5 Vdc, 0-35°C (32 - 95°F), Red LED, External jack (4-pin header)</t>
  </si>
  <si>
    <t>HATXRC18D1RE</t>
  </si>
  <si>
    <t>High Accuracy Room Temperature Transmitter, 1000 Ohm  Platinum, IEC 751, 385 Alpha, thin film, Class A, 0-5 Vdc, 0-35°C (32 - 95°F), Red LED</t>
  </si>
  <si>
    <t>HATXRC18D1R</t>
  </si>
  <si>
    <t>High Accuracy Room Temperature Transmitter, 1000 Ohm  Platinum, IEC 751, 385 Alpha, thin film, Class A, 0-5 Vdc, 0-35°C (32 - 95°F), 0-10K linear slide pot for setpoint, Exposed push button switch (NO)</t>
  </si>
  <si>
    <t>HATXRC18D1PS</t>
  </si>
  <si>
    <t>High Accuracy Room Temperature Transmitter, 1000 Ohm  Platinum, IEC 751, 385 Alpha, thin film, Class A, 0-5 Vdc, 0-35°C (32 - 95°F), 0-10K linear slide pot for setpoint, Fan speed switch, Exposed push button switch (NO)</t>
  </si>
  <si>
    <t>HATXRC18D1PFS</t>
  </si>
  <si>
    <t>High Accuracy Room Temperature Transmitter, 1000 Ohm  Platinum, IEC 751, 385 Alpha, thin film, Class A, 0-5 Vdc, 0-35°C (32 - 95°F), 0-10K linear slide pot for setpoint, Fan speed switch</t>
  </si>
  <si>
    <t>HATXRC18D1PF</t>
  </si>
  <si>
    <t>High Accuracy Room Temperature Transmitter, 1000 Ohm  Platinum, IEC 751, 385 Alpha, thin film, Class A, 0-5 Vdc, 0-35°C (32 - 95°F), 0-10K linear slide pot for setpoint, External jack (4-pin header), Exposed push button switch (NO)</t>
  </si>
  <si>
    <t>HATXRC18D1PES</t>
  </si>
  <si>
    <t>High Accuracy Room Temperature Transmitter, 1000 Ohm  Platinum, IEC 751, 385 Alpha, thin film, Class A, 0-5 Vdc, 0-35°C (32 - 95°F), 0-10K linear slide pot for setpoint, External jack (4-pin header), Fan speed switch, Exposed push button switch (NO)</t>
  </si>
  <si>
    <t>HATXRC18D1PEFS</t>
  </si>
  <si>
    <t>High Accuracy Room Temperature Transmitter, 1000 Ohm  Platinum, IEC 751, 385 Alpha, thin film, Class A, 0-5 Vdc, 0-35°C (32 - 95°F), 0-10K linear slide pot for setpoint, External jack (4-pin header), Fan speed switch</t>
  </si>
  <si>
    <t>HATXRC18D1PEF</t>
  </si>
  <si>
    <t>High Accuracy Room Temperature Transmitter, 1000 Ohm  Platinum, IEC 751, 385 Alpha, thin film, Class A, 0-5 Vdc, 0-35°C (32 - 95°F), 0-10K linear slide pot for setpoint, External jack (4-pin header)</t>
  </si>
  <si>
    <t>HATXRC18D1PE</t>
  </si>
  <si>
    <t>High Accuracy Room Temperature Transmitter, 1000 Ohm  Platinum, IEC 751, 385 Alpha, thin film, Class A, 0-5 Vdc, 0-35°C (32 - 95°F), 20-30K linear slide pot for setpoint, Exposed push button switch (NO)</t>
  </si>
  <si>
    <t>HATXRC18D1P1S</t>
  </si>
  <si>
    <t>High Accuracy Room Temperature Transmitter, 1000 Ohm  Platinum, IEC 751, 385 Alpha, thin film, Class A, 0-5 Vdc, 0-35°C (32 - 95°F), 20-30K linear slide pot for setpoint, Fan speed switch, Exposed push button switch (NO)</t>
  </si>
  <si>
    <t>HATXRC18D1P1FS</t>
  </si>
  <si>
    <t>High Accuracy Room Temperature Transmitter, 1000 Ohm  Platinum, IEC 751, 385 Alpha, thin film, Class A, 0-5 Vdc, 0-35°C (32 - 95°F), 20-30K linear slide pot for setpoint, Fan speed switch</t>
  </si>
  <si>
    <t>HATXRC18D1P1F</t>
  </si>
  <si>
    <t>High Accuracy Room Temperature Transmitter, 1000 Ohm  Platinum, IEC 751, 385 Alpha, thin film, Class A, 0-5 Vdc, 0-35°C (32 - 95°F), 20-30K linear slide pot for setpoint, External jack (4-pin header), Exposed push button switch (NO)</t>
  </si>
  <si>
    <t>HATXRC18D1P1ES</t>
  </si>
  <si>
    <t>High Accuracy Room Temperature Transmitter, 1000 Ohm  Platinum, IEC 751, 385 Alpha, thin film, Class A, 0-5 Vdc, 0-35°C (32 - 95°F), 20-30K linear slide pot for setpoint, External jack (4-pin header), Fan speed switch, Exposed push button switch (NO)</t>
  </si>
  <si>
    <t>HATXRC18D1P1EFS</t>
  </si>
  <si>
    <t>High Accuracy Room Temperature Transmitter, 1000 Ohm  Platinum, IEC 751, 385 Alpha, thin film, Class A, 0-5 Vdc, 0-35°C (32 - 95°F), 20-30K linear slide pot for setpoint, External jack (4-pin header), Fan speed switch</t>
  </si>
  <si>
    <t>HATXRC18D1P1EF</t>
  </si>
  <si>
    <t>High Accuracy Room Temperature Transmitter, 1000 Ohm  Platinum, IEC 751, 385 Alpha, thin film, Class A, 0-5 Vdc, 0-35°C (32 - 95°F), 20-30K linear slide pot for setpoint, External jack (4-pin header)</t>
  </si>
  <si>
    <t>HATXRC18D1P1E</t>
  </si>
  <si>
    <t>High Accuracy Room Temperature Transmitter, 1000 Ohm  Platinum, IEC 751, 385 Alpha, thin film, Class A, 0-5 Vdc, 0-35°C (32 - 95°F), 20-30K linear slide pot for setpoint</t>
  </si>
  <si>
    <t>HATXRC18D1P1</t>
  </si>
  <si>
    <t>High Accuracy Room Temperature Transmitter, 1000 Ohm  Platinum, IEC 751, 385 Alpha, thin film, Class A, 0-5 Vdc, 0-35°C (32 - 95°F), 0-10K linear slide pot for setpoint</t>
  </si>
  <si>
    <t>HATXRC18D1P</t>
  </si>
  <si>
    <t>High Accuracy Room Temperature Transmitter, 1000 Ohm  Platinum, IEC 751, 385 Alpha, thin film, Class A, 0-5 Vdc, 0-35°C (32 - 95°F), Green LED, Exposed push button switch (NO)</t>
  </si>
  <si>
    <t>HATXRC18D1GS</t>
  </si>
  <si>
    <t>High Accuracy Room Temperature Transmitter, 1000 Ohm  Platinum, IEC 751, 385 Alpha, thin film, Class A, 0-5 Vdc, 0-35°C (32 - 95°F), Green LED, 0-10K linear slide pot for setpoint, Exposed push button switch (NO)</t>
  </si>
  <si>
    <t>HATXRC18D1GPS</t>
  </si>
  <si>
    <t>High Accuracy Room Temperature Transmitter, 1000 Ohm  Platinum, IEC 751, 385 Alpha, thin film, Class A, 0-5 Vdc, 0-35°C (32 - 95°F), Green LED, 0-10K linear slide pot for setpoint, Fan speed switch, Exposed push button switch (NO)</t>
  </si>
  <si>
    <t>HATXRC18D1GPFS</t>
  </si>
  <si>
    <t>High Accuracy Room Temperature Transmitter, 1000 Ohm  Platinum, IEC 751, 385 Alpha, thin film, Class A, 0-5 Vdc, 0-35°C (32 - 95°F), Green LED, 0-10K linear slide pot for setpoint, Fan speed switch</t>
  </si>
  <si>
    <t>HATXRC18D1GPF</t>
  </si>
  <si>
    <t>High Accuracy Room Temperature Transmitter, 1000 Ohm  Platinum, IEC 751, 385 Alpha, thin film, Class A, 0-5 Vdc, 0-35°C (32 - 95°F), Green LED, 0-10K linear slide pot for setpoint, External jack (4-pin header), Exposed push button switch (NO)</t>
  </si>
  <si>
    <t>HATXRC18D1GPES</t>
  </si>
  <si>
    <t>High Accuracy Room Temperature Transmitter, 1000 Ohm  Platinum, IEC 751, 385 Alpha, thin film, Class A, 0-5 Vdc, 0-35°C (32 - 95°F), Green LED, 0-10K linear slide pot for setpoint, External jack (4-pin header), Fan speed switch, Exposed push button switch (NO)</t>
  </si>
  <si>
    <t>HATXRC18D1GPEFS</t>
  </si>
  <si>
    <t>High Accuracy Room Temperature Transmitter, 1000 Ohm  Platinum, IEC 751, 385 Alpha, thin film, Class A, 0-5 Vdc, 0-35°C (32 - 95°F), Green LED, 0-10K linear slide pot for setpoint, External jack (4-pin header), Fan speed switch</t>
  </si>
  <si>
    <t>HATXRC18D1GPEF</t>
  </si>
  <si>
    <t>High Accuracy Room Temperature Transmitter, 1000 Ohm  Platinum, IEC 751, 385 Alpha, thin film, Class A, 0-5 Vdc, 0-35°C (32 - 95°F), Green LED, 0-10K linear slide pot for setpoint, External jack (4-pin header)</t>
  </si>
  <si>
    <t>HATXRC18D1GPE</t>
  </si>
  <si>
    <t>High Accuracy Room Temperature Transmitter, 1000 Ohm  Platinum, IEC 751, 385 Alpha, thin film, Class A, 0-5 Vdc, 0-35°C (32 - 95°F), Green LED, 20-30K linear slide pot for setpoint, Exposed push button switch (NO)</t>
  </si>
  <si>
    <t>HATXRC18D1GP1S</t>
  </si>
  <si>
    <t>High Accuracy Room Temperature Transmitter, 1000 Ohm  Platinum, IEC 751, 385 Alpha, thin film, Class A, 0-5 Vdc, 0-35°C (32 - 95°F), Green LED, 20-30K linear slide pot for setpoint, Fan speed switch, Exposed push button switch (NO)</t>
  </si>
  <si>
    <t>HATXRC18D1GP1FS</t>
  </si>
  <si>
    <t>High Accuracy Room Temperature Transmitter, 1000 Ohm  Platinum, IEC 751, 385 Alpha, thin film, Class A, 0-5 Vdc, 0-35°C (32 - 95°F), Green LED, 20-30K linear slide pot for setpoint, Fan speed switch</t>
  </si>
  <si>
    <t>HATXRC18D1GP1F</t>
  </si>
  <si>
    <t>High Accuracy Room Temperature Transmitter, 1000 Ohm  Platinum, IEC 751, 385 Alpha, thin film, Class A, 0-5 Vdc, 0-35°C (32 - 95°F), Green LED, 20-30K linear slide pot for setpoint, External jack (4-pin header), Exposed push button switch (NO)</t>
  </si>
  <si>
    <t>HATXRC18D1GP1ES</t>
  </si>
  <si>
    <t>High Accuracy Room Temperature Transmitter, 1000 Ohm  Platinum, IEC 751, 385 Alpha, thin film, Class A, 0-5 Vdc, 0-35°C (32 - 95°F), Green LED, 20-30K linear slide pot for setpoint, External jack (4-pin header), Fan speed switch, Exposed push button switch (NO)</t>
  </si>
  <si>
    <t>HATXRC18D1GP1EFS</t>
  </si>
  <si>
    <t>High Accuracy Room Temperature Transmitter, 1000 Ohm  Platinum, IEC 751, 385 Alpha, thin film, Class A, 0-5 Vdc, 0-35°C (32 - 95°F), Green LED, 20-30K linear slide pot for setpoint, External jack (4-pin header), Fan speed switch</t>
  </si>
  <si>
    <t>HATXRC18D1GP1EF</t>
  </si>
  <si>
    <t>High Accuracy Room Temperature Transmitter, 1000 Ohm  Platinum, IEC 751, 385 Alpha, thin film, Class A, 0-5 Vdc, 0-35°C (32 - 95°F), Green LED, 20-30K linear slide pot for setpoint, External jack (4-pin header)</t>
  </si>
  <si>
    <t>HATXRC18D1GP1E</t>
  </si>
  <si>
    <t>High Accuracy Room Temperature Transmitter, 1000 Ohm  Platinum, IEC 751, 385 Alpha, thin film, Class A, 0-5 Vdc, 0-35°C (32 - 95°F), Green LED, 20-30K linear slide pot for setpoint</t>
  </si>
  <si>
    <t>HATXRC18D1GP1</t>
  </si>
  <si>
    <t>High Accuracy Room Temperature Transmitter, 1000 Ohm  Platinum, IEC 751, 385 Alpha, thin film, Class A, 0-5 Vdc, 0-35°C (32 - 95°F), Green LED, 0-10K linear slide pot for setpoint</t>
  </si>
  <si>
    <t>HATXRC18D1GP</t>
  </si>
  <si>
    <t>High Accuracy Room Temperature Transmitter, 1000 Ohm  Platinum, IEC 751, 385 Alpha, thin film, Class A, 0-5 Vdc, 0-35°C (32 - 95°F), Green LED, Fan speed switch, Exposed push button switch (NO)</t>
  </si>
  <si>
    <t>HATXRC18D1GFS</t>
  </si>
  <si>
    <t>High Accuracy Room Temperature Transmitter, 1000 Ohm  Platinum, IEC 751, 385 Alpha, thin film, Class A, 0-5 Vdc, 0-35°C (32 - 95°F), Green LED, Fan speed switch</t>
  </si>
  <si>
    <t>HATXRC18D1GF</t>
  </si>
  <si>
    <t>High Accuracy Room Temperature Transmitter, 1000 Ohm  Platinum, IEC 751, 385 Alpha, thin film, Class A, 0-5 Vdc, 0-35°C (32 - 95°F), Green LED, External jack (4-pin header), Exposed push button switch (NO)</t>
  </si>
  <si>
    <t>HATXRC18D1GES</t>
  </si>
  <si>
    <t>High Accuracy Room Temperature Transmitter, 1000 Ohm  Platinum, IEC 751, 385 Alpha, thin film, Class A, 0-5 Vdc, 0-35°C (32 - 95°F), Green LED, External jack (4-pin header), Fan speed switch, Exposed push button switch (NO)</t>
  </si>
  <si>
    <t>HATXRC18D1GEFS</t>
  </si>
  <si>
    <t>High Accuracy Room Temperature Transmitter, 1000 Ohm  Platinum, IEC 751, 385 Alpha, thin film, Class A, 0-5 Vdc, 0-35°C (32 - 95°F), Green LED, External jack (4-pin header), Fan speed switch</t>
  </si>
  <si>
    <t>HATXRC18D1GEF</t>
  </si>
  <si>
    <t>High Accuracy Room Temperature Transmitter, 1000 Ohm  Platinum, IEC 751, 385 Alpha, thin film, Class A, 0-5 Vdc, 0-35°C (32 - 95°F), Green LED, External jack (4-pin header)</t>
  </si>
  <si>
    <t>HATXRC18D1GE</t>
  </si>
  <si>
    <t>High Accuracy Room Temperature Transmitter, 1000 Ohm  Platinum, IEC 751, 385 Alpha, thin film, Class A, 0-5 Vdc, 0-35°C (32 - 95°F), Green LED</t>
  </si>
  <si>
    <t>HATXRC18D1G</t>
  </si>
  <si>
    <t>High Accuracy Room Temperature Transmitter, 1000 Ohm  Platinum, IEC 751, 385 Alpha, thin film, Class A, 0-5 Vdc, 0-35°C (32 - 95°F), Fan speed switch, Exposed push button switch (NO)</t>
  </si>
  <si>
    <t>HATXRC18D1FS</t>
  </si>
  <si>
    <t>High Accuracy Room Temperature Transmitter, 1000 Ohm  Platinum, IEC 751, 385 Alpha, thin film, Class A, 0-5 Vdc, 0-35°C (32 - 95°F), Fan speed switch</t>
  </si>
  <si>
    <t>HATXRC18D1F</t>
  </si>
  <si>
    <t>High Accuracy Room Temperature Transmitter, 1000 Ohm  Platinum, IEC 751, 385 Alpha, thin film, Class A, 0-5 Vdc, 0-35°C (32 - 95°F), External jack (4-pin header), Exposed push button switch (NO)</t>
  </si>
  <si>
    <t>HATXRC18D1ES</t>
  </si>
  <si>
    <t>High Accuracy Room Temperature Transmitter, 1000 Ohm  Platinum, IEC 751, 385 Alpha, thin film, Class A, 0-5 Vdc, 0-35°C (32 - 95°F), External jack (4-pin header), Fan speed switch, Exposed push button switch (NO)</t>
  </si>
  <si>
    <t>HATXRC18D1EFS</t>
  </si>
  <si>
    <t>High Accuracy Room Temperature Transmitter, 1000 Ohm  Platinum, IEC 751, 385 Alpha, thin film, Class A, 0-5 Vdc, 0-35°C (32 - 95°F), External jack (4-pin header), Fan speed switch</t>
  </si>
  <si>
    <t>HATXRC18D1EF</t>
  </si>
  <si>
    <t>High Accuracy Room Temperature Transmitter, 1000 Ohm  Platinum, IEC 751, 385 Alpha, thin film, Class A, 0-5 Vdc, 0-35°C (32 - 95°F), External jack (4-pin header)</t>
  </si>
  <si>
    <t>HATXRC18D1E</t>
  </si>
  <si>
    <t>High Accuracy Room Temperature Transmitter, 1000 Ohm  Platinum, IEC 751, 385 Alpha, thin film, Class A, 0-5 Vdc, 0-35°C (32 - 95°F)</t>
  </si>
  <si>
    <t>HATXRC18D1</t>
  </si>
  <si>
    <t>High Accuracy Room Temperature Transmitter, 1000 Ohm  Platinum, IEC 751, 385 Alpha, thin film, Class A, 4-20 mA, 0-50°C (32 - 122°F), Yellow LED, Exposed push button switch (NO)</t>
  </si>
  <si>
    <t>HATXRC18A2YS</t>
  </si>
  <si>
    <t>High Accuracy Room Temperature Transmitter, 1000 Ohm  Platinum, IEC 751, 385 Alpha, thin film, Class A, 4-20 mA, 0-50°C (32 - 122°F), Yellow LED, 0-10K linear slide pot for setpoint, Exposed push button switch (NO)</t>
  </si>
  <si>
    <t>HATXRC18A2YPS</t>
  </si>
  <si>
    <t>High Accuracy Room Temperature Transmitter, 1000 Ohm  Platinum, IEC 751, 385 Alpha, thin film, Class A, 4-20 mA, 0-50°C (32 - 122°F), Yellow LED, 0-10K linear slide pot for setpoint, Fan speed switch, Exposed push button switch (NO)</t>
  </si>
  <si>
    <t>HATXRC18A2YPFS</t>
  </si>
  <si>
    <t>High Accuracy Room Temperature Transmitter, 1000 Ohm  Platinum, IEC 751, 385 Alpha, thin film, Class A, 4-20 mA, 0-50°C (32 - 122°F), Yellow LED, 0-10K linear slide pot for setpoint, Fan speed switch</t>
  </si>
  <si>
    <t>HATXRC18A2YPF</t>
  </si>
  <si>
    <t>High Accuracy Room Temperature Transmitter, 1000 Ohm  Platinum, IEC 751, 385 Alpha, thin film, Class A, 4-20 mA, 0-50°C (32 - 122°F), Yellow LED, 0-10K linear slide pot for setpoint, External jack (4-pin header), Exposed push button switch (NO)</t>
  </si>
  <si>
    <t>HATXRC18A2YPES</t>
  </si>
  <si>
    <t>High Accuracy Room Temperature Transmitter, 1000 Ohm  Platinum, IEC 751, 385 Alpha, thin film, Class A, 4-20 mA, 0-50°C (32 - 122°F), Yellow LED, 0-10K linear slide pot for setpoint, External jack (4-pin header), Fan speed switch, Exposed push button switch (NO)</t>
  </si>
  <si>
    <t>HATXRC18A2YPEFS</t>
  </si>
  <si>
    <t>High Accuracy Room Temperature Transmitter, 1000 Ohm  Platinum, IEC 751, 385 Alpha, thin film, Class A, 4-20 mA, 0-50°C (32 - 122°F), Yellow LED, 0-10K linear slide pot for setpoint, External jack (4-pin header), Fan speed switch</t>
  </si>
  <si>
    <t>HATXRC18A2YPEF</t>
  </si>
  <si>
    <t>High Accuracy Room Temperature Transmitter, 1000 Ohm  Platinum, IEC 751, 385 Alpha, thin film, Class A, 4-20 mA, 0-50°C (32 - 122°F), Yellow LED, 0-10K linear slide pot for setpoint, External jack (4-pin header)</t>
  </si>
  <si>
    <t>HATXRC18A2YPE</t>
  </si>
  <si>
    <t>High Accuracy Room Temperature Transmitter, 1000 Ohm  Platinum, IEC 751, 385 Alpha, thin film, Class A, 4-20 mA, 0-50°C (32 - 122°F), Yellow LED, 20-30K linear slide pot for setpoint, Exposed push button switch (NO)</t>
  </si>
  <si>
    <t>HATXRC18A2YP1S</t>
  </si>
  <si>
    <t>High Accuracy Room Temperature Transmitter, 1000 Ohm  Platinum, IEC 751, 385 Alpha, thin film, Class A, 4-20 mA, 0-50°C (32 - 122°F), Yellow LED, 20-30K linear slide pot for setpoint, Fan speed switch, Exposed push button switch (NO)</t>
  </si>
  <si>
    <t>HATXRC18A2YP1FS</t>
  </si>
  <si>
    <t>High Accuracy Room Temperature Transmitter, 1000 Ohm  Platinum, IEC 751, 385 Alpha, thin film, Class A, 4-20 mA, 0-50°C (32 - 122°F), Yellow LED, 20-30K linear slide pot for setpoint, Fan speed switch</t>
  </si>
  <si>
    <t>HATXRC18A2YP1F</t>
  </si>
  <si>
    <t>High Accuracy Room Temperature Transmitter, 1000 Ohm  Platinum, IEC 751, 385 Alpha, thin film, Class A, 4-20 mA, 0-50°C (32 - 122°F), Yellow LED, 20-30K linear slide pot for setpoint, External jack (4-pin header), Exposed push button switch (NO)</t>
  </si>
  <si>
    <t>HATXRC18A2YP1ES</t>
  </si>
  <si>
    <t>High Accuracy Room Temperature Transmitter, 1000 Ohm  Platinum, IEC 751, 385 Alpha, thin film, Class A, 4-20 mA, 0-50°C (32 - 122°F), Yellow LED, 20-30K linear slide pot for setpoint, External jack (4-pin header), Fan speed switch, Exposed push button switch (NO)</t>
  </si>
  <si>
    <t>HATXRC18A2YP1EFS</t>
  </si>
  <si>
    <t>High Accuracy Room Temperature Transmitter, 1000 Ohm  Platinum, IEC 751, 385 Alpha, thin film, Class A, 4-20 mA, 0-50°C (32 - 122°F), Yellow LED, 20-30K linear slide pot for setpoint, External jack (4-pin header), Fan speed switch</t>
  </si>
  <si>
    <t>HATXRC18A2YP1EF</t>
  </si>
  <si>
    <t>High Accuracy Room Temperature Transmitter, 1000 Ohm  Platinum, IEC 751, 385 Alpha, thin film, Class A, 4-20 mA, 0-50°C (32 - 122°F), Yellow LED, 20-30K linear slide pot for setpoint, External jack (4-pin header)</t>
  </si>
  <si>
    <t>HATXRC18A2YP1E</t>
  </si>
  <si>
    <t>High Accuracy Room Temperature Transmitter, 1000 Ohm  Platinum, IEC 751, 385 Alpha, thin film, Class A, 4-20 mA, 0-50°C (32 - 122°F), Yellow LED, 20-30K linear slide pot for setpoint</t>
  </si>
  <si>
    <t>HATXRC18A2YP1</t>
  </si>
  <si>
    <t>High Accuracy Room Temperature Transmitter, 1000 Ohm  Platinum, IEC 751, 385 Alpha, thin film, Class A, 4-20 mA, 0-50°C (32 - 122°F), Yellow LED, 0-10K linear slide pot for setpoint</t>
  </si>
  <si>
    <t>HATXRC18A2YP</t>
  </si>
  <si>
    <t>High Accuracy Room Temperature Transmitter, 1000 Ohm  Platinum, IEC 751, 385 Alpha, thin film, Class A, 4-20 mA, 0-50°C (32 - 122°F), Yellow LED, Fan speed switch, Exposed push button switch (NO)</t>
  </si>
  <si>
    <t>HATXRC18A2YFS</t>
  </si>
  <si>
    <t>High Accuracy Room Temperature Transmitter, 1000 Ohm  Platinum, IEC 751, 385 Alpha, thin film, Class A, 4-20 mA, 0-50°C (32 - 122°F), Yellow LED, Fan speed switch</t>
  </si>
  <si>
    <t>HATXRC18A2YF</t>
  </si>
  <si>
    <t>High Accuracy Room Temperature Transmitter, 1000 Ohm  Platinum, IEC 751, 385 Alpha, thin film, Class A, 4-20 mA, 0-50°C (32 - 122°F), Yellow LED, External jack (4-pin header), Exposed push button switch (NO)</t>
  </si>
  <si>
    <t>HATXRC18A2YES</t>
  </si>
  <si>
    <t>High Accuracy Room Temperature Transmitter, 1000 Ohm  Platinum, IEC 751, 385 Alpha, thin film, Class A, 4-20 mA, 0-50°C (32 - 122°F), Yellow LED, External jack (4-pin header), Fan speed switch, Exposed push button switch (NO)</t>
  </si>
  <si>
    <t>HATXRC18A2YEFS</t>
  </si>
  <si>
    <t>High Accuracy Room Temperature Transmitter, 1000 Ohm  Platinum, IEC 751, 385 Alpha, thin film, Class A, 4-20 mA, 0-50°C (32 - 122°F), Yellow LED, External jack (4-pin header), Fan speed switch</t>
  </si>
  <si>
    <t>HATXRC18A2YEF</t>
  </si>
  <si>
    <t>High Accuracy Room Temperature Transmitter, 1000 Ohm  Platinum, IEC 751, 385 Alpha, thin film, Class A, 4-20 mA, 0-50°C (32 - 122°F), Yellow LED, External jack (4-pin header)</t>
  </si>
  <si>
    <t>HATXRC18A2YE</t>
  </si>
  <si>
    <t>High Accuracy Room Temperature Transmitter, 1000 Ohm  Platinum, IEC 751, 385 Alpha, thin film, Class A, 4-20 mA, 0-50°C (32 - 122°F), Yellow LED</t>
  </si>
  <si>
    <t>HATXRC18A2Y</t>
  </si>
  <si>
    <t>High Accuracy Room Temperature Transmitter, 1000 Ohm  Platinum, IEC 751, 385 Alpha, thin film, Class A, 4-20 mA, 0-50°C (32 - 122°F), Exposed push button switch (NO)</t>
  </si>
  <si>
    <t>HATXRC18A2S</t>
  </si>
  <si>
    <t>High Accuracy Room Temperature Transmitter, 1000 Ohm  Platinum, IEC 751, 385 Alpha, thin film, Class A, 4-20 mA, 0-50°C (32 - 122°F), Red LED, Exposed push button switch (NO)</t>
  </si>
  <si>
    <t>HATXRC18A2RS</t>
  </si>
  <si>
    <t>High Accuracy Room Temperature Transmitter, 1000 Ohm  Platinum, IEC 751, 385 Alpha, thin film, Class A, 4-20 mA, 0-50°C (32 - 122°F), Red LED, 0-10K linear slide pot for setpoint, Exposed push button switch (NO)</t>
  </si>
  <si>
    <t>HATXRC18A2RPS</t>
  </si>
  <si>
    <t>High Accuracy Room Temperature Transmitter, 1000 Ohm  Platinum, IEC 751, 385 Alpha, thin film, Class A, 4-20 mA, 0-50°C (32 - 122°F), Red LED, 0-10K linear slide pot for setpoint, Fan speed switch, Exposed push button switch (NO)</t>
  </si>
  <si>
    <t>HATXRC18A2RPFS</t>
  </si>
  <si>
    <t>High Accuracy Room Temperature Transmitter, 1000 Ohm  Platinum, IEC 751, 385 Alpha, thin film, Class A, 4-20 mA, 0-50°C (32 - 122°F), Red LED, 0-10K linear slide pot for setpoint, Fan speed switch</t>
  </si>
  <si>
    <t>HATXRC18A2RPF</t>
  </si>
  <si>
    <t>High Accuracy Room Temperature Transmitter, 1000 Ohm  Platinum, IEC 751, 385 Alpha, thin film, Class A, 4-20 mA, 0-50°C (32 - 122°F), Red LED, 0-10K linear slide pot for setpoint, External jack (4-pin header), Exposed push button switch (NO)</t>
  </si>
  <si>
    <t>HATXRC18A2RPES</t>
  </si>
  <si>
    <t>High Accuracy Room Temperature Transmitter, 1000 Ohm  Platinum, IEC 751, 385 Alpha, thin film, Class A, 4-20 mA, 0-50°C (32 - 122°F), Red LED, 0-10K linear slide pot for setpoint, External jack (4-pin header), Fan speed switch, Exposed push button switch (NO)</t>
  </si>
  <si>
    <t>HATXRC18A2RPEFS</t>
  </si>
  <si>
    <t>High Accuracy Room Temperature Transmitter, 1000 Ohm  Platinum, IEC 751, 385 Alpha, thin film, Class A, 4-20 mA, 0-50°C (32 - 122°F), Red LED, 0-10K linear slide pot for setpoint, External jack (4-pin header), Fan speed switch</t>
  </si>
  <si>
    <t>HATXRC18A2RPEF</t>
  </si>
  <si>
    <t>High Accuracy Room Temperature Transmitter, 1000 Ohm  Platinum, IEC 751, 385 Alpha, thin film, Class A, 4-20 mA, 0-50°C (32 - 122°F), Red LED, 0-10K linear slide pot for setpoint, External jack (4-pin header)</t>
  </si>
  <si>
    <t>HATXRC18A2RPE</t>
  </si>
  <si>
    <t>High Accuracy Room Temperature Transmitter, 1000 Ohm  Platinum, IEC 751, 385 Alpha, thin film, Class A, 4-20 mA, 0-50°C (32 - 122°F), Red LED, 20-30K linear slide pot for setpoint, Exposed push button switch (NO)</t>
  </si>
  <si>
    <t>HATXRC18A2RP1S</t>
  </si>
  <si>
    <t>High Accuracy Room Temperature Transmitter, 1000 Ohm  Platinum, IEC 751, 385 Alpha, thin film, Class A, 4-20 mA, 0-50°C (32 - 122°F), Red LED, 20-30K linear slide pot for setpoint, Fan speed switch, Exposed push button switch (NO)</t>
  </si>
  <si>
    <t>HATXRC18A2RP1FS</t>
  </si>
  <si>
    <t>High Accuracy Room Temperature Transmitter, 1000 Ohm  Platinum, IEC 751, 385 Alpha, thin film, Class A, 4-20 mA, 0-50°C (32 - 122°F), Red LED, 20-30K linear slide pot for setpoint, Fan speed switch</t>
  </si>
  <si>
    <t>HATXRC18A2RP1F</t>
  </si>
  <si>
    <t>High Accuracy Room Temperature Transmitter, 1000 Ohm  Platinum, IEC 751, 385 Alpha, thin film, Class A, 4-20 mA, 0-50°C (32 - 122°F), Red LED, 20-30K linear slide pot for setpoint, External jack (4-pin header), Exposed push button switch (NO)</t>
  </si>
  <si>
    <t>HATXRC18A2RP1ES</t>
  </si>
  <si>
    <t>High Accuracy Room Temperature Transmitter, 1000 Ohm  Platinum, IEC 751, 385 Alpha, thin film, Class A, 4-20 mA, 0-50°C (32 - 122°F), Red LED, 20-30K linear slide pot for setpoint, External jack (4-pin header), Fan speed switch, Exposed push button switch (NO)</t>
  </si>
  <si>
    <t>HATXRC18A2RP1EFS</t>
  </si>
  <si>
    <t>High Accuracy Room Temperature Transmitter, 1000 Ohm  Platinum, IEC 751, 385 Alpha, thin film, Class A, 4-20 mA, 0-50°C (32 - 122°F), Red LED, 20-30K linear slide pot for setpoint, External jack (4-pin header), Fan speed switch</t>
  </si>
  <si>
    <t>HATXRC18A2RP1EF</t>
  </si>
  <si>
    <t>High Accuracy Room Temperature Transmitter, 1000 Ohm  Platinum, IEC 751, 385 Alpha, thin film, Class A, 4-20 mA, 0-50°C (32 - 122°F), Red LED, 20-30K linear slide pot for setpoint, External jack (4-pin header)</t>
  </si>
  <si>
    <t>HATXRC18A2RP1E</t>
  </si>
  <si>
    <t>High Accuracy Room Temperature Transmitter, 1000 Ohm  Platinum, IEC 751, 385 Alpha, thin film, Class A, 4-20 mA, 0-50°C (32 - 122°F), Red LED, 20-30K linear slide pot for setpoint</t>
  </si>
  <si>
    <t>HATXRC18A2RP1</t>
  </si>
  <si>
    <t>High Accuracy Room Temperature Transmitter, 1000 Ohm  Platinum, IEC 751, 385 Alpha, thin film, Class A, 4-20 mA, 0-50°C (32 - 122°F), Red LED, 0-10K linear slide pot for setpoint</t>
  </si>
  <si>
    <t>HATXRC18A2RP</t>
  </si>
  <si>
    <t>High Accuracy Room Temperature Transmitter, 1000 Ohm  Platinum, IEC 751, 385 Alpha, thin film, Class A, 4-20 mA, 0-50°C (32 - 122°F), Red LED, Fan speed switch, Exposed push button switch (NO)</t>
  </si>
  <si>
    <t>HATXRC18A2RFS</t>
  </si>
  <si>
    <t>High Accuracy Room Temperature Transmitter, 1000 Ohm  Platinum, IEC 751, 385 Alpha, thin film, Class A, 4-20 mA, 0-50°C (32 - 122°F), Red LED, Fan speed switch</t>
  </si>
  <si>
    <t>HATXRC18A2RF</t>
  </si>
  <si>
    <t>High Accuracy Room Temperature Transmitter, 1000 Ohm  Platinum, IEC 751, 385 Alpha, thin film, Class A, 4-20 mA, 0-50°C (32 - 122°F), Red LED, External jack (4-pin header), Exposed push button switch (NO)</t>
  </si>
  <si>
    <t>HATXRC18A2RES</t>
  </si>
  <si>
    <t>High Accuracy Room Temperature Transmitter, 1000 Ohm  Platinum, IEC 751, 385 Alpha, thin film, Class A, 4-20 mA, 0-50°C (32 - 122°F), Red LED, External jack (4-pin header), Fan speed switch, Exposed push button switch (NO)</t>
  </si>
  <si>
    <t>HATXRC18A2REFS</t>
  </si>
  <si>
    <t>High Accuracy Room Temperature Transmitter, 1000 Ohm  Platinum, IEC 751, 385 Alpha, thin film, Class A, 4-20 mA, 0-50°C (32 - 122°F), Red LED, External jack (4-pin header), Fan speed switch</t>
  </si>
  <si>
    <t>HATXRC18A2REF</t>
  </si>
  <si>
    <t>High Accuracy Room Temperature Transmitter, 1000 Ohm  Platinum, IEC 751, 385 Alpha, thin film, Class A, 4-20 mA, 0-50°C (32 - 122°F), Red LED, External jack (4-pin header)</t>
  </si>
  <si>
    <t>HATXRC18A2RE</t>
  </si>
  <si>
    <t>High Accuracy Room Temperature Transmitter, 1000 Ohm  Platinum, IEC 751, 385 Alpha, thin film, Class A, 4-20 mA, 0-50°C (32 - 122°F), Red LED</t>
  </si>
  <si>
    <t>HATXRC18A2R</t>
  </si>
  <si>
    <t>High Accuracy Room Temperature Transmitter, 1000 Ohm  Platinum, IEC 751, 385 Alpha, thin film, Class A, 4-20 mA, 0-50°C (32 - 122°F), 0-10K linear slide pot for setpoint, Exposed push button switch (NO)</t>
  </si>
  <si>
    <t>HATXRC18A2PS</t>
  </si>
  <si>
    <t>High Accuracy Room Temperature Transmitter, 1000 Ohm  Platinum, IEC 751, 385 Alpha, thin film, Class A, 4-20 mA, 0-50°C (32 - 122°F), 0-10K linear slide pot for setpoint, Fan speed switch, Exposed push button switch (NO)</t>
  </si>
  <si>
    <t>HATXRC18A2PFS</t>
  </si>
  <si>
    <t>High Accuracy Room Temperature Transmitter, 1000 Ohm  Platinum, IEC 751, 385 Alpha, thin film, Class A, 4-20 mA, 0-50°C (32 - 122°F), 0-10K linear slide pot for setpoint, Fan speed switch</t>
  </si>
  <si>
    <t>HATXRC18A2PF</t>
  </si>
  <si>
    <t>High Accuracy Room Temperature Transmitter, 1000 Ohm  Platinum, IEC 751, 385 Alpha, thin film, Class A, 4-20 mA, 0-50°C (32 - 122°F), 0-10K linear slide pot for setpoint, External jack (4-pin header), Exposed push button switch (NO)</t>
  </si>
  <si>
    <t>HATXRC18A2PES</t>
  </si>
  <si>
    <t>High Accuracy Room Temperature Transmitter, 1000 Ohm  Platinum, IEC 751, 385 Alpha, thin film, Class A, 4-20 mA, 0-50°C (32 - 122°F), 0-10K linear slide pot for setpoint, External jack (4-pin header), Fan speed switch, Exposed push button switch (NO)</t>
  </si>
  <si>
    <t>HATXRC18A2PEFS</t>
  </si>
  <si>
    <t>High Accuracy Room Temperature Transmitter, 1000 Ohm  Platinum, IEC 751, 385 Alpha, thin film, Class A, 4-20 mA, 0-50°C (32 - 122°F), 0-10K linear slide pot for setpoint, External jack (4-pin header), Fan speed switch</t>
  </si>
  <si>
    <t>HATXRC18A2PEF</t>
  </si>
  <si>
    <t>High Accuracy Room Temperature Transmitter, 1000 Ohm  Platinum, IEC 751, 385 Alpha, thin film, Class A, 4-20 mA, 0-50°C (32 - 122°F), 0-10K linear slide pot for setpoint, External jack (4-pin header)</t>
  </si>
  <si>
    <t>HATXRC18A2PE</t>
  </si>
  <si>
    <t>High Accuracy Room Temperature Transmitter, 1000 Ohm  Platinum, IEC 751, 385 Alpha, thin film, Class A, 4-20 mA, 0-50°C (32 - 122°F), 20-30K linear slide pot for setpoint, Exposed push button switch (NO)</t>
  </si>
  <si>
    <t>HATXRC18A2P1S</t>
  </si>
  <si>
    <t>High Accuracy Room Temperature Transmitter, 1000 Ohm  Platinum, IEC 751, 385 Alpha, thin film, Class A, 4-20 mA, 0-50°C (32 - 122°F), 20-30K linear slide pot for setpoint, Fan speed switch, Exposed push button switch (NO)</t>
  </si>
  <si>
    <t>HATXRC18A2P1FS</t>
  </si>
  <si>
    <t>High Accuracy Room Temperature Transmitter, 1000 Ohm  Platinum, IEC 751, 385 Alpha, thin film, Class A, 4-20 mA, 0-50°C (32 - 122°F), 20-30K linear slide pot for setpoint, Fan speed switch</t>
  </si>
  <si>
    <t>HATXRC18A2P1F</t>
  </si>
  <si>
    <t>High Accuracy Room Temperature Transmitter, 1000 Ohm  Platinum, IEC 751, 385 Alpha, thin film, Class A, 4-20 mA, 0-50°C (32 - 122°F), 20-30K linear slide pot for setpoint, External jack (4-pin header), Exposed push button switch (NO)</t>
  </si>
  <si>
    <t>HATXRC18A2P1ES</t>
  </si>
  <si>
    <t>High Accuracy Room Temperature Transmitter, 1000 Ohm  Platinum, IEC 751, 385 Alpha, thin film, Class A, 4-20 mA, 0-50°C (32 - 122°F), 20-30K linear slide pot for setpoint, External jack (4-pin header), Fan speed switch, Exposed push button switch (NO)</t>
  </si>
  <si>
    <t>HATXRC18A2P1EFS</t>
  </si>
  <si>
    <t>High Accuracy Room Temperature Transmitter, 1000 Ohm  Platinum, IEC 751, 385 Alpha, thin film, Class A, 4-20 mA, 0-50°C (32 - 122°F), 20-30K linear slide pot for setpoint, External jack (4-pin header), Fan speed switch</t>
  </si>
  <si>
    <t>HATXRC18A2P1EF</t>
  </si>
  <si>
    <t>High Accuracy Room Temperature Transmitter, 1000 Ohm  Platinum, IEC 751, 385 Alpha, thin film, Class A, 4-20 mA, 0-50°C (32 - 122°F), 20-30K linear slide pot for setpoint, External jack (4-pin header)</t>
  </si>
  <si>
    <t>HATXRC18A2P1E</t>
  </si>
  <si>
    <t>High Accuracy Room Temperature Transmitter, 1000 Ohm  Platinum, IEC 751, 385 Alpha, thin film, Class A, 4-20 mA, 0-50°C (32 - 122°F), 20-30K linear slide pot for setpoint</t>
  </si>
  <si>
    <t>HATXRC18A2P1</t>
  </si>
  <si>
    <t>High Accuracy Room Temperature Transmitter, 1000 Ohm  Platinum, IEC 751, 385 Alpha, thin film, Class A, 4-20 mA, 0-50°C (32 - 122°F), 0-10K linear slide pot for setpoint</t>
  </si>
  <si>
    <t>HATXRC18A2P</t>
  </si>
  <si>
    <t>High Accuracy Room Temperature Transmitter, 1000 Ohm  Platinum, IEC 751, 385 Alpha, thin film, Class A, 4-20 mA, 0-50°C (32 - 122°F), Green LED, Exposed push button switch (NO)</t>
  </si>
  <si>
    <t>HATXRC18A2GS</t>
  </si>
  <si>
    <t>High Accuracy Room Temperature Transmitter, 1000 Ohm  Platinum, IEC 751, 385 Alpha, thin film, Class A, 4-20 mA, 0-50°C (32 - 122°F), Green LED, 0-10K linear slide pot for setpoint, Exposed push button switch (NO)</t>
  </si>
  <si>
    <t>HATXRC18A2GPS</t>
  </si>
  <si>
    <t>High Accuracy Room Temperature Transmitter, 1000 Ohm  Platinum, IEC 751, 385 Alpha, thin film, Class A, 4-20 mA, 0-50°C (32 - 122°F), Green LED, 0-10K linear slide pot for setpoint, Fan speed switch, Exposed push button switch (NO)</t>
  </si>
  <si>
    <t>HATXRC18A2GPFS</t>
  </si>
  <si>
    <t>High Accuracy Room Temperature Transmitter, 1000 Ohm  Platinum, IEC 751, 385 Alpha, thin film, Class A, 4-20 mA, 0-50°C (32 - 122°F), Green LED, 0-10K linear slide pot for setpoint, Fan speed switch</t>
  </si>
  <si>
    <t>HATXRC18A2GPF</t>
  </si>
  <si>
    <t>High Accuracy Room Temperature Transmitter, 1000 Ohm  Platinum, IEC 751, 385 Alpha, thin film, Class A, 4-20 mA, 0-50°C (32 - 122°F), Green LED, 0-10K linear slide pot for setpoint, External jack (4-pin header), Exposed push button switch (NO)</t>
  </si>
  <si>
    <t>HATXRC18A2GPES</t>
  </si>
  <si>
    <t>High Accuracy Room Temperature Transmitter, 1000 Ohm  Platinum, IEC 751, 385 Alpha, thin film, Class A, 4-20 mA, 0-50°C (32 - 122°F), Green LED, 0-10K linear slide pot for setpoint, External jack (4-pin header), Fan speed switch, Exposed push button switch (NO)</t>
  </si>
  <si>
    <t>HATXRC18A2GPEFS</t>
  </si>
  <si>
    <t>High Accuracy Room Temperature Transmitter, 1000 Ohm  Platinum, IEC 751, 385 Alpha, thin film, Class A, 4-20 mA, 0-50°C (32 - 122°F), Green LED, 0-10K linear slide pot for setpoint, External jack (4-pin header), Fan speed switch</t>
  </si>
  <si>
    <t>HATXRC18A2GPEF</t>
  </si>
  <si>
    <t>High Accuracy Room Temperature Transmitter, 1000 Ohm  Platinum, IEC 751, 385 Alpha, thin film, Class A, 4-20 mA, 0-50°C (32 - 122°F), Green LED, 0-10K linear slide pot for setpoint, External jack (4-pin header)</t>
  </si>
  <si>
    <t>HATXRC18A2GPE</t>
  </si>
  <si>
    <t>High Accuracy Room Temperature Transmitter, 1000 Ohm  Platinum, IEC 751, 385 Alpha, thin film, Class A, 4-20 mA, 0-50°C (32 - 122°F), Green LED, 20-30K linear slide pot for setpoint, Exposed push button switch (NO)</t>
  </si>
  <si>
    <t>HATXRC18A2GP1S</t>
  </si>
  <si>
    <t>High Accuracy Room Temperature Transmitter, 1000 Ohm  Platinum, IEC 751, 385 Alpha, thin film, Class A, 4-20 mA, 0-50°C (32 - 122°F), Green LED, 20-30K linear slide pot for setpoint, Fan speed switch, Exposed push button switch (NO)</t>
  </si>
  <si>
    <t>HATXRC18A2GP1FS</t>
  </si>
  <si>
    <t>High Accuracy Room Temperature Transmitter, 1000 Ohm  Platinum, IEC 751, 385 Alpha, thin film, Class A, 4-20 mA, 0-50°C (32 - 122°F), Green LED, 20-30K linear slide pot for setpoint, Fan speed switch</t>
  </si>
  <si>
    <t>HATXRC18A2GP1F</t>
  </si>
  <si>
    <t>High Accuracy Room Temperature Transmitter, 1000 Ohm  Platinum, IEC 751, 385 Alpha, thin film, Class A, 4-20 mA, 0-50°C (32 - 122°F), Green LED, 20-30K linear slide pot for setpoint, External jack (4-pin header), Exposed push button switch (NO)</t>
  </si>
  <si>
    <t>HATXRC18A2GP1ES</t>
  </si>
  <si>
    <t>High Accuracy Room Temperature Transmitter, 1000 Ohm  Platinum, IEC 751, 385 Alpha, thin film, Class A, 4-20 mA, 0-50°C (32 - 122°F), Green LED, 20-30K linear slide pot for setpoint, External jack (4-pin header), Fan speed switch, Exposed push button switch (NO)</t>
  </si>
  <si>
    <t>HATXRC18A2GP1EFS</t>
  </si>
  <si>
    <t>High Accuracy Room Temperature Transmitter, 1000 Ohm  Platinum, IEC 751, 385 Alpha, thin film, Class A, 4-20 mA, 0-50°C (32 - 122°F), Green LED, 20-30K linear slide pot for setpoint, External jack (4-pin header), Fan speed switch</t>
  </si>
  <si>
    <t>HATXRC18A2GP1EF</t>
  </si>
  <si>
    <t>High Accuracy Room Temperature Transmitter, 1000 Ohm  Platinum, IEC 751, 385 Alpha, thin film, Class A, 4-20 mA, 0-50°C (32 - 122°F), Green LED, 20-30K linear slide pot for setpoint, External jack (4-pin header)</t>
  </si>
  <si>
    <t>HATXRC18A2GP1E</t>
  </si>
  <si>
    <t>High Accuracy Room Temperature Transmitter, 1000 Ohm  Platinum, IEC 751, 385 Alpha, thin film, Class A, 4-20 mA, 0-50°C (32 - 122°F), Green LED, 20-30K linear slide pot for setpoint</t>
  </si>
  <si>
    <t>HATXRC18A2GP1</t>
  </si>
  <si>
    <t>High Accuracy Room Temperature Transmitter, 1000 Ohm  Platinum, IEC 751, 385 Alpha, thin film, Class A, 4-20 mA, 0-50°C (32 - 122°F), Green LED, 0-10K linear slide pot for setpoint</t>
  </si>
  <si>
    <t>HATXRC18A2GP</t>
  </si>
  <si>
    <t>High Accuracy Room Temperature Transmitter, 1000 Ohm  Platinum, IEC 751, 385 Alpha, thin film, Class A, 4-20 mA, 0-50°C (32 - 122°F), Green LED, Fan speed switch, Exposed push button switch (NO)</t>
  </si>
  <si>
    <t>HATXRC18A2GFS</t>
  </si>
  <si>
    <t>High Accuracy Room Temperature Transmitter, 1000 Ohm  Platinum, IEC 751, 385 Alpha, thin film, Class A, 4-20 mA, 0-50°C (32 - 122°F), Green LED, Fan speed switch</t>
  </si>
  <si>
    <t>HATXRC18A2GF</t>
  </si>
  <si>
    <t>High Accuracy Room Temperature Transmitter, 1000 Ohm  Platinum, IEC 751, 385 Alpha, thin film, Class A, 4-20 mA, 0-50°C (32 - 122°F), Green LED, External jack (4-pin header), Exposed push button switch (NO)</t>
  </si>
  <si>
    <t>HATXRC18A2GES</t>
  </si>
  <si>
    <t>High Accuracy Room Temperature Transmitter, 1000 Ohm  Platinum, IEC 751, 385 Alpha, thin film, Class A, 4-20 mA, 0-50°C (32 - 122°F), Green LED, External jack (4-pin header), Fan speed switch, Exposed push button switch (NO)</t>
  </si>
  <si>
    <t>HATXRC18A2GEFS</t>
  </si>
  <si>
    <t>High Accuracy Room Temperature Transmitter, 1000 Ohm  Platinum, IEC 751, 385 Alpha, thin film, Class A, 4-20 mA, 0-50°C (32 - 122°F), Green LED, External jack (4-pin header), Fan speed switch</t>
  </si>
  <si>
    <t>HATXRC18A2GEF</t>
  </si>
  <si>
    <t>High Accuracy Room Temperature Transmitter, 1000 Ohm  Platinum, IEC 751, 385 Alpha, thin film, Class A, 4-20 mA, 0-50°C (32 - 122°F), Green LED, External jack (4-pin header)</t>
  </si>
  <si>
    <t>HATXRC18A2GE</t>
  </si>
  <si>
    <t>High Accuracy Room Temperature Transmitter, 1000 Ohm  Platinum, IEC 751, 385 Alpha, thin film, Class A, 4-20 mA, 0-50°C (32 - 122°F), Green LED</t>
  </si>
  <si>
    <t>HATXRC18A2G</t>
  </si>
  <si>
    <t>High Accuracy Room Temperature Transmitter, 1000 Ohm  Platinum, IEC 751, 385 Alpha, thin film, Class A, 4-20 mA, 0-50°C (32 - 122°F), Fan speed switch, Exposed push button switch (NO)</t>
  </si>
  <si>
    <t>HATXRC18A2FS</t>
  </si>
  <si>
    <t>High Accuracy Room Temperature Transmitter, 1000 Ohm  Platinum, IEC 751, 385 Alpha, thin film, Class A, 4-20 mA, 0-50°C (32 - 122°F), Fan speed switch</t>
  </si>
  <si>
    <t>HATXRC18A2F</t>
  </si>
  <si>
    <t>High Accuracy Room Temperature Transmitter, 1000 Ohm  Platinum, IEC 751, 385 Alpha, thin film, Class A, 4-20 mA, 0-50°C (32 - 122°F), External jack (4-pin header), Exposed push button switch (NO)</t>
  </si>
  <si>
    <t>HATXRC18A2ES</t>
  </si>
  <si>
    <t>High Accuracy Room Temperature Transmitter, 1000 Ohm  Platinum, IEC 751, 385 Alpha, thin film, Class A, 4-20 mA, 0-50°C (32 - 122°F), External jack (4-pin header), Fan speed switch, Exposed push button switch (NO)</t>
  </si>
  <si>
    <t>HATXRC18A2EFS</t>
  </si>
  <si>
    <t>High Accuracy Room Temperature Transmitter, 1000 Ohm  Platinum, IEC 751, 385 Alpha, thin film, Class A, 4-20 mA, 0-50°C (32 - 122°F), External jack (4-pin header), Fan speed switch</t>
  </si>
  <si>
    <t>HATXRC18A2EF</t>
  </si>
  <si>
    <t>High Accuracy Room Temperature Transmitter, 1000 Ohm  Platinum, IEC 751, 385 Alpha, thin film, Class A, 4-20 mA, 0-50°C (32 - 122°F), External jack (4-pin header)</t>
  </si>
  <si>
    <t>HATXRC18A2E</t>
  </si>
  <si>
    <t>High Accuracy Room Temperature Transmitter, 1000 Ohm  Platinum, IEC 751, 385 Alpha, thin film, Class A, 4-20 mA, 0-50°C (32 - 122°F)</t>
  </si>
  <si>
    <t>HATXRC18A2</t>
  </si>
  <si>
    <t>High Accuracy Room Temperature Transmitter, 1000 Ohm  Platinum, IEC 751, 385 Alpha, thin film, Class A, 4-20 mA, 0-35°C (32 - 95°F), Yellow LED, Exposed push button switch (NO)</t>
  </si>
  <si>
    <t>HATXRC18A1YS</t>
  </si>
  <si>
    <t>High Accuracy Room Temperature Transmitter, 1000 Ohm  Platinum, IEC 751, 385 Alpha, thin film, Class A, 4-20 mA, 0-35°C (32 - 95°F), Yellow LED, 0-10K linear slide pot for setpoint, Exposed push button switch (NO)</t>
  </si>
  <si>
    <t>HATXRC18A1YPS</t>
  </si>
  <si>
    <t>High Accuracy Room Temperature Transmitter, 1000 Ohm  Platinum, IEC 751, 385 Alpha, thin film, Class A, 4-20 mA, 0-35°C (32 - 95°F), Yellow LED, 0-10K linear slide pot for setpoint, Fan speed switch, Exposed push button switch (NO)</t>
  </si>
  <si>
    <t>HATXRC18A1YPFS</t>
  </si>
  <si>
    <t>High Accuracy Room Temperature Transmitter, 1000 Ohm  Platinum, IEC 751, 385 Alpha, thin film, Class A, 4-20 mA, 0-35°C (32 - 95°F), Yellow LED, 0-10K linear slide pot for setpoint, Fan speed switch</t>
  </si>
  <si>
    <t>HATXRC18A1YPF</t>
  </si>
  <si>
    <t>High Accuracy Room Temperature Transmitter, 1000 Ohm  Platinum, IEC 751, 385 Alpha, thin film, Class A, 4-20 mA, 0-35°C (32 - 95°F), Yellow LED, 0-10K linear slide pot for setpoint, External jack (4-pin header), Exposed push button switch (NO)</t>
  </si>
  <si>
    <t>HATXRC18A1YPES</t>
  </si>
  <si>
    <t>High Accuracy Room Temperature Transmitter, 1000 Ohm  Platinum, IEC 751, 385 Alpha, thin film, Class A, 4-20 mA, 0-35°C (32 - 95°F), Yellow LED, 0-10K linear slide pot for setpoint, External jack (4-pin header), Fan speed switch, Exposed push button switch (NO)</t>
  </si>
  <si>
    <t>HATXRC18A1YPEFS</t>
  </si>
  <si>
    <t>High Accuracy Room Temperature Transmitter, 1000 Ohm  Platinum, IEC 751, 385 Alpha, thin film, Class A, 4-20 mA, 0-35°C (32 - 95°F), Yellow LED, 0-10K linear slide pot for setpoint, External jack (4-pin header), Fan speed switch</t>
  </si>
  <si>
    <t>HATXRC18A1YPEF</t>
  </si>
  <si>
    <t>High Accuracy Room Temperature Transmitter, 1000 Ohm  Platinum, IEC 751, 385 Alpha, thin film, Class A, 4-20 mA, 0-35°C (32 - 95°F), Yellow LED, 0-10K linear slide pot for setpoint, External jack (4-pin header)</t>
  </si>
  <si>
    <t>HATXRC18A1YPE</t>
  </si>
  <si>
    <t>High Accuracy Room Temperature Transmitter, 1000 Ohm  Platinum, IEC 751, 385 Alpha, thin film, Class A, 4-20 mA, 0-35°C (32 - 95°F), Yellow LED, 20-30K linear slide pot for setpoint, Exposed push button switch (NO)</t>
  </si>
  <si>
    <t>HATXRC18A1YP1S</t>
  </si>
  <si>
    <t>High Accuracy Room Temperature Transmitter, 1000 Ohm  Platinum, IEC 751, 385 Alpha, thin film, Class A, 4-20 mA, 0-35°C (32 - 95°F), Yellow LED, 20-30K linear slide pot for setpoint, Fan speed switch, Exposed push button switch (NO)</t>
  </si>
  <si>
    <t>HATXRC18A1YP1FS</t>
  </si>
  <si>
    <t>High Accuracy Room Temperature Transmitter, 1000 Ohm  Platinum, IEC 751, 385 Alpha, thin film, Class A, 4-20 mA, 0-35°C (32 - 95°F), Yellow LED, 20-30K linear slide pot for setpoint, Fan speed switch</t>
  </si>
  <si>
    <t>HATXRC18A1YP1F</t>
  </si>
  <si>
    <t>High Accuracy Room Temperature Transmitter, 1000 Ohm  Platinum, IEC 751, 385 Alpha, thin film, Class A, 4-20 mA, 0-35°C (32 - 95°F), Yellow LED, 20-30K linear slide pot for setpoint, External jack (4-pin header), Exposed push button switch (NO)</t>
  </si>
  <si>
    <t>HATXRC18A1YP1ES</t>
  </si>
  <si>
    <t>High Accuracy Room Temperature Transmitter, 1000 Ohm  Platinum, IEC 751, 385 Alpha, thin film, Class A, 4-20 mA, 0-35°C (32 - 95°F), Yellow LED, 20-30K linear slide pot for setpoint, External jack (4-pin header), Fan speed switch, Exposed push button switch (NO)</t>
  </si>
  <si>
    <t>HATXRC18A1YP1EFS</t>
  </si>
  <si>
    <t>High Accuracy Room Temperature Transmitter, 1000 Ohm  Platinum, IEC 751, 385 Alpha, thin film, Class A, 4-20 mA, 0-35°C (32 - 95°F), Yellow LED, 20-30K linear slide pot for setpoint, External jack (4-pin header), Fan speed switch</t>
  </si>
  <si>
    <t>HATXRC18A1YP1EF</t>
  </si>
  <si>
    <t>High Accuracy Room Temperature Transmitter, 1000 Ohm  Platinum, IEC 751, 385 Alpha, thin film, Class A, 4-20 mA, 0-35°C (32 - 95°F), Yellow LED, 20-30K linear slide pot for setpoint, External jack (4-pin header)</t>
  </si>
  <si>
    <t>HATXRC18A1YP1E</t>
  </si>
  <si>
    <t>High Accuracy Room Temperature Transmitter, 1000 Ohm  Platinum, IEC 751, 385 Alpha, thin film, Class A, 4-20 mA, 0-35°C (32 - 95°F), Yellow LED, 20-30K linear slide pot for setpoint</t>
  </si>
  <si>
    <t>HATXRC18A1YP1</t>
  </si>
  <si>
    <t>High Accuracy Room Temperature Transmitter, 1000 Ohm  Platinum, IEC 751, 385 Alpha, thin film, Class A, 4-20 mA, 0-35°C (32 - 95°F), Yellow LED, 0-10K linear slide pot for setpoint</t>
  </si>
  <si>
    <t>HATXRC18A1YP</t>
  </si>
  <si>
    <t>High Accuracy Room Temperature Transmitter, 1000 Ohm  Platinum, IEC 751, 385 Alpha, thin film, Class A, 4-20 mA, 0-35°C (32 - 95°F), Yellow LED, Fan speed switch, Exposed push button switch (NO)</t>
  </si>
  <si>
    <t>HATXRC18A1YFS</t>
  </si>
  <si>
    <t>High Accuracy Room Temperature Transmitter, 1000 Ohm  Platinum, IEC 751, 385 Alpha, thin film, Class A, 4-20 mA, 0-35°C (32 - 95°F), Yellow LED, Fan speed switch</t>
  </si>
  <si>
    <t>HATXRC18A1YF</t>
  </si>
  <si>
    <t>High Accuracy Room Temperature Transmitter, 1000 Ohm  Platinum, IEC 751, 385 Alpha, thin film, Class A, 4-20 mA, 0-35°C (32 - 95°F), Yellow LED, External jack (4-pin header), Exposed push button switch (NO)</t>
  </si>
  <si>
    <t>HATXRC18A1YES</t>
  </si>
  <si>
    <t>High Accuracy Room Temperature Transmitter, 1000 Ohm  Platinum, IEC 751, 385 Alpha, thin film, Class A, 4-20 mA, 0-35°C (32 - 95°F), Yellow LED, External jack (4-pin header), Fan speed switch, Exposed push button switch (NO)</t>
  </si>
  <si>
    <t>HATXRC18A1YEFS</t>
  </si>
  <si>
    <t>High Accuracy Room Temperature Transmitter, 1000 Ohm  Platinum, IEC 751, 385 Alpha, thin film, Class A, 4-20 mA, 0-35°C (32 - 95°F), Yellow LED, External jack (4-pin header), Fan speed switch</t>
  </si>
  <si>
    <t>HATXRC18A1YEF</t>
  </si>
  <si>
    <t>High Accuracy Room Temperature Transmitter, 1000 Ohm  Platinum, IEC 751, 385 Alpha, thin film, Class A, 4-20 mA, 0-35°C (32 - 95°F), Yellow LED, External jack (4-pin header)</t>
  </si>
  <si>
    <t>HATXRC18A1YE</t>
  </si>
  <si>
    <t>High Accuracy Room Temperature Transmitter, 1000 Ohm  Platinum, IEC 751, 385 Alpha, thin film, Class A, 4-20 mA, 0-35°C (32 - 95°F), Yellow LED</t>
  </si>
  <si>
    <t>HATXRC18A1Y</t>
  </si>
  <si>
    <t>High Accuracy Room Temperature Transmitter, 1000 Ohm  Platinum, IEC 751, 385 Alpha, thin film, Class A, 4-20 mA, 0-35°C (32 - 95°F), Exposed push button switch (NO)</t>
  </si>
  <si>
    <t>HATXRC18A1S</t>
  </si>
  <si>
    <t>High Accuracy Room Temperature Transmitter, 1000 Ohm  Platinum, IEC 751, 385 Alpha, thin film, Class A, 4-20 mA, 0-35°C (32 - 95°F), Red LED, Exposed push button switch (NO)</t>
  </si>
  <si>
    <t>HATXRC18A1RS</t>
  </si>
  <si>
    <t>High Accuracy Room Temperature Transmitter, 1000 Ohm  Platinum, IEC 751, 385 Alpha, thin film, Class A, 4-20 mA, 0-35°C (32 - 95°F), Red LED, 0-10K linear slide pot for setpoint, Exposed push button switch (NO)</t>
  </si>
  <si>
    <t>HATXRC18A1RPS</t>
  </si>
  <si>
    <t>High Accuracy Room Temperature Transmitter, 1000 Ohm  Platinum, IEC 751, 385 Alpha, thin film, Class A, 4-20 mA, 0-35°C (32 - 95°F), Red LED, 0-10K linear slide pot for setpoint, Fan speed switch, Exposed push button switch (NO)</t>
  </si>
  <si>
    <t>HATXRC18A1RPFS</t>
  </si>
  <si>
    <t>High Accuracy Room Temperature Transmitter, 1000 Ohm  Platinum, IEC 751, 385 Alpha, thin film, Class A, 4-20 mA, 0-35°C (32 - 95°F), Red LED, 0-10K linear slide pot for setpoint, Fan speed switch</t>
  </si>
  <si>
    <t>HATXRC18A1RPF</t>
  </si>
  <si>
    <t>High Accuracy Room Temperature Transmitter, 1000 Ohm  Platinum, IEC 751, 385 Alpha, thin film, Class A, 4-20 mA, 0-35°C (32 - 95°F), Red LED, 0-10K linear slide pot for setpoint, External jack (4-pin header), Exposed push button switch (NO)</t>
  </si>
  <si>
    <t>HATXRC18A1RPES</t>
  </si>
  <si>
    <t>High Accuracy Room Temperature Transmitter, 1000 Ohm  Platinum, IEC 751, 385 Alpha, thin film, Class A, 4-20 mA, 0-35°C (32 - 95°F), Red LED, 0-10K linear slide pot for setpoint, External jack (4-pin header), Fan speed switch, Exposed push button switch (NO)</t>
  </si>
  <si>
    <t>HATXRC18A1RPEFS</t>
  </si>
  <si>
    <t>High Accuracy Room Temperature Transmitter, 1000 Ohm  Platinum, IEC 751, 385 Alpha, thin film, Class A, 4-20 mA, 0-35°C (32 - 95°F), Red LED, 0-10K linear slide pot for setpoint, External jack (4-pin header), Fan speed switch</t>
  </si>
  <si>
    <t>HATXRC18A1RPEF</t>
  </si>
  <si>
    <t>High Accuracy Room Temperature Transmitter, 1000 Ohm  Platinum, IEC 751, 385 Alpha, thin film, Class A, 4-20 mA, 0-35°C (32 - 95°F), Red LED, 0-10K linear slide pot for setpoint, External jack (4-pin header)</t>
  </si>
  <si>
    <t>HATXRC18A1RPE</t>
  </si>
  <si>
    <t>High Accuracy Room Temperature Transmitter, 1000 Ohm  Platinum, IEC 751, 385 Alpha, thin film, Class A, 4-20 mA, 0-35°C (32 - 95°F), Red LED, 20-30K linear slide pot for setpoint, Exposed push button switch (NO)</t>
  </si>
  <si>
    <t>HATXRC18A1RP1S</t>
  </si>
  <si>
    <t>High Accuracy Room Temperature Transmitter, 1000 Ohm  Platinum, IEC 751, 385 Alpha, thin film, Class A, 4-20 mA, 0-35°C (32 - 95°F), Red LED, 20-30K linear slide pot for setpoint, Fan speed switch, Exposed push button switch (NO)</t>
  </si>
  <si>
    <t>HATXRC18A1RP1FS</t>
  </si>
  <si>
    <t>High Accuracy Room Temperature Transmitter, 1000 Ohm  Platinum, IEC 751, 385 Alpha, thin film, Class A, 4-20 mA, 0-35°C (32 - 95°F), Red LED, 20-30K linear slide pot for setpoint, Fan speed switch</t>
  </si>
  <si>
    <t>HATXRC18A1RP1F</t>
  </si>
  <si>
    <t>High Accuracy Room Temperature Transmitter, 1000 Ohm  Platinum, IEC 751, 385 Alpha, thin film, Class A, 4-20 mA, 0-35°C (32 - 95°F), Red LED, 20-30K linear slide pot for setpoint, External jack (4-pin header), Exposed push button switch (NO)</t>
  </si>
  <si>
    <t>HATXRC18A1RP1ES</t>
  </si>
  <si>
    <t>High Accuracy Room Temperature Transmitter, 1000 Ohm  Platinum, IEC 751, 385 Alpha, thin film, Class A, 4-20 mA, 0-35°C (32 - 95°F), Red LED, 20-30K linear slide pot for setpoint, External jack (4-pin header), Fan speed switch, Exposed push button switch (NO)</t>
  </si>
  <si>
    <t>HATXRC18A1RP1EFS</t>
  </si>
  <si>
    <t>High Accuracy Room Temperature Transmitter, 1000 Ohm  Platinum, IEC 751, 385 Alpha, thin film, Class A, 4-20 mA, 0-35°C (32 - 95°F), Red LED, 20-30K linear slide pot for setpoint, External jack (4-pin header), Fan speed switch</t>
  </si>
  <si>
    <t>HATXRC18A1RP1EF</t>
  </si>
  <si>
    <t>High Accuracy Room Temperature Transmitter, 1000 Ohm  Platinum, IEC 751, 385 Alpha, thin film, Class A, 4-20 mA, 0-35°C (32 - 95°F), Red LED, 20-30K linear slide pot for setpoint, External jack (4-pin header)</t>
  </si>
  <si>
    <t>HATXRC18A1RP1E</t>
  </si>
  <si>
    <t>High Accuracy Room Temperature Transmitter, 1000 Ohm  Platinum, IEC 751, 385 Alpha, thin film, Class A, 4-20 mA, 0-35°C (32 - 95°F), Red LED, 20-30K linear slide pot for setpoint</t>
  </si>
  <si>
    <t>HATXRC18A1RP1</t>
  </si>
  <si>
    <t>High Accuracy Room Temperature Transmitter, 1000 Ohm  Platinum, IEC 751, 385 Alpha, thin film, Class A, 4-20 mA, 0-35°C (32 - 95°F), Red LED, 0-10K linear slide pot for setpoint</t>
  </si>
  <si>
    <t>HATXRC18A1RP</t>
  </si>
  <si>
    <t>High Accuracy Room Temperature Transmitter, 1000 Ohm  Platinum, IEC 751, 385 Alpha, thin film, Class A, 4-20 mA, 0-35°C (32 - 95°F), Red LED, Fan speed switch, Exposed push button switch (NO)</t>
  </si>
  <si>
    <t>HATXRC18A1RFS</t>
  </si>
  <si>
    <t>High Accuracy Room Temperature Transmitter, 1000 Ohm  Platinum, IEC 751, 385 Alpha, thin film, Class A, 4-20 mA, 0-35°C (32 - 95°F), Red LED, Fan speed switch</t>
  </si>
  <si>
    <t>HATXRC18A1RF</t>
  </si>
  <si>
    <t>High Accuracy Room Temperature Transmitter, 1000 Ohm  Platinum, IEC 751, 385 Alpha, thin film, Class A, 4-20 mA, 0-35°C (32 - 95°F), Red LED, External jack (4-pin header), Exposed push button switch (NO)</t>
  </si>
  <si>
    <t>HATXRC18A1RES</t>
  </si>
  <si>
    <t>High Accuracy Room Temperature Transmitter, 1000 Ohm  Platinum, IEC 751, 385 Alpha, thin film, Class A, 4-20 mA, 0-35°C (32 - 95°F), Red LED, External jack (4-pin header), Fan speed switch, Exposed push button switch (NO)</t>
  </si>
  <si>
    <t>HATXRC18A1REFS</t>
  </si>
  <si>
    <t>High Accuracy Room Temperature Transmitter, 1000 Ohm  Platinum, IEC 751, 385 Alpha, thin film, Class A, 4-20 mA, 0-35°C (32 - 95°F), Red LED, External jack (4-pin header), Fan speed switch</t>
  </si>
  <si>
    <t>HATXRC18A1REF</t>
  </si>
  <si>
    <t>High Accuracy Room Temperature Transmitter, 1000 Ohm  Platinum, IEC 751, 385 Alpha, thin film, Class A, 4-20 mA, 0-35°C (32 - 95°F), Red LED, External jack (4-pin header)</t>
  </si>
  <si>
    <t>HATXRC18A1RE</t>
  </si>
  <si>
    <t>High Accuracy Room Temperature Transmitter, 1000 Ohm  Platinum, IEC 751, 385 Alpha, thin film, Class A, 4-20 mA, 0-35°C (32 - 95°F), Red LED</t>
  </si>
  <si>
    <t>HATXRC18A1R</t>
  </si>
  <si>
    <t>High Accuracy Room Temperature Transmitter, 1000 Ohm  Platinum, IEC 751, 385 Alpha, thin film, Class A, 4-20 mA, 0-35°C (32 - 95°F), 0-10K linear slide pot for setpoint, Exposed push button switch (NO)</t>
  </si>
  <si>
    <t>HATXRC18A1PS</t>
  </si>
  <si>
    <t>High Accuracy Room Temperature Transmitter, 1000 Ohm  Platinum, IEC 751, 385 Alpha, thin film, Class A, 4-20 mA, 0-35°C (32 - 95°F), 0-10K linear slide pot for setpoint, Fan speed switch, Exposed push button switch (NO)</t>
  </si>
  <si>
    <t>HATXRC18A1PFS</t>
  </si>
  <si>
    <t>High Accuracy Room Temperature Transmitter, 1000 Ohm  Platinum, IEC 751, 385 Alpha, thin film, Class A, 4-20 mA, 0-35°C (32 - 95°F), 0-10K linear slide pot for setpoint, Fan speed switch</t>
  </si>
  <si>
    <t>HATXRC18A1PF</t>
  </si>
  <si>
    <t>High Accuracy Room Temperature Transmitter, 1000 Ohm  Platinum, IEC 751, 385 Alpha, thin film, Class A, 4-20 mA, 0-35°C (32 - 95°F), 0-10K linear slide pot for setpoint, External jack (4-pin header), Exposed push button switch (NO)</t>
  </si>
  <si>
    <t>HATXRC18A1PES</t>
  </si>
  <si>
    <t>High Accuracy Room Temperature Transmitter, 1000 Ohm  Platinum, IEC 751, 385 Alpha, thin film, Class A, 4-20 mA, 0-35°C (32 - 95°F), 0-10K linear slide pot for setpoint, External jack (4-pin header), Fan speed switch, Exposed push button switch (NO)</t>
  </si>
  <si>
    <t>HATXRC18A1PEFS</t>
  </si>
  <si>
    <t>High Accuracy Room Temperature Transmitter, 1000 Ohm  Platinum, IEC 751, 385 Alpha, thin film, Class A, 4-20 mA, 0-35°C (32 - 95°F), 0-10K linear slide pot for setpoint, External jack (4-pin header), Fan speed switch</t>
  </si>
  <si>
    <t>HATXRC18A1PEF</t>
  </si>
  <si>
    <t>High Accuracy Room Temperature Transmitter, 1000 Ohm  Platinum, IEC 751, 385 Alpha, thin film, Class A, 4-20 mA, 0-35°C (32 - 95°F), 0-10K linear slide pot for setpoint, External jack (4-pin header)</t>
  </si>
  <si>
    <t>HATXRC18A1PE</t>
  </si>
  <si>
    <t>High Accuracy Room Temperature Transmitter, 1000 Ohm  Platinum, IEC 751, 385 Alpha, thin film, Class A, 4-20 mA, 0-35°C (32 - 95°F), 20-30K linear slide pot for setpoint, Exposed push button switch (NO)</t>
  </si>
  <si>
    <t>HATXRC18A1P1S</t>
  </si>
  <si>
    <t>High Accuracy Room Temperature Transmitter, 1000 Ohm  Platinum, IEC 751, 385 Alpha, thin film, Class A, 4-20 mA, 0-35°C (32 - 95°F), 20-30K linear slide pot for setpoint, Fan speed switch, Exposed push button switch (NO)</t>
  </si>
  <si>
    <t>HATXRC18A1P1FS</t>
  </si>
  <si>
    <t>High Accuracy Room Temperature Transmitter, 1000 Ohm  Platinum, IEC 751, 385 Alpha, thin film, Class A, 4-20 mA, 0-35°C (32 - 95°F), 20-30K linear slide pot for setpoint, Fan speed switch</t>
  </si>
  <si>
    <t>HATXRC18A1P1F</t>
  </si>
  <si>
    <t>High Accuracy Room Temperature Transmitter, 1000 Ohm  Platinum, IEC 751, 385 Alpha, thin film, Class A, 4-20 mA, 0-35°C (32 - 95°F), 20-30K linear slide pot for setpoint, External jack (4-pin header), Exposed push button switch (NO)</t>
  </si>
  <si>
    <t>HATXRC18A1P1ES</t>
  </si>
  <si>
    <t>High Accuracy Room Temperature Transmitter, 1000 Ohm  Platinum, IEC 751, 385 Alpha, thin film, Class A, 4-20 mA, 0-35°C (32 - 95°F), 20-30K linear slide pot for setpoint, External jack (4-pin header), Fan speed switch, Exposed push button switch (NO)</t>
  </si>
  <si>
    <t>HATXRC18A1P1EFS</t>
  </si>
  <si>
    <t>High Accuracy Room Temperature Transmitter, 1000 Ohm  Platinum, IEC 751, 385 Alpha, thin film, Class A, 4-20 mA, 0-35°C (32 - 95°F), 20-30K linear slide pot for setpoint, External jack (4-pin header), Fan speed switch</t>
  </si>
  <si>
    <t>HATXRC18A1P1EF</t>
  </si>
  <si>
    <t>High Accuracy Room Temperature Transmitter, 1000 Ohm  Platinum, IEC 751, 385 Alpha, thin film, Class A, 4-20 mA, 0-35°C (32 - 95°F), 20-30K linear slide pot for setpoint, External jack (4-pin header)</t>
  </si>
  <si>
    <t>HATXRC18A1P1E</t>
  </si>
  <si>
    <t>High Accuracy Room Temperature Transmitter, 1000 Ohm  Platinum, IEC 751, 385 Alpha, thin film, Class A, 4-20 mA, 0-35°C (32 - 95°F), 20-30K linear slide pot for setpoint</t>
  </si>
  <si>
    <t>HATXRC18A1P1</t>
  </si>
  <si>
    <t>High Accuracy Room Temperature Transmitter, 1000 Ohm  Platinum, IEC 751, 385 Alpha, thin film, Class A, 4-20 mA, 0-35°C (32 - 95°F), 0-10K linear slide pot for setpoint</t>
  </si>
  <si>
    <t>HATXRC18A1P</t>
  </si>
  <si>
    <t>High Accuracy Room Temperature Transmitter, 1000 Ohm  Platinum, IEC 751, 385 Alpha, thin film, Class A, 4-20 mA, 0-35°C (32 - 95°F), Green LED, Exposed push button switch (NO)</t>
  </si>
  <si>
    <t>HATXRC18A1GS</t>
  </si>
  <si>
    <t>High Accuracy Room Temperature Transmitter, 1000 Ohm  Platinum, IEC 751, 385 Alpha, thin film, Class A, 4-20 mA, 0-35°C (32 - 95°F), Green LED, 0-10K linear slide pot for setpoint, Exposed push button switch (NO)</t>
  </si>
  <si>
    <t>HATXRC18A1GPS</t>
  </si>
  <si>
    <t>High Accuracy Room Temperature Transmitter, 1000 Ohm  Platinum, IEC 751, 385 Alpha, thin film, Class A, 4-20 mA, 0-35°C (32 - 95°F), Green LED, 0-10K linear slide pot for setpoint, Fan speed switch, Exposed push button switch (NO)</t>
  </si>
  <si>
    <t>HATXRC18A1GPFS</t>
  </si>
  <si>
    <t>High Accuracy Room Temperature Transmitter, 1000 Ohm  Platinum, IEC 751, 385 Alpha, thin film, Class A, 4-20 mA, 0-35°C (32 - 95°F), Green LED, 0-10K linear slide pot for setpoint, Fan speed switch</t>
  </si>
  <si>
    <t>HATXRC18A1GPF</t>
  </si>
  <si>
    <t>High Accuracy Room Temperature Transmitter, 1000 Ohm  Platinum, IEC 751, 385 Alpha, thin film, Class A, 4-20 mA, 0-35°C (32 - 95°F), Green LED, 0-10K linear slide pot for setpoint, External jack (4-pin header), Exposed push button switch (NO)</t>
  </si>
  <si>
    <t>HATXRC18A1GPES</t>
  </si>
  <si>
    <t>High Accuracy Room Temperature Transmitter, 1000 Ohm  Platinum, IEC 751, 385 Alpha, thin film, Class A, 4-20 mA, 0-35°C (32 - 95°F), Green LED, 0-10K linear slide pot for setpoint, External jack (4-pin header), Fan speed switch, Exposed push button switch (NO)</t>
  </si>
  <si>
    <t>HATXRC18A1GPEFS</t>
  </si>
  <si>
    <t>High Accuracy Room Temperature Transmitter, 1000 Ohm  Platinum, IEC 751, 385 Alpha, thin film, Class A, 4-20 mA, 0-35°C (32 - 95°F), Green LED, 0-10K linear slide pot for setpoint, External jack (4-pin header), Fan speed switch</t>
  </si>
  <si>
    <t>HATXRC18A1GPEF</t>
  </si>
  <si>
    <t>High Accuracy Room Temperature Transmitter, 1000 Ohm  Platinum, IEC 751, 385 Alpha, thin film, Class A, 4-20 mA, 0-35°C (32 - 95°F), Green LED, 0-10K linear slide pot for setpoint, External jack (4-pin header)</t>
  </si>
  <si>
    <t>HATXRC18A1GPE</t>
  </si>
  <si>
    <t>High Accuracy Room Temperature Transmitter, 1000 Ohm  Platinum, IEC 751, 385 Alpha, thin film, Class A, 4-20 mA, 0-35°C (32 - 95°F), Green LED, 20-30K linear slide pot for setpoint, Exposed push button switch (NO)</t>
  </si>
  <si>
    <t>HATXRC18A1GP1S</t>
  </si>
  <si>
    <t>High Accuracy Room Temperature Transmitter, 1000 Ohm  Platinum, IEC 751, 385 Alpha, thin film, Class A, 4-20 mA, 0-35°C (32 - 95°F), Green LED, 20-30K linear slide pot for setpoint, Fan speed switch, Exposed push button switch (NO)</t>
  </si>
  <si>
    <t>HATXRC18A1GP1FS</t>
  </si>
  <si>
    <t>High Accuracy Room Temperature Transmitter, 1000 Ohm  Platinum, IEC 751, 385 Alpha, thin film, Class A, 4-20 mA, 0-35°C (32 - 95°F), Green LED, 20-30K linear slide pot for setpoint, Fan speed switch</t>
  </si>
  <si>
    <t>HATXRC18A1GP1F</t>
  </si>
  <si>
    <t>High Accuracy Room Temperature Transmitter, 1000 Ohm  Platinum, IEC 751, 385 Alpha, thin film, Class A, 4-20 mA, 0-35°C (32 - 95°F), Green LED, 20-30K linear slide pot for setpoint, External jack (4-pin header), Exposed push button switch (NO)</t>
  </si>
  <si>
    <t>HATXRC18A1GP1ES</t>
  </si>
  <si>
    <t>High Accuracy Room Temperature Transmitter, 1000 Ohm  Platinum, IEC 751, 385 Alpha, thin film, Class A, 4-20 mA, 0-35°C (32 - 95°F), Green LED, 20-30K linear slide pot for setpoint, External jack (4-pin header), Fan speed switch, Exposed push button switch (NO)</t>
  </si>
  <si>
    <t>HATXRC18A1GP1EFS</t>
  </si>
  <si>
    <t>High Accuracy Room Temperature Transmitter, 1000 Ohm  Platinum, IEC 751, 385 Alpha, thin film, Class A, 4-20 mA, 0-35°C (32 - 95°F), Green LED, 20-30K linear slide pot for setpoint, External jack (4-pin header), Fan speed switch</t>
  </si>
  <si>
    <t>HATXRC18A1GP1EF</t>
  </si>
  <si>
    <t>High Accuracy Room Temperature Transmitter, 1000 Ohm  Platinum, IEC 751, 385 Alpha, thin film, Class A, 4-20 mA, 0-35°C (32 - 95°F), Green LED, 20-30K linear slide pot for setpoint, External jack (4-pin header)</t>
  </si>
  <si>
    <t>HATXRC18A1GP1E</t>
  </si>
  <si>
    <t>High Accuracy Room Temperature Transmitter, 1000 Ohm  Platinum, IEC 751, 385 Alpha, thin film, Class A, 4-20 mA, 0-35°C (32 - 95°F), Green LED, 20-30K linear slide pot for setpoint</t>
  </si>
  <si>
    <t>HATXRC18A1GP1</t>
  </si>
  <si>
    <t>High Accuracy Room Temperature Transmitter, 1000 Ohm  Platinum, IEC 751, 385 Alpha, thin film, Class A, 4-20 mA, 0-35°C (32 - 95°F), Green LED, 0-10K linear slide pot for setpoint</t>
  </si>
  <si>
    <t>HATXRC18A1GP</t>
  </si>
  <si>
    <t>High Accuracy Room Temperature Transmitter, 1000 Ohm  Platinum, IEC 751, 385 Alpha, thin film, Class A, 4-20 mA, 0-35°C (32 - 95°F), Green LED, Fan speed switch, Exposed push button switch (NO)</t>
  </si>
  <si>
    <t>HATXRC18A1GFS</t>
  </si>
  <si>
    <t>High Accuracy Room Temperature Transmitter, 1000 Ohm  Platinum, IEC 751, 385 Alpha, thin film, Class A, 4-20 mA, 0-35°C (32 - 95°F), Green LED, Fan speed switch</t>
  </si>
  <si>
    <t>HATXRC18A1GF</t>
  </si>
  <si>
    <t>High Accuracy Room Temperature Transmitter, 1000 Ohm  Platinum, IEC 751, 385 Alpha, thin film, Class A, 4-20 mA, 0-35°C (32 - 95°F), Green LED, External jack (4-pin header), Exposed push button switch (NO)</t>
  </si>
  <si>
    <t>HATXRC18A1GES</t>
  </si>
  <si>
    <t>High Accuracy Room Temperature Transmitter, 1000 Ohm  Platinum, IEC 751, 385 Alpha, thin film, Class A, 4-20 mA, 0-35°C (32 - 95°F), Green LED, External jack (4-pin header), Fan speed switch, Exposed push button switch (NO)</t>
  </si>
  <si>
    <t>HATXRC18A1GEFS</t>
  </si>
  <si>
    <t>High Accuracy Room Temperature Transmitter, 1000 Ohm  Platinum, IEC 751, 385 Alpha, thin film, Class A, 4-20 mA, 0-35°C (32 - 95°F), Green LED, External jack (4-pin header), Fan speed switch</t>
  </si>
  <si>
    <t>HATXRC18A1GEF</t>
  </si>
  <si>
    <t>High Accuracy Room Temperature Transmitter, 1000 Ohm  Platinum, IEC 751, 385 Alpha, thin film, Class A, 4-20 mA, 0-35°C (32 - 95°F), Green LED, External jack (4-pin header)</t>
  </si>
  <si>
    <t>HATXRC18A1GE</t>
  </si>
  <si>
    <t>High Accuracy Room Temperature Transmitter, 1000 Ohm  Platinum, IEC 751, 385 Alpha, thin film, Class A, 4-20 mA, 0-35°C (32 - 95°F), Green LED</t>
  </si>
  <si>
    <t>HATXRC18A1G</t>
  </si>
  <si>
    <t>High Accuracy Room Temperature Transmitter, 1000 Ohm  Platinum, IEC 751, 385 Alpha, thin film, Class A, 4-20 mA, 0-35°C (32 - 95°F), Fan speed switch, Exposed push button switch (NO)</t>
  </si>
  <si>
    <t>HATXRC18A1FS</t>
  </si>
  <si>
    <t>High Accuracy Room Temperature Transmitter, 1000 Ohm  Platinum, IEC 751, 385 Alpha, thin film, Class A, 4-20 mA, 0-35°C (32 - 95°F), Fan speed switch</t>
  </si>
  <si>
    <t>HATXRC18A1F</t>
  </si>
  <si>
    <t>High Accuracy Room Temperature Transmitter, 1000 Ohm  Platinum, IEC 751, 385 Alpha, thin film, Class A, 4-20 mA, 0-35°C (32 - 95°F), External jack (4-pin header), Exposed push button switch (NO)</t>
  </si>
  <si>
    <t>HATXRC18A1ES</t>
  </si>
  <si>
    <t>High Accuracy Room Temperature Transmitter, 1000 Ohm  Platinum, IEC 751, 385 Alpha, thin film, Class A, 4-20 mA, 0-35°C (32 - 95°F), External jack (4-pin header), Fan speed switch, Exposed push button switch (NO)</t>
  </si>
  <si>
    <t>HATXRC18A1EFS</t>
  </si>
  <si>
    <t>High Accuracy Room Temperature Transmitter, 1000 Ohm  Platinum, IEC 751, 385 Alpha, thin film, Class A, 4-20 mA, 0-35°C (32 - 95°F), External jack (4-pin header), Fan speed switch</t>
  </si>
  <si>
    <t>HATXRC18A1EF</t>
  </si>
  <si>
    <t>High Accuracy Room Temperature Transmitter, 1000 Ohm  Platinum, IEC 751, 385 Alpha, thin film, Class A, 4-20 mA, 0-35°C (32 - 95°F), External jack (4-pin header)</t>
  </si>
  <si>
    <t>HATXRC18A1E</t>
  </si>
  <si>
    <t>High Accuracy Room Temperature Transmitter, 1000 Ohm  Platinum, IEC 751, 385 Alpha, thin film, Class A, 4-20 mA, 0-35°C (32 - 95°F)</t>
  </si>
  <si>
    <t>HATXRC18A1</t>
  </si>
  <si>
    <t>Temperature Transmitter, High Accuracy Outside Air, ABS enclosure with hinged and gasketed cover, with thread adaptor and cable gland adaptor, 1000 ohm platinum, 3 wire, IEC 751, 385 alpha, thin film, 1/3 DIN, , 0-10 VDC 3 wire, -50°C to 50°C (-58°F to 122°F)</t>
  </si>
  <si>
    <t>HATXOSE48XE006</t>
  </si>
  <si>
    <t>Temperature Transmitter, High Accuracy Outside Air, ABS enclosure with hinged and gasketed cover, with thread adaptor and cable gland adaptor, 1000 ohm platinum, 3 wire, IEC 751, 385 alpha, thin film, 1/3 DIN, , 0-10 VDC 3 wire, 0°C to 50°C (32°F to 122°F)</t>
  </si>
  <si>
    <t>HATXOSE48XE002</t>
  </si>
  <si>
    <t>Temperature Transmitter, High Accuracy Outside Air, ABS enclosure with hinged and gasketed cover, with thread adaptor and cable gland adaptor, 1000 ohm platinum, 3 wire, IEC 751, 385 alpha, thin film, 1/3 DIN, , 0-10 VDC 3 wire, 0°C to 35°C (32°F to 95°F)</t>
  </si>
  <si>
    <t>HATXOSE48XE001</t>
  </si>
  <si>
    <t>Temperature Transmitter, High Accuracy Outside Air, ABS enclosure with hinged and gasketed cover, with thread adaptor and cable gland adaptor, 1000 ohm platinum, 3 wire, IEC 751, 385 alpha, thin film, 1/3 DIN, , 0-5 VDC 3 wire, -50°C to 50°C (-58°F to 122°F)</t>
  </si>
  <si>
    <t>HATXOSE48XD006</t>
  </si>
  <si>
    <t>Temperature Transmitter, High Accuracy Outside Air, ABS enclosure with hinged and gasketed cover, with thread adaptor and cable gland adaptor, 1000 ohm platinum, 3 wire, IEC 751, 385 alpha, thin film, 1/3 DIN, , 0-5 VDC 3 wire, 0°C to 50°C (32°F to 122°F)</t>
  </si>
  <si>
    <t>HATXOSE48XD002</t>
  </si>
  <si>
    <t>Temperature Transmitter, High Accuracy Outside Air, ABS enclosure with hinged and gasketed cover, with thread adaptor and cable gland adaptor, 1000 ohm platinum, 3 wire, IEC 751, 385 alpha, thin film, 1/3 DIN, , 0-5 VDC 3 wire, 0°C to 35°C (32°F to 95°F)</t>
  </si>
  <si>
    <t>HATXOSE48XD001</t>
  </si>
  <si>
    <t>Temperature Transmitter, High Accuracy Outside Air, ABS enclosure with hinged and gasketed cover, with thread adaptor and cable gland adaptor, 1000 ohm platinum, 3 wire, IEC 751, 385 alpha, thin film, 1/3 DIN, , 4-20 mA 2 or 3 wire, -50°C to 50°C (-58°F to 122°F)</t>
  </si>
  <si>
    <t>HATXOSE48XA006</t>
  </si>
  <si>
    <t>Temperature Transmitter, High Accuracy Outside Air, ABS enclosure with hinged and gasketed cover, with thread adaptor and cable gland adaptor, 1000 ohm platinum, 3 wire, IEC 751, 385 alpha, thin film, 1/3 DIN, , 4-20 mA 2 or 3 wire, 0°C to 50°C (32°F to 122°F)</t>
  </si>
  <si>
    <t>HATXOSE48XA002</t>
  </si>
  <si>
    <t>Temperature Transmitter, High Accuracy Outside Air, ABS enclosure with hinged and gasketed cover, with thread adaptor and cable gland adaptor, 1000 ohm platinum, 3 wire, IEC 751, 385 alpha, thin film, 1/3 DIN, , 4-20 mA 2 or 3 wire, 0°C to 35°C (32°F to 95°F)</t>
  </si>
  <si>
    <t>HATXOSE48XA001</t>
  </si>
  <si>
    <t>Temperature Transmitter, High Accuracy Outside Air, ABS enclosure with hinged and gasketed cover, with thread adaptor and cable gland adaptor, 1000 ohm platinum, 3 wire, IEC 751, 385 alpha, thin film, 1/10 DIN, , 0-10 VDC 3 wire, -50°C to 50°C (-58°F to 122°F)</t>
  </si>
  <si>
    <t>HATXOSE22XE006</t>
  </si>
  <si>
    <t>Temperature Transmitter, High Accuracy Outside Air, ABS enclosure with hinged and gasketed cover, with thread adaptor and cable gland adaptor, 1000 ohm platinum, 3 wire, IEC 751, 385 alpha, thin film, 1/10 DIN, , 0-10 VDC 3 wire, 0°C to 50°C (32°F to 122°F)</t>
  </si>
  <si>
    <t>HATXOSE22XE002</t>
  </si>
  <si>
    <t>Temperature Transmitter, High Accuracy Outside Air, ABS enclosure with hinged and gasketed cover, with thread adaptor and cable gland adaptor, 1000 ohm platinum, 3 wire, IEC 751, 385 alpha, thin film, 1/10 DIN, , 0-10 VDC 3 wire, 0°C to 35°C (32°F to 95°F)</t>
  </si>
  <si>
    <t>HATXOSE22XE001</t>
  </si>
  <si>
    <t>Temperature Transmitter, High Accuracy Outside Air, ABS enclosure with hinged and gasketed cover, with thread adaptor and cable gland adaptor, 1000 ohm platinum, 3 wire, IEC 751, 385 alpha, thin film, 1/10 DIN, , 0-5 VDC 3 wire, -50°C to 50°C (-58°F to 122°F)</t>
  </si>
  <si>
    <t>HATXOSE22XD006</t>
  </si>
  <si>
    <t>Temperature Transmitter, High Accuracy Outside Air, ABS enclosure with hinged and gasketed cover, with thread adaptor and cable gland adaptor, 1000 ohm platinum, 3 wire, IEC 751, 385 alpha, thin film, 1/10 DIN, , 0-5 VDC 3 wire, 0°C to 50°C (32°F to 122°F)</t>
  </si>
  <si>
    <t>HATXOSE22XD002</t>
  </si>
  <si>
    <t>Temperature Transmitter, High Accuracy Outside Air, ABS enclosure with hinged and gasketed cover, with thread adaptor and cable gland adaptor, 1000 ohm platinum, 3 wire, IEC 751, 385 alpha, thin film, 1/10 DIN, , 0-5 VDC 3 wire, 0°C to 35°C (32°F to 95°F)</t>
  </si>
  <si>
    <t>HATXOSE22XD001</t>
  </si>
  <si>
    <t>Temperature Transmitter, High Accuracy Outside Air, ABS enclosure with hinged and gasketed cover, with thread adaptor and cable gland adaptor, 1000 ohm platinum, 3 wire, IEC 751, 385 alpha, thin film, 1/10 DIN, , 4-20 mA 2 or 3 wire, -50°C to 50°C (-58°F to 122°F)</t>
  </si>
  <si>
    <t>HATXOSE22XA006</t>
  </si>
  <si>
    <t>Temperature Transmitter, High Accuracy Outside Air, ABS enclosure with hinged and gasketed cover, with thread adaptor and cable gland adaptor, 1000 ohm platinum, 3 wire, IEC 751, 385 alpha, thin film, 1/10 DIN, , 4-20 mA 2 or 3 wire, 0°C to 50°C (32°F to 122°F)</t>
  </si>
  <si>
    <t>HATXOSE22XA002</t>
  </si>
  <si>
    <t>Temperature Transmitter, High Accuracy Outside Air, ABS enclosure with hinged and gasketed cover, with thread adaptor and cable gland adaptor, 1000 ohm platinum, 3 wire, IEC 751, 385 alpha, thin film, 1/10 DIN, , 4-20 mA 2 or 3 wire, 0°C to 35°C (32°F to 95°F)</t>
  </si>
  <si>
    <t>HATXOSE22XA001</t>
  </si>
  <si>
    <t>Temperature Transmitter, High Accuracy Outside Air, ABS enclosure with hinged and gasketed cover, with thread adaptor and cable gland adaptor, 1000 ohm platinum, 3 wire, IEC 751, 385 alpha, thin film, class A, , 0-10 VDC 3 wire, -50°C to 50°C (-58°F to 122°F)</t>
  </si>
  <si>
    <t>HATXOSE18XE006</t>
  </si>
  <si>
    <t>Temperature Transmitter, High Accuracy Outside Air, ABS enclosure with hinged and gasketed cover, with thread adaptor and cable gland adaptor, 1000 ohm platinum, 3 wire, IEC 751, 385 alpha, thin film, class A, , 0-10 VDC 3 wire, 0°C to 50°C (32°F to 122°F)</t>
  </si>
  <si>
    <t>HATXOSE18XE002</t>
  </si>
  <si>
    <t>Temperature Transmitter, High Accuracy Outside Air, ABS enclosure with hinged and gasketed cover, with thread adaptor and cable gland adaptor, 1000 ohm platinum, 3 wire, IEC 751, 385 alpha, thin film, class A, , 0-10 VDC 3 wire, 0°C to 35°C (32°F to 95°F)</t>
  </si>
  <si>
    <t>HATXOSE18XE001</t>
  </si>
  <si>
    <t>Temperature Transmitter, High Accuracy Outside Air, ABS enclosure with hinged and gasketed cover, with thread adaptor and cable gland adaptor, 1000 ohm platinum, 3 wire, IEC 751, 385 alpha, thin film, class A, , 0-5 VDC 3 wire, -50°C to 50°C (-58°F to 122°F)</t>
  </si>
  <si>
    <t>HATXOSE18XD006</t>
  </si>
  <si>
    <t>Temperature Transmitter, High Accuracy Outside Air, ABS enclosure with hinged and gasketed cover, with thread adaptor and cable gland adaptor, 1000 ohm platinum, 3 wire, IEC 751, 385 alpha, thin film, class A, , 0-5 VDC 3 wire, 0°C to 50°C (32°F to 122°F)</t>
  </si>
  <si>
    <t>HATXOSE18XD002</t>
  </si>
  <si>
    <t>Temperature Transmitter, High Accuracy Outside Air, ABS enclosure with hinged and gasketed cover, with thread adaptor and cable gland adaptor, 1000 ohm platinum, 3 wire, IEC 751, 385 alpha, thin film, class A, , 0-5 VDC 3 wire, 0°C to 35°C (32°F to 95°F)</t>
  </si>
  <si>
    <t>HATXOSE18XD001</t>
  </si>
  <si>
    <t>Temperature Transmitter, High Accuracy Outside Air, ABS enclosure with hinged and gasketed cover, with thread adaptor and cable gland adaptor, 1000 ohm platinum, 3 wire, IEC 751, 385 alpha, thin film, class A, , 4-20 mA 2 or 3 wire, -50°C to 50°C (-58°F to 122°F)</t>
  </si>
  <si>
    <t>HATXOSE18XA006</t>
  </si>
  <si>
    <t>Temperature Transmitter, High Accuracy Outside Air, ABS enclosure with hinged and gasketed cover, with thread adaptor and cable gland adaptor, 1000 ohm platinum, 3 wire, IEC 751, 385 alpha, thin film, class A, , 4-20 mA 2 or 3 wire, 0°C to 50°C (32°F to 122°F)</t>
  </si>
  <si>
    <t>HATXOSE18XA002</t>
  </si>
  <si>
    <t>Temperature Transmitter, High Accuracy Outside Air, ABS enclosure with hinged and gasketed cover, with thread adaptor and cable gland adaptor, 1000 ohm platinum, 3 wire, IEC 751, 385 alpha, thin film, class A, , 4-20 mA 2 or 3 wire, 0°C to 35°C (32°F to 95°F)</t>
  </si>
  <si>
    <t>HATXOSE18XA001</t>
  </si>
  <si>
    <t>Temperature Transmitter, High Accuracy Outside Air, ABS enclosure with hinged and gasketed cover, 1000 ohm platinum, 3 wire, IEC 751, 385 alpha, thin film, 1/3 DIN, , 0-10 VDC 3 wire, -50°C to 50°C (-58°F to 122°F)</t>
  </si>
  <si>
    <t>HATXOSA48XE006</t>
  </si>
  <si>
    <t>Temperature Transmitter, High Accuracy Outside Air, ABS enclosure with hinged and gasketed cover, 1000 ohm platinum, 3 wire, IEC 751, 385 alpha, thin film, 1/3 DIN, , 0-10 VDC 3 wire, 0°C to 50°C (32°F to 122°F)</t>
  </si>
  <si>
    <t>HATXOSA48XE002</t>
  </si>
  <si>
    <t>Temperature Transmitter, High Accuracy Outside Air, ABS enclosure with hinged and gasketed cover, 1000 ohm platinum, 3 wire, IEC 751, 385 alpha, thin film, 1/3 DIN, , 0-10 VDC 3 wire, 0°C to 35°C (32°F to 95°F)</t>
  </si>
  <si>
    <t>HATXOSA48XE001</t>
  </si>
  <si>
    <t>Temperature Transmitter, High Accuracy Outside Air, ABS enclosure with hinged and gasketed cover, 1000 ohm platinum, 3 wire, IEC 751, 385 alpha, thin film, 1/3 DIN, , 0-5 VDC 3 wire, -50°C to 50°C (-58°F to 122°F)</t>
  </si>
  <si>
    <t>HATXOSA48XD006</t>
  </si>
  <si>
    <t>Temperature Transmitter, High Accuracy Outside Air, ABS enclosure with hinged and gasketed cover, 1000 ohm platinum, 3 wire, IEC 751, 385 alpha, thin film, 1/3 DIN, , 0-5 VDC 3 wire, 0°C to 50°C (32°F to 122°F)</t>
  </si>
  <si>
    <t>HATXOSA48XD002</t>
  </si>
  <si>
    <t>Temperature Transmitter, High Accuracy Outside Air, ABS enclosure with hinged and gasketed cover, 1000 ohm platinum, 3 wire, IEC 751, 385 alpha, thin film, 1/3 DIN, , 0-5 VDC 3 wire, 0°C to 35°C (32°F to 95°F)</t>
  </si>
  <si>
    <t>HATXOSA48XD001</t>
  </si>
  <si>
    <t>Temperature Transmitter, High Accuracy Outside Air, ABS enclosure with hinged and gasketed cover, 1000 ohm platinum, 3 wire, IEC 751, 385 alpha, thin film, 1/3 DIN, , 4-20 mA 2 or 3 wire, -50°C to 50°C (-58°F to 122°F)</t>
  </si>
  <si>
    <t>HATXOSA48XA006</t>
  </si>
  <si>
    <t>Temperature Transmitter, High Accuracy Outside Air, ABS enclosure with hinged and gasketed cover, 1000 ohm platinum, 3 wire, IEC 751, 385 alpha, thin film, 1/3 DIN, , 4-20 mA 2 or 3 wire, 0°C to 50°C (32°F to 122°F)</t>
  </si>
  <si>
    <t>HATXOSA48XA002</t>
  </si>
  <si>
    <t>Temperature Transmitter, High Accuracy Outside Air, ABS enclosure with hinged and gasketed cover, 1000 ohm platinum, 3 wire, IEC 751, 385 alpha, thin film, 1/3 DIN, , 4-20 mA 2 or 3 wire, 0°C to 35°C (32°F to 95°F)</t>
  </si>
  <si>
    <t>HATXOSA48XA001</t>
  </si>
  <si>
    <t>Temperature Transmitter, High Accuracy Outside Air, ABS enclosure with hinged and gasketed cover, 1000 ohm platinum, 3 wire, IEC 751, 385 alpha, thin film, 1/10 DIN, , 0-10 VDC 3 wire, -50°C to 50°C (-58°F to 122°F)</t>
  </si>
  <si>
    <t>HATXOSA22XE006</t>
  </si>
  <si>
    <t>Temperature Transmitter, High Accuracy Outside Air, ABS enclosure with hinged and gasketed cover, 1000 ohm platinum, 3 wire, IEC 751, 385 alpha, thin film, 1/10 DIN, , 0-10 VDC 3 wire, 0°C to 50°C (32°F to 122°F)</t>
  </si>
  <si>
    <t>HATXOSA22XE002</t>
  </si>
  <si>
    <t>Temperature Transmitter, High Accuracy Outside Air, ABS enclosure with hinged and gasketed cover, 1000 ohm platinum, 3 wire, IEC 751, 385 alpha, thin film, 1/10 DIN, , 0-10 VDC 3 wire, 0°C to 35°C (32°F to 95°F)</t>
  </si>
  <si>
    <t>HATXOSA22XE001</t>
  </si>
  <si>
    <t>Temperature Transmitter, High Accuracy Outside Air, ABS enclosure with hinged and gasketed cover, 1000 ohm platinum, 3 wire, IEC 751, 385 alpha, thin film, 1/10 DIN, , 0-5 VDC 3 wire, -50°C to 50°C (-58°F to 122°F)</t>
  </si>
  <si>
    <t>HATXOSA22XD006</t>
  </si>
  <si>
    <t>Temperature Transmitter, High Accuracy Outside Air, ABS enclosure with hinged and gasketed cover, 1000 ohm platinum, 3 wire, IEC 751, 385 alpha, thin film, 1/10 DIN, , 0-5 VDC 3 wire, 0°C to 50°C (32°F to 122°F)</t>
  </si>
  <si>
    <t>HATXOSA22XD002</t>
  </si>
  <si>
    <t>Temperature Transmitter, High Accuracy Outside Air, ABS enclosure with hinged and gasketed cover, 1000 ohm platinum, 3 wire, IEC 751, 385 alpha, thin film, 1/10 DIN, , 0-5 VDC 3 wire, 0°C to 35°C (32°F to 95°F)</t>
  </si>
  <si>
    <t>HATXOSA22XD001</t>
  </si>
  <si>
    <t>Temperature Transmitter, High Accuracy Outside Air, ABS enclosure with hinged and gasketed cover, 1000 ohm platinum, 3 wire, IEC 751, 385 alpha, thin film, 1/10 DIN, , 4-20 mA 2 or 3 wire, -50°C to 50°C (-58°F to 122°F)</t>
  </si>
  <si>
    <t>HATXOSA22XA006</t>
  </si>
  <si>
    <t>Temperature Transmitter, High Accuracy Outside Air, ABS enclosure with hinged and gasketed cover, 1000 ohm platinum, 3 wire, IEC 751, 385 alpha, thin film, 1/10 DIN, , 4-20 mA 2 or 3 wire, 0°C to 50°C (32°F to 122°F)</t>
  </si>
  <si>
    <t>HATXOSA22XA002</t>
  </si>
  <si>
    <t>Temperature Transmitter, High Accuracy Outside Air, ABS enclosure with hinged and gasketed cover, 1000 ohm platinum, 3 wire, IEC 751, 385 alpha, thin film, 1/10 DIN, , 4-20 mA 2 or 3 wire, 0°C to 35°C (32°F to 95°F)</t>
  </si>
  <si>
    <t>HATXOSA22XA001</t>
  </si>
  <si>
    <t>Temperature Transmitter, High Accuracy Outside Air, ABS enclosure with hinged and gasketed cover, 1000 ohm platinum, 3 wire, IEC 751, 385 alpha, thin film, class A, , 0-10 VDC 3 wire, -50°C to 50°C (-58°F to 122°F)</t>
  </si>
  <si>
    <t>HATXOSA18XE006</t>
  </si>
  <si>
    <t>Temperature Transmitter, High Accuracy Outside Air, ABS enclosure with hinged and gasketed cover, 1000 ohm platinum, 3 wire, IEC 751, 385 alpha, thin film, class A, , 0-10 VDC 3 wire, 0°C to 50°C (32°F to 122°F)</t>
  </si>
  <si>
    <t>HATXOSA18XE002</t>
  </si>
  <si>
    <t>Temperature Transmitter, High Accuracy Outside Air, ABS enclosure with hinged and gasketed cover, 1000 ohm platinum, 3 wire, IEC 751, 385 alpha, thin film, class A, , 0-10 VDC 3 wire, 0°C to 35°C (32°F to 95°F)</t>
  </si>
  <si>
    <t>HATXOSA18XE001</t>
  </si>
  <si>
    <t>Temperature Transmitter, High Accuracy Outside Air, ABS enclosure with hinged and gasketed cover, 1000 ohm platinum, 3 wire, IEC 751, 385 alpha, thin film, class A, , 0-5 VDC 3 wire, -50°C to 50°C (-58°F to 122°F)</t>
  </si>
  <si>
    <t>HATXOSA18XD006</t>
  </si>
  <si>
    <t>Temperature Transmitter, High Accuracy Outside Air, ABS enclosure with hinged and gasketed cover, 1000 ohm platinum, 3 wire, IEC 751, 385 alpha, thin film, class A, , 0-5 VDC 3 wire, 0°C to 50°C (32°F to 122°F)</t>
  </si>
  <si>
    <t>HATXOSA18XD002</t>
  </si>
  <si>
    <t>Temperature Transmitter, High Accuracy Outside Air, ABS enclosure with hinged and gasketed cover, 1000 ohm platinum, 3 wire, IEC 751, 385 alpha, thin film, class A, , 0-5 VDC 3 wire, 0°C to 35°C (32°F to 95°F)</t>
  </si>
  <si>
    <t>HATXOSA18XD001</t>
  </si>
  <si>
    <t>Temperature Transmitter, High Accuracy Outside Air, ABS enclosure with hinged and gasketed cover, 1000 ohm platinum, 3 wire, IEC 751, 385 alpha, thin film, class A, , 4-20 mA 2 or 3 wire, -50°C to 50°C (-58°F to 122°F)</t>
  </si>
  <si>
    <t>HATXOSA18XA006</t>
  </si>
  <si>
    <t>Temperature Transmitter, High Accuracy Outside Air, ABS enclosure with hinged and gasketed cover, 1000 ohm platinum, 3 wire, IEC 751, 385 alpha, thin film, class A, , 4-20 mA 2 or 3 wire, 0°C to 50°C (32°F to 122°F)</t>
  </si>
  <si>
    <t>HATXOSA18XA002</t>
  </si>
  <si>
    <t>Temperature Transmitter, High Accuracy Outside Air, ABS enclosure with hinged and gasketed cover, 1000 ohm platinum, 3 wire, IEC 751, 385 alpha, thin film, class A, , 4-20 mA 2 or 3 wire, 0°C to 35°C (32°F to 95°F)</t>
  </si>
  <si>
    <t>HATXOSA18XA001</t>
  </si>
  <si>
    <t>Temperature Transmitter, High Accuracy Outside Air with integrated sun and wind shield, ABS enclosure with hinged and gasketed cover, with thread adaptor and cable gland adaptor, 1000 ohm platinum, 3 wire, IEC 751, 385 alpha, thin film, 1/3 DIN, , 0-10 VDC 3 wire, -50°C to 50°C (-58°F to 122°F)</t>
  </si>
  <si>
    <t>HATXOBE48XE006</t>
  </si>
  <si>
    <t>Temperature Transmitter, High Accuracy Outside Air with integrated sun and wind shield, ABS enclosure with hinged and gasketed cover, with thread adaptor and cable gland adaptor, 1000 ohm platinum, 3 wire, IEC 751, 385 alpha, thin film, 1/3 DIN, , 0-10 VDC 3 wire, 0°C to 50°C (32°F to 122°F)</t>
  </si>
  <si>
    <t>HATXOBE48XE002</t>
  </si>
  <si>
    <t>Temperature Transmitter, High Accuracy Outside Air with integrated sun and wind shield, ABS enclosure with hinged and gasketed cover, with thread adaptor and cable gland adaptor, 1000 ohm platinum, 3 wire, IEC 751, 385 alpha, thin film, 1/3 DIN, , 0-10 VDC 3 wire, 0°C to 35°C (32°F to 95°F)</t>
  </si>
  <si>
    <t>HATXOBE48XE001</t>
  </si>
  <si>
    <t>Temperature Transmitter, High Accuracy Outside Air with integrated sun and wind shield, ABS enclosure with hinged and gasketed cover, with thread adaptor and cable gland adaptor, 1000 ohm platinum, 3 wire, IEC 751, 385 alpha, thin film, 1/3 DIN, , 0-5 VDC 3 wire, -50°C to 50°C (-58°F to 122°F)</t>
  </si>
  <si>
    <t>HATXOBE48XD006</t>
  </si>
  <si>
    <t>Temperature Transmitter, High Accuracy Outside Air with integrated sun and wind shield, ABS enclosure with hinged and gasketed cover, with thread adaptor and cable gland adaptor, 1000 ohm platinum, 3 wire, IEC 751, 385 alpha, thin film, 1/3 DIN, , 0-5 VDC 3 wire, 0°C to 50°C (32°F to 122°F)</t>
  </si>
  <si>
    <t>HATXOBE48XD002</t>
  </si>
  <si>
    <t>Temperature Transmitter, High Accuracy Outside Air with integrated sun and wind shield, ABS enclosure with hinged and gasketed cover, with thread adaptor and cable gland adaptor, 1000 ohm platinum, 3 wire, IEC 751, 385 alpha, thin film, 1/3 DIN, , 0-5 VDC 3 wire, 0°C to 35°C (32°F to 95°F)</t>
  </si>
  <si>
    <t>HATXOBE48XD001</t>
  </si>
  <si>
    <t>Temperature Transmitter, High Accuracy Outside Air with integrated sun and wind shield, ABS enclosure with hinged and gasketed cover, with thread adaptor and cable gland adaptor, 1000 ohm platinum, 3 wire, IEC 751, 385 alpha, thin film, 1/3 DIN, , 4-20 mA 2 or 3 wire, -50°C to 50°C (-58°F to 122°F)</t>
  </si>
  <si>
    <t>HATXOBE48XA006</t>
  </si>
  <si>
    <t>Temperature Transmitter, High Accuracy Outside Air with integrated sun and wind shield, ABS enclosure with hinged and gasketed cover, with thread adaptor and cable gland adaptor, 1000 ohm platinum, 3 wire, IEC 751, 385 alpha, thin film, 1/3 DIN, , 4-20 mA 2 or 3 wire, 0°C to 50°C (32°F to 122°F)</t>
  </si>
  <si>
    <t>HATXOBE48XA002</t>
  </si>
  <si>
    <t>Temperature Transmitter, High Accuracy Outside Air with integrated sun and wind shield, ABS enclosure with hinged and gasketed cover, with thread adaptor and cable gland adaptor, 1000 ohm platinum, 3 wire, IEC 751, 385 alpha, thin film, 1/3 DIN, , 4-20 mA 2 or 3 wire, 0°C to 35°C (32°F to 95°F)</t>
  </si>
  <si>
    <t>HATXOBE48XA001</t>
  </si>
  <si>
    <t>Temperature Transmitter, High Accuracy Outside Air with integrated sun and wind shield, ABS enclosure with hinged and gasketed cover, with thread adaptor and cable gland adaptor, 1000 ohm platinum, 3 wire, IEC 751, 385 alpha, thin film, 1/10 DIN, , 0-10 VDC 3 wire, -50°C to 50°C (-58°F to 122°F)</t>
  </si>
  <si>
    <t>HATXOBE22XE006</t>
  </si>
  <si>
    <t>Temperature Transmitter, High Accuracy Outside Air with integrated sun and wind shield, ABS enclosure with hinged and gasketed cover, with thread adaptor and cable gland adaptor, 1000 ohm platinum, 3 wire, IEC 751, 385 alpha, thin film, 1/10 DIN, , 0-10 VDC 3 wire, 0°C to 50°C (32°F to 122°F)</t>
  </si>
  <si>
    <t>HATXOBE22XE002</t>
  </si>
  <si>
    <t>Temperature Transmitter, High Accuracy Outside Air with integrated sun and wind shield, ABS enclosure with hinged and gasketed cover, with thread adaptor and cable gland adaptor, 1000 ohm platinum, 3 wire, IEC 751, 385 alpha, thin film, 1/10 DIN, , 0-10 VDC 3 wire, 0°C to 35°C (32°F to 95°F)</t>
  </si>
  <si>
    <t>HATXOBE22XE001</t>
  </si>
  <si>
    <t>Temperature Transmitter, High Accuracy Outside Air with integrated sun and wind shield, ABS enclosure with hinged and gasketed cover, with thread adaptor and cable gland adaptor, 1000 ohm platinum, 3 wire, IEC 751, 385 alpha, thin film, 1/10 DIN, , 0-5 VDC 3 wire, -50°C to 50°C (-58°F to 122°F)</t>
  </si>
  <si>
    <t>HATXOBE22XD006</t>
  </si>
  <si>
    <t>Temperature Transmitter, High Accuracy Outside Air with integrated sun and wind shield, ABS enclosure with hinged and gasketed cover, with thread adaptor and cable gland adaptor, 1000 ohm platinum, 3 wire, IEC 751, 385 alpha, thin film, 1/10 DIN, , 0-5 VDC 3 wire, 0°C to 50°C (32°F to 122°F)</t>
  </si>
  <si>
    <t>HATXOBE22XD002</t>
  </si>
  <si>
    <t>Temperature Transmitter, High Accuracy Outside Air with integrated sun and wind shield, ABS enclosure with hinged and gasketed cover, with thread adaptor and cable gland adaptor, 1000 ohm platinum, 3 wire, IEC 751, 385 alpha, thin film, 1/10 DIN, , 0-5 VDC 3 wire, 0°C to 35°C (32°F to 95°F)</t>
  </si>
  <si>
    <t>HATXOBE22XD001</t>
  </si>
  <si>
    <t>Temperature Transmitter, High Accuracy Outside Air with integrated sun and wind shield, ABS enclosure with hinged and gasketed cover, with thread adaptor and cable gland adaptor, 1000 ohm platinum, 3 wire, IEC 751, 385 alpha, thin film, 1/10 DIN, , 4-20 mA 2 or 3 wire, -50°C to 50°C (-58°F to 122°F)</t>
  </si>
  <si>
    <t>HATXOBE22XA006</t>
  </si>
  <si>
    <t>Temperature Transmitter, High Accuracy Outside Air with integrated sun and wind shield, ABS enclosure with hinged and gasketed cover, with thread adaptor and cable gland adaptor, 1000 ohm platinum, 3 wire, IEC 751, 385 alpha, thin film, 1/10 DIN, , 4-20 mA 2 or 3 wire, 0°C to 50°C (32°F to 122°F)</t>
  </si>
  <si>
    <t>HATXOBE22XA002</t>
  </si>
  <si>
    <t>Temperature Transmitter, High Accuracy Outside Air with integrated sun and wind shield, ABS enclosure with hinged and gasketed cover, with thread adaptor and cable gland adaptor, 1000 ohm platinum, 3 wire, IEC 751, 385 alpha, thin film, 1/10 DIN, , 4-20 mA 2 or 3 wire, 0°C to 35°C (32°F to 95°F)</t>
  </si>
  <si>
    <t>HATXOBE22XA001</t>
  </si>
  <si>
    <t>Temperature Transmitter, High Accuracy Outside Air with integrated sun and wind shield, ABS enclosure with hinged and gasketed cover, with thread adaptor and cable gland adaptor, 1000 ohm platinum, 3 wire, IEC 751, 385 alpha, thin film, class A, , 0-10 VDC 3 wire, -50°C to 50°C (-58°F to 122°F)</t>
  </si>
  <si>
    <t>HATXOBE18XE006</t>
  </si>
  <si>
    <t>Temperature Transmitter, High Accuracy Outside Air with integrated sun and wind shield, ABS enclosure with hinged and gasketed cover, with thread adaptor and cable gland adaptor, 1000 ohm platinum, 3 wire, IEC 751, 385 alpha, thin film, class A, , 0-10 VDC 3 wire, 0°C to 50°C (32°F to 122°F)</t>
  </si>
  <si>
    <t>HATXOBE18XE002</t>
  </si>
  <si>
    <t>Temperature Transmitter, High Accuracy Outside Air with integrated sun and wind shield, ABS enclosure with hinged and gasketed cover, with thread adaptor and cable gland adaptor, 1000 ohm platinum, 3 wire, IEC 751, 385 alpha, thin film, class A, , 0-10 VDC 3 wire, 0°C to 35°C (32°F to 95°F)</t>
  </si>
  <si>
    <t>HATXOBE18XE001</t>
  </si>
  <si>
    <t>Temperature Transmitter, High Accuracy Outside Air with integrated sun and wind shield, ABS enclosure with hinged and gasketed cover, with thread adaptor and cable gland adaptor, 1000 ohm platinum, 3 wire, IEC 751, 385 alpha, thin film, class A, , 0-5 VDC 3 wire, -50°C to 50°C (-58°F to 122°F)</t>
  </si>
  <si>
    <t>HATXOBE18XD006</t>
  </si>
  <si>
    <t>Temperature Transmitter, High Accuracy Outside Air with integrated sun and wind shield, ABS enclosure with hinged and gasketed cover, with thread adaptor and cable gland adaptor, 1000 ohm platinum, 3 wire, IEC 751, 385 alpha, thin film, class A, , 0-5 VDC 3 wire, 0°C to 50°C (32°F to 122°F)</t>
  </si>
  <si>
    <t>HATXOBE18XD002</t>
  </si>
  <si>
    <t>Temperature Transmitter, High Accuracy Outside Air with integrated sun and wind shield, ABS enclosure with hinged and gasketed cover, with thread adaptor and cable gland adaptor, 1000 ohm platinum, 3 wire, IEC 751, 385 alpha, thin film, class A, , 0-5 VDC 3 wire, 0°C to 35°C (32°F to 95°F)</t>
  </si>
  <si>
    <t>HATXOBE18XD001</t>
  </si>
  <si>
    <t>Temperature Transmitter, High Accuracy Outside Air with integrated sun and wind shield, ABS enclosure with hinged and gasketed cover, with thread adaptor and cable gland adaptor, 1000 ohm platinum, 3 wire, IEC 751, 385 alpha, thin film, class A, , 4-20 mA 2 or 3 wire, -50°C to 50°C (-58°F to 122°F)</t>
  </si>
  <si>
    <t>HATXOBE18XA006</t>
  </si>
  <si>
    <t>Temperature Transmitter, High Accuracy Outside Air with integrated sun and wind shield, ABS enclosure with hinged and gasketed cover, with thread adaptor and cable gland adaptor, 1000 ohm platinum, 3 wire, IEC 751, 385 alpha, thin film, class A, , 4-20 mA 2 or 3 wire, 0°C to 50°C (32°F to 122°F)</t>
  </si>
  <si>
    <t>HATXOBE18XA002</t>
  </si>
  <si>
    <t>Temperature Transmitter, High Accuracy Outside Air with integrated sun and wind shield, ABS enclosure with hinged and gasketed cover, with thread adaptor and cable gland adaptor, 1000 ohm platinum, 3 wire, IEC 751, 385 alpha, thin film, class A, , 4-20 mA 2 or 3 wire, 0°C to 35°C (32°F to 95°F)</t>
  </si>
  <si>
    <t>HATXOBE18XA001</t>
  </si>
  <si>
    <t>Temperature Transmitter, High Accuracy Outside Air with integrated sun and wind shield, ABS enclosure with hinged and gasketed cover, 1000 ohm platinum, 3 wire, IEC 751, 385 alpha, thin film, 1/3 DIN, , 0-10 VDC 3 wire, -50°C to 50°C (-58°F to 122°F)</t>
  </si>
  <si>
    <t>HATXOBA48XE006</t>
  </si>
  <si>
    <t>Temperature Transmitter, High Accuracy Outside Air with integrated sun and wind shield, ABS enclosure with hinged and gasketed cover, 1000 ohm platinum, 3 wire, IEC 751, 385 alpha, thin film, 1/3 DIN, , 0-10 VDC 3 wire, 0°C to 50°C (32°F to 122°F)</t>
  </si>
  <si>
    <t>HATXOBA48XE002</t>
  </si>
  <si>
    <t>Temperature Transmitter, High Accuracy Outside Air with integrated sun and wind shield, ABS enclosure with hinged and gasketed cover, 1000 ohm platinum, 3 wire, IEC 751, 385 alpha, thin film, 1/3 DIN, , 0-10 VDC 3 wire, 0°C to 35°C (32°F to 95°F)</t>
  </si>
  <si>
    <t>HATXOBA48XE001</t>
  </si>
  <si>
    <t>Temperature Transmitter, High Accuracy Outside Air with integrated sun and wind shield, ABS enclosure with hinged and gasketed cover, 1000 ohm platinum, 3 wire, IEC 751, 385 alpha, thin film, 1/3 DIN, , 0-5 VDC 3 wire, -50°C to 50°C (-58°F to 122°F)</t>
  </si>
  <si>
    <t>HATXOBA48XD006</t>
  </si>
  <si>
    <t>Temperature Transmitter, High Accuracy Outside Air with integrated sun and wind shield, ABS enclosure with hinged and gasketed cover, 1000 ohm platinum, 3 wire, IEC 751, 385 alpha, thin film, 1/3 DIN, , 0-5 VDC 3 wire, 0°C to 50°C (32°F to 122°F)</t>
  </si>
  <si>
    <t>HATXOBA48XD002</t>
  </si>
  <si>
    <t>Temperature Transmitter, High Accuracy Outside Air with integrated sun and wind shield, ABS enclosure with hinged and gasketed cover, 1000 ohm platinum, 3 wire, IEC 751, 385 alpha, thin film, 1/3 DIN, , 0-5 VDC 3 wire, 0°C to 35°C (32°F to 95°F)</t>
  </si>
  <si>
    <t>HATXOBA48XD001</t>
  </si>
  <si>
    <t>Temperature Transmitter, High Accuracy Outside Air with integrated sun and wind shield, ABS enclosure with hinged and gasketed cover, 1000 ohm platinum, 3 wire, IEC 751, 385 alpha, thin film, 1/3 DIN, , 4-20 mA 2 or 3 wire, -50°C to 50°C (-58°F to 122°F)</t>
  </si>
  <si>
    <t>HATXOBA48XA006</t>
  </si>
  <si>
    <t>Temperature Transmitter, High Accuracy Outside Air with integrated sun and wind shield, ABS enclosure with hinged and gasketed cover, 1000 ohm platinum, 3 wire, IEC 751, 385 alpha, thin film, 1/3 DIN, , 4-20 mA 2 or 3 wire, 0°C to 50°C (32°F to 122°F)</t>
  </si>
  <si>
    <t>HATXOBA48XA002</t>
  </si>
  <si>
    <t>Temperature Transmitter, High Accuracy Outside Air with integrated sun and wind shield, ABS enclosure with hinged and gasketed cover, 1000 ohm platinum, 3 wire, IEC 751, 385 alpha, thin film, 1/3 DIN, , 4-20 mA 2 or 3 wire, 0°C to 35°C (32°F to 95°F)</t>
  </si>
  <si>
    <t>HATXOBA48XA001</t>
  </si>
  <si>
    <t>Temperature Transmitter, High Accuracy Outside Air with integrated sun and wind shield, ABS enclosure with hinged and gasketed cover, 1000 ohm platinum, 3 wire, IEC 751, 385 alpha, thin film, 1/10 DIN, , 0-10 VDC 3 wire, -50°C to 50°C (-58°F to 122°F)</t>
  </si>
  <si>
    <t>HATXOBA22XE006</t>
  </si>
  <si>
    <t>Temperature Transmitter, High Accuracy Outside Air with integrated sun and wind shield, ABS enclosure with hinged and gasketed cover, 1000 ohm platinum, 3 wire, IEC 751, 385 alpha, thin film, 1/10 DIN, , 0-10 VDC 3 wire, 0°C to 50°C (32°F to 122°F)</t>
  </si>
  <si>
    <t>HATXOBA22XE002</t>
  </si>
  <si>
    <t>Temperature Transmitter, High Accuracy Outside Air with integrated sun and wind shield, ABS enclosure with hinged and gasketed cover, 1000 ohm platinum, 3 wire, IEC 751, 385 alpha, thin film, 1/10 DIN, , 0-10 VDC 3 wire, 0°C to 35°C (32°F to 95°F)</t>
  </si>
  <si>
    <t>HATXOBA22XE001</t>
  </si>
  <si>
    <t>Temperature Transmitter, High Accuracy Outside Air with integrated sun and wind shield, ABS enclosure with hinged and gasketed cover, 1000 ohm platinum, 3 wire, IEC 751, 385 alpha, thin film, 1/10 DIN, , 0-5 VDC 3 wire, -50°C to 50°C (-58°F to 122°F)</t>
  </si>
  <si>
    <t>HATXOBA22XD006</t>
  </si>
  <si>
    <t>Temperature Transmitter, High Accuracy Outside Air with integrated sun and wind shield, ABS enclosure with hinged and gasketed cover, 1000 ohm platinum, 3 wire, IEC 751, 385 alpha, thin film, 1/10 DIN, , 0-5 VDC 3 wire, 0°C to 50°C (32°F to 122°F)</t>
  </si>
  <si>
    <t>HATXOBA22XD002</t>
  </si>
  <si>
    <t>Temperature Transmitter, High Accuracy Outside Air with integrated sun and wind shield, ABS enclosure with hinged and gasketed cover, 1000 ohm platinum, 3 wire, IEC 751, 385 alpha, thin film, 1/10 DIN, , 0-5 VDC 3 wire, 0°C to 35°C (32°F to 95°F)</t>
  </si>
  <si>
    <t>HATXOBA22XD001</t>
  </si>
  <si>
    <t>Temperature Transmitter, High Accuracy Outside Air with integrated sun and wind shield, ABS enclosure with hinged and gasketed cover, 1000 ohm platinum, 3 wire, IEC 751, 385 alpha, thin film, 1/10 DIN, , 4-20 mA 2 or 3 wire, -50°C to 50°C (-58°F to 122°F)</t>
  </si>
  <si>
    <t>HATXOBA22XA006</t>
  </si>
  <si>
    <t>Temperature Transmitter, High Accuracy Outside Air with integrated sun and wind shield, ABS enclosure with hinged and gasketed cover, 1000 ohm platinum, 3 wire, IEC 751, 385 alpha, thin film, 1/10 DIN, , 4-20 mA 2 or 3 wire, 0°C to 50°C (32°F to 122°F)</t>
  </si>
  <si>
    <t>HATXOBA22XA002</t>
  </si>
  <si>
    <t>Temperature Transmitter, High Accuracy Outside Air with integrated sun and wind shield, ABS enclosure with hinged and gasketed cover, 1000 ohm platinum, 3 wire, IEC 751, 385 alpha, thin film, 1/10 DIN, , 4-20 mA 2 or 3 wire, 0°C to 35°C (32°F to 95°F)</t>
  </si>
  <si>
    <t>HATXOBA22XA001</t>
  </si>
  <si>
    <t>Temperature Transmitter, High Accuracy Outside Air with integrated sun and wind shield, ABS enclosure with hinged and gasketed cover, 1000 ohm platinum, 3 wire, IEC 751, 385 alpha, thin film, class A, , 0-10 VDC 3 wire, -50°C to 50°C (-58°F to 122°F)</t>
  </si>
  <si>
    <t>HATXOBA18XE006</t>
  </si>
  <si>
    <t>Temperature Transmitter, High Accuracy Outside Air with integrated sun and wind shield, ABS enclosure with hinged and gasketed cover, 1000 ohm platinum, 3 wire, IEC 751, 385 alpha, thin film, class A, , 0-10 VDC 3 wire, 0°C to 50°C (32°F to 122°F)</t>
  </si>
  <si>
    <t>HATXOBA18XE002</t>
  </si>
  <si>
    <t>Temperature Transmitter, High Accuracy Outside Air with integrated sun and wind shield, ABS enclosure with hinged and gasketed cover, 1000 ohm platinum, 3 wire, IEC 751, 385 alpha, thin film, class A, , 0-10 VDC 3 wire, 0°C to 35°C (32°F to 95°F)</t>
  </si>
  <si>
    <t>HATXOBA18XE001</t>
  </si>
  <si>
    <t>Temperature Transmitter, High Accuracy Outside Air with integrated sun and wind shield, ABS enclosure with hinged and gasketed cover, 1000 ohm platinum, 3 wire, IEC 751, 385 alpha, thin film, class A, , 0-5 VDC 3 wire, -50°C to 50°C (-58°F to 122°F)</t>
  </si>
  <si>
    <t>HATXOBA18XD006</t>
  </si>
  <si>
    <t>Temperature Transmitter, High Accuracy Outside Air with integrated sun and wind shield, ABS enclosure with hinged and gasketed cover, 1000 ohm platinum, 3 wire, IEC 751, 385 alpha, thin film, class A, , 0-5 VDC 3 wire, 0°C to 50°C (32°F to 122°F)</t>
  </si>
  <si>
    <t>HATXOBA18XD002</t>
  </si>
  <si>
    <t>Temperature Transmitter, High Accuracy Outside Air with integrated sun and wind shield, ABS enclosure with hinged and gasketed cover, 1000 ohm platinum, 3 wire, IEC 751, 385 alpha, thin film, class A, , 0-5 VDC 3 wire, 0°C to 35°C (32°F to 95°F)</t>
  </si>
  <si>
    <t>HATXOBA18XD001</t>
  </si>
  <si>
    <t>Temperature Transmitter, High Accuracy Outside Air with integrated sun and wind shield, ABS enclosure with hinged and gasketed cover, 1000 ohm platinum, 3 wire, IEC 751, 385 alpha, thin film, class A, , 4-20 mA 2 or 3 wire, -50°C to 50°C (-58°F to 122°F)</t>
  </si>
  <si>
    <t>HATXOBA18XA006</t>
  </si>
  <si>
    <t>Temperature Transmitter, High Accuracy Outside Air with integrated sun and wind shield, ABS enclosure with hinged and gasketed cover, 1000 ohm platinum, 3 wire, IEC 751, 385 alpha, thin film, class A, , 4-20 mA 2 or 3 wire, 0°C to 50°C (32°F to 122°F)</t>
  </si>
  <si>
    <t>HATXOBA18XA002</t>
  </si>
  <si>
    <t>Temperature Transmitter, High Accuracy Outside Air with integrated sun and wind shield, ABS enclosure with hinged and gasketed cover, 1000 ohm platinum, 3 wire, IEC 751, 385 alpha, thin film, class A, , 4-20 mA 2 or 3 wire, 0°C to 35°C (32°F to 95°F)</t>
  </si>
  <si>
    <t>HATXOBA18XA001</t>
  </si>
  <si>
    <t>Temperature Transmitter, High Accuracy Glass, ABS enclosure with hinged and gasketed cover, with thread adaptor and cable gland adaptor, 1000 ohm platinum, 3 wire, IEC 751, 385 alpha, thin film, 1/3 DIN, , 0-10 VDC 3 wire, -50°C to 50°C (-58°F to 122°F)</t>
  </si>
  <si>
    <t>HATXGLE48XE006</t>
  </si>
  <si>
    <t>Temperature Transmitter, High Accuracy Glass, ABS enclosure with hinged and gasketed cover, with thread adaptor and cable gland adaptor, 1000 ohm platinum, 3 wire, IEC 751, 385 alpha, thin film, 1/3 DIN, , 0-10 VDC 3 wire, 0°C to 50°C (32°F to 122°F)</t>
  </si>
  <si>
    <t>HATXGLE48XE002</t>
  </si>
  <si>
    <t>Temperature Transmitter, High Accuracy Glass, ABS enclosure with hinged and gasketed cover, with thread adaptor and cable gland adaptor, 1000 ohm platinum, 3 wire, IEC 751, 385 alpha, thin film, 1/3 DIN, , 0-10 VDC 3 wire, 0°C to 35°C (32°F to 95°F)</t>
  </si>
  <si>
    <t>HATXGLE48XE001</t>
  </si>
  <si>
    <t>Temperature Transmitter, High Accuracy Glass, ABS enclosure with hinged and gasketed cover, with thread adaptor and cable gland adaptor, 1000 ohm platinum, 3 wire, IEC 751, 385 alpha, thin film, 1/3 DIN, , 0-5 VDC 3 wire, -50°C to 50°C (-58°F to 122°F)</t>
  </si>
  <si>
    <t>HATXGLE48XD006</t>
  </si>
  <si>
    <t>Temperature Transmitter, High Accuracy Glass, ABS enclosure with hinged and gasketed cover, with thread adaptor and cable gland adaptor, 1000 ohm platinum, 3 wire, IEC 751, 385 alpha, thin film, 1/3 DIN, , 0-5 VDC 3 wire, 0°C to 50°C (32°F to 122°F)</t>
  </si>
  <si>
    <t>HATXGLE48XD002</t>
  </si>
  <si>
    <t>Temperature Transmitter, High Accuracy Glass, ABS enclosure with hinged and gasketed cover, with thread adaptor and cable gland adaptor, 1000 ohm platinum, 3 wire, IEC 751, 385 alpha, thin film, 1/3 DIN, , 0-5 VDC 3 wire, 0°C to 35°C (32°F to 95°F)</t>
  </si>
  <si>
    <t>HATXGLE48XD001</t>
  </si>
  <si>
    <t>Temperature Transmitter, High Accuracy Glass, ABS enclosure with hinged and gasketed cover, with thread adaptor and cable gland adaptor, 1000 ohm platinum, 3 wire, IEC 751, 385 alpha, thin film, 1/3 DIN, , 4-20 mA 2 or 3 wire, -50°C to 50°C (-58°F to 122°F)</t>
  </si>
  <si>
    <t>HATXGLE48XA006</t>
  </si>
  <si>
    <t>Temperature Transmitter, High Accuracy Glass, ABS enclosure with hinged and gasketed cover, with thread adaptor and cable gland adaptor, 1000 ohm platinum, 3 wire, IEC 751, 385 alpha, thin film, 1/3 DIN, , 4-20 mA 2 or 3 wire, 0°C to 50°C (32°F to 122°F)</t>
  </si>
  <si>
    <t>HATXGLE48XA002</t>
  </si>
  <si>
    <t>Temperature Transmitter, High Accuracy Glass, ABS enclosure with hinged and gasketed cover, with thread adaptor and cable gland adaptor, 1000 ohm platinum, 3 wire, IEC 751, 385 alpha, thin film, 1/3 DIN, , 4-20 mA 2 or 3 wire, 0°C to 35°C (32°F to 95°F)</t>
  </si>
  <si>
    <t>HATXGLE48XA001</t>
  </si>
  <si>
    <t>Temperature Transmitter, High Accuracy Glass, ABS enclosure with hinged and gasketed cover, with thread adaptor and cable gland adaptor, 1000 ohm platinum, 3 wire, IEC 751, 385 alpha, thin film, 1/10 DIN, , 0-10 VDC 3 wire, -50°C to 50°C (-58°F to 122°F)</t>
  </si>
  <si>
    <t>HATXGLE22XE006</t>
  </si>
  <si>
    <t>Temperature Transmitter, High Accuracy Glass, ABS enclosure with hinged and gasketed cover, with thread adaptor and cable gland adaptor, 1000 ohm platinum, 3 wire, IEC 751, 385 alpha, thin film, 1/10 DIN, , 0-10 VDC 3 wire, 0°C to 50°C (32°F to 122°F)</t>
  </si>
  <si>
    <t>HATXGLE22XE002</t>
  </si>
  <si>
    <t>Temperature Transmitter, High Accuracy Glass, ABS enclosure with hinged and gasketed cover, with thread adaptor and cable gland adaptor, 1000 ohm platinum, 3 wire, IEC 751, 385 alpha, thin film, 1/10 DIN, , 0-10 VDC 3 wire, 0°C to 35°C (32°F to 95°F)</t>
  </si>
  <si>
    <t>HATXGLE22XE001</t>
  </si>
  <si>
    <t>Temperature Transmitter, High Accuracy Glass, ABS enclosure with hinged and gasketed cover, with thread adaptor and cable gland adaptor, 1000 ohm platinum, 3 wire, IEC 751, 385 alpha, thin film, 1/10 DIN, , 0-5 VDC 3 wire, -50°C to 50°C (-58°F to 122°F)</t>
  </si>
  <si>
    <t>HATXGLE22XD006</t>
  </si>
  <si>
    <t>Temperature Transmitter, High Accuracy Glass, ABS enclosure with hinged and gasketed cover, with thread adaptor and cable gland adaptor, 1000 ohm platinum, 3 wire, IEC 751, 385 alpha, thin film, 1/10 DIN, , 0-5 VDC 3 wire, 0°C to 50°C (32°F to 122°F)</t>
  </si>
  <si>
    <t>HATXGLE22XD002</t>
  </si>
  <si>
    <t>Temperature Transmitter, High Accuracy Glass, ABS enclosure with hinged and gasketed cover, with thread adaptor and cable gland adaptor, 1000 ohm platinum, 3 wire, IEC 751, 385 alpha, thin film, 1/10 DIN, , 0-5 VDC 3 wire, 0°C to 35°C (32°F to 95°F)</t>
  </si>
  <si>
    <t>HATXGLE22XD001</t>
  </si>
  <si>
    <t>Temperature Transmitter, High Accuracy Glass, ABS enclosure with hinged and gasketed cover, with thread adaptor and cable gland adaptor, 1000 ohm platinum, 3 wire, IEC 751, 385 alpha, thin film, 1/10 DIN, , 4-20 mA 2 or 3 wire, -50°C to 50°C (-58°F to 122°F)</t>
  </si>
  <si>
    <t>HATXGLE22XA006</t>
  </si>
  <si>
    <t>Temperature Transmitter, High Accuracy Glass, ABS enclosure with hinged and gasketed cover, with thread adaptor and cable gland adaptor, 1000 ohm platinum, 3 wire, IEC 751, 385 alpha, thin film, 1/10 DIN, , 4-20 mA 2 or 3 wire, 0°C to 50°C (32°F to 122°F)</t>
  </si>
  <si>
    <t>HATXGLE22XA002</t>
  </si>
  <si>
    <t>Temperature Transmitter, High Accuracy Glass, ABS enclosure with hinged and gasketed cover, with thread adaptor and cable gland adaptor, 1000 ohm platinum, 3 wire, IEC 751, 385 alpha, thin film, 1/10 DIN, , 4-20 mA 2 or 3 wire, 0°C to 35°C (32°F to 95°F)</t>
  </si>
  <si>
    <t>HATXGLE22XA001</t>
  </si>
  <si>
    <t>Temperature Transmitter, High Accuracy Glass, ABS enclosure with hinged and gasketed cover, with thread adaptor and cable gland adaptor, 1000 ohm platinum, 3 wire, IEC 751, 385 alpha, thin film, class A, , 0-10 VDC 3 wire, -50°C to 50°C (-58°F to 122°F)</t>
  </si>
  <si>
    <t>HATXGLE18XE006</t>
  </si>
  <si>
    <t>Temperature Transmitter, High Accuracy Glass, ABS enclosure with hinged and gasketed cover, with thread adaptor and cable gland adaptor, 1000 ohm platinum, 3 wire, IEC 751, 385 alpha, thin film, class A, , 0-10 VDC 3 wire, 0°C to 50°C (32°F to 122°F)</t>
  </si>
  <si>
    <t>HATXGLE18XE002</t>
  </si>
  <si>
    <t>Temperature Transmitter, High Accuracy Glass, ABS enclosure with hinged and gasketed cover, with thread adaptor and cable gland adaptor, 1000 ohm platinum, 3 wire, IEC 751, 385 alpha, thin film, class A, , 0-10 VDC 3 wire, 0°C to 35°C (32°F to 95°F)</t>
  </si>
  <si>
    <t>HATXGLE18XE001</t>
  </si>
  <si>
    <t>Temperature Transmitter, High Accuracy Glass, ABS enclosure with hinged and gasketed cover, with thread adaptor and cable gland adaptor, 1000 ohm platinum, 3 wire, IEC 751, 385 alpha, thin film, class A, , 0-5 VDC 3 wire, -50°C to 50°C (-58°F to 122°F)</t>
  </si>
  <si>
    <t>HATXGLE18XD006</t>
  </si>
  <si>
    <t>Temperature Transmitter, High Accuracy Glass, ABS enclosure with hinged and gasketed cover, with thread adaptor and cable gland adaptor, 1000 ohm platinum, 3 wire, IEC 751, 385 alpha, thin film, class A, , 0-5 VDC 3 wire, 0°C to 50°C (32°F to 122°F)</t>
  </si>
  <si>
    <t>HATXGLE18XD002</t>
  </si>
  <si>
    <t>Temperature Transmitter, High Accuracy Glass, ABS enclosure with hinged and gasketed cover, with thread adaptor and cable gland adaptor, 1000 ohm platinum, 3 wire, IEC 751, 385 alpha, thin film, class A, , 0-5 VDC 3 wire, 0°C to 35°C (32°F to 95°F)</t>
  </si>
  <si>
    <t>HATXGLE18XD001</t>
  </si>
  <si>
    <t>Temperature Transmitter, High Accuracy Glass, ABS enclosure with hinged and gasketed cover, with thread adaptor and cable gland adaptor, 1000 ohm platinum, 3 wire, IEC 751, 385 alpha, thin film, class A, , 4-20 mA 2 or 3 wire, -50°C to 50°C (-58°F to 122°F)</t>
  </si>
  <si>
    <t>HATXGLE18XA006</t>
  </si>
  <si>
    <t>Temperature Transmitter, High Accuracy Glass, ABS enclosure with hinged and gasketed cover, with thread adaptor and cable gland adaptor, 1000 ohm platinum, 3 wire, IEC 751, 385 alpha, thin film, class A, , 4-20 mA 2 or 3 wire, 0°C to 50°C (32°F to 122°F)</t>
  </si>
  <si>
    <t>HATXGLE18XA002</t>
  </si>
  <si>
    <t>Temperature Transmitter, High Accuracy Glass, ABS enclosure with hinged and gasketed cover, with thread adaptor and cable gland adaptor, 1000 ohm platinum, 3 wire, IEC 751, 385 alpha, thin film, class A, , 4-20 mA 2 or 3 wire, 0°C to 35°C (32°F to 95°F)</t>
  </si>
  <si>
    <t>HATXGLE18XA001</t>
  </si>
  <si>
    <t>Temperature Transmitter, High Accuracy Glass, ABS enclosure with hinged and gasketed cover, 1000 ohm platinum, 3 wire, IEC 751, 385 alpha, thin film, 1/3 DIN, , 0-10 VDC 3 wire, -50°C to 50°C (-58°F to 122°F)</t>
  </si>
  <si>
    <t>HATXGLA48XE006</t>
  </si>
  <si>
    <t>Temperature Transmitter, High Accuracy Glass, ABS enclosure with hinged and gasketed cover, 1000 ohm platinum, 3 wire, IEC 751, 385 alpha, thin film, 1/3 DIN, , 0-10 VDC 3 wire, 0°C to 50°C (32°F to 122°F)</t>
  </si>
  <si>
    <t>HATXGLA48XE002</t>
  </si>
  <si>
    <t>Temperature Transmitter, High Accuracy Glass, ABS enclosure with hinged and gasketed cover, 1000 ohm platinum, 3 wire, IEC 751, 385 alpha, thin film, 1/3 DIN, , 0-10 VDC 3 wire, 0°C to 35°C (32°F to 95°F)</t>
  </si>
  <si>
    <t>HATXGLA48XE001</t>
  </si>
  <si>
    <t>Temperature Transmitter, High Accuracy Glass, ABS enclosure with hinged and gasketed cover, 1000 ohm platinum, 3 wire, IEC 751, 385 alpha, thin film, 1/3 DIN, , 0-5 VDC 3 wire, -50°C to 50°C (-58°F to 122°F)</t>
  </si>
  <si>
    <t>HATXGLA48XD006</t>
  </si>
  <si>
    <t>Temperature Transmitter, High Accuracy Glass, ABS enclosure with hinged and gasketed cover, 1000 ohm platinum, 3 wire, IEC 751, 385 alpha, thin film, 1/3 DIN, , 0-5 VDC 3 wire, 0°C to 50°C (32°F to 122°F)</t>
  </si>
  <si>
    <t>HATXGLA48XD002</t>
  </si>
  <si>
    <t>Temperature Transmitter, High Accuracy Glass, ABS enclosure with hinged and gasketed cover, 1000 ohm platinum, 3 wire, IEC 751, 385 alpha, thin film, 1/3 DIN, , 0-5 VDC 3 wire, 0°C to 35°C (32°F to 95°F)</t>
  </si>
  <si>
    <t>HATXGLA48XD001</t>
  </si>
  <si>
    <t>Temperature Transmitter, High Accuracy Glass, ABS enclosure with hinged and gasketed cover, 1000 ohm platinum, 3 wire, IEC 751, 385 alpha, thin film, 1/3 DIN, , 4-20 mA 2 or 3 wire, -50°C to 50°C (-58°F to 122°F)</t>
  </si>
  <si>
    <t>HATXGLA48XA006</t>
  </si>
  <si>
    <t>Temperature Transmitter, High Accuracy Glass, ABS enclosure with hinged and gasketed cover, 1000 ohm platinum, 3 wire, IEC 751, 385 alpha, thin film, 1/3 DIN, , 4-20 mA 2 or 3 wire, 0°C to 50°C (32°F to 122°F)</t>
  </si>
  <si>
    <t>HATXGLA48XA002</t>
  </si>
  <si>
    <t>Temperature Transmitter, High Accuracy Glass, ABS enclosure with hinged and gasketed cover, 1000 ohm platinum, 3 wire, IEC 751, 385 alpha, thin film, 1/3 DIN, , 4-20 mA 2 or 3 wire, 0°C to 35°C (32°F to 95°F)</t>
  </si>
  <si>
    <t>HATXGLA48XA001</t>
  </si>
  <si>
    <t>Temperature Transmitter, High Accuracy Glass, ABS enclosure with hinged and gasketed cover, 1000 ohm platinum, 3 wire, IEC 751, 385 alpha, thin film, 1/10 DIN, , 0-10 VDC 3 wire, -50°C to 50°C (-58°F to 122°F)</t>
  </si>
  <si>
    <t>HATXGLA22XE006</t>
  </si>
  <si>
    <t>Temperature Transmitter, High Accuracy Glass, ABS enclosure with hinged and gasketed cover, 1000 ohm platinum, 3 wire, IEC 751, 385 alpha, thin film, 1/10 DIN, , 0-10 VDC 3 wire, 0°C to 50°C (32°F to 122°F)</t>
  </si>
  <si>
    <t>HATXGLA22XE002</t>
  </si>
  <si>
    <t>Temperature Transmitter, High Accuracy Glass, ABS enclosure with hinged and gasketed cover, 1000 ohm platinum, 3 wire, IEC 751, 385 alpha, thin film, 1/10 DIN, , 0-10 VDC 3 wire, 0°C to 35°C (32°F to 95°F)</t>
  </si>
  <si>
    <t>HATXGLA22XE001</t>
  </si>
  <si>
    <t>Temperature Transmitter, High Accuracy Glass, ABS enclosure with hinged and gasketed cover, 1000 ohm platinum, 3 wire, IEC 751, 385 alpha, thin film, 1/10 DIN, , 0-5 VDC 3 wire, -50°C to 50°C (-58°F to 122°F)</t>
  </si>
  <si>
    <t>HATXGLA22XD006</t>
  </si>
  <si>
    <t>Temperature Transmitter, High Accuracy Glass, ABS enclosure with hinged and gasketed cover, 1000 ohm platinum, 3 wire, IEC 751, 385 alpha, thin film, 1/10 DIN, , 0-5 VDC 3 wire, 0°C to 50°C (32°F to 122°F)</t>
  </si>
  <si>
    <t>HATXGLA22XD002</t>
  </si>
  <si>
    <t>Temperature Transmitter, High Accuracy Glass, ABS enclosure with hinged and gasketed cover, 1000 ohm platinum, 3 wire, IEC 751, 385 alpha, thin film, 1/10 DIN, , 0-5 VDC 3 wire, 0°C to 35°C (32°F to 95°F)</t>
  </si>
  <si>
    <t>HATXGLA22XD001</t>
  </si>
  <si>
    <t>Temperature Transmitter, High Accuracy Glass, ABS enclosure with hinged and gasketed cover, 1000 ohm platinum, 3 wire, IEC 751, 385 alpha, thin film, 1/10 DIN, , 4-20 mA 2 or 3 wire, -50°C to 50°C (-58°F to 122°F)</t>
  </si>
  <si>
    <t>HATXGLA22XA006</t>
  </si>
  <si>
    <t>Temperature Transmitter, High Accuracy Glass, ABS enclosure with hinged and gasketed cover, 1000 ohm platinum, 3 wire, IEC 751, 385 alpha, thin film, 1/10 DIN, , 4-20 mA 2 or 3 wire, 0°C to 50°C (32°F to 122°F)</t>
  </si>
  <si>
    <t>HATXGLA22XA002</t>
  </si>
  <si>
    <t>Temperature Transmitter, High Accuracy Glass, ABS enclosure with hinged and gasketed cover, 1000 ohm platinum, 3 wire, IEC 751, 385 alpha, thin film, 1/10 DIN, , 4-20 mA 2 or 3 wire, 0°C to 35°C (32°F to 95°F)</t>
  </si>
  <si>
    <t>HATXGLA22XA001</t>
  </si>
  <si>
    <t>Temperature Transmitter, High Accuracy Glass, ABS enclosure with hinged and gasketed cover, 1000 ohm platinum, 3 wire, IEC 751, 385 alpha, thin film, class A, , 0-10 VDC 3 wire, -50°C to 50°C (-58°F to 122°F)</t>
  </si>
  <si>
    <t>HATXGLA18XE006</t>
  </si>
  <si>
    <t>Temperature Transmitter, High Accuracy Glass, ABS enclosure with hinged and gasketed cover, 1000 ohm platinum, 3 wire, IEC 751, 385 alpha, thin film, class A, , 0-10 VDC 3 wire, 0°C to 50°C (32°F to 122°F)</t>
  </si>
  <si>
    <t>HATXGLA18XE002</t>
  </si>
  <si>
    <t>Temperature Transmitter, High Accuracy Glass, ABS enclosure with hinged and gasketed cover, 1000 ohm platinum, 3 wire, IEC 751, 385 alpha, thin film, class A, , 0-10 VDC 3 wire, 0°C to 35°C (32°F to 95°F)</t>
  </si>
  <si>
    <t>HATXGLA18XE001</t>
  </si>
  <si>
    <t>Temperature Transmitter, High Accuracy Glass, ABS enclosure with hinged and gasketed cover, 1000 ohm platinum, 3 wire, IEC 751, 385 alpha, thin film, class A, , 0-5 VDC 3 wire, -50°C to 50°C (-58°F to 122°F)</t>
  </si>
  <si>
    <t>HATXGLA18XD006</t>
  </si>
  <si>
    <t>Temperature Transmitter, High Accuracy Glass, ABS enclosure with hinged and gasketed cover, 1000 ohm platinum, 3 wire, IEC 751, 385 alpha, thin film, class A, , 0-5 VDC 3 wire, 0°C to 50°C (32°F to 122°F)</t>
  </si>
  <si>
    <t>HATXGLA18XD002</t>
  </si>
  <si>
    <t>Temperature Transmitter, High Accuracy Glass, ABS enclosure with hinged and gasketed cover, 1000 ohm platinum, 3 wire, IEC 751, 385 alpha, thin film, class A, , 0-5 VDC 3 wire, 0°C to 35°C (32°F to 95°F)</t>
  </si>
  <si>
    <t>HATXGLA18XD001</t>
  </si>
  <si>
    <t>Temperature Transmitter, High Accuracy Glass, ABS enclosure with hinged and gasketed cover, 1000 ohm platinum, 3 wire, IEC 751, 385 alpha, thin film, class A, , 4-20 mA 2 or 3 wire, -50°C to 50°C (-58°F to 122°F)</t>
  </si>
  <si>
    <t>HATXGLA18XA006</t>
  </si>
  <si>
    <t>Temperature Transmitter, High Accuracy Glass, ABS enclosure with hinged and gasketed cover, 1000 ohm platinum, 3 wire, IEC 751, 385 alpha, thin film, class A, , 4-20 mA 2 or 3 wire, 0°C to 50°C (32°F to 122°F)</t>
  </si>
  <si>
    <t>HATXGLA18XA002</t>
  </si>
  <si>
    <t>Temperature Transmitter, High Accuracy Glass, ABS enclosure with hinged and gasketed cover, 1000 ohm platinum, 3 wire, IEC 751, 385 alpha, thin film, class A, , 4-20 mA 2 or 3 wire, 0°C to 35°C (32°F to 95°F)</t>
  </si>
  <si>
    <t>HATXGLA18XA001</t>
  </si>
  <si>
    <t>Temperature Transmitter, High Accuracy Flying Lead, ABS enclosure with hinged and gasketed cover, with thread adaptor and cable gland adaptor, 1000 ohm platinum, 3 wire, IEC 751, 385 alpha, thin film, 1/3 DIN, , 0-10 VDC 3 wire, -50°C to 50°C (-58°F to 122°F)</t>
  </si>
  <si>
    <t>HATXFLE48XE006</t>
  </si>
  <si>
    <t>Temperature Transmitter, High Accuracy Flying Lead, ABS enclosure with hinged and gasketed cover, with thread adaptor and cable gland adaptor, 1000 ohm platinum, 3 wire, IEC 751, 385 alpha, thin film, 1/3 DIN, , 0-10 VDC 3 wire, 0°C to 50°C (32°F to 122°F)</t>
  </si>
  <si>
    <t>HATXFLE48XE002</t>
  </si>
  <si>
    <t>Temperature Transmitter, High Accuracy Flying Lead, ABS enclosure with hinged and gasketed cover, with thread adaptor and cable gland adaptor, 1000 ohm platinum, 3 wire, IEC 751, 385 alpha, thin film, 1/3 DIN, , 0-10 VDC 3 wire, 0°C to 35°C (32°F to 95°F)</t>
  </si>
  <si>
    <t>HATXFLE48XE001</t>
  </si>
  <si>
    <t>Temperature Transmitter, High Accuracy Flying Lead, ABS enclosure with hinged and gasketed cover, with thread adaptor and cable gland adaptor, 1000 ohm platinum, 3 wire, IEC 751, 385 alpha, thin film, 1/3 DIN, , 0-5 VDC 3 wire, -50°C to 50°C (-58°F to 122°F)</t>
  </si>
  <si>
    <t>HATXFLE48XD006</t>
  </si>
  <si>
    <t>Temperature Transmitter, High Accuracy Flying Lead, ABS enclosure with hinged and gasketed cover, with thread adaptor and cable gland adaptor, 1000 ohm platinum, 3 wire, IEC 751, 385 alpha, thin film, 1/3 DIN, , 0-5 VDC 3 wire, 0°C to 50°C (32°F to 122°F)</t>
  </si>
  <si>
    <t>HATXFLE48XD002</t>
  </si>
  <si>
    <t>Temperature Transmitter, High Accuracy Flying Lead, ABS enclosure with hinged and gasketed cover, with thread adaptor and cable gland adaptor, 1000 ohm platinum, 3 wire, IEC 751, 385 alpha, thin film, 1/3 DIN, , 0-5 VDC 3 wire, 0°C to 35°C (32°F to 95°F)</t>
  </si>
  <si>
    <t>HATXFLE48XD001</t>
  </si>
  <si>
    <t>Temperature Transmitter, High Accuracy Flying Lead, ABS enclosure with hinged and gasketed cover, with thread adaptor and cable gland adaptor, 1000 ohm platinum, 3 wire, IEC 751, 385 alpha, thin film, 1/3 DIN, , 4-20 mA 2 or 3 wire, -50°C to 50°C (-58°F to 122°F)</t>
  </si>
  <si>
    <t>HATXFLE48XA006</t>
  </si>
  <si>
    <t>Temperature Transmitter, High Accuracy Flying Lead, ABS enclosure with hinged and gasketed cover, with thread adaptor and cable gland adaptor, 1000 ohm platinum, 3 wire, IEC 751, 385 alpha, thin film, 1/3 DIN, , 4-20 mA 2 or 3 wire, 0°C to 50°C (32°F to 122°F)</t>
  </si>
  <si>
    <t>HATXFLE48XA002</t>
  </si>
  <si>
    <t>Temperature Transmitter, High Accuracy Flying Lead, ABS enclosure with hinged and gasketed cover, with thread adaptor and cable gland adaptor, 1000 ohm platinum, 3 wire, IEC 751, 385 alpha, thin film, 1/3 DIN, , 4-20 mA 2 or 3 wire, 0°C to 35°C (32°F to 95°F)</t>
  </si>
  <si>
    <t>HATXFLE48XA001</t>
  </si>
  <si>
    <t>Temperature Transmitter, High Accuracy Flying Lead, ABS enclosure with hinged and gasketed cover, with thread adaptor and cable gland adaptor, 1000 ohm platinum, 3 wire, IEC 751, 385 alpha, thin film, 1/10 DIN, , 0-10 VDC 3 wire, -50°C to 50°C (-58°F to 122°F)</t>
  </si>
  <si>
    <t>HATXFLE22XE006</t>
  </si>
  <si>
    <t>Temperature Transmitter, High Accuracy Flying Lead, ABS enclosure with hinged and gasketed cover, with thread adaptor and cable gland adaptor, 1000 ohm platinum, 3 wire, IEC 751, 385 alpha, thin film, 1/10 DIN, , 0-10 VDC 3 wire, 0°C to 50°C (32°F to 122°F)</t>
  </si>
  <si>
    <t>HATXFLE22XE002</t>
  </si>
  <si>
    <t>Temperature Transmitter, High Accuracy Flying Lead, ABS enclosure with hinged and gasketed cover, with thread adaptor and cable gland adaptor, 1000 ohm platinum, 3 wire, IEC 751, 385 alpha, thin film, 1/10 DIN, , 0-10 VDC 3 wire, 0°C to 35°C (32°F to 95°F)</t>
  </si>
  <si>
    <t>HATXFLE22XE001</t>
  </si>
  <si>
    <t>Temperature Transmitter, High Accuracy Flying Lead, ABS enclosure with hinged and gasketed cover, with thread adaptor and cable gland adaptor, 1000 ohm platinum, 3 wire, IEC 751, 385 alpha, thin film, 1/10 DIN, , 0-5 VDC 3 wire, -50°C to 50°C (-58°F to 122°F)</t>
  </si>
  <si>
    <t>HATXFLE22XD006</t>
  </si>
  <si>
    <t>Temperature Transmitter, High Accuracy Flying Lead, ABS enclosure with hinged and gasketed cover, with thread adaptor and cable gland adaptor, 1000 ohm platinum, 3 wire, IEC 751, 385 alpha, thin film, 1/10 DIN, , 0-5 VDC 3 wire, 0°C to 50°C (32°F to 122°F)</t>
  </si>
  <si>
    <t>HATXFLE22XD002</t>
  </si>
  <si>
    <t>Temperature Transmitter, High Accuracy Flying Lead, ABS enclosure with hinged and gasketed cover, with thread adaptor and cable gland adaptor, 1000 ohm platinum, 3 wire, IEC 751, 385 alpha, thin film, 1/10 DIN, , 0-5 VDC 3 wire, 0°C to 35°C (32°F to 95°F)</t>
  </si>
  <si>
    <t>HATXFLE22XD001</t>
  </si>
  <si>
    <t>Temperature Transmitter, High Accuracy Flying Lead, ABS enclosure with hinged and gasketed cover, with thread adaptor and cable gland adaptor, 1000 ohm platinum, 3 wire, IEC 751, 385 alpha, thin film, 1/10 DIN, , 4-20 mA 2 or 3 wire, -50°C to 50°C (-58°F to 122°F)</t>
  </si>
  <si>
    <t>HATXFLE22XA006</t>
  </si>
  <si>
    <t>Temperature Transmitter, High Accuracy Flying Lead, ABS enclosure with hinged and gasketed cover, with thread adaptor and cable gland adaptor, 1000 ohm platinum, 3 wire, IEC 751, 385 alpha, thin film, 1/10 DIN, , 4-20 mA 2 or 3 wire, 0°C to 50°C (32°F to 122°F)</t>
  </si>
  <si>
    <t>HATXFLE22XA002</t>
  </si>
  <si>
    <t>Temperature Transmitter, High Accuracy Flying Lead, ABS enclosure with hinged and gasketed cover, with thread adaptor and cable gland adaptor, 1000 ohm platinum, 3 wire, IEC 751, 385 alpha, thin film, 1/10 DIN, , 4-20 mA 2 or 3 wire, 0°C to 35°C (32°F to 95°F)</t>
  </si>
  <si>
    <t>HATXFLE22XA001</t>
  </si>
  <si>
    <t>Temperature Transmitter, High Accuracy Flying Lead, ABS enclosure with hinged and gasketed cover, with thread adaptor and cable gland adaptor, 1000 ohm platinum, 3 wire, IEC 751, 385 alpha, thin film, class A, , 0-10 VDC 3 wire, -50°C to 50°C (-58°F to 122°F)</t>
  </si>
  <si>
    <t>HATXFLE18XE006</t>
  </si>
  <si>
    <t>Temperature Transmitter, High Accuracy Flying Lead, ABS enclosure with hinged and gasketed cover, with thread adaptor and cable gland adaptor, 1000 ohm platinum, 3 wire, IEC 751, 385 alpha, thin film, class A, , 0-10 VDC 3 wire, 0°C to 50°C (32°F to 122°F)</t>
  </si>
  <si>
    <t>HATXFLE18XE002</t>
  </si>
  <si>
    <t>Temperature Transmitter, High Accuracy Flying Lead, ABS enclosure with hinged and gasketed cover, with thread adaptor and cable gland adaptor, 1000 ohm platinum, 3 wire, IEC 751, 385 alpha, thin film, class A, , 0-10 VDC 3 wire, 0°C to 35°C (32°F to 95°F)</t>
  </si>
  <si>
    <t>HATXFLE18XE001</t>
  </si>
  <si>
    <t>Temperature Transmitter, High Accuracy Flying Lead, ABS enclosure with hinged and gasketed cover, with thread adaptor and cable gland adaptor, 1000 ohm platinum, 3 wire, IEC 751, 385 alpha, thin film, class A, , 0-5 VDC 3 wire, -50°C to 50°C (-58°F to 122°F)</t>
  </si>
  <si>
    <t>HATXFLE18XD006</t>
  </si>
  <si>
    <t>Temperature Transmitter, High Accuracy Flying Lead, ABS enclosure with hinged and gasketed cover, with thread adaptor and cable gland adaptor, 1000 ohm platinum, 3 wire, IEC 751, 385 alpha, thin film, class A, , 0-5 VDC 3 wire, 0°C to 50°C (32°F to 122°F)</t>
  </si>
  <si>
    <t>HATXFLE18XD002</t>
  </si>
  <si>
    <t>Temperature Transmitter, High Accuracy Flying Lead, ABS enclosure with hinged and gasketed cover, with thread adaptor and cable gland adaptor, 1000 ohm platinum, 3 wire, IEC 751, 385 alpha, thin film, class A, , 0-5 VDC 3 wire, 0°C to 35°C (32°F to 95°F)</t>
  </si>
  <si>
    <t>HATXFLE18XD001</t>
  </si>
  <si>
    <t>Temperature Transmitter, High Accuracy Flying Lead, ABS enclosure with hinged and gasketed cover, with thread adaptor and cable gland adaptor, 1000 ohm platinum, 3 wire, IEC 751, 385 alpha, thin film, class A, , 4-20 mA 2 or 3 wire, -50°C to 50°C (-58°F to 122°F)</t>
  </si>
  <si>
    <t>HATXFLE18XA006</t>
  </si>
  <si>
    <t>Temperature Transmitter, High Accuracy Flying Lead, ABS enclosure with hinged and gasketed cover, with thread adaptor and cable gland adaptor, 1000 ohm platinum, 3 wire, IEC 751, 385 alpha, thin film, class A, , 4-20 mA 2 or 3 wire, 0°C to 50°C (32°F to 122°F)</t>
  </si>
  <si>
    <t>HATXFLE18XA002</t>
  </si>
  <si>
    <t>Temperature Transmitter, High Accuracy Flying Lead, ABS enclosure with hinged and gasketed cover, with thread adaptor and cable gland adaptor, 1000 ohm platinum, 3 wire, IEC 751, 385 alpha, thin film, class A, , 4-20 mA 2 or 3 wire, 0°C to 35°C (32°F to 95°F)</t>
  </si>
  <si>
    <t>HATXFLE18XA001</t>
  </si>
  <si>
    <t>Temperature Transmitter, High Accuracy Flying Lead, ABS enclosure with hinged and gasketed cover, 1000 ohm platinum, 3 wire, IEC 751, 385 alpha, thin film, 1/3 DIN, , 0-10 VDC 3 wire, -50°C to 50°C (-58°F to 122°F)</t>
  </si>
  <si>
    <t>HATXFLA48XE006</t>
  </si>
  <si>
    <t>Temperature Transmitter, High Accuracy Flying Lead, ABS enclosure with hinged and gasketed cover, 1000 ohm platinum, 3 wire, IEC 751, 385 alpha, thin film, 1/3 DIN, , 0-10 VDC 3 wire, 0°C to 50°C (32°F to 122°F)</t>
  </si>
  <si>
    <t>HATXFLA48XE002</t>
  </si>
  <si>
    <t>Temperature Transmitter, High Accuracy Flying Lead, ABS enclosure with hinged and gasketed cover, 1000 ohm platinum, 3 wire, IEC 751, 385 alpha, thin film, 1/3 DIN, , 0-10 VDC 3 wire, 0°C to 35°C (32°F to 95°F)</t>
  </si>
  <si>
    <t>HATXFLA48XE001</t>
  </si>
  <si>
    <t>Temperature Transmitter, High Accuracy Flying Lead, ABS enclosure with hinged and gasketed cover, 1000 ohm platinum, 3 wire, IEC 751, 385 alpha, thin film, 1/3 DIN, , 0-5 VDC 3 wire, -50°C to 50°C (-58°F to 122°F)</t>
  </si>
  <si>
    <t>HATXFLA48XD006</t>
  </si>
  <si>
    <t>Temperature Transmitter, High Accuracy Flying Lead, ABS enclosure with hinged and gasketed cover, 1000 ohm platinum, 3 wire, IEC 751, 385 alpha, thin film, 1/3 DIN, , 0-5 VDC 3 wire, 0°C to 50°C (32°F to 122°F)</t>
  </si>
  <si>
    <t>HATXFLA48XD002</t>
  </si>
  <si>
    <t>Temperature Transmitter, High Accuracy Flying Lead, ABS enclosure with hinged and gasketed cover, 1000 ohm platinum, 3 wire, IEC 751, 385 alpha, thin film, 1/3 DIN, , 0-5 VDC 3 wire, 0°C to 35°C (32°F to 95°F)</t>
  </si>
  <si>
    <t>HATXFLA48XD001</t>
  </si>
  <si>
    <t>Temperature Transmitter, High Accuracy Flying Lead, ABS enclosure with hinged and gasketed cover, 1000 ohm platinum, 3 wire, IEC 751, 385 alpha, thin film, 1/3 DIN, , 4-20 mA 2 or 3 wire, -50°C to 50°C (-58°F to 122°F)</t>
  </si>
  <si>
    <t>HATXFLA48XA006</t>
  </si>
  <si>
    <t>Temperature Transmitter, High Accuracy Flying Lead, ABS enclosure with hinged and gasketed cover, 1000 ohm platinum, 3 wire, IEC 751, 385 alpha, thin film, 1/3 DIN, , 4-20 mA 2 or 3 wire, 0°C to 50°C (32°F to 122°F)</t>
  </si>
  <si>
    <t>HATXFLA48XA002</t>
  </si>
  <si>
    <t>Temperature Transmitter, High Accuracy Flying Lead, ABS enclosure with hinged and gasketed cover, 1000 ohm platinum, 3 wire, IEC 751, 385 alpha, thin film, 1/3 DIN, , 4-20 mA 2 or 3 wire, 0°C to 35°C (32°F to 95°F)</t>
  </si>
  <si>
    <t>HATXFLA48XA001</t>
  </si>
  <si>
    <t>Temperature Transmitter, High Accuracy Flying Lead, ABS enclosure with hinged and gasketed cover, 1000 ohm platinum, 3 wire, IEC 751, 385 alpha, thin film, 1/10 DIN, , 0-10 VDC 3 wire, -50°C to 50°C (-58°F to 122°F)</t>
  </si>
  <si>
    <t>HATXFLA22XE006</t>
  </si>
  <si>
    <t>Temperature Transmitter, High Accuracy Flying Lead, ABS enclosure with hinged and gasketed cover, 1000 ohm platinum, 3 wire, IEC 751, 385 alpha, thin film, 1/10 DIN, , 0-10 VDC 3 wire, 0°C to 50°C (32°F to 122°F)</t>
  </si>
  <si>
    <t>HATXFLA22XE002</t>
  </si>
  <si>
    <t>Temperature Transmitter, High Accuracy Flying Lead, ABS enclosure with hinged and gasketed cover, 1000 ohm platinum, 3 wire, IEC 751, 385 alpha, thin film, 1/10 DIN, , 0-10 VDC 3 wire, 0°C to 35°C (32°F to 95°F)</t>
  </si>
  <si>
    <t>HATXFLA22XE001</t>
  </si>
  <si>
    <t>Temperature Transmitter, High Accuracy Flying Lead, ABS enclosure with hinged and gasketed cover, 1000 ohm platinum, 3 wire, IEC 751, 385 alpha, thin film, 1/10 DIN, , 0-5 VDC 3 wire, -50°C to 50°C (-58°F to 122°F)</t>
  </si>
  <si>
    <t>HATXFLA22XD006</t>
  </si>
  <si>
    <t>Temperature Transmitter, High Accuracy Flying Lead, ABS enclosure with hinged and gasketed cover, 1000 ohm platinum, 3 wire, IEC 751, 385 alpha, thin film, 1/10 DIN, , 0-5 VDC 3 wire, 0°C to 50°C (32°F to 122°F)</t>
  </si>
  <si>
    <t>HATXFLA22XD002</t>
  </si>
  <si>
    <t>Temperature Transmitter, High Accuracy Flying Lead, ABS enclosure with hinged and gasketed cover, 1000 ohm platinum, 3 wire, IEC 751, 385 alpha, thin film, 1/10 DIN, , 0-5 VDC 3 wire, 0°C to 35°C (32°F to 95°F)</t>
  </si>
  <si>
    <t>HATXFLA22XD001</t>
  </si>
  <si>
    <t>Temperature Transmitter, High Accuracy Flying Lead, ABS enclosure with hinged and gasketed cover, 1000 ohm platinum, 3 wire, IEC 751, 385 alpha, thin film, 1/10 DIN, , 4-20 mA 2 or 3 wire, -50°C to 50°C (-58°F to 122°F)</t>
  </si>
  <si>
    <t>HATXFLA22XA006</t>
  </si>
  <si>
    <t>Temperature Transmitter, High Accuracy Flying Lead, ABS enclosure with hinged and gasketed cover, 1000 ohm platinum, 3 wire, IEC 751, 385 alpha, thin film, 1/10 DIN, , 4-20 mA 2 or 3 wire, 0°C to 50°C (32°F to 122°F)</t>
  </si>
  <si>
    <t>HATXFLA22XA002</t>
  </si>
  <si>
    <t>Temperature Transmitter, High Accuracy Flying Lead, ABS enclosure with hinged and gasketed cover, 1000 ohm platinum, 3 wire, IEC 751, 385 alpha, thin film, 1/10 DIN, , 4-20 mA 2 or 3 wire, 0°C to 35°C (32°F to 95°F)</t>
  </si>
  <si>
    <t>HATXFLA22XA001</t>
  </si>
  <si>
    <t>Temperature Transmitter, High Accuracy Flying Lead, ABS enclosure with hinged and gasketed cover, 1000 ohm platinum, 3 wire, IEC 751, 385 alpha, thin film, class A, , 0-10 VDC 3 wire, -50°C to 50°C (-58°F to 122°F)</t>
  </si>
  <si>
    <t>HATXFLA18XE006</t>
  </si>
  <si>
    <t>Temperature Transmitter, High Accuracy Flying Lead, ABS enclosure with hinged and gasketed cover, 1000 ohm platinum, 3 wire, IEC 751, 385 alpha, thin film, class A, , 0-10 VDC 3 wire, 0°C to 50°C (32°F to 122°F)</t>
  </si>
  <si>
    <t>HATXFLA18XE002</t>
  </si>
  <si>
    <t>Temperature Transmitter, High Accuracy Flying Lead, ABS enclosure with hinged and gasketed cover, 1000 ohm platinum, 3 wire, IEC 751, 385 alpha, thin film, class A, , 0-10 VDC 3 wire, 0°C to 35°C (32°F to 95°F)</t>
  </si>
  <si>
    <t>HATXFLA18XE001</t>
  </si>
  <si>
    <t>Temperature Transmitter, High Accuracy Flying Lead, ABS enclosure with hinged and gasketed cover, 1000 ohm platinum, 3 wire, IEC 751, 385 alpha, thin film, class A, , 0-5 VDC 3 wire, -50°C to 50°C (-58°F to 122°F)</t>
  </si>
  <si>
    <t>HATXFLA18XD006</t>
  </si>
  <si>
    <t>Temperature Transmitter, High Accuracy Flying Lead, ABS enclosure with hinged and gasketed cover, 1000 ohm platinum, 3 wire, IEC 751, 385 alpha, thin film, class A, , 0-5 VDC 3 wire, 0°C to 50°C (32°F to 122°F)</t>
  </si>
  <si>
    <t>HATXFLA18XD002</t>
  </si>
  <si>
    <t>Temperature Transmitter, High Accuracy Flying Lead, ABS enclosure with hinged and gasketed cover, 1000 ohm platinum, 3 wire, IEC 751, 385 alpha, thin film, class A, , 0-5 VDC 3 wire, 0°C to 35°C (32°F to 95°F)</t>
  </si>
  <si>
    <t>HATXFLA18XD001</t>
  </si>
  <si>
    <t>Temperature Transmitter, High Accuracy Flying Lead, ABS enclosure with hinged and gasketed cover, 1000 ohm platinum, 3 wire, IEC 751, 385 alpha, thin film, class A, , 4-20 mA 2 or 3 wire, -50°C to 50°C (-58°F to 122°F)</t>
  </si>
  <si>
    <t>HATXFLA18XA006</t>
  </si>
  <si>
    <t>Temperature Transmitter, High Accuracy Flying Lead, ABS enclosure with hinged and gasketed cover, 1000 ohm platinum, 3 wire, IEC 751, 385 alpha, thin film, class A, , 4-20 mA 2 or 3 wire, 0°C to 50°C (32°F to 122°F)</t>
  </si>
  <si>
    <t>HATXFLA18XA002</t>
  </si>
  <si>
    <t>Temperature Transmitter, High Accuracy Flying Lead, ABS enclosure with hinged and gasketed cover, 1000 ohm platinum, 3 wire, IEC 751, 385 alpha, thin film, class A, , 4-20 mA 2 or 3 wire, 0°C to 35°C (32°F to 95°F)</t>
  </si>
  <si>
    <t>HATXFLA18XA001</t>
  </si>
  <si>
    <t>Temperature Transmitter, High Accuracy Duct Average, rigid stainless steel probe, ABS enclosure with hinged and gasketed cover, with thread adaptor and cable gland adaptor, 1000 ohm platinum, 3 wire, IEC 751, 385 alpha, thin film, 1/3 DIN, 900 mm (36"), 0-10 VDC 3 wire, -50°C to 50°C (-58°F to 122°F)</t>
  </si>
  <si>
    <t>HATXDRE48HE006</t>
  </si>
  <si>
    <t>Temperature Transmitter, High Accuracy Duct Average, rigid stainless steel probe, ABS enclosure with hinged and gasketed cover, with thread adaptor and cable gland adaptor, 1000 ohm platinum, 3 wire, IEC 751, 385 alpha, thin film, 1/3 DIN, 900 mm (36"), 0-10 VDC 3 wire, 0°C to 50°C (32°F to 122°F)</t>
  </si>
  <si>
    <t>HATXDRE48HE002</t>
  </si>
  <si>
    <t>Temperature Transmitter, High Accuracy Duct Average, rigid stainless steel probe, ABS enclosure with hinged and gasketed cover, with thread adaptor and cable gland adaptor, 1000 ohm platinum, 3 wire, IEC 751, 385 alpha, thin film, 1/3 DIN, 900 mm (36"), 0-10 VDC 3 wire, 0°C to 35°C (32°F to 95°F)</t>
  </si>
  <si>
    <t>HATXDRE48HE001</t>
  </si>
  <si>
    <t>Temperature Transmitter, High Accuracy Duct Average, rigid stainless steel probe, ABS enclosure with hinged and gasketed cover, with thread adaptor and cable gland adaptor, 1000 ohm platinum, 3 wire, IEC 751, 385 alpha, thin film, 1/3 DIN, 900 mm (36"), 0-5 VDC 3 wire, -50°C to 50°C (-58°F to 122°F)</t>
  </si>
  <si>
    <t>HATXDRE48HD006</t>
  </si>
  <si>
    <t>Temperature Transmitter, High Accuracy Duct Average, rigid stainless steel probe, ABS enclosure with hinged and gasketed cover, with thread adaptor and cable gland adaptor, 1000 ohm platinum, 3 wire, IEC 751, 385 alpha, thin film, 1/3 DIN, 900 mm (36"), 0-5 VDC 3 wire, 0°C to 50°C (32°F to 122°F)</t>
  </si>
  <si>
    <t>HATXDRE48HD002</t>
  </si>
  <si>
    <t>Temperature Transmitter, High Accuracy Duct Average, rigid stainless steel probe, ABS enclosure with hinged and gasketed cover, with thread adaptor and cable gland adaptor, 1000 ohm platinum, 3 wire, IEC 751, 385 alpha, thin film, 1/3 DIN, 900 mm (36"), 0-5 VDC 3 wire, 0°C to 35°C (32°F to 95°F)</t>
  </si>
  <si>
    <t>HATXDRE48HD001</t>
  </si>
  <si>
    <t>Temperature Transmitter, High Accuracy Duct Average, rigid stainless steel probe, ABS enclosure with hinged and gasketed cover, with thread adaptor and cable gland adaptor, 1000 ohm platinum, 3 wire, IEC 751, 385 alpha, thin film, 1/3 DIN, 900 mm (36"), 4-20 mA 2 or 3 wire, -50°C to 50°C (-58°F to 122°F)</t>
  </si>
  <si>
    <t>HATXDRE48HA006</t>
  </si>
  <si>
    <t>Temperature Transmitter, High Accuracy Duct Average, rigid stainless steel probe, ABS enclosure with hinged and gasketed cover, with thread adaptor and cable gland adaptor, 1000 ohm platinum, 3 wire, IEC 751, 385 alpha, thin film, 1/3 DIN, 900 mm (36"), 4-20 mA 2 or 3 wire, 0°C to 50°C (32°F to 122°F)</t>
  </si>
  <si>
    <t>HATXDRE48HA002</t>
  </si>
  <si>
    <t>Temperature Transmitter, High Accuracy Duct Average, rigid stainless steel probe, ABS enclosure with hinged and gasketed cover, with thread adaptor and cable gland adaptor, 1000 ohm platinum, 3 wire, IEC 751, 385 alpha, thin film, 1/3 DIN, 900 mm (36"), 4-20 mA 2 or 3 wire, 0°C to 35°C (32°F to 95°F)</t>
  </si>
  <si>
    <t>HATXDRE48HA001</t>
  </si>
  <si>
    <t>Temperature Transmitter, High Accuracy Duct Average, rigid stainless steel probe, ABS enclosure with hinged and gasketed cover, with thread adaptor and cable gland adaptor, 1000 ohm platinum, 3 wire, IEC 751, 385 alpha, thin film, 1/3 DIN, 600 mm (24"), 0-10 VDC 3 wire, -50°C to 50°C (-58°F to 122°F)</t>
  </si>
  <si>
    <t>HATXDRE48GE006</t>
  </si>
  <si>
    <t>Temperature Transmitter, High Accuracy Duct Average, rigid stainless steel probe, ABS enclosure with hinged and gasketed cover, with thread adaptor and cable gland adaptor, 1000 ohm platinum, 3 wire, IEC 751, 385 alpha, thin film, 1/3 DIN, 600 mm (24"), 0-10 VDC 3 wire, 0°C to 50°C (32°F to 122°F)</t>
  </si>
  <si>
    <t>HATXDRE48GE002</t>
  </si>
  <si>
    <t>Temperature Transmitter, High Accuracy Duct Average, rigid stainless steel probe, ABS enclosure with hinged and gasketed cover, with thread adaptor and cable gland adaptor, 1000 ohm platinum, 3 wire, IEC 751, 385 alpha, thin film, 1/3 DIN, 600 mm (24"), 0-10 VDC 3 wire, 0°C to 35°C (32°F to 95°F)</t>
  </si>
  <si>
    <t>HATXDRE48GE001</t>
  </si>
  <si>
    <t>Temperature Transmitter, High Accuracy Duct Average, rigid stainless steel probe, ABS enclosure with hinged and gasketed cover, with thread adaptor and cable gland adaptor, 1000 ohm platinum, 3 wire, IEC 751, 385 alpha, thin film, 1/3 DIN, 600 mm (24"), 0-5 VDC 3 wire, -50°C to 50°C (-58°F to 122°F)</t>
  </si>
  <si>
    <t>HATXDRE48GD006</t>
  </si>
  <si>
    <t>Temperature Transmitter, High Accuracy Duct Average, rigid stainless steel probe, ABS enclosure with hinged and gasketed cover, with thread adaptor and cable gland adaptor, 1000 ohm platinum, 3 wire, IEC 751, 385 alpha, thin film, 1/3 DIN, 600 mm (24"), 0-5 VDC 3 wire, 0°C to 50°C (32°F to 122°F)</t>
  </si>
  <si>
    <t>HATXDRE48GD002</t>
  </si>
  <si>
    <t>Temperature Transmitter, High Accuracy Duct Average, rigid stainless steel probe, ABS enclosure with hinged and gasketed cover, with thread adaptor and cable gland adaptor, 1000 ohm platinum, 3 wire, IEC 751, 385 alpha, thin film, 1/3 DIN, 600 mm (24"), 0-5 VDC 3 wire, 0°C to 35°C (32°F to 95°F)</t>
  </si>
  <si>
    <t>HATXDRE48GD001</t>
  </si>
  <si>
    <t>Temperature Transmitter, High Accuracy Duct Average, rigid stainless steel probe, ABS enclosure with hinged and gasketed cover, with thread adaptor and cable gland adaptor, 1000 ohm platinum, 3 wire, IEC 751, 385 alpha, thin film, 1/3 DIN, 600 mm (24"), 4-20 mA 2 or 3 wire, -50°C to 50°C (-58°F to 122°F)</t>
  </si>
  <si>
    <t>HATXDRE48GA006</t>
  </si>
  <si>
    <t>Temperature Transmitter, High Accuracy Duct Average, rigid stainless steel probe, ABS enclosure with hinged and gasketed cover, with thread adaptor and cable gland adaptor, 1000 ohm platinum, 3 wire, IEC 751, 385 alpha, thin film, 1/3 DIN, 600 mm (24"), 4-20 mA 2 or 3 wire, 0°C to 50°C (32°F to 122°F)</t>
  </si>
  <si>
    <t>HATXDRE48GA002</t>
  </si>
  <si>
    <t>Temperature Transmitter, High Accuracy Duct Average, rigid stainless steel probe, ABS enclosure with hinged and gasketed cover, with thread adaptor and cable gland adaptor, 1000 ohm platinum, 3 wire, IEC 751, 385 alpha, thin film, 1/3 DIN, 600 mm (24"), 4-20 mA 2 or 3 wire, 0°C to 35°C (32°F to 95°F)</t>
  </si>
  <si>
    <t>HATXDRE48GA001</t>
  </si>
  <si>
    <t>Temperature Transmitter, High Accuracy Duct Average, rigid stainless steel probe, ABS enclosure with hinged and gasketed cover, with thread adaptor and cable gland adaptor, 1000 ohm platinum, 3 wire, IEC 751, 385 alpha, thin film, 1/3 DIN, 450 mm (18"), 0-10 VDC 3 wire, -50°C to 50°C (-58°F to 122°F)</t>
  </si>
  <si>
    <t>HATXDRE48FE006</t>
  </si>
  <si>
    <t>Temperature Transmitter, High Accuracy Duct Average, rigid stainless steel probe, ABS enclosure with hinged and gasketed cover, with thread adaptor and cable gland adaptor, 1000 ohm platinum, 3 wire, IEC 751, 385 alpha, thin film, 1/3 DIN, 450 mm (18"), 0-10 VDC 3 wire, 0°C to 50°C (32°F to 122°F)</t>
  </si>
  <si>
    <t>HATXDRE48FE002</t>
  </si>
  <si>
    <t>Temperature Transmitter, High Accuracy Duct Average, rigid stainless steel probe, ABS enclosure with hinged and gasketed cover, with thread adaptor and cable gland adaptor, 1000 ohm platinum, 3 wire, IEC 751, 385 alpha, thin film, 1/3 DIN, 450 mm (18"), 0-10 VDC 3 wire, 0°C to 35°C (32°F to 95°F)</t>
  </si>
  <si>
    <t>HATXDRE48FE001</t>
  </si>
  <si>
    <t>Temperature Transmitter, High Accuracy Duct Average, rigid stainless steel probe, ABS enclosure with hinged and gasketed cover, with thread adaptor and cable gland adaptor, 1000 ohm platinum, 3 wire, IEC 751, 385 alpha, thin film, 1/3 DIN, 450 mm (18"), 0-5 VDC 3 wire, -50°C to 50°C (-58°F to 122°F)</t>
  </si>
  <si>
    <t>HATXDRE48FD006</t>
  </si>
  <si>
    <t>Temperature Transmitter, High Accuracy Duct Average, rigid stainless steel probe, ABS enclosure with hinged and gasketed cover, with thread adaptor and cable gland adaptor, 1000 ohm platinum, 3 wire, IEC 751, 385 alpha, thin film, 1/3 DIN, 450 mm (18"), 0-5 VDC 3 wire, 0°C to 50°C (32°F to 122°F)</t>
  </si>
  <si>
    <t>HATXDRE48FD002</t>
  </si>
  <si>
    <t>Temperature Transmitter, High Accuracy Duct Average, rigid stainless steel probe, ABS enclosure with hinged and gasketed cover, with thread adaptor and cable gland adaptor, 1000 ohm platinum, 3 wire, IEC 751, 385 alpha, thin film, 1/3 DIN, 450 mm (18"), 0-5 VDC 3 wire, 0°C to 35°C (32°F to 95°F)</t>
  </si>
  <si>
    <t>HATXDRE48FD001</t>
  </si>
  <si>
    <t>Temperature Transmitter, High Accuracy Duct Average, rigid stainless steel probe, ABS enclosure with hinged and gasketed cover, with thread adaptor and cable gland adaptor, 1000 ohm platinum, 3 wire, IEC 751, 385 alpha, thin film, 1/3 DIN, 450 mm (18"), 4-20 mA 2 or 3 wire, -50°C to 50°C (-58°F to 122°F)</t>
  </si>
  <si>
    <t>HATXDRE48FA006</t>
  </si>
  <si>
    <t>Temperature Transmitter, High Accuracy Duct Average, rigid stainless steel probe, ABS enclosure with hinged and gasketed cover, with thread adaptor and cable gland adaptor, 1000 ohm platinum, 3 wire, IEC 751, 385 alpha, thin film, 1/3 DIN, 450 mm (18"), 4-20 mA 2 or 3 wire, 0°C to 50°C (32°F to 122°F)</t>
  </si>
  <si>
    <t>HATXDRE48FA002</t>
  </si>
  <si>
    <t>Temperature Transmitter, High Accuracy Duct Average, rigid stainless steel probe, ABS enclosure with hinged and gasketed cover, with thread adaptor and cable gland adaptor, 1000 ohm platinum, 3 wire, IEC 751, 385 alpha, thin film, 1/3 DIN, 450 mm (18"), 4-20 mA 2 or 3 wire, 0°C to 35°C (32°F to 95°F)</t>
  </si>
  <si>
    <t>HATXDRE48FA001</t>
  </si>
  <si>
    <t>Temperature Transmitter, High Accuracy Duct Average, rigid stainless steel probe, ABS enclosure with hinged and gasketed cover, with thread adaptor and cable gland adaptor, 1000 ohm platinum, 3 wire, IEC 751, 385 alpha, thin film, 1/10 DIN, 900 mm (36"), 0-10 VDC 3 wire, -50°C to 50°C (-58°F to 122°F)</t>
  </si>
  <si>
    <t>HATXDRE22HE006</t>
  </si>
  <si>
    <t>Temperature Transmitter, High Accuracy Duct Average, rigid stainless steel probe, ABS enclosure with hinged and gasketed cover, with thread adaptor and cable gland adaptor, 1000 ohm platinum, 3 wire, IEC 751, 385 alpha, thin film, 1/10 DIN, 900 mm (36"), 0-10 VDC 3 wire, 0°C to 50°C (32°F to 122°F)</t>
  </si>
  <si>
    <t>HATXDRE22HE002</t>
  </si>
  <si>
    <t>Temperature Transmitter, High Accuracy Duct Average, rigid stainless steel probe, ABS enclosure with hinged and gasketed cover, with thread adaptor and cable gland adaptor, 1000 ohm platinum, 3 wire, IEC 751, 385 alpha, thin film, 1/10 DIN, 900 mm (36"), 0-10 VDC 3 wire, 0°C to 35°C (32°F to 95°F)</t>
  </si>
  <si>
    <t>HATXDRE22HE001</t>
  </si>
  <si>
    <t>Temperature Transmitter, High Accuracy Duct Average, rigid stainless steel probe, ABS enclosure with hinged and gasketed cover, with thread adaptor and cable gland adaptor, 1000 ohm platinum, 3 wire, IEC 751, 385 alpha, thin film, 1/10 DIN, 900 mm (36"), 0-5 VDC 3 wire, -50°C to 50°C (-58°F to 122°F)</t>
  </si>
  <si>
    <t>HATXDRE22HD006</t>
  </si>
  <si>
    <t>Temperature Transmitter, High Accuracy Duct Average, rigid stainless steel probe, ABS enclosure with hinged and gasketed cover, with thread adaptor and cable gland adaptor, 1000 ohm platinum, 3 wire, IEC 751, 385 alpha, thin film, 1/10 DIN, 900 mm (36"), 0-5 VDC 3 wire, 0°C to 50°C (32°F to 122°F)</t>
  </si>
  <si>
    <t>HATXDRE22HD002</t>
  </si>
  <si>
    <t>Temperature Transmitter, High Accuracy Duct Average, rigid stainless steel probe, ABS enclosure with hinged and gasketed cover, with thread adaptor and cable gland adaptor, 1000 ohm platinum, 3 wire, IEC 751, 385 alpha, thin film, 1/10 DIN, 900 mm (36"), 0-5 VDC 3 wire, 0°C to 35°C (32°F to 95°F)</t>
  </si>
  <si>
    <t>HATXDRE22HD001</t>
  </si>
  <si>
    <t>Temperature Transmitter, High Accuracy Duct Average, rigid stainless steel probe, ABS enclosure with hinged and gasketed cover, with thread adaptor and cable gland adaptor, 1000 ohm platinum, 3 wire, IEC 751, 385 alpha, thin film, 1/10 DIN, 900 mm (36"), 4-20 mA 2 or 3 wire, -50°C to 50°C (-58°F to 122°F)</t>
  </si>
  <si>
    <t>HATXDRE22HA006</t>
  </si>
  <si>
    <t>Temperature Transmitter, High Accuracy Duct Average, rigid stainless steel probe, ABS enclosure with hinged and gasketed cover, with thread adaptor and cable gland adaptor, 1000 ohm platinum, 3 wire, IEC 751, 385 alpha, thin film, 1/10 DIN, 900 mm (36"), 4-20 mA 2 or 3 wire, 0°C to 50°C (32°F to 122°F)</t>
  </si>
  <si>
    <t>HATXDRE22HA002</t>
  </si>
  <si>
    <t>Temperature Transmitter, High Accuracy Duct Average, rigid stainless steel probe, ABS enclosure with hinged and gasketed cover, with thread adaptor and cable gland adaptor, 1000 ohm platinum, 3 wire, IEC 751, 385 alpha, thin film, 1/10 DIN, 900 mm (36"), 4-20 mA 2 or 3 wire, 0°C to 35°C (32°F to 95°F)</t>
  </si>
  <si>
    <t>HATXDRE22HA001</t>
  </si>
  <si>
    <t>Temperature Transmitter, High Accuracy Duct Average, rigid stainless steel probe, ABS enclosure with hinged and gasketed cover, with thread adaptor and cable gland adaptor, 1000 ohm platinum, 3 wire, IEC 751, 385 alpha, thin film, 1/10 DIN, 600 mm (24"), 0-10 VDC 3 wire, -50°C to 50°C (-58°F to 122°F)</t>
  </si>
  <si>
    <t>HATXDRE22GE006</t>
  </si>
  <si>
    <t>Temperature Transmitter, High Accuracy Duct Average, rigid stainless steel probe, ABS enclosure with hinged and gasketed cover, with thread adaptor and cable gland adaptor, 1000 ohm platinum, 3 wire, IEC 751, 385 alpha, thin film, 1/10 DIN, 600 mm (24"), 0-10 VDC 3 wire, 0°C to 50°C (32°F to 122°F)</t>
  </si>
  <si>
    <t>HATXDRE22GE002</t>
  </si>
  <si>
    <t>Temperature Transmitter, High Accuracy Duct Average, rigid stainless steel probe, ABS enclosure with hinged and gasketed cover, with thread adaptor and cable gland adaptor, 1000 ohm platinum, 3 wire, IEC 751, 385 alpha, thin film, 1/10 DIN, 600 mm (24"), 0-10 VDC 3 wire, 0°C to 35°C (32°F to 95°F)</t>
  </si>
  <si>
    <t>HATXDRE22GE001</t>
  </si>
  <si>
    <t>Temperature Transmitter, High Accuracy Duct Average, rigid stainless steel probe, ABS enclosure with hinged and gasketed cover, with thread adaptor and cable gland adaptor, 1000 ohm platinum, 3 wire, IEC 751, 385 alpha, thin film, 1/10 DIN, 600 mm (24"), 0-5 VDC 3 wire, -50°C to 50°C (-58°F to 122°F)</t>
  </si>
  <si>
    <t>HATXDRE22GD006</t>
  </si>
  <si>
    <t>Temperature Transmitter, High Accuracy Duct Average, rigid stainless steel probe, ABS enclosure with hinged and gasketed cover, with thread adaptor and cable gland adaptor, 1000 ohm platinum, 3 wire, IEC 751, 385 alpha, thin film, 1/10 DIN, 600 mm (24"), 0-5 VDC 3 wire, 0°C to 50°C (32°F to 122°F)</t>
  </si>
  <si>
    <t>HATXDRE22GD002</t>
  </si>
  <si>
    <t>Temperature Transmitter, High Accuracy Duct Average, rigid stainless steel probe, ABS enclosure with hinged and gasketed cover, with thread adaptor and cable gland adaptor, 1000 ohm platinum, 3 wire, IEC 751, 385 alpha, thin film, 1/10 DIN, 600 mm (24"), 0-5 VDC 3 wire, 0°C to 35°C (32°F to 95°F)</t>
  </si>
  <si>
    <t>HATXDRE22GD001</t>
  </si>
  <si>
    <t>Temperature Transmitter, High Accuracy Duct Average, rigid stainless steel probe, ABS enclosure with hinged and gasketed cover, with thread adaptor and cable gland adaptor, 1000 ohm platinum, 3 wire, IEC 751, 385 alpha, thin film, 1/10 DIN, 600 mm (24"), 4-20 mA 2 or 3 wire, -50°C to 50°C (-58°F to 122°F)</t>
  </si>
  <si>
    <t>HATXDRE22GA006</t>
  </si>
  <si>
    <t>Temperature Transmitter, High Accuracy Duct Average, rigid stainless steel probe, ABS enclosure with hinged and gasketed cover, with thread adaptor and cable gland adaptor, 1000 ohm platinum, 3 wire, IEC 751, 385 alpha, thin film, 1/10 DIN, 600 mm (24"), 4-20 mA 2 or 3 wire, 0°C to 50°C (32°F to 122°F)</t>
  </si>
  <si>
    <t>HATXDRE22GA002</t>
  </si>
  <si>
    <t>Temperature Transmitter, High Accuracy Duct Average, rigid stainless steel probe, ABS enclosure with hinged and gasketed cover, with thread adaptor and cable gland adaptor, 1000 ohm platinum, 3 wire, IEC 751, 385 alpha, thin film, 1/10 DIN, 600 mm (24"), 4-20 mA 2 or 3 wire, 0°C to 35°C (32°F to 95°F)</t>
  </si>
  <si>
    <t>HATXDRE22GA001</t>
  </si>
  <si>
    <t>Temperature Transmitter, High Accuracy Duct Average, rigid stainless steel probe, ABS enclosure with hinged and gasketed cover, with thread adaptor and cable gland adaptor, 1000 ohm platinum, 3 wire, IEC 751, 385 alpha, thin film, 1/10 DIN, 450 mm (18"), 0-10 VDC 3 wire, -50°C to 50°C (-58°F to 122°F)</t>
  </si>
  <si>
    <t>HATXDRE22FE006</t>
  </si>
  <si>
    <t>Temperature Transmitter, High Accuracy Duct Average, rigid stainless steel probe, ABS enclosure with hinged and gasketed cover, with thread adaptor and cable gland adaptor, 1000 ohm platinum, 3 wire, IEC 751, 385 alpha, thin film, 1/10 DIN, 450 mm (18"), 0-10 VDC 3 wire, 0°C to 50°C (32°F to 122°F)</t>
  </si>
  <si>
    <t>HATXDRE22FE002</t>
  </si>
  <si>
    <t>Temperature Transmitter, High Accuracy Duct Average, rigid stainless steel probe, ABS enclosure with hinged and gasketed cover, with thread adaptor and cable gland adaptor, 1000 ohm platinum, 3 wire, IEC 751, 385 alpha, thin film, 1/10 DIN, 450 mm (18"), 0-10 VDC 3 wire, 0°C to 35°C (32°F to 95°F)</t>
  </si>
  <si>
    <t>HATXDRE22FE001</t>
  </si>
  <si>
    <t>Temperature Transmitter, High Accuracy Duct Average, rigid stainless steel probe, ABS enclosure with hinged and gasketed cover, with thread adaptor and cable gland adaptor, 1000 ohm platinum, 3 wire, IEC 751, 385 alpha, thin film, 1/10 DIN, 450 mm (18"), 0-5 VDC 3 wire, -50°C to 50°C (-58°F to 122°F)</t>
  </si>
  <si>
    <t>HATXDRE22FD006</t>
  </si>
  <si>
    <t>Temperature Transmitter, High Accuracy Duct Average, rigid stainless steel probe, ABS enclosure with hinged and gasketed cover, with thread adaptor and cable gland adaptor, 1000 ohm platinum, 3 wire, IEC 751, 385 alpha, thin film, 1/10 DIN, 450 mm (18"), 0-5 VDC 3 wire, 0°C to 50°C (32°F to 122°F)</t>
  </si>
  <si>
    <t>HATXDRE22FD002</t>
  </si>
  <si>
    <t>Temperature Transmitter, High Accuracy Duct Average, rigid stainless steel probe, ABS enclosure with hinged and gasketed cover, with thread adaptor and cable gland adaptor, 1000 ohm platinum, 3 wire, IEC 751, 385 alpha, thin film, 1/10 DIN, 450 mm (18"), 0-5 VDC 3 wire, 0°C to 35°C (32°F to 95°F)</t>
  </si>
  <si>
    <t>HATXDRE22FD001</t>
  </si>
  <si>
    <t>Temperature Transmitter, High Accuracy Duct Average, rigid stainless steel probe, ABS enclosure with hinged and gasketed cover, with thread adaptor and cable gland adaptor, 1000 ohm platinum, 3 wire, IEC 751, 385 alpha, thin film, 1/10 DIN, 450 mm (18"), 4-20 mA 2 or 3 wire, -50°C to 50°C (-58°F to 122°F)</t>
  </si>
  <si>
    <t>HATXDRE22FA006</t>
  </si>
  <si>
    <t>Temperature Transmitter, High Accuracy Duct Average, rigid stainless steel probe, ABS enclosure with hinged and gasketed cover, with thread adaptor and cable gland adaptor, 1000 ohm platinum, 3 wire, IEC 751, 385 alpha, thin film, 1/10 DIN, 450 mm (18"), 4-20 mA 2 or 3 wire, 0°C to 50°C (32°F to 122°F)</t>
  </si>
  <si>
    <t>HATXDRE22FA002</t>
  </si>
  <si>
    <t>Temperature Transmitter, High Accuracy Duct Average, rigid stainless steel probe, ABS enclosure with hinged and gasketed cover, with thread adaptor and cable gland adaptor, 1000 ohm platinum, 3 wire, IEC 751, 385 alpha, thin film, 1/10 DIN, 450 mm (18"), 4-20 mA 2 or 3 wire, 0°C to 35°C (32°F to 95°F)</t>
  </si>
  <si>
    <t>HATXDRE22FA001</t>
  </si>
  <si>
    <t>Temperature Transmitter, High Accuracy Duct Average, rigid stainless steel probe, ABS enclosure with hinged and gasketed cover, with thread adaptor and cable gland adaptor, 1000 ohm platinum, 3 wire, IEC 751, 385 alpha, thin film, class A, 900 mm (36"), 0-10 VDC 3 wire, -50°C to 50°C (-58°F to 122°F)</t>
  </si>
  <si>
    <t>HATXDRE18HE006</t>
  </si>
  <si>
    <t>Temperature Transmitter, High Accuracy Duct Average, rigid stainless steel probe, ABS enclosure with hinged and gasketed cover, with thread adaptor and cable gland adaptor, 1000 ohm platinum, 3 wire, IEC 751, 385 alpha, thin film, class A, 900 mm (36"), 0-10 VDC 3 wire, 0°C to 50°C (32°F to 122°F)</t>
  </si>
  <si>
    <t>HATXDRE18HE002</t>
  </si>
  <si>
    <t>Temperature Transmitter, High Accuracy Duct Average, rigid stainless steel probe, ABS enclosure with hinged and gasketed cover, with thread adaptor and cable gland adaptor, 1000 ohm platinum, 3 wire, IEC 751, 385 alpha, thin film, class A, 900 mm (36"), 0-10 VDC 3 wire, 0°C to 35°C (32°F to 95°F)</t>
  </si>
  <si>
    <t>HATXDRE18HE001</t>
  </si>
  <si>
    <t>Temperature Transmitter, High Accuracy Duct Average, rigid stainless steel probe, ABS enclosure with hinged and gasketed cover, with thread adaptor and cable gland adaptor, 1000 ohm platinum, 3 wire, IEC 751, 385 alpha, thin film, class A, 900 mm (36"), 0-5 VDC 3 wire, -50°C to 50°C (-58°F to 122°F)</t>
  </si>
  <si>
    <t>HATXDRE18HD006</t>
  </si>
  <si>
    <t>Temperature Transmitter, High Accuracy Duct Average, rigid stainless steel probe, ABS enclosure with hinged and gasketed cover, with thread adaptor and cable gland adaptor, 1000 ohm platinum, 3 wire, IEC 751, 385 alpha, thin film, class A, 900 mm (36"), 0-5 VDC 3 wire, 0°C to 50°C (32°F to 122°F)</t>
  </si>
  <si>
    <t>HATXDRE18HD002</t>
  </si>
  <si>
    <t>Temperature Transmitter, High Accuracy Duct Average, rigid stainless steel probe, ABS enclosure with hinged and gasketed cover, with thread adaptor and cable gland adaptor, 1000 ohm platinum, 3 wire, IEC 751, 385 alpha, thin film, class A, 900 mm (36"), 0-5 VDC 3 wire, 0°C to 35°C (32°F to 95°F)</t>
  </si>
  <si>
    <t>HATXDRE18HD001</t>
  </si>
  <si>
    <t>Temperature Transmitter, High Accuracy Duct Average, rigid stainless steel probe, ABS enclosure with hinged and gasketed cover, with thread adaptor and cable gland adaptor, 1000 ohm platinum, 3 wire, IEC 751, 385 alpha, thin film, class A, 900 mm (36"), 4-20 mA 2 or 3 wire, -50°C to 50°C (-58°F to 122°F)</t>
  </si>
  <si>
    <t>HATXDRE18HA006</t>
  </si>
  <si>
    <t>Temperature Transmitter, High Accuracy Duct Average, rigid stainless steel probe, ABS enclosure with hinged and gasketed cover, with thread adaptor and cable gland adaptor, 1000 ohm platinum, 3 wire, IEC 751, 385 alpha, thin film, class A, 900 mm (36"), 4-20 mA 2 or 3 wire, 0°C to 50°C (32°F to 122°F)</t>
  </si>
  <si>
    <t>HATXDRE18HA002</t>
  </si>
  <si>
    <t>Temperature Transmitter, High Accuracy Duct Average, rigid stainless steel probe, ABS enclosure with hinged and gasketed cover, with thread adaptor and cable gland adaptor, 1000 ohm platinum, 3 wire, IEC 751, 385 alpha, thin film, class A, 900 mm (36"), 4-20 mA 2 or 3 wire, 0°C to 35°C (32°F to 95°F)</t>
  </si>
  <si>
    <t>HATXDRE18HA001</t>
  </si>
  <si>
    <t>Temperature Transmitter, High Accuracy Duct Average, rigid stainless steel probe, ABS enclosure with hinged and gasketed cover, with thread adaptor and cable gland adaptor, 1000 ohm platinum, 3 wire, IEC 751, 385 alpha, thin film, class A, 600 mm (24"), 0-10 VDC 3 wire, -50°C to 50°C (-58°F to 122°F)</t>
  </si>
  <si>
    <t>HATXDRE18GE006</t>
  </si>
  <si>
    <t>Temperature Transmitter, High Accuracy Duct Average, rigid stainless steel probe, ABS enclosure with hinged and gasketed cover, with thread adaptor and cable gland adaptor, 1000 ohm platinum, 3 wire, IEC 751, 385 alpha, thin film, class A, 600 mm (24"), 0-10 VDC 3 wire, 0°C to 50°C (32°F to 122°F)</t>
  </si>
  <si>
    <t>HATXDRE18GE002</t>
  </si>
  <si>
    <t>Temperature Transmitter, High Accuracy Duct Average, rigid stainless steel probe, ABS enclosure with hinged and gasketed cover, with thread adaptor and cable gland adaptor, 1000 ohm platinum, 3 wire, IEC 751, 385 alpha, thin film, class A, 600 mm (24"), 0-10 VDC 3 wire, 0°C to 35°C (32°F to 95°F)</t>
  </si>
  <si>
    <t>HATXDRE18GE001</t>
  </si>
  <si>
    <t>Temperature Transmitter, High Accuracy Duct Average, rigid stainless steel probe, ABS enclosure with hinged and gasketed cover, with thread adaptor and cable gland adaptor, 1000 ohm platinum, 3 wire, IEC 751, 385 alpha, thin film, class A, 600 mm (24"), 0-5 VDC 3 wire, -50°C to 50°C (-58°F to 122°F)</t>
  </si>
  <si>
    <t>HATXDRE18GD006</t>
  </si>
  <si>
    <t>Temperature Transmitter, High Accuracy Duct Average, rigid stainless steel probe, ABS enclosure with hinged and gasketed cover, with thread adaptor and cable gland adaptor, 1000 ohm platinum, 3 wire, IEC 751, 385 alpha, thin film, class A, 600 mm (24"), 0-5 VDC 3 wire, 0°C to 50°C (32°F to 122°F)</t>
  </si>
  <si>
    <t>HATXDRE18GD002</t>
  </si>
  <si>
    <t>Temperature Transmitter, High Accuracy Duct Average, rigid stainless steel probe, ABS enclosure with hinged and gasketed cover, with thread adaptor and cable gland adaptor, 1000 ohm platinum, 3 wire, IEC 751, 385 alpha, thin film, class A, 600 mm (24"), 0-5 VDC 3 wire, 0°C to 35°C (32°F to 95°F)</t>
  </si>
  <si>
    <t>HATXDRE18GD001</t>
  </si>
  <si>
    <t>Temperature Transmitter, High Accuracy Duct Average, rigid stainless steel probe, ABS enclosure with hinged and gasketed cover, with thread adaptor and cable gland adaptor, 1000 ohm platinum, 3 wire, IEC 751, 385 alpha, thin film, class A, 600 mm (24"), 4-20 mA 2 or 3 wire, -50°C to 50°C (-58°F to 122°F)</t>
  </si>
  <si>
    <t>HATXDRE18GA006</t>
  </si>
  <si>
    <t>Temperature Transmitter, High Accuracy Duct Average, rigid stainless steel probe, ABS enclosure with hinged and gasketed cover, with thread adaptor and cable gland adaptor, 1000 ohm platinum, 3 wire, IEC 751, 385 alpha, thin film, class A, 600 mm (24"), 4-20 mA 2 or 3 wire, 0°C to 50°C (32°F to 122°F)</t>
  </si>
  <si>
    <t>HATXDRE18GA002</t>
  </si>
  <si>
    <t>Temperature Transmitter, High Accuracy Duct Average, rigid stainless steel probe, ABS enclosure with hinged and gasketed cover, with thread adaptor and cable gland adaptor, 1000 ohm platinum, 3 wire, IEC 751, 385 alpha, thin film, class A, 600 mm (24"), 4-20 mA 2 or 3 wire, 0°C to 35°C (32°F to 95°F)</t>
  </si>
  <si>
    <t>HATXDRE18GA001</t>
  </si>
  <si>
    <t>Temperature Transmitter, High Accuracy Duct Average, rigid stainless steel probe, ABS enclosure with hinged and gasketed cover, with thread adaptor and cable gland adaptor, 1000 ohm platinum, 3 wire, IEC 751, 385 alpha, thin film, class A, 450 mm (18"), 0-10 VDC 3 wire, -50°C to 50°C (-58°F to 122°F)</t>
  </si>
  <si>
    <t>HATXDRE18FE006</t>
  </si>
  <si>
    <t>Temperature Transmitter, High Accuracy Duct Average, rigid stainless steel probe, ABS enclosure with hinged and gasketed cover, with thread adaptor and cable gland adaptor, 1000 ohm platinum, 3 wire, IEC 751, 385 alpha, thin film, class A, 450 mm (18"), 0-10 VDC 3 wire, 0°C to 50°C (32°F to 122°F)</t>
  </si>
  <si>
    <t>HATXDRE18FE002</t>
  </si>
  <si>
    <t>Temperature Transmitter, High Accuracy Duct Average, rigid stainless steel probe, ABS enclosure with hinged and gasketed cover, with thread adaptor and cable gland adaptor, 1000 ohm platinum, 3 wire, IEC 751, 385 alpha, thin film, class A, 450 mm (18"), 0-10 VDC 3 wire, 0°C to 35°C (32°F to 95°F)</t>
  </si>
  <si>
    <t>HATXDRE18FE001</t>
  </si>
  <si>
    <t>Temperature Transmitter, High Accuracy Duct Average, rigid stainless steel probe, ABS enclosure with hinged and gasketed cover, with thread adaptor and cable gland adaptor, 1000 ohm platinum, 3 wire, IEC 751, 385 alpha, thin film, class A, 450 mm (18"), 0-5 VDC 3 wire, -50°C to 50°C (-58°F to 122°F)</t>
  </si>
  <si>
    <t>HATXDRE18FD006</t>
  </si>
  <si>
    <t>Temperature Transmitter, High Accuracy Duct Average, rigid stainless steel probe, ABS enclosure with hinged and gasketed cover, with thread adaptor and cable gland adaptor, 1000 ohm platinum, 3 wire, IEC 751, 385 alpha, thin film, class A, 450 mm (18"), 0-5 VDC 3 wire, 0°C to 50°C (32°F to 122°F)</t>
  </si>
  <si>
    <t>HATXDRE18FD002</t>
  </si>
  <si>
    <t>Temperature Transmitter, High Accuracy Duct Average, rigid stainless steel probe, ABS enclosure with hinged and gasketed cover, with thread adaptor and cable gland adaptor, 1000 ohm platinum, 3 wire, IEC 751, 385 alpha, thin film, class A, 450 mm (18"), 0-5 VDC 3 wire, 0°C to 35°C (32°F to 95°F)</t>
  </si>
  <si>
    <t>HATXDRE18FD001</t>
  </si>
  <si>
    <t>Temperature Transmitter, High Accuracy Duct Average, rigid stainless steel probe, ABS enclosure with hinged and gasketed cover, with thread adaptor and cable gland adaptor, 1000 ohm platinum, 3 wire, IEC 751, 385 alpha, thin film, class A, 450 mm (18"), 4-20 mA 2 or 3 wire, -50°C to 50°C (-58°F to 122°F)</t>
  </si>
  <si>
    <t>HATXDRE18FA006</t>
  </si>
  <si>
    <t>Temperature Transmitter, High Accuracy Duct Average, rigid stainless steel probe, ABS enclosure with hinged and gasketed cover, with thread adaptor and cable gland adaptor, 1000 ohm platinum, 3 wire, IEC 751, 385 alpha, thin film, class A, 450 mm (18"), 4-20 mA 2 or 3 wire, 0°C to 50°C (32°F to 122°F)</t>
  </si>
  <si>
    <t>HATXDRE18FA002</t>
  </si>
  <si>
    <t>Temperature Transmitter, High Accuracy Duct Average, rigid stainless steel probe, ABS enclosure with hinged and gasketed cover, with thread adaptor and cable gland adaptor, 1000 ohm platinum, 3 wire, IEC 751, 385 alpha, thin film, class A, 450 mm (18"), 4-20 mA 2 or 3 wire, 0°C to 35°C (32°F to 95°F)</t>
  </si>
  <si>
    <t>HATXDRE18FA001</t>
  </si>
  <si>
    <t>Temperature Transmitter, High Accuracy Duct Average, rigid stainless steel probe, ABS enclosure with hinged and gasketed cover, 1000 ohm platinum, 3 wire, IEC 751, 385 alpha, thin film, 1/3 DIN, 900 mm (36"), 0-10 VDC 3 wire, -50°C to 50°C (-58°F to 122°F)</t>
  </si>
  <si>
    <t>HATXDRA48HE006</t>
  </si>
  <si>
    <t>Temperature Transmitter, High Accuracy Duct Average, rigid stainless steel probe, ABS enclosure with hinged and gasketed cover, 1000 ohm platinum, 3 wire, IEC 751, 385 alpha, thin film, 1/3 DIN, 900 mm (36"), 0-10 VDC 3 wire, 0°C to 50°C (32°F to 122°F)</t>
  </si>
  <si>
    <t>HATXDRA48HE002</t>
  </si>
  <si>
    <t>Temperature Transmitter, High Accuracy Duct Average, rigid stainless steel probe, ABS enclosure with hinged and gasketed cover, 1000 ohm platinum, 3 wire, IEC 751, 385 alpha, thin film, 1/3 DIN, 900 mm (36"), 0-10 VDC 3 wire, 0°C to 35°C (32°F to 95°F)</t>
  </si>
  <si>
    <t>HATXDRA48HE001</t>
  </si>
  <si>
    <t>Temperature Transmitter, High Accuracy Duct Average, rigid stainless steel probe, ABS enclosure with hinged and gasketed cover, 1000 ohm platinum, 3 wire, IEC 751, 385 alpha, thin film, 1/3 DIN, 900 mm (36"), 0-5 VDC 3 wire, -50°C to 50°C (-58°F to 122°F)</t>
  </si>
  <si>
    <t>HATXDRA48HD006</t>
  </si>
  <si>
    <t>Temperature Transmitter, High Accuracy Duct Average, rigid stainless steel probe, ABS enclosure with hinged and gasketed cover, 1000 ohm platinum, 3 wire, IEC 751, 385 alpha, thin film, 1/3 DIN, 900 mm (36"), 0-5 VDC 3 wire, 0°C to 50°C (32°F to 122°F)</t>
  </si>
  <si>
    <t>HATXDRA48HD002</t>
  </si>
  <si>
    <t>Temperature Transmitter, High Accuracy Duct Average, rigid stainless steel probe, ABS enclosure with hinged and gasketed cover, 1000 ohm platinum, 3 wire, IEC 751, 385 alpha, thin film, 1/3 DIN, 900 mm (36"), 0-5 VDC 3 wire, 0°C to 35°C (32°F to 95°F)</t>
  </si>
  <si>
    <t>HATXDRA48HD001</t>
  </si>
  <si>
    <t>Temperature Transmitter, High Accuracy Duct Average, rigid stainless steel probe, ABS enclosure with hinged and gasketed cover, 1000 ohm platinum, 3 wire, IEC 751, 385 alpha, thin film, 1/3 DIN, 900 mm (36"), 4-20 mA 2 or 3 wire, -50°C to 50°C (-58°F to 122°F)</t>
  </si>
  <si>
    <t>HATXDRA48HA006</t>
  </si>
  <si>
    <t>Temperature Transmitter, High Accuracy Duct Average, rigid stainless steel probe, ABS enclosure with hinged and gasketed cover, 1000 ohm platinum, 3 wire, IEC 751, 385 alpha, thin film, 1/3 DIN, 900 mm (36"), 4-20 mA 2 or 3 wire, 0°C to 50°C (32°F to 122°F)</t>
  </si>
  <si>
    <t>HATXDRA48HA002</t>
  </si>
  <si>
    <t>Temperature Transmitter, High Accuracy Duct Average, rigid stainless steel probe, ABS enclosure with hinged and gasketed cover, 1000 ohm platinum, 3 wire, IEC 751, 385 alpha, thin film, 1/3 DIN, 900 mm (36"), 4-20 mA 2 or 3 wire, 0°C to 35°C (32°F to 95°F)</t>
  </si>
  <si>
    <t>HATXDRA48HA001</t>
  </si>
  <si>
    <t>Temperature Transmitter, High Accuracy Duct Average, rigid stainless steel probe, ABS enclosure with hinged and gasketed cover, 1000 ohm platinum, 3 wire, IEC 751, 385 alpha, thin film, 1/3 DIN, 600 mm (24"), 0-10 VDC 3 wire, -50°C to 50°C (-58°F to 122°F)</t>
  </si>
  <si>
    <t>HATXDRA48GE006</t>
  </si>
  <si>
    <t>Temperature Transmitter, High Accuracy Duct Average, rigid stainless steel probe, ABS enclosure with hinged and gasketed cover, 1000 ohm platinum, 3 wire, IEC 751, 385 alpha, thin film, 1/3 DIN, 600 mm (24"), 0-10 VDC 3 wire, 0°C to 50°C (32°F to 122°F)</t>
  </si>
  <si>
    <t>HATXDRA48GE002</t>
  </si>
  <si>
    <t>Temperature Transmitter, High Accuracy Duct Average, rigid stainless steel probe, ABS enclosure with hinged and gasketed cover, 1000 ohm platinum, 3 wire, IEC 751, 385 alpha, thin film, 1/3 DIN, 600 mm (24"), 0-10 VDC 3 wire, 0°C to 35°C (32°F to 95°F)</t>
  </si>
  <si>
    <t>HATXDRA48GE001</t>
  </si>
  <si>
    <t>Temperature Transmitter, High Accuracy Duct Average, rigid stainless steel probe, ABS enclosure with hinged and gasketed cover, 1000 ohm platinum, 3 wire, IEC 751, 385 alpha, thin film, 1/3 DIN, 600 mm (24"), 0-5 VDC 3 wire, -50°C to 50°C (-58°F to 122°F)</t>
  </si>
  <si>
    <t>HATXDRA48GD006</t>
  </si>
  <si>
    <t>Temperature Transmitter, High Accuracy Duct Average, rigid stainless steel probe, ABS enclosure with hinged and gasketed cover, 1000 ohm platinum, 3 wire, IEC 751, 385 alpha, thin film, 1/3 DIN, 600 mm (24"), 0-5 VDC 3 wire, 0°C to 50°C (32°F to 122°F)</t>
  </si>
  <si>
    <t>HATXDRA48GD002</t>
  </si>
  <si>
    <t>Temperature Transmitter, High Accuracy Duct Average, rigid stainless steel probe, ABS enclosure with hinged and gasketed cover, 1000 ohm platinum, 3 wire, IEC 751, 385 alpha, thin film, 1/3 DIN, 600 mm (24"), 0-5 VDC 3 wire, 0°C to 35°C (32°F to 95°F)</t>
  </si>
  <si>
    <t>HATXDRA48GD001</t>
  </si>
  <si>
    <t>Temperature Transmitter, High Accuracy Duct Average, rigid stainless steel probe, ABS enclosure with hinged and gasketed cover, 1000 ohm platinum, 3 wire, IEC 751, 385 alpha, thin film, 1/3 DIN, 600 mm (24"), 4-20 mA 2 or 3 wire, -50°C to 50°C (-58°F to 122°F)</t>
  </si>
  <si>
    <t>HATXDRA48GA006</t>
  </si>
  <si>
    <t>Temperature Transmitter, High Accuracy Duct Average, rigid stainless steel probe, ABS enclosure with hinged and gasketed cover, 1000 ohm platinum, 3 wire, IEC 751, 385 alpha, thin film, 1/3 DIN, 600 mm (24"), 4-20 mA 2 or 3 wire, 0°C to 50°C (32°F to 122°F)</t>
  </si>
  <si>
    <t>HATXDRA48GA002</t>
  </si>
  <si>
    <t>Temperature Transmitter, High Accuracy Duct Average, rigid stainless steel probe, ABS enclosure with hinged and gasketed cover, 1000 ohm platinum, 3 wire, IEC 751, 385 alpha, thin film, 1/3 DIN, 600 mm (24"), 4-20 mA 2 or 3 wire, 0°C to 35°C (32°F to 95°F)</t>
  </si>
  <si>
    <t>HATXDRA48GA001</t>
  </si>
  <si>
    <t>Temperature Transmitter, High Accuracy Duct Average, rigid stainless steel probe, ABS enclosure with hinged and gasketed cover, 1000 ohm platinum, 3 wire, IEC 751, 385 alpha, thin film, 1/3 DIN, 450 mm (18"), 0-10 VDC 3 wire, -50°C to 50°C (-58°F to 122°F)</t>
  </si>
  <si>
    <t>HATXDRA48FE006</t>
  </si>
  <si>
    <t>Temperature Transmitter, High Accuracy Duct Average, rigid stainless steel probe, ABS enclosure with hinged and gasketed cover, 1000 ohm platinum, 3 wire, IEC 751, 385 alpha, thin film, 1/3 DIN, 450 mm (18"), 0-10 VDC 3 wire, 0°C to 50°C (32°F to 122°F)</t>
  </si>
  <si>
    <t>HATXDRA48FE002</t>
  </si>
  <si>
    <t>Temperature Transmitter, High Accuracy Duct Average, rigid stainless steel probe, ABS enclosure with hinged and gasketed cover, 1000 ohm platinum, 3 wire, IEC 751, 385 alpha, thin film, 1/3 DIN, 450 mm (18"), 0-10 VDC 3 wire, 0°C to 35°C (32°F to 95°F)</t>
  </si>
  <si>
    <t>HATXDRA48FE001</t>
  </si>
  <si>
    <t>Temperature Transmitter, High Accuracy Duct Average, rigid stainless steel probe, ABS enclosure with hinged and gasketed cover, 1000 ohm platinum, 3 wire, IEC 751, 385 alpha, thin film, 1/3 DIN, 450 mm (18"), 0-5 VDC 3 wire, -50°C to 50°C (-58°F to 122°F)</t>
  </si>
  <si>
    <t>HATXDRA48FD006</t>
  </si>
  <si>
    <t>Temperature Transmitter, High Accuracy Duct Average, rigid stainless steel probe, ABS enclosure with hinged and gasketed cover, 1000 ohm platinum, 3 wire, IEC 751, 385 alpha, thin film, 1/3 DIN, 450 mm (18"), 0-5 VDC 3 wire, 0°C to 50°C (32°F to 122°F)</t>
  </si>
  <si>
    <t>HATXDRA48FD002</t>
  </si>
  <si>
    <t>Temperature Transmitter, High Accuracy Duct Average, rigid stainless steel probe, ABS enclosure with hinged and gasketed cover, 1000 ohm platinum, 3 wire, IEC 751, 385 alpha, thin film, 1/3 DIN, 450 mm (18"), 0-5 VDC 3 wire, 0°C to 35°C (32°F to 95°F)</t>
  </si>
  <si>
    <t>HATXDRA48FD001</t>
  </si>
  <si>
    <t>Temperature Transmitter, High Accuracy Duct Average, rigid stainless steel probe, ABS enclosure with hinged and gasketed cover, 1000 ohm platinum, 3 wire, IEC 751, 385 alpha, thin film, 1/3 DIN, 450 mm (18"), 4-20 mA 2 or 3 wire, -50°C to 50°C (-58°F to 122°F)</t>
  </si>
  <si>
    <t>HATXDRA48FA006</t>
  </si>
  <si>
    <t>Temperature Transmitter, High Accuracy Duct Average, rigid stainless steel probe, ABS enclosure with hinged and gasketed cover, 1000 ohm platinum, 3 wire, IEC 751, 385 alpha, thin film, 1/3 DIN, 450 mm (18"), 4-20 mA 2 or 3 wire, 0°C to 50°C (32°F to 122°F)</t>
  </si>
  <si>
    <t>HATXDRA48FA002</t>
  </si>
  <si>
    <t>Temperature Transmitter, High Accuracy Duct Average, rigid stainless steel probe, ABS enclosure with hinged and gasketed cover, 1000 ohm platinum, 3 wire, IEC 751, 385 alpha, thin film, 1/3 DIN, 450 mm (18"), 4-20 mA 2 or 3 wire, 0°C to 35°C (32°F to 95°F)</t>
  </si>
  <si>
    <t>HATXDRA48FA001</t>
  </si>
  <si>
    <t>Temperature Transmitter, High Accuracy Duct Average, rigid stainless steel probe, ABS enclosure with hinged and gasketed cover, 1000 ohm platinum, 3 wire, IEC 751, 385 alpha, thin film, 1/10 DIN, 900 mm (36"), 0-10 VDC 3 wire, -50°C to 50°C (-58°F to 122°F)</t>
  </si>
  <si>
    <t>HATXDRA22HE006</t>
  </si>
  <si>
    <t>Temperature Transmitter, High Accuracy Duct Average, rigid stainless steel probe, ABS enclosure with hinged and gasketed cover, 1000 ohm platinum, 3 wire, IEC 751, 385 alpha, thin film, 1/10 DIN, 900 mm (36"), 0-10 VDC 3 wire, 0°C to 50°C (32°F to 122°F)</t>
  </si>
  <si>
    <t>HATXDRA22HE002</t>
  </si>
  <si>
    <t>Temperature Transmitter, High Accuracy Duct Average, rigid stainless steel probe, ABS enclosure with hinged and gasketed cover, 1000 ohm platinum, 3 wire, IEC 751, 385 alpha, thin film, 1/10 DIN, 900 mm (36"), 0-10 VDC 3 wire, 0°C to 35°C (32°F to 95°F)</t>
  </si>
  <si>
    <t>HATXDRA22HE001</t>
  </si>
  <si>
    <t>Temperature Transmitter, High Accuracy Duct Average, rigid stainless steel probe, ABS enclosure with hinged and gasketed cover, 1000 ohm platinum, 3 wire, IEC 751, 385 alpha, thin film, 1/10 DIN, 900 mm (36"), 0-5 VDC 3 wire, -50°C to 50°C (-58°F to 122°F)</t>
  </si>
  <si>
    <t>HATXDRA22HD006</t>
  </si>
  <si>
    <t>Temperature Transmitter, High Accuracy Duct Average, rigid stainless steel probe, ABS enclosure with hinged and gasketed cover, 1000 ohm platinum, 3 wire, IEC 751, 385 alpha, thin film, 1/10 DIN, 900 mm (36"), 0-5 VDC 3 wire, 0°C to 50°C (32°F to 122°F)</t>
  </si>
  <si>
    <t>HATXDRA22HD002</t>
  </si>
  <si>
    <t>Temperature Transmitter, High Accuracy Duct Average, rigid stainless steel probe, ABS enclosure with hinged and gasketed cover, 1000 ohm platinum, 3 wire, IEC 751, 385 alpha, thin film, 1/10 DIN, 900 mm (36"), 0-5 VDC 3 wire, 0°C to 35°C (32°F to 95°F)</t>
  </si>
  <si>
    <t>HATXDRA22HD001</t>
  </si>
  <si>
    <t>Temperature Transmitter, High Accuracy Duct Average, rigid stainless steel probe, ABS enclosure with hinged and gasketed cover, 1000 ohm platinum, 3 wire, IEC 751, 385 alpha, thin film, 1/10 DIN, 900 mm (36"), 4-20 mA 2 or 3 wire, -50°C to 50°C (-58°F to 122°F)</t>
  </si>
  <si>
    <t>HATXDRA22HA006</t>
  </si>
  <si>
    <t>Temperature Transmitter, High Accuracy Duct Average, rigid stainless steel probe, ABS enclosure with hinged and gasketed cover, 1000 ohm platinum, 3 wire, IEC 751, 385 alpha, thin film, 1/10 DIN, 900 mm (36"), 4-20 mA 2 or 3 wire, 0°C to 50°C (32°F to 122°F)</t>
  </si>
  <si>
    <t>HATXDRA22HA002</t>
  </si>
  <si>
    <t>Temperature Transmitter, High Accuracy Duct Average, rigid stainless steel probe, ABS enclosure with hinged and gasketed cover, 1000 ohm platinum, 3 wire, IEC 751, 385 alpha, thin film, 1/10 DIN, 900 mm (36"), 4-20 mA 2 or 3 wire, 0°C to 35°C (32°F to 95°F)</t>
  </si>
  <si>
    <t>HATXDRA22HA001</t>
  </si>
  <si>
    <t>Temperature Transmitter, High Accuracy Duct Average, rigid stainless steel probe, ABS enclosure with hinged and gasketed cover, 1000 ohm platinum, 3 wire, IEC 751, 385 alpha, thin film, 1/10 DIN, 600 mm (24"), 0-10 VDC 3 wire, -50°C to 50°C (-58°F to 122°F)</t>
  </si>
  <si>
    <t>HATXDRA22GE006</t>
  </si>
  <si>
    <t>Temperature Transmitter, High Accuracy Duct Average, rigid stainless steel probe, ABS enclosure with hinged and gasketed cover, 1000 ohm platinum, 3 wire, IEC 751, 385 alpha, thin film, 1/10 DIN, 600 mm (24"), 0-10 VDC 3 wire, 0°C to 50°C (32°F to 122°F)</t>
  </si>
  <si>
    <t>HATXDRA22GE002</t>
  </si>
  <si>
    <t>Temperature Transmitter, High Accuracy Duct Average, rigid stainless steel probe, ABS enclosure with hinged and gasketed cover, 1000 ohm platinum, 3 wire, IEC 751, 385 alpha, thin film, 1/10 DIN, 600 mm (24"), 0-10 VDC 3 wire, 0°C to 35°C (32°F to 95°F)</t>
  </si>
  <si>
    <t>HATXDRA22GE001</t>
  </si>
  <si>
    <t>Temperature Transmitter, High Accuracy Duct Average, rigid stainless steel probe, ABS enclosure with hinged and gasketed cover, 1000 ohm platinum, 3 wire, IEC 751, 385 alpha, thin film, 1/10 DIN, 600 mm (24"), 0-5 VDC 3 wire, -50°C to 50°C (-58°F to 122°F)</t>
  </si>
  <si>
    <t>HATXDRA22GD006</t>
  </si>
  <si>
    <t>Temperature Transmitter, High Accuracy Duct Average, rigid stainless steel probe, ABS enclosure with hinged and gasketed cover, 1000 ohm platinum, 3 wire, IEC 751, 385 alpha, thin film, 1/10 DIN, 600 mm (24"), 0-5 VDC 3 wire, 0°C to 50°C (32°F to 122°F)</t>
  </si>
  <si>
    <t>HATXDRA22GD002</t>
  </si>
  <si>
    <t>Temperature Transmitter, High Accuracy Duct Average, rigid stainless steel probe, ABS enclosure with hinged and gasketed cover, 1000 ohm platinum, 3 wire, IEC 751, 385 alpha, thin film, 1/10 DIN, 600 mm (24"), 0-5 VDC 3 wire, 0°C to 35°C (32°F to 95°F)</t>
  </si>
  <si>
    <t>HATXDRA22GD001</t>
  </si>
  <si>
    <t>Temperature Transmitter, High Accuracy Duct Average, rigid stainless steel probe, ABS enclosure with hinged and gasketed cover, 1000 ohm platinum, 3 wire, IEC 751, 385 alpha, thin film, 1/10 DIN, 600 mm (24"), 4-20 mA 2 or 3 wire, -50°C to 50°C (-58°F to 122°F)</t>
  </si>
  <si>
    <t>HATXDRA22GA006</t>
  </si>
  <si>
    <t>Temperature Transmitter, High Accuracy Duct Average, rigid stainless steel probe, ABS enclosure with hinged and gasketed cover, 1000 ohm platinum, 3 wire, IEC 751, 385 alpha, thin film, 1/10 DIN, 600 mm (24"), 4-20 mA 2 or 3 wire, 0°C to 50°C (32°F to 122°F)</t>
  </si>
  <si>
    <t>HATXDRA22GA002</t>
  </si>
  <si>
    <t>Temperature Transmitter, High Accuracy Duct Average, rigid stainless steel probe, ABS enclosure with hinged and gasketed cover, 1000 ohm platinum, 3 wire, IEC 751, 385 alpha, thin film, 1/10 DIN, 600 mm (24"), 4-20 mA 2 or 3 wire, 0°C to 35°C (32°F to 95°F)</t>
  </si>
  <si>
    <t>HATXDRA22GA001</t>
  </si>
  <si>
    <t>Temperature Transmitter, High Accuracy Duct Average, rigid stainless steel probe, ABS enclosure with hinged and gasketed cover, 1000 ohm platinum, 3 wire, IEC 751, 385 alpha, thin film, 1/10 DIN, 450 mm (18"), 0-10 VDC 3 wire, -50°C to 50°C (-58°F to 122°F)</t>
  </si>
  <si>
    <t>HATXDRA22FE006</t>
  </si>
  <si>
    <t>Temperature Transmitter, High Accuracy Duct Average, rigid stainless steel probe, ABS enclosure with hinged and gasketed cover, 1000 ohm platinum, 3 wire, IEC 751, 385 alpha, thin film, 1/10 DIN, 450 mm (18"), 0-10 VDC 3 wire, 0°C to 50°C (32°F to 122°F)</t>
  </si>
  <si>
    <t>HATXDRA22FE002</t>
  </si>
  <si>
    <t>Temperature Transmitter, High Accuracy Duct Average, rigid stainless steel probe, ABS enclosure with hinged and gasketed cover, 1000 ohm platinum, 3 wire, IEC 751, 385 alpha, thin film, 1/10 DIN, 450 mm (18"), 0-10 VDC 3 wire, 0°C to 35°C (32°F to 95°F)</t>
  </si>
  <si>
    <t>HATXDRA22FE001</t>
  </si>
  <si>
    <t>Temperature Transmitter, High Accuracy Duct Average, rigid stainless steel probe, ABS enclosure with hinged and gasketed cover, 1000 ohm platinum, 3 wire, IEC 751, 385 alpha, thin film, 1/10 DIN, 450 mm (18"), 0-5 VDC 3 wire, -50°C to 50°C (-58°F to 122°F)</t>
  </si>
  <si>
    <t>HATXDRA22FD006</t>
  </si>
  <si>
    <t>Temperature Transmitter, High Accuracy Duct Average, rigid stainless steel probe, ABS enclosure with hinged and gasketed cover, 1000 ohm platinum, 3 wire, IEC 751, 385 alpha, thin film, 1/10 DIN, 450 mm (18"), 0-5 VDC 3 wire, 0°C to 50°C (32°F to 122°F)</t>
  </si>
  <si>
    <t>HATXDRA22FD002</t>
  </si>
  <si>
    <t>Temperature Transmitter, High Accuracy Duct Average, rigid stainless steel probe, ABS enclosure with hinged and gasketed cover, 1000 ohm platinum, 3 wire, IEC 751, 385 alpha, thin film, 1/10 DIN, 450 mm (18"), 0-5 VDC 3 wire, 0°C to 35°C (32°F to 95°F)</t>
  </si>
  <si>
    <t>HATXDRA22FD001</t>
  </si>
  <si>
    <t>Temperature Transmitter, High Accuracy Duct Average, rigid stainless steel probe, ABS enclosure with hinged and gasketed cover, 1000 ohm platinum, 3 wire, IEC 751, 385 alpha, thin film, 1/10 DIN, 450 mm (18"), 4-20 mA 2 or 3 wire, -50°C to 50°C (-58°F to 122°F)</t>
  </si>
  <si>
    <t>HATXDRA22FA006</t>
  </si>
  <si>
    <t>Temperature Transmitter, High Accuracy Duct Average, rigid stainless steel probe, ABS enclosure with hinged and gasketed cover, 1000 ohm platinum, 3 wire, IEC 751, 385 alpha, thin film, 1/10 DIN, 450 mm (18"), 4-20 mA 2 or 3 wire, 0°C to 50°C (32°F to 122°F)</t>
  </si>
  <si>
    <t>HATXDRA22FA002</t>
  </si>
  <si>
    <t>Temperature Transmitter, High Accuracy Duct Average, rigid stainless steel probe, ABS enclosure with hinged and gasketed cover, 1000 ohm platinum, 3 wire, IEC 751, 385 alpha, thin film, 1/10 DIN, 450 mm (18"), 4-20 mA 2 or 3 wire, 0°C to 35°C (32°F to 95°F)</t>
  </si>
  <si>
    <t>HATXDRA22FA001</t>
  </si>
  <si>
    <t>Temperature Transmitter, High Accuracy Duct Average, rigid stainless steel probe, ABS enclosure with hinged and gasketed cover, 1000 ohm platinum, 3 wire, IEC 751, 385 alpha, thin film, class A, 900 mm (36"), 0-10 VDC 3 wire, -50°C to 50°C (-58°F to 122°F)</t>
  </si>
  <si>
    <t>HATXDRA18HE006</t>
  </si>
  <si>
    <t>Temperature Transmitter, High Accuracy Duct Average, rigid stainless steel probe, ABS enclosure with hinged and gasketed cover, 1000 ohm platinum, 3 wire, IEC 751, 385 alpha, thin film, class A, 900 mm (36"), 0-10 VDC 3 wire, 0°C to 50°C (32°F to 122°F)</t>
  </si>
  <si>
    <t>HATXDRA18HE002</t>
  </si>
  <si>
    <t>Temperature Transmitter, High Accuracy Duct Average, rigid stainless steel probe, ABS enclosure with hinged and gasketed cover, 1000 ohm platinum, 3 wire, IEC 751, 385 alpha, thin film, class A, 900 mm (36"), 0-10 VDC 3 wire, 0°C to 35°C (32°F to 95°F)</t>
  </si>
  <si>
    <t>HATXDRA18HE001</t>
  </si>
  <si>
    <t>Temperature Transmitter, High Accuracy Duct Average, rigid stainless steel probe, ABS enclosure with hinged and gasketed cover, 1000 ohm platinum, 3 wire, IEC 751, 385 alpha, thin film, class A, 900 mm (36"), 0-5 VDC 3 wire, -50°C to 50°C (-58°F to 122°F)</t>
  </si>
  <si>
    <t>HATXDRA18HD006</t>
  </si>
  <si>
    <t>Temperature Transmitter, High Accuracy Duct Average, rigid stainless steel probe, ABS enclosure with hinged and gasketed cover, 1000 ohm platinum, 3 wire, IEC 751, 385 alpha, thin film, class A, 900 mm (36"), 0-5 VDC 3 wire, 0°C to 50°C (32°F to 122°F)</t>
  </si>
  <si>
    <t>HATXDRA18HD002</t>
  </si>
  <si>
    <t>Temperature Transmitter, High Accuracy Duct Average, rigid stainless steel probe, ABS enclosure with hinged and gasketed cover, 1000 ohm platinum, 3 wire, IEC 751, 385 alpha, thin film, class A, 900 mm (36"), 0-5 VDC 3 wire, 0°C to 35°C (32°F to 95°F)</t>
  </si>
  <si>
    <t>HATXDRA18HD001</t>
  </si>
  <si>
    <t>Temperature Transmitter, High Accuracy Duct Average, rigid stainless steel probe, ABS enclosure with hinged and gasketed cover, 1000 ohm platinum, 3 wire, IEC 751, 385 alpha, thin film, class A, 900 mm (36"), 4-20 mA 2 or 3 wire, -50°C to 50°C (-58°F to 122°F)</t>
  </si>
  <si>
    <t>HATXDRA18HA006</t>
  </si>
  <si>
    <t>Temperature Transmitter, High Accuracy Duct Average, rigid stainless steel probe, ABS enclosure with hinged and gasketed cover, 1000 ohm platinum, 3 wire, IEC 751, 385 alpha, thin film, class A, 900 mm (36"), 4-20 mA 2 or 3 wire, 0°C to 50°C (32°F to 122°F)</t>
  </si>
  <si>
    <t>HATXDRA18HA002</t>
  </si>
  <si>
    <t>Temperature Transmitter, High Accuracy Duct Average, rigid stainless steel probe, ABS enclosure with hinged and gasketed cover, 1000 ohm platinum, 3 wire, IEC 751, 385 alpha, thin film, class A, 900 mm (36"), 4-20 mA 2 or 3 wire, 0°C to 35°C (32°F to 95°F)</t>
  </si>
  <si>
    <t>HATXDRA18HA001</t>
  </si>
  <si>
    <t>Temperature Transmitter, High Accuracy Duct Average, rigid stainless steel probe, ABS enclosure with hinged and gasketed cover, 1000 ohm platinum, 3 wire, IEC 751, 385 alpha, thin film, class A, 600 mm (24"), 0-10 VDC 3 wire, -50°C to 50°C (-58°F to 122°F)</t>
  </si>
  <si>
    <t>HATXDRA18GE006</t>
  </si>
  <si>
    <t>Temperature Transmitter, High Accuracy Duct Average, rigid stainless steel probe, ABS enclosure with hinged and gasketed cover, 1000 ohm platinum, 3 wire, IEC 751, 385 alpha, thin film, class A, 600 mm (24"), 0-10 VDC 3 wire, 0°C to 50°C (32°F to 122°F)</t>
  </si>
  <si>
    <t>HATXDRA18GE002</t>
  </si>
  <si>
    <t>Temperature Transmitter, High Accuracy Duct Average, rigid stainless steel probe, ABS enclosure with hinged and gasketed cover, 1000 ohm platinum, 3 wire, IEC 751, 385 alpha, thin film, class A, 600 mm (24"), 0-10 VDC 3 wire, 0°C to 35°C (32°F to 95°F)</t>
  </si>
  <si>
    <t>HATXDRA18GE001</t>
  </si>
  <si>
    <t>Temperature Transmitter, High Accuracy Duct Average, rigid stainless steel probe, ABS enclosure with hinged and gasketed cover, 1000 ohm platinum, 3 wire, IEC 751, 385 alpha, thin film, class A, 600 mm (24"), 0-5 VDC 3 wire, -50°C to 50°C (-58°F to 122°F)</t>
  </si>
  <si>
    <t>HATXDRA18GD006</t>
  </si>
  <si>
    <t>Temperature Transmitter, High Accuracy Duct Average, rigid stainless steel probe, ABS enclosure with hinged and gasketed cover, 1000 ohm platinum, 3 wire, IEC 751, 385 alpha, thin film, class A, 600 mm (24"), 0-5 VDC 3 wire, 0°C to 50°C (32°F to 122°F)</t>
  </si>
  <si>
    <t>HATXDRA18GD002</t>
  </si>
  <si>
    <t>Temperature Transmitter, High Accuracy Duct Average, rigid stainless steel probe, ABS enclosure with hinged and gasketed cover, 1000 ohm platinum, 3 wire, IEC 751, 385 alpha, thin film, class A, 600 mm (24"), 0-5 VDC 3 wire, 0°C to 35°C (32°F to 95°F)</t>
  </si>
  <si>
    <t>HATXDRA18GD001</t>
  </si>
  <si>
    <t>Temperature Transmitter, High Accuracy Duct Average, rigid stainless steel probe, ABS enclosure with hinged and gasketed cover, 1000 ohm platinum, 3 wire, IEC 751, 385 alpha, thin film, class A, 600 mm (24"), 4-20 mA 2 or 3 wire, -50°C to 50°C (-58°F to 122°F)</t>
  </si>
  <si>
    <t>HATXDRA18GA006</t>
  </si>
  <si>
    <t>Temperature Transmitter, High Accuracy Duct Average, rigid stainless steel probe, ABS enclosure with hinged and gasketed cover, 1000 ohm platinum, 3 wire, IEC 751, 385 alpha, thin film, class A, 600 mm (24"), 4-20 mA 2 or 3 wire, 0°C to 50°C (32°F to 122°F)</t>
  </si>
  <si>
    <t>HATXDRA18GA002</t>
  </si>
  <si>
    <t>Temperature Transmitter, High Accuracy Duct Average, rigid stainless steel probe, ABS enclosure with hinged and gasketed cover, 1000 ohm platinum, 3 wire, IEC 751, 385 alpha, thin film, class A, 600 mm (24"), 4-20 mA 2 or 3 wire, 0°C to 35°C (32°F to 95°F)</t>
  </si>
  <si>
    <t>HATXDRA18GA001</t>
  </si>
  <si>
    <t>Temperature Transmitter, High Accuracy Duct Average, rigid stainless steel probe, ABS enclosure with hinged and gasketed cover, 1000 ohm platinum, 3 wire, IEC 751, 385 alpha, thin film, class A, 450 mm (18"), 0-10 VDC 3 wire, -50°C to 50°C (-58°F to 122°F)</t>
  </si>
  <si>
    <t>HATXDRA18FE006</t>
  </si>
  <si>
    <t>Temperature Transmitter, High Accuracy Duct Average, rigid stainless steel probe, ABS enclosure with hinged and gasketed cover, 1000 ohm platinum, 3 wire, IEC 751, 385 alpha, thin film, class A, 450 mm (18"), 0-10 VDC 3 wire, 0°C to 50°C (32°F to 122°F)</t>
  </si>
  <si>
    <t>HATXDRA18FE002</t>
  </si>
  <si>
    <t>Temperature Transmitter, High Accuracy Duct Average, rigid stainless steel probe, ABS enclosure with hinged and gasketed cover, 1000 ohm platinum, 3 wire, IEC 751, 385 alpha, thin film, class A, 450 mm (18"), 0-10 VDC 3 wire, 0°C to 35°C (32°F to 95°F)</t>
  </si>
  <si>
    <t>HATXDRA18FE001</t>
  </si>
  <si>
    <t>Temperature Transmitter, High Accuracy Duct Average, rigid stainless steel probe, ABS enclosure with hinged and gasketed cover, 1000 ohm platinum, 3 wire, IEC 751, 385 alpha, thin film, class A, 450 mm (18"), 0-5 VDC 3 wire, -50°C to 50°C (-58°F to 122°F)</t>
  </si>
  <si>
    <t>HATXDRA18FD006</t>
  </si>
  <si>
    <t>Temperature Transmitter, High Accuracy Duct Average, rigid stainless steel probe, ABS enclosure with hinged and gasketed cover, 1000 ohm platinum, 3 wire, IEC 751, 385 alpha, thin film, class A, 450 mm (18"), 0-5 VDC 3 wire, 0°C to 50°C (32°F to 122°F)</t>
  </si>
  <si>
    <t>HATXDRA18FD002</t>
  </si>
  <si>
    <t>Temperature Transmitter, High Accuracy Duct Average, rigid stainless steel probe, ABS enclosure with hinged and gasketed cover, 1000 ohm platinum, 3 wire, IEC 751, 385 alpha, thin film, class A, 450 mm (18"), 0-5 VDC 3 wire, 0°C to 35°C (32°F to 95°F)</t>
  </si>
  <si>
    <t>HATXDRA18FD001</t>
  </si>
  <si>
    <t>Temperature Transmitter, High Accuracy Duct Average, rigid stainless steel probe, ABS enclosure with hinged and gasketed cover, 1000 ohm platinum, 3 wire, IEC 751, 385 alpha, thin film, class A, 450 mm (18"), 4-20 mA 2 or 3 wire, -50°C to 50°C (-58°F to 122°F)</t>
  </si>
  <si>
    <t>HATXDRA18FA006</t>
  </si>
  <si>
    <t>Temperature Transmitter, High Accuracy Duct Average, rigid stainless steel probe, ABS enclosure with hinged and gasketed cover, 1000 ohm platinum, 3 wire, IEC 751, 385 alpha, thin film, class A, 450 mm (18"), 4-20 mA 2 or 3 wire, 0°C to 50°C (32°F to 122°F)</t>
  </si>
  <si>
    <t>HATXDRA18FA002</t>
  </si>
  <si>
    <t>Temperature Transmitter, High Accuracy Duct Average, rigid stainless steel probe, ABS enclosure with hinged and gasketed cover, 1000 ohm platinum, 3 wire, IEC 751, 385 alpha, thin film, class A, 450 mm (18"), 4-20 mA 2 or 3 wire, 0°C to 35°C (32°F to 95°F)</t>
  </si>
  <si>
    <t>HATXDRA18FA001</t>
  </si>
  <si>
    <t>Temperature Transmitter, High Accuracy Duct Average, flexible cable, ABS enclosure with hinged and gasketed cover, with thread adaptor and cable gland adaptor, 1000 ohm platinum, 3 wire, IEC 751, 385 alpha, thin film, 1/3 DIN, 7300 mm (24'), 0-10 VDC 3 wire, -50°C to 50°C (-58°F to 122°F)</t>
  </si>
  <si>
    <t>HATXDFE48LE006</t>
  </si>
  <si>
    <t>Temperature Transmitter, High Accuracy Duct Average, flexible cable, ABS enclosure with hinged and gasketed cover, with thread adaptor and cable gland adaptor, 1000 ohm platinum, 3 wire, IEC 751, 385 alpha, thin film, 1/3 DIN, 7300 mm (24'), 0-10 VDC 3 wire, 0°C to 50°C (32°F to 122°F)</t>
  </si>
  <si>
    <t>HATXDFE48LE002</t>
  </si>
  <si>
    <t>Temperature Transmitter, High Accuracy Duct Average, flexible cable, ABS enclosure with hinged and gasketed cover, with thread adaptor and cable gland adaptor, 1000 ohm platinum, 3 wire, IEC 751, 385 alpha, thin film, 1/3 DIN, 7300 mm (24'), 0-10 VDC 3 wire, 0°C to 35°C (32°F to 95°F)</t>
  </si>
  <si>
    <t>HATXDFE48LE001</t>
  </si>
  <si>
    <t>Temperature Transmitter, High Accuracy Duct Average, flexible cable, ABS enclosure with hinged and gasketed cover, with thread adaptor and cable gland adaptor, 1000 ohm platinum, 3 wire, IEC 751, 385 alpha, thin film, 1/3 DIN, 7300 mm (24'), 0-5 VDC 3 wire, -50°C to 50°C (-58°F to 122°F)</t>
  </si>
  <si>
    <t>HATXDFE48LD006</t>
  </si>
  <si>
    <t>Temperature Transmitter, High Accuracy Duct Average, flexible cable, ABS enclosure with hinged and gasketed cover, with thread adaptor and cable gland adaptor, 1000 ohm platinum, 3 wire, IEC 751, 385 alpha, thin film, 1/3 DIN, 7300 mm (24'), 0-5 VDC 3 wire, 0°C to 50°C (32°F to 122°F)</t>
  </si>
  <si>
    <t>HATXDFE48LD002</t>
  </si>
  <si>
    <t>Temperature Transmitter, High Accuracy Duct Average, flexible cable, ABS enclosure with hinged and gasketed cover, with thread adaptor and cable gland adaptor, 1000 ohm platinum, 3 wire, IEC 751, 385 alpha, thin film, 1/3 DIN, 7300 mm (24'), 0-5 VDC 3 wire, 0°C to 35°C (32°F to 95°F)</t>
  </si>
  <si>
    <t>HATXDFE48LD001</t>
  </si>
  <si>
    <t>Temperature Transmitter, High Accuracy Duct Average, flexible cable, ABS enclosure with hinged and gasketed cover, with thread adaptor and cable gland adaptor, 1000 ohm platinum, 3 wire, IEC 751, 385 alpha, thin film, 1/3 DIN, 7300 mm (24'), 4-20 mA 2 or 3 wire, -50°C to 50°C (-58°F to 122°F)</t>
  </si>
  <si>
    <t>HATXDFE48LA006</t>
  </si>
  <si>
    <t>Temperature Transmitter, High Accuracy Duct Average, flexible cable, ABS enclosure with hinged and gasketed cover, with thread adaptor and cable gland adaptor, 1000 ohm platinum, 3 wire, IEC 751, 385 alpha, thin film, 1/3 DIN, 7300 mm (24'), 4-20 mA 2 or 3 wire, 0°C to 50°C (32°F to 122°F)</t>
  </si>
  <si>
    <t>HATXDFE48LA002</t>
  </si>
  <si>
    <t>Temperature Transmitter, High Accuracy Duct Average, flexible cable, ABS enclosure with hinged and gasketed cover, with thread adaptor and cable gland adaptor, 1000 ohm platinum, 3 wire, IEC 751, 385 alpha, thin film, 1/3 DIN, 7300 mm (24'), 4-20 mA 2 or 3 wire, 0°C to 35°C (32°F to 95°F)</t>
  </si>
  <si>
    <t>HATXDFE48LA001</t>
  </si>
  <si>
    <t>Temperature Transmitter, High Accuracy Duct Average, flexible cable, ABS enclosure with hinged and gasketed cover, with thread adaptor and cable gland adaptor, 1000 ohm platinum, 3 wire, IEC 751, 385 alpha, thin film, 1/3 DIN, 6100 mm (20'), 0-10 VDC 3 wire, -50°C to 50°C (-58°F to 122°F)</t>
  </si>
  <si>
    <t>HATXDFE48KE006</t>
  </si>
  <si>
    <t>Temperature Transmitter, High Accuracy Duct Average, flexible cable, ABS enclosure with hinged and gasketed cover, with thread adaptor and cable gland adaptor, 1000 ohm platinum, 3 wire, IEC 751, 385 alpha, thin film, 1/3 DIN, 6100 mm (20'), 0-10 VDC 3 wire, 0°C to 50°C (32°F to 122°F)</t>
  </si>
  <si>
    <t>HATXDFE48KE002</t>
  </si>
  <si>
    <t>Temperature Transmitter, High Accuracy Duct Average, flexible cable, ABS enclosure with hinged and gasketed cover, with thread adaptor and cable gland adaptor, 1000 ohm platinum, 3 wire, IEC 751, 385 alpha, thin film, 1/3 DIN, 6100 mm (20'), 0-10 VDC 3 wire, 0°C to 35°C (32°F to 95°F)</t>
  </si>
  <si>
    <t>HATXDFE48KE001</t>
  </si>
  <si>
    <t>Temperature Transmitter, High Accuracy Duct Average, flexible cable, ABS enclosure with hinged and gasketed cover, with thread adaptor and cable gland adaptor, 1000 ohm platinum, 3 wire, IEC 751, 385 alpha, thin film, 1/3 DIN, 6100 mm (20'), 0-5 VDC 3 wire, -50°C to 50°C (-58°F to 122°F)</t>
  </si>
  <si>
    <t>HATXDFE48KD006</t>
  </si>
  <si>
    <t>Temperature Transmitter, High Accuracy Duct Average, flexible cable, ABS enclosure with hinged and gasketed cover, with thread adaptor and cable gland adaptor, 1000 ohm platinum, 3 wire, IEC 751, 385 alpha, thin film, 1/3 DIN, 6100 mm (20'), 0-5 VDC 3 wire, 0°C to 50°C (32°F to 122°F)</t>
  </si>
  <si>
    <t>HATXDFE48KD002</t>
  </si>
  <si>
    <t>Temperature Transmitter, High Accuracy Duct Average, flexible cable, ABS enclosure with hinged and gasketed cover, with thread adaptor and cable gland adaptor, 1000 ohm platinum, 3 wire, IEC 751, 385 alpha, thin film, 1/3 DIN, 6100 mm (20'), 0-5 VDC 3 wire, 0°C to 35°C (32°F to 95°F)</t>
  </si>
  <si>
    <t>HATXDFE48KD001</t>
  </si>
  <si>
    <t>Temperature Transmitter, High Accuracy Duct Average, flexible cable, ABS enclosure with hinged and gasketed cover, with thread adaptor and cable gland adaptor, 1000 ohm platinum, 3 wire, IEC 751, 385 alpha, thin film, 1/3 DIN, 6100 mm (20'), 4-20 mA 2 or 3 wire, -50°C to 50°C (-58°F to 122°F)</t>
  </si>
  <si>
    <t>HATXDFE48KA006</t>
  </si>
  <si>
    <t>Temperature Transmitter, High Accuracy Duct Average, flexible cable, ABS enclosure with hinged and gasketed cover, with thread adaptor and cable gland adaptor, 1000 ohm platinum, 3 wire, IEC 751, 385 alpha, thin film, 1/3 DIN, 6100 mm (20'), 4-20 mA 2 or 3 wire, 0°C to 50°C (32°F to 122°F)</t>
  </si>
  <si>
    <t>HATXDFE48KA002</t>
  </si>
  <si>
    <t>Temperature Transmitter, High Accuracy Duct Average, flexible cable, ABS enclosure with hinged and gasketed cover, with thread adaptor and cable gland adaptor, 1000 ohm platinum, 3 wire, IEC 751, 385 alpha, thin film, 1/3 DIN, 6100 mm (20'), 4-20 mA 2 or 3 wire, 0°C to 35°C (32°F to 95°F)</t>
  </si>
  <si>
    <t>HATXDFE48KA001</t>
  </si>
  <si>
    <t>Temperature Transmitter, High Accuracy Duct Average, flexible cable, ABS enclosure with hinged and gasketed cover, with thread adaptor and cable gland adaptor, 1000 ohm platinum, 3 wire, IEC 751, 385 alpha, thin film, 1/3 DIN, 3600 mm (12'), 0-10 VDC 3 wire, -50°C to 50°C (-58°F to 122°F)</t>
  </si>
  <si>
    <t>HATXDFE48JE006</t>
  </si>
  <si>
    <t>Temperature Transmitter, High Accuracy Duct Average, flexible cable, ABS enclosure with hinged and gasketed cover, with thread adaptor and cable gland adaptor, 1000 ohm platinum, 3 wire, IEC 751, 385 alpha, thin film, 1/3 DIN, 3600 mm (12'), 0-10 VDC 3 wire, 0°C to 50°C (32°F to 122°F)</t>
  </si>
  <si>
    <t>HATXDFE48JE002</t>
  </si>
  <si>
    <t>Temperature Transmitter, High Accuracy Duct Average, flexible cable, ABS enclosure with hinged and gasketed cover, with thread adaptor and cable gland adaptor, 1000 ohm platinum, 3 wire, IEC 751, 385 alpha, thin film, 1/3 DIN, 3600 mm (12'), 0-10 VDC 3 wire, 0°C to 35°C (32°F to 95°F)</t>
  </si>
  <si>
    <t>HATXDFE48JE001</t>
  </si>
  <si>
    <t>Temperature Transmitter, High Accuracy Duct Average, flexible cable, ABS enclosure with hinged and gasketed cover, with thread adaptor and cable gland adaptor, 1000 ohm platinum, 3 wire, IEC 751, 385 alpha, thin film, 1/3 DIN, 3600 mm (12'), 0-5 VDC 3 wire, -50°C to 50°C (-58°F to 122°F)</t>
  </si>
  <si>
    <t>HATXDFE48JD006</t>
  </si>
  <si>
    <t>Temperature Transmitter, High Accuracy Duct Average, flexible cable, ABS enclosure with hinged and gasketed cover, with thread adaptor and cable gland adaptor, 1000 ohm platinum, 3 wire, IEC 751, 385 alpha, thin film, 1/3 DIN, 3600 mm (12'), 0-5 VDC 3 wire, 0°C to 50°C (32°F to 122°F)</t>
  </si>
  <si>
    <t>HATXDFE48JD002</t>
  </si>
  <si>
    <t>Temperature Transmitter, High Accuracy Duct Average, flexible cable, ABS enclosure with hinged and gasketed cover, with thread adaptor and cable gland adaptor, 1000 ohm platinum, 3 wire, IEC 751, 385 alpha, thin film, 1/3 DIN, 3600 mm (12'), 0-5 VDC 3 wire, 0°C to 35°C (32°F to 95°F)</t>
  </si>
  <si>
    <t>HATXDFE48JD001</t>
  </si>
  <si>
    <t>Temperature Transmitter, High Accuracy Duct Average, flexible cable, ABS enclosure with hinged and gasketed cover, with thread adaptor and cable gland adaptor, 1000 ohm platinum, 3 wire, IEC 751, 385 alpha, thin film, 1/3 DIN, 3600 mm (12'), 4-20 mA 2 or 3 wire, -50°C to 50°C (-58°F to 122°F)</t>
  </si>
  <si>
    <t>HATXDFE48JA006</t>
  </si>
  <si>
    <t>Temperature Transmitter, High Accuracy Duct Average, flexible cable, ABS enclosure with hinged and gasketed cover, with thread adaptor and cable gland adaptor, 1000 ohm platinum, 3 wire, IEC 751, 385 alpha, thin film, 1/3 DIN, 3600 mm (12'), 4-20 mA 2 or 3 wire, 0°C to 50°C (32°F to 122°F)</t>
  </si>
  <si>
    <t>HATXDFE48JA002</t>
  </si>
  <si>
    <t>Temperature Transmitter, High Accuracy Duct Average, flexible cable, ABS enclosure with hinged and gasketed cover, with thread adaptor and cable gland adaptor, 1000 ohm platinum, 3 wire, IEC 751, 385 alpha, thin film, 1/3 DIN, 3600 mm (12'), 4-20 mA 2 or 3 wire, 0°C to 35°C (32°F to 95°F)</t>
  </si>
  <si>
    <t>HATXDFE48JA001</t>
  </si>
  <si>
    <t>Temperature Transmitter, High Accuracy Duct Average, flexible cable, ABS enclosure with hinged and gasketed cover, with thread adaptor and cable gland adaptor, 1000 ohm platinum, 3 wire, IEC 751, 385 alpha, thin film, 1/3 DIN, 1800 mm (6'), 0-10 VDC 3 wire, -50°C to 50°C (-58°F to 122°F)</t>
  </si>
  <si>
    <t>HATXDFE48IE006</t>
  </si>
  <si>
    <t>Temperature Transmitter, High Accuracy Duct Average, flexible cable, ABS enclosure with hinged and gasketed cover, with thread adaptor and cable gland adaptor, 1000 ohm platinum, 3 wire, IEC 751, 385 alpha, thin film, 1/3 DIN, 1800 mm (6'), 0-10 VDC 3 wire, 0°C to 50°C (32°F to 122°F)</t>
  </si>
  <si>
    <t>HATXDFE48IE002</t>
  </si>
  <si>
    <t>Temperature Transmitter, High Accuracy Duct Average, flexible cable, ABS enclosure with hinged and gasketed cover, with thread adaptor and cable gland adaptor, 1000 ohm platinum, 3 wire, IEC 751, 385 alpha, thin film, 1/3 DIN, 1800 mm (6'), 0-10 VDC 3 wire, 0°C to 35°C (32°F to 95°F)</t>
  </si>
  <si>
    <t>HATXDFE48IE001</t>
  </si>
  <si>
    <t>Temperature Transmitter, High Accuracy Duct Average, flexible cable, ABS enclosure with hinged and gasketed cover, with thread adaptor and cable gland adaptor, 1000 ohm platinum, 3 wire, IEC 751, 385 alpha, thin film, 1/3 DIN, 1800 mm (6'), 0-5 VDC 3 wire, -50°C to 50°C (-58°F to 122°F)</t>
  </si>
  <si>
    <t>HATXDFE48ID006</t>
  </si>
  <si>
    <t>Temperature Transmitter, High Accuracy Duct Average, flexible cable, ABS enclosure with hinged and gasketed cover, with thread adaptor and cable gland adaptor, 1000 ohm platinum, 3 wire, IEC 751, 385 alpha, thin film, 1/3 DIN, 1800 mm (6'), 0-5 VDC 3 wire, 0°C to 50°C (32°F to 122°F)</t>
  </si>
  <si>
    <t>HATXDFE48ID002</t>
  </si>
  <si>
    <t>Temperature Transmitter, High Accuracy Duct Average, flexible cable, ABS enclosure with hinged and gasketed cover, with thread adaptor and cable gland adaptor, 1000 ohm platinum, 3 wire, IEC 751, 385 alpha, thin film, 1/3 DIN, 1800 mm (6'), 0-5 VDC 3 wire, 0°C to 35°C (32°F to 95°F)</t>
  </si>
  <si>
    <t>HATXDFE48ID001</t>
  </si>
  <si>
    <t>Temperature Transmitter, High Accuracy Duct Average, flexible cable, ABS enclosure with hinged and gasketed cover, with thread adaptor and cable gland adaptor, 1000 ohm platinum, 3 wire, IEC 751, 385 alpha, thin film, 1/3 DIN, 1800 mm (6'), 4-20 mA 2 or 3 wire, -50°C to 50°C (-58°F to 122°F)</t>
  </si>
  <si>
    <t>HATXDFE48IA006</t>
  </si>
  <si>
    <t>Temperature Transmitter, High Accuracy Duct Average, flexible cable, ABS enclosure with hinged and gasketed cover, with thread adaptor and cable gland adaptor, 1000 ohm platinum, 3 wire, IEC 751, 385 alpha, thin film, 1/3 DIN, 1800 mm (6'), 4-20 mA 2 or 3 wire, 0°C to 50°C (32°F to 122°F)</t>
  </si>
  <si>
    <t>HATXDFE48IA002</t>
  </si>
  <si>
    <t>Temperature Transmitter, High Accuracy Duct Average, flexible cable, ABS enclosure with hinged and gasketed cover, with thread adaptor and cable gland adaptor, 1000 ohm platinum, 3 wire, IEC 751, 385 alpha, thin film, 1/3 DIN, 1800 mm (6'), 4-20 mA 2 or 3 wire, 0°C to 35°C (32°F to 95°F)</t>
  </si>
  <si>
    <t>HATXDFE48IA001</t>
  </si>
  <si>
    <t>Temperature Transmitter, High Accuracy Duct Average, flexible cable, ABS enclosure with hinged and gasketed cover, with thread adaptor and cable gland adaptor, 1000 ohm platinum, 3 wire, IEC 751, 385 alpha, thin film, 1/10 DIN, 7300 mm (24'), 0-10 VDC 3 wire, -50°C to 50°C (-58°F to 122°F)</t>
  </si>
  <si>
    <t>HATXDFE22LE006</t>
  </si>
  <si>
    <t>Temperature Transmitter, High Accuracy Duct Average, flexible cable, ABS enclosure with hinged and gasketed cover, with thread adaptor and cable gland adaptor, 1000 ohm platinum, 3 wire, IEC 751, 385 alpha, thin film, 1/10 DIN, 7300 mm (24'), 0-10 VDC 3 wire, 0°C to 50°C (32°F to 122°F)</t>
  </si>
  <si>
    <t>HATXDFE22LE002</t>
  </si>
  <si>
    <t>Temperature Transmitter, High Accuracy Duct Average, flexible cable, ABS enclosure with hinged and gasketed cover, with thread adaptor and cable gland adaptor, 1000 ohm platinum, 3 wire, IEC 751, 385 alpha, thin film, 1/10 DIN, 7300 mm (24'), 0-10 VDC 3 wire, 0°C to 35°C (32°F to 95°F)</t>
  </si>
  <si>
    <t>HATXDFE22LE001</t>
  </si>
  <si>
    <t>Temperature Transmitter, High Accuracy Duct Average, flexible cable, ABS enclosure with hinged and gasketed cover, with thread adaptor and cable gland adaptor, 1000 ohm platinum, 3 wire, IEC 751, 385 alpha, thin film, 1/10 DIN, 7300 mm (24'), 0-5 VDC 3 wire, -50°C to 50°C (-58°F to 122°F)</t>
  </si>
  <si>
    <t>HATXDFE22LD006</t>
  </si>
  <si>
    <t>Temperature Transmitter, High Accuracy Duct Average, flexible cable, ABS enclosure with hinged and gasketed cover, with thread adaptor and cable gland adaptor, 1000 ohm platinum, 3 wire, IEC 751, 385 alpha, thin film, 1/10 DIN, 7300 mm (24'), 0-5 VDC 3 wire, 0°C to 50°C (32°F to 122°F)</t>
  </si>
  <si>
    <t>HATXDFE22LD002</t>
  </si>
  <si>
    <t>Temperature Transmitter, High Accuracy Duct Average, flexible cable, ABS enclosure with hinged and gasketed cover, with thread adaptor and cable gland adaptor, 1000 ohm platinum, 3 wire, IEC 751, 385 alpha, thin film, 1/10 DIN, 7300 mm (24'), 0-5 VDC 3 wire, 0°C to 35°C (32°F to 95°F)</t>
  </si>
  <si>
    <t>HATXDFE22LD001</t>
  </si>
  <si>
    <t>Temperature Transmitter, High Accuracy Duct Average, flexible cable, ABS enclosure with hinged and gasketed cover, with thread adaptor and cable gland adaptor, 1000 ohm platinum, 3 wire, IEC 751, 385 alpha, thin film, 1/10 DIN, 7300 mm (24'), 4-20 mA 2 or 3 wire, -50°C to 50°C (-58°F to 122°F)</t>
  </si>
  <si>
    <t>HATXDFE22LA006</t>
  </si>
  <si>
    <t>Temperature Transmitter, High Accuracy Duct Average, flexible cable, ABS enclosure with hinged and gasketed cover, with thread adaptor and cable gland adaptor, 1000 ohm platinum, 3 wire, IEC 751, 385 alpha, thin film, 1/10 DIN, 7300 mm (24'), 4-20 mA 2 or 3 wire, 0°C to 50°C (32°F to 122°F)</t>
  </si>
  <si>
    <t>HATXDFE22LA002</t>
  </si>
  <si>
    <t>Temperature Transmitter, High Accuracy Duct Average, flexible cable, ABS enclosure with hinged and gasketed cover, with thread adaptor and cable gland adaptor, 1000 ohm platinum, 3 wire, IEC 751, 385 alpha, thin film, 1/10 DIN, 7300 mm (24'), 4-20 mA 2 or 3 wire, 0°C to 35°C (32°F to 95°F)</t>
  </si>
  <si>
    <t>HATXDFE22LA001</t>
  </si>
  <si>
    <t>Temperature Transmitter, High Accuracy Duct Average, flexible cable, ABS enclosure with hinged and gasketed cover, with thread adaptor and cable gland adaptor, 1000 ohm platinum, 3 wire, IEC 751, 385 alpha, thin film, 1/10 DIN, 6100 mm (20'), 0-10 VDC 3 wire, -50°C to 50°C (-58°F to 122°F)</t>
  </si>
  <si>
    <t>HATXDFE22KE006</t>
  </si>
  <si>
    <t>Temperature Transmitter, High Accuracy Duct Average, flexible cable, ABS enclosure with hinged and gasketed cover, with thread adaptor and cable gland adaptor, 1000 ohm platinum, 3 wire, IEC 751, 385 alpha, thin film, 1/10 DIN, 6100 mm (20'), 0-10 VDC 3 wire, 0°C to 50°C (32°F to 122°F)</t>
  </si>
  <si>
    <t>HATXDFE22KE002</t>
  </si>
  <si>
    <t>Temperature Transmitter, High Accuracy Duct Average, flexible cable, ABS enclosure with hinged and gasketed cover, with thread adaptor and cable gland adaptor, 1000 ohm platinum, 3 wire, IEC 751, 385 alpha, thin film, 1/10 DIN, 6100 mm (20'), 0-10 VDC 3 wire, 0°C to 35°C (32°F to 95°F)</t>
  </si>
  <si>
    <t>HATXDFE22KE001</t>
  </si>
  <si>
    <t>Temperature Transmitter, High Accuracy Duct Average, flexible cable, ABS enclosure with hinged and gasketed cover, with thread adaptor and cable gland adaptor, 1000 ohm platinum, 3 wire, IEC 751, 385 alpha, thin film, 1/10 DIN, 6100 mm (20'), 0-5 VDC 3 wire, -50°C to 50°C (-58°F to 122°F)</t>
  </si>
  <si>
    <t>HATXDFE22KD006</t>
  </si>
  <si>
    <t>Temperature Transmitter, High Accuracy Duct Average, flexible cable, ABS enclosure with hinged and gasketed cover, with thread adaptor and cable gland adaptor, 1000 ohm platinum, 3 wire, IEC 751, 385 alpha, thin film, 1/10 DIN, 6100 mm (20'), 0-5 VDC 3 wire, 0°C to 50°C (32°F to 122°F)</t>
  </si>
  <si>
    <t>HATXDFE22KD002</t>
  </si>
  <si>
    <t>Temperature Transmitter, High Accuracy Duct Average, flexible cable, ABS enclosure with hinged and gasketed cover, with thread adaptor and cable gland adaptor, 1000 ohm platinum, 3 wire, IEC 751, 385 alpha, thin film, 1/10 DIN, 6100 mm (20'), 0-5 VDC 3 wire, 0°C to 35°C (32°F to 95°F)</t>
  </si>
  <si>
    <t>HATXDFE22KD001</t>
  </si>
  <si>
    <t>Temperature Transmitter, High Accuracy Duct Average, flexible cable, ABS enclosure with hinged and gasketed cover, with thread adaptor and cable gland adaptor, 1000 ohm platinum, 3 wire, IEC 751, 385 alpha, thin film, 1/10 DIN, 6100 mm (20'), 4-20 mA 2 or 3 wire, -50°C to 50°C (-58°F to 122°F)</t>
  </si>
  <si>
    <t>HATXDFE22KA006</t>
  </si>
  <si>
    <t>Temperature Transmitter, High Accuracy Duct Average, flexible cable, ABS enclosure with hinged and gasketed cover, with thread adaptor and cable gland adaptor, 1000 ohm platinum, 3 wire, IEC 751, 385 alpha, thin film, 1/10 DIN, 6100 mm (20'), 4-20 mA 2 or 3 wire, 0°C to 50°C (32°F to 122°F)</t>
  </si>
  <si>
    <t>HATXDFE22KA002</t>
  </si>
  <si>
    <t>Temperature Transmitter, High Accuracy Duct Average, flexible cable, ABS enclosure with hinged and gasketed cover, with thread adaptor and cable gland adaptor, 1000 ohm platinum, 3 wire, IEC 751, 385 alpha, thin film, 1/10 DIN, 6100 mm (20'), 4-20 mA 2 or 3 wire, 0°C to 35°C (32°F to 95°F)</t>
  </si>
  <si>
    <t>HATXDFE22KA001</t>
  </si>
  <si>
    <t>Temperature Transmitter, High Accuracy Duct Average, flexible cable, ABS enclosure with hinged and gasketed cover, with thread adaptor and cable gland adaptor, 1000 ohm platinum, 3 wire, IEC 751, 385 alpha, thin film, 1/10 DIN, 3600 mm (12'), 0-10 VDC 3 wire, -50°C to 50°C (-58°F to 122°F)</t>
  </si>
  <si>
    <t>HATXDFE22JE006</t>
  </si>
  <si>
    <t>Temperature Transmitter, High Accuracy Duct Average, flexible cable, ABS enclosure with hinged and gasketed cover, with thread adaptor and cable gland adaptor, 1000 ohm platinum, 3 wire, IEC 751, 385 alpha, thin film, 1/10 DIN, 3600 mm (12'), 0-10 VDC 3 wire, 0°C to 50°C (32°F to 122°F)</t>
  </si>
  <si>
    <t>HATXDFE22JE002</t>
  </si>
  <si>
    <t>Temperature Transmitter, High Accuracy Duct Average, flexible cable, ABS enclosure with hinged and gasketed cover, with thread adaptor and cable gland adaptor, 1000 ohm platinum, 3 wire, IEC 751, 385 alpha, thin film, 1/10 DIN, 3600 mm (12'), 0-10 VDC 3 wire, 0°C to 35°C (32°F to 95°F)</t>
  </si>
  <si>
    <t>HATXDFE22JE001</t>
  </si>
  <si>
    <t>Temperature Transmitter, High Accuracy Duct Average, flexible cable, ABS enclosure with hinged and gasketed cover, with thread adaptor and cable gland adaptor, 1000 ohm platinum, 3 wire, IEC 751, 385 alpha, thin film, 1/10 DIN, 3600 mm (12'), 0-5 VDC 3 wire, -50°C to 50°C (-58°F to 122°F)</t>
  </si>
  <si>
    <t>HATXDFE22JD006</t>
  </si>
  <si>
    <t>Temperature Transmitter, High Accuracy Duct Average, flexible cable, ABS enclosure with hinged and gasketed cover, with thread adaptor and cable gland adaptor, 1000 ohm platinum, 3 wire, IEC 751, 385 alpha, thin film, 1/10 DIN, 3600 mm (12'), 0-5 VDC 3 wire, 0°C to 50°C (32°F to 122°F)</t>
  </si>
  <si>
    <t>HATXDFE22JD002</t>
  </si>
  <si>
    <t>Temperature Transmitter, High Accuracy Duct Average, flexible cable, ABS enclosure with hinged and gasketed cover, with thread adaptor and cable gland adaptor, 1000 ohm platinum, 3 wire, IEC 751, 385 alpha, thin film, 1/10 DIN, 3600 mm (12'), 0-5 VDC 3 wire, 0°C to 35°C (32°F to 95°F)</t>
  </si>
  <si>
    <t>HATXDFE22JD001</t>
  </si>
  <si>
    <t>Temperature Transmitter, High Accuracy Duct Average, flexible cable, ABS enclosure with hinged and gasketed cover, with thread adaptor and cable gland adaptor, 1000 ohm platinum, 3 wire, IEC 751, 385 alpha, thin film, 1/10 DIN, 3600 mm (12'), 4-20 mA 2 or 3 wire, -50°C to 50°C (-58°F to 122°F)</t>
  </si>
  <si>
    <t>HATXDFE22JA006</t>
  </si>
  <si>
    <t>Temperature Transmitter, High Accuracy Duct Average, flexible cable, ABS enclosure with hinged and gasketed cover, with thread adaptor and cable gland adaptor, 1000 ohm platinum, 3 wire, IEC 751, 385 alpha, thin film, 1/10 DIN, 3600 mm (12'), 4-20 mA 2 or 3 wire, 0°C to 50°C (32°F to 122°F)</t>
  </si>
  <si>
    <t>HATXDFE22JA002</t>
  </si>
  <si>
    <t>Temperature Transmitter, High Accuracy Duct Average, flexible cable, ABS enclosure with hinged and gasketed cover, with thread adaptor and cable gland adaptor, 1000 ohm platinum, 3 wire, IEC 751, 385 alpha, thin film, 1/10 DIN, 3600 mm (12'), 4-20 mA 2 or 3 wire, 0°C to 35°C (32°F to 95°F)</t>
  </si>
  <si>
    <t>HATXDFE22JA001</t>
  </si>
  <si>
    <t>Temperature Transmitter, High Accuracy Duct Average, flexible cable, ABS enclosure with hinged and gasketed cover, with thread adaptor and cable gland adaptor, 1000 ohm platinum, 3 wire, IEC 751, 385 alpha, thin film, 1/10 DIN, 1800 mm (6'), 0-10 VDC 3 wire, -50°C to 50°C (-58°F to 122°F)</t>
  </si>
  <si>
    <t>HATXDFE22IE006</t>
  </si>
  <si>
    <t>Temperature Transmitter, High Accuracy Duct Average, flexible cable, ABS enclosure with hinged and gasketed cover, with thread adaptor and cable gland adaptor, 1000 ohm platinum, 3 wire, IEC 751, 385 alpha, thin film, 1/10 DIN, 1800 mm (6'), 0-10 VDC 3 wire, 0°C to 50°C (32°F to 122°F)</t>
  </si>
  <si>
    <t>HATXDFE22IE002</t>
  </si>
  <si>
    <t>Temperature Transmitter, High Accuracy Duct Average, flexible cable, ABS enclosure with hinged and gasketed cover, with thread adaptor and cable gland adaptor, 1000 ohm platinum, 3 wire, IEC 751, 385 alpha, thin film, 1/10 DIN, 1800 mm (6'), 0-10 VDC 3 wire, 0°C to 35°C (32°F to 95°F)</t>
  </si>
  <si>
    <t>HATXDFE22IE001</t>
  </si>
  <si>
    <t>Temperature Transmitter, High Accuracy Duct Average, flexible cable, ABS enclosure with hinged and gasketed cover, with thread adaptor and cable gland adaptor, 1000 ohm platinum, 3 wire, IEC 751, 385 alpha, thin film, 1/10 DIN, 1800 mm (6'), 0-5 VDC 3 wire, -50°C to 50°C (-58°F to 122°F)</t>
  </si>
  <si>
    <t>HATXDFE22ID006</t>
  </si>
  <si>
    <t>Temperature Transmitter, High Accuracy Duct Average, flexible cable, ABS enclosure with hinged and gasketed cover, with thread adaptor and cable gland adaptor, 1000 ohm platinum, 3 wire, IEC 751, 385 alpha, thin film, 1/10 DIN, 1800 mm (6'), 0-5 VDC 3 wire, 0°C to 50°C (32°F to 122°F)</t>
  </si>
  <si>
    <t>HATXDFE22ID002</t>
  </si>
  <si>
    <t>Temperature Transmitter, High Accuracy Duct Average, flexible cable, ABS enclosure with hinged and gasketed cover, with thread adaptor and cable gland adaptor, 1000 ohm platinum, 3 wire, IEC 751, 385 alpha, thin film, 1/10 DIN, 1800 mm (6'), 0-5 VDC 3 wire, 0°C to 35°C (32°F to 95°F)</t>
  </si>
  <si>
    <t>HATXDFE22ID001</t>
  </si>
  <si>
    <t>Temperature Transmitter, High Accuracy Duct Average, flexible cable, ABS enclosure with hinged and gasketed cover, with thread adaptor and cable gland adaptor, 1000 ohm platinum, 3 wire, IEC 751, 385 alpha, thin film, 1/10 DIN, 1800 mm (6'), 4-20 mA 2 or 3 wire, -50°C to 50°C (-58°F to 122°F)</t>
  </si>
  <si>
    <t>HATXDFE22IA006</t>
  </si>
  <si>
    <t>Temperature Transmitter, High Accuracy Duct Average, flexible cable, ABS enclosure with hinged and gasketed cover, with thread adaptor and cable gland adaptor, 1000 ohm platinum, 3 wire, IEC 751, 385 alpha, thin film, 1/10 DIN, 1800 mm (6'), 4-20 mA 2 or 3 wire, 0°C to 50°C (32°F to 122°F)</t>
  </si>
  <si>
    <t>HATXDFE22IA002</t>
  </si>
  <si>
    <t>Temperature Transmitter, High Accuracy Duct Average, flexible cable, ABS enclosure with hinged and gasketed cover, with thread adaptor and cable gland adaptor, 1000 ohm platinum, 3 wire, IEC 751, 385 alpha, thin film, 1/10 DIN, 1800 mm (6'), 4-20 mA 2 or 3 wire, 0°C to 35°C (32°F to 95°F)</t>
  </si>
  <si>
    <t>HATXDFE22IA001</t>
  </si>
  <si>
    <t>Temperature Transmitter, High Accuracy Duct Average, flexible cable, ABS enclosure with hinged and gasketed cover, with thread adaptor and cable gland adaptor, 1000 ohm platinum, 3 wire, IEC 751, 385 alpha, thin film, class A, 7300 mm (24'), 0-10 VDC 3 wire, -50°C to 50°C (-58°F to 122°F)</t>
  </si>
  <si>
    <t>HATXDFE18LE006</t>
  </si>
  <si>
    <t>Temperature Transmitter, High Accuracy Duct Average, flexible cable, ABS enclosure with hinged and gasketed cover, with thread adaptor and cable gland adaptor, 1000 ohm platinum, 3 wire, IEC 751, 385 alpha, thin film, class A, 7300 mm (24'), 0-10 VDC 3 wire, 0°C to 50°C (32°F to 122°F)</t>
  </si>
  <si>
    <t>HATXDFE18LE002</t>
  </si>
  <si>
    <t>Temperature Transmitter, High Accuracy Duct Average, flexible cable, ABS enclosure with hinged and gasketed cover, with thread adaptor and cable gland adaptor, 1000 ohm platinum, 3 wire, IEC 751, 385 alpha, thin film, class A, 7300 mm (24'), 0-10 VDC 3 wire, 0°C to 35°C (32°F to 95°F)</t>
  </si>
  <si>
    <t>HATXDFE18LE001</t>
  </si>
  <si>
    <t>Temperature Transmitter, High Accuracy Duct Average, flexible cable, ABS enclosure with hinged and gasketed cover, with thread adaptor and cable gland adaptor, 1000 ohm platinum, 3 wire, IEC 751, 385 alpha, thin film, class A, 7300 mm (24'), 0-5 VDC 3 wire, -50°C to 50°C (-58°F to 122°F)</t>
  </si>
  <si>
    <t>HATXDFE18LD006</t>
  </si>
  <si>
    <t>Temperature Transmitter, High Accuracy Duct Average, flexible cable, ABS enclosure with hinged and gasketed cover, with thread adaptor and cable gland adaptor, 1000 ohm platinum, 3 wire, IEC 751, 385 alpha, thin film, class A, 7300 mm (24'), 0-5 VDC 3 wire, 0°C to 50°C (32°F to 122°F)</t>
  </si>
  <si>
    <t>HATXDFE18LD002</t>
  </si>
  <si>
    <t>Temperature Transmitter, High Accuracy Duct Average, flexible cable, ABS enclosure with hinged and gasketed cover, with thread adaptor and cable gland adaptor, 1000 ohm platinum, 3 wire, IEC 751, 385 alpha, thin film, class A, 7300 mm (24'), 0-5 VDC 3 wire, 0°C to 35°C (32°F to 95°F)</t>
  </si>
  <si>
    <t>HATXDFE18LD001</t>
  </si>
  <si>
    <t>Temperature Transmitter, High Accuracy Duct Average, flexible cable, ABS enclosure with hinged and gasketed cover, with thread adaptor and cable gland adaptor, 1000 ohm platinum, 3 wire, IEC 751, 385 alpha, thin film, class A, 7300 mm (24'), 4-20 mA 2 or 3 wire, -50°C to 50°C (-58°F to 122°F)</t>
  </si>
  <si>
    <t>HATXDFE18LA006</t>
  </si>
  <si>
    <t>Temperature Transmitter, High Accuracy Duct Average, flexible cable, ABS enclosure with hinged and gasketed cover, with thread adaptor and cable gland adaptor, 1000 ohm platinum, 3 wire, IEC 751, 385 alpha, thin film, class A, 7300 mm (24'), 4-20 mA 2 or 3 wire, 0°C to 50°C (32°F to 122°F)</t>
  </si>
  <si>
    <t>HATXDFE18LA002</t>
  </si>
  <si>
    <t>Temperature Transmitter, High Accuracy Duct Average, flexible cable, ABS enclosure with hinged and gasketed cover, with thread adaptor and cable gland adaptor, 1000 ohm platinum, 3 wire, IEC 751, 385 alpha, thin film, class A, 7300 mm (24'), 4-20 mA 2 or 3 wire, 0°C to 35°C (32°F to 95°F)</t>
  </si>
  <si>
    <t>HATXDFE18LA001</t>
  </si>
  <si>
    <t>Temperature Transmitter, High Accuracy Duct Average, flexible cable, ABS enclosure with hinged and gasketed cover, with thread adaptor and cable gland adaptor, 1000 ohm platinum, 3 wire, IEC 751, 385 alpha, thin film, class A, 6100 mm (20'), 0-10 VDC 3 wire, -50°C to 50°C (-58°F to 122°F)</t>
  </si>
  <si>
    <t>HATXDFE18KE006</t>
  </si>
  <si>
    <t>Temperature Transmitter, High Accuracy Duct Average, flexible cable, ABS enclosure with hinged and gasketed cover, with thread adaptor and cable gland adaptor, 1000 ohm platinum, 3 wire, IEC 751, 385 alpha, thin film, class A, 6100 mm (20'), 0-10 VDC 3 wire, 0°C to 50°C (32°F to 122°F)</t>
  </si>
  <si>
    <t>HATXDFE18KE002</t>
  </si>
  <si>
    <t>Temperature Transmitter, High Accuracy Duct Average, flexible cable, ABS enclosure with hinged and gasketed cover, with thread adaptor and cable gland adaptor, 1000 ohm platinum, 3 wire, IEC 751, 385 alpha, thin film, class A, 6100 mm (20'), 0-10 VDC 3 wire, 0°C to 35°C (32°F to 95°F)</t>
  </si>
  <si>
    <t>HATXDFE18KE001</t>
  </si>
  <si>
    <t>Temperature Transmitter, High Accuracy Duct Average, flexible cable, ABS enclosure with hinged and gasketed cover, with thread adaptor and cable gland adaptor, 1000 ohm platinum, 3 wire, IEC 751, 385 alpha, thin film, class A, 6100 mm (20'), 0-5 VDC 3 wire, -50°C to 50°C (-58°F to 122°F)</t>
  </si>
  <si>
    <t>HATXDFE18KD006</t>
  </si>
  <si>
    <t>Temperature Transmitter, High Accuracy Duct Average, flexible cable, ABS enclosure with hinged and gasketed cover, with thread adaptor and cable gland adaptor, 1000 ohm platinum, 3 wire, IEC 751, 385 alpha, thin film, class A, 6100 mm (20'), 0-5 VDC 3 wire, 0°C to 50°C (32°F to 122°F)</t>
  </si>
  <si>
    <t>HATXDFE18KD002</t>
  </si>
  <si>
    <t>Temperature Transmitter, High Accuracy Duct Average, flexible cable, ABS enclosure with hinged and gasketed cover, with thread adaptor and cable gland adaptor, 1000 ohm platinum, 3 wire, IEC 751, 385 alpha, thin film, class A, 6100 mm (20'), 0-5 VDC 3 wire, 0°C to 35°C (32°F to 95°F)</t>
  </si>
  <si>
    <t>HATXDFE18KD001</t>
  </si>
  <si>
    <t>Temperature Transmitter, High Accuracy Duct Average, flexible cable, ABS enclosure with hinged and gasketed cover, with thread adaptor and cable gland adaptor, 1000 ohm platinum, 3 wire, IEC 751, 385 alpha, thin film, class A, 6100 mm (20'), 4-20 mA 2 or 3 wire, -50°C to 50°C (-58°F to 122°F)</t>
  </si>
  <si>
    <t>HATXDFE18KA006</t>
  </si>
  <si>
    <t>Temperature Transmitter, High Accuracy Duct Average, flexible cable, ABS enclosure with hinged and gasketed cover, with thread adaptor and cable gland adaptor, 1000 ohm platinum, 3 wire, IEC 751, 385 alpha, thin film, class A, 6100 mm (20'), 4-20 mA 2 or 3 wire, 0°C to 50°C (32°F to 122°F)</t>
  </si>
  <si>
    <t>HATXDFE18KA002</t>
  </si>
  <si>
    <t>Temperature Transmitter, High Accuracy Duct Average, flexible cable, ABS enclosure with hinged and gasketed cover, with thread adaptor and cable gland adaptor, 1000 ohm platinum, 3 wire, IEC 751, 385 alpha, thin film, class A, 6100 mm (20'), 4-20 mA 2 or 3 wire, 0°C to 35°C (32°F to 95°F)</t>
  </si>
  <si>
    <t>HATXDFE18KA001</t>
  </si>
  <si>
    <t>Temperature Transmitter, High Accuracy Duct Average, flexible cable, ABS enclosure with hinged and gasketed cover, with thread adaptor and cable gland adaptor, 1000 ohm platinum, 3 wire, IEC 751, 385 alpha, thin film, class A, 3600 mm (12'), 0-10 VDC 3 wire, -50°C to 50°C (-58°F to 122°F)</t>
  </si>
  <si>
    <t>HATXDFE18JE006</t>
  </si>
  <si>
    <t>Temperature Transmitter, High Accuracy Duct Average, flexible cable, ABS enclosure with hinged and gasketed cover, with thread adaptor and cable gland adaptor, 1000 ohm platinum, 3 wire, IEC 751, 385 alpha, thin film, class A, 3600 mm (12'), 0-10 VDC 3 wire, 0°C to 50°C (32°F to 122°F)</t>
  </si>
  <si>
    <t>HATXDFE18JE002</t>
  </si>
  <si>
    <t>Temperature Transmitter, High Accuracy Duct Average, flexible cable, ABS enclosure with hinged and gasketed cover, with thread adaptor and cable gland adaptor, 1000 ohm platinum, 3 wire, IEC 751, 385 alpha, thin film, class A, 3600 mm (12'), 0-10 VDC 3 wire, 0°C to 35°C (32°F to 95°F)</t>
  </si>
  <si>
    <t>HATXDFE18JE001</t>
  </si>
  <si>
    <t>Temperature Transmitter, High Accuracy Duct Average, flexible cable, ABS enclosure with hinged and gasketed cover, with thread adaptor and cable gland adaptor, 1000 ohm platinum, 3 wire, IEC 751, 385 alpha, thin film, class A, 3600 mm (12'), 0-5 VDC 3 wire, -50°C to 50°C (-58°F to 122°F)</t>
  </si>
  <si>
    <t>HATXDFE18JD006</t>
  </si>
  <si>
    <t>Temperature Transmitter, High Accuracy Duct Average, flexible cable, ABS enclosure with hinged and gasketed cover, with thread adaptor and cable gland adaptor, 1000 ohm platinum, 3 wire, IEC 751, 385 alpha, thin film, class A, 3600 mm (12'), 0-5 VDC 3 wire, 0°C to 50°C (32°F to 122°F)</t>
  </si>
  <si>
    <t>HATXDFE18JD002</t>
  </si>
  <si>
    <t>Temperature Transmitter, High Accuracy Duct Average, flexible cable, ABS enclosure with hinged and gasketed cover, with thread adaptor and cable gland adaptor, 1000 ohm platinum, 3 wire, IEC 751, 385 alpha, thin film, class A, 3600 mm (12'), 0-5 VDC 3 wire, 0°C to 35°C (32°F to 95°F)</t>
  </si>
  <si>
    <t>HATXDFE18JD001</t>
  </si>
  <si>
    <t>Temperature Transmitter, High Accuracy Duct Average, flexible cable, ABS enclosure with hinged and gasketed cover, with thread adaptor and cable gland adaptor, 1000 ohm platinum, 3 wire, IEC 751, 385 alpha, thin film, class A, 3600 mm (12'), 4-20 mA 2 or 3 wire, -50°C to 50°C (-58°F to 122°F)</t>
  </si>
  <si>
    <t>HATXDFE18JA006</t>
  </si>
  <si>
    <t>Temperature Transmitter, High Accuracy Duct Average, flexible cable, ABS enclosure with hinged and gasketed cover, with thread adaptor and cable gland adaptor, 1000 ohm platinum, 3 wire, IEC 751, 385 alpha, thin film, class A, 3600 mm (12'), 4-20 mA 2 or 3 wire, 0°C to 50°C (32°F to 122°F)</t>
  </si>
  <si>
    <t>HATXDFE18JA002</t>
  </si>
  <si>
    <t>Temperature Transmitter, High Accuracy Duct Average, flexible cable, ABS enclosure with hinged and gasketed cover, with thread adaptor and cable gland adaptor, 1000 ohm platinum, 3 wire, IEC 751, 385 alpha, thin film, class A, 3600 mm (12'), 4-20 mA 2 or 3 wire, 0°C to 35°C (32°F to 95°F)</t>
  </si>
  <si>
    <t>HATXDFE18JA001</t>
  </si>
  <si>
    <t>Temperature Transmitter, High Accuracy Duct Average, flexible cable, ABS enclosure with hinged and gasketed cover, with thread adaptor and cable gland adaptor, 1000 ohm platinum, 3 wire, IEC 751, 385 alpha, thin film, class A, 1800 mm (6'), 0-10 VDC 3 wire, -50°C to 50°C (-58°F to 122°F)</t>
  </si>
  <si>
    <t>HATXDFE18IE006</t>
  </si>
  <si>
    <t>Temperature Transmitter, High Accuracy Duct Average, flexible cable, ABS enclosure with hinged and gasketed cover, with thread adaptor and cable gland adaptor, 1000 ohm platinum, 3 wire, IEC 751, 385 alpha, thin film, class A, 1800 mm (6'), 0-10 VDC 3 wire, 0°C to 50°C (32°F to 122°F)</t>
  </si>
  <si>
    <t>HATXDFE18IE002</t>
  </si>
  <si>
    <t>Temperature Transmitter, High Accuracy Duct Average, flexible cable, ABS enclosure with hinged and gasketed cover, with thread adaptor and cable gland adaptor, 1000 ohm platinum, 3 wire, IEC 751, 385 alpha, thin film, class A, 1800 mm (6'), 0-10 VDC 3 wire, 0°C to 35°C (32°F to 95°F)</t>
  </si>
  <si>
    <t>HATXDFE18IE001</t>
  </si>
  <si>
    <t>Temperature Transmitter, High Accuracy Duct Average, flexible cable, ABS enclosure with hinged and gasketed cover, with thread adaptor and cable gland adaptor, 1000 ohm platinum, 3 wire, IEC 751, 385 alpha, thin film, class A, 1800 mm (6'), 0-5 VDC 3 wire, -50°C to 50°C (-58°F to 122°F)</t>
  </si>
  <si>
    <t>HATXDFE18ID006</t>
  </si>
  <si>
    <t>Temperature Transmitter, High Accuracy Duct Average, flexible cable, ABS enclosure with hinged and gasketed cover, with thread adaptor and cable gland adaptor, 1000 ohm platinum, 3 wire, IEC 751, 385 alpha, thin film, class A, 1800 mm (6'), 0-5 VDC 3 wire, 0°C to 50°C (32°F to 122°F)</t>
  </si>
  <si>
    <t>HATXDFE18ID002</t>
  </si>
  <si>
    <t>Temperature Transmitter, High Accuracy Duct Average, flexible cable, ABS enclosure with hinged and gasketed cover, with thread adaptor and cable gland adaptor, 1000 ohm platinum, 3 wire, IEC 751, 385 alpha, thin film, class A, 1800 mm (6'), 0-5 VDC 3 wire, 0°C to 35°C (32°F to 95°F)</t>
  </si>
  <si>
    <t>HATXDFE18ID001</t>
  </si>
  <si>
    <t>Temperature Transmitter, High Accuracy Duct Average, flexible cable, ABS enclosure with hinged and gasketed cover, with thread adaptor and cable gland adaptor, 1000 ohm platinum, 3 wire, IEC 751, 385 alpha, thin film, class A, 1800 mm (6'), 4-20 mA 2 or 3 wire, -50°C to 50°C (-58°F to 122°F)</t>
  </si>
  <si>
    <t>HATXDFE18IA006</t>
  </si>
  <si>
    <t>Temperature Transmitter, High Accuracy Duct Average, flexible cable, ABS enclosure with hinged and gasketed cover, with thread adaptor and cable gland adaptor, 1000 ohm platinum, 3 wire, IEC 751, 385 alpha, thin film, class A, 1800 mm (6'), 4-20 mA 2 or 3 wire, 0°C to 50°C (32°F to 122°F)</t>
  </si>
  <si>
    <t>HATXDFE18IA002</t>
  </si>
  <si>
    <t>Temperature Transmitter, High Accuracy Duct Average, flexible cable, ABS enclosure with hinged and gasketed cover, with thread adaptor and cable gland adaptor, 1000 ohm platinum, 3 wire, IEC 751, 385 alpha, thin film, class A, 1800 mm (6'), 4-20 mA 2 or 3 wire, 0°C to 35°C (32°F to 95°F)</t>
  </si>
  <si>
    <t>HATXDFE18IA001</t>
  </si>
  <si>
    <t>Temperature Transmitter, High Accuracy Duct Average, flexible cable, ABS enclosure with hinged and gasketed cover, 1000 ohm platinum, 3 wire, IEC 751, 385 alpha, thin film, 1/3 DIN, 7300 mm (24'), 0-10 VDC 3 wire, -50°C to 50°C (-58°F to 122°F)</t>
  </si>
  <si>
    <t>HATXDFA48LE006</t>
  </si>
  <si>
    <t>Temperature Transmitter, High Accuracy Duct Average, flexible cable, ABS enclosure with hinged and gasketed cover, 1000 ohm platinum, 3 wire, IEC 751, 385 alpha, thin film, 1/3 DIN, 7300 mm (24'), 0-10 VDC 3 wire, 0°C to 50°C (32°F to 122°F)</t>
  </si>
  <si>
    <t>HATXDFA48LE002</t>
  </si>
  <si>
    <t>Temperature Transmitter, High Accuracy Duct Average, flexible cable, ABS enclosure with hinged and gasketed cover, 1000 ohm platinum, 3 wire, IEC 751, 385 alpha, thin film, 1/3 DIN, 7300 mm (24'), 0-10 VDC 3 wire, 0°C to 35°C (32°F to 95°F)</t>
  </si>
  <si>
    <t>HATXDFA48LE001</t>
  </si>
  <si>
    <t>Temperature Transmitter, High Accuracy Duct Average, flexible cable, ABS enclosure with hinged and gasketed cover, 1000 ohm platinum, 3 wire, IEC 751, 385 alpha, thin film, 1/3 DIN, 7300 mm (24'), 0-5 VDC 3 wire, -50°C to 50°C (-58°F to 122°F)</t>
  </si>
  <si>
    <t>HATXDFA48LD006</t>
  </si>
  <si>
    <t>Temperature Transmitter, High Accuracy Duct Average, flexible cable, ABS enclosure with hinged and gasketed cover, 1000 ohm platinum, 3 wire, IEC 751, 385 alpha, thin film, 1/3 DIN, 7300 mm (24'), 0-5 VDC 3 wire, 0°C to 50°C (32°F to 122°F)</t>
  </si>
  <si>
    <t>HATXDFA48LD002</t>
  </si>
  <si>
    <t>Temperature Transmitter, High Accuracy Duct Average, flexible cable, ABS enclosure with hinged and gasketed cover, 1000 ohm platinum, 3 wire, IEC 751, 385 alpha, thin film, 1/3 DIN, 7300 mm (24'), 0-5 VDC 3 wire, 0°C to 35°C (32°F to 95°F)</t>
  </si>
  <si>
    <t>HATXDFA48LD001</t>
  </si>
  <si>
    <t>Temperature Transmitter, High Accuracy Duct Average, flexible cable, ABS enclosure with hinged and gasketed cover, 1000 ohm platinum, 3 wire, IEC 751, 385 alpha, thin film, 1/3 DIN, 7300 mm (24'), 4-20 mA 2 or 3 wire, -50°C to 50°C (-58°F to 122°F)</t>
  </si>
  <si>
    <t>HATXDFA48LA006</t>
  </si>
  <si>
    <t>Temperature Transmitter, High Accuracy Duct Average, flexible cable, ABS enclosure with hinged and gasketed cover, 1000 ohm platinum, 3 wire, IEC 751, 385 alpha, thin film, 1/3 DIN, 7300 mm (24'), 4-20 mA 2 or 3 wire, 0°C to 50°C (32°F to 122°F)</t>
  </si>
  <si>
    <t>HATXDFA48LA002</t>
  </si>
  <si>
    <t>Temperature Transmitter, High Accuracy Duct Average, flexible cable, ABS enclosure with hinged and gasketed cover, 1000 ohm platinum, 3 wire, IEC 751, 385 alpha, thin film, 1/3 DIN, 7300 mm (24'), 4-20 mA 2 or 3 wire, 0°C to 35°C (32°F to 95°F)</t>
  </si>
  <si>
    <t>HATXDFA48LA001</t>
  </si>
  <si>
    <t>Temperature Transmitter, High Accuracy Duct Average, flexible cable, ABS enclosure with hinged and gasketed cover, 1000 ohm platinum, 3 wire, IEC 751, 385 alpha, thin film, 1/3 DIN, 6100 mm (20'), 0-10 VDC 3 wire, -50°C to 50°C (-58°F to 122°F)</t>
  </si>
  <si>
    <t>HATXDFA48KE006</t>
  </si>
  <si>
    <t>Temperature Transmitter, High Accuracy Duct Average, flexible cable, ABS enclosure with hinged and gasketed cover, 1000 ohm platinum, 3 wire, IEC 751, 385 alpha, thin film, 1/3 DIN, 6100 mm (20'), 0-10 VDC 3 wire, 0°C to 50°C (32°F to 122°F)</t>
  </si>
  <si>
    <t>HATXDFA48KE002</t>
  </si>
  <si>
    <t>Temperature Transmitter, High Accuracy Duct Average, flexible cable, ABS enclosure with hinged and gasketed cover, 1000 ohm platinum, 3 wire, IEC 751, 385 alpha, thin film, 1/3 DIN, 6100 mm (20'), 0-10 VDC 3 wire, 0°C to 35°C (32°F to 95°F)</t>
  </si>
  <si>
    <t>HATXDFA48KE001</t>
  </si>
  <si>
    <t>Temperature Transmitter, High Accuracy Duct Average, flexible cable, ABS enclosure with hinged and gasketed cover, 1000 ohm platinum, 3 wire, IEC 751, 385 alpha, thin film, 1/3 DIN, 6100 mm (20'), 0-5 VDC 3 wire, -50°C to 50°C (-58°F to 122°F)</t>
  </si>
  <si>
    <t>HATXDFA48KD006</t>
  </si>
  <si>
    <t>Temperature Transmitter, High Accuracy Duct Average, flexible cable, ABS enclosure with hinged and gasketed cover, 1000 ohm platinum, 3 wire, IEC 751, 385 alpha, thin film, 1/3 DIN, 6100 mm (20'), 0-5 VDC 3 wire, 0°C to 50°C (32°F to 122°F)</t>
  </si>
  <si>
    <t>HATXDFA48KD002</t>
  </si>
  <si>
    <t>Temperature Transmitter, High Accuracy Duct Average, flexible cable, ABS enclosure with hinged and gasketed cover, 1000 ohm platinum, 3 wire, IEC 751, 385 alpha, thin film, 1/3 DIN, 6100 mm (20'), 0-5 VDC 3 wire, 0°C to 35°C (32°F to 95°F)</t>
  </si>
  <si>
    <t>HATXDFA48KD001</t>
  </si>
  <si>
    <t>Temperature Transmitter, High Accuracy Duct Average, flexible cable, ABS enclosure with hinged and gasketed cover, 1000 ohm platinum, 3 wire, IEC 751, 385 alpha, thin film, 1/3 DIN, 6100 mm (20'), 4-20 mA 2 or 3 wire, -50°C to 50°C (-58°F to 122°F)</t>
  </si>
  <si>
    <t>HATXDFA48KA006</t>
  </si>
  <si>
    <t>Temperature Transmitter, High Accuracy Duct Average, flexible cable, ABS enclosure with hinged and gasketed cover, 1000 ohm platinum, 3 wire, IEC 751, 385 alpha, thin film, 1/3 DIN, 6100 mm (20'), 4-20 mA 2 or 3 wire, 0°C to 50°C (32°F to 122°F)</t>
  </si>
  <si>
    <t>HATXDFA48KA002</t>
  </si>
  <si>
    <t>Temperature Transmitter, High Accuracy Duct Average, flexible cable, ABS enclosure with hinged and gasketed cover, 1000 ohm platinum, 3 wire, IEC 751, 385 alpha, thin film, 1/3 DIN, 6100 mm (20'), 4-20 mA 2 or 3 wire, 0°C to 35°C (32°F to 95°F)</t>
  </si>
  <si>
    <t>HATXDFA48KA001</t>
  </si>
  <si>
    <t>Temperature Transmitter, High Accuracy Duct Average, flexible cable, ABS enclosure with hinged and gasketed cover, 1000 ohm platinum, 3 wire, IEC 751, 385 alpha, thin film, 1/3 DIN, 3600 mm (12'), 0-10 VDC 3 wire, -50°C to 50°C (-58°F to 122°F)</t>
  </si>
  <si>
    <t>HATXDFA48JE006</t>
  </si>
  <si>
    <t>Temperature Transmitter, High Accuracy Duct Average, flexible cable, ABS enclosure with hinged and gasketed cover, 1000 ohm platinum, 3 wire, IEC 751, 385 alpha, thin film, 1/3 DIN, 3600 mm (12'), 0-10 VDC 3 wire, 0°C to 50°C (32°F to 122°F)</t>
  </si>
  <si>
    <t>HATXDFA48JE002</t>
  </si>
  <si>
    <t>Temperature Transmitter, High Accuracy Duct Average, flexible cable, ABS enclosure with hinged and gasketed cover, 1000 ohm platinum, 3 wire, IEC 751, 385 alpha, thin film, 1/3 DIN, 3600 mm (12'), 0-10 VDC 3 wire, 0°C to 35°C (32°F to 95°F)</t>
  </si>
  <si>
    <t>HATXDFA48JE001</t>
  </si>
  <si>
    <t>Temperature Transmitter, High Accuracy Duct Average, flexible cable, ABS enclosure with hinged and gasketed cover, 1000 ohm platinum, 3 wire, IEC 751, 385 alpha, thin film, 1/3 DIN, 3600 mm (12'), 0-5 VDC 3 wire, -50°C to 50°C (-58°F to 122°F)</t>
  </si>
  <si>
    <t>HATXDFA48JD006</t>
  </si>
  <si>
    <t>Temperature Transmitter, High Accuracy Duct Average, flexible cable, ABS enclosure with hinged and gasketed cover, 1000 ohm platinum, 3 wire, IEC 751, 385 alpha, thin film, 1/3 DIN, 3600 mm (12'), 0-5 VDC 3 wire, 0°C to 50°C (32°F to 122°F)</t>
  </si>
  <si>
    <t>HATXDFA48JD002</t>
  </si>
  <si>
    <t>Temperature Transmitter, High Accuracy Duct Average, flexible cable, ABS enclosure with hinged and gasketed cover, 1000 ohm platinum, 3 wire, IEC 751, 385 alpha, thin film, 1/3 DIN, 3600 mm (12'), 0-5 VDC 3 wire, 0°C to 35°C (32°F to 95°F)</t>
  </si>
  <si>
    <t>HATXDFA48JD001</t>
  </si>
  <si>
    <t>Temperature Transmitter, High Accuracy Duct Average, flexible cable, ABS enclosure with hinged and gasketed cover, 1000 ohm platinum, 3 wire, IEC 751, 385 alpha, thin film, 1/3 DIN, 3600 mm (12'), 4-20 mA 2 or 3 wire, -50°C to 50°C (-58°F to 122°F)</t>
  </si>
  <si>
    <t>HATXDFA48JA006</t>
  </si>
  <si>
    <t>Temperature Transmitter, High Accuracy Duct Average, flexible cable, ABS enclosure with hinged and gasketed cover, 1000 ohm platinum, 3 wire, IEC 751, 385 alpha, thin film, 1/3 DIN, 3600 mm (12'), 4-20 mA 2 or 3 wire, 0°C to 50°C (32°F to 122°F)</t>
  </si>
  <si>
    <t>HATXDFA48JA002</t>
  </si>
  <si>
    <t>Temperature Transmitter, High Accuracy Duct Average, flexible cable, ABS enclosure with hinged and gasketed cover, 1000 ohm platinum, 3 wire, IEC 751, 385 alpha, thin film, 1/3 DIN, 3600 mm (12'), 4-20 mA 2 or 3 wire, 0°C to 35°C (32°F to 95°F)</t>
  </si>
  <si>
    <t>HATXDFA48JA001</t>
  </si>
  <si>
    <t>Temperature Transmitter, High Accuracy Duct Average, flexible cable, ABS enclosure with hinged and gasketed cover, 1000 ohm platinum, 3 wire, IEC 751, 385 alpha, thin film, 1/3 DIN, 1800 mm (6'), 0-10 VDC 3 wire, -50°C to 50°C (-58°F to 122°F)</t>
  </si>
  <si>
    <t>HATXDFA48IE006</t>
  </si>
  <si>
    <t>Temperature Transmitter, High Accuracy Duct Average, flexible cable, ABS enclosure with hinged and gasketed cover, 1000 ohm platinum, 3 wire, IEC 751, 385 alpha, thin film, 1/3 DIN, 1800 mm (6'), 0-10 VDC 3 wire, 0°C to 50°C (32°F to 122°F)</t>
  </si>
  <si>
    <t>HATXDFA48IE002</t>
  </si>
  <si>
    <t>Temperature Transmitter, High Accuracy Duct Average, flexible cable, ABS enclosure with hinged and gasketed cover, 1000 ohm platinum, 3 wire, IEC 751, 385 alpha, thin film, 1/3 DIN, 1800 mm (6'), 0-10 VDC 3 wire, 0°C to 35°C (32°F to 95°F)</t>
  </si>
  <si>
    <t>HATXDFA48IE001</t>
  </si>
  <si>
    <t>Temperature Transmitter, High Accuracy Duct Average, flexible cable, ABS enclosure with hinged and gasketed cover, 1000 ohm platinum, 3 wire, IEC 751, 385 alpha, thin film, 1/3 DIN, 1800 mm (6'), 0-5 VDC 3 wire, -50°C to 50°C (-58°F to 122°F)</t>
  </si>
  <si>
    <t>HATXDFA48ID006</t>
  </si>
  <si>
    <t>Temperature Transmitter, High Accuracy Duct Average, flexible cable, ABS enclosure with hinged and gasketed cover, 1000 ohm platinum, 3 wire, IEC 751, 385 alpha, thin film, 1/3 DIN, 1800 mm (6'), 0-5 VDC 3 wire, 0°C to 50°C (32°F to 122°F)</t>
  </si>
  <si>
    <t>HATXDFA48ID002</t>
  </si>
  <si>
    <t>Temperature Transmitter, High Accuracy Duct Average, flexible cable, ABS enclosure with hinged and gasketed cover, 1000 ohm platinum, 3 wire, IEC 751, 385 alpha, thin film, 1/3 DIN, 1800 mm (6'), 0-5 VDC 3 wire, 0°C to 35°C (32°F to 95°F)</t>
  </si>
  <si>
    <t>HATXDFA48ID001</t>
  </si>
  <si>
    <t>Temperature Transmitter, High Accuracy Duct Average, flexible cable, ABS enclosure with hinged and gasketed cover, 1000 ohm platinum, 3 wire, IEC 751, 385 alpha, thin film, 1/3 DIN, 1800 mm (6'), 4-20 mA 2 or 3 wire, -50°C to 50°C (-58°F to 122°F)</t>
  </si>
  <si>
    <t>HATXDFA48IA006</t>
  </si>
  <si>
    <t>Temperature Transmitter, High Accuracy Duct Average, flexible cable, ABS enclosure with hinged and gasketed cover, 1000 ohm platinum, 3 wire, IEC 751, 385 alpha, thin film, 1/3 DIN, 1800 mm (6'), 4-20 mA 2 or 3 wire, 0°C to 50°C (32°F to 122°F)</t>
  </si>
  <si>
    <t>HATXDFA48IA002</t>
  </si>
  <si>
    <t>Temperature Transmitter, High Accuracy Duct Average, flexible cable, ABS enclosure with hinged and gasketed cover, 1000 ohm platinum, 3 wire, IEC 751, 385 alpha, thin film, 1/3 DIN, 1800 mm (6'), 4-20 mA 2 or 3 wire, 0°C to 35°C (32°F to 95°F)</t>
  </si>
  <si>
    <t>HATXDFA48IA001</t>
  </si>
  <si>
    <t>Temperature Transmitter, High Accuracy Duct Average, flexible cable, ABS enclosure with hinged and gasketed cover, 1000 ohm platinum, 3 wire, IEC 751, 385 alpha, thin film, 1/10 DIN, 7300 mm (24'), 0-10 VDC 3 wire, -50°C to 50°C (-58°F to 122°F)</t>
  </si>
  <si>
    <t>HATXDFA22LE006</t>
  </si>
  <si>
    <t>Temperature Transmitter, High Accuracy Duct Average, flexible cable, ABS enclosure with hinged and gasketed cover, 1000 ohm platinum, 3 wire, IEC 751, 385 alpha, thin film, 1/10 DIN, 7300 mm (24'), 0-10 VDC 3 wire, 0°C to 50°C (32°F to 122°F)</t>
  </si>
  <si>
    <t>HATXDFA22LE002</t>
  </si>
  <si>
    <t>Temperature Transmitter, High Accuracy Duct Average, flexible cable, ABS enclosure with hinged and gasketed cover, 1000 ohm platinum, 3 wire, IEC 751, 385 alpha, thin film, 1/10 DIN, 7300 mm (24'), 0-10 VDC 3 wire, 0°C to 35°C (32°F to 95°F)</t>
  </si>
  <si>
    <t>HATXDFA22LE001</t>
  </si>
  <si>
    <t>Temperature Transmitter, High Accuracy Duct Average, flexible cable, ABS enclosure with hinged and gasketed cover, 1000 ohm platinum, 3 wire, IEC 751, 385 alpha, thin film, 1/10 DIN, 7300 mm (24'), 0-5 VDC 3 wire, -50°C to 50°C (-58°F to 122°F)</t>
  </si>
  <si>
    <t>HATXDFA22LD006</t>
  </si>
  <si>
    <t>Temperature Transmitter, High Accuracy Duct Average, flexible cable, ABS enclosure with hinged and gasketed cover, 1000 ohm platinum, 3 wire, IEC 751, 385 alpha, thin film, 1/10 DIN, 7300 mm (24'), 0-5 VDC 3 wire, 0°C to 50°C (32°F to 122°F)</t>
  </si>
  <si>
    <t>HATXDFA22LD002</t>
  </si>
  <si>
    <t>Temperature Transmitter, High Accuracy Duct Average, flexible cable, ABS enclosure with hinged and gasketed cover, 1000 ohm platinum, 3 wire, IEC 751, 385 alpha, thin film, 1/10 DIN, 7300 mm (24'), 0-5 VDC 3 wire, 0°C to 35°C (32°F to 95°F)</t>
  </si>
  <si>
    <t>HATXDFA22LD001</t>
  </si>
  <si>
    <t>Temperature Transmitter, High Accuracy Duct Average, flexible cable, ABS enclosure with hinged and gasketed cover, 1000 ohm platinum, 3 wire, IEC 751, 385 alpha, thin film, 1/10 DIN, 7300 mm (24'), 4-20 mA 2 or 3 wire, -50°C to 50°C (-58°F to 122°F)</t>
  </si>
  <si>
    <t>HATXDFA22LA006</t>
  </si>
  <si>
    <t>Temperature Transmitter, High Accuracy Duct Average, flexible cable, ABS enclosure with hinged and gasketed cover, 1000 ohm platinum, 3 wire, IEC 751, 385 alpha, thin film, 1/10 DIN, 7300 mm (24'), 4-20 mA 2 or 3 wire, 0°C to 50°C (32°F to 122°F)</t>
  </si>
  <si>
    <t>HATXDFA22LA002</t>
  </si>
  <si>
    <t>Temperature Transmitter, High Accuracy Duct Average, flexible cable, ABS enclosure with hinged and gasketed cover, 1000 ohm platinum, 3 wire, IEC 751, 385 alpha, thin film, 1/10 DIN, 7300 mm (24'), 4-20 mA 2 or 3 wire, 0°C to 35°C (32°F to 95°F)</t>
  </si>
  <si>
    <t>HATXDFA22LA001</t>
  </si>
  <si>
    <t>Temperature Transmitter, High Accuracy Duct Average, flexible cable, ABS enclosure with hinged and gasketed cover, 1000 ohm platinum, 3 wire, IEC 751, 385 alpha, thin film, 1/10 DIN, 6100 mm (20'), 0-10 VDC 3 wire, -50°C to 50°C (-58°F to 122°F)</t>
  </si>
  <si>
    <t>HATXDFA22KE006</t>
  </si>
  <si>
    <t>Temperature Transmitter, High Accuracy Duct Average, flexible cable, ABS enclosure with hinged and gasketed cover, 1000 ohm platinum, 3 wire, IEC 751, 385 alpha, thin film, 1/10 DIN, 6100 mm (20'), 0-10 VDC 3 wire, 0°C to 50°C (32°F to 122°F)</t>
  </si>
  <si>
    <t>HATXDFA22KE002</t>
  </si>
  <si>
    <t>Temperature Transmitter, High Accuracy Duct Average, flexible cable, ABS enclosure with hinged and gasketed cover, 1000 ohm platinum, 3 wire, IEC 751, 385 alpha, thin film, 1/10 DIN, 6100 mm (20'), 0-10 VDC 3 wire, 0°C to 35°C (32°F to 95°F)</t>
  </si>
  <si>
    <t>HATXDFA22KE001</t>
  </si>
  <si>
    <t>Temperature Transmitter, High Accuracy Duct Average, flexible cable, ABS enclosure with hinged and gasketed cover, 1000 ohm platinum, 3 wire, IEC 751, 385 alpha, thin film, 1/10 DIN, 6100 mm (20'), 0-5 VDC 3 wire, -50°C to 50°C (-58°F to 122°F)</t>
  </si>
  <si>
    <t>HATXDFA22KD006</t>
  </si>
  <si>
    <t>Temperature Transmitter, High Accuracy Duct Average, flexible cable, ABS enclosure with hinged and gasketed cover, 1000 ohm platinum, 3 wire, IEC 751, 385 alpha, thin film, 1/10 DIN, 6100 mm (20'), 0-5 VDC 3 wire, 0°C to 50°C (32°F to 122°F)</t>
  </si>
  <si>
    <t>HATXDFA22KD002</t>
  </si>
  <si>
    <t>Temperature Transmitter, High Accuracy Duct Average, flexible cable, ABS enclosure with hinged and gasketed cover, 1000 ohm platinum, 3 wire, IEC 751, 385 alpha, thin film, 1/10 DIN, 6100 mm (20'), 0-5 VDC 3 wire, 0°C to 35°C (32°F to 95°F)</t>
  </si>
  <si>
    <t>HATXDFA22KD001</t>
  </si>
  <si>
    <t>Temperature Transmitter, High Accuracy Duct Average, flexible cable, ABS enclosure with hinged and gasketed cover, 1000 ohm platinum, 3 wire, IEC 751, 385 alpha, thin film, 1/10 DIN, 6100 mm (20'), 4-20 mA 2 or 3 wire, -50°C to 50°C (-58°F to 122°F)</t>
  </si>
  <si>
    <t>HATXDFA22KA006</t>
  </si>
  <si>
    <t>Temperature Transmitter, High Accuracy Duct Average, flexible cable, ABS enclosure with hinged and gasketed cover, 1000 ohm platinum, 3 wire, IEC 751, 385 alpha, thin film, 1/10 DIN, 6100 mm (20'), 4-20 mA 2 or 3 wire, 0°C to 50°C (32°F to 122°F)</t>
  </si>
  <si>
    <t>HATXDFA22KA002</t>
  </si>
  <si>
    <t>Temperature Transmitter, High Accuracy Duct Average, flexible cable, ABS enclosure with hinged and gasketed cover, 1000 ohm platinum, 3 wire, IEC 751, 385 alpha, thin film, 1/10 DIN, 6100 mm (20'), 4-20 mA 2 or 3 wire, 0°C to 35°C (32°F to 95°F)</t>
  </si>
  <si>
    <t>HATXDFA22KA001</t>
  </si>
  <si>
    <t>Temperature Transmitter, High Accuracy Duct Average, flexible cable, ABS enclosure with hinged and gasketed cover, 1000 ohm platinum, 3 wire, IEC 751, 385 alpha, thin film, 1/10 DIN, 3600 mm (12'), 0-10 VDC 3 wire, -50°C to 50°C (-58°F to 122°F)</t>
  </si>
  <si>
    <t>HATXDFA22JE006</t>
  </si>
  <si>
    <t>Temperature Transmitter, High Accuracy Duct Average, flexible cable, ABS enclosure with hinged and gasketed cover, 1000 ohm platinum, 3 wire, IEC 751, 385 alpha, thin film, 1/10 DIN, 3600 mm (12'), 0-10 VDC 3 wire, 0°C to 50°C (32°F to 122°F)</t>
  </si>
  <si>
    <t>HATXDFA22JE002</t>
  </si>
  <si>
    <t>Temperature Transmitter, High Accuracy Duct Average, flexible cable, ABS enclosure with hinged and gasketed cover, 1000 ohm platinum, 3 wire, IEC 751, 385 alpha, thin film, 1/10 DIN, 3600 mm (12'), 0-10 VDC 3 wire, 0°C to 35°C (32°F to 95°F)</t>
  </si>
  <si>
    <t>HATXDFA22JE001</t>
  </si>
  <si>
    <t>Temperature Transmitter, High Accuracy Duct Average, flexible cable, ABS enclosure with hinged and gasketed cover, 1000 ohm platinum, 3 wire, IEC 751, 385 alpha, thin film, 1/10 DIN, 3600 mm (12'), 0-5 VDC 3 wire, -50°C to 50°C (-58°F to 122°F)</t>
  </si>
  <si>
    <t>HATXDFA22JD006</t>
  </si>
  <si>
    <t>Temperature Transmitter, High Accuracy Duct Average, flexible cable, ABS enclosure with hinged and gasketed cover, 1000 ohm platinum, 3 wire, IEC 751, 385 alpha, thin film, 1/10 DIN, 3600 mm (12'), 0-5 VDC 3 wire, 0°C to 50°C (32°F to 122°F)</t>
  </si>
  <si>
    <t>HATXDFA22JD002</t>
  </si>
  <si>
    <t>Temperature Transmitter, High Accuracy Duct Average, flexible cable, ABS enclosure with hinged and gasketed cover, 1000 ohm platinum, 3 wire, IEC 751, 385 alpha, thin film, 1/10 DIN, 3600 mm (12'), 0-5 VDC 3 wire, 0°C to 35°C (32°F to 95°F)</t>
  </si>
  <si>
    <t>HATXDFA22JD001</t>
  </si>
  <si>
    <t>Temperature Transmitter, High Accuracy Duct Average, flexible cable, ABS enclosure with hinged and gasketed cover, 1000 ohm platinum, 3 wire, IEC 751, 385 alpha, thin film, 1/10 DIN, 3600 mm (12'), 4-20 mA 2 or 3 wire, -50°C to 50°C (-58°F to 122°F)</t>
  </si>
  <si>
    <t>HATXDFA22JA006</t>
  </si>
  <si>
    <t>Temperature Transmitter, High Accuracy Duct Average, flexible cable, ABS enclosure with hinged and gasketed cover, 1000 ohm platinum, 3 wire, IEC 751, 385 alpha, thin film, 1/10 DIN, 3600 mm (12'), 4-20 mA 2 or 3 wire, 0°C to 50°C (32°F to 122°F)</t>
  </si>
  <si>
    <t>HATXDFA22JA002</t>
  </si>
  <si>
    <t>Temperature Transmitter, High Accuracy Duct Average, flexible cable, ABS enclosure with hinged and gasketed cover, 1000 ohm platinum, 3 wire, IEC 751, 385 alpha, thin film, 1/10 DIN, 3600 mm (12'), 4-20 mA 2 or 3 wire, 0°C to 35°C (32°F to 95°F)</t>
  </si>
  <si>
    <t>HATXDFA22JA001</t>
  </si>
  <si>
    <t>Temperature Transmitter, High Accuracy Duct Average, flexible cable, ABS enclosure with hinged and gasketed cover, 1000 ohm platinum, 3 wire, IEC 751, 385 alpha, thin film, 1/10 DIN, 1800 mm (6'), 0-10 VDC 3 wire, -50°C to 50°C (-58°F to 122°F)</t>
  </si>
  <si>
    <t>HATXDFA22IE006</t>
  </si>
  <si>
    <t>Temperature Transmitter, High Accuracy Duct Average, flexible cable, ABS enclosure with hinged and gasketed cover, 1000 ohm platinum, 3 wire, IEC 751, 385 alpha, thin film, 1/10 DIN, 1800 mm (6'), 0-10 VDC 3 wire, 0°C to 50°C (32°F to 122°F)</t>
  </si>
  <si>
    <t>HATXDFA22IE002</t>
  </si>
  <si>
    <t>Temperature Transmitter, High Accuracy Duct Average, flexible cable, ABS enclosure with hinged and gasketed cover, 1000 ohm platinum, 3 wire, IEC 751, 385 alpha, thin film, 1/10 DIN, 1800 mm (6'), 0-10 VDC 3 wire, 0°C to 35°C (32°F to 95°F)</t>
  </si>
  <si>
    <t>HATXDFA22IE001</t>
  </si>
  <si>
    <t>Temperature Transmitter, High Accuracy Duct Average, flexible cable, ABS enclosure with hinged and gasketed cover, 1000 ohm platinum, 3 wire, IEC 751, 385 alpha, thin film, 1/10 DIN, 1800 mm (6'), 0-5 VDC 3 wire, -50°C to 50°C (-58°F to 122°F)</t>
  </si>
  <si>
    <t>HATXDFA22ID006</t>
  </si>
  <si>
    <t>Temperature Transmitter, High Accuracy Duct Average, flexible cable, ABS enclosure with hinged and gasketed cover, 1000 ohm platinum, 3 wire, IEC 751, 385 alpha, thin film, 1/10 DIN, 1800 mm (6'), 0-5 VDC 3 wire, 0°C to 50°C (32°F to 122°F)</t>
  </si>
  <si>
    <t>HATXDFA22ID002</t>
  </si>
  <si>
    <t>Temperature Transmitter, High Accuracy Duct Average, flexible cable, ABS enclosure with hinged and gasketed cover, 1000 ohm platinum, 3 wire, IEC 751, 385 alpha, thin film, 1/10 DIN, 1800 mm (6'), 0-5 VDC 3 wire, 0°C to 35°C (32°F to 95°F)</t>
  </si>
  <si>
    <t>HATXDFA22ID001</t>
  </si>
  <si>
    <t>Temperature Transmitter, High Accuracy Duct Average, flexible cable, ABS enclosure with hinged and gasketed cover, 1000 ohm platinum, 3 wire, IEC 751, 385 alpha, thin film, 1/10 DIN, 1800 mm (6'), 4-20 mA 2 or 3 wire, -50°C to 50°C (-58°F to 122°F)</t>
  </si>
  <si>
    <t>HATXDFA22IA006</t>
  </si>
  <si>
    <t>Temperature Transmitter, High Accuracy Duct Average, flexible cable, ABS enclosure with hinged and gasketed cover, 1000 ohm platinum, 3 wire, IEC 751, 385 alpha, thin film, 1/10 DIN, 1800 mm (6'), 4-20 mA 2 or 3 wire, 0°C to 50°C (32°F to 122°F)</t>
  </si>
  <si>
    <t>HATXDFA22IA002</t>
  </si>
  <si>
    <t>Temperature Transmitter, High Accuracy Duct Average, flexible cable, ABS enclosure with hinged and gasketed cover, 1000 ohm platinum, 3 wire, IEC 751, 385 alpha, thin film, 1/10 DIN, 1800 mm (6'), 4-20 mA 2 or 3 wire, 0°C to 35°C (32°F to 95°F)</t>
  </si>
  <si>
    <t>HATXDFA22IA001</t>
  </si>
  <si>
    <t>Temperature Transmitter, High Accuracy Duct Average, flexible cable, ABS enclosure with hinged and gasketed cover, 1000 ohm platinum, 3 wire, IEC 751, 385 alpha, thin film, class A, 7300 mm (24'), 0-10 VDC 3 wire, -50°C to 50°C (-58°F to 122°F)</t>
  </si>
  <si>
    <t>HATXDFA18LE006</t>
  </si>
  <si>
    <t>Temperature Transmitter, High Accuracy Duct Average, flexible cable, ABS enclosure with hinged and gasketed cover, 1000 ohm platinum, 3 wire, IEC 751, 385 alpha, thin film, class A, 7300 mm (24'), 0-10 VDC 3 wire, 0°C to 50°C (32°F to 122°F)</t>
  </si>
  <si>
    <t>HATXDFA18LE002</t>
  </si>
  <si>
    <t>Temperature Transmitter, High Accuracy Duct Average, flexible cable, ABS enclosure with hinged and gasketed cover, 1000 ohm platinum, 3 wire, IEC 751, 385 alpha, thin film, class A, 7300 mm (24'), 0-10 VDC 3 wire, 0°C to 35°C (32°F to 95°F)</t>
  </si>
  <si>
    <t>HATXDFA18LE001</t>
  </si>
  <si>
    <t>Temperature Transmitter, High Accuracy Duct Average, flexible cable, ABS enclosure with hinged and gasketed cover, 1000 ohm platinum, 3 wire, IEC 751, 385 alpha, thin film, class A, 7300 mm (24'), 0-5 VDC 3 wire, -50°C to 50°C (-58°F to 122°F)</t>
  </si>
  <si>
    <t>HATXDFA18LD006</t>
  </si>
  <si>
    <t>Temperature Transmitter, High Accuracy Duct Average, flexible cable, ABS enclosure with hinged and gasketed cover, 1000 ohm platinum, 3 wire, IEC 751, 385 alpha, thin film, class A, 7300 mm (24'), 0-5 VDC 3 wire, 0°C to 50°C (32°F to 122°F)</t>
  </si>
  <si>
    <t>HATXDFA18LD002</t>
  </si>
  <si>
    <t>Temperature Transmitter, High Accuracy Duct Average, flexible cable, ABS enclosure with hinged and gasketed cover, 1000 ohm platinum, 3 wire, IEC 751, 385 alpha, thin film, class A, 7300 mm (24'), 0-5 VDC 3 wire, 0°C to 35°C (32°F to 95°F)</t>
  </si>
  <si>
    <t>HATXDFA18LD001</t>
  </si>
  <si>
    <t>Temperature Transmitter, High Accuracy Duct Average, flexible cable, ABS enclosure with hinged and gasketed cover, 1000 ohm platinum, 3 wire, IEC 751, 385 alpha, thin film, class A, 7300 mm (24'), 4-20 mA 2 or 3 wire, -50°C to 50°C (-58°F to 122°F)</t>
  </si>
  <si>
    <t>HATXDFA18LA006</t>
  </si>
  <si>
    <t>Temperature Transmitter, High Accuracy Duct Average, flexible cable, ABS enclosure with hinged and gasketed cover, 1000 ohm platinum, 3 wire, IEC 751, 385 alpha, thin film, class A, 7300 mm (24'), 4-20 mA 2 or 3 wire, 0°C to 50°C (32°F to 122°F)</t>
  </si>
  <si>
    <t>HATXDFA18LA002</t>
  </si>
  <si>
    <t>Temperature Transmitter, High Accuracy Duct Average, flexible cable, ABS enclosure with hinged and gasketed cover, 1000 ohm platinum, 3 wire, IEC 751, 385 alpha, thin film, class A, 7300 mm (24'), 4-20 mA 2 or 3 wire, 0°C to 35°C (32°F to 95°F)</t>
  </si>
  <si>
    <t>HATXDFA18LA001</t>
  </si>
  <si>
    <t>Temperature Transmitter, High Accuracy Duct Average, flexible cable, ABS enclosure with hinged and gasketed cover, 1000 ohm platinum, 3 wire, IEC 751, 385 alpha, thin film, class A, 6100 mm (20'), 0-10 VDC 3 wire, -50°C to 50°C (-58°F to 122°F)</t>
  </si>
  <si>
    <t>HATXDFA18KE006</t>
  </si>
  <si>
    <t>Temperature Transmitter, High Accuracy Duct Average, flexible cable, ABS enclosure with hinged and gasketed cover, 1000 ohm platinum, 3 wire, IEC 751, 385 alpha, thin film, class A, 6100 mm (20'), 0-10 VDC 3 wire, 0°C to 50°C (32°F to 122°F)</t>
  </si>
  <si>
    <t>HATXDFA18KE002</t>
  </si>
  <si>
    <t>Temperature Transmitter, High Accuracy Duct Average, flexible cable, ABS enclosure with hinged and gasketed cover, 1000 ohm platinum, 3 wire, IEC 751, 385 alpha, thin film, class A, 6100 mm (20'), 0-10 VDC 3 wire, 0°C to 35°C (32°F to 95°F)</t>
  </si>
  <si>
    <t>HATXDFA18KE001</t>
  </si>
  <si>
    <t>Temperature Transmitter, High Accuracy Duct Average, flexible cable, ABS enclosure with hinged and gasketed cover, 1000 ohm platinum, 3 wire, IEC 751, 385 alpha, thin film, class A, 6100 mm (20'), 0-5 VDC 3 wire, -50°C to 50°C (-58°F to 122°F)</t>
  </si>
  <si>
    <t>HATXDFA18KD006</t>
  </si>
  <si>
    <t>Temperature Transmitter, High Accuracy Duct Average, flexible cable, ABS enclosure with hinged and gasketed cover, 1000 ohm platinum, 3 wire, IEC 751, 385 alpha, thin film, class A, 6100 mm (20'), 0-5 VDC 3 wire, 0°C to 50°C (32°F to 122°F)</t>
  </si>
  <si>
    <t>HATXDFA18KD002</t>
  </si>
  <si>
    <t>Temperature Transmitter, High Accuracy Duct Average, flexible cable, ABS enclosure with hinged and gasketed cover, 1000 ohm platinum, 3 wire, IEC 751, 385 alpha, thin film, class A, 6100 mm (20'), 0-5 VDC 3 wire, 0°C to 35°C (32°F to 95°F)</t>
  </si>
  <si>
    <t>HATXDFA18KD001</t>
  </si>
  <si>
    <t>Temperature Transmitter, High Accuracy Duct Average, flexible cable, ABS enclosure with hinged and gasketed cover, 1000 ohm platinum, 3 wire, IEC 751, 385 alpha, thin film, class A, 6100 mm (20'), 4-20 mA 2 or 3 wire, -50°C to 50°C (-58°F to 122°F)</t>
  </si>
  <si>
    <t>HATXDFA18KA006</t>
  </si>
  <si>
    <t>Temperature Transmitter, High Accuracy Duct Average, flexible cable, ABS enclosure with hinged and gasketed cover, 1000 ohm platinum, 3 wire, IEC 751, 385 alpha, thin film, class A, 6100 mm (20'), 4-20 mA 2 or 3 wire, 0°C to 50°C (32°F to 122°F)</t>
  </si>
  <si>
    <t>HATXDFA18KA002</t>
  </si>
  <si>
    <t>Temperature Transmitter, High Accuracy Duct Average, flexible cable, ABS enclosure with hinged and gasketed cover, 1000 ohm platinum, 3 wire, IEC 751, 385 alpha, thin film, class A, 6100 mm (20'), 4-20 mA 2 or 3 wire, 0°C to 35°C (32°F to 95°F)</t>
  </si>
  <si>
    <t>HATXDFA18KA001</t>
  </si>
  <si>
    <t>Temperature Transmitter, High Accuracy Duct Average, flexible cable, ABS enclosure with hinged and gasketed cover, 1000 ohm platinum, 3 wire, IEC 751, 385 alpha, thin film, class A, 3600 mm (12'), 0-10 VDC 3 wire, -50°C to 50°C (-58°F to 122°F)</t>
  </si>
  <si>
    <t>HATXDFA18JE006</t>
  </si>
  <si>
    <t>Temperature Transmitter, High Accuracy Duct Average, flexible cable, ABS enclosure with hinged and gasketed cover, 1000 ohm platinum, 3 wire, IEC 751, 385 alpha, thin film, class A, 3600 mm (12'), 0-10 VDC 3 wire, 0°C to 50°C (32°F to 122°F)</t>
  </si>
  <si>
    <t>HATXDFA18JE002</t>
  </si>
  <si>
    <t>Temperature Transmitter, High Accuracy Duct Average, flexible cable, ABS enclosure with hinged and gasketed cover, 1000 ohm platinum, 3 wire, IEC 751, 385 alpha, thin film, class A, 3600 mm (12'), 0-10 VDC 3 wire, 0°C to 35°C (32°F to 95°F)</t>
  </si>
  <si>
    <t>HATXDFA18JE001</t>
  </si>
  <si>
    <t>Temperature Transmitter, High Accuracy Duct Average, flexible cable, ABS enclosure with hinged and gasketed cover, 1000 ohm platinum, 3 wire, IEC 751, 385 alpha, thin film, class A, 3600 mm (12'), 0-5 VDC 3 wire, -50°C to 50°C (-58°F to 122°F)</t>
  </si>
  <si>
    <t>HATXDFA18JD006</t>
  </si>
  <si>
    <t>Temperature Transmitter, High Accuracy Duct Average, flexible cable, ABS enclosure with hinged and gasketed cover, 1000 ohm platinum, 3 wire, IEC 751, 385 alpha, thin film, class A, 3600 mm (12'), 0-5 VDC 3 wire, 0°C to 50°C (32°F to 122°F)</t>
  </si>
  <si>
    <t>HATXDFA18JD002</t>
  </si>
  <si>
    <t>Temperature Transmitter, High Accuracy Duct Average, flexible cable, ABS enclosure with hinged and gasketed cover, 1000 ohm platinum, 3 wire, IEC 751, 385 alpha, thin film, class A, 3600 mm (12'), 0-5 VDC 3 wire, 0°C to 35°C (32°F to 95°F)</t>
  </si>
  <si>
    <t>HATXDFA18JD001</t>
  </si>
  <si>
    <t>Temperature Transmitter, High Accuracy Duct Average, flexible cable, ABS enclosure with hinged and gasketed cover, 1000 ohm platinum, 3 wire, IEC 751, 385 alpha, thin film, class A, 3600 mm (12'), 4-20 mA 2 or 3 wire, -50°C to 50°C (-58°F to 122°F)</t>
  </si>
  <si>
    <t>HATXDFA18JA006</t>
  </si>
  <si>
    <t>Temperature Transmitter, High Accuracy Duct Average, flexible cable, ABS enclosure with hinged and gasketed cover, 1000 ohm platinum, 3 wire, IEC 751, 385 alpha, thin film, class A, 3600 mm (12'), 4-20 mA 2 or 3 wire, 0°C to 50°C (32°F to 122°F)</t>
  </si>
  <si>
    <t>HATXDFA18JA002</t>
  </si>
  <si>
    <t>Temperature Transmitter, High Accuracy Duct Average, flexible cable, ABS enclosure with hinged and gasketed cover, 1000 ohm platinum, 3 wire, IEC 751, 385 alpha, thin film, class A, 3600 mm (12'), 4-20 mA 2 or 3 wire, 0°C to 35°C (32°F to 95°F)</t>
  </si>
  <si>
    <t>HATXDFA18JA001</t>
  </si>
  <si>
    <t>Temperature Transmitter, High Accuracy Duct Average, flexible cable, ABS enclosure with hinged and gasketed cover, 1000 ohm platinum, 3 wire, IEC 751, 385 alpha, thin film, class A, 1800 mm (6'), 0-10 VDC 3 wire, -50°C to 50°C (-58°F to 122°F)</t>
  </si>
  <si>
    <t>HATXDFA18IE006</t>
  </si>
  <si>
    <t>Temperature Transmitter, High Accuracy Duct Average, flexible cable, ABS enclosure with hinged and gasketed cover, 1000 ohm platinum, 3 wire, IEC 751, 385 alpha, thin film, class A, 1800 mm (6'), 0-10 VDC 3 wire, 0°C to 50°C (32°F to 122°F)</t>
  </si>
  <si>
    <t>HATXDFA18IE002</t>
  </si>
  <si>
    <t>Temperature Transmitter, High Accuracy Duct Average, flexible cable, ABS enclosure with hinged and gasketed cover, 1000 ohm platinum, 3 wire, IEC 751, 385 alpha, thin film, class A, 1800 mm (6'), 0-10 VDC 3 wire, 0°C to 35°C (32°F to 95°F)</t>
  </si>
  <si>
    <t>HATXDFA18IE001</t>
  </si>
  <si>
    <t>Temperature Transmitter, High Accuracy Duct Average, flexible cable, ABS enclosure with hinged and gasketed cover, 1000 ohm platinum, 3 wire, IEC 751, 385 alpha, thin film, class A, 1800 mm (6'), 0-5 VDC 3 wire, -50°C to 50°C (-58°F to 122°F)</t>
  </si>
  <si>
    <t>HATXDFA18ID006</t>
  </si>
  <si>
    <t>Temperature Transmitter, High Accuracy Duct Average, flexible cable, ABS enclosure with hinged and gasketed cover, 1000 ohm platinum, 3 wire, IEC 751, 385 alpha, thin film, class A, 1800 mm (6'), 0-5 VDC 3 wire, 0°C to 50°C (32°F to 122°F)</t>
  </si>
  <si>
    <t>HATXDFA18ID002</t>
  </si>
  <si>
    <t>Temperature Transmitter, High Accuracy Duct Average, flexible cable, ABS enclosure with hinged and gasketed cover, 1000 ohm platinum, 3 wire, IEC 751, 385 alpha, thin film, class A, 1800 mm (6'), 0-5 VDC 3 wire, 0°C to 35°C (32°F to 95°F)</t>
  </si>
  <si>
    <t>HATXDFA18ID001</t>
  </si>
  <si>
    <t>Temperature Transmitter, High Accuracy Duct Average, flexible cable, ABS enclosure with hinged and gasketed cover, 1000 ohm platinum, 3 wire, IEC 751, 385 alpha, thin film, class A, 1800 mm (6'), 4-20 mA 2 or 3 wire, -50°C to 50°C (-58°F to 122°F)</t>
  </si>
  <si>
    <t>HATXDFA18IA006</t>
  </si>
  <si>
    <t>Temperature Transmitter, High Accuracy Duct Average, flexible cable, ABS enclosure with hinged and gasketed cover, 1000 ohm platinum, 3 wire, IEC 751, 385 alpha, thin film, class A, 1800 mm (6'), 4-20 mA 2 or 3 wire, 0°C to 50°C (32°F to 122°F)</t>
  </si>
  <si>
    <t>HATXDFA18IA002</t>
  </si>
  <si>
    <t>Temperature Transmitter, High Accuracy Duct Average, flexible cable, ABS enclosure with hinged and gasketed cover, 1000 ohm platinum, 3 wire, IEC 751, 385 alpha, thin film, class A, 1800 mm (6'), 4-20 mA 2 or 3 wire, 0°C to 35°C (32°F to 95°F)</t>
  </si>
  <si>
    <t>HATXDFA18IA001</t>
  </si>
  <si>
    <t>Temperature Transmitter, High Accuracy Duct Average, copper probe, ABS enclosure with hinged and gasketed cover, with thread adaptor and cable gland adaptor, 1000 ohm platinum, 3 wire, IEC 751, 385 alpha, thin film, 1/3 DIN, 7300 mm (24'), 0-10 VDC 3 wire, -50°C to 50°C (-58°F to 122°F)</t>
  </si>
  <si>
    <t>HATXDCE48LE006</t>
  </si>
  <si>
    <t>Temperature Transmitter, High Accuracy Duct Average, copper probe, ABS enclosure with hinged and gasketed cover, with thread adaptor and cable gland adaptor, 1000 ohm platinum, 3 wire, IEC 751, 385 alpha, thin film, 1/3 DIN, 7300 mm (24'), 0-10 VDC 3 wire, 0°C to 50°C (32°F to 122°F)</t>
  </si>
  <si>
    <t>HATXDCE48LE002</t>
  </si>
  <si>
    <t>Temperature Transmitter, High Accuracy Duct Average, copper probe, ABS enclosure with hinged and gasketed cover, with thread adaptor and cable gland adaptor, 1000 ohm platinum, 3 wire, IEC 751, 385 alpha, thin film, 1/3 DIN, 7300 mm (24'), 0-10 VDC 3 wire, 0°C to 35°C (32°F to 95°F)</t>
  </si>
  <si>
    <t>HATXDCE48LE001</t>
  </si>
  <si>
    <t>Temperature Transmitter, High Accuracy Duct Average, copper probe, ABS enclosure with hinged and gasketed cover, with thread adaptor and cable gland adaptor, 1000 ohm platinum, 3 wire, IEC 751, 385 alpha, thin film, 1/3 DIN, 7300 mm (24'), 0-5 VDC 3 wire, -50°C to 50°C (-58°F to 122°F)</t>
  </si>
  <si>
    <t>HATXDCE48LD006</t>
  </si>
  <si>
    <t>Temperature Transmitter, High Accuracy Duct Average, copper probe, ABS enclosure with hinged and gasketed cover, with thread adaptor and cable gland adaptor, 1000 ohm platinum, 3 wire, IEC 751, 385 alpha, thin film, 1/3 DIN, 7300 mm (24'), 0-5 VDC 3 wire, 0°C to 50°C (32°F to 122°F)</t>
  </si>
  <si>
    <t>HATXDCE48LD002</t>
  </si>
  <si>
    <t>Temperature Transmitter, High Accuracy Duct Average, copper probe, ABS enclosure with hinged and gasketed cover, with thread adaptor and cable gland adaptor, 1000 ohm platinum, 3 wire, IEC 751, 385 alpha, thin film, 1/3 DIN, 7300 mm (24'), 0-5 VDC 3 wire, 0°C to 35°C (32°F to 95°F)</t>
  </si>
  <si>
    <t>HATXDCE48LD001</t>
  </si>
  <si>
    <t>Temperature Transmitter, High Accuracy Duct Average, copper probe, ABS enclosure with hinged and gasketed cover, with thread adaptor and cable gland adaptor, 1000 ohm platinum, 3 wire, IEC 751, 385 alpha, thin film, 1/3 DIN, 7300 mm (24'), 4-20 mA 2 or 3 wire, -50°C to 50°C (-58°F to 122°F)</t>
  </si>
  <si>
    <t>HATXDCE48LA006</t>
  </si>
  <si>
    <t>Temperature Transmitter, High Accuracy Duct Average, copper probe, ABS enclosure with hinged and gasketed cover, with thread adaptor and cable gland adaptor, 1000 ohm platinum, 3 wire, IEC 751, 385 alpha, thin film, 1/3 DIN, 7300 mm (24'), 4-20 mA 2 or 3 wire, 0°C to 50°C (32°F to 122°F)</t>
  </si>
  <si>
    <t>HATXDCE48LA002</t>
  </si>
  <si>
    <t>Temperature Transmitter, High Accuracy Duct Average, copper probe, ABS enclosure with hinged and gasketed cover, with thread adaptor and cable gland adaptor, 1000 ohm platinum, 3 wire, IEC 751, 385 alpha, thin film, 1/3 DIN, 7300 mm (24'), 4-20 mA 2 or 3 wire, 0°C to 35°C (32°F to 95°F)</t>
  </si>
  <si>
    <t>HATXDCE48LA001</t>
  </si>
  <si>
    <t>Temperature Transmitter, High Accuracy Duct Average, copper probe, ABS enclosure with hinged and gasketed cover, with thread adaptor and cable gland adaptor, 1000 ohm platinum, 3 wire, IEC 751, 385 alpha, thin film, 1/3 DIN, 6100 mm (20'), 0-10 VDC 3 wire, -50°C to 50°C (-58°F to 122°F)</t>
  </si>
  <si>
    <t>HATXDCE48KE006</t>
  </si>
  <si>
    <t>Temperature Transmitter, High Accuracy Duct Average, copper probe, ABS enclosure with hinged and gasketed cover, with thread adaptor and cable gland adaptor, 1000 ohm platinum, 3 wire, IEC 751, 385 alpha, thin film, 1/3 DIN, 6100 mm (20'), 0-10 VDC 3 wire, 0°C to 50°C (32°F to 122°F)</t>
  </si>
  <si>
    <t>HATXDCE48KE002</t>
  </si>
  <si>
    <t>Temperature Transmitter, High Accuracy Duct Average, copper probe, ABS enclosure with hinged and gasketed cover, with thread adaptor and cable gland adaptor, 1000 ohm platinum, 3 wire, IEC 751, 385 alpha, thin film, 1/3 DIN, 6100 mm (20'), 0-10 VDC 3 wire, 0°C to 35°C (32°F to 95°F)</t>
  </si>
  <si>
    <t>HATXDCE48KE001</t>
  </si>
  <si>
    <t>Temperature Transmitter, High Accuracy Duct Average, copper probe, ABS enclosure with hinged and gasketed cover, with thread adaptor and cable gland adaptor, 1000 ohm platinum, 3 wire, IEC 751, 385 alpha, thin film, 1/3 DIN, 6100 mm (20'), 0-5 VDC 3 wire, -50°C to 50°C (-58°F to 122°F)</t>
  </si>
  <si>
    <t>HATXDCE48KD006</t>
  </si>
  <si>
    <t>Temperature Transmitter, High Accuracy Duct Average, copper probe, ABS enclosure with hinged and gasketed cover, with thread adaptor and cable gland adaptor, 1000 ohm platinum, 3 wire, IEC 751, 385 alpha, thin film, 1/3 DIN, 6100 mm (20'), 0-5 VDC 3 wire, 0°C to 50°C (32°F to 122°F)</t>
  </si>
  <si>
    <t>HATXDCE48KD002</t>
  </si>
  <si>
    <t>Temperature Transmitter, High Accuracy Duct Average, copper probe, ABS enclosure with hinged and gasketed cover, with thread adaptor and cable gland adaptor, 1000 ohm platinum, 3 wire, IEC 751, 385 alpha, thin film, 1/3 DIN, 6100 mm (20'), 0-5 VDC 3 wire, 0°C to 35°C (32°F to 95°F)</t>
  </si>
  <si>
    <t>HATXDCE48KD001</t>
  </si>
  <si>
    <t>Temperature Transmitter, High Accuracy Duct Average, copper probe, ABS enclosure with hinged and gasketed cover, with thread adaptor and cable gland adaptor, 1000 ohm platinum, 3 wire, IEC 751, 385 alpha, thin film, 1/3 DIN, 6100 mm (20'), 4-20 mA 2 or 3 wire, -50°C to 50°C (-58°F to 122°F)</t>
  </si>
  <si>
    <t>HATXDCE48KA006</t>
  </si>
  <si>
    <t>Temperature Transmitter, High Accuracy Duct Average, copper probe, ABS enclosure with hinged and gasketed cover, with thread adaptor and cable gland adaptor, 1000 ohm platinum, 3 wire, IEC 751, 385 alpha, thin film, 1/3 DIN, 6100 mm (20'), 4-20 mA 2 or 3 wire, 0°C to 50°C (32°F to 122°F)</t>
  </si>
  <si>
    <t>HATXDCE48KA002</t>
  </si>
  <si>
    <t>Temperature Transmitter, High Accuracy Duct Average, copper probe, ABS enclosure with hinged and gasketed cover, with thread adaptor and cable gland adaptor, 1000 ohm platinum, 3 wire, IEC 751, 385 alpha, thin film, 1/3 DIN, 6100 mm (20'), 4-20 mA 2 or 3 wire, 0°C to 35°C (32°F to 95°F)</t>
  </si>
  <si>
    <t>HATXDCE48KA001</t>
  </si>
  <si>
    <t>Temperature Transmitter, High Accuracy Duct Average, copper probe, ABS enclosure with hinged and gasketed cover, with thread adaptor and cable gland adaptor, 1000 ohm platinum, 3 wire, IEC 751, 385 alpha, thin film, 1/3 DIN, 3600 mm (12'), 0-10 VDC 3 wire, -50°C to 50°C (-58°F to 122°F)</t>
  </si>
  <si>
    <t>HATXDCE48JE006</t>
  </si>
  <si>
    <t>Temperature Transmitter, High Accuracy Duct Average, copper probe, ABS enclosure with hinged and gasketed cover, with thread adaptor and cable gland adaptor, 1000 ohm platinum, 3 wire, IEC 751, 385 alpha, thin film, 1/3 DIN, 3600 mm (12'), 0-10 VDC 3 wire, 0°C to 50°C (32°F to 122°F)</t>
  </si>
  <si>
    <t>HATXDCE48JE002</t>
  </si>
  <si>
    <t>Temperature Transmitter, High Accuracy Duct Average, copper probe, ABS enclosure with hinged and gasketed cover, with thread adaptor and cable gland adaptor, 1000 ohm platinum, 3 wire, IEC 751, 385 alpha, thin film, 1/3 DIN, 3600 mm (12'), 0-10 VDC 3 wire, 0°C to 35°C (32°F to 95°F)</t>
  </si>
  <si>
    <t>HATXDCE48JE001</t>
  </si>
  <si>
    <t>Temperature Transmitter, High Accuracy Duct Average, copper probe, ABS enclosure with hinged and gasketed cover, with thread adaptor and cable gland adaptor, 1000 ohm platinum, 3 wire, IEC 751, 385 alpha, thin film, 1/3 DIN, 3600 mm (12'), 0-5 VDC 3 wire, -50°C to 50°C (-58°F to 122°F)</t>
  </si>
  <si>
    <t>HATXDCE48JD006</t>
  </si>
  <si>
    <t>Temperature Transmitter, High Accuracy Duct Average, copper probe, ABS enclosure with hinged and gasketed cover, with thread adaptor and cable gland adaptor, 1000 ohm platinum, 3 wire, IEC 751, 385 alpha, thin film, 1/3 DIN, 3600 mm (12'), 0-5 VDC 3 wire, 0°C to 50°C (32°F to 122°F)</t>
  </si>
  <si>
    <t>HATXDCE48JD002</t>
  </si>
  <si>
    <t>Temperature Transmitter, High Accuracy Duct Average, copper probe, ABS enclosure with hinged and gasketed cover, with thread adaptor and cable gland adaptor, 1000 ohm platinum, 3 wire, IEC 751, 385 alpha, thin film, 1/3 DIN, 3600 mm (12'), 0-5 VDC 3 wire, 0°C to 35°C (32°F to 95°F)</t>
  </si>
  <si>
    <t>HATXDCE48JD001</t>
  </si>
  <si>
    <t>Temperature Transmitter, High Accuracy Duct Average, copper probe, ABS enclosure with hinged and gasketed cover, with thread adaptor and cable gland adaptor, 1000 ohm platinum, 3 wire, IEC 751, 385 alpha, thin film, 1/3 DIN, 3600 mm (12'), 4-20 mA 2 or 3 wire, -50°C to 50°C (-58°F to 122°F)</t>
  </si>
  <si>
    <t>HATXDCE48JA006</t>
  </si>
  <si>
    <t>Temperature Transmitter, High Accuracy Duct Average, copper probe, ABS enclosure with hinged and gasketed cover, with thread adaptor and cable gland adaptor, 1000 ohm platinum, 3 wire, IEC 751, 385 alpha, thin film, 1/3 DIN, 3600 mm (12'), 4-20 mA 2 or 3 wire, 0°C to 50°C (32°F to 122°F)</t>
  </si>
  <si>
    <t>HATXDCE48JA002</t>
  </si>
  <si>
    <t>Temperature Transmitter, High Accuracy Duct Average, copper probe, ABS enclosure with hinged and gasketed cover, with thread adaptor and cable gland adaptor, 1000 ohm platinum, 3 wire, IEC 751, 385 alpha, thin film, 1/3 DIN, 3600 mm (12'), 4-20 mA 2 or 3 wire, 0°C to 35°C (32°F to 95°F)</t>
  </si>
  <si>
    <t>HATXDCE48JA001</t>
  </si>
  <si>
    <t>Temperature Transmitter, High Accuracy Duct Average, copper probe, ABS enclosure with hinged and gasketed cover, with thread adaptor and cable gland adaptor, 1000 ohm platinum, 3 wire, IEC 751, 385 alpha, thin film, 1/3 DIN, 1800 mm (6'), 0-10 VDC 3 wire, -50°C to 50°C (-58°F to 122°F)</t>
  </si>
  <si>
    <t>HATXDCE48IE006</t>
  </si>
  <si>
    <t>Temperature Transmitter, High Accuracy Duct Average, copper probe, ABS enclosure with hinged and gasketed cover, with thread adaptor and cable gland adaptor, 1000 ohm platinum, 3 wire, IEC 751, 385 alpha, thin film, 1/3 DIN, 1800 mm (6'), 0-10 VDC 3 wire, 0°C to 50°C (32°F to 122°F)</t>
  </si>
  <si>
    <t>HATXDCE48IE002</t>
  </si>
  <si>
    <t>Temperature Transmitter, High Accuracy Duct Average, copper probe, ABS enclosure with hinged and gasketed cover, with thread adaptor and cable gland adaptor, 1000 ohm platinum, 3 wire, IEC 751, 385 alpha, thin film, 1/3 DIN, 1800 mm (6'), 0-10 VDC 3 wire, 0°C to 35°C (32°F to 95°F)</t>
  </si>
  <si>
    <t>HATXDCE48IE001</t>
  </si>
  <si>
    <t>Temperature Transmitter, High Accuracy Duct Average, copper probe, ABS enclosure with hinged and gasketed cover, with thread adaptor and cable gland adaptor, 1000 ohm platinum, 3 wire, IEC 751, 385 alpha, thin film, 1/3 DIN, 1800 mm (6'), 0-5 VDC 3 wire, -50°C to 50°C (-58°F to 122°F)</t>
  </si>
  <si>
    <t>HATXDCE48ID006</t>
  </si>
  <si>
    <t>Temperature Transmitter, High Accuracy Duct Average, copper probe, ABS enclosure with hinged and gasketed cover, with thread adaptor and cable gland adaptor, 1000 ohm platinum, 3 wire, IEC 751, 385 alpha, thin film, 1/3 DIN, 1800 mm (6'), 0-5 VDC 3 wire, 0°C to 50°C (32°F to 122°F)</t>
  </si>
  <si>
    <t>HATXDCE48ID002</t>
  </si>
  <si>
    <t>Temperature Transmitter, High Accuracy Duct Average, copper probe, ABS enclosure with hinged and gasketed cover, with thread adaptor and cable gland adaptor, 1000 ohm platinum, 3 wire, IEC 751, 385 alpha, thin film, 1/3 DIN, 1800 mm (6'), 0-5 VDC 3 wire, 0°C to 35°C (32°F to 95°F)</t>
  </si>
  <si>
    <t>HATXDCE48ID001</t>
  </si>
  <si>
    <t>Temperature Transmitter, High Accuracy Duct Average, copper probe, ABS enclosure with hinged and gasketed cover, with thread adaptor and cable gland adaptor, 1000 ohm platinum, 3 wire, IEC 751, 385 alpha, thin film, 1/3 DIN, 1800 mm (6'), 4-20 mA 2 or 3 wire, -50°C to 50°C (-58°F to 122°F)</t>
  </si>
  <si>
    <t>HATXDCE48IA006</t>
  </si>
  <si>
    <t>Temperature Transmitter, High Accuracy Duct Average, copper probe, ABS enclosure with hinged and gasketed cover, with thread adaptor and cable gland adaptor, 1000 ohm platinum, 3 wire, IEC 751, 385 alpha, thin film, 1/3 DIN, 1800 mm (6'), 4-20 mA 2 or 3 wire, 0°C to 50°C (32°F to 122°F)</t>
  </si>
  <si>
    <t>HATXDCE48IA002</t>
  </si>
  <si>
    <t>Temperature Transmitter, High Accuracy Duct Average, copper probe, ABS enclosure with hinged and gasketed cover, with thread adaptor and cable gland adaptor, 1000 ohm platinum, 3 wire, IEC 751, 385 alpha, thin film, 1/3 DIN, 1800 mm (6'), 4-20 mA 2 or 3 wire, 0°C to 35°C (32°F to 95°F)</t>
  </si>
  <si>
    <t>HATXDCE48IA001</t>
  </si>
  <si>
    <t>Temperature Transmitter, High Accuracy Duct Average, copper probe, ABS enclosure with hinged and gasketed cover, with thread adaptor and cable gland adaptor, 1000 ohm platinum, 3 wire, IEC 751, 385 alpha, thin film, 1/10 DIN, 7300 mm (24'), 0-10 VDC 3 wire, -50°C to 50°C (-58°F to 122°F)</t>
  </si>
  <si>
    <t>HATXDCE22LE006</t>
  </si>
  <si>
    <t>Temperature Transmitter, High Accuracy Duct Average, copper probe, ABS enclosure with hinged and gasketed cover, with thread adaptor and cable gland adaptor, 1000 ohm platinum, 3 wire, IEC 751, 385 alpha, thin film, 1/10 DIN, 7300 mm (24'), 0-10 VDC 3 wire, 0°C to 50°C (32°F to 122°F)</t>
  </si>
  <si>
    <t>HATXDCE22LE002</t>
  </si>
  <si>
    <t>Temperature Transmitter, High Accuracy Duct Average, copper probe, ABS enclosure with hinged and gasketed cover, with thread adaptor and cable gland adaptor, 1000 ohm platinum, 3 wire, IEC 751, 385 alpha, thin film, 1/10 DIN, 7300 mm (24'), 0-10 VDC 3 wire, 0°C to 35°C (32°F to 95°F)</t>
  </si>
  <si>
    <t>HATXDCE22LE001</t>
  </si>
  <si>
    <t>Temperature Transmitter, High Accuracy Duct Average, copper probe, ABS enclosure with hinged and gasketed cover, with thread adaptor and cable gland adaptor, 1000 ohm platinum, 3 wire, IEC 751, 385 alpha, thin film, 1/10 DIN, 7300 mm (24'), 0-5 VDC 3 wire, -50°C to 50°C (-58°F to 122°F)</t>
  </si>
  <si>
    <t>HATXDCE22LD006</t>
  </si>
  <si>
    <t>Temperature Transmitter, High Accuracy Duct Average, copper probe, ABS enclosure with hinged and gasketed cover, with thread adaptor and cable gland adaptor, 1000 ohm platinum, 3 wire, IEC 751, 385 alpha, thin film, 1/10 DIN, 7300 mm (24'), 0-5 VDC 3 wire, 0°C to 50°C (32°F to 122°F)</t>
  </si>
  <si>
    <t>HATXDCE22LD002</t>
  </si>
  <si>
    <t>Temperature Transmitter, High Accuracy Duct Average, copper probe, ABS enclosure with hinged and gasketed cover, with thread adaptor and cable gland adaptor, 1000 ohm platinum, 3 wire, IEC 751, 385 alpha, thin film, 1/10 DIN, 7300 mm (24'), 0-5 VDC 3 wire, 0°C to 35°C (32°F to 95°F)</t>
  </si>
  <si>
    <t>HATXDCE22LD001</t>
  </si>
  <si>
    <t>Temperature Transmitter, High Accuracy Duct Average, copper probe, ABS enclosure with hinged and gasketed cover, with thread adaptor and cable gland adaptor, 1000 ohm platinum, 3 wire, IEC 751, 385 alpha, thin film, 1/10 DIN, 7300 mm (24'), 4-20 mA 2 or 3 wire, -50°C to 50°C (-58°F to 122°F)</t>
  </si>
  <si>
    <t>HATXDCE22LA006</t>
  </si>
  <si>
    <t>Temperature Transmitter, High Accuracy Duct Average, copper probe, ABS enclosure with hinged and gasketed cover, with thread adaptor and cable gland adaptor, 1000 ohm platinum, 3 wire, IEC 751, 385 alpha, thin film, 1/10 DIN, 7300 mm (24'), 4-20 mA 2 or 3 wire, 0°C to 50°C (32°F to 122°F)</t>
  </si>
  <si>
    <t>HATXDCE22LA002</t>
  </si>
  <si>
    <t>Temperature Transmitter, High Accuracy Duct Average, copper probe, ABS enclosure with hinged and gasketed cover, with thread adaptor and cable gland adaptor, 1000 ohm platinum, 3 wire, IEC 751, 385 alpha, thin film, 1/10 DIN, 7300 mm (24'), 4-20 mA 2 or 3 wire, 0°C to 35°C (32°F to 95°F)</t>
  </si>
  <si>
    <t>HATXDCE22LA001</t>
  </si>
  <si>
    <t>Temperature Transmitter, High Accuracy Duct Average, copper probe, ABS enclosure with hinged and gasketed cover, with thread adaptor and cable gland adaptor, 1000 ohm platinum, 3 wire, IEC 751, 385 alpha, thin film, 1/10 DIN, 6100 mm (20'), 0-10 VDC 3 wire, -50°C to 50°C (-58°F to 122°F)</t>
  </si>
  <si>
    <t>HATXDCE22KE006</t>
  </si>
  <si>
    <t>Temperature Transmitter, High Accuracy Duct Average, copper probe, ABS enclosure with hinged and gasketed cover, with thread adaptor and cable gland adaptor, 1000 ohm platinum, 3 wire, IEC 751, 385 alpha, thin film, 1/10 DIN, 6100 mm (20'), 0-10 VDC 3 wire, 0°C to 50°C (32°F to 122°F)</t>
  </si>
  <si>
    <t>HATXDCE22KE002</t>
  </si>
  <si>
    <t>Temperature Transmitter, High Accuracy Duct Average, copper probe, ABS enclosure with hinged and gasketed cover, with thread adaptor and cable gland adaptor, 1000 ohm platinum, 3 wire, IEC 751, 385 alpha, thin film, 1/10 DIN, 6100 mm (20'), 0-10 VDC 3 wire, 0°C to 35°C (32°F to 95°F)</t>
  </si>
  <si>
    <t>HATXDCE22KE001</t>
  </si>
  <si>
    <t>Temperature Transmitter, High Accuracy Duct Average, copper probe, ABS enclosure with hinged and gasketed cover, with thread adaptor and cable gland adaptor, 1000 ohm platinum, 3 wire, IEC 751, 385 alpha, thin film, 1/10 DIN, 6100 mm (20'), 0-5 VDC 3 wire, -50°C to 50°C (-58°F to 122°F)</t>
  </si>
  <si>
    <t>HATXDCE22KD006</t>
  </si>
  <si>
    <t>Temperature Transmitter, High Accuracy Duct Average, copper probe, ABS enclosure with hinged and gasketed cover, with thread adaptor and cable gland adaptor, 1000 ohm platinum, 3 wire, IEC 751, 385 alpha, thin film, 1/10 DIN, 6100 mm (20'), 0-5 VDC 3 wire, 0°C to 50°C (32°F to 122°F)</t>
  </si>
  <si>
    <t>HATXDCE22KD002</t>
  </si>
  <si>
    <t>Temperature Transmitter, High Accuracy Duct Average, copper probe, ABS enclosure with hinged and gasketed cover, with thread adaptor and cable gland adaptor, 1000 ohm platinum, 3 wire, IEC 751, 385 alpha, thin film, 1/10 DIN, 6100 mm (20'), 0-5 VDC 3 wire, 0°C to 35°C (32°F to 95°F)</t>
  </si>
  <si>
    <t>HATXDCE22KD001</t>
  </si>
  <si>
    <t>Temperature Transmitter, High Accuracy Duct Average, copper probe, ABS enclosure with hinged and gasketed cover, with thread adaptor and cable gland adaptor, 1000 ohm platinum, 3 wire, IEC 751, 385 alpha, thin film, 1/10 DIN, 6100 mm (20'), 4-20 mA 2 or 3 wire, -50°C to 50°C (-58°F to 122°F)</t>
  </si>
  <si>
    <t>HATXDCE22KA006</t>
  </si>
  <si>
    <t>Temperature Transmitter, High Accuracy Duct Average, copper probe, ABS enclosure with hinged and gasketed cover, with thread adaptor and cable gland adaptor, 1000 ohm platinum, 3 wire, IEC 751, 385 alpha, thin film, 1/10 DIN, 6100 mm (20'), 4-20 mA 2 or 3 wire, 0°C to 50°C (32°F to 122°F)</t>
  </si>
  <si>
    <t>HATXDCE22KA002</t>
  </si>
  <si>
    <t>Temperature Transmitter, High Accuracy Duct Average, copper probe, ABS enclosure with hinged and gasketed cover, with thread adaptor and cable gland adaptor, 1000 ohm platinum, 3 wire, IEC 751, 385 alpha, thin film, 1/10 DIN, 6100 mm (20'), 4-20 mA 2 or 3 wire, 0°C to 35°C (32°F to 95°F)</t>
  </si>
  <si>
    <t>HATXDCE22KA001</t>
  </si>
  <si>
    <t>Temperature Transmitter, High Accuracy Duct Average, copper probe, ABS enclosure with hinged and gasketed cover, with thread adaptor and cable gland adaptor, 1000 ohm platinum, 3 wire, IEC 751, 385 alpha, thin film, 1/10 DIN, 3600 mm (12'), 0-10 VDC 3 wire, -50°C to 50°C (-58°F to 122°F)</t>
  </si>
  <si>
    <t>HATXDCE22JE006</t>
  </si>
  <si>
    <t>Temperature Transmitter, High Accuracy Duct Average, copper probe, ABS enclosure with hinged and gasketed cover, with thread adaptor and cable gland adaptor, 1000 ohm platinum, 3 wire, IEC 751, 385 alpha, thin film, 1/10 DIN, 3600 mm (12'), 0-10 VDC 3 wire, 0°C to 50°C (32°F to 122°F)</t>
  </si>
  <si>
    <t>HATXDCE22JE002</t>
  </si>
  <si>
    <t>Temperature Transmitter, High Accuracy Duct Average, copper probe, ABS enclosure with hinged and gasketed cover, with thread adaptor and cable gland adaptor, 1000 ohm platinum, 3 wire, IEC 751, 385 alpha, thin film, 1/10 DIN, 3600 mm (12'), 0-10 VDC 3 wire, 0°C to 35°C (32°F to 95°F)</t>
  </si>
  <si>
    <t>HATXDCE22JE001</t>
  </si>
  <si>
    <t>Temperature Transmitter, High Accuracy Duct Average, copper probe, ABS enclosure with hinged and gasketed cover, with thread adaptor and cable gland adaptor, 1000 ohm platinum, 3 wire, IEC 751, 385 alpha, thin film, 1/10 DIN, 3600 mm (12'), 0-5 VDC 3 wire, -50°C to 50°C (-58°F to 122°F)</t>
  </si>
  <si>
    <t>HATXDCE22JD006</t>
  </si>
  <si>
    <t>Temperature Transmitter, High Accuracy Duct Average, copper probe, ABS enclosure with hinged and gasketed cover, with thread adaptor and cable gland adaptor, 1000 ohm platinum, 3 wire, IEC 751, 385 alpha, thin film, 1/10 DIN, 3600 mm (12'), 0-5 VDC 3 wire, 0°C to 50°C (32°F to 122°F)</t>
  </si>
  <si>
    <t>HATXDCE22JD002</t>
  </si>
  <si>
    <t>Temperature Transmitter, High Accuracy Duct Average, copper probe, ABS enclosure with hinged and gasketed cover, with thread adaptor and cable gland adaptor, 1000 ohm platinum, 3 wire, IEC 751, 385 alpha, thin film, 1/10 DIN, 3600 mm (12'), 0-5 VDC 3 wire, 0°C to 35°C (32°F to 95°F)</t>
  </si>
  <si>
    <t>HATXDCE22JD001</t>
  </si>
  <si>
    <t>Temperature Transmitter, High Accuracy Duct Average, copper probe, ABS enclosure with hinged and gasketed cover, with thread adaptor and cable gland adaptor, 1000 ohm platinum, 3 wire, IEC 751, 385 alpha, thin film, 1/10 DIN, 3600 mm (12'), 4-20 mA 2 or 3 wire, -50°C to 50°C (-58°F to 122°F)</t>
  </si>
  <si>
    <t>HATXDCE22JA006</t>
  </si>
  <si>
    <t>Temperature Transmitter, High Accuracy Duct Average, copper probe, ABS enclosure with hinged and gasketed cover, with thread adaptor and cable gland adaptor, 1000 ohm platinum, 3 wire, IEC 751, 385 alpha, thin film, 1/10 DIN, 3600 mm (12'), 4-20 mA 2 or 3 wire, 0°C to 50°C (32°F to 122°F)</t>
  </si>
  <si>
    <t>HATXDCE22JA002</t>
  </si>
  <si>
    <t>Temperature Transmitter, High Accuracy Duct Average, copper probe, ABS enclosure with hinged and gasketed cover, with thread adaptor and cable gland adaptor, 1000 ohm platinum, 3 wire, IEC 751, 385 alpha, thin film, 1/10 DIN, 3600 mm (12'), 4-20 mA 2 or 3 wire, 0°C to 35°C (32°F to 95°F)</t>
  </si>
  <si>
    <t>HATXDCE22JA001</t>
  </si>
  <si>
    <t>Temperature Transmitter, High Accuracy Duct Average, copper probe, ABS enclosure with hinged and gasketed cover, with thread adaptor and cable gland adaptor, 1000 ohm platinum, 3 wire, IEC 751, 385 alpha, thin film, 1/10 DIN, 1800 mm (6'), 0-10 VDC 3 wire, -50°C to 50°C (-58°F to 122°F)</t>
  </si>
  <si>
    <t>HATXDCE22IE006</t>
  </si>
  <si>
    <t>Temperature Transmitter, High Accuracy Duct Average, copper probe, ABS enclosure with hinged and gasketed cover, with thread adaptor and cable gland adaptor, 1000 ohm platinum, 3 wire, IEC 751, 385 alpha, thin film, 1/10 DIN, 1800 mm (6'), 0-10 VDC 3 wire, 0°C to 50°C (32°F to 122°F)</t>
  </si>
  <si>
    <t>HATXDCE22IE002</t>
  </si>
  <si>
    <t>Temperature Transmitter, High Accuracy Duct Average, copper probe, ABS enclosure with hinged and gasketed cover, with thread adaptor and cable gland adaptor, 1000 ohm platinum, 3 wire, IEC 751, 385 alpha, thin film, 1/10 DIN, 1800 mm (6'), 0-10 VDC 3 wire, 0°C to 35°C (32°F to 95°F)</t>
  </si>
  <si>
    <t>HATXDCE22IE001</t>
  </si>
  <si>
    <t>Temperature Transmitter, High Accuracy Duct Average, copper probe, ABS enclosure with hinged and gasketed cover, with thread adaptor and cable gland adaptor, 1000 ohm platinum, 3 wire, IEC 751, 385 alpha, thin film, 1/10 DIN, 1800 mm (6'), 0-5 VDC 3 wire, -50°C to 50°C (-58°F to 122°F)</t>
  </si>
  <si>
    <t>HATXDCE22ID006</t>
  </si>
  <si>
    <t>Temperature Transmitter, High Accuracy Duct Average, copper probe, ABS enclosure with hinged and gasketed cover, with thread adaptor and cable gland adaptor, 1000 ohm platinum, 3 wire, IEC 751, 385 alpha, thin film, 1/10 DIN, 1800 mm (6'), 0-5 VDC 3 wire, 0°C to 50°C (32°F to 122°F)</t>
  </si>
  <si>
    <t>HATXDCE22ID002</t>
  </si>
  <si>
    <t>Temperature Transmitter, High Accuracy Duct Average, copper probe, ABS enclosure with hinged and gasketed cover, with thread adaptor and cable gland adaptor, 1000 ohm platinum, 3 wire, IEC 751, 385 alpha, thin film, 1/10 DIN, 1800 mm (6'), 0-5 VDC 3 wire, 0°C to 35°C (32°F to 95°F)</t>
  </si>
  <si>
    <t>HATXDCE22ID001</t>
  </si>
  <si>
    <t>Temperature Transmitter, High Accuracy Duct Average, copper probe, ABS enclosure with hinged and gasketed cover, with thread adaptor and cable gland adaptor, 1000 ohm platinum, 3 wire, IEC 751, 385 alpha, thin film, 1/10 DIN, 1800 mm (6'), 4-20 mA 2 or 3 wire, -50°C to 50°C (-58°F to 122°F)</t>
  </si>
  <si>
    <t>HATXDCE22IA006</t>
  </si>
  <si>
    <t>Temperature Transmitter, High Accuracy Duct Average, copper probe, ABS enclosure with hinged and gasketed cover, with thread adaptor and cable gland adaptor, 1000 ohm platinum, 3 wire, IEC 751, 385 alpha, thin film, 1/10 DIN, 1800 mm (6'), 4-20 mA 2 or 3 wire, 0°C to 50°C (32°F to 122°F)</t>
  </si>
  <si>
    <t>HATXDCE22IA002</t>
  </si>
  <si>
    <t>Temperature Transmitter, High Accuracy Duct Average, copper probe, ABS enclosure with hinged and gasketed cover, with thread adaptor and cable gland adaptor, 1000 ohm platinum, 3 wire, IEC 751, 385 alpha, thin film, 1/10 DIN, 1800 mm (6'), 4-20 mA 2 or 3 wire, 0°C to 35°C (32°F to 95°F)</t>
  </si>
  <si>
    <t>HATXDCE22IA001</t>
  </si>
  <si>
    <t>Temperature Transmitter, High Accuracy Duct Average, copper probe, ABS enclosure with hinged and gasketed cover, with thread adaptor and cable gland adaptor, 1000 ohm platinum, 3 wire, IEC 751, 385 alpha, thin film, class A, 7300 mm (24'), 0-10 VDC 3 wire, -50°C to 50°C (-58°F to 122°F)</t>
  </si>
  <si>
    <t>HATXDCE18LE006</t>
  </si>
  <si>
    <t>Temperature Transmitter, High Accuracy Duct Average, copper probe, ABS enclosure with hinged and gasketed cover, with thread adaptor and cable gland adaptor, 1000 ohm platinum, 3 wire, IEC 751, 385 alpha, thin film, class A, 7300 mm (24'), 0-10 VDC 3 wire, 0°C to 50°C (32°F to 122°F)</t>
  </si>
  <si>
    <t>HATXDCE18LE002</t>
  </si>
  <si>
    <t>Temperature Transmitter, High Accuracy Duct Average, copper probe, ABS enclosure with hinged and gasketed cover, with thread adaptor and cable gland adaptor, 1000 ohm platinum, 3 wire, IEC 751, 385 alpha, thin film, class A, 7300 mm (24'), 0-10 VDC 3 wire, 0°C to 35°C (32°F to 95°F)</t>
  </si>
  <si>
    <t>HATXDCE18LE001</t>
  </si>
  <si>
    <t>Temperature Transmitter, High Accuracy Duct Average, copper probe, ABS enclosure with hinged and gasketed cover, with thread adaptor and cable gland adaptor, 1000 ohm platinum, 3 wire, IEC 751, 385 alpha, thin film, class A, 7300 mm (24'), 0-5 VDC 3 wire, -50°C to 50°C (-58°F to 122°F)</t>
  </si>
  <si>
    <t>HATXDCE18LD006</t>
  </si>
  <si>
    <t>Temperature Transmitter, High Accuracy Duct Average, copper probe, ABS enclosure with hinged and gasketed cover, with thread adaptor and cable gland adaptor, 1000 ohm platinum, 3 wire, IEC 751, 385 alpha, thin film, class A, 7300 mm (24'), 0-5 VDC 3 wire, 0°C to 50°C (32°F to 122°F)</t>
  </si>
  <si>
    <t>HATXDCE18LD002</t>
  </si>
  <si>
    <t>Temperature Transmitter, High Accuracy Duct Average, copper probe, ABS enclosure with hinged and gasketed cover, with thread adaptor and cable gland adaptor, 1000 ohm platinum, 3 wire, IEC 751, 385 alpha, thin film, class A, 7300 mm (24'), 0-5 VDC 3 wire, 0°C to 35°C (32°F to 95°F)</t>
  </si>
  <si>
    <t>HATXDCE18LD001</t>
  </si>
  <si>
    <t>Temperature Transmitter, High Accuracy Duct Average, copper probe, ABS enclosure with hinged and gasketed cover, with thread adaptor and cable gland adaptor, 1000 ohm platinum, 3 wire, IEC 751, 385 alpha, thin film, class A, 7300 mm (24'), 4-20 mA 2 or 3 wire, -50°C to 50°C (-58°F to 122°F)</t>
  </si>
  <si>
    <t>HATXDCE18LA006</t>
  </si>
  <si>
    <t>Temperature Transmitter, High Accuracy Duct Average, copper probe, ABS enclosure with hinged and gasketed cover, with thread adaptor and cable gland adaptor, 1000 ohm platinum, 3 wire, IEC 751, 385 alpha, thin film, class A, 7300 mm (24'), 4-20 mA 2 or 3 wire, 0°C to 50°C (32°F to 122°F)</t>
  </si>
  <si>
    <t>HATXDCE18LA002</t>
  </si>
  <si>
    <t>Temperature Transmitter, High Accuracy Duct Average, copper probe, ABS enclosure with hinged and gasketed cover, with thread adaptor and cable gland adaptor, 1000 ohm platinum, 3 wire, IEC 751, 385 alpha, thin film, class A, 7300 mm (24'), 4-20 mA 2 or 3 wire, 0°C to 35°C (32°F to 95°F)</t>
  </si>
  <si>
    <t>HATXDCE18LA001</t>
  </si>
  <si>
    <t>Temperature Transmitter, High Accuracy Duct Average, copper probe, ABS enclosure with hinged and gasketed cover, with thread adaptor and cable gland adaptor, 1000 ohm platinum, 3 wire, IEC 751, 385 alpha, thin film, class A, 6100 mm (20'), 0-10 VDC 3 wire, -50°C to 50°C (-58°F to 122°F)</t>
  </si>
  <si>
    <t>HATXDCE18KE006</t>
  </si>
  <si>
    <t>Temperature Transmitter, High Accuracy Duct Average, copper probe, ABS enclosure with hinged and gasketed cover, with thread adaptor and cable gland adaptor, 1000 ohm platinum, 3 wire, IEC 751, 385 alpha, thin film, class A, 6100 mm (20'), 0-10 VDC 3 wire, 0°C to 50°C (32°F to 122°F)</t>
  </si>
  <si>
    <t>HATXDCE18KE002</t>
  </si>
  <si>
    <t>Temperature Transmitter, High Accuracy Duct Average, copper probe, ABS enclosure with hinged and gasketed cover, with thread adaptor and cable gland adaptor, 1000 ohm platinum, 3 wire, IEC 751, 385 alpha, thin film, class A, 6100 mm (20'), 0-10 VDC 3 wire, 0°C to 35°C (32°F to 95°F)</t>
  </si>
  <si>
    <t>HATXDCE18KE001</t>
  </si>
  <si>
    <t>Temperature Transmitter, High Accuracy Duct Average, copper probe, ABS enclosure with hinged and gasketed cover, with thread adaptor and cable gland adaptor, 1000 ohm platinum, 3 wire, IEC 751, 385 alpha, thin film, class A, 6100 mm (20'), 0-5 VDC 3 wire, -50°C to 50°C (-58°F to 122°F)</t>
  </si>
  <si>
    <t>HATXDCE18KD006</t>
  </si>
  <si>
    <t>Temperature Transmitter, High Accuracy Duct Average, copper probe, ABS enclosure with hinged and gasketed cover, with thread adaptor and cable gland adaptor, 1000 ohm platinum, 3 wire, IEC 751, 385 alpha, thin film, class A, 6100 mm (20'), 0-5 VDC 3 wire, 0°C to 50°C (32°F to 122°F)</t>
  </si>
  <si>
    <t>HATXDCE18KD002</t>
  </si>
  <si>
    <t>Temperature Transmitter, High Accuracy Duct Average, copper probe, ABS enclosure with hinged and gasketed cover, with thread adaptor and cable gland adaptor, 1000 ohm platinum, 3 wire, IEC 751, 385 alpha, thin film, class A, 6100 mm (20'), 0-5 VDC 3 wire, 0°C to 35°C (32°F to 95°F)</t>
  </si>
  <si>
    <t>HATXDCE18KD001</t>
  </si>
  <si>
    <t>Temperature Transmitter, High Accuracy Duct Average, copper probe, ABS enclosure with hinged and gasketed cover, with thread adaptor and cable gland adaptor, 1000 ohm platinum, 3 wire, IEC 751, 385 alpha, thin film, class A, 6100 mm (20'), 4-20 mA 2 or 3 wire, -50°C to 50°C (-58°F to 122°F)</t>
  </si>
  <si>
    <t>HATXDCE18KA006</t>
  </si>
  <si>
    <t>Temperature Transmitter, High Accuracy Duct Average, copper probe, ABS enclosure with hinged and gasketed cover, with thread adaptor and cable gland adaptor, 1000 ohm platinum, 3 wire, IEC 751, 385 alpha, thin film, class A, 6100 mm (20'), 4-20 mA 2 or 3 wire, 0°C to 50°C (32°F to 122°F)</t>
  </si>
  <si>
    <t>HATXDCE18KA002</t>
  </si>
  <si>
    <t>Temperature Transmitter, High Accuracy Duct Average, copper probe, ABS enclosure with hinged and gasketed cover, with thread adaptor and cable gland adaptor, 1000 ohm platinum, 3 wire, IEC 751, 385 alpha, thin film, class A, 6100 mm (20'), 4-20 mA 2 or 3 wire, 0°C to 35°C (32°F to 95°F)</t>
  </si>
  <si>
    <t>HATXDCE18KA001</t>
  </si>
  <si>
    <t>Temperature Transmitter, High Accuracy Duct Average, copper probe, ABS enclosure with hinged and gasketed cover, with thread adaptor and cable gland adaptor, 1000 ohm platinum, 3 wire, IEC 751, 385 alpha, thin film, class A, 3600 mm (12'), 0-10 VDC 3 wire, -50°C to 50°C (-58°F to 122°F)</t>
  </si>
  <si>
    <t>HATXDCE18JE006</t>
  </si>
  <si>
    <t>Temperature Transmitter, High Accuracy Duct Average, copper probe, ABS enclosure with hinged and gasketed cover, with thread adaptor and cable gland adaptor, 1000 ohm platinum, 3 wire, IEC 751, 385 alpha, thin film, class A, 3600 mm (12'), 0-10 VDC 3 wire, 0°C to 50°C (32°F to 122°F)</t>
  </si>
  <si>
    <t>HATXDCE18JE002</t>
  </si>
  <si>
    <t>Temperature Transmitter, High Accuracy Duct Average, copper probe, ABS enclosure with hinged and gasketed cover, with thread adaptor and cable gland adaptor, 1000 ohm platinum, 3 wire, IEC 751, 385 alpha, thin film, class A, 3600 mm (12'), 0-10 VDC 3 wire, 0°C to 35°C (32°F to 95°F)</t>
  </si>
  <si>
    <t>HATXDCE18JE001</t>
  </si>
  <si>
    <t>Temperature Transmitter, High Accuracy Duct Average, copper probe, ABS enclosure with hinged and gasketed cover, with thread adaptor and cable gland adaptor, 1000 ohm platinum, 3 wire, IEC 751, 385 alpha, thin film, class A, 3600 mm (12'), 0-5 VDC 3 wire, -50°C to 50°C (-58°F to 122°F)</t>
  </si>
  <si>
    <t>HATXDCE18JD006</t>
  </si>
  <si>
    <t>Temperature Transmitter, High Accuracy Duct Average, copper probe, ABS enclosure with hinged and gasketed cover, with thread adaptor and cable gland adaptor, 1000 ohm platinum, 3 wire, IEC 751, 385 alpha, thin film, class A, 3600 mm (12'), 0-5 VDC 3 wire, 0°C to 50°C (32°F to 122°F)</t>
  </si>
  <si>
    <t>HATXDCE18JD002</t>
  </si>
  <si>
    <t>Temperature Transmitter, High Accuracy Duct Average, copper probe, ABS enclosure with hinged and gasketed cover, with thread adaptor and cable gland adaptor, 1000 ohm platinum, 3 wire, IEC 751, 385 alpha, thin film, class A, 3600 mm (12'), 0-5 VDC 3 wire, 0°C to 35°C (32°F to 95°F)</t>
  </si>
  <si>
    <t>HATXDCE18JD001</t>
  </si>
  <si>
    <t>Temperature Transmitter, High Accuracy Duct Average, copper probe, ABS enclosure with hinged and gasketed cover, with thread adaptor and cable gland adaptor, 1000 ohm platinum, 3 wire, IEC 751, 385 alpha, thin film, class A, 3600 mm (12'), 4-20 mA 2 or 3 wire, -50°C to 50°C (-58°F to 122°F)</t>
  </si>
  <si>
    <t>HATXDCE18JA006</t>
  </si>
  <si>
    <t>Temperature Transmitter, High Accuracy Duct Average, copper probe, ABS enclosure with hinged and gasketed cover, with thread adaptor and cable gland adaptor, 1000 ohm platinum, 3 wire, IEC 751, 385 alpha, thin film, class A, 3600 mm (12'), 4-20 mA 2 or 3 wire, 0°C to 50°C (32°F to 122°F)</t>
  </si>
  <si>
    <t>HATXDCE18JA002</t>
  </si>
  <si>
    <t>Temperature Transmitter, High Accuracy Duct Average, copper probe, ABS enclosure with hinged and gasketed cover, with thread adaptor and cable gland adaptor, 1000 ohm platinum, 3 wire, IEC 751, 385 alpha, thin film, class A, 3600 mm (12'), 4-20 mA 2 or 3 wire, 0°C to 35°C (32°F to 95°F)</t>
  </si>
  <si>
    <t>HATXDCE18JA001</t>
  </si>
  <si>
    <t>Temperature Transmitter, High Accuracy Duct Average, copper probe, ABS enclosure with hinged and gasketed cover, with thread adaptor and cable gland adaptor, 1000 ohm platinum, 3 wire, IEC 751, 385 alpha, thin film, class A, 1800 mm (6'), 0-10 VDC 3 wire, -50°C to 50°C (-58°F to 122°F)</t>
  </si>
  <si>
    <t>HATXDCE18IE006</t>
  </si>
  <si>
    <t>Temperature Transmitter, High Accuracy Duct Average, copper probe, ABS enclosure with hinged and gasketed cover, with thread adaptor and cable gland adaptor, 1000 ohm platinum, 3 wire, IEC 751, 385 alpha, thin film, class A, 1800 mm (6'), 0-10 VDC 3 wire, 0°C to 50°C (32°F to 122°F)</t>
  </si>
  <si>
    <t>HATXDCE18IE002</t>
  </si>
  <si>
    <t>Temperature Transmitter, High Accuracy Duct Average, copper probe, ABS enclosure with hinged and gasketed cover, with thread adaptor and cable gland adaptor, 1000 ohm platinum, 3 wire, IEC 751, 385 alpha, thin film, class A, 1800 mm (6'), 0-10 VDC 3 wire, 0°C to 35°C (32°F to 95°F)</t>
  </si>
  <si>
    <t>HATXDCE18IE001</t>
  </si>
  <si>
    <t>Temperature Transmitter, High Accuracy Duct Average, copper probe, ABS enclosure with hinged and gasketed cover, with thread adaptor and cable gland adaptor, 1000 ohm platinum, 3 wire, IEC 751, 385 alpha, thin film, class A, 1800 mm (6'), 0-5 VDC 3 wire, -50°C to 50°C (-58°F to 122°F)</t>
  </si>
  <si>
    <t>HATXDCE18ID006</t>
  </si>
  <si>
    <t>Temperature Transmitter, High Accuracy Duct Average, copper probe, ABS enclosure with hinged and gasketed cover, with thread adaptor and cable gland adaptor, 1000 ohm platinum, 3 wire, IEC 751, 385 alpha, thin film, class A, 1800 mm (6'), 0-5 VDC 3 wire, 0°C to 50°C (32°F to 122°F)</t>
  </si>
  <si>
    <t>HATXDCE18ID002</t>
  </si>
  <si>
    <t>Temperature Transmitter, High Accuracy Duct Average, copper probe, ABS enclosure with hinged and gasketed cover, with thread adaptor and cable gland adaptor, 1000 ohm platinum, 3 wire, IEC 751, 385 alpha, thin film, class A, 1800 mm (6'), 0-5 VDC 3 wire, 0°C to 35°C (32°F to 95°F)</t>
  </si>
  <si>
    <t>HATXDCE18ID001</t>
  </si>
  <si>
    <t>Temperature Transmitter, High Accuracy Duct Average, copper probe, ABS enclosure with hinged and gasketed cover, with thread adaptor and cable gland adaptor, 1000 ohm platinum, 3 wire, IEC 751, 385 alpha, thin film, class A, 1800 mm (6'), 4-20 mA 2 or 3 wire, -50°C to 50°C (-58°F to 122°F)</t>
  </si>
  <si>
    <t>HATXDCE18IA006</t>
  </si>
  <si>
    <t>Temperature Transmitter, High Accuracy Duct Average, copper probe, ABS enclosure with hinged and gasketed cover, with thread adaptor and cable gland adaptor, 1000 ohm platinum, 3 wire, IEC 751, 385 alpha, thin film, class A, 1800 mm (6'), 4-20 mA 2 or 3 wire, 0°C to 50°C (32°F to 122°F)</t>
  </si>
  <si>
    <t>HATXDCE18IA002</t>
  </si>
  <si>
    <t>Temperature Transmitter, High Accuracy Duct Average, copper probe, ABS enclosure with hinged and gasketed cover, with thread adaptor and cable gland adaptor, 1000 ohm platinum, 3 wire, IEC 751, 385 alpha, thin film, class A, 1800 mm (6'), 4-20 mA 2 or 3 wire, 0°C to 35°C (32°F to 95°F)</t>
  </si>
  <si>
    <t>HATXDCE18IA001</t>
  </si>
  <si>
    <t>Temperature Transmitter, High Accuracy Duct Average, copper probe, ABS enclosure with hinged and gasketed cover, 1000 ohm platinum, 3 wire, IEC 751, 385 alpha, thin film, 1/3 DIN, 7300 mm (24'), 0-10 VDC 3 wire, -50°C to 50°C (-58°F to 122°F)</t>
  </si>
  <si>
    <t>HATXDCA48LE006</t>
  </si>
  <si>
    <t>Temperature Transmitter, High Accuracy Duct Average, copper probe, ABS enclosure with hinged and gasketed cover, 1000 ohm platinum, 3 wire, IEC 751, 385 alpha, thin film, 1/3 DIN, 7300 mm (24'), 0-10 VDC 3 wire, 0°C to 50°C (32°F to 122°F)</t>
  </si>
  <si>
    <t>HATXDCA48LE002</t>
  </si>
  <si>
    <t>Temperature Transmitter, High Accuracy Duct Average, copper probe, ABS enclosure with hinged and gasketed cover, 1000 ohm platinum, 3 wire, IEC 751, 385 alpha, thin film, 1/3 DIN, 7300 mm (24'), 0-10 VDC 3 wire, 0°C to 35°C (32°F to 95°F)</t>
  </si>
  <si>
    <t>HATXDCA48LE001</t>
  </si>
  <si>
    <t>Temperature Transmitter, High Accuracy Duct Average, copper probe, ABS enclosure with hinged and gasketed cover, 1000 ohm platinum, 3 wire, IEC 751, 385 alpha, thin film, 1/3 DIN, 7300 mm (24'), 0-5 VDC 3 wire, -50°C to 50°C (-58°F to 122°F)</t>
  </si>
  <si>
    <t>HATXDCA48LD006</t>
  </si>
  <si>
    <t>Temperature Transmitter, High Accuracy Duct Average, copper probe, ABS enclosure with hinged and gasketed cover, 1000 ohm platinum, 3 wire, IEC 751, 385 alpha, thin film, 1/3 DIN, 7300 mm (24'), 0-5 VDC 3 wire, 0°C to 50°C (32°F to 122°F)</t>
  </si>
  <si>
    <t>HATXDCA48LD002</t>
  </si>
  <si>
    <t>Temperature Transmitter, High Accuracy Duct Average, copper probe, ABS enclosure with hinged and gasketed cover, 1000 ohm platinum, 3 wire, IEC 751, 385 alpha, thin film, 1/3 DIN, 7300 mm (24'), 0-5 VDC 3 wire, 0°C to 35°C (32°F to 95°F)</t>
  </si>
  <si>
    <t>HATXDCA48LD001</t>
  </si>
  <si>
    <t>Temperature Transmitter, High Accuracy Duct Average, copper probe, ABS enclosure with hinged and gasketed cover, 1000 ohm platinum, 3 wire, IEC 751, 385 alpha, thin film, 1/3 DIN, 7300 mm (24'), 4-20 mA 2 or 3 wire, -50°C to 50°C (-58°F to 122°F)</t>
  </si>
  <si>
    <t>HATXDCA48LA006</t>
  </si>
  <si>
    <t>Temperature Transmitter, High Accuracy Duct Average, copper probe, ABS enclosure with hinged and gasketed cover, 1000 ohm platinum, 3 wire, IEC 751, 385 alpha, thin film, 1/3 DIN, 7300 mm (24'), 4-20 mA 2 or 3 wire, 0°C to 50°C (32°F to 122°F)</t>
  </si>
  <si>
    <t>HATXDCA48LA002</t>
  </si>
  <si>
    <t>Temperature Transmitter, High Accuracy Duct Average, copper probe, ABS enclosure with hinged and gasketed cover, 1000 ohm platinum, 3 wire, IEC 751, 385 alpha, thin film, 1/3 DIN, 7300 mm (24'), 4-20 mA 2 or 3 wire, 0°C to 35°C (32°F to 95°F)</t>
  </si>
  <si>
    <t>HATXDCA48LA001</t>
  </si>
  <si>
    <t>Temperature Transmitter, High Accuracy Duct Average, copper probe, ABS enclosure with hinged and gasketed cover, 1000 ohm platinum, 3 wire, IEC 751, 385 alpha, thin film, 1/3 DIN, 6100 mm (20'), 0-10 VDC 3 wire, -50°C to 50°C (-58°F to 122°F)</t>
  </si>
  <si>
    <t>HATXDCA48KE006</t>
  </si>
  <si>
    <t>Temperature Transmitter, High Accuracy Duct Average, copper probe, ABS enclosure with hinged and gasketed cover, 1000 ohm platinum, 3 wire, IEC 751, 385 alpha, thin film, 1/3 DIN, 6100 mm (20'), 0-10 VDC 3 wire, 0°C to 50°C (32°F to 122°F)</t>
  </si>
  <si>
    <t>HATXDCA48KE002</t>
  </si>
  <si>
    <t>Temperature Transmitter, High Accuracy Duct Average, copper probe, ABS enclosure with hinged and gasketed cover, 1000 ohm platinum, 3 wire, IEC 751, 385 alpha, thin film, 1/3 DIN, 6100 mm (20'), 0-10 VDC 3 wire, 0°C to 35°C (32°F to 95°F)</t>
  </si>
  <si>
    <t>HATXDCA48KE001</t>
  </si>
  <si>
    <t>Temperature Transmitter, High Accuracy Duct Average, copper probe, ABS enclosure with hinged and gasketed cover, 1000 ohm platinum, 3 wire, IEC 751, 385 alpha, thin film, 1/3 DIN, 6100 mm (20'), 0-5 VDC 3 wire, -50°C to 50°C (-58°F to 122°F)</t>
  </si>
  <si>
    <t>HATXDCA48KD006</t>
  </si>
  <si>
    <t>Temperature Transmitter, High Accuracy Duct Average, copper probe, ABS enclosure with hinged and gasketed cover, 1000 ohm platinum, 3 wire, IEC 751, 385 alpha, thin film, 1/3 DIN, 6100 mm (20'), 0-5 VDC 3 wire, 0°C to 50°C (32°F to 122°F)</t>
  </si>
  <si>
    <t>HATXDCA48KD002</t>
  </si>
  <si>
    <t>Temperature Transmitter, High Accuracy Duct Average, copper probe, ABS enclosure with hinged and gasketed cover, 1000 ohm platinum, 3 wire, IEC 751, 385 alpha, thin film, 1/3 DIN, 6100 mm (20'), 0-5 VDC 3 wire, 0°C to 35°C (32°F to 95°F)</t>
  </si>
  <si>
    <t>HATXDCA48KD001</t>
  </si>
  <si>
    <t>Temperature Transmitter, High Accuracy Duct Average, copper probe, ABS enclosure with hinged and gasketed cover, 1000 ohm platinum, 3 wire, IEC 751, 385 alpha, thin film, 1/3 DIN, 6100 mm (20'), 4-20 mA 2 or 3 wire, -50°C to 50°C (-58°F to 122°F)</t>
  </si>
  <si>
    <t>HATXDCA48KA006</t>
  </si>
  <si>
    <t>Temperature Transmitter, High Accuracy Duct Average, copper probe, ABS enclosure with hinged and gasketed cover, 1000 ohm platinum, 3 wire, IEC 751, 385 alpha, thin film, 1/3 DIN, 6100 mm (20'), 4-20 mA 2 or 3 wire, 0°C to 50°C (32°F to 122°F)</t>
  </si>
  <si>
    <t>HATXDCA48KA002</t>
  </si>
  <si>
    <t>Temperature Transmitter, High Accuracy Duct Average, copper probe, ABS enclosure with hinged and gasketed cover, 1000 ohm platinum, 3 wire, IEC 751, 385 alpha, thin film, 1/3 DIN, 6100 mm (20'), 4-20 mA 2 or 3 wire, 0°C to 35°C (32°F to 95°F)</t>
  </si>
  <si>
    <t>HATXDCA48KA001</t>
  </si>
  <si>
    <t>Temperature Transmitter, High Accuracy Duct Average, copper probe, ABS enclosure with hinged and gasketed cover, 1000 ohm platinum, 3 wire, IEC 751, 385 alpha, thin film, 1/3 DIN, 3600 mm (12'), 0-10 VDC 3 wire, -50°C to 50°C (-58°F to 122°F)</t>
  </si>
  <si>
    <t>HATXDCA48JE006</t>
  </si>
  <si>
    <t>Temperature Transmitter, High Accuracy Duct Average, copper probe, ABS enclosure with hinged and gasketed cover, 1000 ohm platinum, 3 wire, IEC 751, 385 alpha, thin film, 1/3 DIN, 3600 mm (12'), 0-10 VDC 3 wire, 0°C to 50°C (32°F to 122°F)</t>
  </si>
  <si>
    <t>HATXDCA48JE002</t>
  </si>
  <si>
    <t>Temperature Transmitter, High Accuracy Duct Average, copper probe, ABS enclosure with hinged and gasketed cover, 1000 ohm platinum, 3 wire, IEC 751, 385 alpha, thin film, 1/3 DIN, 3600 mm (12'), 0-10 VDC 3 wire, 0°C to 35°C (32°F to 95°F)</t>
  </si>
  <si>
    <t>HATXDCA48JE001</t>
  </si>
  <si>
    <t>Temperature Transmitter, High Accuracy Duct Average, copper probe, ABS enclosure with hinged and gasketed cover, 1000 ohm platinum, 3 wire, IEC 751, 385 alpha, thin film, 1/3 DIN, 3600 mm (12'), 0-5 VDC 3 wire, -50°C to 50°C (-58°F to 122°F)</t>
  </si>
  <si>
    <t>HATXDCA48JD006</t>
  </si>
  <si>
    <t>Temperature Transmitter, High Accuracy Duct Average, copper probe, ABS enclosure with hinged and gasketed cover, 1000 ohm platinum, 3 wire, IEC 751, 385 alpha, thin film, 1/3 DIN, 3600 mm (12'), 0-5 VDC 3 wire, 0°C to 50°C (32°F to 122°F)</t>
  </si>
  <si>
    <t>HATXDCA48JD002</t>
  </si>
  <si>
    <t>Temperature Transmitter, High Accuracy Duct Average, copper probe, ABS enclosure with hinged and gasketed cover, 1000 ohm platinum, 3 wire, IEC 751, 385 alpha, thin film, 1/3 DIN, 3600 mm (12'), 0-5 VDC 3 wire, 0°C to 35°C (32°F to 95°F)</t>
  </si>
  <si>
    <t>HATXDCA48JD001</t>
  </si>
  <si>
    <t>Temperature Transmitter, High Accuracy Duct Average, copper probe, ABS enclosure with hinged and gasketed cover, 1000 ohm platinum, 3 wire, IEC 751, 385 alpha, thin film, 1/3 DIN, 3600 mm (12'), 4-20 mA 2 or 3 wire, -50°C to 50°C (-58°F to 122°F)</t>
  </si>
  <si>
    <t>HATXDCA48JA006</t>
  </si>
  <si>
    <t>Temperature Transmitter, High Accuracy Duct Average, copper probe, ABS enclosure with hinged and gasketed cover, 1000 ohm platinum, 3 wire, IEC 751, 385 alpha, thin film, 1/3 DIN, 3600 mm (12'), 4-20 mA 2 or 3 wire, 0°C to 50°C (32°F to 122°F)</t>
  </si>
  <si>
    <t>HATXDCA48JA002</t>
  </si>
  <si>
    <t>Temperature Transmitter, High Accuracy Duct Average, copper probe, ABS enclosure with hinged and gasketed cover, 1000 ohm platinum, 3 wire, IEC 751, 385 alpha, thin film, 1/3 DIN, 3600 mm (12'), 4-20 mA 2 or 3 wire, 0°C to 35°C (32°F to 95°F)</t>
  </si>
  <si>
    <t>HATXDCA48JA001</t>
  </si>
  <si>
    <t>Temperature Transmitter, High Accuracy Duct Average, copper probe, ABS enclosure with hinged and gasketed cover, 1000 ohm platinum, 3 wire, IEC 751, 385 alpha, thin film, 1/3 DIN, 1800 mm (6'), 0-10 VDC 3 wire, -50°C to 50°C (-58°F to 122°F)</t>
  </si>
  <si>
    <t>HATXDCA48IE006</t>
  </si>
  <si>
    <t>Temperature Transmitter, High Accuracy Duct Average, copper probe, ABS enclosure with hinged and gasketed cover, 1000 ohm platinum, 3 wire, IEC 751, 385 alpha, thin film, 1/3 DIN, 1800 mm (6'), 0-10 VDC 3 wire, 0°C to 50°C (32°F to 122°F)</t>
  </si>
  <si>
    <t>HATXDCA48IE002</t>
  </si>
  <si>
    <t>Temperature Transmitter, High Accuracy Duct Average, copper probe, ABS enclosure with hinged and gasketed cover, 1000 ohm platinum, 3 wire, IEC 751, 385 alpha, thin film, 1/3 DIN, 1800 mm (6'), 0-10 VDC 3 wire, 0°C to 35°C (32°F to 95°F)</t>
  </si>
  <si>
    <t>HATXDCA48IE001</t>
  </si>
  <si>
    <t>Temperature Transmitter, High Accuracy Duct Average, copper probe, ABS enclosure with hinged and gasketed cover, 1000 ohm platinum, 3 wire, IEC 751, 385 alpha, thin film, 1/3 DIN, 1800 mm (6'), 0-5 VDC 3 wire, -50°C to 50°C (-58°F to 122°F)</t>
  </si>
  <si>
    <t>HATXDCA48ID006</t>
  </si>
  <si>
    <t>Temperature Transmitter, High Accuracy Duct Average, copper probe, ABS enclosure with hinged and gasketed cover, 1000 ohm platinum, 3 wire, IEC 751, 385 alpha, thin film, 1/3 DIN, 1800 mm (6'), 0-5 VDC 3 wire, 0°C to 50°C (32°F to 122°F)</t>
  </si>
  <si>
    <t>HATXDCA48ID002</t>
  </si>
  <si>
    <t>Temperature Transmitter, High Accuracy Duct Average, copper probe, ABS enclosure with hinged and gasketed cover, 1000 ohm platinum, 3 wire, IEC 751, 385 alpha, thin film, 1/3 DIN, 1800 mm (6'), 0-5 VDC 3 wire, 0°C to 35°C (32°F to 95°F)</t>
  </si>
  <si>
    <t>HATXDCA48ID001</t>
  </si>
  <si>
    <t>Temperature Transmitter, High Accuracy Duct Average, copper probe, ABS enclosure with hinged and gasketed cover, 1000 ohm platinum, 3 wire, IEC 751, 385 alpha, thin film, 1/3 DIN, 1800 mm (6'), 4-20 mA 2 or 3 wire, -50°C to 50°C (-58°F to 122°F)</t>
  </si>
  <si>
    <t>HATXDCA48IA006</t>
  </si>
  <si>
    <t>Temperature Transmitter, High Accuracy Duct Average, copper probe, ABS enclosure with hinged and gasketed cover, 1000 ohm platinum, 3 wire, IEC 751, 385 alpha, thin film, 1/3 DIN, 1800 mm (6'), 4-20 mA 2 or 3 wire, 0°C to 50°C (32°F to 122°F)</t>
  </si>
  <si>
    <t>HATXDCA48IA002</t>
  </si>
  <si>
    <t>Temperature Transmitter, High Accuracy Duct Average, copper probe, ABS enclosure with hinged and gasketed cover, 1000 ohm platinum, 3 wire, IEC 751, 385 alpha, thin film, 1/3 DIN, 1800 mm (6'), 4-20 mA 2 or 3 wire, 0°C to 35°C (32°F to 95°F)</t>
  </si>
  <si>
    <t>HATXDCA48IA001</t>
  </si>
  <si>
    <t>Temperature Transmitter, High Accuracy Duct Average, copper probe, ABS enclosure with hinged and gasketed cover, 1000 ohm platinum, 3 wire, IEC 751, 385 alpha, thin film, 1/10 DIN, 7300 mm (24'), 0-10 VDC 3 wire, -50°C to 50°C (-58°F to 122°F)</t>
  </si>
  <si>
    <t>HATXDCA22LE006</t>
  </si>
  <si>
    <t>Temperature Transmitter, High Accuracy Duct Average, copper probe, ABS enclosure with hinged and gasketed cover, 1000 ohm platinum, 3 wire, IEC 751, 385 alpha, thin film, 1/10 DIN, 7300 mm (24'), 0-10 VDC 3 wire, 0°C to 50°C (32°F to 122°F)</t>
  </si>
  <si>
    <t>HATXDCA22LE002</t>
  </si>
  <si>
    <t>Temperature Transmitter, High Accuracy Duct Average, copper probe, ABS enclosure with hinged and gasketed cover, 1000 ohm platinum, 3 wire, IEC 751, 385 alpha, thin film, 1/10 DIN, 7300 mm (24'), 0-10 VDC 3 wire, 0°C to 35°C (32°F to 95°F)</t>
  </si>
  <si>
    <t>HATXDCA22LE001</t>
  </si>
  <si>
    <t>Temperature Transmitter, High Accuracy Duct Average, copper probe, ABS enclosure with hinged and gasketed cover, 1000 ohm platinum, 3 wire, IEC 751, 385 alpha, thin film, 1/10 DIN, 7300 mm (24'), 0-5 VDC 3 wire, -50°C to 50°C (-58°F to 122°F)</t>
  </si>
  <si>
    <t>HATXDCA22LD006</t>
  </si>
  <si>
    <t>Temperature Transmitter, High Accuracy Duct Average, copper probe, ABS enclosure with hinged and gasketed cover, 1000 ohm platinum, 3 wire, IEC 751, 385 alpha, thin film, 1/10 DIN, 7300 mm (24'), 0-5 VDC 3 wire, 0°C to 50°C (32°F to 122°F)</t>
  </si>
  <si>
    <t>HATXDCA22LD002</t>
  </si>
  <si>
    <t>Temperature Transmitter, High Accuracy Duct Average, copper probe, ABS enclosure with hinged and gasketed cover, 1000 ohm platinum, 3 wire, IEC 751, 385 alpha, thin film, 1/10 DIN, 7300 mm (24'), 0-5 VDC 3 wire, 0°C to 35°C (32°F to 95°F)</t>
  </si>
  <si>
    <t>HATXDCA22LD001</t>
  </si>
  <si>
    <t>Temperature Transmitter, High Accuracy Duct Average, copper probe, ABS enclosure with hinged and gasketed cover, 1000 ohm platinum, 3 wire, IEC 751, 385 alpha, thin film, 1/10 DIN, 7300 mm (24'), 4-20 mA 2 or 3 wire, -50°C to 50°C (-58°F to 122°F)</t>
  </si>
  <si>
    <t>HATXDCA22LA006</t>
  </si>
  <si>
    <t>Temperature Transmitter, High Accuracy Duct Average, copper probe, ABS enclosure with hinged and gasketed cover, 1000 ohm platinum, 3 wire, IEC 751, 385 alpha, thin film, 1/10 DIN, 7300 mm (24'), 4-20 mA 2 or 3 wire, 0°C to 50°C (32°F to 122°F)</t>
  </si>
  <si>
    <t>HATXDCA22LA002</t>
  </si>
  <si>
    <t>Temperature Transmitter, High Accuracy Duct Average, copper probe, ABS enclosure with hinged and gasketed cover, 1000 ohm platinum, 3 wire, IEC 751, 385 alpha, thin film, 1/10 DIN, 7300 mm (24'), 4-20 mA 2 or 3 wire, 0°C to 35°C (32°F to 95°F)</t>
  </si>
  <si>
    <t>HATXDCA22LA001</t>
  </si>
  <si>
    <t>Temperature Transmitter, High Accuracy Duct Average, copper probe, ABS enclosure with hinged and gasketed cover, 1000 ohm platinum, 3 wire, IEC 751, 385 alpha, thin film, 1/10 DIN, 6100 mm (20'), 0-10 VDC 3 wire, -50°C to 50°C (-58°F to 122°F)</t>
  </si>
  <si>
    <t>HATXDCA22KE006</t>
  </si>
  <si>
    <t>Temperature Transmitter, High Accuracy Duct Average, copper probe, ABS enclosure with hinged and gasketed cover, 1000 ohm platinum, 3 wire, IEC 751, 385 alpha, thin film, 1/10 DIN, 6100 mm (20'), 0-10 VDC 3 wire, 0°C to 50°C (32°F to 122°F)</t>
  </si>
  <si>
    <t>HATXDCA22KE002</t>
  </si>
  <si>
    <t>Temperature Transmitter, High Accuracy Duct Average, copper probe, ABS enclosure with hinged and gasketed cover, 1000 ohm platinum, 3 wire, IEC 751, 385 alpha, thin film, 1/10 DIN, 6100 mm (20'), 0-10 VDC 3 wire, 0°C to 35°C (32°F to 95°F)</t>
  </si>
  <si>
    <t>HATXDCA22KE001</t>
  </si>
  <si>
    <t>Temperature Transmitter, High Accuracy Duct Average, copper probe, ABS enclosure with hinged and gasketed cover, 1000 ohm platinum, 3 wire, IEC 751, 385 alpha, thin film, 1/10 DIN, 6100 mm (20'), 0-5 VDC 3 wire, -50°C to 50°C (-58°F to 122°F)</t>
  </si>
  <si>
    <t>HATXDCA22KD006</t>
  </si>
  <si>
    <t>Temperature Transmitter, High Accuracy Duct Average, copper probe, ABS enclosure with hinged and gasketed cover, 1000 ohm platinum, 3 wire, IEC 751, 385 alpha, thin film, 1/10 DIN, 6100 mm (20'), 0-5 VDC 3 wire, 0°C to 50°C (32°F to 122°F)</t>
  </si>
  <si>
    <t>HATXDCA22KD002</t>
  </si>
  <si>
    <t>Temperature Transmitter, High Accuracy Duct Average, copper probe, ABS enclosure with hinged and gasketed cover, 1000 ohm platinum, 3 wire, IEC 751, 385 alpha, thin film, 1/10 DIN, 6100 mm (20'), 0-5 VDC 3 wire, 0°C to 35°C (32°F to 95°F)</t>
  </si>
  <si>
    <t>HATXDCA22KD001</t>
  </si>
  <si>
    <t>Temperature Transmitter, High Accuracy Duct Average, copper probe, ABS enclosure with hinged and gasketed cover, 1000 ohm platinum, 3 wire, IEC 751, 385 alpha, thin film, 1/10 DIN, 6100 mm (20'), 4-20 mA 2 or 3 wire, -50°C to 50°C (-58°F to 122°F)</t>
  </si>
  <si>
    <t>HATXDCA22KA006</t>
  </si>
  <si>
    <t>Temperature Transmitter, High Accuracy Duct Average, copper probe, ABS enclosure with hinged and gasketed cover, 1000 ohm platinum, 3 wire, IEC 751, 385 alpha, thin film, 1/10 DIN, 6100 mm (20'), 4-20 mA 2 or 3 wire, 0°C to 50°C (32°F to 122°F)</t>
  </si>
  <si>
    <t>HATXDCA22KA002</t>
  </si>
  <si>
    <t>Temperature Transmitter, High Accuracy Duct Average, copper probe, ABS enclosure with hinged and gasketed cover, 1000 ohm platinum, 3 wire, IEC 751, 385 alpha, thin film, 1/10 DIN, 6100 mm (20'), 4-20 mA 2 or 3 wire, 0°C to 35°C (32°F to 95°F)</t>
  </si>
  <si>
    <t>HATXDCA22KA001</t>
  </si>
  <si>
    <t>Temperature Transmitter, High Accuracy Duct Average, copper probe, ABS enclosure with hinged and gasketed cover, 1000 ohm platinum, 3 wire, IEC 751, 385 alpha, thin film, 1/10 DIN, 3600 mm (12'), 0-10 VDC 3 wire, -50°C to 50°C (-58°F to 122°F)</t>
  </si>
  <si>
    <t>HATXDCA22JE006</t>
  </si>
  <si>
    <t>Temperature Transmitter, High Accuracy Duct Average, copper probe, ABS enclosure with hinged and gasketed cover, 1000 ohm platinum, 3 wire, IEC 751, 385 alpha, thin film, 1/10 DIN, 3600 mm (12'), 0-10 VDC 3 wire, 0°C to 50°C (32°F to 122°F)</t>
  </si>
  <si>
    <t>HATXDCA22JE002</t>
  </si>
  <si>
    <t>Temperature Transmitter, High Accuracy Duct Average, copper probe, ABS enclosure with hinged and gasketed cover, 1000 ohm platinum, 3 wire, IEC 751, 385 alpha, thin film, 1/10 DIN, 3600 mm (12'), 0-10 VDC 3 wire, 0°C to 35°C (32°F to 95°F)</t>
  </si>
  <si>
    <t>HATXDCA22JE001</t>
  </si>
  <si>
    <t>Temperature Transmitter, High Accuracy Duct Average, copper probe, ABS enclosure with hinged and gasketed cover, 1000 ohm platinum, 3 wire, IEC 751, 385 alpha, thin film, 1/10 DIN, 3600 mm (12'), 0-5 VDC 3 wire, -50°C to 50°C (-58°F to 122°F)</t>
  </si>
  <si>
    <t>HATXDCA22JD006</t>
  </si>
  <si>
    <t>Temperature Transmitter, High Accuracy Duct Average, copper probe, ABS enclosure with hinged and gasketed cover, 1000 ohm platinum, 3 wire, IEC 751, 385 alpha, thin film, 1/10 DIN, 3600 mm (12'), 0-5 VDC 3 wire, 0°C to 50°C (32°F to 122°F)</t>
  </si>
  <si>
    <t>HATXDCA22JD002</t>
  </si>
  <si>
    <t>Temperature Transmitter, High Accuracy Duct Average, copper probe, ABS enclosure with hinged and gasketed cover, 1000 ohm platinum, 3 wire, IEC 751, 385 alpha, thin film, 1/10 DIN, 3600 mm (12'), 0-5 VDC 3 wire, 0°C to 35°C (32°F to 95°F)</t>
  </si>
  <si>
    <t>HATXDCA22JD001</t>
  </si>
  <si>
    <t>Temperature Transmitter, High Accuracy Duct Average, copper probe, ABS enclosure with hinged and gasketed cover, 1000 ohm platinum, 3 wire, IEC 751, 385 alpha, thin film, 1/10 DIN, 3600 mm (12'), 4-20 mA 2 or 3 wire, -50°C to 50°C (-58°F to 122°F)</t>
  </si>
  <si>
    <t>HATXDCA22JA006</t>
  </si>
  <si>
    <t>Temperature Transmitter, High Accuracy Duct Average, copper probe, ABS enclosure with hinged and gasketed cover, 1000 ohm platinum, 3 wire, IEC 751, 385 alpha, thin film, 1/10 DIN, 3600 mm (12'), 4-20 mA 2 or 3 wire, 0°C to 50°C (32°F to 122°F)</t>
  </si>
  <si>
    <t>HATXDCA22JA002</t>
  </si>
  <si>
    <t>Temperature Transmitter, High Accuracy Duct Average, copper probe, ABS enclosure with hinged and gasketed cover, 1000 ohm platinum, 3 wire, IEC 751, 385 alpha, thin film, 1/10 DIN, 3600 mm (12'), 4-20 mA 2 or 3 wire, 0°C to 35°C (32°F to 95°F)</t>
  </si>
  <si>
    <t>HATXDCA22JA001</t>
  </si>
  <si>
    <t>Temperature Transmitter, High Accuracy Duct Average, copper probe, ABS enclosure with hinged and gasketed cover, 1000 ohm platinum, 3 wire, IEC 751, 385 alpha, thin film, 1/10 DIN, 1800 mm (6'), 0-10 VDC 3 wire, -50°C to 50°C (-58°F to 122°F)</t>
  </si>
  <si>
    <t>HATXDCA22IE006</t>
  </si>
  <si>
    <t>Temperature Transmitter, High Accuracy Duct Average, copper probe, ABS enclosure with hinged and gasketed cover, 1000 ohm platinum, 3 wire, IEC 751, 385 alpha, thin film, 1/10 DIN, 1800 mm (6'), 0-10 VDC 3 wire, 0°C to 50°C (32°F to 122°F)</t>
  </si>
  <si>
    <t>HATXDCA22IE002</t>
  </si>
  <si>
    <t>Temperature Transmitter, High Accuracy Duct Average, copper probe, ABS enclosure with hinged and gasketed cover, 1000 ohm platinum, 3 wire, IEC 751, 385 alpha, thin film, 1/10 DIN, 1800 mm (6'), 0-10 VDC 3 wire, 0°C to 35°C (32°F to 95°F)</t>
  </si>
  <si>
    <t>HATXDCA22IE001</t>
  </si>
  <si>
    <t>Temperature Transmitter, High Accuracy Duct Average, copper probe, ABS enclosure with hinged and gasketed cover, 1000 ohm platinum, 3 wire, IEC 751, 385 alpha, thin film, 1/10 DIN, 1800 mm (6'), 0-5 VDC 3 wire, -50°C to 50°C (-58°F to 122°F)</t>
  </si>
  <si>
    <t>HATXDCA22ID006</t>
  </si>
  <si>
    <t>Temperature Transmitter, High Accuracy Duct Average, copper probe, ABS enclosure with hinged and gasketed cover, 1000 ohm platinum, 3 wire, IEC 751, 385 alpha, thin film, 1/10 DIN, 1800 mm (6'), 0-5 VDC 3 wire, 0°C to 50°C (32°F to 122°F)</t>
  </si>
  <si>
    <t>HATXDCA22ID002</t>
  </si>
  <si>
    <t>Temperature Transmitter, High Accuracy Duct Average, copper probe, ABS enclosure with hinged and gasketed cover, 1000 ohm platinum, 3 wire, IEC 751, 385 alpha, thin film, 1/10 DIN, 1800 mm (6'), 0-5 VDC 3 wire, 0°C to 35°C (32°F to 95°F)</t>
  </si>
  <si>
    <t>HATXDCA22ID001</t>
  </si>
  <si>
    <t>Temperature Transmitter, High Accuracy Duct Average, copper probe, ABS enclosure with hinged and gasketed cover, 1000 ohm platinum, 3 wire, IEC 751, 385 alpha, thin film, 1/10 DIN, 1800 mm (6'), 4-20 mA 2 or 3 wire, -50°C to 50°C (-58°F to 122°F)</t>
  </si>
  <si>
    <t>HATXDCA22IA006</t>
  </si>
  <si>
    <t>Temperature Transmitter, High Accuracy Duct Average, copper probe, ABS enclosure with hinged and gasketed cover, 1000 ohm platinum, 3 wire, IEC 751, 385 alpha, thin film, 1/10 DIN, 1800 mm (6'), 4-20 mA 2 or 3 wire, 0°C to 50°C (32°F to 122°F)</t>
  </si>
  <si>
    <t>HATXDCA22IA002</t>
  </si>
  <si>
    <t>Temperature Transmitter, High Accuracy Duct Average, copper probe, ABS enclosure with hinged and gasketed cover, 1000 ohm platinum, 3 wire, IEC 751, 385 alpha, thin film, 1/10 DIN, 1800 mm (6'), 4-20 mA 2 or 3 wire, 0°C to 35°C (32°F to 95°F)</t>
  </si>
  <si>
    <t>HATXDCA22IA001</t>
  </si>
  <si>
    <t>Temperature Transmitter, High Accuracy Duct Average, copper probe, ABS enclosure with hinged and gasketed cover, 1000 ohm platinum, 3 wire, IEC 751, 385 alpha, thin film, class A, 7300 mm (24'), 0-10 VDC 3 wire, -50°C to 50°C (-58°F to 122°F)</t>
  </si>
  <si>
    <t>HATXDCA18LE006</t>
  </si>
  <si>
    <t>Temperature Transmitter, High Accuracy Duct Average, copper probe, ABS enclosure with hinged and gasketed cover, 1000 ohm platinum, 3 wire, IEC 751, 385 alpha, thin film, class A, 7300 mm (24'), 0-10 VDC 3 wire, 0°C to 50°C (32°F to 122°F)</t>
  </si>
  <si>
    <t>HATXDCA18LE002</t>
  </si>
  <si>
    <t>Temperature Transmitter, High Accuracy Duct Average, copper probe, ABS enclosure with hinged and gasketed cover, 1000 ohm platinum, 3 wire, IEC 751, 385 alpha, thin film, class A, 7300 mm (24'), 0-10 VDC 3 wire, 0°C to 35°C (32°F to 95°F)</t>
  </si>
  <si>
    <t>HATXDCA18LE001</t>
  </si>
  <si>
    <t>Temperature Transmitter, High Accuracy Duct Average, copper probe, ABS enclosure with hinged and gasketed cover, 1000 ohm platinum, 3 wire, IEC 751, 385 alpha, thin film, class A, 7300 mm (24'), 0-5 VDC 3 wire, -50°C to 50°C (-58°F to 122°F)</t>
  </si>
  <si>
    <t>HATXDCA18LD006</t>
  </si>
  <si>
    <t>Temperature Transmitter, High Accuracy Duct Average, copper probe, ABS enclosure with hinged and gasketed cover, 1000 ohm platinum, 3 wire, IEC 751, 385 alpha, thin film, class A, 7300 mm (24'), 0-5 VDC 3 wire, 0°C to 50°C (32°F to 122°F)</t>
  </si>
  <si>
    <t>HATXDCA18LD002</t>
  </si>
  <si>
    <t>Temperature Transmitter, High Accuracy Duct Average, copper probe, ABS enclosure with hinged and gasketed cover, 1000 ohm platinum, 3 wire, IEC 751, 385 alpha, thin film, class A, 7300 mm (24'), 0-5 VDC 3 wire, 0°C to 35°C (32°F to 95°F)</t>
  </si>
  <si>
    <t>HATXDCA18LD001</t>
  </si>
  <si>
    <t>Temperature Transmitter, High Accuracy Duct Average, copper probe, ABS enclosure with hinged and gasketed cover, 1000 ohm platinum, 3 wire, IEC 751, 385 alpha, thin film, class A, 7300 mm (24'), 4-20 mA 2 or 3 wire, -50°C to 50°C (-58°F to 122°F)</t>
  </si>
  <si>
    <t>HATXDCA18LA006</t>
  </si>
  <si>
    <t>Temperature Transmitter, High Accuracy Duct Average, copper probe, ABS enclosure with hinged and gasketed cover, 1000 ohm platinum, 3 wire, IEC 751, 385 alpha, thin film, class A, 7300 mm (24'), 4-20 mA 2 or 3 wire, 0°C to 50°C (32°F to 122°F)</t>
  </si>
  <si>
    <t>HATXDCA18LA002</t>
  </si>
  <si>
    <t>Temperature Transmitter, High Accuracy Duct Average, copper probe, ABS enclosure with hinged and gasketed cover, 1000 ohm platinum, 3 wire, IEC 751, 385 alpha, thin film, class A, 7300 mm (24'), 4-20 mA 2 or 3 wire, 0°C to 35°C (32°F to 95°F)</t>
  </si>
  <si>
    <t>HATXDCA18LA001</t>
  </si>
  <si>
    <t>Temperature Transmitter, High Accuracy Duct Average, copper probe, ABS enclosure with hinged and gasketed cover, 1000 ohm platinum, 3 wire, IEC 751, 385 alpha, thin film, class A, 6100 mm (20'), 0-10 VDC 3 wire, -50°C to 50°C (-58°F to 122°F)</t>
  </si>
  <si>
    <t>HATXDCA18KE006</t>
  </si>
  <si>
    <t>Temperature Transmitter, High Accuracy Duct Average, copper probe, ABS enclosure with hinged and gasketed cover, 1000 ohm platinum, 3 wire, IEC 751, 385 alpha, thin film, class A, 6100 mm (20'), 0-10 VDC 3 wire, 0°C to 50°C (32°F to 122°F)</t>
  </si>
  <si>
    <t>HATXDCA18KE002</t>
  </si>
  <si>
    <t>Temperature Transmitter, High Accuracy Duct Average, copper probe, ABS enclosure with hinged and gasketed cover, 1000 ohm platinum, 3 wire, IEC 751, 385 alpha, thin film, class A, 6100 mm (20'), 0-10 VDC 3 wire, 0°C to 35°C (32°F to 95°F)</t>
  </si>
  <si>
    <t>HATXDCA18KE001</t>
  </si>
  <si>
    <t>Temperature Transmitter, High Accuracy Duct Average, copper probe, ABS enclosure with hinged and gasketed cover, 1000 ohm platinum, 3 wire, IEC 751, 385 alpha, thin film, class A, 6100 mm (20'), 0-5 VDC 3 wire, -50°C to 50°C (-58°F to 122°F)</t>
  </si>
  <si>
    <t>HATXDCA18KD006</t>
  </si>
  <si>
    <t>Temperature Transmitter, High Accuracy Duct Average, copper probe, ABS enclosure with hinged and gasketed cover, 1000 ohm platinum, 3 wire, IEC 751, 385 alpha, thin film, class A, 6100 mm (20'), 0-5 VDC 3 wire, 0°C to 50°C (32°F to 122°F)</t>
  </si>
  <si>
    <t>HATXDCA18KD002</t>
  </si>
  <si>
    <t>Temperature Transmitter, High Accuracy Duct Average, copper probe, ABS enclosure with hinged and gasketed cover, 1000 ohm platinum, 3 wire, IEC 751, 385 alpha, thin film, class A, 6100 mm (20'), 0-5 VDC 3 wire, 0°C to 35°C (32°F to 95°F)</t>
  </si>
  <si>
    <t>HATXDCA18KD001</t>
  </si>
  <si>
    <t>Temperature Transmitter, High Accuracy Duct Average, copper probe, ABS enclosure with hinged and gasketed cover, 1000 ohm platinum, 3 wire, IEC 751, 385 alpha, thin film, class A, 6100 mm (20'), 4-20 mA 2 or 3 wire, -50°C to 50°C (-58°F to 122°F)</t>
  </si>
  <si>
    <t>HATXDCA18KA006</t>
  </si>
  <si>
    <t>Temperature Transmitter, High Accuracy Duct Average, copper probe, ABS enclosure with hinged and gasketed cover, 1000 ohm platinum, 3 wire, IEC 751, 385 alpha, thin film, class A, 6100 mm (20'), 4-20 mA 2 or 3 wire, 0°C to 50°C (32°F to 122°F)</t>
  </si>
  <si>
    <t>HATXDCA18KA002</t>
  </si>
  <si>
    <t>Temperature Transmitter, High Accuracy Duct Average, copper probe, ABS enclosure with hinged and gasketed cover, 1000 ohm platinum, 3 wire, IEC 751, 385 alpha, thin film, class A, 6100 mm (20'), 4-20 mA 2 or 3 wire, 0°C to 35°C (32°F to 95°F)</t>
  </si>
  <si>
    <t>HATXDCA18KA001</t>
  </si>
  <si>
    <t>Temperature Transmitter, High Accuracy Duct Average, copper probe, ABS enclosure with hinged and gasketed cover, 1000 ohm platinum, 3 wire, IEC 751, 385 alpha, thin film, class A, 3600 mm (12'), 0-10 VDC 3 wire, -50°C to 50°C (-58°F to 122°F)</t>
  </si>
  <si>
    <t>HATXDCA18JE006</t>
  </si>
  <si>
    <t>Temperature Transmitter, High Accuracy Duct Average, copper probe, ABS enclosure with hinged and gasketed cover, 1000 ohm platinum, 3 wire, IEC 751, 385 alpha, thin film, class A, 3600 mm (12'), 0-10 VDC 3 wire, 0°C to 50°C (32°F to 122°F)</t>
  </si>
  <si>
    <t>HATXDCA18JE002</t>
  </si>
  <si>
    <t>Temperature Transmitter, High Accuracy Duct Average, copper probe, ABS enclosure with hinged and gasketed cover, 1000 ohm platinum, 3 wire, IEC 751, 385 alpha, thin film, class A, 3600 mm (12'), 0-10 VDC 3 wire, 0°C to 35°C (32°F to 95°F)</t>
  </si>
  <si>
    <t>HATXDCA18JE001</t>
  </si>
  <si>
    <t>Temperature Transmitter, High Accuracy Duct Average, copper probe, ABS enclosure with hinged and gasketed cover, 1000 ohm platinum, 3 wire, IEC 751, 385 alpha, thin film, class A, 3600 mm (12'), 0-5 VDC 3 wire, -50°C to 50°C (-58°F to 122°F)</t>
  </si>
  <si>
    <t>HATXDCA18JD006</t>
  </si>
  <si>
    <t>Temperature Transmitter, High Accuracy Duct Average, copper probe, ABS enclosure with hinged and gasketed cover, 1000 ohm platinum, 3 wire, IEC 751, 385 alpha, thin film, class A, 3600 mm (12'), 0-5 VDC 3 wire, 0°C to 50°C (32°F to 122°F)</t>
  </si>
  <si>
    <t>HATXDCA18JD002</t>
  </si>
  <si>
    <t>Temperature Transmitter, High Accuracy Duct Average, copper probe, ABS enclosure with hinged and gasketed cover, 1000 ohm platinum, 3 wire, IEC 751, 385 alpha, thin film, class A, 3600 mm (12'), 0-5 VDC 3 wire, 0°C to 35°C (32°F to 95°F)</t>
  </si>
  <si>
    <t>HATXDCA18JD001</t>
  </si>
  <si>
    <t>Temperature Transmitter, High Accuracy Duct Average, copper probe, ABS enclosure with hinged and gasketed cover, 1000 ohm platinum, 3 wire, IEC 751, 385 alpha, thin film, class A, 3600 mm (12'), 4-20 mA 2 or 3 wire, -50°C to 50°C (-58°F to 122°F)</t>
  </si>
  <si>
    <t>HATXDCA18JA006</t>
  </si>
  <si>
    <t>Temperature Transmitter, High Accuracy Duct Average, copper probe, ABS enclosure with hinged and gasketed cover, 1000 ohm platinum, 3 wire, IEC 751, 385 alpha, thin film, class A, 3600 mm (12'), 4-20 mA 2 or 3 wire, 0°C to 50°C (32°F to 122°F)</t>
  </si>
  <si>
    <t>HATXDCA18JA002</t>
  </si>
  <si>
    <t>Temperature Transmitter, High Accuracy Duct Average, copper probe, ABS enclosure with hinged and gasketed cover, 1000 ohm platinum, 3 wire, IEC 751, 385 alpha, thin film, class A, 3600 mm (12'), 4-20 mA 2 or 3 wire, 0°C to 35°C (32°F to 95°F)</t>
  </si>
  <si>
    <t>HATXDCA18JA001</t>
  </si>
  <si>
    <t>Temperature Transmitter, High Accuracy Duct Average, copper probe, ABS enclosure with hinged and gasketed cover, 1000 ohm platinum, 3 wire, IEC 751, 385 alpha, thin film, class A, 1800 mm (6'), 0-10 VDC 3 wire, -50°C to 50°C (-58°F to 122°F)</t>
  </si>
  <si>
    <t>HATXDCA18IE006</t>
  </si>
  <si>
    <t>Temperature Transmitter, High Accuracy Duct Average, copper probe, ABS enclosure with hinged and gasketed cover, 1000 ohm platinum, 3 wire, IEC 751, 385 alpha, thin film, class A, 1800 mm (6'), 0-10 VDC 3 wire, 0°C to 50°C (32°F to 122°F)</t>
  </si>
  <si>
    <t>HATXDCA18IE002</t>
  </si>
  <si>
    <t>Temperature Transmitter, High Accuracy Duct Average, copper probe, ABS enclosure with hinged and gasketed cover, 1000 ohm platinum, 3 wire, IEC 751, 385 alpha, thin film, class A, 1800 mm (6'), 0-10 VDC 3 wire, 0°C to 35°C (32°F to 95°F)</t>
  </si>
  <si>
    <t>HATXDCA18IE001</t>
  </si>
  <si>
    <t>Temperature Transmitter, High Accuracy Duct Average, copper probe, ABS enclosure with hinged and gasketed cover, 1000 ohm platinum, 3 wire, IEC 751, 385 alpha, thin film, class A, 1800 mm (6'), 0-5 VDC 3 wire, -50°C to 50°C (-58°F to 122°F)</t>
  </si>
  <si>
    <t>HATXDCA18ID006</t>
  </si>
  <si>
    <t>Temperature Transmitter, High Accuracy Duct Average, copper probe, ABS enclosure with hinged and gasketed cover, 1000 ohm platinum, 3 wire, IEC 751, 385 alpha, thin film, class A, 1800 mm (6'), 0-5 VDC 3 wire, 0°C to 50°C (32°F to 122°F)</t>
  </si>
  <si>
    <t>HATXDCA18ID002</t>
  </si>
  <si>
    <t>Temperature Transmitter, High Accuracy Duct Average, copper probe, ABS enclosure with hinged and gasketed cover, 1000 ohm platinum, 3 wire, IEC 751, 385 alpha, thin film, class A, 1800 mm (6'), 0-5 VDC 3 wire, 0°C to 35°C (32°F to 95°F)</t>
  </si>
  <si>
    <t>HATXDCA18ID001</t>
  </si>
  <si>
    <t>Temperature Transmitter, High Accuracy Duct Average, copper probe, ABS enclosure with hinged and gasketed cover, 1000 ohm platinum, 3 wire, IEC 751, 385 alpha, thin film, class A, 1800 mm (6'), 4-20 mA 2 or 3 wire, -50°C to 50°C (-58°F to 122°F)</t>
  </si>
  <si>
    <t>HATXDCA18IA006</t>
  </si>
  <si>
    <t>Temperature Transmitter, High Accuracy Duct Average, copper probe, ABS enclosure with hinged and gasketed cover, 1000 ohm platinum, 3 wire, IEC 751, 385 alpha, thin film, class A, 1800 mm (6'), 4-20 mA 2 or 3 wire, 0°C to 50°C (32°F to 122°F)</t>
  </si>
  <si>
    <t>HATXDCA18IA002</t>
  </si>
  <si>
    <t>Temperature Transmitter, High Accuracy Duct Average, copper probe, ABS enclosure with hinged and gasketed cover, 1000 ohm platinum, 3 wire, IEC 751, 385 alpha, thin film, class A, 1800 mm (6'), 4-20 mA 2 or 3 wire, 0°C to 35°C (32°F to 95°F)</t>
  </si>
  <si>
    <t>HATXDCA18IA001</t>
  </si>
  <si>
    <t>Temperature Transmitter, High Accuracy All Purpose Duct/Immersion, ABS enclosure with hinged and gasketed cover, with thread adaptor and cable gland adaptor, 1000 ohm platinum, 3 wire, IEC 751, 385 alpha, thin film, 1/3 DIN, 450 mm (18"), 0-10 VDC 3 wire, -50°C to 50°C (-58°F to 122°F)</t>
  </si>
  <si>
    <t>HATXAPE48FE006</t>
  </si>
  <si>
    <t>Temperature Transmitter, High Accuracy All Purpose Duct/Immersion, ABS enclosure with hinged and gasketed cover, with thread adaptor and cable gland adaptor, 1000 ohm platinum, 3 wire, IEC 751, 385 alpha, thin film, 1/3 DIN, 450 mm (18"), 0-10 VDC 3 wire, 0°C to 50°C (32°F to 122°F)</t>
  </si>
  <si>
    <t>HATXAPE48FE002</t>
  </si>
  <si>
    <t>Temperature Transmitter, High Accuracy All Purpose Duct/Immersion, ABS enclosure with hinged and gasketed cover, with thread adaptor and cable gland adaptor, 1000 ohm platinum, 3 wire, IEC 751, 385 alpha, thin film, 1/3 DIN, 450 mm (18"), 0-10 VDC 3 wire, 0°C to 35°C (32°F to 95°F)</t>
  </si>
  <si>
    <t>HATXAPE48FE001</t>
  </si>
  <si>
    <t>Temperature Transmitter, High Accuracy All Purpose Duct/Immersion, ABS enclosure with hinged and gasketed cover, with thread adaptor and cable gland adaptor, 1000 ohm platinum, 3 wire, IEC 751, 385 alpha, thin film, 1/3 DIN, 450 mm (18"), 0-5 VDC 3 wire, -50°C to 50°C (-58°F to 122°F)</t>
  </si>
  <si>
    <t>HATXAPE48FD006</t>
  </si>
  <si>
    <t>Temperature Transmitter, High Accuracy All Purpose Duct/Immersion, ABS enclosure with hinged and gasketed cover, with thread adaptor and cable gland adaptor, 1000 ohm platinum, 3 wire, IEC 751, 385 alpha, thin film, 1/3 DIN, 450 mm (18"), 0-5 VDC 3 wire, 0°C to 50°C (32°F to 122°F)</t>
  </si>
  <si>
    <t>HATXAPE48FD002</t>
  </si>
  <si>
    <t>Temperature Transmitter, High Accuracy All Purpose Duct/Immersion, ABS enclosure with hinged and gasketed cover, with thread adaptor and cable gland adaptor, 1000 ohm platinum, 3 wire, IEC 751, 385 alpha, thin film, 1/3 DIN, 450 mm (18"), 0-5 VDC 3 wire, 0°C to 35°C (32°F to 95°F)</t>
  </si>
  <si>
    <t>HATXAPE48FD001</t>
  </si>
  <si>
    <t>Temperature Transmitter, High Accuracy All Purpose Duct/Immersion, ABS enclosure with hinged and gasketed cover, with thread adaptor and cable gland adaptor, 1000 ohm platinum, 3 wire, IEC 751, 385 alpha, thin film, 1/3 DIN, 450 mm (18"), 4-20 mA 2 or 3 wire, -50°C to 50°C (-58°F to 122°F)</t>
  </si>
  <si>
    <t>HATXAPE48FA006</t>
  </si>
  <si>
    <t>Temperature Transmitter, High Accuracy All Purpose Duct/Immersion, ABS enclosure with hinged and gasketed cover, with thread adaptor and cable gland adaptor, 1000 ohm platinum, 3 wire, IEC 751, 385 alpha, thin film, 1/3 DIN, 450 mm (18"), 4-20 mA 2 or 3 wire, 0°C to 50°C (32°F to 122°F)</t>
  </si>
  <si>
    <t>HATXAPE48FA002</t>
  </si>
  <si>
    <t>Temperature Transmitter, High Accuracy All Purpose Duct/Immersion, ABS enclosure with hinged and gasketed cover, with thread adaptor and cable gland adaptor, 1000 ohm platinum, 3 wire, IEC 751, 385 alpha, thin film, 1/3 DIN, 450 mm (18"), 4-20 mA 2 or 3 wire, 0°C to 35°C (32°F to 95°F)</t>
  </si>
  <si>
    <t>HATXAPE48FA001</t>
  </si>
  <si>
    <t>Temperature Transmitter, High Accuracy All Purpose Duct/Immersion, ABS enclosure with hinged and gasketed cover, with thread adaptor and cable gland adaptor, 1000 ohm platinum, 3 wire, IEC 751, 385 alpha, thin film, 1/3 DIN, 300 mm (12"), 0-10 VDC 3 wire, -50°C to 50°C (-58°F to 122°F)</t>
  </si>
  <si>
    <t>HATXAPE48EE006</t>
  </si>
  <si>
    <t>Temperature Transmitter, High Accuracy All Purpose Duct/Immersion, ABS enclosure with hinged and gasketed cover, with thread adaptor and cable gland adaptor, 1000 ohm platinum, 3 wire, IEC 751, 385 alpha, thin film, 1/3 DIN, 300 mm (12"), 0-10 VDC 3 wire, 0°C to 50°C (32°F to 122°F)</t>
  </si>
  <si>
    <t>HATXAPE48EE002</t>
  </si>
  <si>
    <t>Temperature Transmitter, High Accuracy All Purpose Duct/Immersion, ABS enclosure with hinged and gasketed cover, with thread adaptor and cable gland adaptor, 1000 ohm platinum, 3 wire, IEC 751, 385 alpha, thin film, 1/3 DIN, 300 mm (12"), 0-10 VDC 3 wire, 0°C to 35°C (32°F to 95°F)</t>
  </si>
  <si>
    <t>HATXAPE48EE001</t>
  </si>
  <si>
    <t>Temperature Transmitter, High Accuracy All Purpose Duct/Immersion, ABS enclosure with hinged and gasketed cover, with thread adaptor and cable gland adaptor, 1000 ohm platinum, 3 wire, IEC 751, 385 alpha, thin film, 1/3 DIN, 300 mm (12"), 0-5 VDC 3 wire, -50°C to 50°C (-58°F to 122°F)</t>
  </si>
  <si>
    <t>HATXAPE48ED006</t>
  </si>
  <si>
    <t>Temperature Transmitter, High Accuracy All Purpose Duct/Immersion, ABS enclosure with hinged and gasketed cover, with thread adaptor and cable gland adaptor, 1000 ohm platinum, 3 wire, IEC 751, 385 alpha, thin film, 1/3 DIN, 300 mm (12"), 0-5 VDC 3 wire, 0°C to 50°C (32°F to 122°F)</t>
  </si>
  <si>
    <t>HATXAPE48ED002</t>
  </si>
  <si>
    <t>Temperature Transmitter, High Accuracy All Purpose Duct/Immersion, ABS enclosure with hinged and gasketed cover, with thread adaptor and cable gland adaptor, 1000 ohm platinum, 3 wire, IEC 751, 385 alpha, thin film, 1/3 DIN, 300 mm (12"), 0-5 VDC 3 wire, 0°C to 35°C (32°F to 95°F)</t>
  </si>
  <si>
    <t>HATXAPE48ED001</t>
  </si>
  <si>
    <t>Temperature Transmitter, High Accuracy All Purpose Duct/Immersion, ABS enclosure with hinged and gasketed cover, with thread adaptor and cable gland adaptor, 1000 ohm platinum, 3 wire, IEC 751, 385 alpha, thin film, 1/3 DIN, 300 mm (12"), 4-20 mA 2 or 3 wire, -50°C to 50°C (-58°F to 122°F)</t>
  </si>
  <si>
    <t>HATXAPE48EA006</t>
  </si>
  <si>
    <t>Temperature Transmitter, High Accuracy All Purpose Duct/Immersion, ABS enclosure with hinged and gasketed cover, with thread adaptor and cable gland adaptor, 1000 ohm platinum, 3 wire, IEC 751, 385 alpha, thin film, 1/3 DIN, 300 mm (12"), 4-20 mA 2 or 3 wire, 0°C to 50°C (32°F to 122°F)</t>
  </si>
  <si>
    <t>HATXAPE48EA002</t>
  </si>
  <si>
    <t>Temperature Transmitter, High Accuracy All Purpose Duct/Immersion, ABS enclosure with hinged and gasketed cover, with thread adaptor and cable gland adaptor, 1000 ohm platinum, 3 wire, IEC 751, 385 alpha, thin film, 1/3 DIN, 300 mm (12"), 4-20 mA 2 or 3 wire, 0°C to 35°C (32°F to 95°F)</t>
  </si>
  <si>
    <t>HATXAPE48EA001</t>
  </si>
  <si>
    <t>Temperature Transmitter, High Accuracy All Purpose Duct/Immersion, ABS enclosure with hinged and gasketed cover, with thread adaptor and cable gland adaptor, 1000 ohm platinum, 3 wire, IEC 751, 385 alpha, thin film, 1/3 DIN, 200 mm (8"), 0-10 VDC 3 wire, -50°C to 50°C (-58°F to 122°F)</t>
  </si>
  <si>
    <t>HATXAPE48DE006</t>
  </si>
  <si>
    <t>Temperature Transmitter, High Accuracy All Purpose Duct/Immersion, ABS enclosure with hinged and gasketed cover, with thread adaptor and cable gland adaptor, 1000 ohm platinum, 3 wire, IEC 751, 385 alpha, thin film, 1/3 DIN, 200 mm (8"), 0-10 VDC 3 wire, 0°C to 50°C (32°F to 122°F)</t>
  </si>
  <si>
    <t>HATXAPE48DE002</t>
  </si>
  <si>
    <t>Temperature Transmitter, High Accuracy All Purpose Duct/Immersion, ABS enclosure with hinged and gasketed cover, with thread adaptor and cable gland adaptor, 1000 ohm platinum, 3 wire, IEC 751, 385 alpha, thin film, 1/3 DIN, 200 mm (8"), 0-10 VDC 3 wire, 0°C to 35°C (32°F to 95°F)</t>
  </si>
  <si>
    <t>HATXAPE48DE001</t>
  </si>
  <si>
    <t>Temperature Transmitter, High Accuracy All Purpose Duct/Immersion, ABS enclosure with hinged and gasketed cover, with thread adaptor and cable gland adaptor, 1000 ohm platinum, 3 wire, IEC 751, 385 alpha, thin film, 1/3 DIN, 200 mm (8"), 0-5 VDC 3 wire, -50°C to 50°C (-58°F to 122°F)</t>
  </si>
  <si>
    <t>HATXAPE48DD006</t>
  </si>
  <si>
    <t>Temperature Transmitter, High Accuracy All Purpose Duct/Immersion, ABS enclosure with hinged and gasketed cover, with thread adaptor and cable gland adaptor, 1000 ohm platinum, 3 wire, IEC 751, 385 alpha, thin film, 1/3 DIN, 200 mm (8"), 0-5 VDC 3 wire, 0°C to 50°C (32°F to 122°F)</t>
  </si>
  <si>
    <t>HATXAPE48DD002</t>
  </si>
  <si>
    <t>Temperature Transmitter, High Accuracy All Purpose Duct/Immersion, ABS enclosure with hinged and gasketed cover, with thread adaptor and cable gland adaptor, 1000 ohm platinum, 3 wire, IEC 751, 385 alpha, thin film, 1/3 DIN, 200 mm (8"), 0-5 VDC 3 wire, 0°C to 35°C (32°F to 95°F)</t>
  </si>
  <si>
    <t>HATXAPE48DD001</t>
  </si>
  <si>
    <t>Temperature Transmitter, High Accuracy All Purpose Duct/Immersion, ABS enclosure with hinged and gasketed cover, with thread adaptor and cable gland adaptor, 1000 ohm platinum, 3 wire, IEC 751, 385 alpha, thin film, 1/3 DIN, 200 mm (8"), 4-20 mA 2 or 3 wire, -50°C to 50°C (-58°F to 122°F)</t>
  </si>
  <si>
    <t>HATXAPE48DA006</t>
  </si>
  <si>
    <t>Temperature Transmitter, High Accuracy All Purpose Duct/Immersion, ABS enclosure with hinged and gasketed cover, with thread adaptor and cable gland adaptor, 1000 ohm platinum, 3 wire, IEC 751, 385 alpha, thin film, 1/3 DIN, 200 mm (8"), 4-20 mA 2 or 3 wire, 0°C to 50°C (32°F to 122°F)</t>
  </si>
  <si>
    <t>HATXAPE48DA002</t>
  </si>
  <si>
    <t>Temperature Transmitter, High Accuracy All Purpose Duct/Immersion, ABS enclosure with hinged and gasketed cover, with thread adaptor and cable gland adaptor, 1000 ohm platinum, 3 wire, IEC 751, 385 alpha, thin film, 1/3 DIN, 200 mm (8"), 4-20 mA 2 or 3 wire, 0°C to 35°C (32°F to 95°F)</t>
  </si>
  <si>
    <t>HATXAPE48DA001</t>
  </si>
  <si>
    <t>Temperature Transmitter, High Accuracy All Purpose Duct/Immersion, ABS enclosure with hinged and gasketed cover, with thread adaptor and cable gland adaptor, 1000 ohm platinum, 3 wire, IEC 751, 385 alpha, thin film, 1/3 DIN, 150 mm (6"), 0-10 VDC 3 wire, -50°C to 50°C (-58°F to 122°F)</t>
  </si>
  <si>
    <t>HATXAPE48CE006</t>
  </si>
  <si>
    <t>Temperature Transmitter, High Accuracy All Purpose Duct/Immersion, ABS enclosure with hinged and gasketed cover, with thread adaptor and cable gland adaptor, 1000 ohm platinum, 3 wire, IEC 751, 385 alpha, thin film, 1/3 DIN, 150 mm (6"), 0-10 VDC 3 wire, 0°C to 50°C (32°F to 122°F)</t>
  </si>
  <si>
    <t>HATXAPE48CE002</t>
  </si>
  <si>
    <t>Temperature Transmitter, High Accuracy All Purpose Duct/Immersion, ABS enclosure with hinged and gasketed cover, with thread adaptor and cable gland adaptor, 1000 ohm platinum, 3 wire, IEC 751, 385 alpha, thin film, 1/3 DIN, 150 mm (6"), 0-10 VDC 3 wire, 0°C to 35°C (32°F to 95°F)</t>
  </si>
  <si>
    <t>HATXAPE48CE001</t>
  </si>
  <si>
    <t>Temperature Transmitter, High Accuracy All Purpose Duct/Immersion, ABS enclosure with hinged and gasketed cover, with thread adaptor and cable gland adaptor, 1000 ohm platinum, 3 wire, IEC 751, 385 alpha, thin film, 1/3 DIN, 150 mm (6"), 0-5 VDC 3 wire, -50°C to 50°C (-58°F to 122°F)</t>
  </si>
  <si>
    <t>HATXAPE48CD006</t>
  </si>
  <si>
    <t>Temperature Transmitter, High Accuracy All Purpose Duct/Immersion, ABS enclosure with hinged and gasketed cover, with thread adaptor and cable gland adaptor, 1000 ohm platinum, 3 wire, IEC 751, 385 alpha, thin film, 1/3 DIN, 150 mm (6"), 0-5 VDC 3 wire, 0°C to 50°C (32°F to 122°F)</t>
  </si>
  <si>
    <t>HATXAPE48CD002</t>
  </si>
  <si>
    <t>Temperature Transmitter, High Accuracy All Purpose Duct/Immersion, ABS enclosure with hinged and gasketed cover, with thread adaptor and cable gland adaptor, 1000 ohm platinum, 3 wire, IEC 751, 385 alpha, thin film, 1/3 DIN, 150 mm (6"), 0-5 VDC 3 wire, 0°C to 35°C (32°F to 95°F)</t>
  </si>
  <si>
    <t>HATXAPE48CD001</t>
  </si>
  <si>
    <t>Temperature Transmitter, High Accuracy All Purpose Duct/Immersion, ABS enclosure with hinged and gasketed cover, with thread adaptor and cable gland adaptor, 1000 ohm platinum, 3 wire, IEC 751, 385 alpha, thin film, 1/3 DIN, 150 mm (6"), 4-20 mA 2 or 3 wire, -50°C to 50°C (-58°F to 122°F)</t>
  </si>
  <si>
    <t>HATXAPE48CA006</t>
  </si>
  <si>
    <t>Temperature Transmitter, High Accuracy All Purpose Duct/Immersion, ABS enclosure with hinged and gasketed cover, with thread adaptor and cable gland adaptor, 1000 ohm platinum, 3 wire, IEC 751, 385 alpha, thin film, 1/3 DIN, 150 mm (6"), 4-20 mA 2 or 3 wire, 0°C to 50°C (32°F to 122°F)</t>
  </si>
  <si>
    <t>HATXAPE48CA002</t>
  </si>
  <si>
    <t>Temperature Transmitter, High Accuracy All Purpose Duct/Immersion, ABS enclosure with hinged and gasketed cover, with thread adaptor and cable gland adaptor, 1000 ohm platinum, 3 wire, IEC 751, 385 alpha, thin film, 1/3 DIN, 150 mm (6"), 4-20 mA 2 or 3 wire, 0°C to 35°C (32°F to 95°F)</t>
  </si>
  <si>
    <t>HATXAPE48CA001</t>
  </si>
  <si>
    <t>Temperature Transmitter, High Accuracy All Purpose Duct/Immersion, ABS enclosure with hinged and gasketed cover, with thread adaptor and cable gland adaptor, 1000 ohm platinum, 3 wire, IEC 751, 385 alpha, thin film, 1/3 DIN, 100 mm (4"), 0-10 VDC 3 wire, -50°C to 50°C (-58°F to 122°F)</t>
  </si>
  <si>
    <t>HATXAPE48BE006</t>
  </si>
  <si>
    <t>Temperature Transmitter, High Accuracy All Purpose Duct/Immersion, ABS enclosure with hinged and gasketed cover, with thread adaptor and cable gland adaptor, 1000 ohm platinum, 3 wire, IEC 751, 385 alpha, thin film, 1/3 DIN, 100 mm (4"), 0-10 VDC 3 wire, 0°C to 50°C (32°F to 122°F)</t>
  </si>
  <si>
    <t>HATXAPE48BE002</t>
  </si>
  <si>
    <t>Temperature Transmitter, High Accuracy All Purpose Duct/Immersion, ABS enclosure with hinged and gasketed cover, with thread adaptor and cable gland adaptor, 1000 ohm platinum, 3 wire, IEC 751, 385 alpha, thin film, 1/3 DIN, 100 mm (4"), 0-10 VDC 3 wire, 0°C to 35°C (32°F to 95°F)</t>
  </si>
  <si>
    <t>HATXAPE48BE001</t>
  </si>
  <si>
    <t>Temperature Transmitter, High Accuracy All Purpose Duct/Immersion, ABS enclosure with hinged and gasketed cover, with thread adaptor and cable gland adaptor, 1000 ohm platinum, 3 wire, IEC 751, 385 alpha, thin film, 1/3 DIN, 100 mm (4"), 0-5 VDC 3 wire, -50°C to 50°C (-58°F to 122°F)</t>
  </si>
  <si>
    <t>HATXAPE48BD006</t>
  </si>
  <si>
    <t>Temperature Transmitter, High Accuracy All Purpose Duct/Immersion, ABS enclosure with hinged and gasketed cover, with thread adaptor and cable gland adaptor, 1000 ohm platinum, 3 wire, IEC 751, 385 alpha, thin film, 1/3 DIN, 100 mm (4"), 0-5 VDC 3 wire, 0°C to 50°C (32°F to 122°F)</t>
  </si>
  <si>
    <t>HATXAPE48BD002</t>
  </si>
  <si>
    <t>Temperature Transmitter, High Accuracy All Purpose Duct/Immersion, ABS enclosure with hinged and gasketed cover, with thread adaptor and cable gland adaptor, 1000 ohm platinum, 3 wire, IEC 751, 385 alpha, thin film, 1/3 DIN, 100 mm (4"), 0-5 VDC 3 wire, 0°C to 35°C (32°F to 95°F)</t>
  </si>
  <si>
    <t>HATXAPE48BD001</t>
  </si>
  <si>
    <t>Temperature Transmitter, High Accuracy All Purpose Duct/Immersion, ABS enclosure with hinged and gasketed cover, with thread adaptor and cable gland adaptor, 1000 ohm platinum, 3 wire, IEC 751, 385 alpha, thin film, 1/3 DIN, 100 mm (4"), 4-20 mA 2 or 3 wire, -50°C to 50°C (-58°F to 122°F)</t>
  </si>
  <si>
    <t>HATXAPE48BA006</t>
  </si>
  <si>
    <t>Temperature Transmitter, High Accuracy All Purpose Duct/Immersion, ABS enclosure with hinged and gasketed cover, with thread adaptor and cable gland adaptor, 1000 ohm platinum, 3 wire, IEC 751, 385 alpha, thin film, 1/3 DIN, 100 mm (4"), 4-20 mA 2 or 3 wire, 0°C to 50°C (32°F to 122°F)</t>
  </si>
  <si>
    <t>HATXAPE48BA002</t>
  </si>
  <si>
    <t>Temperature Transmitter, High Accuracy All Purpose Duct/Immersion, ABS enclosure with hinged and gasketed cover, with thread adaptor and cable gland adaptor, 1000 ohm platinum, 3 wire, IEC 751, 385 alpha, thin film, 1/3 DIN, 100 mm (4"), 4-20 mA 2 or 3 wire, 0°C to 35°C (32°F to 95°F)</t>
  </si>
  <si>
    <t>HATXAPE48BA001</t>
  </si>
  <si>
    <t>Temperature Transmitter, High Accuracy All Purpose Duct/Immersion, ABS enclosure with hinged and gasketed cover, with thread adaptor and cable gland adaptor, 1000 ohm platinum, 3 wire, IEC 751, 385 alpha, thin film, 1/3 DIN, 50 mm (2"), 0-10 VDC 3 wire, -50°C to 50°C (-58°F to 122°F)</t>
  </si>
  <si>
    <t>HATXAPE48AE006</t>
  </si>
  <si>
    <t>Temperature Transmitter, High Accuracy All Purpose Duct/Immersion, ABS enclosure with hinged and gasketed cover, with thread adaptor and cable gland adaptor, 1000 ohm platinum, 3 wire, IEC 751, 385 alpha, thin film, 1/3 DIN, 50 mm (2"), 0-10 VDC 3 wire, 0°C to 50°C (32°F to 122°F)</t>
  </si>
  <si>
    <t>HATXAPE48AE002</t>
  </si>
  <si>
    <t>Temperature Transmitter, High Accuracy All Purpose Duct/Immersion, ABS enclosure with hinged and gasketed cover, with thread adaptor and cable gland adaptor, 1000 ohm platinum, 3 wire, IEC 751, 385 alpha, thin film, 1/3 DIN, 50 mm (2"), 0-10 VDC 3 wire, 0°C to 35°C (32°F to 95°F)</t>
  </si>
  <si>
    <t>HATXAPE48AE001</t>
  </si>
  <si>
    <t>Temperature Transmitter, High Accuracy All Purpose Duct/Immersion, ABS enclosure with hinged and gasketed cover, with thread adaptor and cable gland adaptor, 1000 ohm platinum, 3 wire, IEC 751, 385 alpha, thin film, 1/3 DIN, 50 mm (2"), 0-5 VDC 3 wire, -50°C to 50°C (-58°F to 122°F)</t>
  </si>
  <si>
    <t>HATXAPE48AD006</t>
  </si>
  <si>
    <t>Temperature Transmitter, High Accuracy All Purpose Duct/Immersion, ABS enclosure with hinged and gasketed cover, with thread adaptor and cable gland adaptor, 1000 ohm platinum, 3 wire, IEC 751, 385 alpha, thin film, 1/3 DIN, 50 mm (2"), 0-5 VDC 3 wire, 0°C to 50°C (32°F to 122°F)</t>
  </si>
  <si>
    <t>HATXAPE48AD002</t>
  </si>
  <si>
    <t>Temperature Transmitter, High Accuracy All Purpose Duct/Immersion, ABS enclosure with hinged and gasketed cover, with thread adaptor and cable gland adaptor, 1000 ohm platinum, 3 wire, IEC 751, 385 alpha, thin film, 1/3 DIN, 50 mm (2"), 0-5 VDC 3 wire, 0°C to 35°C (32°F to 95°F)</t>
  </si>
  <si>
    <t>HATXAPE48AD001</t>
  </si>
  <si>
    <t>Temperature Transmitter, High Accuracy All Purpose Duct/Immersion, ABS enclosure with hinged and gasketed cover, with thread adaptor and cable gland adaptor, 1000 ohm platinum, 3 wire, IEC 751, 385 alpha, thin film, 1/3 DIN, 50 mm (2"), 4-20 mA 2 or 3 wire, -50°C to 50°C (-58°F to 122°F)</t>
  </si>
  <si>
    <t>HATXAPE48AA006</t>
  </si>
  <si>
    <t>Temperature Transmitter, High Accuracy All Purpose Duct/Immersion, ABS enclosure with hinged and gasketed cover, with thread adaptor and cable gland adaptor, 1000 ohm platinum, 3 wire, IEC 751, 385 alpha, thin film, 1/3 DIN, 50 mm (2"), 4-20 mA 2 or 3 wire, 0°C to 50°C (32°F to 122°F)</t>
  </si>
  <si>
    <t>HATXAPE48AA002</t>
  </si>
  <si>
    <t>Temperature Transmitter, High Accuracy All Purpose Duct/Immersion, ABS enclosure with hinged and gasketed cover, with thread adaptor and cable gland adaptor, 1000 ohm platinum, 3 wire, IEC 751, 385 alpha, thin film, 1/3 DIN, 50 mm (2"), 4-20 mA 2 or 3 wire, 0°C to 35°C (32°F to 95°F)</t>
  </si>
  <si>
    <t>HATXAPE48AA001</t>
  </si>
  <si>
    <t>Temperature Transmitter, High Accuracy All Purpose Duct/Immersion, ABS enclosure with hinged and gasketed cover, with thread adaptor and cable gland adaptor, 1000 ohm platinum, 3 wire, IEC 751, 385 alpha, thin film, 1/10 DIN, 450 mm (18"), 0-10 VDC 3 wire, -50°C to 50°C (-58°F to 122°F)</t>
  </si>
  <si>
    <t>HATXAPE22FE006</t>
  </si>
  <si>
    <t>Temperature Transmitter, High Accuracy All Purpose Duct/Immersion, ABS enclosure with hinged and gasketed cover, with thread adaptor and cable gland adaptor, 1000 ohm platinum, 3 wire, IEC 751, 385 alpha, thin film, 1/10 DIN, 450 mm (18"), 0-10 VDC 3 wire, 0°C to 50°C (32°F to 122°F)</t>
  </si>
  <si>
    <t>HATXAPE22FE002</t>
  </si>
  <si>
    <t>Temperature Transmitter, High Accuracy All Purpose Duct/Immersion, ABS enclosure with hinged and gasketed cover, with thread adaptor and cable gland adaptor, 1000 ohm platinum, 3 wire, IEC 751, 385 alpha, thin film, 1/10 DIN, 450 mm (18"), 0-10 VDC 3 wire, 0°C to 35°C (32°F to 95°F)</t>
  </si>
  <si>
    <t>HATXAPE22FE001</t>
  </si>
  <si>
    <t>Temperature Transmitter, High Accuracy All Purpose Duct/Immersion, ABS enclosure with hinged and gasketed cover, with thread adaptor and cable gland adaptor, 1000 ohm platinum, 3 wire, IEC 751, 385 alpha, thin film, 1/10 DIN, 450 mm (18"), 0-5 VDC 3 wire, -50°C to 50°C (-58°F to 122°F)</t>
  </si>
  <si>
    <t>HATXAPE22FD006</t>
  </si>
  <si>
    <t>Temperature Transmitter, High Accuracy All Purpose Duct/Immersion, ABS enclosure with hinged and gasketed cover, with thread adaptor and cable gland adaptor, 1000 ohm platinum, 3 wire, IEC 751, 385 alpha, thin film, 1/10 DIN, 450 mm (18"), 0-5 VDC 3 wire, 0°C to 50°C (32°F to 122°F)</t>
  </si>
  <si>
    <t>HATXAPE22FD002</t>
  </si>
  <si>
    <t>Temperature Transmitter, High Accuracy All Purpose Duct/Immersion, ABS enclosure with hinged and gasketed cover, with thread adaptor and cable gland adaptor, 1000 ohm platinum, 3 wire, IEC 751, 385 alpha, thin film, 1/10 DIN, 450 mm (18"), 0-5 VDC 3 wire, 0°C to 35°C (32°F to 95°F)</t>
  </si>
  <si>
    <t>HATXAPE22FD001</t>
  </si>
  <si>
    <t>Temperature Transmitter, High Accuracy All Purpose Duct/Immersion, ABS enclosure with hinged and gasketed cover, with thread adaptor and cable gland adaptor, 1000 ohm platinum, 3 wire, IEC 751, 385 alpha, thin film, 1/10 DIN, 450 mm (18"), 4-20 mA 2 or 3 wire, -50°C to 50°C (-58°F to 122°F)</t>
  </si>
  <si>
    <t>HATXAPE22FA006</t>
  </si>
  <si>
    <t>Temperature Transmitter, High Accuracy All Purpose Duct/Immersion, ABS enclosure with hinged and gasketed cover, with thread adaptor and cable gland adaptor, 1000 ohm platinum, 3 wire, IEC 751, 385 alpha, thin film, 1/10 DIN, 450 mm (18"), 4-20 mA 2 or 3 wire, 0°C to 50°C (32°F to 122°F)</t>
  </si>
  <si>
    <t>HATXAPE22FA002</t>
  </si>
  <si>
    <t>Temperature Transmitter, High Accuracy All Purpose Duct/Immersion, ABS enclosure with hinged and gasketed cover, with thread adaptor and cable gland adaptor, 1000 ohm platinum, 3 wire, IEC 751, 385 alpha, thin film, 1/10 DIN, 450 mm (18"), 4-20 mA 2 or 3 wire, 0°C to 35°C (32°F to 95°F)</t>
  </si>
  <si>
    <t>HATXAPE22FA001</t>
  </si>
  <si>
    <t>Temperature Transmitter, High Accuracy All Purpose Duct/Immersion, ABS enclosure with hinged and gasketed cover, with thread adaptor and cable gland adaptor, 1000 ohm platinum, 3 wire, IEC 751, 385 alpha, thin film, 1/10 DIN, 300 mm (12"), 0-10 VDC 3 wire, -50°C to 50°C (-58°F to 122°F)</t>
  </si>
  <si>
    <t>HATXAPE22EE006</t>
  </si>
  <si>
    <t>Temperature Transmitter, High Accuracy All Purpose Duct/Immersion, ABS enclosure with hinged and gasketed cover, with thread adaptor and cable gland adaptor, 1000 ohm platinum, 3 wire, IEC 751, 385 alpha, thin film, 1/10 DIN, 300 mm (12"), 0-10 VDC 3 wire, 0°C to 50°C (32°F to 122°F)</t>
  </si>
  <si>
    <t>HATXAPE22EE002</t>
  </si>
  <si>
    <t>Temperature Transmitter, High Accuracy All Purpose Duct/Immersion, ABS enclosure with hinged and gasketed cover, with thread adaptor and cable gland adaptor, 1000 ohm platinum, 3 wire, IEC 751, 385 alpha, thin film, 1/10 DIN, 300 mm (12"), 0-10 VDC 3 wire, 0°C to 35°C (32°F to 95°F)</t>
  </si>
  <si>
    <t>HATXAPE22EE001</t>
  </si>
  <si>
    <t>Temperature Transmitter, High Accuracy All Purpose Duct/Immersion, ABS enclosure with hinged and gasketed cover, with thread adaptor and cable gland adaptor, 1000 ohm platinum, 3 wire, IEC 751, 385 alpha, thin film, 1/10 DIN, 300 mm (12"), 0-5 VDC 3 wire, -50°C to 50°C (-58°F to 122°F)</t>
  </si>
  <si>
    <t>HATXAPE22ED006</t>
  </si>
  <si>
    <t>Temperature Transmitter, High Accuracy All Purpose Duct/Immersion, ABS enclosure with hinged and gasketed cover, with thread adaptor and cable gland adaptor, 1000 ohm platinum, 3 wire, IEC 751, 385 alpha, thin film, 1/10 DIN, 300 mm (12"), 0-5 VDC 3 wire, 0°C to 50°C (32°F to 122°F)</t>
  </si>
  <si>
    <t>HATXAPE22ED002</t>
  </si>
  <si>
    <t>Temperature Transmitter, High Accuracy All Purpose Duct/Immersion, ABS enclosure with hinged and gasketed cover, with thread adaptor and cable gland adaptor, 1000 ohm platinum, 3 wire, IEC 751, 385 alpha, thin film, 1/10 DIN, 300 mm (12"), 0-5 VDC 3 wire, 0°C to 35°C (32°F to 95°F)</t>
  </si>
  <si>
    <t>HATXAPE22ED001</t>
  </si>
  <si>
    <t>Temperature Transmitter, High Accuracy All Purpose Duct/Immersion, ABS enclosure with hinged and gasketed cover, with thread adaptor and cable gland adaptor, 1000 ohm platinum, 3 wire, IEC 751, 385 alpha, thin film, 1/10 DIN, 300 mm (12"), 4-20 mA 2 or 3 wire, -50°C to 50°C (-58°F to 122°F)</t>
  </si>
  <si>
    <t>HATXAPE22EA006</t>
  </si>
  <si>
    <t>Temperature Transmitter, High Accuracy All Purpose Duct/Immersion, ABS enclosure with hinged and gasketed cover, with thread adaptor and cable gland adaptor, 1000 ohm platinum, 3 wire, IEC 751, 385 alpha, thin film, 1/10 DIN, 300 mm (12"), 4-20 mA 2 or 3 wire, 0°C to 50°C (32°F to 122°F)</t>
  </si>
  <si>
    <t>HATXAPE22EA002</t>
  </si>
  <si>
    <t>Temperature Transmitter, High Accuracy All Purpose Duct/Immersion, ABS enclosure with hinged and gasketed cover, with thread adaptor and cable gland adaptor, 1000 ohm platinum, 3 wire, IEC 751, 385 alpha, thin film, 1/10 DIN, 300 mm (12"), 4-20 mA 2 or 3 wire, 0°C to 35°C (32°F to 95°F)</t>
  </si>
  <si>
    <t>HATXAPE22EA001</t>
  </si>
  <si>
    <t>Temperature Transmitter, High Accuracy All Purpose Duct/Immersion, ABS enclosure with hinged and gasketed cover, with thread adaptor and cable gland adaptor, 1000 ohm platinum, 3 wire, IEC 751, 385 alpha, thin film, 1/10 DIN, 200 mm (8"), 0-10 VDC 3 wire, -50°C to 50°C (-58°F to 122°F)</t>
  </si>
  <si>
    <t>HATXAPE22DE006</t>
  </si>
  <si>
    <t>Temperature Transmitter, High Accuracy All Purpose Duct/Immersion, ABS enclosure with hinged and gasketed cover, with thread adaptor and cable gland adaptor, 1000 ohm platinum, 3 wire, IEC 751, 385 alpha, thin film, 1/10 DIN, 200 mm (8"), 0-10 VDC 3 wire, 0°C to 50°C (32°F to 122°F)</t>
  </si>
  <si>
    <t>HATXAPE22DE002</t>
  </si>
  <si>
    <t>Temperature Transmitter, High Accuracy All Purpose Duct/Immersion, ABS enclosure with hinged and gasketed cover, with thread adaptor and cable gland adaptor, 1000 ohm platinum, 3 wire, IEC 751, 385 alpha, thin film, 1/10 DIN, 200 mm (8"), 0-10 VDC 3 wire, 0°C to 35°C (32°F to 95°F)</t>
  </si>
  <si>
    <t>HATXAPE22DE001</t>
  </si>
  <si>
    <t>Temperature Transmitter, High Accuracy All Purpose Duct/Immersion, ABS enclosure with hinged and gasketed cover, with thread adaptor and cable gland adaptor, 1000 ohm platinum, 3 wire, IEC 751, 385 alpha, thin film, 1/10 DIN, 200 mm (8"), 0-5 VDC 3 wire, -50°C to 50°C (-58°F to 122°F)</t>
  </si>
  <si>
    <t>HATXAPE22DD006</t>
  </si>
  <si>
    <t>Temperature Transmitter, High Accuracy All Purpose Duct/Immersion, ABS enclosure with hinged and gasketed cover, with thread adaptor and cable gland adaptor, 1000 ohm platinum, 3 wire, IEC 751, 385 alpha, thin film, 1/10 DIN, 200 mm (8"), 0-5 VDC 3 wire, 0°C to 50°C (32°F to 122°F)</t>
  </si>
  <si>
    <t>HATXAPE22DD002</t>
  </si>
  <si>
    <t>Temperature Transmitter, High Accuracy All Purpose Duct/Immersion, ABS enclosure with hinged and gasketed cover, with thread adaptor and cable gland adaptor, 1000 ohm platinum, 3 wire, IEC 751, 385 alpha, thin film, 1/10 DIN, 200 mm (8"), 0-5 VDC 3 wire, 0°C to 35°C (32°F to 95°F)</t>
  </si>
  <si>
    <t>HATXAPE22DD001</t>
  </si>
  <si>
    <t>Temperature Transmitter, High Accuracy All Purpose Duct/Immersion, ABS enclosure with hinged and gasketed cover, with thread adaptor and cable gland adaptor, 1000 ohm platinum, 3 wire, IEC 751, 385 alpha, thin film, 1/10 DIN, 200 mm (8"), 4-20 mA 2 or 3 wire, -50°C to 50°C (-58°F to 122°F)</t>
  </si>
  <si>
    <t>HATXAPE22DA006</t>
  </si>
  <si>
    <t>Temperature Transmitter, High Accuracy All Purpose Duct/Immersion, ABS enclosure with hinged and gasketed cover, with thread adaptor and cable gland adaptor, 1000 ohm platinum, 3 wire, IEC 751, 385 alpha, thin film, 1/10 DIN, 200 mm (8"), 4-20 mA 2 or 3 wire, 0°C to 50°C (32°F to 122°F)</t>
  </si>
  <si>
    <t>HATXAPE22DA002</t>
  </si>
  <si>
    <t>Temperature Transmitter, High Accuracy All Purpose Duct/Immersion, ABS enclosure with hinged and gasketed cover, with thread adaptor and cable gland adaptor, 1000 ohm platinum, 3 wire, IEC 751, 385 alpha, thin film, 1/10 DIN, 200 mm (8"), 4-20 mA 2 or 3 wire, 0°C to 35°C (32°F to 95°F)</t>
  </si>
  <si>
    <t>HATXAPE22DA001</t>
  </si>
  <si>
    <t>Temperature Transmitter, High Accuracy All Purpose Duct/Immersion, ABS enclosure with hinged and gasketed cover, with thread adaptor and cable gland adaptor, 1000 ohm platinum, 3 wire, IEC 751, 385 alpha, thin film, 1/10 DIN, 150 mm (6"), 0-10 VDC 3 wire, -50°C to 50°C (-58°F to 122°F)</t>
  </si>
  <si>
    <t>HATXAPE22CE006</t>
  </si>
  <si>
    <t>Temperature Transmitter, High Accuracy All Purpose Duct/Immersion, ABS enclosure with hinged and gasketed cover, with thread adaptor and cable gland adaptor, 1000 ohm platinum, 3 wire, IEC 751, 385 alpha, thin film, 1/10 DIN, 150 mm (6"), 0-10 VDC 3 wire, 0°C to 50°C (32°F to 122°F)</t>
  </si>
  <si>
    <t>HATXAPE22CE002</t>
  </si>
  <si>
    <t>Temperature Transmitter, High Accuracy All Purpose Duct/Immersion, ABS enclosure with hinged and gasketed cover, with thread adaptor and cable gland adaptor, 1000 ohm platinum, 3 wire, IEC 751, 385 alpha, thin film, 1/10 DIN, 150 mm (6"), 0-10 VDC 3 wire, 0°C to 35°C (32°F to 95°F)</t>
  </si>
  <si>
    <t>HATXAPE22CE001</t>
  </si>
  <si>
    <t>Temperature Transmitter, High Accuracy All Purpose Duct/Immersion, ABS enclosure with hinged and gasketed cover, with thread adaptor and cable gland adaptor, 1000 ohm platinum, 3 wire, IEC 751, 385 alpha, thin film, 1/10 DIN, 150 mm (6"), 0-5 VDC 3 wire, -50°C to 50°C (-58°F to 122°F)</t>
  </si>
  <si>
    <t>HATXAPE22CD006</t>
  </si>
  <si>
    <t>Temperature Transmitter, High Accuracy All Purpose Duct/Immersion, ABS enclosure with hinged and gasketed cover, with thread adaptor and cable gland adaptor, 1000 ohm platinum, 3 wire, IEC 751, 385 alpha, thin film, 1/10 DIN, 150 mm (6"), 0-5 VDC 3 wire, 0°C to 50°C (32°F to 122°F)</t>
  </si>
  <si>
    <t>HATXAPE22CD002</t>
  </si>
  <si>
    <t>Temperature Transmitter, High Accuracy All Purpose Duct/Immersion, ABS enclosure with hinged and gasketed cover, with thread adaptor and cable gland adaptor, 1000 ohm platinum, 3 wire, IEC 751, 385 alpha, thin film, 1/10 DIN, 150 mm (6"), 0-5 VDC 3 wire, 0°C to 35°C (32°F to 95°F)</t>
  </si>
  <si>
    <t>HATXAPE22CD001</t>
  </si>
  <si>
    <t>Temperature Transmitter, High Accuracy All Purpose Duct/Immersion, ABS enclosure with hinged and gasketed cover, with thread adaptor and cable gland adaptor, 1000 ohm platinum, 3 wire, IEC 751, 385 alpha, thin film, 1/10 DIN, 150 mm (6"), 4-20 mA 2 or 3 wire, -50°C to 50°C (-58°F to 122°F)</t>
  </si>
  <si>
    <t>HATXAPE22CA006</t>
  </si>
  <si>
    <t>Temperature Transmitter, High Accuracy All Purpose Duct/Immersion, ABS enclosure with hinged and gasketed cover, with thread adaptor and cable gland adaptor, 1000 ohm platinum, 3 wire, IEC 751, 385 alpha, thin film, 1/10 DIN, 150 mm (6"), 4-20 mA 2 or 3 wire, 0°C to 50°C (32°F to 122°F)</t>
  </si>
  <si>
    <t>HATXAPE22CA002</t>
  </si>
  <si>
    <t>Temperature Transmitter, High Accuracy All Purpose Duct/Immersion, ABS enclosure with hinged and gasketed cover, with thread adaptor and cable gland adaptor, 1000 ohm platinum, 3 wire, IEC 751, 385 alpha, thin film, 1/10 DIN, 150 mm (6"), 4-20 mA 2 or 3 wire, 0°C to 35°C (32°F to 95°F)</t>
  </si>
  <si>
    <t>HATXAPE22CA001</t>
  </si>
  <si>
    <t>Temperature Transmitter, High Accuracy All Purpose Duct/Immersion, ABS enclosure with hinged and gasketed cover, with thread adaptor and cable gland adaptor, 1000 ohm platinum, 3 wire, IEC 751, 385 alpha, thin film, 1/10 DIN, 100 mm (4"), 0-10 VDC 3 wire, -50°C to 50°C (-58°F to 122°F)</t>
  </si>
  <si>
    <t>HATXAPE22BE006</t>
  </si>
  <si>
    <t>Temperature Transmitter, High Accuracy All Purpose Duct/Immersion, ABS enclosure with hinged and gasketed cover, with thread adaptor and cable gland adaptor, 1000 ohm platinum, 3 wire, IEC 751, 385 alpha, thin film, 1/10 DIN, 100 mm (4"), 0-10 VDC 3 wire, 0°C to 50°C (32°F to 122°F)</t>
  </si>
  <si>
    <t>HATXAPE22BE002</t>
  </si>
  <si>
    <t>Temperature Transmitter, High Accuracy All Purpose Duct/Immersion, ABS enclosure with hinged and gasketed cover, with thread adaptor and cable gland adaptor, 1000 ohm platinum, 3 wire, IEC 751, 385 alpha, thin film, 1/10 DIN, 100 mm (4"), 0-10 VDC 3 wire, 0°C to 35°C (32°F to 95°F)</t>
  </si>
  <si>
    <t>HATXAPE22BE001</t>
  </si>
  <si>
    <t>Temperature Transmitter, High Accuracy All Purpose Duct/Immersion, ABS enclosure with hinged and gasketed cover, with thread adaptor and cable gland adaptor, 1000 ohm platinum, 3 wire, IEC 751, 385 alpha, thin film, 1/10 DIN, 100 mm (4"), 0-5 VDC 3 wire, -50°C to 50°C (-58°F to 122°F)</t>
  </si>
  <si>
    <t>HATXAPE22BD006</t>
  </si>
  <si>
    <t>Temperature Transmitter, High Accuracy All Purpose Duct/Immersion, ABS enclosure with hinged and gasketed cover, with thread adaptor and cable gland adaptor, 1000 ohm platinum, 3 wire, IEC 751, 385 alpha, thin film, 1/10 DIN, 100 mm (4"), 0-5 VDC 3 wire, 0°C to 50°C (32°F to 122°F)</t>
  </si>
  <si>
    <t>HATXAPE22BD002</t>
  </si>
  <si>
    <t>Temperature Transmitter, High Accuracy All Purpose Duct/Immersion, ABS enclosure with hinged and gasketed cover, with thread adaptor and cable gland adaptor, 1000 ohm platinum, 3 wire, IEC 751, 385 alpha, thin film, 1/10 DIN, 100 mm (4"), 0-5 VDC 3 wire, 0°C to 35°C (32°F to 95°F)</t>
  </si>
  <si>
    <t>HATXAPE22BD001</t>
  </si>
  <si>
    <t>Temperature Transmitter, High Accuracy All Purpose Duct/Immersion, ABS enclosure with hinged and gasketed cover, with thread adaptor and cable gland adaptor, 1000 ohm platinum, 3 wire, IEC 751, 385 alpha, thin film, 1/10 DIN, 100 mm (4"), 4-20 mA 2 or 3 wire, -50°C to 50°C (-58°F to 122°F)</t>
  </si>
  <si>
    <t>HATXAPE22BA006</t>
  </si>
  <si>
    <t>Temperature Transmitter, High Accuracy All Purpose Duct/Immersion, ABS enclosure with hinged and gasketed cover, with thread adaptor and cable gland adaptor, 1000 ohm platinum, 3 wire, IEC 751, 385 alpha, thin film, 1/10 DIN, 100 mm (4"), 4-20 mA 2 or 3 wire, 0°C to 50°C (32°F to 122°F)</t>
  </si>
  <si>
    <t>HATXAPE22BA002</t>
  </si>
  <si>
    <t>Temperature Transmitter, High Accuracy All Purpose Duct/Immersion, ABS enclosure with hinged and gasketed cover, with thread adaptor and cable gland adaptor, 1000 ohm platinum, 3 wire, IEC 751, 385 alpha, thin film, 1/10 DIN, 100 mm (4"), 4-20 mA 2 or 3 wire, 0°C to 35°C (32°F to 95°F)</t>
  </si>
  <si>
    <t>HATXAPE22BA001</t>
  </si>
  <si>
    <t>Temperature Transmitter, High Accuracy All Purpose Duct/Immersion, ABS enclosure with hinged and gasketed cover, with thread adaptor and cable gland adaptor, 1000 ohm platinum, 3 wire, IEC 751, 385 alpha, thin film, 1/10 DIN, 50 mm (2"), 0-10 VDC 3 wire, -50°C to 50°C (-58°F to 122°F)</t>
  </si>
  <si>
    <t>HATXAPE22AE006</t>
  </si>
  <si>
    <t>Temperature Transmitter, High Accuracy All Purpose Duct/Immersion, ABS enclosure with hinged and gasketed cover, with thread adaptor and cable gland adaptor, 1000 ohm platinum, 3 wire, IEC 751, 385 alpha, thin film, 1/10 DIN, 50 mm (2"), 0-10 VDC 3 wire, 0°C to 50°C (32°F to 122°F)</t>
  </si>
  <si>
    <t>HATXAPE22AE002</t>
  </si>
  <si>
    <t>Temperature Transmitter, High Accuracy All Purpose Duct/Immersion, ABS enclosure with hinged and gasketed cover, with thread adaptor and cable gland adaptor, 1000 ohm platinum, 3 wire, IEC 751, 385 alpha, thin film, 1/10 DIN, 50 mm (2"), 0-10 VDC 3 wire, 0°C to 35°C (32°F to 95°F)</t>
  </si>
  <si>
    <t>HATXAPE22AE001</t>
  </si>
  <si>
    <t>Temperature Transmitter, High Accuracy All Purpose Duct/Immersion, ABS enclosure with hinged and gasketed cover, with thread adaptor and cable gland adaptor, 1000 ohm platinum, 3 wire, IEC 751, 385 alpha, thin film, 1/10 DIN, 50 mm (2"), 0-5 VDC 3 wire, -50°C to 50°C (-58°F to 122°F)</t>
  </si>
  <si>
    <t>HATXAPE22AD006</t>
  </si>
  <si>
    <t>Temperature Transmitter, High Accuracy All Purpose Duct/Immersion, ABS enclosure with hinged and gasketed cover, with thread adaptor and cable gland adaptor, 1000 ohm platinum, 3 wire, IEC 751, 385 alpha, thin film, 1/10 DIN, 50 mm (2"), 0-5 VDC 3 wire, 0°C to 50°C (32°F to 122°F)</t>
  </si>
  <si>
    <t>HATXAPE22AD002</t>
  </si>
  <si>
    <t>Temperature Transmitter, High Accuracy All Purpose Duct/Immersion, ABS enclosure with hinged and gasketed cover, with thread adaptor and cable gland adaptor, 1000 ohm platinum, 3 wire, IEC 751, 385 alpha, thin film, 1/10 DIN, 50 mm (2"), 0-5 VDC 3 wire, 0°C to 35°C (32°F to 95°F)</t>
  </si>
  <si>
    <t>HATXAPE22AD001</t>
  </si>
  <si>
    <t>Temperature Transmitter, High Accuracy All Purpose Duct/Immersion, ABS enclosure with hinged and gasketed cover, with thread adaptor and cable gland adaptor, 1000 ohm platinum, 3 wire, IEC 751, 385 alpha, thin film, 1/10 DIN, 50 mm (2"), 4-20 mA 2 or 3 wire, -50°C to 50°C (-58°F to 122°F)</t>
  </si>
  <si>
    <t>HATXAPE22AA006</t>
  </si>
  <si>
    <t>Temperature Transmitter, High Accuracy All Purpose Duct/Immersion, ABS enclosure with hinged and gasketed cover, with thread adaptor and cable gland adaptor, 1000 ohm platinum, 3 wire, IEC 751, 385 alpha, thin film, 1/10 DIN, 50 mm (2"), 4-20 mA 2 or 3 wire, 0°C to 50°C (32°F to 122°F)</t>
  </si>
  <si>
    <t>HATXAPE22AA002</t>
  </si>
  <si>
    <t>Temperature Transmitter, High Accuracy All Purpose Duct/Immersion, ABS enclosure with hinged and gasketed cover, with thread adaptor and cable gland adaptor, 1000 ohm platinum, 3 wire, IEC 751, 385 alpha, thin film, 1/10 DIN, 50 mm (2"), 4-20 mA 2 or 3 wire, 0°C to 35°C (32°F to 95°F)</t>
  </si>
  <si>
    <t>HATXAPE22AA001</t>
  </si>
  <si>
    <t>Temperature Transmitter, High Accuracy All Purpose Duct/Immersion, ABS enclosure with hinged and gasketed cover, with thread adaptor and cable gland adaptor, 1000 ohm platinum, 3 wire, IEC 751, 385 alpha, thin film, class A, 450 mm (18"), 0-10 VDC 3 wire, -50°C to 50°C (-58°F to 122°F)</t>
  </si>
  <si>
    <t>HATXAPE18FE006</t>
  </si>
  <si>
    <t>Temperature Transmitter, High Accuracy All Purpose Duct/Immersion, ABS enclosure with hinged and gasketed cover, with thread adaptor and cable gland adaptor, 1000 ohm platinum, 3 wire, IEC 751, 385 alpha, thin film, class A, 450 mm (18"), 0-10 VDC 3 wire, 0°C to 50°C (32°F to 122°F)</t>
  </si>
  <si>
    <t>HATXAPE18FE002</t>
  </si>
  <si>
    <t>Temperature Transmitter, High Accuracy All Purpose Duct/Immersion, ABS enclosure with hinged and gasketed cover, with thread adaptor and cable gland adaptor, 1000 ohm platinum, 3 wire, IEC 751, 385 alpha, thin film, class A, 450 mm (18"), 0-10 VDC 3 wire, 0°C to 35°C (32°F to 95°F)</t>
  </si>
  <si>
    <t>HATXAPE18FE001</t>
  </si>
  <si>
    <t>Temperature Transmitter, High Accuracy All Purpose Duct/Immersion, ABS enclosure with hinged and gasketed cover, with thread adaptor and cable gland adaptor, 1000 ohm platinum, 3 wire, IEC 751, 385 alpha, thin film, class A, 450 mm (18"), 0-5 VDC 3 wire, -50°C to 50°C (-58°F to 122°F)</t>
  </si>
  <si>
    <t>HATXAPE18FD006</t>
  </si>
  <si>
    <t>Temperature Transmitter, High Accuracy All Purpose Duct/Immersion, ABS enclosure with hinged and gasketed cover, with thread adaptor and cable gland adaptor, 1000 ohm platinum, 3 wire, IEC 751, 385 alpha, thin film, class A, 450 mm (18"), 0-5 VDC 3 wire, 0°C to 50°C (32°F to 122°F)</t>
  </si>
  <si>
    <t>HATXAPE18FD002</t>
  </si>
  <si>
    <t>Temperature Transmitter, High Accuracy All Purpose Duct/Immersion, ABS enclosure with hinged and gasketed cover, with thread adaptor and cable gland adaptor, 1000 ohm platinum, 3 wire, IEC 751, 385 alpha, thin film, class A, 450 mm (18"), 0-5 VDC 3 wire, 0°C to 35°C (32°F to 95°F)</t>
  </si>
  <si>
    <t>HATXAPE18FD001</t>
  </si>
  <si>
    <t>Temperature Transmitter, High Accuracy All Purpose Duct/Immersion, ABS enclosure with hinged and gasketed cover, with thread adaptor and cable gland adaptor, 1000 ohm platinum, 3 wire, IEC 751, 385 alpha, thin film, class A, 450 mm (18"), 4-20 mA 2 or 3 wire, -50°C to 50°C (-58°F to 122°F)</t>
  </si>
  <si>
    <t>HATXAPE18FA006</t>
  </si>
  <si>
    <t>Temperature Transmitter, High Accuracy All Purpose Duct/Immersion, ABS enclosure with hinged and gasketed cover, with thread adaptor and cable gland adaptor, 1000 ohm platinum, 3 wire, IEC 751, 385 alpha, thin film, class A, 450 mm (18"), 4-20 mA 2 or 3 wire, 0°C to 50°C (32°F to 122°F)</t>
  </si>
  <si>
    <t>HATXAPE18FA002</t>
  </si>
  <si>
    <t>Temperature Transmitter, High Accuracy All Purpose Duct/Immersion, ABS enclosure with hinged and gasketed cover, with thread adaptor and cable gland adaptor, 1000 ohm platinum, 3 wire, IEC 751, 385 alpha, thin film, class A, 450 mm (18"), 4-20 mA 2 or 3 wire, 0°C to 35°C (32°F to 95°F)</t>
  </si>
  <si>
    <t>HATXAPE18FA001</t>
  </si>
  <si>
    <t>Temperature Transmitter, High Accuracy All Purpose Duct/Immersion, ABS enclosure with hinged and gasketed cover, with thread adaptor and cable gland adaptor, 1000 ohm platinum, 3 wire, IEC 751, 385 alpha, thin film, class A, 300 mm (12"), 0-10 VDC 3 wire, -50°C to 50°C (-58°F to 122°F)</t>
  </si>
  <si>
    <t>HATXAPE18EE006</t>
  </si>
  <si>
    <t>Temperature Transmitter, High Accuracy All Purpose Duct/Immersion, ABS enclosure with hinged and gasketed cover, with thread adaptor and cable gland adaptor, 1000 ohm platinum, 3 wire, IEC 751, 385 alpha, thin film, class A, 300 mm (12"), 0-10 VDC 3 wire, 0°C to 50°C (32°F to 122°F)</t>
  </si>
  <si>
    <t>HATXAPE18EE002</t>
  </si>
  <si>
    <t>Temperature Transmitter, High Accuracy All Purpose Duct/Immersion, ABS enclosure with hinged and gasketed cover, with thread adaptor and cable gland adaptor, 1000 ohm platinum, 3 wire, IEC 751, 385 alpha, thin film, class A, 300 mm (12"), 0-10 VDC 3 wire, 0°C to 35°C (32°F to 95°F)</t>
  </si>
  <si>
    <t>HATXAPE18EE001</t>
  </si>
  <si>
    <t>Temperature Transmitter, High Accuracy All Purpose Duct/Immersion, ABS enclosure with hinged and gasketed cover, with thread adaptor and cable gland adaptor, 1000 ohm platinum, 3 wire, IEC 751, 385 alpha, thin film, class A, 300 mm (12"), 0-5 VDC 3 wire, -50°C to 50°C (-58°F to 122°F)</t>
  </si>
  <si>
    <t>HATXAPE18ED006</t>
  </si>
  <si>
    <t>Temperature Transmitter, High Accuracy All Purpose Duct/Immersion, ABS enclosure with hinged and gasketed cover, with thread adaptor and cable gland adaptor, 1000 ohm platinum, 3 wire, IEC 751, 385 alpha, thin film, class A, 300 mm (12"), 0-5 VDC 3 wire, 0°C to 50°C (32°F to 122°F)</t>
  </si>
  <si>
    <t>HATXAPE18ED002</t>
  </si>
  <si>
    <t>Temperature Transmitter, High Accuracy All Purpose Duct/Immersion, ABS enclosure with hinged and gasketed cover, with thread adaptor and cable gland adaptor, 1000 ohm platinum, 3 wire, IEC 751, 385 alpha, thin film, class A, 300 mm (12"), 0-5 VDC 3 wire, 0°C to 35°C (32°F to 95°F)</t>
  </si>
  <si>
    <t>HATXAPE18ED001</t>
  </si>
  <si>
    <t>Temperature Transmitter, High Accuracy All Purpose Duct/Immersion, ABS enclosure with hinged and gasketed cover, with thread adaptor and cable gland adaptor, 1000 ohm platinum, 3 wire, IEC 751, 385 alpha, thin film, class A, 300 mm (12"), 4-20 mA 2 or 3 wire, -50°C to 50°C (-58°F to 122°F)</t>
  </si>
  <si>
    <t>HATXAPE18EA006</t>
  </si>
  <si>
    <t>Temperature Transmitter, High Accuracy All Purpose Duct/Immersion, ABS enclosure with hinged and gasketed cover, with thread adaptor and cable gland adaptor, 1000 ohm platinum, 3 wire, IEC 751, 385 alpha, thin film, class A, 300 mm (12"), 4-20 mA 2 or 3 wire, 0°C to 50°C (32°F to 122°F)</t>
  </si>
  <si>
    <t>HATXAPE18EA002</t>
  </si>
  <si>
    <t>Temperature Transmitter, High Accuracy All Purpose Duct/Immersion, ABS enclosure with hinged and gasketed cover, with thread adaptor and cable gland adaptor, 1000 ohm platinum, 3 wire, IEC 751, 385 alpha, thin film, class A, 300 mm (12"), 4-20 mA 2 or 3 wire, 0°C to 35°C (32°F to 95°F)</t>
  </si>
  <si>
    <t>HATXAPE18EA001</t>
  </si>
  <si>
    <t>Temperature Transmitter, High Accuracy All Purpose Duct/Immersion, ABS enclosure with hinged and gasketed cover, with thread adaptor and cable gland adaptor, 1000 ohm platinum, 3 wire, IEC 751, 385 alpha, thin film, class A, 200 mm (8"), 0-10 VDC 3 wire, -50°C to 50°C (-58°F to 122°F)</t>
  </si>
  <si>
    <t>HATXAPE18DE006</t>
  </si>
  <si>
    <t>Temperature Transmitter, High Accuracy All Purpose Duct/Immersion, ABS enclosure with hinged and gasketed cover, with thread adaptor and cable gland adaptor, 1000 ohm platinum, 3 wire, IEC 751, 385 alpha, thin film, class A, 200 mm (8"), 0-10 VDC 3 wire, 0°C to 50°C (32°F to 122°F)</t>
  </si>
  <si>
    <t>HATXAPE18DE002</t>
  </si>
  <si>
    <t>Temperature Transmitter, High Accuracy All Purpose Duct/Immersion, ABS enclosure with hinged and gasketed cover, with thread adaptor and cable gland adaptor, 1000 ohm platinum, 3 wire, IEC 751, 385 alpha, thin film, class A, 200 mm (8"), 0-10 VDC 3 wire, 0°C to 35°C (32°F to 95°F)</t>
  </si>
  <si>
    <t>HATXAPE18DE001</t>
  </si>
  <si>
    <t>Temperature Transmitter, High Accuracy All Purpose Duct/Immersion, ABS enclosure with hinged and gasketed cover, with thread adaptor and cable gland adaptor, 1000 ohm platinum, 3 wire, IEC 751, 385 alpha, thin film, class A, 200 mm (8"), 0-5 VDC 3 wire, -50°C to 50°C (-58°F to 122°F)</t>
  </si>
  <si>
    <t>HATXAPE18DD006</t>
  </si>
  <si>
    <t>Temperature Transmitter, High Accuracy All Purpose Duct/Immersion, ABS enclosure with hinged and gasketed cover, with thread adaptor and cable gland adaptor, 1000 ohm platinum, 3 wire, IEC 751, 385 alpha, thin film, class A, 200 mm (8"), 0-5 VDC 3 wire, 0°C to 50°C (32°F to 122°F)</t>
  </si>
  <si>
    <t>HATXAPE18DD002</t>
  </si>
  <si>
    <t>Temperature Transmitter, High Accuracy All Purpose Duct/Immersion, ABS enclosure with hinged and gasketed cover, with thread adaptor and cable gland adaptor, 1000 ohm platinum, 3 wire, IEC 751, 385 alpha, thin film, class A, 200 mm (8"), 0-5 VDC 3 wire, 0°C to 35°C (32°F to 95°F)</t>
  </si>
  <si>
    <t>HATXAPE18DD001</t>
  </si>
  <si>
    <t>Temperature Transmitter, High Accuracy All Purpose Duct/Immersion, ABS enclosure with hinged and gasketed cover, with thread adaptor and cable gland adaptor, 1000 ohm platinum, 3 wire, IEC 751, 385 alpha, thin film, class A, 200 mm (8"), 4-20 mA 2 or 3 wire, -50°C to 50°C (-58°F to 122°F)</t>
  </si>
  <si>
    <t>HATXAPE18DA006</t>
  </si>
  <si>
    <t>Temperature Transmitter, High Accuracy All Purpose Duct/Immersion, ABS enclosure with hinged and gasketed cover, with thread adaptor and cable gland adaptor, 1000 ohm platinum, 3 wire, IEC 751, 385 alpha, thin film, class A, 200 mm (8"), 4-20 mA 2 or 3 wire, 0°C to 50°C (32°F to 122°F)</t>
  </si>
  <si>
    <t>HATXAPE18DA002</t>
  </si>
  <si>
    <t>Temperature Transmitter, High Accuracy All Purpose Duct/Immersion, ABS enclosure with hinged and gasketed cover, with thread adaptor and cable gland adaptor, 1000 ohm platinum, 3 wire, IEC 751, 385 alpha, thin film, class A, 200 mm (8"), 4-20 mA 2 or 3 wire, 0°C to 35°C (32°F to 95°F)</t>
  </si>
  <si>
    <t>HATXAPE18DA001</t>
  </si>
  <si>
    <t>Temperature Transmitter, High Accuracy All Purpose Duct/Immersion, ABS enclosure with hinged and gasketed cover, with thread adaptor and cable gland adaptor, 1000 ohm platinum, 3 wire, IEC 751, 385 alpha, thin film, class A, 150 mm (6"), 0-10 VDC 3 wire, -50°C to 50°C (-58°F to 122°F)</t>
  </si>
  <si>
    <t>HATXAPE18CE006</t>
  </si>
  <si>
    <t>Temperature Transmitter, High Accuracy All Purpose Duct/Immersion, ABS enclosure with hinged and gasketed cover, with thread adaptor and cable gland adaptor, 1000 ohm platinum, 3 wire, IEC 751, 385 alpha, thin film, class A, 150 mm (6"), 0-10 VDC 3 wire, 0°C to 50°C (32°F to 122°F)</t>
  </si>
  <si>
    <t>HATXAPE18CE002</t>
  </si>
  <si>
    <t>Temperature Transmitter, High Accuracy All Purpose Duct/Immersion, ABS enclosure with hinged and gasketed cover, with thread adaptor and cable gland adaptor, 1000 ohm platinum, 3 wire, IEC 751, 385 alpha, thin film, class A, 150 mm (6"), 0-10 VDC 3 wire, 0°C to 35°C (32°F to 95°F)</t>
  </si>
  <si>
    <t>HATXAPE18CE001</t>
  </si>
  <si>
    <t>Temperature Transmitter, High Accuracy All Purpose Duct/Immersion, ABS enclosure with hinged and gasketed cover, with thread adaptor and cable gland adaptor, 1000 ohm platinum, 3 wire, IEC 751, 385 alpha, thin film, class A, 150 mm (6"), 0-5 VDC 3 wire, -50°C to 50°C (-58°F to 122°F)</t>
  </si>
  <si>
    <t>HATXAPE18CD006</t>
  </si>
  <si>
    <t>Temperature Transmitter, High Accuracy All Purpose Duct/Immersion, ABS enclosure with hinged and gasketed cover, with thread adaptor and cable gland adaptor, 1000 ohm platinum, 3 wire, IEC 751, 385 alpha, thin film, class A, 150 mm (6"), 0-5 VDC 3 wire, 0°C to 50°C (32°F to 122°F)</t>
  </si>
  <si>
    <t>HATXAPE18CD002</t>
  </si>
  <si>
    <t>Temperature Transmitter, High Accuracy All Purpose Duct/Immersion, ABS enclosure with hinged and gasketed cover, with thread adaptor and cable gland adaptor, 1000 ohm platinum, 3 wire, IEC 751, 385 alpha, thin film, class A, 150 mm (6"), 0-5 VDC 3 wire, 0°C to 35°C (32°F to 95°F)</t>
  </si>
  <si>
    <t>HATXAPE18CD001</t>
  </si>
  <si>
    <t>Temperature Transmitter, High Accuracy All Purpose Duct/Immersion, ABS enclosure with hinged and gasketed cover, with thread adaptor and cable gland adaptor, 1000 ohm platinum, 3 wire, IEC 751, 385 alpha, thin film, class A, 150 mm (6"), 4-20 mA 2 or 3 wire, -50°C to 50°C (-58°F to 122°F)</t>
  </si>
  <si>
    <t>HATXAPE18CA006</t>
  </si>
  <si>
    <t>Temperature Transmitter, High Accuracy All Purpose Duct/Immersion, ABS enclosure with hinged and gasketed cover, with thread adaptor and cable gland adaptor, 1000 ohm platinum, 3 wire, IEC 751, 385 alpha, thin film, class A, 150 mm (6"), 4-20 mA 2 or 3 wire, 0°C to 50°C (32°F to 122°F)</t>
  </si>
  <si>
    <t>HATXAPE18CA002</t>
  </si>
  <si>
    <t>Temperature Transmitter, High Accuracy All Purpose Duct/Immersion, ABS enclosure with hinged and gasketed cover, with thread adaptor and cable gland adaptor, 1000 ohm platinum, 3 wire, IEC 751, 385 alpha, thin film, class A, 150 mm (6"), 4-20 mA 2 or 3 wire, 0°C to 35°C (32°F to 95°F)</t>
  </si>
  <si>
    <t>HATXAPE18CA001</t>
  </si>
  <si>
    <t>Temperature Transmitter, High Accuracy All Purpose Duct/Immersion, ABS enclosure with hinged and gasketed cover, with thread adaptor and cable gland adaptor, 1000 ohm platinum, 3 wire, IEC 751, 385 alpha, thin film, class A, 100 mm (4"), 0-10 VDC 3 wire, -50°C to 50°C (-58°F to 122°F)</t>
  </si>
  <si>
    <t>HATXAPE18BE006</t>
  </si>
  <si>
    <t>Temperature Transmitter, High Accuracy All Purpose Duct/Immersion, ABS enclosure with hinged and gasketed cover, with thread adaptor and cable gland adaptor, 1000 ohm platinum, 3 wire, IEC 751, 385 alpha, thin film, class A, 100 mm (4"), 0-10 VDC 3 wire, 0°C to 50°C (32°F to 122°F)</t>
  </si>
  <si>
    <t>HATXAPE18BE002</t>
  </si>
  <si>
    <t>Temperature Transmitter, High Accuracy All Purpose Duct/Immersion, ABS enclosure with hinged and gasketed cover, with thread adaptor and cable gland adaptor, 1000 ohm platinum, 3 wire, IEC 751, 385 alpha, thin film, class A, 100 mm (4"), 0-10 VDC 3 wire, 0°C to 35°C (32°F to 95°F)</t>
  </si>
  <si>
    <t>HATXAPE18BE001</t>
  </si>
  <si>
    <t>Temperature Transmitter, High Accuracy All Purpose Duct/Immersion, ABS enclosure with hinged and gasketed cover, with thread adaptor and cable gland adaptor, 1000 ohm platinum, 3 wire, IEC 751, 385 alpha, thin film, class A, 100 mm (4"), 0-5 VDC 3 wire, -50°C to 50°C (-58°F to 122°F)</t>
  </si>
  <si>
    <t>HATXAPE18BD006</t>
  </si>
  <si>
    <t>Temperature Transmitter, High Accuracy All Purpose Duct/Immersion, ABS enclosure with hinged and gasketed cover, with thread adaptor and cable gland adaptor, 1000 ohm platinum, 3 wire, IEC 751, 385 alpha, thin film, class A, 100 mm (4"), 0-5 VDC 3 wire, 0°C to 50°C (32°F to 122°F)</t>
  </si>
  <si>
    <t>HATXAPE18BD002</t>
  </si>
  <si>
    <t>Temperature Transmitter, High Accuracy All Purpose Duct/Immersion, ABS enclosure with hinged and gasketed cover, with thread adaptor and cable gland adaptor, 1000 ohm platinum, 3 wire, IEC 751, 385 alpha, thin film, class A, 100 mm (4"), 0-5 VDC 3 wire, 0°C to 35°C (32°F to 95°F)</t>
  </si>
  <si>
    <t>HATXAPE18BD001</t>
  </si>
  <si>
    <t>Temperature Transmitter, High Accuracy All Purpose Duct/Immersion, ABS enclosure with hinged and gasketed cover, with thread adaptor and cable gland adaptor, 1000 ohm platinum, 3 wire, IEC 751, 385 alpha, thin film, class A, 100 mm (4"), 4-20 mA 2 or 3 wire, -50°C to 50°C (-58°F to 122°F)</t>
  </si>
  <si>
    <t>HATXAPE18BA006</t>
  </si>
  <si>
    <t>Temperature Transmitter, High Accuracy All Purpose Duct/Immersion, ABS enclosure with hinged and gasketed cover, with thread adaptor and cable gland adaptor, 1000 ohm platinum, 3 wire, IEC 751, 385 alpha, thin film, class A, 100 mm (4"), 4-20 mA 2 or 3 wire, 0°C to 50°C (32°F to 122°F)</t>
  </si>
  <si>
    <t>HATXAPE18BA002</t>
  </si>
  <si>
    <t>Temperature Transmitter, High Accuracy All Purpose Duct/Immersion, ABS enclosure with hinged and gasketed cover, with thread adaptor and cable gland adaptor, 1000 ohm platinum, 3 wire, IEC 751, 385 alpha, thin film, class A, 100 mm (4"), 4-20 mA 2 or 3 wire, 0°C to 35°C (32°F to 95°F)</t>
  </si>
  <si>
    <t>HATXAPE18BA001</t>
  </si>
  <si>
    <t>Temperature Transmitter, High Accuracy All Purpose Duct/Immersion, ABS enclosure with hinged and gasketed cover, with thread adaptor and cable gland adaptor, 1000 ohm platinum, 3 wire, IEC 751, 385 alpha, thin film, class A, 50 mm (2"), 0-10 VDC 3 wire, -50°C to 50°C (-58°F to 122°F)</t>
  </si>
  <si>
    <t>HATXAPE18AE006</t>
  </si>
  <si>
    <t>Temperature Transmitter, High Accuracy All Purpose Duct/Immersion, ABS enclosure with hinged and gasketed cover, with thread adaptor and cable gland adaptor, 1000 ohm platinum, 3 wire, IEC 751, 385 alpha, thin film, class A, 50 mm (2"), 0-10 VDC 3 wire, 0°C to 50°C (32°F to 122°F)</t>
  </si>
  <si>
    <t>HATXAPE18AE002</t>
  </si>
  <si>
    <t>Temperature Transmitter, High Accuracy All Purpose Duct/Immersion, ABS enclosure with hinged and gasketed cover, with thread adaptor and cable gland adaptor, 1000 ohm platinum, 3 wire, IEC 751, 385 alpha, thin film, class A, 50 mm (2"), 0-10 VDC 3 wire, 0°C to 35°C (32°F to 95°F)</t>
  </si>
  <si>
    <t>HATXAPE18AE001</t>
  </si>
  <si>
    <t>Temperature Transmitter, High Accuracy All Purpose Duct/Immersion, ABS enclosure with hinged and gasketed cover, with thread adaptor and cable gland adaptor, 1000 ohm platinum, 3 wire, IEC 751, 385 alpha, thin film, class A, 50 mm (2"), 0-5 VDC 3 wire, -50°C to 50°C (-58°F to 122°F)</t>
  </si>
  <si>
    <t>HATXAPE18AD006</t>
  </si>
  <si>
    <t>Temperature Transmitter, High Accuracy All Purpose Duct/Immersion, ABS enclosure with hinged and gasketed cover, with thread adaptor and cable gland adaptor, 1000 ohm platinum, 3 wire, IEC 751, 385 alpha, thin film, class A, 50 mm (2"), 0-5 VDC 3 wire, 0°C to 50°C (32°F to 122°F)</t>
  </si>
  <si>
    <t>HATXAPE18AD002</t>
  </si>
  <si>
    <t>Temperature Transmitter, High Accuracy All Purpose Duct/Immersion, ABS enclosure with hinged and gasketed cover, with thread adaptor and cable gland adaptor, 1000 ohm platinum, 3 wire, IEC 751, 385 alpha, thin film, class A, 50 mm (2"), 0-5 VDC 3 wire, 0°C to 35°C (32°F to 95°F)</t>
  </si>
  <si>
    <t>HATXAPE18AD001</t>
  </si>
  <si>
    <t>Temperature Transmitter, High Accuracy All Purpose Duct/Immersion, ABS enclosure with hinged and gasketed cover, with thread adaptor and cable gland adaptor, 1000 ohm platinum, 3 wire, IEC 751, 385 alpha, thin film, class A, 50 mm (2"), 4-20 mA 2 or 3 wire, -50°C to 50°C (-58°F to 122°F)</t>
  </si>
  <si>
    <t>HATXAPE18AA006</t>
  </si>
  <si>
    <t>Temperature Transmitter, High Accuracy All Purpose Duct/Immersion, ABS enclosure with hinged and gasketed cover, with thread adaptor and cable gland adaptor, 1000 ohm platinum, 3 wire, IEC 751, 385 alpha, thin film, class A, 50 mm (2"), 4-20 mA 2 or 3 wire, 0°C to 50°C (32°F to 122°F)</t>
  </si>
  <si>
    <t>HATXAPE18AA002</t>
  </si>
  <si>
    <t>Temperature Transmitter, High Accuracy All Purpose Duct/Immersion, ABS enclosure with hinged and gasketed cover, with thread adaptor and cable gland adaptor, 1000 ohm platinum, 3 wire, IEC 751, 385 alpha, thin film, class A, 50 mm (2"), 4-20 mA 2 or 3 wire, 0°C to 35°C (32°F to 95°F)</t>
  </si>
  <si>
    <t>HATXAPE18AA001</t>
  </si>
  <si>
    <t>Temperature Transmitter, High Accuracy All Purpose Duct/Immersion, ABS enclosure with hinged and gasketed cover, 1000 ohm platinum, 3 wire, IEC 751, 385 alpha, thin film, 1/3 DIN, 450 mm (18"), 0-10 VDC 3 wire, -50°C to 50°C (-58°F to 122°F)</t>
  </si>
  <si>
    <t>HATXAPA48FE006</t>
  </si>
  <si>
    <t>Temperature Transmitter, High Accuracy All Purpose Duct/Immersion, ABS enclosure with hinged and gasketed cover, 1000 ohm platinum, 3 wire, IEC 751, 385 alpha, thin film, 1/3 DIN, 450 mm (18"), 0-10 VDC 3 wire, 0°C to 50°C (32°F to 122°F)</t>
  </si>
  <si>
    <t>HATXAPA48FE002</t>
  </si>
  <si>
    <t>Temperature Transmitter, High Accuracy All Purpose Duct/Immersion, ABS enclosure with hinged and gasketed cover, 1000 ohm platinum, 3 wire, IEC 751, 385 alpha, thin film, 1/3 DIN, 450 mm (18"), 0-10 VDC 3 wire, 0°C to 35°C (32°F to 95°F)</t>
  </si>
  <si>
    <t>HATXAPA48FE001</t>
  </si>
  <si>
    <t>Temperature Transmitter, High Accuracy All Purpose Duct/Immersion, ABS enclosure with hinged and gasketed cover, 1000 ohm platinum, 3 wire, IEC 751, 385 alpha, thin film, 1/3 DIN, 450 mm (18"), 0-5 VDC 3 wire, -50°C to 50°C (-58°F to 122°F)</t>
  </si>
  <si>
    <t>HATXAPA48FD006</t>
  </si>
  <si>
    <t>Temperature Transmitter, High Accuracy All Purpose Duct/Immersion, ABS enclosure with hinged and gasketed cover, 1000 ohm platinum, 3 wire, IEC 751, 385 alpha, thin film, 1/3 DIN, 450 mm (18"), 0-5 VDC 3 wire, 0°C to 50°C (32°F to 122°F)</t>
  </si>
  <si>
    <t>HATXAPA48FD002</t>
  </si>
  <si>
    <t>Temperature Transmitter, High Accuracy All Purpose Duct/Immersion, ABS enclosure with hinged and gasketed cover, 1000 ohm platinum, 3 wire, IEC 751, 385 alpha, thin film, 1/3 DIN, 450 mm (18"), 0-5 VDC 3 wire, 0°C to 35°C (32°F to 95°F)</t>
  </si>
  <si>
    <t>HATXAPA48FD001</t>
  </si>
  <si>
    <t>Temperature Transmitter, High Accuracy All Purpose Duct/Immersion, ABS enclosure with hinged and gasketed cover, 1000 ohm platinum, 3 wire, IEC 751, 385 alpha, thin film, 1/3 DIN, 450 mm (18"), 4-20 mA 2 or 3 wire, -50°C to 50°C (-58°F to 122°F)</t>
  </si>
  <si>
    <t>HATXAPA48FA006</t>
  </si>
  <si>
    <t>Temperature Transmitter, High Accuracy All Purpose Duct/Immersion, ABS enclosure with hinged and gasketed cover, 1000 ohm platinum, 3 wire, IEC 751, 385 alpha, thin film, 1/3 DIN, 450 mm (18"), 4-20 mA 2 or 3 wire, 0°C to 50°C (32°F to 122°F)</t>
  </si>
  <si>
    <t>HATXAPA48FA002</t>
  </si>
  <si>
    <t>Temperature Transmitter, High Accuracy All Purpose Duct/Immersion, ABS enclosure with hinged and gasketed cover, 1000 ohm platinum, 3 wire, IEC 751, 385 alpha, thin film, 1/3 DIN, 450 mm (18"), 4-20 mA 2 or 3 wire, 0°C to 35°C (32°F to 95°F)</t>
  </si>
  <si>
    <t>HATXAPA48FA001</t>
  </si>
  <si>
    <t>Temperature Transmitter, High Accuracy All Purpose Duct/Immersion, ABS enclosure with hinged and gasketed cover, 1000 ohm platinum, 3 wire, IEC 751, 385 alpha, thin film, 1/3 DIN, 300 mm (12"), 0-10 VDC 3 wire, -50°C to 50°C (-58°F to 122°F)</t>
  </si>
  <si>
    <t>HATXAPA48EE006</t>
  </si>
  <si>
    <t>Temperature Transmitter, High Accuracy All Purpose Duct/Immersion, ABS enclosure with hinged and gasketed cover, 1000 ohm platinum, 3 wire, IEC 751, 385 alpha, thin film, 1/3 DIN, 300 mm (12"), 0-10 VDC 3 wire, 0°C to 50°C (32°F to 122°F)</t>
  </si>
  <si>
    <t>HATXAPA48EE002</t>
  </si>
  <si>
    <t>Temperature Transmitter, High Accuracy All Purpose Duct/Immersion, ABS enclosure with hinged and gasketed cover, 1000 ohm platinum, 3 wire, IEC 751, 385 alpha, thin film, 1/3 DIN, 300 mm (12"), 0-10 VDC 3 wire, 0°C to 35°C (32°F to 95°F)</t>
  </si>
  <si>
    <t>HATXAPA48EE001</t>
  </si>
  <si>
    <t>Temperature Transmitter, High Accuracy All Purpose Duct/Immersion, ABS enclosure with hinged and gasketed cover, 1000 ohm platinum, 3 wire, IEC 751, 385 alpha, thin film, 1/3 DIN, 300 mm (12"), 0-5 VDC 3 wire, -50°C to 50°C (-58°F to 122°F)</t>
  </si>
  <si>
    <t>HATXAPA48ED006</t>
  </si>
  <si>
    <t>Temperature Transmitter, High Accuracy All Purpose Duct/Immersion, ABS enclosure with hinged and gasketed cover, 1000 ohm platinum, 3 wire, IEC 751, 385 alpha, thin film, 1/3 DIN, 300 mm (12"), 0-5 VDC 3 wire, 0°C to 50°C (32°F to 122°F)</t>
  </si>
  <si>
    <t>HATXAPA48ED002</t>
  </si>
  <si>
    <t>Temperature Transmitter, High Accuracy All Purpose Duct/Immersion, ABS enclosure with hinged and gasketed cover, 1000 ohm platinum, 3 wire, IEC 751, 385 alpha, thin film, 1/3 DIN, 300 mm (12"), 0-5 VDC 3 wire, 0°C to 35°C (32°F to 95°F)</t>
  </si>
  <si>
    <t>HATXAPA48ED001</t>
  </si>
  <si>
    <t>Temperature Transmitter, High Accuracy All Purpose Duct/Immersion, ABS enclosure with hinged and gasketed cover, 1000 ohm platinum, 3 wire, IEC 751, 385 alpha, thin film, 1/3 DIN, 300 mm (12"), 4-20 mA 2 or 3 wire, -50°C to 50°C (-58°F to 122°F)</t>
  </si>
  <si>
    <t>HATXAPA48EA006</t>
  </si>
  <si>
    <t>Temperature Transmitter, High Accuracy All Purpose Duct/Immersion, ABS enclosure with hinged and gasketed cover, 1000 ohm platinum, 3 wire, IEC 751, 385 alpha, thin film, 1/3 DIN, 300 mm (12"), 4-20 mA 2 or 3 wire, 0°C to 50°C (32°F to 122°F)</t>
  </si>
  <si>
    <t>HATXAPA48EA002</t>
  </si>
  <si>
    <t>Temperature Transmitter, High Accuracy All Purpose Duct/Immersion, ABS enclosure with hinged and gasketed cover, 1000 ohm platinum, 3 wire, IEC 751, 385 alpha, thin film, 1/3 DIN, 300 mm (12"), 4-20 mA 2 or 3 wire, 0°C to 35°C (32°F to 95°F)</t>
  </si>
  <si>
    <t>HATXAPA48EA001</t>
  </si>
  <si>
    <t>Temperature Transmitter, High Accuracy All Purpose Duct/Immersion, ABS enclosure with hinged and gasketed cover, 1000 ohm platinum, 3 wire, IEC 751, 385 alpha, thin film, 1/3 DIN, 200 mm (8"), 0-10 VDC 3 wire, -50°C to 50°C (-58°F to 122°F)</t>
  </si>
  <si>
    <t>HATXAPA48DE006</t>
  </si>
  <si>
    <t>Temperature Transmitter, High Accuracy All Purpose Duct/Immersion, ABS enclosure with hinged and gasketed cover, 1000 ohm platinum, 3 wire, IEC 751, 385 alpha, thin film, 1/3 DIN, 200 mm (8"), 0-10 VDC 3 wire, 0°C to 50°C (32°F to 122°F)</t>
  </si>
  <si>
    <t>HATXAPA48DE002</t>
  </si>
  <si>
    <t>Temperature Transmitter, High Accuracy All Purpose Duct/Immersion, ABS enclosure with hinged and gasketed cover, 1000 ohm platinum, 3 wire, IEC 751, 385 alpha, thin film, 1/3 DIN, 200 mm (8"), 0-10 VDC 3 wire, 0°C to 35°C (32°F to 95°F)</t>
  </si>
  <si>
    <t>HATXAPA48DE001</t>
  </si>
  <si>
    <t>Temperature Transmitter, High Accuracy All Purpose Duct/Immersion, ABS enclosure with hinged and gasketed cover, 1000 ohm platinum, 3 wire, IEC 751, 385 alpha, thin film, 1/3 DIN, 200 mm (8"), 0-5 VDC 3 wire, -50°C to 50°C (-58°F to 122°F)</t>
  </si>
  <si>
    <t>HATXAPA48DD006</t>
  </si>
  <si>
    <t>Temperature Transmitter, High Accuracy All Purpose Duct/Immersion, ABS enclosure with hinged and gasketed cover, 1000 ohm platinum, 3 wire, IEC 751, 385 alpha, thin film, 1/3 DIN, 200 mm (8"), 0-5 VDC 3 wire, 0°C to 50°C (32°F to 122°F)</t>
  </si>
  <si>
    <t>HATXAPA48DD002</t>
  </si>
  <si>
    <t>Temperature Transmitter, High Accuracy All Purpose Duct/Immersion, ABS enclosure with hinged and gasketed cover, 1000 ohm platinum, 3 wire, IEC 751, 385 alpha, thin film, 1/3 DIN, 200 mm (8"), 0-5 VDC 3 wire, 0°C to 35°C (32°F to 95°F)</t>
  </si>
  <si>
    <t>HATXAPA48DD001</t>
  </si>
  <si>
    <t>Temperature Transmitter, High Accuracy All Purpose Duct/Immersion, ABS enclosure with hinged and gasketed cover, 1000 ohm platinum, 3 wire, IEC 751, 385 alpha, thin film, 1/3 DIN, 200 mm (8"), 4-20 mA 2 or 3 wire, -50°C to 50°C (-58°F to 122°F)</t>
  </si>
  <si>
    <t>HATXAPA48DA006</t>
  </si>
  <si>
    <t>Temperature Transmitter, High Accuracy All Purpose Duct/Immersion, ABS enclosure with hinged and gasketed cover, 1000 ohm platinum, 3 wire, IEC 751, 385 alpha, thin film, 1/3 DIN, 200 mm (8"), 4-20 mA 2 or 3 wire, 0°C to 50°C (32°F to 122°F)</t>
  </si>
  <si>
    <t>HATXAPA48DA002</t>
  </si>
  <si>
    <t>Temperature Transmitter, High Accuracy All Purpose Duct/Immersion, ABS enclosure with hinged and gasketed cover, 1000 ohm platinum, 3 wire, IEC 751, 385 alpha, thin film, 1/3 DIN, 200 mm (8"), 4-20 mA 2 or 3 wire, 0°C to 35°C (32°F to 95°F)</t>
  </si>
  <si>
    <t>HATXAPA48DA001</t>
  </si>
  <si>
    <t>Temperature Transmitter, High Accuracy All Purpose Duct/Immersion, ABS enclosure with hinged and gasketed cover, 1000 ohm platinum, 3 wire, IEC 751, 385 alpha, thin film, 1/3 DIN, 150 mm (6"), 0-10 VDC 3 wire, -50°C to 50°C (-58°F to 122°F)</t>
  </si>
  <si>
    <t>HATXAPA48CE006</t>
  </si>
  <si>
    <t>Temperature Transmitter, High Accuracy All Purpose Duct/Immersion, ABS enclosure with hinged and gasketed cover, 1000 ohm platinum, 3 wire, IEC 751, 385 alpha, thin film, 1/3 DIN, 150 mm (6"), 0-10 VDC 3 wire, 0°C to 50°C (32°F to 122°F)</t>
  </si>
  <si>
    <t>HATXAPA48CE002</t>
  </si>
  <si>
    <t>Temperature Transmitter, High Accuracy All Purpose Duct/Immersion, ABS enclosure with hinged and gasketed cover, 1000 ohm platinum, 3 wire, IEC 751, 385 alpha, thin film, 1/3 DIN, 150 mm (6"), 0-10 VDC 3 wire, 0°C to 35°C (32°F to 95°F)</t>
  </si>
  <si>
    <t>HATXAPA48CE001</t>
  </si>
  <si>
    <t>Temperature Transmitter, High Accuracy All Purpose Duct/Immersion, ABS enclosure with hinged and gasketed cover, 1000 ohm platinum, 3 wire, IEC 751, 385 alpha, thin film, 1/3 DIN, 150 mm (6"), 0-5 VDC 3 wire, -50°C to 50°C (-58°F to 122°F)</t>
  </si>
  <si>
    <t>HATXAPA48CD006</t>
  </si>
  <si>
    <t>Temperature Transmitter, High Accuracy All Purpose Duct/Immersion, ABS enclosure with hinged and gasketed cover, 1000 ohm platinum, 3 wire, IEC 751, 385 alpha, thin film, 1/3 DIN, 150 mm (6"), 0-5 VDC 3 wire, 0°C to 50°C (32°F to 122°F)</t>
  </si>
  <si>
    <t>HATXAPA48CD002</t>
  </si>
  <si>
    <t>Temperature Transmitter, High Accuracy All Purpose Duct/Immersion, ABS enclosure with hinged and gasketed cover, 1000 ohm platinum, 3 wire, IEC 751, 385 alpha, thin film, 1/3 DIN, 150 mm (6"), 0-5 VDC 3 wire, 0°C to 35°C (32°F to 95°F)</t>
  </si>
  <si>
    <t>HATXAPA48CD001</t>
  </si>
  <si>
    <t>Temperature Transmitter, High Accuracy All Purpose Duct/Immersion, ABS enclosure with hinged and gasketed cover, 1000 ohm platinum, 3 wire, IEC 751, 385 alpha, thin film, 1/3 DIN, 150 mm (6"), 4-20 mA 2 or 3 wire, -50°C to 50°C (-58°F to 122°F)</t>
  </si>
  <si>
    <t>HATXAPA48CA006</t>
  </si>
  <si>
    <t>Temperature Transmitter, High Accuracy All Purpose Duct/Immersion, ABS enclosure with hinged and gasketed cover, 1000 ohm platinum, 3 wire, IEC 751, 385 alpha, thin film, 1/3 DIN, 150 mm (6"), 4-20 mA 2 or 3 wire, 0°C to 50°C (32°F to 122°F)</t>
  </si>
  <si>
    <t>HATXAPA48CA002</t>
  </si>
  <si>
    <t>Temperature Transmitter, High Accuracy All Purpose Duct/Immersion, ABS enclosure with hinged and gasketed cover, 1000 ohm platinum, 3 wire, IEC 751, 385 alpha, thin film, 1/3 DIN, 150 mm (6"), 4-20 mA 2 or 3 wire, 0°C to 35°C (32°F to 95°F)</t>
  </si>
  <si>
    <t>HATXAPA48CA001</t>
  </si>
  <si>
    <t>Temperature Transmitter, High Accuracy All Purpose Duct/Immersion, ABS enclosure with hinged and gasketed cover, 1000 ohm platinum, 3 wire, IEC 751, 385 alpha, thin film, 1/3 DIN, 100 mm (4"), 0-10 VDC 3 wire, -50°C to 50°C (-58°F to 122°F)</t>
  </si>
  <si>
    <t>HATXAPA48BE006</t>
  </si>
  <si>
    <t>Temperature Transmitter, High Accuracy All Purpose Duct/Immersion, ABS enclosure with hinged and gasketed cover, 1000 ohm platinum, 3 wire, IEC 751, 385 alpha, thin film, 1/3 DIN, 100 mm (4"), 0-10 VDC 3 wire, 0°C to 50°C (32°F to 122°F)</t>
  </si>
  <si>
    <t>HATXAPA48BE002</t>
  </si>
  <si>
    <t>Temperature Transmitter, High Accuracy All Purpose Duct/Immersion, ABS enclosure with hinged and gasketed cover, 1000 ohm platinum, 3 wire, IEC 751, 385 alpha, thin film, 1/3 DIN, 100 mm (4"), 0-10 VDC 3 wire, 0°C to 35°C (32°F to 95°F)</t>
  </si>
  <si>
    <t>HATXAPA48BE001</t>
  </si>
  <si>
    <t>Temperature Transmitter, High Accuracy All Purpose Duct/Immersion, ABS enclosure with hinged and gasketed cover, 1000 ohm platinum, 3 wire, IEC 751, 385 alpha, thin film, 1/3 DIN, 100 mm (4"), 0-5 VDC 3 wire, -50°C to 50°C (-58°F to 122°F)</t>
  </si>
  <si>
    <t>HATXAPA48BD006</t>
  </si>
  <si>
    <t>Temperature Transmitter, High Accuracy All Purpose Duct/Immersion, ABS enclosure with hinged and gasketed cover, 1000 ohm platinum, 3 wire, IEC 751, 385 alpha, thin film, 1/3 DIN, 100 mm (4"), 0-5 VDC 3 wire, 0°C to 50°C (32°F to 122°F)</t>
  </si>
  <si>
    <t>HATXAPA48BD002</t>
  </si>
  <si>
    <t>Temperature Transmitter, High Accuracy All Purpose Duct/Immersion, ABS enclosure with hinged and gasketed cover, 1000 ohm platinum, 3 wire, IEC 751, 385 alpha, thin film, 1/3 DIN, 100 mm (4"), 0-5 VDC 3 wire, 0°C to 35°C (32°F to 95°F)</t>
  </si>
  <si>
    <t>HATXAPA48BD001</t>
  </si>
  <si>
    <t>Temperature Transmitter, High Accuracy All Purpose Duct/Immersion, ABS enclosure with hinged and gasketed cover, 1000 ohm platinum, 3 wire, IEC 751, 385 alpha, thin film, 1/3 DIN, 100 mm (4"), 4-20 mA 2 or 3 wire, -50°C to 50°C (-58°F to 122°F)</t>
  </si>
  <si>
    <t>HATXAPA48BA006</t>
  </si>
  <si>
    <t>Temperature Transmitter, High Accuracy All Purpose Duct/Immersion, ABS enclosure with hinged and gasketed cover, 1000 ohm platinum, 3 wire, IEC 751, 385 alpha, thin film, 1/3 DIN, 100 mm (4"), 4-20 mA 2 or 3 wire, 0°C to 50°C (32°F to 122°F)</t>
  </si>
  <si>
    <t>HATXAPA48BA002</t>
  </si>
  <si>
    <t>Temperature Transmitter, High Accuracy All Purpose Duct/Immersion, ABS enclosure with hinged and gasketed cover, 1000 ohm platinum, 3 wire, IEC 751, 385 alpha, thin film, 1/3 DIN, 100 mm (4"), 4-20 mA 2 or 3 wire, 0°C to 35°C (32°F to 95°F)</t>
  </si>
  <si>
    <t>HATXAPA48BA001</t>
  </si>
  <si>
    <t>Temperature Transmitter, High Accuracy All Purpose Duct/Immersion, ABS enclosure with hinged and gasketed cover, 1000 ohm platinum, 3 wire, IEC 751, 385 alpha, thin film, 1/3 DIN, 50 mm (2"), 0-10 VDC 3 wire, -50°C to 50°C (-58°F to 122°F)</t>
  </si>
  <si>
    <t>HATXAPA48AE006</t>
  </si>
  <si>
    <t>Temperature Transmitter, High Accuracy All Purpose Duct/Immersion, ABS enclosure with hinged and gasketed cover, 1000 ohm platinum, 3 wire, IEC 751, 385 alpha, thin film, 1/3 DIN, 50 mm (2"), 0-10 VDC 3 wire, 0°C to 50°C (32°F to 122°F)</t>
  </si>
  <si>
    <t>HATXAPA48AE002</t>
  </si>
  <si>
    <t>Temperature Transmitter, High Accuracy All Purpose Duct/Immersion, ABS enclosure with hinged and gasketed cover, 1000 ohm platinum, 3 wire, IEC 751, 385 alpha, thin film, 1/3 DIN, 50 mm (2"), 0-10 VDC 3 wire, 0°C to 35°C (32°F to 95°F)</t>
  </si>
  <si>
    <t>HATXAPA48AE001</t>
  </si>
  <si>
    <t>Temperature Transmitter, High Accuracy All Purpose Duct/Immersion, ABS enclosure with hinged and gasketed cover, 1000 ohm platinum, 3 wire, IEC 751, 385 alpha, thin film, 1/3 DIN, 50 mm (2"), 0-5 VDC 3 wire, -50°C to 50°C (-58°F to 122°F)</t>
  </si>
  <si>
    <t>HATXAPA48AD006</t>
  </si>
  <si>
    <t>Temperature Transmitter, High Accuracy All Purpose Duct/Immersion, ABS enclosure with hinged and gasketed cover, 1000 ohm platinum, 3 wire, IEC 751, 385 alpha, thin film, 1/3 DIN, 50 mm (2"), 0-5 VDC 3 wire, 0°C to 50°C (32°F to 122°F)</t>
  </si>
  <si>
    <t>HATXAPA48AD002</t>
  </si>
  <si>
    <t>Temperature Transmitter, High Accuracy All Purpose Duct/Immersion, ABS enclosure with hinged and gasketed cover, 1000 ohm platinum, 3 wire, IEC 751, 385 alpha, thin film, 1/3 DIN, 50 mm (2"), 0-5 VDC 3 wire, 0°C to 35°C (32°F to 95°F)</t>
  </si>
  <si>
    <t>HATXAPA48AD001</t>
  </si>
  <si>
    <t>Temperature Transmitter, High Accuracy All Purpose Duct/Immersion, ABS enclosure with hinged and gasketed cover, 1000 ohm platinum, 3 wire, IEC 751, 385 alpha, thin film, 1/3 DIN, 50 mm (2"), 4-20 mA 2 or 3 wire, -50°C to 50°C (-58°F to 122°F)</t>
  </si>
  <si>
    <t>HATXAPA48AA006</t>
  </si>
  <si>
    <t>Temperature Transmitter, High Accuracy All Purpose Duct/Immersion, ABS enclosure with hinged and gasketed cover, 1000 ohm platinum, 3 wire, IEC 751, 385 alpha, thin film, 1/3 DIN, 50 mm (2"), 4-20 mA 2 or 3 wire, 0°C to 50°C (32°F to 122°F)</t>
  </si>
  <si>
    <t>HATXAPA48AA002</t>
  </si>
  <si>
    <t>Temperature Transmitter, High Accuracy All Purpose Duct/Immersion, ABS enclosure with hinged and gasketed cover, 1000 ohm platinum, 3 wire, IEC 751, 385 alpha, thin film, 1/3 DIN, 50 mm (2"), 4-20 mA 2 or 3 wire, 0°C to 35°C (32°F to 95°F)</t>
  </si>
  <si>
    <t>HATXAPA48AA001</t>
  </si>
  <si>
    <t>Temperature Transmitter, High Accuracy All Purpose Duct/Immersion, ABS enclosure with hinged and gasketed cover, 1000 ohm platinum, 3 wire, IEC 751, 385 alpha, thin film, 1/10 DIN, 450 mm (18"), 0-10 VDC 3 wire, -50°C to 50°C (-58°F to 122°F)</t>
  </si>
  <si>
    <t>HATXAPA22FE006</t>
  </si>
  <si>
    <t>Temperature Transmitter, High Accuracy All Purpose Duct/Immersion, ABS enclosure with hinged and gasketed cover, 1000 ohm platinum, 3 wire, IEC 751, 385 alpha, thin film, 1/10 DIN, 450 mm (18"), 0-10 VDC 3 wire, 0°C to 50°C (32°F to 122°F)</t>
  </si>
  <si>
    <t>HATXAPA22FE002</t>
  </si>
  <si>
    <t>Temperature Transmitter, High Accuracy All Purpose Duct/Immersion, ABS enclosure with hinged and gasketed cover, 1000 ohm platinum, 3 wire, IEC 751, 385 alpha, thin film, 1/10 DIN, 450 mm (18"), 0-10 VDC 3 wire, 0°C to 35°C (32°F to 95°F)</t>
  </si>
  <si>
    <t>HATXAPA22FE001</t>
  </si>
  <si>
    <t>Temperature Transmitter, High Accuracy All Purpose Duct/Immersion, ABS enclosure with hinged and gasketed cover, 1000 ohm platinum, 3 wire, IEC 751, 385 alpha, thin film, 1/10 DIN, 450 mm (18"), 0-5 VDC 3 wire, -50°C to 50°C (-58°F to 122°F)</t>
  </si>
  <si>
    <t>HATXAPA22FD006</t>
  </si>
  <si>
    <t>Temperature Transmitter, High Accuracy All Purpose Duct/Immersion, ABS enclosure with hinged and gasketed cover, 1000 ohm platinum, 3 wire, IEC 751, 385 alpha, thin film, 1/10 DIN, 450 mm (18"), 0-5 VDC 3 wire, 0°C to 50°C (32°F to 122°F)</t>
  </si>
  <si>
    <t>HATXAPA22FD002</t>
  </si>
  <si>
    <t>Temperature Transmitter, High Accuracy All Purpose Duct/Immersion, ABS enclosure with hinged and gasketed cover, 1000 ohm platinum, 3 wire, IEC 751, 385 alpha, thin film, 1/10 DIN, 450 mm (18"), 0-5 VDC 3 wire, 0°C to 35°C (32°F to 95°F)</t>
  </si>
  <si>
    <t>HATXAPA22FD001</t>
  </si>
  <si>
    <t>Temperature Transmitter, High Accuracy All Purpose Duct/Immersion, ABS enclosure with hinged and gasketed cover, 1000 ohm platinum, 3 wire, IEC 751, 385 alpha, thin film, 1/10 DIN, 450 mm (18"), 4-20 mA 2 or 3 wire, -50°C to 50°C (-58°F to 122°F)</t>
  </si>
  <si>
    <t>HATXAPA22FA006</t>
  </si>
  <si>
    <t>Temperature Transmitter, High Accuracy All Purpose Duct/Immersion, ABS enclosure with hinged and gasketed cover, 1000 ohm platinum, 3 wire, IEC 751, 385 alpha, thin film, 1/10 DIN, 450 mm (18"), 4-20 mA 2 or 3 wire, 0°C to 50°C (32°F to 122°F)</t>
  </si>
  <si>
    <t>HATXAPA22FA002</t>
  </si>
  <si>
    <t>Temperature Transmitter, High Accuracy All Purpose Duct/Immersion, ABS enclosure with hinged and gasketed cover, 1000 ohm platinum, 3 wire, IEC 751, 385 alpha, thin film, 1/10 DIN, 450 mm (18"), 4-20 mA 2 or 3 wire, 0°C to 35°C (32°F to 95°F)</t>
  </si>
  <si>
    <t>HATXAPA22FA001</t>
  </si>
  <si>
    <t>Temperature Transmitter, High Accuracy All Purpose Duct/Immersion, ABS enclosure with hinged and gasketed cover, 1000 ohm platinum, 3 wire, IEC 751, 385 alpha, thin film, 1/10 DIN, 300 mm (12"), 0-10 VDC 3 wire, -50°C to 50°C (-58°F to 122°F)</t>
  </si>
  <si>
    <t>HATXAPA22EE006</t>
  </si>
  <si>
    <t>Temperature Transmitter, High Accuracy All Purpose Duct/Immersion, ABS enclosure with hinged and gasketed cover, 1000 ohm platinum, 3 wire, IEC 751, 385 alpha, thin film, 1/10 DIN, 300 mm (12"), 0-10 VDC 3 wire, 0°C to 50°C (32°F to 122°F)</t>
  </si>
  <si>
    <t>HATXAPA22EE002</t>
  </si>
  <si>
    <t>Temperature Transmitter, High Accuracy All Purpose Duct/Immersion, ABS enclosure with hinged and gasketed cover, 1000 ohm platinum, 3 wire, IEC 751, 385 alpha, thin film, 1/10 DIN, 300 mm (12"), 0-10 VDC 3 wire, 0°C to 35°C (32°F to 95°F)</t>
  </si>
  <si>
    <t>HATXAPA22EE001</t>
  </si>
  <si>
    <t>Temperature Transmitter, High Accuracy All Purpose Duct/Immersion, ABS enclosure with hinged and gasketed cover, 1000 ohm platinum, 3 wire, IEC 751, 385 alpha, thin film, 1/10 DIN, 300 mm (12"), 0-5 VDC 3 wire, -50°C to 50°C (-58°F to 122°F)</t>
  </si>
  <si>
    <t>HATXAPA22ED006</t>
  </si>
  <si>
    <t>Temperature Transmitter, High Accuracy All Purpose Duct/Immersion, ABS enclosure with hinged and gasketed cover, 1000 ohm platinum, 3 wire, IEC 751, 385 alpha, thin film, 1/10 DIN, 300 mm (12"), 0-5 VDC 3 wire, 0°C to 50°C (32°F to 122°F)</t>
  </si>
  <si>
    <t>HATXAPA22ED002</t>
  </si>
  <si>
    <t>Temperature Transmitter, High Accuracy All Purpose Duct/Immersion, ABS enclosure with hinged and gasketed cover, 1000 ohm platinum, 3 wire, IEC 751, 385 alpha, thin film, 1/10 DIN, 300 mm (12"), 0-5 VDC 3 wire, 0°C to 35°C (32°F to 95°F)</t>
  </si>
  <si>
    <t>HATXAPA22ED001</t>
  </si>
  <si>
    <t>Temperature Transmitter, High Accuracy All Purpose Duct/Immersion, ABS enclosure with hinged and gasketed cover, 1000 ohm platinum, 3 wire, IEC 751, 385 alpha, thin film, 1/10 DIN, 300 mm (12"), 4-20 mA 2 or 3 wire, -50°C to 50°C (-58°F to 122°F)</t>
  </si>
  <si>
    <t>HATXAPA22EA006</t>
  </si>
  <si>
    <t>Temperature Transmitter, High Accuracy All Purpose Duct/Immersion, ABS enclosure with hinged and gasketed cover, 1000 ohm platinum, 3 wire, IEC 751, 385 alpha, thin film, 1/10 DIN, 300 mm (12"), 4-20 mA 2 or 3 wire, 0°C to 50°C (32°F to 122°F)</t>
  </si>
  <si>
    <t>HATXAPA22EA002</t>
  </si>
  <si>
    <t>Temperature Transmitter, High Accuracy All Purpose Duct/Immersion, ABS enclosure with hinged and gasketed cover, 1000 ohm platinum, 3 wire, IEC 751, 385 alpha, thin film, 1/10 DIN, 300 mm (12"), 4-20 mA 2 or 3 wire, 0°C to 35°C (32°F to 95°F)</t>
  </si>
  <si>
    <t>HATXAPA22EA001</t>
  </si>
  <si>
    <t>Temperature Transmitter, High Accuracy All Purpose Duct/Immersion, ABS enclosure with hinged and gasketed cover, 1000 ohm platinum, 3 wire, IEC 751, 385 alpha, thin film, 1/10 DIN, 200 mm (8"), 0-10 VDC 3 wire, -50°C to 50°C (-58°F to 122°F)</t>
  </si>
  <si>
    <t>HATXAPA22DE006</t>
  </si>
  <si>
    <t>Temperature Transmitter, High Accuracy All Purpose Duct/Immersion, ABS enclosure with hinged and gasketed cover, 1000 ohm platinum, 3 wire, IEC 751, 385 alpha, thin film, 1/10 DIN, 200 mm (8"), 0-10 VDC 3 wire, 0°C to 50°C (32°F to 122°F)</t>
  </si>
  <si>
    <t>HATXAPA22DE002</t>
  </si>
  <si>
    <t>Temperature Transmitter, High Accuracy All Purpose Duct/Immersion, ABS enclosure with hinged and gasketed cover, 1000 ohm platinum, 3 wire, IEC 751, 385 alpha, thin film, 1/10 DIN, 200 mm (8"), 0-10 VDC 3 wire, 0°C to 35°C (32°F to 95°F)</t>
  </si>
  <si>
    <t>HATXAPA22DE001</t>
  </si>
  <si>
    <t>Temperature Transmitter, High Accuracy All Purpose Duct/Immersion, ABS enclosure with hinged and gasketed cover, 1000 ohm platinum, 3 wire, IEC 751, 385 alpha, thin film, 1/10 DIN, 200 mm (8"), 0-5 VDC 3 wire, -50°C to 50°C (-58°F to 122°F)</t>
  </si>
  <si>
    <t>HATXAPA22DD006</t>
  </si>
  <si>
    <t>Temperature Transmitter, High Accuracy All Purpose Duct/Immersion, ABS enclosure with hinged and gasketed cover, 1000 ohm platinum, 3 wire, IEC 751, 385 alpha, thin film, 1/10 DIN, 200 mm (8"), 0-5 VDC 3 wire, 0°C to 50°C (32°F to 122°F)</t>
  </si>
  <si>
    <t>HATXAPA22DD002</t>
  </si>
  <si>
    <t>Temperature Transmitter, High Accuracy All Purpose Duct/Immersion, ABS enclosure with hinged and gasketed cover, 1000 ohm platinum, 3 wire, IEC 751, 385 alpha, thin film, 1/10 DIN, 200 mm (8"), 0-5 VDC 3 wire, 0°C to 35°C (32°F to 95°F)</t>
  </si>
  <si>
    <t>HATXAPA22DD001</t>
  </si>
  <si>
    <t>Temperature Transmitter, High Accuracy All Purpose Duct/Immersion, ABS enclosure with hinged and gasketed cover, 1000 ohm platinum, 3 wire, IEC 751, 385 alpha, thin film, 1/10 DIN, 200 mm (8"), 4-20 mA 2 or 3 wire, -50°C to 50°C (-58°F to 122°F)</t>
  </si>
  <si>
    <t>HATXAPA22DA006</t>
  </si>
  <si>
    <t>Temperature Transmitter, High Accuracy All Purpose Duct/Immersion, ABS enclosure with hinged and gasketed cover, 1000 ohm platinum, 3 wire, IEC 751, 385 alpha, thin film, 1/10 DIN, 200 mm (8"), 4-20 mA 2 or 3 wire, 0°C to 50°C (32°F to 122°F)</t>
  </si>
  <si>
    <t>HATXAPA22DA002</t>
  </si>
  <si>
    <t>Temperature Transmitter, High Accuracy All Purpose Duct/Immersion, ABS enclosure with hinged and gasketed cover, 1000 ohm platinum, 3 wire, IEC 751, 385 alpha, thin film, 1/10 DIN, 200 mm (8"), 4-20 mA 2 or 3 wire, 0°C to 35°C (32°F to 95°F)</t>
  </si>
  <si>
    <t>HATXAPA22DA001</t>
  </si>
  <si>
    <t>Temperature Transmitter, High Accuracy All Purpose Duct/Immersion, ABS enclosure with hinged and gasketed cover, 1000 ohm platinum, 3 wire, IEC 751, 385 alpha, thin film, 1/10 DIN, 150 mm (6"), 0-10 VDC 3 wire, -50°C to 50°C (-58°F to 122°F)</t>
  </si>
  <si>
    <t>HATXAPA22CE006</t>
  </si>
  <si>
    <t>Temperature Transmitter, High Accuracy All Purpose Duct/Immersion, ABS enclosure with hinged and gasketed cover, 1000 ohm platinum, 3 wire, IEC 751, 385 alpha, thin film, 1/10 DIN, 150 mm (6"), 0-10 VDC 3 wire, 0°C to 50°C (32°F to 122°F)</t>
  </si>
  <si>
    <t>HATXAPA22CE002</t>
  </si>
  <si>
    <t>Temperature Transmitter, High Accuracy All Purpose Duct/Immersion, ABS enclosure with hinged and gasketed cover, 1000 ohm platinum, 3 wire, IEC 751, 385 alpha, thin film, 1/10 DIN, 150 mm (6"), 0-10 VDC 3 wire, 0°C to 35°C (32°F to 95°F)</t>
  </si>
  <si>
    <t>HATXAPA22CE001</t>
  </si>
  <si>
    <t>Temperature Transmitter, High Accuracy All Purpose Duct/Immersion, ABS enclosure with hinged and gasketed cover, 1000 ohm platinum, 3 wire, IEC 751, 385 alpha, thin film, 1/10 DIN, 150 mm (6"), 0-5 VDC 3 wire, -50°C to 50°C (-58°F to 122°F)</t>
  </si>
  <si>
    <t>HATXAPA22CD006</t>
  </si>
  <si>
    <t>Temperature Transmitter, High Accuracy All Purpose Duct/Immersion, ABS enclosure with hinged and gasketed cover, 1000 ohm platinum, 3 wire, IEC 751, 385 alpha, thin film, 1/10 DIN, 150 mm (6"), 0-5 VDC 3 wire, 0°C to 50°C (32°F to 122°F)</t>
  </si>
  <si>
    <t>HATXAPA22CD002</t>
  </si>
  <si>
    <t>Temperature Transmitter, High Accuracy All Purpose Duct/Immersion, ABS enclosure with hinged and gasketed cover, 1000 ohm platinum, 3 wire, IEC 751, 385 alpha, thin film, 1/10 DIN, 150 mm (6"), 0-5 VDC 3 wire, 0°C to 35°C (32°F to 95°F)</t>
  </si>
  <si>
    <t>HATXAPA22CD001</t>
  </si>
  <si>
    <t>Temperature Transmitter, High Accuracy All Purpose Duct/Immersion, ABS enclosure with hinged and gasketed cover, 1000 ohm platinum, 3 wire, IEC 751, 385 alpha, thin film, 1/10 DIN, 150 mm (6"), 4-20 mA 2 or 3 wire, -50°C to 50°C (-58°F to 122°F)</t>
  </si>
  <si>
    <t>HATXAPA22CA006</t>
  </si>
  <si>
    <t>Temperature Transmitter, High Accuracy All Purpose Duct/Immersion, ABS enclosure with hinged and gasketed cover, 1000 ohm platinum, 3 wire, IEC 751, 385 alpha, thin film, 1/10 DIN, 150 mm (6"), 4-20 mA 2 or 3 wire, 0°C to 50°C (32°F to 122°F)</t>
  </si>
  <si>
    <t>HATXAPA22CA002</t>
  </si>
  <si>
    <t>Temperature Transmitter, High Accuracy All Purpose Duct/Immersion, ABS enclosure with hinged and gasketed cover, 1000 ohm platinum, 3 wire, IEC 751, 385 alpha, thin film, 1/10 DIN, 150 mm (6"), 4-20 mA 2 or 3 wire, 0°C to 35°C (32°F to 95°F)</t>
  </si>
  <si>
    <t>HATXAPA22CA001</t>
  </si>
  <si>
    <t>Temperature Transmitter, High Accuracy All Purpose Duct/Immersion, ABS enclosure with hinged and gasketed cover, 1000 ohm platinum, 3 wire, IEC 751, 385 alpha, thin film, 1/10 DIN, 100 mm (4"), 0-10 VDC 3 wire, -50°C to 50°C (-58°F to 122°F)</t>
  </si>
  <si>
    <t>HATXAPA22BE006</t>
  </si>
  <si>
    <t>Temperature Transmitter, High Accuracy All Purpose Duct/Immersion, ABS enclosure with hinged and gasketed cover, 1000 ohm platinum, 3 wire, IEC 751, 385 alpha, thin film, 1/10 DIN, 100 mm (4"), 0-10 VDC 3 wire, 0°C to 50°C (32°F to 122°F)</t>
  </si>
  <si>
    <t>HATXAPA22BE002</t>
  </si>
  <si>
    <t>Temperature Transmitter, High Accuracy All Purpose Duct/Immersion, ABS enclosure with hinged and gasketed cover, 1000 ohm platinum, 3 wire, IEC 751, 385 alpha, thin film, 1/10 DIN, 100 mm (4"), 0-10 VDC 3 wire, 0°C to 35°C (32°F to 95°F)</t>
  </si>
  <si>
    <t>HATXAPA22BE001</t>
  </si>
  <si>
    <t>Temperature Transmitter, High Accuracy All Purpose Duct/Immersion, ABS enclosure with hinged and gasketed cover, 1000 ohm platinum, 3 wire, IEC 751, 385 alpha, thin film, 1/10 DIN, 100 mm (4"), 0-5 VDC 3 wire, -50°C to 50°C (-58°F to 122°F)</t>
  </si>
  <si>
    <t>HATXAPA22BD006</t>
  </si>
  <si>
    <t>Temperature Transmitter, High Accuracy All Purpose Duct/Immersion, ABS enclosure with hinged and gasketed cover, 1000 ohm platinum, 3 wire, IEC 751, 385 alpha, thin film, 1/10 DIN, 100 mm (4"), 0-5 VDC 3 wire, 0°C to 50°C (32°F to 122°F)</t>
  </si>
  <si>
    <t>HATXAPA22BD002</t>
  </si>
  <si>
    <t>Temperature Transmitter, High Accuracy All Purpose Duct/Immersion, ABS enclosure with hinged and gasketed cover, 1000 ohm platinum, 3 wire, IEC 751, 385 alpha, thin film, 1/10 DIN, 100 mm (4"), 0-5 VDC 3 wire, 0°C to 35°C (32°F to 95°F)</t>
  </si>
  <si>
    <t>HATXAPA22BD001</t>
  </si>
  <si>
    <t>Temperature Transmitter, High Accuracy All Purpose Duct/Immersion, ABS enclosure with hinged and gasketed cover, 1000 ohm platinum, 3 wire, IEC 751, 385 alpha, thin film, 1/10 DIN, 100 mm (4"), 4-20 mA 2 or 3 wire, -50°C to 50°C (-58°F to 122°F)</t>
  </si>
  <si>
    <t>HATXAPA22BA006</t>
  </si>
  <si>
    <t>Temperature Transmitter, High Accuracy All Purpose Duct/Immersion, ABS enclosure with hinged and gasketed cover, 1000 ohm platinum, 3 wire, IEC 751, 385 alpha, thin film, 1/10 DIN, 100 mm (4"), 4-20 mA 2 or 3 wire, 0°C to 50°C (32°F to 122°F)</t>
  </si>
  <si>
    <t>HATXAPA22BA002</t>
  </si>
  <si>
    <t>Temperature Transmitter, High Accuracy All Purpose Duct/Immersion, ABS enclosure with hinged and gasketed cover, 1000 ohm platinum, 3 wire, IEC 751, 385 alpha, thin film, 1/10 DIN, 100 mm (4"), 4-20 mA 2 or 3 wire, 0°C to 35°C (32°F to 95°F)</t>
  </si>
  <si>
    <t>HATXAPA22BA001</t>
  </si>
  <si>
    <t>Temperature Transmitter, High Accuracy All Purpose Duct/Immersion, ABS enclosure with hinged and gasketed cover, 1000 ohm platinum, 3 wire, IEC 751, 385 alpha, thin film, 1/10 DIN, 50 mm (2"), 0-10 VDC 3 wire, -50°C to 50°C (-58°F to 122°F)</t>
  </si>
  <si>
    <t>HATXAPA22AE006</t>
  </si>
  <si>
    <t>Temperature Transmitter, High Accuracy All Purpose Duct/Immersion, ABS enclosure with hinged and gasketed cover, 1000 ohm platinum, 3 wire, IEC 751, 385 alpha, thin film, 1/10 DIN, 50 mm (2"), 0-10 VDC 3 wire, 0°C to 50°C (32°F to 122°F)</t>
  </si>
  <si>
    <t>HATXAPA22AE002</t>
  </si>
  <si>
    <t>Temperature Transmitter, High Accuracy All Purpose Duct/Immersion, ABS enclosure with hinged and gasketed cover, 1000 ohm platinum, 3 wire, IEC 751, 385 alpha, thin film, 1/10 DIN, 50 mm (2"), 0-10 VDC 3 wire, 0°C to 35°C (32°F to 95°F)</t>
  </si>
  <si>
    <t>HATXAPA22AE001</t>
  </si>
  <si>
    <t>Temperature Transmitter, High Accuracy All Purpose Duct/Immersion, ABS enclosure with hinged and gasketed cover, 1000 ohm platinum, 3 wire, IEC 751, 385 alpha, thin film, 1/10 DIN, 50 mm (2"), 0-5 VDC 3 wire, -50°C to 50°C (-58°F to 122°F)</t>
  </si>
  <si>
    <t>HATXAPA22AD006</t>
  </si>
  <si>
    <t>Temperature Transmitter, High Accuracy All Purpose Duct/Immersion, ABS enclosure with hinged and gasketed cover, 1000 ohm platinum, 3 wire, IEC 751, 385 alpha, thin film, 1/10 DIN, 50 mm (2"), 0-5 VDC 3 wire, 0°C to 50°C (32°F to 122°F)</t>
  </si>
  <si>
    <t>HATXAPA22AD002</t>
  </si>
  <si>
    <t>Temperature Transmitter, High Accuracy All Purpose Duct/Immersion, ABS enclosure with hinged and gasketed cover, 1000 ohm platinum, 3 wire, IEC 751, 385 alpha, thin film, 1/10 DIN, 50 mm (2"), 0-5 VDC 3 wire, 0°C to 35°C (32°F to 95°F)</t>
  </si>
  <si>
    <t>HATXAPA22AD001</t>
  </si>
  <si>
    <t>Temperature Transmitter, High Accuracy All Purpose Duct/Immersion, ABS enclosure with hinged and gasketed cover, 1000 ohm platinum, 3 wire, IEC 751, 385 alpha, thin film, 1/10 DIN, 50 mm (2"), 4-20 mA 2 or 3 wire, -50°C to 50°C (-58°F to 122°F)</t>
  </si>
  <si>
    <t>HATXAPA22AA006</t>
  </si>
  <si>
    <t>Temperature Transmitter, High Accuracy All Purpose Duct/Immersion, ABS enclosure with hinged and gasketed cover, 1000 ohm platinum, 3 wire, IEC 751, 385 alpha, thin film, 1/10 DIN, 50 mm (2"), 4-20 mA 2 or 3 wire, 0°C to 50°C (32°F to 122°F)</t>
  </si>
  <si>
    <t>HATXAPA22AA002</t>
  </si>
  <si>
    <t>Temperature Transmitter, High Accuracy All Purpose Duct/Immersion, ABS enclosure with hinged and gasketed cover, 1000 ohm platinum, 3 wire, IEC 751, 385 alpha, thin film, 1/10 DIN, 50 mm (2"), 4-20 mA 2 or 3 wire, 0°C to 35°C (32°F to 95°F)</t>
  </si>
  <si>
    <t>HATXAPA22AA001</t>
  </si>
  <si>
    <t>Temperature Transmitter, High Accuracy All Purpose Duct/Immersion, ABS enclosure with hinged and gasketed cover, 1000 ohm platinum, 3 wire, IEC 751, 385 alpha, thin film, class A, 450 mm (18"), 0-10 VDC 3 wire, -50°C to 50°C (-58°F to 122°F)</t>
  </si>
  <si>
    <t>HATXAPA18FE006</t>
  </si>
  <si>
    <t>Temperature Transmitter, High Accuracy All Purpose Duct/Immersion, ABS enclosure with hinged and gasketed cover, 1000 ohm platinum, 3 wire, IEC 751, 385 alpha, thin film, class A, 450 mm (18"), 0-10 VDC 3 wire, 0°C to 50°C (32°F to 122°F)</t>
  </si>
  <si>
    <t>HATXAPA18FE002</t>
  </si>
  <si>
    <t>Temperature Transmitter, High Accuracy All Purpose Duct/Immersion, ABS enclosure with hinged and gasketed cover, 1000 ohm platinum, 3 wire, IEC 751, 385 alpha, thin film, class A, 450 mm (18"), 0-10 VDC 3 wire, 0°C to 35°C (32°F to 95°F)</t>
  </si>
  <si>
    <t>HATXAPA18FE001</t>
  </si>
  <si>
    <t>Temperature Transmitter, High Accuracy All Purpose Duct/Immersion, ABS enclosure with hinged and gasketed cover, 1000 ohm platinum, 3 wire, IEC 751, 385 alpha, thin film, class A, 450 mm (18"), 0-5 VDC 3 wire, -50°C to 50°C (-58°F to 122°F)</t>
  </si>
  <si>
    <t>HATXAPA18FD006</t>
  </si>
  <si>
    <t>Temperature Transmitter, High Accuracy All Purpose Duct/Immersion, ABS enclosure with hinged and gasketed cover, 1000 ohm platinum, 3 wire, IEC 751, 385 alpha, thin film, class A, 450 mm (18"), 0-5 VDC 3 wire, 0°C to 50°C (32°F to 122°F)</t>
  </si>
  <si>
    <t>HATXAPA18FD002</t>
  </si>
  <si>
    <t>Temperature Transmitter, High Accuracy All Purpose Duct/Immersion, ABS enclosure with hinged and gasketed cover, 1000 ohm platinum, 3 wire, IEC 751, 385 alpha, thin film, class A, 450 mm (18"), 0-5 VDC 3 wire, 0°C to 35°C (32°F to 95°F)</t>
  </si>
  <si>
    <t>HATXAPA18FD001</t>
  </si>
  <si>
    <t>Temperature Transmitter, High Accuracy All Purpose Duct/Immersion, ABS enclosure with hinged and gasketed cover, 1000 ohm platinum, 3 wire, IEC 751, 385 alpha, thin film, class A, 450 mm (18"), 4-20 mA 2 or 3 wire, -50°C to 50°C (-58°F to 122°F)</t>
  </si>
  <si>
    <t>HATXAPA18FA006</t>
  </si>
  <si>
    <t>Temperature Transmitter, High Accuracy All Purpose Duct/Immersion, ABS enclosure with hinged and gasketed cover, 1000 ohm platinum, 3 wire, IEC 751, 385 alpha, thin film, class A, 450 mm (18"), 4-20 mA 2 or 3 wire, 0°C to 50°C (32°F to 122°F)</t>
  </si>
  <si>
    <t>HATXAPA18FA002</t>
  </si>
  <si>
    <t>Temperature Transmitter, High Accuracy All Purpose Duct/Immersion, ABS enclosure with hinged and gasketed cover, 1000 ohm platinum, 3 wire, IEC 751, 385 alpha, thin film, class A, 450 mm (18"), 4-20 mA 2 or 3 wire, 0°C to 35°C (32°F to 95°F)</t>
  </si>
  <si>
    <t>HATXAPA18FA001</t>
  </si>
  <si>
    <t>Temperature Transmitter, High Accuracy All Purpose Duct/Immersion, ABS enclosure with hinged and gasketed cover, 1000 ohm platinum, 3 wire, IEC 751, 385 alpha, thin film, class A, 300 mm (12"), 0-10 VDC 3 wire, -50°C to 50°C (-58°F to 122°F)</t>
  </si>
  <si>
    <t>HATXAPA18EE006</t>
  </si>
  <si>
    <t>Temperature Transmitter, High Accuracy All Purpose Duct/Immersion, ABS enclosure with hinged and gasketed cover, 1000 ohm platinum, 3 wire, IEC 751, 385 alpha, thin film, class A, 300 mm (12"), 0-10 VDC 3 wire, 0°C to 50°C (32°F to 122°F)</t>
  </si>
  <si>
    <t>HATXAPA18EE002</t>
  </si>
  <si>
    <t>Temperature Transmitter, High Accuracy All Purpose Duct/Immersion, ABS enclosure with hinged and gasketed cover, 1000 ohm platinum, 3 wire, IEC 751, 385 alpha, thin film, class A, 300 mm (12"), 0-10 VDC 3 wire, 0°C to 35°C (32°F to 95°F)</t>
  </si>
  <si>
    <t>HATXAPA18EE001</t>
  </si>
  <si>
    <t>Temperature Transmitter, High Accuracy All Purpose Duct/Immersion, ABS enclosure with hinged and gasketed cover, 1000 ohm platinum, 3 wire, IEC 751, 385 alpha, thin film, class A, 300 mm (12"), 0-5 VDC 3 wire, -50°C to 50°C (-58°F to 122°F)</t>
  </si>
  <si>
    <t>HATXAPA18ED006</t>
  </si>
  <si>
    <t>Temperature Transmitter, High Accuracy All Purpose Duct/Immersion, ABS enclosure with hinged and gasketed cover, 1000 ohm platinum, 3 wire, IEC 751, 385 alpha, thin film, class A, 300 mm (12"), 0-5 VDC 3 wire, 0°C to 50°C (32°F to 122°F)</t>
  </si>
  <si>
    <t>HATXAPA18ED002</t>
  </si>
  <si>
    <t>Temperature Transmitter, High Accuracy All Purpose Duct/Immersion, ABS enclosure with hinged and gasketed cover, 1000 ohm platinum, 3 wire, IEC 751, 385 alpha, thin film, class A, 300 mm (12"), 0-5 VDC 3 wire, 0°C to 35°C (32°F to 95°F)</t>
  </si>
  <si>
    <t>HATXAPA18ED001</t>
  </si>
  <si>
    <t>Temperature Transmitter, High Accuracy All Purpose Duct/Immersion, ABS enclosure with hinged and gasketed cover, 1000 ohm platinum, 3 wire, IEC 751, 385 alpha, thin film, class A, 300 mm (12"), 4-20 mA 2 or 3 wire, -50°C to 50°C (-58°F to 122°F)</t>
  </si>
  <si>
    <t>HATXAPA18EA006</t>
  </si>
  <si>
    <t>Temperature Transmitter, High Accuracy All Purpose Duct/Immersion, ABS enclosure with hinged and gasketed cover, 1000 ohm platinum, 3 wire, IEC 751, 385 alpha, thin film, class A, 300 mm (12"), 4-20 mA 2 or 3 wire, 0°C to 50°C (32°F to 122°F)</t>
  </si>
  <si>
    <t>HATXAPA18EA002</t>
  </si>
  <si>
    <t>Temperature Transmitter, High Accuracy All Purpose Duct/Immersion, ABS enclosure with hinged and gasketed cover, 1000 ohm platinum, 3 wire, IEC 751, 385 alpha, thin film, class A, 300 mm (12"), 4-20 mA 2 or 3 wire, 0°C to 35°C (32°F to 95°F)</t>
  </si>
  <si>
    <t>HATXAPA18EA001</t>
  </si>
  <si>
    <t>Temperature Transmitter, High Accuracy All Purpose Duct/Immersion, ABS enclosure with hinged and gasketed cover, 1000 ohm platinum, 3 wire, IEC 751, 385 alpha, thin film, class A, 200 mm (8"), 0-10 VDC 3 wire, -50°C to 50°C (-58°F to 122°F)</t>
  </si>
  <si>
    <t>HATXAPA18DE006</t>
  </si>
  <si>
    <t>Temperature Transmitter, High Accuracy All Purpose Duct/Immersion, ABS enclosure with hinged and gasketed cover, 1000 ohm platinum, 3 wire, IEC 751, 385 alpha, thin film, class A, 200 mm (8"), 0-10 VDC 3 wire, 0°C to 50°C (32°F to 122°F)</t>
  </si>
  <si>
    <t>HATXAPA18DE002</t>
  </si>
  <si>
    <t>Temperature Transmitter, High Accuracy All Purpose Duct/Immersion, ABS enclosure with hinged and gasketed cover, 1000 ohm platinum, 3 wire, IEC 751, 385 alpha, thin film, class A, 200 mm (8"), 0-10 VDC 3 wire, 0°C to 35°C (32°F to 95°F)</t>
  </si>
  <si>
    <t>HATXAPA18DE001</t>
  </si>
  <si>
    <t>Temperature Transmitter, High Accuracy All Purpose Duct/Immersion, ABS enclosure with hinged and gasketed cover, 1000 ohm platinum, 3 wire, IEC 751, 385 alpha, thin film, class A, 200 mm (8"), 0-5 VDC 3 wire, -50°C to 50°C (-58°F to 122°F)</t>
  </si>
  <si>
    <t>HATXAPA18DD006</t>
  </si>
  <si>
    <t>Temperature Transmitter, High Accuracy All Purpose Duct/Immersion, ABS enclosure with hinged and gasketed cover, 1000 ohm platinum, 3 wire, IEC 751, 385 alpha, thin film, class A, 200 mm (8"), 0-5 VDC 3 wire, 0°C to 50°C (32°F to 122°F)</t>
  </si>
  <si>
    <t>HATXAPA18DD002</t>
  </si>
  <si>
    <t>Temperature Transmitter, High Accuracy All Purpose Duct/Immersion, ABS enclosure with hinged and gasketed cover, 1000 ohm platinum, 3 wire, IEC 751, 385 alpha, thin film, class A, 200 mm (8"), 0-5 VDC 3 wire, 0°C to 35°C (32°F to 95°F)</t>
  </si>
  <si>
    <t>HATXAPA18DD001</t>
  </si>
  <si>
    <t>Temperature Transmitter, High Accuracy All Purpose Duct/Immersion, ABS enclosure with hinged and gasketed cover, 1000 ohm platinum, 3 wire, IEC 751, 385 alpha, thin film, class A, 200 mm (8"), 4-20 mA 2 or 3 wire, -50°C to 50°C (-58°F to 122°F)</t>
  </si>
  <si>
    <t>HATXAPA18DA006</t>
  </si>
  <si>
    <t>Temperature Transmitter, High Accuracy All Purpose Duct/Immersion, ABS enclosure with hinged and gasketed cover, 1000 ohm platinum, 3 wire, IEC 751, 385 alpha, thin film, class A, 200 mm (8"), 4-20 mA 2 or 3 wire, 0°C to 50°C (32°F to 122°F)</t>
  </si>
  <si>
    <t>HATXAPA18DA002</t>
  </si>
  <si>
    <t>Temperature Transmitter, High Accuracy All Purpose Duct/Immersion, ABS enclosure with hinged and gasketed cover, 1000 ohm platinum, 3 wire, IEC 751, 385 alpha, thin film, class A, 200 mm (8"), 4-20 mA 2 or 3 wire, 0°C to 35°C (32°F to 95°F)</t>
  </si>
  <si>
    <t>HATXAPA18DA001</t>
  </si>
  <si>
    <t>Temperature Transmitter, High Accuracy All Purpose Duct/Immersion, ABS enclosure with hinged and gasketed cover, 1000 ohm platinum, 3 wire, IEC 751, 385 alpha, thin film, class A, 150 mm (6"), 0-10 VDC 3 wire, -50°C to 50°C (-58°F to 122°F)</t>
  </si>
  <si>
    <t>HATXAPA18CE006</t>
  </si>
  <si>
    <t>Temperature Transmitter, High Accuracy All Purpose Duct/Immersion, ABS enclosure with hinged and gasketed cover, 1000 ohm platinum, 3 wire, IEC 751, 385 alpha, thin film, class A, 150 mm (6"), 0-10 VDC 3 wire, 0°C to 50°C (32°F to 122°F)</t>
  </si>
  <si>
    <t>HATXAPA18CE002</t>
  </si>
  <si>
    <t>Temperature Transmitter, High Accuracy All Purpose Duct/Immersion, ABS enclosure with hinged and gasketed cover, 1000 ohm platinum, 3 wire, IEC 751, 385 alpha, thin film, class A, 150 mm (6"), 0-10 VDC 3 wire, 0°C to 35°C (32°F to 95°F)</t>
  </si>
  <si>
    <t>HATXAPA18CE001</t>
  </si>
  <si>
    <t>Temperature Transmitter, High Accuracy All Purpose Duct/Immersion, ABS enclosure with hinged and gasketed cover, 1000 ohm platinum, 3 wire, IEC 751, 385 alpha, thin film, class A, 150 mm (6"), 0-5 VDC 3 wire, -50°C to 50°C (-58°F to 122°F)</t>
  </si>
  <si>
    <t>HATXAPA18CD006</t>
  </si>
  <si>
    <t>Temperature Transmitter, High Accuracy All Purpose Duct/Immersion, ABS enclosure with hinged and gasketed cover, 1000 ohm platinum, 3 wire, IEC 751, 385 alpha, thin film, class A, 150 mm (6"), 0-5 VDC 3 wire, 0°C to 50°C (32°F to 122°F)</t>
  </si>
  <si>
    <t>HATXAPA18CD002</t>
  </si>
  <si>
    <t>Temperature Transmitter, High Accuracy All Purpose Duct/Immersion, ABS enclosure with hinged and gasketed cover, 1000 ohm platinum, 3 wire, IEC 751, 385 alpha, thin film, class A, 150 mm (6"), 0-5 VDC 3 wire, 0°C to 35°C (32°F to 95°F)</t>
  </si>
  <si>
    <t>HATXAPA18CD001</t>
  </si>
  <si>
    <t>Temperature Transmitter, High Accuracy All Purpose Duct/Immersion, ABS enclosure with hinged and gasketed cover, 1000 ohm platinum, 3 wire, IEC 751, 385 alpha, thin film, class A, 150 mm (6"), 4-20 mA 2 or 3 wire, -50°C to 50°C (-58°F to 122°F)</t>
  </si>
  <si>
    <t>HATXAPA18CA006</t>
  </si>
  <si>
    <t>Temperature Transmitter, High Accuracy All Purpose Duct/Immersion, ABS enclosure with hinged and gasketed cover, 1000 ohm platinum, 3 wire, IEC 751, 385 alpha, thin film, class A, 150 mm (6"), 4-20 mA 2 or 3 wire, 0°C to 50°C (32°F to 122°F)</t>
  </si>
  <si>
    <t>HATXAPA18CA002</t>
  </si>
  <si>
    <t>Temperature Transmitter, High Accuracy All Purpose Duct/Immersion, ABS enclosure with hinged and gasketed cover, 1000 ohm platinum, 3 wire, IEC 751, 385 alpha, thin film, class A, 150 mm (6"), 4-20 mA 2 or 3 wire, 0°C to 35°C (32°F to 95°F)</t>
  </si>
  <si>
    <t>HATXAPA18CA001</t>
  </si>
  <si>
    <t>Temperature Transmitter, High Accuracy All Purpose Duct/Immersion, ABS enclosure with hinged and gasketed cover, 1000 ohm platinum, 3 wire, IEC 751, 385 alpha, thin film, class A, 100 mm (4"), 0-10 VDC 3 wire, -50°C to 50°C (-58°F to 122°F)</t>
  </si>
  <si>
    <t>HATXAPA18BE006</t>
  </si>
  <si>
    <t>Temperature Transmitter, High Accuracy All Purpose Duct/Immersion, ABS enclosure with hinged and gasketed cover, 1000 ohm platinum, 3 wire, IEC 751, 385 alpha, thin film, class A, 100 mm (4"), 0-10 VDC 3 wire, 0°C to 50°C (32°F to 122°F)</t>
  </si>
  <si>
    <t>HATXAPA18BE002</t>
  </si>
  <si>
    <t>Temperature Transmitter, High Accuracy All Purpose Duct/Immersion, ABS enclosure with hinged and gasketed cover, 1000 ohm platinum, 3 wire, IEC 751, 385 alpha, thin film, class A, 100 mm (4"), 0-10 VDC 3 wire, 0°C to 35°C (32°F to 95°F)</t>
  </si>
  <si>
    <t>HATXAPA18BE001</t>
  </si>
  <si>
    <t>Temperature Transmitter, High Accuracy All Purpose Duct/Immersion, ABS enclosure with hinged and gasketed cover, 1000 ohm platinum, 3 wire, IEC 751, 385 alpha, thin film, class A, 100 mm (4"), 0-5 VDC 3 wire, -50°C to 50°C (-58°F to 122°F)</t>
  </si>
  <si>
    <t>HATXAPA18BD006</t>
  </si>
  <si>
    <t>Temperature Transmitter, High Accuracy All Purpose Duct/Immersion, ABS enclosure with hinged and gasketed cover, 1000 ohm platinum, 3 wire, IEC 751, 385 alpha, thin film, class A, 100 mm (4"), 0-5 VDC 3 wire, 0°C to 50°C (32°F to 122°F)</t>
  </si>
  <si>
    <t>HATXAPA18BD002</t>
  </si>
  <si>
    <t>Temperature Transmitter, High Accuracy All Purpose Duct/Immersion, ABS enclosure with hinged and gasketed cover, 1000 ohm platinum, 3 wire, IEC 751, 385 alpha, thin film, class A, 100 mm (4"), 0-5 VDC 3 wire, 0°C to 35°C (32°F to 95°F)</t>
  </si>
  <si>
    <t>HATXAPA18BD001</t>
  </si>
  <si>
    <t>Temperature Transmitter, High Accuracy All Purpose Duct/Immersion, ABS enclosure with hinged and gasketed cover, 1000 ohm platinum, 3 wire, IEC 751, 385 alpha, thin film, class A, 100 mm (4"), 4-20 mA 2 or 3 wire, -50°C to 50°C (-58°F to 122°F)</t>
  </si>
  <si>
    <t>HATXAPA18BA006</t>
  </si>
  <si>
    <t>Temperature Transmitter, High Accuracy All Purpose Duct/Immersion, ABS enclosure with hinged and gasketed cover, 1000 ohm platinum, 3 wire, IEC 751, 385 alpha, thin film, class A, 100 mm (4"), 4-20 mA 2 or 3 wire, 0°C to 50°C (32°F to 122°F)</t>
  </si>
  <si>
    <t>HATXAPA18BA002</t>
  </si>
  <si>
    <t>Temperature Transmitter, High Accuracy All Purpose Duct/Immersion, ABS enclosure with hinged and gasketed cover, 1000 ohm platinum, 3 wire, IEC 751, 385 alpha, thin film, class A, 100 mm (4"), 4-20 mA 2 or 3 wire, 0°C to 35°C (32°F to 95°F)</t>
  </si>
  <si>
    <t>HATXAPA18BA001</t>
  </si>
  <si>
    <t>Temperature Transmitter, High Accuracy All Purpose Duct/Immersion, ABS enclosure with hinged and gasketed cover, 1000 ohm platinum, 3 wire, IEC 751, 385 alpha, thin film, class A, 50 mm (2"), 0-10 VDC 3 wire, -50°C to 50°C (-58°F to 122°F)</t>
  </si>
  <si>
    <t>HATXAPA18AE006</t>
  </si>
  <si>
    <t>Temperature Transmitter, High Accuracy All Purpose Duct/Immersion, ABS enclosure with hinged and gasketed cover, 1000 ohm platinum, 3 wire, IEC 751, 385 alpha, thin film, class A, 50 mm (2"), 0-10 VDC 3 wire, 0°C to 50°C (32°F to 122°F)</t>
  </si>
  <si>
    <t>HATXAPA18AE002</t>
  </si>
  <si>
    <t>Temperature Transmitter, High Accuracy All Purpose Duct/Immersion, ABS enclosure with hinged and gasketed cover, 1000 ohm platinum, 3 wire, IEC 751, 385 alpha, thin film, class A, 50 mm (2"), 0-10 VDC 3 wire, 0°C to 35°C (32°F to 95°F)</t>
  </si>
  <si>
    <t>HATXAPA18AE001</t>
  </si>
  <si>
    <t>Temperature Transmitter, High Accuracy All Purpose Duct/Immersion, ABS enclosure with hinged and gasketed cover, 1000 ohm platinum, 3 wire, IEC 751, 385 alpha, thin film, class A, 50 mm (2"), 0-5 VDC 3 wire, -50°C to 50°C (-58°F to 122°F)</t>
  </si>
  <si>
    <t>HATXAPA18AD006</t>
  </si>
  <si>
    <t>Temperature Transmitter, High Accuracy All Purpose Duct/Immersion, ABS enclosure with hinged and gasketed cover, 1000 ohm platinum, 3 wire, IEC 751, 385 alpha, thin film, class A, 50 mm (2"), 0-5 VDC 3 wire, 0°C to 50°C (32°F to 122°F)</t>
  </si>
  <si>
    <t>HATXAPA18AD002</t>
  </si>
  <si>
    <t>Temperature Transmitter, High Accuracy All Purpose Duct/Immersion, ABS enclosure with hinged and gasketed cover, 1000 ohm platinum, 3 wire, IEC 751, 385 alpha, thin film, class A, 50 mm (2"), 0-5 VDC 3 wire, 0°C to 35°C (32°F to 95°F)</t>
  </si>
  <si>
    <t>HATXAPA18AD001</t>
  </si>
  <si>
    <t>Temperature Transmitter, High Accuracy All Purpose Duct/Immersion, ABS enclosure with hinged and gasketed cover, 1000 ohm platinum, 3 wire, IEC 751, 385 alpha, thin film, class A, 50 mm (2"), 4-20 mA 2 or 3 wire, -50°C to 50°C (-58°F to 122°F)</t>
  </si>
  <si>
    <t>HATXAPA18AA006</t>
  </si>
  <si>
    <t>Temperature Transmitter, High Accuracy All Purpose Duct/Immersion, ABS enclosure with hinged and gasketed cover, 1000 ohm platinum, 3 wire, IEC 751, 385 alpha, thin film, class A, 50 mm (2"), 4-20 mA 2 or 3 wire, 0°C to 50°C (32°F to 122°F)</t>
  </si>
  <si>
    <t>HATXAPA18AA002</t>
  </si>
  <si>
    <t>Temperature Transmitter, High Accuracy All Purpose Duct/Immersion, ABS enclosure with hinged and gasketed cover, 1000 ohm platinum, 3 wire, IEC 751, 385 alpha, thin film, class A, 50 mm (2"), 4-20 mA 2 or 3 wire, 0°C to 35°C (32°F to 95°F)</t>
  </si>
  <si>
    <t>HATXAPA18AA001</t>
  </si>
  <si>
    <t>HATSSOE55X</t>
  </si>
  <si>
    <t>HATSSOE48X</t>
  </si>
  <si>
    <t>HATSSOE46X</t>
  </si>
  <si>
    <t>HATSSOE40X</t>
  </si>
  <si>
    <t>HATSSOE39X</t>
  </si>
  <si>
    <t>HATSSOE22X</t>
  </si>
  <si>
    <t>HATSSOE18X</t>
  </si>
  <si>
    <t>HATSSOC55X</t>
  </si>
  <si>
    <t>HATSSOC48X</t>
  </si>
  <si>
    <t>HATSSOC46X</t>
  </si>
  <si>
    <t>HATSSOC40X</t>
  </si>
  <si>
    <t>HATSSOC39X</t>
  </si>
  <si>
    <t>HATSSOC22X</t>
  </si>
  <si>
    <t>HATSSOC18X</t>
  </si>
  <si>
    <t>HATSSOA55X</t>
  </si>
  <si>
    <t>HATSSOA48X</t>
  </si>
  <si>
    <t>HATSSOA46X</t>
  </si>
  <si>
    <t>HATSSOA40X</t>
  </si>
  <si>
    <t>HATSSOA39X</t>
  </si>
  <si>
    <t>HATSSOA22X</t>
  </si>
  <si>
    <t>HATSSOA18X</t>
  </si>
  <si>
    <t>Temperature Sensor, High Accuracy Remote Probe - strap-on, ABS enclosure with hinged and gasketed cover with thread adaptor and cable gland, 10,000 ohm, type 2, NTC thermistor, ±0.03 C, 200 mm (8")</t>
  </si>
  <si>
    <t>HATSRPE55D</t>
  </si>
  <si>
    <t>Temperature Sensor, High Accuracy Remote Probe - strap-on, ABS enclosure with hinged and gasketed cover with thread adaptor and cable gland, 10,000 ohm, type 2, NTC thermistor, ±0.03 C, 150 mm (6")</t>
  </si>
  <si>
    <t>HATSRPE55C</t>
  </si>
  <si>
    <t>Temperature Sensor, High Accuracy Remote Probe - strap-on, ABS enclosure with hinged and gasketed cover with thread adaptor and cable gland, 10,000 ohm, type 2, NTC thermistor, ±0.03 C, 100 mm (4")</t>
  </si>
  <si>
    <t>HATSRPE55B</t>
  </si>
  <si>
    <t>Temperature Sensor, High Accuracy Remote Probe - strap-on, ABS enclosure with hinged and gasketed cover with thread adaptor and cable gland, 10,000 ohm, type 2, NTC thermistor, ±0.03 C, 50 mm (2")</t>
  </si>
  <si>
    <t>HATSRPE55A</t>
  </si>
  <si>
    <t>Temperature Sensor, High Accuracy Remote Probe - strap-on, ABS enclosure with hinged and gasketed cover with thread adaptor and cable gland, 1000 ohm platinum, 3 wire, IEC 751, 385 alpha, thin film, 1/3 DIN, 200 mm (8")</t>
  </si>
  <si>
    <t>HATSRPE48D</t>
  </si>
  <si>
    <t>Temperature Sensor, High Accuracy Remote Probe - strap-on, ABS enclosure with hinged and gasketed cover with thread adaptor and cable gland, 1000 ohm platinum, 3 wire, IEC 751, 385 alpha, thin film, 1/3 DIN, 150 mm (6")</t>
  </si>
  <si>
    <t>HATSRPE48C</t>
  </si>
  <si>
    <t>Temperature Sensor, High Accuracy Remote Probe - strap-on, ABS enclosure with hinged and gasketed cover with thread adaptor and cable gland, 1000 ohm platinum, 3 wire, IEC 751, 385 alpha, thin film, 1/3 DIN, 100 mm (4")</t>
  </si>
  <si>
    <t>HATSRPE48B</t>
  </si>
  <si>
    <t>Temperature Sensor, High Accuracy Remote Probe - strap-on, ABS enclosure with hinged and gasketed cover with thread adaptor and cable gland, 1000 ohm platinum, 3 wire, IEC 751, 385 alpha, thin film, 1/3 DIN, 50 mm (2")</t>
  </si>
  <si>
    <t>HATSRPE48A</t>
  </si>
  <si>
    <t>Temperature Sensor, High Accuracy Remote Probe - strap-on, ABS enclosure with hinged and gasketed cover with thread adaptor and cable gland, 20,000 ohm, NTC thermistor, ±0.1 C, 200 mm (8")</t>
  </si>
  <si>
    <t>HATSRPE46D</t>
  </si>
  <si>
    <t>Temperature Sensor, High Accuracy Remote Probe - strap-on, ABS enclosure with hinged and gasketed cover with thread adaptor and cable gland, 20,000 ohm, NTC thermistor, ±0.1 C, 150 mm (6")</t>
  </si>
  <si>
    <t>HATSRPE46C</t>
  </si>
  <si>
    <t>Temperature Sensor, High Accuracy Remote Probe - strap-on, ABS enclosure with hinged and gasketed cover with thread adaptor and cable gland, 20,000 ohm, NTC thermistor, ±0.1 C, 100 mm (4")</t>
  </si>
  <si>
    <t>HATSRPE46B</t>
  </si>
  <si>
    <t>Temperature Sensor, High Accuracy Remote Probe - strap-on, ABS enclosure with hinged and gasketed cover with thread adaptor and cable gland, 20,000 ohm, NTC thermistor, ±0.1 C, 50 mm (2")</t>
  </si>
  <si>
    <t>HATSRPE46A</t>
  </si>
  <si>
    <t>Temperature Sensor, High Accuracy Remote Probe - strap-on, ABS enclosure with hinged and gasketed cover with thread adaptor and cable gland, 10,000 ohm, type 3, NTC thermistor, ±0.1 C, 200 mm (8")</t>
  </si>
  <si>
    <t>HATSRPE40D</t>
  </si>
  <si>
    <t>Temperature Sensor, High Accuracy Remote Probe - strap-on, ABS enclosure with hinged and gasketed cover with thread adaptor and cable gland, 10,000 ohm, type 3, NTC thermistor, ±0.1 C, 150 mm (6")</t>
  </si>
  <si>
    <t>HATSRPE40C</t>
  </si>
  <si>
    <t>Temperature Sensor, High Accuracy Remote Probe - strap-on, ABS enclosure with hinged and gasketed cover with thread adaptor and cable gland, 10,000 ohm, type 3, NTC thermistor, ±0.1 C, 100 mm (4")</t>
  </si>
  <si>
    <t>HATSRPE40B</t>
  </si>
  <si>
    <t>Temperature Sensor, High Accuracy Remote Probe - strap-on, ABS enclosure with hinged and gasketed cover with thread adaptor and cable gland, 10,000 ohm, type 3, NTC thermistor, ±0.1 C, 50 mm (2")</t>
  </si>
  <si>
    <t>HATSRPE40A</t>
  </si>
  <si>
    <t>Temperature Sensor, High Accuracy Remote Probe - strap-on, ABS enclosure with hinged and gasketed cover with thread adaptor and cable gland, 10,000 ohm, type 2, NTC thermistor, ±0.05 C, 200 mm (8")</t>
  </si>
  <si>
    <t>HATSRPE39D</t>
  </si>
  <si>
    <t>Temperature Sensor, High Accuracy Remote Probe - strap-on, ABS enclosure with hinged and gasketed cover with thread adaptor and cable gland, 10,000 ohm, type 2, NTC thermistor, ±0.05 C, 150 mm (6")</t>
  </si>
  <si>
    <t>HATSRPE39C</t>
  </si>
  <si>
    <t>Temperature Sensor, High Accuracy Remote Probe - strap-on, ABS enclosure with hinged and gasketed cover with thread adaptor and cable gland, 10,000 ohm, type 2, NTC thermistor, ±0.05 C, 100 mm (4")</t>
  </si>
  <si>
    <t>HATSRPE39B</t>
  </si>
  <si>
    <t>Temperature Sensor, High Accuracy Remote Probe - strap-on, ABS enclosure with hinged and gasketed cover with thread adaptor and cable gland, 10,000 ohm, type 2, NTC thermistor, ±0.05 C, 50 mm (2")</t>
  </si>
  <si>
    <t>HATSRPE39A</t>
  </si>
  <si>
    <t>Temperature Sensor, High Accuracy Remote Probe - strap-on, ABS enclosure with hinged and gasketed cover with thread adaptor and cable gland, 1000 ohm platinum, 3 wire, IEC 751, 385 alpha, thin film, 1/10 DIN, 200 mm (8")</t>
  </si>
  <si>
    <t>HATSRPE22D</t>
  </si>
  <si>
    <t>Temperature Sensor, High Accuracy Remote Probe - strap-on, ABS enclosure with hinged and gasketed cover with thread adaptor and cable gland, 1000 ohm platinum, 3 wire, IEC 751, 385 alpha, thin film, 1/10 DIN, 150 mm (6")</t>
  </si>
  <si>
    <t>HATSRPE22C</t>
  </si>
  <si>
    <t>Temperature Sensor, High Accuracy Remote Probe - strap-on, ABS enclosure with hinged and gasketed cover with thread adaptor and cable gland, 1000 ohm platinum, 3 wire, IEC 751, 385 alpha, thin film, 1/10 DIN, 100 mm (4")</t>
  </si>
  <si>
    <t>HATSRPE22B</t>
  </si>
  <si>
    <t>Temperature Sensor, High Accuracy Remote Probe - strap-on, ABS enclosure with hinged and gasketed cover with thread adaptor and cable gland, 1000 ohm platinum, 3 wire, IEC 751, 385 alpha, thin film, 1/10 DIN, 50 mm (2")</t>
  </si>
  <si>
    <t>HATSRPE22A</t>
  </si>
  <si>
    <t>Temperature Sensor, High Accuracy Remote Probe - strap-on, ABS enclosure with hinged and gasketed cover with thread adaptor and cable gland, 1000 ohm platinum, 3, wire, IEC 751, 385 alpha, thin film, class A, 200 mm (8")</t>
  </si>
  <si>
    <t>HATSRPE18D</t>
  </si>
  <si>
    <t>Temperature Sensor, High Accuracy Remote Probe - strap-on, ABS enclosure with hinged and gasketed cover with thread adaptor and cable gland, 1000 ohm platinum, 3, wire, IEC 751, 385 alpha, thin film, class A, 150 mm (6")</t>
  </si>
  <si>
    <t>HATSRPE18C</t>
  </si>
  <si>
    <t>Temperature Sensor, High Accuracy Remote Probe - strap-on, ABS enclosure with hinged and gasketed cover with thread adaptor and cable gland, 1000 ohm platinum, 3, wire, IEC 751, 385 alpha, thin film, class A, 100 mm (4")</t>
  </si>
  <si>
    <t>HATSRPE18B</t>
  </si>
  <si>
    <t>Temperature Sensor, High Accuracy Remote Probe - strap-on, ABS enclosure with hinged and gasketed cover with thread adaptor and cable gland, 1000 ohm platinum, 3, wire, IEC 751, 385 alpha, thin film, class A, 50 mm (2")</t>
  </si>
  <si>
    <t>HATSRPE18A</t>
  </si>
  <si>
    <t>Temperature Sensor, High Accuracy Remote Probe - strap-on, ABS enclosure with hinged gasketed cover and terminal block, 10,000 ohm, type 2, NTC thermistor, ±0.03 C, 200 mm (8")</t>
  </si>
  <si>
    <t>HATSRPC55D</t>
  </si>
  <si>
    <t>Temperature Sensor, High Accuracy Remote Probe - strap-on, ABS enclosure with hinged gasketed cover and terminal block, 10,000 ohm, type 2, NTC thermistor, ±0.03 C, 150 mm (6")</t>
  </si>
  <si>
    <t>HATSRPC55C</t>
  </si>
  <si>
    <t>Temperature Sensor, High Accuracy Remote Probe - strap-on, ABS enclosure with hinged gasketed cover and terminal block, 10,000 ohm, type 2, NTC thermistor, ±0.03 C, 100 mm (4")</t>
  </si>
  <si>
    <t>HATSRPC55B</t>
  </si>
  <si>
    <t>Temperature Sensor, High Accuracy Remote Probe - strap-on, ABS enclosure with hinged gasketed cover and terminal block, 10,000 ohm, type 2, NTC thermistor, ±0.03 C, 50 mm (2")</t>
  </si>
  <si>
    <t>HATSRPC55A</t>
  </si>
  <si>
    <t>Temperature Sensor, High Accuracy Remote Probe - strap-on, ABS enclosure with hinged gasketed cover and terminal block, 1000 ohm platinum, 3 wire, IEC 751, 385 alpha, thin film, 1/3 DIN, 200 mm (8")</t>
  </si>
  <si>
    <t>HATSRPC48D</t>
  </si>
  <si>
    <t>Temperature Sensor, High Accuracy Remote Probe - strap-on, ABS enclosure with hinged gasketed cover and terminal block, 1000 ohm platinum, 3 wire, IEC 751, 385 alpha, thin film, 1/3 DIN, 150 mm (6")</t>
  </si>
  <si>
    <t>HATSRPC48C</t>
  </si>
  <si>
    <t>Temperature Sensor, High Accuracy Remote Probe - strap-on, ABS enclosure with hinged gasketed cover and terminal block, 1000 ohm platinum, 3 wire, IEC 751, 385 alpha, thin film, 1/3 DIN, 100 mm (4")</t>
  </si>
  <si>
    <t>HATSRPC48B</t>
  </si>
  <si>
    <t>Temperature Sensor, High Accuracy Remote Probe - strap-on, ABS enclosure with hinged gasketed cover and terminal block, 1000 ohm platinum, 3 wire, IEC 751, 385 alpha, thin film, 1/3 DIN, 50 mm (2")</t>
  </si>
  <si>
    <t>HATSRPC48A</t>
  </si>
  <si>
    <t>Temperature Sensor, High Accuracy Remote Probe - strap-on, ABS enclosure with hinged gasketed cover and terminal block, 20,000 ohm, NTC thermistor, ±0.1 C, 200 mm (8")</t>
  </si>
  <si>
    <t>HATSRPC46D</t>
  </si>
  <si>
    <t>Temperature Sensor, High Accuracy Remote Probe - strap-on, ABS enclosure with hinged gasketed cover and terminal block, 20,000 ohm, NTC thermistor, ±0.1 C, 150 mm (6")</t>
  </si>
  <si>
    <t>HATSRPC46C</t>
  </si>
  <si>
    <t>Temperature Sensor, High Accuracy Remote Probe - strap-on, ABS enclosure with hinged gasketed cover and terminal block, 20,000 ohm, NTC thermistor, ±0.1 C, 100 mm (4")</t>
  </si>
  <si>
    <t>HATSRPC46B</t>
  </si>
  <si>
    <t>Temperature Sensor, High Accuracy Remote Probe - strap-on, ABS enclosure with hinged gasketed cover and terminal block, 20,000 ohm, NTC thermistor, ±0.1 C, 50 mm (2")</t>
  </si>
  <si>
    <t>HATSRPC46A</t>
  </si>
  <si>
    <t>Temperature Sensor, High Accuracy Remote Probe - strap-on, ABS enclosure with hinged gasketed cover and terminal block, 10,000 ohm, type 3, NTC thermistor, ±0.1 C, 200 mm (8")</t>
  </si>
  <si>
    <t>HATSRPC40D</t>
  </si>
  <si>
    <t>Temperature Sensor, High Accuracy Remote Probe - strap-on, ABS enclosure with hinged gasketed cover and terminal block, 10,000 ohm, type 3, NTC thermistor, ±0.1 C, 150 mm (6")</t>
  </si>
  <si>
    <t>HATSRPC40C</t>
  </si>
  <si>
    <t>Temperature Sensor, High Accuracy Remote Probe - strap-on, ABS enclosure with hinged gasketed cover and terminal block, 10,000 ohm, type 3, NTC thermistor, ±0.1 C, 100 mm (4")</t>
  </si>
  <si>
    <t>HATSRPC40B</t>
  </si>
  <si>
    <t>Temperature Sensor, High Accuracy Remote Probe - strap-on, ABS enclosure with hinged gasketed cover and terminal block, 10,000 ohm, type 3, NTC thermistor, ±0.1 C, 50 mm (2")</t>
  </si>
  <si>
    <t>HATSRPC40A</t>
  </si>
  <si>
    <t>Temperature Sensor, High Accuracy Remote Probe - strap-on, ABS enclosure with hinged gasketed cover and terminal block, 10,000 ohm, type 2, NTC thermistor, ±0.05 C, 200 mm (8")</t>
  </si>
  <si>
    <t>HATSRPC39D</t>
  </si>
  <si>
    <t>Temperature Sensor, High Accuracy Remote Probe - strap-on, ABS enclosure with hinged gasketed cover and terminal block, 10,000 ohm, type 2, NTC thermistor, ±0.05 C, 150 mm (6")</t>
  </si>
  <si>
    <t>HATSRPC39C</t>
  </si>
  <si>
    <t>Temperature Sensor, High Accuracy Remote Probe - strap-on, ABS enclosure with hinged gasketed cover and terminal block, 10,000 ohm, type 2, NTC thermistor, ±0.05 C, 100 mm (4")</t>
  </si>
  <si>
    <t>HATSRPC39B</t>
  </si>
  <si>
    <t>Temperature Sensor, High Accuracy Remote Probe - strap-on, ABS enclosure with hinged gasketed cover and terminal block, 10,000 ohm, type 2, NTC thermistor, ±0.05 C, 50 mm (2")</t>
  </si>
  <si>
    <t>HATSRPC39A</t>
  </si>
  <si>
    <t>Temperature Sensor, High Accuracy Remote Probe - strap-on, ABS enclosure with hinged gasketed cover and terminal block, 1000 ohm platinum, 3 wire, IEC 751, 385 alpha, thin film, 1/10 DIN, 200 mm (8")</t>
  </si>
  <si>
    <t>HATSRPC22D</t>
  </si>
  <si>
    <t>Temperature Sensor, High Accuracy Remote Probe - strap-on, ABS enclosure with hinged gasketed cover and terminal block, 1000 ohm platinum, 3 wire, IEC 751, 385 alpha, thin film, 1/10 DIN, 150 mm (6")</t>
  </si>
  <si>
    <t>HATSRPC22C</t>
  </si>
  <si>
    <t>Temperature Sensor, High Accuracy Remote Probe - strap-on, ABS enclosure with hinged gasketed cover and terminal block, 1000 ohm platinum, 3 wire, IEC 751, 385 alpha, thin film, 1/10 DIN, 100 mm (4")</t>
  </si>
  <si>
    <t>HATSRPC22B</t>
  </si>
  <si>
    <t>Temperature Sensor, High Accuracy Remote Probe - strap-on, ABS enclosure with hinged gasketed cover and terminal block, 1000 ohm platinum, 3 wire, IEC 751, 385 alpha, thin film, 1/10 DIN, 50 mm (2")</t>
  </si>
  <si>
    <t>HATSRPC22A</t>
  </si>
  <si>
    <t>Temperature Sensor, High Accuracy Remote Probe - strap-on, ABS enclosure with hinged gasketed cover and terminal block, 1000 ohm platinum, 3, wire, IEC 751, 385 alpha, thin film, class A, 200 mm (8")</t>
  </si>
  <si>
    <t>HATSRPC18D</t>
  </si>
  <si>
    <t>Temperature Sensor, High Accuracy Remote Probe - strap-on, ABS enclosure with hinged gasketed cover and terminal block, 1000 ohm platinum, 3, wire, IEC 751, 385 alpha, thin film, class A, 150 mm (6")</t>
  </si>
  <si>
    <t>HATSRPC18C</t>
  </si>
  <si>
    <t>Temperature Sensor, High Accuracy Remote Probe - strap-on, ABS enclosure with hinged gasketed cover and terminal block, 1000 ohm platinum, 3, wire, IEC 751, 385 alpha, thin film, class A, 100 mm (4")</t>
  </si>
  <si>
    <t>HATSRPC18B</t>
  </si>
  <si>
    <t>Temperature Sensor, High Accuracy Remote Probe - strap-on, ABS enclosure with hinged gasketed cover and terminal block, 1000 ohm platinum, 3, wire, IEC 751, 385 alpha, thin film, class A, 50 mm (2")</t>
  </si>
  <si>
    <t>HATSRPC18A</t>
  </si>
  <si>
    <t>Temperature Sensor, High Accuracy Remote Probe - strap-on, ABS enclosure with hinged gasketed cover, 10,000 ohm, type 2, NTC thermistor, ±0.03 C, 200 mm (8")</t>
  </si>
  <si>
    <t>HATSRPA55D</t>
  </si>
  <si>
    <t>Temperature Sensor, High Accuracy Remote Probe - strap-on, ABS enclosure with hinged gasketed cover, 10,000 ohm, type 2, NTC thermistor, ±0.03 C, 150 mm (6")</t>
  </si>
  <si>
    <t>HATSRPA55C</t>
  </si>
  <si>
    <t>Temperature Sensor, High Accuracy Remote Probe - strap-on, ABS enclosure with hinged gasketed cover, 10,000 ohm, type 2, NTC thermistor, ±0.03 C, 100 mm (4")</t>
  </si>
  <si>
    <t>HATSRPA55B</t>
  </si>
  <si>
    <t>Temperature Sensor, High Accuracy Remote Probe - strap-on, ABS enclosure with hinged gasketed cover, 10,000 ohm, type 2, NTC thermistor, ±0.03 C, 50 mm (2")</t>
  </si>
  <si>
    <t>HATSRPA55A</t>
  </si>
  <si>
    <t>Temperature Sensor, High Accuracy Remote Probe - strap-on, ABS enclosure with hinged gasketed cover, 1000 ohm platinum, 3 wire, IEC 751, 385 alpha, thin film, 1/3 DIN, 200 mm (8")</t>
  </si>
  <si>
    <t>HATSRPA48D</t>
  </si>
  <si>
    <t>Temperature Sensor, High Accuracy Remote Probe - strap-on, ABS enclosure with hinged gasketed cover, 1000 ohm platinum, 3 wire, IEC 751, 385 alpha, thin film, 1/3 DIN, 150 mm (6")</t>
  </si>
  <si>
    <t>HATSRPA48C</t>
  </si>
  <si>
    <t>Temperature Sensor, High Accuracy Remote Probe - strap-on, ABS enclosure with hinged gasketed cover, 1000 ohm platinum, 3 wire, IEC 751, 385 alpha, thin film, 1/3 DIN, 100 mm (4")</t>
  </si>
  <si>
    <t>HATSRPA48B</t>
  </si>
  <si>
    <t>Temperature Sensor, High Accuracy Remote Probe - strap-on, ABS enclosure with hinged gasketed cover, 1000 ohm platinum, 3 wire, IEC 751, 385 alpha, thin film, 1/3 DIN, 50 mm (2")</t>
  </si>
  <si>
    <t>HATSRPA48A</t>
  </si>
  <si>
    <t>Temperature Sensor, High Accuracy Remote Probe - strap-on, ABS enclosure with hinged gasketed cover, 20,000 ohm, NTC thermistor, ±0.1 C, 200 mm (8")</t>
  </si>
  <si>
    <t>HATSRPA46D</t>
  </si>
  <si>
    <t>Temperature Sensor, High Accuracy Remote Probe - strap-on, ABS enclosure with hinged gasketed cover, 20,000 ohm, NTC thermistor, ±0.1 C, 150 mm (6")</t>
  </si>
  <si>
    <t>HATSRPA46C</t>
  </si>
  <si>
    <t>Temperature Sensor, High Accuracy Remote Probe - strap-on, ABS enclosure with hinged gasketed cover, 20,000 ohm, NTC thermistor, ±0.1 C, 100 mm (4")</t>
  </si>
  <si>
    <t>HATSRPA46B</t>
  </si>
  <si>
    <t>Temperature Sensor, High Accuracy Remote Probe - strap-on, ABS enclosure with hinged gasketed cover, 20,000 ohm, NTC thermistor, ±0.1 C, 50 mm (2")</t>
  </si>
  <si>
    <t>HATSRPA46A</t>
  </si>
  <si>
    <t>Temperature Sensor, High Accuracy Remote Probe - strap-on, ABS enclosure with hinged gasketed cover, 10,000 ohm, type 3, NTC thermistor, ±0.1 C, 200 mm (8")</t>
  </si>
  <si>
    <t>HATSRPA40D</t>
  </si>
  <si>
    <t>Temperature Sensor, High Accuracy Remote Probe - strap-on, ABS enclosure with hinged gasketed cover, 10,000 ohm, type 3, NTC thermistor, ±0.1 C, 150 mm (6")</t>
  </si>
  <si>
    <t>HATSRPA40C</t>
  </si>
  <si>
    <t>Temperature Sensor, High Accuracy Remote Probe - strap-on, ABS enclosure with hinged gasketed cover, 10,000 ohm, type 3, NTC thermistor, ±0.1 C, 100 mm (4")</t>
  </si>
  <si>
    <t>HATSRPA40B</t>
  </si>
  <si>
    <t>Temperature Sensor, High Accuracy Remote Probe - strap-on, ABS enclosure with hinged gasketed cover, 10,000 ohm, type 3, NTC thermistor, ±0.1 C, 50 mm (2")</t>
  </si>
  <si>
    <t>HATSRPA40A</t>
  </si>
  <si>
    <t>Temperature Sensor, High Accuracy Remote Probe - strap-on, ABS enclosure with hinged gasketed cover, 10,000 ohm, type 2, NTC thermistor, ±0.05 C, 200 mm (8")</t>
  </si>
  <si>
    <t>HATSRPA39D</t>
  </si>
  <si>
    <t>Temperature Sensor, High Accuracy Remote Probe - strap-on, ABS enclosure with hinged gasketed cover, 10,000 ohm, type 2, NTC thermistor, ±0.05 C, 150 mm (6")</t>
  </si>
  <si>
    <t>HATSRPA39C</t>
  </si>
  <si>
    <t>Temperature Sensor, High Accuracy Remote Probe - strap-on, ABS enclosure with hinged gasketed cover, 10,000 ohm, type 2, NTC thermistor, ±0.05 C, 100 mm (4")</t>
  </si>
  <si>
    <t>HATSRPA39B</t>
  </si>
  <si>
    <t>Temperature Sensor, High Accuracy Remote Probe - strap-on, ABS enclosure with hinged gasketed cover, 10,000 ohm, type 2, NTC thermistor, ±0.05 C, 50 mm (2")</t>
  </si>
  <si>
    <t>HATSRPA39A</t>
  </si>
  <si>
    <t>Temperature Sensor, High Accuracy Remote Probe - strap-on, ABS enclosure with hinged gasketed cover, 1000 ohm platinum, 3 wire, IEC 751, 385 alpha, thin film, 1/10 DIN, 200 mm (8")</t>
  </si>
  <si>
    <t>HATSRPA22D</t>
  </si>
  <si>
    <t>Temperature Sensor, High Accuracy Remote Probe - strap-on, ABS enclosure with hinged gasketed cover, 1000 ohm platinum, 3 wire, IEC 751, 385 alpha, thin film, 1/10 DIN, 150 mm (6")</t>
  </si>
  <si>
    <t>HATSRPA22C</t>
  </si>
  <si>
    <t>Temperature Sensor, High Accuracy Remote Probe - strap-on, ABS enclosure with hinged gasketed cover, 1000 ohm platinum, 3 wire, IEC 751, 385 alpha, thin film, 1/10 DIN, 100 mm (4")</t>
  </si>
  <si>
    <t>HATSRPA22B</t>
  </si>
  <si>
    <t>Temperature Sensor, High Accuracy Remote Probe - strap-on, ABS enclosure with hinged gasketed cover, 1000 ohm platinum, 3 wire, IEC 751, 385 alpha, thin film, 1/10 DIN, 50 mm (2")</t>
  </si>
  <si>
    <t>HATSRPA22A</t>
  </si>
  <si>
    <t>Temperature Sensor, High Accuracy Remote Probe - strap-on, ABS enclosure with hinged gasketed cover, 1000 ohm platinum, 3, wire, IEC 751, 385 alpha, thin film, class A, 200 mm (8")</t>
  </si>
  <si>
    <t>HATSRPA18D</t>
  </si>
  <si>
    <t>Temperature Sensor, High Accuracy Remote Probe - strap-on, ABS enclosure with hinged gasketed cover, 1000 ohm platinum, 3, wire, IEC 751, 385 alpha, thin film, class A, 150 mm (6")</t>
  </si>
  <si>
    <t>HATSRPA18C</t>
  </si>
  <si>
    <t>Temperature Sensor, High Accuracy Remote Probe - strap-on, ABS enclosure with hinged gasketed cover, 1000 ohm platinum, 3, wire, IEC 751, 385 alpha, thin film, class A, 100 mm (4")</t>
  </si>
  <si>
    <t>HATSRPA18B</t>
  </si>
  <si>
    <t>Temperature Sensor, High Accuracy Remote Probe - strap-on, ABS enclosure with hinged gasketed cover, 1000 ohm platinum, 3, wire, IEC 751, 385 alpha, thin film, class A, 50 mm (2")</t>
  </si>
  <si>
    <t>HATSRPA18A</t>
  </si>
  <si>
    <t>High Accuracy Room Temperature Sensor, 10,000 Ohm, type 2, NTC Thermistor, ±0.03 C, Yellow LED (n/a if C option selected), Exposed push button momentary switch - N.O.</t>
  </si>
  <si>
    <t>HATSRC55YS</t>
  </si>
  <si>
    <t>High Accuracy Room Temperature Sensor, 10,000 Ohm, type 2, NTC Thermistor, ±0.03 C, Yellow LED (n/a if C option selected), 0-10K linear slide pot for set point control, Exposed push button momentary switch - N.O.</t>
  </si>
  <si>
    <t>HATSRC55YPS</t>
  </si>
  <si>
    <t>High Accuracy Room Temperature Sensor, 10,000 Ohm, type 2, NTC Thermistor, ±0.03 C, Yellow LED (n/a if C option selected), 0-10K linear slide pot for set point control</t>
  </si>
  <si>
    <t>HATSRC55YP</t>
  </si>
  <si>
    <t>High Accuracy Room Temperature Sensor, 10,000 Ohm, type 2, NTC Thermistor, ±0.03 C, Yellow LED (n/a if C option selected), Fan speed switch (Auto, O, Low, Mid, High), Exposed push button momentary switch - N.O.</t>
  </si>
  <si>
    <t>HATSRC55YFS</t>
  </si>
  <si>
    <t>High Accuracy Room Temperature Sensor, 10,000 Ohm, type 2, NTC Thermistor, ±0.03 C, Yellow LED (n/a if C option selected), Fan speed switch (Auto, O, Low, Mid, High), 0-10K linear slide pot for set point control, Exposed push button momentary switch - N.O.</t>
  </si>
  <si>
    <t>HATSRC55YFPS</t>
  </si>
  <si>
    <t>High Accuracy Room Temperature Sensor, 10,000 Ohm, type 2, NTC Thermistor, ±0.03 C, Yellow LED (n/a if C option selected), Fan speed switch (Auto, O, Low, Mid, High), 0-10K linear slide pot for set point control</t>
  </si>
  <si>
    <t>HATSRC55YFP</t>
  </si>
  <si>
    <t>High Accuracy Room Temperature Sensor, 10,000 Ohm, type 2, NTC Thermistor, ±0.03 C, Yellow LED (n/a if C option selected), Fan speed switch (Auto, O, Low, Mid, High)</t>
  </si>
  <si>
    <t>HATSRC55YF</t>
  </si>
  <si>
    <t>HATSRC55YES</t>
  </si>
  <si>
    <t>HATSRC55YEPS</t>
  </si>
  <si>
    <t>HATSRC55YEP</t>
  </si>
  <si>
    <t>HATSRC55YEFS</t>
  </si>
  <si>
    <t>HATSRC55YEFPS</t>
  </si>
  <si>
    <t>HATSRC55YEFP</t>
  </si>
  <si>
    <t>HATSRC55YEF</t>
  </si>
  <si>
    <t>HATSRC55YE</t>
  </si>
  <si>
    <t>High Accuracy Room Temperature Sensor, 10,000 Ohm, type 2, NTC Thermistor, ±0.03 C, Yellow LED (n/a if C option selected)</t>
  </si>
  <si>
    <t>HATSRC55Y</t>
  </si>
  <si>
    <t>High Accuracy Room Temperature Sensor, 10,000 Ohm, type 2, NTC Thermistor, ±0.03 C, Exposed push button momentary switch - N.O.</t>
  </si>
  <si>
    <t>HATSRC55S</t>
  </si>
  <si>
    <t>High Accuracy Room Temperature Sensor, 10,000 Ohm, type 2, NTC Thermistor, ±0.03 C, Red LED (n/a if C option selected), Exposed push button momentary switch - N.O.</t>
  </si>
  <si>
    <t>HATSRC55RS</t>
  </si>
  <si>
    <t>High Accuracy Room Temperature Sensor, 10,000 Ohm, type 2, NTC Thermistor, ±0.03 C, Red LED (n/a if C option selected), 0-10K linear slide pot for set point control, Exposed push button momentary switch - N.O.</t>
  </si>
  <si>
    <t>HATSRC55RPS</t>
  </si>
  <si>
    <t>High Accuracy Room Temperature Sensor, 10,000 Ohm, type 2, NTC Thermistor, ±0.03 C, Red LED (n/a if C option selected), 0-10K linear slide pot for set point control</t>
  </si>
  <si>
    <t>HATSRC55RP</t>
  </si>
  <si>
    <t>High Accuracy Room Temperature Sensor, 10,000 Ohm, type 2, NTC Thermistor, ±0.03 C, Red LED (n/a if C option selected), Fan speed switch (Auto, O, Low, Mid, High), Exposed push button momentary switch - N.O.</t>
  </si>
  <si>
    <t>HATSRC55RFS</t>
  </si>
  <si>
    <t>High Accuracy Room Temperature Sensor, 10,000 Ohm, type 2, NTC Thermistor, ±0.03 C, Red LED (n/a if C option selected), Fan speed switch (Auto, O, Low, Mid, High), 0-10K linear slide pot for set point control, Exposed push button momentary switch - N.O.</t>
  </si>
  <si>
    <t>HATSRC55RFPS</t>
  </si>
  <si>
    <t>High Accuracy Room Temperature Sensor, 10,000 Ohm, type 2, NTC Thermistor, ±0.03 C, Red LED (n/a if C option selected), Fan speed switch (Auto, O, Low, Mid, High), 0-10K linear slide pot for set point control</t>
  </si>
  <si>
    <t>HATSRC55RFP</t>
  </si>
  <si>
    <t>High Accuracy Room Temperature Sensor, 10,000 Ohm, type 2, NTC Thermistor, ±0.03 C, Red LED (n/a if C option selected), Fan speed switch (Auto, O, Low, Mid, High)</t>
  </si>
  <si>
    <t>HATSRC55RF</t>
  </si>
  <si>
    <t>HATSRC55RES</t>
  </si>
  <si>
    <t>HATSRC55REPS</t>
  </si>
  <si>
    <t>HATSRC55REP</t>
  </si>
  <si>
    <t>HATSRC55REFS</t>
  </si>
  <si>
    <t>HATSRC55REFPS</t>
  </si>
  <si>
    <t>HATSRC55REFP</t>
  </si>
  <si>
    <t>HATSRC55REF</t>
  </si>
  <si>
    <t>HATSRC55RE</t>
  </si>
  <si>
    <t>High Accuracy Room Temperature Sensor, 10,000 Ohm, type 2, NTC Thermistor, ±0.03 C, Red LED (n/a if C option selected)</t>
  </si>
  <si>
    <t>HATSRC55R</t>
  </si>
  <si>
    <t>High Accuracy Room Temperature Sensor, 10,000 Ohm, type 2, NTC Thermistor, ±0.03 C, 0-10K linear slide pot for set point control, Exposed push button momentary switch - N.O.</t>
  </si>
  <si>
    <t>HATSRC55PS</t>
  </si>
  <si>
    <t>High Accuracy Room Temperature Sensor, 10,000 Ohm, type 2, NTC Thermistor, ±0.03 C, 0-10K linear slide pot for set point control</t>
  </si>
  <si>
    <t>HATSRC55P</t>
  </si>
  <si>
    <t>High Accuracy Room Temperature Sensor, 10,000 Ohm, type 2, NTC Thermistor, ±0.03 C, Green LED (n/a if C option selected), Exposed push button momentary switch - N.O.</t>
  </si>
  <si>
    <t>HATSRC55GS</t>
  </si>
  <si>
    <t>High Accuracy Room Temperature Sensor, 10,000 Ohm, type 2, NTC Thermistor, ±0.03 C, Green LED (n/a if C option selected), 0-10K linear slide pot for set point control, Exposed push button momentary switch - N.O.</t>
  </si>
  <si>
    <t>HATSRC55GPS</t>
  </si>
  <si>
    <t>High Accuracy Room Temperature Sensor, 10,000 Ohm, type 2, NTC Thermistor, ±0.03 C, Green LED (n/a if C option selected), 0-10K linear slide pot for set point control</t>
  </si>
  <si>
    <t>HATSRC55GP</t>
  </si>
  <si>
    <t>High Accuracy Room Temperature Sensor, 10,000 Ohm, type 2, NTC Thermistor, ±0.03 C, Green LED (n/a if C option selected), Fan speed switch (Auto, O, Low, Mid, High), Exposed push button momentary switch - N.O.</t>
  </si>
  <si>
    <t>HATSRC55GFS</t>
  </si>
  <si>
    <t>High Accuracy Room Temperature Sensor, 10,000 Ohm, type 2, NTC Thermistor, ±0.03 C, Green LED (n/a if C option selected), Fan speed switch (Auto, O, Low, Mid, High), 0-10K linear slide pot for set point control, Exposed push button momentary switch - N.O.</t>
  </si>
  <si>
    <t>HATSRC55GFPS</t>
  </si>
  <si>
    <t>High Accuracy Room Temperature Sensor, 10,000 Ohm, type 2, NTC Thermistor, ±0.03 C, Green LED (n/a if C option selected), Fan speed switch (Auto, O, Low, Mid, High), 0-10K linear slide pot for set point control</t>
  </si>
  <si>
    <t>HATSRC55GFP</t>
  </si>
  <si>
    <t>High Accuracy Room Temperature Sensor, 10,000 Ohm, type 2, NTC Thermistor, ±0.03 C, Green LED (n/a if C option selected), Fan speed switch (Auto, O, Low, Mid, High)</t>
  </si>
  <si>
    <t>HATSRC55GF</t>
  </si>
  <si>
    <t>HATSRC55GES</t>
  </si>
  <si>
    <t>HATSRC55GEPS</t>
  </si>
  <si>
    <t>HATSRC55GEP</t>
  </si>
  <si>
    <t>HATSRC55GEFS</t>
  </si>
  <si>
    <t>HATSRC55GEFPS</t>
  </si>
  <si>
    <t>HATSRC55GEFP</t>
  </si>
  <si>
    <t>HATSRC55GEF</t>
  </si>
  <si>
    <t>HATSRC55GE</t>
  </si>
  <si>
    <t>High Accuracy Room Temperature Sensor, 10,000 Ohm, type 2, NTC Thermistor, ±0.03 C, Green LED (n/a if C option selected)</t>
  </si>
  <si>
    <t>HATSRC55G</t>
  </si>
  <si>
    <t>High Accuracy Room Temperature Sensor, 10,000 Ohm, type 2, NTC Thermistor, ±0.03 C, Fan speed switch (Auto, O, Low, Mid, High), Exposed push button momentary switch - N.O.</t>
  </si>
  <si>
    <t>HATSRC55FS</t>
  </si>
  <si>
    <t>High Accuracy Room Temperature Sensor, 10,000 Ohm, type 2, NTC Thermistor, ±0.03 C, Fan speed switch (Auto, O, Low, Mid, High), 0-10K linear slide pot for set point control, Exposed push button momentary switch - N.O.</t>
  </si>
  <si>
    <t>HATSRC55FPS</t>
  </si>
  <si>
    <t>High Accuracy Room Temperature Sensor, 10,000 Ohm, type 2, NTC Thermistor, ±0.03 C, Fan speed switch (Auto, O, Low, Mid, High), 0-10K linear slide pot for set point control</t>
  </si>
  <si>
    <t>HATSRC55FP</t>
  </si>
  <si>
    <t>High Accuracy Room Temperature Sensor, 10,000 Ohm, type 2, NTC Thermistor, ±0.03 C, Fan speed switch (Auto, O, Low, Mid, High)</t>
  </si>
  <si>
    <t>HATSRC55F</t>
  </si>
  <si>
    <t>HATSRC55ES</t>
  </si>
  <si>
    <t>HATSRC55EPS</t>
  </si>
  <si>
    <t>HATSRC55EP</t>
  </si>
  <si>
    <t>HATSRC55EFS</t>
  </si>
  <si>
    <t>HATSRC55EFPS</t>
  </si>
  <si>
    <t>HATSRC55EFP</t>
  </si>
  <si>
    <t>HATSRC55EF</t>
  </si>
  <si>
    <t>HATSRC55E</t>
  </si>
  <si>
    <t>High Accuracy Room Temperature Sensor, 10,000 Ohm, type 2, NTC Thermistor, ±0.03 C, 3-digit LCD temperature indicator °C / °F selectable, Exposed push button momentary switch - N.O.</t>
  </si>
  <si>
    <t>HATSRC55CS</t>
  </si>
  <si>
    <t>High Accuracy Room Temperature Sensor, 10,000 Ohm, type 2, NTC Thermistor, ±0.03 C, 3-digit LCD temperature indicator °C / °F selectable, 0-10K linear slide pot for set point control, Exposed push button momentary switch - N.O.</t>
  </si>
  <si>
    <t>HATSRC55CPS</t>
  </si>
  <si>
    <t>High Accuracy Room Temperature Sensor, 10,000 Ohm, type 2, NTC Thermistor, ±0.03 C, 3-digit LCD temperature indicator °C / °F selectable, 0-10K linear slide pot for set point control</t>
  </si>
  <si>
    <t>HATSRC55CP</t>
  </si>
  <si>
    <t>High Accuracy Room Temperature Sensor, 10,000 Ohm, type 2, NTC Thermistor, ±0.03 C, 3-digit LCD temperature indicator °C / °F selectable, Fan speed switch (Auto, O, Low, Mid, High), Exposed push button momentary switch - N.O.</t>
  </si>
  <si>
    <t>HATSRC55CFS</t>
  </si>
  <si>
    <t>High Accuracy Room Temperature Sensor, 10,000 Ohm, type 2, NTC Thermistor, ±0.03 C, 3-digit LCD temperature indicator °C / °F selectable, Fan speed switch (Auto, O, Low, Mid, High), 0-10K linear slide pot for set point control, Exposed push button momentary switch - N.O.</t>
  </si>
  <si>
    <t>HATSRC55CFPS</t>
  </si>
  <si>
    <t>High Accuracy Room Temperature Sensor, 10,000 Ohm, type 2, NTC Thermistor, ±0.03 C, 3-digit LCD temperature indicator °C / °F selectable, Fan speed switch (Auto, O, Low, Mid, High), 0-10K linear slide pot for set point control</t>
  </si>
  <si>
    <t>HATSRC55CFP</t>
  </si>
  <si>
    <t>High Accuracy Room Temperature Sensor, 10,000 Ohm, type 2, NTC Thermistor, ±0.03 C, 3-digit LCD temperature indicator °C / °F selectable, Fan speed switch (Auto, O, Low, Mid, High)</t>
  </si>
  <si>
    <t>HATSRC55CF</t>
  </si>
  <si>
    <t>HATSRC55CES</t>
  </si>
  <si>
    <t>HATSRC55CEPS</t>
  </si>
  <si>
    <t>HATSRC55CEP</t>
  </si>
  <si>
    <t>HATSRC55CEFS</t>
  </si>
  <si>
    <t>HATSRC55CEFPS</t>
  </si>
  <si>
    <t>HATSRC55CEFP</t>
  </si>
  <si>
    <t>HATSRC55CEF</t>
  </si>
  <si>
    <t>HATSRC55CE</t>
  </si>
  <si>
    <t>High Accuracy Room Temperature Sensor, 10,000 Ohm, type 2, NTC Thermistor, ±0.03 C, 3-digit LCD temperature indicator °C / °F selectable</t>
  </si>
  <si>
    <t>HATSRC55C</t>
  </si>
  <si>
    <t>High Accuracy Room Temperature Sensor, 10,000 Ohm, type 2, NTC Thermistor, ±0.03 C</t>
  </si>
  <si>
    <t>HATSRC55</t>
  </si>
  <si>
    <t>High Accuracy Room Temperature Sensor, 1000 Ohm Platinum, IEC 751, 385 Alpha, thin film, 1/3 DIN, Yellow LED (n/a if C option selected), Exposed push button momentary switch - N.O.</t>
  </si>
  <si>
    <t>HATSRC48YS</t>
  </si>
  <si>
    <t>High Accuracy Room Temperature Sensor, 1000 Ohm Platinum, IEC 751, 385 Alpha, thin film, 1/3 DIN, Yellow LED (n/a if C option selected), 0-10K linear slide pot for set point control, Exposed push button momentary switch - N.O.</t>
  </si>
  <si>
    <t>HATSRC48YPS</t>
  </si>
  <si>
    <t>High Accuracy Room Temperature Sensor, 1000 Ohm Platinum, IEC 751, 385 Alpha, thin film, 1/3 DIN, Yellow LED (n/a if C option selected), 0-10K linear slide pot for set point control</t>
  </si>
  <si>
    <t>HATSRC48YP</t>
  </si>
  <si>
    <t>High Accuracy Room Temperature Sensor, 1000 Ohm Platinum, IEC 751, 385 Alpha, thin film, 1/3 DIN, Yellow LED (n/a if C option selected), Fan speed switch (Auto, O, Low, Mid, High), Exposed push button momentary switch - N.O.</t>
  </si>
  <si>
    <t>HATSRC48YFS</t>
  </si>
  <si>
    <t>High Accuracy Room Temperature Sensor, 1000 Ohm Platinum, IEC 751, 385 Alpha, thin film, 1/3 DIN, Yellow LED (n/a if C option selected), Fan speed switch (Auto, O, Low, Mid, High), 0-10K linear slide pot for set point control, Exposed push button momentary switch - N.O.</t>
  </si>
  <si>
    <t>HATSRC48YFPS</t>
  </si>
  <si>
    <t>High Accuracy Room Temperature Sensor, 1000 Ohm Platinum, IEC 751, 385 Alpha, thin film, 1/3 DIN, Yellow LED (n/a if C option selected), Fan speed switch (Auto, O, Low, Mid, High), 0-10K linear slide pot for set point control</t>
  </si>
  <si>
    <t>HATSRC48YFP</t>
  </si>
  <si>
    <t>High Accuracy Room Temperature Sensor, 1000 Ohm Platinum, IEC 751, 385 Alpha, thin film, 1/3 DIN, Yellow LED (n/a if C option selected), Fan speed switch (Auto, O, Low, Mid, High)</t>
  </si>
  <si>
    <t>HATSRC48YF</t>
  </si>
  <si>
    <t>HATSRC48YES</t>
  </si>
  <si>
    <t>HATSRC48YEPS</t>
  </si>
  <si>
    <t>HATSRC48YEP</t>
  </si>
  <si>
    <t>HATSRC48YEFS</t>
  </si>
  <si>
    <t>HATSRC48YEFPS</t>
  </si>
  <si>
    <t>HATSRC48YEFP</t>
  </si>
  <si>
    <t>HATSRC48YEF</t>
  </si>
  <si>
    <t>HATSRC48YE</t>
  </si>
  <si>
    <t>High Accuracy Room Temperature Sensor, 1000 Ohm Platinum, IEC 751, 385 Alpha, thin film, 1/3 DIN, Yellow LED (n/a if C option selected)</t>
  </si>
  <si>
    <t>HATSRC48Y</t>
  </si>
  <si>
    <t>High Accuracy Room Temperature Sensor, 1000 Ohm Platinum, IEC 751, 385 Alpha, thin film, 1/3 DIN, Exposed push button momentary switch - N.O.</t>
  </si>
  <si>
    <t>HATSRC48S</t>
  </si>
  <si>
    <t>High Accuracy Room Temperature Sensor, 1000 Ohm Platinum, IEC 751, 385 Alpha, thin film, 1/3 DIN, Red LED (n/a if C option selected), Exposed push button momentary switch - N.O.</t>
  </si>
  <si>
    <t>HATSRC48RS</t>
  </si>
  <si>
    <t>High Accuracy Room Temperature Sensor, 1000 Ohm Platinum, IEC 751, 385 Alpha, thin film, 1/3 DIN, Red LED (n/a if C option selected), 0-10K linear slide pot for set point control, Exposed push button momentary switch - N.O.</t>
  </si>
  <si>
    <t>HATSRC48RPS</t>
  </si>
  <si>
    <t>High Accuracy Room Temperature Sensor, 1000 Ohm Platinum, IEC 751, 385 Alpha, thin film, 1/3 DIN, Red LED (n/a if C option selected), 0-10K linear slide pot for set point control</t>
  </si>
  <si>
    <t>HATSRC48RP</t>
  </si>
  <si>
    <t>High Accuracy Room Temperature Sensor, 1000 Ohm Platinum, IEC 751, 385 Alpha, thin film, 1/3 DIN, Red LED (n/a if C option selected), Fan speed switch (Auto, O, Low, Mid, High), Exposed push button momentary switch - N.O.</t>
  </si>
  <si>
    <t>HATSRC48RFS</t>
  </si>
  <si>
    <t>High Accuracy Room Temperature Sensor, 1000 Ohm Platinum, IEC 751, 385 Alpha, thin film, 1/3 DIN, Red LED (n/a if C option selected), Fan speed switch (Auto, O, Low, Mid, High), 0-10K linear slide pot for set point control, Exposed push button momentary switch - N.O.</t>
  </si>
  <si>
    <t>HATSRC48RFPS</t>
  </si>
  <si>
    <t>High Accuracy Room Temperature Sensor, 1000 Ohm Platinum, IEC 751, 385 Alpha, thin film, 1/3 DIN, Red LED (n/a if C option selected), Fan speed switch (Auto, O, Low, Mid, High), 0-10K linear slide pot for set point control</t>
  </si>
  <si>
    <t>HATSRC48RFP</t>
  </si>
  <si>
    <t>High Accuracy Room Temperature Sensor, 1000 Ohm Platinum, IEC 751, 385 Alpha, thin film, 1/3 DIN, Red LED (n/a if C option selected), Fan speed switch (Auto, O, Low, Mid, High)</t>
  </si>
  <si>
    <t>HATSRC48RF</t>
  </si>
  <si>
    <t>HATSRC48RES</t>
  </si>
  <si>
    <t>HATSRC48REPS</t>
  </si>
  <si>
    <t>HATSRC48REP</t>
  </si>
  <si>
    <t>HATSRC48REFS</t>
  </si>
  <si>
    <t>HATSRC48REFPS</t>
  </si>
  <si>
    <t>HATSRC48REFP</t>
  </si>
  <si>
    <t>HATSRC48REF</t>
  </si>
  <si>
    <t>HATSRC48RE</t>
  </si>
  <si>
    <t>High Accuracy Room Temperature Sensor, 1000 Ohm Platinum, IEC 751, 385 Alpha, thin film, 1/3 DIN, Red LED (n/a if C option selected)</t>
  </si>
  <si>
    <t>HATSRC48R</t>
  </si>
  <si>
    <t>High Accuracy Room Temperature Sensor, 1000 Ohm Platinum, IEC 751, 385 Alpha, thin film, 1/3 DIN, 0-10K linear slide pot for set point control, Exposed push button momentary switch - N.O.</t>
  </si>
  <si>
    <t>HATSRC48PS</t>
  </si>
  <si>
    <t>High Accuracy Room Temperature Sensor, 1000 Ohm Platinum, IEC 751, 385 Alpha, thin film, 1/3 DIN, 0-10K linear slide pot for set point control</t>
  </si>
  <si>
    <t>HATSRC48P</t>
  </si>
  <si>
    <t>High Accuracy Room Temperature Sensor, 1000 Ohm Platinum, IEC 751, 385 Alpha, thin film, 1/3 DIN, Green LED (n/a if C option selected), Exposed push button momentary switch - N.O.</t>
  </si>
  <si>
    <t>HATSRC48GS</t>
  </si>
  <si>
    <t>High Accuracy Room Temperature Sensor, 1000 Ohm Platinum, IEC 751, 385 Alpha, thin film, 1/3 DIN, Green LED (n/a if C option selected), 0-10K linear slide pot for set point control, Exposed push button momentary switch - N.O.</t>
  </si>
  <si>
    <t>HATSRC48GPS</t>
  </si>
  <si>
    <t>High Accuracy Room Temperature Sensor, 1000 Ohm Platinum, IEC 751, 385 Alpha, thin film, 1/3 DIN, Green LED (n/a if C option selected), 0-10K linear slide pot for set point control</t>
  </si>
  <si>
    <t>HATSRC48GP</t>
  </si>
  <si>
    <t>High Accuracy Room Temperature Sensor, 1000 Ohm Platinum, IEC 751, 385 Alpha, thin film, 1/3 DIN, Green LED (n/a if C option selected), Fan speed switch (Auto, O, Low, Mid, High), Exposed push button momentary switch - N.O.</t>
  </si>
  <si>
    <t>HATSRC48GFS</t>
  </si>
  <si>
    <t>High Accuracy Room Temperature Sensor, 1000 Ohm Platinum, IEC 751, 385 Alpha, thin film, 1/3 DIN, Green LED (n/a if C option selected), Fan speed switch (Auto, O, Low, Mid, High), 0-10K linear slide pot for set point control, Exposed push button momentary switch - N.O.</t>
  </si>
  <si>
    <t>HATSRC48GFPS</t>
  </si>
  <si>
    <t>High Accuracy Room Temperature Sensor, 1000 Ohm Platinum, IEC 751, 385 Alpha, thin film, 1/3 DIN, Green LED (n/a if C option selected), Fan speed switch (Auto, O, Low, Mid, High), 0-10K linear slide pot for set point control</t>
  </si>
  <si>
    <t>HATSRC48GFP</t>
  </si>
  <si>
    <t>High Accuracy Room Temperature Sensor, 1000 Ohm Platinum, IEC 751, 385 Alpha, thin film, 1/3 DIN, Green LED (n/a if C option selected), Fan speed switch (Auto, O, Low, Mid, High)</t>
  </si>
  <si>
    <t>HATSRC48GF</t>
  </si>
  <si>
    <t>HATSRC48GES</t>
  </si>
  <si>
    <t>HATSRC48GEPS</t>
  </si>
  <si>
    <t>HATSRC48GEP</t>
  </si>
  <si>
    <t>HATSRC48GEFS</t>
  </si>
  <si>
    <t>HATSRC48GEFPS</t>
  </si>
  <si>
    <t>HATSRC48GEFP</t>
  </si>
  <si>
    <t>HATSRC48GEF</t>
  </si>
  <si>
    <t>HATSRC48GE</t>
  </si>
  <si>
    <t>High Accuracy Room Temperature Sensor, 1000 Ohm Platinum, IEC 751, 385 Alpha, thin film, 1/3 DIN, Green LED (n/a if C option selected)</t>
  </si>
  <si>
    <t>HATSRC48G</t>
  </si>
  <si>
    <t>High Accuracy Room Temperature Sensor, 1000 Ohm Platinum, IEC 751, 385 Alpha, thin film, 1/3 DIN, Fan speed switch (Auto, O, Low, Mid, High), Exposed push button momentary switch - N.O.</t>
  </si>
  <si>
    <t>HATSRC48FS</t>
  </si>
  <si>
    <t>High Accuracy Room Temperature Sensor, 1000 Ohm Platinum, IEC 751, 385 Alpha, thin film, 1/3 DIN, Fan speed switch (Auto, O, Low, Mid, High), 0-10K linear slide pot for set point control, Exposed push button momentary switch - N.O.</t>
  </si>
  <si>
    <t>HATSRC48FPS</t>
  </si>
  <si>
    <t>High Accuracy Room Temperature Sensor, 1000 Ohm Platinum, IEC 751, 385 Alpha, thin film, 1/3 DIN, Fan speed switch (Auto, O, Low, Mid, High), 0-10K linear slide pot for set point control</t>
  </si>
  <si>
    <t>HATSRC48FP</t>
  </si>
  <si>
    <t>High Accuracy Room Temperature Sensor, 1000 Ohm Platinum, IEC 751, 385 Alpha, thin film, 1/3 DIN, Fan speed switch (Auto, O, Low, Mid, High)</t>
  </si>
  <si>
    <t>HATSRC48F</t>
  </si>
  <si>
    <t>HATSRC48ES</t>
  </si>
  <si>
    <t>HATSRC48EPS</t>
  </si>
  <si>
    <t>HATSRC48EP</t>
  </si>
  <si>
    <t>HATSRC48EFS</t>
  </si>
  <si>
    <t>HATSRC48EFPS</t>
  </si>
  <si>
    <t>HATSRC48EFP</t>
  </si>
  <si>
    <t>HATSRC48EF</t>
  </si>
  <si>
    <t>HATSRC48E</t>
  </si>
  <si>
    <t>High Accuracy Room Temperature Sensor, 1000 Ohm Platinum, IEC 751, 385 Alpha, thin film, 1/3 DIN, 3-digit LCD temperature indicator °C / °F selectable, Exposed push button momentary switch - N.O.</t>
  </si>
  <si>
    <t>HATSRC48CS</t>
  </si>
  <si>
    <t>High Accuracy Room Temperature Sensor, 1000 Ohm Platinum, IEC 751, 385 Alpha, thin film, 1/3 DIN, 3-digit LCD temperature indicator °C / °F selectable, 0-10K linear slide pot for set point control, Exposed push button momentary switch - N.O.</t>
  </si>
  <si>
    <t>HATSRC48CPS</t>
  </si>
  <si>
    <t>High Accuracy Room Temperature Sensor, 1000 Ohm Platinum, IEC 751, 385 Alpha, thin film, 1/3 DIN, 3-digit LCD temperature indicator °C / °F selectable, 0-10K linear slide pot for set point control</t>
  </si>
  <si>
    <t>HATSRC48CP</t>
  </si>
  <si>
    <t>High Accuracy Room Temperature Sensor, 1000 Ohm Platinum, IEC 751, 385 Alpha, thin film, 1/3 DIN, 3-digit LCD temperature indicator °C / °F selectable, Fan speed switch (Auto, O, Low, Mid, High), Exposed push button momentary switch - N.O.</t>
  </si>
  <si>
    <t>HATSRC48CFS</t>
  </si>
  <si>
    <t>High Accuracy Room Temperature Sensor, 1000 Ohm Platinum, IEC 751, 385 Alpha, thin film, 1/3 DIN, 3-digit LCD temperature indicator °C / °F selectable, Fan speed switch (Auto, O, Low, Mid, High), 0-10K linear slide pot for set point control, Exposed push button momentary switch - N.O.</t>
  </si>
  <si>
    <t>HATSRC48CFPS</t>
  </si>
  <si>
    <t>High Accuracy Room Temperature Sensor, 1000 Ohm Platinum, IEC 751, 385 Alpha, thin film, 1/3 DIN, 3-digit LCD temperature indicator °C / °F selectable, Fan speed switch (Auto, O, Low, Mid, High), 0-10K linear slide pot for set point control</t>
  </si>
  <si>
    <t>HATSRC48CFP</t>
  </si>
  <si>
    <t>High Accuracy Room Temperature Sensor, 1000 Ohm Platinum, IEC 751, 385 Alpha, thin film, 1/3 DIN, 3-digit LCD temperature indicator °C / °F selectable, Fan speed switch (Auto, O, Low, Mid, High)</t>
  </si>
  <si>
    <t>HATSRC48CF</t>
  </si>
  <si>
    <t>HATSRC48CES</t>
  </si>
  <si>
    <t>HATSRC48CEPS</t>
  </si>
  <si>
    <t>HATSRC48CEP</t>
  </si>
  <si>
    <t>HATSRC48CEFS</t>
  </si>
  <si>
    <t>HATSRC48CEFPS</t>
  </si>
  <si>
    <t>HATSRC48CEFP</t>
  </si>
  <si>
    <t>HATSRC48CEF</t>
  </si>
  <si>
    <t>HATSRC48CE</t>
  </si>
  <si>
    <t>High Accuracy Room Temperature Sensor, 1000 Ohm Platinum, IEC 751, 385 Alpha, thin film, 1/3 DIN, 3-digit LCD temperature indicator °C / °F selectable</t>
  </si>
  <si>
    <t>HATSRC48C</t>
  </si>
  <si>
    <t>High Accuracy Room Temperature Sensor, 1000 Ohm Platinum, IEC 751, 385 Alpha, thin film, 1/3 DIN</t>
  </si>
  <si>
    <t>HATSRC48</t>
  </si>
  <si>
    <t>High Accuracy Room Temperature Sensor, 20,000 Ohm, NTC Thermistor, ±0.1 C, Yellow LED (n/a if C option selected), Exposed push button momentary switch - N.O.</t>
  </si>
  <si>
    <t>HATSRC46YS</t>
  </si>
  <si>
    <t>High Accuracy Room Temperature Sensor, 20,000 Ohm, NTC Thermistor, ±0.1 C, Yellow LED (n/a if C option selected), 0-10K linear slide pot for set point control, Exposed push button momentary switch - N.O.</t>
  </si>
  <si>
    <t>HATSRC46YPS</t>
  </si>
  <si>
    <t>High Accuracy Room Temperature Sensor, 20,000 Ohm, NTC Thermistor, ±0.1 C, Yellow LED (n/a if C option selected), 0-10K linear slide pot for set point control</t>
  </si>
  <si>
    <t>HATSRC46YP</t>
  </si>
  <si>
    <t>High Accuracy Room Temperature Sensor, 20,000 Ohm, NTC Thermistor, ±0.1 C, Yellow LED (n/a if C option selected), Fan speed switch (Auto, O, Low, Mid, High), Exposed push button momentary switch - N.O.</t>
  </si>
  <si>
    <t>HATSRC46YFS</t>
  </si>
  <si>
    <t>High Accuracy Room Temperature Sensor, 20,000 Ohm, NTC Thermistor, ±0.1 C, Yellow LED (n/a if C option selected), Fan speed switch (Auto, O, Low, Mid, High), 0-10K linear slide pot for set point control, Exposed push button momentary switch - N.O.</t>
  </si>
  <si>
    <t>HATSRC46YFPS</t>
  </si>
  <si>
    <t>High Accuracy Room Temperature Sensor, 20,000 Ohm, NTC Thermistor, ±0.1 C, Yellow LED (n/a if C option selected), Fan speed switch (Auto, O, Low, Mid, High), 0-10K linear slide pot for set point control</t>
  </si>
  <si>
    <t>HATSRC46YFP</t>
  </si>
  <si>
    <t>High Accuracy Room Temperature Sensor, 20,000 Ohm, NTC Thermistor, ±0.1 C, Yellow LED (n/a if C option selected), Fan speed switch (Auto, O, Low, Mid, High)</t>
  </si>
  <si>
    <t>HATSRC46YF</t>
  </si>
  <si>
    <t>HATSRC46YES</t>
  </si>
  <si>
    <t>HATSRC46YEPS</t>
  </si>
  <si>
    <t>HATSRC46YEP</t>
  </si>
  <si>
    <t>HATSRC46YEFS</t>
  </si>
  <si>
    <t>HATSRC46YEFPS</t>
  </si>
  <si>
    <t>HATSRC46YEFP</t>
  </si>
  <si>
    <t>HATSRC46YEF</t>
  </si>
  <si>
    <t>HATSRC46YE</t>
  </si>
  <si>
    <t>High Accuracy Room Temperature Sensor, 20,000 Ohm, NTC Thermistor, ±0.1 C, Yellow LED (n/a if C option selected)</t>
  </si>
  <si>
    <t>HATSRC46Y</t>
  </si>
  <si>
    <t>High Accuracy Room Temperature Sensor, 20,000 Ohm, NTC Thermistor, ±0.1 C, Exposed push button momentary switch - N.O.</t>
  </si>
  <si>
    <t>HATSRC46S</t>
  </si>
  <si>
    <t>High Accuracy Room Temperature Sensor, 20,000 Ohm, NTC Thermistor, ±0.1 C, Red LED (n/a if C option selected), Exposed push button momentary switch - N.O.</t>
  </si>
  <si>
    <t>HATSRC46RS</t>
  </si>
  <si>
    <t>High Accuracy Room Temperature Sensor, 20,000 Ohm, NTC Thermistor, ±0.1 C, Red LED (n/a if C option selected), 0-10K linear slide pot for set point control, Exposed push button momentary switch - N.O.</t>
  </si>
  <si>
    <t>HATSRC46RPS</t>
  </si>
  <si>
    <t>High Accuracy Room Temperature Sensor, 20,000 Ohm, NTC Thermistor, ±0.1 C, Red LED (n/a if C option selected), 0-10K linear slide pot for set point control</t>
  </si>
  <si>
    <t>HATSRC46RP</t>
  </si>
  <si>
    <t>High Accuracy Room Temperature Sensor, 20,000 Ohm, NTC Thermistor, ±0.1 C, Red LED (n/a if C option selected), Fan speed switch (Auto, O, Low, Mid, High), Exposed push button momentary switch - N.O.</t>
  </si>
  <si>
    <t>HATSRC46RFS</t>
  </si>
  <si>
    <t>High Accuracy Room Temperature Sensor, 20,000 Ohm, NTC Thermistor, ±0.1 C, Red LED (n/a if C option selected), Fan speed switch (Auto, O, Low, Mid, High), 0-10K linear slide pot for set point control, Exposed push button momentary switch - N.O.</t>
  </si>
  <si>
    <t>HATSRC46RFPS</t>
  </si>
  <si>
    <t>High Accuracy Room Temperature Sensor, 20,000 Ohm, NTC Thermistor, ±0.1 C, Red LED (n/a if C option selected), Fan speed switch (Auto, O, Low, Mid, High), 0-10K linear slide pot for set point control</t>
  </si>
  <si>
    <t>HATSRC46RFP</t>
  </si>
  <si>
    <t>High Accuracy Room Temperature Sensor, 20,000 Ohm, NTC Thermistor, ±0.1 C, Red LED (n/a if C option selected), Fan speed switch (Auto, O, Low, Mid, High)</t>
  </si>
  <si>
    <t>HATSRC46RF</t>
  </si>
  <si>
    <t>HATSRC46RES</t>
  </si>
  <si>
    <t>HATSRC46REPS</t>
  </si>
  <si>
    <t>HATSRC46REP</t>
  </si>
  <si>
    <t>HATSRC46REFS</t>
  </si>
  <si>
    <t>HATSRC46REFPS</t>
  </si>
  <si>
    <t>HATSRC46REFP</t>
  </si>
  <si>
    <t>HATSRC46REF</t>
  </si>
  <si>
    <t>HATSRC46RE</t>
  </si>
  <si>
    <t>High Accuracy Room Temperature Sensor, 20,000 Ohm, NTC Thermistor, ±0.1 C, Red LED (n/a if C option selected)</t>
  </si>
  <si>
    <t>HATSRC46R</t>
  </si>
  <si>
    <t>High Accuracy Room Temperature Sensor, 20,000 Ohm, NTC Thermistor, ±0.1 C, 0-10K linear slide pot for set point control, Exposed push button momentary switch - N.O.</t>
  </si>
  <si>
    <t>HATSRC46PS</t>
  </si>
  <si>
    <t>High Accuracy Room Temperature Sensor, 20,000 Ohm, NTC Thermistor, ±0.1 C, 0-10K linear slide pot for set point control</t>
  </si>
  <si>
    <t>HATSRC46P</t>
  </si>
  <si>
    <t>High Accuracy Room Temperature Sensor, 20,000 Ohm, NTC Thermistor, ±0.1 C, Green LED (n/a if C option selected), Exposed push button momentary switch - N.O.</t>
  </si>
  <si>
    <t>HATSRC46GS</t>
  </si>
  <si>
    <t>High Accuracy Room Temperature Sensor, 20,000 Ohm, NTC Thermistor, ±0.1 C, Green LED (n/a if C option selected), 0-10K linear slide pot for set point control, Exposed push button momentary switch - N.O.</t>
  </si>
  <si>
    <t>HATSRC46GPS</t>
  </si>
  <si>
    <t>High Accuracy Room Temperature Sensor, 20,000 Ohm, NTC Thermistor, ±0.1 C, Green LED (n/a if C option selected), 0-10K linear slide pot for set point control</t>
  </si>
  <si>
    <t>HATSRC46GP</t>
  </si>
  <si>
    <t>High Accuracy Room Temperature Sensor, 20,000 Ohm, NTC Thermistor, ±0.1 C, Green LED (n/a if C option selected), Fan speed switch (Auto, O, Low, Mid, High), Exposed push button momentary switch - N.O.</t>
  </si>
  <si>
    <t>HATSRC46GFS</t>
  </si>
  <si>
    <t>High Accuracy Room Temperature Sensor, 20,000 Ohm, NTC Thermistor, ±0.1 C, Green LED (n/a if C option selected), Fan speed switch (Auto, O, Low, Mid, High), 0-10K linear slide pot for set point control, Exposed push button momentary switch - N.O.</t>
  </si>
  <si>
    <t>HATSRC46GFPS</t>
  </si>
  <si>
    <t>High Accuracy Room Temperature Sensor, 20,000 Ohm, NTC Thermistor, ±0.1 C, Green LED (n/a if C option selected), Fan speed switch (Auto, O, Low, Mid, High), 0-10K linear slide pot for set point control</t>
  </si>
  <si>
    <t>HATSRC46GFP</t>
  </si>
  <si>
    <t>High Accuracy Room Temperature Sensor, 20,000 Ohm, NTC Thermistor, ±0.1 C, Green LED (n/a if C option selected), Fan speed switch (Auto, O, Low, Mid, High)</t>
  </si>
  <si>
    <t>HATSRC46GF</t>
  </si>
  <si>
    <t>HATSRC46GES</t>
  </si>
  <si>
    <t>HATSRC46GEPS</t>
  </si>
  <si>
    <t>HATSRC46GEP</t>
  </si>
  <si>
    <t>HATSRC46GEFS</t>
  </si>
  <si>
    <t>HATSRC46GEFPS</t>
  </si>
  <si>
    <t>HATSRC46GEFP</t>
  </si>
  <si>
    <t>HATSRC46GEF</t>
  </si>
  <si>
    <t>HATSRC46GE</t>
  </si>
  <si>
    <t>High Accuracy Room Temperature Sensor, 20,000 Ohm, NTC Thermistor, ±0.1 C, Green LED (n/a if C option selected)</t>
  </si>
  <si>
    <t>HATSRC46G</t>
  </si>
  <si>
    <t>High Accuracy Room Temperature Sensor, 20,000 Ohm, NTC Thermistor, ±0.1 C, Fan speed switch (Auto, O, Low, Mid, High), Exposed push button momentary switch - N.O.</t>
  </si>
  <si>
    <t>HATSRC46FS</t>
  </si>
  <si>
    <t>High Accuracy Room Temperature Sensor, 20,000 Ohm, NTC Thermistor, ±0.1 C, Fan speed switch (Auto, O, Low, Mid, High), 0-10K linear slide pot for set point control, Exposed push button momentary switch - N.O.</t>
  </si>
  <si>
    <t>HATSRC46FPS</t>
  </si>
  <si>
    <t>High Accuracy Room Temperature Sensor, 20,000 Ohm, NTC Thermistor, ±0.1 C, Fan speed switch (Auto, O, Low, Mid, High), 0-10K linear slide pot for set point control</t>
  </si>
  <si>
    <t>HATSRC46FP</t>
  </si>
  <si>
    <t>High Accuracy Room Temperature Sensor, 20,000 Ohm, NTC Thermistor, ±0.1 C, Fan speed switch (Auto, O, Low, Mid, High)</t>
  </si>
  <si>
    <t>HATSRC46F</t>
  </si>
  <si>
    <t>HATSRC46ES</t>
  </si>
  <si>
    <t>HATSRC46EPS</t>
  </si>
  <si>
    <t>HATSRC46EP</t>
  </si>
  <si>
    <t>HATSRC46EFS</t>
  </si>
  <si>
    <t>HATSRC46EFPS</t>
  </si>
  <si>
    <t>HATSRC46EFP</t>
  </si>
  <si>
    <t>HATSRC46EF</t>
  </si>
  <si>
    <t>HATSRC46E</t>
  </si>
  <si>
    <t>High Accuracy Room Temperature Sensor, 20,000 Ohm, NTC Thermistor, ±0.1 C, 3-digit LCD temperature indicator °C / °F selectable, Exposed push button momentary switch - N.O.</t>
  </si>
  <si>
    <t>HATSRC46CS</t>
  </si>
  <si>
    <t>High Accuracy Room Temperature Sensor, 20,000 Ohm, NTC Thermistor, ±0.1 C, 3-digit LCD temperature indicator °C / °F selectable, 0-10K linear slide pot for set point control, Exposed push button momentary switch - N.O.</t>
  </si>
  <si>
    <t>HATSRC46CPS</t>
  </si>
  <si>
    <t>High Accuracy Room Temperature Sensor, 20,000 Ohm, NTC Thermistor, ±0.1 C, 3-digit LCD temperature indicator °C / °F selectable, 0-10K linear slide pot for set point control</t>
  </si>
  <si>
    <t>HATSRC46CP</t>
  </si>
  <si>
    <t>High Accuracy Room Temperature Sensor, 20,000 Ohm, NTC Thermistor, ±0.1 C, 3-digit LCD temperature indicator °C / °F selectable, Fan speed switch (Auto, O, Low, Mid, High), Exposed push button momentary switch - N.O.</t>
  </si>
  <si>
    <t>HATSRC46CFS</t>
  </si>
  <si>
    <t>High Accuracy Room Temperature Sensor, 20,000 Ohm, NTC Thermistor, ±0.1 C, 3-digit LCD temperature indicator °C / °F selectable, Fan speed switch (Auto, O, Low, Mid, High), 0-10K linear slide pot for set point control, Exposed push button momentary switch - N.O.</t>
  </si>
  <si>
    <t>HATSRC46CFPS</t>
  </si>
  <si>
    <t>High Accuracy Room Temperature Sensor, 20,000 Ohm, NTC Thermistor, ±0.1 C, 3-digit LCD temperature indicator °C / °F selectable, Fan speed switch (Auto, O, Low, Mid, High), 0-10K linear slide pot for set point control</t>
  </si>
  <si>
    <t>HATSRC46CFP</t>
  </si>
  <si>
    <t>High Accuracy Room Temperature Sensor, 20,000 Ohm, NTC Thermistor, ±0.1 C, 3-digit LCD temperature indicator °C / °F selectable, Fan speed switch (Auto, O, Low, Mid, High)</t>
  </si>
  <si>
    <t>HATSRC46CF</t>
  </si>
  <si>
    <t>HATSRC46CES</t>
  </si>
  <si>
    <t>HATSRC46CEPS</t>
  </si>
  <si>
    <t>HATSRC46CEP</t>
  </si>
  <si>
    <t>HATSRC46CEFS</t>
  </si>
  <si>
    <t>HATSRC46CEFPS</t>
  </si>
  <si>
    <t>HATSRC46CEFP</t>
  </si>
  <si>
    <t>HATSRC46CEF</t>
  </si>
  <si>
    <t>HATSRC46CE</t>
  </si>
  <si>
    <t>High Accuracy Room Temperature Sensor, 20,000 Ohm, NTC Thermistor, ±0.1 C, 3-digit LCD temperature indicator °C / °F selectable</t>
  </si>
  <si>
    <t>HATSRC46C</t>
  </si>
  <si>
    <t>High Accuracy Room Temperature Sensor, 20,000 Ohm, NTC Thermistor, ±0.1 C</t>
  </si>
  <si>
    <t>HATSRC46</t>
  </si>
  <si>
    <t>High Accuracy Room Temperature Sensor, 10,000 Ohm, type 3, NTC Thermistor, ±0.1 C, Yellow LED (n/a if C option selected), Exposed push button momentary switch - N.O.</t>
  </si>
  <si>
    <t>HATSRC40YS</t>
  </si>
  <si>
    <t>High Accuracy Room Temperature Sensor, 10,000 Ohm, type 3, NTC Thermistor, ±0.1 C, Yellow LED (n/a if C option selected), 0-10K linear slide pot for set point control, Exposed push button momentary switch - N.O.</t>
  </si>
  <si>
    <t>HATSRC40YPS</t>
  </si>
  <si>
    <t>High Accuracy Room Temperature Sensor, 10,000 Ohm, type 3, NTC Thermistor, ±0.1 C, Yellow LED (n/a if C option selected), 0-10K linear slide pot for set point control</t>
  </si>
  <si>
    <t>HATSRC40YP</t>
  </si>
  <si>
    <t>High Accuracy Room Temperature Sensor, 10,000 Ohm, type 3, NTC Thermistor, ±0.1 C, Yellow LED (n/a if C option selected), Fan speed switch (Auto, O, Low, Mid, High), Exposed push button momentary switch - N.O.</t>
  </si>
  <si>
    <t>HATSRC40YFS</t>
  </si>
  <si>
    <t>High Accuracy Room Temperature Sensor, 10,000 Ohm, type 3, NTC Thermistor, ±0.1 C, Yellow LED (n/a if C option selected), Fan speed switch (Auto, O, Low, Mid, High), 0-10K linear slide pot for set point control, Exposed push button momentary switch - N.O.</t>
  </si>
  <si>
    <t>HATSRC40YFPS</t>
  </si>
  <si>
    <t>High Accuracy Room Temperature Sensor, 10,000 Ohm, type 3, NTC Thermistor, ±0.1 C, Yellow LED (n/a if C option selected), Fan speed switch (Auto, O, Low, Mid, High), 0-10K linear slide pot for set point control</t>
  </si>
  <si>
    <t>HATSRC40YFP</t>
  </si>
  <si>
    <t>High Accuracy Room Temperature Sensor, 10,000 Ohm, type 3, NTC Thermistor, ±0.1 C, Yellow LED (n/a if C option selected), Fan speed switch (Auto, O, Low, Mid, High)</t>
  </si>
  <si>
    <t>HATSRC40YF</t>
  </si>
  <si>
    <t>HATSRC40YES</t>
  </si>
  <si>
    <t>HATSRC40YEPS</t>
  </si>
  <si>
    <t>HATSRC40YEP</t>
  </si>
  <si>
    <t>HATSRC40YEFS</t>
  </si>
  <si>
    <t>HATSRC40YEFPS</t>
  </si>
  <si>
    <t>HATSRC40YEFP</t>
  </si>
  <si>
    <t>HATSRC40YEF</t>
  </si>
  <si>
    <t>HATSRC40YE</t>
  </si>
  <si>
    <t>High Accuracy Room Temperature Sensor, 10,000 Ohm, type 3, NTC Thermistor, ±0.1 C, Yellow LED (n/a if C option selected)</t>
  </si>
  <si>
    <t>HATSRC40Y</t>
  </si>
  <si>
    <t>High Accuracy Room Temperature Sensor, 10,000 Ohm, type 3, NTC Thermistor, ±0.1 C, Exposed push button momentary switch - N.O.</t>
  </si>
  <si>
    <t>HATSRC40S</t>
  </si>
  <si>
    <t>High Accuracy Room Temperature Sensor, 10,000 Ohm, type 3, NTC Thermistor, ±0.1 C, Red LED (n/a if C option selected), Exposed push button momentary switch - N.O.</t>
  </si>
  <si>
    <t>HATSRC40RS</t>
  </si>
  <si>
    <t>High Accuracy Room Temperature Sensor, 10,000 Ohm, type 3, NTC Thermistor, ±0.1 C, Red LED (n/a if C option selected), 0-10K linear slide pot for set point control, Exposed push button momentary switch - N.O.</t>
  </si>
  <si>
    <t>HATSRC40RPS</t>
  </si>
  <si>
    <t>High Accuracy Room Temperature Sensor, 10,000 Ohm, type 3, NTC Thermistor, ±0.1 C, Red LED (n/a if C option selected), 0-10K linear slide pot for set point control</t>
  </si>
  <si>
    <t>HATSRC40RP</t>
  </si>
  <si>
    <t>High Accuracy Room Temperature Sensor, 10,000 Ohm, type 3, NTC Thermistor, ±0.1 C, Red LED (n/a if C option selected), Fan speed switch (Auto, O, Low, Mid, High), Exposed push button momentary switch - N.O.</t>
  </si>
  <si>
    <t>HATSRC40RFS</t>
  </si>
  <si>
    <t>High Accuracy Room Temperature Sensor, 10,000 Ohm, type 3, NTC Thermistor, ±0.1 C, Red LED (n/a if C option selected), Fan speed switch (Auto, O, Low, Mid, High), 0-10K linear slide pot for set point control, Exposed push button momentary switch - N.O.</t>
  </si>
  <si>
    <t>HATSRC40RFPS</t>
  </si>
  <si>
    <t>High Accuracy Room Temperature Sensor, 10,000 Ohm, type 3, NTC Thermistor, ±0.1 C, Red LED (n/a if C option selected), Fan speed switch (Auto, O, Low, Mid, High), 0-10K linear slide pot for set point control</t>
  </si>
  <si>
    <t>HATSRC40RFP</t>
  </si>
  <si>
    <t>High Accuracy Room Temperature Sensor, 10,000 Ohm, type 3, NTC Thermistor, ±0.1 C, Red LED (n/a if C option selected), Fan speed switch (Auto, O, Low, Mid, High)</t>
  </si>
  <si>
    <t>HATSRC40RF</t>
  </si>
  <si>
    <t>HATSRC40RES</t>
  </si>
  <si>
    <t>HATSRC40REPS</t>
  </si>
  <si>
    <t>HATSRC40REP</t>
  </si>
  <si>
    <t>HATSRC40REFS</t>
  </si>
  <si>
    <t>HATSRC40REFPS</t>
  </si>
  <si>
    <t>HATSRC40REFP</t>
  </si>
  <si>
    <t>HATSRC40REF</t>
  </si>
  <si>
    <t>HATSRC40RE</t>
  </si>
  <si>
    <t>High Accuracy Room Temperature Sensor, 10,000 Ohm, type 3, NTC Thermistor, ±0.1 C, Red LED (n/a if C option selected)</t>
  </si>
  <si>
    <t>HATSRC40R</t>
  </si>
  <si>
    <t>High Accuracy Room Temperature Sensor, 10,000 Ohm, type 3, NTC Thermistor, ±0.1 C, 0-10K linear slide pot for set point control, Exposed push button momentary switch - N.O.</t>
  </si>
  <si>
    <t>HATSRC40PS</t>
  </si>
  <si>
    <t>High Accuracy Room Temperature Sensor, 10,000 Ohm, type 3, NTC Thermistor, ±0.1 C, 0-10K linear slide pot for set point control</t>
  </si>
  <si>
    <t>HATSRC40P</t>
  </si>
  <si>
    <t>High Accuracy Room Temperature Sensor, 10,000 Ohm, type 3, NTC Thermistor, ±0.1 C, Green LED (n/a if C option selected), Exposed push button momentary switch - N.O.</t>
  </si>
  <si>
    <t>HATSRC40GS</t>
  </si>
  <si>
    <t>High Accuracy Room Temperature Sensor, 10,000 Ohm, type 3, NTC Thermistor, ±0.1 C, Green LED (n/a if C option selected), 0-10K linear slide pot for set point control, Exposed push button momentary switch - N.O.</t>
  </si>
  <si>
    <t>HATSRC40GPS</t>
  </si>
  <si>
    <t>High Accuracy Room Temperature Sensor, 10,000 Ohm, type 3, NTC Thermistor, ±0.1 C, Green LED (n/a if C option selected), 0-10K linear slide pot for set point control</t>
  </si>
  <si>
    <t>HATSRC40GP</t>
  </si>
  <si>
    <t>High Accuracy Room Temperature Sensor, 10,000 Ohm, type 3, NTC Thermistor, ±0.1 C, Green LED (n/a if C option selected), Fan speed switch (Auto, O, Low, Mid, High), Exposed push button momentary switch - N.O.</t>
  </si>
  <si>
    <t>HATSRC40GFS</t>
  </si>
  <si>
    <t>High Accuracy Room Temperature Sensor, 10,000 Ohm, type 3, NTC Thermistor, ±0.1 C, Green LED (n/a if C option selected), Fan speed switch (Auto, O, Low, Mid, High), 0-10K linear slide pot for set point control, Exposed push button momentary switch - N.O.</t>
  </si>
  <si>
    <t>HATSRC40GFPS</t>
  </si>
  <si>
    <t>High Accuracy Room Temperature Sensor, 10,000 Ohm, type 3, NTC Thermistor, ±0.1 C, Green LED (n/a if C option selected), Fan speed switch (Auto, O, Low, Mid, High), 0-10K linear slide pot for set point control</t>
  </si>
  <si>
    <t>HATSRC40GFP</t>
  </si>
  <si>
    <t>High Accuracy Room Temperature Sensor, 10,000 Ohm, type 3, NTC Thermistor, ±0.1 C, Green LED (n/a if C option selected), Fan speed switch (Auto, O, Low, Mid, High)</t>
  </si>
  <si>
    <t>HATSRC40GF</t>
  </si>
  <si>
    <t>HATSRC40GES</t>
  </si>
  <si>
    <t>HATSRC40GEPS</t>
  </si>
  <si>
    <t>HATSRC40GEP</t>
  </si>
  <si>
    <t>HATSRC40GEFS</t>
  </si>
  <si>
    <t>HATSRC40GEFPS</t>
  </si>
  <si>
    <t>HATSRC40GEFP</t>
  </si>
  <si>
    <t>HATSRC40GEF</t>
  </si>
  <si>
    <t>HATSRC40GE</t>
  </si>
  <si>
    <t>High Accuracy Room Temperature Sensor, 10,000 Ohm, type 3, NTC Thermistor, ±0.1 C, Green LED (n/a if C option selected)</t>
  </si>
  <si>
    <t>HATSRC40G</t>
  </si>
  <si>
    <t>High Accuracy Room Temperature Sensor, 10,000 Ohm, type 3, NTC Thermistor, ±0.1 C, Fan speed switch (Auto, O, Low, Mid, High), Exposed push button momentary switch - N.O.</t>
  </si>
  <si>
    <t>HATSRC40FS</t>
  </si>
  <si>
    <t>High Accuracy Room Temperature Sensor, 10,000 Ohm, type 3, NTC Thermistor, ±0.1 C, Fan speed switch (Auto, O, Low, Mid, High), 0-10K linear slide pot for set point control, Exposed push button momentary switch - N.O.</t>
  </si>
  <si>
    <t>HATSRC40FPS</t>
  </si>
  <si>
    <t>High Accuracy Room Temperature Sensor, 10,000 Ohm, type 3, NTC Thermistor, ±0.1 C, Fan speed switch (Auto, O, Low, Mid, High), 0-10K linear slide pot for set point control</t>
  </si>
  <si>
    <t>HATSRC40FP</t>
  </si>
  <si>
    <t>High Accuracy Room Temperature Sensor, 10,000 Ohm, type 3, NTC Thermistor, ±0.1 C, Fan speed switch (Auto, O, Low, Mid, High)</t>
  </si>
  <si>
    <t>HATSRC40F</t>
  </si>
  <si>
    <t>HATSRC40ES</t>
  </si>
  <si>
    <t>HATSRC40EPS</t>
  </si>
  <si>
    <t>HATSRC40EP</t>
  </si>
  <si>
    <t>HATSRC40EFS</t>
  </si>
  <si>
    <t>HATSRC40EFPS</t>
  </si>
  <si>
    <t>HATSRC40EFP</t>
  </si>
  <si>
    <t>HATSRC40EF</t>
  </si>
  <si>
    <t>HATSRC40E</t>
  </si>
  <si>
    <t>High Accuracy Room Temperature Sensor, 10,000 Ohm, type 3, NTC Thermistor, ±0.1 C, 3-digit LCD temperature indicator °C / °F selectable, Exposed push button momentary switch - N.O.</t>
  </si>
  <si>
    <t>HATSRC40CS</t>
  </si>
  <si>
    <t>High Accuracy Room Temperature Sensor, 10,000 Ohm, type 3, NTC Thermistor, ±0.1 C, 3-digit LCD temperature indicator °C / °F selectable, 0-10K linear slide pot for set point control, Exposed push button momentary switch - N.O.</t>
  </si>
  <si>
    <t>HATSRC40CPS</t>
  </si>
  <si>
    <t>High Accuracy Room Temperature Sensor, 10,000 Ohm, type 3, NTC Thermistor, ±0.1 C, 3-digit LCD temperature indicator °C / °F selectable, 0-10K linear slide pot for set point control</t>
  </si>
  <si>
    <t>HATSRC40CP</t>
  </si>
  <si>
    <t>High Accuracy Room Temperature Sensor, 10,000 Ohm, type 3, NTC Thermistor, ±0.1 C, 3-digit LCD temperature indicator °C / °F selectable, Fan speed switch (Auto, O, Low, Mid, High), Exposed push button momentary switch - N.O.</t>
  </si>
  <si>
    <t>HATSRC40CFS</t>
  </si>
  <si>
    <t>High Accuracy Room Temperature Sensor, 10,000 Ohm, type 3, NTC Thermistor, ±0.1 C, 3-digit LCD temperature indicator °C / °F selectable, Fan speed switch (Auto, O, Low, Mid, High), 0-10K linear slide pot for set point control, Exposed push button momentary switch - N.O.</t>
  </si>
  <si>
    <t>HATSRC40CFPS</t>
  </si>
  <si>
    <t>High Accuracy Room Temperature Sensor, 10,000 Ohm, type 3, NTC Thermistor, ±0.1 C, 3-digit LCD temperature indicator °C / °F selectable, Fan speed switch (Auto, O, Low, Mid, High), 0-10K linear slide pot for set point control</t>
  </si>
  <si>
    <t>HATSRC40CFP</t>
  </si>
  <si>
    <t>High Accuracy Room Temperature Sensor, 10,000 Ohm, type 3, NTC Thermistor, ±0.1 C, 3-digit LCD temperature indicator °C / °F selectable, Fan speed switch (Auto, O, Low, Mid, High)</t>
  </si>
  <si>
    <t>HATSRC40CF</t>
  </si>
  <si>
    <t>HATSRC40CES</t>
  </si>
  <si>
    <t>HATSRC40CEPS</t>
  </si>
  <si>
    <t>HATSRC40CEP</t>
  </si>
  <si>
    <t>HATSRC40CEFS</t>
  </si>
  <si>
    <t>HATSRC40CEFPS</t>
  </si>
  <si>
    <t>HATSRC40CEFP</t>
  </si>
  <si>
    <t>HATSRC40CEF</t>
  </si>
  <si>
    <t>HATSRC40CE</t>
  </si>
  <si>
    <t>High Accuracy Room Temperature Sensor, 10,000 Ohm, type 3, NTC Thermistor, ±0.1 C, 3-digit LCD temperature indicator °C / °F selectable</t>
  </si>
  <si>
    <t>HATSRC40C</t>
  </si>
  <si>
    <t>High Accuracy Room Temperature Sensor, 10,000 Ohm, type 3, NTC Thermistor, ±0.1 C</t>
  </si>
  <si>
    <t>HATSRC40</t>
  </si>
  <si>
    <t>High Accuracy Room Temperature Sensor, 10,000 Ohm, type 2, NTC Thermistor, ±0.05 C, Yellow LED (n/a if C option selected), Exposed push button momentary switch - N.O.</t>
  </si>
  <si>
    <t>HATSRC39YS</t>
  </si>
  <si>
    <t>High Accuracy Room Temperature Sensor, 10,000 Ohm, type 2, NTC Thermistor, ±0.05 C, Yellow LED (n/a if C option selected), 0-10K linear slide pot for set point control, Exposed push button momentary switch - N.O.</t>
  </si>
  <si>
    <t>HATSRC39YPS</t>
  </si>
  <si>
    <t>High Accuracy Room Temperature Sensor, 10,000 Ohm, type 2, NTC Thermistor, ±0.05 C, Yellow LED (n/a if C option selected), 0-10K linear slide pot for set point control</t>
  </si>
  <si>
    <t>HATSRC39YP</t>
  </si>
  <si>
    <t>High Accuracy Room Temperature Sensor, 10,000 Ohm, type 2, NTC Thermistor, ±0.05 C, Yellow LED (n/a if C option selected), Fan speed switch (Auto, O, Low, Mid, High), Exposed push button momentary switch - N.O.</t>
  </si>
  <si>
    <t>HATSRC39YFS</t>
  </si>
  <si>
    <t>High Accuracy Room Temperature Sensor, 10,000 Ohm, type 2, NTC Thermistor, ±0.05 C, Yellow LED (n/a if C option selected), Fan speed switch (Auto, O, Low, Mid, High), 0-10K linear slide pot for set point control, Exposed push button momentary switch - N.O.</t>
  </si>
  <si>
    <t>HATSRC39YFPS</t>
  </si>
  <si>
    <t>High Accuracy Room Temperature Sensor, 10,000 Ohm, type 2, NTC Thermistor, ±0.05 C, Yellow LED (n/a if C option selected), Fan speed switch (Auto, O, Low, Mid, High), 0-10K linear slide pot for set point control</t>
  </si>
  <si>
    <t>HATSRC39YFP</t>
  </si>
  <si>
    <t>High Accuracy Room Temperature Sensor, 10,000 Ohm, type 2, NTC Thermistor, ±0.05 C, Yellow LED (n/a if C option selected), Fan speed switch (Auto, O, Low, Mid, High)</t>
  </si>
  <si>
    <t>HATSRC39YF</t>
  </si>
  <si>
    <t>HATSRC39YES</t>
  </si>
  <si>
    <t>HATSRC39YEPS</t>
  </si>
  <si>
    <t>HATSRC39YEP</t>
  </si>
  <si>
    <t>HATSRC39YEFS</t>
  </si>
  <si>
    <t>HATSRC39YEFPS</t>
  </si>
  <si>
    <t>HATSRC39YEFP</t>
  </si>
  <si>
    <t>HATSRC39YEF</t>
  </si>
  <si>
    <t>HATSRC39YE</t>
  </si>
  <si>
    <t>High Accuracy Room Temperature Sensor, 10,000 Ohm, type 2, NTC Thermistor, ±0.05 C, Yellow LED (n/a if C option selected)</t>
  </si>
  <si>
    <t>HATSRC39Y</t>
  </si>
  <si>
    <t>High Accuracy Room Temperature Sensor, 10,000 Ohm, type 2, NTC Thermistor, ±0.05 C, Exposed push button momentary switch - N.O.</t>
  </si>
  <si>
    <t>HATSRC39S</t>
  </si>
  <si>
    <t>High Accuracy Room Temperature Sensor, 10,000 Ohm, type 2, NTC Thermistor, ±0.05 C, Red LED (n/a if C option selected), Exposed push button momentary switch - N.O.</t>
  </si>
  <si>
    <t>HATSRC39RS</t>
  </si>
  <si>
    <t>High Accuracy Room Temperature Sensor, 10,000 Ohm, type 2, NTC Thermistor, ±0.05 C, Red LED (n/a if C option selected), 0-10K linear slide pot for set point control, Exposed push button momentary switch - N.O.</t>
  </si>
  <si>
    <t>HATSRC39RPS</t>
  </si>
  <si>
    <t>High Accuracy Room Temperature Sensor, 10,000 Ohm, type 2, NTC Thermistor, ±0.05 C, Red LED (n/a if C option selected), 0-10K linear slide pot for set point control</t>
  </si>
  <si>
    <t>HATSRC39RP</t>
  </si>
  <si>
    <t>High Accuracy Room Temperature Sensor, 10,000 Ohm, type 2, NTC Thermistor, ±0.05 C, Red LED (n/a if C option selected), Fan speed switch (Auto, O, Low, Mid, High), Exposed push button momentary switch - N.O.</t>
  </si>
  <si>
    <t>HATSRC39RFS</t>
  </si>
  <si>
    <t>High Accuracy Room Temperature Sensor, 10,000 Ohm, type 2, NTC Thermistor, ±0.05 C, Red LED (n/a if C option selected), Fan speed switch (Auto, O, Low, Mid, High), 0-10K linear slide pot for set point control, Exposed push button momentary switch - N.O.</t>
  </si>
  <si>
    <t>HATSRC39RFPS</t>
  </si>
  <si>
    <t>High Accuracy Room Temperature Sensor, 10,000 Ohm, type 2, NTC Thermistor, ±0.05 C, Red LED (n/a if C option selected), Fan speed switch (Auto, O, Low, Mid, High), 0-10K linear slide pot for set point control</t>
  </si>
  <si>
    <t>HATSRC39RFP</t>
  </si>
  <si>
    <t>High Accuracy Room Temperature Sensor, 10,000 Ohm, type 2, NTC Thermistor, ±0.05 C, Red LED (n/a if C option selected), Fan speed switch (Auto, O, Low, Mid, High)</t>
  </si>
  <si>
    <t>HATSRC39RF</t>
  </si>
  <si>
    <t>HATSRC39RES</t>
  </si>
  <si>
    <t>HATSRC39REPS</t>
  </si>
  <si>
    <t>HATSRC39REP</t>
  </si>
  <si>
    <t>HATSRC39REFS</t>
  </si>
  <si>
    <t>HATSRC39REFPS</t>
  </si>
  <si>
    <t>HATSRC39REFP</t>
  </si>
  <si>
    <t>HATSRC39REF</t>
  </si>
  <si>
    <t>HATSRC39RE</t>
  </si>
  <si>
    <t>High Accuracy Room Temperature Sensor, 10,000 Ohm, type 2, NTC Thermistor, ±0.05 C, Red LED (n/a if C option selected)</t>
  </si>
  <si>
    <t>HATSRC39R</t>
  </si>
  <si>
    <t>High Accuracy Room Temperature Sensor, 10,000 Ohm, type 2, NTC Thermistor, ±0.05 C, 0-10K linear slide pot for set point control, Exposed push button momentary switch - N.O.</t>
  </si>
  <si>
    <t>HATSRC39PS</t>
  </si>
  <si>
    <t>High Accuracy Room Temperature Sensor, 10,000 Ohm, type 2, NTC Thermistor, ±0.05 C, 0-10K linear slide pot for set point control</t>
  </si>
  <si>
    <t>HATSRC39P</t>
  </si>
  <si>
    <t>High Accuracy Room Temperature Sensor, 10,000 Ohm, type 2, NTC Thermistor, ±0.05 C, Green LED (n/a if C option selected), Exposed push button momentary switch - N.O.</t>
  </si>
  <si>
    <t>HATSRC39GS</t>
  </si>
  <si>
    <t>High Accuracy Room Temperature Sensor, 10,000 Ohm, type 2, NTC Thermistor, ±0.05 C, Green LED (n/a if C option selected), 0-10K linear slide pot for set point control, Exposed push button momentary switch - N.O.</t>
  </si>
  <si>
    <t>HATSRC39GPS</t>
  </si>
  <si>
    <t>High Accuracy Room Temperature Sensor, 10,000 Ohm, type 2, NTC Thermistor, ±0.05 C, Green LED (n/a if C option selected), 0-10K linear slide pot for set point control</t>
  </si>
  <si>
    <t>HATSRC39GP</t>
  </si>
  <si>
    <t>High Accuracy Room Temperature Sensor, 10,000 Ohm, type 2, NTC Thermistor, ±0.05 C, Green LED (n/a if C option selected), Fan speed switch (Auto, O, Low, Mid, High), Exposed push button momentary switch - N.O.</t>
  </si>
  <si>
    <t>HATSRC39GFS</t>
  </si>
  <si>
    <t>High Accuracy Room Temperature Sensor, 10,000 Ohm, type 2, NTC Thermistor, ±0.05 C, Green LED (n/a if C option selected), Fan speed switch (Auto, O, Low, Mid, High), 0-10K linear slide pot for set point control, Exposed push button momentary switch - N.O.</t>
  </si>
  <si>
    <t>HATSRC39GFPS</t>
  </si>
  <si>
    <t>High Accuracy Room Temperature Sensor, 10,000 Ohm, type 2, NTC Thermistor, ±0.05 C, Green LED (n/a if C option selected), Fan speed switch (Auto, O, Low, Mid, High), 0-10K linear slide pot for set point control</t>
  </si>
  <si>
    <t>HATSRC39GFP</t>
  </si>
  <si>
    <t>High Accuracy Room Temperature Sensor, 10,000 Ohm, type 2, NTC Thermistor, ±0.05 C, Green LED (n/a if C option selected), Fan speed switch (Auto, O, Low, Mid, High)</t>
  </si>
  <si>
    <t>HATSRC39GF</t>
  </si>
  <si>
    <t>HATSRC39GES</t>
  </si>
  <si>
    <t>HATSRC39GEPS</t>
  </si>
  <si>
    <t>HATSRC39GEP</t>
  </si>
  <si>
    <t>HATSRC39GEFS</t>
  </si>
  <si>
    <t>HATSRC39GEFPS</t>
  </si>
  <si>
    <t>HATSRC39GEFP</t>
  </si>
  <si>
    <t>HATSRC39GEF</t>
  </si>
  <si>
    <t>HATSRC39GE</t>
  </si>
  <si>
    <t>High Accuracy Room Temperature Sensor, 10,000 Ohm, type 2, NTC Thermistor, ±0.05 C, Green LED (n/a if C option selected)</t>
  </si>
  <si>
    <t>HATSRC39G</t>
  </si>
  <si>
    <t>High Accuracy Room Temperature Sensor, 10,000 Ohm, type 2, NTC Thermistor, ±0.05 C, Fan speed switch (Auto, O, Low, Mid, High), Exposed push button momentary switch - N.O.</t>
  </si>
  <si>
    <t>HATSRC39FS</t>
  </si>
  <si>
    <t>High Accuracy Room Temperature Sensor, 10,000 Ohm, type 2, NTC Thermistor, ±0.05 C, Fan speed switch (Auto, O, Low, Mid, High), 0-10K linear slide pot for set point control, Exposed push button momentary switch - N.O.</t>
  </si>
  <si>
    <t>HATSRC39FPS</t>
  </si>
  <si>
    <t>High Accuracy Room Temperature Sensor, 10,000 Ohm, type 2, NTC Thermistor, ±0.05 C, Fan speed switch (Auto, O, Low, Mid, High), 0-10K linear slide pot for set point control</t>
  </si>
  <si>
    <t>HATSRC39FP</t>
  </si>
  <si>
    <t>High Accuracy Room Temperature Sensor, 10,000 Ohm, type 2, NTC Thermistor, ±0.05 C, Fan speed switch (Auto, O, Low, Mid, High)</t>
  </si>
  <si>
    <t>HATSRC39F</t>
  </si>
  <si>
    <t>HATSRC39ES</t>
  </si>
  <si>
    <t>HATSRC39EPS</t>
  </si>
  <si>
    <t>HATSRC39EP</t>
  </si>
  <si>
    <t>HATSRC39EFS</t>
  </si>
  <si>
    <t>HATSRC39EFPS</t>
  </si>
  <si>
    <t>HATSRC39EFP</t>
  </si>
  <si>
    <t>HATSRC39EF</t>
  </si>
  <si>
    <t>HATSRC39E</t>
  </si>
  <si>
    <t>High Accuracy Room Temperature Sensor, 10,000 Ohm, type 2, NTC Thermistor, ±0.05 C, 3-digit LCD temperature indicator °C / °F selectable, Exposed push button momentary switch - N.O.</t>
  </si>
  <si>
    <t>HATSRC39CS</t>
  </si>
  <si>
    <t>High Accuracy Room Temperature Sensor, 10,000 Ohm, type 2, NTC Thermistor, ±0.05 C, 3-digit LCD temperature indicator °C / °F selectable, 0-10K linear slide pot for set point control, Exposed push button momentary switch - N.O.</t>
  </si>
  <si>
    <t>HATSRC39CPS</t>
  </si>
  <si>
    <t>High Accuracy Room Temperature Sensor, 10,000 Ohm, type 2, NTC Thermistor, ±0.05 C, 3-digit LCD temperature indicator °C / °F selectable, 0-10K linear slide pot for set point control</t>
  </si>
  <si>
    <t>HATSRC39CP</t>
  </si>
  <si>
    <t>High Accuracy Room Temperature Sensor, 10,000 Ohm, type 2, NTC Thermistor, ±0.05 C, 3-digit LCD temperature indicator °C / °F selectable, Fan speed switch (Auto, O, Low, Mid, High), Exposed push button momentary switch - N.O.</t>
  </si>
  <si>
    <t>HATSRC39CFS</t>
  </si>
  <si>
    <t>High Accuracy Room Temperature Sensor, 10,000 Ohm, type 2, NTC Thermistor, ±0.05 C, 3-digit LCD temperature indicator °C / °F selectable, Fan speed switch (Auto, O, Low, Mid, High), 0-10K linear slide pot for set point control, Exposed push button momentary switch - N.O.</t>
  </si>
  <si>
    <t>HATSRC39CFPS</t>
  </si>
  <si>
    <t>High Accuracy Room Temperature Sensor, 10,000 Ohm, type 2, NTC Thermistor, ±0.05 C, 3-digit LCD temperature indicator °C / °F selectable, Fan speed switch (Auto, O, Low, Mid, High), 0-10K linear slide pot for set point control</t>
  </si>
  <si>
    <t>HATSRC39CFP</t>
  </si>
  <si>
    <t>High Accuracy Room Temperature Sensor, 10,000 Ohm, type 2, NTC Thermistor, ±0.05 C, 3-digit LCD temperature indicator °C / °F selectable, Fan speed switch (Auto, O, Low, Mid, High)</t>
  </si>
  <si>
    <t>HATSRC39CF</t>
  </si>
  <si>
    <t>HATSRC39CES</t>
  </si>
  <si>
    <t>HATSRC39CEPS</t>
  </si>
  <si>
    <t>HATSRC39CEP</t>
  </si>
  <si>
    <t>HATSRC39CEFS</t>
  </si>
  <si>
    <t>HATSRC39CEFPS</t>
  </si>
  <si>
    <t>HATSRC39CEFP</t>
  </si>
  <si>
    <t>HATSRC39CEF</t>
  </si>
  <si>
    <t>HATSRC39CE</t>
  </si>
  <si>
    <t>High Accuracy Room Temperature Sensor, 10,000 Ohm, type 2, NTC Thermistor, ±0.05 C, 3-digit LCD temperature indicator °C / °F selectable</t>
  </si>
  <si>
    <t>HATSRC39C</t>
  </si>
  <si>
    <t>High Accuracy Room Temperature Sensor, 10,000 Ohm, type 2, NTC Thermistor, ±0.05 C</t>
  </si>
  <si>
    <t>HATSRC39</t>
  </si>
  <si>
    <t>High Accuracy Room Temperature Sensor, 1000 Ohm Platinum, IEC 751, 385 Alpha, thin film, 1/10 DIN, Yellow LED (n/a if C option selected), Exposed push button momentary switch - N.O.</t>
  </si>
  <si>
    <t>HATSRC22YS</t>
  </si>
  <si>
    <t>High Accuracy Room Temperature Sensor, 1000 Ohm Platinum, IEC 751, 385 Alpha, thin film, 1/10 DIN, Yellow LED (n/a if C option selected), 0-10K linear slide pot for set point control, Exposed push button momentary switch - N.O.</t>
  </si>
  <si>
    <t>HATSRC22YPS</t>
  </si>
  <si>
    <t>High Accuracy Room Temperature Sensor, 1000 Ohm Platinum, IEC 751, 385 Alpha, thin film, 1/10 DIN, Yellow LED (n/a if C option selected), 0-10K linear slide pot for set point control</t>
  </si>
  <si>
    <t>HATSRC22YP</t>
  </si>
  <si>
    <t>High Accuracy Room Temperature Sensor, 1000 Ohm Platinum, IEC 751, 385 Alpha, thin film, 1/10 DIN, Yellow LED (n/a if C option selected), Fan speed switch (Auto, O, Low, Mid, High), Exposed push button momentary switch - N.O.</t>
  </si>
  <si>
    <t>HATSRC22YFS</t>
  </si>
  <si>
    <t>High Accuracy Room Temperature Sensor, 1000 Ohm Platinum, IEC 751, 385 Alpha, thin film, 1/10 DIN, Yellow LED (n/a if C option selected), Fan speed switch (Auto, O, Low, Mid, High), 0-10K linear slide pot for set point control, Exposed push button momentary switch - N.O.</t>
  </si>
  <si>
    <t>HATSRC22YFPS</t>
  </si>
  <si>
    <t>High Accuracy Room Temperature Sensor, 1000 Ohm Platinum, IEC 751, 385 Alpha, thin film, 1/10 DIN, Yellow LED (n/a if C option selected), Fan speed switch (Auto, O, Low, Mid, High), 0-10K linear slide pot for set point control</t>
  </si>
  <si>
    <t>HATSRC22YFP</t>
  </si>
  <si>
    <t>High Accuracy Room Temperature Sensor, 1000 Ohm Platinum, IEC 751, 385 Alpha, thin film, 1/10 DIN, Yellow LED (n/a if C option selected), Fan speed switch (Auto, O, Low, Mid, High)</t>
  </si>
  <si>
    <t>HATSRC22YF</t>
  </si>
  <si>
    <t>HATSRC22YES</t>
  </si>
  <si>
    <t>HATSRC22YEPS</t>
  </si>
  <si>
    <t>HATSRC22YEP</t>
  </si>
  <si>
    <t>HATSRC22YEFS</t>
  </si>
  <si>
    <t>HATSRC22YEFPS</t>
  </si>
  <si>
    <t>HATSRC22YEFP</t>
  </si>
  <si>
    <t>HATSRC22YEF</t>
  </si>
  <si>
    <t>HATSRC22YE</t>
  </si>
  <si>
    <t>High Accuracy Room Temperature Sensor, 1000 Ohm Platinum, IEC 751, 385 Alpha, thin film, 1/10 DIN, Yellow LED (n/a if C option selected)</t>
  </si>
  <si>
    <t>HATSRC22Y</t>
  </si>
  <si>
    <t>High Accuracy Room Temperature Sensor, 1000 Ohm Platinum, IEC 751, 385 Alpha, thin film, 1/10 DIN, Exposed push button momentary switch - N.O.</t>
  </si>
  <si>
    <t>HATSRC22S</t>
  </si>
  <si>
    <t>High Accuracy Room Temperature Sensor, 1000 Ohm Platinum, IEC 751, 385 Alpha, thin film, 1/10 DIN, Red LED (n/a if C option selected), Exposed push button momentary switch - N.O.</t>
  </si>
  <si>
    <t>HATSRC22RS</t>
  </si>
  <si>
    <t>High Accuracy Room Temperature Sensor, 1000 Ohm Platinum, IEC 751, 385 Alpha, thin film, 1/10 DIN, Red LED (n/a if C option selected), 0-10K linear slide pot for set point control, Exposed push button momentary switch - N.O.</t>
  </si>
  <si>
    <t>HATSRC22RPS</t>
  </si>
  <si>
    <t>High Accuracy Room Temperature Sensor, 1000 Ohm Platinum, IEC 751, 385 Alpha, thin film, 1/10 DIN, Red LED (n/a if C option selected), 0-10K linear slide pot for set point control</t>
  </si>
  <si>
    <t>HATSRC22RP</t>
  </si>
  <si>
    <t>High Accuracy Room Temperature Sensor, 1000 Ohm Platinum, IEC 751, 385 Alpha, thin film, 1/10 DIN, Red LED (n/a if C option selected), Fan speed switch (Auto, O, Low, Mid, High), Exposed push button momentary switch - N.O.</t>
  </si>
  <si>
    <t>HATSRC22RFS</t>
  </si>
  <si>
    <t>High Accuracy Room Temperature Sensor, 1000 Ohm Platinum, IEC 751, 385 Alpha, thin film, 1/10 DIN, Red LED (n/a if C option selected), Fan speed switch (Auto, O, Low, Mid, High), 0-10K linear slide pot for set point control, Exposed push button momentary switch - N.O.</t>
  </si>
  <si>
    <t>HATSRC22RFPS</t>
  </si>
  <si>
    <t>High Accuracy Room Temperature Sensor, 1000 Ohm Platinum, IEC 751, 385 Alpha, thin film, 1/10 DIN, Red LED (n/a if C option selected), Fan speed switch (Auto, O, Low, Mid, High), 0-10K linear slide pot for set point control</t>
  </si>
  <si>
    <t>HATSRC22RFP</t>
  </si>
  <si>
    <t>High Accuracy Room Temperature Sensor, 1000 Ohm Platinum, IEC 751, 385 Alpha, thin film, 1/10 DIN, Red LED (n/a if C option selected), Fan speed switch (Auto, O, Low, Mid, High)</t>
  </si>
  <si>
    <t>HATSRC22RF</t>
  </si>
  <si>
    <t>HATSRC22RES</t>
  </si>
  <si>
    <t>HATSRC22REPS</t>
  </si>
  <si>
    <t>HATSRC22REP</t>
  </si>
  <si>
    <t>HATSRC22REFS</t>
  </si>
  <si>
    <t>HATSRC22REFPS</t>
  </si>
  <si>
    <t>HATSRC22REFP</t>
  </si>
  <si>
    <t>HATSRC22REF</t>
  </si>
  <si>
    <t>HATSRC22RE</t>
  </si>
  <si>
    <t>High Accuracy Room Temperature Sensor, 1000 Ohm Platinum, IEC 751, 385 Alpha, thin film, 1/10 DIN, Red LED (n/a if C option selected)</t>
  </si>
  <si>
    <t>HATSRC22R</t>
  </si>
  <si>
    <t>High Accuracy Room Temperature Sensor, 1000 Ohm Platinum, IEC 751, 385 Alpha, thin film, 1/10 DIN, 0-10K linear slide pot for set point control, Exposed push button momentary switch - N.O.</t>
  </si>
  <si>
    <t>HATSRC22PS</t>
  </si>
  <si>
    <t>High Accuracy Room Temperature Sensor, 1000 Ohm Platinum, IEC 751, 385 Alpha, thin film, 1/10 DIN, 0-10K linear slide pot for set point control</t>
  </si>
  <si>
    <t>HATSRC22P</t>
  </si>
  <si>
    <t>High Accuracy Room Temperature Sensor, 1000 Ohm Platinum, IEC 751, 385 Alpha, thin film, 1/10 DIN, Green LED (n/a if C option selected), Exposed push button momentary switch - N.O.</t>
  </si>
  <si>
    <t>HATSRC22GS</t>
  </si>
  <si>
    <t>High Accuracy Room Temperature Sensor, 1000 Ohm Platinum, IEC 751, 385 Alpha, thin film, 1/10 DIN, Green LED (n/a if C option selected), 0-10K linear slide pot for set point control, Exposed push button momentary switch - N.O.</t>
  </si>
  <si>
    <t>HATSRC22GPS</t>
  </si>
  <si>
    <t>High Accuracy Room Temperature Sensor, 1000 Ohm Platinum, IEC 751, 385 Alpha, thin film, 1/10 DIN, Green LED (n/a if C option selected), 0-10K linear slide pot for set point control</t>
  </si>
  <si>
    <t>HATSRC22GP</t>
  </si>
  <si>
    <t>High Accuracy Room Temperature Sensor, 1000 Ohm Platinum, IEC 751, 385 Alpha, thin film, 1/10 DIN, Green LED (n/a if C option selected), Fan speed switch (Auto, O, Low, Mid, High), Exposed push button momentary switch - N.O.</t>
  </si>
  <si>
    <t>HATSRC22GFS</t>
  </si>
  <si>
    <t>High Accuracy Room Temperature Sensor, 1000 Ohm Platinum, IEC 751, 385 Alpha, thin film, 1/10 DIN, Green LED (n/a if C option selected), Fan speed switch (Auto, O, Low, Mid, High), 0-10K linear slide pot for set point control, Exposed push button momentary switch - N.O.</t>
  </si>
  <si>
    <t>HATSRC22GFPS</t>
  </si>
  <si>
    <t>High Accuracy Room Temperature Sensor, 1000 Ohm Platinum, IEC 751, 385 Alpha, thin film, 1/10 DIN, Green LED (n/a if C option selected), Fan speed switch (Auto, O, Low, Mid, High), 0-10K linear slide pot for set point control</t>
  </si>
  <si>
    <t>HATSRC22GFP</t>
  </si>
  <si>
    <t>High Accuracy Room Temperature Sensor, 1000 Ohm Platinum, IEC 751, 385 Alpha, thin film, 1/10 DIN, Green LED (n/a if C option selected), Fan speed switch (Auto, O, Low, Mid, High)</t>
  </si>
  <si>
    <t>HATSRC22GF</t>
  </si>
  <si>
    <t>HATSRC22GES</t>
  </si>
  <si>
    <t>HATSRC22GEPS</t>
  </si>
  <si>
    <t>HATSRC22GEP</t>
  </si>
  <si>
    <t>HATSRC22GEFS</t>
  </si>
  <si>
    <t>HATSRC22GEFPS</t>
  </si>
  <si>
    <t>HATSRC22GEFP</t>
  </si>
  <si>
    <t>HATSRC22GEF</t>
  </si>
  <si>
    <t>HATSRC22GE</t>
  </si>
  <si>
    <t>High Accuracy Room Temperature Sensor, 1000 Ohm Platinum, IEC 751, 385 Alpha, thin film, 1/10 DIN, Green LED (n/a if C option selected)</t>
  </si>
  <si>
    <t>HATSRC22G</t>
  </si>
  <si>
    <t>High Accuracy Room Temperature Sensor, 1000 Ohm Platinum, IEC 751, 385 Alpha, thin film, 1/10 DIN, Fan speed switch (Auto, O, Low, Mid, High), Exposed push button momentary switch - N.O.</t>
  </si>
  <si>
    <t>HATSRC22FS</t>
  </si>
  <si>
    <t>High Accuracy Room Temperature Sensor, 1000 Ohm Platinum, IEC 751, 385 Alpha, thin film, 1/10 DIN, Fan speed switch (Auto, O, Low, Mid, High), 0-10K linear slide pot for set point control, Exposed push button momentary switch - N.O.</t>
  </si>
  <si>
    <t>HATSRC22FPS</t>
  </si>
  <si>
    <t>High Accuracy Room Temperature Sensor, 1000 Ohm Platinum, IEC 751, 385 Alpha, thin film, 1/10 DIN, Fan speed switch (Auto, O, Low, Mid, High), 0-10K linear slide pot for set point control</t>
  </si>
  <si>
    <t>HATSRC22FP</t>
  </si>
  <si>
    <t>High Accuracy Room Temperature Sensor, 1000 Ohm Platinum, IEC 751, 385 Alpha, thin film, 1/10 DIN, Fan speed switch (Auto, O, Low, Mid, High)</t>
  </si>
  <si>
    <t>HATSRC22F</t>
  </si>
  <si>
    <t>HATSRC22ES</t>
  </si>
  <si>
    <t>HATSRC22EPS</t>
  </si>
  <si>
    <t>HATSRC22EP</t>
  </si>
  <si>
    <t>HATSRC22EFS</t>
  </si>
  <si>
    <t>HATSRC22EFPS</t>
  </si>
  <si>
    <t>HATSRC22EFP</t>
  </si>
  <si>
    <t>HATSRC22EF</t>
  </si>
  <si>
    <t>HATSRC22E</t>
  </si>
  <si>
    <t>High Accuracy Room Temperature Sensor, 1000 Ohm Platinum, IEC 751, 385 Alpha, thin film, 1/10 DIN, 3-digit LCD temperature indicator °C / °F selectable, Exposed push button momentary switch - N.O.</t>
  </si>
  <si>
    <t>HATSRC22CS</t>
  </si>
  <si>
    <t>High Accuracy Room Temperature Sensor, 1000 Ohm Platinum, IEC 751, 385 Alpha, thin film, 1/10 DIN, 3-digit LCD temperature indicator °C / °F selectable, 0-10K linear slide pot for set point control, Exposed push button momentary switch - N.O.</t>
  </si>
  <si>
    <t>HATSRC22CPS</t>
  </si>
  <si>
    <t>High Accuracy Room Temperature Sensor, 1000 Ohm Platinum, IEC 751, 385 Alpha, thin film, 1/10 DIN, 3-digit LCD temperature indicator °C / °F selectable, 0-10K linear slide pot for set point control</t>
  </si>
  <si>
    <t>HATSRC22CP</t>
  </si>
  <si>
    <t>High Accuracy Room Temperature Sensor, 1000 Ohm Platinum, IEC 751, 385 Alpha, thin film, 1/10 DIN, 3-digit LCD temperature indicator °C / °F selectable, Fan speed switch (Auto, O, Low, Mid, High), Exposed push button momentary switch - N.O.</t>
  </si>
  <si>
    <t>HATSRC22CFS</t>
  </si>
  <si>
    <t>High Accuracy Room Temperature Sensor, 1000 Ohm Platinum, IEC 751, 385 Alpha, thin film, 1/10 DIN, 3-digit LCD temperature indicator °C / °F selectable, Fan speed switch (Auto, O, Low, Mid, High), 0-10K linear slide pot for set point control, Exposed push button momentary switch - N.O.</t>
  </si>
  <si>
    <t>HATSRC22CFPS</t>
  </si>
  <si>
    <t>High Accuracy Room Temperature Sensor, 1000 Ohm Platinum, IEC 751, 385 Alpha, thin film, 1/10 DIN, 3-digit LCD temperature indicator °C / °F selectable, Fan speed switch (Auto, O, Low, Mid, High), 0-10K linear slide pot for set point control</t>
  </si>
  <si>
    <t>HATSRC22CFP</t>
  </si>
  <si>
    <t>High Accuracy Room Temperature Sensor, 1000 Ohm Platinum, IEC 751, 385 Alpha, thin film, 1/10 DIN, 3-digit LCD temperature indicator °C / °F selectable, Fan speed switch (Auto, O, Low, Mid, High)</t>
  </si>
  <si>
    <t>HATSRC22CF</t>
  </si>
  <si>
    <t>HATSRC22CES</t>
  </si>
  <si>
    <t>HATSRC22CEPS</t>
  </si>
  <si>
    <t>HATSRC22CEP</t>
  </si>
  <si>
    <t>HATSRC22CEFS</t>
  </si>
  <si>
    <t>HATSRC22CEFPS</t>
  </si>
  <si>
    <t>HATSRC22CEFP</t>
  </si>
  <si>
    <t>HATSRC22CEF</t>
  </si>
  <si>
    <t>HATSRC22CE</t>
  </si>
  <si>
    <t>High Accuracy Room Temperature Sensor, 1000 Ohm Platinum, IEC 751, 385 Alpha, thin film, 1/10 DIN, 3-digit LCD temperature indicator °C / °F selectable</t>
  </si>
  <si>
    <t>HATSRC22C</t>
  </si>
  <si>
    <t>High Accuracy Room Temperature Sensor, 1000 Ohm Platinum, IEC 751, 385 Alpha, thin film, 1/10 DIN</t>
  </si>
  <si>
    <t>HATSRC22</t>
  </si>
  <si>
    <t>High Accuracy Room Temperature Sensor, 1000 Ohm Platinum, IEC 751, 385 Alpha, thin film, Class A, Yellow LED (n/a if C option selected), Exposed push button momentary switch - N.O.</t>
  </si>
  <si>
    <t>HATSRC18YS</t>
  </si>
  <si>
    <t>High Accuracy Room Temperature Sensor, 1000 Ohm Platinum, IEC 751, 385 Alpha, thin film, Class A, Yellow LED (n/a if C option selected), 0-10K linear slide pot for set point control, Exposed push button momentary switch - N.O.</t>
  </si>
  <si>
    <t>HATSRC18YPS</t>
  </si>
  <si>
    <t>High Accuracy Room Temperature Sensor, 1000 Ohm Platinum, IEC 751, 385 Alpha, thin film, Class A, Yellow LED (n/a if C option selected), 0-10K linear slide pot for set point control</t>
  </si>
  <si>
    <t>HATSRC18YP</t>
  </si>
  <si>
    <t>High Accuracy Room Temperature Sensor, 1000 Ohm Platinum, IEC 751, 385 Alpha, thin film, Class A, Yellow LED (n/a if C option selected), Fan speed switch (Auto, O, Low, Mid, High), Exposed push button momentary switch - N.O.</t>
  </si>
  <si>
    <t>HATSRC18YFS</t>
  </si>
  <si>
    <t>High Accuracy Room Temperature Sensor, 1000 Ohm Platinum, IEC 751, 385 Alpha, thin film, Class A, Yellow LED (n/a if C option selected), Fan speed switch (Auto, O, Low, Mid, High), 0-10K linear slide pot for set point control, Exposed push button momentary switch - N.O.</t>
  </si>
  <si>
    <t>HATSRC18YFPS</t>
  </si>
  <si>
    <t>High Accuracy Room Temperature Sensor, 1000 Ohm Platinum, IEC 751, 385 Alpha, thin film, Class A, Yellow LED (n/a if C option selected), Fan speed switch (Auto, O, Low, Mid, High), 0-10K linear slide pot for set point control</t>
  </si>
  <si>
    <t>HATSRC18YFP</t>
  </si>
  <si>
    <t>High Accuracy Room Temperature Sensor, 1000 Ohm Platinum, IEC 751, 385 Alpha, thin film, Class A, Yellow LED (n/a if C option selected), Fan speed switch (Auto, O, Low, Mid, High)</t>
  </si>
  <si>
    <t>HATSRC18YF</t>
  </si>
  <si>
    <t>HATSRC18YES</t>
  </si>
  <si>
    <t>HATSRC18YEPS</t>
  </si>
  <si>
    <t>HATSRC18YEP</t>
  </si>
  <si>
    <t>HATSRC18YEFS</t>
  </si>
  <si>
    <t>HATSRC18YEFPS</t>
  </si>
  <si>
    <t>HATSRC18YEFP</t>
  </si>
  <si>
    <t>HATSRC18YEF</t>
  </si>
  <si>
    <t>HATSRC18YE</t>
  </si>
  <si>
    <t>High Accuracy Room Temperature Sensor, 1000 Ohm Platinum, IEC 751, 385 Alpha, thin film, Class A, Yellow LED (n/a if C option selected)</t>
  </si>
  <si>
    <t>HATSRC18Y</t>
  </si>
  <si>
    <t>High Accuracy Room Temperature Sensor, 1000 Ohm Platinum, IEC 751, 385 Alpha, thin film, Class A, Exposed push button momentary switch - N.O.</t>
  </si>
  <si>
    <t>HATSRC18S</t>
  </si>
  <si>
    <t>High Accuracy Room Temperature Sensor, 1000 Ohm Platinum, IEC 751, 385 Alpha, thin film, Class A, Red LED (n/a if C option selected), Exposed push button momentary switch - N.O.</t>
  </si>
  <si>
    <t>HATSRC18RS</t>
  </si>
  <si>
    <t>High Accuracy Room Temperature Sensor, 1000 Ohm Platinum, IEC 751, 385 Alpha, thin film, Class A, Red LED (n/a if C option selected), 0-10K linear slide pot for set point control, Exposed push button momentary switch - N.O.</t>
  </si>
  <si>
    <t>HATSRC18RPS</t>
  </si>
  <si>
    <t>High Accuracy Room Temperature Sensor, 1000 Ohm Platinum, IEC 751, 385 Alpha, thin film, Class A, Red LED (n/a if C option selected), 0-10K linear slide pot for set point control</t>
  </si>
  <si>
    <t>HATSRC18RP</t>
  </si>
  <si>
    <t>High Accuracy Room Temperature Sensor, 1000 Ohm Platinum, IEC 751, 385 Alpha, thin film, Class A, Red LED (n/a if C option selected), Fan speed switch (Auto, O, Low, Mid, High), Exposed push button momentary switch - N.O.</t>
  </si>
  <si>
    <t>HATSRC18RFS</t>
  </si>
  <si>
    <t>High Accuracy Room Temperature Sensor, 1000 Ohm Platinum, IEC 751, 385 Alpha, thin film, Class A, Red LED (n/a if C option selected), Fan speed switch (Auto, O, Low, Mid, High), 0-10K linear slide pot for set point control, Exposed push button momentary switch - N.O.</t>
  </si>
  <si>
    <t>HATSRC18RFPS</t>
  </si>
  <si>
    <t>High Accuracy Room Temperature Sensor, 1000 Ohm Platinum, IEC 751, 385 Alpha, thin film, Class A, Red LED (n/a if C option selected), Fan speed switch (Auto, O, Low, Mid, High), 0-10K linear slide pot for set point control</t>
  </si>
  <si>
    <t>HATSRC18RFP</t>
  </si>
  <si>
    <t>High Accuracy Room Temperature Sensor, 1000 Ohm Platinum, IEC 751, 385 Alpha, thin film, Class A, Red LED (n/a if C option selected), Fan speed switch (Auto, O, Low, Mid, High)</t>
  </si>
  <si>
    <t>HATSRC18RF</t>
  </si>
  <si>
    <t>HATSRC18RES</t>
  </si>
  <si>
    <t>HATSRC18REPS</t>
  </si>
  <si>
    <t>HATSRC18REP</t>
  </si>
  <si>
    <t>HATSRC18REFS</t>
  </si>
  <si>
    <t>HATSRC18REFPS</t>
  </si>
  <si>
    <t>HATSRC18REFP</t>
  </si>
  <si>
    <t>HATSRC18REF</t>
  </si>
  <si>
    <t>HATSRC18RE</t>
  </si>
  <si>
    <t>High Accuracy Room Temperature Sensor, 1000 Ohm Platinum, IEC 751, 385 Alpha, thin film, Class A, Red LED (n/a if C option selected)</t>
  </si>
  <si>
    <t>HATSRC18R</t>
  </si>
  <si>
    <t>High Accuracy Room Temperature Sensor, 1000 Ohm Platinum, IEC 751, 385 Alpha, thin film, Class A, 0-10K linear slide pot for set point control, Exposed push button momentary switch - N.O.</t>
  </si>
  <si>
    <t>HATSRC18PS</t>
  </si>
  <si>
    <t>High Accuracy Room Temperature Sensor, 1000 Ohm Platinum, IEC 751, 385 Alpha, thin film, Class A, 0-10K linear slide pot for set point control</t>
  </si>
  <si>
    <t>HATSRC18P</t>
  </si>
  <si>
    <t>High Accuracy Room Temperature Sensor, 1000 Ohm Platinum, IEC 751, 385 Alpha, thin film, Class A, Green LED (n/a if C option selected), Exposed push button momentary switch - N.O.</t>
  </si>
  <si>
    <t>HATSRC18GS</t>
  </si>
  <si>
    <t>High Accuracy Room Temperature Sensor, 1000 Ohm Platinum, IEC 751, 385 Alpha, thin film, Class A, Green LED (n/a if C option selected), 0-10K linear slide pot for set point control, Exposed push button momentary switch - N.O.</t>
  </si>
  <si>
    <t>HATSRC18GPS</t>
  </si>
  <si>
    <t>High Accuracy Room Temperature Sensor, 1000 Ohm Platinum, IEC 751, 385 Alpha, thin film, Class A, Green LED (n/a if C option selected), 0-10K linear slide pot for set point control</t>
  </si>
  <si>
    <t>HATSRC18GP</t>
  </si>
  <si>
    <t>High Accuracy Room Temperature Sensor, 1000 Ohm Platinum, IEC 751, 385 Alpha, thin film, Class A, Green LED (n/a if C option selected), Fan speed switch (Auto, O, Low, Mid, High), Exposed push button momentary switch - N.O.</t>
  </si>
  <si>
    <t>HATSRC18GFS</t>
  </si>
  <si>
    <t>High Accuracy Room Temperature Sensor, 1000 Ohm Platinum, IEC 751, 385 Alpha, thin film, Class A, Green LED (n/a if C option selected), Fan speed switch (Auto, O, Low, Mid, High), 0-10K linear slide pot for set point control, Exposed push button momentary switch - N.O.</t>
  </si>
  <si>
    <t>HATSRC18GFPS</t>
  </si>
  <si>
    <t>High Accuracy Room Temperature Sensor, 1000 Ohm Platinum, IEC 751, 385 Alpha, thin film, Class A, Green LED (n/a if C option selected), Fan speed switch (Auto, O, Low, Mid, High), 0-10K linear slide pot for set point control</t>
  </si>
  <si>
    <t>HATSRC18GFP</t>
  </si>
  <si>
    <t>High Accuracy Room Temperature Sensor, 1000 Ohm Platinum, IEC 751, 385 Alpha, thin film, Class A, Green LED (n/a if C option selected), Fan speed switch (Auto, O, Low, Mid, High)</t>
  </si>
  <si>
    <t>HATSRC18GF</t>
  </si>
  <si>
    <t>HATSRC18GES</t>
  </si>
  <si>
    <t>HATSRC18GEPS</t>
  </si>
  <si>
    <t>HATSRC18GEP</t>
  </si>
  <si>
    <t>HATSRC18GEFS</t>
  </si>
  <si>
    <t>HATSRC18GEFPS</t>
  </si>
  <si>
    <t>HATSRC18GEFP</t>
  </si>
  <si>
    <t>HATSRC18GEF</t>
  </si>
  <si>
    <t>HATSRC18GE</t>
  </si>
  <si>
    <t>High Accuracy Room Temperature Sensor, 1000 Ohm Platinum, IEC 751, 385 Alpha, thin film, Class A, Green LED (n/a if C option selected)</t>
  </si>
  <si>
    <t>HATSRC18G</t>
  </si>
  <si>
    <t>High Accuracy Room Temperature Sensor, 1000 Ohm Platinum, IEC 751, 385 Alpha, thin film, Class A, Fan speed switch (Auto, O, Low, Mid, High), Exposed push button momentary switch - N.O.</t>
  </si>
  <si>
    <t>HATSRC18FS</t>
  </si>
  <si>
    <t>High Accuracy Room Temperature Sensor, 1000 Ohm Platinum, IEC 751, 385 Alpha, thin film, Class A, Fan speed switch (Auto, O, Low, Mid, High), 0-10K linear slide pot for set point control, Exposed push button momentary switch - N.O.</t>
  </si>
  <si>
    <t>HATSRC18FPS</t>
  </si>
  <si>
    <t>High Accuracy Room Temperature Sensor, 1000 Ohm Platinum, IEC 751, 385 Alpha, thin film, Class A, Fan speed switch (Auto, O, Low, Mid, High), 0-10K linear slide pot for set point control</t>
  </si>
  <si>
    <t>HATSRC18FP</t>
  </si>
  <si>
    <t>High Accuracy Room Temperature Sensor, 1000 Ohm Platinum, IEC 751, 385 Alpha, thin film, Class A, Fan speed switch (Auto, O, Low, Mid, High)</t>
  </si>
  <si>
    <t>HATSRC18F</t>
  </si>
  <si>
    <t>HATSRC18ES</t>
  </si>
  <si>
    <t>HATSRC18EPS</t>
  </si>
  <si>
    <t>HATSRC18EP</t>
  </si>
  <si>
    <t>HATSRC18EFS</t>
  </si>
  <si>
    <t>HATSRC18EFPS</t>
  </si>
  <si>
    <t>HATSRC18EFP</t>
  </si>
  <si>
    <t>HATSRC18EF</t>
  </si>
  <si>
    <t>HATSRC18E</t>
  </si>
  <si>
    <t>High Accuracy Room Temperature Sensor, 1000 Ohm Platinum, IEC 751, 385 Alpha, thin film, Class A, 3-digit LCD temperature indicator °C / °F selectable, Exposed push button momentary switch - N.O.</t>
  </si>
  <si>
    <t>HATSRC18CS</t>
  </si>
  <si>
    <t>High Accuracy Room Temperature Sensor, 1000 Ohm Platinum, IEC 751, 385 Alpha, thin film, Class A, 3-digit LCD temperature indicator °C / °F selectable, 0-10K linear slide pot for set point control, Exposed push button momentary switch - N.O.</t>
  </si>
  <si>
    <t>HATSRC18CPS</t>
  </si>
  <si>
    <t>High Accuracy Room Temperature Sensor, 1000 Ohm Platinum, IEC 751, 385 Alpha, thin film, Class A, 3-digit LCD temperature indicator °C / °F selectable, 0-10K linear slide pot for set point control</t>
  </si>
  <si>
    <t>HATSRC18CP</t>
  </si>
  <si>
    <t>High Accuracy Room Temperature Sensor, 1000 Ohm Platinum, IEC 751, 385 Alpha, thin film, Class A, 3-digit LCD temperature indicator °C / °F selectable, Fan speed switch (Auto, O, Low, Mid, High), Exposed push button momentary switch - N.O.</t>
  </si>
  <si>
    <t>HATSRC18CFS</t>
  </si>
  <si>
    <t>High Accuracy Room Temperature Sensor, 1000 Ohm Platinum, IEC 751, 385 Alpha, thin film, Class A, 3-digit LCD temperature indicator °C / °F selectable, Fan speed switch (Auto, O, Low, Mid, High), 0-10K linear slide pot for set point control, Exposed push button momentary switch - N.O.</t>
  </si>
  <si>
    <t>HATSRC18CFPS</t>
  </si>
  <si>
    <t>High Accuracy Room Temperature Sensor, 1000 Ohm Platinum, IEC 751, 385 Alpha, thin film, Class A, 3-digit LCD temperature indicator °C / °F selectable, Fan speed switch (Auto, O, Low, Mid, High), 0-10K linear slide pot for set point control</t>
  </si>
  <si>
    <t>HATSRC18CFP</t>
  </si>
  <si>
    <t>High Accuracy Room Temperature Sensor, 1000 Ohm Platinum, IEC 751, 385 Alpha, thin film, Class A, 3-digit LCD temperature indicator °C / °F selectable, Fan speed switch (Auto, O, Low, Mid, High)</t>
  </si>
  <si>
    <t>HATSRC18CF</t>
  </si>
  <si>
    <t>HATSRC18CES</t>
  </si>
  <si>
    <t>HATSRC18CEPS</t>
  </si>
  <si>
    <t>HATSRC18CEP</t>
  </si>
  <si>
    <t>HATSRC18CEFS</t>
  </si>
  <si>
    <t>HATSRC18CEFPS</t>
  </si>
  <si>
    <t>HATSRC18CEFP</t>
  </si>
  <si>
    <t>HATSRC18CEF</t>
  </si>
  <si>
    <t>HATSRC18CE</t>
  </si>
  <si>
    <t>High Accuracy Room Temperature Sensor, 1000 Ohm Platinum, IEC 751, 385 Alpha, thin film, Class A, 3-digit LCD temperature indicator °C / °F selectable</t>
  </si>
  <si>
    <t>HATSRC18C</t>
  </si>
  <si>
    <t>High Accuracy Room Temperature Sensor, 1000 Ohm Platinum, IEC 751, 385 Alpha, thin film, Class A</t>
  </si>
  <si>
    <t>HATSRC18</t>
  </si>
  <si>
    <t>High Accuracy Room Temperature Sensor w/ Setpoint Adjustment &amp; LCD, 10,000 ohm, type 2, NTC thermistor, ±0.03 C, 0 - 10,000 ohms, Exposed override switch with LCD indication option (OCC)</t>
  </si>
  <si>
    <t>HATSPC55PS</t>
  </si>
  <si>
    <t>High Accuracy Room Temperature Sensor w/ Setpoint Adjustment &amp; LCD, 10,000 ohm, type 2, NTC thermistor, ±0.03 C, 0 - 10,000 ohms, 5 position fan switch O/Auto/Low/Med/High, Exposed override switch with LCD indication option (OCC)</t>
  </si>
  <si>
    <t>HATSPC55PFS</t>
  </si>
  <si>
    <t>High Accuracy Room Temperature Sensor w/ Setpoint Adjustment &amp; LCD, 10,000 ohm, type 2, NTC thermistor, ±0.03 C, 0 - 10,000 ohms, 5 position fan switch O/Auto/Low/Med/High</t>
  </si>
  <si>
    <t>HATSPC55PF</t>
  </si>
  <si>
    <t>High Accuracy Room Temperature Sensor w/ Setpoint Adjustment &amp; LCD, 10,000 ohm, type 2, NTC thermistor, ±0.03 C, 0 - 10,000 ohms, 4 Pin molex external jack for communications, Exposed override switch with LCD indication option (OCC)</t>
  </si>
  <si>
    <t>HATSPC55PES</t>
  </si>
  <si>
    <t>High Accuracy Room Temperature Sensor w/ Setpoint Adjustment &amp; LCD, 10,000 ohm, type 2, NTC thermistor, ±0.03 C, 0 - 10,000 ohms, 4 Pin molex external jack for communications, 5 position fan switch O/Auto/Low/Med/High, Exposed override switch with LCD indication option (OCC)</t>
  </si>
  <si>
    <t>HATSPC55PEFS</t>
  </si>
  <si>
    <t>High Accuracy Room Temperature Sensor w/ Setpoint Adjustment &amp; LCD, 10,000 ohm, type 2, NTC thermistor, ±0.03 C, 0 - 10,000 ohms, 4 Pin molex external jack for communications, 5 position fan switch O/Auto/Low/Med/High</t>
  </si>
  <si>
    <t>HATSPC55PEF</t>
  </si>
  <si>
    <t>High Accuracy Room Temperature Sensor w/ Setpoint Adjustment &amp; LCD, 10,000 ohm, type 2, NTC thermistor, ±0.03 C, 0 - 10,000 ohms, 4 Pin molex external jack for communications</t>
  </si>
  <si>
    <t>HATSPC55PE</t>
  </si>
  <si>
    <t>High Accuracy Room Temperature Sensor w/ Setpoint Adjustment &amp; LCD, 10,000 ohm, type 2, NTC thermistor, ±0.03 C, 8000.7 - 3107.3 ohms, Exposed override switch with LCD indication option (OCC)</t>
  </si>
  <si>
    <t>HATSPC55P6S</t>
  </si>
  <si>
    <t>High Accuracy Room Temperature Sensor w/ Setpoint Adjustment &amp; LCD, 10,000 ohm, type 2, NTC thermistor, ±0.03 C, 8000.7 - 3107.3 ohms, 5 position fan switch O/Auto/Low/Med/High, Exposed override switch with LCD indication option (OCC)</t>
  </si>
  <si>
    <t>HATSPC55P6FS</t>
  </si>
  <si>
    <t>High Accuracy Room Temperature Sensor w/ Setpoint Adjustment &amp; LCD, 10,000 ohm, type 2, NTC thermistor, ±0.03 C, 8000.7 - 3107.3 ohms, 5 position fan switch O/Auto/Low/Med/High</t>
  </si>
  <si>
    <t>HATSPC55P6F</t>
  </si>
  <si>
    <t>High Accuracy Room Temperature Sensor w/ Setpoint Adjustment &amp; LCD, 10,000 ohm, type 2, NTC thermistor, ±0.03 C, 8000.7 - 3107.3 ohms, 4 Pin molex external jack for communications, Exposed override switch with LCD indication option (OCC)</t>
  </si>
  <si>
    <t>HATSPC55P6ES</t>
  </si>
  <si>
    <t>High Accuracy Room Temperature Sensor w/ Setpoint Adjustment &amp; LCD, 10,000 ohm, type 2, NTC thermistor, ±0.03 C, 8000.7 - 3107.3 ohms, 4 Pin molex external jack for communications, 5 position fan switch O/Auto/Low/Med/High, Exposed override switch with LCD indication option (OCC)</t>
  </si>
  <si>
    <t>HATSPC55P6EFS</t>
  </si>
  <si>
    <t>High Accuracy Room Temperature Sensor w/ Setpoint Adjustment &amp; LCD, 10,000 ohm, type 2, NTC thermistor, ±0.03 C, 8000.7 - 3107.3 ohms, 4 Pin molex external jack for communications, 5 position fan switch O/Auto/Low/Med/High</t>
  </si>
  <si>
    <t>HATSPC55P6EF</t>
  </si>
  <si>
    <t>High Accuracy Room Temperature Sensor w/ Setpoint Adjustment &amp; LCD, 10,000 ohm, type 2, NTC thermistor, ±0.03 C, 8000.7 - 3107.3 ohms, 4 Pin molex external jack for communications</t>
  </si>
  <si>
    <t>HATSPC55P6E</t>
  </si>
  <si>
    <t>High Accuracy Room Temperature Sensor w/ Setpoint Adjustment &amp; LCD, 10,000 ohm, type 2, NTC thermistor, ±0.03 C, 8000.7 - 3107.3 ohms</t>
  </si>
  <si>
    <t>HATSPC55P6</t>
  </si>
  <si>
    <t>High Accuracy Room Temperature Sensor w/ Setpoint Adjustment &amp; LCD, 10,000 ohm, type 2, NTC thermistor, ±0.03 C, 0 - 2000 ohms, Exposed override switch with LCD indication option (OCC)</t>
  </si>
  <si>
    <t>HATSPC55P5S</t>
  </si>
  <si>
    <t>High Accuracy Room Temperature Sensor w/ Setpoint Adjustment &amp; LCD, 10,000 ohm, type 2, NTC thermistor, ±0.03 C, 0 - 2000 ohms, 5 position fan switch O/Auto/Low/Med/High, Exposed override switch with LCD indication option (OCC)</t>
  </si>
  <si>
    <t>HATSPC55P5FS</t>
  </si>
  <si>
    <t>High Accuracy Room Temperature Sensor w/ Setpoint Adjustment &amp; LCD, 10,000 ohm, type 2, NTC thermistor, ±0.03 C, 0 - 2000 ohms, 5 position fan switch O/Auto/Low/Med/High</t>
  </si>
  <si>
    <t>HATSPC55P5F</t>
  </si>
  <si>
    <t>High Accuracy Room Temperature Sensor w/ Setpoint Adjustment &amp; LCD, 10,000 ohm, type 2, NTC thermistor, ±0.03 C, 0 - 2000 ohms, 4 Pin molex external jack for communications, Exposed override switch with LCD indication option (OCC)</t>
  </si>
  <si>
    <t>HATSPC55P5ES</t>
  </si>
  <si>
    <t>High Accuracy Room Temperature Sensor w/ Setpoint Adjustment &amp; LCD, 10,000 ohm, type 2, NTC thermistor, ±0.03 C, 0 - 2000 ohms, 4 Pin molex external jack for communications, 5 position fan switch O/Auto/Low/Med/High, Exposed override switch with LCD indication option (OCC)</t>
  </si>
  <si>
    <t>HATSPC55P5EFS</t>
  </si>
  <si>
    <t>High Accuracy Room Temperature Sensor w/ Setpoint Adjustment &amp; LCD, 10,000 ohm, type 2, NTC thermistor, ±0.03 C, 0 - 2000 ohms, 4 Pin molex external jack for communications, 5 position fan switch O/Auto/Low/Med/High</t>
  </si>
  <si>
    <t>HATSPC55P5EF</t>
  </si>
  <si>
    <t>High Accuracy Room Temperature Sensor w/ Setpoint Adjustment &amp; LCD, 10,000 ohm, type 2, NTC thermistor, ±0.03 C, 0 - 2000 ohms, 4 Pin molex external jack for communications</t>
  </si>
  <si>
    <t>HATSPC55P5E</t>
  </si>
  <si>
    <t>High Accuracy Room Temperature Sensor w/ Setpoint Adjustment &amp; LCD, 10,000 ohm, type 2, NTC thermistor, ±0.03 C, 0 - 2000 ohms</t>
  </si>
  <si>
    <t>HATSPC55P5</t>
  </si>
  <si>
    <t>High Accuracy Room Temperature Sensor w/ Setpoint Adjustment &amp; LCD, 10,000 ohm, type 2, NTC thermistor, ±0.03 C, 4000 - 2000 ohms, Exposed override switch with LCD indication option (OCC)</t>
  </si>
  <si>
    <t>HATSPC55P4S</t>
  </si>
  <si>
    <t>High Accuracy Room Temperature Sensor w/ Setpoint Adjustment &amp; LCD, 10,000 ohm, type 2, NTC thermistor, ±0.03 C, 4000 - 2000 ohms, 5 position fan switch O/Auto/Low/Med/High, Exposed override switch with LCD indication option (OCC)</t>
  </si>
  <si>
    <t>HATSPC55P4FS</t>
  </si>
  <si>
    <t>High Accuracy Room Temperature Sensor w/ Setpoint Adjustment &amp; LCD, 10,000 ohm, type 2, NTC thermistor, ±0.03 C, 4000 - 2000 ohms, 5 position fan switch O/Auto/Low/Med/High</t>
  </si>
  <si>
    <t>HATSPC55P4F</t>
  </si>
  <si>
    <t>High Accuracy Room Temperature Sensor w/ Setpoint Adjustment &amp; LCD, 10,000 ohm, type 2, NTC thermistor, ±0.03 C, 4000 - 2000 ohms, 4 Pin molex external jack for communications, Exposed override switch with LCD indication option (OCC)</t>
  </si>
  <si>
    <t>HATSPC55P4ES</t>
  </si>
  <si>
    <t>High Accuracy Room Temperature Sensor w/ Setpoint Adjustment &amp; LCD, 10,000 ohm, type 2, NTC thermistor, ±0.03 C, 4000 - 2000 ohms, 4 Pin molex external jack for communications, 5 position fan switch O/Auto/Low/Med/High, Exposed override switch with LCD indication option (OCC)</t>
  </si>
  <si>
    <t>HATSPC55P4EFS</t>
  </si>
  <si>
    <t>High Accuracy Room Temperature Sensor w/ Setpoint Adjustment &amp; LCD, 10,000 ohm, type 2, NTC thermistor, ±0.03 C, 4000 - 2000 ohms, 4 Pin molex external jack for communications, 5 position fan switch O/Auto/Low/Med/High</t>
  </si>
  <si>
    <t>HATSPC55P4EF</t>
  </si>
  <si>
    <t>High Accuracy Room Temperature Sensor w/ Setpoint Adjustment &amp; LCD, 10,000 ohm, type 2, NTC thermistor, ±0.03 C, 4000 - 2000 ohms, 4 Pin molex external jack for communications</t>
  </si>
  <si>
    <t>HATSPC55P4E</t>
  </si>
  <si>
    <t>High Accuracy Room Temperature Sensor w/ Setpoint Adjustment &amp; LCD, 10,000 ohm, type 2, NTC thermistor, ±0.03 C, 4000 - 2000 ohms</t>
  </si>
  <si>
    <t>HATSPC55P4</t>
  </si>
  <si>
    <t>High Accuracy Room Temperature Sensor w/ Setpoint Adjustment &amp; LCD, 10,000 ohm, type 2, NTC thermistor, ±0.03 C, 0 - 20,000 ohms, Exposed override switch with LCD indication option (OCC)</t>
  </si>
  <si>
    <t>HATSPC55P3S</t>
  </si>
  <si>
    <t>High Accuracy Room Temperature Sensor w/ Setpoint Adjustment &amp; LCD, 10,000 ohm, type 2, NTC thermistor, ±0.03 C, 0 - 20,000 ohms, 5 position fan switch O/Auto/Low/Med/High, Exposed override switch with LCD indication option (OCC)</t>
  </si>
  <si>
    <t>HATSPC55P3FS</t>
  </si>
  <si>
    <t>High Accuracy Room Temperature Sensor w/ Setpoint Adjustment &amp; LCD, 10,000 ohm, type 2, NTC thermistor, ±0.03 C, 0 - 20,000 ohms, 5 position fan switch O/Auto/Low/Med/High</t>
  </si>
  <si>
    <t>HATSPC55P3F</t>
  </si>
  <si>
    <t>High Accuracy Room Temperature Sensor w/ Setpoint Adjustment &amp; LCD, 10,000 ohm, type 2, NTC thermistor, ±0.03 C, 0 - 20,000 ohms, 4 Pin molex external jack for communications, Exposed override switch with LCD indication option (OCC)</t>
  </si>
  <si>
    <t>HATSPC55P3ES</t>
  </si>
  <si>
    <t>High Accuracy Room Temperature Sensor w/ Setpoint Adjustment &amp; LCD, 10,000 ohm, type 2, NTC thermistor, ±0.03 C, 0 - 20,000 ohms, 4 Pin molex external jack for communications, 5 position fan switch O/Auto/Low/Med/High, Exposed override switch with LCD indication option (OCC)</t>
  </si>
  <si>
    <t>HATSPC55P3EFS</t>
  </si>
  <si>
    <t>High Accuracy Room Temperature Sensor w/ Setpoint Adjustment &amp; LCD, 10,000 ohm, type 2, NTC thermistor, ±0.03 C, 0 - 20,000 ohms, 4 Pin molex external jack for communications, 5 position fan switch O/Auto/Low/Med/High</t>
  </si>
  <si>
    <t>HATSPC55P3EF</t>
  </si>
  <si>
    <t>High Accuracy Room Temperature Sensor w/ Setpoint Adjustment &amp; LCD, 10,000 ohm, type 2, NTC thermistor, ±0.03 C, 0 - 20,000 ohms, 4 Pin molex external jack for communications</t>
  </si>
  <si>
    <t>HATSPC55P3E</t>
  </si>
  <si>
    <t>High Accuracy Room Temperature Sensor w/ Setpoint Adjustment &amp; LCD, 10,000 ohm, type 2, NTC thermistor, ±0.03 C, 0 - 20,000 ohms</t>
  </si>
  <si>
    <t>HATSPC55P3</t>
  </si>
  <si>
    <t>High Accuracy Room Temperature Sensor w/ Setpoint Adjustment &amp; LCD, 10,000 ohm, type 2, NTC thermistor, ±0.03 C, 2000 - 3000 ohms, Exposed override switch with LCD indication option (OCC)</t>
  </si>
  <si>
    <t>HATSPC55P2S</t>
  </si>
  <si>
    <t>High Accuracy Room Temperature Sensor w/ Setpoint Adjustment &amp; LCD, 10,000 ohm, type 2, NTC thermistor, ±0.03 C, 2000 - 3000 ohms, 5 position fan switch O/Auto/Low/Med/High, Exposed override switch with LCD indication option (OCC)</t>
  </si>
  <si>
    <t>HATSPC55P2FS</t>
  </si>
  <si>
    <t>High Accuracy Room Temperature Sensor w/ Setpoint Adjustment &amp; LCD, 10,000 ohm, type 2, NTC thermistor, ±0.03 C, 2000 - 3000 ohms, 5 position fan switch O/Auto/Low/Med/High</t>
  </si>
  <si>
    <t>HATSPC55P2F</t>
  </si>
  <si>
    <t>High Accuracy Room Temperature Sensor w/ Setpoint Adjustment &amp; LCD, 10,000 ohm, type 2, NTC thermistor, ±0.03 C, 2000 - 3000 ohms, 4 Pin molex external jack for communications, Exposed override switch with LCD indication option (OCC)</t>
  </si>
  <si>
    <t>HATSPC55P2ES</t>
  </si>
  <si>
    <t>High Accuracy Room Temperature Sensor w/ Setpoint Adjustment &amp; LCD, 10,000 ohm, type 2, NTC thermistor, ±0.03 C, 2000 - 3000 ohms, 4 Pin molex external jack for communications, 5 position fan switch O/Auto/Low/Med/High, Exposed override switch with LCD indication option (OCC)</t>
  </si>
  <si>
    <t>HATSPC55P2EFS</t>
  </si>
  <si>
    <t>High Accuracy Room Temperature Sensor w/ Setpoint Adjustment &amp; LCD, 10,000 ohm, type 2, NTC thermistor, ±0.03 C, 2000 - 3000 ohms, 4 Pin molex external jack for communications, 5 position fan switch O/Auto/Low/Med/High</t>
  </si>
  <si>
    <t>HATSPC55P2EF</t>
  </si>
  <si>
    <t>High Accuracy Room Temperature Sensor w/ Setpoint Adjustment &amp; LCD, 10,000 ohm, type 2, NTC thermistor, ±0.03 C, 2000 - 3000 ohms, 4 Pin molex external jack for communications</t>
  </si>
  <si>
    <t>HATSPC55P2E</t>
  </si>
  <si>
    <t>High Accuracy Room Temperature Sensor w/ Setpoint Adjustment &amp; LCD, 10,000 ohm, type 2, NTC thermistor, ±0.03 C, 2000 - 3000 ohms</t>
  </si>
  <si>
    <t>HATSPC55P2</t>
  </si>
  <si>
    <t>High Accuracy Room Temperature Sensor w/ Setpoint Adjustment &amp; LCD, 10,000 ohm, type 2, NTC thermistor, ±0.03 C, 20,000 - 30,000 ohms, Exposed override switch with LCD indication option (OCC)</t>
  </si>
  <si>
    <t>HATSPC55P1S</t>
  </si>
  <si>
    <t>High Accuracy Room Temperature Sensor w/ Setpoint Adjustment &amp; LCD, 10,000 ohm, type 2, NTC thermistor, ±0.03 C, 20,000 - 30,000 ohms, 5 position fan switch O/Auto/Low/Med/High, Exposed override switch with LCD indication option (OCC)</t>
  </si>
  <si>
    <t>HATSPC55P1FS</t>
  </si>
  <si>
    <t>High Accuracy Room Temperature Sensor w/ Setpoint Adjustment &amp; LCD, 10,000 ohm, type 2, NTC thermistor, ±0.03 C, 20,000 - 30,000 ohms, 5 position fan switch O/Auto/Low/Med/High</t>
  </si>
  <si>
    <t>HATSPC55P1F</t>
  </si>
  <si>
    <t>High Accuracy Room Temperature Sensor w/ Setpoint Adjustment &amp; LCD, 10,000 ohm, type 2, NTC thermistor, ±0.03 C, 20,000 - 30,000 ohms, 4 Pin molex external jack for communications, Exposed override switch with LCD indication option (OCC)</t>
  </si>
  <si>
    <t>HATSPC55P1ES</t>
  </si>
  <si>
    <t>High Accuracy Room Temperature Sensor w/ Setpoint Adjustment &amp; LCD, 10,000 ohm, type 2, NTC thermistor, ±0.03 C, 20,000 - 30,000 ohms, 4 Pin molex external jack for communications, 5 position fan switch O/Auto/Low/Med/High, Exposed override switch with LCD indication option (OCC)</t>
  </si>
  <si>
    <t>HATSPC55P1EFS</t>
  </si>
  <si>
    <t>High Accuracy Room Temperature Sensor w/ Setpoint Adjustment &amp; LCD, 10,000 ohm, type 2, NTC thermistor, ±0.03 C, 20,000 - 30,000 ohms, 4 Pin molex external jack for communications, 5 position fan switch O/Auto/Low/Med/High</t>
  </si>
  <si>
    <t>HATSPC55P1EF</t>
  </si>
  <si>
    <t>High Accuracy Room Temperature Sensor w/ Setpoint Adjustment &amp; LCD, 10,000 ohm, type 2, NTC thermistor, ±0.03 C, 20,000 - 30,000 ohms, 4 Pin molex external jack for communications</t>
  </si>
  <si>
    <t>HATSPC55P1E</t>
  </si>
  <si>
    <t>High Accuracy Room Temperature Sensor w/ Setpoint Adjustment &amp; LCD, 10,000 ohm, type 2, NTC thermistor, ±0.03 C, 0 - 1000 ohms, Exposed override switch with LCD indication option (OCC)</t>
  </si>
  <si>
    <t>HATSPC55P12S</t>
  </si>
  <si>
    <t>High Accuracy Room Temperature Sensor w/ Setpoint Adjustment &amp; LCD, 10,000 ohm, type 2, NTC thermistor, ±0.03 C, 0 - 1000 ohms, 5 position fan switch O/Auto/Low/Med/High, Exposed override switch with LCD indication option (OCC)</t>
  </si>
  <si>
    <t>HATSPC55P12FS</t>
  </si>
  <si>
    <t>High Accuracy Room Temperature Sensor w/ Setpoint Adjustment &amp; LCD, 10,000 ohm, type 2, NTC thermistor, ±0.03 C, 0 - 1000 ohms, 5 position fan switch O/Auto/Low/Med/High</t>
  </si>
  <si>
    <t>HATSPC55P12F</t>
  </si>
  <si>
    <t>High Accuracy Room Temperature Sensor w/ Setpoint Adjustment &amp; LCD, 10,000 ohm, type 2, NTC thermistor, ±0.03 C, 0 - 1000 ohms, 4 Pin molex external jack for communications, Exposed override switch with LCD indication option (OCC)</t>
  </si>
  <si>
    <t>HATSPC55P12ES</t>
  </si>
  <si>
    <t>High Accuracy Room Temperature Sensor w/ Setpoint Adjustment &amp; LCD, 10,000 ohm, type 2, NTC thermistor, ±0.03 C, 0 - 1000 ohms, 4 Pin molex external jack for communications, 5 position fan switch O/Auto/Low/Med/High, Exposed override switch with LCD indication option (OCC)</t>
  </si>
  <si>
    <t>HATSPC55P12EFS</t>
  </si>
  <si>
    <t>High Accuracy Room Temperature Sensor w/ Setpoint Adjustment &amp; LCD, 10,000 ohm, type 2, NTC thermistor, ±0.03 C, 0 - 1000 ohms, 4 Pin molex external jack for communications, 5 position fan switch O/Auto/Low/Med/High</t>
  </si>
  <si>
    <t>HATSPC55P12EF</t>
  </si>
  <si>
    <t>High Accuracy Room Temperature Sensor w/ Setpoint Adjustment &amp; LCD, 10,000 ohm, type 2, NTC thermistor, ±0.03 C, 0 - 1000 ohms, 4 Pin molex external jack for communications</t>
  </si>
  <si>
    <t>HATSPC55P12E</t>
  </si>
  <si>
    <t>High Accuracy Room Temperature Sensor w/ Setpoint Adjustment &amp; LCD, 10,000 ohm, type 2, NTC thermistor, ±0.03 C, 0 - 1000 ohms</t>
  </si>
  <si>
    <t>HATSPC55P12</t>
  </si>
  <si>
    <t>High Accuracy Room Temperature Sensor w/ Setpoint Adjustment &amp; LCD, 10,000 ohm, type 2, NTC thermistor, ±0.03 C, 20,000 - 30,000 ohms</t>
  </si>
  <si>
    <t>HATSPC55P1</t>
  </si>
  <si>
    <t>High Accuracy Room Temperature Sensor w/ Setpoint Adjustment &amp; LCD, 10,000 ohm, type 2, NTC thermistor, ±0.03 C, 0 - 10,000 ohms</t>
  </si>
  <si>
    <t>HATSPC55P</t>
  </si>
  <si>
    <t>High Accuracy Room Temperature Sensor w/ Setpoint Adjustment &amp; LCD, 1000 ohm platinum, 3 wire, IEC 751, 385 alpha, thin film, 1/3 DIN, 0 - 10,000 ohms, Exposed override switch with LCD indication option (OCC)</t>
  </si>
  <si>
    <t>HATSPC48PS</t>
  </si>
  <si>
    <t>High Accuracy Room Temperature Sensor w/ Setpoint Adjustment &amp; LCD, 1000 ohm platinum, 3 wire, IEC 751, 385 alpha, thin film, 1/3 DIN, 0 - 10,000 ohms, 5 position fan switch O/Auto/Low/Med/High, Exposed override switch with LCD indication option (OCC)</t>
  </si>
  <si>
    <t>HATSPC48PFS</t>
  </si>
  <si>
    <t>High Accuracy Room Temperature Sensor w/ Setpoint Adjustment &amp; LCD, 1000 ohm platinum, 3 wire, IEC 751, 385 alpha, thin film, 1/3 DIN, 0 - 10,000 ohms, 5 position fan switch O/Auto/Low/Med/High</t>
  </si>
  <si>
    <t>HATSPC48PF</t>
  </si>
  <si>
    <t>High Accuracy Room Temperature Sensor w/ Setpoint Adjustment &amp; LCD, 1000 ohm platinum, 3 wire, IEC 751, 385 alpha, thin film, 1/3 DIN, 0 - 10,000 ohms, 4 Pin molex external jack for communications, Exposed override switch with LCD indication option (OCC)</t>
  </si>
  <si>
    <t>HATSPC48PES</t>
  </si>
  <si>
    <t>High Accuracy Room Temperature Sensor w/ Setpoint Adjustment &amp; LCD, 1000 ohm platinum, 3 wire, IEC 751, 385 alpha, thin film, 1/3 DIN, 0 - 10,000 ohms, 4 Pin molex external jack for communications, 5 position fan switch O/Auto/Low/Med/High, Exposed override switch with LCD indication option (OCC)</t>
  </si>
  <si>
    <t>HATSPC48PEFS</t>
  </si>
  <si>
    <t>High Accuracy Room Temperature Sensor w/ Setpoint Adjustment &amp; LCD, 1000 ohm platinum, 3 wire, IEC 751, 385 alpha, thin film, 1/3 DIN, 0 - 10,000 ohms, 4 Pin molex external jack for communications, 5 position fan switch O/Auto/Low/Med/High</t>
  </si>
  <si>
    <t>HATSPC48PEF</t>
  </si>
  <si>
    <t>High Accuracy Room Temperature Sensor w/ Setpoint Adjustment &amp; LCD, 1000 ohm platinum, 3 wire, IEC 751, 385 alpha, thin film, 1/3 DIN, 0 - 10,000 ohms, 4 Pin molex external jack for communications</t>
  </si>
  <si>
    <t>HATSPC48PE</t>
  </si>
  <si>
    <t>High Accuracy Room Temperature Sensor w/ Setpoint Adjustment &amp; LCD, 1000 ohm platinum, 3 wire, IEC 751, 385 alpha, thin film, 1/3 DIN, 8000.7 - 3107.3 ohms, Exposed override switch with LCD indication option (OCC)</t>
  </si>
  <si>
    <t>HATSPC48P6S</t>
  </si>
  <si>
    <t>High Accuracy Room Temperature Sensor w/ Setpoint Adjustment &amp; LCD, 1000 ohm platinum, 3 wire, IEC 751, 385 alpha, thin film, 1/3 DIN, 8000.7 - 3107.3 ohms, 5 position fan switch O/Auto/Low/Med/High, Exposed override switch with LCD indication option (OCC)</t>
  </si>
  <si>
    <t>HATSPC48P6FS</t>
  </si>
  <si>
    <t>High Accuracy Room Temperature Sensor w/ Setpoint Adjustment &amp; LCD, 1000 ohm platinum, 3 wire, IEC 751, 385 alpha, thin film, 1/3 DIN, 8000.7 - 3107.3 ohms, 5 position fan switch O/Auto/Low/Med/High</t>
  </si>
  <si>
    <t>HATSPC48P6F</t>
  </si>
  <si>
    <t>High Accuracy Room Temperature Sensor w/ Setpoint Adjustment &amp; LCD, 1000 ohm platinum, 3 wire, IEC 751, 385 alpha, thin film, 1/3 DIN, 8000.7 - 3107.3 ohms, 4 Pin molex external jack for communications, Exposed override switch with LCD indication option (OCC)</t>
  </si>
  <si>
    <t>HATSPC48P6ES</t>
  </si>
  <si>
    <t>High Accuracy Room Temperature Sensor w/ Setpoint Adjustment &amp; LCD, 1000 ohm platinum, 3 wire, IEC 751, 385 alpha, thin film, 1/3 DIN, 8000.7 - 3107.3 ohms, 4 Pin molex external jack for communications, 5 position fan switch O/Auto/Low/Med/High, Exposed override switch with LCD indication option (OCC)</t>
  </si>
  <si>
    <t>HATSPC48P6EFS</t>
  </si>
  <si>
    <t>High Accuracy Room Temperature Sensor w/ Setpoint Adjustment &amp; LCD, 1000 ohm platinum, 3 wire, IEC 751, 385 alpha, thin film, 1/3 DIN, 8000.7 - 3107.3 ohms, 4 Pin molex external jack for communications, 5 position fan switch O/Auto/Low/Med/High</t>
  </si>
  <si>
    <t>HATSPC48P6EF</t>
  </si>
  <si>
    <t>High Accuracy Room Temperature Sensor w/ Setpoint Adjustment &amp; LCD, 1000 ohm platinum, 3 wire, IEC 751, 385 alpha, thin film, 1/3 DIN, 8000.7 - 3107.3 ohms, 4 Pin molex external jack for communications</t>
  </si>
  <si>
    <t>HATSPC48P6E</t>
  </si>
  <si>
    <t>High Accuracy Room Temperature Sensor w/ Setpoint Adjustment &amp; LCD, 1000 ohm platinum, 3 wire, IEC 751, 385 alpha, thin film, 1/3 DIN, 8000.7 - 3107.3 ohms</t>
  </si>
  <si>
    <t>HATSPC48P6</t>
  </si>
  <si>
    <t>High Accuracy Room Temperature Sensor w/ Setpoint Adjustment &amp; LCD, 1000 ohm platinum, 3 wire, IEC 751, 385 alpha, thin film, 1/3 DIN, 0 - 2000 ohms, Exposed override switch with LCD indication option (OCC)</t>
  </si>
  <si>
    <t>HATSPC48P5S</t>
  </si>
  <si>
    <t>High Accuracy Room Temperature Sensor w/ Setpoint Adjustment &amp; LCD, 1000 ohm platinum, 3 wire, IEC 751, 385 alpha, thin film, 1/3 DIN, 0 - 2000 ohms, 5 position fan switch O/Auto/Low/Med/High, Exposed override switch with LCD indication option (OCC)</t>
  </si>
  <si>
    <t>HATSPC48P5FS</t>
  </si>
  <si>
    <t>High Accuracy Room Temperature Sensor w/ Setpoint Adjustment &amp; LCD, 1000 ohm platinum, 3 wire, IEC 751, 385 alpha, thin film, 1/3 DIN, 0 - 2000 ohms, 5 position fan switch O/Auto/Low/Med/High</t>
  </si>
  <si>
    <t>HATSPC48P5F</t>
  </si>
  <si>
    <t>High Accuracy Room Temperature Sensor w/ Setpoint Adjustment &amp; LCD, 1000 ohm platinum, 3 wire, IEC 751, 385 alpha, thin film, 1/3 DIN, 0 - 2000 ohms, 4 Pin molex external jack for communications, Exposed override switch with LCD indication option (OCC)</t>
  </si>
  <si>
    <t>HATSPC48P5ES</t>
  </si>
  <si>
    <t>High Accuracy Room Temperature Sensor w/ Setpoint Adjustment &amp; LCD, 1000 ohm platinum, 3 wire, IEC 751, 385 alpha, thin film, 1/3 DIN, 0 - 2000 ohms, 4 Pin molex external jack for communications, 5 position fan switch O/Auto/Low/Med/High, Exposed override switch with LCD indication option (OCC)</t>
  </si>
  <si>
    <t>HATSPC48P5EFS</t>
  </si>
  <si>
    <t>High Accuracy Room Temperature Sensor w/ Setpoint Adjustment &amp; LCD, 1000 ohm platinum, 3 wire, IEC 751, 385 alpha, thin film, 1/3 DIN, 0 - 2000 ohms, 4 Pin molex external jack for communications, 5 position fan switch O/Auto/Low/Med/High</t>
  </si>
  <si>
    <t>HATSPC48P5EF</t>
  </si>
  <si>
    <t>High Accuracy Room Temperature Sensor w/ Setpoint Adjustment &amp; LCD, 1000 ohm platinum, 3 wire, IEC 751, 385 alpha, thin film, 1/3 DIN, 0 - 2000 ohms, 4 Pin molex external jack for communications</t>
  </si>
  <si>
    <t>HATSPC48P5E</t>
  </si>
  <si>
    <t>High Accuracy Room Temperature Sensor w/ Setpoint Adjustment &amp; LCD, 1000 ohm platinum, 3 wire, IEC 751, 385 alpha, thin film, 1/3 DIN, 0 - 2000 ohms</t>
  </si>
  <si>
    <t>HATSPC48P5</t>
  </si>
  <si>
    <t>High Accuracy Room Temperature Sensor w/ Setpoint Adjustment &amp; LCD, 1000 ohm platinum, 3 wire, IEC 751, 385 alpha, thin film, 1/3 DIN, 4000 - 2000 ohms, Exposed override switch with LCD indication option (OCC)</t>
  </si>
  <si>
    <t>HATSPC48P4S</t>
  </si>
  <si>
    <t>High Accuracy Room Temperature Sensor w/ Setpoint Adjustment &amp; LCD, 1000 ohm platinum, 3 wire, IEC 751, 385 alpha, thin film, 1/3 DIN, 4000 - 2000 ohms, 5 position fan switch O/Auto/Low/Med/High, Exposed override switch with LCD indication option (OCC)</t>
  </si>
  <si>
    <t>HATSPC48P4FS</t>
  </si>
  <si>
    <t>High Accuracy Room Temperature Sensor w/ Setpoint Adjustment &amp; LCD, 1000 ohm platinum, 3 wire, IEC 751, 385 alpha, thin film, 1/3 DIN, 4000 - 2000 ohms, 5 position fan switch O/Auto/Low/Med/High</t>
  </si>
  <si>
    <t>HATSPC48P4F</t>
  </si>
  <si>
    <t>High Accuracy Room Temperature Sensor w/ Setpoint Adjustment &amp; LCD, 1000 ohm platinum, 3 wire, IEC 751, 385 alpha, thin film, 1/3 DIN, 4000 - 2000 ohms, 4 Pin molex external jack for communications, Exposed override switch with LCD indication option (OCC)</t>
  </si>
  <si>
    <t>HATSPC48P4ES</t>
  </si>
  <si>
    <t>High Accuracy Room Temperature Sensor w/ Setpoint Adjustment &amp; LCD, 1000 ohm platinum, 3 wire, IEC 751, 385 alpha, thin film, 1/3 DIN, 4000 - 2000 ohms, 4 Pin molex external jack for communications, 5 position fan switch O/Auto/Low/Med/High, Exposed override switch with LCD indication option (OCC)</t>
  </si>
  <si>
    <t>HATSPC48P4EFS</t>
  </si>
  <si>
    <t>High Accuracy Room Temperature Sensor w/ Setpoint Adjustment &amp; LCD, 1000 ohm platinum, 3 wire, IEC 751, 385 alpha, thin film, 1/3 DIN, 4000 - 2000 ohms, 4 Pin molex external jack for communications, 5 position fan switch O/Auto/Low/Med/High</t>
  </si>
  <si>
    <t>HATSPC48P4EF</t>
  </si>
  <si>
    <t>High Accuracy Room Temperature Sensor w/ Setpoint Adjustment &amp; LCD, 1000 ohm platinum, 3 wire, IEC 751, 385 alpha, thin film, 1/3 DIN, 4000 - 2000 ohms, 4 Pin molex external jack for communications</t>
  </si>
  <si>
    <t>HATSPC48P4E</t>
  </si>
  <si>
    <t>High Accuracy Room Temperature Sensor w/ Setpoint Adjustment &amp; LCD, 1000 ohm platinum, 3 wire, IEC 751, 385 alpha, thin film, 1/3 DIN, 4000 - 2000 ohms</t>
  </si>
  <si>
    <t>HATSPC48P4</t>
  </si>
  <si>
    <t>High Accuracy Room Temperature Sensor w/ Setpoint Adjustment &amp; LCD, 1000 ohm platinum, 3 wire, IEC 751, 385 alpha, thin film, 1/3 DIN, 0 - 20,000 ohms, Exposed override switch with LCD indication option (OCC)</t>
  </si>
  <si>
    <t>HATSPC48P3S</t>
  </si>
  <si>
    <t>High Accuracy Room Temperature Sensor w/ Setpoint Adjustment &amp; LCD, 1000 ohm platinum, 3 wire, IEC 751, 385 alpha, thin film, 1/3 DIN, 0 - 20,000 ohms, 5 position fan switch O/Auto/Low/Med/High, Exposed override switch with LCD indication option (OCC)</t>
  </si>
  <si>
    <t>HATSPC48P3FS</t>
  </si>
  <si>
    <t>High Accuracy Room Temperature Sensor w/ Setpoint Adjustment &amp; LCD, 1000 ohm platinum, 3 wire, IEC 751, 385 alpha, thin film, 1/3 DIN, 0 - 20,000 ohms, 5 position fan switch O/Auto/Low/Med/High</t>
  </si>
  <si>
    <t>HATSPC48P3F</t>
  </si>
  <si>
    <t>High Accuracy Room Temperature Sensor w/ Setpoint Adjustment &amp; LCD, 1000 ohm platinum, 3 wire, IEC 751, 385 alpha, thin film, 1/3 DIN, 0 - 20,000 ohms, 4 Pin molex external jack for communications, Exposed override switch with LCD indication option (OCC)</t>
  </si>
  <si>
    <t>HATSPC48P3ES</t>
  </si>
  <si>
    <t>High Accuracy Room Temperature Sensor w/ Setpoint Adjustment &amp; LCD, 1000 ohm platinum, 3 wire, IEC 751, 385 alpha, thin film, 1/3 DIN, 0 - 20,000 ohms, 4 Pin molex external jack for communications, 5 position fan switch O/Auto/Low/Med/High, Exposed override switch with LCD indication option (OCC)</t>
  </si>
  <si>
    <t>HATSPC48P3EFS</t>
  </si>
  <si>
    <t>High Accuracy Room Temperature Sensor w/ Setpoint Adjustment &amp; LCD, 1000 ohm platinum, 3 wire, IEC 751, 385 alpha, thin film, 1/3 DIN, 0 - 20,000 ohms, 4 Pin molex external jack for communications, 5 position fan switch O/Auto/Low/Med/High</t>
  </si>
  <si>
    <t>HATSPC48P3EF</t>
  </si>
  <si>
    <t>High Accuracy Room Temperature Sensor w/ Setpoint Adjustment &amp; LCD, 1000 ohm platinum, 3 wire, IEC 751, 385 alpha, thin film, 1/3 DIN, 0 - 20,000 ohms, 4 Pin molex external jack for communications</t>
  </si>
  <si>
    <t>HATSPC48P3E</t>
  </si>
  <si>
    <t>High Accuracy Room Temperature Sensor w/ Setpoint Adjustment &amp; LCD, 1000 ohm platinum, 3 wire, IEC 751, 385 alpha, thin film, 1/3 DIN, 0 - 20,000 ohms</t>
  </si>
  <si>
    <t>HATSPC48P3</t>
  </si>
  <si>
    <t>High Accuracy Room Temperature Sensor w/ Setpoint Adjustment &amp; LCD, 1000 ohm platinum, 3 wire, IEC 751, 385 alpha, thin film, 1/3 DIN, 2000 - 3000 ohms, Exposed override switch with LCD indication option (OCC)</t>
  </si>
  <si>
    <t>HATSPC48P2S</t>
  </si>
  <si>
    <t>High Accuracy Room Temperature Sensor w/ Setpoint Adjustment &amp; LCD, 1000 ohm platinum, 3 wire, IEC 751, 385 alpha, thin film, 1/3 DIN, 2000 - 3000 ohms, 5 position fan switch O/Auto/Low/Med/High, Exposed override switch with LCD indication option (OCC)</t>
  </si>
  <si>
    <t>HATSPC48P2FS</t>
  </si>
  <si>
    <t>High Accuracy Room Temperature Sensor w/ Setpoint Adjustment &amp; LCD, 1000 ohm platinum, 3 wire, IEC 751, 385 alpha, thin film, 1/3 DIN, 2000 - 3000 ohms, 5 position fan switch O/Auto/Low/Med/High</t>
  </si>
  <si>
    <t>HATSPC48P2F</t>
  </si>
  <si>
    <t>High Accuracy Room Temperature Sensor w/ Setpoint Adjustment &amp; LCD, 1000 ohm platinum, 3 wire, IEC 751, 385 alpha, thin film, 1/3 DIN, 2000 - 3000 ohms, 4 Pin molex external jack for communications, Exposed override switch with LCD indication option (OCC)</t>
  </si>
  <si>
    <t>HATSPC48P2ES</t>
  </si>
  <si>
    <t>High Accuracy Room Temperature Sensor w/ Setpoint Adjustment &amp; LCD, 1000 ohm platinum, 3 wire, IEC 751, 385 alpha, thin film, 1/3 DIN, 2000 - 3000 ohms, 4 Pin molex external jack for communications, 5 position fan switch O/Auto/Low/Med/High, Exposed override switch with LCD indication option (OCC)</t>
  </si>
  <si>
    <t>HATSPC48P2EFS</t>
  </si>
  <si>
    <t>High Accuracy Room Temperature Sensor w/ Setpoint Adjustment &amp; LCD, 1000 ohm platinum, 3 wire, IEC 751, 385 alpha, thin film, 1/3 DIN, 2000 - 3000 ohms, 4 Pin molex external jack for communications, 5 position fan switch O/Auto/Low/Med/High</t>
  </si>
  <si>
    <t>HATSPC48P2EF</t>
  </si>
  <si>
    <t>High Accuracy Room Temperature Sensor w/ Setpoint Adjustment &amp; LCD, 1000 ohm platinum, 3 wire, IEC 751, 385 alpha, thin film, 1/3 DIN, 2000 - 3000 ohms, 4 Pin molex external jack for communications</t>
  </si>
  <si>
    <t>HATSPC48P2E</t>
  </si>
  <si>
    <t>High Accuracy Room Temperature Sensor w/ Setpoint Adjustment &amp; LCD, 1000 ohm platinum, 3 wire, IEC 751, 385 alpha, thin film, 1/3 DIN, 2000 - 3000 ohms</t>
  </si>
  <si>
    <t>HATSPC48P2</t>
  </si>
  <si>
    <t>High Accuracy Room Temperature Sensor w/ Setpoint Adjustment &amp; LCD, 1000 ohm platinum, 3 wire, IEC 751, 385 alpha, thin film, 1/3 DIN, 20,000 - 30,000 ohms, Exposed override switch with LCD indication option (OCC)</t>
  </si>
  <si>
    <t>HATSPC48P1S</t>
  </si>
  <si>
    <t>High Accuracy Room Temperature Sensor w/ Setpoint Adjustment &amp; LCD, 1000 ohm platinum, 3 wire, IEC 751, 385 alpha, thin film, 1/3 DIN, 20,000 - 30,000 ohms, 5 position fan switch O/Auto/Low/Med/High, Exposed override switch with LCD indication option (OCC)</t>
  </si>
  <si>
    <t>HATSPC48P1FS</t>
  </si>
  <si>
    <t>High Accuracy Room Temperature Sensor w/ Setpoint Adjustment &amp; LCD, 1000 ohm platinum, 3 wire, IEC 751, 385 alpha, thin film, 1/3 DIN, 20,000 - 30,000 ohms, 5 position fan switch O/Auto/Low/Med/High</t>
  </si>
  <si>
    <t>HATSPC48P1F</t>
  </si>
  <si>
    <t>High Accuracy Room Temperature Sensor w/ Setpoint Adjustment &amp; LCD, 1000 ohm platinum, 3 wire, IEC 751, 385 alpha, thin film, 1/3 DIN, 20,000 - 30,000 ohms, 4 Pin molex external jack for communications, Exposed override switch with LCD indication option (OCC)</t>
  </si>
  <si>
    <t>HATSPC48P1ES</t>
  </si>
  <si>
    <t>High Accuracy Room Temperature Sensor w/ Setpoint Adjustment &amp; LCD, 1000 ohm platinum, 3 wire, IEC 751, 385 alpha, thin film, 1/3 DIN, 20,000 - 30,000 ohms, 4 Pin molex external jack for communications, 5 position fan switch O/Auto/Low/Med/High, Exposed override switch with LCD indication option (OCC)</t>
  </si>
  <si>
    <t>HATSPC48P1EFS</t>
  </si>
  <si>
    <t>High Accuracy Room Temperature Sensor w/ Setpoint Adjustment &amp; LCD, 1000 ohm platinum, 3 wire, IEC 751, 385 alpha, thin film, 1/3 DIN, 20,000 - 30,000 ohms, 4 Pin molex external jack for communications, 5 position fan switch O/Auto/Low/Med/High</t>
  </si>
  <si>
    <t>HATSPC48P1EF</t>
  </si>
  <si>
    <t>High Accuracy Room Temperature Sensor w/ Setpoint Adjustment &amp; LCD, 1000 ohm platinum, 3 wire, IEC 751, 385 alpha, thin film, 1/3 DIN, 20,000 - 30,000 ohms, 4 Pin molex external jack for communications</t>
  </si>
  <si>
    <t>HATSPC48P1E</t>
  </si>
  <si>
    <t>High Accuracy Room Temperature Sensor w/ Setpoint Adjustment &amp; LCD, 1000 ohm platinum, 3 wire, IEC 751, 385 alpha, thin film, 1/3 DIN, 0 - 1000 ohms, Exposed override switch with LCD indication option (OCC)</t>
  </si>
  <si>
    <t>HATSPC48P12S</t>
  </si>
  <si>
    <t>High Accuracy Room Temperature Sensor w/ Setpoint Adjustment &amp; LCD, 1000 ohm platinum, 3 wire, IEC 751, 385 alpha, thin film, 1/3 DIN, 0 - 1000 ohms, 5 position fan switch O/Auto/Low/Med/High, Exposed override switch with LCD indication option (OCC)</t>
  </si>
  <si>
    <t>HATSPC48P12FS</t>
  </si>
  <si>
    <t>High Accuracy Room Temperature Sensor w/ Setpoint Adjustment &amp; LCD, 1000 ohm platinum, 3 wire, IEC 751, 385 alpha, thin film, 1/3 DIN, 0 - 1000 ohms, 5 position fan switch O/Auto/Low/Med/High</t>
  </si>
  <si>
    <t>HATSPC48P12F</t>
  </si>
  <si>
    <t>High Accuracy Room Temperature Sensor w/ Setpoint Adjustment &amp; LCD, 1000 ohm platinum, 3 wire, IEC 751, 385 alpha, thin film, 1/3 DIN, 0 - 1000 ohms, 4 Pin molex external jack for communications, Exposed override switch with LCD indication option (OCC)</t>
  </si>
  <si>
    <t>HATSPC48P12ES</t>
  </si>
  <si>
    <t>High Accuracy Room Temperature Sensor w/ Setpoint Adjustment &amp; LCD, 1000 ohm platinum, 3 wire, IEC 751, 385 alpha, thin film, 1/3 DIN, 0 - 1000 ohms, 4 Pin molex external jack for communications, 5 position fan switch O/Auto/Low/Med/High, Exposed override switch with LCD indication option (OCC)</t>
  </si>
  <si>
    <t>HATSPC48P12EFS</t>
  </si>
  <si>
    <t>High Accuracy Room Temperature Sensor w/ Setpoint Adjustment &amp; LCD, 1000 ohm platinum, 3 wire, IEC 751, 385 alpha, thin film, 1/3 DIN, 0 - 1000 ohms, 4 Pin molex external jack for communications, 5 position fan switch O/Auto/Low/Med/High</t>
  </si>
  <si>
    <t>HATSPC48P12EF</t>
  </si>
  <si>
    <t>High Accuracy Room Temperature Sensor w/ Setpoint Adjustment &amp; LCD, 1000 ohm platinum, 3 wire, IEC 751, 385 alpha, thin film, 1/3 DIN, 0 - 1000 ohms, 4 Pin molex external jack for communications</t>
  </si>
  <si>
    <t>HATSPC48P12E</t>
  </si>
  <si>
    <t>High Accuracy Room Temperature Sensor w/ Setpoint Adjustment &amp; LCD, 1000 ohm platinum, 3 wire, IEC 751, 385 alpha, thin film, 1/3 DIN, 0 - 1000 ohms</t>
  </si>
  <si>
    <t>HATSPC48P12</t>
  </si>
  <si>
    <t>High Accuracy Room Temperature Sensor w/ Setpoint Adjustment &amp; LCD, 1000 ohm platinum, 3 wire, IEC 751, 385 alpha, thin film, 1/3 DIN, 20,000 - 30,000 ohms</t>
  </si>
  <si>
    <t>HATSPC48P1</t>
  </si>
  <si>
    <t>High Accuracy Room Temperature Sensor w/ Setpoint Adjustment &amp; LCD, 1000 ohm platinum, 3 wire, IEC 751, 385 alpha, thin film, 1/3 DIN, 0 - 10,000 ohms</t>
  </si>
  <si>
    <t>HATSPC48P</t>
  </si>
  <si>
    <t>High Accuracy Room Temperature Sensor w/ Setpoint Adjustment &amp; LCD, 20,000 ohm, NTC thermistor, ±0.1 C, 0 - 10,000 ohms, Exposed override switch with LCD indication option (OCC)</t>
  </si>
  <si>
    <t>HATSPC46PS</t>
  </si>
  <si>
    <t>High Accuracy Room Temperature Sensor w/ Setpoint Adjustment &amp; LCD, 20,000 ohm, NTC thermistor, ±0.1 C, 0 - 10,000 ohms, 5 position fan switch O/Auto/Low/Med/High, Exposed override switch with LCD indication option (OCC)</t>
  </si>
  <si>
    <t>HATSPC46PFS</t>
  </si>
  <si>
    <t>High Accuracy Room Temperature Sensor w/ Setpoint Adjustment &amp; LCD, 20,000 ohm, NTC thermistor, ±0.1 C, 0 - 10,000 ohms, 5 position fan switch O/Auto/Low/Med/High</t>
  </si>
  <si>
    <t>HATSPC46PF</t>
  </si>
  <si>
    <t>High Accuracy Room Temperature Sensor w/ Setpoint Adjustment &amp; LCD, 20,000 ohm, NTC thermistor, ±0.1 C, 0 - 10,000 ohms, 4 Pin molex external jack for communications, Exposed override switch with LCD indication option (OCC)</t>
  </si>
  <si>
    <t>HATSPC46PES</t>
  </si>
  <si>
    <t>High Accuracy Room Temperature Sensor w/ Setpoint Adjustment &amp; LCD, 20,000 ohm, NTC thermistor, ±0.1 C, 0 - 10,000 ohms, 4 Pin molex external jack for communications, 5 position fan switch O/Auto/Low/Med/High, Exposed override switch with LCD indication option (OCC)</t>
  </si>
  <si>
    <t>HATSPC46PEFS</t>
  </si>
  <si>
    <t>High Accuracy Room Temperature Sensor w/ Setpoint Adjustment &amp; LCD, 20,000 ohm, NTC thermistor, ±0.1 C, 0 - 10,000 ohms, 4 Pin molex external jack for communications, 5 position fan switch O/Auto/Low/Med/High</t>
  </si>
  <si>
    <t>HATSPC46PEF</t>
  </si>
  <si>
    <t>High Accuracy Room Temperature Sensor w/ Setpoint Adjustment &amp; LCD, 20,000 ohm, NTC thermistor, ±0.1 C, 0 - 10,000 ohms, 4 Pin molex external jack for communications</t>
  </si>
  <si>
    <t>HATSPC46PE</t>
  </si>
  <si>
    <t>High Accuracy Room Temperature Sensor w/ Setpoint Adjustment &amp; LCD, 20,000 ohm, NTC thermistor, ±0.1 C, 8000.7 - 3107.3 ohms, Exposed override switch with LCD indication option (OCC)</t>
  </si>
  <si>
    <t>HATSPC46P6S</t>
  </si>
  <si>
    <t>High Accuracy Room Temperature Sensor w/ Setpoint Adjustment &amp; LCD, 20,000 ohm, NTC thermistor, ±0.1 C, 8000.7 - 3107.3 ohms, 5 position fan switch O/Auto/Low/Med/High, Exposed override switch with LCD indication option (OCC)</t>
  </si>
  <si>
    <t>HATSPC46P6FS</t>
  </si>
  <si>
    <t>High Accuracy Room Temperature Sensor w/ Setpoint Adjustment &amp; LCD, 20,000 ohm, NTC thermistor, ±0.1 C, 8000.7 - 3107.3 ohms, 5 position fan switch O/Auto/Low/Med/High</t>
  </si>
  <si>
    <t>HATSPC46P6F</t>
  </si>
  <si>
    <t>High Accuracy Room Temperature Sensor w/ Setpoint Adjustment &amp; LCD, 20,000 ohm, NTC thermistor, ±0.1 C, 8000.7 - 3107.3 ohms, 4 Pin molex external jack for communications, Exposed override switch with LCD indication option (OCC)</t>
  </si>
  <si>
    <t>HATSPC46P6ES</t>
  </si>
  <si>
    <t>High Accuracy Room Temperature Sensor w/ Setpoint Adjustment &amp; LCD, 20,000 ohm, NTC thermistor, ±0.1 C, 8000.7 - 3107.3 ohms, 4 Pin molex external jack for communications, 5 position fan switch O/Auto/Low/Med/High, Exposed override switch with LCD indication option (OCC)</t>
  </si>
  <si>
    <t>HATSPC46P6EFS</t>
  </si>
  <si>
    <t>High Accuracy Room Temperature Sensor w/ Setpoint Adjustment &amp; LCD, 20,000 ohm, NTC thermistor, ±0.1 C, 8000.7 - 3107.3 ohms, 4 Pin molex external jack for communications, 5 position fan switch O/Auto/Low/Med/High</t>
  </si>
  <si>
    <t>HATSPC46P6EF</t>
  </si>
  <si>
    <t>High Accuracy Room Temperature Sensor w/ Setpoint Adjustment &amp; LCD, 20,000 ohm, NTC thermistor, ±0.1 C, 8000.7 - 3107.3 ohms, 4 Pin molex external jack for communications</t>
  </si>
  <si>
    <t>HATSPC46P6E</t>
  </si>
  <si>
    <t>High Accuracy Room Temperature Sensor w/ Setpoint Adjustment &amp; LCD, 20,000 ohm, NTC thermistor, ±0.1 C, 8000.7 - 3107.3 ohms</t>
  </si>
  <si>
    <t>HATSPC46P6</t>
  </si>
  <si>
    <t>High Accuracy Room Temperature Sensor w/ Setpoint Adjustment &amp; LCD, 20,000 ohm, NTC thermistor, ±0.1 C, 0 - 2000 ohms, Exposed override switch with LCD indication option (OCC)</t>
  </si>
  <si>
    <t>HATSPC46P5S</t>
  </si>
  <si>
    <t>High Accuracy Room Temperature Sensor w/ Setpoint Adjustment &amp; LCD, 20,000 ohm, NTC thermistor, ±0.1 C, 0 - 2000 ohms, 5 position fan switch O/Auto/Low/Med/High, Exposed override switch with LCD indication option (OCC)</t>
  </si>
  <si>
    <t>HATSPC46P5FS</t>
  </si>
  <si>
    <t>High Accuracy Room Temperature Sensor w/ Setpoint Adjustment &amp; LCD, 20,000 ohm, NTC thermistor, ±0.1 C, 0 - 2000 ohms, 5 position fan switch O/Auto/Low/Med/High</t>
  </si>
  <si>
    <t>HATSPC46P5F</t>
  </si>
  <si>
    <t>High Accuracy Room Temperature Sensor w/ Setpoint Adjustment &amp; LCD, 20,000 ohm, NTC thermistor, ±0.1 C, 0 - 2000 ohms, 4 Pin molex external jack for communications, Exposed override switch with LCD indication option (OCC)</t>
  </si>
  <si>
    <t>HATSPC46P5ES</t>
  </si>
  <si>
    <t>High Accuracy Room Temperature Sensor w/ Setpoint Adjustment &amp; LCD, 20,000 ohm, NTC thermistor, ±0.1 C, 0 - 2000 ohms, 4 Pin molex external jack for communications, 5 position fan switch O/Auto/Low/Med/High, Exposed override switch with LCD indication option (OCC)</t>
  </si>
  <si>
    <t>HATSPC46P5EFS</t>
  </si>
  <si>
    <t>High Accuracy Room Temperature Sensor w/ Setpoint Adjustment &amp; LCD, 20,000 ohm, NTC thermistor, ±0.1 C, 0 - 2000 ohms, 4 Pin molex external jack for communications, 5 position fan switch O/Auto/Low/Med/High</t>
  </si>
  <si>
    <t>HATSPC46P5EF</t>
  </si>
  <si>
    <t>High Accuracy Room Temperature Sensor w/ Setpoint Adjustment &amp; LCD, 20,000 ohm, NTC thermistor, ±0.1 C, 0 - 2000 ohms, 4 Pin molex external jack for communications</t>
  </si>
  <si>
    <t>HATSPC46P5E</t>
  </si>
  <si>
    <t>High Accuracy Room Temperature Sensor w/ Setpoint Adjustment &amp; LCD, 20,000 ohm, NTC thermistor, ±0.1 C, 0 - 2000 ohms</t>
  </si>
  <si>
    <t>HATSPC46P5</t>
  </si>
  <si>
    <t>High Accuracy Room Temperature Sensor w/ Setpoint Adjustment &amp; LCD, 20,000 ohm, NTC thermistor, ±0.1 C, 4000 - 2000 ohms, Exposed override switch with LCD indication option (OCC)</t>
  </si>
  <si>
    <t>HATSPC46P4S</t>
  </si>
  <si>
    <t>High Accuracy Room Temperature Sensor w/ Setpoint Adjustment &amp; LCD, 20,000 ohm, NTC thermistor, ±0.1 C, 4000 - 2000 ohms, 5 position fan switch O/Auto/Low/Med/High, Exposed override switch with LCD indication option (OCC)</t>
  </si>
  <si>
    <t>HATSPC46P4FS</t>
  </si>
  <si>
    <t>High Accuracy Room Temperature Sensor w/ Setpoint Adjustment &amp; LCD, 20,000 ohm, NTC thermistor, ±0.1 C, 4000 - 2000 ohms, 5 position fan switch O/Auto/Low/Med/High</t>
  </si>
  <si>
    <t>HATSPC46P4F</t>
  </si>
  <si>
    <t>High Accuracy Room Temperature Sensor w/ Setpoint Adjustment &amp; LCD, 20,000 ohm, NTC thermistor, ±0.1 C, 4000 - 2000 ohms, 4 Pin molex external jack for communications, Exposed override switch with LCD indication option (OCC)</t>
  </si>
  <si>
    <t>HATSPC46P4ES</t>
  </si>
  <si>
    <t>High Accuracy Room Temperature Sensor w/ Setpoint Adjustment &amp; LCD, 20,000 ohm, NTC thermistor, ±0.1 C, 4000 - 2000 ohms, 4 Pin molex external jack for communications, 5 position fan switch O/Auto/Low/Med/High, Exposed override switch with LCD indication option (OCC)</t>
  </si>
  <si>
    <t>HATSPC46P4EFS</t>
  </si>
  <si>
    <t>High Accuracy Room Temperature Sensor w/ Setpoint Adjustment &amp; LCD, 20,000 ohm, NTC thermistor, ±0.1 C, 4000 - 2000 ohms, 4 Pin molex external jack for communications, 5 position fan switch O/Auto/Low/Med/High</t>
  </si>
  <si>
    <t>HATSPC46P4EF</t>
  </si>
  <si>
    <t>High Accuracy Room Temperature Sensor w/ Setpoint Adjustment &amp; LCD, 20,000 ohm, NTC thermistor, ±0.1 C, 4000 - 2000 ohms, 4 Pin molex external jack for communications</t>
  </si>
  <si>
    <t>HATSPC46P4E</t>
  </si>
  <si>
    <t>High Accuracy Room Temperature Sensor w/ Setpoint Adjustment &amp; LCD, 20,000 ohm, NTC thermistor, ±0.1 C, 4000 - 2000 ohms</t>
  </si>
  <si>
    <t>HATSPC46P4</t>
  </si>
  <si>
    <t>High Accuracy Room Temperature Sensor w/ Setpoint Adjustment &amp; LCD, 20,000 ohm, NTC thermistor, ±0.1 C, 0 - 20,000 ohms, Exposed override switch with LCD indication option (OCC)</t>
  </si>
  <si>
    <t>HATSPC46P3S</t>
  </si>
  <si>
    <t>High Accuracy Room Temperature Sensor w/ Setpoint Adjustment &amp; LCD, 20,000 ohm, NTC thermistor, ±0.1 C, 0 - 20,000 ohms, 5 position fan switch O/Auto/Low/Med/High, Exposed override switch with LCD indication option (OCC)</t>
  </si>
  <si>
    <t>HATSPC46P3FS</t>
  </si>
  <si>
    <t>High Accuracy Room Temperature Sensor w/ Setpoint Adjustment &amp; LCD, 20,000 ohm, NTC thermistor, ±0.1 C, 0 - 20,000 ohms, 5 position fan switch O/Auto/Low/Med/High</t>
  </si>
  <si>
    <t>HATSPC46P3F</t>
  </si>
  <si>
    <t>High Accuracy Room Temperature Sensor w/ Setpoint Adjustment &amp; LCD, 20,000 ohm, NTC thermistor, ±0.1 C, 0 - 20,000 ohms, 4 Pin molex external jack for communications, Exposed override switch with LCD indication option (OCC)</t>
  </si>
  <si>
    <t>HATSPC46P3ES</t>
  </si>
  <si>
    <t>High Accuracy Room Temperature Sensor w/ Setpoint Adjustment &amp; LCD, 20,000 ohm, NTC thermistor, ±0.1 C, 0 - 20,000 ohms, 4 Pin molex external jack for communications, 5 position fan switch O/Auto/Low/Med/High, Exposed override switch with LCD indication option (OCC)</t>
  </si>
  <si>
    <t>HATSPC46P3EFS</t>
  </si>
  <si>
    <t>High Accuracy Room Temperature Sensor w/ Setpoint Adjustment &amp; LCD, 20,000 ohm, NTC thermistor, ±0.1 C, 0 - 20,000 ohms, 4 Pin molex external jack for communications, 5 position fan switch O/Auto/Low/Med/High</t>
  </si>
  <si>
    <t>HATSPC46P3EF</t>
  </si>
  <si>
    <t>High Accuracy Room Temperature Sensor w/ Setpoint Adjustment &amp; LCD, 20,000 ohm, NTC thermistor, ±0.1 C, 0 - 20,000 ohms, 4 Pin molex external jack for communications</t>
  </si>
  <si>
    <t>HATSPC46P3E</t>
  </si>
  <si>
    <t>High Accuracy Room Temperature Sensor w/ Setpoint Adjustment &amp; LCD, 20,000 ohm, NTC thermistor, ±0.1 C, 0 - 20,000 ohms</t>
  </si>
  <si>
    <t>HATSPC46P3</t>
  </si>
  <si>
    <t>High Accuracy Room Temperature Sensor w/ Setpoint Adjustment &amp; LCD, 20,000 ohm, NTC thermistor, ±0.1 C, 2000 - 3000 ohms, Exposed override switch with LCD indication option (OCC)</t>
  </si>
  <si>
    <t>HATSPC46P2S</t>
  </si>
  <si>
    <t>High Accuracy Room Temperature Sensor w/ Setpoint Adjustment &amp; LCD, 20,000 ohm, NTC thermistor, ±0.1 C, 2000 - 3000 ohms, 5 position fan switch O/Auto/Low/Med/High, Exposed override switch with LCD indication option (OCC)</t>
  </si>
  <si>
    <t>HATSPC46P2FS</t>
  </si>
  <si>
    <t>High Accuracy Room Temperature Sensor w/ Setpoint Adjustment &amp; LCD, 20,000 ohm, NTC thermistor, ±0.1 C, 2000 - 3000 ohms, 5 position fan switch O/Auto/Low/Med/High</t>
  </si>
  <si>
    <t>HATSPC46P2F</t>
  </si>
  <si>
    <t>High Accuracy Room Temperature Sensor w/ Setpoint Adjustment &amp; LCD, 20,000 ohm, NTC thermistor, ±0.1 C, 2000 - 3000 ohms, 4 Pin molex external jack for communications, Exposed override switch with LCD indication option (OCC)</t>
  </si>
  <si>
    <t>HATSPC46P2ES</t>
  </si>
  <si>
    <t>High Accuracy Room Temperature Sensor w/ Setpoint Adjustment &amp; LCD, 20,000 ohm, NTC thermistor, ±0.1 C, 2000 - 3000 ohms, 4 Pin molex external jack for communications, 5 position fan switch O/Auto/Low/Med/High, Exposed override switch with LCD indication option (OCC)</t>
  </si>
  <si>
    <t>HATSPC46P2EFS</t>
  </si>
  <si>
    <t>High Accuracy Room Temperature Sensor w/ Setpoint Adjustment &amp; LCD, 20,000 ohm, NTC thermistor, ±0.1 C, 2000 - 3000 ohms, 4 Pin molex external jack for communications, 5 position fan switch O/Auto/Low/Med/High</t>
  </si>
  <si>
    <t>HATSPC46P2EF</t>
  </si>
  <si>
    <t>High Accuracy Room Temperature Sensor w/ Setpoint Adjustment &amp; LCD, 20,000 ohm, NTC thermistor, ±0.1 C, 2000 - 3000 ohms, 4 Pin molex external jack for communications</t>
  </si>
  <si>
    <t>HATSPC46P2E</t>
  </si>
  <si>
    <t>High Accuracy Room Temperature Sensor w/ Setpoint Adjustment &amp; LCD, 20,000 ohm, NTC thermistor, ±0.1 C, 2000 - 3000 ohms</t>
  </si>
  <si>
    <t>HATSPC46P2</t>
  </si>
  <si>
    <t>High Accuracy Room Temperature Sensor w/ Setpoint Adjustment &amp; LCD, 20,000 ohm, NTC thermistor, ±0.1 C, 20,000 - 30,000 ohms, Exposed override switch with LCD indication option (OCC)</t>
  </si>
  <si>
    <t>HATSPC46P1S</t>
  </si>
  <si>
    <t>High Accuracy Room Temperature Sensor w/ Setpoint Adjustment &amp; LCD, 20,000 ohm, NTC thermistor, ±0.1 C, 20,000 - 30,000 ohms, 5 position fan switch O/Auto/Low/Med/High, Exposed override switch with LCD indication option (OCC)</t>
  </si>
  <si>
    <t>HATSPC46P1FS</t>
  </si>
  <si>
    <t>High Accuracy Room Temperature Sensor w/ Setpoint Adjustment &amp; LCD, 20,000 ohm, NTC thermistor, ±0.1 C, 20,000 - 30,000 ohms, 5 position fan switch O/Auto/Low/Med/High</t>
  </si>
  <si>
    <t>HATSPC46P1F</t>
  </si>
  <si>
    <t>High Accuracy Room Temperature Sensor w/ Setpoint Adjustment &amp; LCD, 20,000 ohm, NTC thermistor, ±0.1 C, 20,000 - 30,000 ohms, 4 Pin molex external jack for communications, Exposed override switch with LCD indication option (OCC)</t>
  </si>
  <si>
    <t>HATSPC46P1ES</t>
  </si>
  <si>
    <t>High Accuracy Room Temperature Sensor w/ Setpoint Adjustment &amp; LCD, 20,000 ohm, NTC thermistor, ±0.1 C, 20,000 - 30,000 ohms, 4 Pin molex external jack for communications, 5 position fan switch O/Auto/Low/Med/High, Exposed override switch with LCD indication option (OCC)</t>
  </si>
  <si>
    <t>HATSPC46P1EFS</t>
  </si>
  <si>
    <t>High Accuracy Room Temperature Sensor w/ Setpoint Adjustment &amp; LCD, 20,000 ohm, NTC thermistor, ±0.1 C, 20,000 - 30,000 ohms, 4 Pin molex external jack for communications, 5 position fan switch O/Auto/Low/Med/High</t>
  </si>
  <si>
    <t>HATSPC46P1EF</t>
  </si>
  <si>
    <t>High Accuracy Room Temperature Sensor w/ Setpoint Adjustment &amp; LCD, 20,000 ohm, NTC thermistor, ±0.1 C, 20,000 - 30,000 ohms, 4 Pin molex external jack for communications</t>
  </si>
  <si>
    <t>HATSPC46P1E</t>
  </si>
  <si>
    <t>High Accuracy Room Temperature Sensor w/ Setpoint Adjustment &amp; LCD, 20,000 ohm, NTC thermistor, ±0.1 C, 0 - 1000 ohms, Exposed override switch with LCD indication option (OCC)</t>
  </si>
  <si>
    <t>HATSPC46P12S</t>
  </si>
  <si>
    <t>High Accuracy Room Temperature Sensor w/ Setpoint Adjustment &amp; LCD, 20,000 ohm, NTC thermistor, ±0.1 C, 0 - 1000 ohms, 5 position fan switch O/Auto/Low/Med/High, Exposed override switch with LCD indication option (OCC)</t>
  </si>
  <si>
    <t>HATSPC46P12FS</t>
  </si>
  <si>
    <t>High Accuracy Room Temperature Sensor w/ Setpoint Adjustment &amp; LCD, 20,000 ohm, NTC thermistor, ±0.1 C, 0 - 1000 ohms, 5 position fan switch O/Auto/Low/Med/High</t>
  </si>
  <si>
    <t>HATSPC46P12F</t>
  </si>
  <si>
    <t>High Accuracy Room Temperature Sensor w/ Setpoint Adjustment &amp; LCD, 20,000 ohm, NTC thermistor, ±0.1 C, 0 - 1000 ohms, 4 Pin molex external jack for communications, Exposed override switch with LCD indication option (OCC)</t>
  </si>
  <si>
    <t>HATSPC46P12ES</t>
  </si>
  <si>
    <t>High Accuracy Room Temperature Sensor w/ Setpoint Adjustment &amp; LCD, 20,000 ohm, NTC thermistor, ±0.1 C, 0 - 1000 ohms, 4 Pin molex external jack for communications, 5 position fan switch O/Auto/Low/Med/High, Exposed override switch with LCD indication option (OCC)</t>
  </si>
  <si>
    <t>HATSPC46P12EFS</t>
  </si>
  <si>
    <t>High Accuracy Room Temperature Sensor w/ Setpoint Adjustment &amp; LCD, 20,000 ohm, NTC thermistor, ±0.1 C, 0 - 1000 ohms, 4 Pin molex external jack for communications, 5 position fan switch O/Auto/Low/Med/High</t>
  </si>
  <si>
    <t>HATSPC46P12EF</t>
  </si>
  <si>
    <t>High Accuracy Room Temperature Sensor w/ Setpoint Adjustment &amp; LCD, 20,000 ohm, NTC thermistor, ±0.1 C, 0 - 1000 ohms, 4 Pin molex external jack for communications</t>
  </si>
  <si>
    <t>HATSPC46P12E</t>
  </si>
  <si>
    <t>High Accuracy Room Temperature Sensor w/ Setpoint Adjustment &amp; LCD, 20,000 ohm, NTC thermistor, ±0.1 C, 0 - 1000 ohms</t>
  </si>
  <si>
    <t>HATSPC46P12</t>
  </si>
  <si>
    <t>High Accuracy Room Temperature Sensor w/ Setpoint Adjustment &amp; LCD, 20,000 ohm, NTC thermistor, ±0.1 C, 20,000 - 30,000 ohms</t>
  </si>
  <si>
    <t>HATSPC46P1</t>
  </si>
  <si>
    <t>High Accuracy Room Temperature Sensor w/ Setpoint Adjustment &amp; LCD, 20,000 ohm, NTC thermistor, ±0.1 C, 0 - 10,000 ohms</t>
  </si>
  <si>
    <t>HATSPC46P</t>
  </si>
  <si>
    <t>High Accuracy Room Temperature Sensor w/ Setpoint Adjustment &amp; LCD, 10,000 ohm, type 3, NTC thermistor, ±0.1 C, 0 - 10,000 ohms, Exposed override switch with LCD indication option (OCC)</t>
  </si>
  <si>
    <t>HATSPC40PS</t>
  </si>
  <si>
    <t>High Accuracy Room Temperature Sensor w/ Setpoint Adjustment &amp; LCD, 10,000 ohm, type 3, NTC thermistor, ±0.1 C, 0 - 10,000 ohms, 5 position fan switch O/Auto/Low/Med/High, Exposed override switch with LCD indication option (OCC)</t>
  </si>
  <si>
    <t>HATSPC40PFS</t>
  </si>
  <si>
    <t>High Accuracy Room Temperature Sensor w/ Setpoint Adjustment &amp; LCD, 10,000 ohm, type 3, NTC thermistor, ±0.1 C, 0 - 10,000 ohms, 5 position fan switch O/Auto/Low/Med/High</t>
  </si>
  <si>
    <t>HATSPC40PF</t>
  </si>
  <si>
    <t>High Accuracy Room Temperature Sensor w/ Setpoint Adjustment &amp; LCD, 10,000 ohm, type 3, NTC thermistor, ±0.1 C, 0 - 10,000 ohms, 4 Pin molex external jack for communications, Exposed override switch with LCD indication option (OCC)</t>
  </si>
  <si>
    <t>HATSPC40PES</t>
  </si>
  <si>
    <t>High Accuracy Room Temperature Sensor w/ Setpoint Adjustment &amp; LCD, 10,000 ohm, type 3, NTC thermistor, ±0.1 C, 0 - 10,000 ohms, 4 Pin molex external jack for communications, 5 position fan switch O/Auto/Low/Med/High, Exposed override switch with LCD indication option (OCC)</t>
  </si>
  <si>
    <t>HATSPC40PEFS</t>
  </si>
  <si>
    <t>High Accuracy Room Temperature Sensor w/ Setpoint Adjustment &amp; LCD, 10,000 ohm, type 3, NTC thermistor, ±0.1 C, 0 - 10,000 ohms, 4 Pin molex external jack for communications, 5 position fan switch O/Auto/Low/Med/High</t>
  </si>
  <si>
    <t>HATSPC40PEF</t>
  </si>
  <si>
    <t>High Accuracy Room Temperature Sensor w/ Setpoint Adjustment &amp; LCD, 10,000 ohm, type 3, NTC thermistor, ±0.1 C, 0 - 10,000 ohms, 4 Pin molex external jack for communications</t>
  </si>
  <si>
    <t>HATSPC40PE</t>
  </si>
  <si>
    <t>High Accuracy Room Temperature Sensor w/ Setpoint Adjustment &amp; LCD, 10,000 ohm, type 3, NTC thermistor, ±0.1 C, 8000.7 - 3107.3 ohms, Exposed override switch with LCD indication option (OCC)</t>
  </si>
  <si>
    <t>HATSPC40P6S</t>
  </si>
  <si>
    <t>High Accuracy Room Temperature Sensor w/ Setpoint Adjustment &amp; LCD, 10,000 ohm, type 3, NTC thermistor, ±0.1 C, 8000.7 - 3107.3 ohms, 5 position fan switch O/Auto/Low/Med/High, Exposed override switch with LCD indication option (OCC)</t>
  </si>
  <si>
    <t>HATSPC40P6FS</t>
  </si>
  <si>
    <t>High Accuracy Room Temperature Sensor w/ Setpoint Adjustment &amp; LCD, 10,000 ohm, type 3, NTC thermistor, ±0.1 C, 8000.7 - 3107.3 ohms, 5 position fan switch O/Auto/Low/Med/High</t>
  </si>
  <si>
    <t>HATSPC40P6F</t>
  </si>
  <si>
    <t>High Accuracy Room Temperature Sensor w/ Setpoint Adjustment &amp; LCD, 10,000 ohm, type 3, NTC thermistor, ±0.1 C, 8000.7 - 3107.3 ohms, 4 Pin molex external jack for communications, Exposed override switch with LCD indication option (OCC)</t>
  </si>
  <si>
    <t>HATSPC40P6ES</t>
  </si>
  <si>
    <t>High Accuracy Room Temperature Sensor w/ Setpoint Adjustment &amp; LCD, 10,000 ohm, type 3, NTC thermistor, ±0.1 C, 8000.7 - 3107.3 ohms, 4 Pin molex external jack for communications, 5 position fan switch O/Auto/Low/Med/High, Exposed override switch with LCD indication option (OCC)</t>
  </si>
  <si>
    <t>HATSPC40P6EFS</t>
  </si>
  <si>
    <t>High Accuracy Room Temperature Sensor w/ Setpoint Adjustment &amp; LCD, 10,000 ohm, type 3, NTC thermistor, ±0.1 C, 8000.7 - 3107.3 ohms, 4 Pin molex external jack for communications, 5 position fan switch O/Auto/Low/Med/High</t>
  </si>
  <si>
    <t>HATSPC40P6EF</t>
  </si>
  <si>
    <t>High Accuracy Room Temperature Sensor w/ Setpoint Adjustment &amp; LCD, 10,000 ohm, type 3, NTC thermistor, ±0.1 C, 8000.7 - 3107.3 ohms, 4 Pin molex external jack for communications</t>
  </si>
  <si>
    <t>HATSPC40P6E</t>
  </si>
  <si>
    <t>High Accuracy Room Temperature Sensor w/ Setpoint Adjustment &amp; LCD, 10,000 ohm, type 3, NTC thermistor, ±0.1 C, 8000.7 - 3107.3 ohms</t>
  </si>
  <si>
    <t>HATSPC40P6</t>
  </si>
  <si>
    <t>High Accuracy Room Temperature Sensor w/ Setpoint Adjustment &amp; LCD, 10,000 ohm, type 3, NTC thermistor, ±0.1 C, 0 - 2000 ohms, Exposed override switch with LCD indication option (OCC)</t>
  </si>
  <si>
    <t>HATSPC40P5S</t>
  </si>
  <si>
    <t>High Accuracy Room Temperature Sensor w/ Setpoint Adjustment &amp; LCD, 10,000 ohm, type 3, NTC thermistor, ±0.1 C, 0 - 2000 ohms, 5 position fan switch O/Auto/Low/Med/High, Exposed override switch with LCD indication option (OCC)</t>
  </si>
  <si>
    <t>HATSPC40P5FS</t>
  </si>
  <si>
    <t>High Accuracy Room Temperature Sensor w/ Setpoint Adjustment &amp; LCD, 10,000 ohm, type 3, NTC thermistor, ±0.1 C, 0 - 2000 ohms, 5 position fan switch O/Auto/Low/Med/High</t>
  </si>
  <si>
    <t>HATSPC40P5F</t>
  </si>
  <si>
    <t>High Accuracy Room Temperature Sensor w/ Setpoint Adjustment &amp; LCD, 10,000 ohm, type 3, NTC thermistor, ±0.1 C, 0 - 2000 ohms, 4 Pin molex external jack for communications, Exposed override switch with LCD indication option (OCC)</t>
  </si>
  <si>
    <t>HATSPC40P5ES</t>
  </si>
  <si>
    <t>High Accuracy Room Temperature Sensor w/ Setpoint Adjustment &amp; LCD, 10,000 ohm, type 3, NTC thermistor, ±0.1 C, 0 - 2000 ohms, 4 Pin molex external jack for communications, 5 position fan switch O/Auto/Low/Med/High, Exposed override switch with LCD indication option (OCC)</t>
  </si>
  <si>
    <t>HATSPC40P5EFS</t>
  </si>
  <si>
    <t>High Accuracy Room Temperature Sensor w/ Setpoint Adjustment &amp; LCD, 10,000 ohm, type 3, NTC thermistor, ±0.1 C, 0 - 2000 ohms, 4 Pin molex external jack for communications, 5 position fan switch O/Auto/Low/Med/High</t>
  </si>
  <si>
    <t>HATSPC40P5EF</t>
  </si>
  <si>
    <t>High Accuracy Room Temperature Sensor w/ Setpoint Adjustment &amp; LCD, 10,000 ohm, type 3, NTC thermistor, ±0.1 C, 0 - 2000 ohms, 4 Pin molex external jack for communications</t>
  </si>
  <si>
    <t>HATSPC40P5E</t>
  </si>
  <si>
    <t>High Accuracy Room Temperature Sensor w/ Setpoint Adjustment &amp; LCD, 10,000 ohm, type 3, NTC thermistor, ±0.1 C, 0 - 2000 ohms</t>
  </si>
  <si>
    <t>HATSPC40P5</t>
  </si>
  <si>
    <t>High Accuracy Room Temperature Sensor w/ Setpoint Adjustment &amp; LCD, 10,000 ohm, type 3, NTC thermistor, ±0.1 C, 4000 - 2000 ohms, Exposed override switch with LCD indication option (OCC)</t>
  </si>
  <si>
    <t>HATSPC40P4S</t>
  </si>
  <si>
    <t>High Accuracy Room Temperature Sensor w/ Setpoint Adjustment &amp; LCD, 10,000 ohm, type 3, NTC thermistor, ±0.1 C, 4000 - 2000 ohms, 5 position fan switch O/Auto/Low/Med/High, Exposed override switch with LCD indication option (OCC)</t>
  </si>
  <si>
    <t>HATSPC40P4FS</t>
  </si>
  <si>
    <t>High Accuracy Room Temperature Sensor w/ Setpoint Adjustment &amp; LCD, 10,000 ohm, type 3, NTC thermistor, ±0.1 C, 4000 - 2000 ohms, 5 position fan switch O/Auto/Low/Med/High</t>
  </si>
  <si>
    <t>HATSPC40P4F</t>
  </si>
  <si>
    <t>High Accuracy Room Temperature Sensor w/ Setpoint Adjustment &amp; LCD, 10,000 ohm, type 3, NTC thermistor, ±0.1 C, 4000 - 2000 ohms, 4 Pin molex external jack for communications, Exposed override switch with LCD indication option (OCC)</t>
  </si>
  <si>
    <t>HATSPC40P4ES</t>
  </si>
  <si>
    <t>High Accuracy Room Temperature Sensor w/ Setpoint Adjustment &amp; LCD, 10,000 ohm, type 3, NTC thermistor, ±0.1 C, 4000 - 2000 ohms, 4 Pin molex external jack for communications, 5 position fan switch O/Auto/Low/Med/High, Exposed override switch with LCD indication option (OCC)</t>
  </si>
  <si>
    <t>HATSPC40P4EFS</t>
  </si>
  <si>
    <t>High Accuracy Room Temperature Sensor w/ Setpoint Adjustment &amp; LCD, 10,000 ohm, type 3, NTC thermistor, ±0.1 C, 4000 - 2000 ohms, 4 Pin molex external jack for communications, 5 position fan switch O/Auto/Low/Med/High</t>
  </si>
  <si>
    <t>HATSPC40P4EF</t>
  </si>
  <si>
    <t>High Accuracy Room Temperature Sensor w/ Setpoint Adjustment &amp; LCD, 10,000 ohm, type 3, NTC thermistor, ±0.1 C, 4000 - 2000 ohms, 4 Pin molex external jack for communications</t>
  </si>
  <si>
    <t>HATSPC40P4E</t>
  </si>
  <si>
    <t>High Accuracy Room Temperature Sensor w/ Setpoint Adjustment &amp; LCD, 10,000 ohm, type 3, NTC thermistor, ±0.1 C, 4000 - 2000 ohms</t>
  </si>
  <si>
    <t>HATSPC40P4</t>
  </si>
  <si>
    <t>High Accuracy Room Temperature Sensor w/ Setpoint Adjustment &amp; LCD, 10,000 ohm, type 3, NTC thermistor, ±0.1 C, 0 - 20,000 ohms, Exposed override switch with LCD indication option (OCC)</t>
  </si>
  <si>
    <t>HATSPC40P3S</t>
  </si>
  <si>
    <t>High Accuracy Room Temperature Sensor w/ Setpoint Adjustment &amp; LCD, 10,000 ohm, type 3, NTC thermistor, ±0.1 C, 0 - 20,000 ohms, 5 position fan switch O/Auto/Low/Med/High, Exposed override switch with LCD indication option (OCC)</t>
  </si>
  <si>
    <t>HATSPC40P3FS</t>
  </si>
  <si>
    <t>High Accuracy Room Temperature Sensor w/ Setpoint Adjustment &amp; LCD, 10,000 ohm, type 3, NTC thermistor, ±0.1 C, 0 - 20,000 ohms, 5 position fan switch O/Auto/Low/Med/High</t>
  </si>
  <si>
    <t>HATSPC40P3F</t>
  </si>
  <si>
    <t>High Accuracy Room Temperature Sensor w/ Setpoint Adjustment &amp; LCD, 10,000 ohm, type 3, NTC thermistor, ±0.1 C, 0 - 20,000 ohms, 4 Pin molex external jack for communications, Exposed override switch with LCD indication option (OCC)</t>
  </si>
  <si>
    <t>HATSPC40P3ES</t>
  </si>
  <si>
    <t>High Accuracy Room Temperature Sensor w/ Setpoint Adjustment &amp; LCD, 10,000 ohm, type 3, NTC thermistor, ±0.1 C, 0 - 20,000 ohms, 4 Pin molex external jack for communications, 5 position fan switch O/Auto/Low/Med/High, Exposed override switch with LCD indication option (OCC)</t>
  </si>
  <si>
    <t>HATSPC40P3EFS</t>
  </si>
  <si>
    <t>High Accuracy Room Temperature Sensor w/ Setpoint Adjustment &amp; LCD, 10,000 ohm, type 3, NTC thermistor, ±0.1 C, 0 - 20,000 ohms, 4 Pin molex external jack for communications, 5 position fan switch O/Auto/Low/Med/High</t>
  </si>
  <si>
    <t>HATSPC40P3EF</t>
  </si>
  <si>
    <t>High Accuracy Room Temperature Sensor w/ Setpoint Adjustment &amp; LCD, 10,000 ohm, type 3, NTC thermistor, ±0.1 C, 0 - 20,000 ohms, 4 Pin molex external jack for communications</t>
  </si>
  <si>
    <t>HATSPC40P3E</t>
  </si>
  <si>
    <t>High Accuracy Room Temperature Sensor w/ Setpoint Adjustment &amp; LCD, 10,000 ohm, type 3, NTC thermistor, ±0.1 C, 0 - 20,000 ohms</t>
  </si>
  <si>
    <t>HATSPC40P3</t>
  </si>
  <si>
    <t>High Accuracy Room Temperature Sensor w/ Setpoint Adjustment &amp; LCD, 10,000 ohm, type 3, NTC thermistor, ±0.1 C, 2000 - 3000 ohms, Exposed override switch with LCD indication option (OCC)</t>
  </si>
  <si>
    <t>HATSPC40P2S</t>
  </si>
  <si>
    <t>High Accuracy Room Temperature Sensor w/ Setpoint Adjustment &amp; LCD, 10,000 ohm, type 3, NTC thermistor, ±0.1 C, 2000 - 3000 ohms, 5 position fan switch O/Auto/Low/Med/High, Exposed override switch with LCD indication option (OCC)</t>
  </si>
  <si>
    <t>HATSPC40P2FS</t>
  </si>
  <si>
    <t>High Accuracy Room Temperature Sensor w/ Setpoint Adjustment &amp; LCD, 10,000 ohm, type 3, NTC thermistor, ±0.1 C, 2000 - 3000 ohms, 5 position fan switch O/Auto/Low/Med/High</t>
  </si>
  <si>
    <t>HATSPC40P2F</t>
  </si>
  <si>
    <t>High Accuracy Room Temperature Sensor w/ Setpoint Adjustment &amp; LCD, 10,000 ohm, type 3, NTC thermistor, ±0.1 C, 2000 - 3000 ohms, 4 Pin molex external jack for communications, Exposed override switch with LCD indication option (OCC)</t>
  </si>
  <si>
    <t>HATSPC40P2ES</t>
  </si>
  <si>
    <t>High Accuracy Room Temperature Sensor w/ Setpoint Adjustment &amp; LCD, 10,000 ohm, type 3, NTC thermistor, ±0.1 C, 2000 - 3000 ohms, 4 Pin molex external jack for communications, 5 position fan switch O/Auto/Low/Med/High, Exposed override switch with LCD indication option (OCC)</t>
  </si>
  <si>
    <t>HATSPC40P2EFS</t>
  </si>
  <si>
    <t>High Accuracy Room Temperature Sensor w/ Setpoint Adjustment &amp; LCD, 10,000 ohm, type 3, NTC thermistor, ±0.1 C, 2000 - 3000 ohms, 4 Pin molex external jack for communications, 5 position fan switch O/Auto/Low/Med/High</t>
  </si>
  <si>
    <t>HATSPC40P2EF</t>
  </si>
  <si>
    <t>High Accuracy Room Temperature Sensor w/ Setpoint Adjustment &amp; LCD, 10,000 ohm, type 3, NTC thermistor, ±0.1 C, 2000 - 3000 ohms, 4 Pin molex external jack for communications</t>
  </si>
  <si>
    <t>HATSPC40P2E</t>
  </si>
  <si>
    <t>High Accuracy Room Temperature Sensor w/ Setpoint Adjustment &amp; LCD, 10,000 ohm, type 3, NTC thermistor, ±0.1 C, 2000 - 3000 ohms</t>
  </si>
  <si>
    <t>HATSPC40P2</t>
  </si>
  <si>
    <t>High Accuracy Room Temperature Sensor w/ Setpoint Adjustment &amp; LCD, 10,000 ohm, type 3, NTC thermistor, ±0.1 C, 20,000 - 30,000 ohms, Exposed override switch with LCD indication option (OCC)</t>
  </si>
  <si>
    <t>HATSPC40P1S</t>
  </si>
  <si>
    <t>High Accuracy Room Temperature Sensor w/ Setpoint Adjustment &amp; LCD, 10,000 ohm, type 3, NTC thermistor, ±0.1 C, 20,000 - 30,000 ohms, 5 position fan switch O/Auto/Low/Med/High, Exposed override switch with LCD indication option (OCC)</t>
  </si>
  <si>
    <t>HATSPC40P1FS</t>
  </si>
  <si>
    <t>High Accuracy Room Temperature Sensor w/ Setpoint Adjustment &amp; LCD, 10,000 ohm, type 3, NTC thermistor, ±0.1 C, 20,000 - 30,000 ohms, 5 position fan switch O/Auto/Low/Med/High</t>
  </si>
  <si>
    <t>HATSPC40P1F</t>
  </si>
  <si>
    <t>High Accuracy Room Temperature Sensor w/ Setpoint Adjustment &amp; LCD, 10,000 ohm, type 3, NTC thermistor, ±0.1 C, 20,000 - 30,000 ohms, 4 Pin molex external jack for communications, Exposed override switch with LCD indication option (OCC)</t>
  </si>
  <si>
    <t>HATSPC40P1ES</t>
  </si>
  <si>
    <t>High Accuracy Room Temperature Sensor w/ Setpoint Adjustment &amp; LCD, 10,000 ohm, type 3, NTC thermistor, ±0.1 C, 20,000 - 30,000 ohms, 4 Pin molex external jack for communications, 5 position fan switch O/Auto/Low/Med/High, Exposed override switch with LCD indication option (OCC)</t>
  </si>
  <si>
    <t>HATSPC40P1EFS</t>
  </si>
  <si>
    <t>High Accuracy Room Temperature Sensor w/ Setpoint Adjustment &amp; LCD, 10,000 ohm, type 3, NTC thermistor, ±0.1 C, 20,000 - 30,000 ohms, 4 Pin molex external jack for communications, 5 position fan switch O/Auto/Low/Med/High</t>
  </si>
  <si>
    <t>HATSPC40P1EF</t>
  </si>
  <si>
    <t>High Accuracy Room Temperature Sensor w/ Setpoint Adjustment &amp; LCD, 10,000 ohm, type 3, NTC thermistor, ±0.1 C, 20,000 - 30,000 ohms, 4 Pin molex external jack for communications</t>
  </si>
  <si>
    <t>HATSPC40P1E</t>
  </si>
  <si>
    <t>High Accuracy Room Temperature Sensor w/ Setpoint Adjustment &amp; LCD, 10,000 ohm, type 3, NTC thermistor, ±0.1 C, 0 - 1000 ohms, Exposed override switch with LCD indication option (OCC)</t>
  </si>
  <si>
    <t>HATSPC40P12S</t>
  </si>
  <si>
    <t>High Accuracy Room Temperature Sensor w/ Setpoint Adjustment &amp; LCD, 10,000 ohm, type 3, NTC thermistor, ±0.1 C, 0 - 1000 ohms, 5 position fan switch O/Auto/Low/Med/High, Exposed override switch with LCD indication option (OCC)</t>
  </si>
  <si>
    <t>HATSPC40P12FS</t>
  </si>
  <si>
    <t>High Accuracy Room Temperature Sensor w/ Setpoint Adjustment &amp; LCD, 10,000 ohm, type 3, NTC thermistor, ±0.1 C, 0 - 1000 ohms, 5 position fan switch O/Auto/Low/Med/High</t>
  </si>
  <si>
    <t>HATSPC40P12F</t>
  </si>
  <si>
    <t>High Accuracy Room Temperature Sensor w/ Setpoint Adjustment &amp; LCD, 10,000 ohm, type 3, NTC thermistor, ±0.1 C, 0 - 1000 ohms, 4 Pin molex external jack for communications, Exposed override switch with LCD indication option (OCC)</t>
  </si>
  <si>
    <t>HATSPC40P12ES</t>
  </si>
  <si>
    <t>High Accuracy Room Temperature Sensor w/ Setpoint Adjustment &amp; LCD, 10,000 ohm, type 3, NTC thermistor, ±0.1 C, 0 - 1000 ohms, 4 Pin molex external jack for communications, 5 position fan switch O/Auto/Low/Med/High, Exposed override switch with LCD indication option (OCC)</t>
  </si>
  <si>
    <t>HATSPC40P12EFS</t>
  </si>
  <si>
    <t>High Accuracy Room Temperature Sensor w/ Setpoint Adjustment &amp; LCD, 10,000 ohm, type 3, NTC thermistor, ±0.1 C, 0 - 1000 ohms, 4 Pin molex external jack for communications, 5 position fan switch O/Auto/Low/Med/High</t>
  </si>
  <si>
    <t>HATSPC40P12EF</t>
  </si>
  <si>
    <t>High Accuracy Room Temperature Sensor w/ Setpoint Adjustment &amp; LCD, 10,000 ohm, type 3, NTC thermistor, ±0.1 C, 0 - 1000 ohms, 4 Pin molex external jack for communications</t>
  </si>
  <si>
    <t>HATSPC40P12E</t>
  </si>
  <si>
    <t>High Accuracy Room Temperature Sensor w/ Setpoint Adjustment &amp; LCD, 10,000 ohm, type 3, NTC thermistor, ±0.1 C, 0 - 1000 ohms</t>
  </si>
  <si>
    <t>HATSPC40P12</t>
  </si>
  <si>
    <t>High Accuracy Room Temperature Sensor w/ Setpoint Adjustment &amp; LCD, 10,000 ohm, type 3, NTC thermistor, ±0.1 C, 20,000 - 30,000 ohms</t>
  </si>
  <si>
    <t>HATSPC40P1</t>
  </si>
  <si>
    <t>High Accuracy Room Temperature Sensor w/ Setpoint Adjustment &amp; LCD, 10,000 ohm, type 3, NTC thermistor, ±0.1 C, 0 - 10,000 ohms</t>
  </si>
  <si>
    <t>HATSPC40P</t>
  </si>
  <si>
    <t>High Accuracy Room Temperature Sensor w/ Setpoint Adjustment &amp; LCD, 10,000 ohm, type 2, NTC thermistor, ±0.05 C, 0 - 10,000 ohms, Exposed override switch with LCD indication option (OCC)</t>
  </si>
  <si>
    <t>HATSPC39PS</t>
  </si>
  <si>
    <t>High Accuracy Room Temperature Sensor w/ Setpoint Adjustment &amp; LCD, 10,000 ohm, type 2, NTC thermistor, ±0.05 C, 0 - 10,000 ohms, 5 position fan switch O/Auto/Low/Med/High, Exposed override switch with LCD indication option (OCC)</t>
  </si>
  <si>
    <t>HATSPC39PFS</t>
  </si>
  <si>
    <t>High Accuracy Room Temperature Sensor w/ Setpoint Adjustment &amp; LCD, 10,000 ohm, type 2, NTC thermistor, ±0.05 C, 0 - 10,000 ohms, 5 position fan switch O/Auto/Low/Med/High</t>
  </si>
  <si>
    <t>HATSPC39PF</t>
  </si>
  <si>
    <t>High Accuracy Room Temperature Sensor w/ Setpoint Adjustment &amp; LCD, 10,000 ohm, type 2, NTC thermistor, ±0.05 C, 0 - 10,000 ohms, 4 Pin molex external jack for communications, Exposed override switch with LCD indication option (OCC)</t>
  </si>
  <si>
    <t>HATSPC39PES</t>
  </si>
  <si>
    <t>High Accuracy Room Temperature Sensor w/ Setpoint Adjustment &amp; LCD, 10,000 ohm, type 2, NTC thermistor, ±0.05 C, 0 - 10,000 ohms, 4 Pin molex external jack for communications, 5 position fan switch O/Auto/Low/Med/High, Exposed override switch with LCD indication option (OCC)</t>
  </si>
  <si>
    <t>HATSPC39PEFS</t>
  </si>
  <si>
    <t>High Accuracy Room Temperature Sensor w/ Setpoint Adjustment &amp; LCD, 10,000 ohm, type 2, NTC thermistor, ±0.05 C, 0 - 10,000 ohms, 4 Pin molex external jack for communications, 5 position fan switch O/Auto/Low/Med/High</t>
  </si>
  <si>
    <t>HATSPC39PEF</t>
  </si>
  <si>
    <t>High Accuracy Room Temperature Sensor w/ Setpoint Adjustment &amp; LCD, 10,000 ohm, type 2, NTC thermistor, ±0.05 C, 0 - 10,000 ohms, 4 Pin molex external jack for communications</t>
  </si>
  <si>
    <t>HATSPC39PE</t>
  </si>
  <si>
    <t>High Accuracy Room Temperature Sensor w/ Setpoint Adjustment &amp; LCD, 10,000 ohm, type 2, NTC thermistor, ±0.05 C, 8000.7 - 3107.3 ohms, Exposed override switch with LCD indication option (OCC)</t>
  </si>
  <si>
    <t>HATSPC39P6S</t>
  </si>
  <si>
    <t>High Accuracy Room Temperature Sensor w/ Setpoint Adjustment &amp; LCD, 10,000 ohm, type 2, NTC thermistor, ±0.05 C, 8000.7 - 3107.3 ohms, 5 position fan switch O/Auto/Low/Med/High, Exposed override switch with LCD indication option (OCC)</t>
  </si>
  <si>
    <t>HATSPC39P6FS</t>
  </si>
  <si>
    <t>High Accuracy Room Temperature Sensor w/ Setpoint Adjustment &amp; LCD, 10,000 ohm, type 2, NTC thermistor, ±0.05 C, 8000.7 - 3107.3 ohms, 5 position fan switch O/Auto/Low/Med/High</t>
  </si>
  <si>
    <t>HATSPC39P6F</t>
  </si>
  <si>
    <t>High Accuracy Room Temperature Sensor w/ Setpoint Adjustment &amp; LCD, 10,000 ohm, type 2, NTC thermistor, ±0.05 C, 8000.7 - 3107.3 ohms, 4 Pin molex external jack for communications, Exposed override switch with LCD indication option (OCC)</t>
  </si>
  <si>
    <t>HATSPC39P6ES</t>
  </si>
  <si>
    <t>High Accuracy Room Temperature Sensor w/ Setpoint Adjustment &amp; LCD, 10,000 ohm, type 2, NTC thermistor, ±0.05 C, 8000.7 - 3107.3 ohms, 4 Pin molex external jack for communications, 5 position fan switch O/Auto/Low/Med/High, Exposed override switch with LCD indication option (OCC)</t>
  </si>
  <si>
    <t>HATSPC39P6EFS</t>
  </si>
  <si>
    <t>High Accuracy Room Temperature Sensor w/ Setpoint Adjustment &amp; LCD, 10,000 ohm, type 2, NTC thermistor, ±0.05 C, 8000.7 - 3107.3 ohms, 4 Pin molex external jack for communications, 5 position fan switch O/Auto/Low/Med/High</t>
  </si>
  <si>
    <t>HATSPC39P6EF</t>
  </si>
  <si>
    <t>High Accuracy Room Temperature Sensor w/ Setpoint Adjustment &amp; LCD, 10,000 ohm, type 2, NTC thermistor, ±0.05 C, 8000.7 - 3107.3 ohms, 4 Pin molex external jack for communications</t>
  </si>
  <si>
    <t>HATSPC39P6E</t>
  </si>
  <si>
    <t>High Accuracy Room Temperature Sensor w/ Setpoint Adjustment &amp; LCD, 10,000 ohm, type 2, NTC thermistor, ±0.05 C, 8000.7 - 3107.3 ohms</t>
  </si>
  <si>
    <t>HATSPC39P6</t>
  </si>
  <si>
    <t>High Accuracy Room Temperature Sensor w/ Setpoint Adjustment &amp; LCD, 10,000 ohm, type 2, NTC thermistor, ±0.05 C, 0 - 2000 ohms, Exposed override switch with LCD indication option (OCC)</t>
  </si>
  <si>
    <t>HATSPC39P5S</t>
  </si>
  <si>
    <t>High Accuracy Room Temperature Sensor w/ Setpoint Adjustment &amp; LCD, 10,000 ohm, type 2, NTC thermistor, ±0.05 C, 0 - 2000 ohms, 5 position fan switch O/Auto/Low/Med/High, Exposed override switch with LCD indication option (OCC)</t>
  </si>
  <si>
    <t>HATSPC39P5FS</t>
  </si>
  <si>
    <t>High Accuracy Room Temperature Sensor w/ Setpoint Adjustment &amp; LCD, 10,000 ohm, type 2, NTC thermistor, ±0.05 C, 0 - 2000 ohms, 5 position fan switch O/Auto/Low/Med/High</t>
  </si>
  <si>
    <t>HATSPC39P5F</t>
  </si>
  <si>
    <t>High Accuracy Room Temperature Sensor w/ Setpoint Adjustment &amp; LCD, 10,000 ohm, type 2, NTC thermistor, ±0.05 C, 0 - 2000 ohms, 4 Pin molex external jack for communications, Exposed override switch with LCD indication option (OCC)</t>
  </si>
  <si>
    <t>HATSPC39P5ES</t>
  </si>
  <si>
    <t>High Accuracy Room Temperature Sensor w/ Setpoint Adjustment &amp; LCD, 10,000 ohm, type 2, NTC thermistor, ±0.05 C, 0 - 2000 ohms, 4 Pin molex external jack for communications, 5 position fan switch O/Auto/Low/Med/High, Exposed override switch with LCD indication option (OCC)</t>
  </si>
  <si>
    <t>HATSPC39P5EFS</t>
  </si>
  <si>
    <t>High Accuracy Room Temperature Sensor w/ Setpoint Adjustment &amp; LCD, 10,000 ohm, type 2, NTC thermistor, ±0.05 C, 0 - 2000 ohms, 4 Pin molex external jack for communications, 5 position fan switch O/Auto/Low/Med/High</t>
  </si>
  <si>
    <t>HATSPC39P5EF</t>
  </si>
  <si>
    <t>High Accuracy Room Temperature Sensor w/ Setpoint Adjustment &amp; LCD, 10,000 ohm, type 2, NTC thermistor, ±0.05 C, 0 - 2000 ohms, 4 Pin molex external jack for communications</t>
  </si>
  <si>
    <t>HATSPC39P5E</t>
  </si>
  <si>
    <t>High Accuracy Room Temperature Sensor w/ Setpoint Adjustment &amp; LCD, 10,000 ohm, type 2, NTC thermistor, ±0.05 C, 0 - 2000 ohms</t>
  </si>
  <si>
    <t>HATSPC39P5</t>
  </si>
  <si>
    <t>High Accuracy Room Temperature Sensor w/ Setpoint Adjustment &amp; LCD, 10,000 ohm, type 2, NTC thermistor, ±0.05 C, 4000 - 2000 ohms, Exposed override switch with LCD indication option (OCC)</t>
  </si>
  <si>
    <t>HATSPC39P4S</t>
  </si>
  <si>
    <t>High Accuracy Room Temperature Sensor w/ Setpoint Adjustment &amp; LCD, 10,000 ohm, type 2, NTC thermistor, ±0.05 C, 4000 - 2000 ohms, 5 position fan switch O/Auto/Low/Med/High, Exposed override switch with LCD indication option (OCC)</t>
  </si>
  <si>
    <t>HATSPC39P4FS</t>
  </si>
  <si>
    <t>High Accuracy Room Temperature Sensor w/ Setpoint Adjustment &amp; LCD, 10,000 ohm, type 2, NTC thermistor, ±0.05 C, 4000 - 2000 ohms, 5 position fan switch O/Auto/Low/Med/High</t>
  </si>
  <si>
    <t>HATSPC39P4F</t>
  </si>
  <si>
    <t>High Accuracy Room Temperature Sensor w/ Setpoint Adjustment &amp; LCD, 10,000 ohm, type 2, NTC thermistor, ±0.05 C, 4000 - 2000 ohms, 4 Pin molex external jack for communications, Exposed override switch with LCD indication option (OCC)</t>
  </si>
  <si>
    <t>HATSPC39P4ES</t>
  </si>
  <si>
    <t>High Accuracy Room Temperature Sensor w/ Setpoint Adjustment &amp; LCD, 10,000 ohm, type 2, NTC thermistor, ±0.05 C, 4000 - 2000 ohms, 4 Pin molex external jack for communications, 5 position fan switch O/Auto/Low/Med/High, Exposed override switch with LCD indication option (OCC)</t>
  </si>
  <si>
    <t>HATSPC39P4EFS</t>
  </si>
  <si>
    <t>High Accuracy Room Temperature Sensor w/ Setpoint Adjustment &amp; LCD, 10,000 ohm, type 2, NTC thermistor, ±0.05 C, 4000 - 2000 ohms, 4 Pin molex external jack for communications, 5 position fan switch O/Auto/Low/Med/High</t>
  </si>
  <si>
    <t>HATSPC39P4EF</t>
  </si>
  <si>
    <t>High Accuracy Room Temperature Sensor w/ Setpoint Adjustment &amp; LCD, 10,000 ohm, type 2, NTC thermistor, ±0.05 C, 4000 - 2000 ohms, 4 Pin molex external jack for communications</t>
  </si>
  <si>
    <t>HATSPC39P4E</t>
  </si>
  <si>
    <t>High Accuracy Room Temperature Sensor w/ Setpoint Adjustment &amp; LCD, 10,000 ohm, type 2, NTC thermistor, ±0.05 C, 4000 - 2000 ohms</t>
  </si>
  <si>
    <t>HATSPC39P4</t>
  </si>
  <si>
    <t>High Accuracy Room Temperature Sensor w/ Setpoint Adjustment &amp; LCD, 10,000 ohm, type 2, NTC thermistor, ±0.05 C, 0 - 20,000 ohms, Exposed override switch with LCD indication option (OCC)</t>
  </si>
  <si>
    <t>HATSPC39P3S</t>
  </si>
  <si>
    <t>High Accuracy Room Temperature Sensor w/ Setpoint Adjustment &amp; LCD, 10,000 ohm, type 2, NTC thermistor, ±0.05 C, 0 - 20,000 ohms, 5 position fan switch O/Auto/Low/Med/High, Exposed override switch with LCD indication option (OCC)</t>
  </si>
  <si>
    <t>HATSPC39P3FS</t>
  </si>
  <si>
    <t>High Accuracy Room Temperature Sensor w/ Setpoint Adjustment &amp; LCD, 10,000 ohm, type 2, NTC thermistor, ±0.05 C, 0 - 20,000 ohms, 5 position fan switch O/Auto/Low/Med/High</t>
  </si>
  <si>
    <t>HATSPC39P3F</t>
  </si>
  <si>
    <t>High Accuracy Room Temperature Sensor w/ Setpoint Adjustment &amp; LCD, 10,000 ohm, type 2, NTC thermistor, ±0.05 C, 0 - 20,000 ohms, 4 Pin molex external jack for communications, Exposed override switch with LCD indication option (OCC)</t>
  </si>
  <si>
    <t>HATSPC39P3ES</t>
  </si>
  <si>
    <t>High Accuracy Room Temperature Sensor w/ Setpoint Adjustment &amp; LCD, 10,000 ohm, type 2, NTC thermistor, ±0.05 C, 0 - 20,000 ohms, 4 Pin molex external jack for communications, 5 position fan switch O/Auto/Low/Med/High, Exposed override switch with LCD indication option (OCC)</t>
  </si>
  <si>
    <t>HATSPC39P3EFS</t>
  </si>
  <si>
    <t>High Accuracy Room Temperature Sensor w/ Setpoint Adjustment &amp; LCD, 10,000 ohm, type 2, NTC thermistor, ±0.05 C, 0 - 20,000 ohms, 4 Pin molex external jack for communications, 5 position fan switch O/Auto/Low/Med/High</t>
  </si>
  <si>
    <t>HATSPC39P3EF</t>
  </si>
  <si>
    <t>High Accuracy Room Temperature Sensor w/ Setpoint Adjustment &amp; LCD, 10,000 ohm, type 2, NTC thermistor, ±0.05 C, 0 - 20,000 ohms, 4 Pin molex external jack for communications</t>
  </si>
  <si>
    <t>HATSPC39P3E</t>
  </si>
  <si>
    <t>High Accuracy Room Temperature Sensor w/ Setpoint Adjustment &amp; LCD, 10,000 ohm, type 2, NTC thermistor, ±0.05 C, 0 - 20,000 ohms</t>
  </si>
  <si>
    <t>HATSPC39P3</t>
  </si>
  <si>
    <t>High Accuracy Room Temperature Sensor w/ Setpoint Adjustment &amp; LCD, 10,000 ohm, type 2, NTC thermistor, ±0.05 C, 2000 - 3000 ohms, Exposed override switch with LCD indication option (OCC)</t>
  </si>
  <si>
    <t>HATSPC39P2S</t>
  </si>
  <si>
    <t>High Accuracy Room Temperature Sensor w/ Setpoint Adjustment &amp; LCD, 10,000 ohm, type 2, NTC thermistor, ±0.05 C, 2000 - 3000 ohms, 5 position fan switch O/Auto/Low/Med/High, Exposed override switch with LCD indication option (OCC)</t>
  </si>
  <si>
    <t>HATSPC39P2FS</t>
  </si>
  <si>
    <t>High Accuracy Room Temperature Sensor w/ Setpoint Adjustment &amp; LCD, 10,000 ohm, type 2, NTC thermistor, ±0.05 C, 2000 - 3000 ohms, 5 position fan switch O/Auto/Low/Med/High</t>
  </si>
  <si>
    <t>HATSPC39P2F</t>
  </si>
  <si>
    <t>High Accuracy Room Temperature Sensor w/ Setpoint Adjustment &amp; LCD, 10,000 ohm, type 2, NTC thermistor, ±0.05 C, 2000 - 3000 ohms, 4 Pin molex external jack for communications, Exposed override switch with LCD indication option (OCC)</t>
  </si>
  <si>
    <t>HATSPC39P2ES</t>
  </si>
  <si>
    <t>High Accuracy Room Temperature Sensor w/ Setpoint Adjustment &amp; LCD, 10,000 ohm, type 2, NTC thermistor, ±0.05 C, 2000 - 3000 ohms, 4 Pin molex external jack for communications, 5 position fan switch O/Auto/Low/Med/High, Exposed override switch with LCD indication option (OCC)</t>
  </si>
  <si>
    <t>HATSPC39P2EFS</t>
  </si>
  <si>
    <t>High Accuracy Room Temperature Sensor w/ Setpoint Adjustment &amp; LCD, 10,000 ohm, type 2, NTC thermistor, ±0.05 C, 2000 - 3000 ohms, 4 Pin molex external jack for communications, 5 position fan switch O/Auto/Low/Med/High</t>
  </si>
  <si>
    <t>HATSPC39P2EF</t>
  </si>
  <si>
    <t>High Accuracy Room Temperature Sensor w/ Setpoint Adjustment &amp; LCD, 10,000 ohm, type 2, NTC thermistor, ±0.05 C, 2000 - 3000 ohms, 4 Pin molex external jack for communications</t>
  </si>
  <si>
    <t>HATSPC39P2E</t>
  </si>
  <si>
    <t>High Accuracy Room Temperature Sensor w/ Setpoint Adjustment &amp; LCD, 10,000 ohm, type 2, NTC thermistor, ±0.05 C, 2000 - 3000 ohms</t>
  </si>
  <si>
    <t>HATSPC39P2</t>
  </si>
  <si>
    <t>High Accuracy Room Temperature Sensor w/ Setpoint Adjustment &amp; LCD, 10,000 ohm, type 2, NTC thermistor, ±0.05 C, 20,000 - 30,000 ohms, Exposed override switch with LCD indication option (OCC)</t>
  </si>
  <si>
    <t>HATSPC39P1S</t>
  </si>
  <si>
    <t>High Accuracy Room Temperature Sensor w/ Setpoint Adjustment &amp; LCD, 10,000 ohm, type 2, NTC thermistor, ±0.05 C, 20,000 - 30,000 ohms, 5 position fan switch O/Auto/Low/Med/High, Exposed override switch with LCD indication option (OCC)</t>
  </si>
  <si>
    <t>HATSPC39P1FS</t>
  </si>
  <si>
    <t>High Accuracy Room Temperature Sensor w/ Setpoint Adjustment &amp; LCD, 10,000 ohm, type 2, NTC thermistor, ±0.05 C, 20,000 - 30,000 ohms, 5 position fan switch O/Auto/Low/Med/High</t>
  </si>
  <si>
    <t>HATSPC39P1F</t>
  </si>
  <si>
    <t>High Accuracy Room Temperature Sensor w/ Setpoint Adjustment &amp; LCD, 10,000 ohm, type 2, NTC thermistor, ±0.05 C, 20,000 - 30,000 ohms, 4 Pin molex external jack for communications, Exposed override switch with LCD indication option (OCC)</t>
  </si>
  <si>
    <t>HATSPC39P1ES</t>
  </si>
  <si>
    <t>High Accuracy Room Temperature Sensor w/ Setpoint Adjustment &amp; LCD, 10,000 ohm, type 2, NTC thermistor, ±0.05 C, 20,000 - 30,000 ohms, 4 Pin molex external jack for communications, 5 position fan switch O/Auto/Low/Med/High, Exposed override switch with LCD indication option (OCC)</t>
  </si>
  <si>
    <t>HATSPC39P1EFS</t>
  </si>
  <si>
    <t>High Accuracy Room Temperature Sensor w/ Setpoint Adjustment &amp; LCD, 10,000 ohm, type 2, NTC thermistor, ±0.05 C, 20,000 - 30,000 ohms, 4 Pin molex external jack for communications, 5 position fan switch O/Auto/Low/Med/High</t>
  </si>
  <si>
    <t>HATSPC39P1EF</t>
  </si>
  <si>
    <t>High Accuracy Room Temperature Sensor w/ Setpoint Adjustment &amp; LCD, 10,000 ohm, type 2, NTC thermistor, ±0.05 C, 20,000 - 30,000 ohms, 4 Pin molex external jack for communications</t>
  </si>
  <si>
    <t>HATSPC39P1E</t>
  </si>
  <si>
    <t>High Accuracy Room Temperature Sensor w/ Setpoint Adjustment &amp; LCD, 10,000 ohm, type 2, NTC thermistor, ±0.05 C, 0 - 1000 ohms, Exposed override switch with LCD indication option (OCC)</t>
  </si>
  <si>
    <t>HATSPC39P12S</t>
  </si>
  <si>
    <t>High Accuracy Room Temperature Sensor w/ Setpoint Adjustment &amp; LCD, 10,000 ohm, type 2, NTC thermistor, ±0.05 C, 0 - 1000 ohms, 5 position fan switch O/Auto/Low/Med/High, Exposed override switch with LCD indication option (OCC)</t>
  </si>
  <si>
    <t>HATSPC39P12FS</t>
  </si>
  <si>
    <t>High Accuracy Room Temperature Sensor w/ Setpoint Adjustment &amp; LCD, 10,000 ohm, type 2, NTC thermistor, ±0.05 C, 0 - 1000 ohms, 5 position fan switch O/Auto/Low/Med/High</t>
  </si>
  <si>
    <t>HATSPC39P12F</t>
  </si>
  <si>
    <t>High Accuracy Room Temperature Sensor w/ Setpoint Adjustment &amp; LCD, 10,000 ohm, type 2, NTC thermistor, ±0.05 C, 0 - 1000 ohms, 4 Pin molex external jack for communications, Exposed override switch with LCD indication option (OCC)</t>
  </si>
  <si>
    <t>HATSPC39P12ES</t>
  </si>
  <si>
    <t>High Accuracy Room Temperature Sensor w/ Setpoint Adjustment &amp; LCD, 10,000 ohm, type 2, NTC thermistor, ±0.05 C, 0 - 1000 ohms, 4 Pin molex external jack for communications, 5 position fan switch O/Auto/Low/Med/High, Exposed override switch with LCD indication option (OCC)</t>
  </si>
  <si>
    <t>HATSPC39P12EFS</t>
  </si>
  <si>
    <t>High Accuracy Room Temperature Sensor w/ Setpoint Adjustment &amp; LCD, 10,000 ohm, type 2, NTC thermistor, ±0.05 C, 0 - 1000 ohms, 4 Pin molex external jack for communications, 5 position fan switch O/Auto/Low/Med/High</t>
  </si>
  <si>
    <t>HATSPC39P12EF</t>
  </si>
  <si>
    <t>High Accuracy Room Temperature Sensor w/ Setpoint Adjustment &amp; LCD, 10,000 ohm, type 2, NTC thermistor, ±0.05 C, 0 - 1000 ohms, 4 Pin molex external jack for communications</t>
  </si>
  <si>
    <t>HATSPC39P12E</t>
  </si>
  <si>
    <t>High Accuracy Room Temperature Sensor w/ Setpoint Adjustment &amp; LCD, 10,000 ohm, type 2, NTC thermistor, ±0.05 C, 0 - 1000 ohms</t>
  </si>
  <si>
    <t>HATSPC39P12</t>
  </si>
  <si>
    <t>High Accuracy Room Temperature Sensor w/ Setpoint Adjustment &amp; LCD, 10,000 ohm, type 2, NTC thermistor, ±0.05 C, 20,000 - 30,000 ohms</t>
  </si>
  <si>
    <t>HATSPC39P1</t>
  </si>
  <si>
    <t>High Accuracy Room Temperature Sensor w/ Setpoint Adjustment &amp; LCD, 10,000 ohm, type 2, NTC thermistor, ±0.05 C, 0 - 10,000 ohms</t>
  </si>
  <si>
    <t>HATSPC39P</t>
  </si>
  <si>
    <t>High Accuracy Room Temperature Sensor w/ Setpoint Adjustment &amp; LCD, 1000 ohm platinum, 3 wire, IEC 751, 385 alpha, thin film, 1/10 DIN, 0 - 10,000 ohms, Exposed override switch with LCD indication option (OCC)</t>
  </si>
  <si>
    <t>HATSPC22PS</t>
  </si>
  <si>
    <t>High Accuracy Room Temperature Sensor w/ Setpoint Adjustment &amp; LCD, 1000 ohm platinum, 3 wire, IEC 751, 385 alpha, thin film, 1/10 DIN, 0 - 10,000 ohms, 5 position fan switch O/Auto/Low/Med/High, Exposed override switch with LCD indication option (OCC)</t>
  </si>
  <si>
    <t>HATSPC22PFS</t>
  </si>
  <si>
    <t>High Accuracy Room Temperature Sensor w/ Setpoint Adjustment &amp; LCD, 1000 ohm platinum, 3 wire, IEC 751, 385 alpha, thin film, 1/10 DIN, 0 - 10,000 ohms, 5 position fan switch O/Auto/Low/Med/High</t>
  </si>
  <si>
    <t>HATSPC22PF</t>
  </si>
  <si>
    <t>High Accuracy Room Temperature Sensor w/ Setpoint Adjustment &amp; LCD, 1000 ohm platinum, 3 wire, IEC 751, 385 alpha, thin film, 1/10 DIN, 0 - 10,000 ohms, 4 Pin molex external jack for communications, Exposed override switch with LCD indication option (OCC)</t>
  </si>
  <si>
    <t>HATSPC22PES</t>
  </si>
  <si>
    <t>High Accuracy Room Temperature Sensor w/ Setpoint Adjustment &amp; LCD, 1000 ohm platinum, 3 wire, IEC 751, 385 alpha, thin film, 1/10 DIN, 0 - 10,000 ohms, 4 Pin molex external jack for communications, 5 position fan switch O/Auto/Low/Med/High, Exposed override switch with LCD indication option (OCC)</t>
  </si>
  <si>
    <t>HATSPC22PEFS</t>
  </si>
  <si>
    <t>High Accuracy Room Temperature Sensor w/ Setpoint Adjustment &amp; LCD, 1000 ohm platinum, 3 wire, IEC 751, 385 alpha, thin film, 1/10 DIN, 0 - 10,000 ohms, 4 Pin molex external jack for communications, 5 position fan switch O/Auto/Low/Med/High</t>
  </si>
  <si>
    <t>HATSPC22PEF</t>
  </si>
  <si>
    <t>High Accuracy Room Temperature Sensor w/ Setpoint Adjustment &amp; LCD, 1000 ohm platinum, 3 wire, IEC 751, 385 alpha, thin film, 1/10 DIN, 0 - 10,000 ohms, 4 Pin molex external jack for communications</t>
  </si>
  <si>
    <t>HATSPC22PE</t>
  </si>
  <si>
    <t>High Accuracy Room Temperature Sensor w/ Setpoint Adjustment &amp; LCD, 1000 ohm platinum, 3 wire, IEC 751, 385 alpha, thin film, 1/10 DIN, 8000.7 - 3107.3 ohms, Exposed override switch with LCD indication option (OCC)</t>
  </si>
  <si>
    <t>HATSPC22P6S</t>
  </si>
  <si>
    <t>High Accuracy Room Temperature Sensor w/ Setpoint Adjustment &amp; LCD, 1000 ohm platinum, 3 wire, IEC 751, 385 alpha, thin film, 1/10 DIN, 8000.7 - 3107.3 ohms, 5 position fan switch O/Auto/Low/Med/High, Exposed override switch with LCD indication option (OCC)</t>
  </si>
  <si>
    <t>HATSPC22P6FS</t>
  </si>
  <si>
    <t>High Accuracy Room Temperature Sensor w/ Setpoint Adjustment &amp; LCD, 1000 ohm platinum, 3 wire, IEC 751, 385 alpha, thin film, 1/10 DIN, 8000.7 - 3107.3 ohms, 5 position fan switch O/Auto/Low/Med/High</t>
  </si>
  <si>
    <t>HATSPC22P6F</t>
  </si>
  <si>
    <t>High Accuracy Room Temperature Sensor w/ Setpoint Adjustment &amp; LCD, 1000 ohm platinum, 3 wire, IEC 751, 385 alpha, thin film, 1/10 DIN, 8000.7 - 3107.3 ohms, 4 Pin molex external jack for communications, Exposed override switch with LCD indication option (OCC)</t>
  </si>
  <si>
    <t>HATSPC22P6ES</t>
  </si>
  <si>
    <t>High Accuracy Room Temperature Sensor w/ Setpoint Adjustment &amp; LCD, 1000 ohm platinum, 3 wire, IEC 751, 385 alpha, thin film, 1/10 DIN, 8000.7 - 3107.3 ohms, 4 Pin molex external jack for communications, 5 position fan switch O/Auto/Low/Med/High, Exposed override switch with LCD indication option (OCC)</t>
  </si>
  <si>
    <t>HATSPC22P6EFS</t>
  </si>
  <si>
    <t>High Accuracy Room Temperature Sensor w/ Setpoint Adjustment &amp; LCD, 1000 ohm platinum, 3 wire, IEC 751, 385 alpha, thin film, 1/10 DIN, 8000.7 - 3107.3 ohms, 4 Pin molex external jack for communications, 5 position fan switch O/Auto/Low/Med/High</t>
  </si>
  <si>
    <t>HATSPC22P6EF</t>
  </si>
  <si>
    <t>High Accuracy Room Temperature Sensor w/ Setpoint Adjustment &amp; LCD, 1000 ohm platinum, 3 wire, IEC 751, 385 alpha, thin film, 1/10 DIN, 8000.7 - 3107.3 ohms, 4 Pin molex external jack for communications</t>
  </si>
  <si>
    <t>HATSPC22P6E</t>
  </si>
  <si>
    <t>High Accuracy Room Temperature Sensor w/ Setpoint Adjustment &amp; LCD, 1000 ohm platinum, 3 wire, IEC 751, 385 alpha, thin film, 1/10 DIN, 8000.7 - 3107.3 ohms</t>
  </si>
  <si>
    <t>HATSPC22P6</t>
  </si>
  <si>
    <t>High Accuracy Room Temperature Sensor w/ Setpoint Adjustment &amp; LCD, 1000 ohm platinum, 3 wire, IEC 751, 385 alpha, thin film, 1/10 DIN, 0 - 2000 ohms, Exposed override switch with LCD indication option (OCC)</t>
  </si>
  <si>
    <t>HATSPC22P5S</t>
  </si>
  <si>
    <t>High Accuracy Room Temperature Sensor w/ Setpoint Adjustment &amp; LCD, 1000 ohm platinum, 3 wire, IEC 751, 385 alpha, thin film, 1/10 DIN, 0 - 2000 ohms, 5 position fan switch O/Auto/Low/Med/High, Exposed override switch with LCD indication option (OCC)</t>
  </si>
  <si>
    <t>HATSPC22P5FS</t>
  </si>
  <si>
    <t>High Accuracy Room Temperature Sensor w/ Setpoint Adjustment &amp; LCD, 1000 ohm platinum, 3 wire, IEC 751, 385 alpha, thin film, 1/10 DIN, 0 - 2000 ohms, 5 position fan switch O/Auto/Low/Med/High</t>
  </si>
  <si>
    <t>HATSPC22P5F</t>
  </si>
  <si>
    <t>High Accuracy Room Temperature Sensor w/ Setpoint Adjustment &amp; LCD, 1000 ohm platinum, 3 wire, IEC 751, 385 alpha, thin film, 1/10 DIN, 0 - 2000 ohms, 4 Pin molex external jack for communications, Exposed override switch with LCD indication option (OCC)</t>
  </si>
  <si>
    <t>HATSPC22P5ES</t>
  </si>
  <si>
    <t>High Accuracy Room Temperature Sensor w/ Setpoint Adjustment &amp; LCD, 1000 ohm platinum, 3 wire, IEC 751, 385 alpha, thin film, 1/10 DIN, 0 - 2000 ohms, 4 Pin molex external jack for communications, 5 position fan switch O/Auto/Low/Med/High, Exposed override switch with LCD indication option (OCC)</t>
  </si>
  <si>
    <t>HATSPC22P5EFS</t>
  </si>
  <si>
    <t>High Accuracy Room Temperature Sensor w/ Setpoint Adjustment &amp; LCD, 1000 ohm platinum, 3 wire, IEC 751, 385 alpha, thin film, 1/10 DIN, 0 - 2000 ohms, 4 Pin molex external jack for communications, 5 position fan switch O/Auto/Low/Med/High</t>
  </si>
  <si>
    <t>HATSPC22P5EF</t>
  </si>
  <si>
    <t>High Accuracy Room Temperature Sensor w/ Setpoint Adjustment &amp; LCD, 1000 ohm platinum, 3 wire, IEC 751, 385 alpha, thin film, 1/10 DIN, 0 - 2000 ohms, 4 Pin molex external jack for communications</t>
  </si>
  <si>
    <t>HATSPC22P5E</t>
  </si>
  <si>
    <t>High Accuracy Room Temperature Sensor w/ Setpoint Adjustment &amp; LCD, 1000 ohm platinum, 3 wire, IEC 751, 385 alpha, thin film, 1/10 DIN, 0 - 2000 ohms</t>
  </si>
  <si>
    <t>HATSPC22P5</t>
  </si>
  <si>
    <t>High Accuracy Room Temperature Sensor w/ Setpoint Adjustment &amp; LCD, 1000 ohm platinum, 3 wire, IEC 751, 385 alpha, thin film, 1/10 DIN, 4000 - 2000 ohms, Exposed override switch with LCD indication option (OCC)</t>
  </si>
  <si>
    <t>HATSPC22P4S</t>
  </si>
  <si>
    <t>High Accuracy Room Temperature Sensor w/ Setpoint Adjustment &amp; LCD, 1000 ohm platinum, 3 wire, IEC 751, 385 alpha, thin film, 1/10 DIN, 4000 - 2000 ohms, 5 position fan switch O/Auto/Low/Med/High, Exposed override switch with LCD indication option (OCC)</t>
  </si>
  <si>
    <t>HATSPC22P4FS</t>
  </si>
  <si>
    <t>High Accuracy Room Temperature Sensor w/ Setpoint Adjustment &amp; LCD, 1000 ohm platinum, 3 wire, IEC 751, 385 alpha, thin film, 1/10 DIN, 4000 - 2000 ohms, 5 position fan switch O/Auto/Low/Med/High</t>
  </si>
  <si>
    <t>HATSPC22P4F</t>
  </si>
  <si>
    <t>High Accuracy Room Temperature Sensor w/ Setpoint Adjustment &amp; LCD, 1000 ohm platinum, 3 wire, IEC 751, 385 alpha, thin film, 1/10 DIN, 4000 - 2000 ohms, 4 Pin molex external jack for communications, Exposed override switch with LCD indication option (OCC)</t>
  </si>
  <si>
    <t>HATSPC22P4ES</t>
  </si>
  <si>
    <t>High Accuracy Room Temperature Sensor w/ Setpoint Adjustment &amp; LCD, 1000 ohm platinum, 3 wire, IEC 751, 385 alpha, thin film, 1/10 DIN, 4000 - 2000 ohms, 4 Pin molex external jack for communications, 5 position fan switch O/Auto/Low/Med/High, Exposed override switch with LCD indication option (OCC)</t>
  </si>
  <si>
    <t>HATSPC22P4EFS</t>
  </si>
  <si>
    <t>High Accuracy Room Temperature Sensor w/ Setpoint Adjustment &amp; LCD, 1000 ohm platinum, 3 wire, IEC 751, 385 alpha, thin film, 1/10 DIN, 4000 - 2000 ohms, 4 Pin molex external jack for communications, 5 position fan switch O/Auto/Low/Med/High</t>
  </si>
  <si>
    <t>HATSPC22P4EF</t>
  </si>
  <si>
    <t>High Accuracy Room Temperature Sensor w/ Setpoint Adjustment &amp; LCD, 1000 ohm platinum, 3 wire, IEC 751, 385 alpha, thin film, 1/10 DIN, 4000 - 2000 ohms, 4 Pin molex external jack for communications</t>
  </si>
  <si>
    <t>HATSPC22P4E</t>
  </si>
  <si>
    <t>High Accuracy Room Temperature Sensor w/ Setpoint Adjustment &amp; LCD, 1000 ohm platinum, 3 wire, IEC 751, 385 alpha, thin film, 1/10 DIN, 4000 - 2000 ohms</t>
  </si>
  <si>
    <t>HATSPC22P4</t>
  </si>
  <si>
    <t>High Accuracy Room Temperature Sensor w/ Setpoint Adjustment &amp; LCD, 1000 ohm platinum, 3 wire, IEC 751, 385 alpha, thin film, 1/10 DIN, 0 - 20,000 ohms, Exposed override switch with LCD indication option (OCC)</t>
  </si>
  <si>
    <t>HATSPC22P3S</t>
  </si>
  <si>
    <t>High Accuracy Room Temperature Sensor w/ Setpoint Adjustment &amp; LCD, 1000 ohm platinum, 3 wire, IEC 751, 385 alpha, thin film, 1/10 DIN, 0 - 20,000 ohms, 5 position fan switch O/Auto/Low/Med/High, Exposed override switch with LCD indication option (OCC)</t>
  </si>
  <si>
    <t>HATSPC22P3FS</t>
  </si>
  <si>
    <t>High Accuracy Room Temperature Sensor w/ Setpoint Adjustment &amp; LCD, 1000 ohm platinum, 3 wire, IEC 751, 385 alpha, thin film, 1/10 DIN, 0 - 20,000 ohms, 5 position fan switch O/Auto/Low/Med/High</t>
  </si>
  <si>
    <t>HATSPC22P3F</t>
  </si>
  <si>
    <t>High Accuracy Room Temperature Sensor w/ Setpoint Adjustment &amp; LCD, 1000 ohm platinum, 3 wire, IEC 751, 385 alpha, thin film, 1/10 DIN, 0 - 20,000 ohms, 4 Pin molex external jack for communications, Exposed override switch with LCD indication option (OCC)</t>
  </si>
  <si>
    <t>HATSPC22P3ES</t>
  </si>
  <si>
    <t>High Accuracy Room Temperature Sensor w/ Setpoint Adjustment &amp; LCD, 1000 ohm platinum, 3 wire, IEC 751, 385 alpha, thin film, 1/10 DIN, 0 - 20,000 ohms, 4 Pin molex external jack for communications, 5 position fan switch O/Auto/Low/Med/High, Exposed override switch with LCD indication option (OCC)</t>
  </si>
  <si>
    <t>HATSPC22P3EFS</t>
  </si>
  <si>
    <t>High Accuracy Room Temperature Sensor w/ Setpoint Adjustment &amp; LCD, 1000 ohm platinum, 3 wire, IEC 751, 385 alpha, thin film, 1/10 DIN, 0 - 20,000 ohms, 4 Pin molex external jack for communications, 5 position fan switch O/Auto/Low/Med/High</t>
  </si>
  <si>
    <t>HATSPC22P3EF</t>
  </si>
  <si>
    <t>High Accuracy Room Temperature Sensor w/ Setpoint Adjustment &amp; LCD, 1000 ohm platinum, 3 wire, IEC 751, 385 alpha, thin film, 1/10 DIN, 0 - 20,000 ohms, 4 Pin molex external jack for communications</t>
  </si>
  <si>
    <t>HATSPC22P3E</t>
  </si>
  <si>
    <t>High Accuracy Room Temperature Sensor w/ Setpoint Adjustment &amp; LCD, 1000 ohm platinum, 3 wire, IEC 751, 385 alpha, thin film, 1/10 DIN, 0 - 20,000 ohms</t>
  </si>
  <si>
    <t>HATSPC22P3</t>
  </si>
  <si>
    <t>High Accuracy Room Temperature Sensor w/ Setpoint Adjustment &amp; LCD, 1000 ohm platinum, 3 wire, IEC 751, 385 alpha, thin film, 1/10 DIN, 2000 - 3000 ohms, Exposed override switch with LCD indication option (OCC)</t>
  </si>
  <si>
    <t>HATSPC22P2S</t>
  </si>
  <si>
    <t>High Accuracy Room Temperature Sensor w/ Setpoint Adjustment &amp; LCD, 1000 ohm platinum, 3 wire, IEC 751, 385 alpha, thin film, 1/10 DIN, 2000 - 3000 ohms, 5 position fan switch O/Auto/Low/Med/High, Exposed override switch with LCD indication option (OCC)</t>
  </si>
  <si>
    <t>HATSPC22P2FS</t>
  </si>
  <si>
    <t>High Accuracy Room Temperature Sensor w/ Setpoint Adjustment &amp; LCD, 1000 ohm platinum, 3 wire, IEC 751, 385 alpha, thin film, 1/10 DIN, 2000 - 3000 ohms, 5 position fan switch O/Auto/Low/Med/High</t>
  </si>
  <si>
    <t>HATSPC22P2F</t>
  </si>
  <si>
    <t>High Accuracy Room Temperature Sensor w/ Setpoint Adjustment &amp; LCD, 1000 ohm platinum, 3 wire, IEC 751, 385 alpha, thin film, 1/10 DIN, 2000 - 3000 ohms, 4 Pin molex external jack for communications, Exposed override switch with LCD indication option (OCC)</t>
  </si>
  <si>
    <t>HATSPC22P2ES</t>
  </si>
  <si>
    <t>High Accuracy Room Temperature Sensor w/ Setpoint Adjustment &amp; LCD, 1000 ohm platinum, 3 wire, IEC 751, 385 alpha, thin film, 1/10 DIN, 2000 - 3000 ohms, 4 Pin molex external jack for communications, 5 position fan switch O/Auto/Low/Med/High, Exposed override switch with LCD indication option (OCC)</t>
  </si>
  <si>
    <t>HATSPC22P2EFS</t>
  </si>
  <si>
    <t>High Accuracy Room Temperature Sensor w/ Setpoint Adjustment &amp; LCD, 1000 ohm platinum, 3 wire, IEC 751, 385 alpha, thin film, 1/10 DIN, 2000 - 3000 ohms, 4 Pin molex external jack for communications, 5 position fan switch O/Auto/Low/Med/High</t>
  </si>
  <si>
    <t>HATSPC22P2EF</t>
  </si>
  <si>
    <t>High Accuracy Room Temperature Sensor w/ Setpoint Adjustment &amp; LCD, 1000 ohm platinum, 3 wire, IEC 751, 385 alpha, thin film, 1/10 DIN, 2000 - 3000 ohms, 4 Pin molex external jack for communications</t>
  </si>
  <si>
    <t>HATSPC22P2E</t>
  </si>
  <si>
    <t>High Accuracy Room Temperature Sensor w/ Setpoint Adjustment &amp; LCD, 1000 ohm platinum, 3 wire, IEC 751, 385 alpha, thin film, 1/10 DIN, 2000 - 3000 ohms</t>
  </si>
  <si>
    <t>HATSPC22P2</t>
  </si>
  <si>
    <t>High Accuracy Room Temperature Sensor w/ Setpoint Adjustment &amp; LCD, 1000 ohm platinum, 3 wire, IEC 751, 385 alpha, thin film, 1/10 DIN, 20,000 - 30,000 ohms, Exposed override switch with LCD indication option (OCC)</t>
  </si>
  <si>
    <t>HATSPC22P1S</t>
  </si>
  <si>
    <t>High Accuracy Room Temperature Sensor w/ Setpoint Adjustment &amp; LCD, 1000 ohm platinum, 3 wire, IEC 751, 385 alpha, thin film, 1/10 DIN, 20,000 - 30,000 ohms, 5 position fan switch O/Auto/Low/Med/High, Exposed override switch with LCD indication option (OCC)</t>
  </si>
  <si>
    <t>HATSPC22P1FS</t>
  </si>
  <si>
    <t>High Accuracy Room Temperature Sensor w/ Setpoint Adjustment &amp; LCD, 1000 ohm platinum, 3 wire, IEC 751, 385 alpha, thin film, 1/10 DIN, 20,000 - 30,000 ohms, 5 position fan switch O/Auto/Low/Med/High</t>
  </si>
  <si>
    <t>HATSPC22P1F</t>
  </si>
  <si>
    <t>High Accuracy Room Temperature Sensor w/ Setpoint Adjustment &amp; LCD, 1000 ohm platinum, 3 wire, IEC 751, 385 alpha, thin film, 1/10 DIN, 20,000 - 30,000 ohms, 4 Pin molex external jack for communications, Exposed override switch with LCD indication option (OCC)</t>
  </si>
  <si>
    <t>HATSPC22P1ES</t>
  </si>
  <si>
    <t>High Accuracy Room Temperature Sensor w/ Setpoint Adjustment &amp; LCD, 1000 ohm platinum, 3 wire, IEC 751, 385 alpha, thin film, 1/10 DIN, 20,000 - 30,000 ohms, 4 Pin molex external jack for communications, 5 position fan switch O/Auto/Low/Med/High, Exposed override switch with LCD indication option (OCC)</t>
  </si>
  <si>
    <t>HATSPC22P1EFS</t>
  </si>
  <si>
    <t>High Accuracy Room Temperature Sensor w/ Setpoint Adjustment &amp; LCD, 1000 ohm platinum, 3 wire, IEC 751, 385 alpha, thin film, 1/10 DIN, 20,000 - 30,000 ohms, 4 Pin molex external jack for communications, 5 position fan switch O/Auto/Low/Med/High</t>
  </si>
  <si>
    <t>HATSPC22P1EF</t>
  </si>
  <si>
    <t>High Accuracy Room Temperature Sensor w/ Setpoint Adjustment &amp; LCD, 1000 ohm platinum, 3 wire, IEC 751, 385 alpha, thin film, 1/10 DIN, 20,000 - 30,000 ohms, 4 Pin molex external jack for communications</t>
  </si>
  <si>
    <t>HATSPC22P1E</t>
  </si>
  <si>
    <t>High Accuracy Room Temperature Sensor w/ Setpoint Adjustment &amp; LCD, 1000 ohm platinum, 3 wire, IEC 751, 385 alpha, thin film, 1/10 DIN, 0 - 1000 ohms, Exposed override switch with LCD indication option (OCC)</t>
  </si>
  <si>
    <t>HATSPC22P12S</t>
  </si>
  <si>
    <t>High Accuracy Room Temperature Sensor w/ Setpoint Adjustment &amp; LCD, 1000 ohm platinum, 3 wire, IEC 751, 385 alpha, thin film, 1/10 DIN, 0 - 1000 ohms, 5 position fan switch O/Auto/Low/Med/High, Exposed override switch with LCD indication option (OCC)</t>
  </si>
  <si>
    <t>HATSPC22P12FS</t>
  </si>
  <si>
    <t>High Accuracy Room Temperature Sensor w/ Setpoint Adjustment &amp; LCD, 1000 ohm platinum, 3 wire, IEC 751, 385 alpha, thin film, 1/10 DIN, 0 - 1000 ohms, 5 position fan switch O/Auto/Low/Med/High</t>
  </si>
  <si>
    <t>HATSPC22P12F</t>
  </si>
  <si>
    <t>High Accuracy Room Temperature Sensor w/ Setpoint Adjustment &amp; LCD, 1000 ohm platinum, 3 wire, IEC 751, 385 alpha, thin film, 1/10 DIN, 0 - 1000 ohms, 4 Pin molex external jack for communications, Exposed override switch with LCD indication option (OCC)</t>
  </si>
  <si>
    <t>HATSPC22P12ES</t>
  </si>
  <si>
    <t>High Accuracy Room Temperature Sensor w/ Setpoint Adjustment &amp; LCD, 1000 ohm platinum, 3 wire, IEC 751, 385 alpha, thin film, 1/10 DIN, 0 - 1000 ohms, 4 Pin molex external jack for communications, 5 position fan switch O/Auto/Low/Med/High, Exposed override switch with LCD indication option (OCC)</t>
  </si>
  <si>
    <t>HATSPC22P12EFS</t>
  </si>
  <si>
    <t>High Accuracy Room Temperature Sensor w/ Setpoint Adjustment &amp; LCD, 1000 ohm platinum, 3 wire, IEC 751, 385 alpha, thin film, 1/10 DIN, 0 - 1000 ohms, 4 Pin molex external jack for communications, 5 position fan switch O/Auto/Low/Med/High</t>
  </si>
  <si>
    <t>HATSPC22P12EF</t>
  </si>
  <si>
    <t>High Accuracy Room Temperature Sensor w/ Setpoint Adjustment &amp; LCD, 1000 ohm platinum, 3 wire, IEC 751, 385 alpha, thin film, 1/10 DIN, 0 - 1000 ohms, 4 Pin molex external jack for communications</t>
  </si>
  <si>
    <t>HATSPC22P12E</t>
  </si>
  <si>
    <t>High Accuracy Room Temperature Sensor w/ Setpoint Adjustment &amp; LCD, 1000 ohm platinum, 3 wire, IEC 751, 385 alpha, thin film, 1/10 DIN, 0 - 1000 ohms</t>
  </si>
  <si>
    <t>HATSPC22P12</t>
  </si>
  <si>
    <t>High Accuracy Room Temperature Sensor w/ Setpoint Adjustment &amp; LCD, 1000 ohm platinum, 3 wire, IEC 751, 385 alpha, thin film, 1/10 DIN, 20,000 - 30,000 ohms</t>
  </si>
  <si>
    <t>HATSPC22P1</t>
  </si>
  <si>
    <t>High Accuracy Room Temperature Sensor w/ Setpoint Adjustment &amp; LCD, 1000 ohm platinum, 3 wire, IEC 751, 385 alpha, thin film, 1/10 DIN, 0 - 10,000 ohms</t>
  </si>
  <si>
    <t>HATSPC22P</t>
  </si>
  <si>
    <t>High Accuracy Room Temperature Sensor w/ Setpoint Adjustment &amp; LCD, 1000 ohm platinum, 3, wire, IEC 751, 385 alpha, thin film, class A, 0 - 10,000 ohms, Exposed override switch with LCD indication option (OCC)</t>
  </si>
  <si>
    <t>HATSPC18PS</t>
  </si>
  <si>
    <t>High Accuracy Room Temperature Sensor w/ Setpoint Adjustment &amp; LCD, 1000 ohm platinum, 3, wire, IEC 751, 385 alpha, thin film, class A, 0 - 10,000 ohms, 5 position fan switch O/Auto/Low/Med/High, Exposed override switch with LCD indication option (OCC)</t>
  </si>
  <si>
    <t>HATSPC18PFS</t>
  </si>
  <si>
    <t>High Accuracy Room Temperature Sensor w/ Setpoint Adjustment &amp; LCD, 1000 ohm platinum, 3, wire, IEC 751, 385 alpha, thin film, class A, 0 - 10,000 ohms, 5 position fan switch O/Auto/Low/Med/High</t>
  </si>
  <si>
    <t>HATSPC18PF</t>
  </si>
  <si>
    <t>High Accuracy Room Temperature Sensor w/ Setpoint Adjustment &amp; LCD, 1000 ohm platinum, 3, wire, IEC 751, 385 alpha, thin film, class A, 0 - 10,000 ohms, 4 Pin molex external jack for communications, Exposed override switch with LCD indication option (OCC)</t>
  </si>
  <si>
    <t>HATSPC18PES</t>
  </si>
  <si>
    <t>High Accuracy Room Temperature Sensor w/ Setpoint Adjustment &amp; LCD, 1000 ohm platinum, 3, wire, IEC 751, 385 alpha, thin film, class A, 0 - 10,000 ohms, 4 Pin molex external jack for communications, 5 position fan switch O/Auto/Low/Med/High, Exposed override switch with LCD indication option (OCC)</t>
  </si>
  <si>
    <t>HATSPC18PEFS</t>
  </si>
  <si>
    <t>High Accuracy Room Temperature Sensor w/ Setpoint Adjustment &amp; LCD, 1000 ohm platinum, 3, wire, IEC 751, 385 alpha, thin film, class A, 0 - 10,000 ohms, 4 Pin molex external jack for communications, 5 position fan switch O/Auto/Low/Med/High</t>
  </si>
  <si>
    <t>HATSPC18PEF</t>
  </si>
  <si>
    <t>High Accuracy Room Temperature Sensor w/ Setpoint Adjustment &amp; LCD, 1000 ohm platinum, 3, wire, IEC 751, 385 alpha, thin film, class A, 0 - 10,000 ohms, 4 Pin molex external jack for communications</t>
  </si>
  <si>
    <t>HATSPC18PE</t>
  </si>
  <si>
    <t>High Accuracy Room Temperature Sensor w/ Setpoint Adjustment &amp; LCD, 1000 ohm platinum, 3, wire, IEC 751, 385 alpha, thin film, class A, 8000.7 - 3107.3 ohms, Exposed override switch with LCD indication option (OCC)</t>
  </si>
  <si>
    <t>HATSPC18P6S</t>
  </si>
  <si>
    <t>High Accuracy Room Temperature Sensor w/ Setpoint Adjustment &amp; LCD, 1000 ohm platinum, 3, wire, IEC 751, 385 alpha, thin film, class A, 8000.7 - 3107.3 ohms, 5 position fan switch O/Auto/Low/Med/High, Exposed override switch with LCD indication option (OCC)</t>
  </si>
  <si>
    <t>HATSPC18P6FS</t>
  </si>
  <si>
    <t>High Accuracy Room Temperature Sensor w/ Setpoint Adjustment &amp; LCD, 1000 ohm platinum, 3, wire, IEC 751, 385 alpha, thin film, class A, 8000.7 - 3107.3 ohms, 5 position fan switch O/Auto/Low/Med/High</t>
  </si>
  <si>
    <t>HATSPC18P6F</t>
  </si>
  <si>
    <t>High Accuracy Room Temperature Sensor w/ Setpoint Adjustment &amp; LCD, 1000 ohm platinum, 3, wire, IEC 751, 385 alpha, thin film, class A, 8000.7 - 3107.3 ohms, 4 Pin molex external jack for communications, Exposed override switch with LCD indication option (OCC)</t>
  </si>
  <si>
    <t>HATSPC18P6ES</t>
  </si>
  <si>
    <t>High Accuracy Room Temperature Sensor w/ Setpoint Adjustment &amp; LCD, 1000 ohm platinum, 3, wire, IEC 751, 385 alpha, thin film, class A, 8000.7 - 3107.3 ohms, 4 Pin molex external jack for communications, 5 position fan switch O/Auto/Low/Med/High, Exposed override switch with LCD indication option (OCC)</t>
  </si>
  <si>
    <t>HATSPC18P6EFS</t>
  </si>
  <si>
    <t>High Accuracy Room Temperature Sensor w/ Setpoint Adjustment &amp; LCD, 1000 ohm platinum, 3, wire, IEC 751, 385 alpha, thin film, class A, 8000.7 - 3107.3 ohms, 4 Pin molex external jack for communications, 5 position fan switch O/Auto/Low/Med/High</t>
  </si>
  <si>
    <t>HATSPC18P6EF</t>
  </si>
  <si>
    <t>High Accuracy Room Temperature Sensor w/ Setpoint Adjustment &amp; LCD, 1000 ohm platinum, 3, wire, IEC 751, 385 alpha, thin film, class A, 8000.7 - 3107.3 ohms, 4 Pin molex external jack for communications</t>
  </si>
  <si>
    <t>HATSPC18P6E</t>
  </si>
  <si>
    <t>High Accuracy Room Temperature Sensor w/ Setpoint Adjustment &amp; LCD, 1000 ohm platinum, 3, wire, IEC 751, 385 alpha, thin film, class A, 8000.7 - 3107.3 ohms</t>
  </si>
  <si>
    <t>HATSPC18P6</t>
  </si>
  <si>
    <t>High Accuracy Room Temperature Sensor w/ Setpoint Adjustment &amp; LCD, 1000 ohm platinum, 3, wire, IEC 751, 385 alpha, thin film, class A, 0 - 2000 ohms, Exposed override switch with LCD indication option (OCC)</t>
  </si>
  <si>
    <t>HATSPC18P5S</t>
  </si>
  <si>
    <t>High Accuracy Room Temperature Sensor w/ Setpoint Adjustment &amp; LCD, 1000 ohm platinum, 3, wire, IEC 751, 385 alpha, thin film, class A, 0 - 2000 ohms, 5 position fan switch O/Auto/Low/Med/High, Exposed override switch with LCD indication option (OCC)</t>
  </si>
  <si>
    <t>HATSPC18P5FS</t>
  </si>
  <si>
    <t>High Accuracy Room Temperature Sensor w/ Setpoint Adjustment &amp; LCD, 1000 ohm platinum, 3, wire, IEC 751, 385 alpha, thin film, class A, 0 - 2000 ohms, 5 position fan switch O/Auto/Low/Med/High</t>
  </si>
  <si>
    <t>HATSPC18P5F</t>
  </si>
  <si>
    <t>High Accuracy Room Temperature Sensor w/ Setpoint Adjustment &amp; LCD, 1000 ohm platinum, 3, wire, IEC 751, 385 alpha, thin film, class A, 0 - 2000 ohms, 4 Pin molex external jack for communications, Exposed override switch with LCD indication option (OCC)</t>
  </si>
  <si>
    <t>HATSPC18P5ES</t>
  </si>
  <si>
    <t>High Accuracy Room Temperature Sensor w/ Setpoint Adjustment &amp; LCD, 1000 ohm platinum, 3, wire, IEC 751, 385 alpha, thin film, class A, 0 - 2000 ohms, 4 Pin molex external jack for communications, 5 position fan switch O/Auto/Low/Med/High, Exposed override switch with LCD indication option (OCC)</t>
  </si>
  <si>
    <t>HATSPC18P5EFS</t>
  </si>
  <si>
    <t>High Accuracy Room Temperature Sensor w/ Setpoint Adjustment &amp; LCD, 1000 ohm platinum, 3, wire, IEC 751, 385 alpha, thin film, class A, 0 - 2000 ohms, 4 Pin molex external jack for communications, 5 position fan switch O/Auto/Low/Med/High</t>
  </si>
  <si>
    <t>HATSPC18P5EF</t>
  </si>
  <si>
    <t>High Accuracy Room Temperature Sensor w/ Setpoint Adjustment &amp; LCD, 1000 ohm platinum, 3, wire, IEC 751, 385 alpha, thin film, class A, 0 - 2000 ohms, 4 Pin molex external jack for communications</t>
  </si>
  <si>
    <t>HATSPC18P5E</t>
  </si>
  <si>
    <t>High Accuracy Room Temperature Sensor w/ Setpoint Adjustment &amp; LCD, 1000 ohm platinum, 3, wire, IEC 751, 385 alpha, thin film, class A, 0 - 2000 ohms</t>
  </si>
  <si>
    <t>HATSPC18P5</t>
  </si>
  <si>
    <t>High Accuracy Room Temperature Sensor w/ Setpoint Adjustment &amp; LCD, 1000 ohm platinum, 3, wire, IEC 751, 385 alpha, thin film, class A, 4000 - 2000 ohms, Exposed override switch with LCD indication option (OCC)</t>
  </si>
  <si>
    <t>HATSPC18P4S</t>
  </si>
  <si>
    <t>High Accuracy Room Temperature Sensor w/ Setpoint Adjustment &amp; LCD, 1000 ohm platinum, 3, wire, IEC 751, 385 alpha, thin film, class A, 4000 - 2000 ohms, 5 position fan switch O/Auto/Low/Med/High, Exposed override switch with LCD indication option (OCC)</t>
  </si>
  <si>
    <t>HATSPC18P4FS</t>
  </si>
  <si>
    <t>High Accuracy Room Temperature Sensor w/ Setpoint Adjustment &amp; LCD, 1000 ohm platinum, 3, wire, IEC 751, 385 alpha, thin film, class A, 4000 - 2000 ohms, 5 position fan switch O/Auto/Low/Med/High</t>
  </si>
  <si>
    <t>HATSPC18P4F</t>
  </si>
  <si>
    <t>High Accuracy Room Temperature Sensor w/ Setpoint Adjustment &amp; LCD, 1000 ohm platinum, 3, wire, IEC 751, 385 alpha, thin film, class A, 4000 - 2000 ohms, 4 Pin molex external jack for communications, Exposed override switch with LCD indication option (OCC)</t>
  </si>
  <si>
    <t>HATSPC18P4ES</t>
  </si>
  <si>
    <t>High Accuracy Room Temperature Sensor w/ Setpoint Adjustment &amp; LCD, 1000 ohm platinum, 3, wire, IEC 751, 385 alpha, thin film, class A, 4000 - 2000 ohms, 4 Pin molex external jack for communications, 5 position fan switch O/Auto/Low/Med/High, Exposed override switch with LCD indication option (OCC)</t>
  </si>
  <si>
    <t>HATSPC18P4EFS</t>
  </si>
  <si>
    <t>High Accuracy Room Temperature Sensor w/ Setpoint Adjustment &amp; LCD, 1000 ohm platinum, 3, wire, IEC 751, 385 alpha, thin film, class A, 4000 - 2000 ohms, 4 Pin molex external jack for communications, 5 position fan switch O/Auto/Low/Med/High</t>
  </si>
  <si>
    <t>HATSPC18P4EF</t>
  </si>
  <si>
    <t>High Accuracy Room Temperature Sensor w/ Setpoint Adjustment &amp; LCD, 1000 ohm platinum, 3, wire, IEC 751, 385 alpha, thin film, class A, 4000 - 2000 ohms, 4 Pin molex external jack for communications</t>
  </si>
  <si>
    <t>HATSPC18P4E</t>
  </si>
  <si>
    <t>High Accuracy Room Temperature Sensor w/ Setpoint Adjustment &amp; LCD, 1000 ohm platinum, 3, wire, IEC 751, 385 alpha, thin film, class A, 4000 - 2000 ohms</t>
  </si>
  <si>
    <t>HATSPC18P4</t>
  </si>
  <si>
    <t>High Accuracy Room Temperature Sensor w/ Setpoint Adjustment &amp; LCD, 1000 ohm platinum, 3, wire, IEC 751, 385 alpha, thin film, class A, 0 - 20,000 ohms, Exposed override switch with LCD indication option (OCC)</t>
  </si>
  <si>
    <t>HATSPC18P3S</t>
  </si>
  <si>
    <t>High Accuracy Room Temperature Sensor w/ Setpoint Adjustment &amp; LCD, 1000 ohm platinum, 3, wire, IEC 751, 385 alpha, thin film, class A, 0 - 20,000 ohms, 5 position fan switch O/Auto/Low/Med/High, Exposed override switch with LCD indication option (OCC)</t>
  </si>
  <si>
    <t>HATSPC18P3FS</t>
  </si>
  <si>
    <t>High Accuracy Room Temperature Sensor w/ Setpoint Adjustment &amp; LCD, 1000 ohm platinum, 3, wire, IEC 751, 385 alpha, thin film, class A, 0 - 20,000 ohms, 5 position fan switch O/Auto/Low/Med/High</t>
  </si>
  <si>
    <t>HATSPC18P3F</t>
  </si>
  <si>
    <t>High Accuracy Room Temperature Sensor w/ Setpoint Adjustment &amp; LCD, 1000 ohm platinum, 3, wire, IEC 751, 385 alpha, thin film, class A, 0 - 20,000 ohms, 4 Pin molex external jack for communications, Exposed override switch with LCD indication option (OCC)</t>
  </si>
  <si>
    <t>HATSPC18P3ES</t>
  </si>
  <si>
    <t>High Accuracy Room Temperature Sensor w/ Setpoint Adjustment &amp; LCD, 1000 ohm platinum, 3, wire, IEC 751, 385 alpha, thin film, class A, 0 - 20,000 ohms, 4 Pin molex external jack for communications, 5 position fan switch O/Auto/Low/Med/High, Exposed override switch with LCD indication option (OCC)</t>
  </si>
  <si>
    <t>HATSPC18P3EFS</t>
  </si>
  <si>
    <t>High Accuracy Room Temperature Sensor w/ Setpoint Adjustment &amp; LCD, 1000 ohm platinum, 3, wire, IEC 751, 385 alpha, thin film, class A, 0 - 20,000 ohms, 4 Pin molex external jack for communications, 5 position fan switch O/Auto/Low/Med/High</t>
  </si>
  <si>
    <t>HATSPC18P3EF</t>
  </si>
  <si>
    <t>High Accuracy Room Temperature Sensor w/ Setpoint Adjustment &amp; LCD, 1000 ohm platinum, 3, wire, IEC 751, 385 alpha, thin film, class A, 0 - 20,000 ohms, 4 Pin molex external jack for communications</t>
  </si>
  <si>
    <t>HATSPC18P3E</t>
  </si>
  <si>
    <t>High Accuracy Room Temperature Sensor w/ Setpoint Adjustment &amp; LCD, 1000 ohm platinum, 3, wire, IEC 751, 385 alpha, thin film, class A, 0 - 20,000 ohms</t>
  </si>
  <si>
    <t>HATSPC18P3</t>
  </si>
  <si>
    <t>High Accuracy Room Temperature Sensor w/ Setpoint Adjustment &amp; LCD, 1000 ohm platinum, 3, wire, IEC 751, 385 alpha, thin film, class A, 2000 - 3000 ohms, Exposed override switch with LCD indication option (OCC)</t>
  </si>
  <si>
    <t>HATSPC18P2S</t>
  </si>
  <si>
    <t>High Accuracy Room Temperature Sensor w/ Setpoint Adjustment &amp; LCD, 1000 ohm platinum, 3, wire, IEC 751, 385 alpha, thin film, class A, 2000 - 3000 ohms, 5 position fan switch O/Auto/Low/Med/High, Exposed override switch with LCD indication option (OCC)</t>
  </si>
  <si>
    <t>HATSPC18P2FS</t>
  </si>
  <si>
    <t>High Accuracy Room Temperature Sensor w/ Setpoint Adjustment &amp; LCD, 1000 ohm platinum, 3, wire, IEC 751, 385 alpha, thin film, class A, 2000 - 3000 ohms, 5 position fan switch O/Auto/Low/Med/High</t>
  </si>
  <si>
    <t>HATSPC18P2F</t>
  </si>
  <si>
    <t>High Accuracy Room Temperature Sensor w/ Setpoint Adjustment &amp; LCD, 1000 ohm platinum, 3, wire, IEC 751, 385 alpha, thin film, class A, 2000 - 3000 ohms, 4 Pin molex external jack for communications, Exposed override switch with LCD indication option (OCC)</t>
  </si>
  <si>
    <t>HATSPC18P2ES</t>
  </si>
  <si>
    <t>High Accuracy Room Temperature Sensor w/ Setpoint Adjustment &amp; LCD, 1000 ohm platinum, 3, wire, IEC 751, 385 alpha, thin film, class A, 2000 - 3000 ohms, 4 Pin molex external jack for communications, 5 position fan switch O/Auto/Low/Med/High, Exposed override switch with LCD indication option (OCC)</t>
  </si>
  <si>
    <t>HATSPC18P2EFS</t>
  </si>
  <si>
    <t>High Accuracy Room Temperature Sensor w/ Setpoint Adjustment &amp; LCD, 1000 ohm platinum, 3, wire, IEC 751, 385 alpha, thin film, class A, 2000 - 3000 ohms, 4 Pin molex external jack for communications, 5 position fan switch O/Auto/Low/Med/High</t>
  </si>
  <si>
    <t>HATSPC18P2EF</t>
  </si>
  <si>
    <t>High Accuracy Room Temperature Sensor w/ Setpoint Adjustment &amp; LCD, 1000 ohm platinum, 3, wire, IEC 751, 385 alpha, thin film, class A, 2000 - 3000 ohms, 4 Pin molex external jack for communications</t>
  </si>
  <si>
    <t>HATSPC18P2E</t>
  </si>
  <si>
    <t>High Accuracy Room Temperature Sensor w/ Setpoint Adjustment &amp; LCD, 1000 ohm platinum, 3, wire, IEC 751, 385 alpha, thin film, class A, 2000 - 3000 ohms</t>
  </si>
  <si>
    <t>HATSPC18P2</t>
  </si>
  <si>
    <t>High Accuracy Room Temperature Sensor w/ Setpoint Adjustment &amp; LCD, 1000 ohm platinum, 3, wire, IEC 751, 385 alpha, thin film, class A, 20,000 - 30,000 ohms, Exposed override switch with LCD indication option (OCC)</t>
  </si>
  <si>
    <t>HATSPC18P1S</t>
  </si>
  <si>
    <t>High Accuracy Room Temperature Sensor w/ Setpoint Adjustment &amp; LCD, 1000 ohm platinum, 3, wire, IEC 751, 385 alpha, thin film, class A, 20,000 - 30,000 ohms, 5 position fan switch O/Auto/Low/Med/High, Exposed override switch with LCD indication option (OCC)</t>
  </si>
  <si>
    <t>HATSPC18P1FS</t>
  </si>
  <si>
    <t>High Accuracy Room Temperature Sensor w/ Setpoint Adjustment &amp; LCD, 1000 ohm platinum, 3, wire, IEC 751, 385 alpha, thin film, class A, 20,000 - 30,000 ohms, 5 position fan switch O/Auto/Low/Med/High</t>
  </si>
  <si>
    <t>HATSPC18P1F</t>
  </si>
  <si>
    <t>High Accuracy Room Temperature Sensor w/ Setpoint Adjustment &amp; LCD, 1000 ohm platinum, 3, wire, IEC 751, 385 alpha, thin film, class A, 20,000 - 30,000 ohms, 4 Pin molex external jack for communications, Exposed override switch with LCD indication option (OCC)</t>
  </si>
  <si>
    <t>HATSPC18P1ES</t>
  </si>
  <si>
    <t>High Accuracy Room Temperature Sensor w/ Setpoint Adjustment &amp; LCD, 1000 ohm platinum, 3, wire, IEC 751, 385 alpha, thin film, class A, 20,000 - 30,000 ohms, 4 Pin molex external jack for communications, 5 position fan switch O/Auto/Low/Med/High, Exposed override switch with LCD indication option (OCC)</t>
  </si>
  <si>
    <t>HATSPC18P1EFS</t>
  </si>
  <si>
    <t>High Accuracy Room Temperature Sensor w/ Setpoint Adjustment &amp; LCD, 1000 ohm platinum, 3, wire, IEC 751, 385 alpha, thin film, class A, 20,000 - 30,000 ohms, 4 Pin molex external jack for communications, 5 position fan switch O/Auto/Low/Med/High</t>
  </si>
  <si>
    <t>HATSPC18P1EF</t>
  </si>
  <si>
    <t>High Accuracy Room Temperature Sensor w/ Setpoint Adjustment &amp; LCD, 1000 ohm platinum, 3, wire, IEC 751, 385 alpha, thin film, class A, 20,000 - 30,000 ohms, 4 Pin molex external jack for communications</t>
  </si>
  <si>
    <t>HATSPC18P1E</t>
  </si>
  <si>
    <t>High Accuracy Room Temperature Sensor w/ Setpoint Adjustment &amp; LCD, 1000 ohm platinum, 3, wire, IEC 751, 385 alpha, thin film, class A, 0 - 1000 ohms, Exposed override switch with LCD indication option (OCC)</t>
  </si>
  <si>
    <t>HATSPC18P12S</t>
  </si>
  <si>
    <t>High Accuracy Room Temperature Sensor w/ Setpoint Adjustment &amp; LCD, 1000 ohm platinum, 3, wire, IEC 751, 385 alpha, thin film, class A, 0 - 1000 ohms, 5 position fan switch O/Auto/Low/Med/High, Exposed override switch with LCD indication option (OCC)</t>
  </si>
  <si>
    <t>HATSPC18P12FS</t>
  </si>
  <si>
    <t>High Accuracy Room Temperature Sensor w/ Setpoint Adjustment &amp; LCD, 1000 ohm platinum, 3, wire, IEC 751, 385 alpha, thin film, class A, 0 - 1000 ohms, 5 position fan switch O/Auto/Low/Med/High</t>
  </si>
  <si>
    <t>HATSPC18P12F</t>
  </si>
  <si>
    <t>High Accuracy Room Temperature Sensor w/ Setpoint Adjustment &amp; LCD, 1000 ohm platinum, 3, wire, IEC 751, 385 alpha, thin film, class A, 0 - 1000 ohms, 4 Pin molex external jack for communications, Exposed override switch with LCD indication option (OCC)</t>
  </si>
  <si>
    <t>HATSPC18P12ES</t>
  </si>
  <si>
    <t>High Accuracy Room Temperature Sensor w/ Setpoint Adjustment &amp; LCD, 1000 ohm platinum, 3, wire, IEC 751, 385 alpha, thin film, class A, 0 - 1000 ohms, 4 Pin molex external jack for communications, 5 position fan switch O/Auto/Low/Med/High, Exposed override switch with LCD indication option (OCC)</t>
  </si>
  <si>
    <t>HATSPC18P12EFS</t>
  </si>
  <si>
    <t>High Accuracy Room Temperature Sensor w/ Setpoint Adjustment &amp; LCD, 1000 ohm platinum, 3, wire, IEC 751, 385 alpha, thin film, class A, 0 - 1000 ohms, 4 Pin molex external jack for communications, 5 position fan switch O/Auto/Low/Med/High</t>
  </si>
  <si>
    <t>HATSPC18P12EF</t>
  </si>
  <si>
    <t>High Accuracy Room Temperature Sensor w/ Setpoint Adjustment &amp; LCD, 1000 ohm platinum, 3, wire, IEC 751, 385 alpha, thin film, class A, 0 - 1000 ohms, 4 Pin molex external jack for communications</t>
  </si>
  <si>
    <t>HATSPC18P12E</t>
  </si>
  <si>
    <t>High Accuracy Room Temperature Sensor w/ Setpoint Adjustment &amp; LCD, 1000 ohm platinum, 3, wire, IEC 751, 385 alpha, thin film, class A, 0 - 1000 ohms</t>
  </si>
  <si>
    <t>HATSPC18P12</t>
  </si>
  <si>
    <t>High Accuracy Room Temperature Sensor w/ Setpoint Adjustment &amp; LCD, 1000 ohm platinum, 3, wire, IEC 751, 385 alpha, thin film, class A, 20,000 - 30,000 ohms</t>
  </si>
  <si>
    <t>HATSPC18P1</t>
  </si>
  <si>
    <t>High Accuracy Room Temperature Sensor w/ Setpoint Adjustment &amp; LCD, 1000 ohm platinum, 3, wire, IEC 751, 385 alpha, thin film, class A, 0 - 10,000 ohms</t>
  </si>
  <si>
    <t>HATSPC18P</t>
  </si>
  <si>
    <t>Temperature Sensor, High Accuracy Outside Air, ABS enclosure with hinged and gasketed cover with thread adaptor and cable gland, 10,000 ohm, type 2, NTC thermistor, ±0.03 C</t>
  </si>
  <si>
    <t>HATSOSE55X</t>
  </si>
  <si>
    <t>Temperature Sensor, High Accuracy Outside Air, ABS enclosure with hinged and gasketed cover with thread adaptor and cable gland, 1000 ohm platinum, 3 wire, IEC 751, 385 alpha, thin film, 1/3 DIN</t>
  </si>
  <si>
    <t>HATSOSE48X</t>
  </si>
  <si>
    <t>Temperature Sensor, High Accuracy Outside Air, ABS enclosure with hinged and gasketed cover with thread adaptor and cable gland, 20,000 ohm, NTC thermistor, ±0.1 C</t>
  </si>
  <si>
    <t>HATSOSE46X</t>
  </si>
  <si>
    <t>Temperature Sensor, High Accuracy Outside Air, ABS enclosure with hinged and gasketed cover with thread adaptor and cable gland, 10,000 ohm, type 3, NTC thermistor, ±0.1 C</t>
  </si>
  <si>
    <t>HATSOSE40X</t>
  </si>
  <si>
    <t>Temperature Sensor, High Accuracy Outside Air, ABS enclosure with hinged and gasketed cover with thread adaptor and cable gland, 10,000 ohm, type 2, NTC thermistor, ±0.05 C</t>
  </si>
  <si>
    <t>HATSOSE39X</t>
  </si>
  <si>
    <t>Temperature Sensor, High Accuracy Outside Air, ABS enclosure with hinged and gasketed cover with thread adaptor and cable gland, 1000 ohm platinum, 3 wire, IEC 751, 385 alpha, thin film, 1/10 DIN</t>
  </si>
  <si>
    <t>HATSOSE22X</t>
  </si>
  <si>
    <t>Temperature Sensor, High Accuracy Outside Air, ABS enclosure with hinged and gasketed cover with thread adaptor and cable gland, 1000 ohm platinum, 3, wire, IEC 751, 385 alpha, thin film, class A</t>
  </si>
  <si>
    <t>HATSOSE18X</t>
  </si>
  <si>
    <t>Temperature Sensor, High Accuracy Outside Air, ABS enclosure with hinged gasketed cover and terminal block, 10,000 ohm, type 2, NTC thermistor, ±0.03 C</t>
  </si>
  <si>
    <t>HATSOSC55X</t>
  </si>
  <si>
    <t>Temperature Sensor, High Accuracy Outside Air, ABS enclosure with hinged gasketed cover and terminal block, 1000 ohm platinum, 3 wire, IEC 751, 385 alpha, thin film, 1/3 DIN</t>
  </si>
  <si>
    <t>HATSOSC48X</t>
  </si>
  <si>
    <t>Temperature Sensor, High Accuracy Outside Air, ABS enclosure with hinged gasketed cover and terminal block, 20,000 ohm, NTC thermistor, ±0.1 C</t>
  </si>
  <si>
    <t>HATSOSC46X</t>
  </si>
  <si>
    <t>Temperature Sensor, High Accuracy Outside Air, ABS enclosure with hinged gasketed cover and terminal block, 10,000 ohm, type 3, NTC thermistor, ±0.1 C</t>
  </si>
  <si>
    <t>HATSOSC40X</t>
  </si>
  <si>
    <t>Temperature Sensor, High Accuracy Outside Air, ABS enclosure with hinged gasketed cover and terminal block, 10,000 ohm, type 2, NTC thermistor, ±0.05 C</t>
  </si>
  <si>
    <t>HATSOSC39X</t>
  </si>
  <si>
    <t>Temperature Sensor, High Accuracy Outside Air, ABS enclosure with hinged gasketed cover and terminal block, 1000 ohm platinum, 3 wire, IEC 751, 385 alpha, thin film, 1/10 DIN</t>
  </si>
  <si>
    <t>HATSOSC22X</t>
  </si>
  <si>
    <t>Temperature Sensor, High Accuracy Outside Air, ABS enclosure with hinged gasketed cover and terminal block, 1000 ohm platinum, 3, wire, IEC 751, 385 alpha, thin film, class A</t>
  </si>
  <si>
    <t>HATSOSC18X</t>
  </si>
  <si>
    <t>Temperature Sensor, High Accuracy Outside Air, ABS enclosure with hinged gasketed cover, 10,000 ohm, type 2, NTC thermistor, ±0.03 C</t>
  </si>
  <si>
    <t>HATSOSA55X</t>
  </si>
  <si>
    <t>Temperature Sensor, High Accuracy Outside Air, ABS enclosure with hinged gasketed cover, 1000 ohm platinum, 3 wire, IEC 751, 385 alpha, thin film, 1/3 DIN</t>
  </si>
  <si>
    <t>HATSOSA48X</t>
  </si>
  <si>
    <t>Temperature Sensor, High Accuracy Outside Air, ABS enclosure with hinged gasketed cover, 20,000 ohm, NTC thermistor, ±0.1 C</t>
  </si>
  <si>
    <t>HATSOSA46X</t>
  </si>
  <si>
    <t>Temperature Sensor, High Accuracy Outside Air, ABS enclosure with hinged gasketed cover, 10,000 ohm, type 3, NTC thermistor, ±0.1 C</t>
  </si>
  <si>
    <t>HATSOSA40X</t>
  </si>
  <si>
    <t>Temperature Sensor, High Accuracy Outside Air, ABS enclosure with hinged gasketed cover, 10,000 ohm, type 2, NTC thermistor, ±0.05 C</t>
  </si>
  <si>
    <t>HATSOSA39X</t>
  </si>
  <si>
    <t>Temperature Sensor, High Accuracy Outside Air, ABS enclosure with hinged gasketed cover, 1000 ohm platinum, 3 wire, IEC 751, 385 alpha, thin film, 1/10 DIN</t>
  </si>
  <si>
    <t>HATSOSA22X</t>
  </si>
  <si>
    <t>Temperature Sensor, High Accuracy Outside Air, ABS enclosure with hinged gasketed cover, 1000 ohm platinum, 3, wire, IEC 751, 385 alpha, thin film, class A</t>
  </si>
  <si>
    <t>HATSOSA18X</t>
  </si>
  <si>
    <t>Temperature Sensor, High Accuracy Outside Air with integrated sun and wind shield, ABS enclosure with hinged and gasketed cover with thread adaptor and cable gland, 10,000 ohm, type 2, NTC thermistor, ±0.03 C</t>
  </si>
  <si>
    <t>HATSOBE55X</t>
  </si>
  <si>
    <t>Temperature Sensor, High Accuracy Outside Air with integrated sun and wind shield, ABS enclosure with hinged and gasketed cover with thread adaptor and cable gland, 1000 ohm platinum, 3 wire, IEC 751, 385 alpha, thin film, 1/3 DIN</t>
  </si>
  <si>
    <t>HATSOBE48X</t>
  </si>
  <si>
    <t>Temperature Sensor, High Accuracy Outside Air with integrated sun and wind shield, ABS enclosure with hinged and gasketed cover with thread adaptor and cable gland, 20,000 ohm, NTC thermistor, ±0.1 C</t>
  </si>
  <si>
    <t>HATSOBE46X</t>
  </si>
  <si>
    <t>Temperature Sensor, High Accuracy Outside Air with integrated sun and wind shield, ABS enclosure with hinged and gasketed cover with thread adaptor and cable gland, 10,000 ohm, type 3, NTC thermistor, ±0.1 C</t>
  </si>
  <si>
    <t>HATSOBE40X</t>
  </si>
  <si>
    <t>Temperature Sensor, High Accuracy Outside Air with integrated sun and wind shield, ABS enclosure with hinged and gasketed cover with thread adaptor and cable gland, 10,000 ohm, type 2, NTC thermistor, ±0.05 C</t>
  </si>
  <si>
    <t>HATSOBE39X</t>
  </si>
  <si>
    <t>Temperature Sensor, High Accuracy Outside Air with integrated sun and wind shield, ABS enclosure with hinged and gasketed cover with thread adaptor and cable gland, 1000 ohm platinum, 3 wire, IEC 751, 385 alpha, thin film, 1/10 DIN</t>
  </si>
  <si>
    <t>HATSOBE22X</t>
  </si>
  <si>
    <t>Temperature Sensor, High Accuracy Outside Air with integrated sun and wind shield, ABS enclosure with hinged and gasketed cover with thread adaptor and cable gland, 1000 ohm platinum, 3, wire, IEC 751, 385 alpha, thin film, class A</t>
  </si>
  <si>
    <t>HATSOBE18X</t>
  </si>
  <si>
    <t>Temperature Sensor, High Accuracy Outside Air with integrated sun and wind shield, ABS enclosure with hinged gasketed cover and terminal block, 10,000 ohm, type 2, NTC thermistor, ±0.03 C</t>
  </si>
  <si>
    <t>HATSOBC55X</t>
  </si>
  <si>
    <t>Temperature Sensor, High Accuracy Outside Air with integrated sun and wind shield, ABS enclosure with hinged gasketed cover and terminal block, 1000 ohm platinum, 3 wire, IEC 751, 385 alpha, thin film, 1/3 DIN</t>
  </si>
  <si>
    <t>HATSOBC48X</t>
  </si>
  <si>
    <t>Temperature Sensor, High Accuracy Outside Air with integrated sun and wind shield, ABS enclosure with hinged gasketed cover and terminal block, 20,000 ohm, NTC thermistor, ±0.1 C</t>
  </si>
  <si>
    <t>HATSOBC46X</t>
  </si>
  <si>
    <t>Temperature Sensor, High Accuracy Outside Air with integrated sun and wind shield, ABS enclosure with hinged gasketed cover and terminal block, 10,000 ohm, type 3, NTC thermistor, ±0.1 C</t>
  </si>
  <si>
    <t>HATSOBC40X</t>
  </si>
  <si>
    <t>Temperature Sensor, High Accuracy Outside Air with integrated sun and wind shield, ABS enclosure with hinged gasketed cover and terminal block, 10,000 ohm, type 2, NTC thermistor, ±0.05 C</t>
  </si>
  <si>
    <t>HATSOBC39X</t>
  </si>
  <si>
    <t>Temperature Sensor, High Accuracy Outside Air with integrated sun and wind shield, ABS enclosure with hinged gasketed cover and terminal block, 1000 ohm platinum, 3 wire, IEC 751, 385 alpha, thin film, 1/10 DIN</t>
  </si>
  <si>
    <t>HATSOBC22X</t>
  </si>
  <si>
    <t>Temperature Sensor, High Accuracy Outside Air with integrated sun and wind shield, ABS enclosure with hinged gasketed cover and terminal block, 1000 ohm platinum, 3, wire, IEC 751, 385 alpha, thin film, class A</t>
  </si>
  <si>
    <t>HATSOBC18X</t>
  </si>
  <si>
    <t>Temperature Sensor, High Accuracy Outside Air with integrated sun and wind shield, ABS enclosure with hinged gasketed cover, 10,000 ohm, type 2, NTC thermistor, ±0.03 C</t>
  </si>
  <si>
    <t>HATSOBA55X</t>
  </si>
  <si>
    <t>Temperature Sensor, High Accuracy Outside Air with integrated sun and wind shield, ABS enclosure with hinged gasketed cover, 1000 ohm platinum, 3 wire, IEC 751, 385 alpha, thin film, 1/3 DIN</t>
  </si>
  <si>
    <t>HATSOBA48X</t>
  </si>
  <si>
    <t>Temperature Sensor, High Accuracy Outside Air with integrated sun and wind shield, ABS enclosure with hinged gasketed cover, 20,000 ohm, NTC thermistor, ±0.1 C</t>
  </si>
  <si>
    <t>HATSOBA46X</t>
  </si>
  <si>
    <t>Temperature Sensor, High Accuracy Outside Air with integrated sun and wind shield, ABS enclosure with hinged gasketed cover, 10,000 ohm, type 3, NTC thermistor, ±0.1 C</t>
  </si>
  <si>
    <t>HATSOBA40X</t>
  </si>
  <si>
    <t>Temperature Sensor, High Accuracy Outside Air with integrated sun and wind shield, ABS enclosure with hinged gasketed cover, 10,000 ohm, type 2, NTC thermistor, ±0.05 C</t>
  </si>
  <si>
    <t>HATSOBA39X</t>
  </si>
  <si>
    <t>Temperature Sensor, High Accuracy Outside Air with integrated sun and wind shield, ABS enclosure with hinged gasketed cover, 1000 ohm platinum, 3 wire, IEC 751, 385 alpha, thin film, 1/10 DIN</t>
  </si>
  <si>
    <t>HATSOBA22X</t>
  </si>
  <si>
    <t>Temperature Sensor, High Accuracy Outside Air with integrated sun and wind shield, ABS enclosure with hinged gasketed cover, 1000 ohm platinum, 3, wire, IEC 751, 385 alpha, thin film, class A</t>
  </si>
  <si>
    <t>HATSOBA18X</t>
  </si>
  <si>
    <t>Temperature Sensor, High Accuracy Glass, , 10,000 ohm, type 2, NTC thermistor, ±0.03 C</t>
  </si>
  <si>
    <t>HATSGLX55X</t>
  </si>
  <si>
    <t>Temperature Sensor, High Accuracy Glass, , 1000 ohm platinum, 3 wire, IEC 751, 385 alpha, thin film, 1/3 DIN</t>
  </si>
  <si>
    <t>HATSGLX48X</t>
  </si>
  <si>
    <t>Temperature Sensor, High Accuracy Glass, , 20,000 ohm, NTC thermistor, ±0.1 C</t>
  </si>
  <si>
    <t>HATSGLX46X</t>
  </si>
  <si>
    <t>Temperature Sensor, High Accuracy Glass, , 10,000 ohm, type 3, NTC thermistor, ±0.1 C</t>
  </si>
  <si>
    <t>HATSGLX40X</t>
  </si>
  <si>
    <t>Temperature Sensor, High Accuracy Glass, , 10,000 ohm, type 2, NTC thermistor, ±0.05 C</t>
  </si>
  <si>
    <t>HATSGLX39X</t>
  </si>
  <si>
    <t>Temperature Sensor, High Accuracy Glass, , 1000 ohm platinum, 3 wire, IEC 751, 385 alpha, thin film, 1/10 DIN</t>
  </si>
  <si>
    <t>HATSGLX22X</t>
  </si>
  <si>
    <t>Temperature Sensor, High Accuracy Glass, , 1000 ohm platinum, 3, wire, IEC 751, 385 alpha, thin film, class A</t>
  </si>
  <si>
    <t>HATSGLX18X</t>
  </si>
  <si>
    <t>Temperature Sensor, High Accuracy Flying Lead, , 10,000 ohm, type 2, NTC thermistor, ±0.03 C</t>
  </si>
  <si>
    <t>HATSFLX55X</t>
  </si>
  <si>
    <t>Temperature Sensor, High Accuracy Flying Lead, , 1000 ohm platinum, 3 wire, IEC 751, 385 alpha, thin film, 1/3 DIN</t>
  </si>
  <si>
    <t>HATSFLX48X</t>
  </si>
  <si>
    <t>Temperature Sensor, High Accuracy Flying Lead, , 20,000 ohm, NTC thermistor, ±0.1 C</t>
  </si>
  <si>
    <t>HATSFLX46X</t>
  </si>
  <si>
    <t>Temperature Sensor, High Accuracy Flying Lead, , 10,000 ohm, type 3, NTC thermistor, ±0.1 C</t>
  </si>
  <si>
    <t>HATSFLX40X</t>
  </si>
  <si>
    <t>Temperature Sensor, High Accuracy Flying Lead, , 10,000 ohm, type 2, NTC thermistor, ±0.05 C</t>
  </si>
  <si>
    <t>HATSFLX39X</t>
  </si>
  <si>
    <t>Temperature Sensor, High Accuracy Flying Lead, , 1000 ohm platinum, 3 wire, IEC 751, 385 alpha, thin film, 1/10 DIN</t>
  </si>
  <si>
    <t>HATSFLX22X</t>
  </si>
  <si>
    <t>Temperature Sensor, High Accuracy Flying Lead, , 1000 ohm platinum, 3, wire, IEC 751, 385 alpha, thin film, class A</t>
  </si>
  <si>
    <t>HATSFLX18X</t>
  </si>
  <si>
    <t>Temperature Sensor, High Accuracy Duct Average, rigid stainless steel probe, ABS enclosure with hinged and gasketed cover with thread adaptor and cable gland, 10,000 ohm, type 2, NTC thermistor, ±0.03 C, 900 mm (36")</t>
  </si>
  <si>
    <t>HATSDRE55H</t>
  </si>
  <si>
    <t>Temperature Sensor, High Accuracy Duct Average, rigid stainless steel probe, ABS enclosure with hinged and gasketed cover with thread adaptor and cable gland, 10,000 ohm, type 2, NTC thermistor, ±0.03 C, 600 mm (24")</t>
  </si>
  <si>
    <t>HATSDRE55G</t>
  </si>
  <si>
    <t>Temperature Sensor, High Accuracy Duct Average, rigid stainless steel probe, ABS enclosure with hinged and gasketed cover with thread adaptor and cable gland, 10,000 ohm, type 2, NTC thermistor, ±0.03 C, 450 mm (18")</t>
  </si>
  <si>
    <t>HATSDRE55F</t>
  </si>
  <si>
    <t>Temperature Sensor, High Accuracy Duct Average, rigid stainless steel probe, ABS enclosure with hinged and gasketed cover with thread adaptor and cable gland, 1000 ohm platinum, 3 wire, IEC 751, 385 alpha, thin film, 1/3 DIN, 900 mm (36")</t>
  </si>
  <si>
    <t>HATSDRE48H</t>
  </si>
  <si>
    <t>Temperature Sensor, High Accuracy Duct Average, rigid stainless steel probe, ABS enclosure with hinged and gasketed cover with thread adaptor and cable gland, 1000 ohm platinum, 3 wire, IEC 751, 385 alpha, thin film, 1/3 DIN, 600 mm (24")</t>
  </si>
  <si>
    <t>HATSDRE48G</t>
  </si>
  <si>
    <t>Temperature Sensor, High Accuracy Duct Average, rigid stainless steel probe, ABS enclosure with hinged and gasketed cover with thread adaptor and cable gland, 1000 ohm platinum, 3 wire, IEC 751, 385 alpha, thin film, 1/3 DIN, 450 mm (18")</t>
  </si>
  <si>
    <t>HATSDRE48F</t>
  </si>
  <si>
    <t>Temperature Sensor, High Accuracy Duct Average, rigid stainless steel probe, ABS enclosure with hinged and gasketed cover with thread adaptor and cable gland, 20,000 ohm, NTC thermistor, ±0.1 C, 900 mm (36")</t>
  </si>
  <si>
    <t>HATSDRE46H</t>
  </si>
  <si>
    <t>Temperature Sensor, High Accuracy Duct Average, rigid stainless steel probe, ABS enclosure with hinged and gasketed cover with thread adaptor and cable gland, 20,000 ohm, NTC thermistor, ±0.1 C, 600 mm (24")</t>
  </si>
  <si>
    <t>HATSDRE46G</t>
  </si>
  <si>
    <t>Temperature Sensor, High Accuracy Duct Average, rigid stainless steel probe, ABS enclosure with hinged and gasketed cover with thread adaptor and cable gland, 20,000 ohm, NTC thermistor, ±0.1 C, 450 mm (18")</t>
  </si>
  <si>
    <t>HATSDRE46F</t>
  </si>
  <si>
    <t>Temperature Sensor, High Accuracy Duct Average, rigid stainless steel probe, ABS enclosure with hinged and gasketed cover with thread adaptor and cable gland, 10,000 ohm, type 3, NTC thermistor, ±0.1 C, 900 mm (36")</t>
  </si>
  <si>
    <t>HATSDRE40H</t>
  </si>
  <si>
    <t>Temperature Sensor, High Accuracy Duct Average, rigid stainless steel probe, ABS enclosure with hinged and gasketed cover with thread adaptor and cable gland, 10,000 ohm, type 3, NTC thermistor, ±0.1 C, 600 mm (24")</t>
  </si>
  <si>
    <t>HATSDRE40G</t>
  </si>
  <si>
    <t>Temperature Sensor, High Accuracy Duct Average, rigid stainless steel probe, ABS enclosure with hinged and gasketed cover with thread adaptor and cable gland, 10,000 ohm, type 3, NTC thermistor, ±0.1 C, 450 mm (18")</t>
  </si>
  <si>
    <t>HATSDRE40F</t>
  </si>
  <si>
    <t>Temperature Sensor, High Accuracy Duct Average, rigid stainless steel probe, ABS enclosure with hinged and gasketed cover with thread adaptor and cable gland, 10,000 ohm, type 2, NTC thermistor, ±0.05 C, 900 mm (36")</t>
  </si>
  <si>
    <t>HATSDRE39H</t>
  </si>
  <si>
    <t>Temperature Sensor, High Accuracy Duct Average, rigid stainless steel probe, ABS enclosure with hinged and gasketed cover with thread adaptor and cable gland, 10,000 ohm, type 2, NTC thermistor, ±0.05 C, 600 mm (24")</t>
  </si>
  <si>
    <t>HATSDRE39G</t>
  </si>
  <si>
    <t>Temperature Sensor, High Accuracy Duct Average, rigid stainless steel probe, ABS enclosure with hinged and gasketed cover with thread adaptor and cable gland, 10,000 ohm, type 2, NTC thermistor, ±0.05 C, 450 mm (18")</t>
  </si>
  <si>
    <t>HATSDRE39F</t>
  </si>
  <si>
    <t>Temperature Sensor, High Accuracy Duct Average, rigid stainless steel probe, ABS enclosure with hinged and gasketed cover with thread adaptor and cable gland, 1000 ohm platinum, 3 wire, IEC 751, 385 alpha, thin film, 1/10 DIN, 900 mm (36")</t>
  </si>
  <si>
    <t>HATSDRE22H</t>
  </si>
  <si>
    <t>Temperature Sensor, High Accuracy Duct Average, rigid stainless steel probe, ABS enclosure with hinged and gasketed cover with thread adaptor and cable gland, 1000 ohm platinum, 3 wire, IEC 751, 385 alpha, thin film, 1/10 DIN, 600 mm (24")</t>
  </si>
  <si>
    <t>HATSDRE22G</t>
  </si>
  <si>
    <t>Temperature Sensor, High Accuracy Duct Average, rigid stainless steel probe, ABS enclosure with hinged and gasketed cover with thread adaptor and cable gland, 1000 ohm platinum, 3 wire, IEC 751, 385 alpha, thin film, 1/10 DIN, 450 mm (18")</t>
  </si>
  <si>
    <t>HATSDRE22F</t>
  </si>
  <si>
    <t>Temperature Sensor, High Accuracy Duct Average, rigid stainless steel probe, ABS enclosure with hinged and gasketed cover with thread adaptor and cable gland, 1000 ohm platinum, 3, wire, IEC 751, 385 alpha, thin film, class A, 900 mm (36")</t>
  </si>
  <si>
    <t>HATSDRE18H</t>
  </si>
  <si>
    <t>Temperature Sensor, High Accuracy Duct Average, rigid stainless steel probe, ABS enclosure with hinged and gasketed cover with thread adaptor and cable gland, 1000 ohm platinum, 3, wire, IEC 751, 385 alpha, thin film, class A, 600 mm (24")</t>
  </si>
  <si>
    <t>HATSDRE18G</t>
  </si>
  <si>
    <t>Temperature Sensor, High Accuracy Duct Average, rigid stainless steel probe, ABS enclosure with hinged and gasketed cover with thread adaptor and cable gland, 1000 ohm platinum, 3, wire, IEC 751, 385 alpha, thin film, class A, 450 mm (18")</t>
  </si>
  <si>
    <t>HATSDRE18F</t>
  </si>
  <si>
    <t>Temperature Sensor, High Accuracy Duct Average, rigid stainless steel probe, ABS enclosure with hinged gasketed cover and terminal block, 10,000 ohm, type 2, NTC thermistor, ±0.03 C, 900 mm (36")</t>
  </si>
  <si>
    <t>HATSDRC55H</t>
  </si>
  <si>
    <t>Temperature Sensor, High Accuracy Duct Average, rigid stainless steel probe, ABS enclosure with hinged gasketed cover and terminal block, 10,000 ohm, type 2, NTC thermistor, ±0.03 C, 600 mm (24")</t>
  </si>
  <si>
    <t>HATSDRC55G</t>
  </si>
  <si>
    <t>Temperature Sensor, High Accuracy Duct Average, rigid stainless steel probe, ABS enclosure with hinged gasketed cover and terminal block, 10,000 ohm, type 2, NTC thermistor, ±0.03 C, 450 mm (18")</t>
  </si>
  <si>
    <t>HATSDRC55F</t>
  </si>
  <si>
    <t>Temperature Sensor, High Accuracy Duct Average, rigid stainless steel probe, ABS enclosure with hinged gasketed cover and terminal block, 1000 ohm platinum, 3 wire, IEC 751, 385 alpha, thin film, 1/3 DIN, 900 mm (36")</t>
  </si>
  <si>
    <t>HATSDRC48H</t>
  </si>
  <si>
    <t>Temperature Sensor, High Accuracy Duct Average, rigid stainless steel probe, ABS enclosure with hinged gasketed cover and terminal block, 1000 ohm platinum, 3 wire, IEC 751, 385 alpha, thin film, 1/3 DIN, 600 mm (24")</t>
  </si>
  <si>
    <t>HATSDRC48G</t>
  </si>
  <si>
    <t>Temperature Sensor, High Accuracy Duct Average, rigid stainless steel probe, ABS enclosure with hinged gasketed cover and terminal block, 1000 ohm platinum, 3 wire, IEC 751, 385 alpha, thin film, 1/3 DIN, 450 mm (18")</t>
  </si>
  <si>
    <t>HATSDRC48F</t>
  </si>
  <si>
    <t>Temperature Sensor, High Accuracy Duct Average, rigid stainless steel probe, ABS enclosure with hinged gasketed cover and terminal block, 20,000 ohm, NTC thermistor, ±0.1 C, 900 mm (36")</t>
  </si>
  <si>
    <t>HATSDRC46H</t>
  </si>
  <si>
    <t>Temperature Sensor, High Accuracy Duct Average, rigid stainless steel probe, ABS enclosure with hinged gasketed cover and terminal block, 20,000 ohm, NTC thermistor, ±0.1 C, 600 mm (24")</t>
  </si>
  <si>
    <t>HATSDRC46G</t>
  </si>
  <si>
    <t>Temperature Sensor, High Accuracy Duct Average, rigid stainless steel probe, ABS enclosure with hinged gasketed cover and terminal block, 20,000 ohm, NTC thermistor, ±0.1 C, 450 mm (18")</t>
  </si>
  <si>
    <t>HATSDRC46F</t>
  </si>
  <si>
    <t>Temperature Sensor, High Accuracy Duct Average, rigid stainless steel probe, ABS enclosure with hinged gasketed cover and terminal block, 10,000 ohm, type 3, NTC thermistor, ±0.1 C, 900 mm (36")</t>
  </si>
  <si>
    <t>HATSDRC40H</t>
  </si>
  <si>
    <t>Temperature Sensor, High Accuracy Duct Average, rigid stainless steel probe, ABS enclosure with hinged gasketed cover and terminal block, 10,000 ohm, type 3, NTC thermistor, ±0.1 C, 600 mm (24")</t>
  </si>
  <si>
    <t>HATSDRC40G</t>
  </si>
  <si>
    <t>Temperature Sensor, High Accuracy Duct Average, rigid stainless steel probe, ABS enclosure with hinged gasketed cover and terminal block, 10,000 ohm, type 3, NTC thermistor, ±0.1 C, 450 mm (18")</t>
  </si>
  <si>
    <t>HATSDRC40F</t>
  </si>
  <si>
    <t>Temperature Sensor, High Accuracy Duct Average, rigid stainless steel probe, ABS enclosure with hinged gasketed cover and terminal block, 10,000 ohm, type 2, NTC thermistor, ±0.05 C, 900 mm (36")</t>
  </si>
  <si>
    <t>HATSDRC39H</t>
  </si>
  <si>
    <t>Temperature Sensor, High Accuracy Duct Average, rigid stainless steel probe, ABS enclosure with hinged gasketed cover and terminal block, 10,000 ohm, type 2, NTC thermistor, ±0.05 C, 600 mm (24")</t>
  </si>
  <si>
    <t>HATSDRC39G</t>
  </si>
  <si>
    <t>Temperature Sensor, High Accuracy Duct Average, rigid stainless steel probe, ABS enclosure with hinged gasketed cover and terminal block, 10,000 ohm, type 2, NTC thermistor, ±0.05 C, 450 mm (18")</t>
  </si>
  <si>
    <t>HATSDRC39F</t>
  </si>
  <si>
    <t>Temperature Sensor, High Accuracy Duct Average, rigid stainless steel probe, ABS enclosure with hinged gasketed cover and terminal block, 1000 ohm platinum, 3 wire, IEC 751, 385 alpha, thin film, 1/10 DIN, 900 mm (36")</t>
  </si>
  <si>
    <t>HATSDRC22H</t>
  </si>
  <si>
    <t>Temperature Sensor, High Accuracy Duct Average, rigid stainless steel probe, ABS enclosure with hinged gasketed cover and terminal block, 1000 ohm platinum, 3 wire, IEC 751, 385 alpha, thin film, 1/10 DIN, 600 mm (24")</t>
  </si>
  <si>
    <t>HATSDRC22G</t>
  </si>
  <si>
    <t>Temperature Sensor, High Accuracy Duct Average, rigid stainless steel probe, ABS enclosure with hinged gasketed cover and terminal block, 1000 ohm platinum, 3 wire, IEC 751, 385 alpha, thin film, 1/10 DIN, 450 mm (18")</t>
  </si>
  <si>
    <t>HATSDRC22F</t>
  </si>
  <si>
    <t>Temperature Sensor, High Accuracy Duct Average, rigid stainless steel probe, ABS enclosure with hinged gasketed cover and terminal block, 1000 ohm platinum, 3, wire, IEC 751, 385 alpha, thin film, class A, 900 mm (36")</t>
  </si>
  <si>
    <t>HATSDRC18H</t>
  </si>
  <si>
    <t>Temperature Sensor, High Accuracy Duct Average, rigid stainless steel probe, ABS enclosure with hinged gasketed cover and terminal block, 1000 ohm platinum, 3, wire, IEC 751, 385 alpha, thin film, class A, 600 mm (24")</t>
  </si>
  <si>
    <t>HATSDRC18G</t>
  </si>
  <si>
    <t>Temperature Sensor, High Accuracy Duct Average, rigid stainless steel probe, ABS enclosure with hinged gasketed cover and terminal block, 1000 ohm platinum, 3, wire, IEC 751, 385 alpha, thin film, class A, 450 mm (18")</t>
  </si>
  <si>
    <t>HATSDRC18F</t>
  </si>
  <si>
    <t>Temperature Sensor, High Accuracy Duct Average, rigid stainless steel probe, ABS enclosure with hinged gasketed cover, 10,000 ohm, type 2, NTC thermistor, ±0.03 C, 900 mm (36")</t>
  </si>
  <si>
    <t>HATSDRA55H</t>
  </si>
  <si>
    <t>Temperature Sensor, High Accuracy Duct Average, rigid stainless steel probe, ABS enclosure with hinged gasketed cover, 10,000 ohm, type 2, NTC thermistor, ±0.03 C, 600 mm (24")</t>
  </si>
  <si>
    <t>HATSDRA55G</t>
  </si>
  <si>
    <t>Temperature Sensor, High Accuracy Duct Average, rigid stainless steel probe, ABS enclosure with hinged gasketed cover, 10,000 ohm, type 2, NTC thermistor, ±0.03 C, 450 mm (18")</t>
  </si>
  <si>
    <t>HATSDRA55F</t>
  </si>
  <si>
    <t>Temperature Sensor, High Accuracy Duct Average, rigid stainless steel probe, ABS enclosure with hinged gasketed cover, 1000 ohm platinum, 3 wire, IEC 751, 385 alpha, thin film, 1/3 DIN, 900 mm (36")</t>
  </si>
  <si>
    <t>HATSDRA48H</t>
  </si>
  <si>
    <t>Temperature Sensor, High Accuracy Duct Average, rigid stainless steel probe, ABS enclosure with hinged gasketed cover, 1000 ohm platinum, 3 wire, IEC 751, 385 alpha, thin film, 1/3 DIN, 600 mm (24")</t>
  </si>
  <si>
    <t>HATSDRA48G</t>
  </si>
  <si>
    <t>Temperature Sensor, High Accuracy Duct Average, rigid stainless steel probe, ABS enclosure with hinged gasketed cover, 1000 ohm platinum, 3 wire, IEC 751, 385 alpha, thin film, 1/3 DIN, 450 mm (18")</t>
  </si>
  <si>
    <t>HATSDRA48F</t>
  </si>
  <si>
    <t>Temperature Sensor, High Accuracy Duct Average, rigid stainless steel probe, ABS enclosure with hinged gasketed cover, 20,000 ohm, NTC thermistor, ±0.1 C, 900 mm (36")</t>
  </si>
  <si>
    <t>HATSDRA46H</t>
  </si>
  <si>
    <t>Temperature Sensor, High Accuracy Duct Average, rigid stainless steel probe, ABS enclosure with hinged gasketed cover, 20,000 ohm, NTC thermistor, ±0.1 C, 600 mm (24")</t>
  </si>
  <si>
    <t>HATSDRA46G</t>
  </si>
  <si>
    <t>Temperature Sensor, High Accuracy Duct Average, rigid stainless steel probe, ABS enclosure with hinged gasketed cover, 20,000 ohm, NTC thermistor, ±0.1 C, 450 mm (18")</t>
  </si>
  <si>
    <t>HATSDRA46F</t>
  </si>
  <si>
    <t>Temperature Sensor, High Accuracy Duct Average, rigid stainless steel probe, ABS enclosure with hinged gasketed cover, 10,000 ohm, type 3, NTC thermistor, ±0.1 C, 900 mm (36")</t>
  </si>
  <si>
    <t>HATSDRA40H</t>
  </si>
  <si>
    <t>Temperature Sensor, High Accuracy Duct Average, rigid stainless steel probe, ABS enclosure with hinged gasketed cover, 10,000 ohm, type 3, NTC thermistor, ±0.1 C, 600 mm (24")</t>
  </si>
  <si>
    <t>HATSDRA40G</t>
  </si>
  <si>
    <t>Temperature Sensor, High Accuracy Duct Average, rigid stainless steel probe, ABS enclosure with hinged gasketed cover, 10,000 ohm, type 3, NTC thermistor, ±0.1 C, 450 mm (18")</t>
  </si>
  <si>
    <t>HATSDRA40F</t>
  </si>
  <si>
    <t>Temperature Sensor, High Accuracy Duct Average, rigid stainless steel probe, ABS enclosure with hinged gasketed cover, 10,000 ohm, type 2, NTC thermistor, ±0.05 C, 900 mm (36")</t>
  </si>
  <si>
    <t>HATSDRA39H</t>
  </si>
  <si>
    <t>Temperature Sensor, High Accuracy Duct Average, rigid stainless steel probe, ABS enclosure with hinged gasketed cover, 10,000 ohm, type 2, NTC thermistor, ±0.05 C, 600 mm (24")</t>
  </si>
  <si>
    <t>HATSDRA39G</t>
  </si>
  <si>
    <t>Temperature Sensor, High Accuracy Duct Average, rigid stainless steel probe, ABS enclosure with hinged gasketed cover, 10,000 ohm, type 2, NTC thermistor, ±0.05 C, 450 mm (18")</t>
  </si>
  <si>
    <t>HATSDRA39F</t>
  </si>
  <si>
    <t>Temperature Sensor, High Accuracy Duct Average, rigid stainless steel probe, ABS enclosure with hinged gasketed cover, 1000 ohm platinum, 3 wire, IEC 751, 385 alpha, thin film, 1/10 DIN, 900 mm (36")</t>
  </si>
  <si>
    <t>HATSDRA22H</t>
  </si>
  <si>
    <t>Temperature Sensor, High Accuracy Duct Average, rigid stainless steel probe, ABS enclosure with hinged gasketed cover, 1000 ohm platinum, 3 wire, IEC 751, 385 alpha, thin film, 1/10 DIN, 600 mm (24")</t>
  </si>
  <si>
    <t>HATSDRA22G</t>
  </si>
  <si>
    <t>Temperature Sensor, High Accuracy Duct Average, rigid stainless steel probe, ABS enclosure with hinged gasketed cover, 1000 ohm platinum, 3 wire, IEC 751, 385 alpha, thin film, 1/10 DIN, 450 mm (18")</t>
  </si>
  <si>
    <t>HATSDRA22F</t>
  </si>
  <si>
    <t>Temperature Sensor, High Accuracy Duct Average, rigid stainless steel probe, ABS enclosure with hinged gasketed cover, 1000 ohm platinum, 3, wire, IEC 751, 385 alpha, thin film, class A, 900 mm (36")</t>
  </si>
  <si>
    <t>HATSDRA18H</t>
  </si>
  <si>
    <t>Temperature Sensor, High Accuracy Duct Average, rigid stainless steel probe, ABS enclosure with hinged gasketed cover, 1000 ohm platinum, 3, wire, IEC 751, 385 alpha, thin film, class A, 600 mm (24")</t>
  </si>
  <si>
    <t>HATSDRA18G</t>
  </si>
  <si>
    <t>Temperature Sensor, High Accuracy Duct Average, rigid stainless steel probe, ABS enclosure with hinged gasketed cover, 1000 ohm platinum, 3, wire, IEC 751, 385 alpha, thin film, class A, 450 mm (18")</t>
  </si>
  <si>
    <t>HATSDRA18F</t>
  </si>
  <si>
    <t>Temperature Sensor, High Accuracy Duct Average, flexible cable, ABS enclosure with hinged and gasketed cover with thread adaptor and cable gland, 10,000 ohm, type 2, NTC thermistor, ±0.03 C, 7300 mm (24')</t>
  </si>
  <si>
    <t>HATSDFE55L</t>
  </si>
  <si>
    <t>Temperature Sensor, High Accuracy Duct Average, flexible cable, ABS enclosure with hinged and gasketed cover with thread adaptor and cable gland, 10,000 ohm, type 2, NTC thermistor, ±0.03 C, 6100 mm (20')</t>
  </si>
  <si>
    <t>HATSDFE55K</t>
  </si>
  <si>
    <t>Temperature Sensor, High Accuracy Duct Average, flexible cable, ABS enclosure with hinged and gasketed cover with thread adaptor and cable gland, 10,000 ohm, type 2, NTC thermistor, ±0.03 C, 3600 mm (12')</t>
  </si>
  <si>
    <t>HATSDFE55J</t>
  </si>
  <si>
    <t>Temperature Sensor, High Accuracy Duct Average, flexible cable, ABS enclosure with hinged and gasketed cover with thread adaptor and cable gland, 10,000 ohm, type 2, NTC thermistor, ±0.03 C, 1800 mm (6')</t>
  </si>
  <si>
    <t>HATSDFE55I</t>
  </si>
  <si>
    <t>Temperature Sensor, High Accuracy Duct Average, flexible cable, ABS enclosure with hinged and gasketed cover with thread adaptor and cable gland, 1000 ohm platinum, 3 wire, IEC 751, 385 alpha, thin film, 1/3 DIN, 7300 mm (24')</t>
  </si>
  <si>
    <t>HATSDFE48L</t>
  </si>
  <si>
    <t>Temperature Sensor, High Accuracy Duct Average, flexible cable, ABS enclosure with hinged and gasketed cover with thread adaptor and cable gland, 1000 ohm platinum, 3 wire, IEC 751, 385 alpha, thin film, 1/3 DIN, 6100 mm (20')</t>
  </si>
  <si>
    <t>HATSDFE48K</t>
  </si>
  <si>
    <t>Temperature Sensor, High Accuracy Duct Average, flexible cable, ABS enclosure with hinged and gasketed cover with thread adaptor and cable gland, 1000 ohm platinum, 3 wire, IEC 751, 385 alpha, thin film, 1/3 DIN, 3600 mm (12')</t>
  </si>
  <si>
    <t>HATSDFE48J</t>
  </si>
  <si>
    <t>Temperature Sensor, High Accuracy Duct Average, flexible cable, ABS enclosure with hinged and gasketed cover with thread adaptor and cable gland, 1000 ohm platinum, 3 wire, IEC 751, 385 alpha, thin film, 1/3 DIN, 1800 mm (6')</t>
  </si>
  <si>
    <t>HATSDFE48I</t>
  </si>
  <si>
    <t>Temperature Sensor, High Accuracy Duct Average, flexible cable, ABS enclosure with hinged and gasketed cover with thread adaptor and cable gland, 20,000 ohm, NTC thermistor, ±0.1 C, 7300 mm (24')</t>
  </si>
  <si>
    <t>HATSDFE46L</t>
  </si>
  <si>
    <t>Temperature Sensor, High Accuracy Duct Average, flexible cable, ABS enclosure with hinged and gasketed cover with thread adaptor and cable gland, 20,000 ohm, NTC thermistor, ±0.1 C, 6100 mm (20')</t>
  </si>
  <si>
    <t>HATSDFE46K</t>
  </si>
  <si>
    <t>Temperature Sensor, High Accuracy Duct Average, flexible cable, ABS enclosure with hinged and gasketed cover with thread adaptor and cable gland, 20,000 ohm, NTC thermistor, ±0.1 C, 3600 mm (12')</t>
  </si>
  <si>
    <t>HATSDFE46J</t>
  </si>
  <si>
    <t>Temperature Sensor, High Accuracy Duct Average, flexible cable, ABS enclosure with hinged and gasketed cover with thread adaptor and cable gland, 20,000 ohm, NTC thermistor, ±0.1 C, 1800 mm (6')</t>
  </si>
  <si>
    <t>HATSDFE46I</t>
  </si>
  <si>
    <t>Temperature Sensor, High Accuracy Duct Average, flexible cable, ABS enclosure with hinged and gasketed cover with thread adaptor and cable gland, 10,000 ohm, type 3, NTC thermistor, ±0.1 C, 7300 mm (24')</t>
  </si>
  <si>
    <t>HATSDFE40L</t>
  </si>
  <si>
    <t>Temperature Sensor, High Accuracy Duct Average, flexible cable, ABS enclosure with hinged and gasketed cover with thread adaptor and cable gland, 10,000 ohm, type 3, NTC thermistor, ±0.1 C, 6100 mm (20')</t>
  </si>
  <si>
    <t>HATSDFE40K</t>
  </si>
  <si>
    <t>Temperature Sensor, High Accuracy Duct Average, flexible cable, ABS enclosure with hinged and gasketed cover with thread adaptor and cable gland, 10,000 ohm, type 3, NTC thermistor, ±0.1 C, 3600 mm (12')</t>
  </si>
  <si>
    <t>HATSDFE40J</t>
  </si>
  <si>
    <t>Temperature Sensor, High Accuracy Duct Average, flexible cable, ABS enclosure with hinged and gasketed cover with thread adaptor and cable gland, 10,000 ohm, type 3, NTC thermistor, ±0.1 C, 1800 mm (6')</t>
  </si>
  <si>
    <t>HATSDFE40I</t>
  </si>
  <si>
    <t>Temperature Sensor, High Accuracy Duct Average, flexible cable, ABS enclosure with hinged and gasketed cover with thread adaptor and cable gland, 10,000 ohm, type 2, NTC thermistor, ±0.05 C, 7300 mm (24')</t>
  </si>
  <si>
    <t>HATSDFE39L</t>
  </si>
  <si>
    <t>Temperature Sensor, High Accuracy Duct Average, flexible cable, ABS enclosure with hinged and gasketed cover with thread adaptor and cable gland, 10,000 ohm, type 2, NTC thermistor, ±0.05 C, 6100 mm (20')</t>
  </si>
  <si>
    <t>HATSDFE39K</t>
  </si>
  <si>
    <t>Temperature Sensor, High Accuracy Duct Average, flexible cable, ABS enclosure with hinged and gasketed cover with thread adaptor and cable gland, 10,000 ohm, type 2, NTC thermistor, ±0.05 C, 3600 mm (12')</t>
  </si>
  <si>
    <t>HATSDFE39J</t>
  </si>
  <si>
    <t>Temperature Sensor, High Accuracy Duct Average, flexible cable, ABS enclosure with hinged and gasketed cover with thread adaptor and cable gland, 10,000 ohm, type 2, NTC thermistor, ±0.05 C, 1800 mm (6')</t>
  </si>
  <si>
    <t>HATSDFE39I</t>
  </si>
  <si>
    <t>Temperature Sensor, High Accuracy Duct Average, flexible cable, ABS enclosure with hinged and gasketed cover with thread adaptor and cable gland, 1000 ohm platinum, 3 wire, IEC 751, 385 alpha, thin film, 1/10 DIN, 7300 mm (24')</t>
  </si>
  <si>
    <t>HATSDFE22L</t>
  </si>
  <si>
    <t>Temperature Sensor, High Accuracy Duct Average, flexible cable, ABS enclosure with hinged and gasketed cover with thread adaptor and cable gland, 1000 ohm platinum, 3 wire, IEC 751, 385 alpha, thin film, 1/10 DIN, 6100 mm (20')</t>
  </si>
  <si>
    <t>HATSDFE22K</t>
  </si>
  <si>
    <t>Temperature Sensor, High Accuracy Duct Average, flexible cable, ABS enclosure with hinged and gasketed cover with thread adaptor and cable gland, 1000 ohm platinum, 3 wire, IEC 751, 385 alpha, thin film, 1/10 DIN, 3600 mm (12')</t>
  </si>
  <si>
    <t>HATSDFE22J</t>
  </si>
  <si>
    <t>Temperature Sensor, High Accuracy Duct Average, flexible cable, ABS enclosure with hinged and gasketed cover with thread adaptor and cable gland, 1000 ohm platinum, 3 wire, IEC 751, 385 alpha, thin film, 1/10 DIN, 1800 mm (6')</t>
  </si>
  <si>
    <t>HATSDFE22I</t>
  </si>
  <si>
    <t>Temperature Sensor, High Accuracy Duct Average, flexible cable, ABS enclosure with hinged and gasketed cover with thread adaptor and cable gland, 1000 ohm platinum, 3, wire, IEC 751, 385 alpha, thin film, class A, 7300 mm (24')</t>
  </si>
  <si>
    <t>HATSDFE18L</t>
  </si>
  <si>
    <t>Temperature Sensor, High Accuracy Duct Average, flexible cable, ABS enclosure with hinged and gasketed cover with thread adaptor and cable gland, 1000 ohm platinum, 3, wire, IEC 751, 385 alpha, thin film, class A, 6100 mm (20')</t>
  </si>
  <si>
    <t>HATSDFE18K</t>
  </si>
  <si>
    <t>Temperature Sensor, High Accuracy Duct Average, flexible cable, ABS enclosure with hinged and gasketed cover with thread adaptor and cable gland, 1000 ohm platinum, 3, wire, IEC 751, 385 alpha, thin film, class A, 3600 mm (12')</t>
  </si>
  <si>
    <t>HATSDFE18J</t>
  </si>
  <si>
    <t>Temperature Sensor, High Accuracy Duct Average, flexible cable, ABS enclosure with hinged and gasketed cover with thread adaptor and cable gland, 1000 ohm platinum, 3, wire, IEC 751, 385 alpha, thin film, class A, 1800 mm (6')</t>
  </si>
  <si>
    <t>HATSDFE18I</t>
  </si>
  <si>
    <t>Temperature Sensor, High Accuracy Duct Average, flexible cable, ABS enclosure with hinged gasketed cover and terminal block, 10,000 ohm, type 2, NTC thermistor, ±0.03 C, 7300 mm (24')</t>
  </si>
  <si>
    <t>HATSDFC55L</t>
  </si>
  <si>
    <t>Temperature Sensor, High Accuracy Duct Average, flexible cable, ABS enclosure with hinged gasketed cover and terminal block, 10,000 ohm, type 2, NTC thermistor, ±0.03 C, 6100 mm (20')</t>
  </si>
  <si>
    <t>HATSDFC55K</t>
  </si>
  <si>
    <t>Temperature Sensor, High Accuracy Duct Average, flexible cable, ABS enclosure with hinged gasketed cover and terminal block, 10,000 ohm, type 2, NTC thermistor, ±0.03 C, 3600 mm (12')</t>
  </si>
  <si>
    <t>HATSDFC55J</t>
  </si>
  <si>
    <t>Temperature Sensor, High Accuracy Duct Average, flexible cable, ABS enclosure with hinged gasketed cover and terminal block, 10,000 ohm, type 2, NTC thermistor, ±0.03 C, 1800 mm (6')</t>
  </si>
  <si>
    <t>HATSDFC55I</t>
  </si>
  <si>
    <t>Temperature Sensor, High Accuracy Duct Average, flexible cable, ABS enclosure with hinged gasketed cover and terminal block, 1000 ohm platinum, 3 wire, IEC 751, 385 alpha, thin film, 1/3 DIN, 7300 mm (24')</t>
  </si>
  <si>
    <t>HATSDFC48L</t>
  </si>
  <si>
    <t>Temperature Sensor, High Accuracy Duct Average, flexible cable, ABS enclosure with hinged gasketed cover and terminal block, 1000 ohm platinum, 3 wire, IEC 751, 385 alpha, thin film, 1/3 DIN, 6100 mm (20')</t>
  </si>
  <si>
    <t>HATSDFC48K</t>
  </si>
  <si>
    <t>Temperature Sensor, High Accuracy Duct Average, flexible cable, ABS enclosure with hinged gasketed cover and terminal block, 1000 ohm platinum, 3 wire, IEC 751, 385 alpha, thin film, 1/3 DIN, 3600 mm (12')</t>
  </si>
  <si>
    <t>HATSDFC48J</t>
  </si>
  <si>
    <t>Temperature Sensor, High Accuracy Duct Average, flexible cable, ABS enclosure with hinged gasketed cover and terminal block, 1000 ohm platinum, 3 wire, IEC 751, 385 alpha, thin film, 1/3 DIN, 1800 mm (6')</t>
  </si>
  <si>
    <t>HATSDFC48I</t>
  </si>
  <si>
    <t>Temperature Sensor, High Accuracy Duct Average, flexible cable, ABS enclosure with hinged gasketed cover and terminal block, 20,000 ohm, NTC thermistor, ±0.1 C, 7300 mm (24')</t>
  </si>
  <si>
    <t>HATSDFC46L</t>
  </si>
  <si>
    <t>Temperature Sensor, High Accuracy Duct Average, flexible cable, ABS enclosure with hinged gasketed cover and terminal block, 20,000 ohm, NTC thermistor, ±0.1 C, 6100 mm (20')</t>
  </si>
  <si>
    <t>HATSDFC46K</t>
  </si>
  <si>
    <t>Temperature Sensor, High Accuracy Duct Average, flexible cable, ABS enclosure with hinged gasketed cover and terminal block, 20,000 ohm, NTC thermistor, ±0.1 C, 3600 mm (12')</t>
  </si>
  <si>
    <t>HATSDFC46J</t>
  </si>
  <si>
    <t>Temperature Sensor, High Accuracy Duct Average, flexible cable, ABS enclosure with hinged gasketed cover and terminal block, 20,000 ohm, NTC thermistor, ±0.1 C, 1800 mm (6')</t>
  </si>
  <si>
    <t>HATSDFC46I</t>
  </si>
  <si>
    <t>Temperature Sensor, High Accuracy Duct Average, flexible cable, ABS enclosure with hinged gasketed cover and terminal block, 10,000 ohm, type 3, NTC thermistor, ±0.1 C, 7300 mm (24')</t>
  </si>
  <si>
    <t>HATSDFC40L</t>
  </si>
  <si>
    <t>Temperature Sensor, High Accuracy Duct Average, flexible cable, ABS enclosure with hinged gasketed cover and terminal block, 10,000 ohm, type 3, NTC thermistor, ±0.1 C, 6100 mm (20')</t>
  </si>
  <si>
    <t>HATSDFC40K</t>
  </si>
  <si>
    <t>Temperature Sensor, High Accuracy Duct Average, flexible cable, ABS enclosure with hinged gasketed cover and terminal block, 10,000 ohm, type 3, NTC thermistor, ±0.1 C, 3600 mm (12')</t>
  </si>
  <si>
    <t>HATSDFC40J</t>
  </si>
  <si>
    <t>Temperature Sensor, High Accuracy Duct Average, flexible cable, ABS enclosure with hinged gasketed cover and terminal block, 10,000 ohm, type 3, NTC thermistor, ±0.1 C, 1800 mm (6')</t>
  </si>
  <si>
    <t>HATSDFC40I</t>
  </si>
  <si>
    <t>Temperature Sensor, High Accuracy Duct Average, flexible cable, ABS enclosure with hinged gasketed cover and terminal block, 10,000 ohm, type 2, NTC thermistor, ±0.05 C, 7300 mm (24')</t>
  </si>
  <si>
    <t>HATSDFC39L</t>
  </si>
  <si>
    <t>Temperature Sensor, High Accuracy Duct Average, flexible cable, ABS enclosure with hinged gasketed cover and terminal block, 10,000 ohm, type 2, NTC thermistor, ±0.05 C, 6100 mm (20')</t>
  </si>
  <si>
    <t>HATSDFC39K</t>
  </si>
  <si>
    <t>Temperature Sensor, High Accuracy Duct Average, flexible cable, ABS enclosure with hinged gasketed cover and terminal block, 10,000 ohm, type 2, NTC thermistor, ±0.05 C, 3600 mm (12')</t>
  </si>
  <si>
    <t>HATSDFC39J</t>
  </si>
  <si>
    <t>Temperature Sensor, High Accuracy Duct Average, flexible cable, ABS enclosure with hinged gasketed cover and terminal block, 10,000 ohm, type 2, NTC thermistor, ±0.05 C, 1800 mm (6')</t>
  </si>
  <si>
    <t>HATSDFC39I</t>
  </si>
  <si>
    <t>Temperature Sensor, High Accuracy Duct Average, flexible cable, ABS enclosure with hinged gasketed cover and terminal block, 1000 ohm platinum, 3 wire, IEC 751, 385 alpha, thin film, 1/10 DIN, 7300 mm (24')</t>
  </si>
  <si>
    <t>HATSDFC22L</t>
  </si>
  <si>
    <t>Temperature Sensor, High Accuracy Duct Average, flexible cable, ABS enclosure with hinged gasketed cover and terminal block, 1000 ohm platinum, 3 wire, IEC 751, 385 alpha, thin film, 1/10 DIN, 6100 mm (20')</t>
  </si>
  <si>
    <t>HATSDFC22K</t>
  </si>
  <si>
    <t>Temperature Sensor, High Accuracy Duct Average, flexible cable, ABS enclosure with hinged gasketed cover and terminal block, 1000 ohm platinum, 3 wire, IEC 751, 385 alpha, thin film, 1/10 DIN, 3600 mm (12')</t>
  </si>
  <si>
    <t>HATSDFC22J</t>
  </si>
  <si>
    <t>Temperature Sensor, High Accuracy Duct Average, flexible cable, ABS enclosure with hinged gasketed cover and terminal block, 1000 ohm platinum, 3 wire, IEC 751, 385 alpha, thin film, 1/10 DIN, 1800 mm (6')</t>
  </si>
  <si>
    <t>HATSDFC22I</t>
  </si>
  <si>
    <t>Temperature Sensor, High Accuracy Duct Average, flexible cable, ABS enclosure with hinged gasketed cover and terminal block, 1000 ohm platinum, 3, wire, IEC 751, 385 alpha, thin film, class A, 7300 mm (24')</t>
  </si>
  <si>
    <t>HATSDFC18L</t>
  </si>
  <si>
    <t>Temperature Sensor, High Accuracy Duct Average, flexible cable, ABS enclosure with hinged gasketed cover and terminal block, 1000 ohm platinum, 3, wire, IEC 751, 385 alpha, thin film, class A, 6100 mm (20')</t>
  </si>
  <si>
    <t>HATSDFC18K</t>
  </si>
  <si>
    <t>Temperature Sensor, High Accuracy Duct Average, flexible cable, ABS enclosure with hinged gasketed cover and terminal block, 1000 ohm platinum, 3, wire, IEC 751, 385 alpha, thin film, class A, 3600 mm (12')</t>
  </si>
  <si>
    <t>HATSDFC18J</t>
  </si>
  <si>
    <t>Temperature Sensor, High Accuracy Duct Average, flexible cable, ABS enclosure with hinged gasketed cover and terminal block, 1000 ohm platinum, 3, wire, IEC 751, 385 alpha, thin film, class A, 1800 mm (6')</t>
  </si>
  <si>
    <t>HATSDFC18I</t>
  </si>
  <si>
    <t>Temperature Sensor, High Accuracy Duct Average, flexible cable, ABS enclosure with hinged gasketed cover, 10,000 ohm, type 2, NTC thermistor, ±0.03 C, 7300 mm (24')</t>
  </si>
  <si>
    <t>HATSDFA55L</t>
  </si>
  <si>
    <t>Temperature Sensor, High Accuracy Duct Average, flexible cable, ABS enclosure with hinged gasketed cover, 10,000 ohm, type 2, NTC thermistor, ±0.03 C, 6100 mm (20')</t>
  </si>
  <si>
    <t>HATSDFA55K</t>
  </si>
  <si>
    <t>Temperature Sensor, High Accuracy Duct Average, flexible cable, ABS enclosure with hinged gasketed cover, 10,000 ohm, type 2, NTC thermistor, ±0.03 C, 3600 mm (12')</t>
  </si>
  <si>
    <t>HATSDFA55J</t>
  </si>
  <si>
    <t>Temperature Sensor, High Accuracy Duct Average, flexible cable, ABS enclosure with hinged gasketed cover, 10,000 ohm, type 2, NTC thermistor, ±0.03 C, 1800 mm (6')</t>
  </si>
  <si>
    <t>HATSDFA55I</t>
  </si>
  <si>
    <t>Temperature Sensor, High Accuracy Duct Average, flexible cable, ABS enclosure with hinged gasketed cover, 1000 ohm platinum, 3 wire, IEC 751, 385 alpha, thin film, 1/3 DIN, 7300 mm (24')</t>
  </si>
  <si>
    <t>HATSDFA48L</t>
  </si>
  <si>
    <t>Temperature Sensor, High Accuracy Duct Average, flexible cable, ABS enclosure with hinged gasketed cover, 1000 ohm platinum, 3 wire, IEC 751, 385 alpha, thin film, 1/3 DIN, 6100 mm (20')</t>
  </si>
  <si>
    <t>HATSDFA48K</t>
  </si>
  <si>
    <t>Temperature Sensor, High Accuracy Duct Average, flexible cable, ABS enclosure with hinged gasketed cover, 1000 ohm platinum, 3 wire, IEC 751, 385 alpha, thin film, 1/3 DIN, 3600 mm (12')</t>
  </si>
  <si>
    <t>HATSDFA48J</t>
  </si>
  <si>
    <t>Temperature Sensor, High Accuracy Duct Average, flexible cable, ABS enclosure with hinged gasketed cover, 1000 ohm platinum, 3 wire, IEC 751, 385 alpha, thin film, 1/3 DIN, 1800 mm (6')</t>
  </si>
  <si>
    <t>HATSDFA48I</t>
  </si>
  <si>
    <t>Temperature Sensor, High Accuracy Duct Average, flexible cable, ABS enclosure with hinged gasketed cover, 20,000 ohm, NTC thermistor, ±0.1 C, 7300 mm (24')</t>
  </si>
  <si>
    <t>HATSDFA46L</t>
  </si>
  <si>
    <t>Temperature Sensor, High Accuracy Duct Average, flexible cable, ABS enclosure with hinged gasketed cover, 20,000 ohm, NTC thermistor, ±0.1 C, 6100 mm (20')</t>
  </si>
  <si>
    <t>HATSDFA46K</t>
  </si>
  <si>
    <t>Temperature Sensor, High Accuracy Duct Average, flexible cable, ABS enclosure with hinged gasketed cover, 20,000 ohm, NTC thermistor, ±0.1 C, 3600 mm (12')</t>
  </si>
  <si>
    <t>HATSDFA46J</t>
  </si>
  <si>
    <t>Temperature Sensor, High Accuracy Duct Average, flexible cable, ABS enclosure with hinged gasketed cover, 20,000 ohm, NTC thermistor, ±0.1 C, 1800 mm (6')</t>
  </si>
  <si>
    <t>HATSDFA46I</t>
  </si>
  <si>
    <t>Temperature Sensor, High Accuracy Duct Average, flexible cable, ABS enclosure with hinged gasketed cover, 10,000 ohm, type 3, NTC thermistor, ±0.1 C, 7300 mm (24')</t>
  </si>
  <si>
    <t>HATSDFA40L</t>
  </si>
  <si>
    <t>Temperature Sensor, High Accuracy Duct Average, flexible cable, ABS enclosure with hinged gasketed cover, 10,000 ohm, type 3, NTC thermistor, ±0.1 C, 6100 mm (20')</t>
  </si>
  <si>
    <t>HATSDFA40K</t>
  </si>
  <si>
    <t>Temperature Sensor, High Accuracy Duct Average, flexible cable, ABS enclosure with hinged gasketed cover, 10,000 ohm, type 3, NTC thermistor, ±0.1 C, 3600 mm (12')</t>
  </si>
  <si>
    <t>HATSDFA40J</t>
  </si>
  <si>
    <t>Temperature Sensor, High Accuracy Duct Average, flexible cable, ABS enclosure with hinged gasketed cover, 10,000 ohm, type 3, NTC thermistor, ±0.1 C, 1800 mm (6')</t>
  </si>
  <si>
    <t>HATSDFA40I</t>
  </si>
  <si>
    <t>Temperature Sensor, High Accuracy Duct Average, flexible cable, ABS enclosure with hinged gasketed cover, 10,000 ohm, type 2, NTC thermistor, ±0.05 C, 7300 mm (24')</t>
  </si>
  <si>
    <t>HATSDFA39L</t>
  </si>
  <si>
    <t>Temperature Sensor, High Accuracy Duct Average, flexible cable, ABS enclosure with hinged gasketed cover, 10,000 ohm, type 2, NTC thermistor, ±0.05 C, 6100 mm (20')</t>
  </si>
  <si>
    <t>HATSDFA39K</t>
  </si>
  <si>
    <t>Temperature Sensor, High Accuracy Duct Average, flexible cable, ABS enclosure with hinged gasketed cover, 10,000 ohm, type 2, NTC thermistor, ±0.05 C, 3600 mm (12')</t>
  </si>
  <si>
    <t>HATSDFA39J</t>
  </si>
  <si>
    <t>Temperature Sensor, High Accuracy Duct Average, flexible cable, ABS enclosure with hinged gasketed cover, 10,000 ohm, type 2, NTC thermistor, ±0.05 C, 1800 mm (6')</t>
  </si>
  <si>
    <t>HATSDFA39I</t>
  </si>
  <si>
    <t>Temperature Sensor, High Accuracy Duct Average, flexible cable, ABS enclosure with hinged gasketed cover, 1000 ohm platinum, 3 wire, IEC 751, 385 alpha, thin film, 1/10 DIN, 7300 mm (24')</t>
  </si>
  <si>
    <t>HATSDFA22L</t>
  </si>
  <si>
    <t>Temperature Sensor, High Accuracy Duct Average, flexible cable, ABS enclosure with hinged gasketed cover, 1000 ohm platinum, 3 wire, IEC 751, 385 alpha, thin film, 1/10 DIN, 6100 mm (20')</t>
  </si>
  <si>
    <t>HATSDFA22K</t>
  </si>
  <si>
    <t>Temperature Sensor, High Accuracy Duct Average, flexible cable, ABS enclosure with hinged gasketed cover, 1000 ohm platinum, 3 wire, IEC 751, 385 alpha, thin film, 1/10 DIN, 3600 mm (12')</t>
  </si>
  <si>
    <t>HATSDFA22J</t>
  </si>
  <si>
    <t>Temperature Sensor, High Accuracy Duct Average, flexible cable, ABS enclosure with hinged gasketed cover, 1000 ohm platinum, 3 wire, IEC 751, 385 alpha, thin film, 1/10 DIN, 1800 mm (6')</t>
  </si>
  <si>
    <t>HATSDFA22I</t>
  </si>
  <si>
    <t>Temperature Sensor, High Accuracy Duct Average, flexible cable, ABS enclosure with hinged gasketed cover, 1000 ohm platinum, 3, wire, IEC 751, 385 alpha, thin film, class A, 7300 mm (24')</t>
  </si>
  <si>
    <t>HATSDFA18L</t>
  </si>
  <si>
    <t>Temperature Sensor, High Accuracy Duct Average, flexible cable, ABS enclosure with hinged gasketed cover, 1000 ohm platinum, 3, wire, IEC 751, 385 alpha, thin film, class A, 6100 mm (20')</t>
  </si>
  <si>
    <t>HATSDFA18K</t>
  </si>
  <si>
    <t>Temperature Sensor, High Accuracy Duct Average, flexible cable, ABS enclosure with hinged gasketed cover, 1000 ohm platinum, 3, wire, IEC 751, 385 alpha, thin film, class A, 3600 mm (12')</t>
  </si>
  <si>
    <t>HATSDFA18J</t>
  </si>
  <si>
    <t>Temperature Sensor, High Accuracy Duct Average, flexible cable, ABS enclosure with hinged gasketed cover, 1000 ohm platinum, 3, wire, IEC 751, 385 alpha, thin film, class A, 1800 mm (6')</t>
  </si>
  <si>
    <t>HATSDFA18I</t>
  </si>
  <si>
    <t>Temperature Sensor, High Accuracy Duct Average, copper probe, ABS enclosure with hinged and gasketed cover with thread adaptor and cable gland, 10,000 ohm, type 2, NTC thermistor, ±0.03 C, 7300 mm (24')</t>
  </si>
  <si>
    <t>HATSDCE55L</t>
  </si>
  <si>
    <t>Temperature Sensor, High Accuracy Duct Average, copper probe, ABS enclosure with hinged and gasketed cover with thread adaptor and cable gland, 10,000 ohm, type 2, NTC thermistor, ±0.03 C, 6100 mm (20')</t>
  </si>
  <si>
    <t>HATSDCE55K</t>
  </si>
  <si>
    <t>Temperature Sensor, High Accuracy Duct Average, copper probe, ABS enclosure with hinged and gasketed cover with thread adaptor and cable gland, 10,000 ohm, type 2, NTC thermistor, ±0.03 C, 3600 mm (12')</t>
  </si>
  <si>
    <t>HATSDCE55J</t>
  </si>
  <si>
    <t>Temperature Sensor, High Accuracy Duct Average, copper probe, ABS enclosure with hinged and gasketed cover with thread adaptor and cable gland, 10,000 ohm, type 2, NTC thermistor, ±0.03 C, 1800 mm (6')</t>
  </si>
  <si>
    <t>HATSDCE55I</t>
  </si>
  <si>
    <t>Temperature Sensor, High Accuracy Duct Average, copper probe, ABS enclosure with hinged and gasketed cover with thread adaptor and cable gland, 1000 ohm platinum, 3 wire, IEC 751, 385 alpha, thin film, 1/3 DIN, 7300 mm (24')</t>
  </si>
  <si>
    <t>HATSDCE48L</t>
  </si>
  <si>
    <t>Temperature Sensor, High Accuracy Duct Average, copper probe, ABS enclosure with hinged and gasketed cover with thread adaptor and cable gland, 1000 ohm platinum, 3 wire, IEC 751, 385 alpha, thin film, 1/3 DIN, 6100 mm (20')</t>
  </si>
  <si>
    <t>HATSDCE48K</t>
  </si>
  <si>
    <t>Temperature Sensor, High Accuracy Duct Average, copper probe, ABS enclosure with hinged and gasketed cover with thread adaptor and cable gland, 1000 ohm platinum, 3 wire, IEC 751, 385 alpha, thin film, 1/3 DIN, 3600 mm (12')</t>
  </si>
  <si>
    <t>HATSDCE48J</t>
  </si>
  <si>
    <t>Temperature Sensor, High Accuracy Duct Average, copper probe, ABS enclosure with hinged and gasketed cover with thread adaptor and cable gland, 1000 ohm platinum, 3 wire, IEC 751, 385 alpha, thin film, 1/3 DIN, 1800 mm (6')</t>
  </si>
  <si>
    <t>HATSDCE48I</t>
  </si>
  <si>
    <t>Temperature Sensor, High Accuracy Duct Average, copper probe, ABS enclosure with hinged and gasketed cover with thread adaptor and cable gland, 20,000 ohm, NTC thermistor, ±0.1 C, 7300 mm (24')</t>
  </si>
  <si>
    <t>HATSDCE46L</t>
  </si>
  <si>
    <t>Temperature Sensor, High Accuracy Duct Average, copper probe, ABS enclosure with hinged and gasketed cover with thread adaptor and cable gland, 20,000 ohm, NTC thermistor, ±0.1 C, 6100 mm (20')</t>
  </si>
  <si>
    <t>HATSDCE46K</t>
  </si>
  <si>
    <t>Temperature Sensor, High Accuracy Duct Average, copper probe, ABS enclosure with hinged and gasketed cover with thread adaptor and cable gland, 20,000 ohm, NTC thermistor, ±0.1 C, 3600 mm (12')</t>
  </si>
  <si>
    <t>HATSDCE46J</t>
  </si>
  <si>
    <t>Temperature Sensor, High Accuracy Duct Average, copper probe, ABS enclosure with hinged and gasketed cover with thread adaptor and cable gland, 20,000 ohm, NTC thermistor, ±0.1 C, 1800 mm (6')</t>
  </si>
  <si>
    <t>HATSDCE46I</t>
  </si>
  <si>
    <t>Temperature Sensor, High Accuracy Duct Average, copper probe, ABS enclosure with hinged and gasketed cover with thread adaptor and cable gland, 10,000 ohm, type 3, NTC thermistor, ±0.1 C, 7300 mm (24')</t>
  </si>
  <si>
    <t>HATSDCE40L</t>
  </si>
  <si>
    <t>Temperature Sensor, High Accuracy Duct Average, copper probe, ABS enclosure with hinged and gasketed cover with thread adaptor and cable gland, 10,000 ohm, type 3, NTC thermistor, ±0.1 C, 6100 mm (20')</t>
  </si>
  <si>
    <t>HATSDCE40K</t>
  </si>
  <si>
    <t>Temperature Sensor, High Accuracy Duct Average, copper probe, ABS enclosure with hinged and gasketed cover with thread adaptor and cable gland, 10,000 ohm, type 3, NTC thermistor, ±0.1 C, 3600 mm (12')</t>
  </si>
  <si>
    <t>HATSDCE40J</t>
  </si>
  <si>
    <t>Temperature Sensor, High Accuracy Duct Average, copper probe, ABS enclosure with hinged and gasketed cover with thread adaptor and cable gland, 10,000 ohm, type 3, NTC thermistor, ±0.1 C, 1800 mm (6')</t>
  </si>
  <si>
    <t>HATSDCE40I</t>
  </si>
  <si>
    <t>Temperature Sensor, High Accuracy Duct Average, copper probe, ABS enclosure with hinged and gasketed cover with thread adaptor and cable gland, 10,000 ohm, type 2, NTC thermistor, ±0.05 C, 7300 mm (24')</t>
  </si>
  <si>
    <t>HATSDCE39L</t>
  </si>
  <si>
    <t>Temperature Sensor, High Accuracy Duct Average, copper probe, ABS enclosure with hinged and gasketed cover with thread adaptor and cable gland, 10,000 ohm, type 2, NTC thermistor, ±0.05 C, 6100 mm (20')</t>
  </si>
  <si>
    <t>HATSDCE39K</t>
  </si>
  <si>
    <t>Temperature Sensor, High Accuracy Duct Average, copper probe, ABS enclosure with hinged and gasketed cover with thread adaptor and cable gland, 10,000 ohm, type 2, NTC thermistor, ±0.05 C, 3600 mm (12')</t>
  </si>
  <si>
    <t>HATSDCE39J</t>
  </si>
  <si>
    <t>Temperature Sensor, High Accuracy Duct Average, copper probe, ABS enclosure with hinged and gasketed cover with thread adaptor and cable gland, 10,000 ohm, type 2, NTC thermistor, ±0.05 C, 1800 mm (6')</t>
  </si>
  <si>
    <t>HATSDCE39I</t>
  </si>
  <si>
    <t>Temperature Sensor, High Accuracy Duct Average, copper probe, ABS enclosure with hinged and gasketed cover with thread adaptor and cable gland, 1000 ohm platinum, 3 wire, IEC 751, 385 alpha, thin film, 1/10 DIN, 7300 mm (24')</t>
  </si>
  <si>
    <t>HATSDCE22L</t>
  </si>
  <si>
    <t>Temperature Sensor, High Accuracy Duct Average, copper probe, ABS enclosure with hinged and gasketed cover with thread adaptor and cable gland, 1000 ohm platinum, 3 wire, IEC 751, 385 alpha, thin film, 1/10 DIN, 6100 mm (20')</t>
  </si>
  <si>
    <t>HATSDCE22K</t>
  </si>
  <si>
    <t>Temperature Sensor, High Accuracy Duct Average, copper probe, ABS enclosure with hinged and gasketed cover with thread adaptor and cable gland, 1000 ohm platinum, 3 wire, IEC 751, 385 alpha, thin film, 1/10 DIN, 3600 mm (12')</t>
  </si>
  <si>
    <t>HATSDCE22J</t>
  </si>
  <si>
    <t>Temperature Sensor, High Accuracy Duct Average, copper probe, ABS enclosure with hinged and gasketed cover with thread adaptor and cable gland, 1000 ohm platinum, 3 wire, IEC 751, 385 alpha, thin film, 1/10 DIN, 1800 mm (6')</t>
  </si>
  <si>
    <t>HATSDCE22I</t>
  </si>
  <si>
    <t>Temperature Sensor, High Accuracy Duct Average, copper probe, ABS enclosure with hinged and gasketed cover with thread adaptor and cable gland, 1000 ohm platinum, 3, wire, IEC 751, 385 alpha, thin film, class A, 7300 mm (24')</t>
  </si>
  <si>
    <t>HATSDCE18L</t>
  </si>
  <si>
    <t>Temperature Sensor, High Accuracy Duct Average, copper probe, ABS enclosure with hinged and gasketed cover with thread adaptor and cable gland, 1000 ohm platinum, 3, wire, IEC 751, 385 alpha, thin film, class A, 6100 mm (20')</t>
  </si>
  <si>
    <t>HATSDCE18K</t>
  </si>
  <si>
    <t>Temperature Sensor, High Accuracy Duct Average, copper probe, ABS enclosure with hinged and gasketed cover with thread adaptor and cable gland, 1000 ohm platinum, 3, wire, IEC 751, 385 alpha, thin film, class A, 3600 mm (12')</t>
  </si>
  <si>
    <t>HATSDCE18J</t>
  </si>
  <si>
    <t>Temperature Sensor, High Accuracy Duct Average, copper probe, ABS enclosure with hinged and gasketed cover with thread adaptor and cable gland, 1000 ohm platinum, 3, wire, IEC 751, 385 alpha, thin film, class A, 1800 mm (6')</t>
  </si>
  <si>
    <t>HATSDCE18I</t>
  </si>
  <si>
    <t>Temperature Sensor, High Accuracy Duct Average, copper probe, ABS enclosure with hinged gasketed cover and terminal block, 10,000 ohm, type 2, NTC thermistor, ±0.03 C, 7300 mm (24')</t>
  </si>
  <si>
    <t>HATSDCC55L</t>
  </si>
  <si>
    <t>Temperature Sensor, High Accuracy Duct Average, copper probe, ABS enclosure with hinged gasketed cover and terminal block, 10,000 ohm, type 2, NTC thermistor, ±0.03 C, 6100 mm (20')</t>
  </si>
  <si>
    <t>HATSDCC55K</t>
  </si>
  <si>
    <t>Temperature Sensor, High Accuracy Duct Average, copper probe, ABS enclosure with hinged gasketed cover and terminal block, 10,000 ohm, type 2, NTC thermistor, ±0.03 C, 3600 mm (12')</t>
  </si>
  <si>
    <t>HATSDCC55J</t>
  </si>
  <si>
    <t>Temperature Sensor, High Accuracy Duct Average, copper probe, ABS enclosure with hinged gasketed cover and terminal block, 10,000 ohm, type 2, NTC thermistor, ±0.03 C, 1800 mm (6')</t>
  </si>
  <si>
    <t>HATSDCC55I</t>
  </si>
  <si>
    <t>Temperature Sensor, High Accuracy Duct Average, copper probe, ABS enclosure with hinged gasketed cover and terminal block, 1000 ohm platinum, 3 wire, IEC 751, 385 alpha, thin film, 1/3 DIN, 7300 mm (24')</t>
  </si>
  <si>
    <t>HATSDCC48L</t>
  </si>
  <si>
    <t>Temperature Sensor, High Accuracy Duct Average, copper probe, ABS enclosure with hinged gasketed cover and terminal block, 1000 ohm platinum, 3 wire, IEC 751, 385 alpha, thin film, 1/3 DIN, 6100 mm (20')</t>
  </si>
  <si>
    <t>HATSDCC48K</t>
  </si>
  <si>
    <t>Temperature Sensor, High Accuracy Duct Average, copper probe, ABS enclosure with hinged gasketed cover and terminal block, 1000 ohm platinum, 3 wire, IEC 751, 385 alpha, thin film, 1/3 DIN, 3600 mm (12')</t>
  </si>
  <si>
    <t>HATSDCC48J</t>
  </si>
  <si>
    <t>Temperature Sensor, High Accuracy Duct Average, copper probe, ABS enclosure with hinged gasketed cover and terminal block, 1000 ohm platinum, 3 wire, IEC 751, 385 alpha, thin film, 1/3 DIN, 1800 mm (6')</t>
  </si>
  <si>
    <t>HATSDCC48I</t>
  </si>
  <si>
    <t>Temperature Sensor, High Accuracy Duct Average, copper probe, ABS enclosure with hinged gasketed cover and terminal block, 20,000 ohm, NTC thermistor, ±0.1 C, 7300 mm (24')</t>
  </si>
  <si>
    <t>HATSDCC46L</t>
  </si>
  <si>
    <t>Temperature Sensor, High Accuracy Duct Average, copper probe, ABS enclosure with hinged gasketed cover and terminal block, 20,000 ohm, NTC thermistor, ±0.1 C, 6100 mm (20')</t>
  </si>
  <si>
    <t>HATSDCC46K</t>
  </si>
  <si>
    <t>Temperature Sensor, High Accuracy Duct Average, copper probe, ABS enclosure with hinged gasketed cover and terminal block, 20,000 ohm, NTC thermistor, ±0.1 C, 3600 mm (12')</t>
  </si>
  <si>
    <t>HATSDCC46J</t>
  </si>
  <si>
    <t>Temperature Sensor, High Accuracy Duct Average, copper probe, ABS enclosure with hinged gasketed cover and terminal block, 20,000 ohm, NTC thermistor, ±0.1 C, 1800 mm (6')</t>
  </si>
  <si>
    <t>HATSDCC46I</t>
  </si>
  <si>
    <t>Temperature Sensor, High Accuracy Duct Average, copper probe, ABS enclosure with hinged gasketed cover and terminal block, 10,000 ohm, type 3, NTC thermistor, ±0.1 C, 7300 mm (24')</t>
  </si>
  <si>
    <t>HATSDCC40L</t>
  </si>
  <si>
    <t>Temperature Sensor, High Accuracy Duct Average, copper probe, ABS enclosure with hinged gasketed cover and terminal block, 10,000 ohm, type 3, NTC thermistor, ±0.1 C, 6100 mm (20')</t>
  </si>
  <si>
    <t>HATSDCC40K</t>
  </si>
  <si>
    <t>Temperature Sensor, High Accuracy Duct Average, copper probe, ABS enclosure with hinged gasketed cover and terminal block, 10,000 ohm, type 3, NTC thermistor, ±0.1 C, 3600 mm (12')</t>
  </si>
  <si>
    <t>HATSDCC40J</t>
  </si>
  <si>
    <t>Temperature Sensor, High Accuracy Duct Average, copper probe, ABS enclosure with hinged gasketed cover and terminal block, 10,000 ohm, type 3, NTC thermistor, ±0.1 C, 1800 mm (6')</t>
  </si>
  <si>
    <t>HATSDCC40I</t>
  </si>
  <si>
    <t>Temperature Sensor, High Accuracy Duct Average, copper probe, ABS enclosure with hinged gasketed cover and terminal block, 10,000 ohm, type 2, NTC thermistor, ±0.05 C, 7300 mm (24')</t>
  </si>
  <si>
    <t>HATSDCC39L</t>
  </si>
  <si>
    <t>Temperature Sensor, High Accuracy Duct Average, copper probe, ABS enclosure with hinged gasketed cover and terminal block, 10,000 ohm, type 2, NTC thermistor, ±0.05 C, 6100 mm (20')</t>
  </si>
  <si>
    <t>HATSDCC39K</t>
  </si>
  <si>
    <t>Temperature Sensor, High Accuracy Duct Average, copper probe, ABS enclosure with hinged gasketed cover and terminal block, 10,000 ohm, type 2, NTC thermistor, ±0.05 C, 3600 mm (12')</t>
  </si>
  <si>
    <t>HATSDCC39J</t>
  </si>
  <si>
    <t>Temperature Sensor, High Accuracy Duct Average, copper probe, ABS enclosure with hinged gasketed cover and terminal block, 10,000 ohm, type 2, NTC thermistor, ±0.05 C, 1800 mm (6')</t>
  </si>
  <si>
    <t>HATSDCC39I</t>
  </si>
  <si>
    <t>Temperature Sensor, High Accuracy Duct Average, copper probe, ABS enclosure with hinged gasketed cover and terminal block, 1000 ohm platinum, 3 wire, IEC 751, 385 alpha, thin film, 1/10 DIN, 7300 mm (24')</t>
  </si>
  <si>
    <t>HATSDCC22L</t>
  </si>
  <si>
    <t>Temperature Sensor, High Accuracy Duct Average, copper probe, ABS enclosure with hinged gasketed cover and terminal block, 1000 ohm platinum, 3 wire, IEC 751, 385 alpha, thin film, 1/10 DIN, 6100 mm (20')</t>
  </si>
  <si>
    <t>HATSDCC22K</t>
  </si>
  <si>
    <t>Temperature Sensor, High Accuracy Duct Average, copper probe, ABS enclosure with hinged gasketed cover and terminal block, 1000 ohm platinum, 3 wire, IEC 751, 385 alpha, thin film, 1/10 DIN, 3600 mm (12')</t>
  </si>
  <si>
    <t>HATSDCC22J</t>
  </si>
  <si>
    <t>Temperature Sensor, High Accuracy Duct Average, copper probe, ABS enclosure with hinged gasketed cover and terminal block, 1000 ohm platinum, 3 wire, IEC 751, 385 alpha, thin film, 1/10 DIN, 1800 mm (6')</t>
  </si>
  <si>
    <t>HATSDCC22I</t>
  </si>
  <si>
    <t>Temperature Sensor, High Accuracy Duct Average, copper probe, ABS enclosure with hinged gasketed cover and terminal block, 1000 ohm platinum, 3, wire, IEC 751, 385 alpha, thin film, class A, 7300 mm (24')</t>
  </si>
  <si>
    <t>HATSDCC18L</t>
  </si>
  <si>
    <t>Temperature Sensor, High Accuracy Duct Average, copper probe, ABS enclosure with hinged gasketed cover and terminal block, 1000 ohm platinum, 3, wire, IEC 751, 385 alpha, thin film, class A, 6100 mm (20')</t>
  </si>
  <si>
    <t>HATSDCC18K</t>
  </si>
  <si>
    <t>Temperature Sensor, High Accuracy Duct Average, copper probe, ABS enclosure with hinged gasketed cover and terminal block, 1000 ohm platinum, 3, wire, IEC 751, 385 alpha, thin film, class A, 3600 mm (12')</t>
  </si>
  <si>
    <t>HATSDCC18J</t>
  </si>
  <si>
    <t>Temperature Sensor, High Accuracy Duct Average, copper probe, ABS enclosure with hinged gasketed cover and terminal block, 1000 ohm platinum, 3, wire, IEC 751, 385 alpha, thin film, class A, 1800 mm (6')</t>
  </si>
  <si>
    <t>HATSDCC18I</t>
  </si>
  <si>
    <t>Temperature Sensor, High Accuracy Duct Average, copper probe, ABS enclosure with hinged gasketed cover, 10,000 ohm, type 2, NTC thermistor, ±0.03 C, 7300 mm (24')</t>
  </si>
  <si>
    <t>HATSDCA55L</t>
  </si>
  <si>
    <t>Temperature Sensor, High Accuracy Duct Average, copper probe, ABS enclosure with hinged gasketed cover, 10,000 ohm, type 2, NTC thermistor, ±0.03 C, 6100 mm (20')</t>
  </si>
  <si>
    <t>HATSDCA55K</t>
  </si>
  <si>
    <t>Temperature Sensor, High Accuracy Duct Average, copper probe, ABS enclosure with hinged gasketed cover, 10,000 ohm, type 2, NTC thermistor, ±0.03 C, 3600 mm (12')</t>
  </si>
  <si>
    <t>HATSDCA55J</t>
  </si>
  <si>
    <t>Temperature Sensor, High Accuracy Duct Average, copper probe, ABS enclosure with hinged gasketed cover, 10,000 ohm, type 2, NTC thermistor, ±0.03 C, 1800 mm (6')</t>
  </si>
  <si>
    <t>HATSDCA55I</t>
  </si>
  <si>
    <t>Temperature Sensor, High Accuracy Duct Average, copper probe, ABS enclosure with hinged gasketed cover, 1000 ohm platinum, 3 wire, IEC 751, 385 alpha, thin film, 1/3 DIN, 7300 mm (24')</t>
  </si>
  <si>
    <t>HATSDCA48L</t>
  </si>
  <si>
    <t>Temperature Sensor, High Accuracy Duct Average, copper probe, ABS enclosure with hinged gasketed cover, 1000 ohm platinum, 3 wire, IEC 751, 385 alpha, thin film, 1/3 DIN, 6100 mm (20')</t>
  </si>
  <si>
    <t>HATSDCA48K</t>
  </si>
  <si>
    <t>Temperature Sensor, High Accuracy Duct Average, copper probe, ABS enclosure with hinged gasketed cover, 1000 ohm platinum, 3 wire, IEC 751, 385 alpha, thin film, 1/3 DIN, 3600 mm (12')</t>
  </si>
  <si>
    <t>HATSDCA48J</t>
  </si>
  <si>
    <t>Temperature Sensor, High Accuracy Duct Average, copper probe, ABS enclosure with hinged gasketed cover, 1000 ohm platinum, 3 wire, IEC 751, 385 alpha, thin film, 1/3 DIN, 1800 mm (6')</t>
  </si>
  <si>
    <t>HATSDCA48I</t>
  </si>
  <si>
    <t>Temperature Sensor, High Accuracy Duct Average, copper probe, ABS enclosure with hinged gasketed cover, 20,000 ohm, NTC thermistor, ±0.1 C, 7300 mm (24')</t>
  </si>
  <si>
    <t>HATSDCA46L</t>
  </si>
  <si>
    <t>Temperature Sensor, High Accuracy Duct Average, copper probe, ABS enclosure with hinged gasketed cover, 20,000 ohm, NTC thermistor, ±0.1 C, 6100 mm (20')</t>
  </si>
  <si>
    <t>HATSDCA46K</t>
  </si>
  <si>
    <t>Temperature Sensor, High Accuracy Duct Average, copper probe, ABS enclosure with hinged gasketed cover, 20,000 ohm, NTC thermistor, ±0.1 C, 3600 mm (12')</t>
  </si>
  <si>
    <t>HATSDCA46J</t>
  </si>
  <si>
    <t>Temperature Sensor, High Accuracy Duct Average, copper probe, ABS enclosure with hinged gasketed cover, 20,000 ohm, NTC thermistor, ±0.1 C, 1800 mm (6')</t>
  </si>
  <si>
    <t>HATSDCA46I</t>
  </si>
  <si>
    <t>Temperature Sensor, High Accuracy Duct Average, copper probe, ABS enclosure with hinged gasketed cover, 10,000 ohm, type 3, NTC thermistor, ±0.1 C, 7300 mm (24')</t>
  </si>
  <si>
    <t>HATSDCA40L</t>
  </si>
  <si>
    <t>Temperature Sensor, High Accuracy Duct Average, copper probe, ABS enclosure with hinged gasketed cover, 10,000 ohm, type 3, NTC thermistor, ±0.1 C, 6100 mm (20')</t>
  </si>
  <si>
    <t>HATSDCA40K</t>
  </si>
  <si>
    <t>Temperature Sensor, High Accuracy Duct Average, copper probe, ABS enclosure with hinged gasketed cover, 10,000 ohm, type 3, NTC thermistor, ±0.1 C, 3600 mm (12')</t>
  </si>
  <si>
    <t>HATSDCA40J</t>
  </si>
  <si>
    <t>Temperature Sensor, High Accuracy Duct Average, copper probe, ABS enclosure with hinged gasketed cover, 10,000 ohm, type 3, NTC thermistor, ±0.1 C, 1800 mm (6')</t>
  </si>
  <si>
    <t>HATSDCA40I</t>
  </si>
  <si>
    <t>Temperature Sensor, High Accuracy Duct Average, copper probe, ABS enclosure with hinged gasketed cover, 10,000 ohm, type 2, NTC thermistor, ±0.05 C, 7300 mm (24')</t>
  </si>
  <si>
    <t>HATSDCA39L</t>
  </si>
  <si>
    <t>Temperature Sensor, High Accuracy Duct Average, copper probe, ABS enclosure with hinged gasketed cover, 10,000 ohm, type 2, NTC thermistor, ±0.05 C, 6100 mm (20')</t>
  </si>
  <si>
    <t>HATSDCA39K</t>
  </si>
  <si>
    <t>Temperature Sensor, High Accuracy Duct Average, copper probe, ABS enclosure with hinged gasketed cover, 10,000 ohm, type 2, NTC thermistor, ±0.05 C, 3600 mm (12')</t>
  </si>
  <si>
    <t>HATSDCA39J</t>
  </si>
  <si>
    <t>Temperature Sensor, High Accuracy Duct Average, copper probe, ABS enclosure with hinged gasketed cover, 10,000 ohm, type 2, NTC thermistor, ±0.05 C, 1800 mm (6')</t>
  </si>
  <si>
    <t>HATSDCA39I</t>
  </si>
  <si>
    <t>Temperature Sensor, High Accuracy Duct Average, copper probe, ABS enclosure with hinged gasketed cover, 1000 ohm platinum, 3 wire, IEC 751, 385 alpha, thin film, 1/10 DIN, 7300 mm (24')</t>
  </si>
  <si>
    <t>HATSDCA22L</t>
  </si>
  <si>
    <t>Temperature Sensor, High Accuracy Duct Average, copper probe, ABS enclosure with hinged gasketed cover, 1000 ohm platinum, 3 wire, IEC 751, 385 alpha, thin film, 1/10 DIN, 6100 mm (20')</t>
  </si>
  <si>
    <t>HATSDCA22K</t>
  </si>
  <si>
    <t>Temperature Sensor, High Accuracy Duct Average, copper probe, ABS enclosure with hinged gasketed cover, 1000 ohm platinum, 3 wire, IEC 751, 385 alpha, thin film, 1/10 DIN, 3600 mm (12')</t>
  </si>
  <si>
    <t>HATSDCA22J</t>
  </si>
  <si>
    <t>Temperature Sensor, High Accuracy Duct Average, copper probe, ABS enclosure with hinged gasketed cover, 1000 ohm platinum, 3 wire, IEC 751, 385 alpha, thin film, 1/10 DIN, 1800 mm (6')</t>
  </si>
  <si>
    <t>HATSDCA22I</t>
  </si>
  <si>
    <t>Temperature Sensor, High Accuracy Duct Average, copper probe, ABS enclosure with hinged gasketed cover, 1000 ohm platinum, 3, wire, IEC 751, 385 alpha, thin film, class A, 7300 mm (24')</t>
  </si>
  <si>
    <t>HATSDCA18L</t>
  </si>
  <si>
    <t>Temperature Sensor, High Accuracy Duct Average, copper probe, ABS enclosure with hinged gasketed cover, 1000 ohm platinum, 3, wire, IEC 751, 385 alpha, thin film, class A, 6100 mm (20')</t>
  </si>
  <si>
    <t>HATSDCA18K</t>
  </si>
  <si>
    <t>Temperature Sensor, High Accuracy Duct Average, copper probe, ABS enclosure with hinged gasketed cover, 1000 ohm platinum, 3, wire, IEC 751, 385 alpha, thin film, class A, 3600 mm (12')</t>
  </si>
  <si>
    <t>HATSDCA18J</t>
  </si>
  <si>
    <t>Temperature Sensor, High Accuracy Duct Average, copper probe, ABS enclosure with hinged gasketed cover, 1000 ohm platinum, 3, wire, IEC 751, 385 alpha, thin film, class A, 1800 mm (6')</t>
  </si>
  <si>
    <t>HATSDCA18I</t>
  </si>
  <si>
    <t xml:space="preserve"> High Accuracy Button Temperature Sensor, 10,000 Ohm, type 2, NTC thermistor, ±0.03 C, PVC Zip Wire, 22 AWG (Sensor 02 uses FT-4), 1.5m (5')</t>
  </si>
  <si>
    <t>HATSBTA55ZW15</t>
  </si>
  <si>
    <t xml:space="preserve"> High Accuracy Button Temperature Sensor, 10,000 Ohm, type 2, NTC thermistor, ±0.03 C, Plenum rated FT-6, 22 AWG, 3m (10')</t>
  </si>
  <si>
    <t>HATSBTA55FT30</t>
  </si>
  <si>
    <t xml:space="preserve"> High Accuracy Button Temperature Sensor, 1000 Ohm platinum, 3 wire, IEC 751, 385 alpha, thin film, 1/3 DIN, PVC Zip Wire, 22 AWG (Sensor 02 uses FT-4), 1.5m (5')</t>
  </si>
  <si>
    <t>HATSBTA48ZW15</t>
  </si>
  <si>
    <t xml:space="preserve"> High Accuracy Button Temperature Sensor, 1000 Ohm platinum, 3 wire, IEC 751, 385 alpha, thin film, 1/3 DIN, Plenum rated FT-6, 22 AWG, 3m (10')</t>
  </si>
  <si>
    <t>HATSBTA48FT30</t>
  </si>
  <si>
    <t xml:space="preserve"> High Accuracy Button Temperature Sensor, 20,000 Ohm, NTC thermistor, ±0.1 C, PVC Zip Wire, 22 AWG (Sensor 02 uses FT-4), 1.5m (5')</t>
  </si>
  <si>
    <t>HATSBTA46ZW15</t>
  </si>
  <si>
    <t xml:space="preserve"> High Accuracy Button Temperature Sensor, 20,000 Ohm, NTC thermistor, ±0.1 C, Plenum rated FT-6, 22 AWG, 3m (10')</t>
  </si>
  <si>
    <t>HATSBTA46FT30</t>
  </si>
  <si>
    <t xml:space="preserve"> High Accuracy Button Temperature Sensor, 10,000 Ohm, type 3, NTC thermistor, ±0.1 C, PVC Zip Wire, 22 AWG (Sensor 02 uses FT-4), 1.5m (5')</t>
  </si>
  <si>
    <t>HATSBTA40ZW15</t>
  </si>
  <si>
    <t xml:space="preserve"> High Accuracy Button Temperature Sensor, 10,000 Ohm, type 3, NTC thermistor, ±0.1 C, Plenum rated FT-6, 22 AWG, 3m (10')</t>
  </si>
  <si>
    <t>HATSBTA40FT30</t>
  </si>
  <si>
    <t xml:space="preserve"> High Accuracy Button Temperature Sensor, 10,000 Ohm, type 2, NTC thermistor, ±0.05 C, PVC Zip Wire, 22 AWG (Sensor 02 uses FT-4), 1.5m (5')</t>
  </si>
  <si>
    <t>HATSBTA39ZW15</t>
  </si>
  <si>
    <t xml:space="preserve"> High Accuracy Button Temperature Sensor, 10,000 Ohm, type 2, NTC thermistor, ±0.05 C, Plenum rated FT-6, 22 AWG, 3m (10')</t>
  </si>
  <si>
    <t>HATSBTA39FT30</t>
  </si>
  <si>
    <t xml:space="preserve"> High Accuracy Button Temperature Sensor, 1000 Ohm platinum, 3 wire, IEC 751, 385 alpha, thin film, 1/10 DIN, PVC Zip Wire, 22 AWG (Sensor 02 uses FT-4), 1.5m (5')</t>
  </si>
  <si>
    <t>HATSBTA22ZW15</t>
  </si>
  <si>
    <t xml:space="preserve"> High Accuracy Button Temperature Sensor, 1000 Ohm platinum, 3 wire, IEC 751, 385 alpha, thin film, 1/10 DIN, Plenum rated FT-6, 22 AWG, 3m (10')</t>
  </si>
  <si>
    <t>HATSBTA22FT30</t>
  </si>
  <si>
    <t xml:space="preserve"> High Accuracy Button Temperature Sensor, 1000 Ohm platinum, 3, wire, IEC 751, 385 alpha, thin film, class A, PVC Zip Wire, 22 AWG (Sensor 02 uses FT-4), 1.5m (5')</t>
  </si>
  <si>
    <t>HATSBTA18ZW15</t>
  </si>
  <si>
    <t xml:space="preserve"> High Accuracy Button Temperature Sensor, 1000 Ohm platinum, 3, wire, IEC 751, 385 alpha, thin film, class A, Plenum rated FT-6, 22 AWG, 3m (10')</t>
  </si>
  <si>
    <t>HATSBTA18FT30</t>
  </si>
  <si>
    <t>Temperature Sensor, High Accuracy All Purpose Duct/Immersion, ABS enclosure with hinged and gasketed cover with thread adaptor and cable gland, 10,000 ohm, type 2, NTC thermistor, ±0.03 C, 450 mm (18")</t>
  </si>
  <si>
    <t>HATSAPE55F</t>
  </si>
  <si>
    <t>Temperature Sensor, High Accuracy All Purpose Duct/Immersion, ABS enclosure with hinged and gasketed cover with thread adaptor and cable gland, 10,000 ohm, type 2, NTC thermistor, ±0.03 C, 300 mm (12")</t>
  </si>
  <si>
    <t>HATSAPE55E</t>
  </si>
  <si>
    <t>Temperature Sensor, High Accuracy All Purpose Duct/Immersion, ABS enclosure with hinged and gasketed cover with thread adaptor and cable gland, 10,000 ohm, type 2, NTC thermistor, ±0.03 C, 200 mm (8")</t>
  </si>
  <si>
    <t>HATSAPE55D</t>
  </si>
  <si>
    <t>Temperature Sensor, High Accuracy All Purpose Duct/Immersion, ABS enclosure with hinged and gasketed cover with thread adaptor and cable gland, 10,000 ohm, type 2, NTC thermistor, ±0.03 C, 150 mm (6")</t>
  </si>
  <si>
    <t>HATSAPE55C</t>
  </si>
  <si>
    <t>Temperature Sensor, High Accuracy All Purpose Duct/Immersion, ABS enclosure with hinged and gasketed cover with thread adaptor and cable gland, 10,000 ohm, type 2, NTC thermistor, ±0.03 C, 100 mm (4")</t>
  </si>
  <si>
    <t>HATSAPE55B</t>
  </si>
  <si>
    <t>Temperature Sensor, High Accuracy All Purpose Duct/Immersion, ABS enclosure with hinged and gasketed cover with thread adaptor and cable gland, 10,000 ohm, type 2, NTC thermistor, ±0.03 C, 50 mm (2")</t>
  </si>
  <si>
    <t>HATSAPE55A</t>
  </si>
  <si>
    <t>Temperature Sensor, High Accuracy All Purpose Duct/Immersion, ABS enclosure with hinged and gasketed cover with thread adaptor and cable gland, 1000 ohm platinum, 3 wire, IEC 751, 385 alpha, thin film, 1/3 DIN, 450 mm (18")</t>
  </si>
  <si>
    <t>HATSAPE48F</t>
  </si>
  <si>
    <t>Temperature Sensor, High Accuracy All Purpose Duct/Immersion, ABS enclosure with hinged and gasketed cover with thread adaptor and cable gland, 1000 ohm platinum, 3 wire, IEC 751, 385 alpha, thin film, 1/3 DIN, 300 mm (12")</t>
  </si>
  <si>
    <t>HATSAPE48E</t>
  </si>
  <si>
    <t>Temperature Sensor, High Accuracy All Purpose Duct/Immersion, ABS enclosure with hinged and gasketed cover with thread adaptor and cable gland, 1000 ohm platinum, 3 wire, IEC 751, 385 alpha, thin film, 1/3 DIN, 200 mm (8")</t>
  </si>
  <si>
    <t>HATSAPE48D</t>
  </si>
  <si>
    <t>Temperature Sensor, High Accuracy All Purpose Duct/Immersion, ABS enclosure with hinged and gasketed cover with thread adaptor and cable gland, 1000 ohm platinum, 3 wire, IEC 751, 385 alpha, thin film, 1/3 DIN, 150 mm (6")</t>
  </si>
  <si>
    <t>HATSAPE48C</t>
  </si>
  <si>
    <t>Temperature Sensor, High Accuracy All Purpose Duct/Immersion, ABS enclosure with hinged and gasketed cover with thread adaptor and cable gland, 1000 ohm platinum, 3 wire, IEC 751, 385 alpha, thin film, 1/3 DIN, 100 mm (4")</t>
  </si>
  <si>
    <t>HATSAPE48B</t>
  </si>
  <si>
    <t>Temperature Sensor, High Accuracy All Purpose Duct/Immersion, ABS enclosure with hinged and gasketed cover with thread adaptor and cable gland, 1000 ohm platinum, 3 wire, IEC 751, 385 alpha, thin film, 1/3 DIN, 50 mm (2")</t>
  </si>
  <si>
    <t>HATSAPE48A</t>
  </si>
  <si>
    <t>Temperature Sensor, High Accuracy All Purpose Duct/Immersion, ABS enclosure with hinged and gasketed cover with thread adaptor and cable gland, 20,000 ohm, NTC thermistor, ±0.1 C, 450 mm (18")</t>
  </si>
  <si>
    <t>HATSAPE46F</t>
  </si>
  <si>
    <t>Temperature Sensor, High Accuracy All Purpose Duct/Immersion, ABS enclosure with hinged and gasketed cover with thread adaptor and cable gland, 20,000 ohm, NTC thermistor, ±0.1 C, 300 mm (12")</t>
  </si>
  <si>
    <t>HATSAPE46E</t>
  </si>
  <si>
    <t>Temperature Sensor, High Accuracy All Purpose Duct/Immersion, ABS enclosure with hinged and gasketed cover with thread adaptor and cable gland, 20,000 ohm, NTC thermistor, ±0.1 C, 200 mm (8")</t>
  </si>
  <si>
    <t>HATSAPE46D</t>
  </si>
  <si>
    <t>Temperature Sensor, High Accuracy All Purpose Duct/Immersion, ABS enclosure with hinged and gasketed cover with thread adaptor and cable gland, 20,000 ohm, NTC thermistor, ±0.1 C, 150 mm (6")</t>
  </si>
  <si>
    <t>HATSAPE46C</t>
  </si>
  <si>
    <t>Temperature Sensor, High Accuracy All Purpose Duct/Immersion, ABS enclosure with hinged and gasketed cover with thread adaptor and cable gland, 20,000 ohm, NTC thermistor, ±0.1 C, 100 mm (4")</t>
  </si>
  <si>
    <t>HATSAPE46B</t>
  </si>
  <si>
    <t>Temperature Sensor, High Accuracy All Purpose Duct/Immersion, ABS enclosure with hinged and gasketed cover with thread adaptor and cable gland, 20,000 ohm, NTC thermistor, ±0.1 C, 50 mm (2")</t>
  </si>
  <si>
    <t>HATSAPE46A</t>
  </si>
  <si>
    <t>Temperature Sensor, High Accuracy All Purpose Duct/Immersion, ABS enclosure with hinged and gasketed cover with thread adaptor and cable gland, 10,000 ohm, type 3, NTC thermistor, ±0.1 C, 450 mm (18")</t>
  </si>
  <si>
    <t>HATSAPE40F</t>
  </si>
  <si>
    <t>Temperature Sensor, High Accuracy All Purpose Duct/Immersion, ABS enclosure with hinged and gasketed cover with thread adaptor and cable gland, 10,000 ohm, type 3, NTC thermistor, ±0.1 C, 300 mm (12")</t>
  </si>
  <si>
    <t>HATSAPE40E</t>
  </si>
  <si>
    <t>Temperature Sensor, High Accuracy All Purpose Duct/Immersion, ABS enclosure with hinged and gasketed cover with thread adaptor and cable gland, 10,000 ohm, type 3, NTC thermistor, ±0.1 C, 200 mm (8")</t>
  </si>
  <si>
    <t>HATSAPE40D</t>
  </si>
  <si>
    <t>Temperature Sensor, High Accuracy All Purpose Duct/Immersion, ABS enclosure with hinged and gasketed cover with thread adaptor and cable gland, 10,000 ohm, type 3, NTC thermistor, ±0.1 C, 150 mm (6")</t>
  </si>
  <si>
    <t>HATSAPE40C</t>
  </si>
  <si>
    <t>Temperature Sensor, High Accuracy All Purpose Duct/Immersion, ABS enclosure with hinged and gasketed cover with thread adaptor and cable gland, 10,000 ohm, type 3, NTC thermistor, ±0.1 C, 100 mm (4")</t>
  </si>
  <si>
    <t>HATSAPE40B</t>
  </si>
  <si>
    <t>Temperature Sensor, High Accuracy All Purpose Duct/Immersion, ABS enclosure with hinged and gasketed cover with thread adaptor and cable gland, 10,000 ohm, type 3, NTC thermistor, ±0.1 C, 50 mm (2")</t>
  </si>
  <si>
    <t>HATSAPE40A</t>
  </si>
  <si>
    <t>Temperature Sensor, High Accuracy All Purpose Duct/Immersion, ABS enclosure with hinged and gasketed cover with thread adaptor and cable gland, 10,000 ohm, type 2, NTC thermistor, ±0.05 C, 450 mm (18")</t>
  </si>
  <si>
    <t>HATSAPE39F</t>
  </si>
  <si>
    <t>Temperature Sensor, High Accuracy All Purpose Duct/Immersion, ABS enclosure with hinged and gasketed cover with thread adaptor and cable gland, 10,000 ohm, type 2, NTC thermistor, ±0.05 C, 300 mm (12")</t>
  </si>
  <si>
    <t>HATSAPE39E</t>
  </si>
  <si>
    <t>Temperature Sensor, High Accuracy All Purpose Duct/Immersion, ABS enclosure with hinged and gasketed cover with thread adaptor and cable gland, 10,000 ohm, type 2, NTC thermistor, ±0.05 C, 200 mm (8")</t>
  </si>
  <si>
    <t>HATSAPE39D</t>
  </si>
  <si>
    <t>Temperature Sensor, High Accuracy All Purpose Duct/Immersion, ABS enclosure with hinged and gasketed cover with thread adaptor and cable gland, 10,000 ohm, type 2, NTC thermistor, ±0.05 C, 150 mm (6")</t>
  </si>
  <si>
    <t>HATSAPE39C</t>
  </si>
  <si>
    <t>Temperature Sensor, High Accuracy All Purpose Duct/Immersion, ABS enclosure with hinged and gasketed cover with thread adaptor and cable gland, 10,000 ohm, type 2, NTC thermistor, ±0.05 C, 100 mm (4")</t>
  </si>
  <si>
    <t>HATSAPE39B</t>
  </si>
  <si>
    <t>Temperature Sensor, High Accuracy All Purpose Duct/Immersion, ABS enclosure with hinged and gasketed cover with thread adaptor and cable gland, 10,000 ohm, type 2, NTC thermistor, ±0.05 C, 50 mm (2")</t>
  </si>
  <si>
    <t>HATSAPE39A</t>
  </si>
  <si>
    <t>Temperature Sensor, High Accuracy All Purpose Duct/Immersion, ABS enclosure with hinged and gasketed cover with thread adaptor and cable gland, 1000 ohm platinum, 3 wire, IEC 751, 385 alpha, thin film, 1/10 DIN, 450 mm (18")</t>
  </si>
  <si>
    <t>HATSAPE22F</t>
  </si>
  <si>
    <t>Temperature Sensor, High Accuracy All Purpose Duct/Immersion, ABS enclosure with hinged and gasketed cover with thread adaptor and cable gland, 1000 ohm platinum, 3 wire, IEC 751, 385 alpha, thin film, 1/10 DIN, 300 mm (12")</t>
  </si>
  <si>
    <t>HATSAPE22E</t>
  </si>
  <si>
    <t>Temperature Sensor, High Accuracy All Purpose Duct/Immersion, ABS enclosure with hinged and gasketed cover with thread adaptor and cable gland, 1000 ohm platinum, 3 wire, IEC 751, 385 alpha, thin film, 1/10 DIN, 200 mm (8")</t>
  </si>
  <si>
    <t>HATSAPE22D</t>
  </si>
  <si>
    <t>Temperature Sensor, High Accuracy All Purpose Duct/Immersion, ABS enclosure with hinged and gasketed cover with thread adaptor and cable gland, 1000 ohm platinum, 3 wire, IEC 751, 385 alpha, thin film, 1/10 DIN, 150 mm (6")</t>
  </si>
  <si>
    <t>HATSAPE22C</t>
  </si>
  <si>
    <t>Temperature Sensor, High Accuracy All Purpose Duct/Immersion, ABS enclosure with hinged and gasketed cover with thread adaptor and cable gland, 1000 ohm platinum, 3 wire, IEC 751, 385 alpha, thin film, 1/10 DIN, 100 mm (4")</t>
  </si>
  <si>
    <t>HATSAPE22B</t>
  </si>
  <si>
    <t>Temperature Sensor, High Accuracy All Purpose Duct/Immersion, ABS enclosure with hinged and gasketed cover with thread adaptor and cable gland, 1000 ohm platinum, 3 wire, IEC 751, 385 alpha, thin film, 1/10 DIN, 50 mm (2")</t>
  </si>
  <si>
    <t>HATSAPE22A</t>
  </si>
  <si>
    <t>Temperature Sensor, High Accuracy All Purpose Duct/Immersion, ABS enclosure with hinged and gasketed cover with thread adaptor and cable gland, 1000 ohm platinum, 3, wire, IEC 751, 385 alpha, thin film, class A, 450 mm (18")</t>
  </si>
  <si>
    <t>HATSAPE18F</t>
  </si>
  <si>
    <t>Temperature Sensor, High Accuracy All Purpose Duct/Immersion, ABS enclosure with hinged and gasketed cover with thread adaptor and cable gland, 1000 ohm platinum, 3, wire, IEC 751, 385 alpha, thin film, class A, 300 mm (12")</t>
  </si>
  <si>
    <t>HATSAPE18E</t>
  </si>
  <si>
    <t>Temperature Sensor, High Accuracy All Purpose Duct/Immersion, ABS enclosure with hinged and gasketed cover with thread adaptor and cable gland, 1000 ohm platinum, 3, wire, IEC 751, 385 alpha, thin film, class A, 200 mm (8")</t>
  </si>
  <si>
    <t>HATSAPE18D</t>
  </si>
  <si>
    <t>Temperature Sensor, High Accuracy All Purpose Duct/Immersion, ABS enclosure with hinged and gasketed cover with thread adaptor and cable gland, 1000 ohm platinum, 3, wire, IEC 751, 385 alpha, thin film, class A, 150 mm (6")</t>
  </si>
  <si>
    <t>HATSAPE18C</t>
  </si>
  <si>
    <t>Temperature Sensor, High Accuracy All Purpose Duct/Immersion, ABS enclosure with hinged and gasketed cover with thread adaptor and cable gland, 1000 ohm platinum, 3, wire, IEC 751, 385 alpha, thin film, class A, 100 mm (4")</t>
  </si>
  <si>
    <t>HATSAPE18B</t>
  </si>
  <si>
    <t>Temperature Sensor, High Accuracy All Purpose Duct/Immersion, ABS enclosure with hinged and gasketed cover with thread adaptor and cable gland, 1000 ohm platinum, 3, wire, IEC 751, 385 alpha, thin film, class A, 50 mm (2")</t>
  </si>
  <si>
    <t>HATSAPE18A</t>
  </si>
  <si>
    <t>Temperature Sensor, High Accuracy All Purpose Duct/Immersion, ABS enclosure with hinged gasketed cover and terminal block, 10,000 ohm, type 2, NTC thermistor, ±0.03 C, 450 mm (18")</t>
  </si>
  <si>
    <t>HATSAPC55F</t>
  </si>
  <si>
    <t>Temperature Sensor, High Accuracy All Purpose Duct/Immersion, ABS enclosure with hinged gasketed cover and terminal block, 10,000 ohm, type 2, NTC thermistor, ±0.03 C, 300 mm (12")</t>
  </si>
  <si>
    <t>HATSAPC55E</t>
  </si>
  <si>
    <t>Temperature Sensor, High Accuracy All Purpose Duct/Immersion, ABS enclosure with hinged gasketed cover and terminal block, 10,000 ohm, type 2, NTC thermistor, ±0.03 C, 200 mm (8")</t>
  </si>
  <si>
    <t>HATSAPC55D</t>
  </si>
  <si>
    <t>Temperature Sensor, High Accuracy All Purpose Duct/Immersion, ABS enclosure with hinged gasketed cover and terminal block, 10,000 ohm, type 2, NTC thermistor, ±0.03 C, 150 mm (6")</t>
  </si>
  <si>
    <t>HATSAPC55C</t>
  </si>
  <si>
    <t>Temperature Sensor, High Accuracy All Purpose Duct/Immersion, ABS enclosure with hinged gasketed cover and terminal block, 10,000 ohm, type 2, NTC thermistor, ±0.03 C, 100 mm (4")</t>
  </si>
  <si>
    <t>HATSAPC55B</t>
  </si>
  <si>
    <t>Temperature Sensor, High Accuracy All Purpose Duct/Immersion, ABS enclosure with hinged gasketed cover and terminal block, 10,000 ohm, type 2, NTC thermistor, ±0.03 C, 50 mm (2")</t>
  </si>
  <si>
    <t>HATSAPC55A</t>
  </si>
  <si>
    <t>Temperature Sensor, High Accuracy All Purpose Duct/Immersion, ABS enclosure with hinged gasketed cover and terminal block, 1000 ohm platinum, 3 wire, IEC 751, 385 alpha, thin film, 1/3 DIN, 450 mm (18")</t>
  </si>
  <si>
    <t>HATSAPC48F</t>
  </si>
  <si>
    <t>Temperature Sensor, High Accuracy All Purpose Duct/Immersion, ABS enclosure with hinged gasketed cover and terminal block, 1000 ohm platinum, 3 wire, IEC 751, 385 alpha, thin film, 1/3 DIN, 300 mm (12")</t>
  </si>
  <si>
    <t>HATSAPC48E</t>
  </si>
  <si>
    <t>Temperature Sensor, High Accuracy All Purpose Duct/Immersion, ABS enclosure with hinged gasketed cover and terminal block, 1000 ohm platinum, 3 wire, IEC 751, 385 alpha, thin film, 1/3 DIN, 200 mm (8")</t>
  </si>
  <si>
    <t>HATSAPC48D</t>
  </si>
  <si>
    <t>Temperature Sensor, High Accuracy All Purpose Duct/Immersion, ABS enclosure with hinged gasketed cover and terminal block, 1000 ohm platinum, 3 wire, IEC 751, 385 alpha, thin film, 1/3 DIN, 150 mm (6")</t>
  </si>
  <si>
    <t>HATSAPC48C</t>
  </si>
  <si>
    <t>Temperature Sensor, High Accuracy All Purpose Duct/Immersion, ABS enclosure with hinged gasketed cover and terminal block, 1000 ohm platinum, 3 wire, IEC 751, 385 alpha, thin film, 1/3 DIN, 100 mm (4")</t>
  </si>
  <si>
    <t>HATSAPC48B</t>
  </si>
  <si>
    <t>Temperature Sensor, High Accuracy All Purpose Duct/Immersion, ABS enclosure with hinged gasketed cover and terminal block, 1000 ohm platinum, 3 wire, IEC 751, 385 alpha, thin film, 1/3 DIN, 50 mm (2")</t>
  </si>
  <si>
    <t>HATSAPC48A</t>
  </si>
  <si>
    <t>Temperature Sensor, High Accuracy All Purpose Duct/Immersion, ABS enclosure with hinged gasketed cover and terminal block, 20,000 ohm, NTC thermistor, ±0.1 C, 450 mm (18")</t>
  </si>
  <si>
    <t>HATSAPC46F</t>
  </si>
  <si>
    <t>Temperature Sensor, High Accuracy All Purpose Duct/Immersion, ABS enclosure with hinged gasketed cover and terminal block, 20,000 ohm, NTC thermistor, ±0.1 C, 300 mm (12")</t>
  </si>
  <si>
    <t>HATSAPC46E</t>
  </si>
  <si>
    <t>Temperature Sensor, High Accuracy All Purpose Duct/Immersion, ABS enclosure with hinged gasketed cover and terminal block, 20,000 ohm, NTC thermistor, ±0.1 C, 200 mm (8")</t>
  </si>
  <si>
    <t>HATSAPC46D</t>
  </si>
  <si>
    <t>Temperature Sensor, High Accuracy All Purpose Duct/Immersion, ABS enclosure with hinged gasketed cover and terminal block, 20,000 ohm, NTC thermistor, ±0.1 C, 150 mm (6")</t>
  </si>
  <si>
    <t>HATSAPC46C</t>
  </si>
  <si>
    <t>Temperature Sensor, High Accuracy All Purpose Duct/Immersion, ABS enclosure with hinged gasketed cover and terminal block, 20,000 ohm, NTC thermistor, ±0.1 C, 100 mm (4")</t>
  </si>
  <si>
    <t>HATSAPC46B</t>
  </si>
  <si>
    <t>Temperature Sensor, High Accuracy All Purpose Duct/Immersion, ABS enclosure with hinged gasketed cover and terminal block, 20,000 ohm, NTC thermistor, ±0.1 C, 50 mm (2")</t>
  </si>
  <si>
    <t>HATSAPC46A</t>
  </si>
  <si>
    <t>Temperature Sensor, High Accuracy All Purpose Duct/Immersion, ABS enclosure with hinged gasketed cover and terminal block, 10,000 ohm, type 3, NTC thermistor, ±0.1 C, 450 mm (18")</t>
  </si>
  <si>
    <t>HATSAPC40F</t>
  </si>
  <si>
    <t>Temperature Sensor, High Accuracy All Purpose Duct/Immersion, ABS enclosure with hinged gasketed cover and terminal block, 10,000 ohm, type 3, NTC thermistor, ±0.1 C, 300 mm (12")</t>
  </si>
  <si>
    <t>HATSAPC40E</t>
  </si>
  <si>
    <t>Temperature Sensor, High Accuracy All Purpose Duct/Immersion, ABS enclosure with hinged gasketed cover and terminal block, 10,000 ohm, type 3, NTC thermistor, ±0.1 C, 200 mm (8")</t>
  </si>
  <si>
    <t>HATSAPC40D</t>
  </si>
  <si>
    <t>Temperature Sensor, High Accuracy All Purpose Duct/Immersion, ABS enclosure with hinged gasketed cover and terminal block, 10,000 ohm, type 3, NTC thermistor, ±0.1 C, 150 mm (6")</t>
  </si>
  <si>
    <t>HATSAPC40C</t>
  </si>
  <si>
    <t>Temperature Sensor, High Accuracy All Purpose Duct/Immersion, ABS enclosure with hinged gasketed cover and terminal block, 10,000 ohm, type 3, NTC thermistor, ±0.1 C, 100 mm (4")</t>
  </si>
  <si>
    <t>HATSAPC40B</t>
  </si>
  <si>
    <t>Temperature Sensor, High Accuracy All Purpose Duct/Immersion, ABS enclosure with hinged gasketed cover and terminal block, 10,000 ohm, type 3, NTC thermistor, ±0.1 C, 50 mm (2")</t>
  </si>
  <si>
    <t>HATSAPC40A</t>
  </si>
  <si>
    <t>Temperature Sensor, High Accuracy All Purpose Duct/Immersion, ABS enclosure with hinged gasketed cover and terminal block, 10,000 ohm, type 2, NTC thermistor, ±0.05 C, 450 mm (18")</t>
  </si>
  <si>
    <t>HATSAPC39F</t>
  </si>
  <si>
    <t>Temperature Sensor, High Accuracy All Purpose Duct/Immersion, ABS enclosure with hinged gasketed cover and terminal block, 10,000 ohm, type 2, NTC thermistor, ±0.05 C, 300 mm (12")</t>
  </si>
  <si>
    <t>HATSAPC39E</t>
  </si>
  <si>
    <t>Temperature Sensor, High Accuracy All Purpose Duct/Immersion, ABS enclosure with hinged gasketed cover and terminal block, 10,000 ohm, type 2, NTC thermistor, ±0.05 C, 200 mm (8")</t>
  </si>
  <si>
    <t>HATSAPC39D</t>
  </si>
  <si>
    <t>Temperature Sensor, High Accuracy All Purpose Duct/Immersion, ABS enclosure with hinged gasketed cover and terminal block, 10,000 ohm, type 2, NTC thermistor, ±0.05 C, 150 mm (6")</t>
  </si>
  <si>
    <t>HATSAPC39C</t>
  </si>
  <si>
    <t>Temperature Sensor, High Accuracy All Purpose Duct/Immersion, ABS enclosure with hinged gasketed cover and terminal block, 10,000 ohm, type 2, NTC thermistor, ±0.05 C, 100 mm (4")</t>
  </si>
  <si>
    <t>HATSAPC39B</t>
  </si>
  <si>
    <t>Temperature Sensor, High Accuracy All Purpose Duct/Immersion, ABS enclosure with hinged gasketed cover and terminal block, 10,000 ohm, type 2, NTC thermistor, ±0.05 C, 50 mm (2")</t>
  </si>
  <si>
    <t>HATSAPC39A</t>
  </si>
  <si>
    <t>Temperature Sensor, High Accuracy All Purpose Duct/Immersion, ABS enclosure with hinged gasketed cover and terminal block, 1000 ohm platinum, 3 wire, IEC 751, 385 alpha, thin film, 1/10 DIN, 450 mm (18")</t>
  </si>
  <si>
    <t>HATSAPC22F</t>
  </si>
  <si>
    <t>Temperature Sensor, High Accuracy All Purpose Duct/Immersion, ABS enclosure with hinged gasketed cover and terminal block, 1000 ohm platinum, 3 wire, IEC 751, 385 alpha, thin film, 1/10 DIN, 300 mm (12")</t>
  </si>
  <si>
    <t>HATSAPC22E</t>
  </si>
  <si>
    <t>Temperature Sensor, High Accuracy All Purpose Duct/Immersion, ABS enclosure with hinged gasketed cover and terminal block, 1000 ohm platinum, 3 wire, IEC 751, 385 alpha, thin film, 1/10 DIN, 200 mm (8")</t>
  </si>
  <si>
    <t>HATSAPC22D</t>
  </si>
  <si>
    <t>Temperature Sensor, High Accuracy All Purpose Duct/Immersion, ABS enclosure with hinged gasketed cover and terminal block, 1000 ohm platinum, 3 wire, IEC 751, 385 alpha, thin film, 1/10 DIN, 150 mm (6")</t>
  </si>
  <si>
    <t>HATSAPC22C</t>
  </si>
  <si>
    <t>Temperature Sensor, High Accuracy All Purpose Duct/Immersion, ABS enclosure with hinged gasketed cover and terminal block, 1000 ohm platinum, 3 wire, IEC 751, 385 alpha, thin film, 1/10 DIN, 100 mm (4")</t>
  </si>
  <si>
    <t>HATSAPC22B</t>
  </si>
  <si>
    <t>Temperature Sensor, High Accuracy All Purpose Duct/Immersion, ABS enclosure with hinged gasketed cover and terminal block, 1000 ohm platinum, 3 wire, IEC 751, 385 alpha, thin film, 1/10 DIN, 50 mm (2")</t>
  </si>
  <si>
    <t>HATSAPC22A</t>
  </si>
  <si>
    <t>Temperature Sensor, High Accuracy All Purpose Duct/Immersion, ABS enclosure with hinged gasketed cover and terminal block, 1000 ohm platinum, 3, wire, IEC 751, 385 alpha, thin film, class A, 450 mm (18")</t>
  </si>
  <si>
    <t>HATSAPC18F</t>
  </si>
  <si>
    <t>Temperature Sensor, High Accuracy All Purpose Duct/Immersion, ABS enclosure with hinged gasketed cover and terminal block, 1000 ohm platinum, 3, wire, IEC 751, 385 alpha, thin film, class A, 300 mm (12")</t>
  </si>
  <si>
    <t>HATSAPC18E</t>
  </si>
  <si>
    <t>Temperature Sensor, High Accuracy All Purpose Duct/Immersion, ABS enclosure with hinged gasketed cover and terminal block, 1000 ohm platinum, 3, wire, IEC 751, 385 alpha, thin film, class A, 200 mm (8")</t>
  </si>
  <si>
    <t>HATSAPC18D</t>
  </si>
  <si>
    <t>Temperature Sensor, High Accuracy All Purpose Duct/Immersion, ABS enclosure with hinged gasketed cover and terminal block, 1000 ohm platinum, 3, wire, IEC 751, 385 alpha, thin film, class A, 150 mm (6")</t>
  </si>
  <si>
    <t>HATSAPC18C</t>
  </si>
  <si>
    <t>Temperature Sensor, High Accuracy All Purpose Duct/Immersion, ABS enclosure with hinged gasketed cover and terminal block, 1000 ohm platinum, 3, wire, IEC 751, 385 alpha, thin film, class A, 100 mm (4")</t>
  </si>
  <si>
    <t>HATSAPC18B</t>
  </si>
  <si>
    <t>Temperature Sensor, High Accuracy All Purpose Duct/Immersion, ABS enclosure with hinged gasketed cover and terminal block, 1000 ohm platinum, 3, wire, IEC 751, 385 alpha, thin film, class A, 50 mm (2")</t>
  </si>
  <si>
    <t>HATSAPC18A</t>
  </si>
  <si>
    <t>Temperature Sensor, High Accuracy All Purpose Duct/Immersion, ABS enclosure with hinged gasketed cover, 10,000 ohm, type 2, NTC thermistor, ±0.03 C, 450 mm (18")</t>
  </si>
  <si>
    <t>HATSAPA55F</t>
  </si>
  <si>
    <t>Temperature Sensor, High Accuracy All Purpose Duct/Immersion, ABS enclosure with hinged gasketed cover, 10,000 ohm, type 2, NTC thermistor, ±0.03 C, 300 mm (12")</t>
  </si>
  <si>
    <t>HATSAPA55E</t>
  </si>
  <si>
    <t>Temperature Sensor, High Accuracy All Purpose Duct/Immersion, ABS enclosure with hinged gasketed cover, 10,000 ohm, type 2, NTC thermistor, ±0.03 C, 200 mm (8")</t>
  </si>
  <si>
    <t>HATSAPA55D</t>
  </si>
  <si>
    <t>Temperature Sensor, High Accuracy All Purpose Duct/Immersion, ABS enclosure with hinged gasketed cover, 10,000 ohm, type 2, NTC thermistor, ±0.03 C, 150 mm (6")</t>
  </si>
  <si>
    <t>HATSAPA55C</t>
  </si>
  <si>
    <t>Temperature Sensor, High Accuracy All Purpose Duct/Immersion, ABS enclosure with hinged gasketed cover, 10,000 ohm, type 2, NTC thermistor, ±0.03 C, 100 mm (4")</t>
  </si>
  <si>
    <t>HATSAPA55B</t>
  </si>
  <si>
    <t>Temperature Sensor, High Accuracy All Purpose Duct/Immersion, ABS enclosure with hinged gasketed cover, 10,000 ohm, type 2, NTC thermistor, ±0.03 C, 50 mm (2")</t>
  </si>
  <si>
    <t>HATSAPA55A</t>
  </si>
  <si>
    <t>Temperature Sensor, High Accuracy All Purpose Duct/Immersion, ABS enclosure with hinged gasketed cover, 1000 ohm platinum, 3 wire, IEC 751, 385 alpha, thin film, 1/3 DIN, 450 mm (18")</t>
  </si>
  <si>
    <t>HATSAPA48F</t>
  </si>
  <si>
    <t>Temperature Sensor, High Accuracy All Purpose Duct/Immersion, ABS enclosure with hinged gasketed cover, 1000 ohm platinum, 3 wire, IEC 751, 385 alpha, thin film, 1/3 DIN, 300 mm (12")</t>
  </si>
  <si>
    <t>HATSAPA48E</t>
  </si>
  <si>
    <t>Temperature Sensor, High Accuracy All Purpose Duct/Immersion, ABS enclosure with hinged gasketed cover, 1000 ohm platinum, 3 wire, IEC 751, 385 alpha, thin film, 1/3 DIN, 200 mm (8")</t>
  </si>
  <si>
    <t>HATSAPA48D</t>
  </si>
  <si>
    <t>Temperature Sensor, High Accuracy All Purpose Duct/Immersion, ABS enclosure with hinged gasketed cover, 1000 ohm platinum, 3 wire, IEC 751, 385 alpha, thin film, 1/3 DIN, 150 mm (6")</t>
  </si>
  <si>
    <t>HATSAPA48C</t>
  </si>
  <si>
    <t>Temperature Sensor, High Accuracy All Purpose Duct/Immersion, ABS enclosure with hinged gasketed cover, 1000 ohm platinum, 3 wire, IEC 751, 385 alpha, thin film, 1/3 DIN, 100 mm (4")</t>
  </si>
  <si>
    <t>HATSAPA48B</t>
  </si>
  <si>
    <t>Temperature Sensor, High Accuracy All Purpose Duct/Immersion, ABS enclosure with hinged gasketed cover, 1000 ohm platinum, 3 wire, IEC 751, 385 alpha, thin film, 1/3 DIN, 50 mm (2")</t>
  </si>
  <si>
    <t>HATSAPA48A</t>
  </si>
  <si>
    <t>Temperature Sensor, High Accuracy All Purpose Duct/Immersion, ABS enclosure with hinged gasketed cover, 20,000 ohm, NTC thermistor, ±0.1 C, 450 mm (18")</t>
  </si>
  <si>
    <t>HATSAPA46F</t>
  </si>
  <si>
    <t>Temperature Sensor, High Accuracy All Purpose Duct/Immersion, ABS enclosure with hinged gasketed cover, 20,000 ohm, NTC thermistor, ±0.1 C, 300 mm (12")</t>
  </si>
  <si>
    <t>HATSAPA46E</t>
  </si>
  <si>
    <t>Temperature Sensor, High Accuracy All Purpose Duct/Immersion, ABS enclosure with hinged gasketed cover, 20,000 ohm, NTC thermistor, ±0.1 C, 200 mm (8")</t>
  </si>
  <si>
    <t>HATSAPA46D</t>
  </si>
  <si>
    <t>Temperature Sensor, High Accuracy All Purpose Duct/Immersion, ABS enclosure with hinged gasketed cover, 20,000 ohm, NTC thermistor, ±0.1 C, 150 mm (6")</t>
  </si>
  <si>
    <t>HATSAPA46C</t>
  </si>
  <si>
    <t>Temperature Sensor, High Accuracy All Purpose Duct/Immersion, ABS enclosure with hinged gasketed cover, 20,000 ohm, NTC thermistor, ±0.1 C, 100 mm (4")</t>
  </si>
  <si>
    <t>HATSAPA46B</t>
  </si>
  <si>
    <t>Temperature Sensor, High Accuracy All Purpose Duct/Immersion, ABS enclosure with hinged gasketed cover, 20,000 ohm, NTC thermistor, ±0.1 C, 50 mm (2")</t>
  </si>
  <si>
    <t>HATSAPA46A</t>
  </si>
  <si>
    <t>Temperature Sensor, High Accuracy All Purpose Duct/Immersion, ABS enclosure with hinged gasketed cover, 10,000 ohm, type 3, NTC thermistor, ±0.1 C, 450 mm (18")</t>
  </si>
  <si>
    <t>HATSAPA40F</t>
  </si>
  <si>
    <t>Temperature Sensor, High Accuracy All Purpose Duct/Immersion, ABS enclosure with hinged gasketed cover, 10,000 ohm, type 3, NTC thermistor, ±0.1 C, 300 mm (12")</t>
  </si>
  <si>
    <t>HATSAPA40E</t>
  </si>
  <si>
    <t>Temperature Sensor, High Accuracy All Purpose Duct/Immersion, ABS enclosure with hinged gasketed cover, 10,000 ohm, type 3, NTC thermistor, ±0.1 C, 200 mm (8")</t>
  </si>
  <si>
    <t>HATSAPA40D</t>
  </si>
  <si>
    <t>Temperature Sensor, High Accuracy All Purpose Duct/Immersion, ABS enclosure with hinged gasketed cover, 10,000 ohm, type 3, NTC thermistor, ±0.1 C, 150 mm (6")</t>
  </si>
  <si>
    <t>HATSAPA40C</t>
  </si>
  <si>
    <t>Temperature Sensor, High Accuracy All Purpose Duct/Immersion, ABS enclosure with hinged gasketed cover, 10,000 ohm, type 3, NTC thermistor, ±0.1 C, 100 mm (4")</t>
  </si>
  <si>
    <t>HATSAPA40B</t>
  </si>
  <si>
    <t>Temperature Sensor, High Accuracy All Purpose Duct/Immersion, ABS enclosure with hinged gasketed cover, 10,000 ohm, type 3, NTC thermistor, ±0.1 C, 50 mm (2")</t>
  </si>
  <si>
    <t>HATSAPA40A</t>
  </si>
  <si>
    <t>Temperature Sensor, High Accuracy All Purpose Duct/Immersion, ABS enclosure with hinged gasketed cover, 10,000 ohm, type 2, NTC thermistor, ±0.05 C, 450 mm (18")</t>
  </si>
  <si>
    <t>HATSAPA39F</t>
  </si>
  <si>
    <t>Temperature Sensor, High Accuracy All Purpose Duct/Immersion, ABS enclosure with hinged gasketed cover, 10,000 ohm, type 2, NTC thermistor, ±0.05 C, 300 mm (12")</t>
  </si>
  <si>
    <t>HATSAPA39E</t>
  </si>
  <si>
    <t>Temperature Sensor, High Accuracy All Purpose Duct/Immersion, ABS enclosure with hinged gasketed cover, 10,000 ohm, type 2, NTC thermistor, ±0.05 C, 200 mm (8")</t>
  </si>
  <si>
    <t>HATSAPA39D</t>
  </si>
  <si>
    <t>Temperature Sensor, High Accuracy All Purpose Duct/Immersion, ABS enclosure with hinged gasketed cover, 10,000 ohm, type 2, NTC thermistor, ±0.05 C, 150 mm (6")</t>
  </si>
  <si>
    <t>HATSAPA39C</t>
  </si>
  <si>
    <t>Temperature Sensor, High Accuracy All Purpose Duct/Immersion, ABS enclosure with hinged gasketed cover, 10,000 ohm, type 2, NTC thermistor, ±0.05 C, 100 mm (4")</t>
  </si>
  <si>
    <t>HATSAPA39B</t>
  </si>
  <si>
    <t>Temperature Sensor, High Accuracy All Purpose Duct/Immersion, ABS enclosure with hinged gasketed cover, 10,000 ohm, type 2, NTC thermistor, ±0.05 C, 50 mm (2")</t>
  </si>
  <si>
    <t>HATSAPA39A</t>
  </si>
  <si>
    <t>Temperature Sensor, High Accuracy All Purpose Duct/Immersion, ABS enclosure with hinged gasketed cover, 1000 ohm platinum, 3 wire, IEC 751, 385 alpha, thin film, 1/10 DIN, 450 mm (18")</t>
  </si>
  <si>
    <t>HATSAPA22F</t>
  </si>
  <si>
    <t>Temperature Sensor, High Accuracy All Purpose Duct/Immersion, ABS enclosure with hinged gasketed cover, 1000 ohm platinum, 3 wire, IEC 751, 385 alpha, thin film, 1/10 DIN, 300 mm (12")</t>
  </si>
  <si>
    <t>HATSAPA22E</t>
  </si>
  <si>
    <t>Temperature Sensor, High Accuracy All Purpose Duct/Immersion, ABS enclosure with hinged gasketed cover, 1000 ohm platinum, 3 wire, IEC 751, 385 alpha, thin film, 1/10 DIN, 200 mm (8")</t>
  </si>
  <si>
    <t>HATSAPA22D</t>
  </si>
  <si>
    <t>Temperature Sensor, High Accuracy All Purpose Duct/Immersion, ABS enclosure with hinged gasketed cover, 1000 ohm platinum, 3 wire, IEC 751, 385 alpha, thin film, 1/10 DIN, 150 mm (6")</t>
  </si>
  <si>
    <t>HATSAPA22C</t>
  </si>
  <si>
    <t>Temperature Sensor, High Accuracy All Purpose Duct/Immersion, ABS enclosure with hinged gasketed cover, 1000 ohm platinum, 3 wire, IEC 751, 385 alpha, thin film, 1/10 DIN, 100 mm (4")</t>
  </si>
  <si>
    <t>HATSAPA22B</t>
  </si>
  <si>
    <t>Temperature Sensor, High Accuracy All Purpose Duct/Immersion, ABS enclosure with hinged gasketed cover, 1000 ohm platinum, 3 wire, IEC 751, 385 alpha, thin film, 1/10 DIN, 50 mm (2")</t>
  </si>
  <si>
    <t>HATSAPA22A</t>
  </si>
  <si>
    <t>Temperature Sensor, High Accuracy All Purpose Duct/Immersion, ABS enclosure with hinged gasketed cover, 1000 ohm platinum, 3, wire, IEC 751, 385 alpha, thin film, class A, 450 mm (18")</t>
  </si>
  <si>
    <t>HATSAPA18F</t>
  </si>
  <si>
    <t>Temperature Sensor, High Accuracy All Purpose Duct/Immersion, ABS enclosure with hinged gasketed cover, 1000 ohm platinum, 3, wire, IEC 751, 385 alpha, thin film, class A, 300 mm (12")</t>
  </si>
  <si>
    <t>HATSAPA18E</t>
  </si>
  <si>
    <t>Temperature Sensor, High Accuracy All Purpose Duct/Immersion, ABS enclosure with hinged gasketed cover, 1000 ohm platinum, 3, wire, IEC 751, 385 alpha, thin film, class A, 200 mm (8")</t>
  </si>
  <si>
    <t>HATSAPA18D</t>
  </si>
  <si>
    <t>Temperature Sensor, High Accuracy All Purpose Duct/Immersion, ABS enclosure with hinged gasketed cover, 1000 ohm platinum, 3, wire, IEC 751, 385 alpha, thin film, class A, 150 mm (6")</t>
  </si>
  <si>
    <t>HATSAPA18C</t>
  </si>
  <si>
    <t>Temperature Sensor, High Accuracy All Purpose Duct/Immersion, ABS enclosure with hinged gasketed cover, 1000 ohm platinum, 3, wire, IEC 751, 385 alpha, thin film, class A, 100 mm (4")</t>
  </si>
  <si>
    <t>HATSAPA18B</t>
  </si>
  <si>
    <t>Temperature Sensor, High Accuracy All Purpose Duct/Immersion, ABS enclosure with hinged gasketed cover, 1000 ohm platinum, 3, wire, IEC 751, 385 alpha, thin film, class A, 50 mm (2")</t>
  </si>
  <si>
    <t>HATSAPA18A</t>
  </si>
  <si>
    <t>HATDSOFF48XE006</t>
  </si>
  <si>
    <t>HATDSOFF48XE002</t>
  </si>
  <si>
    <t>HATDSOFF48XE001</t>
  </si>
  <si>
    <t>HATDSOFF48XD006</t>
  </si>
  <si>
    <t>HATDSOFF48XD002</t>
  </si>
  <si>
    <t>HATDSOFF48XD001</t>
  </si>
  <si>
    <t>HATDSOFF48XA006</t>
  </si>
  <si>
    <t>HATDSOFF48XA002</t>
  </si>
  <si>
    <t>HATDSOFF48XA001</t>
  </si>
  <si>
    <t>HATDSOFF22XE006</t>
  </si>
  <si>
    <t>HATDSOFF22XE002</t>
  </si>
  <si>
    <t>HATDSOFF22XE001</t>
  </si>
  <si>
    <t>HATDSOFF22XD006</t>
  </si>
  <si>
    <t>HATDSOFF22XD002</t>
  </si>
  <si>
    <t>HATDSOFF22XD001</t>
  </si>
  <si>
    <t>HATDSOFF22XA006</t>
  </si>
  <si>
    <t>HATDSOFF22XA002</t>
  </si>
  <si>
    <t>HATDSOFF22XA001</t>
  </si>
  <si>
    <t>HATDSOFF18XE006</t>
  </si>
  <si>
    <t>HATDSOFF18XE002</t>
  </si>
  <si>
    <t>HATDSOFF18XE001</t>
  </si>
  <si>
    <t>HATDSOFF18XD006</t>
  </si>
  <si>
    <t>HATDSOFF18XD002</t>
  </si>
  <si>
    <t>HATDSOFF18XD001</t>
  </si>
  <si>
    <t>HATDSOFF18XA006</t>
  </si>
  <si>
    <t>HATDSOFF18XA002</t>
  </si>
  <si>
    <t>HATDSOFF18XA001</t>
  </si>
  <si>
    <t>HATDSOFC48XE006</t>
  </si>
  <si>
    <t>HATDSOFC48XE002</t>
  </si>
  <si>
    <t>HATDSOFC48XE001</t>
  </si>
  <si>
    <t>HATDSOFC48XD006</t>
  </si>
  <si>
    <t>HATDSOFC48XD002</t>
  </si>
  <si>
    <t>HATDSOFC48XD001</t>
  </si>
  <si>
    <t>HATDSOFC48XA006</t>
  </si>
  <si>
    <t>HATDSOFC48XA002</t>
  </si>
  <si>
    <t>HATDSOFC48XA001</t>
  </si>
  <si>
    <t>HATDSOFC22XE006</t>
  </si>
  <si>
    <t>HATDSOFC22XE002</t>
  </si>
  <si>
    <t>HATDSOFC22XE001</t>
  </si>
  <si>
    <t>HATDSOFC22XD006</t>
  </si>
  <si>
    <t>HATDSOFC22XD002</t>
  </si>
  <si>
    <t>HATDSOFC22XD001</t>
  </si>
  <si>
    <t>HATDSOFC22XA006</t>
  </si>
  <si>
    <t>HATDSOFC22XA002</t>
  </si>
  <si>
    <t>HATDSOFC22XA001</t>
  </si>
  <si>
    <t>HATDSOFC18XE006</t>
  </si>
  <si>
    <t>HATDSOFC18XE002</t>
  </si>
  <si>
    <t>HATDSOFC18XE001</t>
  </si>
  <si>
    <t>HATDSOFC18XD006</t>
  </si>
  <si>
    <t>HATDSOFC18XD002</t>
  </si>
  <si>
    <t>HATDSOFC18XD001</t>
  </si>
  <si>
    <t>HATDSOFC18XA006</t>
  </si>
  <si>
    <t>HATDSOFC18XA002</t>
  </si>
  <si>
    <t>HATDSOFC18XA001</t>
  </si>
  <si>
    <t>HATDSOBF48XE006</t>
  </si>
  <si>
    <t>HATDSOBF48XE002</t>
  </si>
  <si>
    <t>HATDSOBF48XE001</t>
  </si>
  <si>
    <t>HATDSOBF48XD006</t>
  </si>
  <si>
    <t>HATDSOBF48XD002</t>
  </si>
  <si>
    <t>HATDSOBF48XD001</t>
  </si>
  <si>
    <t>HATDSOBF48XA006</t>
  </si>
  <si>
    <t>HATDSOBF48XA002</t>
  </si>
  <si>
    <t>HATDSOBF48XA001</t>
  </si>
  <si>
    <t>HATDSOBF22XE006</t>
  </si>
  <si>
    <t>HATDSOBF22XE002</t>
  </si>
  <si>
    <t>HATDSOBF22XE001</t>
  </si>
  <si>
    <t>HATDSOBF22XD006</t>
  </si>
  <si>
    <t>HATDSOBF22XD002</t>
  </si>
  <si>
    <t>HATDSOBF22XD001</t>
  </si>
  <si>
    <t>HATDSOBF22XA006</t>
  </si>
  <si>
    <t>HATDSOBF22XA002</t>
  </si>
  <si>
    <t>HATDSOBF22XA001</t>
  </si>
  <si>
    <t>HATDSOBF18XE006</t>
  </si>
  <si>
    <t>HATDSOBF18XE002</t>
  </si>
  <si>
    <t>HATDSOBF18XE001</t>
  </si>
  <si>
    <t>HATDSOBF18XD006</t>
  </si>
  <si>
    <t>HATDSOBF18XD002</t>
  </si>
  <si>
    <t>HATDSOBF18XD001</t>
  </si>
  <si>
    <t>HATDSOBF18XA006</t>
  </si>
  <si>
    <t>HATDSOBF18XA002</t>
  </si>
  <si>
    <t>HATDSOBF18XA001</t>
  </si>
  <si>
    <t>HATDSOBC48XE006</t>
  </si>
  <si>
    <t>HATDSOBC48XE002</t>
  </si>
  <si>
    <t>HATDSOBC48XE001</t>
  </si>
  <si>
    <t>HATDSOBC48XD006</t>
  </si>
  <si>
    <t>HATDSOBC48XD002</t>
  </si>
  <si>
    <t>HATDSOBC48XD001</t>
  </si>
  <si>
    <t>HATDSOBC48XA006</t>
  </si>
  <si>
    <t>HATDSOBC48XA002</t>
  </si>
  <si>
    <t>HATDSOBC48XA001</t>
  </si>
  <si>
    <t>HATDSOBC22XE006</t>
  </si>
  <si>
    <t>HATDSOBC22XE002</t>
  </si>
  <si>
    <t>HATDSOBC22XE001</t>
  </si>
  <si>
    <t>HATDSOBC22XD006</t>
  </si>
  <si>
    <t>HATDSOBC22XD002</t>
  </si>
  <si>
    <t>HATDSOBC22XD001</t>
  </si>
  <si>
    <t>HATDSOBC22XA006</t>
  </si>
  <si>
    <t>HATDSOBC22XA002</t>
  </si>
  <si>
    <t>HATDSOBC22XA001</t>
  </si>
  <si>
    <t>HATDSOBC18XE006</t>
  </si>
  <si>
    <t>HATDSOBC18XE002</t>
  </si>
  <si>
    <t>HATDSOBC18XE001</t>
  </si>
  <si>
    <t>HATDSOBC18XD006</t>
  </si>
  <si>
    <t>HATDSOBC18XD002</t>
  </si>
  <si>
    <t>HATDSOBC18XD001</t>
  </si>
  <si>
    <t>HATDSOBC18XA006</t>
  </si>
  <si>
    <t>HATDSOBC18XA002</t>
  </si>
  <si>
    <t>HATDSOBC18XA001</t>
  </si>
  <si>
    <t>Temperature Transmitter with Display Series, High Accuracy Remote Probe - strap-on, Polycarbonate enclosure with hinged gasketed cover,thread adapter and cable gland fitting, Fahrenheit, 1000 ohm platinum, 2 wire, IEC 751, 385 alpha, thin film, 1/3 DIN, 200 mm (8”), 0-10 VDC 3 wire, -50°C to 50°C (-58°F to 122°F)</t>
  </si>
  <si>
    <t>HATDRPFF48DE006</t>
  </si>
  <si>
    <t>Temperature Transmitter with Display Series, High Accuracy Remote Probe - strap-on, Polycarbonate enclosure with hinged gasketed cover,thread adapter and cable gland fitting, Fahrenheit, 1000 ohm platinum, 2 wire, IEC 751, 385 alpha, thin film, 1/3 DIN, 200 mm (8”), 0-10 VDC 3 wire, 0°C to 50°C (32°F to122°F)</t>
  </si>
  <si>
    <t>HATDRPFF48DE002</t>
  </si>
  <si>
    <t>Temperature Transmitter with Display Series, High Accuracy Remote Probe - strap-on, Polycarbonate enclosure with hinged gasketed cover,thread adapter and cable gland fitting, Fahrenheit, 1000 ohm platinum, 2 wire, IEC 751, 385 alpha, thin film, 1/3 DIN, 200 mm (8”), 0-10 VDC 3 wire, 0°C to 35°C (32°F to 95°F)</t>
  </si>
  <si>
    <t>HATDRPFF48DE001</t>
  </si>
  <si>
    <t>Temperature Transmitter with Display Series, High Accuracy Remote Probe - strap-on, Polycarbonate enclosure with hinged gasketed cover,thread adapter and cable gland fitting, Fahrenheit, 1000 ohm platinum, 2 wire, IEC 751, 385 alpha, thin film, 1/3 DIN, 200 mm (8”), 0-5 VDC 3 wire, -50°C to 50°C (-58°F to 122°F)</t>
  </si>
  <si>
    <t>HATDRPFF48DD006</t>
  </si>
  <si>
    <t>Temperature Transmitter with Display Series, High Accuracy Remote Probe - strap-on, Polycarbonate enclosure with hinged gasketed cover,thread adapter and cable gland fitting, Fahrenheit, 1000 ohm platinum, 2 wire, IEC 751, 385 alpha, thin film, 1/3 DIN, 200 mm (8”), 0-5 VDC 3 wire, 0°C to 50°C (32°F to122°F)</t>
  </si>
  <si>
    <t>HATDRPFF48DD002</t>
  </si>
  <si>
    <t>Temperature Transmitter with Display Series, High Accuracy Remote Probe - strap-on, Polycarbonate enclosure with hinged gasketed cover,thread adapter and cable gland fitting, Fahrenheit, 1000 ohm platinum, 2 wire, IEC 751, 385 alpha, thin film, 1/3 DIN, 200 mm (8”), 0-5 VDC 3 wire, 0°C to 35°C (32°F to 95°F)</t>
  </si>
  <si>
    <t>HATDRPFF48DD001</t>
  </si>
  <si>
    <t>Temperature Transmitter with Display Series, High Accuracy Remote Probe - strap-on, Polycarbonate enclosure with hinged gasketed cover,thread adapter and cable gland fitting, Fahrenheit, 1000 ohm platinum, 2 wire, IEC 751, 385 alpha, thin film, 1/3 DIN, 200 mm (8”), 4-20 mA 2 or 3 wire, -50°C to 50°C (-58°F to 122°F)</t>
  </si>
  <si>
    <t>HATDRPFF48DA006</t>
  </si>
  <si>
    <t>Temperature Transmitter with Display Series, High Accuracy Remote Probe - strap-on, Polycarbonate enclosure with hinged gasketed cover,thread adapter and cable gland fitting, Fahrenheit, 1000 ohm platinum, 2 wire, IEC 751, 385 alpha, thin film, 1/3 DIN, 200 mm (8”), 4-20 mA 2 or 3 wire, 0°C to 50°C (32°F to122°F)</t>
  </si>
  <si>
    <t>HATDRPFF48DA002</t>
  </si>
  <si>
    <t>Temperature Transmitter with Display Series, High Accuracy Remote Probe - strap-on, Polycarbonate enclosure with hinged gasketed cover,thread adapter and cable gland fitting, Fahrenheit, 1000 ohm platinum, 2 wire, IEC 751, 385 alpha, thin film, 1/3 DIN, 200 mm (8”), 4-20 mA 2 or 3 wire, 0°C to 35°C (32°F to 95°F)</t>
  </si>
  <si>
    <t>HATDRPFF48DA001</t>
  </si>
  <si>
    <t>Temperature Transmitter with Display Series, High Accuracy Remote Probe - strap-on, Polycarbonate enclosure with hinged gasketed cover,thread adapter and cable gland fitting, Fahrenheit, 1000 ohm platinum, 2 wire, IEC 751, 385 alpha, thin film, 1/3 DIN, 150 mm (6”), 0-10 VDC 3 wire, -50°C to 50°C (-58°F to 122°F)</t>
  </si>
  <si>
    <t>HATDRPFF48CE006</t>
  </si>
  <si>
    <t>Temperature Transmitter with Display Series, High Accuracy Remote Probe - strap-on, Polycarbonate enclosure with hinged gasketed cover,thread adapter and cable gland fitting, Fahrenheit, 1000 ohm platinum, 2 wire, IEC 751, 385 alpha, thin film, 1/3 DIN, 150 mm (6”), 0-10 VDC 3 wire, 0°C to 50°C (32°F to122°F)</t>
  </si>
  <si>
    <t>HATDRPFF48CE002</t>
  </si>
  <si>
    <t>Temperature Transmitter with Display Series, High Accuracy Remote Probe - strap-on, Polycarbonate enclosure with hinged gasketed cover,thread adapter and cable gland fitting, Fahrenheit, 1000 ohm platinum, 2 wire, IEC 751, 385 alpha, thin film, 1/3 DIN, 150 mm (6”), 0-10 VDC 3 wire, 0°C to 35°C (32°F to 95°F)</t>
  </si>
  <si>
    <t>HATDRPFF48CE001</t>
  </si>
  <si>
    <t>Temperature Transmitter with Display Series, High Accuracy Remote Probe - strap-on, Polycarbonate enclosure with hinged gasketed cover,thread adapter and cable gland fitting, Fahrenheit, 1000 ohm platinum, 2 wire, IEC 751, 385 alpha, thin film, 1/3 DIN, 150 mm (6”), 0-5 VDC 3 wire, -50°C to 50°C (-58°F to 122°F)</t>
  </si>
  <si>
    <t>HATDRPFF48CD006</t>
  </si>
  <si>
    <t>Temperature Transmitter with Display Series, High Accuracy Remote Probe - strap-on, Polycarbonate enclosure with hinged gasketed cover,thread adapter and cable gland fitting, Fahrenheit, 1000 ohm platinum, 2 wire, IEC 751, 385 alpha, thin film, 1/3 DIN, 150 mm (6”), 0-5 VDC 3 wire, 0°C to 50°C (32°F to122°F)</t>
  </si>
  <si>
    <t>HATDRPFF48CD002</t>
  </si>
  <si>
    <t>Temperature Transmitter with Display Series, High Accuracy Remote Probe - strap-on, Polycarbonate enclosure with hinged gasketed cover,thread adapter and cable gland fitting, Fahrenheit, 1000 ohm platinum, 2 wire, IEC 751, 385 alpha, thin film, 1/3 DIN, 150 mm (6”), 0-5 VDC 3 wire, 0°C to 35°C (32°F to 95°F)</t>
  </si>
  <si>
    <t>HATDRPFF48CD001</t>
  </si>
  <si>
    <t>Temperature Transmitter with Display Series, High Accuracy Remote Probe - strap-on, Polycarbonate enclosure with hinged gasketed cover,thread adapter and cable gland fitting, Fahrenheit, 1000 ohm platinum, 2 wire, IEC 751, 385 alpha, thin film, 1/3 DIN, 150 mm (6”), 4-20 mA 2 or 3 wire, -50°C to 50°C (-58°F to 122°F)</t>
  </si>
  <si>
    <t>HATDRPFF48CA006</t>
  </si>
  <si>
    <t>Temperature Transmitter with Display Series, High Accuracy Remote Probe - strap-on, Polycarbonate enclosure with hinged gasketed cover,thread adapter and cable gland fitting, Fahrenheit, 1000 ohm platinum, 2 wire, IEC 751, 385 alpha, thin film, 1/3 DIN, 150 mm (6”), 4-20 mA 2 or 3 wire, 0°C to 50°C (32°F to122°F)</t>
  </si>
  <si>
    <t>HATDRPFF48CA002</t>
  </si>
  <si>
    <t>Temperature Transmitter with Display Series, High Accuracy Remote Probe - strap-on, Polycarbonate enclosure with hinged gasketed cover,thread adapter and cable gland fitting, Fahrenheit, 1000 ohm platinum, 2 wire, IEC 751, 385 alpha, thin film, 1/3 DIN, 150 mm (6”), 4-20 mA 2 or 3 wire, 0°C to 35°C (32°F to 95°F)</t>
  </si>
  <si>
    <t>HATDRPFF48CA001</t>
  </si>
  <si>
    <t>Temperature Transmitter with Display Series, High Accuracy Remote Probe - strap-on, Polycarbonate enclosure with hinged gasketed cover,thread adapter and cable gland fitting, Fahrenheit, 1000 ohm platinum, 2 wire, IEC 751, 385 alpha, thin film, 1/3 DIN, 100 mm (4”), 0-10 VDC 3 wire, -50°C to 50°C (-58°F to 122°F)</t>
  </si>
  <si>
    <t>HATDRPFF48BE006</t>
  </si>
  <si>
    <t>Temperature Transmitter with Display Series, High Accuracy Remote Probe - strap-on, Polycarbonate enclosure with hinged gasketed cover,thread adapter and cable gland fitting, Fahrenheit, 1000 ohm platinum, 2 wire, IEC 751, 385 alpha, thin film, 1/3 DIN, 100 mm (4”), 0-10 VDC 3 wire, 0°C to 50°C (32°F to122°F)</t>
  </si>
  <si>
    <t>HATDRPFF48BE002</t>
  </si>
  <si>
    <t>Temperature Transmitter with Display Series, High Accuracy Remote Probe - strap-on, Polycarbonate enclosure with hinged gasketed cover,thread adapter and cable gland fitting, Fahrenheit, 1000 ohm platinum, 2 wire, IEC 751, 385 alpha, thin film, 1/3 DIN, 100 mm (4”), 0-10 VDC 3 wire, 0°C to 35°C (32°F to 95°F)</t>
  </si>
  <si>
    <t>HATDRPFF48BE001</t>
  </si>
  <si>
    <t>Temperature Transmitter with Display Series, High Accuracy Remote Probe - strap-on, Polycarbonate enclosure with hinged gasketed cover,thread adapter and cable gland fitting, Fahrenheit, 1000 ohm platinum, 2 wire, IEC 751, 385 alpha, thin film, 1/3 DIN, 100 mm (4”), 0-5 VDC 3 wire, -50°C to 50°C (-58°F to 122°F)</t>
  </si>
  <si>
    <t>HATDRPFF48BD006</t>
  </si>
  <si>
    <t>Temperature Transmitter with Display Series, High Accuracy Remote Probe - strap-on, Polycarbonate enclosure with hinged gasketed cover,thread adapter and cable gland fitting, Fahrenheit, 1000 ohm platinum, 2 wire, IEC 751, 385 alpha, thin film, 1/3 DIN, 100 mm (4”), 0-5 VDC 3 wire, 0°C to 50°C (32°F to122°F)</t>
  </si>
  <si>
    <t>HATDRPFF48BD002</t>
  </si>
  <si>
    <t>Temperature Transmitter with Display Series, High Accuracy Remote Probe - strap-on, Polycarbonate enclosure with hinged gasketed cover,thread adapter and cable gland fitting, Fahrenheit, 1000 ohm platinum, 2 wire, IEC 751, 385 alpha, thin film, 1/3 DIN, 100 mm (4”), 0-5 VDC 3 wire, 0°C to 35°C (32°F to 95°F)</t>
  </si>
  <si>
    <t>HATDRPFF48BD001</t>
  </si>
  <si>
    <t>Temperature Transmitter with Display Series, High Accuracy Remote Probe - strap-on, Polycarbonate enclosure with hinged gasketed cover,thread adapter and cable gland fitting, Fahrenheit, 1000 ohm platinum, 2 wire, IEC 751, 385 alpha, thin film, 1/3 DIN, 100 mm (4”), 4-20 mA 2 or 3 wire, -50°C to 50°C (-58°F to 122°F)</t>
  </si>
  <si>
    <t>HATDRPFF48BA006</t>
  </si>
  <si>
    <t>Temperature Transmitter with Display Series, High Accuracy Remote Probe - strap-on, Polycarbonate enclosure with hinged gasketed cover,thread adapter and cable gland fitting, Fahrenheit, 1000 ohm platinum, 2 wire, IEC 751, 385 alpha, thin film, 1/3 DIN, 100 mm (4”), 4-20 mA 2 or 3 wire, 0°C to 50°C (32°F to122°F)</t>
  </si>
  <si>
    <t>HATDRPFF48BA002</t>
  </si>
  <si>
    <t>Temperature Transmitter with Display Series, High Accuracy Remote Probe - strap-on, Polycarbonate enclosure with hinged gasketed cover,thread adapter and cable gland fitting, Fahrenheit, 1000 ohm platinum, 2 wire, IEC 751, 385 alpha, thin film, 1/3 DIN, 100 mm (4”), 4-20 mA 2 or 3 wire, 0°C to 35°C (32°F to 95°F)</t>
  </si>
  <si>
    <t>HATDRPFF48BA001</t>
  </si>
  <si>
    <t>Temperature Transmitter with Display Series, High Accuracy Remote Probe - strap-on, Polycarbonate enclosure with hinged gasketed cover,thread adapter and cable gland fitting, Fahrenheit, 1000 ohm platinum, 2 wire, IEC 751, 385 alpha, thin film, 1/3 DIN, 50 mm (2”), 0-10 VDC 3 wire, -50°C to 50°C (-58°F to 122°F)</t>
  </si>
  <si>
    <t>HATDRPFF48AE006</t>
  </si>
  <si>
    <t>Temperature Transmitter with Display Series, High Accuracy Remote Probe - strap-on, Polycarbonate enclosure with hinged gasketed cover,thread adapter and cable gland fitting, Fahrenheit, 1000 ohm platinum, 2 wire, IEC 751, 385 alpha, thin film, 1/3 DIN, 50 mm (2”), 0-10 VDC 3 wire, 0°C to 50°C (32°F to122°F)</t>
  </si>
  <si>
    <t>HATDRPFF48AE002</t>
  </si>
  <si>
    <t>Temperature Transmitter with Display Series, High Accuracy Remote Probe - strap-on, Polycarbonate enclosure with hinged gasketed cover,thread adapter and cable gland fitting, Fahrenheit, 1000 ohm platinum, 2 wire, IEC 751, 385 alpha, thin film, 1/3 DIN, 50 mm (2”), 0-10 VDC 3 wire, 0°C to 35°C (32°F to 95°F)</t>
  </si>
  <si>
    <t>HATDRPFF48AE001</t>
  </si>
  <si>
    <t>Temperature Transmitter with Display Series, High Accuracy Remote Probe - strap-on, Polycarbonate enclosure with hinged gasketed cover,thread adapter and cable gland fitting, Fahrenheit, 1000 ohm platinum, 2 wire, IEC 751, 385 alpha, thin film, 1/3 DIN, 50 mm (2”), 0-5 VDC 3 wire, -50°C to 50°C (-58°F to 122°F)</t>
  </si>
  <si>
    <t>HATDRPFF48AD006</t>
  </si>
  <si>
    <t>Temperature Transmitter with Display Series, High Accuracy Remote Probe - strap-on, Polycarbonate enclosure with hinged gasketed cover,thread adapter and cable gland fitting, Fahrenheit, 1000 ohm platinum, 2 wire, IEC 751, 385 alpha, thin film, 1/3 DIN, 50 mm (2”), 0-5 VDC 3 wire, 0°C to 50°C (32°F to122°F)</t>
  </si>
  <si>
    <t>HATDRPFF48AD002</t>
  </si>
  <si>
    <t>Temperature Transmitter with Display Series, High Accuracy Remote Probe - strap-on, Polycarbonate enclosure with hinged gasketed cover,thread adapter and cable gland fitting, Fahrenheit, 1000 ohm platinum, 2 wire, IEC 751, 385 alpha, thin film, 1/3 DIN, 50 mm (2”), 0-5 VDC 3 wire, 0°C to 35°C (32°F to 95°F)</t>
  </si>
  <si>
    <t>HATDRPFF48AD001</t>
  </si>
  <si>
    <t>Temperature Transmitter with Display Series, High Accuracy Remote Probe - strap-on, Polycarbonate enclosure with hinged gasketed cover,thread adapter and cable gland fitting, Fahrenheit, 1000 ohm platinum, 2 wire, IEC 751, 385 alpha, thin film, 1/3 DIN, 50 mm (2”), 4-20 mA 2 or 3 wire, -50°C to 50°C (-58°F to 122°F)</t>
  </si>
  <si>
    <t>HATDRPFF48AA006</t>
  </si>
  <si>
    <t>Temperature Transmitter with Display Series, High Accuracy Remote Probe - strap-on, Polycarbonate enclosure with hinged gasketed cover,thread adapter and cable gland fitting, Fahrenheit, 1000 ohm platinum, 2 wire, IEC 751, 385 alpha, thin film, 1/3 DIN, 50 mm (2”), 4-20 mA 2 or 3 wire, 0°C to 50°C (32°F to122°F)</t>
  </si>
  <si>
    <t>HATDRPFF48AA002</t>
  </si>
  <si>
    <t>Temperature Transmitter with Display Series, High Accuracy Remote Probe - strap-on, Polycarbonate enclosure with hinged gasketed cover,thread adapter and cable gland fitting, Fahrenheit, 1000 ohm platinum, 2 wire, IEC 751, 385 alpha, thin film, 1/3 DIN, 50 mm (2”), 4-20 mA 2 or 3 wire, 0°C to 35°C (32°F to 95°F)</t>
  </si>
  <si>
    <t>HATDRPFF48AA001</t>
  </si>
  <si>
    <t>Temperature Transmitter with Display Series, High Accuracy Remote Probe - strap-on, Polycarbonate enclosure with hinged gasketed cover,thread adapter and cable gland fitting, Fahrenheit, 1000 ohm platinum, 2 wire, IEC 751, 385 alpha, thin film, 1/10 DIN, 200 mm (8”), 0-10 VDC 3 wire, -50°C to 50°C (-58°F to 122°F)</t>
  </si>
  <si>
    <t>HATDRPFF22DE006</t>
  </si>
  <si>
    <t>Temperature Transmitter with Display Series, High Accuracy Remote Probe - strap-on, Polycarbonate enclosure with hinged gasketed cover,thread adapter and cable gland fitting, Fahrenheit, 1000 ohm platinum, 2 wire, IEC 751, 385 alpha, thin film, 1/10 DIN, 200 mm (8”), 0-10 VDC 3 wire, 0°C to 50°C (32°F to122°F)</t>
  </si>
  <si>
    <t>HATDRPFF22DE002</t>
  </si>
  <si>
    <t>Temperature Transmitter with Display Series, High Accuracy Remote Probe - strap-on, Polycarbonate enclosure with hinged gasketed cover,thread adapter and cable gland fitting, Fahrenheit, 1000 ohm platinum, 2 wire, IEC 751, 385 alpha, thin film, 1/10 DIN, 200 mm (8”), 0-10 VDC 3 wire, 0°C to 35°C (32°F to 95°F)</t>
  </si>
  <si>
    <t>HATDRPFF22DE001</t>
  </si>
  <si>
    <t>Temperature Transmitter with Display Series, High Accuracy Remote Probe - strap-on, Polycarbonate enclosure with hinged gasketed cover,thread adapter and cable gland fitting, Fahrenheit, 1000 ohm platinum, 2 wire, IEC 751, 385 alpha, thin film, 1/10 DIN, 200 mm (8”), 0-5 VDC 3 wire, -50°C to 50°C (-58°F to 122°F)</t>
  </si>
  <si>
    <t>HATDRPFF22DD006</t>
  </si>
  <si>
    <t>Temperature Transmitter with Display Series, High Accuracy Remote Probe - strap-on, Polycarbonate enclosure with hinged gasketed cover,thread adapter and cable gland fitting, Fahrenheit, 1000 ohm platinum, 2 wire, IEC 751, 385 alpha, thin film, 1/10 DIN, 200 mm (8”), 0-5 VDC 3 wire, 0°C to 50°C (32°F to122°F)</t>
  </si>
  <si>
    <t>HATDRPFF22DD002</t>
  </si>
  <si>
    <t>Temperature Transmitter with Display Series, High Accuracy Remote Probe - strap-on, Polycarbonate enclosure with hinged gasketed cover,thread adapter and cable gland fitting, Fahrenheit, 1000 ohm platinum, 2 wire, IEC 751, 385 alpha, thin film, 1/10 DIN, 200 mm (8”), 0-5 VDC 3 wire, 0°C to 35°C (32°F to 95°F)</t>
  </si>
  <si>
    <t>HATDRPFF22DD001</t>
  </si>
  <si>
    <t>Temperature Transmitter with Display Series, High Accuracy Remote Probe - strap-on, Polycarbonate enclosure with hinged gasketed cover,thread adapter and cable gland fitting, Fahrenheit, 1000 ohm platinum, 2 wire, IEC 751, 385 alpha, thin film, 1/10 DIN, 200 mm (8”), 4-20 mA 2 or 3 wire, -50°C to 50°C (-58°F to 122°F)</t>
  </si>
  <si>
    <t>HATDRPFF22DA006</t>
  </si>
  <si>
    <t>Temperature Transmitter with Display Series, High Accuracy Remote Probe - strap-on, Polycarbonate enclosure with hinged gasketed cover,thread adapter and cable gland fitting, Fahrenheit, 1000 ohm platinum, 2 wire, IEC 751, 385 alpha, thin film, 1/10 DIN, 200 mm (8”), 4-20 mA 2 or 3 wire, 0°C to 50°C (32°F to122°F)</t>
  </si>
  <si>
    <t>HATDRPFF22DA002</t>
  </si>
  <si>
    <t>Temperature Transmitter with Display Series, High Accuracy Remote Probe - strap-on, Polycarbonate enclosure with hinged gasketed cover,thread adapter and cable gland fitting, Fahrenheit, 1000 ohm platinum, 2 wire, IEC 751, 385 alpha, thin film, 1/10 DIN, 200 mm (8”), 4-20 mA 2 or 3 wire, 0°C to 35°C (32°F to 95°F)</t>
  </si>
  <si>
    <t>HATDRPFF22DA001</t>
  </si>
  <si>
    <t>Temperature Transmitter with Display Series, High Accuracy Remote Probe - strap-on, Polycarbonate enclosure with hinged gasketed cover,thread adapter and cable gland fitting, Fahrenheit, 1000 ohm platinum, 2 wire, IEC 751, 385 alpha, thin film, 1/10 DIN, 150 mm (6”), 0-10 VDC 3 wire, -50°C to 50°C (-58°F to 122°F)</t>
  </si>
  <si>
    <t>HATDRPFF22CE006</t>
  </si>
  <si>
    <t>Temperature Transmitter with Display Series, High Accuracy Remote Probe - strap-on, Polycarbonate enclosure with hinged gasketed cover,thread adapter and cable gland fitting, Fahrenheit, 1000 ohm platinum, 2 wire, IEC 751, 385 alpha, thin film, 1/10 DIN, 150 mm (6”), 0-10 VDC 3 wire, 0°C to 50°C (32°F to122°F)</t>
  </si>
  <si>
    <t>HATDRPFF22CE002</t>
  </si>
  <si>
    <t>Temperature Transmitter with Display Series, High Accuracy Remote Probe - strap-on, Polycarbonate enclosure with hinged gasketed cover,thread adapter and cable gland fitting, Fahrenheit, 1000 ohm platinum, 2 wire, IEC 751, 385 alpha, thin film, 1/10 DIN, 150 mm (6”), 0-10 VDC 3 wire, 0°C to 35°C (32°F to 95°F)</t>
  </si>
  <si>
    <t>HATDRPFF22CE001</t>
  </si>
  <si>
    <t>Temperature Transmitter with Display Series, High Accuracy Remote Probe - strap-on, Polycarbonate enclosure with hinged gasketed cover,thread adapter and cable gland fitting, Fahrenheit, 1000 ohm platinum, 2 wire, IEC 751, 385 alpha, thin film, 1/10 DIN, 150 mm (6”), 0-5 VDC 3 wire, -50°C to 50°C (-58°F to 122°F)</t>
  </si>
  <si>
    <t>HATDRPFF22CD006</t>
  </si>
  <si>
    <t>Temperature Transmitter with Display Series, High Accuracy Remote Probe - strap-on, Polycarbonate enclosure with hinged gasketed cover,thread adapter and cable gland fitting, Fahrenheit, 1000 ohm platinum, 2 wire, IEC 751, 385 alpha, thin film, 1/10 DIN, 150 mm (6”), 0-5 VDC 3 wire, 0°C to 50°C (32°F to122°F)</t>
  </si>
  <si>
    <t>HATDRPFF22CD002</t>
  </si>
  <si>
    <t>Temperature Transmitter with Display Series, High Accuracy Remote Probe - strap-on, Polycarbonate enclosure with hinged gasketed cover,thread adapter and cable gland fitting, Fahrenheit, 1000 ohm platinum, 2 wire, IEC 751, 385 alpha, thin film, 1/10 DIN, 150 mm (6”), 0-5 VDC 3 wire, 0°C to 35°C (32°F to 95°F)</t>
  </si>
  <si>
    <t>HATDRPFF22CD001</t>
  </si>
  <si>
    <t>Temperature Transmitter with Display Series, High Accuracy Remote Probe - strap-on, Polycarbonate enclosure with hinged gasketed cover,thread adapter and cable gland fitting, Fahrenheit, 1000 ohm platinum, 2 wire, IEC 751, 385 alpha, thin film, 1/10 DIN, 150 mm (6”), 4-20 mA 2 or 3 wire, -50°C to 50°C (-58°F to 122°F)</t>
  </si>
  <si>
    <t>HATDRPFF22CA006</t>
  </si>
  <si>
    <t>Temperature Transmitter with Display Series, High Accuracy Remote Probe - strap-on, Polycarbonate enclosure with hinged gasketed cover,thread adapter and cable gland fitting, Fahrenheit, 1000 ohm platinum, 2 wire, IEC 751, 385 alpha, thin film, 1/10 DIN, 150 mm (6”), 4-20 mA 2 or 3 wire, 0°C to 50°C (32°F to122°F)</t>
  </si>
  <si>
    <t>HATDRPFF22CA002</t>
  </si>
  <si>
    <t>Temperature Transmitter with Display Series, High Accuracy Remote Probe - strap-on, Polycarbonate enclosure with hinged gasketed cover,thread adapter and cable gland fitting, Fahrenheit, 1000 ohm platinum, 2 wire, IEC 751, 385 alpha, thin film, 1/10 DIN, 150 mm (6”), 4-20 mA 2 or 3 wire, 0°C to 35°C (32°F to 95°F)</t>
  </si>
  <si>
    <t>HATDRPFF22CA001</t>
  </si>
  <si>
    <t>Temperature Transmitter with Display Series, High Accuracy Remote Probe - strap-on, Polycarbonate enclosure with hinged gasketed cover,thread adapter and cable gland fitting, Fahrenheit, 1000 ohm platinum, 2 wire, IEC 751, 385 alpha, thin film, 1/10 DIN, 100 mm (4”), 0-10 VDC 3 wire, -50°C to 50°C (-58°F to 122°F)</t>
  </si>
  <si>
    <t>HATDRPFF22BE006</t>
  </si>
  <si>
    <t>Temperature Transmitter with Display Series, High Accuracy Remote Probe - strap-on, Polycarbonate enclosure with hinged gasketed cover,thread adapter and cable gland fitting, Fahrenheit, 1000 ohm platinum, 2 wire, IEC 751, 385 alpha, thin film, 1/10 DIN, 100 mm (4”), 0-10 VDC 3 wire, 0°C to 50°C (32°F to122°F)</t>
  </si>
  <si>
    <t>HATDRPFF22BE002</t>
  </si>
  <si>
    <t>Temperature Transmitter with Display Series, High Accuracy Remote Probe - strap-on, Polycarbonate enclosure with hinged gasketed cover,thread adapter and cable gland fitting, Fahrenheit, 1000 ohm platinum, 2 wire, IEC 751, 385 alpha, thin film, 1/10 DIN, 100 mm (4”), 0-10 VDC 3 wire, 0°C to 35°C (32°F to 95°F)</t>
  </si>
  <si>
    <t>HATDRPFF22BE001</t>
  </si>
  <si>
    <t>Temperature Transmitter with Display Series, High Accuracy Remote Probe - strap-on, Polycarbonate enclosure with hinged gasketed cover,thread adapter and cable gland fitting, Fahrenheit, 1000 ohm platinum, 2 wire, IEC 751, 385 alpha, thin film, 1/10 DIN, 100 mm (4”), 0-5 VDC 3 wire, -50°C to 50°C (-58°F to 122°F)</t>
  </si>
  <si>
    <t>HATDRPFF22BD006</t>
  </si>
  <si>
    <t>Temperature Transmitter with Display Series, High Accuracy Remote Probe - strap-on, Polycarbonate enclosure with hinged gasketed cover,thread adapter and cable gland fitting, Fahrenheit, 1000 ohm platinum, 2 wire, IEC 751, 385 alpha, thin film, 1/10 DIN, 100 mm (4”), 0-5 VDC 3 wire, 0°C to 50°C (32°F to122°F)</t>
  </si>
  <si>
    <t>HATDRPFF22BD002</t>
  </si>
  <si>
    <t>Temperature Transmitter with Display Series, High Accuracy Remote Probe - strap-on, Polycarbonate enclosure with hinged gasketed cover,thread adapter and cable gland fitting, Fahrenheit, 1000 ohm platinum, 2 wire, IEC 751, 385 alpha, thin film, 1/10 DIN, 100 mm (4”), 0-5 VDC 3 wire, 0°C to 35°C (32°F to 95°F)</t>
  </si>
  <si>
    <t>HATDRPFF22BD001</t>
  </si>
  <si>
    <t>Temperature Transmitter with Display Series, High Accuracy Remote Probe - strap-on, Polycarbonate enclosure with hinged gasketed cover,thread adapter and cable gland fitting, Fahrenheit, 1000 ohm platinum, 2 wire, IEC 751, 385 alpha, thin film, 1/10 DIN, 100 mm (4”), 4-20 mA 2 or 3 wire, -50°C to 50°C (-58°F to 122°F)</t>
  </si>
  <si>
    <t>HATDRPFF22BA006</t>
  </si>
  <si>
    <t>Temperature Transmitter with Display Series, High Accuracy Remote Probe - strap-on, Polycarbonate enclosure with hinged gasketed cover,thread adapter and cable gland fitting, Fahrenheit, 1000 ohm platinum, 2 wire, IEC 751, 385 alpha, thin film, 1/10 DIN, 100 mm (4”), 4-20 mA 2 or 3 wire, 0°C to 50°C (32°F to122°F)</t>
  </si>
  <si>
    <t>HATDRPFF22BA002</t>
  </si>
  <si>
    <t>Temperature Transmitter with Display Series, High Accuracy Remote Probe - strap-on, Polycarbonate enclosure with hinged gasketed cover,thread adapter and cable gland fitting, Fahrenheit, 1000 ohm platinum, 2 wire, IEC 751, 385 alpha, thin film, 1/10 DIN, 100 mm (4”), 4-20 mA 2 or 3 wire, 0°C to 35°C (32°F to 95°F)</t>
  </si>
  <si>
    <t>HATDRPFF22BA001</t>
  </si>
  <si>
    <t>Temperature Transmitter with Display Series, High Accuracy Remote Probe - strap-on, Polycarbonate enclosure with hinged gasketed cover,thread adapter and cable gland fitting, Fahrenheit, 1000 ohm platinum, 2 wire, IEC 751, 385 alpha, thin film, 1/10 DIN, 50 mm (2”), 0-10 VDC 3 wire, -50°C to 50°C (-58°F to 122°F)</t>
  </si>
  <si>
    <t>HATDRPFF22AE006</t>
  </si>
  <si>
    <t>Temperature Transmitter with Display Series, High Accuracy Remote Probe - strap-on, Polycarbonate enclosure with hinged gasketed cover,thread adapter and cable gland fitting, Fahrenheit, 1000 ohm platinum, 2 wire, IEC 751, 385 alpha, thin film, 1/10 DIN, 50 mm (2”), 0-10 VDC 3 wire, 0°C to 50°C (32°F to122°F)</t>
  </si>
  <si>
    <t>HATDRPFF22AE002</t>
  </si>
  <si>
    <t>Temperature Transmitter with Display Series, High Accuracy Remote Probe - strap-on, Polycarbonate enclosure with hinged gasketed cover,thread adapter and cable gland fitting, Fahrenheit, 1000 ohm platinum, 2 wire, IEC 751, 385 alpha, thin film, 1/10 DIN, 50 mm (2”), 0-10 VDC 3 wire, 0°C to 35°C (32°F to 95°F)</t>
  </si>
  <si>
    <t>HATDRPFF22AE001</t>
  </si>
  <si>
    <t>Temperature Transmitter with Display Series, High Accuracy Remote Probe - strap-on, Polycarbonate enclosure with hinged gasketed cover,thread adapter and cable gland fitting, Fahrenheit, 1000 ohm platinum, 2 wire, IEC 751, 385 alpha, thin film, 1/10 DIN, 50 mm (2”), 0-5 VDC 3 wire, -50°C to 50°C (-58°F to 122°F)</t>
  </si>
  <si>
    <t>HATDRPFF22AD006</t>
  </si>
  <si>
    <t>Temperature Transmitter with Display Series, High Accuracy Remote Probe - strap-on, Polycarbonate enclosure with hinged gasketed cover,thread adapter and cable gland fitting, Fahrenheit, 1000 ohm platinum, 2 wire, IEC 751, 385 alpha, thin film, 1/10 DIN, 50 mm (2”), 0-5 VDC 3 wire, 0°C to 50°C (32°F to122°F)</t>
  </si>
  <si>
    <t>HATDRPFF22AD002</t>
  </si>
  <si>
    <t>Temperature Transmitter with Display Series, High Accuracy Remote Probe - strap-on, Polycarbonate enclosure with hinged gasketed cover,thread adapter and cable gland fitting, Fahrenheit, 1000 ohm platinum, 2 wire, IEC 751, 385 alpha, thin film, 1/10 DIN, 50 mm (2”), 0-5 VDC 3 wire, 0°C to 35°C (32°F to 95°F)</t>
  </si>
  <si>
    <t>HATDRPFF22AD001</t>
  </si>
  <si>
    <t>Temperature Transmitter with Display Series, High Accuracy Remote Probe - strap-on, Polycarbonate enclosure with hinged gasketed cover,thread adapter and cable gland fitting, Fahrenheit, 1000 ohm platinum, 2 wire, IEC 751, 385 alpha, thin film, 1/10 DIN, 50 mm (2”), 4-20 mA 2 or 3 wire, -50°C to 50°C (-58°F to 122°F)</t>
  </si>
  <si>
    <t>HATDRPFF22AA006</t>
  </si>
  <si>
    <t>Temperature Transmitter with Display Series, High Accuracy Remote Probe - strap-on, Polycarbonate enclosure with hinged gasketed cover,thread adapter and cable gland fitting, Fahrenheit, 1000 ohm platinum, 2 wire, IEC 751, 385 alpha, thin film, 1/10 DIN, 50 mm (2”), 4-20 mA 2 or 3 wire, 0°C to 50°C (32°F to122°F)</t>
  </si>
  <si>
    <t>HATDRPFF22AA002</t>
  </si>
  <si>
    <t>Temperature Transmitter with Display Series, High Accuracy Remote Probe - strap-on, Polycarbonate enclosure with hinged gasketed cover,thread adapter and cable gland fitting, Fahrenheit, 1000 ohm platinum, 2 wire, IEC 751, 385 alpha, thin film, 1/10 DIN, 50 mm (2”), 4-20 mA 2 or 3 wire, 0°C to 35°C (32°F to 95°F)</t>
  </si>
  <si>
    <t>HATDRPFF22AA001</t>
  </si>
  <si>
    <t>Temperature Transmitter with Display Series, High Accuracy Remote Probe - strap-on, Polycarbonate enclosure with hinged gasketed cover,thread adapter and cable gland fitting, Fahrenheit, 1000 ohm platinum, 2 wire, IEC 751, 385 alpha, thin film, class A, 200 mm (8”), 0-10 VDC 3 wire, -50°C to 50°C (-58°F to 122°F)</t>
  </si>
  <si>
    <t>HATDRPFF18DE006</t>
  </si>
  <si>
    <t>Temperature Transmitter with Display Series, High Accuracy Remote Probe - strap-on, Polycarbonate enclosure with hinged gasketed cover,thread adapter and cable gland fitting, Fahrenheit, 1000 ohm platinum, 2 wire, IEC 751, 385 alpha, thin film, class A, 200 mm (8”), 0-10 VDC 3 wire, 0°C to 50°C (32°F to122°F)</t>
  </si>
  <si>
    <t>HATDRPFF18DE002</t>
  </si>
  <si>
    <t>Temperature Transmitter with Display Series, High Accuracy Remote Probe - strap-on, Polycarbonate enclosure with hinged gasketed cover,thread adapter and cable gland fitting, Fahrenheit, 1000 ohm platinum, 2 wire, IEC 751, 385 alpha, thin film, class A, 200 mm (8”), 0-10 VDC 3 wire, 0°C to 35°C (32°F to 95°F)</t>
  </si>
  <si>
    <t>HATDRPFF18DE001</t>
  </si>
  <si>
    <t>Temperature Transmitter with Display Series, High Accuracy Remote Probe - strap-on, Polycarbonate enclosure with hinged gasketed cover,thread adapter and cable gland fitting, Fahrenheit, 1000 ohm platinum, 2 wire, IEC 751, 385 alpha, thin film, class A, 200 mm (8”), 0-5 VDC 3 wire, -50°C to 50°C (-58°F to 122°F)</t>
  </si>
  <si>
    <t>HATDRPFF18DD006</t>
  </si>
  <si>
    <t>Temperature Transmitter with Display Series, High Accuracy Remote Probe - strap-on, Polycarbonate enclosure with hinged gasketed cover,thread adapter and cable gland fitting, Fahrenheit, 1000 ohm platinum, 2 wire, IEC 751, 385 alpha, thin film, class A, 200 mm (8”), 0-5 VDC 3 wire, 0°C to 50°C (32°F to122°F)</t>
  </si>
  <si>
    <t>HATDRPFF18DD002</t>
  </si>
  <si>
    <t>Temperature Transmitter with Display Series, High Accuracy Remote Probe - strap-on, Polycarbonate enclosure with hinged gasketed cover,thread adapter and cable gland fitting, Fahrenheit, 1000 ohm platinum, 2 wire, IEC 751, 385 alpha, thin film, class A, 200 mm (8”), 0-5 VDC 3 wire, 0°C to 35°C (32°F to 95°F)</t>
  </si>
  <si>
    <t>HATDRPFF18DD001</t>
  </si>
  <si>
    <t>Temperature Transmitter with Display Series, High Accuracy Remote Probe - strap-on, Polycarbonate enclosure with hinged gasketed cover,thread adapter and cable gland fitting, Fahrenheit, 1000 ohm platinum, 2 wire, IEC 751, 385 alpha, thin film, class A, 200 mm (8”), 4-20 mA 2 or 3 wire, -50°C to 50°C (-58°F to 122°F)</t>
  </si>
  <si>
    <t>HATDRPFF18DA006</t>
  </si>
  <si>
    <t>Temperature Transmitter with Display Series, High Accuracy Remote Probe - strap-on, Polycarbonate enclosure with hinged gasketed cover,thread adapter and cable gland fitting, Fahrenheit, 1000 ohm platinum, 2 wire, IEC 751, 385 alpha, thin film, class A, 200 mm (8”), 4-20 mA 2 or 3 wire, 0°C to 50°C (32°F to122°F)</t>
  </si>
  <si>
    <t>HATDRPFF18DA002</t>
  </si>
  <si>
    <t>Temperature Transmitter with Display Series, High Accuracy Remote Probe - strap-on, Polycarbonate enclosure with hinged gasketed cover,thread adapter and cable gland fitting, Fahrenheit, 1000 ohm platinum, 2 wire, IEC 751, 385 alpha, thin film, class A, 200 mm (8”), 4-20 mA 2 or 3 wire, 0°C to 35°C (32°F to 95°F)</t>
  </si>
  <si>
    <t>HATDRPFF18DA001</t>
  </si>
  <si>
    <t>Temperature Transmitter with Display Series, High Accuracy Remote Probe - strap-on, Polycarbonate enclosure with hinged gasketed cover,thread adapter and cable gland fitting, Fahrenheit, 1000 ohm platinum, 2 wire, IEC 751, 385 alpha, thin film, class A, 150 mm (6”), 0-10 VDC 3 wire, -50°C to 50°C (-58°F to 122°F)</t>
  </si>
  <si>
    <t>HATDRPFF18CE006</t>
  </si>
  <si>
    <t>Temperature Transmitter with Display Series, High Accuracy Remote Probe - strap-on, Polycarbonate enclosure with hinged gasketed cover,thread adapter and cable gland fitting, Fahrenheit, 1000 ohm platinum, 2 wire, IEC 751, 385 alpha, thin film, class A, 150 mm (6”), 0-10 VDC 3 wire, 0°C to 50°C (32°F to122°F)</t>
  </si>
  <si>
    <t>HATDRPFF18CE002</t>
  </si>
  <si>
    <t>Temperature Transmitter with Display Series, High Accuracy Remote Probe - strap-on, Polycarbonate enclosure with hinged gasketed cover,thread adapter and cable gland fitting, Fahrenheit, 1000 ohm platinum, 2 wire, IEC 751, 385 alpha, thin film, class A, 150 mm (6”), 0-10 VDC 3 wire, 0°C to 35°C (32°F to 95°F)</t>
  </si>
  <si>
    <t>HATDRPFF18CE001</t>
  </si>
  <si>
    <t>Temperature Transmitter with Display Series, High Accuracy Remote Probe - strap-on, Polycarbonate enclosure with hinged gasketed cover,thread adapter and cable gland fitting, Fahrenheit, 1000 ohm platinum, 2 wire, IEC 751, 385 alpha, thin film, class A, 150 mm (6”), 0-5 VDC 3 wire, -50°C to 50°C (-58°F to 122°F)</t>
  </si>
  <si>
    <t>HATDRPFF18CD006</t>
  </si>
  <si>
    <t>Temperature Transmitter with Display Series, High Accuracy Remote Probe - strap-on, Polycarbonate enclosure with hinged gasketed cover,thread adapter and cable gland fitting, Fahrenheit, 1000 ohm platinum, 2 wire, IEC 751, 385 alpha, thin film, class A, 150 mm (6”), 0-5 VDC 3 wire, 0°C to 50°C (32°F to122°F)</t>
  </si>
  <si>
    <t>HATDRPFF18CD002</t>
  </si>
  <si>
    <t>Temperature Transmitter with Display Series, High Accuracy Remote Probe - strap-on, Polycarbonate enclosure with hinged gasketed cover,thread adapter and cable gland fitting, Fahrenheit, 1000 ohm platinum, 2 wire, IEC 751, 385 alpha, thin film, class A, 150 mm (6”), 0-5 VDC 3 wire, 0°C to 35°C (32°F to 95°F)</t>
  </si>
  <si>
    <t>HATDRPFF18CD001</t>
  </si>
  <si>
    <t>Temperature Transmitter with Display Series, High Accuracy Remote Probe - strap-on, Polycarbonate enclosure with hinged gasketed cover,thread adapter and cable gland fitting, Fahrenheit, 1000 ohm platinum, 2 wire, IEC 751, 385 alpha, thin film, class A, 150 mm (6”), 4-20 mA 2 or 3 wire, -50°C to 50°C (-58°F to 122°F)</t>
  </si>
  <si>
    <t>HATDRPFF18CA006</t>
  </si>
  <si>
    <t>Temperature Transmitter with Display Series, High Accuracy Remote Probe - strap-on, Polycarbonate enclosure with hinged gasketed cover,thread adapter and cable gland fitting, Fahrenheit, 1000 ohm platinum, 2 wire, IEC 751, 385 alpha, thin film, class A, 150 mm (6”), 4-20 mA 2 or 3 wire, 0°C to 50°C (32°F to122°F)</t>
  </si>
  <si>
    <t>HATDRPFF18CA002</t>
  </si>
  <si>
    <t>Temperature Transmitter with Display Series, High Accuracy Remote Probe - strap-on, Polycarbonate enclosure with hinged gasketed cover,thread adapter and cable gland fitting, Fahrenheit, 1000 ohm platinum, 2 wire, IEC 751, 385 alpha, thin film, class A, 150 mm (6”), 4-20 mA 2 or 3 wire, 0°C to 35°C (32°F to 95°F)</t>
  </si>
  <si>
    <t>HATDRPFF18CA001</t>
  </si>
  <si>
    <t>Temperature Transmitter with Display Series, High Accuracy Remote Probe - strap-on, Polycarbonate enclosure with hinged gasketed cover,thread adapter and cable gland fitting, Fahrenheit, 1000 ohm platinum, 2 wire, IEC 751, 385 alpha, thin film, class A, 100 mm (4”), 0-10 VDC 3 wire, -50°C to 50°C (-58°F to 122°F)</t>
  </si>
  <si>
    <t>HATDRPFF18BE006</t>
  </si>
  <si>
    <t>Temperature Transmitter with Display Series, High Accuracy Remote Probe - strap-on, Polycarbonate enclosure with hinged gasketed cover,thread adapter and cable gland fitting, Fahrenheit, 1000 ohm platinum, 2 wire, IEC 751, 385 alpha, thin film, class A, 100 mm (4”), 0-10 VDC 3 wire, 0°C to 50°C (32°F to122°F)</t>
  </si>
  <si>
    <t>HATDRPFF18BE002</t>
  </si>
  <si>
    <t>Temperature Transmitter with Display Series, High Accuracy Remote Probe - strap-on, Polycarbonate enclosure with hinged gasketed cover,thread adapter and cable gland fitting, Fahrenheit, 1000 ohm platinum, 2 wire, IEC 751, 385 alpha, thin film, class A, 100 mm (4”), 0-10 VDC 3 wire, 0°C to 35°C (32°F to 95°F)</t>
  </si>
  <si>
    <t>HATDRPFF18BE001</t>
  </si>
  <si>
    <t>Temperature Transmitter with Display Series, High Accuracy Remote Probe - strap-on, Polycarbonate enclosure with hinged gasketed cover,thread adapter and cable gland fitting, Fahrenheit, 1000 ohm platinum, 2 wire, IEC 751, 385 alpha, thin film, class A, 100 mm (4”), 0-5 VDC 3 wire, -50°C to 50°C (-58°F to 122°F)</t>
  </si>
  <si>
    <t>HATDRPFF18BD006</t>
  </si>
  <si>
    <t>Temperature Transmitter with Display Series, High Accuracy Remote Probe - strap-on, Polycarbonate enclosure with hinged gasketed cover,thread adapter and cable gland fitting, Fahrenheit, 1000 ohm platinum, 2 wire, IEC 751, 385 alpha, thin film, class A, 100 mm (4”), 0-5 VDC 3 wire, 0°C to 50°C (32°F to122°F)</t>
  </si>
  <si>
    <t>HATDRPFF18BD002</t>
  </si>
  <si>
    <t>Temperature Transmitter with Display Series, High Accuracy Remote Probe - strap-on, Polycarbonate enclosure with hinged gasketed cover,thread adapter and cable gland fitting, Fahrenheit, 1000 ohm platinum, 2 wire, IEC 751, 385 alpha, thin film, class A, 100 mm (4”), 0-5 VDC 3 wire, 0°C to 35°C (32°F to 95°F)</t>
  </si>
  <si>
    <t>HATDRPFF18BD001</t>
  </si>
  <si>
    <t>Temperature Transmitter with Display Series, High Accuracy Remote Probe - strap-on, Polycarbonate enclosure with hinged gasketed cover,thread adapter and cable gland fitting, Fahrenheit, 1000 ohm platinum, 2 wire, IEC 751, 385 alpha, thin film, class A, 100 mm (4”), 4-20 mA 2 or 3 wire, -50°C to 50°C (-58°F to 122°F)</t>
  </si>
  <si>
    <t>HATDRPFF18BA006</t>
  </si>
  <si>
    <t>Temperature Transmitter with Display Series, High Accuracy Remote Probe - strap-on, Polycarbonate enclosure with hinged gasketed cover,thread adapter and cable gland fitting, Fahrenheit, 1000 ohm platinum, 2 wire, IEC 751, 385 alpha, thin film, class A, 100 mm (4”), 4-20 mA 2 or 3 wire, 0°C to 50°C (32°F to122°F)</t>
  </si>
  <si>
    <t>HATDRPFF18BA002</t>
  </si>
  <si>
    <t>Temperature Transmitter with Display Series, High Accuracy Remote Probe - strap-on, Polycarbonate enclosure with hinged gasketed cover,thread adapter and cable gland fitting, Fahrenheit, 1000 ohm platinum, 2 wire, IEC 751, 385 alpha, thin film, class A, 100 mm (4”), 4-20 mA 2 or 3 wire, 0°C to 35°C (32°F to 95°F)</t>
  </si>
  <si>
    <t>HATDRPFF18BA001</t>
  </si>
  <si>
    <t>Temperature Transmitter with Display Series, High Accuracy Remote Probe - strap-on, Polycarbonate enclosure with hinged gasketed cover,thread adapter and cable gland fitting, Fahrenheit, 1000 ohm platinum, 2 wire, IEC 751, 385 alpha, thin film, class A, 50 mm (2”), 0-10 VDC 3 wire, -50°C to 50°C (-58°F to 122°F)</t>
  </si>
  <si>
    <t>HATDRPFF18AE006</t>
  </si>
  <si>
    <t>Temperature Transmitter with Display Series, High Accuracy Remote Probe - strap-on, Polycarbonate enclosure with hinged gasketed cover,thread adapter and cable gland fitting, Fahrenheit, 1000 ohm platinum, 2 wire, IEC 751, 385 alpha, thin film, class A, 50 mm (2”), 0-10 VDC 3 wire, 0°C to 50°C (32°F to122°F)</t>
  </si>
  <si>
    <t>HATDRPFF18AE002</t>
  </si>
  <si>
    <t>Temperature Transmitter with Display Series, High Accuracy Remote Probe - strap-on, Polycarbonate enclosure with hinged gasketed cover,thread adapter and cable gland fitting, Fahrenheit, 1000 ohm platinum, 2 wire, IEC 751, 385 alpha, thin film, class A, 50 mm (2”), 0-10 VDC 3 wire, 0°C to 35°C (32°F to 95°F)</t>
  </si>
  <si>
    <t>HATDRPFF18AE001</t>
  </si>
  <si>
    <t>Temperature Transmitter with Display Series, High Accuracy Remote Probe - strap-on, Polycarbonate enclosure with hinged gasketed cover,thread adapter and cable gland fitting, Fahrenheit, 1000 ohm platinum, 2 wire, IEC 751, 385 alpha, thin film, class A, 50 mm (2”), 0-5 VDC 3 wire, -50°C to 50°C (-58°F to 122°F)</t>
  </si>
  <si>
    <t>HATDRPFF18AD006</t>
  </si>
  <si>
    <t>Temperature Transmitter with Display Series, High Accuracy Remote Probe - strap-on, Polycarbonate enclosure with hinged gasketed cover,thread adapter and cable gland fitting, Fahrenheit, 1000 ohm platinum, 2 wire, IEC 751, 385 alpha, thin film, class A, 50 mm (2”), 0-5 VDC 3 wire, 0°C to 50°C (32°F to122°F)</t>
  </si>
  <si>
    <t>HATDRPFF18AD002</t>
  </si>
  <si>
    <t>Temperature Transmitter with Display Series, High Accuracy Remote Probe - strap-on, Polycarbonate enclosure with hinged gasketed cover,thread adapter and cable gland fitting, Fahrenheit, 1000 ohm platinum, 2 wire, IEC 751, 385 alpha, thin film, class A, 50 mm (2”), 0-5 VDC 3 wire, 0°C to 35°C (32°F to 95°F)</t>
  </si>
  <si>
    <t>HATDRPFF18AD001</t>
  </si>
  <si>
    <t>Temperature Transmitter with Display Series, High Accuracy Remote Probe - strap-on, Polycarbonate enclosure with hinged gasketed cover,thread adapter and cable gland fitting, Fahrenheit, 1000 ohm platinum, 2 wire, IEC 751, 385 alpha, thin film, class A, 50 mm (2”), 4-20 mA 2 or 3 wire, -50°C to 50°C (-58°F to 122°F)</t>
  </si>
  <si>
    <t>HATDRPFF18AA006</t>
  </si>
  <si>
    <t>Temperature Transmitter with Display Series, High Accuracy Remote Probe - strap-on, Polycarbonate enclosure with hinged gasketed cover,thread adapter and cable gland fitting, Fahrenheit, 1000 ohm platinum, 2 wire, IEC 751, 385 alpha, thin film, class A, 50 mm (2”), 4-20 mA 2 or 3 wire, 0°C to 50°C (32°F to122°F)</t>
  </si>
  <si>
    <t>HATDRPFF18AA002</t>
  </si>
  <si>
    <t>Temperature Transmitter with Display Series, High Accuracy Remote Probe - strap-on, Polycarbonate enclosure with hinged gasketed cover,thread adapter and cable gland fitting, Fahrenheit, 1000 ohm platinum, 2 wire, IEC 751, 385 alpha, thin film, class A, 50 mm (2”), 4-20 mA 2 or 3 wire, 0°C to 35°C (32°F to 95°F)</t>
  </si>
  <si>
    <t>HATDRPFF18AA001</t>
  </si>
  <si>
    <t>Temperature Transmitter with Display Series, High Accuracy Remote Probe - strap-on, Polycarbonate enclosure with hinged gasketed cover,thread adapter and cable gland fitting, Celsius, 1000 ohm platinum, 2 wire, IEC 751, 385 alpha, thin film, 1/3 DIN, 200 mm (8”), 0-10 VDC 3 wire, -50°C to 50°C (-58°F to 122°F)</t>
  </si>
  <si>
    <t>HATDRPFC48DE006</t>
  </si>
  <si>
    <t>Temperature Transmitter with Display Series, High Accuracy Remote Probe - strap-on, Polycarbonate enclosure with hinged gasketed cover,thread adapter and cable gland fitting, Celsius, 1000 ohm platinum, 2 wire, IEC 751, 385 alpha, thin film, 1/3 DIN, 200 mm (8”), 0-10 VDC 3 wire, 0°C to 50°C (32°F to122°F)</t>
  </si>
  <si>
    <t>HATDRPFC48DE002</t>
  </si>
  <si>
    <t>Temperature Transmitter with Display Series, High Accuracy Remote Probe - strap-on, Polycarbonate enclosure with hinged gasketed cover,thread adapter and cable gland fitting, Celsius, 1000 ohm platinum, 2 wire, IEC 751, 385 alpha, thin film, 1/3 DIN, 200 mm (8”), 0-10 VDC 3 wire, 0°C to 35°C (32°F to 95°F)</t>
  </si>
  <si>
    <t>HATDRPFC48DE001</t>
  </si>
  <si>
    <t>Temperature Transmitter with Display Series, High Accuracy Remote Probe - strap-on, Polycarbonate enclosure with hinged gasketed cover,thread adapter and cable gland fitting, Celsius, 1000 ohm platinum, 2 wire, IEC 751, 385 alpha, thin film, 1/3 DIN, 200 mm (8”), 0-5 VDC 3 wire, -50°C to 50°C (-58°F to 122°F)</t>
  </si>
  <si>
    <t>HATDRPFC48DD006</t>
  </si>
  <si>
    <t>Temperature Transmitter with Display Series, High Accuracy Remote Probe - strap-on, Polycarbonate enclosure with hinged gasketed cover,thread adapter and cable gland fitting, Celsius, 1000 ohm platinum, 2 wire, IEC 751, 385 alpha, thin film, 1/3 DIN, 200 mm (8”), 0-5 VDC 3 wire, 0°C to 50°C (32°F to122°F)</t>
  </si>
  <si>
    <t>HATDRPFC48DD002</t>
  </si>
  <si>
    <t>Temperature Transmitter with Display Series, High Accuracy Remote Probe - strap-on, Polycarbonate enclosure with hinged gasketed cover,thread adapter and cable gland fitting, Celsius, 1000 ohm platinum, 2 wire, IEC 751, 385 alpha, thin film, 1/3 DIN, 200 mm (8”), 0-5 VDC 3 wire, 0°C to 35°C (32°F to 95°F)</t>
  </si>
  <si>
    <t>HATDRPFC48DD001</t>
  </si>
  <si>
    <t>Temperature Transmitter with Display Series, High Accuracy Remote Probe - strap-on, Polycarbonate enclosure with hinged gasketed cover,thread adapter and cable gland fitting, Celsius, 1000 ohm platinum, 2 wire, IEC 751, 385 alpha, thin film, 1/3 DIN, 200 mm (8”), 4-20 mA 2 or 3 wire, -50°C to 50°C (-58°F to 122°F)</t>
  </si>
  <si>
    <t>HATDRPFC48DA006</t>
  </si>
  <si>
    <t>Temperature Transmitter with Display Series, High Accuracy Remote Probe - strap-on, Polycarbonate enclosure with hinged gasketed cover,thread adapter and cable gland fitting, Celsius, 1000 ohm platinum, 2 wire, IEC 751, 385 alpha, thin film, 1/3 DIN, 200 mm (8”), 4-20 mA 2 or 3 wire, 0°C to 50°C (32°F to122°F)</t>
  </si>
  <si>
    <t>HATDRPFC48DA002</t>
  </si>
  <si>
    <t>Temperature Transmitter with Display Series, High Accuracy Remote Probe - strap-on, Polycarbonate enclosure with hinged gasketed cover,thread adapter and cable gland fitting, Celsius, 1000 ohm platinum, 2 wire, IEC 751, 385 alpha, thin film, 1/3 DIN, 200 mm (8”), 4-20 mA 2 or 3 wire, 0°C to 35°C (32°F to 95°F)</t>
  </si>
  <si>
    <t>HATDRPFC48DA001</t>
  </si>
  <si>
    <t>Temperature Transmitter with Display Series, High Accuracy Remote Probe - strap-on, Polycarbonate enclosure with hinged gasketed cover,thread adapter and cable gland fitting, Celsius, 1000 ohm platinum, 2 wire, IEC 751, 385 alpha, thin film, 1/3 DIN, 150 mm (6”), 0-10 VDC 3 wire, -50°C to 50°C (-58°F to 122°F)</t>
  </si>
  <si>
    <t>HATDRPFC48CE006</t>
  </si>
  <si>
    <t>Temperature Transmitter with Display Series, High Accuracy Remote Probe - strap-on, Polycarbonate enclosure with hinged gasketed cover,thread adapter and cable gland fitting, Celsius, 1000 ohm platinum, 2 wire, IEC 751, 385 alpha, thin film, 1/3 DIN, 150 mm (6”), 0-10 VDC 3 wire, 0°C to 50°C (32°F to122°F)</t>
  </si>
  <si>
    <t>HATDRPFC48CE002</t>
  </si>
  <si>
    <t>Temperature Transmitter with Display Series, High Accuracy Remote Probe - strap-on, Polycarbonate enclosure with hinged gasketed cover,thread adapter and cable gland fitting, Celsius, 1000 ohm platinum, 2 wire, IEC 751, 385 alpha, thin film, 1/3 DIN, 150 mm (6”), 0-10 VDC 3 wire, 0°C to 35°C (32°F to 95°F)</t>
  </si>
  <si>
    <t>HATDRPFC48CE001</t>
  </si>
  <si>
    <t>Temperature Transmitter with Display Series, High Accuracy Remote Probe - strap-on, Polycarbonate enclosure with hinged gasketed cover,thread adapter and cable gland fitting, Celsius, 1000 ohm platinum, 2 wire, IEC 751, 385 alpha, thin film, 1/3 DIN, 150 mm (6”), 0-5 VDC 3 wire, -50°C to 50°C (-58°F to 122°F)</t>
  </si>
  <si>
    <t>HATDRPFC48CD006</t>
  </si>
  <si>
    <t>Temperature Transmitter with Display Series, High Accuracy Remote Probe - strap-on, Polycarbonate enclosure with hinged gasketed cover,thread adapter and cable gland fitting, Celsius, 1000 ohm platinum, 2 wire, IEC 751, 385 alpha, thin film, 1/3 DIN, 150 mm (6”), 0-5 VDC 3 wire, 0°C to 50°C (32°F to122°F)</t>
  </si>
  <si>
    <t>HATDRPFC48CD002</t>
  </si>
  <si>
    <t>Temperature Transmitter with Display Series, High Accuracy Remote Probe - strap-on, Polycarbonate enclosure with hinged gasketed cover,thread adapter and cable gland fitting, Celsius, 1000 ohm platinum, 2 wire, IEC 751, 385 alpha, thin film, 1/3 DIN, 150 mm (6”), 0-5 VDC 3 wire, 0°C to 35°C (32°F to 95°F)</t>
  </si>
  <si>
    <t>HATDRPFC48CD001</t>
  </si>
  <si>
    <t>Temperature Transmitter with Display Series, High Accuracy Remote Probe - strap-on, Polycarbonate enclosure with hinged gasketed cover,thread adapter and cable gland fitting, Celsius, 1000 ohm platinum, 2 wire, IEC 751, 385 alpha, thin film, 1/3 DIN, 150 mm (6”), 4-20 mA 2 or 3 wire, -50°C to 50°C (-58°F to 122°F)</t>
  </si>
  <si>
    <t>HATDRPFC48CA006</t>
  </si>
  <si>
    <t>Temperature Transmitter with Display Series, High Accuracy Remote Probe - strap-on, Polycarbonate enclosure with hinged gasketed cover,thread adapter and cable gland fitting, Celsius, 1000 ohm platinum, 2 wire, IEC 751, 385 alpha, thin film, 1/3 DIN, 150 mm (6”), 4-20 mA 2 or 3 wire, 0°C to 50°C (32°F to122°F)</t>
  </si>
  <si>
    <t>HATDRPFC48CA002</t>
  </si>
  <si>
    <t>Temperature Transmitter with Display Series, High Accuracy Remote Probe - strap-on, Polycarbonate enclosure with hinged gasketed cover,thread adapter and cable gland fitting, Celsius, 1000 ohm platinum, 2 wire, IEC 751, 385 alpha, thin film, 1/3 DIN, 150 mm (6”), 4-20 mA 2 or 3 wire, 0°C to 35°C (32°F to 95°F)</t>
  </si>
  <si>
    <t>HATDRPFC48CA001</t>
  </si>
  <si>
    <t>Temperature Transmitter with Display Series, High Accuracy Remote Probe - strap-on, Polycarbonate enclosure with hinged gasketed cover,thread adapter and cable gland fitting, Celsius, 1000 ohm platinum, 2 wire, IEC 751, 385 alpha, thin film, 1/3 DIN, 100 mm (4”), 0-10 VDC 3 wire, -50°C to 50°C (-58°F to 122°F)</t>
  </si>
  <si>
    <t>HATDRPFC48BE006</t>
  </si>
  <si>
    <t>Temperature Transmitter with Display Series, High Accuracy Remote Probe - strap-on, Polycarbonate enclosure with hinged gasketed cover,thread adapter and cable gland fitting, Celsius, 1000 ohm platinum, 2 wire, IEC 751, 385 alpha, thin film, 1/3 DIN, 100 mm (4”), 0-10 VDC 3 wire, 0°C to 50°C (32°F to122°F)</t>
  </si>
  <si>
    <t>HATDRPFC48BE002</t>
  </si>
  <si>
    <t>Temperature Transmitter with Display Series, High Accuracy Remote Probe - strap-on, Polycarbonate enclosure with hinged gasketed cover,thread adapter and cable gland fitting, Celsius, 1000 ohm platinum, 2 wire, IEC 751, 385 alpha, thin film, 1/3 DIN, 100 mm (4”), 0-10 VDC 3 wire, 0°C to 35°C (32°F to 95°F)</t>
  </si>
  <si>
    <t>HATDRPFC48BE001</t>
  </si>
  <si>
    <t>Temperature Transmitter with Display Series, High Accuracy Remote Probe - strap-on, Polycarbonate enclosure with hinged gasketed cover,thread adapter and cable gland fitting, Celsius, 1000 ohm platinum, 2 wire, IEC 751, 385 alpha, thin film, 1/3 DIN, 100 mm (4”), 0-5 VDC 3 wire, -50°C to 50°C (-58°F to 122°F)</t>
  </si>
  <si>
    <t>HATDRPFC48BD006</t>
  </si>
  <si>
    <t>Temperature Transmitter with Display Series, High Accuracy Remote Probe - strap-on, Polycarbonate enclosure with hinged gasketed cover,thread adapter and cable gland fitting, Celsius, 1000 ohm platinum, 2 wire, IEC 751, 385 alpha, thin film, 1/3 DIN, 100 mm (4”), 0-5 VDC 3 wire, 0°C to 50°C (32°F to122°F)</t>
  </si>
  <si>
    <t>HATDRPFC48BD002</t>
  </si>
  <si>
    <t>Temperature Transmitter with Display Series, High Accuracy Remote Probe - strap-on, Polycarbonate enclosure with hinged gasketed cover,thread adapter and cable gland fitting, Celsius, 1000 ohm platinum, 2 wire, IEC 751, 385 alpha, thin film, 1/3 DIN, 100 mm (4”), 0-5 VDC 3 wire, 0°C to 35°C (32°F to 95°F)</t>
  </si>
  <si>
    <t>HATDRPFC48BD001</t>
  </si>
  <si>
    <t>Temperature Transmitter with Display Series, High Accuracy Remote Probe - strap-on, Polycarbonate enclosure with hinged gasketed cover,thread adapter and cable gland fitting, Celsius, 1000 ohm platinum, 2 wire, IEC 751, 385 alpha, thin film, 1/3 DIN, 100 mm (4”), 4-20 mA 2 or 3 wire, -50°C to 50°C (-58°F to 122°F)</t>
  </si>
  <si>
    <t>HATDRPFC48BA006</t>
  </si>
  <si>
    <t>Temperature Transmitter with Display Series, High Accuracy Remote Probe - strap-on, Polycarbonate enclosure with hinged gasketed cover,thread adapter and cable gland fitting, Celsius, 1000 ohm platinum, 2 wire, IEC 751, 385 alpha, thin film, 1/3 DIN, 100 mm (4”), 4-20 mA 2 or 3 wire, 0°C to 50°C (32°F to122°F)</t>
  </si>
  <si>
    <t>HATDRPFC48BA002</t>
  </si>
  <si>
    <t>Temperature Transmitter with Display Series, High Accuracy Remote Probe - strap-on, Polycarbonate enclosure with hinged gasketed cover,thread adapter and cable gland fitting, Celsius, 1000 ohm platinum, 2 wire, IEC 751, 385 alpha, thin film, 1/3 DIN, 100 mm (4”), 4-20 mA 2 or 3 wire, 0°C to 35°C (32°F to 95°F)</t>
  </si>
  <si>
    <t>HATDRPFC48BA001</t>
  </si>
  <si>
    <t>Temperature Transmitter with Display Series, High Accuracy Remote Probe - strap-on, Polycarbonate enclosure with hinged gasketed cover,thread adapter and cable gland fitting, Celsius, 1000 ohm platinum, 2 wire, IEC 751, 385 alpha, thin film, 1/3 DIN, 50 mm (2”), 0-10 VDC 3 wire, -50°C to 50°C (-58°F to 122°F)</t>
  </si>
  <si>
    <t>HATDRPFC48AE006</t>
  </si>
  <si>
    <t>Temperature Transmitter with Display Series, High Accuracy Remote Probe - strap-on, Polycarbonate enclosure with hinged gasketed cover,thread adapter and cable gland fitting, Celsius, 1000 ohm platinum, 2 wire, IEC 751, 385 alpha, thin film, 1/3 DIN, 50 mm (2”), 0-10 VDC 3 wire, 0°C to 50°C (32°F to122°F)</t>
  </si>
  <si>
    <t>HATDRPFC48AE002</t>
  </si>
  <si>
    <t>Temperature Transmitter with Display Series, High Accuracy Remote Probe - strap-on, Polycarbonate enclosure with hinged gasketed cover,thread adapter and cable gland fitting, Celsius, 1000 ohm platinum, 2 wire, IEC 751, 385 alpha, thin film, 1/3 DIN, 50 mm (2”), 0-10 VDC 3 wire, 0°C to 35°C (32°F to 95°F)</t>
  </si>
  <si>
    <t>HATDRPFC48AE001</t>
  </si>
  <si>
    <t>Temperature Transmitter with Display Series, High Accuracy Remote Probe - strap-on, Polycarbonate enclosure with hinged gasketed cover,thread adapter and cable gland fitting, Celsius, 1000 ohm platinum, 2 wire, IEC 751, 385 alpha, thin film, 1/3 DIN, 50 mm (2”), 0-5 VDC 3 wire, -50°C to 50°C (-58°F to 122°F)</t>
  </si>
  <si>
    <t>HATDRPFC48AD006</t>
  </si>
  <si>
    <t>Temperature Transmitter with Display Series, High Accuracy Remote Probe - strap-on, Polycarbonate enclosure with hinged gasketed cover,thread adapter and cable gland fitting, Celsius, 1000 ohm platinum, 2 wire, IEC 751, 385 alpha, thin film, 1/3 DIN, 50 mm (2”), 0-5 VDC 3 wire, 0°C to 50°C (32°F to122°F)</t>
  </si>
  <si>
    <t>HATDRPFC48AD002</t>
  </si>
  <si>
    <t>Temperature Transmitter with Display Series, High Accuracy Remote Probe - strap-on, Polycarbonate enclosure with hinged gasketed cover,thread adapter and cable gland fitting, Celsius, 1000 ohm platinum, 2 wire, IEC 751, 385 alpha, thin film, 1/3 DIN, 50 mm (2”), 0-5 VDC 3 wire, 0°C to 35°C (32°F to 95°F)</t>
  </si>
  <si>
    <t>HATDRPFC48AD001</t>
  </si>
  <si>
    <t>Temperature Transmitter with Display Series, High Accuracy Remote Probe - strap-on, Polycarbonate enclosure with hinged gasketed cover,thread adapter and cable gland fitting, Celsius, 1000 ohm platinum, 2 wire, IEC 751, 385 alpha, thin film, 1/3 DIN, 50 mm (2”), 4-20 mA 2 or 3 wire, -50°C to 50°C (-58°F to 122°F)</t>
  </si>
  <si>
    <t>HATDRPFC48AA006</t>
  </si>
  <si>
    <t>Temperature Transmitter with Display Series, High Accuracy Remote Probe - strap-on, Polycarbonate enclosure with hinged gasketed cover,thread adapter and cable gland fitting, Celsius, 1000 ohm platinum, 2 wire, IEC 751, 385 alpha, thin film, 1/3 DIN, 50 mm (2”), 4-20 mA 2 or 3 wire, 0°C to 50°C (32°F to122°F)</t>
  </si>
  <si>
    <t>HATDRPFC48AA002</t>
  </si>
  <si>
    <t>Temperature Transmitter with Display Series, High Accuracy Remote Probe - strap-on, Polycarbonate enclosure with hinged gasketed cover,thread adapter and cable gland fitting, Celsius, 1000 ohm platinum, 2 wire, IEC 751, 385 alpha, thin film, 1/3 DIN, 50 mm (2”), 4-20 mA 2 or 3 wire, 0°C to 35°C (32°F to 95°F)</t>
  </si>
  <si>
    <t>HATDRPFC48AA001</t>
  </si>
  <si>
    <t>Temperature Transmitter with Display Series, High Accuracy Remote Probe - strap-on, Polycarbonate enclosure with hinged gasketed cover,thread adapter and cable gland fitting, Celsius, 1000 ohm platinum, 2 wire, IEC 751, 385 alpha, thin film, 1/10 DIN, 200 mm (8”), 0-10 VDC 3 wire, -50°C to 50°C (-58°F to 122°F)</t>
  </si>
  <si>
    <t>HATDRPFC22DE006</t>
  </si>
  <si>
    <t>Temperature Transmitter with Display Series, High Accuracy Remote Probe - strap-on, Polycarbonate enclosure with hinged gasketed cover,thread adapter and cable gland fitting, Celsius, 1000 ohm platinum, 2 wire, IEC 751, 385 alpha, thin film, 1/10 DIN, 200 mm (8”), 0-10 VDC 3 wire, 0°C to 50°C (32°F to122°F)</t>
  </si>
  <si>
    <t>HATDRPFC22DE002</t>
  </si>
  <si>
    <t>Temperature Transmitter with Display Series, High Accuracy Remote Probe - strap-on, Polycarbonate enclosure with hinged gasketed cover,thread adapter and cable gland fitting, Celsius, 1000 ohm platinum, 2 wire, IEC 751, 385 alpha, thin film, 1/10 DIN, 200 mm (8”), 0-10 VDC 3 wire, 0°C to 35°C (32°F to 95°F)</t>
  </si>
  <si>
    <t>HATDRPFC22DE001</t>
  </si>
  <si>
    <t>Temperature Transmitter with Display Series, High Accuracy Remote Probe - strap-on, Polycarbonate enclosure with hinged gasketed cover,thread adapter and cable gland fitting, Celsius, 1000 ohm platinum, 2 wire, IEC 751, 385 alpha, thin film, 1/10 DIN, 200 mm (8”), 0-5 VDC 3 wire, -50°C to 50°C (-58°F to 122°F)</t>
  </si>
  <si>
    <t>HATDRPFC22DD006</t>
  </si>
  <si>
    <t>Temperature Transmitter with Display Series, High Accuracy Remote Probe - strap-on, Polycarbonate enclosure with hinged gasketed cover,thread adapter and cable gland fitting, Celsius, 1000 ohm platinum, 2 wire, IEC 751, 385 alpha, thin film, 1/10 DIN, 200 mm (8”), 0-5 VDC 3 wire, 0°C to 50°C (32°F to122°F)</t>
  </si>
  <si>
    <t>HATDRPFC22DD002</t>
  </si>
  <si>
    <t>Temperature Transmitter with Display Series, High Accuracy Remote Probe - strap-on, Polycarbonate enclosure with hinged gasketed cover,thread adapter and cable gland fitting, Celsius, 1000 ohm platinum, 2 wire, IEC 751, 385 alpha, thin film, 1/10 DIN, 200 mm (8”), 0-5 VDC 3 wire, 0°C to 35°C (32°F to 95°F)</t>
  </si>
  <si>
    <t>HATDRPFC22DD001</t>
  </si>
  <si>
    <t>Temperature Transmitter with Display Series, High Accuracy Remote Probe - strap-on, Polycarbonate enclosure with hinged gasketed cover,thread adapter and cable gland fitting, Celsius, 1000 ohm platinum, 2 wire, IEC 751, 385 alpha, thin film, 1/10 DIN, 200 mm (8”), 4-20 mA 2 or 3 wire, -50°C to 50°C (-58°F to 122°F)</t>
  </si>
  <si>
    <t>HATDRPFC22DA006</t>
  </si>
  <si>
    <t>Temperature Transmitter with Display Series, High Accuracy Remote Probe - strap-on, Polycarbonate enclosure with hinged gasketed cover,thread adapter and cable gland fitting, Celsius, 1000 ohm platinum, 2 wire, IEC 751, 385 alpha, thin film, 1/10 DIN, 200 mm (8”), 4-20 mA 2 or 3 wire, 0°C to 50°C (32°F to122°F)</t>
  </si>
  <si>
    <t>HATDRPFC22DA002</t>
  </si>
  <si>
    <t>Temperature Transmitter with Display Series, High Accuracy Remote Probe - strap-on, Polycarbonate enclosure with hinged gasketed cover,thread adapter and cable gland fitting, Celsius, 1000 ohm platinum, 2 wire, IEC 751, 385 alpha, thin film, 1/10 DIN, 200 mm (8”), 4-20 mA 2 or 3 wire, 0°C to 35°C (32°F to 95°F)</t>
  </si>
  <si>
    <t>HATDRPFC22DA001</t>
  </si>
  <si>
    <t>Temperature Transmitter with Display Series, High Accuracy Remote Probe - strap-on, Polycarbonate enclosure with hinged gasketed cover,thread adapter and cable gland fitting, Celsius, 1000 ohm platinum, 2 wire, IEC 751, 385 alpha, thin film, 1/10 DIN, 150 mm (6”), 0-10 VDC 3 wire, -50°C to 50°C (-58°F to 122°F)</t>
  </si>
  <si>
    <t>HATDRPFC22CE006</t>
  </si>
  <si>
    <t>Temperature Transmitter with Display Series, High Accuracy Remote Probe - strap-on, Polycarbonate enclosure with hinged gasketed cover,thread adapter and cable gland fitting, Celsius, 1000 ohm platinum, 2 wire, IEC 751, 385 alpha, thin film, 1/10 DIN, 150 mm (6”), 0-10 VDC 3 wire, 0°C to 50°C (32°F to122°F)</t>
  </si>
  <si>
    <t>HATDRPFC22CE002</t>
  </si>
  <si>
    <t>Temperature Transmitter with Display Series, High Accuracy Remote Probe - strap-on, Polycarbonate enclosure with hinged gasketed cover,thread adapter and cable gland fitting, Celsius, 1000 ohm platinum, 2 wire, IEC 751, 385 alpha, thin film, 1/10 DIN, 150 mm (6”), 0-10 VDC 3 wire, 0°C to 35°C (32°F to 95°F)</t>
  </si>
  <si>
    <t>HATDRPFC22CE001</t>
  </si>
  <si>
    <t>Temperature Transmitter with Display Series, High Accuracy Remote Probe - strap-on, Polycarbonate enclosure with hinged gasketed cover,thread adapter and cable gland fitting, Celsius, 1000 ohm platinum, 2 wire, IEC 751, 385 alpha, thin film, 1/10 DIN, 150 mm (6”), 0-5 VDC 3 wire, -50°C to 50°C (-58°F to 122°F)</t>
  </si>
  <si>
    <t>HATDRPFC22CD006</t>
  </si>
  <si>
    <t>Temperature Transmitter with Display Series, High Accuracy Remote Probe - strap-on, Polycarbonate enclosure with hinged gasketed cover,thread adapter and cable gland fitting, Celsius, 1000 ohm platinum, 2 wire, IEC 751, 385 alpha, thin film, 1/10 DIN, 150 mm (6”), 0-5 VDC 3 wire, 0°C to 50°C (32°F to122°F)</t>
  </si>
  <si>
    <t>HATDRPFC22CD002</t>
  </si>
  <si>
    <t>Temperature Transmitter with Display Series, High Accuracy Remote Probe - strap-on, Polycarbonate enclosure with hinged gasketed cover,thread adapter and cable gland fitting, Celsius, 1000 ohm platinum, 2 wire, IEC 751, 385 alpha, thin film, 1/10 DIN, 150 mm (6”), 0-5 VDC 3 wire, 0°C to 35°C (32°F to 95°F)</t>
  </si>
  <si>
    <t>HATDRPFC22CD001</t>
  </si>
  <si>
    <t>Temperature Transmitter with Display Series, High Accuracy Remote Probe - strap-on, Polycarbonate enclosure with hinged gasketed cover,thread adapter and cable gland fitting, Celsius, 1000 ohm platinum, 2 wire, IEC 751, 385 alpha, thin film, 1/10 DIN, 150 mm (6”), 4-20 mA 2 or 3 wire, -50°C to 50°C (-58°F to 122°F)</t>
  </si>
  <si>
    <t>HATDRPFC22CA006</t>
  </si>
  <si>
    <t>Temperature Transmitter with Display Series, High Accuracy Remote Probe - strap-on, Polycarbonate enclosure with hinged gasketed cover,thread adapter and cable gland fitting, Celsius, 1000 ohm platinum, 2 wire, IEC 751, 385 alpha, thin film, 1/10 DIN, 150 mm (6”), 4-20 mA 2 or 3 wire, 0°C to 50°C (32°F to122°F)</t>
  </si>
  <si>
    <t>HATDRPFC22CA002</t>
  </si>
  <si>
    <t>Temperature Transmitter with Display Series, High Accuracy Remote Probe - strap-on, Polycarbonate enclosure with hinged gasketed cover,thread adapter and cable gland fitting, Celsius, 1000 ohm platinum, 2 wire, IEC 751, 385 alpha, thin film, 1/10 DIN, 150 mm (6”), 4-20 mA 2 or 3 wire, 0°C to 35°C (32°F to 95°F)</t>
  </si>
  <si>
    <t>HATDRPFC22CA001</t>
  </si>
  <si>
    <t>Temperature Transmitter with Display Series, High Accuracy Remote Probe - strap-on, Polycarbonate enclosure with hinged gasketed cover,thread adapter and cable gland fitting, Celsius, 1000 ohm platinum, 2 wire, IEC 751, 385 alpha, thin film, 1/10 DIN, 100 mm (4”), 0-10 VDC 3 wire, -50°C to 50°C (-58°F to 122°F)</t>
  </si>
  <si>
    <t>HATDRPFC22BE006</t>
  </si>
  <si>
    <t>Temperature Transmitter with Display Series, High Accuracy Remote Probe - strap-on, Polycarbonate enclosure with hinged gasketed cover,thread adapter and cable gland fitting, Celsius, 1000 ohm platinum, 2 wire, IEC 751, 385 alpha, thin film, 1/10 DIN, 100 mm (4”), 0-10 VDC 3 wire, 0°C to 50°C (32°F to122°F)</t>
  </si>
  <si>
    <t>HATDRPFC22BE002</t>
  </si>
  <si>
    <t>Temperature Transmitter with Display Series, High Accuracy Remote Probe - strap-on, Polycarbonate enclosure with hinged gasketed cover,thread adapter and cable gland fitting, Celsius, 1000 ohm platinum, 2 wire, IEC 751, 385 alpha, thin film, 1/10 DIN, 100 mm (4”), 0-10 VDC 3 wire, 0°C to 35°C (32°F to 95°F)</t>
  </si>
  <si>
    <t>HATDRPFC22BE001</t>
  </si>
  <si>
    <t>Temperature Transmitter with Display Series, High Accuracy Remote Probe - strap-on, Polycarbonate enclosure with hinged gasketed cover,thread adapter and cable gland fitting, Celsius, 1000 ohm platinum, 2 wire, IEC 751, 385 alpha, thin film, 1/10 DIN, 100 mm (4”), 0-5 VDC 3 wire, -50°C to 50°C (-58°F to 122°F)</t>
  </si>
  <si>
    <t>HATDRPFC22BD006</t>
  </si>
  <si>
    <t>Temperature Transmitter with Display Series, High Accuracy Remote Probe - strap-on, Polycarbonate enclosure with hinged gasketed cover,thread adapter and cable gland fitting, Celsius, 1000 ohm platinum, 2 wire, IEC 751, 385 alpha, thin film, 1/10 DIN, 100 mm (4”), 0-5 VDC 3 wire, 0°C to 50°C (32°F to122°F)</t>
  </si>
  <si>
    <t>HATDRPFC22BD002</t>
  </si>
  <si>
    <t>Temperature Transmitter with Display Series, High Accuracy Remote Probe - strap-on, Polycarbonate enclosure with hinged gasketed cover,thread adapter and cable gland fitting, Celsius, 1000 ohm platinum, 2 wire, IEC 751, 385 alpha, thin film, 1/10 DIN, 100 mm (4”), 0-5 VDC 3 wire, 0°C to 35°C (32°F to 95°F)</t>
  </si>
  <si>
    <t>HATDRPFC22BD001</t>
  </si>
  <si>
    <t>Temperature Transmitter with Display Series, High Accuracy Remote Probe - strap-on, Polycarbonate enclosure with hinged gasketed cover,thread adapter and cable gland fitting, Celsius, 1000 ohm platinum, 2 wire, IEC 751, 385 alpha, thin film, 1/10 DIN, 100 mm (4”), 4-20 mA 2 or 3 wire, -50°C to 50°C (-58°F to 122°F)</t>
  </si>
  <si>
    <t>HATDRPFC22BA006</t>
  </si>
  <si>
    <t>Temperature Transmitter with Display Series, High Accuracy Remote Probe - strap-on, Polycarbonate enclosure with hinged gasketed cover,thread adapter and cable gland fitting, Celsius, 1000 ohm platinum, 2 wire, IEC 751, 385 alpha, thin film, 1/10 DIN, 100 mm (4”), 4-20 mA 2 or 3 wire, 0°C to 50°C (32°F to122°F)</t>
  </si>
  <si>
    <t>HATDRPFC22BA002</t>
  </si>
  <si>
    <t>Temperature Transmitter with Display Series, High Accuracy Remote Probe - strap-on, Polycarbonate enclosure with hinged gasketed cover,thread adapter and cable gland fitting, Celsius, 1000 ohm platinum, 2 wire, IEC 751, 385 alpha, thin film, 1/10 DIN, 100 mm (4”), 4-20 mA 2 or 3 wire, 0°C to 35°C (32°F to 95°F)</t>
  </si>
  <si>
    <t>HATDRPFC22BA001</t>
  </si>
  <si>
    <t>Temperature Transmitter with Display Series, High Accuracy Remote Probe - strap-on, Polycarbonate enclosure with hinged gasketed cover,thread adapter and cable gland fitting, Celsius, 1000 ohm platinum, 2 wire, IEC 751, 385 alpha, thin film, 1/10 DIN, 50 mm (2”), 0-10 VDC 3 wire, -50°C to 50°C (-58°F to 122°F)</t>
  </si>
  <si>
    <t>HATDRPFC22AE006</t>
  </si>
  <si>
    <t>Temperature Transmitter with Display Series, High Accuracy Remote Probe - strap-on, Polycarbonate enclosure with hinged gasketed cover,thread adapter and cable gland fitting, Celsius, 1000 ohm platinum, 2 wire, IEC 751, 385 alpha, thin film, 1/10 DIN, 50 mm (2”), 0-10 VDC 3 wire, 0°C to 50°C (32°F to122°F)</t>
  </si>
  <si>
    <t>HATDRPFC22AE002</t>
  </si>
  <si>
    <t>Temperature Transmitter with Display Series, High Accuracy Remote Probe - strap-on, Polycarbonate enclosure with hinged gasketed cover,thread adapter and cable gland fitting, Celsius, 1000 ohm platinum, 2 wire, IEC 751, 385 alpha, thin film, 1/10 DIN, 50 mm (2”), 0-10 VDC 3 wire, 0°C to 35°C (32°F to 95°F)</t>
  </si>
  <si>
    <t>HATDRPFC22AE001</t>
  </si>
  <si>
    <t>Temperature Transmitter with Display Series, High Accuracy Remote Probe - strap-on, Polycarbonate enclosure with hinged gasketed cover,thread adapter and cable gland fitting, Celsius, 1000 ohm platinum, 2 wire, IEC 751, 385 alpha, thin film, 1/10 DIN, 50 mm (2”), 0-5 VDC 3 wire, -50°C to 50°C (-58°F to 122°F)</t>
  </si>
  <si>
    <t>HATDRPFC22AD006</t>
  </si>
  <si>
    <t>Temperature Transmitter with Display Series, High Accuracy Remote Probe - strap-on, Polycarbonate enclosure with hinged gasketed cover,thread adapter and cable gland fitting, Celsius, 1000 ohm platinum, 2 wire, IEC 751, 385 alpha, thin film, 1/10 DIN, 50 mm (2”), 0-5 VDC 3 wire, 0°C to 50°C (32°F to122°F)</t>
  </si>
  <si>
    <t>HATDRPFC22AD002</t>
  </si>
  <si>
    <t>Temperature Transmitter with Display Series, High Accuracy Remote Probe - strap-on, Polycarbonate enclosure with hinged gasketed cover,thread adapter and cable gland fitting, Celsius, 1000 ohm platinum, 2 wire, IEC 751, 385 alpha, thin film, 1/10 DIN, 50 mm (2”), 0-5 VDC 3 wire, 0°C to 35°C (32°F to 95°F)</t>
  </si>
  <si>
    <t>HATDRPFC22AD001</t>
  </si>
  <si>
    <t>Temperature Transmitter with Display Series, High Accuracy Remote Probe - strap-on, Polycarbonate enclosure with hinged gasketed cover,thread adapter and cable gland fitting, Celsius, 1000 ohm platinum, 2 wire, IEC 751, 385 alpha, thin film, 1/10 DIN, 50 mm (2”), 4-20 mA 2 or 3 wire, -50°C to 50°C (-58°F to 122°F)</t>
  </si>
  <si>
    <t>HATDRPFC22AA006</t>
  </si>
  <si>
    <t>Temperature Transmitter with Display Series, High Accuracy Remote Probe - strap-on, Polycarbonate enclosure with hinged gasketed cover,thread adapter and cable gland fitting, Celsius, 1000 ohm platinum, 2 wire, IEC 751, 385 alpha, thin film, 1/10 DIN, 50 mm (2”), 4-20 mA 2 or 3 wire, 0°C to 50°C (32°F to122°F)</t>
  </si>
  <si>
    <t>HATDRPFC22AA002</t>
  </si>
  <si>
    <t>Temperature Transmitter with Display Series, High Accuracy Remote Probe - strap-on, Polycarbonate enclosure with hinged gasketed cover,thread adapter and cable gland fitting, Celsius, 1000 ohm platinum, 2 wire, IEC 751, 385 alpha, thin film, 1/10 DIN, 50 mm (2”), 4-20 mA 2 or 3 wire, 0°C to 35°C (32°F to 95°F)</t>
  </si>
  <si>
    <t>HATDRPFC22AA001</t>
  </si>
  <si>
    <t>Temperature Transmitter with Display Series, High Accuracy Remote Probe - strap-on, Polycarbonate enclosure with hinged gasketed cover,thread adapter and cable gland fitting, Celsius, 1000 ohm platinum, 2 wire, IEC 751, 385 alpha, thin film, class A, 200 mm (8”), 0-10 VDC 3 wire, -50°C to 50°C (-58°F to 122°F)</t>
  </si>
  <si>
    <t>HATDRPFC18DE006</t>
  </si>
  <si>
    <t>Temperature Transmitter with Display Series, High Accuracy Remote Probe - strap-on, Polycarbonate enclosure with hinged gasketed cover,thread adapter and cable gland fitting, Celsius, 1000 ohm platinum, 2 wire, IEC 751, 385 alpha, thin film, class A, 200 mm (8”), 0-10 VDC 3 wire, 0°C to 50°C (32°F to122°F)</t>
  </si>
  <si>
    <t>HATDRPFC18DE002</t>
  </si>
  <si>
    <t>Temperature Transmitter with Display Series, High Accuracy Remote Probe - strap-on, Polycarbonate enclosure with hinged gasketed cover,thread adapter and cable gland fitting, Celsius, 1000 ohm platinum, 2 wire, IEC 751, 385 alpha, thin film, class A, 200 mm (8”), 0-10 VDC 3 wire, 0°C to 35°C (32°F to 95°F)</t>
  </si>
  <si>
    <t>HATDRPFC18DE001</t>
  </si>
  <si>
    <t>Temperature Transmitter with Display Series, High Accuracy Remote Probe - strap-on, Polycarbonate enclosure with hinged gasketed cover,thread adapter and cable gland fitting, Celsius, 1000 ohm platinum, 2 wire, IEC 751, 385 alpha, thin film, class A, 200 mm (8”), 0-5 VDC 3 wire, -50°C to 50°C (-58°F to 122°F)</t>
  </si>
  <si>
    <t>HATDRPFC18DD006</t>
  </si>
  <si>
    <t>Temperature Transmitter with Display Series, High Accuracy Remote Probe - strap-on, Polycarbonate enclosure with hinged gasketed cover,thread adapter and cable gland fitting, Celsius, 1000 ohm platinum, 2 wire, IEC 751, 385 alpha, thin film, class A, 200 mm (8”), 0-5 VDC 3 wire, 0°C to 50°C (32°F to122°F)</t>
  </si>
  <si>
    <t>HATDRPFC18DD002</t>
  </si>
  <si>
    <t>Temperature Transmitter with Display Series, High Accuracy Remote Probe - strap-on, Polycarbonate enclosure with hinged gasketed cover,thread adapter and cable gland fitting, Celsius, 1000 ohm platinum, 2 wire, IEC 751, 385 alpha, thin film, class A, 200 mm (8”), 0-5 VDC 3 wire, 0°C to 35°C (32°F to 95°F)</t>
  </si>
  <si>
    <t>HATDRPFC18DD001</t>
  </si>
  <si>
    <t>Temperature Transmitter with Display Series, High Accuracy Remote Probe - strap-on, Polycarbonate enclosure with hinged gasketed cover,thread adapter and cable gland fitting, Celsius, 1000 ohm platinum, 2 wire, IEC 751, 385 alpha, thin film, class A, 200 mm (8”), 4-20 mA 2 or 3 wire, -50°C to 50°C (-58°F to 122°F)</t>
  </si>
  <si>
    <t>HATDRPFC18DA006</t>
  </si>
  <si>
    <t>Temperature Transmitter with Display Series, High Accuracy Remote Probe - strap-on, Polycarbonate enclosure with hinged gasketed cover,thread adapter and cable gland fitting, Celsius, 1000 ohm platinum, 2 wire, IEC 751, 385 alpha, thin film, class A, 200 mm (8”), 4-20 mA 2 or 3 wire, 0°C to 50°C (32°F to122°F)</t>
  </si>
  <si>
    <t>HATDRPFC18DA002</t>
  </si>
  <si>
    <t>Temperature Transmitter with Display Series, High Accuracy Remote Probe - strap-on, Polycarbonate enclosure with hinged gasketed cover,thread adapter and cable gland fitting, Celsius, 1000 ohm platinum, 2 wire, IEC 751, 385 alpha, thin film, class A, 200 mm (8”), 4-20 mA 2 or 3 wire, 0°C to 35°C (32°F to 95°F)</t>
  </si>
  <si>
    <t>HATDRPFC18DA001</t>
  </si>
  <si>
    <t>Temperature Transmitter with Display Series, High Accuracy Remote Probe - strap-on, Polycarbonate enclosure with hinged gasketed cover,thread adapter and cable gland fitting, Celsius, 1000 ohm platinum, 2 wire, IEC 751, 385 alpha, thin film, class A, 150 mm (6”), 0-10 VDC 3 wire, -50°C to 50°C (-58°F to 122°F)</t>
  </si>
  <si>
    <t>HATDRPFC18CE006</t>
  </si>
  <si>
    <t>Temperature Transmitter with Display Series, High Accuracy Remote Probe - strap-on, Polycarbonate enclosure with hinged gasketed cover,thread adapter and cable gland fitting, Celsius, 1000 ohm platinum, 2 wire, IEC 751, 385 alpha, thin film, class A, 150 mm (6”), 0-10 VDC 3 wire, 0°C to 50°C (32°F to122°F)</t>
  </si>
  <si>
    <t>HATDRPFC18CE002</t>
  </si>
  <si>
    <t>Temperature Transmitter with Display Series, High Accuracy Remote Probe - strap-on, Polycarbonate enclosure with hinged gasketed cover,thread adapter and cable gland fitting, Celsius, 1000 ohm platinum, 2 wire, IEC 751, 385 alpha, thin film, class A, 150 mm (6”), 0-10 VDC 3 wire, 0°C to 35°C (32°F to 95°F)</t>
  </si>
  <si>
    <t>HATDRPFC18CE001</t>
  </si>
  <si>
    <t>Temperature Transmitter with Display Series, High Accuracy Remote Probe - strap-on, Polycarbonate enclosure with hinged gasketed cover,thread adapter and cable gland fitting, Celsius, 1000 ohm platinum, 2 wire, IEC 751, 385 alpha, thin film, class A, 150 mm (6”), 0-5 VDC 3 wire, -50°C to 50°C (-58°F to 122°F)</t>
  </si>
  <si>
    <t>HATDRPFC18CD006</t>
  </si>
  <si>
    <t>Temperature Transmitter with Display Series, High Accuracy Remote Probe - strap-on, Polycarbonate enclosure with hinged gasketed cover,thread adapter and cable gland fitting, Celsius, 1000 ohm platinum, 2 wire, IEC 751, 385 alpha, thin film, class A, 150 mm (6”), 0-5 VDC 3 wire, 0°C to 50°C (32°F to122°F)</t>
  </si>
  <si>
    <t>HATDRPFC18CD002</t>
  </si>
  <si>
    <t>Temperature Transmitter with Display Series, High Accuracy Remote Probe - strap-on, Polycarbonate enclosure with hinged gasketed cover,thread adapter and cable gland fitting, Celsius, 1000 ohm platinum, 2 wire, IEC 751, 385 alpha, thin film, class A, 150 mm (6”), 0-5 VDC 3 wire, 0°C to 35°C (32°F to 95°F)</t>
  </si>
  <si>
    <t>HATDRPFC18CD001</t>
  </si>
  <si>
    <t>Temperature Transmitter with Display Series, High Accuracy Remote Probe - strap-on, Polycarbonate enclosure with hinged gasketed cover,thread adapter and cable gland fitting, Celsius, 1000 ohm platinum, 2 wire, IEC 751, 385 alpha, thin film, class A, 150 mm (6”), 4-20 mA 2 or 3 wire, -50°C to 50°C (-58°F to 122°F)</t>
  </si>
  <si>
    <t>HATDRPFC18CA006</t>
  </si>
  <si>
    <t>Temperature Transmitter with Display Series, High Accuracy Remote Probe - strap-on, Polycarbonate enclosure with hinged gasketed cover,thread adapter and cable gland fitting, Celsius, 1000 ohm platinum, 2 wire, IEC 751, 385 alpha, thin film, class A, 150 mm (6”), 4-20 mA 2 or 3 wire, 0°C to 50°C (32°F to122°F)</t>
  </si>
  <si>
    <t>HATDRPFC18CA002</t>
  </si>
  <si>
    <t>Temperature Transmitter with Display Series, High Accuracy Remote Probe - strap-on, Polycarbonate enclosure with hinged gasketed cover,thread adapter and cable gland fitting, Celsius, 1000 ohm platinum, 2 wire, IEC 751, 385 alpha, thin film, class A, 150 mm (6”), 4-20 mA 2 or 3 wire, 0°C to 35°C (32°F to 95°F)</t>
  </si>
  <si>
    <t>HATDRPFC18CA001</t>
  </si>
  <si>
    <t>Temperature Transmitter with Display Series, High Accuracy Remote Probe - strap-on, Polycarbonate enclosure with hinged gasketed cover,thread adapter and cable gland fitting, Celsius, 1000 ohm platinum, 2 wire, IEC 751, 385 alpha, thin film, class A, 100 mm (4”), 0-10 VDC 3 wire, -50°C to 50°C (-58°F to 122°F)</t>
  </si>
  <si>
    <t>HATDRPFC18BE006</t>
  </si>
  <si>
    <t>Temperature Transmitter with Display Series, High Accuracy Remote Probe - strap-on, Polycarbonate enclosure with hinged gasketed cover,thread adapter and cable gland fitting, Celsius, 1000 ohm platinum, 2 wire, IEC 751, 385 alpha, thin film, class A, 100 mm (4”), 0-10 VDC 3 wire, 0°C to 50°C (32°F to122°F)</t>
  </si>
  <si>
    <t>HATDRPFC18BE002</t>
  </si>
  <si>
    <t>Temperature Transmitter with Display Series, High Accuracy Remote Probe - strap-on, Polycarbonate enclosure with hinged gasketed cover,thread adapter and cable gland fitting, Celsius, 1000 ohm platinum, 2 wire, IEC 751, 385 alpha, thin film, class A, 100 mm (4”), 0-10 VDC 3 wire, 0°C to 35°C (32°F to 95°F)</t>
  </si>
  <si>
    <t>HATDRPFC18BE001</t>
  </si>
  <si>
    <t>Temperature Transmitter with Display Series, High Accuracy Remote Probe - strap-on, Polycarbonate enclosure with hinged gasketed cover,thread adapter and cable gland fitting, Celsius, 1000 ohm platinum, 2 wire, IEC 751, 385 alpha, thin film, class A, 100 mm (4”), 0-5 VDC 3 wire, -50°C to 50°C (-58°F to 122°F)</t>
  </si>
  <si>
    <t>HATDRPFC18BD006</t>
  </si>
  <si>
    <t>Temperature Transmitter with Display Series, High Accuracy Remote Probe - strap-on, Polycarbonate enclosure with hinged gasketed cover,thread adapter and cable gland fitting, Celsius, 1000 ohm platinum, 2 wire, IEC 751, 385 alpha, thin film, class A, 100 mm (4”), 0-5 VDC 3 wire, 0°C to 50°C (32°F to122°F)</t>
  </si>
  <si>
    <t>HATDRPFC18BD002</t>
  </si>
  <si>
    <t>Temperature Transmitter with Display Series, High Accuracy Remote Probe - strap-on, Polycarbonate enclosure with hinged gasketed cover,thread adapter and cable gland fitting, Celsius, 1000 ohm platinum, 2 wire, IEC 751, 385 alpha, thin film, class A, 100 mm (4”), 0-5 VDC 3 wire, 0°C to 35°C (32°F to 95°F)</t>
  </si>
  <si>
    <t>HATDRPFC18BD001</t>
  </si>
  <si>
    <t>Temperature Transmitter with Display Series, High Accuracy Remote Probe - strap-on, Polycarbonate enclosure with hinged gasketed cover,thread adapter and cable gland fitting, Celsius, 1000 ohm platinum, 2 wire, IEC 751, 385 alpha, thin film, class A, 100 mm (4”), 4-20 mA 2 or 3 wire, -50°C to 50°C (-58°F to 122°F)</t>
  </si>
  <si>
    <t>HATDRPFC18BA006</t>
  </si>
  <si>
    <t>Temperature Transmitter with Display Series, High Accuracy Remote Probe - strap-on, Polycarbonate enclosure with hinged gasketed cover,thread adapter and cable gland fitting, Celsius, 1000 ohm platinum, 2 wire, IEC 751, 385 alpha, thin film, class A, 100 mm (4”), 4-20 mA 2 or 3 wire, 0°C to 50°C (32°F to122°F)</t>
  </si>
  <si>
    <t>HATDRPFC18BA002</t>
  </si>
  <si>
    <t>Temperature Transmitter with Display Series, High Accuracy Remote Probe - strap-on, Polycarbonate enclosure with hinged gasketed cover,thread adapter and cable gland fitting, Celsius, 1000 ohm platinum, 2 wire, IEC 751, 385 alpha, thin film, class A, 100 mm (4”), 4-20 mA 2 or 3 wire, 0°C to 35°C (32°F to 95°F)</t>
  </si>
  <si>
    <t>HATDRPFC18BA001</t>
  </si>
  <si>
    <t>Temperature Transmitter with Display Series, High Accuracy Remote Probe - strap-on, Polycarbonate enclosure with hinged gasketed cover,thread adapter and cable gland fitting, Celsius, 1000 ohm platinum, 2 wire, IEC 751, 385 alpha, thin film, class A, 50 mm (2”), 0-10 VDC 3 wire, -50°C to 50°C (-58°F to 122°F)</t>
  </si>
  <si>
    <t>HATDRPFC18AE006</t>
  </si>
  <si>
    <t>Temperature Transmitter with Display Series, High Accuracy Remote Probe - strap-on, Polycarbonate enclosure with hinged gasketed cover,thread adapter and cable gland fitting, Celsius, 1000 ohm platinum, 2 wire, IEC 751, 385 alpha, thin film, class A, 50 mm (2”), 0-10 VDC 3 wire, 0°C to 50°C (32°F to122°F)</t>
  </si>
  <si>
    <t>HATDRPFC18AE002</t>
  </si>
  <si>
    <t>Temperature Transmitter with Display Series, High Accuracy Remote Probe - strap-on, Polycarbonate enclosure with hinged gasketed cover,thread adapter and cable gland fitting, Celsius, 1000 ohm platinum, 2 wire, IEC 751, 385 alpha, thin film, class A, 50 mm (2”), 0-10 VDC 3 wire, 0°C to 35°C (32°F to 95°F)</t>
  </si>
  <si>
    <t>HATDRPFC18AE001</t>
  </si>
  <si>
    <t>Temperature Transmitter with Display Series, High Accuracy Remote Probe - strap-on, Polycarbonate enclosure with hinged gasketed cover,thread adapter and cable gland fitting, Celsius, 1000 ohm platinum, 2 wire, IEC 751, 385 alpha, thin film, class A, 50 mm (2”), 0-5 VDC 3 wire, -50°C to 50°C (-58°F to 122°F)</t>
  </si>
  <si>
    <t>HATDRPFC18AD006</t>
  </si>
  <si>
    <t>Temperature Transmitter with Display Series, High Accuracy Remote Probe - strap-on, Polycarbonate enclosure with hinged gasketed cover,thread adapter and cable gland fitting, Celsius, 1000 ohm platinum, 2 wire, IEC 751, 385 alpha, thin film, class A, 50 mm (2”), 0-5 VDC 3 wire, 0°C to 50°C (32°F to122°F)</t>
  </si>
  <si>
    <t>HATDRPFC18AD002</t>
  </si>
  <si>
    <t>Temperature Transmitter with Display Series, High Accuracy Remote Probe - strap-on, Polycarbonate enclosure with hinged gasketed cover,thread adapter and cable gland fitting, Celsius, 1000 ohm platinum, 2 wire, IEC 751, 385 alpha, thin film, class A, 50 mm (2”), 0-5 VDC 3 wire, 0°C to 35°C (32°F to 95°F)</t>
  </si>
  <si>
    <t>HATDRPFC18AD001</t>
  </si>
  <si>
    <t>Temperature Transmitter with Display Series, High Accuracy Remote Probe - strap-on, Polycarbonate enclosure with hinged gasketed cover,thread adapter and cable gland fitting, Celsius, 1000 ohm platinum, 2 wire, IEC 751, 385 alpha, thin film, class A, 50 mm (2”), 4-20 mA 2 or 3 wire, -50°C to 50°C (-58°F to 122°F)</t>
  </si>
  <si>
    <t>HATDRPFC18AA006</t>
  </si>
  <si>
    <t>Temperature Transmitter with Display Series, High Accuracy Remote Probe - strap-on, Polycarbonate enclosure with hinged gasketed cover,thread adapter and cable gland fitting, Celsius, 1000 ohm platinum, 2 wire, IEC 751, 385 alpha, thin film, class A, 50 mm (2”), 4-20 mA 2 or 3 wire, 0°C to 50°C (32°F to122°F)</t>
  </si>
  <si>
    <t>HATDRPFC18AA002</t>
  </si>
  <si>
    <t>Temperature Transmitter with Display Series, High Accuracy Remote Probe - strap-on, Polycarbonate enclosure with hinged gasketed cover,thread adapter and cable gland fitting, Celsius, 1000 ohm platinum, 2 wire, IEC 751, 385 alpha, thin film, class A, 50 mm (2”), 4-20 mA 2 or 3 wire, 0°C to 35°C (32°F to 95°F)</t>
  </si>
  <si>
    <t>HATDRPFC18AA001</t>
  </si>
  <si>
    <t>Temperature Transmitter with Display Series, High Accuracy Remote Probe - strap-on, Polycarbonate, with hinged and gasketed cover, Fahrenheit, 1000 ohm platinum, 2 wire, IEC 751, 385 alpha, thin film, 1/3 DIN, 200 mm (8”), 0-10 VDC 3 wire, -50°C to 50°C (-58°F to 122°F)</t>
  </si>
  <si>
    <t>HATDRPBF48DE006</t>
  </si>
  <si>
    <t>Temperature Transmitter with Display Series, High Accuracy Remote Probe - strap-on, Polycarbonate, with hinged and gasketed cover, Fahrenheit, 1000 ohm platinum, 2 wire, IEC 751, 385 alpha, thin film, 1/3 DIN, 200 mm (8”), 0-10 VDC 3 wire, 0°C to 50°C (32°F to122°F)</t>
  </si>
  <si>
    <t>HATDRPBF48DE002</t>
  </si>
  <si>
    <t>Temperature Transmitter with Display Series, High Accuracy Remote Probe - strap-on, Polycarbonate, with hinged and gasketed cover, Fahrenheit, 1000 ohm platinum, 2 wire, IEC 751, 385 alpha, thin film, 1/3 DIN, 200 mm (8”), 0-10 VDC 3 wire, 0°C to 35°C (32°F to 95°F)</t>
  </si>
  <si>
    <t>HATDRPBF48DE001</t>
  </si>
  <si>
    <t>Temperature Transmitter with Display Series, High Accuracy Remote Probe - strap-on, Polycarbonate, with hinged and gasketed cover, Fahrenheit, 1000 ohm platinum, 2 wire, IEC 751, 385 alpha, thin film, 1/3 DIN, 200 mm (8”), 0-5 VDC 3 wire, -50°C to 50°C (-58°F to 122°F)</t>
  </si>
  <si>
    <t>HATDRPBF48DD006</t>
  </si>
  <si>
    <t>Temperature Transmitter with Display Series, High Accuracy Remote Probe - strap-on, Polycarbonate, with hinged and gasketed cover, Fahrenheit, 1000 ohm platinum, 2 wire, IEC 751, 385 alpha, thin film, 1/3 DIN, 200 mm (8”), 0-5 VDC 3 wire, 0°C to 50°C (32°F to122°F)</t>
  </si>
  <si>
    <t>HATDRPBF48DD002</t>
  </si>
  <si>
    <t>Temperature Transmitter with Display Series, High Accuracy Remote Probe - strap-on, Polycarbonate, with hinged and gasketed cover, Fahrenheit, 1000 ohm platinum, 2 wire, IEC 751, 385 alpha, thin film, 1/3 DIN, 200 mm (8”), 0-5 VDC 3 wire, 0°C to 35°C (32°F to 95°F)</t>
  </si>
  <si>
    <t>HATDRPBF48DD001</t>
  </si>
  <si>
    <t>Temperature Transmitter with Display Series, High Accuracy Remote Probe - strap-on, Polycarbonate, with hinged and gasketed cover, Fahrenheit, 1000 ohm platinum, 2 wire, IEC 751, 385 alpha, thin film, 1/3 DIN, 200 mm (8”), 4-20 mA 2 or 3 wire, -50°C to 50°C (-58°F to 122°F)</t>
  </si>
  <si>
    <t>HATDRPBF48DA006</t>
  </si>
  <si>
    <t>Temperature Transmitter with Display Series, High Accuracy Remote Probe - strap-on, Polycarbonate, with hinged and gasketed cover, Fahrenheit, 1000 ohm platinum, 2 wire, IEC 751, 385 alpha, thin film, 1/3 DIN, 200 mm (8”), 4-20 mA 2 or 3 wire, 0°C to 50°C (32°F to122°F)</t>
  </si>
  <si>
    <t>HATDRPBF48DA002</t>
  </si>
  <si>
    <t>Temperature Transmitter with Display Series, High Accuracy Remote Probe - strap-on, Polycarbonate, with hinged and gasketed cover, Fahrenheit, 1000 ohm platinum, 2 wire, IEC 751, 385 alpha, thin film, 1/3 DIN, 200 mm (8”), 4-20 mA 2 or 3 wire, 0°C to 35°C (32°F to 95°F)</t>
  </si>
  <si>
    <t>HATDRPBF48DA001</t>
  </si>
  <si>
    <t>Temperature Transmitter with Display Series, High Accuracy Remote Probe - strap-on, Polycarbonate, with hinged and gasketed cover, Fahrenheit, 1000 ohm platinum, 2 wire, IEC 751, 385 alpha, thin film, 1/3 DIN, 150 mm (6”), 0-10 VDC 3 wire, -50°C to 50°C (-58°F to 122°F)</t>
  </si>
  <si>
    <t>HATDRPBF48CE006</t>
  </si>
  <si>
    <t>Temperature Transmitter with Display Series, High Accuracy Remote Probe - strap-on, Polycarbonate, with hinged and gasketed cover, Fahrenheit, 1000 ohm platinum, 2 wire, IEC 751, 385 alpha, thin film, 1/3 DIN, 150 mm (6”), 0-10 VDC 3 wire, 0°C to 50°C (32°F to122°F)</t>
  </si>
  <si>
    <t>HATDRPBF48CE002</t>
  </si>
  <si>
    <t>Temperature Transmitter with Display Series, High Accuracy Remote Probe - strap-on, Polycarbonate, with hinged and gasketed cover, Fahrenheit, 1000 ohm platinum, 2 wire, IEC 751, 385 alpha, thin film, 1/3 DIN, 150 mm (6”), 0-10 VDC 3 wire, 0°C to 35°C (32°F to 95°F)</t>
  </si>
  <si>
    <t>HATDRPBF48CE001</t>
  </si>
  <si>
    <t>Temperature Transmitter with Display Series, High Accuracy Remote Probe - strap-on, Polycarbonate, with hinged and gasketed cover, Fahrenheit, 1000 ohm platinum, 2 wire, IEC 751, 385 alpha, thin film, 1/3 DIN, 150 mm (6”), 0-5 VDC 3 wire, -50°C to 50°C (-58°F to 122°F)</t>
  </si>
  <si>
    <t>HATDRPBF48CD006</t>
  </si>
  <si>
    <t>Temperature Transmitter with Display Series, High Accuracy Remote Probe - strap-on, Polycarbonate, with hinged and gasketed cover, Fahrenheit, 1000 ohm platinum, 2 wire, IEC 751, 385 alpha, thin film, 1/3 DIN, 150 mm (6”), 0-5 VDC 3 wire, 0°C to 50°C (32°F to122°F)</t>
  </si>
  <si>
    <t>HATDRPBF48CD002</t>
  </si>
  <si>
    <t>Temperature Transmitter with Display Series, High Accuracy Remote Probe - strap-on, Polycarbonate, with hinged and gasketed cover, Fahrenheit, 1000 ohm platinum, 2 wire, IEC 751, 385 alpha, thin film, 1/3 DIN, 150 mm (6”), 0-5 VDC 3 wire, 0°C to 35°C (32°F to 95°F)</t>
  </si>
  <si>
    <t>HATDRPBF48CD001</t>
  </si>
  <si>
    <t>Temperature Transmitter with Display Series, High Accuracy Remote Probe - strap-on, Polycarbonate, with hinged and gasketed cover, Fahrenheit, 1000 ohm platinum, 2 wire, IEC 751, 385 alpha, thin film, 1/3 DIN, 150 mm (6”), 4-20 mA 2 or 3 wire, -50°C to 50°C (-58°F to 122°F)</t>
  </si>
  <si>
    <t>HATDRPBF48CA006</t>
  </si>
  <si>
    <t>Temperature Transmitter with Display Series, High Accuracy Remote Probe - strap-on, Polycarbonate, with hinged and gasketed cover, Fahrenheit, 1000 ohm platinum, 2 wire, IEC 751, 385 alpha, thin film, 1/3 DIN, 150 mm (6”), 4-20 mA 2 or 3 wire, 0°C to 50°C (32°F to122°F)</t>
  </si>
  <si>
    <t>HATDRPBF48CA002</t>
  </si>
  <si>
    <t>Temperature Transmitter with Display Series, High Accuracy Remote Probe - strap-on, Polycarbonate, with hinged and gasketed cover, Fahrenheit, 1000 ohm platinum, 2 wire, IEC 751, 385 alpha, thin film, 1/3 DIN, 150 mm (6”), 4-20 mA 2 or 3 wire, 0°C to 35°C (32°F to 95°F)</t>
  </si>
  <si>
    <t>HATDRPBF48CA001</t>
  </si>
  <si>
    <t>Temperature Transmitter with Display Series, High Accuracy Remote Probe - strap-on, Polycarbonate, with hinged and gasketed cover, Fahrenheit, 1000 ohm platinum, 2 wire, IEC 751, 385 alpha, thin film, 1/3 DIN, 100 mm (4”), 0-10 VDC 3 wire, -50°C to 50°C (-58°F to 122°F)</t>
  </si>
  <si>
    <t>HATDRPBF48BE006</t>
  </si>
  <si>
    <t>Temperature Transmitter with Display Series, High Accuracy Remote Probe - strap-on, Polycarbonate, with hinged and gasketed cover, Fahrenheit, 1000 ohm platinum, 2 wire, IEC 751, 385 alpha, thin film, 1/3 DIN, 100 mm (4”), 0-10 VDC 3 wire, 0°C to 50°C (32°F to122°F)</t>
  </si>
  <si>
    <t>HATDRPBF48BE002</t>
  </si>
  <si>
    <t>Temperature Transmitter with Display Series, High Accuracy Remote Probe - strap-on, Polycarbonate, with hinged and gasketed cover, Fahrenheit, 1000 ohm platinum, 2 wire, IEC 751, 385 alpha, thin film, 1/3 DIN, 100 mm (4”), 0-10 VDC 3 wire, 0°C to 35°C (32°F to 95°F)</t>
  </si>
  <si>
    <t>HATDRPBF48BE001</t>
  </si>
  <si>
    <t>Temperature Transmitter with Display Series, High Accuracy Remote Probe - strap-on, Polycarbonate, with hinged and gasketed cover, Fahrenheit, 1000 ohm platinum, 2 wire, IEC 751, 385 alpha, thin film, 1/3 DIN, 100 mm (4”), 0-5 VDC 3 wire, -50°C to 50°C (-58°F to 122°F)</t>
  </si>
  <si>
    <t>HATDRPBF48BD006</t>
  </si>
  <si>
    <t>Temperature Transmitter with Display Series, High Accuracy Remote Probe - strap-on, Polycarbonate, with hinged and gasketed cover, Fahrenheit, 1000 ohm platinum, 2 wire, IEC 751, 385 alpha, thin film, 1/3 DIN, 100 mm (4”), 0-5 VDC 3 wire, 0°C to 50°C (32°F to122°F)</t>
  </si>
  <si>
    <t>HATDRPBF48BD002</t>
  </si>
  <si>
    <t>Temperature Transmitter with Display Series, High Accuracy Remote Probe - strap-on, Polycarbonate, with hinged and gasketed cover, Fahrenheit, 1000 ohm platinum, 2 wire, IEC 751, 385 alpha, thin film, 1/3 DIN, 100 mm (4”), 0-5 VDC 3 wire, 0°C to 35°C (32°F to 95°F)</t>
  </si>
  <si>
    <t>HATDRPBF48BD001</t>
  </si>
  <si>
    <t>Temperature Transmitter with Display Series, High Accuracy Remote Probe - strap-on, Polycarbonate, with hinged and gasketed cover, Fahrenheit, 1000 ohm platinum, 2 wire, IEC 751, 385 alpha, thin film, 1/3 DIN, 100 mm (4”), 4-20 mA 2 or 3 wire, -50°C to 50°C (-58°F to 122°F)</t>
  </si>
  <si>
    <t>HATDRPBF48BA006</t>
  </si>
  <si>
    <t>Temperature Transmitter with Display Series, High Accuracy Remote Probe - strap-on, Polycarbonate, with hinged and gasketed cover, Fahrenheit, 1000 ohm platinum, 2 wire, IEC 751, 385 alpha, thin film, 1/3 DIN, 100 mm (4”), 4-20 mA 2 or 3 wire, 0°C to 50°C (32°F to122°F)</t>
  </si>
  <si>
    <t>HATDRPBF48BA002</t>
  </si>
  <si>
    <t>Temperature Transmitter with Display Series, High Accuracy Remote Probe - strap-on, Polycarbonate, with hinged and gasketed cover, Fahrenheit, 1000 ohm platinum, 2 wire, IEC 751, 385 alpha, thin film, 1/3 DIN, 100 mm (4”), 4-20 mA 2 or 3 wire, 0°C to 35°C (32°F to 95°F)</t>
  </si>
  <si>
    <t>HATDRPBF48BA001</t>
  </si>
  <si>
    <t>Temperature Transmitter with Display Series, High Accuracy Remote Probe - strap-on, Polycarbonate, with hinged and gasketed cover, Fahrenheit, 1000 ohm platinum, 2 wire, IEC 751, 385 alpha, thin film, 1/3 DIN, 50 mm (2”), 0-10 VDC 3 wire, -50°C to 50°C (-58°F to 122°F)</t>
  </si>
  <si>
    <t>HATDRPBF48AE006</t>
  </si>
  <si>
    <t>Temperature Transmitter with Display Series, High Accuracy Remote Probe - strap-on, Polycarbonate, with hinged and gasketed cover, Fahrenheit, 1000 ohm platinum, 2 wire, IEC 751, 385 alpha, thin film, 1/3 DIN, 50 mm (2”), 0-10 VDC 3 wire, 0°C to 50°C (32°F to122°F)</t>
  </si>
  <si>
    <t>HATDRPBF48AE002</t>
  </si>
  <si>
    <t>Temperature Transmitter with Display Series, High Accuracy Remote Probe - strap-on, Polycarbonate, with hinged and gasketed cover, Fahrenheit, 1000 ohm platinum, 2 wire, IEC 751, 385 alpha, thin film, 1/3 DIN, 50 mm (2”), 0-10 VDC 3 wire, 0°C to 35°C (32°F to 95°F)</t>
  </si>
  <si>
    <t>HATDRPBF48AE001</t>
  </si>
  <si>
    <t>Temperature Transmitter with Display Series, High Accuracy Remote Probe - strap-on, Polycarbonate, with hinged and gasketed cover, Fahrenheit, 1000 ohm platinum, 2 wire, IEC 751, 385 alpha, thin film, 1/3 DIN, 50 mm (2”), 0-5 VDC 3 wire, -50°C to 50°C (-58°F to 122°F)</t>
  </si>
  <si>
    <t>HATDRPBF48AD006</t>
  </si>
  <si>
    <t>Temperature Transmitter with Display Series, High Accuracy Remote Probe - strap-on, Polycarbonate, with hinged and gasketed cover, Fahrenheit, 1000 ohm platinum, 2 wire, IEC 751, 385 alpha, thin film, 1/3 DIN, 50 mm (2”), 0-5 VDC 3 wire, 0°C to 50°C (32°F to122°F)</t>
  </si>
  <si>
    <t>HATDRPBF48AD002</t>
  </si>
  <si>
    <t>Temperature Transmitter with Display Series, High Accuracy Remote Probe - strap-on, Polycarbonate, with hinged and gasketed cover, Fahrenheit, 1000 ohm platinum, 2 wire, IEC 751, 385 alpha, thin film, 1/3 DIN, 50 mm (2”), 0-5 VDC 3 wire, 0°C to 35°C (32°F to 95°F)</t>
  </si>
  <si>
    <t>HATDRPBF48AD001</t>
  </si>
  <si>
    <t>Temperature Transmitter with Display Series, High Accuracy Remote Probe - strap-on, Polycarbonate, with hinged and gasketed cover, Fahrenheit, 1000 ohm platinum, 2 wire, IEC 751, 385 alpha, thin film, 1/3 DIN, 50 mm (2”), 4-20 mA 2 or 3 wire, -50°C to 50°C (-58°F to 122°F)</t>
  </si>
  <si>
    <t>HATDRPBF48AA006</t>
  </si>
  <si>
    <t>Temperature Transmitter with Display Series, High Accuracy Remote Probe - strap-on, Polycarbonate, with hinged and gasketed cover, Fahrenheit, 1000 ohm platinum, 2 wire, IEC 751, 385 alpha, thin film, 1/3 DIN, 50 mm (2”), 4-20 mA 2 or 3 wire, 0°C to 50°C (32°F to122°F)</t>
  </si>
  <si>
    <t>HATDRPBF48AA002</t>
  </si>
  <si>
    <t>Temperature Transmitter with Display Series, High Accuracy Remote Probe - strap-on, Polycarbonate, with hinged and gasketed cover, Fahrenheit, 1000 ohm platinum, 2 wire, IEC 751, 385 alpha, thin film, 1/3 DIN, 50 mm (2”), 4-20 mA 2 or 3 wire, 0°C to 35°C (32°F to 95°F)</t>
  </si>
  <si>
    <t>HATDRPBF48AA001</t>
  </si>
  <si>
    <t>Temperature Transmitter with Display Series, High Accuracy Remote Probe - strap-on, Polycarbonate, with hinged and gasketed cover, Fahrenheit, 1000 ohm platinum, 2 wire, IEC 751, 385 alpha, thin film, 1/10 DIN, 200 mm (8”), 0-10 VDC 3 wire, -50°C to 50°C (-58°F to 122°F)</t>
  </si>
  <si>
    <t>HATDRPBF22DE006</t>
  </si>
  <si>
    <t>Temperature Transmitter with Display Series, High Accuracy Remote Probe - strap-on, Polycarbonate, with hinged and gasketed cover, Fahrenheit, 1000 ohm platinum, 2 wire, IEC 751, 385 alpha, thin film, 1/10 DIN, 200 mm (8”), 0-10 VDC 3 wire, 0°C to 50°C (32°F to122°F)</t>
  </si>
  <si>
    <t>HATDRPBF22DE002</t>
  </si>
  <si>
    <t>Temperature Transmitter with Display Series, High Accuracy Remote Probe - strap-on, Polycarbonate, with hinged and gasketed cover, Fahrenheit, 1000 ohm platinum, 2 wire, IEC 751, 385 alpha, thin film, 1/10 DIN, 200 mm (8”), 0-10 VDC 3 wire, 0°C to 35°C (32°F to 95°F)</t>
  </si>
  <si>
    <t>HATDRPBF22DE001</t>
  </si>
  <si>
    <t>Temperature Transmitter with Display Series, High Accuracy Remote Probe - strap-on, Polycarbonate, with hinged and gasketed cover, Fahrenheit, 1000 ohm platinum, 2 wire, IEC 751, 385 alpha, thin film, 1/10 DIN, 200 mm (8”), 0-5 VDC 3 wire, -50°C to 50°C (-58°F to 122°F)</t>
  </si>
  <si>
    <t>HATDRPBF22DD006</t>
  </si>
  <si>
    <t>Temperature Transmitter with Display Series, High Accuracy Remote Probe - strap-on, Polycarbonate, with hinged and gasketed cover, Fahrenheit, 1000 ohm platinum, 2 wire, IEC 751, 385 alpha, thin film, 1/10 DIN, 200 mm (8”), 0-5 VDC 3 wire, 0°C to 50°C (32°F to122°F)</t>
  </si>
  <si>
    <t>HATDRPBF22DD002</t>
  </si>
  <si>
    <t>Temperature Transmitter with Display Series, High Accuracy Remote Probe - strap-on, Polycarbonate, with hinged and gasketed cover, Fahrenheit, 1000 ohm platinum, 2 wire, IEC 751, 385 alpha, thin film, 1/10 DIN, 200 mm (8”), 0-5 VDC 3 wire, 0°C to 35°C (32°F to 95°F)</t>
  </si>
  <si>
    <t>HATDRPBF22DD001</t>
  </si>
  <si>
    <t>Temperature Transmitter with Display Series, High Accuracy Remote Probe - strap-on, Polycarbonate, with hinged and gasketed cover, Fahrenheit, 1000 ohm platinum, 2 wire, IEC 751, 385 alpha, thin film, 1/10 DIN, 200 mm (8”), 4-20 mA 2 or 3 wire, -50°C to 50°C (-58°F to 122°F)</t>
  </si>
  <si>
    <t>HATDRPBF22DA006</t>
  </si>
  <si>
    <t>Temperature Transmitter with Display Series, High Accuracy Remote Probe - strap-on, Polycarbonate, with hinged and gasketed cover, Fahrenheit, 1000 ohm platinum, 2 wire, IEC 751, 385 alpha, thin film, 1/10 DIN, 200 mm (8”), 4-20 mA 2 or 3 wire, 0°C to 50°C (32°F to122°F)</t>
  </si>
  <si>
    <t>HATDRPBF22DA002</t>
  </si>
  <si>
    <t>Temperature Transmitter with Display Series, High Accuracy Remote Probe - strap-on, Polycarbonate, with hinged and gasketed cover, Fahrenheit, 1000 ohm platinum, 2 wire, IEC 751, 385 alpha, thin film, 1/10 DIN, 200 mm (8”), 4-20 mA 2 or 3 wire, 0°C to 35°C (32°F to 95°F)</t>
  </si>
  <si>
    <t>HATDRPBF22DA001</t>
  </si>
  <si>
    <t>Temperature Transmitter with Display Series, High Accuracy Remote Probe - strap-on, Polycarbonate, with hinged and gasketed cover, Fahrenheit, 1000 ohm platinum, 2 wire, IEC 751, 385 alpha, thin film, 1/10 DIN, 150 mm (6”), 0-10 VDC 3 wire, -50°C to 50°C (-58°F to 122°F)</t>
  </si>
  <si>
    <t>HATDRPBF22CE006</t>
  </si>
  <si>
    <t>Temperature Transmitter with Display Series, High Accuracy Remote Probe - strap-on, Polycarbonate, with hinged and gasketed cover, Fahrenheit, 1000 ohm platinum, 2 wire, IEC 751, 385 alpha, thin film, 1/10 DIN, 150 mm (6”), 0-10 VDC 3 wire, 0°C to 50°C (32°F to122°F)</t>
  </si>
  <si>
    <t>HATDRPBF22CE002</t>
  </si>
  <si>
    <t>Temperature Transmitter with Display Series, High Accuracy Remote Probe - strap-on, Polycarbonate, with hinged and gasketed cover, Fahrenheit, 1000 ohm platinum, 2 wire, IEC 751, 385 alpha, thin film, 1/10 DIN, 150 mm (6”), 0-10 VDC 3 wire, 0°C to 35°C (32°F to 95°F)</t>
  </si>
  <si>
    <t>HATDRPBF22CE001</t>
  </si>
  <si>
    <t>Temperature Transmitter with Display Series, High Accuracy Remote Probe - strap-on, Polycarbonate, with hinged and gasketed cover, Fahrenheit, 1000 ohm platinum, 2 wire, IEC 751, 385 alpha, thin film, 1/10 DIN, 150 mm (6”), 0-5 VDC 3 wire, -50°C to 50°C (-58°F to 122°F)</t>
  </si>
  <si>
    <t>HATDRPBF22CD006</t>
  </si>
  <si>
    <t>Temperature Transmitter with Display Series, High Accuracy Remote Probe - strap-on, Polycarbonate, with hinged and gasketed cover, Fahrenheit, 1000 ohm platinum, 2 wire, IEC 751, 385 alpha, thin film, 1/10 DIN, 150 mm (6”), 0-5 VDC 3 wire, 0°C to 50°C (32°F to122°F)</t>
  </si>
  <si>
    <t>HATDRPBF22CD002</t>
  </si>
  <si>
    <t>Temperature Transmitter with Display Series, High Accuracy Remote Probe - strap-on, Polycarbonate, with hinged and gasketed cover, Fahrenheit, 1000 ohm platinum, 2 wire, IEC 751, 385 alpha, thin film, 1/10 DIN, 150 mm (6”), 0-5 VDC 3 wire, 0°C to 35°C (32°F to 95°F)</t>
  </si>
  <si>
    <t>HATDRPBF22CD001</t>
  </si>
  <si>
    <t>Temperature Transmitter with Display Series, High Accuracy Remote Probe - strap-on, Polycarbonate, with hinged and gasketed cover, Fahrenheit, 1000 ohm platinum, 2 wire, IEC 751, 385 alpha, thin film, 1/10 DIN, 150 mm (6”), 4-20 mA 2 or 3 wire, -50°C to 50°C (-58°F to 122°F)</t>
  </si>
  <si>
    <t>HATDRPBF22CA006</t>
  </si>
  <si>
    <t>Temperature Transmitter with Display Series, High Accuracy Remote Probe - strap-on, Polycarbonate, with hinged and gasketed cover, Fahrenheit, 1000 ohm platinum, 2 wire, IEC 751, 385 alpha, thin film, 1/10 DIN, 150 mm (6”), 4-20 mA 2 or 3 wire, 0°C to 50°C (32°F to122°F)</t>
  </si>
  <si>
    <t>HATDRPBF22CA002</t>
  </si>
  <si>
    <t>Temperature Transmitter with Display Series, High Accuracy Remote Probe - strap-on, Polycarbonate, with hinged and gasketed cover, Fahrenheit, 1000 ohm platinum, 2 wire, IEC 751, 385 alpha, thin film, 1/10 DIN, 150 mm (6”), 4-20 mA 2 or 3 wire, 0°C to 35°C (32°F to 95°F)</t>
  </si>
  <si>
    <t>HATDRPBF22CA001</t>
  </si>
  <si>
    <t>Temperature Transmitter with Display Series, High Accuracy Remote Probe - strap-on, Polycarbonate, with hinged and gasketed cover, Fahrenheit, 1000 ohm platinum, 2 wire, IEC 751, 385 alpha, thin film, 1/10 DIN, 100 mm (4”), 0-10 VDC 3 wire, -50°C to 50°C (-58°F to 122°F)</t>
  </si>
  <si>
    <t>HATDRPBF22BE006</t>
  </si>
  <si>
    <t>Temperature Transmitter with Display Series, High Accuracy Remote Probe - strap-on, Polycarbonate, with hinged and gasketed cover, Fahrenheit, 1000 ohm platinum, 2 wire, IEC 751, 385 alpha, thin film, 1/10 DIN, 100 mm (4”), 0-10 VDC 3 wire, 0°C to 50°C (32°F to122°F)</t>
  </si>
  <si>
    <t>HATDRPBF22BE002</t>
  </si>
  <si>
    <t>Temperature Transmitter with Display Series, High Accuracy Remote Probe - strap-on, Polycarbonate, with hinged and gasketed cover, Fahrenheit, 1000 ohm platinum, 2 wire, IEC 751, 385 alpha, thin film, 1/10 DIN, 100 mm (4”), 0-10 VDC 3 wire, 0°C to 35°C (32°F to 95°F)</t>
  </si>
  <si>
    <t>HATDRPBF22BE001</t>
  </si>
  <si>
    <t>Temperature Transmitter with Display Series, High Accuracy Remote Probe - strap-on, Polycarbonate, with hinged and gasketed cover, Fahrenheit, 1000 ohm platinum, 2 wire, IEC 751, 385 alpha, thin film, 1/10 DIN, 100 mm (4”), 0-5 VDC 3 wire, -50°C to 50°C (-58°F to 122°F)</t>
  </si>
  <si>
    <t>HATDRPBF22BD006</t>
  </si>
  <si>
    <t>Temperature Transmitter with Display Series, High Accuracy Remote Probe - strap-on, Polycarbonate, with hinged and gasketed cover, Fahrenheit, 1000 ohm platinum, 2 wire, IEC 751, 385 alpha, thin film, 1/10 DIN, 100 mm (4”), 0-5 VDC 3 wire, 0°C to 50°C (32°F to122°F)</t>
  </si>
  <si>
    <t>HATDRPBF22BD002</t>
  </si>
  <si>
    <t>Temperature Transmitter with Display Series, High Accuracy Remote Probe - strap-on, Polycarbonate, with hinged and gasketed cover, Fahrenheit, 1000 ohm platinum, 2 wire, IEC 751, 385 alpha, thin film, 1/10 DIN, 100 mm (4”), 0-5 VDC 3 wire, 0°C to 35°C (32°F to 95°F)</t>
  </si>
  <si>
    <t>HATDRPBF22BD001</t>
  </si>
  <si>
    <t>Temperature Transmitter with Display Series, High Accuracy Remote Probe - strap-on, Polycarbonate, with hinged and gasketed cover, Fahrenheit, 1000 ohm platinum, 2 wire, IEC 751, 385 alpha, thin film, 1/10 DIN, 100 mm (4”), 4-20 mA 2 or 3 wire, -50°C to 50°C (-58°F to 122°F)</t>
  </si>
  <si>
    <t>HATDRPBF22BA006</t>
  </si>
  <si>
    <t>Temperature Transmitter with Display Series, High Accuracy Remote Probe - strap-on, Polycarbonate, with hinged and gasketed cover, Fahrenheit, 1000 ohm platinum, 2 wire, IEC 751, 385 alpha, thin film, 1/10 DIN, 100 mm (4”), 4-20 mA 2 or 3 wire, 0°C to 50°C (32°F to122°F)</t>
  </si>
  <si>
    <t>HATDRPBF22BA002</t>
  </si>
  <si>
    <t>Temperature Transmitter with Display Series, High Accuracy Remote Probe - strap-on, Polycarbonate, with hinged and gasketed cover, Fahrenheit, 1000 ohm platinum, 2 wire, IEC 751, 385 alpha, thin film, 1/10 DIN, 100 mm (4”), 4-20 mA 2 or 3 wire, 0°C to 35°C (32°F to 95°F)</t>
  </si>
  <si>
    <t>HATDRPBF22BA001</t>
  </si>
  <si>
    <t>Temperature Transmitter with Display Series, High Accuracy Remote Probe - strap-on, Polycarbonate, with hinged and gasketed cover, Fahrenheit, 1000 ohm platinum, 2 wire, IEC 751, 385 alpha, thin film, 1/10 DIN, 50 mm (2”), 0-10 VDC 3 wire, -50°C to 50°C (-58°F to 122°F)</t>
  </si>
  <si>
    <t>HATDRPBF22AE006</t>
  </si>
  <si>
    <t>Temperature Transmitter with Display Series, High Accuracy Remote Probe - strap-on, Polycarbonate, with hinged and gasketed cover, Fahrenheit, 1000 ohm platinum, 2 wire, IEC 751, 385 alpha, thin film, 1/10 DIN, 50 mm (2”), 0-10 VDC 3 wire, 0°C to 50°C (32°F to122°F)</t>
  </si>
  <si>
    <t>HATDRPBF22AE002</t>
  </si>
  <si>
    <t>Temperature Transmitter with Display Series, High Accuracy Remote Probe - strap-on, Polycarbonate, with hinged and gasketed cover, Fahrenheit, 1000 ohm platinum, 2 wire, IEC 751, 385 alpha, thin film, 1/10 DIN, 50 mm (2”), 0-10 VDC 3 wire, 0°C to 35°C (32°F to 95°F)</t>
  </si>
  <si>
    <t>HATDRPBF22AE001</t>
  </si>
  <si>
    <t>Temperature Transmitter with Display Series, High Accuracy Remote Probe - strap-on, Polycarbonate, with hinged and gasketed cover, Fahrenheit, 1000 ohm platinum, 2 wire, IEC 751, 385 alpha, thin film, 1/10 DIN, 50 mm (2”), 0-5 VDC 3 wire, -50°C to 50°C (-58°F to 122°F)</t>
  </si>
  <si>
    <t>HATDRPBF22AD006</t>
  </si>
  <si>
    <t>Temperature Transmitter with Display Series, High Accuracy Remote Probe - strap-on, Polycarbonate, with hinged and gasketed cover, Fahrenheit, 1000 ohm platinum, 2 wire, IEC 751, 385 alpha, thin film, 1/10 DIN, 50 mm (2”), 0-5 VDC 3 wire, 0°C to 50°C (32°F to122°F)</t>
  </si>
  <si>
    <t>HATDRPBF22AD002</t>
  </si>
  <si>
    <t>Temperature Transmitter with Display Series, High Accuracy Remote Probe - strap-on, Polycarbonate, with hinged and gasketed cover, Fahrenheit, 1000 ohm platinum, 2 wire, IEC 751, 385 alpha, thin film, 1/10 DIN, 50 mm (2”), 0-5 VDC 3 wire, 0°C to 35°C (32°F to 95°F)</t>
  </si>
  <si>
    <t>HATDRPBF22AD001</t>
  </si>
  <si>
    <t>Temperature Transmitter with Display Series, High Accuracy Remote Probe - strap-on, Polycarbonate, with hinged and gasketed cover, Fahrenheit, 1000 ohm platinum, 2 wire, IEC 751, 385 alpha, thin film, 1/10 DIN, 50 mm (2”), 4-20 mA 2 or 3 wire, -50°C to 50°C (-58°F to 122°F)</t>
  </si>
  <si>
    <t>HATDRPBF22AA006</t>
  </si>
  <si>
    <t>Temperature Transmitter with Display Series, High Accuracy Remote Probe - strap-on, Polycarbonate, with hinged and gasketed cover, Fahrenheit, 1000 ohm platinum, 2 wire, IEC 751, 385 alpha, thin film, 1/10 DIN, 50 mm (2”), 4-20 mA 2 or 3 wire, 0°C to 50°C (32°F to122°F)</t>
  </si>
  <si>
    <t>HATDRPBF22AA002</t>
  </si>
  <si>
    <t>Temperature Transmitter with Display Series, High Accuracy Remote Probe - strap-on, Polycarbonate, with hinged and gasketed cover, Fahrenheit, 1000 ohm platinum, 2 wire, IEC 751, 385 alpha, thin film, 1/10 DIN, 50 mm (2”), 4-20 mA 2 or 3 wire, 0°C to 35°C (32°F to 95°F)</t>
  </si>
  <si>
    <t>HATDRPBF22AA001</t>
  </si>
  <si>
    <t>Temperature Transmitter with Display Series, High Accuracy Remote Probe - strap-on, Polycarbonate, with hinged and gasketed cover, Fahrenheit, 1000 ohm platinum, 2 wire, IEC 751, 385 alpha, thin film, class A, 200 mm (8”), 0-10 VDC 3 wire, -50°C to 50°C (-58°F to 122°F)</t>
  </si>
  <si>
    <t>HATDRPBF18DE006</t>
  </si>
  <si>
    <t>Temperature Transmitter with Display Series, High Accuracy Remote Probe - strap-on, Polycarbonate, with hinged and gasketed cover, Fahrenheit, 1000 ohm platinum, 2 wire, IEC 751, 385 alpha, thin film, class A, 200 mm (8”), 0-10 VDC 3 wire, 0°C to 50°C (32°F to122°F)</t>
  </si>
  <si>
    <t>HATDRPBF18DE002</t>
  </si>
  <si>
    <t>Temperature Transmitter with Display Series, High Accuracy Remote Probe - strap-on, Polycarbonate, with hinged and gasketed cover, Fahrenheit, 1000 ohm platinum, 2 wire, IEC 751, 385 alpha, thin film, class A, 200 mm (8”), 0-10 VDC 3 wire, 0°C to 35°C (32°F to 95°F)</t>
  </si>
  <si>
    <t>HATDRPBF18DE001</t>
  </si>
  <si>
    <t>Temperature Transmitter with Display Series, High Accuracy Remote Probe - strap-on, Polycarbonate, with hinged and gasketed cover, Fahrenheit, 1000 ohm platinum, 2 wire, IEC 751, 385 alpha, thin film, class A, 200 mm (8”), 0-5 VDC 3 wire, -50°C to 50°C (-58°F to 122°F)</t>
  </si>
  <si>
    <t>HATDRPBF18DD006</t>
  </si>
  <si>
    <t>Temperature Transmitter with Display Series, High Accuracy Remote Probe - strap-on, Polycarbonate, with hinged and gasketed cover, Fahrenheit, 1000 ohm platinum, 2 wire, IEC 751, 385 alpha, thin film, class A, 200 mm (8”), 0-5 VDC 3 wire, 0°C to 50°C (32°F to122°F)</t>
  </si>
  <si>
    <t>HATDRPBF18DD002</t>
  </si>
  <si>
    <t>Temperature Transmitter with Display Series, High Accuracy Remote Probe - strap-on, Polycarbonate, with hinged and gasketed cover, Fahrenheit, 1000 ohm platinum, 2 wire, IEC 751, 385 alpha, thin film, class A, 200 mm (8”), 0-5 VDC 3 wire, 0°C to 35°C (32°F to 95°F)</t>
  </si>
  <si>
    <t>HATDRPBF18DD001</t>
  </si>
  <si>
    <t>Temperature Transmitter with Display Series, High Accuracy Remote Probe - strap-on, Polycarbonate, with hinged and gasketed cover, Fahrenheit, 1000 ohm platinum, 2 wire, IEC 751, 385 alpha, thin film, class A, 200 mm (8”), 4-20 mA 2 or 3 wire, -50°C to 50°C (-58°F to 122°F)</t>
  </si>
  <si>
    <t>HATDRPBF18DA006</t>
  </si>
  <si>
    <t>Temperature Transmitter with Display Series, High Accuracy Remote Probe - strap-on, Polycarbonate, with hinged and gasketed cover, Fahrenheit, 1000 ohm platinum, 2 wire, IEC 751, 385 alpha, thin film, class A, 200 mm (8”), 4-20 mA 2 or 3 wire, 0°C to 50°C (32°F to122°F)</t>
  </si>
  <si>
    <t>HATDRPBF18DA002</t>
  </si>
  <si>
    <t>Temperature Transmitter with Display Series, High Accuracy Remote Probe - strap-on, Polycarbonate, with hinged and gasketed cover, Fahrenheit, 1000 ohm platinum, 2 wire, IEC 751, 385 alpha, thin film, class A, 200 mm (8”), 4-20 mA 2 or 3 wire, 0°C to 35°C (32°F to 95°F)</t>
  </si>
  <si>
    <t>HATDRPBF18DA001</t>
  </si>
  <si>
    <t>Temperature Transmitter with Display Series, High Accuracy Remote Probe - strap-on, Polycarbonate, with hinged and gasketed cover, Fahrenheit, 1000 ohm platinum, 2 wire, IEC 751, 385 alpha, thin film, class A, 150 mm (6”), 0-10 VDC 3 wire, -50°C to 50°C (-58°F to 122°F)</t>
  </si>
  <si>
    <t>HATDRPBF18CE006</t>
  </si>
  <si>
    <t>Temperature Transmitter with Display Series, High Accuracy Remote Probe - strap-on, Polycarbonate, with hinged and gasketed cover, Fahrenheit, 1000 ohm platinum, 2 wire, IEC 751, 385 alpha, thin film, class A, 150 mm (6”), 0-10 VDC 3 wire, 0°C to 50°C (32°F to122°F)</t>
  </si>
  <si>
    <t>HATDRPBF18CE002</t>
  </si>
  <si>
    <t>Temperature Transmitter with Display Series, High Accuracy Remote Probe - strap-on, Polycarbonate, with hinged and gasketed cover, Fahrenheit, 1000 ohm platinum, 2 wire, IEC 751, 385 alpha, thin film, class A, 150 mm (6”), 0-10 VDC 3 wire, 0°C to 35°C (32°F to 95°F)</t>
  </si>
  <si>
    <t>HATDRPBF18CE001</t>
  </si>
  <si>
    <t>Temperature Transmitter with Display Series, High Accuracy Remote Probe - strap-on, Polycarbonate, with hinged and gasketed cover, Fahrenheit, 1000 ohm platinum, 2 wire, IEC 751, 385 alpha, thin film, class A, 150 mm (6”), 0-5 VDC 3 wire, -50°C to 50°C (-58°F to 122°F)</t>
  </si>
  <si>
    <t>HATDRPBF18CD006</t>
  </si>
  <si>
    <t>Temperature Transmitter with Display Series, High Accuracy Remote Probe - strap-on, Polycarbonate, with hinged and gasketed cover, Fahrenheit, 1000 ohm platinum, 2 wire, IEC 751, 385 alpha, thin film, class A, 150 mm (6”), 0-5 VDC 3 wire, 0°C to 50°C (32°F to122°F)</t>
  </si>
  <si>
    <t>HATDRPBF18CD002</t>
  </si>
  <si>
    <t>Temperature Transmitter with Display Series, High Accuracy Remote Probe - strap-on, Polycarbonate, with hinged and gasketed cover, Fahrenheit, 1000 ohm platinum, 2 wire, IEC 751, 385 alpha, thin film, class A, 150 mm (6”), 0-5 VDC 3 wire, 0°C to 35°C (32°F to 95°F)</t>
  </si>
  <si>
    <t>HATDRPBF18CD001</t>
  </si>
  <si>
    <t>Temperature Transmitter with Display Series, High Accuracy Remote Probe - strap-on, Polycarbonate, with hinged and gasketed cover, Fahrenheit, 1000 ohm platinum, 2 wire, IEC 751, 385 alpha, thin film, class A, 150 mm (6”), 4-20 mA 2 or 3 wire, -50°C to 50°C (-58°F to 122°F)</t>
  </si>
  <si>
    <t>HATDRPBF18CA006</t>
  </si>
  <si>
    <t>Temperature Transmitter with Display Series, High Accuracy Remote Probe - strap-on, Polycarbonate, with hinged and gasketed cover, Fahrenheit, 1000 ohm platinum, 2 wire, IEC 751, 385 alpha, thin film, class A, 150 mm (6”), 4-20 mA 2 or 3 wire, 0°C to 50°C (32°F to122°F)</t>
  </si>
  <si>
    <t>HATDRPBF18CA002</t>
  </si>
  <si>
    <t>Temperature Transmitter with Display Series, High Accuracy Remote Probe - strap-on, Polycarbonate, with hinged and gasketed cover, Fahrenheit, 1000 ohm platinum, 2 wire, IEC 751, 385 alpha, thin film, class A, 150 mm (6”), 4-20 mA 2 or 3 wire, 0°C to 35°C (32°F to 95°F)</t>
  </si>
  <si>
    <t>HATDRPBF18CA001</t>
  </si>
  <si>
    <t>Temperature Transmitter with Display Series, High Accuracy Remote Probe - strap-on, Polycarbonate, with hinged and gasketed cover, Fahrenheit, 1000 ohm platinum, 2 wire, IEC 751, 385 alpha, thin film, class A, 100 mm (4”), 0-10 VDC 3 wire, -50°C to 50°C (-58°F to 122°F)</t>
  </si>
  <si>
    <t>HATDRPBF18BE006</t>
  </si>
  <si>
    <t>Temperature Transmitter with Display Series, High Accuracy Remote Probe - strap-on, Polycarbonate, with hinged and gasketed cover, Fahrenheit, 1000 ohm platinum, 2 wire, IEC 751, 385 alpha, thin film, class A, 100 mm (4”), 0-10 VDC 3 wire, 0°C to 50°C (32°F to122°F)</t>
  </si>
  <si>
    <t>HATDRPBF18BE002</t>
  </si>
  <si>
    <t>Temperature Transmitter with Display Series, High Accuracy Remote Probe - strap-on, Polycarbonate, with hinged and gasketed cover, Fahrenheit, 1000 ohm platinum, 2 wire, IEC 751, 385 alpha, thin film, class A, 100 mm (4”), 0-10 VDC 3 wire, 0°C to 35°C (32°F to 95°F)</t>
  </si>
  <si>
    <t>HATDRPBF18BE001</t>
  </si>
  <si>
    <t>Temperature Transmitter with Display Series, High Accuracy Remote Probe - strap-on, Polycarbonate, with hinged and gasketed cover, Fahrenheit, 1000 ohm platinum, 2 wire, IEC 751, 385 alpha, thin film, class A, 100 mm (4”), 0-5 VDC 3 wire, -50°C to 50°C (-58°F to 122°F)</t>
  </si>
  <si>
    <t>HATDRPBF18BD006</t>
  </si>
  <si>
    <t>Temperature Transmitter with Display Series, High Accuracy Remote Probe - strap-on, Polycarbonate, with hinged and gasketed cover, Fahrenheit, 1000 ohm platinum, 2 wire, IEC 751, 385 alpha, thin film, class A, 100 mm (4”), 0-5 VDC 3 wire, 0°C to 50°C (32°F to122°F)</t>
  </si>
  <si>
    <t>HATDRPBF18BD002</t>
  </si>
  <si>
    <t>Temperature Transmitter with Display Series, High Accuracy Remote Probe - strap-on, Polycarbonate, with hinged and gasketed cover, Fahrenheit, 1000 ohm platinum, 2 wire, IEC 751, 385 alpha, thin film, class A, 100 mm (4”), 0-5 VDC 3 wire, 0°C to 35°C (32°F to 95°F)</t>
  </si>
  <si>
    <t>HATDRPBF18BD001</t>
  </si>
  <si>
    <t>Temperature Transmitter with Display Series, High Accuracy Remote Probe - strap-on, Polycarbonate, with hinged and gasketed cover, Fahrenheit, 1000 ohm platinum, 2 wire, IEC 751, 385 alpha, thin film, class A, 100 mm (4”), 4-20 mA 2 or 3 wire, -50°C to 50°C (-58°F to 122°F)</t>
  </si>
  <si>
    <t>HATDRPBF18BA006</t>
  </si>
  <si>
    <t>Temperature Transmitter with Display Series, High Accuracy Remote Probe - strap-on, Polycarbonate, with hinged and gasketed cover, Fahrenheit, 1000 ohm platinum, 2 wire, IEC 751, 385 alpha, thin film, class A, 100 mm (4”), 4-20 mA 2 or 3 wire, 0°C to 50°C (32°F to122°F)</t>
  </si>
  <si>
    <t>HATDRPBF18BA002</t>
  </si>
  <si>
    <t>Temperature Transmitter with Display Series, High Accuracy Remote Probe - strap-on, Polycarbonate, with hinged and gasketed cover, Fahrenheit, 1000 ohm platinum, 2 wire, IEC 751, 385 alpha, thin film, class A, 100 mm (4”), 4-20 mA 2 or 3 wire, 0°C to 35°C (32°F to 95°F)</t>
  </si>
  <si>
    <t>HATDRPBF18BA001</t>
  </si>
  <si>
    <t>Temperature Transmitter with Display Series, High Accuracy Remote Probe - strap-on, Polycarbonate, with hinged and gasketed cover, Fahrenheit, 1000 ohm platinum, 2 wire, IEC 751, 385 alpha, thin film, class A, 50 mm (2”), 0-10 VDC 3 wire, -50°C to 50°C (-58°F to 122°F)</t>
  </si>
  <si>
    <t>HATDRPBF18AE006</t>
  </si>
  <si>
    <t>Temperature Transmitter with Display Series, High Accuracy Remote Probe - strap-on, Polycarbonate, with hinged and gasketed cover, Fahrenheit, 1000 ohm platinum, 2 wire, IEC 751, 385 alpha, thin film, class A, 50 mm (2”), 0-10 VDC 3 wire, 0°C to 50°C (32°F to122°F)</t>
  </si>
  <si>
    <t>HATDRPBF18AE002</t>
  </si>
  <si>
    <t>Temperature Transmitter with Display Series, High Accuracy Remote Probe - strap-on, Polycarbonate, with hinged and gasketed cover, Fahrenheit, 1000 ohm platinum, 2 wire, IEC 751, 385 alpha, thin film, class A, 50 mm (2”), 0-10 VDC 3 wire, 0°C to 35°C (32°F to 95°F)</t>
  </si>
  <si>
    <t>HATDRPBF18AE001</t>
  </si>
  <si>
    <t>Temperature Transmitter with Display Series, High Accuracy Remote Probe - strap-on, Polycarbonate, with hinged and gasketed cover, Fahrenheit, 1000 ohm platinum, 2 wire, IEC 751, 385 alpha, thin film, class A, 50 mm (2”), 0-5 VDC 3 wire, -50°C to 50°C (-58°F to 122°F)</t>
  </si>
  <si>
    <t>HATDRPBF18AD006</t>
  </si>
  <si>
    <t>Temperature Transmitter with Display Series, High Accuracy Remote Probe - strap-on, Polycarbonate, with hinged and gasketed cover, Fahrenheit, 1000 ohm platinum, 2 wire, IEC 751, 385 alpha, thin film, class A, 50 mm (2”), 0-5 VDC 3 wire, 0°C to 50°C (32°F to122°F)</t>
  </si>
  <si>
    <t>HATDRPBF18AD002</t>
  </si>
  <si>
    <t>Temperature Transmitter with Display Series, High Accuracy Remote Probe - strap-on, Polycarbonate, with hinged and gasketed cover, Fahrenheit, 1000 ohm platinum, 2 wire, IEC 751, 385 alpha, thin film, class A, 50 mm (2”), 0-5 VDC 3 wire, 0°C to 35°C (32°F to 95°F)</t>
  </si>
  <si>
    <t>HATDRPBF18AD001</t>
  </si>
  <si>
    <t>Temperature Transmitter with Display Series, High Accuracy Remote Probe - strap-on, Polycarbonate, with hinged and gasketed cover, Fahrenheit, 1000 ohm platinum, 2 wire, IEC 751, 385 alpha, thin film, class A, 50 mm (2”), 4-20 mA 2 or 3 wire, -50°C to 50°C (-58°F to 122°F)</t>
  </si>
  <si>
    <t>HATDRPBF18AA006</t>
  </si>
  <si>
    <t>Temperature Transmitter with Display Series, High Accuracy Remote Probe - strap-on, Polycarbonate, with hinged and gasketed cover, Fahrenheit, 1000 ohm platinum, 2 wire, IEC 751, 385 alpha, thin film, class A, 50 mm (2”), 4-20 mA 2 or 3 wire, 0°C to 50°C (32°F to122°F)</t>
  </si>
  <si>
    <t>HATDRPBF18AA002</t>
  </si>
  <si>
    <t>Temperature Transmitter with Display Series, High Accuracy Remote Probe - strap-on, Polycarbonate, with hinged and gasketed cover, Fahrenheit, 1000 ohm platinum, 2 wire, IEC 751, 385 alpha, thin film, class A, 50 mm (2”), 4-20 mA 2 or 3 wire, 0°C to 35°C (32°F to 95°F)</t>
  </si>
  <si>
    <t>HATDRPBF18AA001</t>
  </si>
  <si>
    <t>Temperature Transmitter with Display Series, High Accuracy Remote Probe - strap-on, Polycarbonate, with hinged and gasketed cover, Celsius, 1000 ohm platinum, 2 wire, IEC 751, 385 alpha, thin film, 1/3 DIN, 200 mm (8”), 0-10 VDC 3 wire, -50°C to 50°C (-58°F to 122°F)</t>
  </si>
  <si>
    <t>HATDRPBC48DE006</t>
  </si>
  <si>
    <t>Temperature Transmitter with Display Series, High Accuracy Remote Probe - strap-on, Polycarbonate, with hinged and gasketed cover, Celsius, 1000 ohm platinum, 2 wire, IEC 751, 385 alpha, thin film, 1/3 DIN, 200 mm (8”), 0-10 VDC 3 wire, 0°C to 50°C (32°F to122°F)</t>
  </si>
  <si>
    <t>HATDRPBC48DE002</t>
  </si>
  <si>
    <t>Temperature Transmitter with Display Series, High Accuracy Remote Probe - strap-on, Polycarbonate, with hinged and gasketed cover, Celsius, 1000 ohm platinum, 2 wire, IEC 751, 385 alpha, thin film, 1/3 DIN, 200 mm (8”), 0-10 VDC 3 wire, 0°C to 35°C (32°F to 95°F)</t>
  </si>
  <si>
    <t>HATDRPBC48DE001</t>
  </si>
  <si>
    <t>Temperature Transmitter with Display Series, High Accuracy Remote Probe - strap-on, Polycarbonate, with hinged and gasketed cover, Celsius, 1000 ohm platinum, 2 wire, IEC 751, 385 alpha, thin film, 1/3 DIN, 200 mm (8”), 0-5 VDC 3 wire, -50°C to 50°C (-58°F to 122°F)</t>
  </si>
  <si>
    <t>HATDRPBC48DD006</t>
  </si>
  <si>
    <t>Temperature Transmitter with Display Series, High Accuracy Remote Probe - strap-on, Polycarbonate, with hinged and gasketed cover, Celsius, 1000 ohm platinum, 2 wire, IEC 751, 385 alpha, thin film, 1/3 DIN, 200 mm (8”), 0-5 VDC 3 wire, 0°C to 50°C (32°F to122°F)</t>
  </si>
  <si>
    <t>HATDRPBC48DD002</t>
  </si>
  <si>
    <t>Temperature Transmitter with Display Series, High Accuracy Remote Probe - strap-on, Polycarbonate, with hinged and gasketed cover, Celsius, 1000 ohm platinum, 2 wire, IEC 751, 385 alpha, thin film, 1/3 DIN, 200 mm (8”), 0-5 VDC 3 wire, 0°C to 35°C (32°F to 95°F)</t>
  </si>
  <si>
    <t>HATDRPBC48DD001</t>
  </si>
  <si>
    <t>Temperature Transmitter with Display Series, High Accuracy Remote Probe - strap-on, Polycarbonate, with hinged and gasketed cover, Celsius, 1000 ohm platinum, 2 wire, IEC 751, 385 alpha, thin film, 1/3 DIN, 200 mm (8”), 4-20 mA 2 or 3 wire, -50°C to 50°C (-58°F to 122°F)</t>
  </si>
  <si>
    <t>HATDRPBC48DA006</t>
  </si>
  <si>
    <t>Temperature Transmitter with Display Series, High Accuracy Remote Probe - strap-on, Polycarbonate, with hinged and gasketed cover, Celsius, 1000 ohm platinum, 2 wire, IEC 751, 385 alpha, thin film, 1/3 DIN, 200 mm (8”), 4-20 mA 2 or 3 wire, 0°C to 50°C (32°F to122°F)</t>
  </si>
  <si>
    <t>HATDRPBC48DA002</t>
  </si>
  <si>
    <t>Temperature Transmitter with Display Series, High Accuracy Remote Probe - strap-on, Polycarbonate, with hinged and gasketed cover, Celsius, 1000 ohm platinum, 2 wire, IEC 751, 385 alpha, thin film, 1/3 DIN, 200 mm (8”), 4-20 mA 2 or 3 wire, 0°C to 35°C (32°F to 95°F)</t>
  </si>
  <si>
    <t>HATDRPBC48DA001</t>
  </si>
  <si>
    <t>Temperature Transmitter with Display Series, High Accuracy Remote Probe - strap-on, Polycarbonate, with hinged and gasketed cover, Celsius, 1000 ohm platinum, 2 wire, IEC 751, 385 alpha, thin film, 1/3 DIN, 150 mm (6”), 0-10 VDC 3 wire, -50°C to 50°C (-58°F to 122°F)</t>
  </si>
  <si>
    <t>HATDRPBC48CE006</t>
  </si>
  <si>
    <t>Temperature Transmitter with Display Series, High Accuracy Remote Probe - strap-on, Polycarbonate, with hinged and gasketed cover, Celsius, 1000 ohm platinum, 2 wire, IEC 751, 385 alpha, thin film, 1/3 DIN, 150 mm (6”), 0-10 VDC 3 wire, 0°C to 50°C (32°F to122°F)</t>
  </si>
  <si>
    <t>HATDRPBC48CE002</t>
  </si>
  <si>
    <t>Temperature Transmitter with Display Series, High Accuracy Remote Probe - strap-on, Polycarbonate, with hinged and gasketed cover, Celsius, 1000 ohm platinum, 2 wire, IEC 751, 385 alpha, thin film, 1/3 DIN, 150 mm (6”), 0-10 VDC 3 wire, 0°C to 35°C (32°F to 95°F)</t>
  </si>
  <si>
    <t>HATDRPBC48CE001</t>
  </si>
  <si>
    <t>Temperature Transmitter with Display Series, High Accuracy Remote Probe - strap-on, Polycarbonate, with hinged and gasketed cover, Celsius, 1000 ohm platinum, 2 wire, IEC 751, 385 alpha, thin film, 1/3 DIN, 150 mm (6”), 0-5 VDC 3 wire, -50°C to 50°C (-58°F to 122°F)</t>
  </si>
  <si>
    <t>HATDRPBC48CD006</t>
  </si>
  <si>
    <t>Temperature Transmitter with Display Series, High Accuracy Remote Probe - strap-on, Polycarbonate, with hinged and gasketed cover, Celsius, 1000 ohm platinum, 2 wire, IEC 751, 385 alpha, thin film, 1/3 DIN, 150 mm (6”), 0-5 VDC 3 wire, 0°C to 50°C (32°F to122°F)</t>
  </si>
  <si>
    <t>HATDRPBC48CD002</t>
  </si>
  <si>
    <t>Temperature Transmitter with Display Series, High Accuracy Remote Probe - strap-on, Polycarbonate, with hinged and gasketed cover, Celsius, 1000 ohm platinum, 2 wire, IEC 751, 385 alpha, thin film, 1/3 DIN, 150 mm (6”), 0-5 VDC 3 wire, 0°C to 35°C (32°F to 95°F)</t>
  </si>
  <si>
    <t>HATDRPBC48CD001</t>
  </si>
  <si>
    <t>Temperature Transmitter with Display Series, High Accuracy Remote Probe - strap-on, Polycarbonate, with hinged and gasketed cover, Celsius, 1000 ohm platinum, 2 wire, IEC 751, 385 alpha, thin film, 1/3 DIN, 150 mm (6”), 4-20 mA 2 or 3 wire, -50°C to 50°C (-58°F to 122°F)</t>
  </si>
  <si>
    <t>HATDRPBC48CA006</t>
  </si>
  <si>
    <t>Temperature Transmitter with Display Series, High Accuracy Remote Probe - strap-on, Polycarbonate, with hinged and gasketed cover, Celsius, 1000 ohm platinum, 2 wire, IEC 751, 385 alpha, thin film, 1/3 DIN, 150 mm (6”), 4-20 mA 2 or 3 wire, 0°C to 50°C (32°F to122°F)</t>
  </si>
  <si>
    <t>HATDRPBC48CA002</t>
  </si>
  <si>
    <t>Temperature Transmitter with Display Series, High Accuracy Remote Probe - strap-on, Polycarbonate, with hinged and gasketed cover, Celsius, 1000 ohm platinum, 2 wire, IEC 751, 385 alpha, thin film, 1/3 DIN, 150 mm (6”), 4-20 mA 2 or 3 wire, 0°C to 35°C (32°F to 95°F)</t>
  </si>
  <si>
    <t>HATDRPBC48CA001</t>
  </si>
  <si>
    <t>Temperature Transmitter with Display Series, High Accuracy Remote Probe - strap-on, Polycarbonate, with hinged and gasketed cover, Celsius, 1000 ohm platinum, 2 wire, IEC 751, 385 alpha, thin film, 1/3 DIN, 100 mm (4”), 0-10 VDC 3 wire, -50°C to 50°C (-58°F to 122°F)</t>
  </si>
  <si>
    <t>HATDRPBC48BE006</t>
  </si>
  <si>
    <t>Temperature Transmitter with Display Series, High Accuracy Remote Probe - strap-on, Polycarbonate, with hinged and gasketed cover, Celsius, 1000 ohm platinum, 2 wire, IEC 751, 385 alpha, thin film, 1/3 DIN, 100 mm (4”), 0-10 VDC 3 wire, 0°C to 50°C (32°F to122°F)</t>
  </si>
  <si>
    <t>HATDRPBC48BE002</t>
  </si>
  <si>
    <t>Temperature Transmitter with Display Series, High Accuracy Remote Probe - strap-on, Polycarbonate, with hinged and gasketed cover, Celsius, 1000 ohm platinum, 2 wire, IEC 751, 385 alpha, thin film, 1/3 DIN, 100 mm (4”), 0-10 VDC 3 wire, 0°C to 35°C (32°F to 95°F)</t>
  </si>
  <si>
    <t>HATDRPBC48BE001</t>
  </si>
  <si>
    <t>Temperature Transmitter with Display Series, High Accuracy Remote Probe - strap-on, Polycarbonate, with hinged and gasketed cover, Celsius, 1000 ohm platinum, 2 wire, IEC 751, 385 alpha, thin film, 1/3 DIN, 100 mm (4”), 0-5 VDC 3 wire, -50°C to 50°C (-58°F to 122°F)</t>
  </si>
  <si>
    <t>HATDRPBC48BD006</t>
  </si>
  <si>
    <t>Temperature Transmitter with Display Series, High Accuracy Remote Probe - strap-on, Polycarbonate, with hinged and gasketed cover, Celsius, 1000 ohm platinum, 2 wire, IEC 751, 385 alpha, thin film, 1/3 DIN, 100 mm (4”), 0-5 VDC 3 wire, 0°C to 50°C (32°F to122°F)</t>
  </si>
  <si>
    <t>HATDRPBC48BD002</t>
  </si>
  <si>
    <t>Temperature Transmitter with Display Series, High Accuracy Remote Probe - strap-on, Polycarbonate, with hinged and gasketed cover, Celsius, 1000 ohm platinum, 2 wire, IEC 751, 385 alpha, thin film, 1/3 DIN, 100 mm (4”), 0-5 VDC 3 wire, 0°C to 35°C (32°F to 95°F)</t>
  </si>
  <si>
    <t>HATDRPBC48BD001</t>
  </si>
  <si>
    <t>Temperature Transmitter with Display Series, High Accuracy Remote Probe - strap-on, Polycarbonate, with hinged and gasketed cover, Celsius, 1000 ohm platinum, 2 wire, IEC 751, 385 alpha, thin film, 1/3 DIN, 100 mm (4”), 4-20 mA 2 or 3 wire, -50°C to 50°C (-58°F to 122°F)</t>
  </si>
  <si>
    <t>HATDRPBC48BA006</t>
  </si>
  <si>
    <t>Temperature Transmitter with Display Series, High Accuracy Remote Probe - strap-on, Polycarbonate, with hinged and gasketed cover, Celsius, 1000 ohm platinum, 2 wire, IEC 751, 385 alpha, thin film, 1/3 DIN, 100 mm (4”), 4-20 mA 2 or 3 wire, 0°C to 50°C (32°F to122°F)</t>
  </si>
  <si>
    <t>HATDRPBC48BA002</t>
  </si>
  <si>
    <t>Temperature Transmitter with Display Series, High Accuracy Remote Probe - strap-on, Polycarbonate, with hinged and gasketed cover, Celsius, 1000 ohm platinum, 2 wire, IEC 751, 385 alpha, thin film, 1/3 DIN, 100 mm (4”), 4-20 mA 2 or 3 wire, 0°C to 35°C (32°F to 95°F)</t>
  </si>
  <si>
    <t>HATDRPBC48BA001</t>
  </si>
  <si>
    <t>Temperature Transmitter with Display Series, High Accuracy Remote Probe - strap-on, Polycarbonate, with hinged and gasketed cover, Celsius, 1000 ohm platinum, 2 wire, IEC 751, 385 alpha, thin film, 1/3 DIN, 50 mm (2”), 0-10 VDC 3 wire, -50°C to 50°C (-58°F to 122°F)</t>
  </si>
  <si>
    <t>HATDRPBC48AE006</t>
  </si>
  <si>
    <t>Temperature Transmitter with Display Series, High Accuracy Remote Probe - strap-on, Polycarbonate, with hinged and gasketed cover, Celsius, 1000 ohm platinum, 2 wire, IEC 751, 385 alpha, thin film, 1/3 DIN, 50 mm (2”), 0-10 VDC 3 wire, 0°C to 50°C (32°F to122°F)</t>
  </si>
  <si>
    <t>HATDRPBC48AE002</t>
  </si>
  <si>
    <t>Temperature Transmitter with Display Series, High Accuracy Remote Probe - strap-on, Polycarbonate, with hinged and gasketed cover, Celsius, 1000 ohm platinum, 2 wire, IEC 751, 385 alpha, thin film, 1/3 DIN, 50 mm (2”), 0-10 VDC 3 wire, 0°C to 35°C (32°F to 95°F)</t>
  </si>
  <si>
    <t>HATDRPBC48AE001</t>
  </si>
  <si>
    <t>Temperature Transmitter with Display Series, High Accuracy Remote Probe - strap-on, Polycarbonate, with hinged and gasketed cover, Celsius, 1000 ohm platinum, 2 wire, IEC 751, 385 alpha, thin film, 1/3 DIN, 50 mm (2”), 0-5 VDC 3 wire, -50°C to 50°C (-58°F to 122°F)</t>
  </si>
  <si>
    <t>HATDRPBC48AD006</t>
  </si>
  <si>
    <t>Temperature Transmitter with Display Series, High Accuracy Remote Probe - strap-on, Polycarbonate, with hinged and gasketed cover, Celsius, 1000 ohm platinum, 2 wire, IEC 751, 385 alpha, thin film, 1/3 DIN, 50 mm (2”), 0-5 VDC 3 wire, 0°C to 50°C (32°F to122°F)</t>
  </si>
  <si>
    <t>HATDRPBC48AD002</t>
  </si>
  <si>
    <t>Temperature Transmitter with Display Series, High Accuracy Remote Probe - strap-on, Polycarbonate, with hinged and gasketed cover, Celsius, 1000 ohm platinum, 2 wire, IEC 751, 385 alpha, thin film, 1/3 DIN, 50 mm (2”), 0-5 VDC 3 wire, 0°C to 35°C (32°F to 95°F)</t>
  </si>
  <si>
    <t>HATDRPBC48AD001</t>
  </si>
  <si>
    <t>Temperature Transmitter with Display Series, High Accuracy Remote Probe - strap-on, Polycarbonate, with hinged and gasketed cover, Celsius, 1000 ohm platinum, 2 wire, IEC 751, 385 alpha, thin film, 1/3 DIN, 50 mm (2”), 4-20 mA 2 or 3 wire, -50°C to 50°C (-58°F to 122°F)</t>
  </si>
  <si>
    <t>HATDRPBC48AA006</t>
  </si>
  <si>
    <t>Temperature Transmitter with Display Series, High Accuracy Remote Probe - strap-on, Polycarbonate, with hinged and gasketed cover, Celsius, 1000 ohm platinum, 2 wire, IEC 751, 385 alpha, thin film, 1/3 DIN, 50 mm (2”), 4-20 mA 2 or 3 wire, 0°C to 50°C (32°F to122°F)</t>
  </si>
  <si>
    <t>HATDRPBC48AA002</t>
  </si>
  <si>
    <t>Temperature Transmitter with Display Series, High Accuracy Remote Probe - strap-on, Polycarbonate, with hinged and gasketed cover, Celsius, 1000 ohm platinum, 2 wire, IEC 751, 385 alpha, thin film, 1/3 DIN, 50 mm (2”), 4-20 mA 2 or 3 wire, 0°C to 35°C (32°F to 95°F)</t>
  </si>
  <si>
    <t>HATDRPBC48AA001</t>
  </si>
  <si>
    <t>Temperature Transmitter with Display Series, High Accuracy Remote Probe - strap-on, Polycarbonate, with hinged and gasketed cover, Celsius, 1000 ohm platinum, 2 wire, IEC 751, 385 alpha, thin film, 1/10 DIN, 200 mm (8”), 0-10 VDC 3 wire, -50°C to 50°C (-58°F to 122°F)</t>
  </si>
  <si>
    <t>HATDRPBC22DE006</t>
  </si>
  <si>
    <t>Temperature Transmitter with Display Series, High Accuracy Remote Probe - strap-on, Polycarbonate, with hinged and gasketed cover, Celsius, 1000 ohm platinum, 2 wire, IEC 751, 385 alpha, thin film, 1/10 DIN, 200 mm (8”), 0-10 VDC 3 wire, 0°C to 50°C (32°F to122°F)</t>
  </si>
  <si>
    <t>HATDRPBC22DE002</t>
  </si>
  <si>
    <t>Temperature Transmitter with Display Series, High Accuracy Remote Probe - strap-on, Polycarbonate, with hinged and gasketed cover, Celsius, 1000 ohm platinum, 2 wire, IEC 751, 385 alpha, thin film, 1/10 DIN, 200 mm (8”), 0-10 VDC 3 wire, 0°C to 35°C (32°F to 95°F)</t>
  </si>
  <si>
    <t>HATDRPBC22DE001</t>
  </si>
  <si>
    <t>Temperature Transmitter with Display Series, High Accuracy Remote Probe - strap-on, Polycarbonate, with hinged and gasketed cover, Celsius, 1000 ohm platinum, 2 wire, IEC 751, 385 alpha, thin film, 1/10 DIN, 200 mm (8”), 0-5 VDC 3 wire, -50°C to 50°C (-58°F to 122°F)</t>
  </si>
  <si>
    <t>HATDRPBC22DD006</t>
  </si>
  <si>
    <t>Temperature Transmitter with Display Series, High Accuracy Remote Probe - strap-on, Polycarbonate, with hinged and gasketed cover, Celsius, 1000 ohm platinum, 2 wire, IEC 751, 385 alpha, thin film, 1/10 DIN, 200 mm (8”), 0-5 VDC 3 wire, 0°C to 50°C (32°F to122°F)</t>
  </si>
  <si>
    <t>HATDRPBC22DD002</t>
  </si>
  <si>
    <t>Temperature Transmitter with Display Series, High Accuracy Remote Probe - strap-on, Polycarbonate, with hinged and gasketed cover, Celsius, 1000 ohm platinum, 2 wire, IEC 751, 385 alpha, thin film, 1/10 DIN, 200 mm (8”), 0-5 VDC 3 wire, 0°C to 35°C (32°F to 95°F)</t>
  </si>
  <si>
    <t>HATDRPBC22DD001</t>
  </si>
  <si>
    <t>Temperature Transmitter with Display Series, High Accuracy Remote Probe - strap-on, Polycarbonate, with hinged and gasketed cover, Celsius, 1000 ohm platinum, 2 wire, IEC 751, 385 alpha, thin film, 1/10 DIN, 200 mm (8”), 4-20 mA 2 or 3 wire, -50°C to 50°C (-58°F to 122°F)</t>
  </si>
  <si>
    <t>HATDRPBC22DA006</t>
  </si>
  <si>
    <t>Temperature Transmitter with Display Series, High Accuracy Remote Probe - strap-on, Polycarbonate, with hinged and gasketed cover, Celsius, 1000 ohm platinum, 2 wire, IEC 751, 385 alpha, thin film, 1/10 DIN, 200 mm (8”), 4-20 mA 2 or 3 wire, 0°C to 50°C (32°F to122°F)</t>
  </si>
  <si>
    <t>HATDRPBC22DA002</t>
  </si>
  <si>
    <t>Temperature Transmitter with Display Series, High Accuracy Remote Probe - strap-on, Polycarbonate, with hinged and gasketed cover, Celsius, 1000 ohm platinum, 2 wire, IEC 751, 385 alpha, thin film, 1/10 DIN, 200 mm (8”), 4-20 mA 2 or 3 wire, 0°C to 35°C (32°F to 95°F)</t>
  </si>
  <si>
    <t>HATDRPBC22DA001</t>
  </si>
  <si>
    <t>Temperature Transmitter with Display Series, High Accuracy Remote Probe - strap-on, Polycarbonate, with hinged and gasketed cover, Celsius, 1000 ohm platinum, 2 wire, IEC 751, 385 alpha, thin film, 1/10 DIN, 150 mm (6”), 0-10 VDC 3 wire, -50°C to 50°C (-58°F to 122°F)</t>
  </si>
  <si>
    <t>HATDRPBC22CE006</t>
  </si>
  <si>
    <t>Temperature Transmitter with Display Series, High Accuracy Remote Probe - strap-on, Polycarbonate, with hinged and gasketed cover, Celsius, 1000 ohm platinum, 2 wire, IEC 751, 385 alpha, thin film, 1/10 DIN, 150 mm (6”), 0-10 VDC 3 wire, 0°C to 50°C (32°F to122°F)</t>
  </si>
  <si>
    <t>HATDRPBC22CE002</t>
  </si>
  <si>
    <t>Temperature Transmitter with Display Series, High Accuracy Remote Probe - strap-on, Polycarbonate, with hinged and gasketed cover, Celsius, 1000 ohm platinum, 2 wire, IEC 751, 385 alpha, thin film, 1/10 DIN, 150 mm (6”), 0-10 VDC 3 wire, 0°C to 35°C (32°F to 95°F)</t>
  </si>
  <si>
    <t>HATDRPBC22CE001</t>
  </si>
  <si>
    <t>Temperature Transmitter with Display Series, High Accuracy Remote Probe - strap-on, Polycarbonate, with hinged and gasketed cover, Celsius, 1000 ohm platinum, 2 wire, IEC 751, 385 alpha, thin film, 1/10 DIN, 150 mm (6”), 0-5 VDC 3 wire, -50°C to 50°C (-58°F to 122°F)</t>
  </si>
  <si>
    <t>HATDRPBC22CD006</t>
  </si>
  <si>
    <t>Temperature Transmitter with Display Series, High Accuracy Remote Probe - strap-on, Polycarbonate, with hinged and gasketed cover, Celsius, 1000 ohm platinum, 2 wire, IEC 751, 385 alpha, thin film, 1/10 DIN, 150 mm (6”), 0-5 VDC 3 wire, 0°C to 50°C (32°F to122°F)</t>
  </si>
  <si>
    <t>HATDRPBC22CD002</t>
  </si>
  <si>
    <t>Temperature Transmitter with Display Series, High Accuracy Remote Probe - strap-on, Polycarbonate, with hinged and gasketed cover, Celsius, 1000 ohm platinum, 2 wire, IEC 751, 385 alpha, thin film, 1/10 DIN, 150 mm (6”), 0-5 VDC 3 wire, 0°C to 35°C (32°F to 95°F)</t>
  </si>
  <si>
    <t>HATDRPBC22CD001</t>
  </si>
  <si>
    <t>Temperature Transmitter with Display Series, High Accuracy Remote Probe - strap-on, Polycarbonate, with hinged and gasketed cover, Celsius, 1000 ohm platinum, 2 wire, IEC 751, 385 alpha, thin film, 1/10 DIN, 150 mm (6”), 4-20 mA 2 or 3 wire, -50°C to 50°C (-58°F to 122°F)</t>
  </si>
  <si>
    <t>HATDRPBC22CA006</t>
  </si>
  <si>
    <t>Temperature Transmitter with Display Series, High Accuracy Remote Probe - strap-on, Polycarbonate, with hinged and gasketed cover, Celsius, 1000 ohm platinum, 2 wire, IEC 751, 385 alpha, thin film, 1/10 DIN, 150 mm (6”), 4-20 mA 2 or 3 wire, 0°C to 50°C (32°F to122°F)</t>
  </si>
  <si>
    <t>HATDRPBC22CA002</t>
  </si>
  <si>
    <t>Temperature Transmitter with Display Series, High Accuracy Remote Probe - strap-on, Polycarbonate, with hinged and gasketed cover, Celsius, 1000 ohm platinum, 2 wire, IEC 751, 385 alpha, thin film, 1/10 DIN, 150 mm (6”), 4-20 mA 2 or 3 wire, 0°C to 35°C (32°F to 95°F)</t>
  </si>
  <si>
    <t>HATDRPBC22CA001</t>
  </si>
  <si>
    <t>Temperature Transmitter with Display Series, High Accuracy Remote Probe - strap-on, Polycarbonate, with hinged and gasketed cover, Celsius, 1000 ohm platinum, 2 wire, IEC 751, 385 alpha, thin film, 1/10 DIN, 100 mm (4”), 0-10 VDC 3 wire, -50°C to 50°C (-58°F to 122°F)</t>
  </si>
  <si>
    <t>HATDRPBC22BE006</t>
  </si>
  <si>
    <t>Temperature Transmitter with Display Series, High Accuracy Remote Probe - strap-on, Polycarbonate, with hinged and gasketed cover, Celsius, 1000 ohm platinum, 2 wire, IEC 751, 385 alpha, thin film, 1/10 DIN, 100 mm (4”), 0-10 VDC 3 wire, 0°C to 50°C (32°F to122°F)</t>
  </si>
  <si>
    <t>HATDRPBC22BE002</t>
  </si>
  <si>
    <t>Temperature Transmitter with Display Series, High Accuracy Remote Probe - strap-on, Polycarbonate, with hinged and gasketed cover, Celsius, 1000 ohm platinum, 2 wire, IEC 751, 385 alpha, thin film, 1/10 DIN, 100 mm (4”), 0-10 VDC 3 wire, 0°C to 35°C (32°F to 95°F)</t>
  </si>
  <si>
    <t>HATDRPBC22BE001</t>
  </si>
  <si>
    <t>Temperature Transmitter with Display Series, High Accuracy Remote Probe - strap-on, Polycarbonate, with hinged and gasketed cover, Celsius, 1000 ohm platinum, 2 wire, IEC 751, 385 alpha, thin film, 1/10 DIN, 100 mm (4”), 0-5 VDC 3 wire, -50°C to 50°C (-58°F to 122°F)</t>
  </si>
  <si>
    <t>HATDRPBC22BD006</t>
  </si>
  <si>
    <t>Temperature Transmitter with Display Series, High Accuracy Remote Probe - strap-on, Polycarbonate, with hinged and gasketed cover, Celsius, 1000 ohm platinum, 2 wire, IEC 751, 385 alpha, thin film, 1/10 DIN, 100 mm (4”), 0-5 VDC 3 wire, 0°C to 50°C (32°F to122°F)</t>
  </si>
  <si>
    <t>HATDRPBC22BD002</t>
  </si>
  <si>
    <t>Temperature Transmitter with Display Series, High Accuracy Remote Probe - strap-on, Polycarbonate, with hinged and gasketed cover, Celsius, 1000 ohm platinum, 2 wire, IEC 751, 385 alpha, thin film, 1/10 DIN, 100 mm (4”), 0-5 VDC 3 wire, 0°C to 35°C (32°F to 95°F)</t>
  </si>
  <si>
    <t>HATDRPBC22BD001</t>
  </si>
  <si>
    <t>Temperature Transmitter with Display Series, High Accuracy Remote Probe - strap-on, Polycarbonate, with hinged and gasketed cover, Celsius, 1000 ohm platinum, 2 wire, IEC 751, 385 alpha, thin film, 1/10 DIN, 100 mm (4”), 4-20 mA 2 or 3 wire, -50°C to 50°C (-58°F to 122°F)</t>
  </si>
  <si>
    <t>HATDRPBC22BA006</t>
  </si>
  <si>
    <t>Temperature Transmitter with Display Series, High Accuracy Remote Probe - strap-on, Polycarbonate, with hinged and gasketed cover, Celsius, 1000 ohm platinum, 2 wire, IEC 751, 385 alpha, thin film, 1/10 DIN, 100 mm (4”), 4-20 mA 2 or 3 wire, 0°C to 50°C (32°F to122°F)</t>
  </si>
  <si>
    <t>HATDRPBC22BA002</t>
  </si>
  <si>
    <t>Temperature Transmitter with Display Series, High Accuracy Remote Probe - strap-on, Polycarbonate, with hinged and gasketed cover, Celsius, 1000 ohm platinum, 2 wire, IEC 751, 385 alpha, thin film, 1/10 DIN, 100 mm (4”), 4-20 mA 2 or 3 wire, 0°C to 35°C (32°F to 95°F)</t>
  </si>
  <si>
    <t>HATDRPBC22BA001</t>
  </si>
  <si>
    <t>Temperature Transmitter with Display Series, High Accuracy Remote Probe - strap-on, Polycarbonate, with hinged and gasketed cover, Celsius, 1000 ohm platinum, 2 wire, IEC 751, 385 alpha, thin film, 1/10 DIN, 50 mm (2”), 0-10 VDC 3 wire, -50°C to 50°C (-58°F to 122°F)</t>
  </si>
  <si>
    <t>HATDRPBC22AE006</t>
  </si>
  <si>
    <t>Temperature Transmitter with Display Series, High Accuracy Remote Probe - strap-on, Polycarbonate, with hinged and gasketed cover, Celsius, 1000 ohm platinum, 2 wire, IEC 751, 385 alpha, thin film, 1/10 DIN, 50 mm (2”), 0-10 VDC 3 wire, 0°C to 50°C (32°F to122°F)</t>
  </si>
  <si>
    <t>HATDRPBC22AE002</t>
  </si>
  <si>
    <t>Temperature Transmitter with Display Series, High Accuracy Remote Probe - strap-on, Polycarbonate, with hinged and gasketed cover, Celsius, 1000 ohm platinum, 2 wire, IEC 751, 385 alpha, thin film, 1/10 DIN, 50 mm (2”), 0-10 VDC 3 wire, 0°C to 35°C (32°F to 95°F)</t>
  </si>
  <si>
    <t>HATDRPBC22AE001</t>
  </si>
  <si>
    <t>Temperature Transmitter with Display Series, High Accuracy Remote Probe - strap-on, Polycarbonate, with hinged and gasketed cover, Celsius, 1000 ohm platinum, 2 wire, IEC 751, 385 alpha, thin film, 1/10 DIN, 50 mm (2”), 0-5 VDC 3 wire, -50°C to 50°C (-58°F to 122°F)</t>
  </si>
  <si>
    <t>HATDRPBC22AD006</t>
  </si>
  <si>
    <t>Temperature Transmitter with Display Series, High Accuracy Remote Probe - strap-on, Polycarbonate, with hinged and gasketed cover, Celsius, 1000 ohm platinum, 2 wire, IEC 751, 385 alpha, thin film, 1/10 DIN, 50 mm (2”), 0-5 VDC 3 wire, 0°C to 50°C (32°F to122°F)</t>
  </si>
  <si>
    <t>HATDRPBC22AD002</t>
  </si>
  <si>
    <t>Temperature Transmitter with Display Series, High Accuracy Remote Probe - strap-on, Polycarbonate, with hinged and gasketed cover, Celsius, 1000 ohm platinum, 2 wire, IEC 751, 385 alpha, thin film, 1/10 DIN, 50 mm (2”), 0-5 VDC 3 wire, 0°C to 35°C (32°F to 95°F)</t>
  </si>
  <si>
    <t>HATDRPBC22AD001</t>
  </si>
  <si>
    <t>Temperature Transmitter with Display Series, High Accuracy Remote Probe - strap-on, Polycarbonate, with hinged and gasketed cover, Celsius, 1000 ohm platinum, 2 wire, IEC 751, 385 alpha, thin film, 1/10 DIN, 50 mm (2”), 4-20 mA 2 or 3 wire, -50°C to 50°C (-58°F to 122°F)</t>
  </si>
  <si>
    <t>HATDRPBC22AA006</t>
  </si>
  <si>
    <t>Temperature Transmitter with Display Series, High Accuracy Remote Probe - strap-on, Polycarbonate, with hinged and gasketed cover, Celsius, 1000 ohm platinum, 2 wire, IEC 751, 385 alpha, thin film, 1/10 DIN, 50 mm (2”), 4-20 mA 2 or 3 wire, 0°C to 50°C (32°F to122°F)</t>
  </si>
  <si>
    <t>HATDRPBC22AA002</t>
  </si>
  <si>
    <t>Temperature Transmitter with Display Series, High Accuracy Remote Probe - strap-on, Polycarbonate, with hinged and gasketed cover, Celsius, 1000 ohm platinum, 2 wire, IEC 751, 385 alpha, thin film, 1/10 DIN, 50 mm (2”), 4-20 mA 2 or 3 wire, 0°C to 35°C (32°F to 95°F)</t>
  </si>
  <si>
    <t>HATDRPBC22AA001</t>
  </si>
  <si>
    <t>Temperature Transmitter with Display Series, High Accuracy Remote Probe - strap-on, Polycarbonate, with hinged and gasketed cover, Celsius, 1000 ohm platinum, 2 wire, IEC 751, 385 alpha, thin film, class A, 200 mm (8”), 0-10 VDC 3 wire, -50°C to 50°C (-58°F to 122°F)</t>
  </si>
  <si>
    <t>HATDRPBC18DE006</t>
  </si>
  <si>
    <t>Temperature Transmitter with Display Series, High Accuracy Remote Probe - strap-on, Polycarbonate, with hinged and gasketed cover, Celsius, 1000 ohm platinum, 2 wire, IEC 751, 385 alpha, thin film, class A, 200 mm (8”), 0-10 VDC 3 wire, 0°C to 50°C (32°F to122°F)</t>
  </si>
  <si>
    <t>HATDRPBC18DE002</t>
  </si>
  <si>
    <t>Temperature Transmitter with Display Series, High Accuracy Remote Probe - strap-on, Polycarbonate, with hinged and gasketed cover, Celsius, 1000 ohm platinum, 2 wire, IEC 751, 385 alpha, thin film, class A, 200 mm (8”), 0-10 VDC 3 wire, 0°C to 35°C (32°F to 95°F)</t>
  </si>
  <si>
    <t>HATDRPBC18DE001</t>
  </si>
  <si>
    <t>Temperature Transmitter with Display Series, High Accuracy Remote Probe - strap-on, Polycarbonate, with hinged and gasketed cover, Celsius, 1000 ohm platinum, 2 wire, IEC 751, 385 alpha, thin film, class A, 200 mm (8”), 0-5 VDC 3 wire, -50°C to 50°C (-58°F to 122°F)</t>
  </si>
  <si>
    <t>HATDRPBC18DD006</t>
  </si>
  <si>
    <t>Temperature Transmitter with Display Series, High Accuracy Remote Probe - strap-on, Polycarbonate, with hinged and gasketed cover, Celsius, 1000 ohm platinum, 2 wire, IEC 751, 385 alpha, thin film, class A, 200 mm (8”), 0-5 VDC 3 wire, 0°C to 50°C (32°F to122°F)</t>
  </si>
  <si>
    <t>HATDRPBC18DD002</t>
  </si>
  <si>
    <t>Temperature Transmitter with Display Series, High Accuracy Remote Probe - strap-on, Polycarbonate, with hinged and gasketed cover, Celsius, 1000 ohm platinum, 2 wire, IEC 751, 385 alpha, thin film, class A, 200 mm (8”), 0-5 VDC 3 wire, 0°C to 35°C (32°F to 95°F)</t>
  </si>
  <si>
    <t>HATDRPBC18DD001</t>
  </si>
  <si>
    <t>Temperature Transmitter with Display Series, High Accuracy Remote Probe - strap-on, Polycarbonate, with hinged and gasketed cover, Celsius, 1000 ohm platinum, 2 wire, IEC 751, 385 alpha, thin film, class A, 200 mm (8”), 4-20 mA 2 or 3 wire, -50°C to 50°C (-58°F to 122°F)</t>
  </si>
  <si>
    <t>HATDRPBC18DA006</t>
  </si>
  <si>
    <t>Temperature Transmitter with Display Series, High Accuracy Remote Probe - strap-on, Polycarbonate, with hinged and gasketed cover, Celsius, 1000 ohm platinum, 2 wire, IEC 751, 385 alpha, thin film, class A, 200 mm (8”), 4-20 mA 2 or 3 wire, 0°C to 50°C (32°F to122°F)</t>
  </si>
  <si>
    <t>HATDRPBC18DA002</t>
  </si>
  <si>
    <t>Temperature Transmitter with Display Series, High Accuracy Remote Probe - strap-on, Polycarbonate, with hinged and gasketed cover, Celsius, 1000 ohm platinum, 2 wire, IEC 751, 385 alpha, thin film, class A, 200 mm (8”), 4-20 mA 2 or 3 wire, 0°C to 35°C (32°F to 95°F)</t>
  </si>
  <si>
    <t>HATDRPBC18DA001</t>
  </si>
  <si>
    <t>Temperature Transmitter with Display Series, High Accuracy Remote Probe - strap-on, Polycarbonate, with hinged and gasketed cover, Celsius, 1000 ohm platinum, 2 wire, IEC 751, 385 alpha, thin film, class A, 150 mm (6”), 0-10 VDC 3 wire, -50°C to 50°C (-58°F to 122°F)</t>
  </si>
  <si>
    <t>HATDRPBC18CE006</t>
  </si>
  <si>
    <t>Temperature Transmitter with Display Series, High Accuracy Remote Probe - strap-on, Polycarbonate, with hinged and gasketed cover, Celsius, 1000 ohm platinum, 2 wire, IEC 751, 385 alpha, thin film, class A, 150 mm (6”), 0-10 VDC 3 wire, 0°C to 50°C (32°F to122°F)</t>
  </si>
  <si>
    <t>HATDRPBC18CE002</t>
  </si>
  <si>
    <t>Temperature Transmitter with Display Series, High Accuracy Remote Probe - strap-on, Polycarbonate, with hinged and gasketed cover, Celsius, 1000 ohm platinum, 2 wire, IEC 751, 385 alpha, thin film, class A, 150 mm (6”), 0-10 VDC 3 wire, 0°C to 35°C (32°F to 95°F)</t>
  </si>
  <si>
    <t>HATDRPBC18CE001</t>
  </si>
  <si>
    <t>Temperature Transmitter with Display Series, High Accuracy Remote Probe - strap-on, Polycarbonate, with hinged and gasketed cover, Celsius, 1000 ohm platinum, 2 wire, IEC 751, 385 alpha, thin film, class A, 150 mm (6”), 0-5 VDC 3 wire, -50°C to 50°C (-58°F to 122°F)</t>
  </si>
  <si>
    <t>HATDRPBC18CD006</t>
  </si>
  <si>
    <t>Temperature Transmitter with Display Series, High Accuracy Remote Probe - strap-on, Polycarbonate, with hinged and gasketed cover, Celsius, 1000 ohm platinum, 2 wire, IEC 751, 385 alpha, thin film, class A, 150 mm (6”), 0-5 VDC 3 wire, 0°C to 50°C (32°F to122°F)</t>
  </si>
  <si>
    <t>HATDRPBC18CD002</t>
  </si>
  <si>
    <t>Temperature Transmitter with Display Series, High Accuracy Remote Probe - strap-on, Polycarbonate, with hinged and gasketed cover, Celsius, 1000 ohm platinum, 2 wire, IEC 751, 385 alpha, thin film, class A, 150 mm (6”), 0-5 VDC 3 wire, 0°C to 35°C (32°F to 95°F)</t>
  </si>
  <si>
    <t>HATDRPBC18CD001</t>
  </si>
  <si>
    <t>Temperature Transmitter with Display Series, High Accuracy Remote Probe - strap-on, Polycarbonate, with hinged and gasketed cover, Celsius, 1000 ohm platinum, 2 wire, IEC 751, 385 alpha, thin film, class A, 150 mm (6”), 4-20 mA 2 or 3 wire, -50°C to 50°C (-58°F to 122°F)</t>
  </si>
  <si>
    <t>HATDRPBC18CA006</t>
  </si>
  <si>
    <t>Temperature Transmitter with Display Series, High Accuracy Remote Probe - strap-on, Polycarbonate, with hinged and gasketed cover, Celsius, 1000 ohm platinum, 2 wire, IEC 751, 385 alpha, thin film, class A, 150 mm (6”), 4-20 mA 2 or 3 wire, 0°C to 50°C (32°F to122°F)</t>
  </si>
  <si>
    <t>HATDRPBC18CA002</t>
  </si>
  <si>
    <t>Temperature Transmitter with Display Series, High Accuracy Remote Probe - strap-on, Polycarbonate, with hinged and gasketed cover, Celsius, 1000 ohm platinum, 2 wire, IEC 751, 385 alpha, thin film, class A, 150 mm (6”), 4-20 mA 2 or 3 wire, 0°C to 35°C (32°F to 95°F)</t>
  </si>
  <si>
    <t>HATDRPBC18CA001</t>
  </si>
  <si>
    <t>Temperature Transmitter with Display Series, High Accuracy Remote Probe - strap-on, Polycarbonate, with hinged and gasketed cover, Celsius, 1000 ohm platinum, 2 wire, IEC 751, 385 alpha, thin film, class A, 100 mm (4”), 0-10 VDC 3 wire, -50°C to 50°C (-58°F to 122°F)</t>
  </si>
  <si>
    <t>HATDRPBC18BE006</t>
  </si>
  <si>
    <t>Temperature Transmitter with Display Series, High Accuracy Remote Probe - strap-on, Polycarbonate, with hinged and gasketed cover, Celsius, 1000 ohm platinum, 2 wire, IEC 751, 385 alpha, thin film, class A, 100 mm (4”), 0-10 VDC 3 wire, 0°C to 50°C (32°F to122°F)</t>
  </si>
  <si>
    <t>HATDRPBC18BE002</t>
  </si>
  <si>
    <t>Temperature Transmitter with Display Series, High Accuracy Remote Probe - strap-on, Polycarbonate, with hinged and gasketed cover, Celsius, 1000 ohm platinum, 2 wire, IEC 751, 385 alpha, thin film, class A, 100 mm (4”), 0-10 VDC 3 wire, 0°C to 35°C (32°F to 95°F)</t>
  </si>
  <si>
    <t>HATDRPBC18BE001</t>
  </si>
  <si>
    <t>Temperature Transmitter with Display Series, High Accuracy Remote Probe - strap-on, Polycarbonate, with hinged and gasketed cover, Celsius, 1000 ohm platinum, 2 wire, IEC 751, 385 alpha, thin film, class A, 100 mm (4”), 0-5 VDC 3 wire, -50°C to 50°C (-58°F to 122°F)</t>
  </si>
  <si>
    <t>HATDRPBC18BD006</t>
  </si>
  <si>
    <t>Temperature Transmitter with Display Series, High Accuracy Remote Probe - strap-on, Polycarbonate, with hinged and gasketed cover, Celsius, 1000 ohm platinum, 2 wire, IEC 751, 385 alpha, thin film, class A, 100 mm (4”), 0-5 VDC 3 wire, 0°C to 50°C (32°F to122°F)</t>
  </si>
  <si>
    <t>HATDRPBC18BD002</t>
  </si>
  <si>
    <t>Temperature Transmitter with Display Series, High Accuracy Remote Probe - strap-on, Polycarbonate, with hinged and gasketed cover, Celsius, 1000 ohm platinum, 2 wire, IEC 751, 385 alpha, thin film, class A, 100 mm (4”), 0-5 VDC 3 wire, 0°C to 35°C (32°F to 95°F)</t>
  </si>
  <si>
    <t>HATDRPBC18BD001</t>
  </si>
  <si>
    <t>Temperature Transmitter with Display Series, High Accuracy Remote Probe - strap-on, Polycarbonate, with hinged and gasketed cover, Celsius, 1000 ohm platinum, 2 wire, IEC 751, 385 alpha, thin film, class A, 100 mm (4”), 4-20 mA 2 or 3 wire, -50°C to 50°C (-58°F to 122°F)</t>
  </si>
  <si>
    <t>HATDRPBC18BA006</t>
  </si>
  <si>
    <t>Temperature Transmitter with Display Series, High Accuracy Remote Probe - strap-on, Polycarbonate, with hinged and gasketed cover, Celsius, 1000 ohm platinum, 2 wire, IEC 751, 385 alpha, thin film, class A, 100 mm (4”), 4-20 mA 2 or 3 wire, 0°C to 50°C (32°F to122°F)</t>
  </si>
  <si>
    <t>HATDRPBC18BA002</t>
  </si>
  <si>
    <t>Temperature Transmitter with Display Series, High Accuracy Remote Probe - strap-on, Polycarbonate, with hinged and gasketed cover, Celsius, 1000 ohm platinum, 2 wire, IEC 751, 385 alpha, thin film, class A, 100 mm (4”), 4-20 mA 2 or 3 wire, 0°C to 35°C (32°F to 95°F)</t>
  </si>
  <si>
    <t>HATDRPBC18BA001</t>
  </si>
  <si>
    <t>Temperature Transmitter with Display Series, High Accuracy Remote Probe - strap-on, Polycarbonate, with hinged and gasketed cover, Celsius, 1000 ohm platinum, 2 wire, IEC 751, 385 alpha, thin film, class A, 50 mm (2”), 0-10 VDC 3 wire, -50°C to 50°C (-58°F to 122°F)</t>
  </si>
  <si>
    <t>HATDRPBC18AE006</t>
  </si>
  <si>
    <t>Temperature Transmitter with Display Series, High Accuracy Remote Probe - strap-on, Polycarbonate, with hinged and gasketed cover, Celsius, 1000 ohm platinum, 2 wire, IEC 751, 385 alpha, thin film, class A, 50 mm (2”), 0-10 VDC 3 wire, 0°C to 50°C (32°F to122°F)</t>
  </si>
  <si>
    <t>HATDRPBC18AE002</t>
  </si>
  <si>
    <t>Temperature Transmitter with Display Series, High Accuracy Remote Probe - strap-on, Polycarbonate, with hinged and gasketed cover, Celsius, 1000 ohm platinum, 2 wire, IEC 751, 385 alpha, thin film, class A, 50 mm (2”), 0-10 VDC 3 wire, 0°C to 35°C (32°F to 95°F)</t>
  </si>
  <si>
    <t>HATDRPBC18AE001</t>
  </si>
  <si>
    <t>Temperature Transmitter with Display Series, High Accuracy Remote Probe - strap-on, Polycarbonate, with hinged and gasketed cover, Celsius, 1000 ohm platinum, 2 wire, IEC 751, 385 alpha, thin film, class A, 50 mm (2”), 0-5 VDC 3 wire, -50°C to 50°C (-58°F to 122°F)</t>
  </si>
  <si>
    <t>HATDRPBC18AD006</t>
  </si>
  <si>
    <t>Temperature Transmitter with Display Series, High Accuracy Remote Probe - strap-on, Polycarbonate, with hinged and gasketed cover, Celsius, 1000 ohm platinum, 2 wire, IEC 751, 385 alpha, thin film, class A, 50 mm (2”), 0-5 VDC 3 wire, 0°C to 50°C (32°F to122°F)</t>
  </si>
  <si>
    <t>HATDRPBC18AD002</t>
  </si>
  <si>
    <t>Temperature Transmitter with Display Series, High Accuracy Remote Probe - strap-on, Polycarbonate, with hinged and gasketed cover, Celsius, 1000 ohm platinum, 2 wire, IEC 751, 385 alpha, thin film, class A, 50 mm (2”), 0-5 VDC 3 wire, 0°C to 35°C (32°F to 95°F)</t>
  </si>
  <si>
    <t>HATDRPBC18AD001</t>
  </si>
  <si>
    <t>Temperature Transmitter with Display Series, High Accuracy Remote Probe - strap-on, Polycarbonate, with hinged and gasketed cover, Celsius, 1000 ohm platinum, 2 wire, IEC 751, 385 alpha, thin film, class A, 50 mm (2”), 4-20 mA 2 or 3 wire, -50°C to 50°C (-58°F to 122°F)</t>
  </si>
  <si>
    <t>HATDRPBC18AA006</t>
  </si>
  <si>
    <t>Temperature Transmitter with Display Series, High Accuracy Remote Probe - strap-on, Polycarbonate, with hinged and gasketed cover, Celsius, 1000 ohm platinum, 2 wire, IEC 751, 385 alpha, thin film, class A, 50 mm (2”), 4-20 mA 2 or 3 wire, 0°C to 50°C (32°F to122°F)</t>
  </si>
  <si>
    <t>HATDRPBC18AA002</t>
  </si>
  <si>
    <t>Temperature Transmitter with Display Series, High Accuracy Remote Probe - strap-on, Polycarbonate, with hinged and gasketed cover, Celsius, 1000 ohm platinum, 2 wire, IEC 751, 385 alpha, thin film, class A, 50 mm (2”), 4-20 mA 2 or 3 wire, 0°C to 35°C (32°F to 95°F)</t>
  </si>
  <si>
    <t>HATDRPBC18AA001</t>
  </si>
  <si>
    <t>Temperature Transmitter with Display Series, High Accuracy Heavy Duty Room, Polycarbonate enclosure with hinged gasketed cover,thread adapter and cable gland fitting, Fahrenheit, 1000 ohm platinum, 2 wire, IEC 751, 385 alpha, thin film, 1/3 DIN, Not applicable, 0-10 VDC 3 wire, 0°C to 50°C (32°F to122°F)</t>
  </si>
  <si>
    <t>HATDHRFF48XE002</t>
  </si>
  <si>
    <t>Temperature Transmitter with Display Series, High Accuracy Heavy Duty Room, Polycarbonate enclosure with hinged gasketed cover,thread adapter and cable gland fitting, Fahrenheit, 1000 ohm platinum, 2 wire, IEC 751, 385 alpha, thin film, 1/3 DIN, Not applicable, 0-10 VDC 3 wire, 0°C to 35°C (32°F to 95°F)</t>
  </si>
  <si>
    <t>HATDHRFF48XE001</t>
  </si>
  <si>
    <t>Temperature Transmitter with Display Series, High Accuracy Heavy Duty Room, Polycarbonate enclosure with hinged gasketed cover,thread adapter and cable gland fitting, Fahrenheit, 1000 ohm platinum, 2 wire, IEC 751, 385 alpha, thin film, 1/3 DIN, Not applicable, 0-5 VDC 3 wire, 0°C to 50°C (32°F to122°F)</t>
  </si>
  <si>
    <t>HATDHRFF48XD002</t>
  </si>
  <si>
    <t>Temperature Transmitter with Display Series, High Accuracy Heavy Duty Room, Polycarbonate enclosure with hinged gasketed cover,thread adapter and cable gland fitting, Fahrenheit, 1000 ohm platinum, 2 wire, IEC 751, 385 alpha, thin film, 1/3 DIN, Not applicable, 0-5 VDC 3 wire, 0°C to 35°C (32°F to 95°F)</t>
  </si>
  <si>
    <t>HATDHRFF48XD001</t>
  </si>
  <si>
    <t>Temperature Transmitter with Display Series, High Accuracy Heavy Duty Room, Polycarbonate enclosure with hinged gasketed cover,thread adapter and cable gland fitting, Fahrenheit, 1000 ohm platinum, 2 wire, IEC 751, 385 alpha, thin film, 1/3 DIN, Not applicable, 4-20 mA 2 or 3 wire, 0°C to 50°C (32°F to122°F)</t>
  </si>
  <si>
    <t>HATDHRFF48XA002</t>
  </si>
  <si>
    <t>Temperature Transmitter with Display Series, High Accuracy Heavy Duty Room, Polycarbonate enclosure with hinged gasketed cover,thread adapter and cable gland fitting, Fahrenheit, 1000 ohm platinum, 2 wire, IEC 751, 385 alpha, thin film, 1/3 DIN, Not applicable, 4-20 mA 2 or 3 wire, 0°C to 35°C (32°F to 95°F)</t>
  </si>
  <si>
    <t>HATDHRFF48XA001</t>
  </si>
  <si>
    <t>Temperature Transmitter with Display Series, High Accuracy Heavy Duty Room, Polycarbonate enclosure with hinged gasketed cover,thread adapter and cable gland fitting, Fahrenheit, 1000 ohm platinum, 2 wire, IEC 751, 385 alpha, thin film, 1/10 DIN, Not applicable, 0-10 VDC 3 wire, 0°C to 50°C (32°F to122°F)</t>
  </si>
  <si>
    <t>HATDHRFF22XE002</t>
  </si>
  <si>
    <t>Temperature Transmitter with Display Series, High Accuracy Heavy Duty Room, Polycarbonate enclosure with hinged gasketed cover,thread adapter and cable gland fitting, Fahrenheit, 1000 ohm platinum, 2 wire, IEC 751, 385 alpha, thin film, 1/10 DIN, Not applicable, 0-10 VDC 3 wire, 0°C to 35°C (32°F to 95°F)</t>
  </si>
  <si>
    <t>HATDHRFF22XE001</t>
  </si>
  <si>
    <t>Temperature Transmitter with Display Series, High Accuracy Heavy Duty Room, Polycarbonate enclosure with hinged gasketed cover,thread adapter and cable gland fitting, Fahrenheit, 1000 ohm platinum, 2 wire, IEC 751, 385 alpha, thin film, 1/10 DIN, Not applicable, 0-5 VDC 3 wire, 0°C to 50°C (32°F to122°F)</t>
  </si>
  <si>
    <t>HATDHRFF22XD002</t>
  </si>
  <si>
    <t>Temperature Transmitter with Display Series, High Accuracy Heavy Duty Room, Polycarbonate enclosure with hinged gasketed cover,thread adapter and cable gland fitting, Fahrenheit, 1000 ohm platinum, 2 wire, IEC 751, 385 alpha, thin film, 1/10 DIN, Not applicable, 0-5 VDC 3 wire, 0°C to 35°C (32°F to 95°F)</t>
  </si>
  <si>
    <t>HATDHRFF22XD001</t>
  </si>
  <si>
    <t>Temperature Transmitter with Display Series, High Accuracy Heavy Duty Room, Polycarbonate enclosure with hinged gasketed cover,thread adapter and cable gland fitting, Fahrenheit, 1000 ohm platinum, 2 wire, IEC 751, 385 alpha, thin film, 1/10 DIN, Not applicable, 4-20 mA 2 or 3 wire, 0°C to 50°C (32°F to122°F)</t>
  </si>
  <si>
    <t>HATDHRFF22XA002</t>
  </si>
  <si>
    <t>Temperature Transmitter with Display Series, High Accuracy Heavy Duty Room, Polycarbonate enclosure with hinged gasketed cover,thread adapter and cable gland fitting, Fahrenheit, 1000 ohm platinum, 2 wire, IEC 751, 385 alpha, thin film, 1/10 DIN, Not applicable, 4-20 mA 2 or 3 wire, 0°C to 35°C (32°F to 95°F)</t>
  </si>
  <si>
    <t>HATDHRFF22XA001</t>
  </si>
  <si>
    <t>Temperature Transmitter with Display Series, High Accuracy Heavy Duty Room, Polycarbonate enclosure with hinged gasketed cover,thread adapter and cable gland fitting, Fahrenheit, 1000 ohm platinum, 2 wire, IEC 751, 385 alpha, thin film, class A, Not applicable, 0-10 VDC 3 wire, 0°C to 50°C (32°F to122°F)</t>
  </si>
  <si>
    <t>HATDHRFF18XE002</t>
  </si>
  <si>
    <t>Temperature Transmitter with Display Series, High Accuracy Heavy Duty Room, Polycarbonate enclosure with hinged gasketed cover,thread adapter and cable gland fitting, Fahrenheit, 1000 ohm platinum, 2 wire, IEC 751, 385 alpha, thin film, class A, Not applicable, 0-10 VDC 3 wire, 0°C to 35°C (32°F to 95°F)</t>
  </si>
  <si>
    <t>HATDHRFF18XE001</t>
  </si>
  <si>
    <t>Temperature Transmitter with Display Series, High Accuracy Heavy Duty Room, Polycarbonate enclosure with hinged gasketed cover,thread adapter and cable gland fitting, Fahrenheit, 1000 ohm platinum, 2 wire, IEC 751, 385 alpha, thin film, class A, Not applicable, 0-5 VDC 3 wire, 0°C to 50°C (32°F to122°F)</t>
  </si>
  <si>
    <t>HATDHRFF18XD002</t>
  </si>
  <si>
    <t>Temperature Transmitter with Display Series, High Accuracy Heavy Duty Room, Polycarbonate enclosure with hinged gasketed cover,thread adapter and cable gland fitting, Fahrenheit, 1000 ohm platinum, 2 wire, IEC 751, 385 alpha, thin film, class A, Not applicable, 0-5 VDC 3 wire, 0°C to 35°C (32°F to 95°F)</t>
  </si>
  <si>
    <t>HATDHRFF18XD001</t>
  </si>
  <si>
    <t>Temperature Transmitter with Display Series, High Accuracy Heavy Duty Room, Polycarbonate enclosure with hinged gasketed cover,thread adapter and cable gland fitting, Fahrenheit, 1000 ohm platinum, 2 wire, IEC 751, 385 alpha, thin film, class A, Not applicable, 4-20 mA 2 or 3 wire, 0°C to 50°C (32°F to122°F)</t>
  </si>
  <si>
    <t>HATDHRFF18XA002</t>
  </si>
  <si>
    <t>Temperature Transmitter with Display Series, High Accuracy Heavy Duty Room, Polycarbonate enclosure with hinged gasketed cover,thread adapter and cable gland fitting, Fahrenheit, 1000 ohm platinum, 2 wire, IEC 751, 385 alpha, thin film, class A, Not applicable, 4-20 mA 2 or 3 wire, 0°C to 35°C (32°F to 95°F)</t>
  </si>
  <si>
    <t>HATDHRFF18XA001</t>
  </si>
  <si>
    <t>Temperature Transmitter with Display Series, High Accuracy Heavy Duty Room, Polycarbonate enclosure with hinged gasketed cover,thread adapter and cable gland fitting, Celsius, 1000 ohm platinum, 2 wire, IEC 751, 385 alpha, thin film, 1/3 DIN, Not applicable, 0-10 VDC 3 wire, 0°C to 50°C (32°F to122°F)</t>
  </si>
  <si>
    <t>HATDHRFC48XE002</t>
  </si>
  <si>
    <t>Temperature Transmitter with Display Series, High Accuracy Heavy Duty Room, Polycarbonate enclosure with hinged gasketed cover,thread adapter and cable gland fitting, Celsius, 1000 ohm platinum, 2 wire, IEC 751, 385 alpha, thin film, 1/3 DIN, Not applicable, 0-10 VDC 3 wire, 0°C to 35°C (32°F to 95°F)</t>
  </si>
  <si>
    <t>HATDHRFC48XE001</t>
  </si>
  <si>
    <t>Temperature Transmitter with Display Series, High Accuracy Heavy Duty Room, Polycarbonate enclosure with hinged gasketed cover,thread adapter and cable gland fitting, Celsius, 1000 ohm platinum, 2 wire, IEC 751, 385 alpha, thin film, 1/3 DIN, Not applicable, 0-5 VDC 3 wire, 0°C to 50°C (32°F to122°F)</t>
  </si>
  <si>
    <t>HATDHRFC48XD002</t>
  </si>
  <si>
    <t>Temperature Transmitter with Display Series, High Accuracy Heavy Duty Room, Polycarbonate enclosure with hinged gasketed cover,thread adapter and cable gland fitting, Celsius, 1000 ohm platinum, 2 wire, IEC 751, 385 alpha, thin film, 1/3 DIN, Not applicable, 0-5 VDC 3 wire, 0°C to 35°C (32°F to 95°F)</t>
  </si>
  <si>
    <t>HATDHRFC48XD001</t>
  </si>
  <si>
    <t>Temperature Transmitter with Display Series, High Accuracy Heavy Duty Room, Polycarbonate enclosure with hinged gasketed cover,thread adapter and cable gland fitting, Celsius, 1000 ohm platinum, 2 wire, IEC 751, 385 alpha, thin film, 1/3 DIN, Not applicable, 4-20 mA 2 or 3 wire, 0°C to 50°C (32°F to122°F)</t>
  </si>
  <si>
    <t>HATDHRFC48XA002</t>
  </si>
  <si>
    <t>Temperature Transmitter with Display Series, High Accuracy Heavy Duty Room, Polycarbonate enclosure with hinged gasketed cover,thread adapter and cable gland fitting, Celsius, 1000 ohm platinum, 2 wire, IEC 751, 385 alpha, thin film, 1/3 DIN, Not applicable, 4-20 mA 2 or 3 wire, 0°C to 35°C (32°F to 95°F)</t>
  </si>
  <si>
    <t>HATDHRFC48XA001</t>
  </si>
  <si>
    <t>Temperature Transmitter with Display Series, High Accuracy Heavy Duty Room, Polycarbonate enclosure with hinged gasketed cover,thread adapter and cable gland fitting, Celsius, 1000 ohm platinum, 2 wire, IEC 751, 385 alpha, thin film, 1/10 DIN, Not applicable, 0-10 VDC 3 wire, 0°C to 50°C (32°F to122°F)</t>
  </si>
  <si>
    <t>HATDHRFC22XE002</t>
  </si>
  <si>
    <t>Temperature Transmitter with Display Series, High Accuracy Heavy Duty Room, Polycarbonate enclosure with hinged gasketed cover,thread adapter and cable gland fitting, Celsius, 1000 ohm platinum, 2 wire, IEC 751, 385 alpha, thin film, 1/10 DIN, Not applicable, 0-10 VDC 3 wire, 0°C to 35°C (32°F to 95°F)</t>
  </si>
  <si>
    <t>HATDHRFC22XE001</t>
  </si>
  <si>
    <t>Temperature Transmitter with Display Series, High Accuracy Heavy Duty Room, Polycarbonate enclosure with hinged gasketed cover,thread adapter and cable gland fitting, Celsius, 1000 ohm platinum, 2 wire, IEC 751, 385 alpha, thin film, 1/10 DIN, Not applicable, 0-5 VDC 3 wire, 0°C to 50°C (32°F to122°F)</t>
  </si>
  <si>
    <t>HATDHRFC22XD002</t>
  </si>
  <si>
    <t>Temperature Transmitter with Display Series, High Accuracy Heavy Duty Room, Polycarbonate enclosure with hinged gasketed cover,thread adapter and cable gland fitting, Celsius, 1000 ohm platinum, 2 wire, IEC 751, 385 alpha, thin film, 1/10 DIN, Not applicable, 0-5 VDC 3 wire, 0°C to 35°C (32°F to 95°F)</t>
  </si>
  <si>
    <t>HATDHRFC22XD001</t>
  </si>
  <si>
    <t>Temperature Transmitter with Display Series, High Accuracy Heavy Duty Room, Polycarbonate enclosure with hinged gasketed cover,thread adapter and cable gland fitting, Celsius, 1000 ohm platinum, 2 wire, IEC 751, 385 alpha, thin film, 1/10 DIN, Not applicable, 4-20 mA 2 or 3 wire, 0°C to 50°C (32°F to122°F)</t>
  </si>
  <si>
    <t>HATDHRFC22XA002</t>
  </si>
  <si>
    <t>Temperature Transmitter with Display Series, High Accuracy Heavy Duty Room, Polycarbonate enclosure with hinged gasketed cover,thread adapter and cable gland fitting, Celsius, 1000 ohm platinum, 2 wire, IEC 751, 385 alpha, thin film, 1/10 DIN, Not applicable, 4-20 mA 2 or 3 wire, 0°C to 35°C (32°F to 95°F)</t>
  </si>
  <si>
    <t>HATDHRFC22XA001</t>
  </si>
  <si>
    <t>Temperature Transmitter with Display Series, High Accuracy Heavy Duty Room, Polycarbonate enclosure with hinged gasketed cover,thread adapter and cable gland fitting, Celsius, 1000 ohm platinum, 2 wire, IEC 751, 385 alpha, thin film, class A, Not applicable, 0-10 VDC 3 wire, 0°C to 50°C (32°F to122°F)</t>
  </si>
  <si>
    <t>HATDHRFC18XE002</t>
  </si>
  <si>
    <t>Temperature Transmitter with Display Series, High Accuracy Heavy Duty Room, Polycarbonate enclosure with hinged gasketed cover,thread adapter and cable gland fitting, Celsius, 1000 ohm platinum, 2 wire, IEC 751, 385 alpha, thin film, class A, Not applicable, 0-10 VDC 3 wire, 0°C to 35°C (32°F to 95°F)</t>
  </si>
  <si>
    <t>HATDHRFC18XE001</t>
  </si>
  <si>
    <t>Temperature Transmitter with Display Series, High Accuracy Heavy Duty Room, Polycarbonate enclosure with hinged gasketed cover,thread adapter and cable gland fitting, Celsius, 1000 ohm platinum, 2 wire, IEC 751, 385 alpha, thin film, class A, Not applicable, 0-5 VDC 3 wire, 0°C to 50°C (32°F to122°F)</t>
  </si>
  <si>
    <t>HATDHRFC18XD002</t>
  </si>
  <si>
    <t>Temperature Transmitter with Display Series, High Accuracy Heavy Duty Room, Polycarbonate enclosure with hinged gasketed cover,thread adapter and cable gland fitting, Celsius, 1000 ohm platinum, 2 wire, IEC 751, 385 alpha, thin film, class A, Not applicable, 0-5 VDC 3 wire, 0°C to 35°C (32°F to 95°F)</t>
  </si>
  <si>
    <t>HATDHRFC18XD001</t>
  </si>
  <si>
    <t>Temperature Transmitter with Display Series, High Accuracy Heavy Duty Room, Polycarbonate enclosure with hinged gasketed cover,thread adapter and cable gland fitting, Celsius, 1000 ohm platinum, 2 wire, IEC 751, 385 alpha, thin film, class A, Not applicable, 4-20 mA 2 or 3 wire, 0°C to 50°C (32°F to122°F)</t>
  </si>
  <si>
    <t>HATDHRFC18XA002</t>
  </si>
  <si>
    <t>Temperature Transmitter with Display Series, High Accuracy Heavy Duty Room, Polycarbonate enclosure with hinged gasketed cover,thread adapter and cable gland fitting, Celsius, 1000 ohm platinum, 2 wire, IEC 751, 385 alpha, thin film, class A, Not applicable, 4-20 mA 2 or 3 wire, 0°C to 35°C (32°F to 95°F)</t>
  </si>
  <si>
    <t>HATDHRFC18XA001</t>
  </si>
  <si>
    <t>Temperature Transmitter with Display Series, High Accuracy Heavy Duty Room, Polycarbonate, with hinged and gasketed cover, Fahrenheit, 1000 ohm platinum, 2 wire, IEC 751, 385 alpha, thin film, 1/3 DIN, Not applicable, 0-10 VDC 3 wire, 0°C to 50°C (32°F to122°F)</t>
  </si>
  <si>
    <t>HATDHRBF48XE002</t>
  </si>
  <si>
    <t>Temperature Transmitter with Display Series, High Accuracy Heavy Duty Room, Polycarbonate, with hinged and gasketed cover, Fahrenheit, 1000 ohm platinum, 2 wire, IEC 751, 385 alpha, thin film, 1/3 DIN, Not applicable, 0-10 VDC 3 wire, 0°C to 35°C (32°F to 95°F)</t>
  </si>
  <si>
    <t>HATDHRBF48XE001</t>
  </si>
  <si>
    <t>Temperature Transmitter with Display Series, High Accuracy Heavy Duty Room, Polycarbonate, with hinged and gasketed cover, Fahrenheit, 1000 ohm platinum, 2 wire, IEC 751, 385 alpha, thin film, 1/3 DIN, Not applicable, 0-5 VDC 3 wire, 0°C to 50°C (32°F to122°F)</t>
  </si>
  <si>
    <t>HATDHRBF48XD002</t>
  </si>
  <si>
    <t>Temperature Transmitter with Display Series, High Accuracy Heavy Duty Room, Polycarbonate, with hinged and gasketed cover, Fahrenheit, 1000 ohm platinum, 2 wire, IEC 751, 385 alpha, thin film, 1/3 DIN, Not applicable, 0-5 VDC 3 wire, 0°C to 35°C (32°F to 95°F)</t>
  </si>
  <si>
    <t>HATDHRBF48XD001</t>
  </si>
  <si>
    <t>Temperature Transmitter with Display Series, High Accuracy Heavy Duty Room, Polycarbonate, with hinged and gasketed cover, Fahrenheit, 1000 ohm platinum, 2 wire, IEC 751, 385 alpha, thin film, 1/3 DIN, Not applicable, 4-20 mA 2 or 3 wire, 0°C to 50°C (32°F to122°F)</t>
  </si>
  <si>
    <t>HATDHRBF48XA002</t>
  </si>
  <si>
    <t>Temperature Transmitter with Display Series, High Accuracy Heavy Duty Room, Polycarbonate, with hinged and gasketed cover, Fahrenheit, 1000 ohm platinum, 2 wire, IEC 751, 385 alpha, thin film, 1/3 DIN, Not applicable, 4-20 mA 2 or 3 wire, 0°C to 35°C (32°F to 95°F)</t>
  </si>
  <si>
    <t>HATDHRBF48XA001</t>
  </si>
  <si>
    <t>Temperature Transmitter with Display Series, High Accuracy Heavy Duty Room, Polycarbonate, with hinged and gasketed cover, Fahrenheit, 1000 ohm platinum, 2 wire, IEC 751, 385 alpha, thin film, 1/10 DIN, Not applicable, 0-10 VDC 3 wire, 0°C to 50°C (32°F to122°F)</t>
  </si>
  <si>
    <t>HATDHRBF22XE002</t>
  </si>
  <si>
    <t>Temperature Transmitter with Display Series, High Accuracy Heavy Duty Room, Polycarbonate, with hinged and gasketed cover, Fahrenheit, 1000 ohm platinum, 2 wire, IEC 751, 385 alpha, thin film, 1/10 DIN, Not applicable, 0-10 VDC 3 wire, 0°C to 35°C (32°F to 95°F)</t>
  </si>
  <si>
    <t>HATDHRBF22XE001</t>
  </si>
  <si>
    <t>Temperature Transmitter with Display Series, High Accuracy Heavy Duty Room, Polycarbonate, with hinged and gasketed cover, Fahrenheit, 1000 ohm platinum, 2 wire, IEC 751, 385 alpha, thin film, 1/10 DIN, Not applicable, 0-5 VDC 3 wire, 0°C to 50°C (32°F to122°F)</t>
  </si>
  <si>
    <t>HATDHRBF22XD002</t>
  </si>
  <si>
    <t>Temperature Transmitter with Display Series, High Accuracy Heavy Duty Room, Polycarbonate, with hinged and gasketed cover, Fahrenheit, 1000 ohm platinum, 2 wire, IEC 751, 385 alpha, thin film, 1/10 DIN, Not applicable, 0-5 VDC 3 wire, 0°C to 35°C (32°F to 95°F)</t>
  </si>
  <si>
    <t>HATDHRBF22XD001</t>
  </si>
  <si>
    <t>Temperature Transmitter with Display Series, High Accuracy Heavy Duty Room, Polycarbonate, with hinged and gasketed cover, Fahrenheit, 1000 ohm platinum, 2 wire, IEC 751, 385 alpha, thin film, 1/10 DIN, Not applicable, 4-20 mA 2 or 3 wire, 0°C to 50°C (32°F to122°F)</t>
  </si>
  <si>
    <t>HATDHRBF22XA002</t>
  </si>
  <si>
    <t>Temperature Transmitter with Display Series, High Accuracy Heavy Duty Room, Polycarbonate, with hinged and gasketed cover, Fahrenheit, 1000 ohm platinum, 2 wire, IEC 751, 385 alpha, thin film, 1/10 DIN, Not applicable, 4-20 mA 2 or 3 wire, 0°C to 35°C (32°F to 95°F)</t>
  </si>
  <si>
    <t>HATDHRBF22XA001</t>
  </si>
  <si>
    <t>Temperature Transmitter with Display Series, High Accuracy Heavy Duty Room, Polycarbonate, with hinged and gasketed cover, Fahrenheit, 1000 ohm platinum, 2 wire, IEC 751, 385 alpha, thin film, class A, Not applicable, 0-10 VDC 3 wire, 0°C to 50°C (32°F to122°F)</t>
  </si>
  <si>
    <t>HATDHRBF18XE002</t>
  </si>
  <si>
    <t>Temperature Transmitter with Display Series, High Accuracy Heavy Duty Room, Polycarbonate, with hinged and gasketed cover, Fahrenheit, 1000 ohm platinum, 2 wire, IEC 751, 385 alpha, thin film, class A, Not applicable, 0-10 VDC 3 wire, 0°C to 35°C (32°F to 95°F)</t>
  </si>
  <si>
    <t>HATDHRBF18XE001</t>
  </si>
  <si>
    <t>Temperature Transmitter with Display Series, High Accuracy Heavy Duty Room, Polycarbonate, with hinged and gasketed cover, Fahrenheit, 1000 ohm platinum, 2 wire, IEC 751, 385 alpha, thin film, class A, Not applicable, 0-5 VDC 3 wire, 0°C to 50°C (32°F to122°F)</t>
  </si>
  <si>
    <t>HATDHRBF18XD002</t>
  </si>
  <si>
    <t>Temperature Transmitter with Display Series, High Accuracy Heavy Duty Room, Polycarbonate, with hinged and gasketed cover, Fahrenheit, 1000 ohm platinum, 2 wire, IEC 751, 385 alpha, thin film, class A, Not applicable, 0-5 VDC 3 wire, 0°C to 35°C (32°F to 95°F)</t>
  </si>
  <si>
    <t>HATDHRBF18XD001</t>
  </si>
  <si>
    <t>Temperature Transmitter with Display Series, High Accuracy Heavy Duty Room, Polycarbonate, with hinged and gasketed cover, Fahrenheit, 1000 ohm platinum, 2 wire, IEC 751, 385 alpha, thin film, class A, Not applicable, 4-20 mA 2 or 3 wire, 0°C to 50°C (32°F to122°F)</t>
  </si>
  <si>
    <t>HATDHRBF18XA002</t>
  </si>
  <si>
    <t>Temperature Transmitter with Display Series, High Accuracy Heavy Duty Room, Polycarbonate, with hinged and gasketed cover, Fahrenheit, 1000 ohm platinum, 2 wire, IEC 751, 385 alpha, thin film, class A, Not applicable, 4-20 mA 2 or 3 wire, 0°C to 35°C (32°F to 95°F)</t>
  </si>
  <si>
    <t>HATDHRBF18XA001</t>
  </si>
  <si>
    <t>Temperature Transmitter with Display Series, High Accuracy Heavy Duty Room, Polycarbonate, with hinged and gasketed cover, Celsius, 1000 ohm platinum, 2 wire, IEC 751, 385 alpha, thin film, 1/3 DIN, Not applicable, 0-10 VDC 3 wire, 0°C to 50°C (32°F to122°F)</t>
  </si>
  <si>
    <t>HATDHRBC48XE002</t>
  </si>
  <si>
    <t>Temperature Transmitter with Display Series, High Accuracy Heavy Duty Room, Polycarbonate, with hinged and gasketed cover, Celsius, 1000 ohm platinum, 2 wire, IEC 751, 385 alpha, thin film, 1/3 DIN, Not applicable, 0-10 VDC 3 wire, 0°C to 35°C (32°F to 95°F)</t>
  </si>
  <si>
    <t>HATDHRBC48XE001</t>
  </si>
  <si>
    <t>Temperature Transmitter with Display Series, High Accuracy Heavy Duty Room, Polycarbonate, with hinged and gasketed cover, Celsius, 1000 ohm platinum, 2 wire, IEC 751, 385 alpha, thin film, 1/3 DIN, Not applicable, 0-5 VDC 3 wire, 0°C to 50°C (32°F to122°F)</t>
  </si>
  <si>
    <t>HATDHRBC48XD002</t>
  </si>
  <si>
    <t>Temperature Transmitter with Display Series, High Accuracy Heavy Duty Room, Polycarbonate, with hinged and gasketed cover, Celsius, 1000 ohm platinum, 2 wire, IEC 751, 385 alpha, thin film, 1/3 DIN, Not applicable, 0-5 VDC 3 wire, 0°C to 35°C (32°F to 95°F)</t>
  </si>
  <si>
    <t>HATDHRBC48XD001</t>
  </si>
  <si>
    <t>Temperature Transmitter with Display Series, High Accuracy Heavy Duty Room, Polycarbonate, with hinged and gasketed cover, Celsius, 1000 ohm platinum, 2 wire, IEC 751, 385 alpha, thin film, 1/3 DIN, Not applicable, 4-20 mA 2 or 3 wire, 0°C to 50°C (32°F to122°F)</t>
  </si>
  <si>
    <t>HATDHRBC48XA002</t>
  </si>
  <si>
    <t>Temperature Transmitter with Display Series, High Accuracy Heavy Duty Room, Polycarbonate, with hinged and gasketed cover, Celsius, 1000 ohm platinum, 2 wire, IEC 751, 385 alpha, thin film, 1/3 DIN, Not applicable, 4-20 mA 2 or 3 wire, 0°C to 35°C (32°F to 95°F)</t>
  </si>
  <si>
    <t>HATDHRBC48XA001</t>
  </si>
  <si>
    <t>Temperature Transmitter with Display Series, High Accuracy Heavy Duty Room, Polycarbonate, with hinged and gasketed cover, Celsius, 1000 ohm platinum, 2 wire, IEC 751, 385 alpha, thin film, 1/10 DIN, Not applicable, 0-10 VDC 3 wire, 0°C to 50°C (32°F to122°F)</t>
  </si>
  <si>
    <t>HATDHRBC22XE002</t>
  </si>
  <si>
    <t>Temperature Transmitter with Display Series, High Accuracy Heavy Duty Room, Polycarbonate, with hinged and gasketed cover, Celsius, 1000 ohm platinum, 2 wire, IEC 751, 385 alpha, thin film, 1/10 DIN, Not applicable, 0-10 VDC 3 wire, 0°C to 35°C (32°F to 95°F)</t>
  </si>
  <si>
    <t>HATDHRBC22XE001</t>
  </si>
  <si>
    <t>Temperature Transmitter with Display Series, High Accuracy Heavy Duty Room, Polycarbonate, with hinged and gasketed cover, Celsius, 1000 ohm platinum, 2 wire, IEC 751, 385 alpha, thin film, 1/10 DIN, Not applicable, 0-5 VDC 3 wire, 0°C to 50°C (32°F to122°F)</t>
  </si>
  <si>
    <t>HATDHRBC22XD002</t>
  </si>
  <si>
    <t>Temperature Transmitter with Display Series, High Accuracy Heavy Duty Room, Polycarbonate, with hinged and gasketed cover, Celsius, 1000 ohm platinum, 2 wire, IEC 751, 385 alpha, thin film, 1/10 DIN, Not applicable, 0-5 VDC 3 wire, 0°C to 35°C (32°F to 95°F)</t>
  </si>
  <si>
    <t>HATDHRBC22XD001</t>
  </si>
  <si>
    <t>Temperature Transmitter with Display Series, High Accuracy Heavy Duty Room, Polycarbonate, with hinged and gasketed cover, Celsius, 1000 ohm platinum, 2 wire, IEC 751, 385 alpha, thin film, 1/10 DIN, Not applicable, 4-20 mA 2 or 3 wire, 0°C to 50°C (32°F to122°F)</t>
  </si>
  <si>
    <t>HATDHRBC22XA002</t>
  </si>
  <si>
    <t>Temperature Transmitter with Display Series, High Accuracy Heavy Duty Room, Polycarbonate, with hinged and gasketed cover, Celsius, 1000 ohm platinum, 2 wire, IEC 751, 385 alpha, thin film, 1/10 DIN, Not applicable, 4-20 mA 2 or 3 wire, 0°C to 35°C (32°F to 95°F)</t>
  </si>
  <si>
    <t>HATDHRBC22XA001</t>
  </si>
  <si>
    <t>Temperature Transmitter with Display Series, High Accuracy Heavy Duty Room, Polycarbonate, with hinged and gasketed cover, Celsius, 1000 ohm platinum, 2 wire, IEC 751, 385 alpha, thin film, class A, Not applicable, 0-10 VDC 3 wire, 0°C to 50°C (32°F to122°F)</t>
  </si>
  <si>
    <t>HATDHRBC18XE002</t>
  </si>
  <si>
    <t>Temperature Transmitter with Display Series, High Accuracy Heavy Duty Room, Polycarbonate, with hinged and gasketed cover, Celsius, 1000 ohm platinum, 2 wire, IEC 751, 385 alpha, thin film, class A, Not applicable, 0-10 VDC 3 wire, 0°C to 35°C (32°F to 95°F)</t>
  </si>
  <si>
    <t>HATDHRBC18XE001</t>
  </si>
  <si>
    <t>Temperature Transmitter with Display Series, High Accuracy Heavy Duty Room, Polycarbonate, with hinged and gasketed cover, Celsius, 1000 ohm platinum, 2 wire, IEC 751, 385 alpha, thin film, class A, Not applicable, 0-5 VDC 3 wire, 0°C to 50°C (32°F to122°F)</t>
  </si>
  <si>
    <t>HATDHRBC18XD002</t>
  </si>
  <si>
    <t>Temperature Transmitter with Display Series, High Accuracy Heavy Duty Room, Polycarbonate, with hinged and gasketed cover, Celsius, 1000 ohm platinum, 2 wire, IEC 751, 385 alpha, thin film, class A, Not applicable, 0-5 VDC 3 wire, 0°C to 35°C (32°F to 95°F)</t>
  </si>
  <si>
    <t>HATDHRBC18XD001</t>
  </si>
  <si>
    <t>Temperature Transmitter with Display Series, High Accuracy Heavy Duty Room, Polycarbonate, with hinged and gasketed cover, Celsius, 1000 ohm platinum, 2 wire, IEC 751, 385 alpha, thin film, class A, Not applicable, 4-20 mA 2 or 3 wire, 0°C to 50°C (32°F to122°F)</t>
  </si>
  <si>
    <t>HATDHRBC18XA002</t>
  </si>
  <si>
    <t>Temperature Transmitter with Display Series, High Accuracy Heavy Duty Room, Polycarbonate, with hinged and gasketed cover, Celsius, 1000 ohm platinum, 2 wire, IEC 751, 385 alpha, thin film, class A, Not applicable, 4-20 mA 2 or 3 wire, 0°C to 35°C (32°F to 95°F)</t>
  </si>
  <si>
    <t>HATDHRBC18XA001</t>
  </si>
  <si>
    <t>Temperature Transmitter with Display Series, High Accuracy Glass, Polycarbonate enclosure with hinged gasketed cover,thread adapter and cable gland fitting, Fahrenheit, 1000 ohm platinum, 2 wire, IEC 751, 385 alpha, thin film, 1/3 DIN, Not applicable, 0-10 VDC 3 wire, -50°C to 50°C (-58°F to 122°F)</t>
  </si>
  <si>
    <t>HATDGLFF48XE006</t>
  </si>
  <si>
    <t>Temperature Transmitter with Display Series, High Accuracy Glass, Polycarbonate enclosure with hinged gasketed cover,thread adapter and cable gland fitting, Fahrenheit, 1000 ohm platinum, 2 wire, IEC 751, 385 alpha, thin film, 1/3 DIN, Not applicable, 0-10 VDC 3 wire, 0°C to 50°C (32°F to122°F)</t>
  </si>
  <si>
    <t>HATDGLFF48XE002</t>
  </si>
  <si>
    <t>Temperature Transmitter with Display Series, High Accuracy Glass, Polycarbonate enclosure with hinged gasketed cover,thread adapter and cable gland fitting, Fahrenheit, 1000 ohm platinum, 2 wire, IEC 751, 385 alpha, thin film, 1/3 DIN, Not applicable, 0-10 VDC 3 wire, 0°C to 35°C (32°F to 95°F)</t>
  </si>
  <si>
    <t>HATDGLFF48XE001</t>
  </si>
  <si>
    <t>Temperature Transmitter with Display Series, High Accuracy Glass, Polycarbonate enclosure with hinged gasketed cover,thread adapter and cable gland fitting, Fahrenheit, 1000 ohm platinum, 2 wire, IEC 751, 385 alpha, thin film, 1/3 DIN, Not applicable, 0-5 VDC 3 wire, -50°C to 50°C (-58°F to 122°F)</t>
  </si>
  <si>
    <t>HATDGLFF48XD006</t>
  </si>
  <si>
    <t>Temperature Transmitter with Display Series, High Accuracy Glass, Polycarbonate enclosure with hinged gasketed cover,thread adapter and cable gland fitting, Fahrenheit, 1000 ohm platinum, 2 wire, IEC 751, 385 alpha, thin film, 1/3 DIN, Not applicable, 0-5 VDC 3 wire, 0°C to 50°C (32°F to122°F)</t>
  </si>
  <si>
    <t>HATDGLFF48XD002</t>
  </si>
  <si>
    <t>Temperature Transmitter with Display Series, High Accuracy Glass, Polycarbonate enclosure with hinged gasketed cover,thread adapter and cable gland fitting, Fahrenheit, 1000 ohm platinum, 2 wire, IEC 751, 385 alpha, thin film, 1/3 DIN, Not applicable, 0-5 VDC 3 wire, 0°C to 35°C (32°F to 95°F)</t>
  </si>
  <si>
    <t>HATDGLFF48XD001</t>
  </si>
  <si>
    <t>Temperature Transmitter with Display Series, High Accuracy Glass, Polycarbonate enclosure with hinged gasketed cover,thread adapter and cable gland fitting, Fahrenheit, 1000 ohm platinum, 2 wire, IEC 751, 385 alpha, thin film, 1/3 DIN, Not applicable, 4-20 mA 2 or 3 wire, -50°C to 50°C (-58°F to 122°F)</t>
  </si>
  <si>
    <t>HATDGLFF48XA006</t>
  </si>
  <si>
    <t>Temperature Transmitter with Display Series, High Accuracy Glass, Polycarbonate enclosure with hinged gasketed cover,thread adapter and cable gland fitting, Fahrenheit, 1000 ohm platinum, 2 wire, IEC 751, 385 alpha, thin film, 1/3 DIN, Not applicable, 4-20 mA 2 or 3 wire, 0°C to 50°C (32°F to122°F)</t>
  </si>
  <si>
    <t>HATDGLFF48XA002</t>
  </si>
  <si>
    <t>Temperature Transmitter with Display Series, High Accuracy Glass, Polycarbonate enclosure with hinged gasketed cover,thread adapter and cable gland fitting, Fahrenheit, 1000 ohm platinum, 2 wire, IEC 751, 385 alpha, thin film, 1/3 DIN, Not applicable, 4-20 mA 2 or 3 wire, 0°C to 35°C (32°F to 95°F)</t>
  </si>
  <si>
    <t>HATDGLFF48XA001</t>
  </si>
  <si>
    <t>Temperature Transmitter with Display Series, High Accuracy Glass, Polycarbonate enclosure with hinged gasketed cover,thread adapter and cable gland fitting, Fahrenheit, 1000 ohm platinum, 2 wire, IEC 751, 385 alpha, thin film, 1/10 DIN, Not applicable, 0-10 VDC 3 wire, -50°C to 50°C (-58°F to 122°F)</t>
  </si>
  <si>
    <t>HATDGLFF22XE006</t>
  </si>
  <si>
    <t>Temperature Transmitter with Display Series, High Accuracy Glass, Polycarbonate enclosure with hinged gasketed cover,thread adapter and cable gland fitting, Fahrenheit, 1000 ohm platinum, 2 wire, IEC 751, 385 alpha, thin film, 1/10 DIN, Not applicable, 0-10 VDC 3 wire, 0°C to 50°C (32°F to122°F)</t>
  </si>
  <si>
    <t>HATDGLFF22XE002</t>
  </si>
  <si>
    <t>Temperature Transmitter with Display Series, High Accuracy Glass, Polycarbonate enclosure with hinged gasketed cover,thread adapter and cable gland fitting, Fahrenheit, 1000 ohm platinum, 2 wire, IEC 751, 385 alpha, thin film, 1/10 DIN, Not applicable, 0-10 VDC 3 wire, 0°C to 35°C (32°F to 95°F)</t>
  </si>
  <si>
    <t>HATDGLFF22XE001</t>
  </si>
  <si>
    <t>Temperature Transmitter with Display Series, High Accuracy Glass, Polycarbonate enclosure with hinged gasketed cover,thread adapter and cable gland fitting, Fahrenheit, 1000 ohm platinum, 2 wire, IEC 751, 385 alpha, thin film, 1/10 DIN, Not applicable, 0-5 VDC 3 wire, -50°C to 50°C (-58°F to 122°F)</t>
  </si>
  <si>
    <t>HATDGLFF22XD006</t>
  </si>
  <si>
    <t>Temperature Transmitter with Display Series, High Accuracy Glass, Polycarbonate enclosure with hinged gasketed cover,thread adapter and cable gland fitting, Fahrenheit, 1000 ohm platinum, 2 wire, IEC 751, 385 alpha, thin film, 1/10 DIN, Not applicable, 0-5 VDC 3 wire, 0°C to 50°C (32°F to122°F)</t>
  </si>
  <si>
    <t>HATDGLFF22XD002</t>
  </si>
  <si>
    <t>Temperature Transmitter with Display Series, High Accuracy Glass, Polycarbonate enclosure with hinged gasketed cover,thread adapter and cable gland fitting, Fahrenheit, 1000 ohm platinum, 2 wire, IEC 751, 385 alpha, thin film, 1/10 DIN, Not applicable, 0-5 VDC 3 wire, 0°C to 35°C (32°F to 95°F)</t>
  </si>
  <si>
    <t>HATDGLFF22XD001</t>
  </si>
  <si>
    <t>Temperature Transmitter with Display Series, High Accuracy Glass, Polycarbonate enclosure with hinged gasketed cover,thread adapter and cable gland fitting, Fahrenheit, 1000 ohm platinum, 2 wire, IEC 751, 385 alpha, thin film, 1/10 DIN, Not applicable, 4-20 mA 2 or 3 wire, -50°C to 50°C (-58°F to 122°F)</t>
  </si>
  <si>
    <t>HATDGLFF22XA006</t>
  </si>
  <si>
    <t>Temperature Transmitter with Display Series, High Accuracy Glass, Polycarbonate enclosure with hinged gasketed cover,thread adapter and cable gland fitting, Fahrenheit, 1000 ohm platinum, 2 wire, IEC 751, 385 alpha, thin film, 1/10 DIN, Not applicable, 4-20 mA 2 or 3 wire, 0°C to 50°C (32°F to122°F)</t>
  </si>
  <si>
    <t>HATDGLFF22XA002</t>
  </si>
  <si>
    <t>Temperature Transmitter with Display Series, High Accuracy Glass, Polycarbonate enclosure with hinged gasketed cover,thread adapter and cable gland fitting, Fahrenheit, 1000 ohm platinum, 2 wire, IEC 751, 385 alpha, thin film, 1/10 DIN, Not applicable, 4-20 mA 2 or 3 wire, 0°C to 35°C (32°F to 95°F)</t>
  </si>
  <si>
    <t>HATDGLFF22XA001</t>
  </si>
  <si>
    <t>Temperature Transmitter with Display Series, High Accuracy Glass, Polycarbonate enclosure with hinged gasketed cover,thread adapter and cable gland fitting, Fahrenheit, 1000 ohm platinum, 2 wire, IEC 751, 385 alpha, thin film, class A, Not applicable, 0-10 VDC 3 wire, -50°C to 50°C (-58°F to 122°F)</t>
  </si>
  <si>
    <t>HATDGLFF18XE006</t>
  </si>
  <si>
    <t>Temperature Transmitter with Display Series, High Accuracy Glass, Polycarbonate enclosure with hinged gasketed cover,thread adapter and cable gland fitting, Fahrenheit, 1000 ohm platinum, 2 wire, IEC 751, 385 alpha, thin film, class A, Not applicable, 0-10 VDC 3 wire, 0°C to 50°C (32°F to122°F)</t>
  </si>
  <si>
    <t>HATDGLFF18XE002</t>
  </si>
  <si>
    <t>Temperature Transmitter with Display Series, High Accuracy Glass, Polycarbonate enclosure with hinged gasketed cover,thread adapter and cable gland fitting, Fahrenheit, 1000 ohm platinum, 2 wire, IEC 751, 385 alpha, thin film, class A, Not applicable, 0-10 VDC 3 wire, 0°C to 35°C (32°F to 95°F)</t>
  </si>
  <si>
    <t>HATDGLFF18XE001</t>
  </si>
  <si>
    <t>Temperature Transmitter with Display Series, High Accuracy Glass, Polycarbonate enclosure with hinged gasketed cover,thread adapter and cable gland fitting, Fahrenheit, 1000 ohm platinum, 2 wire, IEC 751, 385 alpha, thin film, class A, Not applicable, 0-5 VDC 3 wire, -50°C to 50°C (-58°F to 122°F)</t>
  </si>
  <si>
    <t>HATDGLFF18XD006</t>
  </si>
  <si>
    <t>Temperature Transmitter with Display Series, High Accuracy Glass, Polycarbonate enclosure with hinged gasketed cover,thread adapter and cable gland fitting, Fahrenheit, 1000 ohm platinum, 2 wire, IEC 751, 385 alpha, thin film, class A, Not applicable, 0-5 VDC 3 wire, 0°C to 50°C (32°F to122°F)</t>
  </si>
  <si>
    <t>HATDGLFF18XD002</t>
  </si>
  <si>
    <t>Temperature Transmitter with Display Series, High Accuracy Glass, Polycarbonate enclosure with hinged gasketed cover,thread adapter and cable gland fitting, Fahrenheit, 1000 ohm platinum, 2 wire, IEC 751, 385 alpha, thin film, class A, Not applicable, 0-5 VDC 3 wire, 0°C to 35°C (32°F to 95°F)</t>
  </si>
  <si>
    <t>HATDGLFF18XD001</t>
  </si>
  <si>
    <t>Temperature Transmitter with Display Series, High Accuracy Glass, Polycarbonate enclosure with hinged gasketed cover,thread adapter and cable gland fitting, Fahrenheit, 1000 ohm platinum, 2 wire, IEC 751, 385 alpha, thin film, class A, Not applicable, 4-20 mA 2 or 3 wire, -50°C to 50°C (-58°F to 122°F)</t>
  </si>
  <si>
    <t>HATDGLFF18XA006</t>
  </si>
  <si>
    <t>Temperature Transmitter with Display Series, High Accuracy Glass, Polycarbonate enclosure with hinged gasketed cover,thread adapter and cable gland fitting, Fahrenheit, 1000 ohm platinum, 2 wire, IEC 751, 385 alpha, thin film, class A, Not applicable, 4-20 mA 2 or 3 wire, 0°C to 50°C (32°F to122°F)</t>
  </si>
  <si>
    <t>HATDGLFF18XA002</t>
  </si>
  <si>
    <t>Temperature Transmitter with Display Series, High Accuracy Glass, Polycarbonate enclosure with hinged gasketed cover,thread adapter and cable gland fitting, Fahrenheit, 1000 ohm platinum, 2 wire, IEC 751, 385 alpha, thin film, class A, Not applicable, 4-20 mA 2 or 3 wire, 0°C to 35°C (32°F to 95°F)</t>
  </si>
  <si>
    <t>HATDGLFF18XA001</t>
  </si>
  <si>
    <t>Temperature Transmitter with Display Series, High Accuracy Glass, Polycarbonate enclosure with hinged gasketed cover,thread adapter and cable gland fitting, Celsius, 1000 ohm platinum, 2 wire, IEC 751, 385 alpha, thin film, 1/3 DIN, Not applicable, 0-10 VDC 3 wire, -50°C to 50°C (-58°F to 122°F)</t>
  </si>
  <si>
    <t>HATDGLFC48XE006</t>
  </si>
  <si>
    <t>Temperature Transmitter with Display Series, High Accuracy Glass, Polycarbonate enclosure with hinged gasketed cover,thread adapter and cable gland fitting, Celsius, 1000 ohm platinum, 2 wire, IEC 751, 385 alpha, thin film, 1/3 DIN, Not applicable, 0-10 VDC 3 wire, 0°C to 50°C (32°F to122°F)</t>
  </si>
  <si>
    <t>HATDGLFC48XE002</t>
  </si>
  <si>
    <t>Temperature Transmitter with Display Series, High Accuracy Glass, Polycarbonate enclosure with hinged gasketed cover,thread adapter and cable gland fitting, Celsius, 1000 ohm platinum, 2 wire, IEC 751, 385 alpha, thin film, 1/3 DIN, Not applicable, 0-10 VDC 3 wire, 0°C to 35°C (32°F to 95°F)</t>
  </si>
  <si>
    <t>HATDGLFC48XE001</t>
  </si>
  <si>
    <t>Temperature Transmitter with Display Series, High Accuracy Glass, Polycarbonate enclosure with hinged gasketed cover,thread adapter and cable gland fitting, Celsius, 1000 ohm platinum, 2 wire, IEC 751, 385 alpha, thin film, 1/3 DIN, Not applicable, 0-5 VDC 3 wire, -50°C to 50°C (-58°F to 122°F)</t>
  </si>
  <si>
    <t>HATDGLFC48XD006</t>
  </si>
  <si>
    <t>Temperature Transmitter with Display Series, High Accuracy Glass, Polycarbonate enclosure with hinged gasketed cover,thread adapter and cable gland fitting, Celsius, 1000 ohm platinum, 2 wire, IEC 751, 385 alpha, thin film, 1/3 DIN, Not applicable, 0-5 VDC 3 wire, 0°C to 50°C (32°F to122°F)</t>
  </si>
  <si>
    <t>HATDGLFC48XD002</t>
  </si>
  <si>
    <t>Temperature Transmitter with Display Series, High Accuracy Glass, Polycarbonate enclosure with hinged gasketed cover,thread adapter and cable gland fitting, Celsius, 1000 ohm platinum, 2 wire, IEC 751, 385 alpha, thin film, 1/3 DIN, Not applicable, 0-5 VDC 3 wire, 0°C to 35°C (32°F to 95°F)</t>
  </si>
  <si>
    <t>HATDGLFC48XD001</t>
  </si>
  <si>
    <t>Temperature Transmitter with Display Series, High Accuracy Glass, Polycarbonate enclosure with hinged gasketed cover,thread adapter and cable gland fitting, Celsius, 1000 ohm platinum, 2 wire, IEC 751, 385 alpha, thin film, 1/3 DIN, Not applicable, 4-20 mA 2 or 3 wire, -50°C to 50°C (-58°F to 122°F)</t>
  </si>
  <si>
    <t>HATDGLFC48XA006</t>
  </si>
  <si>
    <t>Temperature Transmitter with Display Series, High Accuracy Glass, Polycarbonate enclosure with hinged gasketed cover,thread adapter and cable gland fitting, Celsius, 1000 ohm platinum, 2 wire, IEC 751, 385 alpha, thin film, 1/3 DIN, Not applicable, 4-20 mA 2 or 3 wire, 0°C to 50°C (32°F to122°F)</t>
  </si>
  <si>
    <t>HATDGLFC48XA002</t>
  </si>
  <si>
    <t>Temperature Transmitter with Display Series, High Accuracy Glass, Polycarbonate enclosure with hinged gasketed cover,thread adapter and cable gland fitting, Celsius, 1000 ohm platinum, 2 wire, IEC 751, 385 alpha, thin film, 1/3 DIN, Not applicable, 4-20 mA 2 or 3 wire, 0°C to 35°C (32°F to 95°F)</t>
  </si>
  <si>
    <t>HATDGLFC48XA001</t>
  </si>
  <si>
    <t>Temperature Transmitter with Display Series, High Accuracy Glass, Polycarbonate enclosure with hinged gasketed cover,thread adapter and cable gland fitting, Celsius, 1000 ohm platinum, 2 wire, IEC 751, 385 alpha, thin film, 1/10 DIN, Not applicable, 0-10 VDC 3 wire, -50°C to 50°C (-58°F to 122°F)</t>
  </si>
  <si>
    <t>HATDGLFC22XE006</t>
  </si>
  <si>
    <t>Temperature Transmitter with Display Series, High Accuracy Glass, Polycarbonate enclosure with hinged gasketed cover,thread adapter and cable gland fitting, Celsius, 1000 ohm platinum, 2 wire, IEC 751, 385 alpha, thin film, 1/10 DIN, Not applicable, 0-10 VDC 3 wire, 0°C to 50°C (32°F to122°F)</t>
  </si>
  <si>
    <t>HATDGLFC22XE002</t>
  </si>
  <si>
    <t>Temperature Transmitter with Display Series, High Accuracy Glass, Polycarbonate enclosure with hinged gasketed cover,thread adapter and cable gland fitting, Celsius, 1000 ohm platinum, 2 wire, IEC 751, 385 alpha, thin film, 1/10 DIN, Not applicable, 0-10 VDC 3 wire, 0°C to 35°C (32°F to 95°F)</t>
  </si>
  <si>
    <t>HATDGLFC22XE001</t>
  </si>
  <si>
    <t>Temperature Transmitter with Display Series, High Accuracy Glass, Polycarbonate enclosure with hinged gasketed cover,thread adapter and cable gland fitting, Celsius, 1000 ohm platinum, 2 wire, IEC 751, 385 alpha, thin film, 1/10 DIN, Not applicable, 0-5 VDC 3 wire, -50°C to 50°C (-58°F to 122°F)</t>
  </si>
  <si>
    <t>HATDGLFC22XD006</t>
  </si>
  <si>
    <t>Temperature Transmitter with Display Series, High Accuracy Glass, Polycarbonate enclosure with hinged gasketed cover,thread adapter and cable gland fitting, Celsius, 1000 ohm platinum, 2 wire, IEC 751, 385 alpha, thin film, 1/10 DIN, Not applicable, 0-5 VDC 3 wire, 0°C to 50°C (32°F to122°F)</t>
  </si>
  <si>
    <t>HATDGLFC22XD002</t>
  </si>
  <si>
    <t>Temperature Transmitter with Display Series, High Accuracy Glass, Polycarbonate enclosure with hinged gasketed cover,thread adapter and cable gland fitting, Celsius, 1000 ohm platinum, 2 wire, IEC 751, 385 alpha, thin film, 1/10 DIN, Not applicable, 0-5 VDC 3 wire, 0°C to 35°C (32°F to 95°F)</t>
  </si>
  <si>
    <t>HATDGLFC22XD001</t>
  </si>
  <si>
    <t>Temperature Transmitter with Display Series, High Accuracy Glass, Polycarbonate enclosure with hinged gasketed cover,thread adapter and cable gland fitting, Celsius, 1000 ohm platinum, 2 wire, IEC 751, 385 alpha, thin film, 1/10 DIN, Not applicable, 4-20 mA 2 or 3 wire, -50°C to 50°C (-58°F to 122°F)</t>
  </si>
  <si>
    <t>HATDGLFC22XA006</t>
  </si>
  <si>
    <t>Temperature Transmitter with Display Series, High Accuracy Glass, Polycarbonate enclosure with hinged gasketed cover,thread adapter and cable gland fitting, Celsius, 1000 ohm platinum, 2 wire, IEC 751, 385 alpha, thin film, 1/10 DIN, Not applicable, 4-20 mA 2 or 3 wire, 0°C to 50°C (32°F to122°F)</t>
  </si>
  <si>
    <t>HATDGLFC22XA002</t>
  </si>
  <si>
    <t>Temperature Transmitter with Display Series, High Accuracy Glass, Polycarbonate enclosure with hinged gasketed cover,thread adapter and cable gland fitting, Celsius, 1000 ohm platinum, 2 wire, IEC 751, 385 alpha, thin film, 1/10 DIN, Not applicable, 4-20 mA 2 or 3 wire, 0°C to 35°C (32°F to 95°F)</t>
  </si>
  <si>
    <t>HATDGLFC22XA001</t>
  </si>
  <si>
    <t>Temperature Transmitter with Display Series, High Accuracy Glass, Polycarbonate enclosure with hinged gasketed cover,thread adapter and cable gland fitting, Celsius, 1000 ohm platinum, 2 wire, IEC 751, 385 alpha, thin film, class A, Not applicable, 0-10 VDC 3 wire, -50°C to 50°C (-58°F to 122°F)</t>
  </si>
  <si>
    <t>HATDGLFC18XE006</t>
  </si>
  <si>
    <t>Temperature Transmitter with Display Series, High Accuracy Glass, Polycarbonate enclosure with hinged gasketed cover,thread adapter and cable gland fitting, Celsius, 1000 ohm platinum, 2 wire, IEC 751, 385 alpha, thin film, class A, Not applicable, 0-10 VDC 3 wire, 0°C to 50°C (32°F to122°F)</t>
  </si>
  <si>
    <t>HATDGLFC18XE002</t>
  </si>
  <si>
    <t>Temperature Transmitter with Display Series, High Accuracy Glass, Polycarbonate enclosure with hinged gasketed cover,thread adapter and cable gland fitting, Celsius, 1000 ohm platinum, 2 wire, IEC 751, 385 alpha, thin film, class A, Not applicable, 0-10 VDC 3 wire, 0°C to 35°C (32°F to 95°F)</t>
  </si>
  <si>
    <t>HATDGLFC18XE001</t>
  </si>
  <si>
    <t>Temperature Transmitter with Display Series, High Accuracy Glass, Polycarbonate enclosure with hinged gasketed cover,thread adapter and cable gland fitting, Celsius, 1000 ohm platinum, 2 wire, IEC 751, 385 alpha, thin film, class A, Not applicable, 0-5 VDC 3 wire, -50°C to 50°C (-58°F to 122°F)</t>
  </si>
  <si>
    <t>HATDGLFC18XD006</t>
  </si>
  <si>
    <t>Temperature Transmitter with Display Series, High Accuracy Glass, Polycarbonate enclosure with hinged gasketed cover,thread adapter and cable gland fitting, Celsius, 1000 ohm platinum, 2 wire, IEC 751, 385 alpha, thin film, class A, Not applicable, 0-5 VDC 3 wire, 0°C to 50°C (32°F to122°F)</t>
  </si>
  <si>
    <t>HATDGLFC18XD002</t>
  </si>
  <si>
    <t>Temperature Transmitter with Display Series, High Accuracy Glass, Polycarbonate enclosure with hinged gasketed cover,thread adapter and cable gland fitting, Celsius, 1000 ohm platinum, 2 wire, IEC 751, 385 alpha, thin film, class A, Not applicable, 0-5 VDC 3 wire, 0°C to 35°C (32°F to 95°F)</t>
  </si>
  <si>
    <t>HATDGLFC18XD001</t>
  </si>
  <si>
    <t>Temperature Transmitter with Display Series, High Accuracy Glass, Polycarbonate enclosure with hinged gasketed cover,thread adapter and cable gland fitting, Celsius, 1000 ohm platinum, 2 wire, IEC 751, 385 alpha, thin film, class A, Not applicable, 4-20 mA 2 or 3 wire, -50°C to 50°C (-58°F to 122°F)</t>
  </si>
  <si>
    <t>HATDGLFC18XA006</t>
  </si>
  <si>
    <t>Temperature Transmitter with Display Series, High Accuracy Glass, Polycarbonate enclosure with hinged gasketed cover,thread adapter and cable gland fitting, Celsius, 1000 ohm platinum, 2 wire, IEC 751, 385 alpha, thin film, class A, Not applicable, 4-20 mA 2 or 3 wire, 0°C to 50°C (32°F to122°F)</t>
  </si>
  <si>
    <t>HATDGLFC18XA002</t>
  </si>
  <si>
    <t>Temperature Transmitter with Display Series, High Accuracy Glass, Polycarbonate enclosure with hinged gasketed cover,thread adapter and cable gland fitting, Celsius, 1000 ohm platinum, 2 wire, IEC 751, 385 alpha, thin film, class A, Not applicable, 4-20 mA 2 or 3 wire, 0°C to 35°C (32°F to 95°F)</t>
  </si>
  <si>
    <t>HATDGLFC18XA001</t>
  </si>
  <si>
    <t>Temperature Transmitter with Display Series, High Accuracy Glass, Polycarbonate, with hinged and gasketed cover, Fahrenheit, 1000 ohm platinum, 2 wire, IEC 751, 385 alpha, thin film, 1/3 DIN, Not applicable, 0-10 VDC 3 wire, -50°C to 50°C (-58°F to 122°F)</t>
  </si>
  <si>
    <t>HATDGLBF48XE006</t>
  </si>
  <si>
    <t>Temperature Transmitter with Display Series, High Accuracy Glass, Polycarbonate, with hinged and gasketed cover, Fahrenheit, 1000 ohm platinum, 2 wire, IEC 751, 385 alpha, thin film, 1/3 DIN, Not applicable, 0-10 VDC 3 wire, 0°C to 50°C (32°F to122°F)</t>
  </si>
  <si>
    <t>HATDGLBF48XE002</t>
  </si>
  <si>
    <t>Temperature Transmitter with Display Series, High Accuracy Glass, Polycarbonate, with hinged and gasketed cover, Fahrenheit, 1000 ohm platinum, 2 wire, IEC 751, 385 alpha, thin film, 1/3 DIN, Not applicable, 0-10 VDC 3 wire, 0°C to 35°C (32°F to 95°F)</t>
  </si>
  <si>
    <t>HATDGLBF48XE001</t>
  </si>
  <si>
    <t>Temperature Transmitter with Display Series, High Accuracy Glass, Polycarbonate, with hinged and gasketed cover, Fahrenheit, 1000 ohm platinum, 2 wire, IEC 751, 385 alpha, thin film, 1/3 DIN, Not applicable, 0-5 VDC 3 wire, -50°C to 50°C (-58°F to 122°F)</t>
  </si>
  <si>
    <t>HATDGLBF48XD006</t>
  </si>
  <si>
    <t>Temperature Transmitter with Display Series, High Accuracy Glass, Polycarbonate, with hinged and gasketed cover, Fahrenheit, 1000 ohm platinum, 2 wire, IEC 751, 385 alpha, thin film, 1/3 DIN, Not applicable, 0-5 VDC 3 wire, 0°C to 50°C (32°F to122°F)</t>
  </si>
  <si>
    <t>HATDGLBF48XD002</t>
  </si>
  <si>
    <t>Temperature Transmitter with Display Series, High Accuracy Glass, Polycarbonate, with hinged and gasketed cover, Fahrenheit, 1000 ohm platinum, 2 wire, IEC 751, 385 alpha, thin film, 1/3 DIN, Not applicable, 0-5 VDC 3 wire, 0°C to 35°C (32°F to 95°F)</t>
  </si>
  <si>
    <t>HATDGLBF48XD001</t>
  </si>
  <si>
    <t>Temperature Transmitter with Display Series, High Accuracy Glass, Polycarbonate, with hinged and gasketed cover, Fahrenheit, 1000 ohm platinum, 2 wire, IEC 751, 385 alpha, thin film, 1/3 DIN, Not applicable, 4-20 mA 2 or 3 wire, -50°C to 50°C (-58°F to 122°F)</t>
  </si>
  <si>
    <t>HATDGLBF48XA006</t>
  </si>
  <si>
    <t>Temperature Transmitter with Display Series, High Accuracy Glass, Polycarbonate, with hinged and gasketed cover, Fahrenheit, 1000 ohm platinum, 2 wire, IEC 751, 385 alpha, thin film, 1/3 DIN, Not applicable, 4-20 mA 2 or 3 wire, 0°C to 50°C (32°F to122°F)</t>
  </si>
  <si>
    <t>HATDGLBF48XA002</t>
  </si>
  <si>
    <t>Temperature Transmitter with Display Series, High Accuracy Glass, Polycarbonate, with hinged and gasketed cover, Fahrenheit, 1000 ohm platinum, 2 wire, IEC 751, 385 alpha, thin film, 1/3 DIN, Not applicable, 4-20 mA 2 or 3 wire, 0°C to 35°C (32°F to 95°F)</t>
  </si>
  <si>
    <t>HATDGLBF48XA001</t>
  </si>
  <si>
    <t>Temperature Transmitter with Display Series, High Accuracy Glass, Polycarbonate, with hinged and gasketed cover, Fahrenheit, 1000 ohm platinum, 2 wire, IEC 751, 385 alpha, thin film, 1/10 DIN, Not applicable, 0-10 VDC 3 wire, -50°C to 50°C (-58°F to 122°F)</t>
  </si>
  <si>
    <t>HATDGLBF22XE006</t>
  </si>
  <si>
    <t>Temperature Transmitter with Display Series, High Accuracy Glass, Polycarbonate, with hinged and gasketed cover, Fahrenheit, 1000 ohm platinum, 2 wire, IEC 751, 385 alpha, thin film, 1/10 DIN, Not applicable, 0-10 VDC 3 wire, 0°C to 50°C (32°F to122°F)</t>
  </si>
  <si>
    <t>HATDGLBF22XE002</t>
  </si>
  <si>
    <t>Temperature Transmitter with Display Series, High Accuracy Glass, Polycarbonate, with hinged and gasketed cover, Fahrenheit, 1000 ohm platinum, 2 wire, IEC 751, 385 alpha, thin film, 1/10 DIN, Not applicable, 0-10 VDC 3 wire, 0°C to 35°C (32°F to 95°F)</t>
  </si>
  <si>
    <t>HATDGLBF22XE001</t>
  </si>
  <si>
    <t>Temperature Transmitter with Display Series, High Accuracy Glass, Polycarbonate, with hinged and gasketed cover, Fahrenheit, 1000 ohm platinum, 2 wire, IEC 751, 385 alpha, thin film, 1/10 DIN, Not applicable, 0-5 VDC 3 wire, -50°C to 50°C (-58°F to 122°F)</t>
  </si>
  <si>
    <t>HATDGLBF22XD006</t>
  </si>
  <si>
    <t>Temperature Transmitter with Display Series, High Accuracy Glass, Polycarbonate, with hinged and gasketed cover, Fahrenheit, 1000 ohm platinum, 2 wire, IEC 751, 385 alpha, thin film, 1/10 DIN, Not applicable, 0-5 VDC 3 wire, 0°C to 50°C (32°F to122°F)</t>
  </si>
  <si>
    <t>HATDGLBF22XD002</t>
  </si>
  <si>
    <t>Temperature Transmitter with Display Series, High Accuracy Glass, Polycarbonate, with hinged and gasketed cover, Fahrenheit, 1000 ohm platinum, 2 wire, IEC 751, 385 alpha, thin film, 1/10 DIN, Not applicable, 0-5 VDC 3 wire, 0°C to 35°C (32°F to 95°F)</t>
  </si>
  <si>
    <t>HATDGLBF22XD001</t>
  </si>
  <si>
    <t>Temperature Transmitter with Display Series, High Accuracy Glass, Polycarbonate, with hinged and gasketed cover, Fahrenheit, 1000 ohm platinum, 2 wire, IEC 751, 385 alpha, thin film, 1/10 DIN, Not applicable, 4-20 mA 2 or 3 wire, -50°C to 50°C (-58°F to 122°F)</t>
  </si>
  <si>
    <t>HATDGLBF22XA006</t>
  </si>
  <si>
    <t>Temperature Transmitter with Display Series, High Accuracy Glass, Polycarbonate, with hinged and gasketed cover, Fahrenheit, 1000 ohm platinum, 2 wire, IEC 751, 385 alpha, thin film, 1/10 DIN, Not applicable, 4-20 mA 2 or 3 wire, 0°C to 50°C (32°F to122°F)</t>
  </si>
  <si>
    <t>HATDGLBF22XA002</t>
  </si>
  <si>
    <t>Temperature Transmitter with Display Series, High Accuracy Glass, Polycarbonate, with hinged and gasketed cover, Fahrenheit, 1000 ohm platinum, 2 wire, IEC 751, 385 alpha, thin film, 1/10 DIN, Not applicable, 4-20 mA 2 or 3 wire, 0°C to 35°C (32°F to 95°F)</t>
  </si>
  <si>
    <t>HATDGLBF22XA001</t>
  </si>
  <si>
    <t>Temperature Transmitter with Display Series, High Accuracy Glass, Polycarbonate, with hinged and gasketed cover, Fahrenheit, 1000 ohm platinum, 2 wire, IEC 751, 385 alpha, thin film, class A, Not applicable, 0-10 VDC 3 wire, -50°C to 50°C (-58°F to 122°F)</t>
  </si>
  <si>
    <t>HATDGLBF18XE006</t>
  </si>
  <si>
    <t>Temperature Transmitter with Display Series, High Accuracy Glass, Polycarbonate, with hinged and gasketed cover, Fahrenheit, 1000 ohm platinum, 2 wire, IEC 751, 385 alpha, thin film, class A, Not applicable, 0-10 VDC 3 wire, 0°C to 50°C (32°F to122°F)</t>
  </si>
  <si>
    <t>HATDGLBF18XE002</t>
  </si>
  <si>
    <t>Temperature Transmitter with Display Series, High Accuracy Glass, Polycarbonate, with hinged and gasketed cover, Fahrenheit, 1000 ohm platinum, 2 wire, IEC 751, 385 alpha, thin film, class A, Not applicable, 0-10 VDC 3 wire, 0°C to 35°C (32°F to 95°F)</t>
  </si>
  <si>
    <t>HATDGLBF18XE001</t>
  </si>
  <si>
    <t>Temperature Transmitter with Display Series, High Accuracy Glass, Polycarbonate, with hinged and gasketed cover, Fahrenheit, 1000 ohm platinum, 2 wire, IEC 751, 385 alpha, thin film, class A, Not applicable, 0-5 VDC 3 wire, -50°C to 50°C (-58°F to 122°F)</t>
  </si>
  <si>
    <t>HATDGLBF18XD006</t>
  </si>
  <si>
    <t>Temperature Transmitter with Display Series, High Accuracy Glass, Polycarbonate, with hinged and gasketed cover, Fahrenheit, 1000 ohm platinum, 2 wire, IEC 751, 385 alpha, thin film, class A, Not applicable, 0-5 VDC 3 wire, 0°C to 50°C (32°F to122°F)</t>
  </si>
  <si>
    <t>HATDGLBF18XD002</t>
  </si>
  <si>
    <t>Temperature Transmitter with Display Series, High Accuracy Glass, Polycarbonate, with hinged and gasketed cover, Fahrenheit, 1000 ohm platinum, 2 wire, IEC 751, 385 alpha, thin film, class A, Not applicable, 0-5 VDC 3 wire, 0°C to 35°C (32°F to 95°F)</t>
  </si>
  <si>
    <t>HATDGLBF18XD001</t>
  </si>
  <si>
    <t>Temperature Transmitter with Display Series, High Accuracy Glass, Polycarbonate, with hinged and gasketed cover, Fahrenheit, 1000 ohm platinum, 2 wire, IEC 751, 385 alpha, thin film, class A, Not applicable, 4-20 mA 2 or 3 wire, -50°C to 50°C (-58°F to 122°F)</t>
  </si>
  <si>
    <t>HATDGLBF18XA006</t>
  </si>
  <si>
    <t>Temperature Transmitter with Display Series, High Accuracy Glass, Polycarbonate, with hinged and gasketed cover, Fahrenheit, 1000 ohm platinum, 2 wire, IEC 751, 385 alpha, thin film, class A, Not applicable, 4-20 mA 2 or 3 wire, 0°C to 50°C (32°F to122°F)</t>
  </si>
  <si>
    <t>HATDGLBF18XA002</t>
  </si>
  <si>
    <t>Temperature Transmitter with Display Series, High Accuracy Glass, Polycarbonate, with hinged and gasketed cover, Fahrenheit, 1000 ohm platinum, 2 wire, IEC 751, 385 alpha, thin film, class A, Not applicable, 4-20 mA 2 or 3 wire, 0°C to 35°C (32°F to 95°F)</t>
  </si>
  <si>
    <t>HATDGLBF18XA001</t>
  </si>
  <si>
    <t>Temperature Transmitter with Display Series, High Accuracy Glass, Polycarbonate, with hinged and gasketed cover, Celsius, 1000 ohm platinum, 2 wire, IEC 751, 385 alpha, thin film, 1/3 DIN, Not applicable, 0-10 VDC 3 wire, -50°C to 50°C (-58°F to 122°F)</t>
  </si>
  <si>
    <t>HATDGLBC48XE006</t>
  </si>
  <si>
    <t>Temperature Transmitter with Display Series, High Accuracy Glass, Polycarbonate, with hinged and gasketed cover, Celsius, 1000 ohm platinum, 2 wire, IEC 751, 385 alpha, thin film, 1/3 DIN, Not applicable, 0-10 VDC 3 wire, 0°C to 50°C (32°F to122°F)</t>
  </si>
  <si>
    <t>HATDGLBC48XE002</t>
  </si>
  <si>
    <t>Temperature Transmitter with Display Series, High Accuracy Glass, Polycarbonate, with hinged and gasketed cover, Celsius, 1000 ohm platinum, 2 wire, IEC 751, 385 alpha, thin film, 1/3 DIN, Not applicable, 0-10 VDC 3 wire, 0°C to 35°C (32°F to 95°F)</t>
  </si>
  <si>
    <t>HATDGLBC48XE001</t>
  </si>
  <si>
    <t>Temperature Transmitter with Display Series, High Accuracy Glass, Polycarbonate, with hinged and gasketed cover, Celsius, 1000 ohm platinum, 2 wire, IEC 751, 385 alpha, thin film, 1/3 DIN, Not applicable, 0-5 VDC 3 wire, -50°C to 50°C (-58°F to 122°F)</t>
  </si>
  <si>
    <t>HATDGLBC48XD006</t>
  </si>
  <si>
    <t>Temperature Transmitter with Display Series, High Accuracy Glass, Polycarbonate, with hinged and gasketed cover, Celsius, 1000 ohm platinum, 2 wire, IEC 751, 385 alpha, thin film, 1/3 DIN, Not applicable, 0-5 VDC 3 wire, 0°C to 50°C (32°F to122°F)</t>
  </si>
  <si>
    <t>HATDGLBC48XD002</t>
  </si>
  <si>
    <t>Temperature Transmitter with Display Series, High Accuracy Glass, Polycarbonate, with hinged and gasketed cover, Celsius, 1000 ohm platinum, 2 wire, IEC 751, 385 alpha, thin film, 1/3 DIN, Not applicable, 0-5 VDC 3 wire, 0°C to 35°C (32°F to 95°F)</t>
  </si>
  <si>
    <t>HATDGLBC48XD001</t>
  </si>
  <si>
    <t>Temperature Transmitter with Display Series, High Accuracy Glass, Polycarbonate, with hinged and gasketed cover, Celsius, 1000 ohm platinum, 2 wire, IEC 751, 385 alpha, thin film, 1/3 DIN, Not applicable, 4-20 mA 2 or 3 wire, -50°C to 50°C (-58°F to 122°F)</t>
  </si>
  <si>
    <t>HATDGLBC48XA006</t>
  </si>
  <si>
    <t>Temperature Transmitter with Display Series, High Accuracy Glass, Polycarbonate, with hinged and gasketed cover, Celsius, 1000 ohm platinum, 2 wire, IEC 751, 385 alpha, thin film, 1/3 DIN, Not applicable, 4-20 mA 2 or 3 wire, 0°C to 50°C (32°F to122°F)</t>
  </si>
  <si>
    <t>HATDGLBC48XA002</t>
  </si>
  <si>
    <t>Temperature Transmitter with Display Series, High Accuracy Glass, Polycarbonate, with hinged and gasketed cover, Celsius, 1000 ohm platinum, 2 wire, IEC 751, 385 alpha, thin film, 1/3 DIN, Not applicable, 4-20 mA 2 or 3 wire, 0°C to 35°C (32°F to 95°F)</t>
  </si>
  <si>
    <t>HATDGLBC48XA001</t>
  </si>
  <si>
    <t>Temperature Transmitter with Display Series, High Accuracy Glass, Polycarbonate, with hinged and gasketed cover, Celsius, 1000 ohm platinum, 2 wire, IEC 751, 385 alpha, thin film, 1/10 DIN, Not applicable, 0-10 VDC 3 wire, -50°C to 50°C (-58°F to 122°F)</t>
  </si>
  <si>
    <t>HATDGLBC22XE006</t>
  </si>
  <si>
    <t>Temperature Transmitter with Display Series, High Accuracy Glass, Polycarbonate, with hinged and gasketed cover, Celsius, 1000 ohm platinum, 2 wire, IEC 751, 385 alpha, thin film, 1/10 DIN, Not applicable, 0-10 VDC 3 wire, 0°C to 50°C (32°F to122°F)</t>
  </si>
  <si>
    <t>HATDGLBC22XE002</t>
  </si>
  <si>
    <t>Temperature Transmitter with Display Series, High Accuracy Glass, Polycarbonate, with hinged and gasketed cover, Celsius, 1000 ohm platinum, 2 wire, IEC 751, 385 alpha, thin film, 1/10 DIN, Not applicable, 0-10 VDC 3 wire, 0°C to 35°C (32°F to 95°F)</t>
  </si>
  <si>
    <t>HATDGLBC22XE001</t>
  </si>
  <si>
    <t>Temperature Transmitter with Display Series, High Accuracy Glass, Polycarbonate, with hinged and gasketed cover, Celsius, 1000 ohm platinum, 2 wire, IEC 751, 385 alpha, thin film, 1/10 DIN, Not applicable, 0-5 VDC 3 wire, -50°C to 50°C (-58°F to 122°F)</t>
  </si>
  <si>
    <t>HATDGLBC22XD006</t>
  </si>
  <si>
    <t>Temperature Transmitter with Display Series, High Accuracy Glass, Polycarbonate, with hinged and gasketed cover, Celsius, 1000 ohm platinum, 2 wire, IEC 751, 385 alpha, thin film, 1/10 DIN, Not applicable, 0-5 VDC 3 wire, 0°C to 50°C (32°F to122°F)</t>
  </si>
  <si>
    <t>HATDGLBC22XD002</t>
  </si>
  <si>
    <t>Temperature Transmitter with Display Series, High Accuracy Glass, Polycarbonate, with hinged and gasketed cover, Celsius, 1000 ohm platinum, 2 wire, IEC 751, 385 alpha, thin film, 1/10 DIN, Not applicable, 0-5 VDC 3 wire, 0°C to 35°C (32°F to 95°F)</t>
  </si>
  <si>
    <t>HATDGLBC22XD001</t>
  </si>
  <si>
    <t>Temperature Transmitter with Display Series, High Accuracy Glass, Polycarbonate, with hinged and gasketed cover, Celsius, 1000 ohm platinum, 2 wire, IEC 751, 385 alpha, thin film, 1/10 DIN, Not applicable, 4-20 mA 2 or 3 wire, -50°C to 50°C (-58°F to 122°F)</t>
  </si>
  <si>
    <t>HATDGLBC22XA006</t>
  </si>
  <si>
    <t>Temperature Transmitter with Display Series, High Accuracy Glass, Polycarbonate, with hinged and gasketed cover, Celsius, 1000 ohm platinum, 2 wire, IEC 751, 385 alpha, thin film, 1/10 DIN, Not applicable, 4-20 mA 2 or 3 wire, 0°C to 50°C (32°F to122°F)</t>
  </si>
  <si>
    <t>HATDGLBC22XA002</t>
  </si>
  <si>
    <t>Temperature Transmitter with Display Series, High Accuracy Glass, Polycarbonate, with hinged and gasketed cover, Celsius, 1000 ohm platinum, 2 wire, IEC 751, 385 alpha, thin film, 1/10 DIN, Not applicable, 4-20 mA 2 or 3 wire, 0°C to 35°C (32°F to 95°F)</t>
  </si>
  <si>
    <t>HATDGLBC22XA001</t>
  </si>
  <si>
    <t>Temperature Transmitter with Display Series, High Accuracy Glass, Polycarbonate, with hinged and gasketed cover, Celsius, 1000 ohm platinum, 2 wire, IEC 751, 385 alpha, thin film, class A, Not applicable, 0-10 VDC 3 wire, -50°C to 50°C (-58°F to 122°F)</t>
  </si>
  <si>
    <t>HATDGLBC18XE006</t>
  </si>
  <si>
    <t>Temperature Transmitter with Display Series, High Accuracy Glass, Polycarbonate, with hinged and gasketed cover, Celsius, 1000 ohm platinum, 2 wire, IEC 751, 385 alpha, thin film, class A, Not applicable, 0-10 VDC 3 wire, 0°C to 50°C (32°F to122°F)</t>
  </si>
  <si>
    <t>HATDGLBC18XE002</t>
  </si>
  <si>
    <t>Temperature Transmitter with Display Series, High Accuracy Glass, Polycarbonate, with hinged and gasketed cover, Celsius, 1000 ohm platinum, 2 wire, IEC 751, 385 alpha, thin film, class A, Not applicable, 0-10 VDC 3 wire, 0°C to 35°C (32°F to 95°F)</t>
  </si>
  <si>
    <t>HATDGLBC18XE001</t>
  </si>
  <si>
    <t>Temperature Transmitter with Display Series, High Accuracy Glass, Polycarbonate, with hinged and gasketed cover, Celsius, 1000 ohm platinum, 2 wire, IEC 751, 385 alpha, thin film, class A, Not applicable, 0-5 VDC 3 wire, -50°C to 50°C (-58°F to 122°F)</t>
  </si>
  <si>
    <t>HATDGLBC18XD006</t>
  </si>
  <si>
    <t>Temperature Transmitter with Display Series, High Accuracy Glass, Polycarbonate, with hinged and gasketed cover, Celsius, 1000 ohm platinum, 2 wire, IEC 751, 385 alpha, thin film, class A, Not applicable, 0-5 VDC 3 wire, 0°C to 50°C (32°F to122°F)</t>
  </si>
  <si>
    <t>HATDGLBC18XD002</t>
  </si>
  <si>
    <t>Temperature Transmitter with Display Series, High Accuracy Glass, Polycarbonate, with hinged and gasketed cover, Celsius, 1000 ohm platinum, 2 wire, IEC 751, 385 alpha, thin film, class A, Not applicable, 0-5 VDC 3 wire, 0°C to 35°C (32°F to 95°F)</t>
  </si>
  <si>
    <t>HATDGLBC18XD001</t>
  </si>
  <si>
    <t>Temperature Transmitter with Display Series, High Accuracy Glass, Polycarbonate, with hinged and gasketed cover, Celsius, 1000 ohm platinum, 2 wire, IEC 751, 385 alpha, thin film, class A, Not applicable, 4-20 mA 2 or 3 wire, -50°C to 50°C (-58°F to 122°F)</t>
  </si>
  <si>
    <t>HATDGLBC18XA006</t>
  </si>
  <si>
    <t>Temperature Transmitter with Display Series, High Accuracy Glass, Polycarbonate, with hinged and gasketed cover, Celsius, 1000 ohm platinum, 2 wire, IEC 751, 385 alpha, thin film, class A, Not applicable, 4-20 mA 2 or 3 wire, 0°C to 50°C (32°F to122°F)</t>
  </si>
  <si>
    <t>HATDGLBC18XA002</t>
  </si>
  <si>
    <t>Temperature Transmitter with Display Series, High Accuracy Glass, Polycarbonate, with hinged and gasketed cover, Celsius, 1000 ohm platinum, 2 wire, IEC 751, 385 alpha, thin film, class A, Not applicable, 4-20 mA 2 or 3 wire, 0°C to 35°C (32°F to 95°F)</t>
  </si>
  <si>
    <t>HATDGLBC18XA001</t>
  </si>
  <si>
    <t>Temperature Transmitter with Display Series, High Accuracy Flying Lead, Polycarbonate enclosure with hinged gasketed cover,thread adapter and cable gland fitting, Fahrenheit, 1000 ohm platinum, 2 wire, IEC 751, 385 alpha, thin film, 1/3 DIN, Not applicable, 0-10 VDC 3 wire, -50°C to 50°C (-58°F to 122°F)</t>
  </si>
  <si>
    <t>HATDFLFF48XE006</t>
  </si>
  <si>
    <t>Temperature Transmitter with Display Series, High Accuracy Flying Lead, Polycarbonate enclosure with hinged gasketed cover,thread adapter and cable gland fitting, Fahrenheit, 1000 ohm platinum, 2 wire, IEC 751, 385 alpha, thin film, 1/3 DIN, Not applicable, 0-10 VDC 3 wire, 0°C to 50°C (32°F to122°F)</t>
  </si>
  <si>
    <t>HATDFLFF48XE002</t>
  </si>
  <si>
    <t>Temperature Transmitter with Display Series, High Accuracy Flying Lead, Polycarbonate enclosure with hinged gasketed cover,thread adapter and cable gland fitting, Fahrenheit, 1000 ohm platinum, 2 wire, IEC 751, 385 alpha, thin film, 1/3 DIN, Not applicable, 0-10 VDC 3 wire, 0°C to 35°C (32°F to 95°F)</t>
  </si>
  <si>
    <t>HATDFLFF48XE001</t>
  </si>
  <si>
    <t>Temperature Transmitter with Display Series, High Accuracy Flying Lead, Polycarbonate enclosure with hinged gasketed cover,thread adapter and cable gland fitting, Fahrenheit, 1000 ohm platinum, 2 wire, IEC 751, 385 alpha, thin film, 1/3 DIN, Not applicable, 0-5 VDC 3 wire, -50°C to 50°C (-58°F to 122°F)</t>
  </si>
  <si>
    <t>HATDFLFF48XD006</t>
  </si>
  <si>
    <t>Temperature Transmitter with Display Series, High Accuracy Flying Lead, Polycarbonate enclosure with hinged gasketed cover,thread adapter and cable gland fitting, Fahrenheit, 1000 ohm platinum, 2 wire, IEC 751, 385 alpha, thin film, 1/3 DIN, Not applicable, 0-5 VDC 3 wire, 0°C to 50°C (32°F to122°F)</t>
  </si>
  <si>
    <t>HATDFLFF48XD002</t>
  </si>
  <si>
    <t>Temperature Transmitter with Display Series, High Accuracy Flying Lead, Polycarbonate enclosure with hinged gasketed cover,thread adapter and cable gland fitting, Fahrenheit, 1000 ohm platinum, 2 wire, IEC 751, 385 alpha, thin film, 1/3 DIN, Not applicable, 0-5 VDC 3 wire, 0°C to 35°C (32°F to 95°F)</t>
  </si>
  <si>
    <t>HATDFLFF48XD001</t>
  </si>
  <si>
    <t>Temperature Transmitter with Display Series, High Accuracy Flying Lead, Polycarbonate enclosure with hinged gasketed cover,thread adapter and cable gland fitting, Fahrenheit, 1000 ohm platinum, 2 wire, IEC 751, 385 alpha, thin film, 1/3 DIN, Not applicable, 4-20 mA 2 or 3 wire, -50°C to 50°C (-58°F to 122°F)</t>
  </si>
  <si>
    <t>HATDFLFF48XA006</t>
  </si>
  <si>
    <t>Temperature Transmitter with Display Series, High Accuracy Flying Lead, Polycarbonate enclosure with hinged gasketed cover,thread adapter and cable gland fitting, Fahrenheit, 1000 ohm platinum, 2 wire, IEC 751, 385 alpha, thin film, 1/3 DIN, Not applicable, 4-20 mA 2 or 3 wire, 0°C to 50°C (32°F to122°F)</t>
  </si>
  <si>
    <t>HATDFLFF48XA002</t>
  </si>
  <si>
    <t>Temperature Transmitter with Display Series, High Accuracy Flying Lead, Polycarbonate enclosure with hinged gasketed cover,thread adapter and cable gland fitting, Fahrenheit, 1000 ohm platinum, 2 wire, IEC 751, 385 alpha, thin film, 1/3 DIN, Not applicable, 4-20 mA 2 or 3 wire, 0°C to 35°C (32°F to 95°F)</t>
  </si>
  <si>
    <t>HATDFLFF48XA001</t>
  </si>
  <si>
    <t>Temperature Transmitter with Display Series, High Accuracy Flying Lead, Polycarbonate enclosure with hinged gasketed cover,thread adapter and cable gland fitting, Fahrenheit, 1000 ohm platinum, 2 wire, IEC 751, 385 alpha, thin film, 1/10 DIN, Not applicable, 0-10 VDC 3 wire, -50°C to 50°C (-58°F to 122°F)</t>
  </si>
  <si>
    <t>HATDFLFF22XE006</t>
  </si>
  <si>
    <t>Temperature Transmitter with Display Series, High Accuracy Flying Lead, Polycarbonate enclosure with hinged gasketed cover,thread adapter and cable gland fitting, Fahrenheit, 1000 ohm platinum, 2 wire, IEC 751, 385 alpha, thin film, 1/10 DIN, Not applicable, 0-10 VDC 3 wire, 0°C to 50°C (32°F to122°F)</t>
  </si>
  <si>
    <t>HATDFLFF22XE002</t>
  </si>
  <si>
    <t>Temperature Transmitter with Display Series, High Accuracy Flying Lead, Polycarbonate enclosure with hinged gasketed cover,thread adapter and cable gland fitting, Fahrenheit, 1000 ohm platinum, 2 wire, IEC 751, 385 alpha, thin film, 1/10 DIN, Not applicable, 0-10 VDC 3 wire, 0°C to 35°C (32°F to 95°F)</t>
  </si>
  <si>
    <t>HATDFLFF22XE001</t>
  </si>
  <si>
    <t>Temperature Transmitter with Display Series, High Accuracy Flying Lead, Polycarbonate enclosure with hinged gasketed cover,thread adapter and cable gland fitting, Fahrenheit, 1000 ohm platinum, 2 wire, IEC 751, 385 alpha, thin film, 1/10 DIN, Not applicable, 0-5 VDC 3 wire, -50°C to 50°C (-58°F to 122°F)</t>
  </si>
  <si>
    <t>HATDFLFF22XD006</t>
  </si>
  <si>
    <t>Temperature Transmitter with Display Series, High Accuracy Flying Lead, Polycarbonate enclosure with hinged gasketed cover,thread adapter and cable gland fitting, Fahrenheit, 1000 ohm platinum, 2 wire, IEC 751, 385 alpha, thin film, 1/10 DIN, Not applicable, 0-5 VDC 3 wire, 0°C to 50°C (32°F to122°F)</t>
  </si>
  <si>
    <t>HATDFLFF22XD002</t>
  </si>
  <si>
    <t>Temperature Transmitter with Display Series, High Accuracy Flying Lead, Polycarbonate enclosure with hinged gasketed cover,thread adapter and cable gland fitting, Fahrenheit, 1000 ohm platinum, 2 wire, IEC 751, 385 alpha, thin film, 1/10 DIN, Not applicable, 0-5 VDC 3 wire, 0°C to 35°C (32°F to 95°F)</t>
  </si>
  <si>
    <t>HATDFLFF22XD001</t>
  </si>
  <si>
    <t>Temperature Transmitter with Display Series, High Accuracy Flying Lead, Polycarbonate enclosure with hinged gasketed cover,thread adapter and cable gland fitting, Fahrenheit, 1000 ohm platinum, 2 wire, IEC 751, 385 alpha, thin film, 1/10 DIN, Not applicable, 4-20 mA 2 or 3 wire, -50°C to 50°C (-58°F to 122°F)</t>
  </si>
  <si>
    <t>HATDFLFF22XA006</t>
  </si>
  <si>
    <t>Temperature Transmitter with Display Series, High Accuracy Flying Lead, Polycarbonate enclosure with hinged gasketed cover,thread adapter and cable gland fitting, Fahrenheit, 1000 ohm platinum, 2 wire, IEC 751, 385 alpha, thin film, 1/10 DIN, Not applicable, 4-20 mA 2 or 3 wire, 0°C to 50°C (32°F to122°F)</t>
  </si>
  <si>
    <t>HATDFLFF22XA002</t>
  </si>
  <si>
    <t>Temperature Transmitter with Display Series, High Accuracy Flying Lead, Polycarbonate enclosure with hinged gasketed cover,thread adapter and cable gland fitting, Fahrenheit, 1000 ohm platinum, 2 wire, IEC 751, 385 alpha, thin film, 1/10 DIN, Not applicable, 4-20 mA 2 or 3 wire, 0°C to 35°C (32°F to 95°F)</t>
  </si>
  <si>
    <t>HATDFLFF22XA001</t>
  </si>
  <si>
    <t>Temperature Transmitter with Display Series, High Accuracy Flying Lead, Polycarbonate enclosure with hinged gasketed cover,thread adapter and cable gland fitting, Fahrenheit, 1000 ohm platinum, 2 wire, IEC 751, 385 alpha, thin film, class A, Not applicable, 0-10 VDC 3 wire, -50°C to 50°C (-58°F to 122°F)</t>
  </si>
  <si>
    <t>HATDFLFF18XE006</t>
  </si>
  <si>
    <t>Temperature Transmitter with Display Series, High Accuracy Flying Lead, Polycarbonate enclosure with hinged gasketed cover,thread adapter and cable gland fitting, Fahrenheit, 1000 ohm platinum, 2 wire, IEC 751, 385 alpha, thin film, class A, Not applicable, 0-10 VDC 3 wire, 0°C to 50°C (32°F to122°F)</t>
  </si>
  <si>
    <t>HATDFLFF18XE002</t>
  </si>
  <si>
    <t>Temperature Transmitter with Display Series, High Accuracy Flying Lead, Polycarbonate enclosure with hinged gasketed cover,thread adapter and cable gland fitting, Fahrenheit, 1000 ohm platinum, 2 wire, IEC 751, 385 alpha, thin film, class A, Not applicable, 0-10 VDC 3 wire, 0°C to 35°C (32°F to 95°F)</t>
  </si>
  <si>
    <t>HATDFLFF18XE001</t>
  </si>
  <si>
    <t>Temperature Transmitter with Display Series, High Accuracy Flying Lead, Polycarbonate enclosure with hinged gasketed cover,thread adapter and cable gland fitting, Fahrenheit, 1000 ohm platinum, 2 wire, IEC 751, 385 alpha, thin film, class A, Not applicable, 0-5 VDC 3 wire, -50°C to 50°C (-58°F to 122°F)</t>
  </si>
  <si>
    <t>HATDFLFF18XD006</t>
  </si>
  <si>
    <t>Temperature Transmitter with Display Series, High Accuracy Flying Lead, Polycarbonate enclosure with hinged gasketed cover,thread adapter and cable gland fitting, Fahrenheit, 1000 ohm platinum, 2 wire, IEC 751, 385 alpha, thin film, class A, Not applicable, 0-5 VDC 3 wire, 0°C to 50°C (32°F to122°F)</t>
  </si>
  <si>
    <t>HATDFLFF18XD002</t>
  </si>
  <si>
    <t>Temperature Transmitter with Display Series, High Accuracy Flying Lead, Polycarbonate enclosure with hinged gasketed cover,thread adapter and cable gland fitting, Fahrenheit, 1000 ohm platinum, 2 wire, IEC 751, 385 alpha, thin film, class A, Not applicable, 0-5 VDC 3 wire, 0°C to 35°C (32°F to 95°F)</t>
  </si>
  <si>
    <t>HATDFLFF18XD001</t>
  </si>
  <si>
    <t>Temperature Transmitter with Display Series, High Accuracy Flying Lead, Polycarbonate enclosure with hinged gasketed cover,thread adapter and cable gland fitting, Fahrenheit, 1000 ohm platinum, 2 wire, IEC 751, 385 alpha, thin film, class A, Not applicable, 4-20 mA 2 or 3 wire, -50°C to 50°C (-58°F to 122°F)</t>
  </si>
  <si>
    <t>HATDFLFF18XA006</t>
  </si>
  <si>
    <t>Temperature Transmitter with Display Series, High Accuracy Flying Lead, Polycarbonate enclosure with hinged gasketed cover,thread adapter and cable gland fitting, Fahrenheit, 1000 ohm platinum, 2 wire, IEC 751, 385 alpha, thin film, class A, Not applicable, 4-20 mA 2 or 3 wire, 0°C to 50°C (32°F to122°F)</t>
  </si>
  <si>
    <t>HATDFLFF18XA002</t>
  </si>
  <si>
    <t>Temperature Transmitter with Display Series, High Accuracy Flying Lead, Polycarbonate enclosure with hinged gasketed cover,thread adapter and cable gland fitting, Fahrenheit, 1000 ohm platinum, 2 wire, IEC 751, 385 alpha, thin film, class A, Not applicable, 4-20 mA 2 or 3 wire, 0°C to 35°C (32°F to 95°F)</t>
  </si>
  <si>
    <t>HATDFLFF18XA001</t>
  </si>
  <si>
    <t>Temperature Transmitter with Display Series, High Accuracy Flying Lead, Polycarbonate enclosure with hinged gasketed cover,thread adapter and cable gland fitting, Celsius, 1000 ohm platinum, 2 wire, IEC 751, 385 alpha, thin film, 1/3 DIN, Not applicable, 0-10 VDC 3 wire, -50°C to 50°C (-58°F to 122°F)</t>
  </si>
  <si>
    <t>HATDFLFC48XE006</t>
  </si>
  <si>
    <t>Temperature Transmitter with Display Series, High Accuracy Flying Lead, Polycarbonate enclosure with hinged gasketed cover,thread adapter and cable gland fitting, Celsius, 1000 ohm platinum, 2 wire, IEC 751, 385 alpha, thin film, 1/3 DIN, Not applicable, 0-10 VDC 3 wire, 0°C to 50°C (32°F to122°F)</t>
  </si>
  <si>
    <t>HATDFLFC48XE002</t>
  </si>
  <si>
    <t>Temperature Transmitter with Display Series, High Accuracy Flying Lead, Polycarbonate enclosure with hinged gasketed cover,thread adapter and cable gland fitting, Celsius, 1000 ohm platinum, 2 wire, IEC 751, 385 alpha, thin film, 1/3 DIN, Not applicable, 0-10 VDC 3 wire, 0°C to 35°C (32°F to 95°F)</t>
  </si>
  <si>
    <t>HATDFLFC48XE001</t>
  </si>
  <si>
    <t>Temperature Transmitter with Display Series, High Accuracy Flying Lead, Polycarbonate enclosure with hinged gasketed cover,thread adapter and cable gland fitting, Celsius, 1000 ohm platinum, 2 wire, IEC 751, 385 alpha, thin film, 1/3 DIN, Not applicable, 0-5 VDC 3 wire, -50°C to 50°C (-58°F to 122°F)</t>
  </si>
  <si>
    <t>HATDFLFC48XD006</t>
  </si>
  <si>
    <t>Temperature Transmitter with Display Series, High Accuracy Flying Lead, Polycarbonate enclosure with hinged gasketed cover,thread adapter and cable gland fitting, Celsius, 1000 ohm platinum, 2 wire, IEC 751, 385 alpha, thin film, 1/3 DIN, Not applicable, 0-5 VDC 3 wire, 0°C to 50°C (32°F to122°F)</t>
  </si>
  <si>
    <t>HATDFLFC48XD002</t>
  </si>
  <si>
    <t>Temperature Transmitter with Display Series, High Accuracy Flying Lead, Polycarbonate enclosure with hinged gasketed cover,thread adapter and cable gland fitting, Celsius, 1000 ohm platinum, 2 wire, IEC 751, 385 alpha, thin film, 1/3 DIN, Not applicable, 0-5 VDC 3 wire, 0°C to 35°C (32°F to 95°F)</t>
  </si>
  <si>
    <t>HATDFLFC48XD001</t>
  </si>
  <si>
    <t>Temperature Transmitter with Display Series, High Accuracy Flying Lead, Polycarbonate enclosure with hinged gasketed cover,thread adapter and cable gland fitting, Celsius, 1000 ohm platinum, 2 wire, IEC 751, 385 alpha, thin film, 1/3 DIN, Not applicable, 4-20 mA 2 or 3 wire, -50°C to 50°C (-58°F to 122°F)</t>
  </si>
  <si>
    <t>HATDFLFC48XA006</t>
  </si>
  <si>
    <t>Temperature Transmitter with Display Series, High Accuracy Flying Lead, Polycarbonate enclosure with hinged gasketed cover,thread adapter and cable gland fitting, Celsius, 1000 ohm platinum, 2 wire, IEC 751, 385 alpha, thin film, 1/3 DIN, Not applicable, 4-20 mA 2 or 3 wire, 0°C to 50°C (32°F to122°F)</t>
  </si>
  <si>
    <t>HATDFLFC48XA002</t>
  </si>
  <si>
    <t>Temperature Transmitter with Display Series, High Accuracy Flying Lead, Polycarbonate enclosure with hinged gasketed cover,thread adapter and cable gland fitting, Celsius, 1000 ohm platinum, 2 wire, IEC 751, 385 alpha, thin film, 1/3 DIN, Not applicable, 4-20 mA 2 or 3 wire, 0°C to 35°C (32°F to 95°F)</t>
  </si>
  <si>
    <t>HATDFLFC48XA001</t>
  </si>
  <si>
    <t>Temperature Transmitter with Display Series, High Accuracy Flying Lead, Polycarbonate enclosure with hinged gasketed cover,thread adapter and cable gland fitting, Celsius, 1000 ohm platinum, 2 wire, IEC 751, 385 alpha, thin film, 1/10 DIN, Not applicable, 0-10 VDC 3 wire, -50°C to 50°C (-58°F to 122°F)</t>
  </si>
  <si>
    <t>HATDFLFC22XE006</t>
  </si>
  <si>
    <t>Temperature Transmitter with Display Series, High Accuracy Flying Lead, Polycarbonate enclosure with hinged gasketed cover,thread adapter and cable gland fitting, Celsius, 1000 ohm platinum, 2 wire, IEC 751, 385 alpha, thin film, 1/10 DIN, Not applicable, 0-10 VDC 3 wire, 0°C to 50°C (32°F to122°F)</t>
  </si>
  <si>
    <t>HATDFLFC22XE002</t>
  </si>
  <si>
    <t>Temperature Transmitter with Display Series, High Accuracy Flying Lead, Polycarbonate enclosure with hinged gasketed cover,thread adapter and cable gland fitting, Celsius, 1000 ohm platinum, 2 wire, IEC 751, 385 alpha, thin film, 1/10 DIN, Not applicable, 0-10 VDC 3 wire, 0°C to 35°C (32°F to 95°F)</t>
  </si>
  <si>
    <t>HATDFLFC22XE001</t>
  </si>
  <si>
    <t>Temperature Transmitter with Display Series, High Accuracy Flying Lead, Polycarbonate enclosure with hinged gasketed cover,thread adapter and cable gland fitting, Celsius, 1000 ohm platinum, 2 wire, IEC 751, 385 alpha, thin film, 1/10 DIN, Not applicable, 0-5 VDC 3 wire, -50°C to 50°C (-58°F to 122°F)</t>
  </si>
  <si>
    <t>HATDFLFC22XD006</t>
  </si>
  <si>
    <t>Temperature Transmitter with Display Series, High Accuracy Flying Lead, Polycarbonate enclosure with hinged gasketed cover,thread adapter and cable gland fitting, Celsius, 1000 ohm platinum, 2 wire, IEC 751, 385 alpha, thin film, 1/10 DIN, Not applicable, 0-5 VDC 3 wire, 0°C to 50°C (32°F to122°F)</t>
  </si>
  <si>
    <t>HATDFLFC22XD002</t>
  </si>
  <si>
    <t>Temperature Transmitter with Display Series, High Accuracy Flying Lead, Polycarbonate enclosure with hinged gasketed cover,thread adapter and cable gland fitting, Celsius, 1000 ohm platinum, 2 wire, IEC 751, 385 alpha, thin film, 1/10 DIN, Not applicable, 0-5 VDC 3 wire, 0°C to 35°C (32°F to 95°F)</t>
  </si>
  <si>
    <t>HATDFLFC22XD001</t>
  </si>
  <si>
    <t>Temperature Transmitter with Display Series, High Accuracy Flying Lead, Polycarbonate enclosure with hinged gasketed cover,thread adapter and cable gland fitting, Celsius, 1000 ohm platinum, 2 wire, IEC 751, 385 alpha, thin film, 1/10 DIN, Not applicable, 4-20 mA 2 or 3 wire, -50°C to 50°C (-58°F to 122°F)</t>
  </si>
  <si>
    <t>HATDFLFC22XA006</t>
  </si>
  <si>
    <t>Temperature Transmitter with Display Series, High Accuracy Flying Lead, Polycarbonate enclosure with hinged gasketed cover,thread adapter and cable gland fitting, Celsius, 1000 ohm platinum, 2 wire, IEC 751, 385 alpha, thin film, 1/10 DIN, Not applicable, 4-20 mA 2 or 3 wire, 0°C to 50°C (32°F to122°F)</t>
  </si>
  <si>
    <t>HATDFLFC22XA002</t>
  </si>
  <si>
    <t>Temperature Transmitter with Display Series, High Accuracy Flying Lead, Polycarbonate enclosure with hinged gasketed cover,thread adapter and cable gland fitting, Celsius, 1000 ohm platinum, 2 wire, IEC 751, 385 alpha, thin film, 1/10 DIN, Not applicable, 4-20 mA 2 or 3 wire, 0°C to 35°C (32°F to 95°F)</t>
  </si>
  <si>
    <t>HATDFLFC22XA001</t>
  </si>
  <si>
    <t>Temperature Transmitter with Display Series, High Accuracy Flying Lead, Polycarbonate enclosure with hinged gasketed cover,thread adapter and cable gland fitting, Celsius, 1000 ohm platinum, 2 wire, IEC 751, 385 alpha, thin film, class A, Not applicable, 0-10 VDC 3 wire, -50°C to 50°C (-58°F to 122°F)</t>
  </si>
  <si>
    <t>HATDFLFC18XE006</t>
  </si>
  <si>
    <t>Temperature Transmitter with Display Series, High Accuracy Flying Lead, Polycarbonate enclosure with hinged gasketed cover,thread adapter and cable gland fitting, Celsius, 1000 ohm platinum, 2 wire, IEC 751, 385 alpha, thin film, class A, Not applicable, 0-10 VDC 3 wire, 0°C to 50°C (32°F to122°F)</t>
  </si>
  <si>
    <t>HATDFLFC18XE002</t>
  </si>
  <si>
    <t>Temperature Transmitter with Display Series, High Accuracy Flying Lead, Polycarbonate enclosure with hinged gasketed cover,thread adapter and cable gland fitting, Celsius, 1000 ohm platinum, 2 wire, IEC 751, 385 alpha, thin film, class A, Not applicable, 0-10 VDC 3 wire, 0°C to 35°C (32°F to 95°F)</t>
  </si>
  <si>
    <t>HATDFLFC18XE001</t>
  </si>
  <si>
    <t>Temperature Transmitter with Display Series, High Accuracy Flying Lead, Polycarbonate enclosure with hinged gasketed cover,thread adapter and cable gland fitting, Celsius, 1000 ohm platinum, 2 wire, IEC 751, 385 alpha, thin film, class A, Not applicable, 0-5 VDC 3 wire, -50°C to 50°C (-58°F to 122°F)</t>
  </si>
  <si>
    <t>HATDFLFC18XD006</t>
  </si>
  <si>
    <t>Temperature Transmitter with Display Series, High Accuracy Flying Lead, Polycarbonate enclosure with hinged gasketed cover,thread adapter and cable gland fitting, Celsius, 1000 ohm platinum, 2 wire, IEC 751, 385 alpha, thin film, class A, Not applicable, 0-5 VDC 3 wire, 0°C to 50°C (32°F to122°F)</t>
  </si>
  <si>
    <t>HATDFLFC18XD002</t>
  </si>
  <si>
    <t>Temperature Transmitter with Display Series, High Accuracy Flying Lead, Polycarbonate enclosure with hinged gasketed cover,thread adapter and cable gland fitting, Celsius, 1000 ohm platinum, 2 wire, IEC 751, 385 alpha, thin film, class A, Not applicable, 0-5 VDC 3 wire, 0°C to 35°C (32°F to 95°F)</t>
  </si>
  <si>
    <t>HATDFLFC18XD001</t>
  </si>
  <si>
    <t>Temperature Transmitter with Display Series, High Accuracy Flying Lead, Polycarbonate enclosure with hinged gasketed cover,thread adapter and cable gland fitting, Celsius, 1000 ohm platinum, 2 wire, IEC 751, 385 alpha, thin film, class A, Not applicable, 4-20 mA 2 or 3 wire, -50°C to 50°C (-58°F to 122°F)</t>
  </si>
  <si>
    <t>HATDFLFC18XA006</t>
  </si>
  <si>
    <t>Temperature Transmitter with Display Series, High Accuracy Flying Lead, Polycarbonate enclosure with hinged gasketed cover,thread adapter and cable gland fitting, Celsius, 1000 ohm platinum, 2 wire, IEC 751, 385 alpha, thin film, class A, Not applicable, 4-20 mA 2 or 3 wire, 0°C to 50°C (32°F to122°F)</t>
  </si>
  <si>
    <t>HATDFLFC18XA002</t>
  </si>
  <si>
    <t>Temperature Transmitter with Display Series, High Accuracy Flying Lead, Polycarbonate enclosure with hinged gasketed cover,thread adapter and cable gland fitting, Celsius, 1000 ohm platinum, 2 wire, IEC 751, 385 alpha, thin film, class A, Not applicable, 4-20 mA 2 or 3 wire, 0°C to 35°C (32°F to 95°F)</t>
  </si>
  <si>
    <t>HATDFLFC18XA001</t>
  </si>
  <si>
    <t>Temperature Transmitter with Display Series, High Accuracy Flying Lead, Polycarbonate, with hinged and gasketed cover, Fahrenheit, 1000 ohm platinum, 2 wire, IEC 751, 385 alpha, thin film, 1/3 DIN, Not applicable, 0-10 VDC 3 wire, -50°C to 50°C (-58°F to 122°F)</t>
  </si>
  <si>
    <t>HATDFLBF48XE006</t>
  </si>
  <si>
    <t>Temperature Transmitter with Display Series, High Accuracy Flying Lead, Polycarbonate, with hinged and gasketed cover, Fahrenheit, 1000 ohm platinum, 2 wire, IEC 751, 385 alpha, thin film, 1/3 DIN, Not applicable, 0-10 VDC 3 wire, 0°C to 50°C (32°F to122°F)</t>
  </si>
  <si>
    <t>HATDFLBF48XE002</t>
  </si>
  <si>
    <t>Temperature Transmitter with Display Series, High Accuracy Flying Lead, Polycarbonate, with hinged and gasketed cover, Fahrenheit, 1000 ohm platinum, 2 wire, IEC 751, 385 alpha, thin film, 1/3 DIN, Not applicable, 0-10 VDC 3 wire, 0°C to 35°C (32°F to 95°F)</t>
  </si>
  <si>
    <t>HATDFLBF48XE001</t>
  </si>
  <si>
    <t>Temperature Transmitter with Display Series, High Accuracy Flying Lead, Polycarbonate, with hinged and gasketed cover, Fahrenheit, 1000 ohm platinum, 2 wire, IEC 751, 385 alpha, thin film, 1/3 DIN, Not applicable, 0-5 VDC 3 wire, -50°C to 50°C (-58°F to 122°F)</t>
  </si>
  <si>
    <t>HATDFLBF48XD006</t>
  </si>
  <si>
    <t>Temperature Transmitter with Display Series, High Accuracy Flying Lead, Polycarbonate, with hinged and gasketed cover, Fahrenheit, 1000 ohm platinum, 2 wire, IEC 751, 385 alpha, thin film, 1/3 DIN, Not applicable, 0-5 VDC 3 wire, 0°C to 50°C (32°F to122°F)</t>
  </si>
  <si>
    <t>HATDFLBF48XD002</t>
  </si>
  <si>
    <t>Temperature Transmitter with Display Series, High Accuracy Flying Lead, Polycarbonate, with hinged and gasketed cover, Fahrenheit, 1000 ohm platinum, 2 wire, IEC 751, 385 alpha, thin film, 1/3 DIN, Not applicable, 0-5 VDC 3 wire, 0°C to 35°C (32°F to 95°F)</t>
  </si>
  <si>
    <t>HATDFLBF48XD001</t>
  </si>
  <si>
    <t>Temperature Transmitter with Display Series, High Accuracy Flying Lead, Polycarbonate, with hinged and gasketed cover, Fahrenheit, 1000 ohm platinum, 2 wire, IEC 751, 385 alpha, thin film, 1/3 DIN, Not applicable, 4-20 mA 2 or 3 wire, -50°C to 50°C (-58°F to 122°F)</t>
  </si>
  <si>
    <t>HATDFLBF48XA006</t>
  </si>
  <si>
    <t>Temperature Transmitter with Display Series, High Accuracy Flying Lead, Polycarbonate, with hinged and gasketed cover, Fahrenheit, 1000 ohm platinum, 2 wire, IEC 751, 385 alpha, thin film, 1/3 DIN, Not applicable, 4-20 mA 2 or 3 wire, 0°C to 50°C (32°F to122°F)</t>
  </si>
  <si>
    <t>HATDFLBF48XA002</t>
  </si>
  <si>
    <t>Temperature Transmitter with Display Series, High Accuracy Flying Lead, Polycarbonate, with hinged and gasketed cover, Fahrenheit, 1000 ohm platinum, 2 wire, IEC 751, 385 alpha, thin film, 1/3 DIN, Not applicable, 4-20 mA 2 or 3 wire, 0°C to 35°C (32°F to 95°F)</t>
  </si>
  <si>
    <t>HATDFLBF48XA001</t>
  </si>
  <si>
    <t>Temperature Transmitter with Display Series, High Accuracy Flying Lead, Polycarbonate, with hinged and gasketed cover, Fahrenheit, 1000 ohm platinum, 2 wire, IEC 751, 385 alpha, thin film, 1/10 DIN, Not applicable, 0-10 VDC 3 wire, -50°C to 50°C (-58°F to 122°F)</t>
  </si>
  <si>
    <t>HATDFLBF22XE006</t>
  </si>
  <si>
    <t>Temperature Transmitter with Display Series, High Accuracy Flying Lead, Polycarbonate, with hinged and gasketed cover, Fahrenheit, 1000 ohm platinum, 2 wire, IEC 751, 385 alpha, thin film, 1/10 DIN, Not applicable, 0-10 VDC 3 wire, 0°C to 50°C (32°F to122°F)</t>
  </si>
  <si>
    <t>HATDFLBF22XE002</t>
  </si>
  <si>
    <t>Temperature Transmitter with Display Series, High Accuracy Flying Lead, Polycarbonate, with hinged and gasketed cover, Fahrenheit, 1000 ohm platinum, 2 wire, IEC 751, 385 alpha, thin film, 1/10 DIN, Not applicable, 0-10 VDC 3 wire, 0°C to 35°C (32°F to 95°F)</t>
  </si>
  <si>
    <t>HATDFLBF22XE001</t>
  </si>
  <si>
    <t>Temperature Transmitter with Display Series, High Accuracy Flying Lead, Polycarbonate, with hinged and gasketed cover, Fahrenheit, 1000 ohm platinum, 2 wire, IEC 751, 385 alpha, thin film, 1/10 DIN, Not applicable, 0-5 VDC 3 wire, -50°C to 50°C (-58°F to 122°F)</t>
  </si>
  <si>
    <t>HATDFLBF22XD006</t>
  </si>
  <si>
    <t>Temperature Transmitter with Display Series, High Accuracy Flying Lead, Polycarbonate, with hinged and gasketed cover, Fahrenheit, 1000 ohm platinum, 2 wire, IEC 751, 385 alpha, thin film, 1/10 DIN, Not applicable, 0-5 VDC 3 wire, 0°C to 50°C (32°F to122°F)</t>
  </si>
  <si>
    <t>HATDFLBF22XD002</t>
  </si>
  <si>
    <t>Temperature Transmitter with Display Series, High Accuracy Flying Lead, Polycarbonate, with hinged and gasketed cover, Fahrenheit, 1000 ohm platinum, 2 wire, IEC 751, 385 alpha, thin film, 1/10 DIN, Not applicable, 0-5 VDC 3 wire, 0°C to 35°C (32°F to 95°F)</t>
  </si>
  <si>
    <t>HATDFLBF22XD001</t>
  </si>
  <si>
    <t>Temperature Transmitter with Display Series, High Accuracy Flying Lead, Polycarbonate, with hinged and gasketed cover, Fahrenheit, 1000 ohm platinum, 2 wire, IEC 751, 385 alpha, thin film, 1/10 DIN, Not applicable, 4-20 mA 2 or 3 wire, -50°C to 50°C (-58°F to 122°F)</t>
  </si>
  <si>
    <t>HATDFLBF22XA006</t>
  </si>
  <si>
    <t>Temperature Transmitter with Display Series, High Accuracy Flying Lead, Polycarbonate, with hinged and gasketed cover, Fahrenheit, 1000 ohm platinum, 2 wire, IEC 751, 385 alpha, thin film, 1/10 DIN, Not applicable, 4-20 mA 2 or 3 wire, 0°C to 50°C (32°F to122°F)</t>
  </si>
  <si>
    <t>HATDFLBF22XA002</t>
  </si>
  <si>
    <t>Temperature Transmitter with Display Series, High Accuracy Flying Lead, Polycarbonate, with hinged and gasketed cover, Fahrenheit, 1000 ohm platinum, 2 wire, IEC 751, 385 alpha, thin film, 1/10 DIN, Not applicable, 4-20 mA 2 or 3 wire, 0°C to 35°C (32°F to 95°F)</t>
  </si>
  <si>
    <t>HATDFLBF22XA001</t>
  </si>
  <si>
    <t>Temperature Transmitter with Display Series, High Accuracy Flying Lead, Polycarbonate, with hinged and gasketed cover, Fahrenheit, 1000 ohm platinum, 2 wire, IEC 751, 385 alpha, thin film, class A, Not applicable, 0-10 VDC 3 wire, -50°C to 50°C (-58°F to 122°F)</t>
  </si>
  <si>
    <t>HATDFLBF18XE006</t>
  </si>
  <si>
    <t>Temperature Transmitter with Display Series, High Accuracy Flying Lead, Polycarbonate, with hinged and gasketed cover, Fahrenheit, 1000 ohm platinum, 2 wire, IEC 751, 385 alpha, thin film, class A, Not applicable, 0-10 VDC 3 wire, 0°C to 50°C (32°F to122°F)</t>
  </si>
  <si>
    <t>HATDFLBF18XE002</t>
  </si>
  <si>
    <t>Temperature Transmitter with Display Series, High Accuracy Flying Lead, Polycarbonate, with hinged and gasketed cover, Fahrenheit, 1000 ohm platinum, 2 wire, IEC 751, 385 alpha, thin film, class A, Not applicable, 0-10 VDC 3 wire, 0°C to 35°C (32°F to 95°F)</t>
  </si>
  <si>
    <t>HATDFLBF18XE001</t>
  </si>
  <si>
    <t>Temperature Transmitter with Display Series, High Accuracy Flying Lead, Polycarbonate, with hinged and gasketed cover, Fahrenheit, 1000 ohm platinum, 2 wire, IEC 751, 385 alpha, thin film, class A, Not applicable, 0-5 VDC 3 wire, -50°C to 50°C (-58°F to 122°F)</t>
  </si>
  <si>
    <t>HATDFLBF18XD006</t>
  </si>
  <si>
    <t>Temperature Transmitter with Display Series, High Accuracy Flying Lead, Polycarbonate, with hinged and gasketed cover, Fahrenheit, 1000 ohm platinum, 2 wire, IEC 751, 385 alpha, thin film, class A, Not applicable, 0-5 VDC 3 wire, 0°C to 50°C (32°F to122°F)</t>
  </si>
  <si>
    <t>HATDFLBF18XD002</t>
  </si>
  <si>
    <t>Temperature Transmitter with Display Series, High Accuracy Flying Lead, Polycarbonate, with hinged and gasketed cover, Fahrenheit, 1000 ohm platinum, 2 wire, IEC 751, 385 alpha, thin film, class A, Not applicable, 0-5 VDC 3 wire, 0°C to 35°C (32°F to 95°F)</t>
  </si>
  <si>
    <t>HATDFLBF18XD001</t>
  </si>
  <si>
    <t>Temperature Transmitter with Display Series, High Accuracy Flying Lead, Polycarbonate, with hinged and gasketed cover, Fahrenheit, 1000 ohm platinum, 2 wire, IEC 751, 385 alpha, thin film, class A, Not applicable, 4-20 mA 2 or 3 wire, -50°C to 50°C (-58°F to 122°F)</t>
  </si>
  <si>
    <t>HATDFLBF18XA006</t>
  </si>
  <si>
    <t>Temperature Transmitter with Display Series, High Accuracy Flying Lead, Polycarbonate, with hinged and gasketed cover, Fahrenheit, 1000 ohm platinum, 2 wire, IEC 751, 385 alpha, thin film, class A, Not applicable, 4-20 mA 2 or 3 wire, 0°C to 50°C (32°F to122°F)</t>
  </si>
  <si>
    <t>HATDFLBF18XA002</t>
  </si>
  <si>
    <t>Temperature Transmitter with Display Series, High Accuracy Flying Lead, Polycarbonate, with hinged and gasketed cover, Fahrenheit, 1000 ohm platinum, 2 wire, IEC 751, 385 alpha, thin film, class A, Not applicable, 4-20 mA 2 or 3 wire, 0°C to 35°C (32°F to 95°F)</t>
  </si>
  <si>
    <t>HATDFLBF18XA001</t>
  </si>
  <si>
    <t>Temperature Transmitter with Display Series, High Accuracy Flying Lead, Polycarbonate, with hinged and gasketed cover, Celsius, 1000 ohm platinum, 2 wire, IEC 751, 385 alpha, thin film, 1/3 DIN, Not applicable, 0-10 VDC 3 wire, -50°C to 50°C (-58°F to 122°F)</t>
  </si>
  <si>
    <t>HATDFLBC48XE006</t>
  </si>
  <si>
    <t>Temperature Transmitter with Display Series, High Accuracy Flying Lead, Polycarbonate, with hinged and gasketed cover, Celsius, 1000 ohm platinum, 2 wire, IEC 751, 385 alpha, thin film, 1/3 DIN, Not applicable, 0-10 VDC 3 wire, 0°C to 50°C (32°F to122°F)</t>
  </si>
  <si>
    <t>HATDFLBC48XE002</t>
  </si>
  <si>
    <t>Temperature Transmitter with Display Series, High Accuracy Flying Lead, Polycarbonate, with hinged and gasketed cover, Celsius, 1000 ohm platinum, 2 wire, IEC 751, 385 alpha, thin film, 1/3 DIN, Not applicable, 0-10 VDC 3 wire, 0°C to 35°C (32°F to 95°F)</t>
  </si>
  <si>
    <t>HATDFLBC48XE001</t>
  </si>
  <si>
    <t>Temperature Transmitter with Display Series, High Accuracy Flying Lead, Polycarbonate, with hinged and gasketed cover, Celsius, 1000 ohm platinum, 2 wire, IEC 751, 385 alpha, thin film, 1/3 DIN, Not applicable, 0-5 VDC 3 wire, -50°C to 50°C (-58°F to 122°F)</t>
  </si>
  <si>
    <t>HATDFLBC48XD006</t>
  </si>
  <si>
    <t>Temperature Transmitter with Display Series, High Accuracy Flying Lead, Polycarbonate, with hinged and gasketed cover, Celsius, 1000 ohm platinum, 2 wire, IEC 751, 385 alpha, thin film, 1/3 DIN, Not applicable, 0-5 VDC 3 wire, 0°C to 50°C (32°F to122°F)</t>
  </si>
  <si>
    <t>HATDFLBC48XD002</t>
  </si>
  <si>
    <t>Temperature Transmitter with Display Series, High Accuracy Flying Lead, Polycarbonate, with hinged and gasketed cover, Celsius, 1000 ohm platinum, 2 wire, IEC 751, 385 alpha, thin film, 1/3 DIN, Not applicable, 0-5 VDC 3 wire, 0°C to 35°C (32°F to 95°F)</t>
  </si>
  <si>
    <t>HATDFLBC48XD001</t>
  </si>
  <si>
    <t>Temperature Transmitter with Display Series, High Accuracy Flying Lead, Polycarbonate, with hinged and gasketed cover, Celsius, 1000 ohm platinum, 2 wire, IEC 751, 385 alpha, thin film, 1/3 DIN, Not applicable, 4-20 mA 2 or 3 wire, -50°C to 50°C (-58°F to 122°F)</t>
  </si>
  <si>
    <t>HATDFLBC48XA006</t>
  </si>
  <si>
    <t>Temperature Transmitter with Display Series, High Accuracy Flying Lead, Polycarbonate, with hinged and gasketed cover, Celsius, 1000 ohm platinum, 2 wire, IEC 751, 385 alpha, thin film, 1/3 DIN, Not applicable, 4-20 mA 2 or 3 wire, 0°C to 50°C (32°F to122°F)</t>
  </si>
  <si>
    <t>HATDFLBC48XA002</t>
  </si>
  <si>
    <t>Temperature Transmitter with Display Series, High Accuracy Flying Lead, Polycarbonate, with hinged and gasketed cover, Celsius, 1000 ohm platinum, 2 wire, IEC 751, 385 alpha, thin film, 1/3 DIN, Not applicable, 4-20 mA 2 or 3 wire, 0°C to 35°C (32°F to 95°F)</t>
  </si>
  <si>
    <t>HATDFLBC48XA001</t>
  </si>
  <si>
    <t>Temperature Transmitter with Display Series, High Accuracy Flying Lead, Polycarbonate, with hinged and gasketed cover, Celsius, 1000 ohm platinum, 2 wire, IEC 751, 385 alpha, thin film, 1/10 DIN, Not applicable, 0-10 VDC 3 wire, -50°C to 50°C (-58°F to 122°F)</t>
  </si>
  <si>
    <t>HATDFLBC22XE006</t>
  </si>
  <si>
    <t>Temperature Transmitter with Display Series, High Accuracy Flying Lead, Polycarbonate, with hinged and gasketed cover, Celsius, 1000 ohm platinum, 2 wire, IEC 751, 385 alpha, thin film, 1/10 DIN, Not applicable, 0-10 VDC 3 wire, 0°C to 50°C (32°F to122°F)</t>
  </si>
  <si>
    <t>HATDFLBC22XE002</t>
  </si>
  <si>
    <t>Temperature Transmitter with Display Series, High Accuracy Flying Lead, Polycarbonate, with hinged and gasketed cover, Celsius, 1000 ohm platinum, 2 wire, IEC 751, 385 alpha, thin film, 1/10 DIN, Not applicable, 0-10 VDC 3 wire, 0°C to 35°C (32°F to 95°F)</t>
  </si>
  <si>
    <t>HATDFLBC22XE001</t>
  </si>
  <si>
    <t>Temperature Transmitter with Display Series, High Accuracy Flying Lead, Polycarbonate, with hinged and gasketed cover, Celsius, 1000 ohm platinum, 2 wire, IEC 751, 385 alpha, thin film, 1/10 DIN, Not applicable, 0-5 VDC 3 wire, -50°C to 50°C (-58°F to 122°F)</t>
  </si>
  <si>
    <t>HATDFLBC22XD006</t>
  </si>
  <si>
    <t>Temperature Transmitter with Display Series, High Accuracy Flying Lead, Polycarbonate, with hinged and gasketed cover, Celsius, 1000 ohm platinum, 2 wire, IEC 751, 385 alpha, thin film, 1/10 DIN, Not applicable, 0-5 VDC 3 wire, 0°C to 50°C (32°F to122°F)</t>
  </si>
  <si>
    <t>HATDFLBC22XD002</t>
  </si>
  <si>
    <t>Temperature Transmitter with Display Series, High Accuracy Flying Lead, Polycarbonate, with hinged and gasketed cover, Celsius, 1000 ohm platinum, 2 wire, IEC 751, 385 alpha, thin film, 1/10 DIN, Not applicable, 0-5 VDC 3 wire, 0°C to 35°C (32°F to 95°F)</t>
  </si>
  <si>
    <t>HATDFLBC22XD001</t>
  </si>
  <si>
    <t>Temperature Transmitter with Display Series, High Accuracy Flying Lead, Polycarbonate, with hinged and gasketed cover, Celsius, 1000 ohm platinum, 2 wire, IEC 751, 385 alpha, thin film, 1/10 DIN, Not applicable, 4-20 mA 2 or 3 wire, -50°C to 50°C (-58°F to 122°F)</t>
  </si>
  <si>
    <t>HATDFLBC22XA006</t>
  </si>
  <si>
    <t>Temperature Transmitter with Display Series, High Accuracy Flying Lead, Polycarbonate, with hinged and gasketed cover, Celsius, 1000 ohm platinum, 2 wire, IEC 751, 385 alpha, thin film, 1/10 DIN, Not applicable, 4-20 mA 2 or 3 wire, 0°C to 50°C (32°F to122°F)</t>
  </si>
  <si>
    <t>HATDFLBC22XA002</t>
  </si>
  <si>
    <t>Temperature Transmitter with Display Series, High Accuracy Flying Lead, Polycarbonate, with hinged and gasketed cover, Celsius, 1000 ohm platinum, 2 wire, IEC 751, 385 alpha, thin film, 1/10 DIN, Not applicable, 4-20 mA 2 or 3 wire, 0°C to 35°C (32°F to 95°F)</t>
  </si>
  <si>
    <t>HATDFLBC22XA001</t>
  </si>
  <si>
    <t>Temperature Transmitter with Display Series, High Accuracy Flying Lead, Polycarbonate, with hinged and gasketed cover, Celsius, 1000 ohm platinum, 2 wire, IEC 751, 385 alpha, thin film, class A, Not applicable, 0-10 VDC 3 wire, -50°C to 50°C (-58°F to 122°F)</t>
  </si>
  <si>
    <t>HATDFLBC18XE006</t>
  </si>
  <si>
    <t>Temperature Transmitter with Display Series, High Accuracy Flying Lead, Polycarbonate, with hinged and gasketed cover, Celsius, 1000 ohm platinum, 2 wire, IEC 751, 385 alpha, thin film, class A, Not applicable, 0-10 VDC 3 wire, 0°C to 50°C (32°F to122°F)</t>
  </si>
  <si>
    <t>HATDFLBC18XE002</t>
  </si>
  <si>
    <t>Temperature Transmitter with Display Series, High Accuracy Flying Lead, Polycarbonate, with hinged and gasketed cover, Celsius, 1000 ohm platinum, 2 wire, IEC 751, 385 alpha, thin film, class A, Not applicable, 0-10 VDC 3 wire, 0°C to 35°C (32°F to 95°F)</t>
  </si>
  <si>
    <t>HATDFLBC18XE001</t>
  </si>
  <si>
    <t>Temperature Transmitter with Display Series, High Accuracy Flying Lead, Polycarbonate, with hinged and gasketed cover, Celsius, 1000 ohm platinum, 2 wire, IEC 751, 385 alpha, thin film, class A, Not applicable, 0-5 VDC 3 wire, -50°C to 50°C (-58°F to 122°F)</t>
  </si>
  <si>
    <t>HATDFLBC18XD006</t>
  </si>
  <si>
    <t>Temperature Transmitter with Display Series, High Accuracy Flying Lead, Polycarbonate, with hinged and gasketed cover, Celsius, 1000 ohm platinum, 2 wire, IEC 751, 385 alpha, thin film, class A, Not applicable, 0-5 VDC 3 wire, 0°C to 50°C (32°F to122°F)</t>
  </si>
  <si>
    <t>HATDFLBC18XD002</t>
  </si>
  <si>
    <t>Temperature Transmitter with Display Series, High Accuracy Flying Lead, Polycarbonate, with hinged and gasketed cover, Celsius, 1000 ohm platinum, 2 wire, IEC 751, 385 alpha, thin film, class A, Not applicable, 0-5 VDC 3 wire, 0°C to 35°C (32°F to 95°F)</t>
  </si>
  <si>
    <t>HATDFLBC18XD001</t>
  </si>
  <si>
    <t>Temperature Transmitter with Display Series, High Accuracy Flying Lead, Polycarbonate, with hinged and gasketed cover, Celsius, 1000 ohm platinum, 2 wire, IEC 751, 385 alpha, thin film, class A, Not applicable, 4-20 mA 2 or 3 wire, -50°C to 50°C (-58°F to 122°F)</t>
  </si>
  <si>
    <t>HATDFLBC18XA006</t>
  </si>
  <si>
    <t>Temperature Transmitter with Display Series, High Accuracy Flying Lead, Polycarbonate, with hinged and gasketed cover, Celsius, 1000 ohm platinum, 2 wire, IEC 751, 385 alpha, thin film, class A, Not applicable, 4-20 mA 2 or 3 wire, 0°C to 50°C (32°F to122°F)</t>
  </si>
  <si>
    <t>HATDFLBC18XA002</t>
  </si>
  <si>
    <t>Temperature Transmitter with Display Series, High Accuracy Flying Lead, Polycarbonate, with hinged and gasketed cover, Celsius, 1000 ohm platinum, 2 wire, IEC 751, 385 alpha, thin film, class A, Not applicable, 4-20 mA 2 or 3 wire, 0°C to 35°C (32°F to 95°F)</t>
  </si>
  <si>
    <t>HATDFLBC18XA001</t>
  </si>
  <si>
    <t>Temperature Transmitter with Display Series, High Accuracy Duct Average, rigid stainless steel probe, Polycarbonate enclosure with hinged gasketed cover,thread adapter and cable gland fitting, Fahrenheit, 1000 ohm platinum, 2 wire, IEC 751, 385 alpha, thin film, 1/3 DIN, 900 mm (36”), 0-10 VDC 3 wire, -50°C to 50°C (-58°F to 122°F)</t>
  </si>
  <si>
    <t>HATDDRFF48HE006</t>
  </si>
  <si>
    <t>Temperature Transmitter with Display Series, High Accuracy Duct Average, rigid stainless steel probe, Polycarbonate enclosure with hinged gasketed cover,thread adapter and cable gland fitting, Fahrenheit, 1000 ohm platinum, 2 wire, IEC 751, 385 alpha, thin film, 1/3 DIN, 900 mm (36”), 0-10 VDC 3 wire, 0°C to 50°C (32°F to122°F)</t>
  </si>
  <si>
    <t>HATDDRFF48HE002</t>
  </si>
  <si>
    <t>Temperature Transmitter with Display Series, High Accuracy Duct Average, rigid stainless steel probe, Polycarbonate enclosure with hinged gasketed cover,thread adapter and cable gland fitting, Fahrenheit, 1000 ohm platinum, 2 wire, IEC 751, 385 alpha, thin film, 1/3 DIN, 900 mm (36”), 0-10 VDC 3 wire, 0°C to 35°C (32°F to 95°F)</t>
  </si>
  <si>
    <t>HATDDRFF48HE001</t>
  </si>
  <si>
    <t>Temperature Transmitter with Display Series, High Accuracy Duct Average, rigid stainless steel probe, Polycarbonate enclosure with hinged gasketed cover,thread adapter and cable gland fitting, Fahrenheit, 1000 ohm platinum, 2 wire, IEC 751, 385 alpha, thin film, 1/3 DIN, 900 mm (36”), 0-5 VDC 3 wire, -50°C to 50°C (-58°F to 122°F)</t>
  </si>
  <si>
    <t>HATDDRFF48HD006</t>
  </si>
  <si>
    <t>Temperature Transmitter with Display Series, High Accuracy Duct Average, rigid stainless steel probe, Polycarbonate enclosure with hinged gasketed cover,thread adapter and cable gland fitting, Fahrenheit, 1000 ohm platinum, 2 wire, IEC 751, 385 alpha, thin film, 1/3 DIN, 900 mm (36”), 0-5 VDC 3 wire, 0°C to 50°C (32°F to122°F)</t>
  </si>
  <si>
    <t>HATDDRFF48HD002</t>
  </si>
  <si>
    <t>Temperature Transmitter with Display Series, High Accuracy Duct Average, rigid stainless steel probe, Polycarbonate enclosure with hinged gasketed cover,thread adapter and cable gland fitting, Fahrenheit, 1000 ohm platinum, 2 wire, IEC 751, 385 alpha, thin film, 1/3 DIN, 900 mm (36”), 0-5 VDC 3 wire, 0°C to 35°C (32°F to 95°F)</t>
  </si>
  <si>
    <t>HATDDRFF48HD001</t>
  </si>
  <si>
    <t>Temperature Transmitter with Display Series, High Accuracy Duct Average, rigid stainless steel probe, Polycarbonate enclosure with hinged gasketed cover,thread adapter and cable gland fitting, Fahrenheit, 1000 ohm platinum, 2 wire, IEC 751, 385 alpha, thin film, 1/3 DIN, 900 mm (36”), 4-20 mA 2 or 3 wire, -50°C to 50°C (-58°F to 122°F)</t>
  </si>
  <si>
    <t>HATDDRFF48HA006</t>
  </si>
  <si>
    <t>Temperature Transmitter with Display Series, High Accuracy Duct Average, rigid stainless steel probe, Polycarbonate enclosure with hinged gasketed cover,thread adapter and cable gland fitting, Fahrenheit, 1000 ohm platinum, 2 wire, IEC 751, 385 alpha, thin film, 1/3 DIN, 900 mm (36”), 4-20 mA 2 or 3 wire, 0°C to 50°C (32°F to122°F)</t>
  </si>
  <si>
    <t>HATDDRFF48HA002</t>
  </si>
  <si>
    <t>Temperature Transmitter with Display Series, High Accuracy Duct Average, rigid stainless steel probe, Polycarbonate enclosure with hinged gasketed cover,thread adapter and cable gland fitting, Fahrenheit, 1000 ohm platinum, 2 wire, IEC 751, 385 alpha, thin film, 1/3 DIN, 900 mm (36”), 4-20 mA 2 or 3 wire, 0°C to 35°C (32°F to 95°F)</t>
  </si>
  <si>
    <t>HATDDRFF48HA001</t>
  </si>
  <si>
    <t>Temperature Transmitter with Display Series, High Accuracy Duct Average, rigid stainless steel probe, Polycarbonate enclosure with hinged gasketed cover,thread adapter and cable gland fitting, Fahrenheit, 1000 ohm platinum, 2 wire, IEC 751, 385 alpha, thin film, 1/3 DIN, 600 mm (24”), 0-10 VDC 3 wire, -50°C to 50°C (-58°F to 122°F)</t>
  </si>
  <si>
    <t>HATDDRFF48GE006</t>
  </si>
  <si>
    <t>Temperature Transmitter with Display Series, High Accuracy Duct Average, rigid stainless steel probe, Polycarbonate enclosure with hinged gasketed cover,thread adapter and cable gland fitting, Fahrenheit, 1000 ohm platinum, 2 wire, IEC 751, 385 alpha, thin film, 1/3 DIN, 600 mm (24”), 0-10 VDC 3 wire, 0°C to 50°C (32°F to122°F)</t>
  </si>
  <si>
    <t>HATDDRFF48GE002</t>
  </si>
  <si>
    <t>Temperature Transmitter with Display Series, High Accuracy Duct Average, rigid stainless steel probe, Polycarbonate enclosure with hinged gasketed cover,thread adapter and cable gland fitting, Fahrenheit, 1000 ohm platinum, 2 wire, IEC 751, 385 alpha, thin film, 1/3 DIN, 600 mm (24”), 0-10 VDC 3 wire, 0°C to 35°C (32°F to 95°F)</t>
  </si>
  <si>
    <t>HATDDRFF48GE001</t>
  </si>
  <si>
    <t>Temperature Transmitter with Display Series, High Accuracy Duct Average, rigid stainless steel probe, Polycarbonate enclosure with hinged gasketed cover,thread adapter and cable gland fitting, Fahrenheit, 1000 ohm platinum, 2 wire, IEC 751, 385 alpha, thin film, 1/3 DIN, 600 mm (24”), 0-5 VDC 3 wire, -50°C to 50°C (-58°F to 122°F)</t>
  </si>
  <si>
    <t>HATDDRFF48GD006</t>
  </si>
  <si>
    <t>Temperature Transmitter with Display Series, High Accuracy Duct Average, rigid stainless steel probe, Polycarbonate enclosure with hinged gasketed cover,thread adapter and cable gland fitting, Fahrenheit, 1000 ohm platinum, 2 wire, IEC 751, 385 alpha, thin film, 1/3 DIN, 600 mm (24”), 0-5 VDC 3 wire, 0°C to 50°C (32°F to122°F)</t>
  </si>
  <si>
    <t>HATDDRFF48GD002</t>
  </si>
  <si>
    <t>Temperature Transmitter with Display Series, High Accuracy Duct Average, rigid stainless steel probe, Polycarbonate enclosure with hinged gasketed cover,thread adapter and cable gland fitting, Fahrenheit, 1000 ohm platinum, 2 wire, IEC 751, 385 alpha, thin film, 1/3 DIN, 600 mm (24”), 0-5 VDC 3 wire, 0°C to 35°C (32°F to 95°F)</t>
  </si>
  <si>
    <t>HATDDRFF48GD001</t>
  </si>
  <si>
    <t>Temperature Transmitter with Display Series, High Accuracy Duct Average, rigid stainless steel probe, Polycarbonate enclosure with hinged gasketed cover,thread adapter and cable gland fitting, Fahrenheit, 1000 ohm platinum, 2 wire, IEC 751, 385 alpha, thin film, 1/3 DIN, 600 mm (24”), 4-20 mA 2 or 3 wire, -50°C to 50°C (-58°F to 122°F)</t>
  </si>
  <si>
    <t>HATDDRFF48GA006</t>
  </si>
  <si>
    <t>Temperature Transmitter with Display Series, High Accuracy Duct Average, rigid stainless steel probe, Polycarbonate enclosure with hinged gasketed cover,thread adapter and cable gland fitting, Fahrenheit, 1000 ohm platinum, 2 wire, IEC 751, 385 alpha, thin film, 1/3 DIN, 600 mm (24”), 4-20 mA 2 or 3 wire, 0°C to 50°C (32°F to122°F)</t>
  </si>
  <si>
    <t>HATDDRFF48GA002</t>
  </si>
  <si>
    <t>Temperature Transmitter with Display Series, High Accuracy Duct Average, rigid stainless steel probe, Polycarbonate enclosure with hinged gasketed cover,thread adapter and cable gland fitting, Fahrenheit, 1000 ohm platinum, 2 wire, IEC 751, 385 alpha, thin film, 1/3 DIN, 600 mm (24”), 4-20 mA 2 or 3 wire, 0°C to 35°C (32°F to 95°F)</t>
  </si>
  <si>
    <t>HATDDRFF48GA001</t>
  </si>
  <si>
    <t>Temperature Transmitter with Display Series, High Accuracy Duct Average, rigid stainless steel probe, Polycarbonate enclosure with hinged gasketed cover,thread adapter and cable gland fitting, Fahrenheit, 1000 ohm platinum, 2 wire, IEC 751, 385 alpha, thin film, 1/3 DIN, 450 mm (18”), 0-10 VDC 3 wire, -50°C to 50°C (-58°F to 122°F)</t>
  </si>
  <si>
    <t>HATDDRFF48FE006</t>
  </si>
  <si>
    <t>Temperature Transmitter with Display Series, High Accuracy Duct Average, rigid stainless steel probe, Polycarbonate enclosure with hinged gasketed cover,thread adapter and cable gland fitting, Fahrenheit, 1000 ohm platinum, 2 wire, IEC 751, 385 alpha, thin film, 1/3 DIN, 450 mm (18”), 0-10 VDC 3 wire, 0°C to 50°C (32°F to122°F)</t>
  </si>
  <si>
    <t>HATDDRFF48FE002</t>
  </si>
  <si>
    <t>Temperature Transmitter with Display Series, High Accuracy Duct Average, rigid stainless steel probe, Polycarbonate enclosure with hinged gasketed cover,thread adapter and cable gland fitting, Fahrenheit, 1000 ohm platinum, 2 wire, IEC 751, 385 alpha, thin film, 1/3 DIN, 450 mm (18”), 0-10 VDC 3 wire, 0°C to 35°C (32°F to 95°F)</t>
  </si>
  <si>
    <t>HATDDRFF48FE001</t>
  </si>
  <si>
    <t>Temperature Transmitter with Display Series, High Accuracy Duct Average, rigid stainless steel probe, Polycarbonate enclosure with hinged gasketed cover,thread adapter and cable gland fitting, Fahrenheit, 1000 ohm platinum, 2 wire, IEC 751, 385 alpha, thin film, 1/3 DIN, 450 mm (18”), 0-5 VDC 3 wire, -50°C to 50°C (-58°F to 122°F)</t>
  </si>
  <si>
    <t>HATDDRFF48FD006</t>
  </si>
  <si>
    <t>Temperature Transmitter with Display Series, High Accuracy Duct Average, rigid stainless steel probe, Polycarbonate enclosure with hinged gasketed cover,thread adapter and cable gland fitting, Fahrenheit, 1000 ohm platinum, 2 wire, IEC 751, 385 alpha, thin film, 1/3 DIN, 450 mm (18”), 0-5 VDC 3 wire, 0°C to 50°C (32°F to122°F)</t>
  </si>
  <si>
    <t>HATDDRFF48FD002</t>
  </si>
  <si>
    <t>Temperature Transmitter with Display Series, High Accuracy Duct Average, rigid stainless steel probe, Polycarbonate enclosure with hinged gasketed cover,thread adapter and cable gland fitting, Fahrenheit, 1000 ohm platinum, 2 wire, IEC 751, 385 alpha, thin film, 1/3 DIN, 450 mm (18”), 0-5 VDC 3 wire, 0°C to 35°C (32°F to 95°F)</t>
  </si>
  <si>
    <t>HATDDRFF48FD001</t>
  </si>
  <si>
    <t>Temperature Transmitter with Display Series, High Accuracy Duct Average, rigid stainless steel probe, Polycarbonate enclosure with hinged gasketed cover,thread adapter and cable gland fitting, Fahrenheit, 1000 ohm platinum, 2 wire, IEC 751, 385 alpha, thin film, 1/3 DIN, 450 mm (18”), 4-20 mA 2 or 3 wire, -50°C to 50°C (-58°F to 122°F)</t>
  </si>
  <si>
    <t>HATDDRFF48FA006</t>
  </si>
  <si>
    <t>Temperature Transmitter with Display Series, High Accuracy Duct Average, rigid stainless steel probe, Polycarbonate enclosure with hinged gasketed cover,thread adapter and cable gland fitting, Fahrenheit, 1000 ohm platinum, 2 wire, IEC 751, 385 alpha, thin film, 1/3 DIN, 450 mm (18”), 4-20 mA 2 or 3 wire, 0°C to 50°C (32°F to122°F)</t>
  </si>
  <si>
    <t>HATDDRFF48FA002</t>
  </si>
  <si>
    <t>Temperature Transmitter with Display Series, High Accuracy Duct Average, rigid stainless steel probe, Polycarbonate enclosure with hinged gasketed cover,thread adapter and cable gland fitting, Fahrenheit, 1000 ohm platinum, 2 wire, IEC 751, 385 alpha, thin film, 1/3 DIN, 450 mm (18”), 4-20 mA 2 or 3 wire, 0°C to 35°C (32°F to 95°F)</t>
  </si>
  <si>
    <t>HATDDRFF48FA001</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10 VDC 3 wire, -50°C to 50°C (-58°F to 122°F)</t>
  </si>
  <si>
    <t>HATDDRFF22HE006</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10 VDC 3 wire, 0°C to 50°C (32°F to122°F)</t>
  </si>
  <si>
    <t>HATDDRFF22HE002</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10 VDC 3 wire, 0°C to 35°C (32°F to 95°F)</t>
  </si>
  <si>
    <t>HATDDRFF22HE001</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5 VDC 3 wire, -50°C to 50°C (-58°F to 122°F)</t>
  </si>
  <si>
    <t>HATDDRFF22HD006</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5 VDC 3 wire, 0°C to 50°C (32°F to122°F)</t>
  </si>
  <si>
    <t>HATDDRFF22HD002</t>
  </si>
  <si>
    <t>Temperature Transmitter with Display Series, High Accuracy Duct Average, rigid stainless steel probe, Polycarbonate enclosure with hinged gasketed cover,thread adapter and cable gland fitting, Fahrenheit, 1000 ohm platinum, 2 wire, IEC 751, 385 alpha, thin film, 1/10 DIN, 900 mm (36”), 0-5 VDC 3 wire, 0°C to 35°C (32°F to 95°F)</t>
  </si>
  <si>
    <t>HATDDRFF22HD001</t>
  </si>
  <si>
    <t>Temperature Transmitter with Display Series, High Accuracy Duct Average, rigid stainless steel probe, Polycarbonate enclosure with hinged gasketed cover,thread adapter and cable gland fitting, Fahrenheit, 1000 ohm platinum, 2 wire, IEC 751, 385 alpha, thin film, 1/10 DIN, 900 mm (36”), 4-20 mA 2 or 3 wire, -50°C to 50°C (-58°F to 122°F)</t>
  </si>
  <si>
    <t>HATDDRFF22HA006</t>
  </si>
  <si>
    <t>Temperature Transmitter with Display Series, High Accuracy Duct Average, rigid stainless steel probe, Polycarbonate enclosure with hinged gasketed cover,thread adapter and cable gland fitting, Fahrenheit, 1000 ohm platinum, 2 wire, IEC 751, 385 alpha, thin film, 1/10 DIN, 900 mm (36”), 4-20 mA 2 or 3 wire, 0°C to 50°C (32°F to122°F)</t>
  </si>
  <si>
    <t>HATDDRFF22HA002</t>
  </si>
  <si>
    <t>Temperature Transmitter with Display Series, High Accuracy Duct Average, rigid stainless steel probe, Polycarbonate enclosure with hinged gasketed cover,thread adapter and cable gland fitting, Fahrenheit, 1000 ohm platinum, 2 wire, IEC 751, 385 alpha, thin film, 1/10 DIN, 900 mm (36”), 4-20 mA 2 or 3 wire, 0°C to 35°C (32°F to 95°F)</t>
  </si>
  <si>
    <t>HATDDRFF22HA001</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10 VDC 3 wire, -50°C to 50°C (-58°F to 122°F)</t>
  </si>
  <si>
    <t>HATDDRFF22GE006</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10 VDC 3 wire, 0°C to 50°C (32°F to122°F)</t>
  </si>
  <si>
    <t>HATDDRFF22GE002</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10 VDC 3 wire, 0°C to 35°C (32°F to 95°F)</t>
  </si>
  <si>
    <t>HATDDRFF22GE001</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5 VDC 3 wire, -50°C to 50°C (-58°F to 122°F)</t>
  </si>
  <si>
    <t>HATDDRFF22GD006</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5 VDC 3 wire, 0°C to 50°C (32°F to122°F)</t>
  </si>
  <si>
    <t>HATDDRFF22GD002</t>
  </si>
  <si>
    <t>Temperature Transmitter with Display Series, High Accuracy Duct Average, rigid stainless steel probe, Polycarbonate enclosure with hinged gasketed cover,thread adapter and cable gland fitting, Fahrenheit, 1000 ohm platinum, 2 wire, IEC 751, 385 alpha, thin film, 1/10 DIN, 600 mm (24”), 0-5 VDC 3 wire, 0°C to 35°C (32°F to 95°F)</t>
  </si>
  <si>
    <t>HATDDRFF22GD001</t>
  </si>
  <si>
    <t>Temperature Transmitter with Display Series, High Accuracy Duct Average, rigid stainless steel probe, Polycarbonate enclosure with hinged gasketed cover,thread adapter and cable gland fitting, Fahrenheit, 1000 ohm platinum, 2 wire, IEC 751, 385 alpha, thin film, 1/10 DIN, 600 mm (24”), 4-20 mA 2 or 3 wire, -50°C to 50°C (-58°F to 122°F)</t>
  </si>
  <si>
    <t>HATDDRFF22GA006</t>
  </si>
  <si>
    <t>Temperature Transmitter with Display Series, High Accuracy Duct Average, rigid stainless steel probe, Polycarbonate enclosure with hinged gasketed cover,thread adapter and cable gland fitting, Fahrenheit, 1000 ohm platinum, 2 wire, IEC 751, 385 alpha, thin film, 1/10 DIN, 600 mm (24”), 4-20 mA 2 or 3 wire, 0°C to 50°C (32°F to122°F)</t>
  </si>
  <si>
    <t>HATDDRFF22GA002</t>
  </si>
  <si>
    <t>Temperature Transmitter with Display Series, High Accuracy Duct Average, rigid stainless steel probe, Polycarbonate enclosure with hinged gasketed cover,thread adapter and cable gland fitting, Fahrenheit, 1000 ohm platinum, 2 wire, IEC 751, 385 alpha, thin film, 1/10 DIN, 600 mm (24”), 4-20 mA 2 or 3 wire, 0°C to 35°C (32°F to 95°F)</t>
  </si>
  <si>
    <t>HATDDRFF22GA001</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10 VDC 3 wire, -50°C to 50°C (-58°F to 122°F)</t>
  </si>
  <si>
    <t>HATDDRFF22FE006</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10 VDC 3 wire, 0°C to 50°C (32°F to122°F)</t>
  </si>
  <si>
    <t>HATDDRFF22FE002</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10 VDC 3 wire, 0°C to 35°C (32°F to 95°F)</t>
  </si>
  <si>
    <t>HATDDRFF22FE001</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5 VDC 3 wire, -50°C to 50°C (-58°F to 122°F)</t>
  </si>
  <si>
    <t>HATDDRFF22FD006</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5 VDC 3 wire, 0°C to 50°C (32°F to122°F)</t>
  </si>
  <si>
    <t>HATDDRFF22FD002</t>
  </si>
  <si>
    <t>Temperature Transmitter with Display Series, High Accuracy Duct Average, rigid stainless steel probe, Polycarbonate enclosure with hinged gasketed cover,thread adapter and cable gland fitting, Fahrenheit, 1000 ohm platinum, 2 wire, IEC 751, 385 alpha, thin film, 1/10 DIN, 450 mm (18”), 0-5 VDC 3 wire, 0°C to 35°C (32°F to 95°F)</t>
  </si>
  <si>
    <t>HATDDRFF22FD001</t>
  </si>
  <si>
    <t>Temperature Transmitter with Display Series, High Accuracy Duct Average, rigid stainless steel probe, Polycarbonate enclosure with hinged gasketed cover,thread adapter and cable gland fitting, Fahrenheit, 1000 ohm platinum, 2 wire, IEC 751, 385 alpha, thin film, 1/10 DIN, 450 mm (18”), 4-20 mA 2 or 3 wire, -50°C to 50°C (-58°F to 122°F)</t>
  </si>
  <si>
    <t>HATDDRFF22FA006</t>
  </si>
  <si>
    <t>Temperature Transmitter with Display Series, High Accuracy Duct Average, rigid stainless steel probe, Polycarbonate enclosure with hinged gasketed cover,thread adapter and cable gland fitting, Fahrenheit, 1000 ohm platinum, 2 wire, IEC 751, 385 alpha, thin film, 1/10 DIN, 450 mm (18”), 4-20 mA 2 or 3 wire, 0°C to 50°C (32°F to122°F)</t>
  </si>
  <si>
    <t>HATDDRFF22FA002</t>
  </si>
  <si>
    <t>Temperature Transmitter with Display Series, High Accuracy Duct Average, rigid stainless steel probe, Polycarbonate enclosure with hinged gasketed cover,thread adapter and cable gland fitting, Fahrenheit, 1000 ohm platinum, 2 wire, IEC 751, 385 alpha, thin film, 1/10 DIN, 450 mm (18”), 4-20 mA 2 or 3 wire, 0°C to 35°C (32°F to 95°F)</t>
  </si>
  <si>
    <t>HATDDRFF22FA001</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10 VDC 3 wire, -50°C to 50°C (-58°F to 122°F)</t>
  </si>
  <si>
    <t>HATDDRFF18HE006</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10 VDC 3 wire, 0°C to 50°C (32°F to122°F)</t>
  </si>
  <si>
    <t>HATDDRFF18HE002</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10 VDC 3 wire, 0°C to 35°C (32°F to 95°F)</t>
  </si>
  <si>
    <t>HATDDRFF18HE001</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5 VDC 3 wire, -50°C to 50°C (-58°F to 122°F)</t>
  </si>
  <si>
    <t>HATDDRFF18HD006</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5 VDC 3 wire, 0°C to 50°C (32°F to122°F)</t>
  </si>
  <si>
    <t>HATDDRFF18HD002</t>
  </si>
  <si>
    <t>Temperature Transmitter with Display Series, High Accuracy Duct Average, rigid stainless steel probe, Polycarbonate enclosure with hinged gasketed cover,thread adapter and cable gland fitting, Fahrenheit, 1000 ohm platinum, 2 wire, IEC 751, 385 alpha, thin film, class A, 900 mm (36”), 0-5 VDC 3 wire, 0°C to 35°C (32°F to 95°F)</t>
  </si>
  <si>
    <t>HATDDRFF18HD001</t>
  </si>
  <si>
    <t>Temperature Transmitter with Display Series, High Accuracy Duct Average, rigid stainless steel probe, Polycarbonate enclosure with hinged gasketed cover,thread adapter and cable gland fitting, Fahrenheit, 1000 ohm platinum, 2 wire, IEC 751, 385 alpha, thin film, class A, 900 mm (36”), 4-20 mA 2 or 3 wire, -50°C to 50°C (-58°F to 122°F)</t>
  </si>
  <si>
    <t>HATDDRFF18HA006</t>
  </si>
  <si>
    <t>Temperature Transmitter with Display Series, High Accuracy Duct Average, rigid stainless steel probe, Polycarbonate enclosure with hinged gasketed cover,thread adapter and cable gland fitting, Fahrenheit, 1000 ohm platinum, 2 wire, IEC 751, 385 alpha, thin film, class A, 900 mm (36”), 4-20 mA 2 or 3 wire, 0°C to 50°C (32°F to122°F)</t>
  </si>
  <si>
    <t>HATDDRFF18HA002</t>
  </si>
  <si>
    <t>Temperature Transmitter with Display Series, High Accuracy Duct Average, rigid stainless steel probe, Polycarbonate enclosure with hinged gasketed cover,thread adapter and cable gland fitting, Fahrenheit, 1000 ohm platinum, 2 wire, IEC 751, 385 alpha, thin film, class A, 900 mm (36”), 4-20 mA 2 or 3 wire, 0°C to 35°C (32°F to 95°F)</t>
  </si>
  <si>
    <t>HATDDRFF18HA001</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10 VDC 3 wire, -50°C to 50°C (-58°F to 122°F)</t>
  </si>
  <si>
    <t>HATDDRFF18GE006</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10 VDC 3 wire, 0°C to 50°C (32°F to122°F)</t>
  </si>
  <si>
    <t>HATDDRFF18GE002</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10 VDC 3 wire, 0°C to 35°C (32°F to 95°F)</t>
  </si>
  <si>
    <t>HATDDRFF18GE001</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5 VDC 3 wire, -50°C to 50°C (-58°F to 122°F)</t>
  </si>
  <si>
    <t>HATDDRFF18GD006</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5 VDC 3 wire, 0°C to 50°C (32°F to122°F)</t>
  </si>
  <si>
    <t>HATDDRFF18GD002</t>
  </si>
  <si>
    <t>Temperature Transmitter with Display Series, High Accuracy Duct Average, rigid stainless steel probe, Polycarbonate enclosure with hinged gasketed cover,thread adapter and cable gland fitting, Fahrenheit, 1000 ohm platinum, 2 wire, IEC 751, 385 alpha, thin film, class A, 600 mm (24”), 0-5 VDC 3 wire, 0°C to 35°C (32°F to 95°F)</t>
  </si>
  <si>
    <t>HATDDRFF18GD001</t>
  </si>
  <si>
    <t>Temperature Transmitter with Display Series, High Accuracy Duct Average, rigid stainless steel probe, Polycarbonate enclosure with hinged gasketed cover,thread adapter and cable gland fitting, Fahrenheit, 1000 ohm platinum, 2 wire, IEC 751, 385 alpha, thin film, class A, 600 mm (24”), 4-20 mA 2 or 3 wire, -50°C to 50°C (-58°F to 122°F)</t>
  </si>
  <si>
    <t>HATDDRFF18GA006</t>
  </si>
  <si>
    <t>Temperature Transmitter with Display Series, High Accuracy Duct Average, rigid stainless steel probe, Polycarbonate enclosure with hinged gasketed cover,thread adapter and cable gland fitting, Fahrenheit, 1000 ohm platinum, 2 wire, IEC 751, 385 alpha, thin film, class A, 600 mm (24”), 4-20 mA 2 or 3 wire, 0°C to 50°C (32°F to122°F)</t>
  </si>
  <si>
    <t>HATDDRFF18GA002</t>
  </si>
  <si>
    <t>Temperature Transmitter with Display Series, High Accuracy Duct Average, rigid stainless steel probe, Polycarbonate enclosure with hinged gasketed cover,thread adapter and cable gland fitting, Fahrenheit, 1000 ohm platinum, 2 wire, IEC 751, 385 alpha, thin film, class A, 600 mm (24”), 4-20 mA 2 or 3 wire, 0°C to 35°C (32°F to 95°F)</t>
  </si>
  <si>
    <t>HATDDRFF18GA001</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10 VDC 3 wire, -50°C to 50°C (-58°F to 122°F)</t>
  </si>
  <si>
    <t>HATDDRFF18FE006</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10 VDC 3 wire, 0°C to 50°C (32°F to122°F)</t>
  </si>
  <si>
    <t>HATDDRFF18FE002</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10 VDC 3 wire, 0°C to 35°C (32°F to 95°F)</t>
  </si>
  <si>
    <t>HATDDRFF18FE001</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5 VDC 3 wire, -50°C to 50°C (-58°F to 122°F)</t>
  </si>
  <si>
    <t>HATDDRFF18FD006</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5 VDC 3 wire, 0°C to 50°C (32°F to122°F)</t>
  </si>
  <si>
    <t>HATDDRFF18FD002</t>
  </si>
  <si>
    <t>Temperature Transmitter with Display Series, High Accuracy Duct Average, rigid stainless steel probe, Polycarbonate enclosure with hinged gasketed cover,thread adapter and cable gland fitting, Fahrenheit, 1000 ohm platinum, 2 wire, IEC 751, 385 alpha, thin film, class A, 450 mm (18”), 0-5 VDC 3 wire, 0°C to 35°C (32°F to 95°F)</t>
  </si>
  <si>
    <t>HATDDRFF18FD001</t>
  </si>
  <si>
    <t>Temperature Transmitter with Display Series, High Accuracy Duct Average, rigid stainless steel probe, Polycarbonate enclosure with hinged gasketed cover,thread adapter and cable gland fitting, Fahrenheit, 1000 ohm platinum, 2 wire, IEC 751, 385 alpha, thin film, class A, 450 mm (18”), 4-20 mA 2 or 3 wire, -50°C to 50°C (-58°F to 122°F)</t>
  </si>
  <si>
    <t>HATDDRFF18FA006</t>
  </si>
  <si>
    <t>Temperature Transmitter with Display Series, High Accuracy Duct Average, rigid stainless steel probe, Polycarbonate enclosure with hinged gasketed cover,thread adapter and cable gland fitting, Fahrenheit, 1000 ohm platinum, 2 wire, IEC 751, 385 alpha, thin film, class A, 450 mm (18”), 4-20 mA 2 or 3 wire, 0°C to 50°C (32°F to122°F)</t>
  </si>
  <si>
    <t>HATDDRFF18FA002</t>
  </si>
  <si>
    <t>Temperature Transmitter with Display Series, High Accuracy Duct Average, rigid stainless steel probe, Polycarbonate enclosure with hinged gasketed cover,thread adapter and cable gland fitting, Fahrenheit, 1000 ohm platinum, 2 wire, IEC 751, 385 alpha, thin film, class A, 450 mm (18”), 4-20 mA 2 or 3 wire, 0°C to 35°C (32°F to 95°F)</t>
  </si>
  <si>
    <t>HATDDRFF18FA001</t>
  </si>
  <si>
    <t>Temperature Transmitter with Display Series, High Accuracy Duct Average, rigid stainless steel probe, Polycarbonate enclosure with hinged gasketed cover,thread adapter and cable gland fitting, Celsius, 1000 ohm platinum, 2 wire, IEC 751, 385 alpha, thin film, 1/3 DIN, 900 mm (36”), 0-10 VDC 3 wire, -50°C to 50°C (-58°F to 122°F)</t>
  </si>
  <si>
    <t>HATDDRFC48HE006</t>
  </si>
  <si>
    <t>Temperature Transmitter with Display Series, High Accuracy Duct Average, rigid stainless steel probe, Polycarbonate enclosure with hinged gasketed cover,thread adapter and cable gland fitting, Celsius, 1000 ohm platinum, 2 wire, IEC 751, 385 alpha, thin film, 1/3 DIN, 900 mm (36”), 0-10 VDC 3 wire, 0°C to 50°C (32°F to122°F)</t>
  </si>
  <si>
    <t>HATDDRFC48HE002</t>
  </si>
  <si>
    <t>Temperature Transmitter with Display Series, High Accuracy Duct Average, rigid stainless steel probe, Polycarbonate enclosure with hinged gasketed cover,thread adapter and cable gland fitting, Celsius, 1000 ohm platinum, 2 wire, IEC 751, 385 alpha, thin film, 1/3 DIN, 900 mm (36”), 0-10 VDC 3 wire, 0°C to 35°C (32°F to 95°F)</t>
  </si>
  <si>
    <t>HATDDRFC48HE001</t>
  </si>
  <si>
    <t>Temperature Transmitter with Display Series, High Accuracy Duct Average, rigid stainless steel probe, Polycarbonate enclosure with hinged gasketed cover,thread adapter and cable gland fitting, Celsius, 1000 ohm platinum, 2 wire, IEC 751, 385 alpha, thin film, 1/3 DIN, 900 mm (36”), 0-5 VDC 3 wire, -50°C to 50°C (-58°F to 122°F)</t>
  </si>
  <si>
    <t>HATDDRFC48HD006</t>
  </si>
  <si>
    <t>Temperature Transmitter with Display Series, High Accuracy Duct Average, rigid stainless steel probe, Polycarbonate enclosure with hinged gasketed cover,thread adapter and cable gland fitting, Celsius, 1000 ohm platinum, 2 wire, IEC 751, 385 alpha, thin film, 1/3 DIN, 900 mm (36”), 0-5 VDC 3 wire, 0°C to 50°C (32°F to122°F)</t>
  </si>
  <si>
    <t>HATDDRFC48HD002</t>
  </si>
  <si>
    <t>Temperature Transmitter with Display Series, High Accuracy Duct Average, rigid stainless steel probe, Polycarbonate enclosure with hinged gasketed cover,thread adapter and cable gland fitting, Celsius, 1000 ohm platinum, 2 wire, IEC 751, 385 alpha, thin film, 1/3 DIN, 900 mm (36”), 0-5 VDC 3 wire, 0°C to 35°C (32°F to 95°F)</t>
  </si>
  <si>
    <t>HATDDRFC48HD001</t>
  </si>
  <si>
    <t>Temperature Transmitter with Display Series, High Accuracy Duct Average, rigid stainless steel probe, Polycarbonate enclosure with hinged gasketed cover,thread adapter and cable gland fitting, Celsius, 1000 ohm platinum, 2 wire, IEC 751, 385 alpha, thin film, 1/3 DIN, 900 mm (36”), 4-20 mA 2 or 3 wire, -50°C to 50°C (-58°F to 122°F)</t>
  </si>
  <si>
    <t>HATDDRFC48HA006</t>
  </si>
  <si>
    <t>Temperature Transmitter with Display Series, High Accuracy Duct Average, rigid stainless steel probe, Polycarbonate enclosure with hinged gasketed cover,thread adapter and cable gland fitting, Celsius, 1000 ohm platinum, 2 wire, IEC 751, 385 alpha, thin film, 1/3 DIN, 900 mm (36”), 4-20 mA 2 or 3 wire, 0°C to 50°C (32°F to122°F)</t>
  </si>
  <si>
    <t>HATDDRFC48HA002</t>
  </si>
  <si>
    <t>Temperature Transmitter with Display Series, High Accuracy Duct Average, rigid stainless steel probe, Polycarbonate enclosure with hinged gasketed cover,thread adapter and cable gland fitting, Celsius, 1000 ohm platinum, 2 wire, IEC 751, 385 alpha, thin film, 1/3 DIN, 900 mm (36”), 4-20 mA 2 or 3 wire, 0°C to 35°C (32°F to 95°F)</t>
  </si>
  <si>
    <t>HATDDRFC48HA001</t>
  </si>
  <si>
    <t>Temperature Transmitter with Display Series, High Accuracy Duct Average, rigid stainless steel probe, Polycarbonate enclosure with hinged gasketed cover,thread adapter and cable gland fitting, Celsius, 1000 ohm platinum, 2 wire, IEC 751, 385 alpha, thin film, 1/3 DIN, 600 mm (24”), 0-10 VDC 3 wire, -50°C to 50°C (-58°F to 122°F)</t>
  </si>
  <si>
    <t>HATDDRFC48GE006</t>
  </si>
  <si>
    <t>Temperature Transmitter with Display Series, High Accuracy Duct Average, rigid stainless steel probe, Polycarbonate enclosure with hinged gasketed cover,thread adapter and cable gland fitting, Celsius, 1000 ohm platinum, 2 wire, IEC 751, 385 alpha, thin film, 1/3 DIN, 600 mm (24”), 0-10 VDC 3 wire, 0°C to 50°C (32°F to122°F)</t>
  </si>
  <si>
    <t>HATDDRFC48GE002</t>
  </si>
  <si>
    <t>Temperature Transmitter with Display Series, High Accuracy Duct Average, rigid stainless steel probe, Polycarbonate enclosure with hinged gasketed cover,thread adapter and cable gland fitting, Celsius, 1000 ohm platinum, 2 wire, IEC 751, 385 alpha, thin film, 1/3 DIN, 600 mm (24”), 0-10 VDC 3 wire, 0°C to 35°C (32°F to 95°F)</t>
  </si>
  <si>
    <t>HATDDRFC48GE001</t>
  </si>
  <si>
    <t>Temperature Transmitter with Display Series, High Accuracy Duct Average, rigid stainless steel probe, Polycarbonate enclosure with hinged gasketed cover,thread adapter and cable gland fitting, Celsius, 1000 ohm platinum, 2 wire, IEC 751, 385 alpha, thin film, 1/3 DIN, 600 mm (24”), 0-5 VDC 3 wire, -50°C to 50°C (-58°F to 122°F)</t>
  </si>
  <si>
    <t>HATDDRFC48GD006</t>
  </si>
  <si>
    <t>Temperature Transmitter with Display Series, High Accuracy Duct Average, rigid stainless steel probe, Polycarbonate enclosure with hinged gasketed cover,thread adapter and cable gland fitting, Celsius, 1000 ohm platinum, 2 wire, IEC 751, 385 alpha, thin film, 1/3 DIN, 600 mm (24”), 0-5 VDC 3 wire, 0°C to 50°C (32°F to122°F)</t>
  </si>
  <si>
    <t>HATDDRFC48GD002</t>
  </si>
  <si>
    <t>Temperature Transmitter with Display Series, High Accuracy Duct Average, rigid stainless steel probe, Polycarbonate enclosure with hinged gasketed cover,thread adapter and cable gland fitting, Celsius, 1000 ohm platinum, 2 wire, IEC 751, 385 alpha, thin film, 1/3 DIN, 600 mm (24”), 0-5 VDC 3 wire, 0°C to 35°C (32°F to 95°F)</t>
  </si>
  <si>
    <t>HATDDRFC48GD001</t>
  </si>
  <si>
    <t>Temperature Transmitter with Display Series, High Accuracy Duct Average, rigid stainless steel probe, Polycarbonate enclosure with hinged gasketed cover,thread adapter and cable gland fitting, Celsius, 1000 ohm platinum, 2 wire, IEC 751, 385 alpha, thin film, 1/3 DIN, 600 mm (24”), 4-20 mA 2 or 3 wire, -50°C to 50°C (-58°F to 122°F)</t>
  </si>
  <si>
    <t>HATDDRFC48GA006</t>
  </si>
  <si>
    <t>Temperature Transmitter with Display Series, High Accuracy Duct Average, rigid stainless steel probe, Polycarbonate enclosure with hinged gasketed cover,thread adapter and cable gland fitting, Celsius, 1000 ohm platinum, 2 wire, IEC 751, 385 alpha, thin film, 1/3 DIN, 600 mm (24”), 4-20 mA 2 or 3 wire, 0°C to 50°C (32°F to122°F)</t>
  </si>
  <si>
    <t>HATDDRFC48GA002</t>
  </si>
  <si>
    <t>Temperature Transmitter with Display Series, High Accuracy Duct Average, rigid stainless steel probe, Polycarbonate enclosure with hinged gasketed cover,thread adapter and cable gland fitting, Celsius, 1000 ohm platinum, 2 wire, IEC 751, 385 alpha, thin film, 1/3 DIN, 600 mm (24”), 4-20 mA 2 or 3 wire, 0°C to 35°C (32°F to 95°F)</t>
  </si>
  <si>
    <t>HATDDRFC48GA001</t>
  </si>
  <si>
    <t>Temperature Transmitter with Display Series, High Accuracy Duct Average, rigid stainless steel probe, Polycarbonate enclosure with hinged gasketed cover,thread adapter and cable gland fitting, Celsius, 1000 ohm platinum, 2 wire, IEC 751, 385 alpha, thin film, 1/3 DIN, 450 mm (18”), 0-10 VDC 3 wire, -50°C to 50°C (-58°F to 122°F)</t>
  </si>
  <si>
    <t>HATDDRFC48FE006</t>
  </si>
  <si>
    <t>Temperature Transmitter with Display Series, High Accuracy Duct Average, rigid stainless steel probe, Polycarbonate enclosure with hinged gasketed cover,thread adapter and cable gland fitting, Celsius, 1000 ohm platinum, 2 wire, IEC 751, 385 alpha, thin film, 1/3 DIN, 450 mm (18”), 0-10 VDC 3 wire, 0°C to 50°C (32°F to122°F)</t>
  </si>
  <si>
    <t>HATDDRFC48FE002</t>
  </si>
  <si>
    <t>Temperature Transmitter with Display Series, High Accuracy Duct Average, rigid stainless steel probe, Polycarbonate enclosure with hinged gasketed cover,thread adapter and cable gland fitting, Celsius, 1000 ohm platinum, 2 wire, IEC 751, 385 alpha, thin film, 1/3 DIN, 450 mm (18”), 0-10 VDC 3 wire, 0°C to 35°C (32°F to 95°F)</t>
  </si>
  <si>
    <t>HATDDRFC48FE001</t>
  </si>
  <si>
    <t>Temperature Transmitter with Display Series, High Accuracy Duct Average, rigid stainless steel probe, Polycarbonate enclosure with hinged gasketed cover,thread adapter and cable gland fitting, Celsius, 1000 ohm platinum, 2 wire, IEC 751, 385 alpha, thin film, 1/3 DIN, 450 mm (18”), 0-5 VDC 3 wire, -50°C to 50°C (-58°F to 122°F)</t>
  </si>
  <si>
    <t>HATDDRFC48FD006</t>
  </si>
  <si>
    <t>Temperature Transmitter with Display Series, High Accuracy Duct Average, rigid stainless steel probe, Polycarbonate enclosure with hinged gasketed cover,thread adapter and cable gland fitting, Celsius, 1000 ohm platinum, 2 wire, IEC 751, 385 alpha, thin film, 1/3 DIN, 450 mm (18”), 0-5 VDC 3 wire, 0°C to 50°C (32°F to122°F)</t>
  </si>
  <si>
    <t>HATDDRFC48FD002</t>
  </si>
  <si>
    <t>Temperature Transmitter with Display Series, High Accuracy Duct Average, rigid stainless steel probe, Polycarbonate enclosure with hinged gasketed cover,thread adapter and cable gland fitting, Celsius, 1000 ohm platinum, 2 wire, IEC 751, 385 alpha, thin film, 1/3 DIN, 450 mm (18”), 0-5 VDC 3 wire, 0°C to 35°C (32°F to 95°F)</t>
  </si>
  <si>
    <t>HATDDRFC48FD001</t>
  </si>
  <si>
    <t>Temperature Transmitter with Display Series, High Accuracy Duct Average, rigid stainless steel probe, Polycarbonate enclosure with hinged gasketed cover,thread adapter and cable gland fitting, Celsius, 1000 ohm platinum, 2 wire, IEC 751, 385 alpha, thin film, 1/3 DIN, 450 mm (18”), 4-20 mA 2 or 3 wire, -50°C to 50°C (-58°F to 122°F)</t>
  </si>
  <si>
    <t>HATDDRFC48FA006</t>
  </si>
  <si>
    <t>Temperature Transmitter with Display Series, High Accuracy Duct Average, rigid stainless steel probe, Polycarbonate enclosure with hinged gasketed cover,thread adapter and cable gland fitting, Celsius, 1000 ohm platinum, 2 wire, IEC 751, 385 alpha, thin film, 1/3 DIN, 450 mm (18”), 4-20 mA 2 or 3 wire, 0°C to 50°C (32°F to122°F)</t>
  </si>
  <si>
    <t>HATDDRFC48FA002</t>
  </si>
  <si>
    <t>Temperature Transmitter with Display Series, High Accuracy Duct Average, rigid stainless steel probe, Polycarbonate enclosure with hinged gasketed cover,thread adapter and cable gland fitting, Celsius, 1000 ohm platinum, 2 wire, IEC 751, 385 alpha, thin film, 1/3 DIN, 450 mm (18”), 4-20 mA 2 or 3 wire, 0°C to 35°C (32°F to 95°F)</t>
  </si>
  <si>
    <t>HATDDRFC48FA001</t>
  </si>
  <si>
    <t>Temperature Transmitter with Display Series, High Accuracy Duct Average, rigid stainless steel probe, Polycarbonate enclosure with hinged gasketed cover,thread adapter and cable gland fitting, Celsius, 1000 ohm platinum, 2 wire, IEC 751, 385 alpha, thin film, 1/10 DIN, 900 mm (36”), 0-10 VDC 3 wire, -50°C to 50°C (-58°F to 122°F)</t>
  </si>
  <si>
    <t>HATDDRFC22HE006</t>
  </si>
  <si>
    <t>Temperature Transmitter with Display Series, High Accuracy Duct Average, rigid stainless steel probe, Polycarbonate enclosure with hinged gasketed cover,thread adapter and cable gland fitting, Celsius, 1000 ohm platinum, 2 wire, IEC 751, 385 alpha, thin film, 1/10 DIN, 900 mm (36”), 0-10 VDC 3 wire, 0°C to 50°C (32°F to122°F)</t>
  </si>
  <si>
    <t>HATDDRFC22HE002</t>
  </si>
  <si>
    <t>Temperature Transmitter with Display Series, High Accuracy Duct Average, rigid stainless steel probe, Polycarbonate enclosure with hinged gasketed cover,thread adapter and cable gland fitting, Celsius, 1000 ohm platinum, 2 wire, IEC 751, 385 alpha, thin film, 1/10 DIN, 900 mm (36”), 0-10 VDC 3 wire, 0°C to 35°C (32°F to 95°F)</t>
  </si>
  <si>
    <t>HATDDRFC22HE001</t>
  </si>
  <si>
    <t>Temperature Transmitter with Display Series, High Accuracy Duct Average, rigid stainless steel probe, Polycarbonate enclosure with hinged gasketed cover,thread adapter and cable gland fitting, Celsius, 1000 ohm platinum, 2 wire, IEC 751, 385 alpha, thin film, 1/10 DIN, 900 mm (36”), 0-5 VDC 3 wire, -50°C to 50°C (-58°F to 122°F)</t>
  </si>
  <si>
    <t>HATDDRFC22HD006</t>
  </si>
  <si>
    <t>Temperature Transmitter with Display Series, High Accuracy Duct Average, rigid stainless steel probe, Polycarbonate enclosure with hinged gasketed cover,thread adapter and cable gland fitting, Celsius, 1000 ohm platinum, 2 wire, IEC 751, 385 alpha, thin film, 1/10 DIN, 900 mm (36”), 0-5 VDC 3 wire, 0°C to 50°C (32°F to122°F)</t>
  </si>
  <si>
    <t>HATDDRFC22HD002</t>
  </si>
  <si>
    <t>Temperature Transmitter with Display Series, High Accuracy Duct Average, rigid stainless steel probe, Polycarbonate enclosure with hinged gasketed cover,thread adapter and cable gland fitting, Celsius, 1000 ohm platinum, 2 wire, IEC 751, 385 alpha, thin film, 1/10 DIN, 900 mm (36”), 0-5 VDC 3 wire, 0°C to 35°C (32°F to 95°F)</t>
  </si>
  <si>
    <t>HATDDRFC22HD001</t>
  </si>
  <si>
    <t>Temperature Transmitter with Display Series, High Accuracy Duct Average, rigid stainless steel probe, Polycarbonate enclosure with hinged gasketed cover,thread adapter and cable gland fitting, Celsius, 1000 ohm platinum, 2 wire, IEC 751, 385 alpha, thin film, 1/10 DIN, 900 mm (36”), 4-20 mA 2 or 3 wire, -50°C to 50°C (-58°F to 122°F)</t>
  </si>
  <si>
    <t>HATDDRFC22HA006</t>
  </si>
  <si>
    <t>Temperature Transmitter with Display Series, High Accuracy Duct Average, rigid stainless steel probe, Polycarbonate enclosure with hinged gasketed cover,thread adapter and cable gland fitting, Celsius, 1000 ohm platinum, 2 wire, IEC 751, 385 alpha, thin film, 1/10 DIN, 900 mm (36”), 4-20 mA 2 or 3 wire, 0°C to 50°C (32°F to122°F)</t>
  </si>
  <si>
    <t>HATDDRFC22HA002</t>
  </si>
  <si>
    <t>Temperature Transmitter with Display Series, High Accuracy Duct Average, rigid stainless steel probe, Polycarbonate enclosure with hinged gasketed cover,thread adapter and cable gland fitting, Celsius, 1000 ohm platinum, 2 wire, IEC 751, 385 alpha, thin film, 1/10 DIN, 900 mm (36”), 4-20 mA 2 or 3 wire, 0°C to 35°C (32°F to 95°F)</t>
  </si>
  <si>
    <t>HATDDRFC22HA001</t>
  </si>
  <si>
    <t>Temperature Transmitter with Display Series, High Accuracy Duct Average, rigid stainless steel probe, Polycarbonate enclosure with hinged gasketed cover,thread adapter and cable gland fitting, Celsius, 1000 ohm platinum, 2 wire, IEC 751, 385 alpha, thin film, 1/10 DIN, 600 mm (24”), 0-10 VDC 3 wire, -50°C to 50°C (-58°F to 122°F)</t>
  </si>
  <si>
    <t>HATDDRFC22GE006</t>
  </si>
  <si>
    <t>Temperature Transmitter with Display Series, High Accuracy Duct Average, rigid stainless steel probe, Polycarbonate enclosure with hinged gasketed cover,thread adapter and cable gland fitting, Celsius, 1000 ohm platinum, 2 wire, IEC 751, 385 alpha, thin film, 1/10 DIN, 600 mm (24”), 0-10 VDC 3 wire, 0°C to 50°C (32°F to122°F)</t>
  </si>
  <si>
    <t>HATDDRFC22GE002</t>
  </si>
  <si>
    <t>Temperature Transmitter with Display Series, High Accuracy Duct Average, rigid stainless steel probe, Polycarbonate enclosure with hinged gasketed cover,thread adapter and cable gland fitting, Celsius, 1000 ohm platinum, 2 wire, IEC 751, 385 alpha, thin film, 1/10 DIN, 600 mm (24”), 0-10 VDC 3 wire, 0°C to 35°C (32°F to 95°F)</t>
  </si>
  <si>
    <t>HATDDRFC22GE001</t>
  </si>
  <si>
    <t>Temperature Transmitter with Display Series, High Accuracy Duct Average, rigid stainless steel probe, Polycarbonate enclosure with hinged gasketed cover,thread adapter and cable gland fitting, Celsius, 1000 ohm platinum, 2 wire, IEC 751, 385 alpha, thin film, 1/10 DIN, 600 mm (24”), 0-5 VDC 3 wire, -50°C to 50°C (-58°F to 122°F)</t>
  </si>
  <si>
    <t>HATDDRFC22GD006</t>
  </si>
  <si>
    <t>Temperature Transmitter with Display Series, High Accuracy Duct Average, rigid stainless steel probe, Polycarbonate enclosure with hinged gasketed cover,thread adapter and cable gland fitting, Celsius, 1000 ohm platinum, 2 wire, IEC 751, 385 alpha, thin film, 1/10 DIN, 600 mm (24”), 0-5 VDC 3 wire, 0°C to 50°C (32°F to122°F)</t>
  </si>
  <si>
    <t>HATDDRFC22GD002</t>
  </si>
  <si>
    <t>Temperature Transmitter with Display Series, High Accuracy Duct Average, rigid stainless steel probe, Polycarbonate enclosure with hinged gasketed cover,thread adapter and cable gland fitting, Celsius, 1000 ohm platinum, 2 wire, IEC 751, 385 alpha, thin film, 1/10 DIN, 600 mm (24”), 0-5 VDC 3 wire, 0°C to 35°C (32°F to 95°F)</t>
  </si>
  <si>
    <t>HATDDRFC22GD001</t>
  </si>
  <si>
    <t>Temperature Transmitter with Display Series, High Accuracy Duct Average, rigid stainless steel probe, Polycarbonate enclosure with hinged gasketed cover,thread adapter and cable gland fitting, Celsius, 1000 ohm platinum, 2 wire, IEC 751, 385 alpha, thin film, 1/10 DIN, 600 mm (24”), 4-20 mA 2 or 3 wire, -50°C to 50°C (-58°F to 122°F)</t>
  </si>
  <si>
    <t>HATDDRFC22GA006</t>
  </si>
  <si>
    <t>Temperature Transmitter with Display Series, High Accuracy Duct Average, rigid stainless steel probe, Polycarbonate enclosure with hinged gasketed cover,thread adapter and cable gland fitting, Celsius, 1000 ohm platinum, 2 wire, IEC 751, 385 alpha, thin film, 1/10 DIN, 600 mm (24”), 4-20 mA 2 or 3 wire, 0°C to 50°C (32°F to122°F)</t>
  </si>
  <si>
    <t>HATDDRFC22GA002</t>
  </si>
  <si>
    <t>Temperature Transmitter with Display Series, High Accuracy Duct Average, rigid stainless steel probe, Polycarbonate enclosure with hinged gasketed cover,thread adapter and cable gland fitting, Celsius, 1000 ohm platinum, 2 wire, IEC 751, 385 alpha, thin film, 1/10 DIN, 600 mm (24”), 4-20 mA 2 or 3 wire, 0°C to 35°C (32°F to 95°F)</t>
  </si>
  <si>
    <t>HATDDRFC22GA001</t>
  </si>
  <si>
    <t>Temperature Transmitter with Display Series, High Accuracy Duct Average, rigid stainless steel probe, Polycarbonate enclosure with hinged gasketed cover,thread adapter and cable gland fitting, Celsius, 1000 ohm platinum, 2 wire, IEC 751, 385 alpha, thin film, 1/10 DIN, 450 mm (18”), 0-10 VDC 3 wire, -50°C to 50°C (-58°F to 122°F)</t>
  </si>
  <si>
    <t>HATDDRFC22FE006</t>
  </si>
  <si>
    <t>Temperature Transmitter with Display Series, High Accuracy Duct Average, rigid stainless steel probe, Polycarbonate enclosure with hinged gasketed cover,thread adapter and cable gland fitting, Celsius, 1000 ohm platinum, 2 wire, IEC 751, 385 alpha, thin film, 1/10 DIN, 450 mm (18”), 0-10 VDC 3 wire, 0°C to 50°C (32°F to122°F)</t>
  </si>
  <si>
    <t>HATDDRFC22FE002</t>
  </si>
  <si>
    <t>Temperature Transmitter with Display Series, High Accuracy Duct Average, rigid stainless steel probe, Polycarbonate enclosure with hinged gasketed cover,thread adapter and cable gland fitting, Celsius, 1000 ohm platinum, 2 wire, IEC 751, 385 alpha, thin film, 1/10 DIN, 450 mm (18”), 0-10 VDC 3 wire, 0°C to 35°C (32°F to 95°F)</t>
  </si>
  <si>
    <t>HATDDRFC22FE001</t>
  </si>
  <si>
    <t>Temperature Transmitter with Display Series, High Accuracy Duct Average, rigid stainless steel probe, Polycarbonate enclosure with hinged gasketed cover,thread adapter and cable gland fitting, Celsius, 1000 ohm platinum, 2 wire, IEC 751, 385 alpha, thin film, 1/10 DIN, 450 mm (18”), 0-5 VDC 3 wire, -50°C to 50°C (-58°F to 122°F)</t>
  </si>
  <si>
    <t>HATDDRFC22FD006</t>
  </si>
  <si>
    <t>Temperature Transmitter with Display Series, High Accuracy Duct Average, rigid stainless steel probe, Polycarbonate enclosure with hinged gasketed cover,thread adapter and cable gland fitting, Celsius, 1000 ohm platinum, 2 wire, IEC 751, 385 alpha, thin film, 1/10 DIN, 450 mm (18”), 0-5 VDC 3 wire, 0°C to 50°C (32°F to122°F)</t>
  </si>
  <si>
    <t>HATDDRFC22FD002</t>
  </si>
  <si>
    <t>Temperature Transmitter with Display Series, High Accuracy Duct Average, rigid stainless steel probe, Polycarbonate enclosure with hinged gasketed cover,thread adapter and cable gland fitting, Celsius, 1000 ohm platinum, 2 wire, IEC 751, 385 alpha, thin film, 1/10 DIN, 450 mm (18”), 0-5 VDC 3 wire, 0°C to 35°C (32°F to 95°F)</t>
  </si>
  <si>
    <t>HATDDRFC22FD001</t>
  </si>
  <si>
    <t>Temperature Transmitter with Display Series, High Accuracy Duct Average, rigid stainless steel probe, Polycarbonate enclosure with hinged gasketed cover,thread adapter and cable gland fitting, Celsius, 1000 ohm platinum, 2 wire, IEC 751, 385 alpha, thin film, 1/10 DIN, 450 mm (18”), 4-20 mA 2 or 3 wire, -50°C to 50°C (-58°F to 122°F)</t>
  </si>
  <si>
    <t>HATDDRFC22FA006</t>
  </si>
  <si>
    <t>Temperature Transmitter with Display Series, High Accuracy Duct Average, rigid stainless steel probe, Polycarbonate enclosure with hinged gasketed cover,thread adapter and cable gland fitting, Celsius, 1000 ohm platinum, 2 wire, IEC 751, 385 alpha, thin film, 1/10 DIN, 450 mm (18”), 4-20 mA 2 or 3 wire, 0°C to 50°C (32°F to122°F)</t>
  </si>
  <si>
    <t>HATDDRFC22FA002</t>
  </si>
  <si>
    <t>Temperature Transmitter with Display Series, High Accuracy Duct Average, rigid stainless steel probe, Polycarbonate enclosure with hinged gasketed cover,thread adapter and cable gland fitting, Celsius, 1000 ohm platinum, 2 wire, IEC 751, 385 alpha, thin film, 1/10 DIN, 450 mm (18”), 4-20 mA 2 or 3 wire, 0°C to 35°C (32°F to 95°F)</t>
  </si>
  <si>
    <t>HATDDRFC22FA001</t>
  </si>
  <si>
    <t>Temperature Transmitter with Display Series, High Accuracy Duct Average, rigid stainless steel probe, Polycarbonate enclosure with hinged gasketed cover,thread adapter and cable gland fitting, Celsius, 1000 ohm platinum, 2 wire, IEC 751, 385 alpha, thin film, class A, 900 mm (36”), 0-10 VDC 3 wire, -50°C to 50°C (-58°F to 122°F)</t>
  </si>
  <si>
    <t>HATDDRFC18HE006</t>
  </si>
  <si>
    <t>Temperature Transmitter with Display Series, High Accuracy Duct Average, rigid stainless steel probe, Polycarbonate enclosure with hinged gasketed cover,thread adapter and cable gland fitting, Celsius, 1000 ohm platinum, 2 wire, IEC 751, 385 alpha, thin film, class A, 900 mm (36”), 0-10 VDC 3 wire, 0°C to 50°C (32°F to122°F)</t>
  </si>
  <si>
    <t>HATDDRFC18HE002</t>
  </si>
  <si>
    <t>Temperature Transmitter with Display Series, High Accuracy Duct Average, rigid stainless steel probe, Polycarbonate enclosure with hinged gasketed cover,thread adapter and cable gland fitting, Celsius, 1000 ohm platinum, 2 wire, IEC 751, 385 alpha, thin film, class A, 900 mm (36”), 0-10 VDC 3 wire, 0°C to 35°C (32°F to 95°F)</t>
  </si>
  <si>
    <t>HATDDRFC18HE001</t>
  </si>
  <si>
    <t>Temperature Transmitter with Display Series, High Accuracy Duct Average, rigid stainless steel probe, Polycarbonate enclosure with hinged gasketed cover,thread adapter and cable gland fitting, Celsius, 1000 ohm platinum, 2 wire, IEC 751, 385 alpha, thin film, class A, 900 mm (36”), 0-5 VDC 3 wire, -50°C to 50°C (-58°F to 122°F)</t>
  </si>
  <si>
    <t>HATDDRFC18HD006</t>
  </si>
  <si>
    <t>Temperature Transmitter with Display Series, High Accuracy Duct Average, rigid stainless steel probe, Polycarbonate enclosure with hinged gasketed cover,thread adapter and cable gland fitting, Celsius, 1000 ohm platinum, 2 wire, IEC 751, 385 alpha, thin film, class A, 900 mm (36”), 0-5 VDC 3 wire, 0°C to 50°C (32°F to122°F)</t>
  </si>
  <si>
    <t>HATDDRFC18HD002</t>
  </si>
  <si>
    <t>Temperature Transmitter with Display Series, High Accuracy Duct Average, rigid stainless steel probe, Polycarbonate enclosure with hinged gasketed cover,thread adapter and cable gland fitting, Celsius, 1000 ohm platinum, 2 wire, IEC 751, 385 alpha, thin film, class A, 900 mm (36”), 0-5 VDC 3 wire, 0°C to 35°C (32°F to 95°F)</t>
  </si>
  <si>
    <t>HATDDRFC18HD001</t>
  </si>
  <si>
    <t>Temperature Transmitter with Display Series, High Accuracy Duct Average, rigid stainless steel probe, Polycarbonate enclosure with hinged gasketed cover,thread adapter and cable gland fitting, Celsius, 1000 ohm platinum, 2 wire, IEC 751, 385 alpha, thin film, class A, 900 mm (36”), 4-20 mA 2 or 3 wire, -50°C to 50°C (-58°F to 122°F)</t>
  </si>
  <si>
    <t>HATDDRFC18HA006</t>
  </si>
  <si>
    <t>Temperature Transmitter with Display Series, High Accuracy Duct Average, rigid stainless steel probe, Polycarbonate enclosure with hinged gasketed cover,thread adapter and cable gland fitting, Celsius, 1000 ohm platinum, 2 wire, IEC 751, 385 alpha, thin film, class A, 900 mm (36”), 4-20 mA 2 or 3 wire, 0°C to 50°C (32°F to122°F)</t>
  </si>
  <si>
    <t>HATDDRFC18HA002</t>
  </si>
  <si>
    <t>Temperature Transmitter with Display Series, High Accuracy Duct Average, rigid stainless steel probe, Polycarbonate enclosure with hinged gasketed cover,thread adapter and cable gland fitting, Celsius, 1000 ohm platinum, 2 wire, IEC 751, 385 alpha, thin film, class A, 900 mm (36”), 4-20 mA 2 or 3 wire, 0°C to 35°C (32°F to 95°F)</t>
  </si>
  <si>
    <t>HATDDRFC18HA001</t>
  </si>
  <si>
    <t>Temperature Transmitter with Display Series, High Accuracy Duct Average, rigid stainless steel probe, Polycarbonate enclosure with hinged gasketed cover,thread adapter and cable gland fitting, Celsius, 1000 ohm platinum, 2 wire, IEC 751, 385 alpha, thin film, class A, 600 mm (24”), 0-10 VDC 3 wire, -50°C to 50°C (-58°F to 122°F)</t>
  </si>
  <si>
    <t>HATDDRFC18GE006</t>
  </si>
  <si>
    <t>Temperature Transmitter with Display Series, High Accuracy Duct Average, rigid stainless steel probe, Polycarbonate enclosure with hinged gasketed cover,thread adapter and cable gland fitting, Celsius, 1000 ohm platinum, 2 wire, IEC 751, 385 alpha, thin film, class A, 600 mm (24”), 0-10 VDC 3 wire, 0°C to 50°C (32°F to122°F)</t>
  </si>
  <si>
    <t>HATDDRFC18GE002</t>
  </si>
  <si>
    <t>Temperature Transmitter with Display Series, High Accuracy Duct Average, rigid stainless steel probe, Polycarbonate enclosure with hinged gasketed cover,thread adapter and cable gland fitting, Celsius, 1000 ohm platinum, 2 wire, IEC 751, 385 alpha, thin film, class A, 600 mm (24”), 0-10 VDC 3 wire, 0°C to 35°C (32°F to 95°F)</t>
  </si>
  <si>
    <t>HATDDRFC18GE001</t>
  </si>
  <si>
    <t>Temperature Transmitter with Display Series, High Accuracy Duct Average, rigid stainless steel probe, Polycarbonate enclosure with hinged gasketed cover,thread adapter and cable gland fitting, Celsius, 1000 ohm platinum, 2 wire, IEC 751, 385 alpha, thin film, class A, 600 mm (24”), 0-5 VDC 3 wire, -50°C to 50°C (-58°F to 122°F)</t>
  </si>
  <si>
    <t>HATDDRFC18GD006</t>
  </si>
  <si>
    <t>Temperature Transmitter with Display Series, High Accuracy Duct Average, rigid stainless steel probe, Polycarbonate enclosure with hinged gasketed cover,thread adapter and cable gland fitting, Celsius, 1000 ohm platinum, 2 wire, IEC 751, 385 alpha, thin film, class A, 600 mm (24”), 0-5 VDC 3 wire, 0°C to 50°C (32°F to122°F)</t>
  </si>
  <si>
    <t>HATDDRFC18GD002</t>
  </si>
  <si>
    <t>Temperature Transmitter with Display Series, High Accuracy Duct Average, rigid stainless steel probe, Polycarbonate enclosure with hinged gasketed cover,thread adapter and cable gland fitting, Celsius, 1000 ohm platinum, 2 wire, IEC 751, 385 alpha, thin film, class A, 600 mm (24”), 0-5 VDC 3 wire, 0°C to 35°C (32°F to 95°F)</t>
  </si>
  <si>
    <t>HATDDRFC18GD001</t>
  </si>
  <si>
    <t>Temperature Transmitter with Display Series, High Accuracy Duct Average, rigid stainless steel probe, Polycarbonate enclosure with hinged gasketed cover,thread adapter and cable gland fitting, Celsius, 1000 ohm platinum, 2 wire, IEC 751, 385 alpha, thin film, class A, 600 mm (24”), 4-20 mA 2 or 3 wire, -50°C to 50°C (-58°F to 122°F)</t>
  </si>
  <si>
    <t>HATDDRFC18GA006</t>
  </si>
  <si>
    <t>Temperature Transmitter with Display Series, High Accuracy Duct Average, rigid stainless steel probe, Polycarbonate enclosure with hinged gasketed cover,thread adapter and cable gland fitting, Celsius, 1000 ohm platinum, 2 wire, IEC 751, 385 alpha, thin film, class A, 600 mm (24”), 4-20 mA 2 or 3 wire, 0°C to 50°C (32°F to122°F)</t>
  </si>
  <si>
    <t>HATDDRFC18GA002</t>
  </si>
  <si>
    <t>Temperature Transmitter with Display Series, High Accuracy Duct Average, rigid stainless steel probe, Polycarbonate enclosure with hinged gasketed cover,thread adapter and cable gland fitting, Celsius, 1000 ohm platinum, 2 wire, IEC 751, 385 alpha, thin film, class A, 600 mm (24”), 4-20 mA 2 or 3 wire, 0°C to 35°C (32°F to 95°F)</t>
  </si>
  <si>
    <t>HATDDRFC18GA001</t>
  </si>
  <si>
    <t>Temperature Transmitter with Display Series, High Accuracy Duct Average, rigid stainless steel probe, Polycarbonate enclosure with hinged gasketed cover,thread adapter and cable gland fitting, Celsius, 1000 ohm platinum, 2 wire, IEC 751, 385 alpha, thin film, class A, 450 mm (18”), 0-10 VDC 3 wire, -50°C to 50°C (-58°F to 122°F)</t>
  </si>
  <si>
    <t>HATDDRFC18FE006</t>
  </si>
  <si>
    <t>Temperature Transmitter with Display Series, High Accuracy Duct Average, rigid stainless steel probe, Polycarbonate enclosure with hinged gasketed cover,thread adapter and cable gland fitting, Celsius, 1000 ohm platinum, 2 wire, IEC 751, 385 alpha, thin film, class A, 450 mm (18”), 0-10 VDC 3 wire, 0°C to 50°C (32°F to122°F)</t>
  </si>
  <si>
    <t>HATDDRFC18FE002</t>
  </si>
  <si>
    <t>Temperature Transmitter with Display Series, High Accuracy Duct Average, rigid stainless steel probe, Polycarbonate enclosure with hinged gasketed cover,thread adapter and cable gland fitting, Celsius, 1000 ohm platinum, 2 wire, IEC 751, 385 alpha, thin film, class A, 450 mm (18”), 0-10 VDC 3 wire, 0°C to 35°C (32°F to 95°F)</t>
  </si>
  <si>
    <t>HATDDRFC18FE001</t>
  </si>
  <si>
    <t>Temperature Transmitter with Display Series, High Accuracy Duct Average, rigid stainless steel probe, Polycarbonate enclosure with hinged gasketed cover,thread adapter and cable gland fitting, Celsius, 1000 ohm platinum, 2 wire, IEC 751, 385 alpha, thin film, class A, 450 mm (18”), 0-5 VDC 3 wire, -50°C to 50°C (-58°F to 122°F)</t>
  </si>
  <si>
    <t>HATDDRFC18FD006</t>
  </si>
  <si>
    <t>Temperature Transmitter with Display Series, High Accuracy Duct Average, rigid stainless steel probe, Polycarbonate enclosure with hinged gasketed cover,thread adapter and cable gland fitting, Celsius, 1000 ohm platinum, 2 wire, IEC 751, 385 alpha, thin film, class A, 450 mm (18”), 0-5 VDC 3 wire, 0°C to 50°C (32°F to122°F)</t>
  </si>
  <si>
    <t>HATDDRFC18FD002</t>
  </si>
  <si>
    <t>Temperature Transmitter with Display Series, High Accuracy Duct Average, rigid stainless steel probe, Polycarbonate enclosure with hinged gasketed cover,thread adapter and cable gland fitting, Celsius, 1000 ohm platinum, 2 wire, IEC 751, 385 alpha, thin film, class A, 450 mm (18”), 0-5 VDC 3 wire, 0°C to 35°C (32°F to 95°F)</t>
  </si>
  <si>
    <t>HATDDRFC18FD001</t>
  </si>
  <si>
    <t>Temperature Transmitter with Display Series, High Accuracy Duct Average, rigid stainless steel probe, Polycarbonate enclosure with hinged gasketed cover,thread adapter and cable gland fitting, Celsius, 1000 ohm platinum, 2 wire, IEC 751, 385 alpha, thin film, class A, 450 mm (18”), 4-20 mA 2 or 3 wire, -50°C to 50°C (-58°F to 122°F)</t>
  </si>
  <si>
    <t>HATDDRFC18FA006</t>
  </si>
  <si>
    <t>Temperature Transmitter with Display Series, High Accuracy Duct Average, rigid stainless steel probe, Polycarbonate enclosure with hinged gasketed cover,thread adapter and cable gland fitting, Celsius, 1000 ohm platinum, 2 wire, IEC 751, 385 alpha, thin film, class A, 450 mm (18”), 4-20 mA 2 or 3 wire, 0°C to 50°C (32°F to122°F)</t>
  </si>
  <si>
    <t>HATDDRFC18FA002</t>
  </si>
  <si>
    <t>Temperature Transmitter with Display Series, High Accuracy Duct Average, rigid stainless steel probe, Polycarbonate enclosure with hinged gasketed cover,thread adapter and cable gland fitting, Celsius, 1000 ohm platinum, 2 wire, IEC 751, 385 alpha, thin film, class A, 450 mm (18”), 4-20 mA 2 or 3 wire, 0°C to 35°C (32°F to 95°F)</t>
  </si>
  <si>
    <t>HATDDRFC18FA001</t>
  </si>
  <si>
    <t>Temperature Transmitter with Display Series, High Accuracy Duct Average, rigid stainless steel probe, Polycarbonate, with hinged and gasketed cover, Fahrenheit, 1000 ohm platinum, 2 wire, IEC 751, 385 alpha, thin film, 1/3 DIN, 900 mm (36”), 0-10 VDC 3 wire, -50°C to 50°C (-58°F to 122°F)</t>
  </si>
  <si>
    <t>HATDDRBF48HE006</t>
  </si>
  <si>
    <t>Temperature Transmitter with Display Series, High Accuracy Duct Average, rigid stainless steel probe, Polycarbonate, with hinged and gasketed cover, Fahrenheit, 1000 ohm platinum, 2 wire, IEC 751, 385 alpha, thin film, 1/3 DIN, 900 mm (36”), 0-10 VDC 3 wire, 0°C to 50°C (32°F to122°F)</t>
  </si>
  <si>
    <t>HATDDRBF48HE002</t>
  </si>
  <si>
    <t>Temperature Transmitter with Display Series, High Accuracy Duct Average, rigid stainless steel probe, Polycarbonate, with hinged and gasketed cover, Fahrenheit, 1000 ohm platinum, 2 wire, IEC 751, 385 alpha, thin film, 1/3 DIN, 900 mm (36”), 0-10 VDC 3 wire, 0°C to 35°C (32°F to 95°F)</t>
  </si>
  <si>
    <t>HATDDRBF48HE001</t>
  </si>
  <si>
    <t>Temperature Transmitter with Display Series, High Accuracy Duct Average, rigid stainless steel probe, Polycarbonate, with hinged and gasketed cover, Fahrenheit, 1000 ohm platinum, 2 wire, IEC 751, 385 alpha, thin film, 1/3 DIN, 900 mm (36”), 0-5 VDC 3 wire, -50°C to 50°C (-58°F to 122°F)</t>
  </si>
  <si>
    <t>HATDDRBF48HD006</t>
  </si>
  <si>
    <t>Temperature Transmitter with Display Series, High Accuracy Duct Average, rigid stainless steel probe, Polycarbonate, with hinged and gasketed cover, Fahrenheit, 1000 ohm platinum, 2 wire, IEC 751, 385 alpha, thin film, 1/3 DIN, 900 mm (36”), 0-5 VDC 3 wire, 0°C to 50°C (32°F to122°F)</t>
  </si>
  <si>
    <t>HATDDRBF48HD002</t>
  </si>
  <si>
    <t>Temperature Transmitter with Display Series, High Accuracy Duct Average, rigid stainless steel probe, Polycarbonate, with hinged and gasketed cover, Fahrenheit, 1000 ohm platinum, 2 wire, IEC 751, 385 alpha, thin film, 1/3 DIN, 900 mm (36”), 0-5 VDC 3 wire, 0°C to 35°C (32°F to 95°F)</t>
  </si>
  <si>
    <t>HATDDRBF48HD001</t>
  </si>
  <si>
    <t>Temperature Transmitter with Display Series, High Accuracy Duct Average, rigid stainless steel probe, Polycarbonate, with hinged and gasketed cover, Fahrenheit, 1000 ohm platinum, 2 wire, IEC 751, 385 alpha, thin film, 1/3 DIN, 900 mm (36”), 4-20 mA 2 or 3 wire, -50°C to 50°C (-58°F to 122°F)</t>
  </si>
  <si>
    <t>HATDDRBF48HA006</t>
  </si>
  <si>
    <t>Temperature Transmitter with Display Series, High Accuracy Duct Average, rigid stainless steel probe, Polycarbonate, with hinged and gasketed cover, Fahrenheit, 1000 ohm platinum, 2 wire, IEC 751, 385 alpha, thin film, 1/3 DIN, 900 mm (36”), 4-20 mA 2 or 3 wire, 0°C to 50°C (32°F to122°F)</t>
  </si>
  <si>
    <t>HATDDRBF48HA002</t>
  </si>
  <si>
    <t>Temperature Transmitter with Display Series, High Accuracy Duct Average, rigid stainless steel probe, Polycarbonate, with hinged and gasketed cover, Fahrenheit, 1000 ohm platinum, 2 wire, IEC 751, 385 alpha, thin film, 1/3 DIN, 900 mm (36”), 4-20 mA 2 or 3 wire, 0°C to 35°C (32°F to 95°F)</t>
  </si>
  <si>
    <t>HATDDRBF48HA001</t>
  </si>
  <si>
    <t>Temperature Transmitter with Display Series, High Accuracy Duct Average, rigid stainless steel probe, Polycarbonate, with hinged and gasketed cover, Fahrenheit, 1000 ohm platinum, 2 wire, IEC 751, 385 alpha, thin film, 1/3 DIN, 600 mm (24”), 0-10 VDC 3 wire, -50°C to 50°C (-58°F to 122°F)</t>
  </si>
  <si>
    <t>HATDDRBF48GE006</t>
  </si>
  <si>
    <t>Temperature Transmitter with Display Series, High Accuracy Duct Average, rigid stainless steel probe, Polycarbonate, with hinged and gasketed cover, Fahrenheit, 1000 ohm platinum, 2 wire, IEC 751, 385 alpha, thin film, 1/3 DIN, 600 mm (24”), 0-10 VDC 3 wire, 0°C to 50°C (32°F to122°F)</t>
  </si>
  <si>
    <t>HATDDRBF48GE002</t>
  </si>
  <si>
    <t>Temperature Transmitter with Display Series, High Accuracy Duct Average, rigid stainless steel probe, Polycarbonate, with hinged and gasketed cover, Fahrenheit, 1000 ohm platinum, 2 wire, IEC 751, 385 alpha, thin film, 1/3 DIN, 600 mm (24”), 0-10 VDC 3 wire, 0°C to 35°C (32°F to 95°F)</t>
  </si>
  <si>
    <t>HATDDRBF48GE001</t>
  </si>
  <si>
    <t>Temperature Transmitter with Display Series, High Accuracy Duct Average, rigid stainless steel probe, Polycarbonate, with hinged and gasketed cover, Fahrenheit, 1000 ohm platinum, 2 wire, IEC 751, 385 alpha, thin film, 1/3 DIN, 600 mm (24”), 0-5 VDC 3 wire, -50°C to 50°C (-58°F to 122°F)</t>
  </si>
  <si>
    <t>HATDDRBF48GD006</t>
  </si>
  <si>
    <t>Temperature Transmitter with Display Series, High Accuracy Duct Average, rigid stainless steel probe, Polycarbonate, with hinged and gasketed cover, Fahrenheit, 1000 ohm platinum, 2 wire, IEC 751, 385 alpha, thin film, 1/3 DIN, 600 mm (24”), 0-5 VDC 3 wire, 0°C to 50°C (32°F to122°F)</t>
  </si>
  <si>
    <t>HATDDRBF48GD002</t>
  </si>
  <si>
    <t>Temperature Transmitter with Display Series, High Accuracy Duct Average, rigid stainless steel probe, Polycarbonate, with hinged and gasketed cover, Fahrenheit, 1000 ohm platinum, 2 wire, IEC 751, 385 alpha, thin film, 1/3 DIN, 600 mm (24”), 0-5 VDC 3 wire, 0°C to 35°C (32°F to 95°F)</t>
  </si>
  <si>
    <t>HATDDRBF48GD001</t>
  </si>
  <si>
    <t>Temperature Transmitter with Display Series, High Accuracy Duct Average, rigid stainless steel probe, Polycarbonate, with hinged and gasketed cover, Fahrenheit, 1000 ohm platinum, 2 wire, IEC 751, 385 alpha, thin film, 1/3 DIN, 600 mm (24”), 4-20 mA 2 or 3 wire, -50°C to 50°C (-58°F to 122°F)</t>
  </si>
  <si>
    <t>HATDDRBF48GA006</t>
  </si>
  <si>
    <t>Temperature Transmitter with Display Series, High Accuracy Duct Average, rigid stainless steel probe, Polycarbonate, with hinged and gasketed cover, Fahrenheit, 1000 ohm platinum, 2 wire, IEC 751, 385 alpha, thin film, 1/3 DIN, 600 mm (24”), 4-20 mA 2 or 3 wire, 0°C to 50°C (32°F to122°F)</t>
  </si>
  <si>
    <t>HATDDRBF48GA002</t>
  </si>
  <si>
    <t>Temperature Transmitter with Display Series, High Accuracy Duct Average, rigid stainless steel probe, Polycarbonate, with hinged and gasketed cover, Fahrenheit, 1000 ohm platinum, 2 wire, IEC 751, 385 alpha, thin film, 1/3 DIN, 600 mm (24”), 4-20 mA 2 or 3 wire, 0°C to 35°C (32°F to 95°F)</t>
  </si>
  <si>
    <t>HATDDRBF48GA001</t>
  </si>
  <si>
    <t>Temperature Transmitter with Display Series, High Accuracy Duct Average, rigid stainless steel probe, Polycarbonate, with hinged and gasketed cover, Fahrenheit, 1000 ohm platinum, 2 wire, IEC 751, 385 alpha, thin film, 1/3 DIN, 450 mm (18”), 0-10 VDC 3 wire, -50°C to 50°C (-58°F to 122°F)</t>
  </si>
  <si>
    <t>HATDDRBF48FE006</t>
  </si>
  <si>
    <t>Temperature Transmitter with Display Series, High Accuracy Duct Average, rigid stainless steel probe, Polycarbonate, with hinged and gasketed cover, Fahrenheit, 1000 ohm platinum, 2 wire, IEC 751, 385 alpha, thin film, 1/3 DIN, 450 mm (18”), 0-10 VDC 3 wire, 0°C to 50°C (32°F to122°F)</t>
  </si>
  <si>
    <t>HATDDRBF48FE002</t>
  </si>
  <si>
    <t>Temperature Transmitter with Display Series, High Accuracy Duct Average, rigid stainless steel probe, Polycarbonate, with hinged and gasketed cover, Fahrenheit, 1000 ohm platinum, 2 wire, IEC 751, 385 alpha, thin film, 1/3 DIN, 450 mm (18”), 0-10 VDC 3 wire, 0°C to 35°C (32°F to 95°F)</t>
  </si>
  <si>
    <t>HATDDRBF48FE001</t>
  </si>
  <si>
    <t>Temperature Transmitter with Display Series, High Accuracy Duct Average, rigid stainless steel probe, Polycarbonate, with hinged and gasketed cover, Fahrenheit, 1000 ohm platinum, 2 wire, IEC 751, 385 alpha, thin film, 1/3 DIN, 450 mm (18”), 0-5 VDC 3 wire, -50°C to 50°C (-58°F to 122°F)</t>
  </si>
  <si>
    <t>HATDDRBF48FD006</t>
  </si>
  <si>
    <t>Temperature Transmitter with Display Series, High Accuracy Duct Average, rigid stainless steel probe, Polycarbonate, with hinged and gasketed cover, Fahrenheit, 1000 ohm platinum, 2 wire, IEC 751, 385 alpha, thin film, 1/3 DIN, 450 mm (18”), 0-5 VDC 3 wire, 0°C to 50°C (32°F to122°F)</t>
  </si>
  <si>
    <t>HATDDRBF48FD002</t>
  </si>
  <si>
    <t>Temperature Transmitter with Display Series, High Accuracy Duct Average, rigid stainless steel probe, Polycarbonate, with hinged and gasketed cover, Fahrenheit, 1000 ohm platinum, 2 wire, IEC 751, 385 alpha, thin film, 1/3 DIN, 450 mm (18”), 0-5 VDC 3 wire, 0°C to 35°C (32°F to 95°F)</t>
  </si>
  <si>
    <t>HATDDRBF48FD001</t>
  </si>
  <si>
    <t>Temperature Transmitter with Display Series, High Accuracy Duct Average, rigid stainless steel probe, Polycarbonate, with hinged and gasketed cover, Fahrenheit, 1000 ohm platinum, 2 wire, IEC 751, 385 alpha, thin film, 1/3 DIN, 450 mm (18”), 4-20 mA 2 or 3 wire, -50°C to 50°C (-58°F to 122°F)</t>
  </si>
  <si>
    <t>HATDDRBF48FA006</t>
  </si>
  <si>
    <t>Temperature Transmitter with Display Series, High Accuracy Duct Average, rigid stainless steel probe, Polycarbonate, with hinged and gasketed cover, Fahrenheit, 1000 ohm platinum, 2 wire, IEC 751, 385 alpha, thin film, 1/3 DIN, 450 mm (18”), 4-20 mA 2 or 3 wire, 0°C to 50°C (32°F to122°F)</t>
  </si>
  <si>
    <t>HATDDRBF48FA002</t>
  </si>
  <si>
    <t>Temperature Transmitter with Display Series, High Accuracy Duct Average, rigid stainless steel probe, Polycarbonate, with hinged and gasketed cover, Fahrenheit, 1000 ohm platinum, 2 wire, IEC 751, 385 alpha, thin film, 1/3 DIN, 450 mm (18”), 4-20 mA 2 or 3 wire, 0°C to 35°C (32°F to 95°F)</t>
  </si>
  <si>
    <t>HATDDRBF48FA001</t>
  </si>
  <si>
    <t>Temperature Transmitter with Display Series, High Accuracy Duct Average, rigid stainless steel probe, Polycarbonate, with hinged and gasketed cover, Fahrenheit, 1000 ohm platinum, 2 wire, IEC 751, 385 alpha, thin film, 1/10 DIN, 900 mm (36”), 0-10 VDC 3 wire, -50°C to 50°C (-58°F to 122°F)</t>
  </si>
  <si>
    <t>HATDDRBF22HE006</t>
  </si>
  <si>
    <t>Temperature Transmitter with Display Series, High Accuracy Duct Average, rigid stainless steel probe, Polycarbonate, with hinged and gasketed cover, Fahrenheit, 1000 ohm platinum, 2 wire, IEC 751, 385 alpha, thin film, 1/10 DIN, 900 mm (36”), 0-10 VDC 3 wire, 0°C to 50°C (32°F to122°F)</t>
  </si>
  <si>
    <t>HATDDRBF22HE002</t>
  </si>
  <si>
    <t>Temperature Transmitter with Display Series, High Accuracy Duct Average, rigid stainless steel probe, Polycarbonate, with hinged and gasketed cover, Fahrenheit, 1000 ohm platinum, 2 wire, IEC 751, 385 alpha, thin film, 1/10 DIN, 900 mm (36”), 0-10 VDC 3 wire, 0°C to 35°C (32°F to 95°F)</t>
  </si>
  <si>
    <t>HATDDRBF22HE001</t>
  </si>
  <si>
    <t>Temperature Transmitter with Display Series, High Accuracy Duct Average, rigid stainless steel probe, Polycarbonate, with hinged and gasketed cover, Fahrenheit, 1000 ohm platinum, 2 wire, IEC 751, 385 alpha, thin film, 1/10 DIN, 900 mm (36”), 0-5 VDC 3 wire, -50°C to 50°C (-58°F to 122°F)</t>
  </si>
  <si>
    <t>HATDDRBF22HD006</t>
  </si>
  <si>
    <t>Temperature Transmitter with Display Series, High Accuracy Duct Average, rigid stainless steel probe, Polycarbonate, with hinged and gasketed cover, Fahrenheit, 1000 ohm platinum, 2 wire, IEC 751, 385 alpha, thin film, 1/10 DIN, 900 mm (36”), 0-5 VDC 3 wire, 0°C to 50°C (32°F to122°F)</t>
  </si>
  <si>
    <t>HATDDRBF22HD002</t>
  </si>
  <si>
    <t>Temperature Transmitter with Display Series, High Accuracy Duct Average, rigid stainless steel probe, Polycarbonate, with hinged and gasketed cover, Fahrenheit, 1000 ohm platinum, 2 wire, IEC 751, 385 alpha, thin film, 1/10 DIN, 900 mm (36”), 0-5 VDC 3 wire, 0°C to 35°C (32°F to 95°F)</t>
  </si>
  <si>
    <t>HATDDRBF22HD001</t>
  </si>
  <si>
    <t>Temperature Transmitter with Display Series, High Accuracy Duct Average, rigid stainless steel probe, Polycarbonate, with hinged and gasketed cover, Fahrenheit, 1000 ohm platinum, 2 wire, IEC 751, 385 alpha, thin film, 1/10 DIN, 900 mm (36”), 4-20 mA 2 or 3 wire, -50°C to 50°C (-58°F to 122°F)</t>
  </si>
  <si>
    <t>HATDDRBF22HA006</t>
  </si>
  <si>
    <t>Temperature Transmitter with Display Series, High Accuracy Duct Average, rigid stainless steel probe, Polycarbonate, with hinged and gasketed cover, Fahrenheit, 1000 ohm platinum, 2 wire, IEC 751, 385 alpha, thin film, 1/10 DIN, 900 mm (36”), 4-20 mA 2 or 3 wire, 0°C to 50°C (32°F to122°F)</t>
  </si>
  <si>
    <t>HATDDRBF22HA002</t>
  </si>
  <si>
    <t>Temperature Transmitter with Display Series, High Accuracy Duct Average, rigid stainless steel probe, Polycarbonate, with hinged and gasketed cover, Fahrenheit, 1000 ohm platinum, 2 wire, IEC 751, 385 alpha, thin film, 1/10 DIN, 900 mm (36”), 4-20 mA 2 or 3 wire, 0°C to 35°C (32°F to 95°F)</t>
  </si>
  <si>
    <t>HATDDRBF22HA001</t>
  </si>
  <si>
    <t>Temperature Transmitter with Display Series, High Accuracy Duct Average, rigid stainless steel probe, Polycarbonate, with hinged and gasketed cover, Fahrenheit, 1000 ohm platinum, 2 wire, IEC 751, 385 alpha, thin film, 1/10 DIN, 600 mm (24”), 0-10 VDC 3 wire, -50°C to 50°C (-58°F to 122°F)</t>
  </si>
  <si>
    <t>HATDDRBF22GE006</t>
  </si>
  <si>
    <t>Temperature Transmitter with Display Series, High Accuracy Duct Average, rigid stainless steel probe, Polycarbonate, with hinged and gasketed cover, Fahrenheit, 1000 ohm platinum, 2 wire, IEC 751, 385 alpha, thin film, 1/10 DIN, 600 mm (24”), 0-10 VDC 3 wire, 0°C to 50°C (32°F to122°F)</t>
  </si>
  <si>
    <t>HATDDRBF22GE002</t>
  </si>
  <si>
    <t>Temperature Transmitter with Display Series, High Accuracy Duct Average, rigid stainless steel probe, Polycarbonate, with hinged and gasketed cover, Fahrenheit, 1000 ohm platinum, 2 wire, IEC 751, 385 alpha, thin film, 1/10 DIN, 600 mm (24”), 0-10 VDC 3 wire, 0°C to 35°C (32°F to 95°F)</t>
  </si>
  <si>
    <t>HATDDRBF22GE001</t>
  </si>
  <si>
    <t>Temperature Transmitter with Display Series, High Accuracy Duct Average, rigid stainless steel probe, Polycarbonate, with hinged and gasketed cover, Fahrenheit, 1000 ohm platinum, 2 wire, IEC 751, 385 alpha, thin film, 1/10 DIN, 600 mm (24”), 0-5 VDC 3 wire, -50°C to 50°C (-58°F to 122°F)</t>
  </si>
  <si>
    <t>HATDDRBF22GD006</t>
  </si>
  <si>
    <t>Temperature Transmitter with Display Series, High Accuracy Duct Average, rigid stainless steel probe, Polycarbonate, with hinged and gasketed cover, Fahrenheit, 1000 ohm platinum, 2 wire, IEC 751, 385 alpha, thin film, 1/10 DIN, 600 mm (24”), 0-5 VDC 3 wire, 0°C to 50°C (32°F to122°F)</t>
  </si>
  <si>
    <t>HATDDRBF22GD002</t>
  </si>
  <si>
    <t>Temperature Transmitter with Display Series, High Accuracy Duct Average, rigid stainless steel probe, Polycarbonate, with hinged and gasketed cover, Fahrenheit, 1000 ohm platinum, 2 wire, IEC 751, 385 alpha, thin film, 1/10 DIN, 600 mm (24”), 0-5 VDC 3 wire, 0°C to 35°C (32°F to 95°F)</t>
  </si>
  <si>
    <t>HATDDRBF22GD001</t>
  </si>
  <si>
    <t>Temperature Transmitter with Display Series, High Accuracy Duct Average, rigid stainless steel probe, Polycarbonate, with hinged and gasketed cover, Fahrenheit, 1000 ohm platinum, 2 wire, IEC 751, 385 alpha, thin film, 1/10 DIN, 600 mm (24”), 4-20 mA 2 or 3 wire, -50°C to 50°C (-58°F to 122°F)</t>
  </si>
  <si>
    <t>HATDDRBF22GA006</t>
  </si>
  <si>
    <t>Temperature Transmitter with Display Series, High Accuracy Duct Average, rigid stainless steel probe, Polycarbonate, with hinged and gasketed cover, Fahrenheit, 1000 ohm platinum, 2 wire, IEC 751, 385 alpha, thin film, 1/10 DIN, 600 mm (24”), 4-20 mA 2 or 3 wire, 0°C to 50°C (32°F to122°F)</t>
  </si>
  <si>
    <t>HATDDRBF22GA002</t>
  </si>
  <si>
    <t>Temperature Transmitter with Display Series, High Accuracy Duct Average, rigid stainless steel probe, Polycarbonate, with hinged and gasketed cover, Fahrenheit, 1000 ohm platinum, 2 wire, IEC 751, 385 alpha, thin film, 1/10 DIN, 600 mm (24”), 4-20 mA 2 or 3 wire, 0°C to 35°C (32°F to 95°F)</t>
  </si>
  <si>
    <t>HATDDRBF22GA001</t>
  </si>
  <si>
    <t>Temperature Transmitter with Display Series, High Accuracy Duct Average, rigid stainless steel probe, Polycarbonate, with hinged and gasketed cover, Fahrenheit, 1000 ohm platinum, 2 wire, IEC 751, 385 alpha, thin film, 1/10 DIN, 450 mm (18”), 0-10 VDC 3 wire, -50°C to 50°C (-58°F to 122°F)</t>
  </si>
  <si>
    <t>HATDDRBF22FE006</t>
  </si>
  <si>
    <t>Temperature Transmitter with Display Series, High Accuracy Duct Average, rigid stainless steel probe, Polycarbonate, with hinged and gasketed cover, Fahrenheit, 1000 ohm platinum, 2 wire, IEC 751, 385 alpha, thin film, 1/10 DIN, 450 mm (18”), 0-10 VDC 3 wire, 0°C to 50°C (32°F to122°F)</t>
  </si>
  <si>
    <t>HATDDRBF22FE002</t>
  </si>
  <si>
    <t>Temperature Transmitter with Display Series, High Accuracy Duct Average, rigid stainless steel probe, Polycarbonate, with hinged and gasketed cover, Fahrenheit, 1000 ohm platinum, 2 wire, IEC 751, 385 alpha, thin film, 1/10 DIN, 450 mm (18”), 0-10 VDC 3 wire, 0°C to 35°C (32°F to 95°F)</t>
  </si>
  <si>
    <t>HATDDRBF22FE001</t>
  </si>
  <si>
    <t>Temperature Transmitter with Display Series, High Accuracy Duct Average, rigid stainless steel probe, Polycarbonate, with hinged and gasketed cover, Fahrenheit, 1000 ohm platinum, 2 wire, IEC 751, 385 alpha, thin film, 1/10 DIN, 450 mm (18”), 0-5 VDC 3 wire, -50°C to 50°C (-58°F to 122°F)</t>
  </si>
  <si>
    <t>HATDDRBF22FD006</t>
  </si>
  <si>
    <t>Temperature Transmitter with Display Series, High Accuracy Duct Average, rigid stainless steel probe, Polycarbonate, with hinged and gasketed cover, Fahrenheit, 1000 ohm platinum, 2 wire, IEC 751, 385 alpha, thin film, 1/10 DIN, 450 mm (18”), 0-5 VDC 3 wire, 0°C to 50°C (32°F to122°F)</t>
  </si>
  <si>
    <t>HATDDRBF22FD002</t>
  </si>
  <si>
    <t>Temperature Transmitter with Display Series, High Accuracy Duct Average, rigid stainless steel probe, Polycarbonate, with hinged and gasketed cover, Fahrenheit, 1000 ohm platinum, 2 wire, IEC 751, 385 alpha, thin film, 1/10 DIN, 450 mm (18”), 0-5 VDC 3 wire, 0°C to 35°C (32°F to 95°F)</t>
  </si>
  <si>
    <t>HATDDRBF22FD001</t>
  </si>
  <si>
    <t>Temperature Transmitter with Display Series, High Accuracy Duct Average, rigid stainless steel probe, Polycarbonate, with hinged and gasketed cover, Fahrenheit, 1000 ohm platinum, 2 wire, IEC 751, 385 alpha, thin film, 1/10 DIN, 450 mm (18”), 4-20 mA 2 or 3 wire, -50°C to 50°C (-58°F to 122°F)</t>
  </si>
  <si>
    <t>HATDDRBF22FA006</t>
  </si>
  <si>
    <t>Temperature Transmitter with Display Series, High Accuracy Duct Average, rigid stainless steel probe, Polycarbonate, with hinged and gasketed cover, Fahrenheit, 1000 ohm platinum, 2 wire, IEC 751, 385 alpha, thin film, 1/10 DIN, 450 mm (18”), 4-20 mA 2 or 3 wire, 0°C to 50°C (32°F to122°F)</t>
  </si>
  <si>
    <t>HATDDRBF22FA002</t>
  </si>
  <si>
    <t>Temperature Transmitter with Display Series, High Accuracy Duct Average, rigid stainless steel probe, Polycarbonate, with hinged and gasketed cover, Fahrenheit, 1000 ohm platinum, 2 wire, IEC 751, 385 alpha, thin film, 1/10 DIN, 450 mm (18”), 4-20 mA 2 or 3 wire, 0°C to 35°C (32°F to 95°F)</t>
  </si>
  <si>
    <t>HATDDRBF22FA001</t>
  </si>
  <si>
    <t>Temperature Transmitter with Display Series, High Accuracy Duct Average, rigid stainless steel probe, Polycarbonate, with hinged and gasketed cover, Fahrenheit, 1000 ohm platinum, 2 wire, IEC 751, 385 alpha, thin film, class A, 900 mm (36”), 0-10 VDC 3 wire, -50°C to 50°C (-58°F to 122°F)</t>
  </si>
  <si>
    <t>HATDDRBF18HE006</t>
  </si>
  <si>
    <t>Temperature Transmitter with Display Series, High Accuracy Duct Average, rigid stainless steel probe, Polycarbonate, with hinged and gasketed cover, Fahrenheit, 1000 ohm platinum, 2 wire, IEC 751, 385 alpha, thin film, class A, 900 mm (36”), 0-10 VDC 3 wire, 0°C to 50°C (32°F to122°F)</t>
  </si>
  <si>
    <t>HATDDRBF18HE002</t>
  </si>
  <si>
    <t>Temperature Transmitter with Display Series, High Accuracy Duct Average, rigid stainless steel probe, Polycarbonate, with hinged and gasketed cover, Fahrenheit, 1000 ohm platinum, 2 wire, IEC 751, 385 alpha, thin film, class A, 900 mm (36”), 0-10 VDC 3 wire, 0°C to 35°C (32°F to 95°F)</t>
  </si>
  <si>
    <t>HATDDRBF18HE001</t>
  </si>
  <si>
    <t>Temperature Transmitter with Display Series, High Accuracy Duct Average, rigid stainless steel probe, Polycarbonate, with hinged and gasketed cover, Fahrenheit, 1000 ohm platinum, 2 wire, IEC 751, 385 alpha, thin film, class A, 900 mm (36”), 0-5 VDC 3 wire, -50°C to 50°C (-58°F to 122°F)</t>
  </si>
  <si>
    <t>HATDDRBF18HD006</t>
  </si>
  <si>
    <t>Temperature Transmitter with Display Series, High Accuracy Duct Average, rigid stainless steel probe, Polycarbonate, with hinged and gasketed cover, Fahrenheit, 1000 ohm platinum, 2 wire, IEC 751, 385 alpha, thin film, class A, 900 mm (36”), 0-5 VDC 3 wire, 0°C to 50°C (32°F to122°F)</t>
  </si>
  <si>
    <t>HATDDRBF18HD002</t>
  </si>
  <si>
    <t>Temperature Transmitter with Display Series, High Accuracy Duct Average, rigid stainless steel probe, Polycarbonate, with hinged and gasketed cover, Fahrenheit, 1000 ohm platinum, 2 wire, IEC 751, 385 alpha, thin film, class A, 900 mm (36”), 0-5 VDC 3 wire, 0°C to 35°C (32°F to 95°F)</t>
  </si>
  <si>
    <t>HATDDRBF18HD001</t>
  </si>
  <si>
    <t>Temperature Transmitter with Display Series, High Accuracy Duct Average, rigid stainless steel probe, Polycarbonate, with hinged and gasketed cover, Fahrenheit, 1000 ohm platinum, 2 wire, IEC 751, 385 alpha, thin film, class A, 900 mm (36”), 4-20 mA 2 or 3 wire, -50°C to 50°C (-58°F to 122°F)</t>
  </si>
  <si>
    <t>HATDDRBF18HA006</t>
  </si>
  <si>
    <t>Temperature Transmitter with Display Series, High Accuracy Duct Average, rigid stainless steel probe, Polycarbonate, with hinged and gasketed cover, Fahrenheit, 1000 ohm platinum, 2 wire, IEC 751, 385 alpha, thin film, class A, 900 mm (36”), 4-20 mA 2 or 3 wire, 0°C to 50°C (32°F to122°F)</t>
  </si>
  <si>
    <t>HATDDRBF18HA002</t>
  </si>
  <si>
    <t>Temperature Transmitter with Display Series, High Accuracy Duct Average, rigid stainless steel probe, Polycarbonate, with hinged and gasketed cover, Fahrenheit, 1000 ohm platinum, 2 wire, IEC 751, 385 alpha, thin film, class A, 900 mm (36”), 4-20 mA 2 or 3 wire, 0°C to 35°C (32°F to 95°F)</t>
  </si>
  <si>
    <t>HATDDRBF18HA001</t>
  </si>
  <si>
    <t>Temperature Transmitter with Display Series, High Accuracy Duct Average, rigid stainless steel probe, Polycarbonate, with hinged and gasketed cover, Fahrenheit, 1000 ohm platinum, 2 wire, IEC 751, 385 alpha, thin film, class A, 600 mm (24”), 0-10 VDC 3 wire, -50°C to 50°C (-58°F to 122°F)</t>
  </si>
  <si>
    <t>HATDDRBF18GE006</t>
  </si>
  <si>
    <t>Temperature Transmitter with Display Series, High Accuracy Duct Average, rigid stainless steel probe, Polycarbonate, with hinged and gasketed cover, Fahrenheit, 1000 ohm platinum, 2 wire, IEC 751, 385 alpha, thin film, class A, 600 mm (24”), 0-10 VDC 3 wire, 0°C to 50°C (32°F to122°F)</t>
  </si>
  <si>
    <t>HATDDRBF18GE002</t>
  </si>
  <si>
    <t>Temperature Transmitter with Display Series, High Accuracy Duct Average, rigid stainless steel probe, Polycarbonate, with hinged and gasketed cover, Fahrenheit, 1000 ohm platinum, 2 wire, IEC 751, 385 alpha, thin film, class A, 600 mm (24”), 0-10 VDC 3 wire, 0°C to 35°C (32°F to 95°F)</t>
  </si>
  <si>
    <t>HATDDRBF18GE001</t>
  </si>
  <si>
    <t>Temperature Transmitter with Display Series, High Accuracy Duct Average, rigid stainless steel probe, Polycarbonate, with hinged and gasketed cover, Fahrenheit, 1000 ohm platinum, 2 wire, IEC 751, 385 alpha, thin film, class A, 600 mm (24”), 0-5 VDC 3 wire, -50°C to 50°C (-58°F to 122°F)</t>
  </si>
  <si>
    <t>HATDDRBF18GD006</t>
  </si>
  <si>
    <t>Temperature Transmitter with Display Series, High Accuracy Duct Average, rigid stainless steel probe, Polycarbonate, with hinged and gasketed cover, Fahrenheit, 1000 ohm platinum, 2 wire, IEC 751, 385 alpha, thin film, class A, 600 mm (24”), 0-5 VDC 3 wire, 0°C to 50°C (32°F to122°F)</t>
  </si>
  <si>
    <t>HATDDRBF18GD002</t>
  </si>
  <si>
    <t>Temperature Transmitter with Display Series, High Accuracy Duct Average, rigid stainless steel probe, Polycarbonate, with hinged and gasketed cover, Fahrenheit, 1000 ohm platinum, 2 wire, IEC 751, 385 alpha, thin film, class A, 600 mm (24”), 0-5 VDC 3 wire, 0°C to 35°C (32°F to 95°F)</t>
  </si>
  <si>
    <t>HATDDRBF18GD001</t>
  </si>
  <si>
    <t>Temperature Transmitter with Display Series, High Accuracy Duct Average, rigid stainless steel probe, Polycarbonate, with hinged and gasketed cover, Fahrenheit, 1000 ohm platinum, 2 wire, IEC 751, 385 alpha, thin film, class A, 600 mm (24”), 4-20 mA 2 or 3 wire, -50°C to 50°C (-58°F to 122°F)</t>
  </si>
  <si>
    <t>HATDDRBF18GA006</t>
  </si>
  <si>
    <t>Temperature Transmitter with Display Series, High Accuracy Duct Average, rigid stainless steel probe, Polycarbonate, with hinged and gasketed cover, Fahrenheit, 1000 ohm platinum, 2 wire, IEC 751, 385 alpha, thin film, class A, 600 mm (24”), 4-20 mA 2 or 3 wire, 0°C to 50°C (32°F to122°F)</t>
  </si>
  <si>
    <t>HATDDRBF18GA002</t>
  </si>
  <si>
    <t>Temperature Transmitter with Display Series, High Accuracy Duct Average, rigid stainless steel probe, Polycarbonate, with hinged and gasketed cover, Fahrenheit, 1000 ohm platinum, 2 wire, IEC 751, 385 alpha, thin film, class A, 600 mm (24”), 4-20 mA 2 or 3 wire, 0°C to 35°C (32°F to 95°F)</t>
  </si>
  <si>
    <t>HATDDRBF18GA001</t>
  </si>
  <si>
    <t>Temperature Transmitter with Display Series, High Accuracy Duct Average, rigid stainless steel probe, Polycarbonate, with hinged and gasketed cover, Fahrenheit, 1000 ohm platinum, 2 wire, IEC 751, 385 alpha, thin film, class A, 450 mm (18”), 0-10 VDC 3 wire, -50°C to 50°C (-58°F to 122°F)</t>
  </si>
  <si>
    <t>HATDDRBF18FE006</t>
  </si>
  <si>
    <t>Temperature Transmitter with Display Series, High Accuracy Duct Average, rigid stainless steel probe, Polycarbonate, with hinged and gasketed cover, Fahrenheit, 1000 ohm platinum, 2 wire, IEC 751, 385 alpha, thin film, class A, 450 mm (18”), 0-10 VDC 3 wire, 0°C to 50°C (32°F to122°F)</t>
  </si>
  <si>
    <t>HATDDRBF18FE002</t>
  </si>
  <si>
    <t>Temperature Transmitter with Display Series, High Accuracy Duct Average, rigid stainless steel probe, Polycarbonate, with hinged and gasketed cover, Fahrenheit, 1000 ohm platinum, 2 wire, IEC 751, 385 alpha, thin film, class A, 450 mm (18”), 0-10 VDC 3 wire, 0°C to 35°C (32°F to 95°F)</t>
  </si>
  <si>
    <t>HATDDRBF18FE001</t>
  </si>
  <si>
    <t>Temperature Transmitter with Display Series, High Accuracy Duct Average, rigid stainless steel probe, Polycarbonate, with hinged and gasketed cover, Fahrenheit, 1000 ohm platinum, 2 wire, IEC 751, 385 alpha, thin film, class A, 450 mm (18”), 0-5 VDC 3 wire, -50°C to 50°C (-58°F to 122°F)</t>
  </si>
  <si>
    <t>HATDDRBF18FD006</t>
  </si>
  <si>
    <t>Temperature Transmitter with Display Series, High Accuracy Duct Average, rigid stainless steel probe, Polycarbonate, with hinged and gasketed cover, Fahrenheit, 1000 ohm platinum, 2 wire, IEC 751, 385 alpha, thin film, class A, 450 mm (18”), 0-5 VDC 3 wire, 0°C to 50°C (32°F to122°F)</t>
  </si>
  <si>
    <t>HATDDRBF18FD002</t>
  </si>
  <si>
    <t>Temperature Transmitter with Display Series, High Accuracy Duct Average, rigid stainless steel probe, Polycarbonate, with hinged and gasketed cover, Fahrenheit, 1000 ohm platinum, 2 wire, IEC 751, 385 alpha, thin film, class A, 450 mm (18”), 0-5 VDC 3 wire, 0°C to 35°C (32°F to 95°F)</t>
  </si>
  <si>
    <t>HATDDRBF18FD001</t>
  </si>
  <si>
    <t>Temperature Transmitter with Display Series, High Accuracy Duct Average, rigid stainless steel probe, Polycarbonate, with hinged and gasketed cover, Fahrenheit, 1000 ohm platinum, 2 wire, IEC 751, 385 alpha, thin film, class A, 450 mm (18”), 4-20 mA 2 or 3 wire, -50°C to 50°C (-58°F to 122°F)</t>
  </si>
  <si>
    <t>HATDDRBF18FA006</t>
  </si>
  <si>
    <t>Temperature Transmitter with Display Series, High Accuracy Duct Average, rigid stainless steel probe, Polycarbonate, with hinged and gasketed cover, Fahrenheit, 1000 ohm platinum, 2 wire, IEC 751, 385 alpha, thin film, class A, 450 mm (18”), 4-20 mA 2 or 3 wire, 0°C to 50°C (32°F to122°F)</t>
  </si>
  <si>
    <t>HATDDRBF18FA002</t>
  </si>
  <si>
    <t>Temperature Transmitter with Display Series, High Accuracy Duct Average, rigid stainless steel probe, Polycarbonate, with hinged and gasketed cover, Fahrenheit, 1000 ohm platinum, 2 wire, IEC 751, 385 alpha, thin film, class A, 450 mm (18”), 4-20 mA 2 or 3 wire, 0°C to 35°C (32°F to 95°F)</t>
  </si>
  <si>
    <t>HATDDRBF18FA001</t>
  </si>
  <si>
    <t>Temperature Transmitter with Display Series, High Accuracy Duct Average, rigid stainless steel probe, Polycarbonate, with hinged and gasketed cover, Celsius, 1000 ohm platinum, 2 wire, IEC 751, 385 alpha, thin film, 1/3 DIN, 900 mm (36”), 0-10 VDC 3 wire, -50°C to 50°C (-58°F to 122°F)</t>
  </si>
  <si>
    <t>HATDDRBC48HE006</t>
  </si>
  <si>
    <t>Temperature Transmitter with Display Series, High Accuracy Duct Average, rigid stainless steel probe, Polycarbonate, with hinged and gasketed cover, Celsius, 1000 ohm platinum, 2 wire, IEC 751, 385 alpha, thin film, 1/3 DIN, 900 mm (36”), 0-10 VDC 3 wire, 0°C to 50°C (32°F to122°F)</t>
  </si>
  <si>
    <t>HATDDRBC48HE002</t>
  </si>
  <si>
    <t>Temperature Transmitter with Display Series, High Accuracy Duct Average, rigid stainless steel probe, Polycarbonate, with hinged and gasketed cover, Celsius, 1000 ohm platinum, 2 wire, IEC 751, 385 alpha, thin film, 1/3 DIN, 900 mm (36”), 0-10 VDC 3 wire, 0°C to 35°C (32°F to 95°F)</t>
  </si>
  <si>
    <t>HATDDRBC48HE001</t>
  </si>
  <si>
    <t>Temperature Transmitter with Display Series, High Accuracy Duct Average, rigid stainless steel probe, Polycarbonate, with hinged and gasketed cover, Celsius, 1000 ohm platinum, 2 wire, IEC 751, 385 alpha, thin film, 1/3 DIN, 900 mm (36”), 0-5 VDC 3 wire, -50°C to 50°C (-58°F to 122°F)</t>
  </si>
  <si>
    <t>HATDDRBC48HD006</t>
  </si>
  <si>
    <t>Temperature Transmitter with Display Series, High Accuracy Duct Average, rigid stainless steel probe, Polycarbonate, with hinged and gasketed cover, Celsius, 1000 ohm platinum, 2 wire, IEC 751, 385 alpha, thin film, 1/3 DIN, 900 mm (36”), 0-5 VDC 3 wire, 0°C to 50°C (32°F to122°F)</t>
  </si>
  <si>
    <t>HATDDRBC48HD002</t>
  </si>
  <si>
    <t>Temperature Transmitter with Display Series, High Accuracy Duct Average, rigid stainless steel probe, Polycarbonate, with hinged and gasketed cover, Celsius, 1000 ohm platinum, 2 wire, IEC 751, 385 alpha, thin film, 1/3 DIN, 900 mm (36”), 0-5 VDC 3 wire, 0°C to 35°C (32°F to 95°F)</t>
  </si>
  <si>
    <t>HATDDRBC48HD001</t>
  </si>
  <si>
    <t>Temperature Transmitter with Display Series, High Accuracy Duct Average, rigid stainless steel probe, Polycarbonate, with hinged and gasketed cover, Celsius, 1000 ohm platinum, 2 wire, IEC 751, 385 alpha, thin film, 1/3 DIN, 900 mm (36”), 4-20 mA 2 or 3 wire, -50°C to 50°C (-58°F to 122°F)</t>
  </si>
  <si>
    <t>HATDDRBC48HA006</t>
  </si>
  <si>
    <t>Temperature Transmitter with Display Series, High Accuracy Duct Average, rigid stainless steel probe, Polycarbonate, with hinged and gasketed cover, Celsius, 1000 ohm platinum, 2 wire, IEC 751, 385 alpha, thin film, 1/3 DIN, 900 mm (36”), 4-20 mA 2 or 3 wire, 0°C to 50°C (32°F to122°F)</t>
  </si>
  <si>
    <t>HATDDRBC48HA002</t>
  </si>
  <si>
    <t>Temperature Transmitter with Display Series, High Accuracy Duct Average, rigid stainless steel probe, Polycarbonate, with hinged and gasketed cover, Celsius, 1000 ohm platinum, 2 wire, IEC 751, 385 alpha, thin film, 1/3 DIN, 900 mm (36”), 4-20 mA 2 or 3 wire, 0°C to 35°C (32°F to 95°F)</t>
  </si>
  <si>
    <t>HATDDRBC48HA001</t>
  </si>
  <si>
    <t>Temperature Transmitter with Display Series, High Accuracy Duct Average, rigid stainless steel probe, Polycarbonate, with hinged and gasketed cover, Celsius, 1000 ohm platinum, 2 wire, IEC 751, 385 alpha, thin film, 1/3 DIN, 600 mm (24”), 0-10 VDC 3 wire, -50°C to 50°C (-58°F to 122°F)</t>
  </si>
  <si>
    <t>HATDDRBC48GE006</t>
  </si>
  <si>
    <t>Temperature Transmitter with Display Series, High Accuracy Duct Average, rigid stainless steel probe, Polycarbonate, with hinged and gasketed cover, Celsius, 1000 ohm platinum, 2 wire, IEC 751, 385 alpha, thin film, 1/3 DIN, 600 mm (24”), 0-10 VDC 3 wire, 0°C to 50°C (32°F to122°F)</t>
  </si>
  <si>
    <t>HATDDRBC48GE002</t>
  </si>
  <si>
    <t>Temperature Transmitter with Display Series, High Accuracy Duct Average, rigid stainless steel probe, Polycarbonate, with hinged and gasketed cover, Celsius, 1000 ohm platinum, 2 wire, IEC 751, 385 alpha, thin film, 1/3 DIN, 600 mm (24”), 0-10 VDC 3 wire, 0°C to 35°C (32°F to 95°F)</t>
  </si>
  <si>
    <t>HATDDRBC48GE001</t>
  </si>
  <si>
    <t>Temperature Transmitter with Display Series, High Accuracy Duct Average, rigid stainless steel probe, Polycarbonate, with hinged and gasketed cover, Celsius, 1000 ohm platinum, 2 wire, IEC 751, 385 alpha, thin film, 1/3 DIN, 600 mm (24”), 0-5 VDC 3 wire, -50°C to 50°C (-58°F to 122°F)</t>
  </si>
  <si>
    <t>HATDDRBC48GD006</t>
  </si>
  <si>
    <t>Temperature Transmitter with Display Series, High Accuracy Duct Average, rigid stainless steel probe, Polycarbonate, with hinged and gasketed cover, Celsius, 1000 ohm platinum, 2 wire, IEC 751, 385 alpha, thin film, 1/3 DIN, 600 mm (24”), 0-5 VDC 3 wire, 0°C to 50°C (32°F to122°F)</t>
  </si>
  <si>
    <t>HATDDRBC48GD002</t>
  </si>
  <si>
    <t>Temperature Transmitter with Display Series, High Accuracy Duct Average, rigid stainless steel probe, Polycarbonate, with hinged and gasketed cover, Celsius, 1000 ohm platinum, 2 wire, IEC 751, 385 alpha, thin film, 1/3 DIN, 600 mm (24”), 0-5 VDC 3 wire, 0°C to 35°C (32°F to 95°F)</t>
  </si>
  <si>
    <t>HATDDRBC48GD001</t>
  </si>
  <si>
    <t>Temperature Transmitter with Display Series, High Accuracy Duct Average, rigid stainless steel probe, Polycarbonate, with hinged and gasketed cover, Celsius, 1000 ohm platinum, 2 wire, IEC 751, 385 alpha, thin film, 1/3 DIN, 600 mm (24”), 4-20 mA 2 or 3 wire, -50°C to 50°C (-58°F to 122°F)</t>
  </si>
  <si>
    <t>HATDDRBC48GA006</t>
  </si>
  <si>
    <t>Temperature Transmitter with Display Series, High Accuracy Duct Average, rigid stainless steel probe, Polycarbonate, with hinged and gasketed cover, Celsius, 1000 ohm platinum, 2 wire, IEC 751, 385 alpha, thin film, 1/3 DIN, 600 mm (24”), 4-20 mA 2 or 3 wire, 0°C to 50°C (32°F to122°F)</t>
  </si>
  <si>
    <t>HATDDRBC48GA002</t>
  </si>
  <si>
    <t>Temperature Transmitter with Display Series, High Accuracy Duct Average, rigid stainless steel probe, Polycarbonate, with hinged and gasketed cover, Celsius, 1000 ohm platinum, 2 wire, IEC 751, 385 alpha, thin film, 1/3 DIN, 600 mm (24”), 4-20 mA 2 or 3 wire, 0°C to 35°C (32°F to 95°F)</t>
  </si>
  <si>
    <t>HATDDRBC48GA001</t>
  </si>
  <si>
    <t>Temperature Transmitter with Display Series, High Accuracy Duct Average, rigid stainless steel probe, Polycarbonate, with hinged and gasketed cover, Celsius, 1000 ohm platinum, 2 wire, IEC 751, 385 alpha, thin film, 1/3 DIN, 450 mm (18”), 0-10 VDC 3 wire, -50°C to 50°C (-58°F to 122°F)</t>
  </si>
  <si>
    <t>HATDDRBC48FE006</t>
  </si>
  <si>
    <t>Temperature Transmitter with Display Series, High Accuracy Duct Average, rigid stainless steel probe, Polycarbonate, with hinged and gasketed cover, Celsius, 1000 ohm platinum, 2 wire, IEC 751, 385 alpha, thin film, 1/3 DIN, 450 mm (18”), 0-10 VDC 3 wire, 0°C to 50°C (32°F to122°F)</t>
  </si>
  <si>
    <t>HATDDRBC48FE002</t>
  </si>
  <si>
    <t>Temperature Transmitter with Display Series, High Accuracy Duct Average, rigid stainless steel probe, Polycarbonate, with hinged and gasketed cover, Celsius, 1000 ohm platinum, 2 wire, IEC 751, 385 alpha, thin film, 1/3 DIN, 450 mm (18”), 0-10 VDC 3 wire, 0°C to 35°C (32°F to 95°F)</t>
  </si>
  <si>
    <t>HATDDRBC48FE001</t>
  </si>
  <si>
    <t>Temperature Transmitter with Display Series, High Accuracy Duct Average, rigid stainless steel probe, Polycarbonate, with hinged and gasketed cover, Celsius, 1000 ohm platinum, 2 wire, IEC 751, 385 alpha, thin film, 1/3 DIN, 450 mm (18”), 0-5 VDC 3 wire, -50°C to 50°C (-58°F to 122°F)</t>
  </si>
  <si>
    <t>HATDDRBC48FD006</t>
  </si>
  <si>
    <t>Temperature Transmitter with Display Series, High Accuracy Duct Average, rigid stainless steel probe, Polycarbonate, with hinged and gasketed cover, Celsius, 1000 ohm platinum, 2 wire, IEC 751, 385 alpha, thin film, 1/3 DIN, 450 mm (18”), 0-5 VDC 3 wire, 0°C to 50°C (32°F to122°F)</t>
  </si>
  <si>
    <t>HATDDRBC48FD002</t>
  </si>
  <si>
    <t>Temperature Transmitter with Display Series, High Accuracy Duct Average, rigid stainless steel probe, Polycarbonate, with hinged and gasketed cover, Celsius, 1000 ohm platinum, 2 wire, IEC 751, 385 alpha, thin film, 1/3 DIN, 450 mm (18”), 0-5 VDC 3 wire, 0°C to 35°C (32°F to 95°F)</t>
  </si>
  <si>
    <t>HATDDRBC48FD001</t>
  </si>
  <si>
    <t>Temperature Transmitter with Display Series, High Accuracy Duct Average, rigid stainless steel probe, Polycarbonate, with hinged and gasketed cover, Celsius, 1000 ohm platinum, 2 wire, IEC 751, 385 alpha, thin film, 1/3 DIN, 450 mm (18”), 4-20 mA 2 or 3 wire, -50°C to 50°C (-58°F to 122°F)</t>
  </si>
  <si>
    <t>HATDDRBC48FA006</t>
  </si>
  <si>
    <t>Temperature Transmitter with Display Series, High Accuracy Duct Average, rigid stainless steel probe, Polycarbonate, with hinged and gasketed cover, Celsius, 1000 ohm platinum, 2 wire, IEC 751, 385 alpha, thin film, 1/3 DIN, 450 mm (18”), 4-20 mA 2 or 3 wire, 0°C to 50°C (32°F to122°F)</t>
  </si>
  <si>
    <t>HATDDRBC48FA002</t>
  </si>
  <si>
    <t>Temperature Transmitter with Display Series, High Accuracy Duct Average, rigid stainless steel probe, Polycarbonate, with hinged and gasketed cover, Celsius, 1000 ohm platinum, 2 wire, IEC 751, 385 alpha, thin film, 1/3 DIN, 450 mm (18”), 4-20 mA 2 or 3 wire, 0°C to 35°C (32°F to 95°F)</t>
  </si>
  <si>
    <t>HATDDRBC48FA001</t>
  </si>
  <si>
    <t>Temperature Transmitter with Display Series, High Accuracy Duct Average, rigid stainless steel probe, Polycarbonate, with hinged and gasketed cover, Celsius, 1000 ohm platinum, 2 wire, IEC 751, 385 alpha, thin film, 1/10 DIN, 900 mm (36”), 0-10 VDC 3 wire, -50°C to 50°C (-58°F to 122°F)</t>
  </si>
  <si>
    <t>HATDDRBC22HE006</t>
  </si>
  <si>
    <t>Temperature Transmitter with Display Series, High Accuracy Duct Average, rigid stainless steel probe, Polycarbonate, with hinged and gasketed cover, Celsius, 1000 ohm platinum, 2 wire, IEC 751, 385 alpha, thin film, 1/10 DIN, 900 mm (36”), 0-10 VDC 3 wire, 0°C to 50°C (32°F to122°F)</t>
  </si>
  <si>
    <t>HATDDRBC22HE002</t>
  </si>
  <si>
    <t>Temperature Transmitter with Display Series, High Accuracy Duct Average, rigid stainless steel probe, Polycarbonate, with hinged and gasketed cover, Celsius, 1000 ohm platinum, 2 wire, IEC 751, 385 alpha, thin film, 1/10 DIN, 900 mm (36”), 0-10 VDC 3 wire, 0°C to 35°C (32°F to 95°F)</t>
  </si>
  <si>
    <t>HATDDRBC22HE001</t>
  </si>
  <si>
    <t>Temperature Transmitter with Display Series, High Accuracy Duct Average, rigid stainless steel probe, Polycarbonate, with hinged and gasketed cover, Celsius, 1000 ohm platinum, 2 wire, IEC 751, 385 alpha, thin film, 1/10 DIN, 900 mm (36”), 0-5 VDC 3 wire, -50°C to 50°C (-58°F to 122°F)</t>
  </si>
  <si>
    <t>HATDDRBC22HD006</t>
  </si>
  <si>
    <t>Temperature Transmitter with Display Series, High Accuracy Duct Average, rigid stainless steel probe, Polycarbonate, with hinged and gasketed cover, Celsius, 1000 ohm platinum, 2 wire, IEC 751, 385 alpha, thin film, 1/10 DIN, 900 mm (36”), 0-5 VDC 3 wire, 0°C to 50°C (32°F to122°F)</t>
  </si>
  <si>
    <t>HATDDRBC22HD002</t>
  </si>
  <si>
    <t>Temperature Transmitter with Display Series, High Accuracy Duct Average, rigid stainless steel probe, Polycarbonate, with hinged and gasketed cover, Celsius, 1000 ohm platinum, 2 wire, IEC 751, 385 alpha, thin film, 1/10 DIN, 900 mm (36”), 0-5 VDC 3 wire, 0°C to 35°C (32°F to 95°F)</t>
  </si>
  <si>
    <t>HATDDRBC22HD001</t>
  </si>
  <si>
    <t>Temperature Transmitter with Display Series, High Accuracy Duct Average, rigid stainless steel probe, Polycarbonate, with hinged and gasketed cover, Celsius, 1000 ohm platinum, 2 wire, IEC 751, 385 alpha, thin film, 1/10 DIN, 900 mm (36”), 4-20 mA 2 or 3 wire, -50°C to 50°C (-58°F to 122°F)</t>
  </si>
  <si>
    <t>HATDDRBC22HA006</t>
  </si>
  <si>
    <t>Temperature Transmitter with Display Series, High Accuracy Duct Average, rigid stainless steel probe, Polycarbonate, with hinged and gasketed cover, Celsius, 1000 ohm platinum, 2 wire, IEC 751, 385 alpha, thin film, 1/10 DIN, 900 mm (36”), 4-20 mA 2 or 3 wire, 0°C to 50°C (32°F to122°F)</t>
  </si>
  <si>
    <t>HATDDRBC22HA002</t>
  </si>
  <si>
    <t>Temperature Transmitter with Display Series, High Accuracy Duct Average, rigid stainless steel probe, Polycarbonate, with hinged and gasketed cover, Celsius, 1000 ohm platinum, 2 wire, IEC 751, 385 alpha, thin film, 1/10 DIN, 900 mm (36”), 4-20 mA 2 or 3 wire, 0°C to 35°C (32°F to 95°F)</t>
  </si>
  <si>
    <t>HATDDRBC22HA001</t>
  </si>
  <si>
    <t>Temperature Transmitter with Display Series, High Accuracy Duct Average, rigid stainless steel probe, Polycarbonate, with hinged and gasketed cover, Celsius, 1000 ohm platinum, 2 wire, IEC 751, 385 alpha, thin film, 1/10 DIN, 600 mm (24”), 0-10 VDC 3 wire, -50°C to 50°C (-58°F to 122°F)</t>
  </si>
  <si>
    <t>HATDDRBC22GE006</t>
  </si>
  <si>
    <t>Temperature Transmitter with Display Series, High Accuracy Duct Average, rigid stainless steel probe, Polycarbonate, with hinged and gasketed cover, Celsius, 1000 ohm platinum, 2 wire, IEC 751, 385 alpha, thin film, 1/10 DIN, 600 mm (24”), 0-10 VDC 3 wire, 0°C to 50°C (32°F to122°F)</t>
  </si>
  <si>
    <t>HATDDRBC22GE002</t>
  </si>
  <si>
    <t>Temperature Transmitter with Display Series, High Accuracy Duct Average, rigid stainless steel probe, Polycarbonate, with hinged and gasketed cover, Celsius, 1000 ohm platinum, 2 wire, IEC 751, 385 alpha, thin film, 1/10 DIN, 600 mm (24”), 0-10 VDC 3 wire, 0°C to 35°C (32°F to 95°F)</t>
  </si>
  <si>
    <t>HATDDRBC22GE001</t>
  </si>
  <si>
    <t>Temperature Transmitter with Display Series, High Accuracy Duct Average, rigid stainless steel probe, Polycarbonate, with hinged and gasketed cover, Celsius, 1000 ohm platinum, 2 wire, IEC 751, 385 alpha, thin film, 1/10 DIN, 600 mm (24”), 0-5 VDC 3 wire, -50°C to 50°C (-58°F to 122°F)</t>
  </si>
  <si>
    <t>HATDDRBC22GD006</t>
  </si>
  <si>
    <t>Temperature Transmitter with Display Series, High Accuracy Duct Average, rigid stainless steel probe, Polycarbonate, with hinged and gasketed cover, Celsius, 1000 ohm platinum, 2 wire, IEC 751, 385 alpha, thin film, 1/10 DIN, 600 mm (24”), 0-5 VDC 3 wire, 0°C to 50°C (32°F to122°F)</t>
  </si>
  <si>
    <t>HATDDRBC22GD002</t>
  </si>
  <si>
    <t>Temperature Transmitter with Display Series, High Accuracy Duct Average, rigid stainless steel probe, Polycarbonate, with hinged and gasketed cover, Celsius, 1000 ohm platinum, 2 wire, IEC 751, 385 alpha, thin film, 1/10 DIN, 600 mm (24”), 0-5 VDC 3 wire, 0°C to 35°C (32°F to 95°F)</t>
  </si>
  <si>
    <t>HATDDRBC22GD001</t>
  </si>
  <si>
    <t>Temperature Transmitter with Display Series, High Accuracy Duct Average, rigid stainless steel probe, Polycarbonate, with hinged and gasketed cover, Celsius, 1000 ohm platinum, 2 wire, IEC 751, 385 alpha, thin film, 1/10 DIN, 600 mm (24”), 4-20 mA 2 or 3 wire, -50°C to 50°C (-58°F to 122°F)</t>
  </si>
  <si>
    <t>HATDDRBC22GA006</t>
  </si>
  <si>
    <t>Temperature Transmitter with Display Series, High Accuracy Duct Average, rigid stainless steel probe, Polycarbonate, with hinged and gasketed cover, Celsius, 1000 ohm platinum, 2 wire, IEC 751, 385 alpha, thin film, 1/10 DIN, 600 mm (24”), 4-20 mA 2 or 3 wire, 0°C to 50°C (32°F to122°F)</t>
  </si>
  <si>
    <t>HATDDRBC22GA002</t>
  </si>
  <si>
    <t>Temperature Transmitter with Display Series, High Accuracy Duct Average, rigid stainless steel probe, Polycarbonate, with hinged and gasketed cover, Celsius, 1000 ohm platinum, 2 wire, IEC 751, 385 alpha, thin film, 1/10 DIN, 600 mm (24”), 4-20 mA 2 or 3 wire, 0°C to 35°C (32°F to 95°F)</t>
  </si>
  <si>
    <t>HATDDRBC22GA001</t>
  </si>
  <si>
    <t>Temperature Transmitter with Display Series, High Accuracy Duct Average, rigid stainless steel probe, Polycarbonate, with hinged and gasketed cover, Celsius, 1000 ohm platinum, 2 wire, IEC 751, 385 alpha, thin film, 1/10 DIN, 450 mm (18”), 0-10 VDC 3 wire, -50°C to 50°C (-58°F to 122°F)</t>
  </si>
  <si>
    <t>HATDDRBC22FE006</t>
  </si>
  <si>
    <t>Temperature Transmitter with Display Series, High Accuracy Duct Average, rigid stainless steel probe, Polycarbonate, with hinged and gasketed cover, Celsius, 1000 ohm platinum, 2 wire, IEC 751, 385 alpha, thin film, 1/10 DIN, 450 mm (18”), 0-10 VDC 3 wire, 0°C to 50°C (32°F to122°F)</t>
  </si>
  <si>
    <t>HATDDRBC22FE002</t>
  </si>
  <si>
    <t>Temperature Transmitter with Display Series, High Accuracy Duct Average, rigid stainless steel probe, Polycarbonate, with hinged and gasketed cover, Celsius, 1000 ohm platinum, 2 wire, IEC 751, 385 alpha, thin film, 1/10 DIN, 450 mm (18”), 0-10 VDC 3 wire, 0°C to 35°C (32°F to 95°F)</t>
  </si>
  <si>
    <t>HATDDRBC22FE001</t>
  </si>
  <si>
    <t>Temperature Transmitter with Display Series, High Accuracy Duct Average, rigid stainless steel probe, Polycarbonate, with hinged and gasketed cover, Celsius, 1000 ohm platinum, 2 wire, IEC 751, 385 alpha, thin film, 1/10 DIN, 450 mm (18”), 0-5 VDC 3 wire, -50°C to 50°C (-58°F to 122°F)</t>
  </si>
  <si>
    <t>HATDDRBC22FD006</t>
  </si>
  <si>
    <t>Temperature Transmitter with Display Series, High Accuracy Duct Average, rigid stainless steel probe, Polycarbonate, with hinged and gasketed cover, Celsius, 1000 ohm platinum, 2 wire, IEC 751, 385 alpha, thin film, 1/10 DIN, 450 mm (18”), 0-5 VDC 3 wire, 0°C to 50°C (32°F to122°F)</t>
  </si>
  <si>
    <t>HATDDRBC22FD002</t>
  </si>
  <si>
    <t>Temperature Transmitter with Display Series, High Accuracy Duct Average, rigid stainless steel probe, Polycarbonate, with hinged and gasketed cover, Celsius, 1000 ohm platinum, 2 wire, IEC 751, 385 alpha, thin film, 1/10 DIN, 450 mm (18”), 0-5 VDC 3 wire, 0°C to 35°C (32°F to 95°F)</t>
  </si>
  <si>
    <t>HATDDRBC22FD001</t>
  </si>
  <si>
    <t>Temperature Transmitter with Display Series, High Accuracy Duct Average, rigid stainless steel probe, Polycarbonate, with hinged and gasketed cover, Celsius, 1000 ohm platinum, 2 wire, IEC 751, 385 alpha, thin film, 1/10 DIN, 450 mm (18”), 4-20 mA 2 or 3 wire, -50°C to 50°C (-58°F to 122°F)</t>
  </si>
  <si>
    <t>HATDDRBC22FA006</t>
  </si>
  <si>
    <t>Temperature Transmitter with Display Series, High Accuracy Duct Average, rigid stainless steel probe, Polycarbonate, with hinged and gasketed cover, Celsius, 1000 ohm platinum, 2 wire, IEC 751, 385 alpha, thin film, 1/10 DIN, 450 mm (18”), 4-20 mA 2 or 3 wire, 0°C to 50°C (32°F to122°F)</t>
  </si>
  <si>
    <t>HATDDRBC22FA002</t>
  </si>
  <si>
    <t>Temperature Transmitter with Display Series, High Accuracy Duct Average, rigid stainless steel probe, Polycarbonate, with hinged and gasketed cover, Celsius, 1000 ohm platinum, 2 wire, IEC 751, 385 alpha, thin film, 1/10 DIN, 450 mm (18”), 4-20 mA 2 or 3 wire, 0°C to 35°C (32°F to 95°F)</t>
  </si>
  <si>
    <t>HATDDRBC22FA001</t>
  </si>
  <si>
    <t>Temperature Transmitter with Display Series, High Accuracy Duct Average, rigid stainless steel probe, Polycarbonate, with hinged and gasketed cover, Celsius, 1000 ohm platinum, 2 wire, IEC 751, 385 alpha, thin film, class A, 900 mm (36”), 0-10 VDC 3 wire, -50°C to 50°C (-58°F to 122°F)</t>
  </si>
  <si>
    <t>HATDDRBC18HE006</t>
  </si>
  <si>
    <t>Temperature Transmitter with Display Series, High Accuracy Duct Average, rigid stainless steel probe, Polycarbonate, with hinged and gasketed cover, Celsius, 1000 ohm platinum, 2 wire, IEC 751, 385 alpha, thin film, class A, 900 mm (36”), 0-10 VDC 3 wire, 0°C to 50°C (32°F to122°F)</t>
  </si>
  <si>
    <t>HATDDRBC18HE002</t>
  </si>
  <si>
    <t>Temperature Transmitter with Display Series, High Accuracy Duct Average, rigid stainless steel probe, Polycarbonate, with hinged and gasketed cover, Celsius, 1000 ohm platinum, 2 wire, IEC 751, 385 alpha, thin film, class A, 900 mm (36”), 0-10 VDC 3 wire, 0°C to 35°C (32°F to 95°F)</t>
  </si>
  <si>
    <t>HATDDRBC18HE001</t>
  </si>
  <si>
    <t>Temperature Transmitter with Display Series, High Accuracy Duct Average, rigid stainless steel probe, Polycarbonate, with hinged and gasketed cover, Celsius, 1000 ohm platinum, 2 wire, IEC 751, 385 alpha, thin film, class A, 900 mm (36”), 0-5 VDC 3 wire, -50°C to 50°C (-58°F to 122°F)</t>
  </si>
  <si>
    <t>HATDDRBC18HD006</t>
  </si>
  <si>
    <t>Temperature Transmitter with Display Series, High Accuracy Duct Average, rigid stainless steel probe, Polycarbonate, with hinged and gasketed cover, Celsius, 1000 ohm platinum, 2 wire, IEC 751, 385 alpha, thin film, class A, 900 mm (36”), 0-5 VDC 3 wire, 0°C to 50°C (32°F to122°F)</t>
  </si>
  <si>
    <t>HATDDRBC18HD002</t>
  </si>
  <si>
    <t>Temperature Transmitter with Display Series, High Accuracy Duct Average, rigid stainless steel probe, Polycarbonate, with hinged and gasketed cover, Celsius, 1000 ohm platinum, 2 wire, IEC 751, 385 alpha, thin film, class A, 900 mm (36”), 0-5 VDC 3 wire, 0°C to 35°C (32°F to 95°F)</t>
  </si>
  <si>
    <t>HATDDRBC18HD001</t>
  </si>
  <si>
    <t>Temperature Transmitter with Display Series, High Accuracy Duct Average, rigid stainless steel probe, Polycarbonate, with hinged and gasketed cover, Celsius, 1000 ohm platinum, 2 wire, IEC 751, 385 alpha, thin film, class A, 900 mm (36”), 4-20 mA 2 or 3 wire, -50°C to 50°C (-58°F to 122°F)</t>
  </si>
  <si>
    <t>HATDDRBC18HA006</t>
  </si>
  <si>
    <t>Temperature Transmitter with Display Series, High Accuracy Duct Average, rigid stainless steel probe, Polycarbonate, with hinged and gasketed cover, Celsius, 1000 ohm platinum, 2 wire, IEC 751, 385 alpha, thin film, class A, 900 mm (36”), 4-20 mA 2 or 3 wire, 0°C to 50°C (32°F to122°F)</t>
  </si>
  <si>
    <t>HATDDRBC18HA002</t>
  </si>
  <si>
    <t>Temperature Transmitter with Display Series, High Accuracy Duct Average, rigid stainless steel probe, Polycarbonate, with hinged and gasketed cover, Celsius, 1000 ohm platinum, 2 wire, IEC 751, 385 alpha, thin film, class A, 900 mm (36”), 4-20 mA 2 or 3 wire, 0°C to 35°C (32°F to 95°F)</t>
  </si>
  <si>
    <t>HATDDRBC18HA001</t>
  </si>
  <si>
    <t>Temperature Transmitter with Display Series, High Accuracy Duct Average, rigid stainless steel probe, Polycarbonate, with hinged and gasketed cover, Celsius, 1000 ohm platinum, 2 wire, IEC 751, 385 alpha, thin film, class A, 600 mm (24”), 0-10 VDC 3 wire, -50°C to 50°C (-58°F to 122°F)</t>
  </si>
  <si>
    <t>HATDDRBC18GE006</t>
  </si>
  <si>
    <t>Temperature Transmitter with Display Series, High Accuracy Duct Average, rigid stainless steel probe, Polycarbonate, with hinged and gasketed cover, Celsius, 1000 ohm platinum, 2 wire, IEC 751, 385 alpha, thin film, class A, 600 mm (24”), 0-10 VDC 3 wire, 0°C to 50°C (32°F to122°F)</t>
  </si>
  <si>
    <t>HATDDRBC18GE002</t>
  </si>
  <si>
    <t>Temperature Transmitter with Display Series, High Accuracy Duct Average, rigid stainless steel probe, Polycarbonate, with hinged and gasketed cover, Celsius, 1000 ohm platinum, 2 wire, IEC 751, 385 alpha, thin film, class A, 600 mm (24”), 0-10 VDC 3 wire, 0°C to 35°C (32°F to 95°F)</t>
  </si>
  <si>
    <t>HATDDRBC18GE001</t>
  </si>
  <si>
    <t>Temperature Transmitter with Display Series, High Accuracy Duct Average, rigid stainless steel probe, Polycarbonate, with hinged and gasketed cover, Celsius, 1000 ohm platinum, 2 wire, IEC 751, 385 alpha, thin film, class A, 600 mm (24”), 0-5 VDC 3 wire, -50°C to 50°C (-58°F to 122°F)</t>
  </si>
  <si>
    <t>HATDDRBC18GD006</t>
  </si>
  <si>
    <t>Temperature Transmitter with Display Series, High Accuracy Duct Average, rigid stainless steel probe, Polycarbonate, with hinged and gasketed cover, Celsius, 1000 ohm platinum, 2 wire, IEC 751, 385 alpha, thin film, class A, 600 mm (24”), 0-5 VDC 3 wire, 0°C to 50°C (32°F to122°F)</t>
  </si>
  <si>
    <t>HATDDRBC18GD002</t>
  </si>
  <si>
    <t>Temperature Transmitter with Display Series, High Accuracy Duct Average, rigid stainless steel probe, Polycarbonate, with hinged and gasketed cover, Celsius, 1000 ohm platinum, 2 wire, IEC 751, 385 alpha, thin film, class A, 600 mm (24”), 0-5 VDC 3 wire, 0°C to 35°C (32°F to 95°F)</t>
  </si>
  <si>
    <t>HATDDRBC18GD001</t>
  </si>
  <si>
    <t>Temperature Transmitter with Display Series, High Accuracy Duct Average, rigid stainless steel probe, Polycarbonate, with hinged and gasketed cover, Celsius, 1000 ohm platinum, 2 wire, IEC 751, 385 alpha, thin film, class A, 600 mm (24”), 4-20 mA 2 or 3 wire, -50°C to 50°C (-58°F to 122°F)</t>
  </si>
  <si>
    <t>HATDDRBC18GA006</t>
  </si>
  <si>
    <t>Temperature Transmitter with Display Series, High Accuracy Duct Average, rigid stainless steel probe, Polycarbonate, with hinged and gasketed cover, Celsius, 1000 ohm platinum, 2 wire, IEC 751, 385 alpha, thin film, class A, 600 mm (24”), 4-20 mA 2 or 3 wire, 0°C to 50°C (32°F to122°F)</t>
  </si>
  <si>
    <t>HATDDRBC18GA002</t>
  </si>
  <si>
    <t>Temperature Transmitter with Display Series, High Accuracy Duct Average, rigid stainless steel probe, Polycarbonate, with hinged and gasketed cover, Celsius, 1000 ohm platinum, 2 wire, IEC 751, 385 alpha, thin film, class A, 600 mm (24”), 4-20 mA 2 or 3 wire, 0°C to 35°C (32°F to 95°F)</t>
  </si>
  <si>
    <t>HATDDRBC18GA001</t>
  </si>
  <si>
    <t>Temperature Transmitter with Display Series, High Accuracy Duct Average, rigid stainless steel probe, Polycarbonate, with hinged and gasketed cover, Celsius, 1000 ohm platinum, 2 wire, IEC 751, 385 alpha, thin film, class A, 450 mm (18”), 0-10 VDC 3 wire, -50°C to 50°C (-58°F to 122°F)</t>
  </si>
  <si>
    <t>HATDDRBC18FE006</t>
  </si>
  <si>
    <t>Temperature Transmitter with Display Series, High Accuracy Duct Average, rigid stainless steel probe, Polycarbonate, with hinged and gasketed cover, Celsius, 1000 ohm platinum, 2 wire, IEC 751, 385 alpha, thin film, class A, 450 mm (18”), 0-10 VDC 3 wire, 0°C to 50°C (32°F to122°F)</t>
  </si>
  <si>
    <t>HATDDRBC18FE002</t>
  </si>
  <si>
    <t>Temperature Transmitter with Display Series, High Accuracy Duct Average, rigid stainless steel probe, Polycarbonate, with hinged and gasketed cover, Celsius, 1000 ohm platinum, 2 wire, IEC 751, 385 alpha, thin film, class A, 450 mm (18”), 0-10 VDC 3 wire, 0°C to 35°C (32°F to 95°F)</t>
  </si>
  <si>
    <t>HATDDRBC18FE001</t>
  </si>
  <si>
    <t>Temperature Transmitter with Display Series, High Accuracy Duct Average, rigid stainless steel probe, Polycarbonate, with hinged and gasketed cover, Celsius, 1000 ohm platinum, 2 wire, IEC 751, 385 alpha, thin film, class A, 450 mm (18”), 0-5 VDC 3 wire, -50°C to 50°C (-58°F to 122°F)</t>
  </si>
  <si>
    <t>HATDDRBC18FD006</t>
  </si>
  <si>
    <t>Temperature Transmitter with Display Series, High Accuracy Duct Average, rigid stainless steel probe, Polycarbonate, with hinged and gasketed cover, Celsius, 1000 ohm platinum, 2 wire, IEC 751, 385 alpha, thin film, class A, 450 mm (18”), 0-5 VDC 3 wire, 0°C to 50°C (32°F to122°F)</t>
  </si>
  <si>
    <t>HATDDRBC18FD002</t>
  </si>
  <si>
    <t>Temperature Transmitter with Display Series, High Accuracy Duct Average, rigid stainless steel probe, Polycarbonate, with hinged and gasketed cover, Celsius, 1000 ohm platinum, 2 wire, IEC 751, 385 alpha, thin film, class A, 450 mm (18”), 0-5 VDC 3 wire, 0°C to 35°C (32°F to 95°F)</t>
  </si>
  <si>
    <t>HATDDRBC18FD001</t>
  </si>
  <si>
    <t>Temperature Transmitter with Display Series, High Accuracy Duct Average, rigid stainless steel probe, Polycarbonate, with hinged and gasketed cover, Celsius, 1000 ohm platinum, 2 wire, IEC 751, 385 alpha, thin film, class A, 450 mm (18”), 4-20 mA 2 or 3 wire, -50°C to 50°C (-58°F to 122°F)</t>
  </si>
  <si>
    <t>HATDDRBC18FA006</t>
  </si>
  <si>
    <t>Temperature Transmitter with Display Series, High Accuracy Duct Average, rigid stainless steel probe, Polycarbonate, with hinged and gasketed cover, Celsius, 1000 ohm platinum, 2 wire, IEC 751, 385 alpha, thin film, class A, 450 mm (18”), 4-20 mA 2 or 3 wire, 0°C to 50°C (32°F to122°F)</t>
  </si>
  <si>
    <t>HATDDRBC18FA002</t>
  </si>
  <si>
    <t>Temperature Transmitter with Display Series, High Accuracy Duct Average, rigid stainless steel probe, Polycarbonate, with hinged and gasketed cover, Celsius, 1000 ohm platinum, 2 wire, IEC 751, 385 alpha, thin film, class A, 450 mm (18”), 4-20 mA 2 or 3 wire, 0°C to 35°C (32°F to 95°F)</t>
  </si>
  <si>
    <t>HATDDRBC18FA001</t>
  </si>
  <si>
    <t>Temperature Transmitter with Display Series, High Accuracy Duct Average, flexible cable, Polycarbonate enclosure with hinged gasketed cover,thread adapter and cable gland fitting, Fahrenheit, 1000 ohm platinum, 2 wire, IEC 751, 385 alpha, thin film, 1/3 DIN, 7300 mm (24’), 0-10 VDC 3 wire, -50°C to 50°C (-58°F to 122°F)</t>
  </si>
  <si>
    <t>HATDDFFF48LE006</t>
  </si>
  <si>
    <t>Temperature Transmitter with Display Series, High Accuracy Duct Average, flexible cable, Polycarbonate enclosure with hinged gasketed cover,thread adapter and cable gland fitting, Fahrenheit, 1000 ohm platinum, 2 wire, IEC 751, 385 alpha, thin film, 1/3 DIN, 7300 mm (24’), 0-10 VDC 3 wire, 0°C to 50°C (32°F to122°F)</t>
  </si>
  <si>
    <t>HATDDFFF48LE002</t>
  </si>
  <si>
    <t>Temperature Transmitter with Display Series, High Accuracy Duct Average, flexible cable, Polycarbonate enclosure with hinged gasketed cover,thread adapter and cable gland fitting, Fahrenheit, 1000 ohm platinum, 2 wire, IEC 751, 385 alpha, thin film, 1/3 DIN, 7300 mm (24’), 0-10 VDC 3 wire, 0°C to 35°C (32°F to 95°F)</t>
  </si>
  <si>
    <t>HATDDFFF48LE001</t>
  </si>
  <si>
    <t>Temperature Transmitter with Display Series, High Accuracy Duct Average, flexible cable, Polycarbonate enclosure with hinged gasketed cover,thread adapter and cable gland fitting, Fahrenheit, 1000 ohm platinum, 2 wire, IEC 751, 385 alpha, thin film, 1/3 DIN, 7300 mm (24’), 0-5 VDC 3 wire, -50°C to 50°C (-58°F to 122°F)</t>
  </si>
  <si>
    <t>HATDDFFF48LD006</t>
  </si>
  <si>
    <t>Temperature Transmitter with Display Series, High Accuracy Duct Average, flexible cable, Polycarbonate enclosure with hinged gasketed cover,thread adapter and cable gland fitting, Fahrenheit, 1000 ohm platinum, 2 wire, IEC 751, 385 alpha, thin film, 1/3 DIN, 7300 mm (24’), 0-5 VDC 3 wire, 0°C to 50°C (32°F to122°F)</t>
  </si>
  <si>
    <t>HATDDFFF48LD002</t>
  </si>
  <si>
    <t>Temperature Transmitter with Display Series, High Accuracy Duct Average, flexible cable, Polycarbonate enclosure with hinged gasketed cover,thread adapter and cable gland fitting, Fahrenheit, 1000 ohm platinum, 2 wire, IEC 751, 385 alpha, thin film, 1/3 DIN, 7300 mm (24’), 0-5 VDC 3 wire, 0°C to 35°C (32°F to 95°F)</t>
  </si>
  <si>
    <t>HATDDFFF48LD001</t>
  </si>
  <si>
    <t>Temperature Transmitter with Display Series, High Accuracy Duct Average, flexible cable, Polycarbonate enclosure with hinged gasketed cover,thread adapter and cable gland fitting, Fahrenheit, 1000 ohm platinum, 2 wire, IEC 751, 385 alpha, thin film, 1/3 DIN, 7300 mm (24’), 4-20 mA 2 or 3 wire, -50°C to 50°C (-58°F to 122°F)</t>
  </si>
  <si>
    <t>HATDDFFF48LA006</t>
  </si>
  <si>
    <t>Temperature Transmitter with Display Series, High Accuracy Duct Average, flexible cable, Polycarbonate enclosure with hinged gasketed cover,thread adapter and cable gland fitting, Fahrenheit, 1000 ohm platinum, 2 wire, IEC 751, 385 alpha, thin film, 1/3 DIN, 7300 mm (24’), 4-20 mA 2 or 3 wire, 0°C to 50°C (32°F to122°F)</t>
  </si>
  <si>
    <t>HATDDFFF48LA002</t>
  </si>
  <si>
    <t>Temperature Transmitter with Display Series, High Accuracy Duct Average, flexible cable, Polycarbonate enclosure with hinged gasketed cover,thread adapter and cable gland fitting, Fahrenheit, 1000 ohm platinum, 2 wire, IEC 751, 385 alpha, thin film, 1/3 DIN, 7300 mm (24’), 4-20 mA 2 or 3 wire, 0°C to 35°C (32°F to 95°F)</t>
  </si>
  <si>
    <t>HATDDFFF48LA001</t>
  </si>
  <si>
    <t>Temperature Transmitter with Display Series, High Accuracy Duct Average, flexible cable, Polycarbonate enclosure with hinged gasketed cover,thread adapter and cable gland fitting, Fahrenheit, 1000 ohm platinum, 2 wire, IEC 751, 385 alpha, thin film, 1/3 DIN, 6100 mm (20’), 0-10 VDC 3 wire, -50°C to 50°C (-58°F to 122°F)</t>
  </si>
  <si>
    <t>HATDDFFF48KE006</t>
  </si>
  <si>
    <t>Temperature Transmitter with Display Series, High Accuracy Duct Average, flexible cable, Polycarbonate enclosure with hinged gasketed cover,thread adapter and cable gland fitting, Fahrenheit, 1000 ohm platinum, 2 wire, IEC 751, 385 alpha, thin film, 1/3 DIN, 6100 mm (20’), 0-10 VDC 3 wire, 0°C to 50°C (32°F to122°F)</t>
  </si>
  <si>
    <t>HATDDFFF48KE002</t>
  </si>
  <si>
    <t>Temperature Transmitter with Display Series, High Accuracy Duct Average, flexible cable, Polycarbonate enclosure with hinged gasketed cover,thread adapter and cable gland fitting, Fahrenheit, 1000 ohm platinum, 2 wire, IEC 751, 385 alpha, thin film, 1/3 DIN, 6100 mm (20’), 0-10 VDC 3 wire, 0°C to 35°C (32°F to 95°F)</t>
  </si>
  <si>
    <t>HATDDFFF48KE001</t>
  </si>
  <si>
    <t>Temperature Transmitter with Display Series, High Accuracy Duct Average, flexible cable, Polycarbonate enclosure with hinged gasketed cover,thread adapter and cable gland fitting, Fahrenheit, 1000 ohm platinum, 2 wire, IEC 751, 385 alpha, thin film, 1/3 DIN, 6100 mm (20’), 0-5 VDC 3 wire, -50°C to 50°C (-58°F to 122°F)</t>
  </si>
  <si>
    <t>HATDDFFF48KD006</t>
  </si>
  <si>
    <t>Temperature Transmitter with Display Series, High Accuracy Duct Average, flexible cable, Polycarbonate enclosure with hinged gasketed cover,thread adapter and cable gland fitting, Fahrenheit, 1000 ohm platinum, 2 wire, IEC 751, 385 alpha, thin film, 1/3 DIN, 6100 mm (20’), 0-5 VDC 3 wire, 0°C to 50°C (32°F to122°F)</t>
  </si>
  <si>
    <t>HATDDFFF48KD002</t>
  </si>
  <si>
    <t>Temperature Transmitter with Display Series, High Accuracy Duct Average, flexible cable, Polycarbonate enclosure with hinged gasketed cover,thread adapter and cable gland fitting, Fahrenheit, 1000 ohm platinum, 2 wire, IEC 751, 385 alpha, thin film, 1/3 DIN, 6100 mm (20’), 0-5 VDC 3 wire, 0°C to 35°C (32°F to 95°F)</t>
  </si>
  <si>
    <t>HATDDFFF48KD001</t>
  </si>
  <si>
    <t>Temperature Transmitter with Display Series, High Accuracy Duct Average, flexible cable, Polycarbonate enclosure with hinged gasketed cover,thread adapter and cable gland fitting, Fahrenheit, 1000 ohm platinum, 2 wire, IEC 751, 385 alpha, thin film, 1/3 DIN, 6100 mm (20’), 4-20 mA 2 or 3 wire, -50°C to 50°C (-58°F to 122°F)</t>
  </si>
  <si>
    <t>HATDDFFF48KA006</t>
  </si>
  <si>
    <t>Temperature Transmitter with Display Series, High Accuracy Duct Average, flexible cable, Polycarbonate enclosure with hinged gasketed cover,thread adapter and cable gland fitting, Fahrenheit, 1000 ohm platinum, 2 wire, IEC 751, 385 alpha, thin film, 1/3 DIN, 6100 mm (20’), 4-20 mA 2 or 3 wire, 0°C to 50°C (32°F to122°F)</t>
  </si>
  <si>
    <t>HATDDFFF48KA002</t>
  </si>
  <si>
    <t>Temperature Transmitter with Display Series, High Accuracy Duct Average, flexible cable, Polycarbonate enclosure with hinged gasketed cover,thread adapter and cable gland fitting, Fahrenheit, 1000 ohm platinum, 2 wire, IEC 751, 385 alpha, thin film, 1/3 DIN, 6100 mm (20’), 4-20 mA 2 or 3 wire, 0°C to 35°C (32°F to 95°F)</t>
  </si>
  <si>
    <t>HATDDFFF48KA001</t>
  </si>
  <si>
    <t>Temperature Transmitter with Display Series, High Accuracy Duct Average, flexible cable, Polycarbonate enclosure with hinged gasketed cover,thread adapter and cable gland fitting, Fahrenheit, 1000 ohm platinum, 2 wire, IEC 751, 385 alpha, thin film, 1/3 DIN, 3600 mm (12’), 0-10 VDC 3 wire, -50°C to 50°C (-58°F to 122°F)</t>
  </si>
  <si>
    <t>HATDDFFF48JE006</t>
  </si>
  <si>
    <t>Temperature Transmitter with Display Series, High Accuracy Duct Average, flexible cable, Polycarbonate enclosure with hinged gasketed cover,thread adapter and cable gland fitting, Fahrenheit, 1000 ohm platinum, 2 wire, IEC 751, 385 alpha, thin film, 1/3 DIN, 3600 mm (12’), 0-10 VDC 3 wire, 0°C to 50°C (32°F to122°F)</t>
  </si>
  <si>
    <t>HATDDFFF48JE002</t>
  </si>
  <si>
    <t>Temperature Transmitter with Display Series, High Accuracy Duct Average, flexible cable, Polycarbonate enclosure with hinged gasketed cover,thread adapter and cable gland fitting, Fahrenheit, 1000 ohm platinum, 2 wire, IEC 751, 385 alpha, thin film, 1/3 DIN, 3600 mm (12’), 0-10 VDC 3 wire, 0°C to 35°C (32°F to 95°F)</t>
  </si>
  <si>
    <t>HATDDFFF48JE001</t>
  </si>
  <si>
    <t>Temperature Transmitter with Display Series, High Accuracy Duct Average, flexible cable, Polycarbonate enclosure with hinged gasketed cover,thread adapter and cable gland fitting, Fahrenheit, 1000 ohm platinum, 2 wire, IEC 751, 385 alpha, thin film, 1/3 DIN, 3600 mm (12’), 0-5 VDC 3 wire, -50°C to 50°C (-58°F to 122°F)</t>
  </si>
  <si>
    <t>HATDDFFF48JD006</t>
  </si>
  <si>
    <t>Temperature Transmitter with Display Series, High Accuracy Duct Average, flexible cable, Polycarbonate enclosure with hinged gasketed cover,thread adapter and cable gland fitting, Fahrenheit, 1000 ohm platinum, 2 wire, IEC 751, 385 alpha, thin film, 1/3 DIN, 3600 mm (12’), 0-5 VDC 3 wire, 0°C to 50°C (32°F to122°F)</t>
  </si>
  <si>
    <t>HATDDFFF48JD002</t>
  </si>
  <si>
    <t>Temperature Transmitter with Display Series, High Accuracy Duct Average, flexible cable, Polycarbonate enclosure with hinged gasketed cover,thread adapter and cable gland fitting, Fahrenheit, 1000 ohm platinum, 2 wire, IEC 751, 385 alpha, thin film, 1/3 DIN, 3600 mm (12’), 0-5 VDC 3 wire, 0°C to 35°C (32°F to 95°F)</t>
  </si>
  <si>
    <t>HATDDFFF48JD001</t>
  </si>
  <si>
    <t>Temperature Transmitter with Display Series, High Accuracy Duct Average, flexible cable, Polycarbonate enclosure with hinged gasketed cover,thread adapter and cable gland fitting, Fahrenheit, 1000 ohm platinum, 2 wire, IEC 751, 385 alpha, thin film, 1/3 DIN, 3600 mm (12’), 4-20 mA 2 or 3 wire, -50°C to 50°C (-58°F to 122°F)</t>
  </si>
  <si>
    <t>HATDDFFF48JA006</t>
  </si>
  <si>
    <t>Temperature Transmitter with Display Series, High Accuracy Duct Average, flexible cable, Polycarbonate enclosure with hinged gasketed cover,thread adapter and cable gland fitting, Fahrenheit, 1000 ohm platinum, 2 wire, IEC 751, 385 alpha, thin film, 1/3 DIN, 3600 mm (12’), 4-20 mA 2 or 3 wire, 0°C to 50°C (32°F to122°F)</t>
  </si>
  <si>
    <t>HATDDFFF48JA002</t>
  </si>
  <si>
    <t>Temperature Transmitter with Display Series, High Accuracy Duct Average, flexible cable, Polycarbonate enclosure with hinged gasketed cover,thread adapter and cable gland fitting, Fahrenheit, 1000 ohm platinum, 2 wire, IEC 751, 385 alpha, thin film, 1/3 DIN, 3600 mm (12’), 4-20 mA 2 or 3 wire, 0°C to 35°C (32°F to 95°F)</t>
  </si>
  <si>
    <t>HATDDFFF48JA001</t>
  </si>
  <si>
    <t>Temperature Transmitter with Display Series, High Accuracy Duct Average, flexible cable, Polycarbonate enclosure with hinged gasketed cover,thread adapter and cable gland fitting, Fahrenheit, 1000 ohm platinum, 2 wire, IEC 751, 385 alpha, thin film, 1/3 DIN, 1800 mm (6’), 0-10 VDC 3 wire, -50°C to 50°C (-58°F to 122°F)</t>
  </si>
  <si>
    <t>HATDDFFF48IE006</t>
  </si>
  <si>
    <t>Temperature Transmitter with Display Series, High Accuracy Duct Average, flexible cable, Polycarbonate enclosure with hinged gasketed cover,thread adapter and cable gland fitting, Fahrenheit, 1000 ohm platinum, 2 wire, IEC 751, 385 alpha, thin film, 1/3 DIN, 1800 mm (6’), 0-10 VDC 3 wire, 0°C to 50°C (32°F to122°F)</t>
  </si>
  <si>
    <t>HATDDFFF48IE002</t>
  </si>
  <si>
    <t>Temperature Transmitter with Display Series, High Accuracy Duct Average, flexible cable, Polycarbonate enclosure with hinged gasketed cover,thread adapter and cable gland fitting, Fahrenheit, 1000 ohm platinum, 2 wire, IEC 751, 385 alpha, thin film, 1/3 DIN, 1800 mm (6’), 0-10 VDC 3 wire, 0°C to 35°C (32°F to 95°F)</t>
  </si>
  <si>
    <t>HATDDFFF48IE001</t>
  </si>
  <si>
    <t>Temperature Transmitter with Display Series, High Accuracy Duct Average, flexible cable, Polycarbonate enclosure with hinged gasketed cover,thread adapter and cable gland fitting, Fahrenheit, 1000 ohm platinum, 2 wire, IEC 751, 385 alpha, thin film, 1/3 DIN, 1800 mm (6’), 0-5 VDC 3 wire, -50°C to 50°C (-58°F to 122°F)</t>
  </si>
  <si>
    <t>HATDDFFF48ID006</t>
  </si>
  <si>
    <t>Temperature Transmitter with Display Series, High Accuracy Duct Average, flexible cable, Polycarbonate enclosure with hinged gasketed cover,thread adapter and cable gland fitting, Fahrenheit, 1000 ohm platinum, 2 wire, IEC 751, 385 alpha, thin film, 1/3 DIN, 1800 mm (6’), 0-5 VDC 3 wire, 0°C to 50°C (32°F to122°F)</t>
  </si>
  <si>
    <t>HATDDFFF48ID002</t>
  </si>
  <si>
    <t>Temperature Transmitter with Display Series, High Accuracy Duct Average, flexible cable, Polycarbonate enclosure with hinged gasketed cover,thread adapter and cable gland fitting, Fahrenheit, 1000 ohm platinum, 2 wire, IEC 751, 385 alpha, thin film, 1/3 DIN, 1800 mm (6’), 0-5 VDC 3 wire, 0°C to 35°C (32°F to 95°F)</t>
  </si>
  <si>
    <t>HATDDFFF48ID001</t>
  </si>
  <si>
    <t>Temperature Transmitter with Display Series, High Accuracy Duct Average, flexible cable, Polycarbonate enclosure with hinged gasketed cover,thread adapter and cable gland fitting, Fahrenheit, 1000 ohm platinum, 2 wire, IEC 751, 385 alpha, thin film, 1/3 DIN, 1800 mm (6’), 4-20 mA 2 or 3 wire, -50°C to 50°C (-58°F to 122°F)</t>
  </si>
  <si>
    <t>HATDDFFF48IA006</t>
  </si>
  <si>
    <t>Temperature Transmitter with Display Series, High Accuracy Duct Average, flexible cable, Polycarbonate enclosure with hinged gasketed cover,thread adapter and cable gland fitting, Fahrenheit, 1000 ohm platinum, 2 wire, IEC 751, 385 alpha, thin film, 1/3 DIN, 1800 mm (6’), 4-20 mA 2 or 3 wire, 0°C to 50°C (32°F to122°F)</t>
  </si>
  <si>
    <t>HATDDFFF48IA002</t>
  </si>
  <si>
    <t>Temperature Transmitter with Display Series, High Accuracy Duct Average, flexible cable, Polycarbonate enclosure with hinged gasketed cover,thread adapter and cable gland fitting, Fahrenheit, 1000 ohm platinum, 2 wire, IEC 751, 385 alpha, thin film, 1/3 DIN, 1800 mm (6’), 4-20 mA 2 or 3 wire, 0°C to 35°C (32°F to 95°F)</t>
  </si>
  <si>
    <t>HATDDFFF48IA001</t>
  </si>
  <si>
    <t>Temperature Transmitter with Display Series, High Accuracy Duct Average, flexible cable, Polycarbonate enclosure with hinged gasketed cover,thread adapter and cable gland fitting, Fahrenheit, 1000 ohm platinum, 2 wire, IEC 751, 385 alpha, thin film, 1/10 DIN, 7300 mm (24’), 0-10 VDC 3 wire, -50°C to 50°C (-58°F to 122°F)</t>
  </si>
  <si>
    <t>HATDDFFF22LE006</t>
  </si>
  <si>
    <t>Temperature Transmitter with Display Series, High Accuracy Duct Average, flexible cable, Polycarbonate enclosure with hinged gasketed cover,thread adapter and cable gland fitting, Fahrenheit, 1000 ohm platinum, 2 wire, IEC 751, 385 alpha, thin film, 1/10 DIN, 7300 mm (24’), 0-10 VDC 3 wire, 0°C to 50°C (32°F to122°F)</t>
  </si>
  <si>
    <t>HATDDFFF22LE002</t>
  </si>
  <si>
    <t>Temperature Transmitter with Display Series, High Accuracy Duct Average, flexible cable, Polycarbonate enclosure with hinged gasketed cover,thread adapter and cable gland fitting, Fahrenheit, 1000 ohm platinum, 2 wire, IEC 751, 385 alpha, thin film, 1/10 DIN, 7300 mm (24’), 0-10 VDC 3 wire, 0°C to 35°C (32°F to 95°F)</t>
  </si>
  <si>
    <t>HATDDFFF22LE001</t>
  </si>
  <si>
    <t>Temperature Transmitter with Display Series, High Accuracy Duct Average, flexible cable, Polycarbonate enclosure with hinged gasketed cover,thread adapter and cable gland fitting, Fahrenheit, 1000 ohm platinum, 2 wire, IEC 751, 385 alpha, thin film, 1/10 DIN, 7300 mm (24’), 0-5 VDC 3 wire, -50°C to 50°C (-58°F to 122°F)</t>
  </si>
  <si>
    <t>HATDDFFF22LD006</t>
  </si>
  <si>
    <t>Temperature Transmitter with Display Series, High Accuracy Duct Average, flexible cable, Polycarbonate enclosure with hinged gasketed cover,thread adapter and cable gland fitting, Fahrenheit, 1000 ohm platinum, 2 wire, IEC 751, 385 alpha, thin film, 1/10 DIN, 7300 mm (24’), 0-5 VDC 3 wire, 0°C to 50°C (32°F to122°F)</t>
  </si>
  <si>
    <t>HATDDFFF22LD002</t>
  </si>
  <si>
    <t>Temperature Transmitter with Display Series, High Accuracy Duct Average, flexible cable, Polycarbonate enclosure with hinged gasketed cover,thread adapter and cable gland fitting, Fahrenheit, 1000 ohm platinum, 2 wire, IEC 751, 385 alpha, thin film, 1/10 DIN, 7300 mm (24’), 0-5 VDC 3 wire, 0°C to 35°C (32°F to 95°F)</t>
  </si>
  <si>
    <t>HATDDFFF22LD001</t>
  </si>
  <si>
    <t>Temperature Transmitter with Display Series, High Accuracy Duct Average, flexible cable, Polycarbonate enclosure with hinged gasketed cover,thread adapter and cable gland fitting, Fahrenheit, 1000 ohm platinum, 2 wire, IEC 751, 385 alpha, thin film, 1/10 DIN, 7300 mm (24’), 4-20 mA 2 or 3 wire, -50°C to 50°C (-58°F to 122°F)</t>
  </si>
  <si>
    <t>HATDDFFF22LA006</t>
  </si>
  <si>
    <t>Temperature Transmitter with Display Series, High Accuracy Duct Average, flexible cable, Polycarbonate enclosure with hinged gasketed cover,thread adapter and cable gland fitting, Fahrenheit, 1000 ohm platinum, 2 wire, IEC 751, 385 alpha, thin film, 1/10 DIN, 7300 mm (24’), 4-20 mA 2 or 3 wire, 0°C to 50°C (32°F to122°F)</t>
  </si>
  <si>
    <t>HATDDFFF22LA002</t>
  </si>
  <si>
    <t>Temperature Transmitter with Display Series, High Accuracy Duct Average, flexible cable, Polycarbonate enclosure with hinged gasketed cover,thread adapter and cable gland fitting, Fahrenheit, 1000 ohm platinum, 2 wire, IEC 751, 385 alpha, thin film, 1/10 DIN, 7300 mm (24’), 4-20 mA 2 or 3 wire, 0°C to 35°C (32°F to 95°F)</t>
  </si>
  <si>
    <t>HATDDFFF22LA001</t>
  </si>
  <si>
    <t>Temperature Transmitter with Display Series, High Accuracy Duct Average, flexible cable, Polycarbonate enclosure with hinged gasketed cover,thread adapter and cable gland fitting, Fahrenheit, 1000 ohm platinum, 2 wire, IEC 751, 385 alpha, thin film, 1/10 DIN, 6100 mm (20’), 0-10 VDC 3 wire, -50°C to 50°C (-58°F to 122°F)</t>
  </si>
  <si>
    <t>HATDDFFF22KE006</t>
  </si>
  <si>
    <t>Temperature Transmitter with Display Series, High Accuracy Duct Average, flexible cable, Polycarbonate enclosure with hinged gasketed cover,thread adapter and cable gland fitting, Fahrenheit, 1000 ohm platinum, 2 wire, IEC 751, 385 alpha, thin film, 1/10 DIN, 6100 mm (20’), 0-10 VDC 3 wire, 0°C to 50°C (32°F to122°F)</t>
  </si>
  <si>
    <t>HATDDFFF22KE002</t>
  </si>
  <si>
    <t>Temperature Transmitter with Display Series, High Accuracy Duct Average, flexible cable, Polycarbonate enclosure with hinged gasketed cover,thread adapter and cable gland fitting, Fahrenheit, 1000 ohm platinum, 2 wire, IEC 751, 385 alpha, thin film, 1/10 DIN, 6100 mm (20’), 0-10 VDC 3 wire, 0°C to 35°C (32°F to 95°F)</t>
  </si>
  <si>
    <t>HATDDFFF22KE001</t>
  </si>
  <si>
    <t>Temperature Transmitter with Display Series, High Accuracy Duct Average, flexible cable, Polycarbonate enclosure with hinged gasketed cover,thread adapter and cable gland fitting, Fahrenheit, 1000 ohm platinum, 2 wire, IEC 751, 385 alpha, thin film, 1/10 DIN, 6100 mm (20’), 0-5 VDC 3 wire, -50°C to 50°C (-58°F to 122°F)</t>
  </si>
  <si>
    <t>HATDDFFF22KD006</t>
  </si>
  <si>
    <t>Temperature Transmitter with Display Series, High Accuracy Duct Average, flexible cable, Polycarbonate enclosure with hinged gasketed cover,thread adapter and cable gland fitting, Fahrenheit, 1000 ohm platinum, 2 wire, IEC 751, 385 alpha, thin film, 1/10 DIN, 6100 mm (20’), 0-5 VDC 3 wire, 0°C to 50°C (32°F to122°F)</t>
  </si>
  <si>
    <t>HATDDFFF22KD002</t>
  </si>
  <si>
    <t>Temperature Transmitter with Display Series, High Accuracy Duct Average, flexible cable, Polycarbonate enclosure with hinged gasketed cover,thread adapter and cable gland fitting, Fahrenheit, 1000 ohm platinum, 2 wire, IEC 751, 385 alpha, thin film, 1/10 DIN, 6100 mm (20’), 0-5 VDC 3 wire, 0°C to 35°C (32°F to 95°F)</t>
  </si>
  <si>
    <t>HATDDFFF22KD001</t>
  </si>
  <si>
    <t>Temperature Transmitter with Display Series, High Accuracy Duct Average, flexible cable, Polycarbonate enclosure with hinged gasketed cover,thread adapter and cable gland fitting, Fahrenheit, 1000 ohm platinum, 2 wire, IEC 751, 385 alpha, thin film, 1/10 DIN, 6100 mm (20’), 4-20 mA 2 or 3 wire, -50°C to 50°C (-58°F to 122°F)</t>
  </si>
  <si>
    <t>HATDDFFF22KA006</t>
  </si>
  <si>
    <t>Temperature Transmitter with Display Series, High Accuracy Duct Average, flexible cable, Polycarbonate enclosure with hinged gasketed cover,thread adapter and cable gland fitting, Fahrenheit, 1000 ohm platinum, 2 wire, IEC 751, 385 alpha, thin film, 1/10 DIN, 6100 mm (20’), 4-20 mA 2 or 3 wire, 0°C to 50°C (32°F to122°F)</t>
  </si>
  <si>
    <t>HATDDFFF22KA002</t>
  </si>
  <si>
    <t>Temperature Transmitter with Display Series, High Accuracy Duct Average, flexible cable, Polycarbonate enclosure with hinged gasketed cover,thread adapter and cable gland fitting, Fahrenheit, 1000 ohm platinum, 2 wire, IEC 751, 385 alpha, thin film, 1/10 DIN, 6100 mm (20’), 4-20 mA 2 or 3 wire, 0°C to 35°C (32°F to 95°F)</t>
  </si>
  <si>
    <t>HATDDFFF22KA001</t>
  </si>
  <si>
    <t>Temperature Transmitter with Display Series, High Accuracy Duct Average, flexible cable, Polycarbonate enclosure with hinged gasketed cover,thread adapter and cable gland fitting, Fahrenheit, 1000 ohm platinum, 2 wire, IEC 751, 385 alpha, thin film, 1/10 DIN, 3600 mm (12’), 0-10 VDC 3 wire, -50°C to 50°C (-58°F to 122°F)</t>
  </si>
  <si>
    <t>HATDDFFF22JE006</t>
  </si>
  <si>
    <t>Temperature Transmitter with Display Series, High Accuracy Duct Average, flexible cable, Polycarbonate enclosure with hinged gasketed cover,thread adapter and cable gland fitting, Fahrenheit, 1000 ohm platinum, 2 wire, IEC 751, 385 alpha, thin film, 1/10 DIN, 3600 mm (12’), 0-10 VDC 3 wire, 0°C to 50°C (32°F to122°F)</t>
  </si>
  <si>
    <t>HATDDFFF22JE002</t>
  </si>
  <si>
    <t>Temperature Transmitter with Display Series, High Accuracy Duct Average, flexible cable, Polycarbonate enclosure with hinged gasketed cover,thread adapter and cable gland fitting, Fahrenheit, 1000 ohm platinum, 2 wire, IEC 751, 385 alpha, thin film, 1/10 DIN, 3600 mm (12’), 0-10 VDC 3 wire, 0°C to 35°C (32°F to 95°F)</t>
  </si>
  <si>
    <t>HATDDFFF22JE001</t>
  </si>
  <si>
    <t>Temperature Transmitter with Display Series, High Accuracy Duct Average, flexible cable, Polycarbonate enclosure with hinged gasketed cover,thread adapter and cable gland fitting, Fahrenheit, 1000 ohm platinum, 2 wire, IEC 751, 385 alpha, thin film, 1/10 DIN, 3600 mm (12’), 0-5 VDC 3 wire, -50°C to 50°C (-58°F to 122°F)</t>
  </si>
  <si>
    <t>HATDDFFF22JD006</t>
  </si>
  <si>
    <t>Temperature Transmitter with Display Series, High Accuracy Duct Average, flexible cable, Polycarbonate enclosure with hinged gasketed cover,thread adapter and cable gland fitting, Fahrenheit, 1000 ohm platinum, 2 wire, IEC 751, 385 alpha, thin film, 1/10 DIN, 3600 mm (12’), 0-5 VDC 3 wire, 0°C to 50°C (32°F to122°F)</t>
  </si>
  <si>
    <t>HATDDFFF22JD002</t>
  </si>
  <si>
    <t>Temperature Transmitter with Display Series, High Accuracy Duct Average, flexible cable, Polycarbonate enclosure with hinged gasketed cover,thread adapter and cable gland fitting, Fahrenheit, 1000 ohm platinum, 2 wire, IEC 751, 385 alpha, thin film, 1/10 DIN, 3600 mm (12’), 0-5 VDC 3 wire, 0°C to 35°C (32°F to 95°F)</t>
  </si>
  <si>
    <t>HATDDFFF22JD001</t>
  </si>
  <si>
    <t>Temperature Transmitter with Display Series, High Accuracy Duct Average, flexible cable, Polycarbonate enclosure with hinged gasketed cover,thread adapter and cable gland fitting, Fahrenheit, 1000 ohm platinum, 2 wire, IEC 751, 385 alpha, thin film, 1/10 DIN, 3600 mm (12’), 4-20 mA 2 or 3 wire, -50°C to 50°C (-58°F to 122°F)</t>
  </si>
  <si>
    <t>HATDDFFF22JA006</t>
  </si>
  <si>
    <t>Temperature Transmitter with Display Series, High Accuracy Duct Average, flexible cable, Polycarbonate enclosure with hinged gasketed cover,thread adapter and cable gland fitting, Fahrenheit, 1000 ohm platinum, 2 wire, IEC 751, 385 alpha, thin film, 1/10 DIN, 3600 mm (12’), 4-20 mA 2 or 3 wire, 0°C to 50°C (32°F to122°F)</t>
  </si>
  <si>
    <t>HATDDFFF22JA002</t>
  </si>
  <si>
    <t>Temperature Transmitter with Display Series, High Accuracy Duct Average, flexible cable, Polycarbonate enclosure with hinged gasketed cover,thread adapter and cable gland fitting, Fahrenheit, 1000 ohm platinum, 2 wire, IEC 751, 385 alpha, thin film, 1/10 DIN, 3600 mm (12’), 4-20 mA 2 or 3 wire, 0°C to 35°C (32°F to 95°F)</t>
  </si>
  <si>
    <t>HATDDFFF22JA001</t>
  </si>
  <si>
    <t>Temperature Transmitter with Display Series, High Accuracy Duct Average, flexible cable, Polycarbonate enclosure with hinged gasketed cover,thread adapter and cable gland fitting, Fahrenheit, 1000 ohm platinum, 2 wire, IEC 751, 385 alpha, thin film, 1/10 DIN, 1800 mm (6’), 0-10 VDC 3 wire, -50°C to 50°C (-58°F to 122°F)</t>
  </si>
  <si>
    <t>HATDDFFF22IE006</t>
  </si>
  <si>
    <t>Temperature Transmitter with Display Series, High Accuracy Duct Average, flexible cable, Polycarbonate enclosure with hinged gasketed cover,thread adapter and cable gland fitting, Fahrenheit, 1000 ohm platinum, 2 wire, IEC 751, 385 alpha, thin film, 1/10 DIN, 1800 mm (6’), 0-10 VDC 3 wire, 0°C to 50°C (32°F to122°F)</t>
  </si>
  <si>
    <t>HATDDFFF22IE002</t>
  </si>
  <si>
    <t>Temperature Transmitter with Display Series, High Accuracy Duct Average, flexible cable, Polycarbonate enclosure with hinged gasketed cover,thread adapter and cable gland fitting, Fahrenheit, 1000 ohm platinum, 2 wire, IEC 751, 385 alpha, thin film, 1/10 DIN, 1800 mm (6’), 0-10 VDC 3 wire, 0°C to 35°C (32°F to 95°F)</t>
  </si>
  <si>
    <t>HATDDFFF22IE001</t>
  </si>
  <si>
    <t>Temperature Transmitter with Display Series, High Accuracy Duct Average, flexible cable, Polycarbonate enclosure with hinged gasketed cover,thread adapter and cable gland fitting, Fahrenheit, 1000 ohm platinum, 2 wire, IEC 751, 385 alpha, thin film, 1/10 DIN, 1800 mm (6’), 0-5 VDC 3 wire, -50°C to 50°C (-58°F to 122°F)</t>
  </si>
  <si>
    <t>HATDDFFF22ID006</t>
  </si>
  <si>
    <t>Temperature Transmitter with Display Series, High Accuracy Duct Average, flexible cable, Polycarbonate enclosure with hinged gasketed cover,thread adapter and cable gland fitting, Fahrenheit, 1000 ohm platinum, 2 wire, IEC 751, 385 alpha, thin film, 1/10 DIN, 1800 mm (6’), 0-5 VDC 3 wire, 0°C to 50°C (32°F to122°F)</t>
  </si>
  <si>
    <t>HATDDFFF22ID002</t>
  </si>
  <si>
    <t>Temperature Transmitter with Display Series, High Accuracy Duct Average, flexible cable, Polycarbonate enclosure with hinged gasketed cover,thread adapter and cable gland fitting, Fahrenheit, 1000 ohm platinum, 2 wire, IEC 751, 385 alpha, thin film, 1/10 DIN, 1800 mm (6’), 0-5 VDC 3 wire, 0°C to 35°C (32°F to 95°F)</t>
  </si>
  <si>
    <t>HATDDFFF22ID001</t>
  </si>
  <si>
    <t>Temperature Transmitter with Display Series, High Accuracy Duct Average, flexible cable, Polycarbonate enclosure with hinged gasketed cover,thread adapter and cable gland fitting, Fahrenheit, 1000 ohm platinum, 2 wire, IEC 751, 385 alpha, thin film, 1/10 DIN, 1800 mm (6’), 4-20 mA 2 or 3 wire, -50°C to 50°C (-58°F to 122°F)</t>
  </si>
  <si>
    <t>HATDDFFF22IA006</t>
  </si>
  <si>
    <t>Temperature Transmitter with Display Series, High Accuracy Duct Average, flexible cable, Polycarbonate enclosure with hinged gasketed cover,thread adapter and cable gland fitting, Fahrenheit, 1000 ohm platinum, 2 wire, IEC 751, 385 alpha, thin film, 1/10 DIN, 1800 mm (6’), 4-20 mA 2 or 3 wire, 0°C to 50°C (32°F to122°F)</t>
  </si>
  <si>
    <t>HATDDFFF22IA002</t>
  </si>
  <si>
    <t>Temperature Transmitter with Display Series, High Accuracy Duct Average, flexible cable, Polycarbonate enclosure with hinged gasketed cover,thread adapter and cable gland fitting, Fahrenheit, 1000 ohm platinum, 2 wire, IEC 751, 385 alpha, thin film, 1/10 DIN, 1800 mm (6’), 4-20 mA 2 or 3 wire, 0°C to 35°C (32°F to 95°F)</t>
  </si>
  <si>
    <t>HATDDFFF22IA001</t>
  </si>
  <si>
    <t>Temperature Transmitter with Display Series, High Accuracy Duct Average, flexible cable, Polycarbonate enclosure with hinged gasketed cover,thread adapter and cable gland fitting, Fahrenheit, 1000 ohm platinum, 2 wire, IEC 751, 385 alpha, thin film, class A, 7300 mm (24’), 0-10 VDC 3 wire, -50°C to 50°C (-58°F to 122°F)</t>
  </si>
  <si>
    <t>HATDDFFF18LE006</t>
  </si>
  <si>
    <t>Temperature Transmitter with Display Series, High Accuracy Duct Average, flexible cable, Polycarbonate enclosure with hinged gasketed cover,thread adapter and cable gland fitting, Fahrenheit, 1000 ohm platinum, 2 wire, IEC 751, 385 alpha, thin film, class A, 7300 mm (24’), 0-10 VDC 3 wire, 0°C to 50°C (32°F to122°F)</t>
  </si>
  <si>
    <t>HATDDFFF18LE002</t>
  </si>
  <si>
    <t>Temperature Transmitter with Display Series, High Accuracy Duct Average, flexible cable, Polycarbonate enclosure with hinged gasketed cover,thread adapter and cable gland fitting, Fahrenheit, 1000 ohm platinum, 2 wire, IEC 751, 385 alpha, thin film, class A, 7300 mm (24’), 0-10 VDC 3 wire, 0°C to 35°C (32°F to 95°F)</t>
  </si>
  <si>
    <t>HATDDFFF18LE001</t>
  </si>
  <si>
    <t>Temperature Transmitter with Display Series, High Accuracy Duct Average, flexible cable, Polycarbonate enclosure with hinged gasketed cover,thread adapter and cable gland fitting, Fahrenheit, 1000 ohm platinum, 2 wire, IEC 751, 385 alpha, thin film, class A, 7300 mm (24’), 0-5 VDC 3 wire, -50°C to 50°C (-58°F to 122°F)</t>
  </si>
  <si>
    <t>HATDDFFF18LD006</t>
  </si>
  <si>
    <t>Temperature Transmitter with Display Series, High Accuracy Duct Average, flexible cable, Polycarbonate enclosure with hinged gasketed cover,thread adapter and cable gland fitting, Fahrenheit, 1000 ohm platinum, 2 wire, IEC 751, 385 alpha, thin film, class A, 7300 mm (24’), 0-5 VDC 3 wire, 0°C to 50°C (32°F to122°F)</t>
  </si>
  <si>
    <t>HATDDFFF18LD002</t>
  </si>
  <si>
    <t>Temperature Transmitter with Display Series, High Accuracy Duct Average, flexible cable, Polycarbonate enclosure with hinged gasketed cover,thread adapter and cable gland fitting, Fahrenheit, 1000 ohm platinum, 2 wire, IEC 751, 385 alpha, thin film, class A, 7300 mm (24’), 0-5 VDC 3 wire, 0°C to 35°C (32°F to 95°F)</t>
  </si>
  <si>
    <t>HATDDFFF18LD001</t>
  </si>
  <si>
    <t>Temperature Transmitter with Display Series, High Accuracy Duct Average, flexible cable, Polycarbonate enclosure with hinged gasketed cover,thread adapter and cable gland fitting, Fahrenheit, 1000 ohm platinum, 2 wire, IEC 751, 385 alpha, thin film, class A, 7300 mm (24’), 4-20 mA 2 or 3 wire, -50°C to 50°C (-58°F to 122°F)</t>
  </si>
  <si>
    <t>HATDDFFF18LA006</t>
  </si>
  <si>
    <t>Temperature Transmitter with Display Series, High Accuracy Duct Average, flexible cable, Polycarbonate enclosure with hinged gasketed cover,thread adapter and cable gland fitting, Fahrenheit, 1000 ohm platinum, 2 wire, IEC 751, 385 alpha, thin film, class A, 7300 mm (24’), 4-20 mA 2 or 3 wire, 0°C to 50°C (32°F to122°F)</t>
  </si>
  <si>
    <t>HATDDFFF18LA002</t>
  </si>
  <si>
    <t>Temperature Transmitter with Display Series, High Accuracy Duct Average, flexible cable, Polycarbonate enclosure with hinged gasketed cover,thread adapter and cable gland fitting, Fahrenheit, 1000 ohm platinum, 2 wire, IEC 751, 385 alpha, thin film, class A, 7300 mm (24’), 4-20 mA 2 or 3 wire, 0°C to 35°C (32°F to 95°F)</t>
  </si>
  <si>
    <t>HATDDFFF18LA001</t>
  </si>
  <si>
    <t>Temperature Transmitter with Display Series, High Accuracy Duct Average, flexible cable, Polycarbonate enclosure with hinged gasketed cover,thread adapter and cable gland fitting, Fahrenheit, 1000 ohm platinum, 2 wire, IEC 751, 385 alpha, thin film, class A, 6100 mm (20’), 0-10 VDC 3 wire, -50°C to 50°C (-58°F to 122°F)</t>
  </si>
  <si>
    <t>HATDDFFF18KE006</t>
  </si>
  <si>
    <t>Temperature Transmitter with Display Series, High Accuracy Duct Average, flexible cable, Polycarbonate enclosure with hinged gasketed cover,thread adapter and cable gland fitting, Fahrenheit, 1000 ohm platinum, 2 wire, IEC 751, 385 alpha, thin film, class A, 6100 mm (20’), 0-10 VDC 3 wire, 0°C to 50°C (32°F to122°F)</t>
  </si>
  <si>
    <t>HATDDFFF18KE002</t>
  </si>
  <si>
    <t>Temperature Transmitter with Display Series, High Accuracy Duct Average, flexible cable, Polycarbonate enclosure with hinged gasketed cover,thread adapter and cable gland fitting, Fahrenheit, 1000 ohm platinum, 2 wire, IEC 751, 385 alpha, thin film, class A, 6100 mm (20’), 0-10 VDC 3 wire, 0°C to 35°C (32°F to 95°F)</t>
  </si>
  <si>
    <t>HATDDFFF18KE001</t>
  </si>
  <si>
    <t>Temperature Transmitter with Display Series, High Accuracy Duct Average, flexible cable, Polycarbonate enclosure with hinged gasketed cover,thread adapter and cable gland fitting, Fahrenheit, 1000 ohm platinum, 2 wire, IEC 751, 385 alpha, thin film, class A, 6100 mm (20’), 0-5 VDC 3 wire, -50°C to 50°C (-58°F to 122°F)</t>
  </si>
  <si>
    <t>HATDDFFF18KD006</t>
  </si>
  <si>
    <t>Temperature Transmitter with Display Series, High Accuracy Duct Average, flexible cable, Polycarbonate enclosure with hinged gasketed cover,thread adapter and cable gland fitting, Fahrenheit, 1000 ohm platinum, 2 wire, IEC 751, 385 alpha, thin film, class A, 6100 mm (20’), 0-5 VDC 3 wire, 0°C to 50°C (32°F to122°F)</t>
  </si>
  <si>
    <t>HATDDFFF18KD002</t>
  </si>
  <si>
    <t>Temperature Transmitter with Display Series, High Accuracy Duct Average, flexible cable, Polycarbonate enclosure with hinged gasketed cover,thread adapter and cable gland fitting, Fahrenheit, 1000 ohm platinum, 2 wire, IEC 751, 385 alpha, thin film, class A, 6100 mm (20’), 0-5 VDC 3 wire, 0°C to 35°C (32°F to 95°F)</t>
  </si>
  <si>
    <t>HATDDFFF18KD001</t>
  </si>
  <si>
    <t>Temperature Transmitter with Display Series, High Accuracy Duct Average, flexible cable, Polycarbonate enclosure with hinged gasketed cover,thread adapter and cable gland fitting, Fahrenheit, 1000 ohm platinum, 2 wire, IEC 751, 385 alpha, thin film, class A, 6100 mm (20’), 4-20 mA 2 or 3 wire, -50°C to 50°C (-58°F to 122°F)</t>
  </si>
  <si>
    <t>HATDDFFF18KA006</t>
  </si>
  <si>
    <t>Temperature Transmitter with Display Series, High Accuracy Duct Average, flexible cable, Polycarbonate enclosure with hinged gasketed cover,thread adapter and cable gland fitting, Fahrenheit, 1000 ohm platinum, 2 wire, IEC 751, 385 alpha, thin film, class A, 6100 mm (20’), 4-20 mA 2 or 3 wire, 0°C to 50°C (32°F to122°F)</t>
  </si>
  <si>
    <t>HATDDFFF18KA002</t>
  </si>
  <si>
    <t>Temperature Transmitter with Display Series, High Accuracy Duct Average, flexible cable, Polycarbonate enclosure with hinged gasketed cover,thread adapter and cable gland fitting, Fahrenheit, 1000 ohm platinum, 2 wire, IEC 751, 385 alpha, thin film, class A, 6100 mm (20’), 4-20 mA 2 or 3 wire, 0°C to 35°C (32°F to 95°F)</t>
  </si>
  <si>
    <t>HATDDFFF18KA001</t>
  </si>
  <si>
    <t>Temperature Transmitter with Display Series, High Accuracy Duct Average, flexible cable, Polycarbonate enclosure with hinged gasketed cover,thread adapter and cable gland fitting, Fahrenheit, 1000 ohm platinum, 2 wire, IEC 751, 385 alpha, thin film, class A, 3600 mm (12’), 0-10 VDC 3 wire, -50°C to 50°C (-58°F to 122°F)</t>
  </si>
  <si>
    <t>HATDDFFF18JE006</t>
  </si>
  <si>
    <t>Temperature Transmitter with Display Series, High Accuracy Duct Average, flexible cable, Polycarbonate enclosure with hinged gasketed cover,thread adapter and cable gland fitting, Fahrenheit, 1000 ohm platinum, 2 wire, IEC 751, 385 alpha, thin film, class A, 3600 mm (12’), 0-10 VDC 3 wire, 0°C to 50°C (32°F to122°F)</t>
  </si>
  <si>
    <t>HATDDFFF18JE002</t>
  </si>
  <si>
    <t>Temperature Transmitter with Display Series, High Accuracy Duct Average, flexible cable, Polycarbonate enclosure with hinged gasketed cover,thread adapter and cable gland fitting, Fahrenheit, 1000 ohm platinum, 2 wire, IEC 751, 385 alpha, thin film, class A, 3600 mm (12’), 0-10 VDC 3 wire, 0°C to 35°C (32°F to 95°F)</t>
  </si>
  <si>
    <t>HATDDFFF18JE001</t>
  </si>
  <si>
    <t>Temperature Transmitter with Display Series, High Accuracy Duct Average, flexible cable, Polycarbonate enclosure with hinged gasketed cover,thread adapter and cable gland fitting, Fahrenheit, 1000 ohm platinum, 2 wire, IEC 751, 385 alpha, thin film, class A, 3600 mm (12’), 0-5 VDC 3 wire, -50°C to 50°C (-58°F to 122°F)</t>
  </si>
  <si>
    <t>HATDDFFF18JD006</t>
  </si>
  <si>
    <t>Temperature Transmitter with Display Series, High Accuracy Duct Average, flexible cable, Polycarbonate enclosure with hinged gasketed cover,thread adapter and cable gland fitting, Fahrenheit, 1000 ohm platinum, 2 wire, IEC 751, 385 alpha, thin film, class A, 3600 mm (12’), 0-5 VDC 3 wire, 0°C to 50°C (32°F to122°F)</t>
  </si>
  <si>
    <t>HATDDFFF18JD002</t>
  </si>
  <si>
    <t>Temperature Transmitter with Display Series, High Accuracy Duct Average, flexible cable, Polycarbonate enclosure with hinged gasketed cover,thread adapter and cable gland fitting, Fahrenheit, 1000 ohm platinum, 2 wire, IEC 751, 385 alpha, thin film, class A, 3600 mm (12’), 0-5 VDC 3 wire, 0°C to 35°C (32°F to 95°F)</t>
  </si>
  <si>
    <t>HATDDFFF18JD001</t>
  </si>
  <si>
    <t>Temperature Transmitter with Display Series, High Accuracy Duct Average, flexible cable, Polycarbonate enclosure with hinged gasketed cover,thread adapter and cable gland fitting, Fahrenheit, 1000 ohm platinum, 2 wire, IEC 751, 385 alpha, thin film, class A, 3600 mm (12’), 4-20 mA 2 or 3 wire, -50°C to 50°C (-58°F to 122°F)</t>
  </si>
  <si>
    <t>HATDDFFF18JA006</t>
  </si>
  <si>
    <t>Temperature Transmitter with Display Series, High Accuracy Duct Average, flexible cable, Polycarbonate enclosure with hinged gasketed cover,thread adapter and cable gland fitting, Fahrenheit, 1000 ohm platinum, 2 wire, IEC 751, 385 alpha, thin film, class A, 3600 mm (12’), 4-20 mA 2 or 3 wire, 0°C to 50°C (32°F to122°F)</t>
  </si>
  <si>
    <t>HATDDFFF18JA002</t>
  </si>
  <si>
    <t>Temperature Transmitter with Display Series, High Accuracy Duct Average, flexible cable, Polycarbonate enclosure with hinged gasketed cover,thread adapter and cable gland fitting, Fahrenheit, 1000 ohm platinum, 2 wire, IEC 751, 385 alpha, thin film, class A, 3600 mm (12’), 4-20 mA 2 or 3 wire, 0°C to 35°C (32°F to 95°F)</t>
  </si>
  <si>
    <t>HATDDFFF18JA001</t>
  </si>
  <si>
    <t>Temperature Transmitter with Display Series, High Accuracy Duct Average, flexible cable, Polycarbonate enclosure with hinged gasketed cover,thread adapter and cable gland fitting, Fahrenheit, 1000 ohm platinum, 2 wire, IEC 751, 385 alpha, thin film, class A, 1800 mm (6’), 0-10 VDC 3 wire, -50°C to 50°C (-58°F to 122°F)</t>
  </si>
  <si>
    <t>HATDDFFF18IE006</t>
  </si>
  <si>
    <t>Temperature Transmitter with Display Series, High Accuracy Duct Average, flexible cable, Polycarbonate enclosure with hinged gasketed cover,thread adapter and cable gland fitting, Fahrenheit, 1000 ohm platinum, 2 wire, IEC 751, 385 alpha, thin film, class A, 1800 mm (6’), 0-10 VDC 3 wire, 0°C to 50°C (32°F to122°F)</t>
  </si>
  <si>
    <t>HATDDFFF18IE002</t>
  </si>
  <si>
    <t>Temperature Transmitter with Display Series, High Accuracy Duct Average, flexible cable, Polycarbonate enclosure with hinged gasketed cover,thread adapter and cable gland fitting, Fahrenheit, 1000 ohm platinum, 2 wire, IEC 751, 385 alpha, thin film, class A, 1800 mm (6’), 0-10 VDC 3 wire, 0°C to 35°C (32°F to 95°F)</t>
  </si>
  <si>
    <t>HATDDFFF18IE001</t>
  </si>
  <si>
    <t>Temperature Transmitter with Display Series, High Accuracy Duct Average, flexible cable, Polycarbonate enclosure with hinged gasketed cover,thread adapter and cable gland fitting, Fahrenheit, 1000 ohm platinum, 2 wire, IEC 751, 385 alpha, thin film, class A, 1800 mm (6’), 0-5 VDC 3 wire, -50°C to 50°C (-58°F to 122°F)</t>
  </si>
  <si>
    <t>HATDDFFF18ID006</t>
  </si>
  <si>
    <t>Temperature Transmitter with Display Series, High Accuracy Duct Average, flexible cable, Polycarbonate enclosure with hinged gasketed cover,thread adapter and cable gland fitting, Fahrenheit, 1000 ohm platinum, 2 wire, IEC 751, 385 alpha, thin film, class A, 1800 mm (6’), 0-5 VDC 3 wire, 0°C to 50°C (32°F to122°F)</t>
  </si>
  <si>
    <t>HATDDFFF18ID002</t>
  </si>
  <si>
    <t>Temperature Transmitter with Display Series, High Accuracy Duct Average, flexible cable, Polycarbonate enclosure with hinged gasketed cover,thread adapter and cable gland fitting, Fahrenheit, 1000 ohm platinum, 2 wire, IEC 751, 385 alpha, thin film, class A, 1800 mm (6’), 0-5 VDC 3 wire, 0°C to 35°C (32°F to 95°F)</t>
  </si>
  <si>
    <t>HATDDFFF18ID001</t>
  </si>
  <si>
    <t>Temperature Transmitter with Display Series, High Accuracy Duct Average, flexible cable, Polycarbonate enclosure with hinged gasketed cover,thread adapter and cable gland fitting, Fahrenheit, 1000 ohm platinum, 2 wire, IEC 751, 385 alpha, thin film, class A, 1800 mm (6’), 4-20 mA 2 or 3 wire, -50°C to 50°C (-58°F to 122°F)</t>
  </si>
  <si>
    <t>HATDDFFF18IA006</t>
  </si>
  <si>
    <t>Temperature Transmitter with Display Series, High Accuracy Duct Average, flexible cable, Polycarbonate enclosure with hinged gasketed cover,thread adapter and cable gland fitting, Fahrenheit, 1000 ohm platinum, 2 wire, IEC 751, 385 alpha, thin film, class A, 1800 mm (6’), 4-20 mA 2 or 3 wire, 0°C to 50°C (32°F to122°F)</t>
  </si>
  <si>
    <t>HATDDFFF18IA002</t>
  </si>
  <si>
    <t>Temperature Transmitter with Display Series, High Accuracy Duct Average, flexible cable, Polycarbonate enclosure with hinged gasketed cover,thread adapter and cable gland fitting, Fahrenheit, 1000 ohm platinum, 2 wire, IEC 751, 385 alpha, thin film, class A, 1800 mm (6’), 4-20 mA 2 or 3 wire, 0°C to 35°C (32°F to 95°F)</t>
  </si>
  <si>
    <t>HATDDFFF18IA001</t>
  </si>
  <si>
    <t>Temperature Transmitter with Display Series, High Accuracy Duct Average, flexible cable, Polycarbonate enclosure with hinged gasketed cover,thread adapter and cable gland fitting, Celsius, 1000 ohm platinum, 2 wire, IEC 751, 385 alpha, thin film, 1/3 DIN, 7300 mm (24’), 0-10 VDC 3 wire, -50°C to 50°C (-58°F to 122°F)</t>
  </si>
  <si>
    <t>HATDDFFC48LE006</t>
  </si>
  <si>
    <t>Temperature Transmitter with Display Series, High Accuracy Duct Average, flexible cable, Polycarbonate enclosure with hinged gasketed cover,thread adapter and cable gland fitting, Celsius, 1000 ohm platinum, 2 wire, IEC 751, 385 alpha, thin film, 1/3 DIN, 7300 mm (24’), 0-10 VDC 3 wire, 0°C to 50°C (32°F to122°F)</t>
  </si>
  <si>
    <t>HATDDFFC48LE002</t>
  </si>
  <si>
    <t>Temperature Transmitter with Display Series, High Accuracy Duct Average, flexible cable, Polycarbonate enclosure with hinged gasketed cover,thread adapter and cable gland fitting, Celsius, 1000 ohm platinum, 2 wire, IEC 751, 385 alpha, thin film, 1/3 DIN, 7300 mm (24’), 0-10 VDC 3 wire, 0°C to 35°C (32°F to 95°F)</t>
  </si>
  <si>
    <t>HATDDFFC48LE001</t>
  </si>
  <si>
    <t>Temperature Transmitter with Display Series, High Accuracy Duct Average, flexible cable, Polycarbonate enclosure with hinged gasketed cover,thread adapter and cable gland fitting, Celsius, 1000 ohm platinum, 2 wire, IEC 751, 385 alpha, thin film, 1/3 DIN, 7300 mm (24’), 0-5 VDC 3 wire, -50°C to 50°C (-58°F to 122°F)</t>
  </si>
  <si>
    <t>HATDDFFC48LD006</t>
  </si>
  <si>
    <t>Temperature Transmitter with Display Series, High Accuracy Duct Average, flexible cable, Polycarbonate enclosure with hinged gasketed cover,thread adapter and cable gland fitting, Celsius, 1000 ohm platinum, 2 wire, IEC 751, 385 alpha, thin film, 1/3 DIN, 7300 mm (24’), 0-5 VDC 3 wire, 0°C to 50°C (32°F to122°F)</t>
  </si>
  <si>
    <t>HATDDFFC48LD002</t>
  </si>
  <si>
    <t>Temperature Transmitter with Display Series, High Accuracy Duct Average, flexible cable, Polycarbonate enclosure with hinged gasketed cover,thread adapter and cable gland fitting, Celsius, 1000 ohm platinum, 2 wire, IEC 751, 385 alpha, thin film, 1/3 DIN, 7300 mm (24’), 0-5 VDC 3 wire, 0°C to 35°C (32°F to 95°F)</t>
  </si>
  <si>
    <t>HATDDFFC48LD001</t>
  </si>
  <si>
    <t>Temperature Transmitter with Display Series, High Accuracy Duct Average, flexible cable, Polycarbonate enclosure with hinged gasketed cover,thread adapter and cable gland fitting, Celsius, 1000 ohm platinum, 2 wire, IEC 751, 385 alpha, thin film, 1/3 DIN, 7300 mm (24’), 4-20 mA 2 or 3 wire, -50°C to 50°C (-58°F to 122°F)</t>
  </si>
  <si>
    <t>HATDDFFC48LA006</t>
  </si>
  <si>
    <t>Temperature Transmitter with Display Series, High Accuracy Duct Average, flexible cable, Polycarbonate enclosure with hinged gasketed cover,thread adapter and cable gland fitting, Celsius, 1000 ohm platinum, 2 wire, IEC 751, 385 alpha, thin film, 1/3 DIN, 7300 mm (24’), 4-20 mA 2 or 3 wire, 0°C to 50°C (32°F to122°F)</t>
  </si>
  <si>
    <t>HATDDFFC48LA002</t>
  </si>
  <si>
    <t>Temperature Transmitter with Display Series, High Accuracy Duct Average, flexible cable, Polycarbonate enclosure with hinged gasketed cover,thread adapter and cable gland fitting, Celsius, 1000 ohm platinum, 2 wire, IEC 751, 385 alpha, thin film, 1/3 DIN, 7300 mm (24’), 4-20 mA 2 or 3 wire, 0°C to 35°C (32°F to 95°F)</t>
  </si>
  <si>
    <t>HATDDFFC48LA001</t>
  </si>
  <si>
    <t>Temperature Transmitter with Display Series, High Accuracy Duct Average, flexible cable, Polycarbonate enclosure with hinged gasketed cover,thread adapter and cable gland fitting, Celsius, 1000 ohm platinum, 2 wire, IEC 751, 385 alpha, thin film, 1/3 DIN, 6100 mm (20’), 0-10 VDC 3 wire, -50°C to 50°C (-58°F to 122°F)</t>
  </si>
  <si>
    <t>HATDDFFC48KE006</t>
  </si>
  <si>
    <t>Temperature Transmitter with Display Series, High Accuracy Duct Average, flexible cable, Polycarbonate enclosure with hinged gasketed cover,thread adapter and cable gland fitting, Celsius, 1000 ohm platinum, 2 wire, IEC 751, 385 alpha, thin film, 1/3 DIN, 6100 mm (20’), 0-10 VDC 3 wire, 0°C to 50°C (32°F to122°F)</t>
  </si>
  <si>
    <t>HATDDFFC48KE002</t>
  </si>
  <si>
    <t>Temperature Transmitter with Display Series, High Accuracy Duct Average, flexible cable, Polycarbonate enclosure with hinged gasketed cover,thread adapter and cable gland fitting, Celsius, 1000 ohm platinum, 2 wire, IEC 751, 385 alpha, thin film, 1/3 DIN, 6100 mm (20’), 0-10 VDC 3 wire, 0°C to 35°C (32°F to 95°F)</t>
  </si>
  <si>
    <t>HATDDFFC48KE001</t>
  </si>
  <si>
    <t>Temperature Transmitter with Display Series, High Accuracy Duct Average, flexible cable, Polycarbonate enclosure with hinged gasketed cover,thread adapter and cable gland fitting, Celsius, 1000 ohm platinum, 2 wire, IEC 751, 385 alpha, thin film, 1/3 DIN, 6100 mm (20’), 0-5 VDC 3 wire, -50°C to 50°C (-58°F to 122°F)</t>
  </si>
  <si>
    <t>HATDDFFC48KD006</t>
  </si>
  <si>
    <t>Temperature Transmitter with Display Series, High Accuracy Duct Average, flexible cable, Polycarbonate enclosure with hinged gasketed cover,thread adapter and cable gland fitting, Celsius, 1000 ohm platinum, 2 wire, IEC 751, 385 alpha, thin film, 1/3 DIN, 6100 mm (20’), 0-5 VDC 3 wire, 0°C to 50°C (32°F to122°F)</t>
  </si>
  <si>
    <t>HATDDFFC48KD002</t>
  </si>
  <si>
    <t>Temperature Transmitter with Display Series, High Accuracy Duct Average, flexible cable, Polycarbonate enclosure with hinged gasketed cover,thread adapter and cable gland fitting, Celsius, 1000 ohm platinum, 2 wire, IEC 751, 385 alpha, thin film, 1/3 DIN, 6100 mm (20’), 0-5 VDC 3 wire, 0°C to 35°C (32°F to 95°F)</t>
  </si>
  <si>
    <t>HATDDFFC48KD001</t>
  </si>
  <si>
    <t>Temperature Transmitter with Display Series, High Accuracy Duct Average, flexible cable, Polycarbonate enclosure with hinged gasketed cover,thread adapter and cable gland fitting, Celsius, 1000 ohm platinum, 2 wire, IEC 751, 385 alpha, thin film, 1/3 DIN, 6100 mm (20’), 4-20 mA 2 or 3 wire, -50°C to 50°C (-58°F to 122°F)</t>
  </si>
  <si>
    <t>HATDDFFC48KA006</t>
  </si>
  <si>
    <t>Temperature Transmitter with Display Series, High Accuracy Duct Average, flexible cable, Polycarbonate enclosure with hinged gasketed cover,thread adapter and cable gland fitting, Celsius, 1000 ohm platinum, 2 wire, IEC 751, 385 alpha, thin film, 1/3 DIN, 6100 mm (20’), 4-20 mA 2 or 3 wire, 0°C to 50°C (32°F to122°F)</t>
  </si>
  <si>
    <t>HATDDFFC48KA002</t>
  </si>
  <si>
    <t>Temperature Transmitter with Display Series, High Accuracy Duct Average, flexible cable, Polycarbonate enclosure with hinged gasketed cover,thread adapter and cable gland fitting, Celsius, 1000 ohm platinum, 2 wire, IEC 751, 385 alpha, thin film, 1/3 DIN, 6100 mm (20’), 4-20 mA 2 or 3 wire, 0°C to 35°C (32°F to 95°F)</t>
  </si>
  <si>
    <t>HATDDFFC48KA001</t>
  </si>
  <si>
    <t>Temperature Transmitter with Display Series, High Accuracy Duct Average, flexible cable, Polycarbonate enclosure with hinged gasketed cover,thread adapter and cable gland fitting, Celsius, 1000 ohm platinum, 2 wire, IEC 751, 385 alpha, thin film, 1/3 DIN, 3600 mm (12’), 0-10 VDC 3 wire, -50°C to 50°C (-58°F to 122°F)</t>
  </si>
  <si>
    <t>HATDDFFC48JE006</t>
  </si>
  <si>
    <t>Temperature Transmitter with Display Series, High Accuracy Duct Average, flexible cable, Polycarbonate enclosure with hinged gasketed cover,thread adapter and cable gland fitting, Celsius, 1000 ohm platinum, 2 wire, IEC 751, 385 alpha, thin film, 1/3 DIN, 3600 mm (12’), 0-10 VDC 3 wire, 0°C to 50°C (32°F to122°F)</t>
  </si>
  <si>
    <t>HATDDFFC48JE002</t>
  </si>
  <si>
    <t>Temperature Transmitter with Display Series, High Accuracy Duct Average, flexible cable, Polycarbonate enclosure with hinged gasketed cover,thread adapter and cable gland fitting, Celsius, 1000 ohm platinum, 2 wire, IEC 751, 385 alpha, thin film, 1/3 DIN, 3600 mm (12’), 0-10 VDC 3 wire, 0°C to 35°C (32°F to 95°F)</t>
  </si>
  <si>
    <t>HATDDFFC48JE001</t>
  </si>
  <si>
    <t>Temperature Transmitter with Display Series, High Accuracy Duct Average, flexible cable, Polycarbonate enclosure with hinged gasketed cover,thread adapter and cable gland fitting, Celsius, 1000 ohm platinum, 2 wire, IEC 751, 385 alpha, thin film, 1/3 DIN, 3600 mm (12’), 0-5 VDC 3 wire, -50°C to 50°C (-58°F to 122°F)</t>
  </si>
  <si>
    <t>HATDDFFC48JD006</t>
  </si>
  <si>
    <t>Temperature Transmitter with Display Series, High Accuracy Duct Average, flexible cable, Polycarbonate enclosure with hinged gasketed cover,thread adapter and cable gland fitting, Celsius, 1000 ohm platinum, 2 wire, IEC 751, 385 alpha, thin film, 1/3 DIN, 3600 mm (12’), 0-5 VDC 3 wire, 0°C to 50°C (32°F to122°F)</t>
  </si>
  <si>
    <t>HATDDFFC48JD002</t>
  </si>
  <si>
    <t>Temperature Transmitter with Display Series, High Accuracy Duct Average, flexible cable, Polycarbonate enclosure with hinged gasketed cover,thread adapter and cable gland fitting, Celsius, 1000 ohm platinum, 2 wire, IEC 751, 385 alpha, thin film, 1/3 DIN, 3600 mm (12’), 0-5 VDC 3 wire, 0°C to 35°C (32°F to 95°F)</t>
  </si>
  <si>
    <t>HATDDFFC48JD001</t>
  </si>
  <si>
    <t>Temperature Transmitter with Display Series, High Accuracy Duct Average, flexible cable, Polycarbonate enclosure with hinged gasketed cover,thread adapter and cable gland fitting, Celsius, 1000 ohm platinum, 2 wire, IEC 751, 385 alpha, thin film, 1/3 DIN, 3600 mm (12’), 4-20 mA 2 or 3 wire, -50°C to 50°C (-58°F to 122°F)</t>
  </si>
  <si>
    <t>HATDDFFC48JA006</t>
  </si>
  <si>
    <t>Temperature Transmitter with Display Series, High Accuracy Duct Average, flexible cable, Polycarbonate enclosure with hinged gasketed cover,thread adapter and cable gland fitting, Celsius, 1000 ohm platinum, 2 wire, IEC 751, 385 alpha, thin film, 1/3 DIN, 3600 mm (12’), 4-20 mA 2 or 3 wire, 0°C to 50°C (32°F to122°F)</t>
  </si>
  <si>
    <t>HATDDFFC48JA002</t>
  </si>
  <si>
    <t>Temperature Transmitter with Display Series, High Accuracy Duct Average, flexible cable, Polycarbonate enclosure with hinged gasketed cover,thread adapter and cable gland fitting, Celsius, 1000 ohm platinum, 2 wire, IEC 751, 385 alpha, thin film, 1/3 DIN, 3600 mm (12’), 4-20 mA 2 or 3 wire, 0°C to 35°C (32°F to 95°F)</t>
  </si>
  <si>
    <t>HATDDFFC48JA001</t>
  </si>
  <si>
    <t>Temperature Transmitter with Display Series, High Accuracy Duct Average, flexible cable, Polycarbonate enclosure with hinged gasketed cover,thread adapter and cable gland fitting, Celsius, 1000 ohm platinum, 2 wire, IEC 751, 385 alpha, thin film, 1/3 DIN, 1800 mm (6’), 0-10 VDC 3 wire, -50°C to 50°C (-58°F to 122°F)</t>
  </si>
  <si>
    <t>HATDDFFC48IE006</t>
  </si>
  <si>
    <t>Temperature Transmitter with Display Series, High Accuracy Duct Average, flexible cable, Polycarbonate enclosure with hinged gasketed cover,thread adapter and cable gland fitting, Celsius, 1000 ohm platinum, 2 wire, IEC 751, 385 alpha, thin film, 1/3 DIN, 1800 mm (6’), 0-10 VDC 3 wire, 0°C to 50°C (32°F to122°F)</t>
  </si>
  <si>
    <t>HATDDFFC48IE002</t>
  </si>
  <si>
    <t>Temperature Transmitter with Display Series, High Accuracy Duct Average, flexible cable, Polycarbonate enclosure with hinged gasketed cover,thread adapter and cable gland fitting, Celsius, 1000 ohm platinum, 2 wire, IEC 751, 385 alpha, thin film, 1/3 DIN, 1800 mm (6’), 0-10 VDC 3 wire, 0°C to 35°C (32°F to 95°F)</t>
  </si>
  <si>
    <t>HATDDFFC48IE001</t>
  </si>
  <si>
    <t>Temperature Transmitter with Display Series, High Accuracy Duct Average, flexible cable, Polycarbonate enclosure with hinged gasketed cover,thread adapter and cable gland fitting, Celsius, 1000 ohm platinum, 2 wire, IEC 751, 385 alpha, thin film, 1/3 DIN, 1800 mm (6’), 0-5 VDC 3 wire, -50°C to 50°C (-58°F to 122°F)</t>
  </si>
  <si>
    <t>HATDDFFC48ID006</t>
  </si>
  <si>
    <t>Temperature Transmitter with Display Series, High Accuracy Duct Average, flexible cable, Polycarbonate enclosure with hinged gasketed cover,thread adapter and cable gland fitting, Celsius, 1000 ohm platinum, 2 wire, IEC 751, 385 alpha, thin film, 1/3 DIN, 1800 mm (6’), 0-5 VDC 3 wire, 0°C to 50°C (32°F to122°F)</t>
  </si>
  <si>
    <t>HATDDFFC48ID002</t>
  </si>
  <si>
    <t>Temperature Transmitter with Display Series, High Accuracy Duct Average, flexible cable, Polycarbonate enclosure with hinged gasketed cover,thread adapter and cable gland fitting, Celsius, 1000 ohm platinum, 2 wire, IEC 751, 385 alpha, thin film, 1/3 DIN, 1800 mm (6’), 0-5 VDC 3 wire, 0°C to 35°C (32°F to 95°F)</t>
  </si>
  <si>
    <t>HATDDFFC48ID001</t>
  </si>
  <si>
    <t>Temperature Transmitter with Display Series, High Accuracy Duct Average, flexible cable, Polycarbonate enclosure with hinged gasketed cover,thread adapter and cable gland fitting, Celsius, 1000 ohm platinum, 2 wire, IEC 751, 385 alpha, thin film, 1/3 DIN, 1800 mm (6’), 4-20 mA 2 or 3 wire, -50°C to 50°C (-58°F to 122°F)</t>
  </si>
  <si>
    <t>HATDDFFC48IA006</t>
  </si>
  <si>
    <t>Temperature Transmitter with Display Series, High Accuracy Duct Average, flexible cable, Polycarbonate enclosure with hinged gasketed cover,thread adapter and cable gland fitting, Celsius, 1000 ohm platinum, 2 wire, IEC 751, 385 alpha, thin film, 1/3 DIN, 1800 mm (6’), 4-20 mA 2 or 3 wire, 0°C to 50°C (32°F to122°F)</t>
  </si>
  <si>
    <t>HATDDFFC48IA002</t>
  </si>
  <si>
    <t>Temperature Transmitter with Display Series, High Accuracy Duct Average, flexible cable, Polycarbonate enclosure with hinged gasketed cover,thread adapter and cable gland fitting, Celsius, 1000 ohm platinum, 2 wire, IEC 751, 385 alpha, thin film, 1/3 DIN, 1800 mm (6’), 4-20 mA 2 or 3 wire, 0°C to 35°C (32°F to 95°F)</t>
  </si>
  <si>
    <t>HATDDFFC48IA001</t>
  </si>
  <si>
    <t>Temperature Transmitter with Display Series, High Accuracy Duct Average, flexible cable, Polycarbonate enclosure with hinged gasketed cover,thread adapter and cable gland fitting, Celsius, 1000 ohm platinum, 2 wire, IEC 751, 385 alpha, thin film, 1/10 DIN, 7300 mm (24’), 0-10 VDC 3 wire, -50°C to 50°C (-58°F to 122°F)</t>
  </si>
  <si>
    <t>HATDDFFC22LE006</t>
  </si>
  <si>
    <t>Temperature Transmitter with Display Series, High Accuracy Duct Average, flexible cable, Polycarbonate enclosure with hinged gasketed cover,thread adapter and cable gland fitting, Celsius, 1000 ohm platinum, 2 wire, IEC 751, 385 alpha, thin film, 1/10 DIN, 7300 mm (24’), 0-10 VDC 3 wire, 0°C to 50°C (32°F to122°F)</t>
  </si>
  <si>
    <t>HATDDFFC22LE002</t>
  </si>
  <si>
    <t>Temperature Transmitter with Display Series, High Accuracy Duct Average, flexible cable, Polycarbonate enclosure with hinged gasketed cover,thread adapter and cable gland fitting, Celsius, 1000 ohm platinum, 2 wire, IEC 751, 385 alpha, thin film, 1/10 DIN, 7300 mm (24’), 0-10 VDC 3 wire, 0°C to 35°C (32°F to 95°F)</t>
  </si>
  <si>
    <t>HATDDFFC22LE001</t>
  </si>
  <si>
    <t>Temperature Transmitter with Display Series, High Accuracy Duct Average, flexible cable, Polycarbonate enclosure with hinged gasketed cover,thread adapter and cable gland fitting, Celsius, 1000 ohm platinum, 2 wire, IEC 751, 385 alpha, thin film, 1/10 DIN, 7300 mm (24’), 0-5 VDC 3 wire, -50°C to 50°C (-58°F to 122°F)</t>
  </si>
  <si>
    <t>HATDDFFC22LD006</t>
  </si>
  <si>
    <t>Temperature Transmitter with Display Series, High Accuracy Duct Average, flexible cable, Polycarbonate enclosure with hinged gasketed cover,thread adapter and cable gland fitting, Celsius, 1000 ohm platinum, 2 wire, IEC 751, 385 alpha, thin film, 1/10 DIN, 7300 mm (24’), 0-5 VDC 3 wire, 0°C to 50°C (32°F to122°F)</t>
  </si>
  <si>
    <t>HATDDFFC22LD002</t>
  </si>
  <si>
    <t>Temperature Transmitter with Display Series, High Accuracy Duct Average, flexible cable, Polycarbonate enclosure with hinged gasketed cover,thread adapter and cable gland fitting, Celsius, 1000 ohm platinum, 2 wire, IEC 751, 385 alpha, thin film, 1/10 DIN, 7300 mm (24’), 0-5 VDC 3 wire, 0°C to 35°C (32°F to 95°F)</t>
  </si>
  <si>
    <t>HATDDFFC22LD001</t>
  </si>
  <si>
    <t>Temperature Transmitter with Display Series, High Accuracy Duct Average, flexible cable, Polycarbonate enclosure with hinged gasketed cover,thread adapter and cable gland fitting, Celsius, 1000 ohm platinum, 2 wire, IEC 751, 385 alpha, thin film, 1/10 DIN, 7300 mm (24’), 4-20 mA 2 or 3 wire, -50°C to 50°C (-58°F to 122°F)</t>
  </si>
  <si>
    <t>HATDDFFC22LA006</t>
  </si>
  <si>
    <t>Temperature Transmitter with Display Series, High Accuracy Duct Average, flexible cable, Polycarbonate enclosure with hinged gasketed cover,thread adapter and cable gland fitting, Celsius, 1000 ohm platinum, 2 wire, IEC 751, 385 alpha, thin film, 1/10 DIN, 7300 mm (24’), 4-20 mA 2 or 3 wire, 0°C to 50°C (32°F to122°F)</t>
  </si>
  <si>
    <t>HATDDFFC22LA002</t>
  </si>
  <si>
    <t>Temperature Transmitter with Display Series, High Accuracy Duct Average, flexible cable, Polycarbonate enclosure with hinged gasketed cover,thread adapter and cable gland fitting, Celsius, 1000 ohm platinum, 2 wire, IEC 751, 385 alpha, thin film, 1/10 DIN, 7300 mm (24’), 4-20 mA 2 or 3 wire, 0°C to 35°C (32°F to 95°F)</t>
  </si>
  <si>
    <t>HATDDFFC22LA001</t>
  </si>
  <si>
    <t>Temperature Transmitter with Display Series, High Accuracy Duct Average, flexible cable, Polycarbonate enclosure with hinged gasketed cover,thread adapter and cable gland fitting, Celsius, 1000 ohm platinum, 2 wire, IEC 751, 385 alpha, thin film, 1/10 DIN, 6100 mm (20’), 0-10 VDC 3 wire, -50°C to 50°C (-58°F to 122°F)</t>
  </si>
  <si>
    <t>HATDDFFC22KE006</t>
  </si>
  <si>
    <t>Temperature Transmitter with Display Series, High Accuracy Duct Average, flexible cable, Polycarbonate enclosure with hinged gasketed cover,thread adapter and cable gland fitting, Celsius, 1000 ohm platinum, 2 wire, IEC 751, 385 alpha, thin film, 1/10 DIN, 6100 mm (20’), 0-10 VDC 3 wire, 0°C to 50°C (32°F to122°F)</t>
  </si>
  <si>
    <t>HATDDFFC22KE002</t>
  </si>
  <si>
    <t>Temperature Transmitter with Display Series, High Accuracy Duct Average, flexible cable, Polycarbonate enclosure with hinged gasketed cover,thread adapter and cable gland fitting, Celsius, 1000 ohm platinum, 2 wire, IEC 751, 385 alpha, thin film, 1/10 DIN, 6100 mm (20’), 0-10 VDC 3 wire, 0°C to 35°C (32°F to 95°F)</t>
  </si>
  <si>
    <t>HATDDFFC22KE001</t>
  </si>
  <si>
    <t>Temperature Transmitter with Display Series, High Accuracy Duct Average, flexible cable, Polycarbonate enclosure with hinged gasketed cover,thread adapter and cable gland fitting, Celsius, 1000 ohm platinum, 2 wire, IEC 751, 385 alpha, thin film, 1/10 DIN, 6100 mm (20’), 0-5 VDC 3 wire, -50°C to 50°C (-58°F to 122°F)</t>
  </si>
  <si>
    <t>HATDDFFC22KD006</t>
  </si>
  <si>
    <t>Temperature Transmitter with Display Series, High Accuracy Duct Average, flexible cable, Polycarbonate enclosure with hinged gasketed cover,thread adapter and cable gland fitting, Celsius, 1000 ohm platinum, 2 wire, IEC 751, 385 alpha, thin film, 1/10 DIN, 6100 mm (20’), 0-5 VDC 3 wire, 0°C to 50°C (32°F to122°F)</t>
  </si>
  <si>
    <t>HATDDFFC22KD002</t>
  </si>
  <si>
    <t>Temperature Transmitter with Display Series, High Accuracy Duct Average, flexible cable, Polycarbonate enclosure with hinged gasketed cover,thread adapter and cable gland fitting, Celsius, 1000 ohm platinum, 2 wire, IEC 751, 385 alpha, thin film, 1/10 DIN, 6100 mm (20’), 0-5 VDC 3 wire, 0°C to 35°C (32°F to 95°F)</t>
  </si>
  <si>
    <t>HATDDFFC22KD001</t>
  </si>
  <si>
    <t>Temperature Transmitter with Display Series, High Accuracy Duct Average, flexible cable, Polycarbonate enclosure with hinged gasketed cover,thread adapter and cable gland fitting, Celsius, 1000 ohm platinum, 2 wire, IEC 751, 385 alpha, thin film, 1/10 DIN, 6100 mm (20’), 4-20 mA 2 or 3 wire, -50°C to 50°C (-58°F to 122°F)</t>
  </si>
  <si>
    <t>HATDDFFC22KA006</t>
  </si>
  <si>
    <t>Temperature Transmitter with Display Series, High Accuracy Duct Average, flexible cable, Polycarbonate enclosure with hinged gasketed cover,thread adapter and cable gland fitting, Celsius, 1000 ohm platinum, 2 wire, IEC 751, 385 alpha, thin film, 1/10 DIN, 6100 mm (20’), 4-20 mA 2 or 3 wire, 0°C to 50°C (32°F to122°F)</t>
  </si>
  <si>
    <t>HATDDFFC22KA002</t>
  </si>
  <si>
    <t>Temperature Transmitter with Display Series, High Accuracy Duct Average, flexible cable, Polycarbonate enclosure with hinged gasketed cover,thread adapter and cable gland fitting, Celsius, 1000 ohm platinum, 2 wire, IEC 751, 385 alpha, thin film, 1/10 DIN, 6100 mm (20’), 4-20 mA 2 or 3 wire, 0°C to 35°C (32°F to 95°F)</t>
  </si>
  <si>
    <t>HATDDFFC22KA001</t>
  </si>
  <si>
    <t>Temperature Transmitter with Display Series, High Accuracy Duct Average, flexible cable, Polycarbonate enclosure with hinged gasketed cover,thread adapter and cable gland fitting, Celsius, 1000 ohm platinum, 2 wire, IEC 751, 385 alpha, thin film, 1/10 DIN, 3600 mm (12’), 0-10 VDC 3 wire, -50°C to 50°C (-58°F to 122°F)</t>
  </si>
  <si>
    <t>HATDDFFC22JE006</t>
  </si>
  <si>
    <t>Temperature Transmitter with Display Series, High Accuracy Duct Average, flexible cable, Polycarbonate enclosure with hinged gasketed cover,thread adapter and cable gland fitting, Celsius, 1000 ohm platinum, 2 wire, IEC 751, 385 alpha, thin film, 1/10 DIN, 3600 mm (12’), 0-10 VDC 3 wire, 0°C to 50°C (32°F to122°F)</t>
  </si>
  <si>
    <t>HATDDFFC22JE002</t>
  </si>
  <si>
    <t>Temperature Transmitter with Display Series, High Accuracy Duct Average, flexible cable, Polycarbonate enclosure with hinged gasketed cover,thread adapter and cable gland fitting, Celsius, 1000 ohm platinum, 2 wire, IEC 751, 385 alpha, thin film, 1/10 DIN, 3600 mm (12’), 0-10 VDC 3 wire, 0°C to 35°C (32°F to 95°F)</t>
  </si>
  <si>
    <t>HATDDFFC22JE001</t>
  </si>
  <si>
    <t>Temperature Transmitter with Display Series, High Accuracy Duct Average, flexible cable, Polycarbonate enclosure with hinged gasketed cover,thread adapter and cable gland fitting, Celsius, 1000 ohm platinum, 2 wire, IEC 751, 385 alpha, thin film, 1/10 DIN, 3600 mm (12’), 0-5 VDC 3 wire, -50°C to 50°C (-58°F to 122°F)</t>
  </si>
  <si>
    <t>HATDDFFC22JD006</t>
  </si>
  <si>
    <t>Temperature Transmitter with Display Series, High Accuracy Duct Average, flexible cable, Polycarbonate enclosure with hinged gasketed cover,thread adapter and cable gland fitting, Celsius, 1000 ohm platinum, 2 wire, IEC 751, 385 alpha, thin film, 1/10 DIN, 3600 mm (12’), 0-5 VDC 3 wire, 0°C to 50°C (32°F to122°F)</t>
  </si>
  <si>
    <t>HATDDFFC22JD002</t>
  </si>
  <si>
    <t>Temperature Transmitter with Display Series, High Accuracy Duct Average, flexible cable, Polycarbonate enclosure with hinged gasketed cover,thread adapter and cable gland fitting, Celsius, 1000 ohm platinum, 2 wire, IEC 751, 385 alpha, thin film, 1/10 DIN, 3600 mm (12’), 0-5 VDC 3 wire, 0°C to 35°C (32°F to 95°F)</t>
  </si>
  <si>
    <t>HATDDFFC22JD001</t>
  </si>
  <si>
    <t>Temperature Transmitter with Display Series, High Accuracy Duct Average, flexible cable, Polycarbonate enclosure with hinged gasketed cover,thread adapter and cable gland fitting, Celsius, 1000 ohm platinum, 2 wire, IEC 751, 385 alpha, thin film, 1/10 DIN, 3600 mm (12’), 4-20 mA 2 or 3 wire, -50°C to 50°C (-58°F to 122°F)</t>
  </si>
  <si>
    <t>HATDDFFC22JA006</t>
  </si>
  <si>
    <t>Temperature Transmitter with Display Series, High Accuracy Duct Average, flexible cable, Polycarbonate enclosure with hinged gasketed cover,thread adapter and cable gland fitting, Celsius, 1000 ohm platinum, 2 wire, IEC 751, 385 alpha, thin film, 1/10 DIN, 3600 mm (12’), 4-20 mA 2 or 3 wire, 0°C to 50°C (32°F to122°F)</t>
  </si>
  <si>
    <t>HATDDFFC22JA002</t>
  </si>
  <si>
    <t>Temperature Transmitter with Display Series, High Accuracy Duct Average, flexible cable, Polycarbonate enclosure with hinged gasketed cover,thread adapter and cable gland fitting, Celsius, 1000 ohm platinum, 2 wire, IEC 751, 385 alpha, thin film, 1/10 DIN, 3600 mm (12’), 4-20 mA 2 or 3 wire, 0°C to 35°C (32°F to 95°F)</t>
  </si>
  <si>
    <t>HATDDFFC22JA001</t>
  </si>
  <si>
    <t>Temperature Transmitter with Display Series, High Accuracy Duct Average, flexible cable, Polycarbonate enclosure with hinged gasketed cover,thread adapter and cable gland fitting, Celsius, 1000 ohm platinum, 2 wire, IEC 751, 385 alpha, thin film, 1/10 DIN, 1800 mm (6’), 0-10 VDC 3 wire, -50°C to 50°C (-58°F to 122°F)</t>
  </si>
  <si>
    <t>HATDDFFC22IE006</t>
  </si>
  <si>
    <t>Temperature Transmitter with Display Series, High Accuracy Duct Average, flexible cable, Polycarbonate enclosure with hinged gasketed cover,thread adapter and cable gland fitting, Celsius, 1000 ohm platinum, 2 wire, IEC 751, 385 alpha, thin film, 1/10 DIN, 1800 mm (6’), 0-10 VDC 3 wire, 0°C to 50°C (32°F to122°F)</t>
  </si>
  <si>
    <t>HATDDFFC22IE002</t>
  </si>
  <si>
    <t>Temperature Transmitter with Display Series, High Accuracy Duct Average, flexible cable, Polycarbonate enclosure with hinged gasketed cover,thread adapter and cable gland fitting, Celsius, 1000 ohm platinum, 2 wire, IEC 751, 385 alpha, thin film, 1/10 DIN, 1800 mm (6’), 0-10 VDC 3 wire, 0°C to 35°C (32°F to 95°F)</t>
  </si>
  <si>
    <t>HATDDFFC22IE001</t>
  </si>
  <si>
    <t>Temperature Transmitter with Display Series, High Accuracy Duct Average, flexible cable, Polycarbonate enclosure with hinged gasketed cover,thread adapter and cable gland fitting, Celsius, 1000 ohm platinum, 2 wire, IEC 751, 385 alpha, thin film, 1/10 DIN, 1800 mm (6’), 0-5 VDC 3 wire, -50°C to 50°C (-58°F to 122°F)</t>
  </si>
  <si>
    <t>HATDDFFC22ID006</t>
  </si>
  <si>
    <t>Temperature Transmitter with Display Series, High Accuracy Duct Average, flexible cable, Polycarbonate enclosure with hinged gasketed cover,thread adapter and cable gland fitting, Celsius, 1000 ohm platinum, 2 wire, IEC 751, 385 alpha, thin film, 1/10 DIN, 1800 mm (6’), 0-5 VDC 3 wire, 0°C to 50°C (32°F to122°F)</t>
  </si>
  <si>
    <t>HATDDFFC22ID002</t>
  </si>
  <si>
    <t>Temperature Transmitter with Display Series, High Accuracy Duct Average, flexible cable, Polycarbonate enclosure with hinged gasketed cover,thread adapter and cable gland fitting, Celsius, 1000 ohm platinum, 2 wire, IEC 751, 385 alpha, thin film, 1/10 DIN, 1800 mm (6’), 0-5 VDC 3 wire, 0°C to 35°C (32°F to 95°F)</t>
  </si>
  <si>
    <t>HATDDFFC22ID001</t>
  </si>
  <si>
    <t>Temperature Transmitter with Display Series, High Accuracy Duct Average, flexible cable, Polycarbonate enclosure with hinged gasketed cover,thread adapter and cable gland fitting, Celsius, 1000 ohm platinum, 2 wire, IEC 751, 385 alpha, thin film, 1/10 DIN, 1800 mm (6’), 4-20 mA 2 or 3 wire, -50°C to 50°C (-58°F to 122°F)</t>
  </si>
  <si>
    <t>HATDDFFC22IA006</t>
  </si>
  <si>
    <t>Temperature Transmitter with Display Series, High Accuracy Duct Average, flexible cable, Polycarbonate enclosure with hinged gasketed cover,thread adapter and cable gland fitting, Celsius, 1000 ohm platinum, 2 wire, IEC 751, 385 alpha, thin film, 1/10 DIN, 1800 mm (6’), 4-20 mA 2 or 3 wire, 0°C to 50°C (32°F to122°F)</t>
  </si>
  <si>
    <t>HATDDFFC22IA002</t>
  </si>
  <si>
    <t>Temperature Transmitter with Display Series, High Accuracy Duct Average, flexible cable, Polycarbonate enclosure with hinged gasketed cover,thread adapter and cable gland fitting, Celsius, 1000 ohm platinum, 2 wire, IEC 751, 385 alpha, thin film, 1/10 DIN, 1800 mm (6’), 4-20 mA 2 or 3 wire, 0°C to 35°C (32°F to 95°F)</t>
  </si>
  <si>
    <t>HATDDFFC22IA001</t>
  </si>
  <si>
    <t>Temperature Transmitter with Display Series, High Accuracy Duct Average, flexible cable, Polycarbonate enclosure with hinged gasketed cover,thread adapter and cable gland fitting, Celsius, 1000 ohm platinum, 2 wire, IEC 751, 385 alpha, thin film, class A, 7300 mm (24’), 0-10 VDC 3 wire, -50°C to 50°C (-58°F to 122°F)</t>
  </si>
  <si>
    <t>HATDDFFC18LE006</t>
  </si>
  <si>
    <t>Temperature Transmitter with Display Series, High Accuracy Duct Average, flexible cable, Polycarbonate enclosure with hinged gasketed cover,thread adapter and cable gland fitting, Celsius, 1000 ohm platinum, 2 wire, IEC 751, 385 alpha, thin film, class A, 7300 mm (24’), 0-10 VDC 3 wire, 0°C to 50°C (32°F to122°F)</t>
  </si>
  <si>
    <t>HATDDFFC18LE002</t>
  </si>
  <si>
    <t>Temperature Transmitter with Display Series, High Accuracy Duct Average, flexible cable, Polycarbonate enclosure with hinged gasketed cover,thread adapter and cable gland fitting, Celsius, 1000 ohm platinum, 2 wire, IEC 751, 385 alpha, thin film, class A, 7300 mm (24’), 0-10 VDC 3 wire, 0°C to 35°C (32°F to 95°F)</t>
  </si>
  <si>
    <t>HATDDFFC18LE001</t>
  </si>
  <si>
    <t>Temperature Transmitter with Display Series, High Accuracy Duct Average, flexible cable, Polycarbonate enclosure with hinged gasketed cover,thread adapter and cable gland fitting, Celsius, 1000 ohm platinum, 2 wire, IEC 751, 385 alpha, thin film, class A, 7300 mm (24’), 0-5 VDC 3 wire, -50°C to 50°C (-58°F to 122°F)</t>
  </si>
  <si>
    <t>HATDDFFC18LD006</t>
  </si>
  <si>
    <t>Temperature Transmitter with Display Series, High Accuracy Duct Average, flexible cable, Polycarbonate enclosure with hinged gasketed cover,thread adapter and cable gland fitting, Celsius, 1000 ohm platinum, 2 wire, IEC 751, 385 alpha, thin film, class A, 7300 mm (24’), 0-5 VDC 3 wire, 0°C to 50°C (32°F to122°F)</t>
  </si>
  <si>
    <t>HATDDFFC18LD002</t>
  </si>
  <si>
    <t>Temperature Transmitter with Display Series, High Accuracy Duct Average, flexible cable, Polycarbonate enclosure with hinged gasketed cover,thread adapter and cable gland fitting, Celsius, 1000 ohm platinum, 2 wire, IEC 751, 385 alpha, thin film, class A, 7300 mm (24’), 0-5 VDC 3 wire, 0°C to 35°C (32°F to 95°F)</t>
  </si>
  <si>
    <t>HATDDFFC18LD001</t>
  </si>
  <si>
    <t>Temperature Transmitter with Display Series, High Accuracy Duct Average, flexible cable, Polycarbonate enclosure with hinged gasketed cover,thread adapter and cable gland fitting, Celsius, 1000 ohm platinum, 2 wire, IEC 751, 385 alpha, thin film, class A, 7300 mm (24’), 4-20 mA 2 or 3 wire, -50°C to 50°C (-58°F to 122°F)</t>
  </si>
  <si>
    <t>HATDDFFC18LA006</t>
  </si>
  <si>
    <t>Temperature Transmitter with Display Series, High Accuracy Duct Average, flexible cable, Polycarbonate enclosure with hinged gasketed cover,thread adapter and cable gland fitting, Celsius, 1000 ohm platinum, 2 wire, IEC 751, 385 alpha, thin film, class A, 7300 mm (24’), 4-20 mA 2 or 3 wire, 0°C to 50°C (32°F to122°F)</t>
  </si>
  <si>
    <t>HATDDFFC18LA002</t>
  </si>
  <si>
    <t>Temperature Transmitter with Display Series, High Accuracy Duct Average, flexible cable, Polycarbonate enclosure with hinged gasketed cover,thread adapter and cable gland fitting, Celsius, 1000 ohm platinum, 2 wire, IEC 751, 385 alpha, thin film, class A, 7300 mm (24’), 4-20 mA 2 or 3 wire, 0°C to 35°C (32°F to 95°F)</t>
  </si>
  <si>
    <t>HATDDFFC18LA001</t>
  </si>
  <si>
    <t>Temperature Transmitter with Display Series, High Accuracy Duct Average, flexible cable, Polycarbonate enclosure with hinged gasketed cover,thread adapter and cable gland fitting, Celsius, 1000 ohm platinum, 2 wire, IEC 751, 385 alpha, thin film, class A, 6100 mm (20’), 0-10 VDC 3 wire, -50°C to 50°C (-58°F to 122°F)</t>
  </si>
  <si>
    <t>HATDDFFC18KE006</t>
  </si>
  <si>
    <t>Temperature Transmitter with Display Series, High Accuracy Duct Average, flexible cable, Polycarbonate enclosure with hinged gasketed cover,thread adapter and cable gland fitting, Celsius, 1000 ohm platinum, 2 wire, IEC 751, 385 alpha, thin film, class A, 6100 mm (20’), 0-10 VDC 3 wire, 0°C to 50°C (32°F to122°F)</t>
  </si>
  <si>
    <t>HATDDFFC18KE002</t>
  </si>
  <si>
    <t>Temperature Transmitter with Display Series, High Accuracy Duct Average, flexible cable, Polycarbonate enclosure with hinged gasketed cover,thread adapter and cable gland fitting, Celsius, 1000 ohm platinum, 2 wire, IEC 751, 385 alpha, thin film, class A, 6100 mm (20’), 0-10 VDC 3 wire, 0°C to 35°C (32°F to 95°F)</t>
  </si>
  <si>
    <t>HATDDFFC18KE001</t>
  </si>
  <si>
    <t>Temperature Transmitter with Display Series, High Accuracy Duct Average, flexible cable, Polycarbonate enclosure with hinged gasketed cover,thread adapter and cable gland fitting, Celsius, 1000 ohm platinum, 2 wire, IEC 751, 385 alpha, thin film, class A, 6100 mm (20’), 0-5 VDC 3 wire, -50°C to 50°C (-58°F to 122°F)</t>
  </si>
  <si>
    <t>HATDDFFC18KD006</t>
  </si>
  <si>
    <t>Temperature Transmitter with Display Series, High Accuracy Duct Average, flexible cable, Polycarbonate enclosure with hinged gasketed cover,thread adapter and cable gland fitting, Celsius, 1000 ohm platinum, 2 wire, IEC 751, 385 alpha, thin film, class A, 6100 mm (20’), 0-5 VDC 3 wire, 0°C to 50°C (32°F to122°F)</t>
  </si>
  <si>
    <t>HATDDFFC18KD002</t>
  </si>
  <si>
    <t>Temperature Transmitter with Display Series, High Accuracy Duct Average, flexible cable, Polycarbonate enclosure with hinged gasketed cover,thread adapter and cable gland fitting, Celsius, 1000 ohm platinum, 2 wire, IEC 751, 385 alpha, thin film, class A, 6100 mm (20’), 0-5 VDC 3 wire, 0°C to 35°C (32°F to 95°F)</t>
  </si>
  <si>
    <t>HATDDFFC18KD001</t>
  </si>
  <si>
    <t>Temperature Transmitter with Display Series, High Accuracy Duct Average, flexible cable, Polycarbonate enclosure with hinged gasketed cover,thread adapter and cable gland fitting, Celsius, 1000 ohm platinum, 2 wire, IEC 751, 385 alpha, thin film, class A, 6100 mm (20’), 4-20 mA 2 or 3 wire, -50°C to 50°C (-58°F to 122°F)</t>
  </si>
  <si>
    <t>HATDDFFC18KA006</t>
  </si>
  <si>
    <t>Temperature Transmitter with Display Series, High Accuracy Duct Average, flexible cable, Polycarbonate enclosure with hinged gasketed cover,thread adapter and cable gland fitting, Celsius, 1000 ohm platinum, 2 wire, IEC 751, 385 alpha, thin film, class A, 6100 mm (20’), 4-20 mA 2 or 3 wire, 0°C to 50°C (32°F to122°F)</t>
  </si>
  <si>
    <t>HATDDFFC18KA002</t>
  </si>
  <si>
    <t>Temperature Transmitter with Display Series, High Accuracy Duct Average, flexible cable, Polycarbonate enclosure with hinged gasketed cover,thread adapter and cable gland fitting, Celsius, 1000 ohm platinum, 2 wire, IEC 751, 385 alpha, thin film, class A, 6100 mm (20’), 4-20 mA 2 or 3 wire, 0°C to 35°C (32°F to 95°F)</t>
  </si>
  <si>
    <t>HATDDFFC18KA001</t>
  </si>
  <si>
    <t>Temperature Transmitter with Display Series, High Accuracy Duct Average, flexible cable, Polycarbonate enclosure with hinged gasketed cover,thread adapter and cable gland fitting, Celsius, 1000 ohm platinum, 2 wire, IEC 751, 385 alpha, thin film, class A, 3600 mm (12’), 0-10 VDC 3 wire, -50°C to 50°C (-58°F to 122°F)</t>
  </si>
  <si>
    <t>HATDDFFC18JE006</t>
  </si>
  <si>
    <t>Temperature Transmitter with Display Series, High Accuracy Duct Average, flexible cable, Polycarbonate enclosure with hinged gasketed cover,thread adapter and cable gland fitting, Celsius, 1000 ohm platinum, 2 wire, IEC 751, 385 alpha, thin film, class A, 3600 mm (12’), 0-10 VDC 3 wire, 0°C to 50°C (32°F to122°F)</t>
  </si>
  <si>
    <t>HATDDFFC18JE002</t>
  </si>
  <si>
    <t>Temperature Transmitter with Display Series, High Accuracy Duct Average, flexible cable, Polycarbonate enclosure with hinged gasketed cover,thread adapter and cable gland fitting, Celsius, 1000 ohm platinum, 2 wire, IEC 751, 385 alpha, thin film, class A, 3600 mm (12’), 0-10 VDC 3 wire, 0°C to 35°C (32°F to 95°F)</t>
  </si>
  <si>
    <t>HATDDFFC18JE001</t>
  </si>
  <si>
    <t>Temperature Transmitter with Display Series, High Accuracy Duct Average, flexible cable, Polycarbonate enclosure with hinged gasketed cover,thread adapter and cable gland fitting, Celsius, 1000 ohm platinum, 2 wire, IEC 751, 385 alpha, thin film, class A, 3600 mm (12’), 0-5 VDC 3 wire, -50°C to 50°C (-58°F to 122°F)</t>
  </si>
  <si>
    <t>HATDDFFC18JD006</t>
  </si>
  <si>
    <t>Temperature Transmitter with Display Series, High Accuracy Duct Average, flexible cable, Polycarbonate enclosure with hinged gasketed cover,thread adapter and cable gland fitting, Celsius, 1000 ohm platinum, 2 wire, IEC 751, 385 alpha, thin film, class A, 3600 mm (12’), 0-5 VDC 3 wire, 0°C to 50°C (32°F to122°F)</t>
  </si>
  <si>
    <t>HATDDFFC18JD002</t>
  </si>
  <si>
    <t>Temperature Transmitter with Display Series, High Accuracy Duct Average, flexible cable, Polycarbonate enclosure with hinged gasketed cover,thread adapter and cable gland fitting, Celsius, 1000 ohm platinum, 2 wire, IEC 751, 385 alpha, thin film, class A, 3600 mm (12’), 0-5 VDC 3 wire, 0°C to 35°C (32°F to 95°F)</t>
  </si>
  <si>
    <t>HATDDFFC18JD001</t>
  </si>
  <si>
    <t>Temperature Transmitter with Display Series, High Accuracy Duct Average, flexible cable, Polycarbonate enclosure with hinged gasketed cover,thread adapter and cable gland fitting, Celsius, 1000 ohm platinum, 2 wire, IEC 751, 385 alpha, thin film, class A, 3600 mm (12’), 4-20 mA 2 or 3 wire, -50°C to 50°C (-58°F to 122°F)</t>
  </si>
  <si>
    <t>HATDDFFC18JA006</t>
  </si>
  <si>
    <t>Temperature Transmitter with Display Series, High Accuracy Duct Average, flexible cable, Polycarbonate enclosure with hinged gasketed cover,thread adapter and cable gland fitting, Celsius, 1000 ohm platinum, 2 wire, IEC 751, 385 alpha, thin film, class A, 3600 mm (12’), 4-20 mA 2 or 3 wire, 0°C to 50°C (32°F to122°F)</t>
  </si>
  <si>
    <t>HATDDFFC18JA002</t>
  </si>
  <si>
    <t>Temperature Transmitter with Display Series, High Accuracy Duct Average, flexible cable, Polycarbonate enclosure with hinged gasketed cover,thread adapter and cable gland fitting, Celsius, 1000 ohm platinum, 2 wire, IEC 751, 385 alpha, thin film, class A, 3600 mm (12’), 4-20 mA 2 or 3 wire, 0°C to 35°C (32°F to 95°F)</t>
  </si>
  <si>
    <t>HATDDFFC18JA001</t>
  </si>
  <si>
    <t>Temperature Transmitter with Display Series, High Accuracy Duct Average, flexible cable, Polycarbonate enclosure with hinged gasketed cover,thread adapter and cable gland fitting, Celsius, 1000 ohm platinum, 2 wire, IEC 751, 385 alpha, thin film, class A, 1800 mm (6’), 0-10 VDC 3 wire, -50°C to 50°C (-58°F to 122°F)</t>
  </si>
  <si>
    <t>HATDDFFC18IE006</t>
  </si>
  <si>
    <t>Temperature Transmitter with Display Series, High Accuracy Duct Average, flexible cable, Polycarbonate enclosure with hinged gasketed cover,thread adapter and cable gland fitting, Celsius, 1000 ohm platinum, 2 wire, IEC 751, 385 alpha, thin film, class A, 1800 mm (6’), 0-10 VDC 3 wire, 0°C to 50°C (32°F to122°F)</t>
  </si>
  <si>
    <t>HATDDFFC18IE002</t>
  </si>
  <si>
    <t>Temperature Transmitter with Display Series, High Accuracy Duct Average, flexible cable, Polycarbonate enclosure with hinged gasketed cover,thread adapter and cable gland fitting, Celsius, 1000 ohm platinum, 2 wire, IEC 751, 385 alpha, thin film, class A, 1800 mm (6’), 0-10 VDC 3 wire, 0°C to 35°C (32°F to 95°F)</t>
  </si>
  <si>
    <t>HATDDFFC18IE001</t>
  </si>
  <si>
    <t>Temperature Transmitter with Display Series, High Accuracy Duct Average, flexible cable, Polycarbonate enclosure with hinged gasketed cover,thread adapter and cable gland fitting, Celsius, 1000 ohm platinum, 2 wire, IEC 751, 385 alpha, thin film, class A, 1800 mm (6’), 0-5 VDC 3 wire, -50°C to 50°C (-58°F to 122°F)</t>
  </si>
  <si>
    <t>HATDDFFC18ID006</t>
  </si>
  <si>
    <t>Temperature Transmitter with Display Series, High Accuracy Duct Average, flexible cable, Polycarbonate enclosure with hinged gasketed cover,thread adapter and cable gland fitting, Celsius, 1000 ohm platinum, 2 wire, IEC 751, 385 alpha, thin film, class A, 1800 mm (6’), 0-5 VDC 3 wire, 0°C to 50°C (32°F to122°F)</t>
  </si>
  <si>
    <t>HATDDFFC18ID002</t>
  </si>
  <si>
    <t>Temperature Transmitter with Display Series, High Accuracy Duct Average, flexible cable, Polycarbonate enclosure with hinged gasketed cover,thread adapter and cable gland fitting, Celsius, 1000 ohm platinum, 2 wire, IEC 751, 385 alpha, thin film, class A, 1800 mm (6’), 0-5 VDC 3 wire, 0°C to 35°C (32°F to 95°F)</t>
  </si>
  <si>
    <t>HATDDFFC18ID001</t>
  </si>
  <si>
    <t>Temperature Transmitter with Display Series, High Accuracy Duct Average, flexible cable, Polycarbonate enclosure with hinged gasketed cover,thread adapter and cable gland fitting, Celsius, 1000 ohm platinum, 2 wire, IEC 751, 385 alpha, thin film, class A, 1800 mm (6’), 4-20 mA 2 or 3 wire, -50°C to 50°C (-58°F to 122°F)</t>
  </si>
  <si>
    <t>HATDDFFC18IA006</t>
  </si>
  <si>
    <t>Temperature Transmitter with Display Series, High Accuracy Duct Average, flexible cable, Polycarbonate enclosure with hinged gasketed cover,thread adapter and cable gland fitting, Celsius, 1000 ohm platinum, 2 wire, IEC 751, 385 alpha, thin film, class A, 1800 mm (6’), 4-20 mA 2 or 3 wire, 0°C to 50°C (32°F to122°F)</t>
  </si>
  <si>
    <t>HATDDFFC18IA002</t>
  </si>
  <si>
    <t>Temperature Transmitter with Display Series, High Accuracy Duct Average, flexible cable, Polycarbonate enclosure with hinged gasketed cover,thread adapter and cable gland fitting, Celsius, 1000 ohm platinum, 2 wire, IEC 751, 385 alpha, thin film, class A, 1800 mm (6’), 4-20 mA 2 or 3 wire, 0°C to 35°C (32°F to 95°F)</t>
  </si>
  <si>
    <t>HATDDFFC18IA001</t>
  </si>
  <si>
    <t>Temperature Transmitter with Display Series, High Accuracy Duct Average, flexible cable, Polycarbonate, with hinged and gasketed cover, Fahrenheit, 1000 ohm platinum, 2 wire, IEC 751, 385 alpha, thin film, 1/3 DIN, 7300 mm (24’), 0-10 VDC 3 wire, -50°C to 50°C (-58°F to 122°F)</t>
  </si>
  <si>
    <t>HATDDFBF48LE006</t>
  </si>
  <si>
    <t>Temperature Transmitter with Display Series, High Accuracy Duct Average, flexible cable, Polycarbonate, with hinged and gasketed cover, Fahrenheit, 1000 ohm platinum, 2 wire, IEC 751, 385 alpha, thin film, 1/3 DIN, 7300 mm (24’), 0-10 VDC 3 wire, 0°C to 50°C (32°F to122°F)</t>
  </si>
  <si>
    <t>HATDDFBF48LE002</t>
  </si>
  <si>
    <t>Temperature Transmitter with Display Series, High Accuracy Duct Average, flexible cable, Polycarbonate, with hinged and gasketed cover, Fahrenheit, 1000 ohm platinum, 2 wire, IEC 751, 385 alpha, thin film, 1/3 DIN, 7300 mm (24’), 0-10 VDC 3 wire, 0°C to 35°C (32°F to 95°F)</t>
  </si>
  <si>
    <t>HATDDFBF48LE001</t>
  </si>
  <si>
    <t>Temperature Transmitter with Display Series, High Accuracy Duct Average, flexible cable, Polycarbonate, with hinged and gasketed cover, Fahrenheit, 1000 ohm platinum, 2 wire, IEC 751, 385 alpha, thin film, 1/3 DIN, 7300 mm (24’), 0-5 VDC 3 wire, -50°C to 50°C (-58°F to 122°F)</t>
  </si>
  <si>
    <t>HATDDFBF48LD006</t>
  </si>
  <si>
    <t>Temperature Transmitter with Display Series, High Accuracy Duct Average, flexible cable, Polycarbonate, with hinged and gasketed cover, Fahrenheit, 1000 ohm platinum, 2 wire, IEC 751, 385 alpha, thin film, 1/3 DIN, 7300 mm (24’), 0-5 VDC 3 wire, 0°C to 50°C (32°F to122°F)</t>
  </si>
  <si>
    <t>HATDDFBF48LD002</t>
  </si>
  <si>
    <t>Temperature Transmitter with Display Series, High Accuracy Duct Average, flexible cable, Polycarbonate, with hinged and gasketed cover, Fahrenheit, 1000 ohm platinum, 2 wire, IEC 751, 385 alpha, thin film, 1/3 DIN, 7300 mm (24’), 0-5 VDC 3 wire, 0°C to 35°C (32°F to 95°F)</t>
  </si>
  <si>
    <t>HATDDFBF48LD001</t>
  </si>
  <si>
    <t>Temperature Transmitter with Display Series, High Accuracy Duct Average, flexible cable, Polycarbonate, with hinged and gasketed cover, Fahrenheit, 1000 ohm platinum, 2 wire, IEC 751, 385 alpha, thin film, 1/3 DIN, 7300 mm (24’), 4-20 mA 2 or 3 wire, -50°C to 50°C (-58°F to 122°F)</t>
  </si>
  <si>
    <t>HATDDFBF48LA006</t>
  </si>
  <si>
    <t>Temperature Transmitter with Display Series, High Accuracy Duct Average, flexible cable, Polycarbonate, with hinged and gasketed cover, Fahrenheit, 1000 ohm platinum, 2 wire, IEC 751, 385 alpha, thin film, 1/3 DIN, 7300 mm (24’), 4-20 mA 2 or 3 wire, 0°C to 50°C (32°F to122°F)</t>
  </si>
  <si>
    <t>HATDDFBF48LA002</t>
  </si>
  <si>
    <t>Temperature Transmitter with Display Series, High Accuracy Duct Average, flexible cable, Polycarbonate, with hinged and gasketed cover, Fahrenheit, 1000 ohm platinum, 2 wire, IEC 751, 385 alpha, thin film, 1/3 DIN, 7300 mm (24’), 4-20 mA 2 or 3 wire, 0°C to 35°C (32°F to 95°F)</t>
  </si>
  <si>
    <t>HATDDFBF48LA001</t>
  </si>
  <si>
    <t>Temperature Transmitter with Display Series, High Accuracy Duct Average, flexible cable, Polycarbonate, with hinged and gasketed cover, Fahrenheit, 1000 ohm platinum, 2 wire, IEC 751, 385 alpha, thin film, 1/3 DIN, 6100 mm (20’), 0-10 VDC 3 wire, -50°C to 50°C (-58°F to 122°F)</t>
  </si>
  <si>
    <t>HATDDFBF48KE006</t>
  </si>
  <si>
    <t>Temperature Transmitter with Display Series, High Accuracy Duct Average, flexible cable, Polycarbonate, with hinged and gasketed cover, Fahrenheit, 1000 ohm platinum, 2 wire, IEC 751, 385 alpha, thin film, 1/3 DIN, 6100 mm (20’), 0-10 VDC 3 wire, 0°C to 50°C (32°F to122°F)</t>
  </si>
  <si>
    <t>HATDDFBF48KE002</t>
  </si>
  <si>
    <t>Temperature Transmitter with Display Series, High Accuracy Duct Average, flexible cable, Polycarbonate, with hinged and gasketed cover, Fahrenheit, 1000 ohm platinum, 2 wire, IEC 751, 385 alpha, thin film, 1/3 DIN, 6100 mm (20’), 0-10 VDC 3 wire, 0°C to 35°C (32°F to 95°F)</t>
  </si>
  <si>
    <t>HATDDFBF48KE001</t>
  </si>
  <si>
    <t>Temperature Transmitter with Display Series, High Accuracy Duct Average, flexible cable, Polycarbonate, with hinged and gasketed cover, Fahrenheit, 1000 ohm platinum, 2 wire, IEC 751, 385 alpha, thin film, 1/3 DIN, 6100 mm (20’), 0-5 VDC 3 wire, -50°C to 50°C (-58°F to 122°F)</t>
  </si>
  <si>
    <t>HATDDFBF48KD006</t>
  </si>
  <si>
    <t>Temperature Transmitter with Display Series, High Accuracy Duct Average, flexible cable, Polycarbonate, with hinged and gasketed cover, Fahrenheit, 1000 ohm platinum, 2 wire, IEC 751, 385 alpha, thin film, 1/3 DIN, 6100 mm (20’), 0-5 VDC 3 wire, 0°C to 50°C (32°F to122°F)</t>
  </si>
  <si>
    <t>HATDDFBF48KD002</t>
  </si>
  <si>
    <t>Temperature Transmitter with Display Series, High Accuracy Duct Average, flexible cable, Polycarbonate, with hinged and gasketed cover, Fahrenheit, 1000 ohm platinum, 2 wire, IEC 751, 385 alpha, thin film, 1/3 DIN, 6100 mm (20’), 0-5 VDC 3 wire, 0°C to 35°C (32°F to 95°F)</t>
  </si>
  <si>
    <t>HATDDFBF48KD001</t>
  </si>
  <si>
    <t>Temperature Transmitter with Display Series, High Accuracy Duct Average, flexible cable, Polycarbonate, with hinged and gasketed cover, Fahrenheit, 1000 ohm platinum, 2 wire, IEC 751, 385 alpha, thin film, 1/3 DIN, 6100 mm (20’), 4-20 mA 2 or 3 wire, -50°C to 50°C (-58°F to 122°F)</t>
  </si>
  <si>
    <t>HATDDFBF48KA006</t>
  </si>
  <si>
    <t>Temperature Transmitter with Display Series, High Accuracy Duct Average, flexible cable, Polycarbonate, with hinged and gasketed cover, Fahrenheit, 1000 ohm platinum, 2 wire, IEC 751, 385 alpha, thin film, 1/3 DIN, 6100 mm (20’), 4-20 mA 2 or 3 wire, 0°C to 50°C (32°F to122°F)</t>
  </si>
  <si>
    <t>HATDDFBF48KA002</t>
  </si>
  <si>
    <t>Temperature Transmitter with Display Series, High Accuracy Duct Average, flexible cable, Polycarbonate, with hinged and gasketed cover, Fahrenheit, 1000 ohm platinum, 2 wire, IEC 751, 385 alpha, thin film, 1/3 DIN, 6100 mm (20’), 4-20 mA 2 or 3 wire, 0°C to 35°C (32°F to 95°F)</t>
  </si>
  <si>
    <t>HATDDFBF48KA001</t>
  </si>
  <si>
    <t>Temperature Transmitter with Display Series, High Accuracy Duct Average, flexible cable, Polycarbonate, with hinged and gasketed cover, Fahrenheit, 1000 ohm platinum, 2 wire, IEC 751, 385 alpha, thin film, 1/3 DIN, 3600 mm (12’), 0-10 VDC 3 wire, -50°C to 50°C (-58°F to 122°F)</t>
  </si>
  <si>
    <t>HATDDFBF48JE006</t>
  </si>
  <si>
    <t>Temperature Transmitter with Display Series, High Accuracy Duct Average, flexible cable, Polycarbonate, with hinged and gasketed cover, Fahrenheit, 1000 ohm platinum, 2 wire, IEC 751, 385 alpha, thin film, 1/3 DIN, 3600 mm (12’), 0-10 VDC 3 wire, 0°C to 50°C (32°F to122°F)</t>
  </si>
  <si>
    <t>HATDDFBF48JE002</t>
  </si>
  <si>
    <t>Temperature Transmitter with Display Series, High Accuracy Duct Average, flexible cable, Polycarbonate, with hinged and gasketed cover, Fahrenheit, 1000 ohm platinum, 2 wire, IEC 751, 385 alpha, thin film, 1/3 DIN, 3600 mm (12’), 0-10 VDC 3 wire, 0°C to 35°C (32°F to 95°F)</t>
  </si>
  <si>
    <t>HATDDFBF48JE001</t>
  </si>
  <si>
    <t>Temperature Transmitter with Display Series, High Accuracy Duct Average, flexible cable, Polycarbonate, with hinged and gasketed cover, Fahrenheit, 1000 ohm platinum, 2 wire, IEC 751, 385 alpha, thin film, 1/3 DIN, 3600 mm (12’), 0-5 VDC 3 wire, -50°C to 50°C (-58°F to 122°F)</t>
  </si>
  <si>
    <t>HATDDFBF48JD006</t>
  </si>
  <si>
    <t>Temperature Transmitter with Display Series, High Accuracy Duct Average, flexible cable, Polycarbonate, with hinged and gasketed cover, Fahrenheit, 1000 ohm platinum, 2 wire, IEC 751, 385 alpha, thin film, 1/3 DIN, 3600 mm (12’), 0-5 VDC 3 wire, 0°C to 50°C (32°F to122°F)</t>
  </si>
  <si>
    <t>HATDDFBF48JD002</t>
  </si>
  <si>
    <t>Temperature Transmitter with Display Series, High Accuracy Duct Average, flexible cable, Polycarbonate, with hinged and gasketed cover, Fahrenheit, 1000 ohm platinum, 2 wire, IEC 751, 385 alpha, thin film, 1/3 DIN, 3600 mm (12’), 0-5 VDC 3 wire, 0°C to 35°C (32°F to 95°F)</t>
  </si>
  <si>
    <t>HATDDFBF48JD001</t>
  </si>
  <si>
    <t>Temperature Transmitter with Display Series, High Accuracy Duct Average, flexible cable, Polycarbonate, with hinged and gasketed cover, Fahrenheit, 1000 ohm platinum, 2 wire, IEC 751, 385 alpha, thin film, 1/3 DIN, 3600 mm (12’), 4-20 mA 2 or 3 wire, -50°C to 50°C (-58°F to 122°F)</t>
  </si>
  <si>
    <t>HATDDFBF48JA006</t>
  </si>
  <si>
    <t>Temperature Transmitter with Display Series, High Accuracy Duct Average, flexible cable, Polycarbonate, with hinged and gasketed cover, Fahrenheit, 1000 ohm platinum, 2 wire, IEC 751, 385 alpha, thin film, 1/3 DIN, 3600 mm (12’), 4-20 mA 2 or 3 wire, 0°C to 50°C (32°F to122°F)</t>
  </si>
  <si>
    <t>HATDDFBF48JA002</t>
  </si>
  <si>
    <t>Temperature Transmitter with Display Series, High Accuracy Duct Average, flexible cable, Polycarbonate, with hinged and gasketed cover, Fahrenheit, 1000 ohm platinum, 2 wire, IEC 751, 385 alpha, thin film, 1/3 DIN, 3600 mm (12’), 4-20 mA 2 or 3 wire, 0°C to 35°C (32°F to 95°F)</t>
  </si>
  <si>
    <t>HATDDFBF48JA001</t>
  </si>
  <si>
    <t>Temperature Transmitter with Display Series, High Accuracy Duct Average, flexible cable, Polycarbonate, with hinged and gasketed cover, Fahrenheit, 1000 ohm platinum, 2 wire, IEC 751, 385 alpha, thin film, 1/3 DIN, 1800 mm (6’), 0-10 VDC 3 wire, -50°C to 50°C (-58°F to 122°F)</t>
  </si>
  <si>
    <t>HATDDFBF48IE006</t>
  </si>
  <si>
    <t>Temperature Transmitter with Display Series, High Accuracy Duct Average, flexible cable, Polycarbonate, with hinged and gasketed cover, Fahrenheit, 1000 ohm platinum, 2 wire, IEC 751, 385 alpha, thin film, 1/3 DIN, 1800 mm (6’), 0-10 VDC 3 wire, 0°C to 50°C (32°F to122°F)</t>
  </si>
  <si>
    <t>HATDDFBF48IE002</t>
  </si>
  <si>
    <t>Temperature Transmitter with Display Series, High Accuracy Duct Average, flexible cable, Polycarbonate, with hinged and gasketed cover, Fahrenheit, 1000 ohm platinum, 2 wire, IEC 751, 385 alpha, thin film, 1/3 DIN, 1800 mm (6’), 0-10 VDC 3 wire, 0°C to 35°C (32°F to 95°F)</t>
  </si>
  <si>
    <t>HATDDFBF48IE001</t>
  </si>
  <si>
    <t>Temperature Transmitter with Display Series, High Accuracy Duct Average, flexible cable, Polycarbonate, with hinged and gasketed cover, Fahrenheit, 1000 ohm platinum, 2 wire, IEC 751, 385 alpha, thin film, 1/3 DIN, 1800 mm (6’), 0-5 VDC 3 wire, -50°C to 50°C (-58°F to 122°F)</t>
  </si>
  <si>
    <t>HATDDFBF48ID006</t>
  </si>
  <si>
    <t>Temperature Transmitter with Display Series, High Accuracy Duct Average, flexible cable, Polycarbonate, with hinged and gasketed cover, Fahrenheit, 1000 ohm platinum, 2 wire, IEC 751, 385 alpha, thin film, 1/3 DIN, 1800 mm (6’), 0-5 VDC 3 wire, 0°C to 50°C (32°F to122°F)</t>
  </si>
  <si>
    <t>HATDDFBF48ID002</t>
  </si>
  <si>
    <t>Temperature Transmitter with Display Series, High Accuracy Duct Average, flexible cable, Polycarbonate, with hinged and gasketed cover, Fahrenheit, 1000 ohm platinum, 2 wire, IEC 751, 385 alpha, thin film, 1/3 DIN, 1800 mm (6’), 0-5 VDC 3 wire, 0°C to 35°C (32°F to 95°F)</t>
  </si>
  <si>
    <t>HATDDFBF48ID001</t>
  </si>
  <si>
    <t>Temperature Transmitter with Display Series, High Accuracy Duct Average, flexible cable, Polycarbonate, with hinged and gasketed cover, Fahrenheit, 1000 ohm platinum, 2 wire, IEC 751, 385 alpha, thin film, 1/3 DIN, 1800 mm (6’), 4-20 mA 2 or 3 wire, -50°C to 50°C (-58°F to 122°F)</t>
  </si>
  <si>
    <t>HATDDFBF48IA006</t>
  </si>
  <si>
    <t>Temperature Transmitter with Display Series, High Accuracy Duct Average, flexible cable, Polycarbonate, with hinged and gasketed cover, Fahrenheit, 1000 ohm platinum, 2 wire, IEC 751, 385 alpha, thin film, 1/3 DIN, 1800 mm (6’), 4-20 mA 2 or 3 wire, 0°C to 50°C (32°F to122°F)</t>
  </si>
  <si>
    <t>HATDDFBF48IA002</t>
  </si>
  <si>
    <t>Temperature Transmitter with Display Series, High Accuracy Duct Average, flexible cable, Polycarbonate, with hinged and gasketed cover, Fahrenheit, 1000 ohm platinum, 2 wire, IEC 751, 385 alpha, thin film, 1/3 DIN, 1800 mm (6’), 4-20 mA 2 or 3 wire, 0°C to 35°C (32°F to 95°F)</t>
  </si>
  <si>
    <t>HATDDFBF48IA001</t>
  </si>
  <si>
    <t>Temperature Transmitter with Display Series, High Accuracy Duct Average, flexible cable, Polycarbonate, with hinged and gasketed cover, Fahrenheit, 1000 ohm platinum, 2 wire, IEC 751, 385 alpha, thin film, 1/10 DIN, 7300 mm (24’), 0-10 VDC 3 wire, -50°C to 50°C (-58°F to 122°F)</t>
  </si>
  <si>
    <t>HATDDFBF22LE006</t>
  </si>
  <si>
    <t>Temperature Transmitter with Display Series, High Accuracy Duct Average, flexible cable, Polycarbonate, with hinged and gasketed cover, Fahrenheit, 1000 ohm platinum, 2 wire, IEC 751, 385 alpha, thin film, 1/10 DIN, 7300 mm (24’), 0-10 VDC 3 wire, 0°C to 50°C (32°F to122°F)</t>
  </si>
  <si>
    <t>HATDDFBF22LE002</t>
  </si>
  <si>
    <t>Temperature Transmitter with Display Series, High Accuracy Duct Average, flexible cable, Polycarbonate, with hinged and gasketed cover, Fahrenheit, 1000 ohm platinum, 2 wire, IEC 751, 385 alpha, thin film, 1/10 DIN, 7300 mm (24’), 0-10 VDC 3 wire, 0°C to 35°C (32°F to 95°F)</t>
  </si>
  <si>
    <t>HATDDFBF22LE001</t>
  </si>
  <si>
    <t>Temperature Transmitter with Display Series, High Accuracy Duct Average, flexible cable, Polycarbonate, with hinged and gasketed cover, Fahrenheit, 1000 ohm platinum, 2 wire, IEC 751, 385 alpha, thin film, 1/10 DIN, 7300 mm (24’), 0-5 VDC 3 wire, -50°C to 50°C (-58°F to 122°F)</t>
  </si>
  <si>
    <t>HATDDFBF22LD006</t>
  </si>
  <si>
    <t>Temperature Transmitter with Display Series, High Accuracy Duct Average, flexible cable, Polycarbonate, with hinged and gasketed cover, Fahrenheit, 1000 ohm platinum, 2 wire, IEC 751, 385 alpha, thin film, 1/10 DIN, 7300 mm (24’), 0-5 VDC 3 wire, 0°C to 50°C (32°F to122°F)</t>
  </si>
  <si>
    <t>HATDDFBF22LD002</t>
  </si>
  <si>
    <t>Temperature Transmitter with Display Series, High Accuracy Duct Average, flexible cable, Polycarbonate, with hinged and gasketed cover, Fahrenheit, 1000 ohm platinum, 2 wire, IEC 751, 385 alpha, thin film, 1/10 DIN, 7300 mm (24’), 0-5 VDC 3 wire, 0°C to 35°C (32°F to 95°F)</t>
  </si>
  <si>
    <t>HATDDFBF22LD001</t>
  </si>
  <si>
    <t>Temperature Transmitter with Display Series, High Accuracy Duct Average, flexible cable, Polycarbonate, with hinged and gasketed cover, Fahrenheit, 1000 ohm platinum, 2 wire, IEC 751, 385 alpha, thin film, 1/10 DIN, 7300 mm (24’), 4-20 mA 2 or 3 wire, -50°C to 50°C (-58°F to 122°F)</t>
  </si>
  <si>
    <t>HATDDFBF22LA006</t>
  </si>
  <si>
    <t>Temperature Transmitter with Display Series, High Accuracy Duct Average, flexible cable, Polycarbonate, with hinged and gasketed cover, Fahrenheit, 1000 ohm platinum, 2 wire, IEC 751, 385 alpha, thin film, 1/10 DIN, 7300 mm (24’), 4-20 mA 2 or 3 wire, 0°C to 50°C (32°F to122°F)</t>
  </si>
  <si>
    <t>HATDDFBF22LA002</t>
  </si>
  <si>
    <t>Temperature Transmitter with Display Series, High Accuracy Duct Average, flexible cable, Polycarbonate, with hinged and gasketed cover, Fahrenheit, 1000 ohm platinum, 2 wire, IEC 751, 385 alpha, thin film, 1/10 DIN, 7300 mm (24’), 4-20 mA 2 or 3 wire, 0°C to 35°C (32°F to 95°F)</t>
  </si>
  <si>
    <t>HATDDFBF22LA001</t>
  </si>
  <si>
    <t>Temperature Transmitter with Display Series, High Accuracy Duct Average, flexible cable, Polycarbonate, with hinged and gasketed cover, Fahrenheit, 1000 ohm platinum, 2 wire, IEC 751, 385 alpha, thin film, 1/10 DIN, 6100 mm (20’), 0-10 VDC 3 wire, -50°C to 50°C (-58°F to 122°F)</t>
  </si>
  <si>
    <t>HATDDFBF22KE006</t>
  </si>
  <si>
    <t>Temperature Transmitter with Display Series, High Accuracy Duct Average, flexible cable, Polycarbonate, with hinged and gasketed cover, Fahrenheit, 1000 ohm platinum, 2 wire, IEC 751, 385 alpha, thin film, 1/10 DIN, 6100 mm (20’), 0-10 VDC 3 wire, 0°C to 50°C (32°F to122°F)</t>
  </si>
  <si>
    <t>HATDDFBF22KE002</t>
  </si>
  <si>
    <t>Temperature Transmitter with Display Series, High Accuracy Duct Average, flexible cable, Polycarbonate, with hinged and gasketed cover, Fahrenheit, 1000 ohm platinum, 2 wire, IEC 751, 385 alpha, thin film, 1/10 DIN, 6100 mm (20’), 0-10 VDC 3 wire, 0°C to 35°C (32°F to 95°F)</t>
  </si>
  <si>
    <t>HATDDFBF22KE001</t>
  </si>
  <si>
    <t>Temperature Transmitter with Display Series, High Accuracy Duct Average, flexible cable, Polycarbonate, with hinged and gasketed cover, Fahrenheit, 1000 ohm platinum, 2 wire, IEC 751, 385 alpha, thin film, 1/10 DIN, 6100 mm (20’), 0-5 VDC 3 wire, -50°C to 50°C (-58°F to 122°F)</t>
  </si>
  <si>
    <t>HATDDFBF22KD006</t>
  </si>
  <si>
    <t>Temperature Transmitter with Display Series, High Accuracy Duct Average, flexible cable, Polycarbonate, with hinged and gasketed cover, Fahrenheit, 1000 ohm platinum, 2 wire, IEC 751, 385 alpha, thin film, 1/10 DIN, 6100 mm (20’), 0-5 VDC 3 wire, 0°C to 50°C (32°F to122°F)</t>
  </si>
  <si>
    <t>HATDDFBF22KD002</t>
  </si>
  <si>
    <t>Temperature Transmitter with Display Series, High Accuracy Duct Average, flexible cable, Polycarbonate, with hinged and gasketed cover, Fahrenheit, 1000 ohm platinum, 2 wire, IEC 751, 385 alpha, thin film, 1/10 DIN, 6100 mm (20’), 0-5 VDC 3 wire, 0°C to 35°C (32°F to 95°F)</t>
  </si>
  <si>
    <t>HATDDFBF22KD001</t>
  </si>
  <si>
    <t>Temperature Transmitter with Display Series, High Accuracy Duct Average, flexible cable, Polycarbonate, with hinged and gasketed cover, Fahrenheit, 1000 ohm platinum, 2 wire, IEC 751, 385 alpha, thin film, 1/10 DIN, 6100 mm (20’), 4-20 mA 2 or 3 wire, -50°C to 50°C (-58°F to 122°F)</t>
  </si>
  <si>
    <t>HATDDFBF22KA006</t>
  </si>
  <si>
    <t>Temperature Transmitter with Display Series, High Accuracy Duct Average, flexible cable, Polycarbonate, with hinged and gasketed cover, Fahrenheit, 1000 ohm platinum, 2 wire, IEC 751, 385 alpha, thin film, 1/10 DIN, 6100 mm (20’), 4-20 mA 2 or 3 wire, 0°C to 50°C (32°F to122°F)</t>
  </si>
  <si>
    <t>HATDDFBF22KA002</t>
  </si>
  <si>
    <t>Temperature Transmitter with Display Series, High Accuracy Duct Average, flexible cable, Polycarbonate, with hinged and gasketed cover, Fahrenheit, 1000 ohm platinum, 2 wire, IEC 751, 385 alpha, thin film, 1/10 DIN, 6100 mm (20’), 4-20 mA 2 or 3 wire, 0°C to 35°C (32°F to 95°F)</t>
  </si>
  <si>
    <t>HATDDFBF22KA001</t>
  </si>
  <si>
    <t>Temperature Transmitter with Display Series, High Accuracy Duct Average, flexible cable, Polycarbonate, with hinged and gasketed cover, Fahrenheit, 1000 ohm platinum, 2 wire, IEC 751, 385 alpha, thin film, 1/10 DIN, 3600 mm (12’), 0-10 VDC 3 wire, -50°C to 50°C (-58°F to 122°F)</t>
  </si>
  <si>
    <t>HATDDFBF22JE006</t>
  </si>
  <si>
    <t>Temperature Transmitter with Display Series, High Accuracy Duct Average, flexible cable, Polycarbonate, with hinged and gasketed cover, Fahrenheit, 1000 ohm platinum, 2 wire, IEC 751, 385 alpha, thin film, 1/10 DIN, 3600 mm (12’), 0-10 VDC 3 wire, 0°C to 50°C (32°F to122°F)</t>
  </si>
  <si>
    <t>HATDDFBF22JE002</t>
  </si>
  <si>
    <t>Temperature Transmitter with Display Series, High Accuracy Duct Average, flexible cable, Polycarbonate, with hinged and gasketed cover, Fahrenheit, 1000 ohm platinum, 2 wire, IEC 751, 385 alpha, thin film, 1/10 DIN, 3600 mm (12’), 0-10 VDC 3 wire, 0°C to 35°C (32°F to 95°F)</t>
  </si>
  <si>
    <t>HATDDFBF22JE001</t>
  </si>
  <si>
    <t>Temperature Transmitter with Display Series, High Accuracy Duct Average, flexible cable, Polycarbonate, with hinged and gasketed cover, Fahrenheit, 1000 ohm platinum, 2 wire, IEC 751, 385 alpha, thin film, 1/10 DIN, 3600 mm (12’), 0-5 VDC 3 wire, -50°C to 50°C (-58°F to 122°F)</t>
  </si>
  <si>
    <t>HATDDFBF22JD006</t>
  </si>
  <si>
    <t>Temperature Transmitter with Display Series, High Accuracy Duct Average, flexible cable, Polycarbonate, with hinged and gasketed cover, Fahrenheit, 1000 ohm platinum, 2 wire, IEC 751, 385 alpha, thin film, 1/10 DIN, 3600 mm (12’), 0-5 VDC 3 wire, 0°C to 50°C (32°F to122°F)</t>
  </si>
  <si>
    <t>HATDDFBF22JD002</t>
  </si>
  <si>
    <t>Temperature Transmitter with Display Series, High Accuracy Duct Average, flexible cable, Polycarbonate, with hinged and gasketed cover, Fahrenheit, 1000 ohm platinum, 2 wire, IEC 751, 385 alpha, thin film, 1/10 DIN, 3600 mm (12’), 0-5 VDC 3 wire, 0°C to 35°C (32°F to 95°F)</t>
  </si>
  <si>
    <t>HATDDFBF22JD001</t>
  </si>
  <si>
    <t>Temperature Transmitter with Display Series, High Accuracy Duct Average, flexible cable, Polycarbonate, with hinged and gasketed cover, Fahrenheit, 1000 ohm platinum, 2 wire, IEC 751, 385 alpha, thin film, 1/10 DIN, 3600 mm (12’), 4-20 mA 2 or 3 wire, -50°C to 50°C (-58°F to 122°F)</t>
  </si>
  <si>
    <t>HATDDFBF22JA006</t>
  </si>
  <si>
    <t>Temperature Transmitter with Display Series, High Accuracy Duct Average, flexible cable, Polycarbonate, with hinged and gasketed cover, Fahrenheit, 1000 ohm platinum, 2 wire, IEC 751, 385 alpha, thin film, 1/10 DIN, 3600 mm (12’), 4-20 mA 2 or 3 wire, 0°C to 50°C (32°F to122°F)</t>
  </si>
  <si>
    <t>HATDDFBF22JA002</t>
  </si>
  <si>
    <t>Temperature Transmitter with Display Series, High Accuracy Duct Average, flexible cable, Polycarbonate, with hinged and gasketed cover, Fahrenheit, 1000 ohm platinum, 2 wire, IEC 751, 385 alpha, thin film, 1/10 DIN, 3600 mm (12’), 4-20 mA 2 or 3 wire, 0°C to 35°C (32°F to 95°F)</t>
  </si>
  <si>
    <t>HATDDFBF22JA001</t>
  </si>
  <si>
    <t>Temperature Transmitter with Display Series, High Accuracy Duct Average, flexible cable, Polycarbonate, with hinged and gasketed cover, Fahrenheit, 1000 ohm platinum, 2 wire, IEC 751, 385 alpha, thin film, 1/10 DIN, 1800 mm (6’), 0-10 VDC 3 wire, -50°C to 50°C (-58°F to 122°F)</t>
  </si>
  <si>
    <t>HATDDFBF22IE006</t>
  </si>
  <si>
    <t>Temperature Transmitter with Display Series, High Accuracy Duct Average, flexible cable, Polycarbonate, with hinged and gasketed cover, Fahrenheit, 1000 ohm platinum, 2 wire, IEC 751, 385 alpha, thin film, 1/10 DIN, 1800 mm (6’), 0-10 VDC 3 wire, 0°C to 50°C (32°F to122°F)</t>
  </si>
  <si>
    <t>HATDDFBF22IE002</t>
  </si>
  <si>
    <t>Temperature Transmitter with Display Series, High Accuracy Duct Average, flexible cable, Polycarbonate, with hinged and gasketed cover, Fahrenheit, 1000 ohm platinum, 2 wire, IEC 751, 385 alpha, thin film, 1/10 DIN, 1800 mm (6’), 0-10 VDC 3 wire, 0°C to 35°C (32°F to 95°F)</t>
  </si>
  <si>
    <t>HATDDFBF22IE001</t>
  </si>
  <si>
    <t>Temperature Transmitter with Display Series, High Accuracy Duct Average, flexible cable, Polycarbonate, with hinged and gasketed cover, Fahrenheit, 1000 ohm platinum, 2 wire, IEC 751, 385 alpha, thin film, 1/10 DIN, 1800 mm (6’), 0-5 VDC 3 wire, -50°C to 50°C (-58°F to 122°F)</t>
  </si>
  <si>
    <t>HATDDFBF22ID006</t>
  </si>
  <si>
    <t>Temperature Transmitter with Display Series, High Accuracy Duct Average, flexible cable, Polycarbonate, with hinged and gasketed cover, Fahrenheit, 1000 ohm platinum, 2 wire, IEC 751, 385 alpha, thin film, 1/10 DIN, 1800 mm (6’), 0-5 VDC 3 wire, 0°C to 50°C (32°F to122°F)</t>
  </si>
  <si>
    <t>HATDDFBF22ID002</t>
  </si>
  <si>
    <t>Temperature Transmitter with Display Series, High Accuracy Duct Average, flexible cable, Polycarbonate, with hinged and gasketed cover, Fahrenheit, 1000 ohm platinum, 2 wire, IEC 751, 385 alpha, thin film, 1/10 DIN, 1800 mm (6’), 0-5 VDC 3 wire, 0°C to 35°C (32°F to 95°F)</t>
  </si>
  <si>
    <t>HATDDFBF22ID001</t>
  </si>
  <si>
    <t>Temperature Transmitter with Display Series, High Accuracy Duct Average, flexible cable, Polycarbonate, with hinged and gasketed cover, Fahrenheit, 1000 ohm platinum, 2 wire, IEC 751, 385 alpha, thin film, 1/10 DIN, 1800 mm (6’), 4-20 mA 2 or 3 wire, -50°C to 50°C (-58°F to 122°F)</t>
  </si>
  <si>
    <t>HATDDFBF22IA006</t>
  </si>
  <si>
    <t>Temperature Transmitter with Display Series, High Accuracy Duct Average, flexible cable, Polycarbonate, with hinged and gasketed cover, Fahrenheit, 1000 ohm platinum, 2 wire, IEC 751, 385 alpha, thin film, 1/10 DIN, 1800 mm (6’), 4-20 mA 2 or 3 wire, 0°C to 50°C (32°F to122°F)</t>
  </si>
  <si>
    <t>HATDDFBF22IA002</t>
  </si>
  <si>
    <t>Temperature Transmitter with Display Series, High Accuracy Duct Average, flexible cable, Polycarbonate, with hinged and gasketed cover, Fahrenheit, 1000 ohm platinum, 2 wire, IEC 751, 385 alpha, thin film, 1/10 DIN, 1800 mm (6’), 4-20 mA 2 or 3 wire, 0°C to 35°C (32°F to 95°F)</t>
  </si>
  <si>
    <t>HATDDFBF22IA001</t>
  </si>
  <si>
    <t>Temperature Transmitter with Display Series, High Accuracy Duct Average, flexible cable, Polycarbonate, with hinged and gasketed cover, Fahrenheit, 1000 ohm platinum, 2 wire, IEC 751, 385 alpha, thin film, class A, 7300 mm (24’), 0-10 VDC 3 wire, -50°C to 50°C (-58°F to 122°F)</t>
  </si>
  <si>
    <t>HATDDFBF18LE006</t>
  </si>
  <si>
    <t>Temperature Transmitter with Display Series, High Accuracy Duct Average, flexible cable, Polycarbonate, with hinged and gasketed cover, Fahrenheit, 1000 ohm platinum, 2 wire, IEC 751, 385 alpha, thin film, class A, 7300 mm (24’), 0-10 VDC 3 wire, 0°C to 50°C (32°F to122°F)</t>
  </si>
  <si>
    <t>HATDDFBF18LE002</t>
  </si>
  <si>
    <t>Temperature Transmitter with Display Series, High Accuracy Duct Average, flexible cable, Polycarbonate, with hinged and gasketed cover, Fahrenheit, 1000 ohm platinum, 2 wire, IEC 751, 385 alpha, thin film, class A, 7300 mm (24’), 0-10 VDC 3 wire, 0°C to 35°C (32°F to 95°F)</t>
  </si>
  <si>
    <t>HATDDFBF18LE001</t>
  </si>
  <si>
    <t>Temperature Transmitter with Display Series, High Accuracy Duct Average, flexible cable, Polycarbonate, with hinged and gasketed cover, Fahrenheit, 1000 ohm platinum, 2 wire, IEC 751, 385 alpha, thin film, class A, 7300 mm (24’), 0-5 VDC 3 wire, -50°C to 50°C (-58°F to 122°F)</t>
  </si>
  <si>
    <t>HATDDFBF18LD006</t>
  </si>
  <si>
    <t>Temperature Transmitter with Display Series, High Accuracy Duct Average, flexible cable, Polycarbonate, with hinged and gasketed cover, Fahrenheit, 1000 ohm platinum, 2 wire, IEC 751, 385 alpha, thin film, class A, 7300 mm (24’), 0-5 VDC 3 wire, 0°C to 50°C (32°F to122°F)</t>
  </si>
  <si>
    <t>HATDDFBF18LD002</t>
  </si>
  <si>
    <t>Temperature Transmitter with Display Series, High Accuracy Duct Average, flexible cable, Polycarbonate, with hinged and gasketed cover, Fahrenheit, 1000 ohm platinum, 2 wire, IEC 751, 385 alpha, thin film, class A, 7300 mm (24’), 0-5 VDC 3 wire, 0°C to 35°C (32°F to 95°F)</t>
  </si>
  <si>
    <t>HATDDFBF18LD001</t>
  </si>
  <si>
    <t>Temperature Transmitter with Display Series, High Accuracy Duct Average, flexible cable, Polycarbonate, with hinged and gasketed cover, Fahrenheit, 1000 ohm platinum, 2 wire, IEC 751, 385 alpha, thin film, class A, 7300 mm (24’), 4-20 mA 2 or 3 wire, -50°C to 50°C (-58°F to 122°F)</t>
  </si>
  <si>
    <t>HATDDFBF18LA006</t>
  </si>
  <si>
    <t>Temperature Transmitter with Display Series, High Accuracy Duct Average, flexible cable, Polycarbonate, with hinged and gasketed cover, Fahrenheit, 1000 ohm platinum, 2 wire, IEC 751, 385 alpha, thin film, class A, 7300 mm (24’), 4-20 mA 2 or 3 wire, 0°C to 50°C (32°F to122°F)</t>
  </si>
  <si>
    <t>HATDDFBF18LA002</t>
  </si>
  <si>
    <t>Temperature Transmitter with Display Series, High Accuracy Duct Average, flexible cable, Polycarbonate, with hinged and gasketed cover, Fahrenheit, 1000 ohm platinum, 2 wire, IEC 751, 385 alpha, thin film, class A, 7300 mm (24’), 4-20 mA 2 or 3 wire, 0°C to 35°C (32°F to 95°F)</t>
  </si>
  <si>
    <t>HATDDFBF18LA001</t>
  </si>
  <si>
    <t>Temperature Transmitter with Display Series, High Accuracy Duct Average, flexible cable, Polycarbonate, with hinged and gasketed cover, Fahrenheit, 1000 ohm platinum, 2 wire, IEC 751, 385 alpha, thin film, class A, 6100 mm (20’), 0-10 VDC 3 wire, -50°C to 50°C (-58°F to 122°F)</t>
  </si>
  <si>
    <t>HATDDFBF18KE006</t>
  </si>
  <si>
    <t>Temperature Transmitter with Display Series, High Accuracy Duct Average, flexible cable, Polycarbonate, with hinged and gasketed cover, Fahrenheit, 1000 ohm platinum, 2 wire, IEC 751, 385 alpha, thin film, class A, 6100 mm (20’), 0-10 VDC 3 wire, 0°C to 50°C (32°F to122°F)</t>
  </si>
  <si>
    <t>HATDDFBF18KE002</t>
  </si>
  <si>
    <t>Temperature Transmitter with Display Series, High Accuracy Duct Average, flexible cable, Polycarbonate, with hinged and gasketed cover, Fahrenheit, 1000 ohm platinum, 2 wire, IEC 751, 385 alpha, thin film, class A, 6100 mm (20’), 0-10 VDC 3 wire, 0°C to 35°C (32°F to 95°F)</t>
  </si>
  <si>
    <t>HATDDFBF18KE001</t>
  </si>
  <si>
    <t>Temperature Transmitter with Display Series, High Accuracy Duct Average, flexible cable, Polycarbonate, with hinged and gasketed cover, Fahrenheit, 1000 ohm platinum, 2 wire, IEC 751, 385 alpha, thin film, class A, 6100 mm (20’), 0-5 VDC 3 wire, -50°C to 50°C (-58°F to 122°F)</t>
  </si>
  <si>
    <t>HATDDFBF18KD006</t>
  </si>
  <si>
    <t>Temperature Transmitter with Display Series, High Accuracy Duct Average, flexible cable, Polycarbonate, with hinged and gasketed cover, Fahrenheit, 1000 ohm platinum, 2 wire, IEC 751, 385 alpha, thin film, class A, 6100 mm (20’), 0-5 VDC 3 wire, 0°C to 50°C (32°F to122°F)</t>
  </si>
  <si>
    <t>HATDDFBF18KD002</t>
  </si>
  <si>
    <t>Temperature Transmitter with Display Series, High Accuracy Duct Average, flexible cable, Polycarbonate, with hinged and gasketed cover, Fahrenheit, 1000 ohm platinum, 2 wire, IEC 751, 385 alpha, thin film, class A, 6100 mm (20’), 0-5 VDC 3 wire, 0°C to 35°C (32°F to 95°F)</t>
  </si>
  <si>
    <t>HATDDFBF18KD001</t>
  </si>
  <si>
    <t>Temperature Transmitter with Display Series, High Accuracy Duct Average, flexible cable, Polycarbonate, with hinged and gasketed cover, Fahrenheit, 1000 ohm platinum, 2 wire, IEC 751, 385 alpha, thin film, class A, 6100 mm (20’), 4-20 mA 2 or 3 wire, -50°C to 50°C (-58°F to 122°F)</t>
  </si>
  <si>
    <t>HATDDFBF18KA006</t>
  </si>
  <si>
    <t>Temperature Transmitter with Display Series, High Accuracy Duct Average, flexible cable, Polycarbonate, with hinged and gasketed cover, Fahrenheit, 1000 ohm platinum, 2 wire, IEC 751, 385 alpha, thin film, class A, 6100 mm (20’), 4-20 mA 2 or 3 wire, 0°C to 50°C (32°F to122°F)</t>
  </si>
  <si>
    <t>HATDDFBF18KA002</t>
  </si>
  <si>
    <t>Temperature Transmitter with Display Series, High Accuracy Duct Average, flexible cable, Polycarbonate, with hinged and gasketed cover, Fahrenheit, 1000 ohm platinum, 2 wire, IEC 751, 385 alpha, thin film, class A, 6100 mm (20’), 4-20 mA 2 or 3 wire, 0°C to 35°C (32°F to 95°F)</t>
  </si>
  <si>
    <t>HATDDFBF18KA001</t>
  </si>
  <si>
    <t>Temperature Transmitter with Display Series, High Accuracy Duct Average, flexible cable, Polycarbonate, with hinged and gasketed cover, Fahrenheit, 1000 ohm platinum, 2 wire, IEC 751, 385 alpha, thin film, class A, 3600 mm (12’), 0-10 VDC 3 wire, -50°C to 50°C (-58°F to 122°F)</t>
  </si>
  <si>
    <t>HATDDFBF18JE006</t>
  </si>
  <si>
    <t>Temperature Transmitter with Display Series, High Accuracy Duct Average, flexible cable, Polycarbonate, with hinged and gasketed cover, Fahrenheit, 1000 ohm platinum, 2 wire, IEC 751, 385 alpha, thin film, class A, 3600 mm (12’), 0-10 VDC 3 wire, 0°C to 50°C (32°F to122°F)</t>
  </si>
  <si>
    <t>HATDDFBF18JE002</t>
  </si>
  <si>
    <t>Temperature Transmitter with Display Series, High Accuracy Duct Average, flexible cable, Polycarbonate, with hinged and gasketed cover, Fahrenheit, 1000 ohm platinum, 2 wire, IEC 751, 385 alpha, thin film, class A, 3600 mm (12’), 0-10 VDC 3 wire, 0°C to 35°C (32°F to 95°F)</t>
  </si>
  <si>
    <t>HATDDFBF18JE001</t>
  </si>
  <si>
    <t>Temperature Transmitter with Display Series, High Accuracy Duct Average, flexible cable, Polycarbonate, with hinged and gasketed cover, Fahrenheit, 1000 ohm platinum, 2 wire, IEC 751, 385 alpha, thin film, class A, 3600 mm (12’), 0-5 VDC 3 wire, -50°C to 50°C (-58°F to 122°F)</t>
  </si>
  <si>
    <t>HATDDFBF18JD006</t>
  </si>
  <si>
    <t>Temperature Transmitter with Display Series, High Accuracy Duct Average, flexible cable, Polycarbonate, with hinged and gasketed cover, Fahrenheit, 1000 ohm platinum, 2 wire, IEC 751, 385 alpha, thin film, class A, 3600 mm (12’), 0-5 VDC 3 wire, 0°C to 50°C (32°F to122°F)</t>
  </si>
  <si>
    <t>HATDDFBF18JD002</t>
  </si>
  <si>
    <t>Temperature Transmitter with Display Series, High Accuracy Duct Average, flexible cable, Polycarbonate, with hinged and gasketed cover, Fahrenheit, 1000 ohm platinum, 2 wire, IEC 751, 385 alpha, thin film, class A, 3600 mm (12’), 0-5 VDC 3 wire, 0°C to 35°C (32°F to 95°F)</t>
  </si>
  <si>
    <t>HATDDFBF18JD001</t>
  </si>
  <si>
    <t>Temperature Transmitter with Display Series, High Accuracy Duct Average, flexible cable, Polycarbonate, with hinged and gasketed cover, Fahrenheit, 1000 ohm platinum, 2 wire, IEC 751, 385 alpha, thin film, class A, 3600 mm (12’), 4-20 mA 2 or 3 wire, -50°C to 50°C (-58°F to 122°F)</t>
  </si>
  <si>
    <t>HATDDFBF18JA006</t>
  </si>
  <si>
    <t>Temperature Transmitter with Display Series, High Accuracy Duct Average, flexible cable, Polycarbonate, with hinged and gasketed cover, Fahrenheit, 1000 ohm platinum, 2 wire, IEC 751, 385 alpha, thin film, class A, 3600 mm (12’), 4-20 mA 2 or 3 wire, 0°C to 50°C (32°F to122°F)</t>
  </si>
  <si>
    <t>HATDDFBF18JA002</t>
  </si>
  <si>
    <t>Temperature Transmitter with Display Series, High Accuracy Duct Average, flexible cable, Polycarbonate, with hinged and gasketed cover, Fahrenheit, 1000 ohm platinum, 2 wire, IEC 751, 385 alpha, thin film, class A, 3600 mm (12’), 4-20 mA 2 or 3 wire, 0°C to 35°C (32°F to 95°F)</t>
  </si>
  <si>
    <t>HATDDFBF18JA001</t>
  </si>
  <si>
    <t>Temperature Transmitter with Display Series, High Accuracy Duct Average, flexible cable, Polycarbonate, with hinged and gasketed cover, Fahrenheit, 1000 ohm platinum, 2 wire, IEC 751, 385 alpha, thin film, class A, 1800 mm (6’), 0-10 VDC 3 wire, -50°C to 50°C (-58°F to 122°F)</t>
  </si>
  <si>
    <t>HATDDFBF18IE006</t>
  </si>
  <si>
    <t>Temperature Transmitter with Display Series, High Accuracy Duct Average, flexible cable, Polycarbonate, with hinged and gasketed cover, Fahrenheit, 1000 ohm platinum, 2 wire, IEC 751, 385 alpha, thin film, class A, 1800 mm (6’), 0-10 VDC 3 wire, 0°C to 50°C (32°F to122°F)</t>
  </si>
  <si>
    <t>HATDDFBF18IE002</t>
  </si>
  <si>
    <t>Temperature Transmitter with Display Series, High Accuracy Duct Average, flexible cable, Polycarbonate, with hinged and gasketed cover, Fahrenheit, 1000 ohm platinum, 2 wire, IEC 751, 385 alpha, thin film, class A, 1800 mm (6’), 0-10 VDC 3 wire, 0°C to 35°C (32°F to 95°F)</t>
  </si>
  <si>
    <t>HATDDFBF18IE001</t>
  </si>
  <si>
    <t>Temperature Transmitter with Display Series, High Accuracy Duct Average, flexible cable, Polycarbonate, with hinged and gasketed cover, Fahrenheit, 1000 ohm platinum, 2 wire, IEC 751, 385 alpha, thin film, class A, 1800 mm (6’), 0-5 VDC 3 wire, -50°C to 50°C (-58°F to 122°F)</t>
  </si>
  <si>
    <t>HATDDFBF18ID006</t>
  </si>
  <si>
    <t>Temperature Transmitter with Display Series, High Accuracy Duct Average, flexible cable, Polycarbonate, with hinged and gasketed cover, Fahrenheit, 1000 ohm platinum, 2 wire, IEC 751, 385 alpha, thin film, class A, 1800 mm (6’), 0-5 VDC 3 wire, 0°C to 50°C (32°F to122°F)</t>
  </si>
  <si>
    <t>HATDDFBF18ID002</t>
  </si>
  <si>
    <t>Temperature Transmitter with Display Series, High Accuracy Duct Average, flexible cable, Polycarbonate, with hinged and gasketed cover, Fahrenheit, 1000 ohm platinum, 2 wire, IEC 751, 385 alpha, thin film, class A, 1800 mm (6’), 0-5 VDC 3 wire, 0°C to 35°C (32°F to 95°F)</t>
  </si>
  <si>
    <t>HATDDFBF18ID001</t>
  </si>
  <si>
    <t>Temperature Transmitter with Display Series, High Accuracy Duct Average, flexible cable, Polycarbonate, with hinged and gasketed cover, Fahrenheit, 1000 ohm platinum, 2 wire, IEC 751, 385 alpha, thin film, class A, 1800 mm (6’), 4-20 mA 2 or 3 wire, -50°C to 50°C (-58°F to 122°F)</t>
  </si>
  <si>
    <t>HATDDFBF18IA006</t>
  </si>
  <si>
    <t>Temperature Transmitter with Display Series, High Accuracy Duct Average, flexible cable, Polycarbonate, with hinged and gasketed cover, Fahrenheit, 1000 ohm platinum, 2 wire, IEC 751, 385 alpha, thin film, class A, 1800 mm (6’), 4-20 mA 2 or 3 wire, 0°C to 50°C (32°F to122°F)</t>
  </si>
  <si>
    <t>HATDDFBF18IA002</t>
  </si>
  <si>
    <t>Temperature Transmitter with Display Series, High Accuracy Duct Average, flexible cable, Polycarbonate, with hinged and gasketed cover, Fahrenheit, 1000 ohm platinum, 2 wire, IEC 751, 385 alpha, thin film, class A, 1800 mm (6’), 4-20 mA 2 or 3 wire, 0°C to 35°C (32°F to 95°F)</t>
  </si>
  <si>
    <t>HATDDFBF18IA001</t>
  </si>
  <si>
    <t>Temperature Transmitter with Display Series, High Accuracy Duct Average, flexible cable, Polycarbonate, with hinged and gasketed cover, Celsius, 1000 ohm platinum, 2 wire, IEC 751, 385 alpha, thin film, 1/3 DIN, 7300 mm (24’), 0-10 VDC 3 wire, -50°C to 50°C (-58°F to 122°F)</t>
  </si>
  <si>
    <t>HATDDFBC48LE006</t>
  </si>
  <si>
    <t>Temperature Transmitter with Display Series, High Accuracy Duct Average, flexible cable, Polycarbonate, with hinged and gasketed cover, Celsius, 1000 ohm platinum, 2 wire, IEC 751, 385 alpha, thin film, 1/3 DIN, 7300 mm (24’), 0-10 VDC 3 wire, 0°C to 50°C (32°F to122°F)</t>
  </si>
  <si>
    <t>HATDDFBC48LE002</t>
  </si>
  <si>
    <t>Temperature Transmitter with Display Series, High Accuracy Duct Average, flexible cable, Polycarbonate, with hinged and gasketed cover, Celsius, 1000 ohm platinum, 2 wire, IEC 751, 385 alpha, thin film, 1/3 DIN, 7300 mm (24’), 0-10 VDC 3 wire, 0°C to 35°C (32°F to 95°F)</t>
  </si>
  <si>
    <t>HATDDFBC48LE001</t>
  </si>
  <si>
    <t>Temperature Transmitter with Display Series, High Accuracy Duct Average, flexible cable, Polycarbonate, with hinged and gasketed cover, Celsius, 1000 ohm platinum, 2 wire, IEC 751, 385 alpha, thin film, 1/3 DIN, 7300 mm (24’), 0-5 VDC 3 wire, -50°C to 50°C (-58°F to 122°F)</t>
  </si>
  <si>
    <t>HATDDFBC48LD006</t>
  </si>
  <si>
    <t>Temperature Transmitter with Display Series, High Accuracy Duct Average, flexible cable, Polycarbonate, with hinged and gasketed cover, Celsius, 1000 ohm platinum, 2 wire, IEC 751, 385 alpha, thin film, 1/3 DIN, 7300 mm (24’), 0-5 VDC 3 wire, 0°C to 50°C (32°F to122°F)</t>
  </si>
  <si>
    <t>HATDDFBC48LD002</t>
  </si>
  <si>
    <t>Temperature Transmitter with Display Series, High Accuracy Duct Average, flexible cable, Polycarbonate, with hinged and gasketed cover, Celsius, 1000 ohm platinum, 2 wire, IEC 751, 385 alpha, thin film, 1/3 DIN, 7300 mm (24’), 0-5 VDC 3 wire, 0°C to 35°C (32°F to 95°F)</t>
  </si>
  <si>
    <t>HATDDFBC48LD001</t>
  </si>
  <si>
    <t>Temperature Transmitter with Display Series, High Accuracy Duct Average, flexible cable, Polycarbonate, with hinged and gasketed cover, Celsius, 1000 ohm platinum, 2 wire, IEC 751, 385 alpha, thin film, 1/3 DIN, 7300 mm (24’), 4-20 mA 2 or 3 wire, -50°C to 50°C (-58°F to 122°F)</t>
  </si>
  <si>
    <t>HATDDFBC48LA006</t>
  </si>
  <si>
    <t>Temperature Transmitter with Display Series, High Accuracy Duct Average, flexible cable, Polycarbonate, with hinged and gasketed cover, Celsius, 1000 ohm platinum, 2 wire, IEC 751, 385 alpha, thin film, 1/3 DIN, 7300 mm (24’), 4-20 mA 2 or 3 wire, 0°C to 50°C (32°F to122°F)</t>
  </si>
  <si>
    <t>HATDDFBC48LA002</t>
  </si>
  <si>
    <t>Temperature Transmitter with Display Series, High Accuracy Duct Average, flexible cable, Polycarbonate, with hinged and gasketed cover, Celsius, 1000 ohm platinum, 2 wire, IEC 751, 385 alpha, thin film, 1/3 DIN, 7300 mm (24’), 4-20 mA 2 or 3 wire, 0°C to 35°C (32°F to 95°F)</t>
  </si>
  <si>
    <t>HATDDFBC48LA001</t>
  </si>
  <si>
    <t>Temperature Transmitter with Display Series, High Accuracy Duct Average, flexible cable, Polycarbonate, with hinged and gasketed cover, Celsius, 1000 ohm platinum, 2 wire, IEC 751, 385 alpha, thin film, 1/3 DIN, 6100 mm (20’), 0-10 VDC 3 wire, -50°C to 50°C (-58°F to 122°F)</t>
  </si>
  <si>
    <t>HATDDFBC48KE006</t>
  </si>
  <si>
    <t>Temperature Transmitter with Display Series, High Accuracy Duct Average, flexible cable, Polycarbonate, with hinged and gasketed cover, Celsius, 1000 ohm platinum, 2 wire, IEC 751, 385 alpha, thin film, 1/3 DIN, 6100 mm (20’), 0-10 VDC 3 wire, 0°C to 50°C (32°F to122°F)</t>
  </si>
  <si>
    <t>HATDDFBC48KE002</t>
  </si>
  <si>
    <t>Temperature Transmitter with Display Series, High Accuracy Duct Average, flexible cable, Polycarbonate, with hinged and gasketed cover, Celsius, 1000 ohm platinum, 2 wire, IEC 751, 385 alpha, thin film, 1/3 DIN, 6100 mm (20’), 0-10 VDC 3 wire, 0°C to 35°C (32°F to 95°F)</t>
  </si>
  <si>
    <t>HATDDFBC48KE001</t>
  </si>
  <si>
    <t>Temperature Transmitter with Display Series, High Accuracy Duct Average, flexible cable, Polycarbonate, with hinged and gasketed cover, Celsius, 1000 ohm platinum, 2 wire, IEC 751, 385 alpha, thin film, 1/3 DIN, 6100 mm (20’), 0-5 VDC 3 wire, -50°C to 50°C (-58°F to 122°F)</t>
  </si>
  <si>
    <t>HATDDFBC48KD006</t>
  </si>
  <si>
    <t>Temperature Transmitter with Display Series, High Accuracy Duct Average, flexible cable, Polycarbonate, with hinged and gasketed cover, Celsius, 1000 ohm platinum, 2 wire, IEC 751, 385 alpha, thin film, 1/3 DIN, 6100 mm (20’), 0-5 VDC 3 wire, 0°C to 50°C (32°F to122°F)</t>
  </si>
  <si>
    <t>HATDDFBC48KD002</t>
  </si>
  <si>
    <t>Temperature Transmitter with Display Series, High Accuracy Duct Average, flexible cable, Polycarbonate, with hinged and gasketed cover, Celsius, 1000 ohm platinum, 2 wire, IEC 751, 385 alpha, thin film, 1/3 DIN, 6100 mm (20’), 0-5 VDC 3 wire, 0°C to 35°C (32°F to 95°F)</t>
  </si>
  <si>
    <t>HATDDFBC48KD001</t>
  </si>
  <si>
    <t>Temperature Transmitter with Display Series, High Accuracy Duct Average, flexible cable, Polycarbonate, with hinged and gasketed cover, Celsius, 1000 ohm platinum, 2 wire, IEC 751, 385 alpha, thin film, 1/3 DIN, 6100 mm (20’), 4-20 mA 2 or 3 wire, -50°C to 50°C (-58°F to 122°F)</t>
  </si>
  <si>
    <t>HATDDFBC48KA006</t>
  </si>
  <si>
    <t>Temperature Transmitter with Display Series, High Accuracy Duct Average, flexible cable, Polycarbonate, with hinged and gasketed cover, Celsius, 1000 ohm platinum, 2 wire, IEC 751, 385 alpha, thin film, 1/3 DIN, 6100 mm (20’), 4-20 mA 2 or 3 wire, 0°C to 50°C (32°F to122°F)</t>
  </si>
  <si>
    <t>HATDDFBC48KA002</t>
  </si>
  <si>
    <t>Temperature Transmitter with Display Series, High Accuracy Duct Average, flexible cable, Polycarbonate, with hinged and gasketed cover, Celsius, 1000 ohm platinum, 2 wire, IEC 751, 385 alpha, thin film, 1/3 DIN, 6100 mm (20’), 4-20 mA 2 or 3 wire, 0°C to 35°C (32°F to 95°F)</t>
  </si>
  <si>
    <t>HATDDFBC48KA001</t>
  </si>
  <si>
    <t>Temperature Transmitter with Display Series, High Accuracy Duct Average, flexible cable, Polycarbonate, with hinged and gasketed cover, Celsius, 1000 ohm platinum, 2 wire, IEC 751, 385 alpha, thin film, 1/3 DIN, 3600 mm (12’), 0-10 VDC 3 wire, -50°C to 50°C (-58°F to 122°F)</t>
  </si>
  <si>
    <t>HATDDFBC48JE006</t>
  </si>
  <si>
    <t>Temperature Transmitter with Display Series, High Accuracy Duct Average, flexible cable, Polycarbonate, with hinged and gasketed cover, Celsius, 1000 ohm platinum, 2 wire, IEC 751, 385 alpha, thin film, 1/3 DIN, 3600 mm (12’), 0-10 VDC 3 wire, 0°C to 50°C (32°F to122°F)</t>
  </si>
  <si>
    <t>HATDDFBC48JE002</t>
  </si>
  <si>
    <t>Temperature Transmitter with Display Series, High Accuracy Duct Average, flexible cable, Polycarbonate, with hinged and gasketed cover, Celsius, 1000 ohm platinum, 2 wire, IEC 751, 385 alpha, thin film, 1/3 DIN, 3600 mm (12’), 0-10 VDC 3 wire, 0°C to 35°C (32°F to 95°F)</t>
  </si>
  <si>
    <t>HATDDFBC48JE001</t>
  </si>
  <si>
    <t>Temperature Transmitter with Display Series, High Accuracy Duct Average, flexible cable, Polycarbonate, with hinged and gasketed cover, Celsius, 1000 ohm platinum, 2 wire, IEC 751, 385 alpha, thin film, 1/3 DIN, 3600 mm (12’), 0-5 VDC 3 wire, -50°C to 50°C (-58°F to 122°F)</t>
  </si>
  <si>
    <t>HATDDFBC48JD006</t>
  </si>
  <si>
    <t>Temperature Transmitter with Display Series, High Accuracy Duct Average, flexible cable, Polycarbonate, with hinged and gasketed cover, Celsius, 1000 ohm platinum, 2 wire, IEC 751, 385 alpha, thin film, 1/3 DIN, 3600 mm (12’), 0-5 VDC 3 wire, 0°C to 50°C (32°F to122°F)</t>
  </si>
  <si>
    <t>HATDDFBC48JD002</t>
  </si>
  <si>
    <t>Temperature Transmitter with Display Series, High Accuracy Duct Average, flexible cable, Polycarbonate, with hinged and gasketed cover, Celsius, 1000 ohm platinum, 2 wire, IEC 751, 385 alpha, thin film, 1/3 DIN, 3600 mm (12’), 0-5 VDC 3 wire, 0°C to 35°C (32°F to 95°F)</t>
  </si>
  <si>
    <t>HATDDFBC48JD001</t>
  </si>
  <si>
    <t>Temperature Transmitter with Display Series, High Accuracy Duct Average, flexible cable, Polycarbonate, with hinged and gasketed cover, Celsius, 1000 ohm platinum, 2 wire, IEC 751, 385 alpha, thin film, 1/3 DIN, 3600 mm (12’), 4-20 mA 2 or 3 wire, -50°C to 50°C (-58°F to 122°F)</t>
  </si>
  <si>
    <t>HATDDFBC48JA006</t>
  </si>
  <si>
    <t>Temperature Transmitter with Display Series, High Accuracy Duct Average, flexible cable, Polycarbonate, with hinged and gasketed cover, Celsius, 1000 ohm platinum, 2 wire, IEC 751, 385 alpha, thin film, 1/3 DIN, 3600 mm (12’), 4-20 mA 2 or 3 wire, 0°C to 50°C (32°F to122°F)</t>
  </si>
  <si>
    <t>HATDDFBC48JA002</t>
  </si>
  <si>
    <t>Temperature Transmitter with Display Series, High Accuracy Duct Average, flexible cable, Polycarbonate, with hinged and gasketed cover, Celsius, 1000 ohm platinum, 2 wire, IEC 751, 385 alpha, thin film, 1/3 DIN, 3600 mm (12’), 4-20 mA 2 or 3 wire, 0°C to 35°C (32°F to 95°F)</t>
  </si>
  <si>
    <t>HATDDFBC48JA001</t>
  </si>
  <si>
    <t>Temperature Transmitter with Display Series, High Accuracy Duct Average, flexible cable, Polycarbonate, with hinged and gasketed cover, Celsius, 1000 ohm platinum, 2 wire, IEC 751, 385 alpha, thin film, 1/3 DIN, 1800 mm (6’), 0-10 VDC 3 wire, -50°C to 50°C (-58°F to 122°F)</t>
  </si>
  <si>
    <t>HATDDFBC48IE006</t>
  </si>
  <si>
    <t>Temperature Transmitter with Display Series, High Accuracy Duct Average, flexible cable, Polycarbonate, with hinged and gasketed cover, Celsius, 1000 ohm platinum, 2 wire, IEC 751, 385 alpha, thin film, 1/3 DIN, 1800 mm (6’), 0-10 VDC 3 wire, 0°C to 50°C (32°F to122°F)</t>
  </si>
  <si>
    <t>HATDDFBC48IE002</t>
  </si>
  <si>
    <t>Temperature Transmitter with Display Series, High Accuracy Duct Average, flexible cable, Polycarbonate, with hinged and gasketed cover, Celsius, 1000 ohm platinum, 2 wire, IEC 751, 385 alpha, thin film, 1/3 DIN, 1800 mm (6’), 0-10 VDC 3 wire, 0°C to 35°C (32°F to 95°F)</t>
  </si>
  <si>
    <t>HATDDFBC48IE001</t>
  </si>
  <si>
    <t>Temperature Transmitter with Display Series, High Accuracy Duct Average, flexible cable, Polycarbonate, with hinged and gasketed cover, Celsius, 1000 ohm platinum, 2 wire, IEC 751, 385 alpha, thin film, 1/3 DIN, 1800 mm (6’), 0-5 VDC 3 wire, -50°C to 50°C (-58°F to 122°F)</t>
  </si>
  <si>
    <t>HATDDFBC48ID006</t>
  </si>
  <si>
    <t>Temperature Transmitter with Display Series, High Accuracy Duct Average, flexible cable, Polycarbonate, with hinged and gasketed cover, Celsius, 1000 ohm platinum, 2 wire, IEC 751, 385 alpha, thin film, 1/3 DIN, 1800 mm (6’), 0-5 VDC 3 wire, 0°C to 50°C (32°F to122°F)</t>
  </si>
  <si>
    <t>HATDDFBC48ID002</t>
  </si>
  <si>
    <t>Temperature Transmitter with Display Series, High Accuracy Duct Average, flexible cable, Polycarbonate, with hinged and gasketed cover, Celsius, 1000 ohm platinum, 2 wire, IEC 751, 385 alpha, thin film, 1/3 DIN, 1800 mm (6’), 0-5 VDC 3 wire, 0°C to 35°C (32°F to 95°F)</t>
  </si>
  <si>
    <t>HATDDFBC48ID001</t>
  </si>
  <si>
    <t>Temperature Transmitter with Display Series, High Accuracy Duct Average, flexible cable, Polycarbonate, with hinged and gasketed cover, Celsius, 1000 ohm platinum, 2 wire, IEC 751, 385 alpha, thin film, 1/3 DIN, 1800 mm (6’), 4-20 mA 2 or 3 wire, -50°C to 50°C (-58°F to 122°F)</t>
  </si>
  <si>
    <t>HATDDFBC48IA006</t>
  </si>
  <si>
    <t>Temperature Transmitter with Display Series, High Accuracy Duct Average, flexible cable, Polycarbonate, with hinged and gasketed cover, Celsius, 1000 ohm platinum, 2 wire, IEC 751, 385 alpha, thin film, 1/3 DIN, 1800 mm (6’), 4-20 mA 2 or 3 wire, 0°C to 50°C (32°F to122°F)</t>
  </si>
  <si>
    <t>HATDDFBC48IA002</t>
  </si>
  <si>
    <t>Temperature Transmitter with Display Series, High Accuracy Duct Average, flexible cable, Polycarbonate, with hinged and gasketed cover, Celsius, 1000 ohm platinum, 2 wire, IEC 751, 385 alpha, thin film, 1/3 DIN, 1800 mm (6’), 4-20 mA 2 or 3 wire, 0°C to 35°C (32°F to 95°F)</t>
  </si>
  <si>
    <t>HATDDFBC48IA001</t>
  </si>
  <si>
    <t>Temperature Transmitter with Display Series, High Accuracy Duct Average, flexible cable, Polycarbonate, with hinged and gasketed cover, Celsius, 1000 ohm platinum, 2 wire, IEC 751, 385 alpha, thin film, 1/10 DIN, 7300 mm (24’), 0-10 VDC 3 wire, -50°C to 50°C (-58°F to 122°F)</t>
  </si>
  <si>
    <t>HATDDFBC22LE006</t>
  </si>
  <si>
    <t>Temperature Transmitter with Display Series, High Accuracy Duct Average, flexible cable, Polycarbonate, with hinged and gasketed cover, Celsius, 1000 ohm platinum, 2 wire, IEC 751, 385 alpha, thin film, 1/10 DIN, 7300 mm (24’), 0-10 VDC 3 wire, 0°C to 50°C (32°F to122°F)</t>
  </si>
  <si>
    <t>HATDDFBC22LE002</t>
  </si>
  <si>
    <t>Temperature Transmitter with Display Series, High Accuracy Duct Average, flexible cable, Polycarbonate, with hinged and gasketed cover, Celsius, 1000 ohm platinum, 2 wire, IEC 751, 385 alpha, thin film, 1/10 DIN, 7300 mm (24’), 0-10 VDC 3 wire, 0°C to 35°C (32°F to 95°F)</t>
  </si>
  <si>
    <t>HATDDFBC22LE001</t>
  </si>
  <si>
    <t>Temperature Transmitter with Display Series, High Accuracy Duct Average, flexible cable, Polycarbonate, with hinged and gasketed cover, Celsius, 1000 ohm platinum, 2 wire, IEC 751, 385 alpha, thin film, 1/10 DIN, 7300 mm (24’), 0-5 VDC 3 wire, -50°C to 50°C (-58°F to 122°F)</t>
  </si>
  <si>
    <t>HATDDFBC22LD006</t>
  </si>
  <si>
    <t>Temperature Transmitter with Display Series, High Accuracy Duct Average, flexible cable, Polycarbonate, with hinged and gasketed cover, Celsius, 1000 ohm platinum, 2 wire, IEC 751, 385 alpha, thin film, 1/10 DIN, 7300 mm (24’), 0-5 VDC 3 wire, 0°C to 50°C (32°F to122°F)</t>
  </si>
  <si>
    <t>HATDDFBC22LD002</t>
  </si>
  <si>
    <t>Temperature Transmitter with Display Series, High Accuracy Duct Average, flexible cable, Polycarbonate, with hinged and gasketed cover, Celsius, 1000 ohm platinum, 2 wire, IEC 751, 385 alpha, thin film, 1/10 DIN, 7300 mm (24’), 0-5 VDC 3 wire, 0°C to 35°C (32°F to 95°F)</t>
  </si>
  <si>
    <t>HATDDFBC22LD001</t>
  </si>
  <si>
    <t>Temperature Transmitter with Display Series, High Accuracy Duct Average, flexible cable, Polycarbonate, with hinged and gasketed cover, Celsius, 1000 ohm platinum, 2 wire, IEC 751, 385 alpha, thin film, 1/10 DIN, 7300 mm (24’), 4-20 mA 2 or 3 wire, -50°C to 50°C (-58°F to 122°F)</t>
  </si>
  <si>
    <t>HATDDFBC22LA006</t>
  </si>
  <si>
    <t>Temperature Transmitter with Display Series, High Accuracy Duct Average, flexible cable, Polycarbonate, with hinged and gasketed cover, Celsius, 1000 ohm platinum, 2 wire, IEC 751, 385 alpha, thin film, 1/10 DIN, 7300 mm (24’), 4-20 mA 2 or 3 wire, 0°C to 50°C (32°F to122°F)</t>
  </si>
  <si>
    <t>HATDDFBC22LA002</t>
  </si>
  <si>
    <t>Temperature Transmitter with Display Series, High Accuracy Duct Average, flexible cable, Polycarbonate, with hinged and gasketed cover, Celsius, 1000 ohm platinum, 2 wire, IEC 751, 385 alpha, thin film, 1/10 DIN, 7300 mm (24’), 4-20 mA 2 or 3 wire, 0°C to 35°C (32°F to 95°F)</t>
  </si>
  <si>
    <t>HATDDFBC22LA001</t>
  </si>
  <si>
    <t>Temperature Transmitter with Display Series, High Accuracy Duct Average, flexible cable, Polycarbonate, with hinged and gasketed cover, Celsius, 1000 ohm platinum, 2 wire, IEC 751, 385 alpha, thin film, 1/10 DIN, 6100 mm (20’), 0-10 VDC 3 wire, -50°C to 50°C (-58°F to 122°F)</t>
  </si>
  <si>
    <t>HATDDFBC22KE006</t>
  </si>
  <si>
    <t>Temperature Transmitter with Display Series, High Accuracy Duct Average, flexible cable, Polycarbonate, with hinged and gasketed cover, Celsius, 1000 ohm platinum, 2 wire, IEC 751, 385 alpha, thin film, 1/10 DIN, 6100 mm (20’), 0-10 VDC 3 wire, 0°C to 50°C (32°F to122°F)</t>
  </si>
  <si>
    <t>HATDDFBC22KE002</t>
  </si>
  <si>
    <t>Temperature Transmitter with Display Series, High Accuracy Duct Average, flexible cable, Polycarbonate, with hinged and gasketed cover, Celsius, 1000 ohm platinum, 2 wire, IEC 751, 385 alpha, thin film, 1/10 DIN, 6100 mm (20’), 0-10 VDC 3 wire, 0°C to 35°C (32°F to 95°F)</t>
  </si>
  <si>
    <t>HATDDFBC22KE001</t>
  </si>
  <si>
    <t>Temperature Transmitter with Display Series, High Accuracy Duct Average, flexible cable, Polycarbonate, with hinged and gasketed cover, Celsius, 1000 ohm platinum, 2 wire, IEC 751, 385 alpha, thin film, 1/10 DIN, 6100 mm (20’), 0-5 VDC 3 wire, -50°C to 50°C (-58°F to 122°F)</t>
  </si>
  <si>
    <t>HATDDFBC22KD006</t>
  </si>
  <si>
    <t>Temperature Transmitter with Display Series, High Accuracy Duct Average, flexible cable, Polycarbonate, with hinged and gasketed cover, Celsius, 1000 ohm platinum, 2 wire, IEC 751, 385 alpha, thin film, 1/10 DIN, 6100 mm (20’), 0-5 VDC 3 wire, 0°C to 50°C (32°F to122°F)</t>
  </si>
  <si>
    <t>HATDDFBC22KD002</t>
  </si>
  <si>
    <t>Temperature Transmitter with Display Series, High Accuracy Duct Average, flexible cable, Polycarbonate, with hinged and gasketed cover, Celsius, 1000 ohm platinum, 2 wire, IEC 751, 385 alpha, thin film, 1/10 DIN, 6100 mm (20’), 0-5 VDC 3 wire, 0°C to 35°C (32°F to 95°F)</t>
  </si>
  <si>
    <t>HATDDFBC22KD001</t>
  </si>
  <si>
    <t>Temperature Transmitter with Display Series, High Accuracy Duct Average, flexible cable, Polycarbonate, with hinged and gasketed cover, Celsius, 1000 ohm platinum, 2 wire, IEC 751, 385 alpha, thin film, 1/10 DIN, 6100 mm (20’), 4-20 mA 2 or 3 wire, -50°C to 50°C (-58°F to 122°F)</t>
  </si>
  <si>
    <t>HATDDFBC22KA006</t>
  </si>
  <si>
    <t>Temperature Transmitter with Display Series, High Accuracy Duct Average, flexible cable, Polycarbonate, with hinged and gasketed cover, Celsius, 1000 ohm platinum, 2 wire, IEC 751, 385 alpha, thin film, 1/10 DIN, 6100 mm (20’), 4-20 mA 2 or 3 wire, 0°C to 50°C (32°F to122°F)</t>
  </si>
  <si>
    <t>HATDDFBC22KA002</t>
  </si>
  <si>
    <t>Temperature Transmitter with Display Series, High Accuracy Duct Average, flexible cable, Polycarbonate, with hinged and gasketed cover, Celsius, 1000 ohm platinum, 2 wire, IEC 751, 385 alpha, thin film, 1/10 DIN, 6100 mm (20’), 4-20 mA 2 or 3 wire, 0°C to 35°C (32°F to 95°F)</t>
  </si>
  <si>
    <t>HATDDFBC22KA001</t>
  </si>
  <si>
    <t>Temperature Transmitter with Display Series, High Accuracy Duct Average, flexible cable, Polycarbonate, with hinged and gasketed cover, Celsius, 1000 ohm platinum, 2 wire, IEC 751, 385 alpha, thin film, 1/10 DIN, 3600 mm (12’), 0-10 VDC 3 wire, -50°C to 50°C (-58°F to 122°F)</t>
  </si>
  <si>
    <t>HATDDFBC22JE006</t>
  </si>
  <si>
    <t>Temperature Transmitter with Display Series, High Accuracy Duct Average, flexible cable, Polycarbonate, with hinged and gasketed cover, Celsius, 1000 ohm platinum, 2 wire, IEC 751, 385 alpha, thin film, 1/10 DIN, 3600 mm (12’), 0-10 VDC 3 wire, 0°C to 50°C (32°F to122°F)</t>
  </si>
  <si>
    <t>HATDDFBC22JE002</t>
  </si>
  <si>
    <t>Temperature Transmitter with Display Series, High Accuracy Duct Average, flexible cable, Polycarbonate, with hinged and gasketed cover, Celsius, 1000 ohm platinum, 2 wire, IEC 751, 385 alpha, thin film, 1/10 DIN, 3600 mm (12’), 0-10 VDC 3 wire, 0°C to 35°C (32°F to 95°F)</t>
  </si>
  <si>
    <t>HATDDFBC22JE001</t>
  </si>
  <si>
    <t>Temperature Transmitter with Display Series, High Accuracy Duct Average, flexible cable, Polycarbonate, with hinged and gasketed cover, Celsius, 1000 ohm platinum, 2 wire, IEC 751, 385 alpha, thin film, 1/10 DIN, 3600 mm (12’), 0-5 VDC 3 wire, -50°C to 50°C (-58°F to 122°F)</t>
  </si>
  <si>
    <t>HATDDFBC22JD006</t>
  </si>
  <si>
    <t>Temperature Transmitter with Display Series, High Accuracy Duct Average, flexible cable, Polycarbonate, with hinged and gasketed cover, Celsius, 1000 ohm platinum, 2 wire, IEC 751, 385 alpha, thin film, 1/10 DIN, 3600 mm (12’), 0-5 VDC 3 wire, 0°C to 50°C (32°F to122°F)</t>
  </si>
  <si>
    <t>HATDDFBC22JD002</t>
  </si>
  <si>
    <t>Temperature Transmitter with Display Series, High Accuracy Duct Average, flexible cable, Polycarbonate, with hinged and gasketed cover, Celsius, 1000 ohm platinum, 2 wire, IEC 751, 385 alpha, thin film, 1/10 DIN, 3600 mm (12’), 0-5 VDC 3 wire, 0°C to 35°C (32°F to 95°F)</t>
  </si>
  <si>
    <t>HATDDFBC22JD001</t>
  </si>
  <si>
    <t>Temperature Transmitter with Display Series, High Accuracy Duct Average, flexible cable, Polycarbonate, with hinged and gasketed cover, Celsius, 1000 ohm platinum, 2 wire, IEC 751, 385 alpha, thin film, 1/10 DIN, 3600 mm (12’), 4-20 mA 2 or 3 wire, -50°C to 50°C (-58°F to 122°F)</t>
  </si>
  <si>
    <t>HATDDFBC22JA006</t>
  </si>
  <si>
    <t>Temperature Transmitter with Display Series, High Accuracy Duct Average, flexible cable, Polycarbonate, with hinged and gasketed cover, Celsius, 1000 ohm platinum, 2 wire, IEC 751, 385 alpha, thin film, 1/10 DIN, 3600 mm (12’), 4-20 mA 2 or 3 wire, 0°C to 50°C (32°F to122°F)</t>
  </si>
  <si>
    <t>HATDDFBC22JA002</t>
  </si>
  <si>
    <t>Temperature Transmitter with Display Series, High Accuracy Duct Average, flexible cable, Polycarbonate, with hinged and gasketed cover, Celsius, 1000 ohm platinum, 2 wire, IEC 751, 385 alpha, thin film, 1/10 DIN, 3600 mm (12’), 4-20 mA 2 or 3 wire, 0°C to 35°C (32°F to 95°F)</t>
  </si>
  <si>
    <t>HATDDFBC22JA001</t>
  </si>
  <si>
    <t>Temperature Transmitter with Display Series, High Accuracy Duct Average, flexible cable, Polycarbonate, with hinged and gasketed cover, Celsius, 1000 ohm platinum, 2 wire, IEC 751, 385 alpha, thin film, 1/10 DIN, 1800 mm (6’), 0-10 VDC 3 wire, -50°C to 50°C (-58°F to 122°F)</t>
  </si>
  <si>
    <t>HATDDFBC22IE006</t>
  </si>
  <si>
    <t>Temperature Transmitter with Display Series, High Accuracy Duct Average, flexible cable, Polycarbonate, with hinged and gasketed cover, Celsius, 1000 ohm platinum, 2 wire, IEC 751, 385 alpha, thin film, 1/10 DIN, 1800 mm (6’), 0-10 VDC 3 wire, 0°C to 50°C (32°F to122°F)</t>
  </si>
  <si>
    <t>HATDDFBC22IE002</t>
  </si>
  <si>
    <t>Temperature Transmitter with Display Series, High Accuracy Duct Average, flexible cable, Polycarbonate, with hinged and gasketed cover, Celsius, 1000 ohm platinum, 2 wire, IEC 751, 385 alpha, thin film, 1/10 DIN, 1800 mm (6’), 0-10 VDC 3 wire, 0°C to 35°C (32°F to 95°F)</t>
  </si>
  <si>
    <t>HATDDFBC22IE001</t>
  </si>
  <si>
    <t>Temperature Transmitter with Display Series, High Accuracy Duct Average, flexible cable, Polycarbonate, with hinged and gasketed cover, Celsius, 1000 ohm platinum, 2 wire, IEC 751, 385 alpha, thin film, 1/10 DIN, 1800 mm (6’), 0-5 VDC 3 wire, -50°C to 50°C (-58°F to 122°F)</t>
  </si>
  <si>
    <t>HATDDFBC22ID006</t>
  </si>
  <si>
    <t>Temperature Transmitter with Display Series, High Accuracy Duct Average, flexible cable, Polycarbonate, with hinged and gasketed cover, Celsius, 1000 ohm platinum, 2 wire, IEC 751, 385 alpha, thin film, 1/10 DIN, 1800 mm (6’), 0-5 VDC 3 wire, 0°C to 50°C (32°F to122°F)</t>
  </si>
  <si>
    <t>HATDDFBC22ID002</t>
  </si>
  <si>
    <t>Temperature Transmitter with Display Series, High Accuracy Duct Average, flexible cable, Polycarbonate, with hinged and gasketed cover, Celsius, 1000 ohm platinum, 2 wire, IEC 751, 385 alpha, thin film, 1/10 DIN, 1800 mm (6’), 0-5 VDC 3 wire, 0°C to 35°C (32°F to 95°F)</t>
  </si>
  <si>
    <t>HATDDFBC22ID001</t>
  </si>
  <si>
    <t>Temperature Transmitter with Display Series, High Accuracy Duct Average, flexible cable, Polycarbonate, with hinged and gasketed cover, Celsius, 1000 ohm platinum, 2 wire, IEC 751, 385 alpha, thin film, 1/10 DIN, 1800 mm (6’), 4-20 mA 2 or 3 wire, -50°C to 50°C (-58°F to 122°F)</t>
  </si>
  <si>
    <t>HATDDFBC22IA006</t>
  </si>
  <si>
    <t>Temperature Transmitter with Display Series, High Accuracy Duct Average, flexible cable, Polycarbonate, with hinged and gasketed cover, Celsius, 1000 ohm platinum, 2 wire, IEC 751, 385 alpha, thin film, 1/10 DIN, 1800 mm (6’), 4-20 mA 2 or 3 wire, 0°C to 50°C (32°F to122°F)</t>
  </si>
  <si>
    <t>HATDDFBC22IA002</t>
  </si>
  <si>
    <t>Temperature Transmitter with Display Series, High Accuracy Duct Average, flexible cable, Polycarbonate, with hinged and gasketed cover, Celsius, 1000 ohm platinum, 2 wire, IEC 751, 385 alpha, thin film, 1/10 DIN, 1800 mm (6’), 4-20 mA 2 or 3 wire, 0°C to 35°C (32°F to 95°F)</t>
  </si>
  <si>
    <t>HATDDFBC22IA001</t>
  </si>
  <si>
    <t>Temperature Transmitter with Display Series, High Accuracy Duct Average, flexible cable, Polycarbonate, with hinged and gasketed cover, Celsius, 1000 ohm platinum, 2 wire, IEC 751, 385 alpha, thin film, class A, 7300 mm (24’), 0-10 VDC 3 wire, -50°C to 50°C (-58°F to 122°F)</t>
  </si>
  <si>
    <t>HATDDFBC18LE006</t>
  </si>
  <si>
    <t>Temperature Transmitter with Display Series, High Accuracy Duct Average, flexible cable, Polycarbonate, with hinged and gasketed cover, Celsius, 1000 ohm platinum, 2 wire, IEC 751, 385 alpha, thin film, class A, 7300 mm (24’), 0-10 VDC 3 wire, 0°C to 50°C (32°F to122°F)</t>
  </si>
  <si>
    <t>HATDDFBC18LE002</t>
  </si>
  <si>
    <t>Temperature Transmitter with Display Series, High Accuracy Duct Average, flexible cable, Polycarbonate, with hinged and gasketed cover, Celsius, 1000 ohm platinum, 2 wire, IEC 751, 385 alpha, thin film, class A, 7300 mm (24’), 0-10 VDC 3 wire, 0°C to 35°C (32°F to 95°F)</t>
  </si>
  <si>
    <t>HATDDFBC18LE001</t>
  </si>
  <si>
    <t>Temperature Transmitter with Display Series, High Accuracy Duct Average, flexible cable, Polycarbonate, with hinged and gasketed cover, Celsius, 1000 ohm platinum, 2 wire, IEC 751, 385 alpha, thin film, class A, 7300 mm (24’), 0-5 VDC 3 wire, -50°C to 50°C (-58°F to 122°F)</t>
  </si>
  <si>
    <t>HATDDFBC18LD006</t>
  </si>
  <si>
    <t>Temperature Transmitter with Display Series, High Accuracy Duct Average, flexible cable, Polycarbonate, with hinged and gasketed cover, Celsius, 1000 ohm platinum, 2 wire, IEC 751, 385 alpha, thin film, class A, 7300 mm (24’), 0-5 VDC 3 wire, 0°C to 50°C (32°F to122°F)</t>
  </si>
  <si>
    <t>HATDDFBC18LD002</t>
  </si>
  <si>
    <t>Temperature Transmitter with Display Series, High Accuracy Duct Average, flexible cable, Polycarbonate, with hinged and gasketed cover, Celsius, 1000 ohm platinum, 2 wire, IEC 751, 385 alpha, thin film, class A, 7300 mm (24’), 0-5 VDC 3 wire, 0°C to 35°C (32°F to 95°F)</t>
  </si>
  <si>
    <t>HATDDFBC18LD001</t>
  </si>
  <si>
    <t>Temperature Transmitter with Display Series, High Accuracy Duct Average, flexible cable, Polycarbonate, with hinged and gasketed cover, Celsius, 1000 ohm platinum, 2 wire, IEC 751, 385 alpha, thin film, class A, 7300 mm (24’), 4-20 mA 2 or 3 wire, -50°C to 50°C (-58°F to 122°F)</t>
  </si>
  <si>
    <t>HATDDFBC18LA006</t>
  </si>
  <si>
    <t>Temperature Transmitter with Display Series, High Accuracy Duct Average, flexible cable, Polycarbonate, with hinged and gasketed cover, Celsius, 1000 ohm platinum, 2 wire, IEC 751, 385 alpha, thin film, class A, 7300 mm (24’), 4-20 mA 2 or 3 wire, 0°C to 50°C (32°F to122°F)</t>
  </si>
  <si>
    <t>HATDDFBC18LA002</t>
  </si>
  <si>
    <t>Temperature Transmitter with Display Series, High Accuracy Duct Average, flexible cable, Polycarbonate, with hinged and gasketed cover, Celsius, 1000 ohm platinum, 2 wire, IEC 751, 385 alpha, thin film, class A, 7300 mm (24’), 4-20 mA 2 or 3 wire, 0°C to 35°C (32°F to 95°F)</t>
  </si>
  <si>
    <t>HATDDFBC18LA001</t>
  </si>
  <si>
    <t>Temperature Transmitter with Display Series, High Accuracy Duct Average, flexible cable, Polycarbonate, with hinged and gasketed cover, Celsius, 1000 ohm platinum, 2 wire, IEC 751, 385 alpha, thin film, class A, 6100 mm (20’), 0-10 VDC 3 wire, -50°C to 50°C (-58°F to 122°F)</t>
  </si>
  <si>
    <t>HATDDFBC18KE006</t>
  </si>
  <si>
    <t>Temperature Transmitter with Display Series, High Accuracy Duct Average, flexible cable, Polycarbonate, with hinged and gasketed cover, Celsius, 1000 ohm platinum, 2 wire, IEC 751, 385 alpha, thin film, class A, 6100 mm (20’), 0-10 VDC 3 wire, 0°C to 50°C (32°F to122°F)</t>
  </si>
  <si>
    <t>HATDDFBC18KE002</t>
  </si>
  <si>
    <t>Temperature Transmitter with Display Series, High Accuracy Duct Average, flexible cable, Polycarbonate, with hinged and gasketed cover, Celsius, 1000 ohm platinum, 2 wire, IEC 751, 385 alpha, thin film, class A, 6100 mm (20’), 0-10 VDC 3 wire, 0°C to 35°C (32°F to 95°F)</t>
  </si>
  <si>
    <t>HATDDFBC18KE001</t>
  </si>
  <si>
    <t>Temperature Transmitter with Display Series, High Accuracy Duct Average, flexible cable, Polycarbonate, with hinged and gasketed cover, Celsius, 1000 ohm platinum, 2 wire, IEC 751, 385 alpha, thin film, class A, 6100 mm (20’), 0-5 VDC 3 wire, -50°C to 50°C (-58°F to 122°F)</t>
  </si>
  <si>
    <t>HATDDFBC18KD006</t>
  </si>
  <si>
    <t>Temperature Transmitter with Display Series, High Accuracy Duct Average, flexible cable, Polycarbonate, with hinged and gasketed cover, Celsius, 1000 ohm platinum, 2 wire, IEC 751, 385 alpha, thin film, class A, 6100 mm (20’), 0-5 VDC 3 wire, 0°C to 50°C (32°F to122°F)</t>
  </si>
  <si>
    <t>HATDDFBC18KD002</t>
  </si>
  <si>
    <t>Temperature Transmitter with Display Series, High Accuracy Duct Average, flexible cable, Polycarbonate, with hinged and gasketed cover, Celsius, 1000 ohm platinum, 2 wire, IEC 751, 385 alpha, thin film, class A, 6100 mm (20’), 0-5 VDC 3 wire, 0°C to 35°C (32°F to 95°F)</t>
  </si>
  <si>
    <t>HATDDFBC18KD001</t>
  </si>
  <si>
    <t>Temperature Transmitter with Display Series, High Accuracy Duct Average, flexible cable, Polycarbonate, with hinged and gasketed cover, Celsius, 1000 ohm platinum, 2 wire, IEC 751, 385 alpha, thin film, class A, 6100 mm (20’), 4-20 mA 2 or 3 wire, -50°C to 50°C (-58°F to 122°F)</t>
  </si>
  <si>
    <t>HATDDFBC18KA006</t>
  </si>
  <si>
    <t>Temperature Transmitter with Display Series, High Accuracy Duct Average, flexible cable, Polycarbonate, with hinged and gasketed cover, Celsius, 1000 ohm platinum, 2 wire, IEC 751, 385 alpha, thin film, class A, 6100 mm (20’), 4-20 mA 2 or 3 wire, 0°C to 50°C (32°F to122°F)</t>
  </si>
  <si>
    <t>HATDDFBC18KA002</t>
  </si>
  <si>
    <t>Temperature Transmitter with Display Series, High Accuracy Duct Average, flexible cable, Polycarbonate, with hinged and gasketed cover, Celsius, 1000 ohm platinum, 2 wire, IEC 751, 385 alpha, thin film, class A, 6100 mm (20’), 4-20 mA 2 or 3 wire, 0°C to 35°C (32°F to 95°F)</t>
  </si>
  <si>
    <t>HATDDFBC18KA001</t>
  </si>
  <si>
    <t>Temperature Transmitter with Display Series, High Accuracy Duct Average, flexible cable, Polycarbonate, with hinged and gasketed cover, Celsius, 1000 ohm platinum, 2 wire, IEC 751, 385 alpha, thin film, class A, 3600 mm (12’), 0-10 VDC 3 wire, -50°C to 50°C (-58°F to 122°F)</t>
  </si>
  <si>
    <t>HATDDFBC18JE006</t>
  </si>
  <si>
    <t>Temperature Transmitter with Display Series, High Accuracy Duct Average, flexible cable, Polycarbonate, with hinged and gasketed cover, Celsius, 1000 ohm platinum, 2 wire, IEC 751, 385 alpha, thin film, class A, 3600 mm (12’), 0-10 VDC 3 wire, 0°C to 50°C (32°F to122°F)</t>
  </si>
  <si>
    <t>HATDDFBC18JE002</t>
  </si>
  <si>
    <t>Temperature Transmitter with Display Series, High Accuracy Duct Average, flexible cable, Polycarbonate, with hinged and gasketed cover, Celsius, 1000 ohm platinum, 2 wire, IEC 751, 385 alpha, thin film, class A, 3600 mm (12’), 0-10 VDC 3 wire, 0°C to 35°C (32°F to 95°F)</t>
  </si>
  <si>
    <t>HATDDFBC18JE001</t>
  </si>
  <si>
    <t>Temperature Transmitter with Display Series, High Accuracy Duct Average, flexible cable, Polycarbonate, with hinged and gasketed cover, Celsius, 1000 ohm platinum, 2 wire, IEC 751, 385 alpha, thin film, class A, 3600 mm (12’), 0-5 VDC 3 wire, -50°C to 50°C (-58°F to 122°F)</t>
  </si>
  <si>
    <t>HATDDFBC18JD006</t>
  </si>
  <si>
    <t>Temperature Transmitter with Display Series, High Accuracy Duct Average, flexible cable, Polycarbonate, with hinged and gasketed cover, Celsius, 1000 ohm platinum, 2 wire, IEC 751, 385 alpha, thin film, class A, 3600 mm (12’), 0-5 VDC 3 wire, 0°C to 50°C (32°F to122°F)</t>
  </si>
  <si>
    <t>HATDDFBC18JD002</t>
  </si>
  <si>
    <t>Temperature Transmitter with Display Series, High Accuracy Duct Average, flexible cable, Polycarbonate, with hinged and gasketed cover, Celsius, 1000 ohm platinum, 2 wire, IEC 751, 385 alpha, thin film, class A, 3600 mm (12’), 0-5 VDC 3 wire, 0°C to 35°C (32°F to 95°F)</t>
  </si>
  <si>
    <t>HATDDFBC18JD001</t>
  </si>
  <si>
    <t>Temperature Transmitter with Display Series, High Accuracy Duct Average, flexible cable, Polycarbonate, with hinged and gasketed cover, Celsius, 1000 ohm platinum, 2 wire, IEC 751, 385 alpha, thin film, class A, 3600 mm (12’), 4-20 mA 2 or 3 wire, -50°C to 50°C (-58°F to 122°F)</t>
  </si>
  <si>
    <t>HATDDFBC18JA006</t>
  </si>
  <si>
    <t>Temperature Transmitter with Display Series, High Accuracy Duct Average, flexible cable, Polycarbonate, with hinged and gasketed cover, Celsius, 1000 ohm platinum, 2 wire, IEC 751, 385 alpha, thin film, class A, 3600 mm (12’), 4-20 mA 2 or 3 wire, 0°C to 50°C (32°F to122°F)</t>
  </si>
  <si>
    <t>HATDDFBC18JA002</t>
  </si>
  <si>
    <t>Temperature Transmitter with Display Series, High Accuracy Duct Average, flexible cable, Polycarbonate, with hinged and gasketed cover, Celsius, 1000 ohm platinum, 2 wire, IEC 751, 385 alpha, thin film, class A, 3600 mm (12’), 4-20 mA 2 or 3 wire, 0°C to 35°C (32°F to 95°F)</t>
  </si>
  <si>
    <t>HATDDFBC18JA001</t>
  </si>
  <si>
    <t>Temperature Transmitter with Display Series, High Accuracy Duct Average, flexible cable, Polycarbonate, with hinged and gasketed cover, Celsius, 1000 ohm platinum, 2 wire, IEC 751, 385 alpha, thin film, class A, 1800 mm (6’), 0-10 VDC 3 wire, -50°C to 50°C (-58°F to 122°F)</t>
  </si>
  <si>
    <t>HATDDFBC18IE006</t>
  </si>
  <si>
    <t>Temperature Transmitter with Display Series, High Accuracy Duct Average, flexible cable, Polycarbonate, with hinged and gasketed cover, Celsius, 1000 ohm platinum, 2 wire, IEC 751, 385 alpha, thin film, class A, 1800 mm (6’), 0-10 VDC 3 wire, 0°C to 50°C (32°F to122°F)</t>
  </si>
  <si>
    <t>HATDDFBC18IE002</t>
  </si>
  <si>
    <t>Temperature Transmitter with Display Series, High Accuracy Duct Average, flexible cable, Polycarbonate, with hinged and gasketed cover, Celsius, 1000 ohm platinum, 2 wire, IEC 751, 385 alpha, thin film, class A, 1800 mm (6’), 0-10 VDC 3 wire, 0°C to 35°C (32°F to 95°F)</t>
  </si>
  <si>
    <t>HATDDFBC18IE001</t>
  </si>
  <si>
    <t>Temperature Transmitter with Display Series, High Accuracy Duct Average, flexible cable, Polycarbonate, with hinged and gasketed cover, Celsius, 1000 ohm platinum, 2 wire, IEC 751, 385 alpha, thin film, class A, 1800 mm (6’), 0-5 VDC 3 wire, -50°C to 50°C (-58°F to 122°F)</t>
  </si>
  <si>
    <t>HATDDFBC18ID006</t>
  </si>
  <si>
    <t>Temperature Transmitter with Display Series, High Accuracy Duct Average, flexible cable, Polycarbonate, with hinged and gasketed cover, Celsius, 1000 ohm platinum, 2 wire, IEC 751, 385 alpha, thin film, class A, 1800 mm (6’), 0-5 VDC 3 wire, 0°C to 50°C (32°F to122°F)</t>
  </si>
  <si>
    <t>HATDDFBC18ID002</t>
  </si>
  <si>
    <t>Temperature Transmitter with Display Series, High Accuracy Duct Average, flexible cable, Polycarbonate, with hinged and gasketed cover, Celsius, 1000 ohm platinum, 2 wire, IEC 751, 385 alpha, thin film, class A, 1800 mm (6’), 0-5 VDC 3 wire, 0°C to 35°C (32°F to 95°F)</t>
  </si>
  <si>
    <t>HATDDFBC18ID001</t>
  </si>
  <si>
    <t>Temperature Transmitter with Display Series, High Accuracy Duct Average, flexible cable, Polycarbonate, with hinged and gasketed cover, Celsius, 1000 ohm platinum, 2 wire, IEC 751, 385 alpha, thin film, class A, 1800 mm (6’), 4-20 mA 2 or 3 wire, -50°C to 50°C (-58°F to 122°F)</t>
  </si>
  <si>
    <t>HATDDFBC18IA006</t>
  </si>
  <si>
    <t>Temperature Transmitter with Display Series, High Accuracy Duct Average, flexible cable, Polycarbonate, with hinged and gasketed cover, Celsius, 1000 ohm platinum, 2 wire, IEC 751, 385 alpha, thin film, class A, 1800 mm (6’), 4-20 mA 2 or 3 wire, 0°C to 50°C (32°F to122°F)</t>
  </si>
  <si>
    <t>HATDDFBC18IA002</t>
  </si>
  <si>
    <t>Temperature Transmitter with Display Series, High Accuracy Duct Average, flexible cable, Polycarbonate, with hinged and gasketed cover, Celsius, 1000 ohm platinum, 2 wire, IEC 751, 385 alpha, thin film, class A, 1800 mm (6’), 4-20 mA 2 or 3 wire, 0°C to 35°C (32°F to 95°F)</t>
  </si>
  <si>
    <t>HATDDFBC18IA001</t>
  </si>
  <si>
    <t>Temperature Transmitter with Display Series, High Accuracy Duct Average, copper probe, Polycarbonate enclosure with hinged gasketed cover,thread adapter and cable gland fitting, Fahrenheit, 1000 ohm platinum, 2 wire, IEC 751, 385 alpha, thin film, 1/3 DIN, 7300 mm (24’), 0-10 VDC 3 wire, -50°C to 50°C (-58°F to 122°F)</t>
  </si>
  <si>
    <t>HATDDCFF48LE006</t>
  </si>
  <si>
    <t>Temperature Transmitter with Display Series, High Accuracy Duct Average, copper probe, Polycarbonate enclosure with hinged gasketed cover,thread adapter and cable gland fitting, Fahrenheit, 1000 ohm platinum, 2 wire, IEC 751, 385 alpha, thin film, 1/3 DIN, 7300 mm (24’), 0-10 VDC 3 wire, 0°C to 50°C (32°F to122°F)</t>
  </si>
  <si>
    <t>HATDDCFF48LE002</t>
  </si>
  <si>
    <t>Temperature Transmitter with Display Series, High Accuracy Duct Average, copper probe, Polycarbonate enclosure with hinged gasketed cover,thread adapter and cable gland fitting, Fahrenheit, 1000 ohm platinum, 2 wire, IEC 751, 385 alpha, thin film, 1/3 DIN, 7300 mm (24’), 0-10 VDC 3 wire, 0°C to 35°C (32°F to 95°F)</t>
  </si>
  <si>
    <t>HATDDCFF48LE001</t>
  </si>
  <si>
    <t>Temperature Transmitter with Display Series, High Accuracy Duct Average, copper probe, Polycarbonate enclosure with hinged gasketed cover,thread adapter and cable gland fitting, Fahrenheit, 1000 ohm platinum, 2 wire, IEC 751, 385 alpha, thin film, 1/3 DIN, 7300 mm (24’), 0-5 VDC 3 wire, -50°C to 50°C (-58°F to 122°F)</t>
  </si>
  <si>
    <t>HATDDCFF48LD006</t>
  </si>
  <si>
    <t>Temperature Transmitter with Display Series, High Accuracy Duct Average, copper probe, Polycarbonate enclosure with hinged gasketed cover,thread adapter and cable gland fitting, Fahrenheit, 1000 ohm platinum, 2 wire, IEC 751, 385 alpha, thin film, 1/3 DIN, 7300 mm (24’), 0-5 VDC 3 wire, 0°C to 50°C (32°F to122°F)</t>
  </si>
  <si>
    <t>HATDDCFF48LD002</t>
  </si>
  <si>
    <t>Temperature Transmitter with Display Series, High Accuracy Duct Average, copper probe, Polycarbonate enclosure with hinged gasketed cover,thread adapter and cable gland fitting, Fahrenheit, 1000 ohm platinum, 2 wire, IEC 751, 385 alpha, thin film, 1/3 DIN, 7300 mm (24’), 0-5 VDC 3 wire, 0°C to 35°C (32°F to 95°F)</t>
  </si>
  <si>
    <t>HATDDCFF48LD001</t>
  </si>
  <si>
    <t>Temperature Transmitter with Display Series, High Accuracy Duct Average, copper probe, Polycarbonate enclosure with hinged gasketed cover,thread adapter and cable gland fitting, Fahrenheit, 1000 ohm platinum, 2 wire, IEC 751, 385 alpha, thin film, 1/3 DIN, 7300 mm (24’), 4-20 mA 2 or 3 wire, -50°C to 50°C (-58°F to 122°F)</t>
  </si>
  <si>
    <t>HATDDCFF48LA006</t>
  </si>
  <si>
    <t>Temperature Transmitter with Display Series, High Accuracy Duct Average, copper probe, Polycarbonate enclosure with hinged gasketed cover,thread adapter and cable gland fitting, Fahrenheit, 1000 ohm platinum, 2 wire, IEC 751, 385 alpha, thin film, 1/3 DIN, 7300 mm (24’), 4-20 mA 2 or 3 wire, 0°C to 50°C (32°F to122°F)</t>
  </si>
  <si>
    <t>HATDDCFF48LA002</t>
  </si>
  <si>
    <t>Temperature Transmitter with Display Series, High Accuracy Duct Average, copper probe, Polycarbonate enclosure with hinged gasketed cover,thread adapter and cable gland fitting, Fahrenheit, 1000 ohm platinum, 2 wire, IEC 751, 385 alpha, thin film, 1/3 DIN, 7300 mm (24’), 4-20 mA 2 or 3 wire, 0°C to 35°C (32°F to 95°F)</t>
  </si>
  <si>
    <t>HATDDCFF48LA001</t>
  </si>
  <si>
    <t>Temperature Transmitter with Display Series, High Accuracy Duct Average, copper probe, Polycarbonate enclosure with hinged gasketed cover,thread adapter and cable gland fitting, Fahrenheit, 1000 ohm platinum, 2 wire, IEC 751, 385 alpha, thin film, 1/3 DIN, 6100 mm (20’), 0-10 VDC 3 wire, -50°C to 50°C (-58°F to 122°F)</t>
  </si>
  <si>
    <t>HATDDCFF48KE006</t>
  </si>
  <si>
    <t>Temperature Transmitter with Display Series, High Accuracy Duct Average, copper probe, Polycarbonate enclosure with hinged gasketed cover,thread adapter and cable gland fitting, Fahrenheit, 1000 ohm platinum, 2 wire, IEC 751, 385 alpha, thin film, 1/3 DIN, 6100 mm (20’), 0-10 VDC 3 wire, 0°C to 50°C (32°F to122°F)</t>
  </si>
  <si>
    <t>HATDDCFF48KE002</t>
  </si>
  <si>
    <t>Temperature Transmitter with Display Series, High Accuracy Duct Average, copper probe, Polycarbonate enclosure with hinged gasketed cover,thread adapter and cable gland fitting, Fahrenheit, 1000 ohm platinum, 2 wire, IEC 751, 385 alpha, thin film, 1/3 DIN, 6100 mm (20’), 0-10 VDC 3 wire, 0°C to 35°C (32°F to 95°F)</t>
  </si>
  <si>
    <t>HATDDCFF48KE001</t>
  </si>
  <si>
    <t>Temperature Transmitter with Display Series, High Accuracy Duct Average, copper probe, Polycarbonate enclosure with hinged gasketed cover,thread adapter and cable gland fitting, Fahrenheit, 1000 ohm platinum, 2 wire, IEC 751, 385 alpha, thin film, 1/3 DIN, 6100 mm (20’), 0-5 VDC 3 wire, -50°C to 50°C (-58°F to 122°F)</t>
  </si>
  <si>
    <t>HATDDCFF48KD006</t>
  </si>
  <si>
    <t>Temperature Transmitter with Display Series, High Accuracy Duct Average, copper probe, Polycarbonate enclosure with hinged gasketed cover,thread adapter and cable gland fitting, Fahrenheit, 1000 ohm platinum, 2 wire, IEC 751, 385 alpha, thin film, 1/3 DIN, 6100 mm (20’), 0-5 VDC 3 wire, 0°C to 50°C (32°F to122°F)</t>
  </si>
  <si>
    <t>HATDDCFF48KD002</t>
  </si>
  <si>
    <t>Temperature Transmitter with Display Series, High Accuracy Duct Average, copper probe, Polycarbonate enclosure with hinged gasketed cover,thread adapter and cable gland fitting, Fahrenheit, 1000 ohm platinum, 2 wire, IEC 751, 385 alpha, thin film, 1/3 DIN, 6100 mm (20’), 0-5 VDC 3 wire, 0°C to 35°C (32°F to 95°F)</t>
  </si>
  <si>
    <t>HATDDCFF48KD001</t>
  </si>
  <si>
    <t>Temperature Transmitter with Display Series, High Accuracy Duct Average, copper probe, Polycarbonate enclosure with hinged gasketed cover,thread adapter and cable gland fitting, Fahrenheit, 1000 ohm platinum, 2 wire, IEC 751, 385 alpha, thin film, 1/3 DIN, 6100 mm (20’), 4-20 mA 2 or 3 wire, -50°C to 50°C (-58°F to 122°F)</t>
  </si>
  <si>
    <t>HATDDCFF48KA006</t>
  </si>
  <si>
    <t>Temperature Transmitter with Display Series, High Accuracy Duct Average, copper probe, Polycarbonate enclosure with hinged gasketed cover,thread adapter and cable gland fitting, Fahrenheit, 1000 ohm platinum, 2 wire, IEC 751, 385 alpha, thin film, 1/3 DIN, 6100 mm (20’), 4-20 mA 2 or 3 wire, 0°C to 50°C (32°F to122°F)</t>
  </si>
  <si>
    <t>HATDDCFF48KA002</t>
  </si>
  <si>
    <t>Temperature Transmitter with Display Series, High Accuracy Duct Average, copper probe, Polycarbonate enclosure with hinged gasketed cover,thread adapter and cable gland fitting, Fahrenheit, 1000 ohm platinum, 2 wire, IEC 751, 385 alpha, thin film, 1/3 DIN, 6100 mm (20’), 4-20 mA 2 or 3 wire, 0°C to 35°C (32°F to 95°F)</t>
  </si>
  <si>
    <t>HATDDCFF48KA001</t>
  </si>
  <si>
    <t>Temperature Transmitter with Display Series, High Accuracy Duct Average, copper probe, Polycarbonate enclosure with hinged gasketed cover,thread adapter and cable gland fitting, Fahrenheit, 1000 ohm platinum, 2 wire, IEC 751, 385 alpha, thin film, 1/3 DIN, 3600 mm (12’), 0-10 VDC 3 wire, -50°C to 50°C (-58°F to 122°F)</t>
  </si>
  <si>
    <t>HATDDCFF48JE006</t>
  </si>
  <si>
    <t>Temperature Transmitter with Display Series, High Accuracy Duct Average, copper probe, Polycarbonate enclosure with hinged gasketed cover,thread adapter and cable gland fitting, Fahrenheit, 1000 ohm platinum, 2 wire, IEC 751, 385 alpha, thin film, 1/3 DIN, 3600 mm (12’), 0-10 VDC 3 wire, 0°C to 50°C (32°F to122°F)</t>
  </si>
  <si>
    <t>HATDDCFF48JE002</t>
  </si>
  <si>
    <t>Temperature Transmitter with Display Series, High Accuracy Duct Average, copper probe, Polycarbonate enclosure with hinged gasketed cover,thread adapter and cable gland fitting, Fahrenheit, 1000 ohm platinum, 2 wire, IEC 751, 385 alpha, thin film, 1/3 DIN, 3600 mm (12’), 0-10 VDC 3 wire, 0°C to 35°C (32°F to 95°F)</t>
  </si>
  <si>
    <t>HATDDCFF48JE001</t>
  </si>
  <si>
    <t>Temperature Transmitter with Display Series, High Accuracy Duct Average, copper probe, Polycarbonate enclosure with hinged gasketed cover,thread adapter and cable gland fitting, Fahrenheit, 1000 ohm platinum, 2 wire, IEC 751, 385 alpha, thin film, 1/3 DIN, 3600 mm (12’), 0-5 VDC 3 wire, -50°C to 50°C (-58°F to 122°F)</t>
  </si>
  <si>
    <t>HATDDCFF48JD006</t>
  </si>
  <si>
    <t>Temperature Transmitter with Display Series, High Accuracy Duct Average, copper probe, Polycarbonate enclosure with hinged gasketed cover,thread adapter and cable gland fitting, Fahrenheit, 1000 ohm platinum, 2 wire, IEC 751, 385 alpha, thin film, 1/3 DIN, 3600 mm (12’), 0-5 VDC 3 wire, 0°C to 50°C (32°F to122°F)</t>
  </si>
  <si>
    <t>HATDDCFF48JD002</t>
  </si>
  <si>
    <t>Temperature Transmitter with Display Series, High Accuracy Duct Average, copper probe, Polycarbonate enclosure with hinged gasketed cover,thread adapter and cable gland fitting, Fahrenheit, 1000 ohm platinum, 2 wire, IEC 751, 385 alpha, thin film, 1/3 DIN, 3600 mm (12’), 0-5 VDC 3 wire, 0°C to 35°C (32°F to 95°F)</t>
  </si>
  <si>
    <t>HATDDCFF48JD001</t>
  </si>
  <si>
    <t>Temperature Transmitter with Display Series, High Accuracy Duct Average, copper probe, Polycarbonate enclosure with hinged gasketed cover,thread adapter and cable gland fitting, Fahrenheit, 1000 ohm platinum, 2 wire, IEC 751, 385 alpha, thin film, 1/3 DIN, 3600 mm (12’), 4-20 mA 2 or 3 wire, -50°C to 50°C (-58°F to 122°F)</t>
  </si>
  <si>
    <t>HATDDCFF48JA006</t>
  </si>
  <si>
    <t>Temperature Transmitter with Display Series, High Accuracy Duct Average, copper probe, Polycarbonate enclosure with hinged gasketed cover,thread adapter and cable gland fitting, Fahrenheit, 1000 ohm platinum, 2 wire, IEC 751, 385 alpha, thin film, 1/3 DIN, 3600 mm (12’), 4-20 mA 2 or 3 wire, 0°C to 50°C (32°F to122°F)</t>
  </si>
  <si>
    <t>HATDDCFF48JA002</t>
  </si>
  <si>
    <t>Temperature Transmitter with Display Series, High Accuracy Duct Average, copper probe, Polycarbonate enclosure with hinged gasketed cover,thread adapter and cable gland fitting, Fahrenheit, 1000 ohm platinum, 2 wire, IEC 751, 385 alpha, thin film, 1/3 DIN, 3600 mm (12’), 4-20 mA 2 or 3 wire, 0°C to 35°C (32°F to 95°F)</t>
  </si>
  <si>
    <t>HATDDCFF48JA001</t>
  </si>
  <si>
    <t>Temperature Transmitter with Display Series, High Accuracy Duct Average, copper probe, Polycarbonate enclosure with hinged gasketed cover,thread adapter and cable gland fitting, Fahrenheit, 1000 ohm platinum, 2 wire, IEC 751, 385 alpha, thin film, 1/3 DIN, 1800 mm (6’), 0-10 VDC 3 wire, -50°C to 50°C (-58°F to 122°F)</t>
  </si>
  <si>
    <t>HATDDCFF48IE006</t>
  </si>
  <si>
    <t>Temperature Transmitter with Display Series, High Accuracy Duct Average, copper probe, Polycarbonate enclosure with hinged gasketed cover,thread adapter and cable gland fitting, Fahrenheit, 1000 ohm platinum, 2 wire, IEC 751, 385 alpha, thin film, 1/3 DIN, 1800 mm (6’), 0-10 VDC 3 wire, 0°C to 50°C (32°F to122°F)</t>
  </si>
  <si>
    <t>HATDDCFF48IE002</t>
  </si>
  <si>
    <t>Temperature Transmitter with Display Series, High Accuracy Duct Average, copper probe, Polycarbonate enclosure with hinged gasketed cover,thread adapter and cable gland fitting, Fahrenheit, 1000 ohm platinum, 2 wire, IEC 751, 385 alpha, thin film, 1/3 DIN, 1800 mm (6’), 0-10 VDC 3 wire, 0°C to 35°C (32°F to 95°F)</t>
  </si>
  <si>
    <t>HATDDCFF48IE001</t>
  </si>
  <si>
    <t>Temperature Transmitter with Display Series, High Accuracy Duct Average, copper probe, Polycarbonate enclosure with hinged gasketed cover,thread adapter and cable gland fitting, Fahrenheit, 1000 ohm platinum, 2 wire, IEC 751, 385 alpha, thin film, 1/3 DIN, 1800 mm (6’), 0-5 VDC 3 wire, -50°C to 50°C (-58°F to 122°F)</t>
  </si>
  <si>
    <t>HATDDCFF48ID006</t>
  </si>
  <si>
    <t>Temperature Transmitter with Display Series, High Accuracy Duct Average, copper probe, Polycarbonate enclosure with hinged gasketed cover,thread adapter and cable gland fitting, Fahrenheit, 1000 ohm platinum, 2 wire, IEC 751, 385 alpha, thin film, 1/3 DIN, 1800 mm (6’), 0-5 VDC 3 wire, 0°C to 50°C (32°F to122°F)</t>
  </si>
  <si>
    <t>HATDDCFF48ID002</t>
  </si>
  <si>
    <t>Temperature Transmitter with Display Series, High Accuracy Duct Average, copper probe, Polycarbonate enclosure with hinged gasketed cover,thread adapter and cable gland fitting, Fahrenheit, 1000 ohm platinum, 2 wire, IEC 751, 385 alpha, thin film, 1/3 DIN, 1800 mm (6’), 0-5 VDC 3 wire, 0°C to 35°C (32°F to 95°F)</t>
  </si>
  <si>
    <t>HATDDCFF48ID001</t>
  </si>
  <si>
    <t>Temperature Transmitter with Display Series, High Accuracy Duct Average, copper probe, Polycarbonate enclosure with hinged gasketed cover,thread adapter and cable gland fitting, Fahrenheit, 1000 ohm platinum, 2 wire, IEC 751, 385 alpha, thin film, 1/3 DIN, 1800 mm (6’), 4-20 mA 2 or 3 wire, -50°C to 50°C (-58°F to 122°F)</t>
  </si>
  <si>
    <t>HATDDCFF48IA006</t>
  </si>
  <si>
    <t>Temperature Transmitter with Display Series, High Accuracy Duct Average, copper probe, Polycarbonate enclosure with hinged gasketed cover,thread adapter and cable gland fitting, Fahrenheit, 1000 ohm platinum, 2 wire, IEC 751, 385 alpha, thin film, 1/3 DIN, 1800 mm (6’), 4-20 mA 2 or 3 wire, 0°C to 50°C (32°F to122°F)</t>
  </si>
  <si>
    <t>HATDDCFF48IA002</t>
  </si>
  <si>
    <t>Temperature Transmitter with Display Series, High Accuracy Duct Average, copper probe, Polycarbonate enclosure with hinged gasketed cover,thread adapter and cable gland fitting, Fahrenheit, 1000 ohm platinum, 2 wire, IEC 751, 385 alpha, thin film, 1/3 DIN, 1800 mm (6’), 4-20 mA 2 or 3 wire, 0°C to 35°C (32°F to 95°F)</t>
  </si>
  <si>
    <t>HATDDCFF48IA001</t>
  </si>
  <si>
    <t>Temperature Transmitter with Display Series, High Accuracy Duct Average, copper probe, Polycarbonate enclosure with hinged gasketed cover,thread adapter and cable gland fitting, Fahrenheit, 1000 ohm platinum, 2 wire, IEC 751, 385 alpha, thin film, 1/10 DIN, 7300 mm (24’), 0-10 VDC 3 wire, -50°C to 50°C (-58°F to 122°F)</t>
  </si>
  <si>
    <t>HATDDCFF22LE006</t>
  </si>
  <si>
    <t>Temperature Transmitter with Display Series, High Accuracy Duct Average, copper probe, Polycarbonate enclosure with hinged gasketed cover,thread adapter and cable gland fitting, Fahrenheit, 1000 ohm platinum, 2 wire, IEC 751, 385 alpha, thin film, 1/10 DIN, 7300 mm (24’), 0-10 VDC 3 wire, 0°C to 50°C (32°F to122°F)</t>
  </si>
  <si>
    <t>HATDDCFF22LE002</t>
  </si>
  <si>
    <t>Temperature Transmitter with Display Series, High Accuracy Duct Average, copper probe, Polycarbonate enclosure with hinged gasketed cover,thread adapter and cable gland fitting, Fahrenheit, 1000 ohm platinum, 2 wire, IEC 751, 385 alpha, thin film, 1/10 DIN, 7300 mm (24’), 0-10 VDC 3 wire, 0°C to 35°C (32°F to 95°F)</t>
  </si>
  <si>
    <t>HATDDCFF22LE001</t>
  </si>
  <si>
    <t>Temperature Transmitter with Display Series, High Accuracy Duct Average, copper probe, Polycarbonate enclosure with hinged gasketed cover,thread adapter and cable gland fitting, Fahrenheit, 1000 ohm platinum, 2 wire, IEC 751, 385 alpha, thin film, 1/10 DIN, 7300 mm (24’), 0-5 VDC 3 wire, -50°C to 50°C (-58°F to 122°F)</t>
  </si>
  <si>
    <t>HATDDCFF22LD006</t>
  </si>
  <si>
    <t>Temperature Transmitter with Display Series, High Accuracy Duct Average, copper probe, Polycarbonate enclosure with hinged gasketed cover,thread adapter and cable gland fitting, Fahrenheit, 1000 ohm platinum, 2 wire, IEC 751, 385 alpha, thin film, 1/10 DIN, 7300 mm (24’), 0-5 VDC 3 wire, 0°C to 50°C (32°F to122°F)</t>
  </si>
  <si>
    <t>HATDDCFF22LD002</t>
  </si>
  <si>
    <t>Temperature Transmitter with Display Series, High Accuracy Duct Average, copper probe, Polycarbonate enclosure with hinged gasketed cover,thread adapter and cable gland fitting, Fahrenheit, 1000 ohm platinum, 2 wire, IEC 751, 385 alpha, thin film, 1/10 DIN, 7300 mm (24’), 0-5 VDC 3 wire, 0°C to 35°C (32°F to 95°F)</t>
  </si>
  <si>
    <t>HATDDCFF22LD001</t>
  </si>
  <si>
    <t>Temperature Transmitter with Display Series, High Accuracy Duct Average, copper probe, Polycarbonate enclosure with hinged gasketed cover,thread adapter and cable gland fitting, Fahrenheit, 1000 ohm platinum, 2 wire, IEC 751, 385 alpha, thin film, 1/10 DIN, 7300 mm (24’), 4-20 mA 2 or 3 wire, -50°C to 50°C (-58°F to 122°F)</t>
  </si>
  <si>
    <t>HATDDCFF22LA006</t>
  </si>
  <si>
    <t>Temperature Transmitter with Display Series, High Accuracy Duct Average, copper probe, Polycarbonate enclosure with hinged gasketed cover,thread adapter and cable gland fitting, Fahrenheit, 1000 ohm platinum, 2 wire, IEC 751, 385 alpha, thin film, 1/10 DIN, 7300 mm (24’), 4-20 mA 2 or 3 wire, 0°C to 50°C (32°F to122°F)</t>
  </si>
  <si>
    <t>HATDDCFF22LA002</t>
  </si>
  <si>
    <t>Temperature Transmitter with Display Series, High Accuracy Duct Average, copper probe, Polycarbonate enclosure with hinged gasketed cover,thread adapter and cable gland fitting, Fahrenheit, 1000 ohm platinum, 2 wire, IEC 751, 385 alpha, thin film, 1/10 DIN, 7300 mm (24’), 4-20 mA 2 or 3 wire, 0°C to 35°C (32°F to 95°F)</t>
  </si>
  <si>
    <t>HATDDCFF22LA001</t>
  </si>
  <si>
    <t>Temperature Transmitter with Display Series, High Accuracy Duct Average, copper probe, Polycarbonate enclosure with hinged gasketed cover,thread adapter and cable gland fitting, Fahrenheit, 1000 ohm platinum, 2 wire, IEC 751, 385 alpha, thin film, 1/10 DIN, 6100 mm (20’), 0-10 VDC 3 wire, -50°C to 50°C (-58°F to 122°F)</t>
  </si>
  <si>
    <t>HATDDCFF22KE006</t>
  </si>
  <si>
    <t>Temperature Transmitter with Display Series, High Accuracy Duct Average, copper probe, Polycarbonate enclosure with hinged gasketed cover,thread adapter and cable gland fitting, Fahrenheit, 1000 ohm platinum, 2 wire, IEC 751, 385 alpha, thin film, 1/10 DIN, 6100 mm (20’), 0-10 VDC 3 wire, 0°C to 50°C (32°F to122°F)</t>
  </si>
  <si>
    <t>HATDDCFF22KE002</t>
  </si>
  <si>
    <t>Temperature Transmitter with Display Series, High Accuracy Duct Average, copper probe, Polycarbonate enclosure with hinged gasketed cover,thread adapter and cable gland fitting, Fahrenheit, 1000 ohm platinum, 2 wire, IEC 751, 385 alpha, thin film, 1/10 DIN, 6100 mm (20’), 0-10 VDC 3 wire, 0°C to 35°C (32°F to 95°F)</t>
  </si>
  <si>
    <t>HATDDCFF22KE001</t>
  </si>
  <si>
    <t>Temperature Transmitter with Display Series, High Accuracy Duct Average, copper probe, Polycarbonate enclosure with hinged gasketed cover,thread adapter and cable gland fitting, Fahrenheit, 1000 ohm platinum, 2 wire, IEC 751, 385 alpha, thin film, 1/10 DIN, 6100 mm (20’), 0-5 VDC 3 wire, -50°C to 50°C (-58°F to 122°F)</t>
  </si>
  <si>
    <t>HATDDCFF22KD006</t>
  </si>
  <si>
    <t>Temperature Transmitter with Display Series, High Accuracy Duct Average, copper probe, Polycarbonate enclosure with hinged gasketed cover,thread adapter and cable gland fitting, Fahrenheit, 1000 ohm platinum, 2 wire, IEC 751, 385 alpha, thin film, 1/10 DIN, 6100 mm (20’), 0-5 VDC 3 wire, 0°C to 50°C (32°F to122°F)</t>
  </si>
  <si>
    <t>HATDDCFF22KD002</t>
  </si>
  <si>
    <t>Temperature Transmitter with Display Series, High Accuracy Duct Average, copper probe, Polycarbonate enclosure with hinged gasketed cover,thread adapter and cable gland fitting, Fahrenheit, 1000 ohm platinum, 2 wire, IEC 751, 385 alpha, thin film, 1/10 DIN, 6100 mm (20’), 0-5 VDC 3 wire, 0°C to 35°C (32°F to 95°F)</t>
  </si>
  <si>
    <t>HATDDCFF22KD001</t>
  </si>
  <si>
    <t>Temperature Transmitter with Display Series, High Accuracy Duct Average, copper probe, Polycarbonate enclosure with hinged gasketed cover,thread adapter and cable gland fitting, Fahrenheit, 1000 ohm platinum, 2 wire, IEC 751, 385 alpha, thin film, 1/10 DIN, 6100 mm (20’), 4-20 mA 2 or 3 wire, -50°C to 50°C (-58°F to 122°F)</t>
  </si>
  <si>
    <t>HATDDCFF22KA006</t>
  </si>
  <si>
    <t>Temperature Transmitter with Display Series, High Accuracy Duct Average, copper probe, Polycarbonate enclosure with hinged gasketed cover,thread adapter and cable gland fitting, Fahrenheit, 1000 ohm platinum, 2 wire, IEC 751, 385 alpha, thin film, 1/10 DIN, 6100 mm (20’), 4-20 mA 2 or 3 wire, 0°C to 50°C (32°F to122°F)</t>
  </si>
  <si>
    <t>HATDDCFF22KA002</t>
  </si>
  <si>
    <t>Temperature Transmitter with Display Series, High Accuracy Duct Average, copper probe, Polycarbonate enclosure with hinged gasketed cover,thread adapter and cable gland fitting, Fahrenheit, 1000 ohm platinum, 2 wire, IEC 751, 385 alpha, thin film, 1/10 DIN, 6100 mm (20’), 4-20 mA 2 or 3 wire, 0°C to 35°C (32°F to 95°F)</t>
  </si>
  <si>
    <t>HATDDCFF22KA001</t>
  </si>
  <si>
    <t>Temperature Transmitter with Display Series, High Accuracy Duct Average, copper probe, Polycarbonate enclosure with hinged gasketed cover,thread adapter and cable gland fitting, Fahrenheit, 1000 ohm platinum, 2 wire, IEC 751, 385 alpha, thin film, 1/10 DIN, 3600 mm (12’), 0-10 VDC 3 wire, -50°C to 50°C (-58°F to 122°F)</t>
  </si>
  <si>
    <t>HATDDCFF22JE006</t>
  </si>
  <si>
    <t>Temperature Transmitter with Display Series, High Accuracy Duct Average, copper probe, Polycarbonate enclosure with hinged gasketed cover,thread adapter and cable gland fitting, Fahrenheit, 1000 ohm platinum, 2 wire, IEC 751, 385 alpha, thin film, 1/10 DIN, 3600 mm (12’), 0-10 VDC 3 wire, 0°C to 50°C (32°F to122°F)</t>
  </si>
  <si>
    <t>HATDDCFF22JE002</t>
  </si>
  <si>
    <t>Temperature Transmitter with Display Series, High Accuracy Duct Average, copper probe, Polycarbonate enclosure with hinged gasketed cover,thread adapter and cable gland fitting, Fahrenheit, 1000 ohm platinum, 2 wire, IEC 751, 385 alpha, thin film, 1/10 DIN, 3600 mm (12’), 0-10 VDC 3 wire, 0°C to 35°C (32°F to 95°F)</t>
  </si>
  <si>
    <t>HATDDCFF22JE001</t>
  </si>
  <si>
    <t>Temperature Transmitter with Display Series, High Accuracy Duct Average, copper probe, Polycarbonate enclosure with hinged gasketed cover,thread adapter and cable gland fitting, Fahrenheit, 1000 ohm platinum, 2 wire, IEC 751, 385 alpha, thin film, 1/10 DIN, 3600 mm (12’), 0-5 VDC 3 wire, -50°C to 50°C (-58°F to 122°F)</t>
  </si>
  <si>
    <t>HATDDCFF22JD006</t>
  </si>
  <si>
    <t>Temperature Transmitter with Display Series, High Accuracy Duct Average, copper probe, Polycarbonate enclosure with hinged gasketed cover,thread adapter and cable gland fitting, Fahrenheit, 1000 ohm platinum, 2 wire, IEC 751, 385 alpha, thin film, 1/10 DIN, 3600 mm (12’), 0-5 VDC 3 wire, 0°C to 50°C (32°F to122°F)</t>
  </si>
  <si>
    <t>HATDDCFF22JD002</t>
  </si>
  <si>
    <t>Temperature Transmitter with Display Series, High Accuracy Duct Average, copper probe, Polycarbonate enclosure with hinged gasketed cover,thread adapter and cable gland fitting, Fahrenheit, 1000 ohm platinum, 2 wire, IEC 751, 385 alpha, thin film, 1/10 DIN, 3600 mm (12’), 0-5 VDC 3 wire, 0°C to 35°C (32°F to 95°F)</t>
  </si>
  <si>
    <t>HATDDCFF22JD001</t>
  </si>
  <si>
    <t>Temperature Transmitter with Display Series, High Accuracy Duct Average, copper probe, Polycarbonate enclosure with hinged gasketed cover,thread adapter and cable gland fitting, Fahrenheit, 1000 ohm platinum, 2 wire, IEC 751, 385 alpha, thin film, 1/10 DIN, 3600 mm (12’), 4-20 mA 2 or 3 wire, -50°C to 50°C (-58°F to 122°F)</t>
  </si>
  <si>
    <t>HATDDCFF22JA006</t>
  </si>
  <si>
    <t>Temperature Transmitter with Display Series, High Accuracy Duct Average, copper probe, Polycarbonate enclosure with hinged gasketed cover,thread adapter and cable gland fitting, Fahrenheit, 1000 ohm platinum, 2 wire, IEC 751, 385 alpha, thin film, 1/10 DIN, 3600 mm (12’), 4-20 mA 2 or 3 wire, 0°C to 50°C (32°F to122°F)</t>
  </si>
  <si>
    <t>HATDDCFF22JA002</t>
  </si>
  <si>
    <t>Temperature Transmitter with Display Series, High Accuracy Duct Average, copper probe, Polycarbonate enclosure with hinged gasketed cover,thread adapter and cable gland fitting, Fahrenheit, 1000 ohm platinum, 2 wire, IEC 751, 385 alpha, thin film, 1/10 DIN, 3600 mm (12’), 4-20 mA 2 or 3 wire, 0°C to 35°C (32°F to 95°F)</t>
  </si>
  <si>
    <t>HATDDCFF22JA001</t>
  </si>
  <si>
    <t>Temperature Transmitter with Display Series, High Accuracy Duct Average, copper probe, Polycarbonate enclosure with hinged gasketed cover,thread adapter and cable gland fitting, Fahrenheit, 1000 ohm platinum, 2 wire, IEC 751, 385 alpha, thin film, 1/10 DIN, 1800 mm (6’), 0-10 VDC 3 wire, -50°C to 50°C (-58°F to 122°F)</t>
  </si>
  <si>
    <t>HATDDCFF22IE006</t>
  </si>
  <si>
    <t>Temperature Transmitter with Display Series, High Accuracy Duct Average, copper probe, Polycarbonate enclosure with hinged gasketed cover,thread adapter and cable gland fitting, Fahrenheit, 1000 ohm platinum, 2 wire, IEC 751, 385 alpha, thin film, 1/10 DIN, 1800 mm (6’), 0-10 VDC 3 wire, 0°C to 50°C (32°F to122°F)</t>
  </si>
  <si>
    <t>HATDDCFF22IE002</t>
  </si>
  <si>
    <t>Temperature Transmitter with Display Series, High Accuracy Duct Average, copper probe, Polycarbonate enclosure with hinged gasketed cover,thread adapter and cable gland fitting, Fahrenheit, 1000 ohm platinum, 2 wire, IEC 751, 385 alpha, thin film, 1/10 DIN, 1800 mm (6’), 0-10 VDC 3 wire, 0°C to 35°C (32°F to 95°F)</t>
  </si>
  <si>
    <t>HATDDCFF22IE001</t>
  </si>
  <si>
    <t>Temperature Transmitter with Display Series, High Accuracy Duct Average, copper probe, Polycarbonate enclosure with hinged gasketed cover,thread adapter and cable gland fitting, Fahrenheit, 1000 ohm platinum, 2 wire, IEC 751, 385 alpha, thin film, 1/10 DIN, 1800 mm (6’), 0-5 VDC 3 wire, -50°C to 50°C (-58°F to 122°F)</t>
  </si>
  <si>
    <t>HATDDCFF22ID006</t>
  </si>
  <si>
    <t>Temperature Transmitter with Display Series, High Accuracy Duct Average, copper probe, Polycarbonate enclosure with hinged gasketed cover,thread adapter and cable gland fitting, Fahrenheit, 1000 ohm platinum, 2 wire, IEC 751, 385 alpha, thin film, 1/10 DIN, 1800 mm (6’), 0-5 VDC 3 wire, 0°C to 50°C (32°F to122°F)</t>
  </si>
  <si>
    <t>HATDDCFF22ID002</t>
  </si>
  <si>
    <t>Temperature Transmitter with Display Series, High Accuracy Duct Average, copper probe, Polycarbonate enclosure with hinged gasketed cover,thread adapter and cable gland fitting, Fahrenheit, 1000 ohm platinum, 2 wire, IEC 751, 385 alpha, thin film, 1/10 DIN, 1800 mm (6’), 0-5 VDC 3 wire, 0°C to 35°C (32°F to 95°F)</t>
  </si>
  <si>
    <t>HATDDCFF22ID001</t>
  </si>
  <si>
    <t>Temperature Transmitter with Display Series, High Accuracy Duct Average, copper probe, Polycarbonate enclosure with hinged gasketed cover,thread adapter and cable gland fitting, Fahrenheit, 1000 ohm platinum, 2 wire, IEC 751, 385 alpha, thin film, 1/10 DIN, 1800 mm (6’), 4-20 mA 2 or 3 wire, -50°C to 50°C (-58°F to 122°F)</t>
  </si>
  <si>
    <t>HATDDCFF22IA006</t>
  </si>
  <si>
    <t>Temperature Transmitter with Display Series, High Accuracy Duct Average, copper probe, Polycarbonate enclosure with hinged gasketed cover,thread adapter and cable gland fitting, Fahrenheit, 1000 ohm platinum, 2 wire, IEC 751, 385 alpha, thin film, 1/10 DIN, 1800 mm (6’), 4-20 mA 2 or 3 wire, 0°C to 50°C (32°F to122°F)</t>
  </si>
  <si>
    <t>HATDDCFF22IA002</t>
  </si>
  <si>
    <t>Temperature Transmitter with Display Series, High Accuracy Duct Average, copper probe, Polycarbonate enclosure with hinged gasketed cover,thread adapter and cable gland fitting, Fahrenheit, 1000 ohm platinum, 2 wire, IEC 751, 385 alpha, thin film, 1/10 DIN, 1800 mm (6’), 4-20 mA 2 or 3 wire, 0°C to 35°C (32°F to 95°F)</t>
  </si>
  <si>
    <t>HATDDCFF22IA001</t>
  </si>
  <si>
    <t>Temperature Transmitter with Display Series, High Accuracy Duct Average, copper probe, Polycarbonate enclosure with hinged gasketed cover,thread adapter and cable gland fitting, Fahrenheit, 1000 ohm platinum, 2 wire, IEC 751, 385 alpha, thin film, class A, 7300 mm (24’), 0-10 VDC 3 wire, -50°C to 50°C (-58°F to 122°F)</t>
  </si>
  <si>
    <t>HATDDCFF18LE006</t>
  </si>
  <si>
    <t>Temperature Transmitter with Display Series, High Accuracy Duct Average, copper probe, Polycarbonate enclosure with hinged gasketed cover,thread adapter and cable gland fitting, Fahrenheit, 1000 ohm platinum, 2 wire, IEC 751, 385 alpha, thin film, class A, 7300 mm (24’), 0-10 VDC 3 wire, 0°C to 50°C (32°F to122°F)</t>
  </si>
  <si>
    <t>HATDDCFF18LE002</t>
  </si>
  <si>
    <t>Temperature Transmitter with Display Series, High Accuracy Duct Average, copper probe, Polycarbonate enclosure with hinged gasketed cover,thread adapter and cable gland fitting, Fahrenheit, 1000 ohm platinum, 2 wire, IEC 751, 385 alpha, thin film, class A, 7300 mm (24’), 0-10 VDC 3 wire, 0°C to 35°C (32°F to 95°F)</t>
  </si>
  <si>
    <t>HATDDCFF18LE001</t>
  </si>
  <si>
    <t>Temperature Transmitter with Display Series, High Accuracy Duct Average, copper probe, Polycarbonate enclosure with hinged gasketed cover,thread adapter and cable gland fitting, Fahrenheit, 1000 ohm platinum, 2 wire, IEC 751, 385 alpha, thin film, class A, 7300 mm (24’), 0-5 VDC 3 wire, -50°C to 50°C (-58°F to 122°F)</t>
  </si>
  <si>
    <t>HATDDCFF18LD006</t>
  </si>
  <si>
    <t>Temperature Transmitter with Display Series, High Accuracy Duct Average, copper probe, Polycarbonate enclosure with hinged gasketed cover,thread adapter and cable gland fitting, Fahrenheit, 1000 ohm platinum, 2 wire, IEC 751, 385 alpha, thin film, class A, 7300 mm (24’), 0-5 VDC 3 wire, 0°C to 50°C (32°F to122°F)</t>
  </si>
  <si>
    <t>HATDDCFF18LD002</t>
  </si>
  <si>
    <t>Temperature Transmitter with Display Series, High Accuracy Duct Average, copper probe, Polycarbonate enclosure with hinged gasketed cover,thread adapter and cable gland fitting, Fahrenheit, 1000 ohm platinum, 2 wire, IEC 751, 385 alpha, thin film, class A, 7300 mm (24’), 0-5 VDC 3 wire, 0°C to 35°C (32°F to 95°F)</t>
  </si>
  <si>
    <t>HATDDCFF18LD001</t>
  </si>
  <si>
    <t>Temperature Transmitter with Display Series, High Accuracy Duct Average, copper probe, Polycarbonate enclosure with hinged gasketed cover,thread adapter and cable gland fitting, Fahrenheit, 1000 ohm platinum, 2 wire, IEC 751, 385 alpha, thin film, class A, 7300 mm (24’), 4-20 mA 2 or 3 wire, -50°C to 50°C (-58°F to 122°F)</t>
  </si>
  <si>
    <t>HATDDCFF18LA006</t>
  </si>
  <si>
    <t>Temperature Transmitter with Display Series, High Accuracy Duct Average, copper probe, Polycarbonate enclosure with hinged gasketed cover,thread adapter and cable gland fitting, Fahrenheit, 1000 ohm platinum, 2 wire, IEC 751, 385 alpha, thin film, class A, 7300 mm (24’), 4-20 mA 2 or 3 wire, 0°C to 50°C (32°F to122°F)</t>
  </si>
  <si>
    <t>HATDDCFF18LA002</t>
  </si>
  <si>
    <t>Temperature Transmitter with Display Series, High Accuracy Duct Average, copper probe, Polycarbonate enclosure with hinged gasketed cover,thread adapter and cable gland fitting, Fahrenheit, 1000 ohm platinum, 2 wire, IEC 751, 385 alpha, thin film, class A, 7300 mm (24’), 4-20 mA 2 or 3 wire, 0°C to 35°C (32°F to 95°F)</t>
  </si>
  <si>
    <t>HATDDCFF18LA001</t>
  </si>
  <si>
    <t>Temperature Transmitter with Display Series, High Accuracy Duct Average, copper probe, Polycarbonate enclosure with hinged gasketed cover,thread adapter and cable gland fitting, Fahrenheit, 1000 ohm platinum, 2 wire, IEC 751, 385 alpha, thin film, class A, 6100 mm (20’), 0-10 VDC 3 wire, -50°C to 50°C (-58°F to 122°F)</t>
  </si>
  <si>
    <t>HATDDCFF18KE006</t>
  </si>
  <si>
    <t>Temperature Transmitter with Display Series, High Accuracy Duct Average, copper probe, Polycarbonate enclosure with hinged gasketed cover,thread adapter and cable gland fitting, Fahrenheit, 1000 ohm platinum, 2 wire, IEC 751, 385 alpha, thin film, class A, 6100 mm (20’), 0-10 VDC 3 wire, 0°C to 50°C (32°F to122°F)</t>
  </si>
  <si>
    <t>HATDDCFF18KE002</t>
  </si>
  <si>
    <t>Temperature Transmitter with Display Series, High Accuracy Duct Average, copper probe, Polycarbonate enclosure with hinged gasketed cover,thread adapter and cable gland fitting, Fahrenheit, 1000 ohm platinum, 2 wire, IEC 751, 385 alpha, thin film, class A, 6100 mm (20’), 0-10 VDC 3 wire, 0°C to 35°C (32°F to 95°F)</t>
  </si>
  <si>
    <t>HATDDCFF18KE001</t>
  </si>
  <si>
    <t>Temperature Transmitter with Display Series, High Accuracy Duct Average, copper probe, Polycarbonate enclosure with hinged gasketed cover,thread adapter and cable gland fitting, Fahrenheit, 1000 ohm platinum, 2 wire, IEC 751, 385 alpha, thin film, class A, 6100 mm (20’), 0-5 VDC 3 wire, -50°C to 50°C (-58°F to 122°F)</t>
  </si>
  <si>
    <t>HATDDCFF18KD006</t>
  </si>
  <si>
    <t>Temperature Transmitter with Display Series, High Accuracy Duct Average, copper probe, Polycarbonate enclosure with hinged gasketed cover,thread adapter and cable gland fitting, Fahrenheit, 1000 ohm platinum, 2 wire, IEC 751, 385 alpha, thin film, class A, 6100 mm (20’), 0-5 VDC 3 wire, 0°C to 50°C (32°F to122°F)</t>
  </si>
  <si>
    <t>HATDDCFF18KD002</t>
  </si>
  <si>
    <t>Temperature Transmitter with Display Series, High Accuracy Duct Average, copper probe, Polycarbonate enclosure with hinged gasketed cover,thread adapter and cable gland fitting, Fahrenheit, 1000 ohm platinum, 2 wire, IEC 751, 385 alpha, thin film, class A, 6100 mm (20’), 0-5 VDC 3 wire, 0°C to 35°C (32°F to 95°F)</t>
  </si>
  <si>
    <t>HATDDCFF18KD001</t>
  </si>
  <si>
    <t>Temperature Transmitter with Display Series, High Accuracy Duct Average, copper probe, Polycarbonate enclosure with hinged gasketed cover,thread adapter and cable gland fitting, Fahrenheit, 1000 ohm platinum, 2 wire, IEC 751, 385 alpha, thin film, class A, 6100 mm (20’), 4-20 mA 2 or 3 wire, -50°C to 50°C (-58°F to 122°F)</t>
  </si>
  <si>
    <t>HATDDCFF18KA006</t>
  </si>
  <si>
    <t>Temperature Transmitter with Display Series, High Accuracy Duct Average, copper probe, Polycarbonate enclosure with hinged gasketed cover,thread adapter and cable gland fitting, Fahrenheit, 1000 ohm platinum, 2 wire, IEC 751, 385 alpha, thin film, class A, 6100 mm (20’), 4-20 mA 2 or 3 wire, 0°C to 50°C (32°F to122°F)</t>
  </si>
  <si>
    <t>HATDDCFF18KA002</t>
  </si>
  <si>
    <t>Temperature Transmitter with Display Series, High Accuracy Duct Average, copper probe, Polycarbonate enclosure with hinged gasketed cover,thread adapter and cable gland fitting, Fahrenheit, 1000 ohm platinum, 2 wire, IEC 751, 385 alpha, thin film, class A, 6100 mm (20’), 4-20 mA 2 or 3 wire, 0°C to 35°C (32°F to 95°F)</t>
  </si>
  <si>
    <t>HATDDCFF18KA001</t>
  </si>
  <si>
    <t>Temperature Transmitter with Display Series, High Accuracy Duct Average, copper probe, Polycarbonate enclosure with hinged gasketed cover,thread adapter and cable gland fitting, Fahrenheit, 1000 ohm platinum, 2 wire, IEC 751, 385 alpha, thin film, class A, 3600 mm (12’), 0-10 VDC 3 wire, -50°C to 50°C (-58°F to 122°F)</t>
  </si>
  <si>
    <t>HATDDCFF18JE006</t>
  </si>
  <si>
    <t>Temperature Transmitter with Display Series, High Accuracy Duct Average, copper probe, Polycarbonate enclosure with hinged gasketed cover,thread adapter and cable gland fitting, Fahrenheit, 1000 ohm platinum, 2 wire, IEC 751, 385 alpha, thin film, class A, 3600 mm (12’), 0-10 VDC 3 wire, 0°C to 50°C (32°F to122°F)</t>
  </si>
  <si>
    <t>HATDDCFF18JE002</t>
  </si>
  <si>
    <t>Temperature Transmitter with Display Series, High Accuracy Duct Average, copper probe, Polycarbonate enclosure with hinged gasketed cover,thread adapter and cable gland fitting, Fahrenheit, 1000 ohm platinum, 2 wire, IEC 751, 385 alpha, thin film, class A, 3600 mm (12’), 0-10 VDC 3 wire, 0°C to 35°C (32°F to 95°F)</t>
  </si>
  <si>
    <t>HATDDCFF18JE001</t>
  </si>
  <si>
    <t>Temperature Transmitter with Display Series, High Accuracy Duct Average, copper probe, Polycarbonate enclosure with hinged gasketed cover,thread adapter and cable gland fitting, Fahrenheit, 1000 ohm platinum, 2 wire, IEC 751, 385 alpha, thin film, class A, 3600 mm (12’), 0-5 VDC 3 wire, -50°C to 50°C (-58°F to 122°F)</t>
  </si>
  <si>
    <t>HATDDCFF18JD006</t>
  </si>
  <si>
    <t>Temperature Transmitter with Display Series, High Accuracy Duct Average, copper probe, Polycarbonate enclosure with hinged gasketed cover,thread adapter and cable gland fitting, Fahrenheit, 1000 ohm platinum, 2 wire, IEC 751, 385 alpha, thin film, class A, 3600 mm (12’), 0-5 VDC 3 wire, 0°C to 50°C (32°F to122°F)</t>
  </si>
  <si>
    <t>HATDDCFF18JD002</t>
  </si>
  <si>
    <t>Temperature Transmitter with Display Series, High Accuracy Duct Average, copper probe, Polycarbonate enclosure with hinged gasketed cover,thread adapter and cable gland fitting, Fahrenheit, 1000 ohm platinum, 2 wire, IEC 751, 385 alpha, thin film, class A, 3600 mm (12’), 0-5 VDC 3 wire, 0°C to 35°C (32°F to 95°F)</t>
  </si>
  <si>
    <t>HATDDCFF18JD001</t>
  </si>
  <si>
    <t>Temperature Transmitter with Display Series, High Accuracy Duct Average, copper probe, Polycarbonate enclosure with hinged gasketed cover,thread adapter and cable gland fitting, Fahrenheit, 1000 ohm platinum, 2 wire, IEC 751, 385 alpha, thin film, class A, 3600 mm (12’), 4-20 mA 2 or 3 wire, -50°C to 50°C (-58°F to 122°F)</t>
  </si>
  <si>
    <t>HATDDCFF18JA006</t>
  </si>
  <si>
    <t>Temperature Transmitter with Display Series, High Accuracy Duct Average, copper probe, Polycarbonate enclosure with hinged gasketed cover,thread adapter and cable gland fitting, Fahrenheit, 1000 ohm platinum, 2 wire, IEC 751, 385 alpha, thin film, class A, 3600 mm (12’), 4-20 mA 2 or 3 wire, 0°C to 50°C (32°F to122°F)</t>
  </si>
  <si>
    <t>HATDDCFF18JA002</t>
  </si>
  <si>
    <t>Temperature Transmitter with Display Series, High Accuracy Duct Average, copper probe, Polycarbonate enclosure with hinged gasketed cover,thread adapter and cable gland fitting, Fahrenheit, 1000 ohm platinum, 2 wire, IEC 751, 385 alpha, thin film, class A, 3600 mm (12’), 4-20 mA 2 or 3 wire, 0°C to 35°C (32°F to 95°F)</t>
  </si>
  <si>
    <t>HATDDCFF18JA001</t>
  </si>
  <si>
    <t>Temperature Transmitter with Display Series, High Accuracy Duct Average, copper probe, Polycarbonate enclosure with hinged gasketed cover,thread adapter and cable gland fitting, Fahrenheit, 1000 ohm platinum, 2 wire, IEC 751, 385 alpha, thin film, class A, 1800 mm (6’), 0-10 VDC 3 wire, -50°C to 50°C (-58°F to 122°F)</t>
  </si>
  <si>
    <t>HATDDCFF18IE006</t>
  </si>
  <si>
    <t>Temperature Transmitter with Display Series, High Accuracy Duct Average, copper probe, Polycarbonate enclosure with hinged gasketed cover,thread adapter and cable gland fitting, Fahrenheit, 1000 ohm platinum, 2 wire, IEC 751, 385 alpha, thin film, class A, 1800 mm (6’), 0-10 VDC 3 wire, 0°C to 50°C (32°F to122°F)</t>
  </si>
  <si>
    <t>HATDDCFF18IE002</t>
  </si>
  <si>
    <t>Temperature Transmitter with Display Series, High Accuracy Duct Average, copper probe, Polycarbonate enclosure with hinged gasketed cover,thread adapter and cable gland fitting, Fahrenheit, 1000 ohm platinum, 2 wire, IEC 751, 385 alpha, thin film, class A, 1800 mm (6’), 0-10 VDC 3 wire, 0°C to 35°C (32°F to 95°F)</t>
  </si>
  <si>
    <t>HATDDCFF18IE001</t>
  </si>
  <si>
    <t>Temperature Transmitter with Display Series, High Accuracy Duct Average, copper probe, Polycarbonate enclosure with hinged gasketed cover,thread adapter and cable gland fitting, Fahrenheit, 1000 ohm platinum, 2 wire, IEC 751, 385 alpha, thin film, class A, 1800 mm (6’), 0-5 VDC 3 wire, -50°C to 50°C (-58°F to 122°F)</t>
  </si>
  <si>
    <t>HATDDCFF18ID006</t>
  </si>
  <si>
    <t>Temperature Transmitter with Display Series, High Accuracy Duct Average, copper probe, Polycarbonate enclosure with hinged gasketed cover,thread adapter and cable gland fitting, Fahrenheit, 1000 ohm platinum, 2 wire, IEC 751, 385 alpha, thin film, class A, 1800 mm (6’), 0-5 VDC 3 wire, 0°C to 50°C (32°F to122°F)</t>
  </si>
  <si>
    <t>HATDDCFF18ID002</t>
  </si>
  <si>
    <t>Temperature Transmitter with Display Series, High Accuracy Duct Average, copper probe, Polycarbonate enclosure with hinged gasketed cover,thread adapter and cable gland fitting, Fahrenheit, 1000 ohm platinum, 2 wire, IEC 751, 385 alpha, thin film, class A, 1800 mm (6’), 0-5 VDC 3 wire, 0°C to 35°C (32°F to 95°F)</t>
  </si>
  <si>
    <t>HATDDCFF18ID001</t>
  </si>
  <si>
    <t>Temperature Transmitter with Display Series, High Accuracy Duct Average, copper probe, Polycarbonate enclosure with hinged gasketed cover,thread adapter and cable gland fitting, Fahrenheit, 1000 ohm platinum, 2 wire, IEC 751, 385 alpha, thin film, class A, 1800 mm (6’), 4-20 mA 2 or 3 wire, -50°C to 50°C (-58°F to 122°F)</t>
  </si>
  <si>
    <t>HATDDCFF18IA006</t>
  </si>
  <si>
    <t>Temperature Transmitter with Display Series, High Accuracy Duct Average, copper probe, Polycarbonate enclosure with hinged gasketed cover,thread adapter and cable gland fitting, Fahrenheit, 1000 ohm platinum, 2 wire, IEC 751, 385 alpha, thin film, class A, 1800 mm (6’), 4-20 mA 2 or 3 wire, 0°C to 50°C (32°F to122°F)</t>
  </si>
  <si>
    <t>HATDDCFF18IA002</t>
  </si>
  <si>
    <t>Temperature Transmitter with Display Series, High Accuracy Duct Average, copper probe, Polycarbonate enclosure with hinged gasketed cover,thread adapter and cable gland fitting, Fahrenheit, 1000 ohm platinum, 2 wire, IEC 751, 385 alpha, thin film, class A, 1800 mm (6’), 4-20 mA 2 or 3 wire, 0°C to 35°C (32°F to 95°F)</t>
  </si>
  <si>
    <t>HATDDCFF18IA001</t>
  </si>
  <si>
    <t>Temperature Transmitter with Display Series, High Accuracy Duct Average, copper probe, Polycarbonate enclosure with hinged gasketed cover,thread adapter and cable gland fitting, Celsius, 1000 ohm platinum, 2 wire, IEC 751, 385 alpha, thin film, 1/3 DIN, 7300 mm (24’), 0-10 VDC 3 wire, -50°C to 50°C (-58°F to 122°F)</t>
  </si>
  <si>
    <t>HATDDCFC48LE006</t>
  </si>
  <si>
    <t>Temperature Transmitter with Display Series, High Accuracy Duct Average, copper probe, Polycarbonate enclosure with hinged gasketed cover,thread adapter and cable gland fitting, Celsius, 1000 ohm platinum, 2 wire, IEC 751, 385 alpha, thin film, 1/3 DIN, 7300 mm (24’), 0-10 VDC 3 wire, 0°C to 50°C (32°F to122°F)</t>
  </si>
  <si>
    <t>HATDDCFC48LE002</t>
  </si>
  <si>
    <t>Temperature Transmitter with Display Series, High Accuracy Duct Average, copper probe, Polycarbonate enclosure with hinged gasketed cover,thread adapter and cable gland fitting, Celsius, 1000 ohm platinum, 2 wire, IEC 751, 385 alpha, thin film, 1/3 DIN, 7300 mm (24’), 0-10 VDC 3 wire, 0°C to 35°C (32°F to 95°F)</t>
  </si>
  <si>
    <t>HATDDCFC48LE001</t>
  </si>
  <si>
    <t>Temperature Transmitter with Display Series, High Accuracy Duct Average, copper probe, Polycarbonate enclosure with hinged gasketed cover,thread adapter and cable gland fitting, Celsius, 1000 ohm platinum, 2 wire, IEC 751, 385 alpha, thin film, 1/3 DIN, 7300 mm (24’), 0-5 VDC 3 wire, -50°C to 50°C (-58°F to 122°F)</t>
  </si>
  <si>
    <t>HATDDCFC48LD006</t>
  </si>
  <si>
    <t>Temperature Transmitter with Display Series, High Accuracy Duct Average, copper probe, Polycarbonate enclosure with hinged gasketed cover,thread adapter and cable gland fitting, Celsius, 1000 ohm platinum, 2 wire, IEC 751, 385 alpha, thin film, 1/3 DIN, 7300 mm (24’), 0-5 VDC 3 wire, 0°C to 50°C (32°F to122°F)</t>
  </si>
  <si>
    <t>HATDDCFC48LD002</t>
  </si>
  <si>
    <t>Temperature Transmitter with Display Series, High Accuracy Duct Average, copper probe, Polycarbonate enclosure with hinged gasketed cover,thread adapter and cable gland fitting, Celsius, 1000 ohm platinum, 2 wire, IEC 751, 385 alpha, thin film, 1/3 DIN, 7300 mm (24’), 0-5 VDC 3 wire, 0°C to 35°C (32°F to 95°F)</t>
  </si>
  <si>
    <t>HATDDCFC48LD001</t>
  </si>
  <si>
    <t>Temperature Transmitter with Display Series, High Accuracy Duct Average, copper probe, Polycarbonate enclosure with hinged gasketed cover,thread adapter and cable gland fitting, Celsius, 1000 ohm platinum, 2 wire, IEC 751, 385 alpha, thin film, 1/3 DIN, 7300 mm (24’), 4-20 mA 2 or 3 wire, -50°C to 50°C (-58°F to 122°F)</t>
  </si>
  <si>
    <t>HATDDCFC48LA006</t>
  </si>
  <si>
    <t>Temperature Transmitter with Display Series, High Accuracy Duct Average, copper probe, Polycarbonate enclosure with hinged gasketed cover,thread adapter and cable gland fitting, Celsius, 1000 ohm platinum, 2 wire, IEC 751, 385 alpha, thin film, 1/3 DIN, 7300 mm (24’), 4-20 mA 2 or 3 wire, 0°C to 50°C (32°F to122°F)</t>
  </si>
  <si>
    <t>HATDDCFC48LA002</t>
  </si>
  <si>
    <t>Temperature Transmitter with Display Series, High Accuracy Duct Average, copper probe, Polycarbonate enclosure with hinged gasketed cover,thread adapter and cable gland fitting, Celsius, 1000 ohm platinum, 2 wire, IEC 751, 385 alpha, thin film, 1/3 DIN, 7300 mm (24’), 4-20 mA 2 or 3 wire, 0°C to 35°C (32°F to 95°F)</t>
  </si>
  <si>
    <t>HATDDCFC48LA001</t>
  </si>
  <si>
    <t>Temperature Transmitter with Display Series, High Accuracy Duct Average, copper probe, Polycarbonate enclosure with hinged gasketed cover,thread adapter and cable gland fitting, Celsius, 1000 ohm platinum, 2 wire, IEC 751, 385 alpha, thin film, 1/3 DIN, 6100 mm (20’), 0-10 VDC 3 wire, -50°C to 50°C (-58°F to 122°F)</t>
  </si>
  <si>
    <t>HATDDCFC48KE006</t>
  </si>
  <si>
    <t>Temperature Transmitter with Display Series, High Accuracy Duct Average, copper probe, Polycarbonate enclosure with hinged gasketed cover,thread adapter and cable gland fitting, Celsius, 1000 ohm platinum, 2 wire, IEC 751, 385 alpha, thin film, 1/3 DIN, 6100 mm (20’), 0-10 VDC 3 wire, 0°C to 50°C (32°F to122°F)</t>
  </si>
  <si>
    <t>HATDDCFC48KE002</t>
  </si>
  <si>
    <t>Temperature Transmitter with Display Series, High Accuracy Duct Average, copper probe, Polycarbonate enclosure with hinged gasketed cover,thread adapter and cable gland fitting, Celsius, 1000 ohm platinum, 2 wire, IEC 751, 385 alpha, thin film, 1/3 DIN, 6100 mm (20’), 0-10 VDC 3 wire, 0°C to 35°C (32°F to 95°F)</t>
  </si>
  <si>
    <t>HATDDCFC48KE001</t>
  </si>
  <si>
    <t>Temperature Transmitter with Display Series, High Accuracy Duct Average, copper probe, Polycarbonate enclosure with hinged gasketed cover,thread adapter and cable gland fitting, Celsius, 1000 ohm platinum, 2 wire, IEC 751, 385 alpha, thin film, 1/3 DIN, 6100 mm (20’), 0-5 VDC 3 wire, -50°C to 50°C (-58°F to 122°F)</t>
  </si>
  <si>
    <t>HATDDCFC48KD006</t>
  </si>
  <si>
    <t>Temperature Transmitter with Display Series, High Accuracy Duct Average, copper probe, Polycarbonate enclosure with hinged gasketed cover,thread adapter and cable gland fitting, Celsius, 1000 ohm platinum, 2 wire, IEC 751, 385 alpha, thin film, 1/3 DIN, 6100 mm (20’), 0-5 VDC 3 wire, 0°C to 50°C (32°F to122°F)</t>
  </si>
  <si>
    <t>HATDDCFC48KD002</t>
  </si>
  <si>
    <t>Temperature Transmitter with Display Series, High Accuracy Duct Average, copper probe, Polycarbonate enclosure with hinged gasketed cover,thread adapter and cable gland fitting, Celsius, 1000 ohm platinum, 2 wire, IEC 751, 385 alpha, thin film, 1/3 DIN, 6100 mm (20’), 0-5 VDC 3 wire, 0°C to 35°C (32°F to 95°F)</t>
  </si>
  <si>
    <t>HATDDCFC48KD001</t>
  </si>
  <si>
    <t>Temperature Transmitter with Display Series, High Accuracy Duct Average, copper probe, Polycarbonate enclosure with hinged gasketed cover,thread adapter and cable gland fitting, Celsius, 1000 ohm platinum, 2 wire, IEC 751, 385 alpha, thin film, 1/3 DIN, 6100 mm (20’), 4-20 mA 2 or 3 wire, -50°C to 50°C (-58°F to 122°F)</t>
  </si>
  <si>
    <t>HATDDCFC48KA006</t>
  </si>
  <si>
    <t>Temperature Transmitter with Display Series, High Accuracy Duct Average, copper probe, Polycarbonate enclosure with hinged gasketed cover,thread adapter and cable gland fitting, Celsius, 1000 ohm platinum, 2 wire, IEC 751, 385 alpha, thin film, 1/3 DIN, 6100 mm (20’), 4-20 mA 2 or 3 wire, 0°C to 50°C (32°F to122°F)</t>
  </si>
  <si>
    <t>HATDDCFC48KA002</t>
  </si>
  <si>
    <t>Temperature Transmitter with Display Series, High Accuracy Duct Average, copper probe, Polycarbonate enclosure with hinged gasketed cover,thread adapter and cable gland fitting, Celsius, 1000 ohm platinum, 2 wire, IEC 751, 385 alpha, thin film, 1/3 DIN, 6100 mm (20’), 4-20 mA 2 or 3 wire, 0°C to 35°C (32°F to 95°F)</t>
  </si>
  <si>
    <t>HATDDCFC48KA001</t>
  </si>
  <si>
    <t>Temperature Transmitter with Display Series, High Accuracy Duct Average, copper probe, Polycarbonate enclosure with hinged gasketed cover,thread adapter and cable gland fitting, Celsius, 1000 ohm platinum, 2 wire, IEC 751, 385 alpha, thin film, 1/3 DIN, 3600 mm (12’), 0-10 VDC 3 wire, -50°C to 50°C (-58°F to 122°F)</t>
  </si>
  <si>
    <t>HATDDCFC48JE006</t>
  </si>
  <si>
    <t>Temperature Transmitter with Display Series, High Accuracy Duct Average, copper probe, Polycarbonate enclosure with hinged gasketed cover,thread adapter and cable gland fitting, Celsius, 1000 ohm platinum, 2 wire, IEC 751, 385 alpha, thin film, 1/3 DIN, 3600 mm (12’), 0-10 VDC 3 wire, 0°C to 50°C (32°F to122°F)</t>
  </si>
  <si>
    <t>HATDDCFC48JE002</t>
  </si>
  <si>
    <t>Temperature Transmitter with Display Series, High Accuracy Duct Average, copper probe, Polycarbonate enclosure with hinged gasketed cover,thread adapter and cable gland fitting, Celsius, 1000 ohm platinum, 2 wire, IEC 751, 385 alpha, thin film, 1/3 DIN, 3600 mm (12’), 0-10 VDC 3 wire, 0°C to 35°C (32°F to 95°F)</t>
  </si>
  <si>
    <t>HATDDCFC48JE001</t>
  </si>
  <si>
    <t>Temperature Transmitter with Display Series, High Accuracy Duct Average, copper probe, Polycarbonate enclosure with hinged gasketed cover,thread adapter and cable gland fitting, Celsius, 1000 ohm platinum, 2 wire, IEC 751, 385 alpha, thin film, 1/3 DIN, 3600 mm (12’), 0-5 VDC 3 wire, -50°C to 50°C (-58°F to 122°F)</t>
  </si>
  <si>
    <t>HATDDCFC48JD006</t>
  </si>
  <si>
    <t>Temperature Transmitter with Display Series, High Accuracy Duct Average, copper probe, Polycarbonate enclosure with hinged gasketed cover,thread adapter and cable gland fitting, Celsius, 1000 ohm platinum, 2 wire, IEC 751, 385 alpha, thin film, 1/3 DIN, 3600 mm (12’), 0-5 VDC 3 wire, 0°C to 50°C (32°F to122°F)</t>
  </si>
  <si>
    <t>HATDDCFC48JD002</t>
  </si>
  <si>
    <t>Temperature Transmitter with Display Series, High Accuracy Duct Average, copper probe, Polycarbonate enclosure with hinged gasketed cover,thread adapter and cable gland fitting, Celsius, 1000 ohm platinum, 2 wire, IEC 751, 385 alpha, thin film, 1/3 DIN, 3600 mm (12’), 0-5 VDC 3 wire, 0°C to 35°C (32°F to 95°F)</t>
  </si>
  <si>
    <t>HATDDCFC48JD001</t>
  </si>
  <si>
    <t>Temperature Transmitter with Display Series, High Accuracy Duct Average, copper probe, Polycarbonate enclosure with hinged gasketed cover,thread adapter and cable gland fitting, Celsius, 1000 ohm platinum, 2 wire, IEC 751, 385 alpha, thin film, 1/3 DIN, 3600 mm (12’), 4-20 mA 2 or 3 wire, -50°C to 50°C (-58°F to 122°F)</t>
  </si>
  <si>
    <t>HATDDCFC48JA006</t>
  </si>
  <si>
    <t>Temperature Transmitter with Display Series, High Accuracy Duct Average, copper probe, Polycarbonate enclosure with hinged gasketed cover,thread adapter and cable gland fitting, Celsius, 1000 ohm platinum, 2 wire, IEC 751, 385 alpha, thin film, 1/3 DIN, 3600 mm (12’), 4-20 mA 2 or 3 wire, 0°C to 50°C (32°F to122°F)</t>
  </si>
  <si>
    <t>HATDDCFC48JA002</t>
  </si>
  <si>
    <t>Temperature Transmitter with Display Series, High Accuracy Duct Average, copper probe, Polycarbonate enclosure with hinged gasketed cover,thread adapter and cable gland fitting, Celsius, 1000 ohm platinum, 2 wire, IEC 751, 385 alpha, thin film, 1/3 DIN, 3600 mm (12’), 4-20 mA 2 or 3 wire, 0°C to 35°C (32°F to 95°F)</t>
  </si>
  <si>
    <t>HATDDCFC48JA001</t>
  </si>
  <si>
    <t>Temperature Transmitter with Display Series, High Accuracy Duct Average, copper probe, Polycarbonate enclosure with hinged gasketed cover,thread adapter and cable gland fitting, Celsius, 1000 ohm platinum, 2 wire, IEC 751, 385 alpha, thin film, 1/3 DIN, 1800 mm (6’), 0-10 VDC 3 wire, -50°C to 50°C (-58°F to 122°F)</t>
  </si>
  <si>
    <t>HATDDCFC48IE006</t>
  </si>
  <si>
    <t>Temperature Transmitter with Display Series, High Accuracy Duct Average, copper probe, Polycarbonate enclosure with hinged gasketed cover,thread adapter and cable gland fitting, Celsius, 1000 ohm platinum, 2 wire, IEC 751, 385 alpha, thin film, 1/3 DIN, 1800 mm (6’), 0-10 VDC 3 wire, 0°C to 50°C (32°F to122°F)</t>
  </si>
  <si>
    <t>HATDDCFC48IE002</t>
  </si>
  <si>
    <t>Temperature Transmitter with Display Series, High Accuracy Duct Average, copper probe, Polycarbonate enclosure with hinged gasketed cover,thread adapter and cable gland fitting, Celsius, 1000 ohm platinum, 2 wire, IEC 751, 385 alpha, thin film, 1/3 DIN, 1800 mm (6’), 0-10 VDC 3 wire, 0°C to 35°C (32°F to 95°F)</t>
  </si>
  <si>
    <t>HATDDCFC48IE001</t>
  </si>
  <si>
    <t>Temperature Transmitter with Display Series, High Accuracy Duct Average, copper probe, Polycarbonate enclosure with hinged gasketed cover,thread adapter and cable gland fitting, Celsius, 1000 ohm platinum, 2 wire, IEC 751, 385 alpha, thin film, 1/3 DIN, 1800 mm (6’), 0-5 VDC 3 wire, -50°C to 50°C (-58°F to 122°F)</t>
  </si>
  <si>
    <t>HATDDCFC48ID006</t>
  </si>
  <si>
    <t>Temperature Transmitter with Display Series, High Accuracy Duct Average, copper probe, Polycarbonate enclosure with hinged gasketed cover,thread adapter and cable gland fitting, Celsius, 1000 ohm platinum, 2 wire, IEC 751, 385 alpha, thin film, 1/3 DIN, 1800 mm (6’), 0-5 VDC 3 wire, 0°C to 50°C (32°F to122°F)</t>
  </si>
  <si>
    <t>HATDDCFC48ID002</t>
  </si>
  <si>
    <t>Temperature Transmitter with Display Series, High Accuracy Duct Average, copper probe, Polycarbonate enclosure with hinged gasketed cover,thread adapter and cable gland fitting, Celsius, 1000 ohm platinum, 2 wire, IEC 751, 385 alpha, thin film, 1/3 DIN, 1800 mm (6’), 0-5 VDC 3 wire, 0°C to 35°C (32°F to 95°F)</t>
  </si>
  <si>
    <t>HATDDCFC48ID001</t>
  </si>
  <si>
    <t>Temperature Transmitter with Display Series, High Accuracy Duct Average, copper probe, Polycarbonate enclosure with hinged gasketed cover,thread adapter and cable gland fitting, Celsius, 1000 ohm platinum, 2 wire, IEC 751, 385 alpha, thin film, 1/3 DIN, 1800 mm (6’), 4-20 mA 2 or 3 wire, -50°C to 50°C (-58°F to 122°F)</t>
  </si>
  <si>
    <t>HATDDCFC48IA006</t>
  </si>
  <si>
    <t>Temperature Transmitter with Display Series, High Accuracy Duct Average, copper probe, Polycarbonate enclosure with hinged gasketed cover,thread adapter and cable gland fitting, Celsius, 1000 ohm platinum, 2 wire, IEC 751, 385 alpha, thin film, 1/3 DIN, 1800 mm (6’), 4-20 mA 2 or 3 wire, 0°C to 50°C (32°F to122°F)</t>
  </si>
  <si>
    <t>HATDDCFC48IA002</t>
  </si>
  <si>
    <t>Temperature Transmitter with Display Series, High Accuracy Duct Average, copper probe, Polycarbonate enclosure with hinged gasketed cover,thread adapter and cable gland fitting, Celsius, 1000 ohm platinum, 2 wire, IEC 751, 385 alpha, thin film, 1/3 DIN, 1800 mm (6’), 4-20 mA 2 or 3 wire, 0°C to 35°C (32°F to 95°F)</t>
  </si>
  <si>
    <t>HATDDCFC48IA001</t>
  </si>
  <si>
    <t>Temperature Transmitter with Display Series, High Accuracy Duct Average, copper probe, Polycarbonate enclosure with hinged gasketed cover,thread adapter and cable gland fitting, Celsius, 1000 ohm platinum, 2 wire, IEC 751, 385 alpha, thin film, 1/10 DIN, 7300 mm (24’), 0-10 VDC 3 wire, -50°C to 50°C (-58°F to 122°F)</t>
  </si>
  <si>
    <t>HATDDCFC22LE006</t>
  </si>
  <si>
    <t>Temperature Transmitter with Display Series, High Accuracy Duct Average, copper probe, Polycarbonate enclosure with hinged gasketed cover,thread adapter and cable gland fitting, Celsius, 1000 ohm platinum, 2 wire, IEC 751, 385 alpha, thin film, 1/10 DIN, 7300 mm (24’), 0-10 VDC 3 wire, 0°C to 50°C (32°F to122°F)</t>
  </si>
  <si>
    <t>HATDDCFC22LE002</t>
  </si>
  <si>
    <t>Temperature Transmitter with Display Series, High Accuracy Duct Average, copper probe, Polycarbonate enclosure with hinged gasketed cover,thread adapter and cable gland fitting, Celsius, 1000 ohm platinum, 2 wire, IEC 751, 385 alpha, thin film, 1/10 DIN, 7300 mm (24’), 0-10 VDC 3 wire, 0°C to 35°C (32°F to 95°F)</t>
  </si>
  <si>
    <t>HATDDCFC22LE001</t>
  </si>
  <si>
    <t>Temperature Transmitter with Display Series, High Accuracy Duct Average, copper probe, Polycarbonate enclosure with hinged gasketed cover,thread adapter and cable gland fitting, Celsius, 1000 ohm platinum, 2 wire, IEC 751, 385 alpha, thin film, 1/10 DIN, 7300 mm (24’), 0-5 VDC 3 wire, -50°C to 50°C (-58°F to 122°F)</t>
  </si>
  <si>
    <t>HATDDCFC22LD006</t>
  </si>
  <si>
    <t>Temperature Transmitter with Display Series, High Accuracy Duct Average, copper probe, Polycarbonate enclosure with hinged gasketed cover,thread adapter and cable gland fitting, Celsius, 1000 ohm platinum, 2 wire, IEC 751, 385 alpha, thin film, 1/10 DIN, 7300 mm (24’), 0-5 VDC 3 wire, 0°C to 50°C (32°F to122°F)</t>
  </si>
  <si>
    <t>HATDDCFC22LD002</t>
  </si>
  <si>
    <t>Temperature Transmitter with Display Series, High Accuracy Duct Average, copper probe, Polycarbonate enclosure with hinged gasketed cover,thread adapter and cable gland fitting, Celsius, 1000 ohm platinum, 2 wire, IEC 751, 385 alpha, thin film, 1/10 DIN, 7300 mm (24’), 0-5 VDC 3 wire, 0°C to 35°C (32°F to 95°F)</t>
  </si>
  <si>
    <t>HATDDCFC22LD001</t>
  </si>
  <si>
    <t>Temperature Transmitter with Display Series, High Accuracy Duct Average, copper probe, Polycarbonate enclosure with hinged gasketed cover,thread adapter and cable gland fitting, Celsius, 1000 ohm platinum, 2 wire, IEC 751, 385 alpha, thin film, 1/10 DIN, 7300 mm (24’), 4-20 mA 2 or 3 wire, -50°C to 50°C (-58°F to 122°F)</t>
  </si>
  <si>
    <t>HATDDCFC22LA006</t>
  </si>
  <si>
    <t>Temperature Transmitter with Display Series, High Accuracy Duct Average, copper probe, Polycarbonate enclosure with hinged gasketed cover,thread adapter and cable gland fitting, Celsius, 1000 ohm platinum, 2 wire, IEC 751, 385 alpha, thin film, 1/10 DIN, 7300 mm (24’), 4-20 mA 2 or 3 wire, 0°C to 50°C (32°F to122°F)</t>
  </si>
  <si>
    <t>HATDDCFC22LA002</t>
  </si>
  <si>
    <t>Temperature Transmitter with Display Series, High Accuracy Duct Average, copper probe, Polycarbonate enclosure with hinged gasketed cover,thread adapter and cable gland fitting, Celsius, 1000 ohm platinum, 2 wire, IEC 751, 385 alpha, thin film, 1/10 DIN, 7300 mm (24’), 4-20 mA 2 or 3 wire, 0°C to 35°C (32°F to 95°F)</t>
  </si>
  <si>
    <t>HATDDCFC22LA001</t>
  </si>
  <si>
    <t>Temperature Transmitter with Display Series, High Accuracy Duct Average, copper probe, Polycarbonate enclosure with hinged gasketed cover,thread adapter and cable gland fitting, Celsius, 1000 ohm platinum, 2 wire, IEC 751, 385 alpha, thin film, 1/10 DIN, 6100 mm (20’), 0-10 VDC 3 wire, -50°C to 50°C (-58°F to 122°F)</t>
  </si>
  <si>
    <t>HATDDCFC22KE006</t>
  </si>
  <si>
    <t>Temperature Transmitter with Display Series, High Accuracy Duct Average, copper probe, Polycarbonate enclosure with hinged gasketed cover,thread adapter and cable gland fitting, Celsius, 1000 ohm platinum, 2 wire, IEC 751, 385 alpha, thin film, 1/10 DIN, 6100 mm (20’), 0-10 VDC 3 wire, 0°C to 50°C (32°F to122°F)</t>
  </si>
  <si>
    <t>HATDDCFC22KE002</t>
  </si>
  <si>
    <t>Temperature Transmitter with Display Series, High Accuracy Duct Average, copper probe, Polycarbonate enclosure with hinged gasketed cover,thread adapter and cable gland fitting, Celsius, 1000 ohm platinum, 2 wire, IEC 751, 385 alpha, thin film, 1/10 DIN, 6100 mm (20’), 0-10 VDC 3 wire, 0°C to 35°C (32°F to 95°F)</t>
  </si>
  <si>
    <t>HATDDCFC22KE001</t>
  </si>
  <si>
    <t>Temperature Transmitter with Display Series, High Accuracy Duct Average, copper probe, Polycarbonate enclosure with hinged gasketed cover,thread adapter and cable gland fitting, Celsius, 1000 ohm platinum, 2 wire, IEC 751, 385 alpha, thin film, 1/10 DIN, 6100 mm (20’), 0-5 VDC 3 wire, -50°C to 50°C (-58°F to 122°F)</t>
  </si>
  <si>
    <t>HATDDCFC22KD006</t>
  </si>
  <si>
    <t>Temperature Transmitter with Display Series, High Accuracy Duct Average, copper probe, Polycarbonate enclosure with hinged gasketed cover,thread adapter and cable gland fitting, Celsius, 1000 ohm platinum, 2 wire, IEC 751, 385 alpha, thin film, 1/10 DIN, 6100 mm (20’), 0-5 VDC 3 wire, 0°C to 50°C (32°F to122°F)</t>
  </si>
  <si>
    <t>HATDDCFC22KD002</t>
  </si>
  <si>
    <t>Temperature Transmitter with Display Series, High Accuracy Duct Average, copper probe, Polycarbonate enclosure with hinged gasketed cover,thread adapter and cable gland fitting, Celsius, 1000 ohm platinum, 2 wire, IEC 751, 385 alpha, thin film, 1/10 DIN, 6100 mm (20’), 0-5 VDC 3 wire, 0°C to 35°C (32°F to 95°F)</t>
  </si>
  <si>
    <t>HATDDCFC22KD001</t>
  </si>
  <si>
    <t>Temperature Transmitter with Display Series, High Accuracy Duct Average, copper probe, Polycarbonate enclosure with hinged gasketed cover,thread adapter and cable gland fitting, Celsius, 1000 ohm platinum, 2 wire, IEC 751, 385 alpha, thin film, 1/10 DIN, 6100 mm (20’), 4-20 mA 2 or 3 wire, -50°C to 50°C (-58°F to 122°F)</t>
  </si>
  <si>
    <t>HATDDCFC22KA006</t>
  </si>
  <si>
    <t>Temperature Transmitter with Display Series, High Accuracy Duct Average, copper probe, Polycarbonate enclosure with hinged gasketed cover,thread adapter and cable gland fitting, Celsius, 1000 ohm platinum, 2 wire, IEC 751, 385 alpha, thin film, 1/10 DIN, 6100 mm (20’), 4-20 mA 2 or 3 wire, 0°C to 50°C (32°F to122°F)</t>
  </si>
  <si>
    <t>HATDDCFC22KA002</t>
  </si>
  <si>
    <t>Temperature Transmitter with Display Series, High Accuracy Duct Average, copper probe, Polycarbonate enclosure with hinged gasketed cover,thread adapter and cable gland fitting, Celsius, 1000 ohm platinum, 2 wire, IEC 751, 385 alpha, thin film, 1/10 DIN, 6100 mm (20’), 4-20 mA 2 or 3 wire, 0°C to 35°C (32°F to 95°F)</t>
  </si>
  <si>
    <t>HATDDCFC22KA001</t>
  </si>
  <si>
    <t>Temperature Transmitter with Display Series, High Accuracy Duct Average, copper probe, Polycarbonate enclosure with hinged gasketed cover,thread adapter and cable gland fitting, Celsius, 1000 ohm platinum, 2 wire, IEC 751, 385 alpha, thin film, 1/10 DIN, 3600 mm (12’), 0-10 VDC 3 wire, -50°C to 50°C (-58°F to 122°F)</t>
  </si>
  <si>
    <t>HATDDCFC22JE006</t>
  </si>
  <si>
    <t>Temperature Transmitter with Display Series, High Accuracy Duct Average, copper probe, Polycarbonate enclosure with hinged gasketed cover,thread adapter and cable gland fitting, Celsius, 1000 ohm platinum, 2 wire, IEC 751, 385 alpha, thin film, 1/10 DIN, 3600 mm (12’), 0-10 VDC 3 wire, 0°C to 50°C (32°F to122°F)</t>
  </si>
  <si>
    <t>HATDDCFC22JE002</t>
  </si>
  <si>
    <t>Temperature Transmitter with Display Series, High Accuracy Duct Average, copper probe, Polycarbonate enclosure with hinged gasketed cover,thread adapter and cable gland fitting, Celsius, 1000 ohm platinum, 2 wire, IEC 751, 385 alpha, thin film, 1/10 DIN, 3600 mm (12’), 0-10 VDC 3 wire, 0°C to 35°C (32°F to 95°F)</t>
  </si>
  <si>
    <t>HATDDCFC22JE001</t>
  </si>
  <si>
    <t>Temperature Transmitter with Display Series, High Accuracy Duct Average, copper probe, Polycarbonate enclosure with hinged gasketed cover,thread adapter and cable gland fitting, Celsius, 1000 ohm platinum, 2 wire, IEC 751, 385 alpha, thin film, 1/10 DIN, 3600 mm (12’), 0-5 VDC 3 wire, -50°C to 50°C (-58°F to 122°F)</t>
  </si>
  <si>
    <t>HATDDCFC22JD006</t>
  </si>
  <si>
    <t>Temperature Transmitter with Display Series, High Accuracy Duct Average, copper probe, Polycarbonate enclosure with hinged gasketed cover,thread adapter and cable gland fitting, Celsius, 1000 ohm platinum, 2 wire, IEC 751, 385 alpha, thin film, 1/10 DIN, 3600 mm (12’), 0-5 VDC 3 wire, 0°C to 50°C (32°F to122°F)</t>
  </si>
  <si>
    <t>HATDDCFC22JD002</t>
  </si>
  <si>
    <t>Temperature Transmitter with Display Series, High Accuracy Duct Average, copper probe, Polycarbonate enclosure with hinged gasketed cover,thread adapter and cable gland fitting, Celsius, 1000 ohm platinum, 2 wire, IEC 751, 385 alpha, thin film, 1/10 DIN, 3600 mm (12’), 0-5 VDC 3 wire, 0°C to 35°C (32°F to 95°F)</t>
  </si>
  <si>
    <t>HATDDCFC22JD001</t>
  </si>
  <si>
    <t>Temperature Transmitter with Display Series, High Accuracy Duct Average, copper probe, Polycarbonate enclosure with hinged gasketed cover,thread adapter and cable gland fitting, Celsius, 1000 ohm platinum, 2 wire, IEC 751, 385 alpha, thin film, 1/10 DIN, 3600 mm (12’), 4-20 mA 2 or 3 wire, -50°C to 50°C (-58°F to 122°F)</t>
  </si>
  <si>
    <t>HATDDCFC22JA006</t>
  </si>
  <si>
    <t>Temperature Transmitter with Display Series, High Accuracy Duct Average, copper probe, Polycarbonate enclosure with hinged gasketed cover,thread adapter and cable gland fitting, Celsius, 1000 ohm platinum, 2 wire, IEC 751, 385 alpha, thin film, 1/10 DIN, 3600 mm (12’), 4-20 mA 2 or 3 wire, 0°C to 50°C (32°F to122°F)</t>
  </si>
  <si>
    <t>HATDDCFC22JA002</t>
  </si>
  <si>
    <t>Temperature Transmitter with Display Series, High Accuracy Duct Average, copper probe, Polycarbonate enclosure with hinged gasketed cover,thread adapter and cable gland fitting, Celsius, 1000 ohm platinum, 2 wire, IEC 751, 385 alpha, thin film, 1/10 DIN, 3600 mm (12’), 4-20 mA 2 or 3 wire, 0°C to 35°C (32°F to 95°F)</t>
  </si>
  <si>
    <t>HATDDCFC22JA001</t>
  </si>
  <si>
    <t>Temperature Transmitter with Display Series, High Accuracy Duct Average, copper probe, Polycarbonate enclosure with hinged gasketed cover,thread adapter and cable gland fitting, Celsius, 1000 ohm platinum, 2 wire, IEC 751, 385 alpha, thin film, 1/10 DIN, 1800 mm (6’), 0-10 VDC 3 wire, -50°C to 50°C (-58°F to 122°F)</t>
  </si>
  <si>
    <t>HATDDCFC22IE006</t>
  </si>
  <si>
    <t>Temperature Transmitter with Display Series, High Accuracy Duct Average, copper probe, Polycarbonate enclosure with hinged gasketed cover,thread adapter and cable gland fitting, Celsius, 1000 ohm platinum, 2 wire, IEC 751, 385 alpha, thin film, 1/10 DIN, 1800 mm (6’), 0-10 VDC 3 wire, 0°C to 50°C (32°F to122°F)</t>
  </si>
  <si>
    <t>HATDDCFC22IE002</t>
  </si>
  <si>
    <t>Temperature Transmitter with Display Series, High Accuracy Duct Average, copper probe, Polycarbonate enclosure with hinged gasketed cover,thread adapter and cable gland fitting, Celsius, 1000 ohm platinum, 2 wire, IEC 751, 385 alpha, thin film, 1/10 DIN, 1800 mm (6’), 0-10 VDC 3 wire, 0°C to 35°C (32°F to 95°F)</t>
  </si>
  <si>
    <t>HATDDCFC22IE001</t>
  </si>
  <si>
    <t>Temperature Transmitter with Display Series, High Accuracy Duct Average, copper probe, Polycarbonate enclosure with hinged gasketed cover,thread adapter and cable gland fitting, Celsius, 1000 ohm platinum, 2 wire, IEC 751, 385 alpha, thin film, 1/10 DIN, 1800 mm (6’), 0-5 VDC 3 wire, -50°C to 50°C (-58°F to 122°F)</t>
  </si>
  <si>
    <t>HATDDCFC22ID006</t>
  </si>
  <si>
    <t>Temperature Transmitter with Display Series, High Accuracy Duct Average, copper probe, Polycarbonate enclosure with hinged gasketed cover,thread adapter and cable gland fitting, Celsius, 1000 ohm platinum, 2 wire, IEC 751, 385 alpha, thin film, 1/10 DIN, 1800 mm (6’), 0-5 VDC 3 wire, 0°C to 50°C (32°F to122°F)</t>
  </si>
  <si>
    <t>HATDDCFC22ID002</t>
  </si>
  <si>
    <t>Temperature Transmitter with Display Series, High Accuracy Duct Average, copper probe, Polycarbonate enclosure with hinged gasketed cover,thread adapter and cable gland fitting, Celsius, 1000 ohm platinum, 2 wire, IEC 751, 385 alpha, thin film, 1/10 DIN, 1800 mm (6’), 0-5 VDC 3 wire, 0°C to 35°C (32°F to 95°F)</t>
  </si>
  <si>
    <t>HATDDCFC22ID001</t>
  </si>
  <si>
    <t>Temperature Transmitter with Display Series, High Accuracy Duct Average, copper probe, Polycarbonate enclosure with hinged gasketed cover,thread adapter and cable gland fitting, Celsius, 1000 ohm platinum, 2 wire, IEC 751, 385 alpha, thin film, 1/10 DIN, 1800 mm (6’), 4-20 mA 2 or 3 wire, -50°C to 50°C (-58°F to 122°F)</t>
  </si>
  <si>
    <t>HATDDCFC22IA006</t>
  </si>
  <si>
    <t>Temperature Transmitter with Display Series, High Accuracy Duct Average, copper probe, Polycarbonate enclosure with hinged gasketed cover,thread adapter and cable gland fitting, Celsius, 1000 ohm platinum, 2 wire, IEC 751, 385 alpha, thin film, 1/10 DIN, 1800 mm (6’), 4-20 mA 2 or 3 wire, 0°C to 50°C (32°F to122°F)</t>
  </si>
  <si>
    <t>HATDDCFC22IA002</t>
  </si>
  <si>
    <t>Temperature Transmitter with Display Series, High Accuracy Duct Average, copper probe, Polycarbonate enclosure with hinged gasketed cover,thread adapter and cable gland fitting, Celsius, 1000 ohm platinum, 2 wire, IEC 751, 385 alpha, thin film, 1/10 DIN, 1800 mm (6’), 4-20 mA 2 or 3 wire, 0°C to 35°C (32°F to 95°F)</t>
  </si>
  <si>
    <t>HATDDCFC22IA001</t>
  </si>
  <si>
    <t>Temperature Transmitter with Display Series, High Accuracy Duct Average, copper probe, Polycarbonate enclosure with hinged gasketed cover,thread adapter and cable gland fitting, Celsius, 1000 ohm platinum, 2 wire, IEC 751, 385 alpha, thin film, class A, 7300 mm (24’), 0-10 VDC 3 wire, -50°C to 50°C (-58°F to 122°F)</t>
  </si>
  <si>
    <t>HATDDCFC18LE006</t>
  </si>
  <si>
    <t>Temperature Transmitter with Display Series, High Accuracy Duct Average, copper probe, Polycarbonate enclosure with hinged gasketed cover,thread adapter and cable gland fitting, Celsius, 1000 ohm platinum, 2 wire, IEC 751, 385 alpha, thin film, class A, 7300 mm (24’), 0-10 VDC 3 wire, 0°C to 50°C (32°F to122°F)</t>
  </si>
  <si>
    <t>HATDDCFC18LE002</t>
  </si>
  <si>
    <t>Temperature Transmitter with Display Series, High Accuracy Duct Average, copper probe, Polycarbonate enclosure with hinged gasketed cover,thread adapter and cable gland fitting, Celsius, 1000 ohm platinum, 2 wire, IEC 751, 385 alpha, thin film, class A, 7300 mm (24’), 0-10 VDC 3 wire, 0°C to 35°C (32°F to 95°F)</t>
  </si>
  <si>
    <t>HATDDCFC18LE001</t>
  </si>
  <si>
    <t>Temperature Transmitter with Display Series, High Accuracy Duct Average, copper probe, Polycarbonate enclosure with hinged gasketed cover,thread adapter and cable gland fitting, Celsius, 1000 ohm platinum, 2 wire, IEC 751, 385 alpha, thin film, class A, 7300 mm (24’), 0-5 VDC 3 wire, -50°C to 50°C (-58°F to 122°F)</t>
  </si>
  <si>
    <t>HATDDCFC18LD006</t>
  </si>
  <si>
    <t>Temperature Transmitter with Display Series, High Accuracy Duct Average, copper probe, Polycarbonate enclosure with hinged gasketed cover,thread adapter and cable gland fitting, Celsius, 1000 ohm platinum, 2 wire, IEC 751, 385 alpha, thin film, class A, 7300 mm (24’), 0-5 VDC 3 wire, 0°C to 50°C (32°F to122°F)</t>
  </si>
  <si>
    <t>HATDDCFC18LD002</t>
  </si>
  <si>
    <t>Temperature Transmitter with Display Series, High Accuracy Duct Average, copper probe, Polycarbonate enclosure with hinged gasketed cover,thread adapter and cable gland fitting, Celsius, 1000 ohm platinum, 2 wire, IEC 751, 385 alpha, thin film, class A, 7300 mm (24’), 0-5 VDC 3 wire, 0°C to 35°C (32°F to 95°F)</t>
  </si>
  <si>
    <t>HATDDCFC18LD001</t>
  </si>
  <si>
    <t>Temperature Transmitter with Display Series, High Accuracy Duct Average, copper probe, Polycarbonate enclosure with hinged gasketed cover,thread adapter and cable gland fitting, Celsius, 1000 ohm platinum, 2 wire, IEC 751, 385 alpha, thin film, class A, 7300 mm (24’), 4-20 mA 2 or 3 wire, -50°C to 50°C (-58°F to 122°F)</t>
  </si>
  <si>
    <t>HATDDCFC18LA006</t>
  </si>
  <si>
    <t>Temperature Transmitter with Display Series, High Accuracy Duct Average, copper probe, Polycarbonate enclosure with hinged gasketed cover,thread adapter and cable gland fitting, Celsius, 1000 ohm platinum, 2 wire, IEC 751, 385 alpha, thin film, class A, 7300 mm (24’), 4-20 mA 2 or 3 wire, 0°C to 50°C (32°F to122°F)</t>
  </si>
  <si>
    <t>HATDDCFC18LA002</t>
  </si>
  <si>
    <t>Temperature Transmitter with Display Series, High Accuracy Duct Average, copper probe, Polycarbonate enclosure with hinged gasketed cover,thread adapter and cable gland fitting, Celsius, 1000 ohm platinum, 2 wire, IEC 751, 385 alpha, thin film, class A, 7300 mm (24’), 4-20 mA 2 or 3 wire, 0°C to 35°C (32°F to 95°F)</t>
  </si>
  <si>
    <t>HATDDCFC18LA001</t>
  </si>
  <si>
    <t>Temperature Transmitter with Display Series, High Accuracy Duct Average, copper probe, Polycarbonate enclosure with hinged gasketed cover,thread adapter and cable gland fitting, Celsius, 1000 ohm platinum, 2 wire, IEC 751, 385 alpha, thin film, class A, 6100 mm (20’), 0-10 VDC 3 wire, -50°C to 50°C (-58°F to 122°F)</t>
  </si>
  <si>
    <t>HATDDCFC18KE006</t>
  </si>
  <si>
    <t>Temperature Transmitter with Display Series, High Accuracy Duct Average, copper probe, Polycarbonate enclosure with hinged gasketed cover,thread adapter and cable gland fitting, Celsius, 1000 ohm platinum, 2 wire, IEC 751, 385 alpha, thin film, class A, 6100 mm (20’), 0-10 VDC 3 wire, 0°C to 50°C (32°F to122°F)</t>
  </si>
  <si>
    <t>HATDDCFC18KE002</t>
  </si>
  <si>
    <t>Temperature Transmitter with Display Series, High Accuracy Duct Average, copper probe, Polycarbonate enclosure with hinged gasketed cover,thread adapter and cable gland fitting, Celsius, 1000 ohm platinum, 2 wire, IEC 751, 385 alpha, thin film, class A, 6100 mm (20’), 0-10 VDC 3 wire, 0°C to 35°C (32°F to 95°F)</t>
  </si>
  <si>
    <t>HATDDCFC18KE001</t>
  </si>
  <si>
    <t>Temperature Transmitter with Display Series, High Accuracy Duct Average, copper probe, Polycarbonate enclosure with hinged gasketed cover,thread adapter and cable gland fitting, Celsius, 1000 ohm platinum, 2 wire, IEC 751, 385 alpha, thin film, class A, 6100 mm (20’), 0-5 VDC 3 wire, -50°C to 50°C (-58°F to 122°F)</t>
  </si>
  <si>
    <t>HATDDCFC18KD006</t>
  </si>
  <si>
    <t>Temperature Transmitter with Display Series, High Accuracy Duct Average, copper probe, Polycarbonate enclosure with hinged gasketed cover,thread adapter and cable gland fitting, Celsius, 1000 ohm platinum, 2 wire, IEC 751, 385 alpha, thin film, class A, 6100 mm (20’), 0-5 VDC 3 wire, 0°C to 50°C (32°F to122°F)</t>
  </si>
  <si>
    <t>HATDDCFC18KD002</t>
  </si>
  <si>
    <t>Temperature Transmitter with Display Series, High Accuracy Duct Average, copper probe, Polycarbonate enclosure with hinged gasketed cover,thread adapter and cable gland fitting, Celsius, 1000 ohm platinum, 2 wire, IEC 751, 385 alpha, thin film, class A, 6100 mm (20’), 0-5 VDC 3 wire, 0°C to 35°C (32°F to 95°F)</t>
  </si>
  <si>
    <t>HATDDCFC18KD001</t>
  </si>
  <si>
    <t>Temperature Transmitter with Display Series, High Accuracy Duct Average, copper probe, Polycarbonate enclosure with hinged gasketed cover,thread adapter and cable gland fitting, Celsius, 1000 ohm platinum, 2 wire, IEC 751, 385 alpha, thin film, class A, 6100 mm (20’), 4-20 mA 2 or 3 wire, -50°C to 50°C (-58°F to 122°F)</t>
  </si>
  <si>
    <t>HATDDCFC18KA006</t>
  </si>
  <si>
    <t>Temperature Transmitter with Display Series, High Accuracy Duct Average, copper probe, Polycarbonate enclosure with hinged gasketed cover,thread adapter and cable gland fitting, Celsius, 1000 ohm platinum, 2 wire, IEC 751, 385 alpha, thin film, class A, 6100 mm (20’), 4-20 mA 2 or 3 wire, 0°C to 50°C (32°F to122°F)</t>
  </si>
  <si>
    <t>HATDDCFC18KA002</t>
  </si>
  <si>
    <t>Temperature Transmitter with Display Series, High Accuracy Duct Average, copper probe, Polycarbonate enclosure with hinged gasketed cover,thread adapter and cable gland fitting, Celsius, 1000 ohm platinum, 2 wire, IEC 751, 385 alpha, thin film, class A, 6100 mm (20’), 4-20 mA 2 or 3 wire, 0°C to 35°C (32°F to 95°F)</t>
  </si>
  <si>
    <t>HATDDCFC18KA001</t>
  </si>
  <si>
    <t>Temperature Transmitter with Display Series, High Accuracy Duct Average, copper probe, Polycarbonate enclosure with hinged gasketed cover,thread adapter and cable gland fitting, Celsius, 1000 ohm platinum, 2 wire, IEC 751, 385 alpha, thin film, class A, 3600 mm (12’), 0-10 VDC 3 wire, -50°C to 50°C (-58°F to 122°F)</t>
  </si>
  <si>
    <t>HATDDCFC18JE006</t>
  </si>
  <si>
    <t>Temperature Transmitter with Display Series, High Accuracy Duct Average, copper probe, Polycarbonate enclosure with hinged gasketed cover,thread adapter and cable gland fitting, Celsius, 1000 ohm platinum, 2 wire, IEC 751, 385 alpha, thin film, class A, 3600 mm (12’), 0-10 VDC 3 wire, 0°C to 50°C (32°F to122°F)</t>
  </si>
  <si>
    <t>HATDDCFC18JE002</t>
  </si>
  <si>
    <t>Temperature Transmitter with Display Series, High Accuracy Duct Average, copper probe, Polycarbonate enclosure with hinged gasketed cover,thread adapter and cable gland fitting, Celsius, 1000 ohm platinum, 2 wire, IEC 751, 385 alpha, thin film, class A, 3600 mm (12’), 0-10 VDC 3 wire, 0°C to 35°C (32°F to 95°F)</t>
  </si>
  <si>
    <t>HATDDCFC18JE001</t>
  </si>
  <si>
    <t>Temperature Transmitter with Display Series, High Accuracy Duct Average, copper probe, Polycarbonate enclosure with hinged gasketed cover,thread adapter and cable gland fitting, Celsius, 1000 ohm platinum, 2 wire, IEC 751, 385 alpha, thin film, class A, 3600 mm (12’), 0-5 VDC 3 wire, -50°C to 50°C (-58°F to 122°F)</t>
  </si>
  <si>
    <t>HATDDCFC18JD006</t>
  </si>
  <si>
    <t>Temperature Transmitter with Display Series, High Accuracy Duct Average, copper probe, Polycarbonate enclosure with hinged gasketed cover,thread adapter and cable gland fitting, Celsius, 1000 ohm platinum, 2 wire, IEC 751, 385 alpha, thin film, class A, 3600 mm (12’), 0-5 VDC 3 wire, 0°C to 50°C (32°F to122°F)</t>
  </si>
  <si>
    <t>HATDDCFC18JD002</t>
  </si>
  <si>
    <t>Temperature Transmitter with Display Series, High Accuracy Duct Average, copper probe, Polycarbonate enclosure with hinged gasketed cover,thread adapter and cable gland fitting, Celsius, 1000 ohm platinum, 2 wire, IEC 751, 385 alpha, thin film, class A, 3600 mm (12’), 0-5 VDC 3 wire, 0°C to 35°C (32°F to 95°F)</t>
  </si>
  <si>
    <t>HATDDCFC18JD001</t>
  </si>
  <si>
    <t>Temperature Transmitter with Display Series, High Accuracy Duct Average, copper probe, Polycarbonate enclosure with hinged gasketed cover,thread adapter and cable gland fitting, Celsius, 1000 ohm platinum, 2 wire, IEC 751, 385 alpha, thin film, class A, 3600 mm (12’), 4-20 mA 2 or 3 wire, -50°C to 50°C (-58°F to 122°F)</t>
  </si>
  <si>
    <t>HATDDCFC18JA006</t>
  </si>
  <si>
    <t>Temperature Transmitter with Display Series, High Accuracy Duct Average, copper probe, Polycarbonate enclosure with hinged gasketed cover,thread adapter and cable gland fitting, Celsius, 1000 ohm platinum, 2 wire, IEC 751, 385 alpha, thin film, class A, 3600 mm (12’), 4-20 mA 2 or 3 wire, 0°C to 50°C (32°F to122°F)</t>
  </si>
  <si>
    <t>HATDDCFC18JA002</t>
  </si>
  <si>
    <t>Temperature Transmitter with Display Series, High Accuracy Duct Average, copper probe, Polycarbonate enclosure with hinged gasketed cover,thread adapter and cable gland fitting, Celsius, 1000 ohm platinum, 2 wire, IEC 751, 385 alpha, thin film, class A, 3600 mm (12’), 4-20 mA 2 or 3 wire, 0°C to 35°C (32°F to 95°F)</t>
  </si>
  <si>
    <t>HATDDCFC18JA001</t>
  </si>
  <si>
    <t>Temperature Transmitter with Display Series, High Accuracy Duct Average, copper probe, Polycarbonate enclosure with hinged gasketed cover,thread adapter and cable gland fitting, Celsius, 1000 ohm platinum, 2 wire, IEC 751, 385 alpha, thin film, class A, 1800 mm (6’), 0-10 VDC 3 wire, -50°C to 50°C (-58°F to 122°F)</t>
  </si>
  <si>
    <t>HATDDCFC18IE006</t>
  </si>
  <si>
    <t>Temperature Transmitter with Display Series, High Accuracy Duct Average, copper probe, Polycarbonate enclosure with hinged gasketed cover,thread adapter and cable gland fitting, Celsius, 1000 ohm platinum, 2 wire, IEC 751, 385 alpha, thin film, class A, 1800 mm (6’), 0-10 VDC 3 wire, 0°C to 50°C (32°F to122°F)</t>
  </si>
  <si>
    <t>HATDDCFC18IE002</t>
  </si>
  <si>
    <t>Temperature Transmitter with Display Series, High Accuracy Duct Average, copper probe, Polycarbonate enclosure with hinged gasketed cover,thread adapter and cable gland fitting, Celsius, 1000 ohm platinum, 2 wire, IEC 751, 385 alpha, thin film, class A, 1800 mm (6’), 0-10 VDC 3 wire, 0°C to 35°C (32°F to 95°F)</t>
  </si>
  <si>
    <t>HATDDCFC18IE001</t>
  </si>
  <si>
    <t>Temperature Transmitter with Display Series, High Accuracy Duct Average, copper probe, Polycarbonate enclosure with hinged gasketed cover,thread adapter and cable gland fitting, Celsius, 1000 ohm platinum, 2 wire, IEC 751, 385 alpha, thin film, class A, 1800 mm (6’), 0-5 VDC 3 wire, -50°C to 50°C (-58°F to 122°F)</t>
  </si>
  <si>
    <t>HATDDCFC18ID006</t>
  </si>
  <si>
    <t>Temperature Transmitter with Display Series, High Accuracy Duct Average, copper probe, Polycarbonate enclosure with hinged gasketed cover,thread adapter and cable gland fitting, Celsius, 1000 ohm platinum, 2 wire, IEC 751, 385 alpha, thin film, class A, 1800 mm (6’), 0-5 VDC 3 wire, 0°C to 50°C (32°F to122°F)</t>
  </si>
  <si>
    <t>HATDDCFC18ID002</t>
  </si>
  <si>
    <t>Temperature Transmitter with Display Series, High Accuracy Duct Average, copper probe, Polycarbonate enclosure with hinged gasketed cover,thread adapter and cable gland fitting, Celsius, 1000 ohm platinum, 2 wire, IEC 751, 385 alpha, thin film, class A, 1800 mm (6’), 0-5 VDC 3 wire, 0°C to 35°C (32°F to 95°F)</t>
  </si>
  <si>
    <t>HATDDCFC18ID001</t>
  </si>
  <si>
    <t>Temperature Transmitter with Display Series, High Accuracy Duct Average, copper probe, Polycarbonate enclosure with hinged gasketed cover,thread adapter and cable gland fitting, Celsius, 1000 ohm platinum, 2 wire, IEC 751, 385 alpha, thin film, class A, 1800 mm (6’), 4-20 mA 2 or 3 wire, -50°C to 50°C (-58°F to 122°F)</t>
  </si>
  <si>
    <t>HATDDCFC18IA006</t>
  </si>
  <si>
    <t>Temperature Transmitter with Display Series, High Accuracy Duct Average, copper probe, Polycarbonate enclosure with hinged gasketed cover,thread adapter and cable gland fitting, Celsius, 1000 ohm platinum, 2 wire, IEC 751, 385 alpha, thin film, class A, 1800 mm (6’), 4-20 mA 2 or 3 wire, 0°C to 50°C (32°F to122°F)</t>
  </si>
  <si>
    <t>HATDDCFC18IA002</t>
  </si>
  <si>
    <t>Temperature Transmitter with Display Series, High Accuracy Duct Average, copper probe, Polycarbonate enclosure with hinged gasketed cover,thread adapter and cable gland fitting, Celsius, 1000 ohm platinum, 2 wire, IEC 751, 385 alpha, thin film, class A, 1800 mm (6’), 4-20 mA 2 or 3 wire, 0°C to 35°C (32°F to 95°F)</t>
  </si>
  <si>
    <t>HATDDCFC18IA001</t>
  </si>
  <si>
    <t>Temperature Transmitter with Display Series, High Accuracy Duct Average, copper probe, Polycarbonate, with hinged and gasketed cover, Fahrenheit, 1000 ohm platinum, 2 wire, IEC 751, 385 alpha, thin film, 1/3 DIN, 7300 mm (24’), 0-10 VDC 3 wire, -50°C to 50°C (-58°F to 122°F)</t>
  </si>
  <si>
    <t>HATDDCBF48LE006</t>
  </si>
  <si>
    <t>Temperature Transmitter with Display Series, High Accuracy Duct Average, copper probe, Polycarbonate, with hinged and gasketed cover, Fahrenheit, 1000 ohm platinum, 2 wire, IEC 751, 385 alpha, thin film, 1/3 DIN, 7300 mm (24’), 0-10 VDC 3 wire, 0°C to 50°C (32°F to122°F)</t>
  </si>
  <si>
    <t>HATDDCBF48LE002</t>
  </si>
  <si>
    <t>Temperature Transmitter with Display Series, High Accuracy Duct Average, copper probe, Polycarbonate, with hinged and gasketed cover, Fahrenheit, 1000 ohm platinum, 2 wire, IEC 751, 385 alpha, thin film, 1/3 DIN, 7300 mm (24’), 0-10 VDC 3 wire, 0°C to 35°C (32°F to 95°F)</t>
  </si>
  <si>
    <t>HATDDCBF48LE001</t>
  </si>
  <si>
    <t>Temperature Transmitter with Display Series, High Accuracy Duct Average, copper probe, Polycarbonate, with hinged and gasketed cover, Fahrenheit, 1000 ohm platinum, 2 wire, IEC 751, 385 alpha, thin film, 1/3 DIN, 7300 mm (24’), 0-5 VDC 3 wire, -50°C to 50°C (-58°F to 122°F)</t>
  </si>
  <si>
    <t>HATDDCBF48LD006</t>
  </si>
  <si>
    <t>Temperature Transmitter with Display Series, High Accuracy Duct Average, copper probe, Polycarbonate, with hinged and gasketed cover, Fahrenheit, 1000 ohm platinum, 2 wire, IEC 751, 385 alpha, thin film, 1/3 DIN, 7300 mm (24’), 0-5 VDC 3 wire, 0°C to 50°C (32°F to122°F)</t>
  </si>
  <si>
    <t>HATDDCBF48LD002</t>
  </si>
  <si>
    <t>Temperature Transmitter with Display Series, High Accuracy Duct Average, copper probe, Polycarbonate, with hinged and gasketed cover, Fahrenheit, 1000 ohm platinum, 2 wire, IEC 751, 385 alpha, thin film, 1/3 DIN, 7300 mm (24’), 0-5 VDC 3 wire, 0°C to 35°C (32°F to 95°F)</t>
  </si>
  <si>
    <t>HATDDCBF48LD001</t>
  </si>
  <si>
    <t>Temperature Transmitter with Display Series, High Accuracy Duct Average, copper probe, Polycarbonate, with hinged and gasketed cover, Fahrenheit, 1000 ohm platinum, 2 wire, IEC 751, 385 alpha, thin film, 1/3 DIN, 7300 mm (24’), 4-20 mA 2 or 3 wire, -50°C to 50°C (-58°F to 122°F)</t>
  </si>
  <si>
    <t>HATDDCBF48LA006</t>
  </si>
  <si>
    <t>Temperature Transmitter with Display Series, High Accuracy Duct Average, copper probe, Polycarbonate, with hinged and gasketed cover, Fahrenheit, 1000 ohm platinum, 2 wire, IEC 751, 385 alpha, thin film, 1/3 DIN, 7300 mm (24’), 4-20 mA 2 or 3 wire, 0°C to 50°C (32°F to122°F)</t>
  </si>
  <si>
    <t>HATDDCBF48LA002</t>
  </si>
  <si>
    <t>Temperature Transmitter with Display Series, High Accuracy Duct Average, copper probe, Polycarbonate, with hinged and gasketed cover, Fahrenheit, 1000 ohm platinum, 2 wire, IEC 751, 385 alpha, thin film, 1/3 DIN, 7300 mm (24’), 4-20 mA 2 or 3 wire, 0°C to 35°C (32°F to 95°F)</t>
  </si>
  <si>
    <t>HATDDCBF48LA001</t>
  </si>
  <si>
    <t>Temperature Transmitter with Display Series, High Accuracy Duct Average, copper probe, Polycarbonate, with hinged and gasketed cover, Fahrenheit, 1000 ohm platinum, 2 wire, IEC 751, 385 alpha, thin film, 1/3 DIN, 6100 mm (20’), 0-10 VDC 3 wire, -50°C to 50°C (-58°F to 122°F)</t>
  </si>
  <si>
    <t>HATDDCBF48KE006</t>
  </si>
  <si>
    <t>Temperature Transmitter with Display Series, High Accuracy Duct Average, copper probe, Polycarbonate, with hinged and gasketed cover, Fahrenheit, 1000 ohm platinum, 2 wire, IEC 751, 385 alpha, thin film, 1/3 DIN, 6100 mm (20’), 0-10 VDC 3 wire, 0°C to 50°C (32°F to122°F)</t>
  </si>
  <si>
    <t>HATDDCBF48KE002</t>
  </si>
  <si>
    <t>Temperature Transmitter with Display Series, High Accuracy Duct Average, copper probe, Polycarbonate, with hinged and gasketed cover, Fahrenheit, 1000 ohm platinum, 2 wire, IEC 751, 385 alpha, thin film, 1/3 DIN, 6100 mm (20’), 0-10 VDC 3 wire, 0°C to 35°C (32°F to 95°F)</t>
  </si>
  <si>
    <t>HATDDCBF48KE001</t>
  </si>
  <si>
    <t>Temperature Transmitter with Display Series, High Accuracy Duct Average, copper probe, Polycarbonate, with hinged and gasketed cover, Fahrenheit, 1000 ohm platinum, 2 wire, IEC 751, 385 alpha, thin film, 1/3 DIN, 6100 mm (20’), 0-5 VDC 3 wire, -50°C to 50°C (-58°F to 122°F)</t>
  </si>
  <si>
    <t>HATDDCBF48KD006</t>
  </si>
  <si>
    <t>Temperature Transmitter with Display Series, High Accuracy Duct Average, copper probe, Polycarbonate, with hinged and gasketed cover, Fahrenheit, 1000 ohm platinum, 2 wire, IEC 751, 385 alpha, thin film, 1/3 DIN, 6100 mm (20’), 0-5 VDC 3 wire, 0°C to 50°C (32°F to122°F)</t>
  </si>
  <si>
    <t>HATDDCBF48KD002</t>
  </si>
  <si>
    <t>Temperature Transmitter with Display Series, High Accuracy Duct Average, copper probe, Polycarbonate, with hinged and gasketed cover, Fahrenheit, 1000 ohm platinum, 2 wire, IEC 751, 385 alpha, thin film, 1/3 DIN, 6100 mm (20’), 0-5 VDC 3 wire, 0°C to 35°C (32°F to 95°F)</t>
  </si>
  <si>
    <t>HATDDCBF48KD001</t>
  </si>
  <si>
    <t>Temperature Transmitter with Display Series, High Accuracy Duct Average, copper probe, Polycarbonate, with hinged and gasketed cover, Fahrenheit, 1000 ohm platinum, 2 wire, IEC 751, 385 alpha, thin film, 1/3 DIN, 6100 mm (20’), 4-20 mA 2 or 3 wire, -50°C to 50°C (-58°F to 122°F)</t>
  </si>
  <si>
    <t>HATDDCBF48KA006</t>
  </si>
  <si>
    <t>Temperature Transmitter with Display Series, High Accuracy Duct Average, copper probe, Polycarbonate, with hinged and gasketed cover, Fahrenheit, 1000 ohm platinum, 2 wire, IEC 751, 385 alpha, thin film, 1/3 DIN, 6100 mm (20’), 4-20 mA 2 or 3 wire, 0°C to 50°C (32°F to122°F)</t>
  </si>
  <si>
    <t>HATDDCBF48KA002</t>
  </si>
  <si>
    <t>Temperature Transmitter with Display Series, High Accuracy Duct Average, copper probe, Polycarbonate, with hinged and gasketed cover, Fahrenheit, 1000 ohm platinum, 2 wire, IEC 751, 385 alpha, thin film, 1/3 DIN, 6100 mm (20’), 4-20 mA 2 or 3 wire, 0°C to 35°C (32°F to 95°F)</t>
  </si>
  <si>
    <t>HATDDCBF48KA001</t>
  </si>
  <si>
    <t>Temperature Transmitter with Display Series, High Accuracy Duct Average, copper probe, Polycarbonate, with hinged and gasketed cover, Fahrenheit, 1000 ohm platinum, 2 wire, IEC 751, 385 alpha, thin film, 1/3 DIN, 3600 mm (12’), 0-10 VDC 3 wire, -50°C to 50°C (-58°F to 122°F)</t>
  </si>
  <si>
    <t>HATDDCBF48JE006</t>
  </si>
  <si>
    <t>Temperature Transmitter with Display Series, High Accuracy Duct Average, copper probe, Polycarbonate, with hinged and gasketed cover, Fahrenheit, 1000 ohm platinum, 2 wire, IEC 751, 385 alpha, thin film, 1/3 DIN, 3600 mm (12’), 0-10 VDC 3 wire, 0°C to 50°C (32°F to122°F)</t>
  </si>
  <si>
    <t>HATDDCBF48JE002</t>
  </si>
  <si>
    <t>Temperature Transmitter with Display Series, High Accuracy Duct Average, copper probe, Polycarbonate, with hinged and gasketed cover, Fahrenheit, 1000 ohm platinum, 2 wire, IEC 751, 385 alpha, thin film, 1/3 DIN, 3600 mm (12’), 0-10 VDC 3 wire, 0°C to 35°C (32°F to 95°F)</t>
  </si>
  <si>
    <t>HATDDCBF48JE001</t>
  </si>
  <si>
    <t>Temperature Transmitter with Display Series, High Accuracy Duct Average, copper probe, Polycarbonate, with hinged and gasketed cover, Fahrenheit, 1000 ohm platinum, 2 wire, IEC 751, 385 alpha, thin film, 1/3 DIN, 3600 mm (12’), 0-5 VDC 3 wire, -50°C to 50°C (-58°F to 122°F)</t>
  </si>
  <si>
    <t>HATDDCBF48JD006</t>
  </si>
  <si>
    <t>Temperature Transmitter with Display Series, High Accuracy Duct Average, copper probe, Polycarbonate, with hinged and gasketed cover, Fahrenheit, 1000 ohm platinum, 2 wire, IEC 751, 385 alpha, thin film, 1/3 DIN, 3600 mm (12’), 0-5 VDC 3 wire, 0°C to 50°C (32°F to122°F)</t>
  </si>
  <si>
    <t>HATDDCBF48JD002</t>
  </si>
  <si>
    <t>Temperature Transmitter with Display Series, High Accuracy Duct Average, copper probe, Polycarbonate, with hinged and gasketed cover, Fahrenheit, 1000 ohm platinum, 2 wire, IEC 751, 385 alpha, thin film, 1/3 DIN, 3600 mm (12’), 0-5 VDC 3 wire, 0°C to 35°C (32°F to 95°F)</t>
  </si>
  <si>
    <t>HATDDCBF48JD001</t>
  </si>
  <si>
    <t>Temperature Transmitter with Display Series, High Accuracy Duct Average, copper probe, Polycarbonate, with hinged and gasketed cover, Fahrenheit, 1000 ohm platinum, 2 wire, IEC 751, 385 alpha, thin film, 1/3 DIN, 3600 mm (12’), 4-20 mA 2 or 3 wire, -50°C to 50°C (-58°F to 122°F)</t>
  </si>
  <si>
    <t>HATDDCBF48JA006</t>
  </si>
  <si>
    <t>Temperature Transmitter with Display Series, High Accuracy Duct Average, copper probe, Polycarbonate, with hinged and gasketed cover, Fahrenheit, 1000 ohm platinum, 2 wire, IEC 751, 385 alpha, thin film, 1/3 DIN, 3600 mm (12’), 4-20 mA 2 or 3 wire, 0°C to 50°C (32°F to122°F)</t>
  </si>
  <si>
    <t>HATDDCBF48JA002</t>
  </si>
  <si>
    <t>Temperature Transmitter with Display Series, High Accuracy Duct Average, copper probe, Polycarbonate, with hinged and gasketed cover, Fahrenheit, 1000 ohm platinum, 2 wire, IEC 751, 385 alpha, thin film, 1/3 DIN, 3600 mm (12’), 4-20 mA 2 or 3 wire, 0°C to 35°C (32°F to 95°F)</t>
  </si>
  <si>
    <t>HATDDCBF48JA001</t>
  </si>
  <si>
    <t>Temperature Transmitter with Display Series, High Accuracy Duct Average, copper probe, Polycarbonate, with hinged and gasketed cover, Fahrenheit, 1000 ohm platinum, 2 wire, IEC 751, 385 alpha, thin film, 1/3 DIN, 1800 mm (6’), 0-10 VDC 3 wire, -50°C to 50°C (-58°F to 122°F)</t>
  </si>
  <si>
    <t>HATDDCBF48IE006</t>
  </si>
  <si>
    <t>Temperature Transmitter with Display Series, High Accuracy Duct Average, copper probe, Polycarbonate, with hinged and gasketed cover, Fahrenheit, 1000 ohm platinum, 2 wire, IEC 751, 385 alpha, thin film, 1/3 DIN, 1800 mm (6’), 0-10 VDC 3 wire, 0°C to 50°C (32°F to122°F)</t>
  </si>
  <si>
    <t>HATDDCBF48IE002</t>
  </si>
  <si>
    <t>Temperature Transmitter with Display Series, High Accuracy Duct Average, copper probe, Polycarbonate, with hinged and gasketed cover, Fahrenheit, 1000 ohm platinum, 2 wire, IEC 751, 385 alpha, thin film, 1/3 DIN, 1800 mm (6’), 0-10 VDC 3 wire, 0°C to 35°C (32°F to 95°F)</t>
  </si>
  <si>
    <t>HATDDCBF48IE001</t>
  </si>
  <si>
    <t>Temperature Transmitter with Display Series, High Accuracy Duct Average, copper probe, Polycarbonate, with hinged and gasketed cover, Fahrenheit, 1000 ohm platinum, 2 wire, IEC 751, 385 alpha, thin film, 1/3 DIN, 1800 mm (6’), 0-5 VDC 3 wire, -50°C to 50°C (-58°F to 122°F)</t>
  </si>
  <si>
    <t>HATDDCBF48ID006</t>
  </si>
  <si>
    <t>Temperature Transmitter with Display Series, High Accuracy Duct Average, copper probe, Polycarbonate, with hinged and gasketed cover, Fahrenheit, 1000 ohm platinum, 2 wire, IEC 751, 385 alpha, thin film, 1/3 DIN, 1800 mm (6’), 0-5 VDC 3 wire, 0°C to 50°C (32°F to122°F)</t>
  </si>
  <si>
    <t>HATDDCBF48ID002</t>
  </si>
  <si>
    <t>Temperature Transmitter with Display Series, High Accuracy Duct Average, copper probe, Polycarbonate, with hinged and gasketed cover, Fahrenheit, 1000 ohm platinum, 2 wire, IEC 751, 385 alpha, thin film, 1/3 DIN, 1800 mm (6’), 0-5 VDC 3 wire, 0°C to 35°C (32°F to 95°F)</t>
  </si>
  <si>
    <t>HATDDCBF48ID001</t>
  </si>
  <si>
    <t>Temperature Transmitter with Display Series, High Accuracy Duct Average, copper probe, Polycarbonate, with hinged and gasketed cover, Fahrenheit, 1000 ohm platinum, 2 wire, IEC 751, 385 alpha, thin film, 1/3 DIN, 1800 mm (6’), 4-20 mA 2 or 3 wire, -50°C to 50°C (-58°F to 122°F)</t>
  </si>
  <si>
    <t>HATDDCBF48IA006</t>
  </si>
  <si>
    <t>Temperature Transmitter with Display Series, High Accuracy Duct Average, copper probe, Polycarbonate, with hinged and gasketed cover, Fahrenheit, 1000 ohm platinum, 2 wire, IEC 751, 385 alpha, thin film, 1/3 DIN, 1800 mm (6’), 4-20 mA 2 or 3 wire, 0°C to 50°C (32°F to122°F)</t>
  </si>
  <si>
    <t>HATDDCBF48IA002</t>
  </si>
  <si>
    <t>Temperature Transmitter with Display Series, High Accuracy Duct Average, copper probe, Polycarbonate, with hinged and gasketed cover, Fahrenheit, 1000 ohm platinum, 2 wire, IEC 751, 385 alpha, thin film, 1/3 DIN, 1800 mm (6’), 4-20 mA 2 or 3 wire, 0°C to 35°C (32°F to 95°F)</t>
  </si>
  <si>
    <t>HATDDCBF48IA001</t>
  </si>
  <si>
    <t>Temperature Transmitter with Display Series, High Accuracy Duct Average, copper probe, Polycarbonate, with hinged and gasketed cover, Fahrenheit, 1000 ohm platinum, 2 wire, IEC 751, 385 alpha, thin film, 1/10 DIN, 7300 mm (24’), 0-10 VDC 3 wire, -50°C to 50°C (-58°F to 122°F)</t>
  </si>
  <si>
    <t>HATDDCBF22LE006</t>
  </si>
  <si>
    <t>Temperature Transmitter with Display Series, High Accuracy Duct Average, copper probe, Polycarbonate, with hinged and gasketed cover, Fahrenheit, 1000 ohm platinum, 2 wire, IEC 751, 385 alpha, thin film, 1/10 DIN, 7300 mm (24’), 0-10 VDC 3 wire, 0°C to 50°C (32°F to122°F)</t>
  </si>
  <si>
    <t>HATDDCBF22LE002</t>
  </si>
  <si>
    <t>Temperature Transmitter with Display Series, High Accuracy Duct Average, copper probe, Polycarbonate, with hinged and gasketed cover, Fahrenheit, 1000 ohm platinum, 2 wire, IEC 751, 385 alpha, thin film, 1/10 DIN, 7300 mm (24’), 0-10 VDC 3 wire, 0°C to 35°C (32°F to 95°F)</t>
  </si>
  <si>
    <t>HATDDCBF22LE001</t>
  </si>
  <si>
    <t>Temperature Transmitter with Display Series, High Accuracy Duct Average, copper probe, Polycarbonate, with hinged and gasketed cover, Fahrenheit, 1000 ohm platinum, 2 wire, IEC 751, 385 alpha, thin film, 1/10 DIN, 7300 mm (24’), 0-5 VDC 3 wire, -50°C to 50°C (-58°F to 122°F)</t>
  </si>
  <si>
    <t>HATDDCBF22LD006</t>
  </si>
  <si>
    <t>Temperature Transmitter with Display Series, High Accuracy Duct Average, copper probe, Polycarbonate, with hinged and gasketed cover, Fahrenheit, 1000 ohm platinum, 2 wire, IEC 751, 385 alpha, thin film, 1/10 DIN, 7300 mm (24’), 0-5 VDC 3 wire, 0°C to 50°C (32°F to122°F)</t>
  </si>
  <si>
    <t>HATDDCBF22LD002</t>
  </si>
  <si>
    <t>Temperature Transmitter with Display Series, High Accuracy Duct Average, copper probe, Polycarbonate, with hinged and gasketed cover, Fahrenheit, 1000 ohm platinum, 2 wire, IEC 751, 385 alpha, thin film, 1/10 DIN, 7300 mm (24’), 0-5 VDC 3 wire, 0°C to 35°C (32°F to 95°F)</t>
  </si>
  <si>
    <t>HATDDCBF22LD001</t>
  </si>
  <si>
    <t>Temperature Transmitter with Display Series, High Accuracy Duct Average, copper probe, Polycarbonate, with hinged and gasketed cover, Fahrenheit, 1000 ohm platinum, 2 wire, IEC 751, 385 alpha, thin film, 1/10 DIN, 7300 mm (24’), 4-20 mA 2 or 3 wire, -50°C to 50°C (-58°F to 122°F)</t>
  </si>
  <si>
    <t>HATDDCBF22LA006</t>
  </si>
  <si>
    <t>Temperature Transmitter with Display Series, High Accuracy Duct Average, copper probe, Polycarbonate, with hinged and gasketed cover, Fahrenheit, 1000 ohm platinum, 2 wire, IEC 751, 385 alpha, thin film, 1/10 DIN, 7300 mm (24’), 4-20 mA 2 or 3 wire, 0°C to 50°C (32°F to122°F)</t>
  </si>
  <si>
    <t>HATDDCBF22LA002</t>
  </si>
  <si>
    <t>Temperature Transmitter with Display Series, High Accuracy Duct Average, copper probe, Polycarbonate, with hinged and gasketed cover, Fahrenheit, 1000 ohm platinum, 2 wire, IEC 751, 385 alpha, thin film, 1/10 DIN, 7300 mm (24’), 4-20 mA 2 or 3 wire, 0°C to 35°C (32°F to 95°F)</t>
  </si>
  <si>
    <t>HATDDCBF22LA001</t>
  </si>
  <si>
    <t>Temperature Transmitter with Display Series, High Accuracy Duct Average, copper probe, Polycarbonate, with hinged and gasketed cover, Fahrenheit, 1000 ohm platinum, 2 wire, IEC 751, 385 alpha, thin film, 1/10 DIN, 6100 mm (20’), 0-10 VDC 3 wire, -50°C to 50°C (-58°F to 122°F)</t>
  </si>
  <si>
    <t>HATDDCBF22KE006</t>
  </si>
  <si>
    <t>Temperature Transmitter with Display Series, High Accuracy Duct Average, copper probe, Polycarbonate, with hinged and gasketed cover, Fahrenheit, 1000 ohm platinum, 2 wire, IEC 751, 385 alpha, thin film, 1/10 DIN, 6100 mm (20’), 0-10 VDC 3 wire, 0°C to 50°C (32°F to122°F)</t>
  </si>
  <si>
    <t>HATDDCBF22KE002</t>
  </si>
  <si>
    <t>Temperature Transmitter with Display Series, High Accuracy Duct Average, copper probe, Polycarbonate, with hinged and gasketed cover, Fahrenheit, 1000 ohm platinum, 2 wire, IEC 751, 385 alpha, thin film, 1/10 DIN, 6100 mm (20’), 0-10 VDC 3 wire, 0°C to 35°C (32°F to 95°F)</t>
  </si>
  <si>
    <t>HATDDCBF22KE001</t>
  </si>
  <si>
    <t>Temperature Transmitter with Display Series, High Accuracy Duct Average, copper probe, Polycarbonate, with hinged and gasketed cover, Fahrenheit, 1000 ohm platinum, 2 wire, IEC 751, 385 alpha, thin film, 1/10 DIN, 6100 mm (20’), 0-5 VDC 3 wire, -50°C to 50°C (-58°F to 122°F)</t>
  </si>
  <si>
    <t>HATDDCBF22KD006</t>
  </si>
  <si>
    <t>Temperature Transmitter with Display Series, High Accuracy Duct Average, copper probe, Polycarbonate, with hinged and gasketed cover, Fahrenheit, 1000 ohm platinum, 2 wire, IEC 751, 385 alpha, thin film, 1/10 DIN, 6100 mm (20’), 0-5 VDC 3 wire, 0°C to 50°C (32°F to122°F)</t>
  </si>
  <si>
    <t>HATDDCBF22KD002</t>
  </si>
  <si>
    <t>Temperature Transmitter with Display Series, High Accuracy Duct Average, copper probe, Polycarbonate, with hinged and gasketed cover, Fahrenheit, 1000 ohm platinum, 2 wire, IEC 751, 385 alpha, thin film, 1/10 DIN, 6100 mm (20’), 0-5 VDC 3 wire, 0°C to 35°C (32°F to 95°F)</t>
  </si>
  <si>
    <t>HATDDCBF22KD001</t>
  </si>
  <si>
    <t>Temperature Transmitter with Display Series, High Accuracy Duct Average, copper probe, Polycarbonate, with hinged and gasketed cover, Fahrenheit, 1000 ohm platinum, 2 wire, IEC 751, 385 alpha, thin film, 1/10 DIN, 6100 mm (20’), 4-20 mA 2 or 3 wire, -50°C to 50°C (-58°F to 122°F)</t>
  </si>
  <si>
    <t>HATDDCBF22KA006</t>
  </si>
  <si>
    <t>Temperature Transmitter with Display Series, High Accuracy Duct Average, copper probe, Polycarbonate, with hinged and gasketed cover, Fahrenheit, 1000 ohm platinum, 2 wire, IEC 751, 385 alpha, thin film, 1/10 DIN, 6100 mm (20’), 4-20 mA 2 or 3 wire, 0°C to 50°C (32°F to122°F)</t>
  </si>
  <si>
    <t>HATDDCBF22KA002</t>
  </si>
  <si>
    <t>Temperature Transmitter with Display Series, High Accuracy Duct Average, copper probe, Polycarbonate, with hinged and gasketed cover, Fahrenheit, 1000 ohm platinum, 2 wire, IEC 751, 385 alpha, thin film, 1/10 DIN, 6100 mm (20’), 4-20 mA 2 or 3 wire, 0°C to 35°C (32°F to 95°F)</t>
  </si>
  <si>
    <t>HATDDCBF22KA001</t>
  </si>
  <si>
    <t>Temperature Transmitter with Display Series, High Accuracy Duct Average, copper probe, Polycarbonate, with hinged and gasketed cover, Fahrenheit, 1000 ohm platinum, 2 wire, IEC 751, 385 alpha, thin film, 1/10 DIN, 3600 mm (12’), 0-10 VDC 3 wire, -50°C to 50°C (-58°F to 122°F)</t>
  </si>
  <si>
    <t>HATDDCBF22JE006</t>
  </si>
  <si>
    <t>Temperature Transmitter with Display Series, High Accuracy Duct Average, copper probe, Polycarbonate, with hinged and gasketed cover, Fahrenheit, 1000 ohm platinum, 2 wire, IEC 751, 385 alpha, thin film, 1/10 DIN, 3600 mm (12’), 0-10 VDC 3 wire, 0°C to 50°C (32°F to122°F)</t>
  </si>
  <si>
    <t>HATDDCBF22JE002</t>
  </si>
  <si>
    <t>Temperature Transmitter with Display Series, High Accuracy Duct Average, copper probe, Polycarbonate, with hinged and gasketed cover, Fahrenheit, 1000 ohm platinum, 2 wire, IEC 751, 385 alpha, thin film, 1/10 DIN, 3600 mm (12’), 0-10 VDC 3 wire, 0°C to 35°C (32°F to 95°F)</t>
  </si>
  <si>
    <t>HATDDCBF22JE001</t>
  </si>
  <si>
    <t>Temperature Transmitter with Display Series, High Accuracy Duct Average, copper probe, Polycarbonate, with hinged and gasketed cover, Fahrenheit, 1000 ohm platinum, 2 wire, IEC 751, 385 alpha, thin film, 1/10 DIN, 3600 mm (12’), 0-5 VDC 3 wire, -50°C to 50°C (-58°F to 122°F)</t>
  </si>
  <si>
    <t>HATDDCBF22JD006</t>
  </si>
  <si>
    <t>Temperature Transmitter with Display Series, High Accuracy Duct Average, copper probe, Polycarbonate, with hinged and gasketed cover, Fahrenheit, 1000 ohm platinum, 2 wire, IEC 751, 385 alpha, thin film, 1/10 DIN, 3600 mm (12’), 0-5 VDC 3 wire, 0°C to 50°C (32°F to122°F)</t>
  </si>
  <si>
    <t>HATDDCBF22JD002</t>
  </si>
  <si>
    <t>Temperature Transmitter with Display Series, High Accuracy Duct Average, copper probe, Polycarbonate, with hinged and gasketed cover, Fahrenheit, 1000 ohm platinum, 2 wire, IEC 751, 385 alpha, thin film, 1/10 DIN, 3600 mm (12’), 0-5 VDC 3 wire, 0°C to 35°C (32°F to 95°F)</t>
  </si>
  <si>
    <t>HATDDCBF22JD001</t>
  </si>
  <si>
    <t>Temperature Transmitter with Display Series, High Accuracy Duct Average, copper probe, Polycarbonate, with hinged and gasketed cover, Fahrenheit, 1000 ohm platinum, 2 wire, IEC 751, 385 alpha, thin film, 1/10 DIN, 3600 mm (12’), 4-20 mA 2 or 3 wire, -50°C to 50°C (-58°F to 122°F)</t>
  </si>
  <si>
    <t>HATDDCBF22JA006</t>
  </si>
  <si>
    <t>Temperature Transmitter with Display Series, High Accuracy Duct Average, copper probe, Polycarbonate, with hinged and gasketed cover, Fahrenheit, 1000 ohm platinum, 2 wire, IEC 751, 385 alpha, thin film, 1/10 DIN, 3600 mm (12’), 4-20 mA 2 or 3 wire, 0°C to 50°C (32°F to122°F)</t>
  </si>
  <si>
    <t>HATDDCBF22JA002</t>
  </si>
  <si>
    <t>Temperature Transmitter with Display Series, High Accuracy Duct Average, copper probe, Polycarbonate, with hinged and gasketed cover, Fahrenheit, 1000 ohm platinum, 2 wire, IEC 751, 385 alpha, thin film, 1/10 DIN, 3600 mm (12’), 4-20 mA 2 or 3 wire, 0°C to 35°C (32°F to 95°F)</t>
  </si>
  <si>
    <t>HATDDCBF22JA001</t>
  </si>
  <si>
    <t>Temperature Transmitter with Display Series, High Accuracy Duct Average, copper probe, Polycarbonate, with hinged and gasketed cover, Fahrenheit, 1000 ohm platinum, 2 wire, IEC 751, 385 alpha, thin film, 1/10 DIN, 1800 mm (6’), 0-10 VDC 3 wire, -50°C to 50°C (-58°F to 122°F)</t>
  </si>
  <si>
    <t>HATDDCBF22IE006</t>
  </si>
  <si>
    <t>Temperature Transmitter with Display Series, High Accuracy Duct Average, copper probe, Polycarbonate, with hinged and gasketed cover, Fahrenheit, 1000 ohm platinum, 2 wire, IEC 751, 385 alpha, thin film, 1/10 DIN, 1800 mm (6’), 0-10 VDC 3 wire, 0°C to 50°C (32°F to122°F)</t>
  </si>
  <si>
    <t>HATDDCBF22IE002</t>
  </si>
  <si>
    <t>Temperature Transmitter with Display Series, High Accuracy Duct Average, copper probe, Polycarbonate, with hinged and gasketed cover, Fahrenheit, 1000 ohm platinum, 2 wire, IEC 751, 385 alpha, thin film, 1/10 DIN, 1800 mm (6’), 0-10 VDC 3 wire, 0°C to 35°C (32°F to 95°F)</t>
  </si>
  <si>
    <t>HATDDCBF22IE001</t>
  </si>
  <si>
    <t>Temperature Transmitter with Display Series, High Accuracy Duct Average, copper probe, Polycarbonate, with hinged and gasketed cover, Fahrenheit, 1000 ohm platinum, 2 wire, IEC 751, 385 alpha, thin film, 1/10 DIN, 1800 mm (6’), 0-5 VDC 3 wire, -50°C to 50°C (-58°F to 122°F)</t>
  </si>
  <si>
    <t>HATDDCBF22ID006</t>
  </si>
  <si>
    <t>Temperature Transmitter with Display Series, High Accuracy Duct Average, copper probe, Polycarbonate, with hinged and gasketed cover, Fahrenheit, 1000 ohm platinum, 2 wire, IEC 751, 385 alpha, thin film, 1/10 DIN, 1800 mm (6’), 0-5 VDC 3 wire, 0°C to 50°C (32°F to122°F)</t>
  </si>
  <si>
    <t>HATDDCBF22ID002</t>
  </si>
  <si>
    <t>Temperature Transmitter with Display Series, High Accuracy Duct Average, copper probe, Polycarbonate, with hinged and gasketed cover, Fahrenheit, 1000 ohm platinum, 2 wire, IEC 751, 385 alpha, thin film, 1/10 DIN, 1800 mm (6’), 0-5 VDC 3 wire, 0°C to 35°C (32°F to 95°F)</t>
  </si>
  <si>
    <t>HATDDCBF22ID001</t>
  </si>
  <si>
    <t>Temperature Transmitter with Display Series, High Accuracy Duct Average, copper probe, Polycarbonate, with hinged and gasketed cover, Fahrenheit, 1000 ohm platinum, 2 wire, IEC 751, 385 alpha, thin film, 1/10 DIN, 1800 mm (6’), 4-20 mA 2 or 3 wire, -50°C to 50°C (-58°F to 122°F)</t>
  </si>
  <si>
    <t>HATDDCBF22IA006</t>
  </si>
  <si>
    <t>Temperature Transmitter with Display Series, High Accuracy Duct Average, copper probe, Polycarbonate, with hinged and gasketed cover, Fahrenheit, 1000 ohm platinum, 2 wire, IEC 751, 385 alpha, thin film, 1/10 DIN, 1800 mm (6’), 4-20 mA 2 or 3 wire, 0°C to 50°C (32°F to122°F)</t>
  </si>
  <si>
    <t>HATDDCBF22IA002</t>
  </si>
  <si>
    <t>Temperature Transmitter with Display Series, High Accuracy Duct Average, copper probe, Polycarbonate, with hinged and gasketed cover, Fahrenheit, 1000 ohm platinum, 2 wire, IEC 751, 385 alpha, thin film, 1/10 DIN, 1800 mm (6’), 4-20 mA 2 or 3 wire, 0°C to 35°C (32°F to 95°F)</t>
  </si>
  <si>
    <t>HATDDCBF22IA001</t>
  </si>
  <si>
    <t>Temperature Transmitter with Display Series, High Accuracy Duct Average, copper probe, Polycarbonate, with hinged and gasketed cover, Fahrenheit, 1000 ohm platinum, 2 wire, IEC 751, 385 alpha, thin film, class A, 7300 mm (24’), 0-10 VDC 3 wire, -50°C to 50°C (-58°F to 122°F)</t>
  </si>
  <si>
    <t>HATDDCBF18LE006</t>
  </si>
  <si>
    <t>Temperature Transmitter with Display Series, High Accuracy Duct Average, copper probe, Polycarbonate, with hinged and gasketed cover, Fahrenheit, 1000 ohm platinum, 2 wire, IEC 751, 385 alpha, thin film, class A, 7300 mm (24’), 0-10 VDC 3 wire, 0°C to 50°C (32°F to122°F)</t>
  </si>
  <si>
    <t>HATDDCBF18LE002</t>
  </si>
  <si>
    <t>Temperature Transmitter with Display Series, High Accuracy Duct Average, copper probe, Polycarbonate, with hinged and gasketed cover, Fahrenheit, 1000 ohm platinum, 2 wire, IEC 751, 385 alpha, thin film, class A, 7300 mm (24’), 0-10 VDC 3 wire, 0°C to 35°C (32°F to 95°F)</t>
  </si>
  <si>
    <t>HATDDCBF18LE001</t>
  </si>
  <si>
    <t>Temperature Transmitter with Display Series, High Accuracy Duct Average, copper probe, Polycarbonate, with hinged and gasketed cover, Fahrenheit, 1000 ohm platinum, 2 wire, IEC 751, 385 alpha, thin film, class A, 7300 mm (24’), 0-5 VDC 3 wire, -50°C to 50°C (-58°F to 122°F)</t>
  </si>
  <si>
    <t>HATDDCBF18LD006</t>
  </si>
  <si>
    <t>Temperature Transmitter with Display Series, High Accuracy Duct Average, copper probe, Polycarbonate, with hinged and gasketed cover, Fahrenheit, 1000 ohm platinum, 2 wire, IEC 751, 385 alpha, thin film, class A, 7300 mm (24’), 0-5 VDC 3 wire, 0°C to 50°C (32°F to122°F)</t>
  </si>
  <si>
    <t>HATDDCBF18LD002</t>
  </si>
  <si>
    <t>Temperature Transmitter with Display Series, High Accuracy Duct Average, copper probe, Polycarbonate, with hinged and gasketed cover, Fahrenheit, 1000 ohm platinum, 2 wire, IEC 751, 385 alpha, thin film, class A, 7300 mm (24’), 0-5 VDC 3 wire, 0°C to 35°C (32°F to 95°F)</t>
  </si>
  <si>
    <t>HATDDCBF18LD001</t>
  </si>
  <si>
    <t>Temperature Transmitter with Display Series, High Accuracy Duct Average, copper probe, Polycarbonate, with hinged and gasketed cover, Fahrenheit, 1000 ohm platinum, 2 wire, IEC 751, 385 alpha, thin film, class A, 7300 mm (24’), 4-20 mA 2 or 3 wire, -50°C to 50°C (-58°F to 122°F)</t>
  </si>
  <si>
    <t>HATDDCBF18LA006</t>
  </si>
  <si>
    <t>Temperature Transmitter with Display Series, High Accuracy Duct Average, copper probe, Polycarbonate, with hinged and gasketed cover, Fahrenheit, 1000 ohm platinum, 2 wire, IEC 751, 385 alpha, thin film, class A, 7300 mm (24’), 4-20 mA 2 or 3 wire, 0°C to 50°C (32°F to122°F)</t>
  </si>
  <si>
    <t>HATDDCBF18LA002</t>
  </si>
  <si>
    <t>Temperature Transmitter with Display Series, High Accuracy Duct Average, copper probe, Polycarbonate, with hinged and gasketed cover, Fahrenheit, 1000 ohm platinum, 2 wire, IEC 751, 385 alpha, thin film, class A, 7300 mm (24’), 4-20 mA 2 or 3 wire, 0°C to 35°C (32°F to 95°F)</t>
  </si>
  <si>
    <t>HATDDCBF18LA001</t>
  </si>
  <si>
    <t>Temperature Transmitter with Display Series, High Accuracy Duct Average, copper probe, Polycarbonate, with hinged and gasketed cover, Fahrenheit, 1000 ohm platinum, 2 wire, IEC 751, 385 alpha, thin film, class A, 6100 mm (20’), 0-10 VDC 3 wire, -50°C to 50°C (-58°F to 122°F)</t>
  </si>
  <si>
    <t>HATDDCBF18KE006</t>
  </si>
  <si>
    <t>Temperature Transmitter with Display Series, High Accuracy Duct Average, copper probe, Polycarbonate, with hinged and gasketed cover, Fahrenheit, 1000 ohm platinum, 2 wire, IEC 751, 385 alpha, thin film, class A, 6100 mm (20’), 0-10 VDC 3 wire, 0°C to 50°C (32°F to122°F)</t>
  </si>
  <si>
    <t>HATDDCBF18KE002</t>
  </si>
  <si>
    <t>Temperature Transmitter with Display Series, High Accuracy Duct Average, copper probe, Polycarbonate, with hinged and gasketed cover, Fahrenheit, 1000 ohm platinum, 2 wire, IEC 751, 385 alpha, thin film, class A, 6100 mm (20’), 0-10 VDC 3 wire, 0°C to 35°C (32°F to 95°F)</t>
  </si>
  <si>
    <t>HATDDCBF18KE001</t>
  </si>
  <si>
    <t>Temperature Transmitter with Display Series, High Accuracy Duct Average, copper probe, Polycarbonate, with hinged and gasketed cover, Fahrenheit, 1000 ohm platinum, 2 wire, IEC 751, 385 alpha, thin film, class A, 6100 mm (20’), 0-5 VDC 3 wire, -50°C to 50°C (-58°F to 122°F)</t>
  </si>
  <si>
    <t>HATDDCBF18KD006</t>
  </si>
  <si>
    <t>Temperature Transmitter with Display Series, High Accuracy Duct Average, copper probe, Polycarbonate, with hinged and gasketed cover, Fahrenheit, 1000 ohm platinum, 2 wire, IEC 751, 385 alpha, thin film, class A, 6100 mm (20’), 0-5 VDC 3 wire, 0°C to 50°C (32°F to122°F)</t>
  </si>
  <si>
    <t>HATDDCBF18KD002</t>
  </si>
  <si>
    <t>Temperature Transmitter with Display Series, High Accuracy Duct Average, copper probe, Polycarbonate, with hinged and gasketed cover, Fahrenheit, 1000 ohm platinum, 2 wire, IEC 751, 385 alpha, thin film, class A, 6100 mm (20’), 0-5 VDC 3 wire, 0°C to 35°C (32°F to 95°F)</t>
  </si>
  <si>
    <t>HATDDCBF18KD001</t>
  </si>
  <si>
    <t>Temperature Transmitter with Display Series, High Accuracy Duct Average, copper probe, Polycarbonate, with hinged and gasketed cover, Fahrenheit, 1000 ohm platinum, 2 wire, IEC 751, 385 alpha, thin film, class A, 6100 mm (20’), 4-20 mA 2 or 3 wire, -50°C to 50°C (-58°F to 122°F)</t>
  </si>
  <si>
    <t>HATDDCBF18KA006</t>
  </si>
  <si>
    <t>Temperature Transmitter with Display Series, High Accuracy Duct Average, copper probe, Polycarbonate, with hinged and gasketed cover, Fahrenheit, 1000 ohm platinum, 2 wire, IEC 751, 385 alpha, thin film, class A, 6100 mm (20’), 4-20 mA 2 or 3 wire, 0°C to 50°C (32°F to122°F)</t>
  </si>
  <si>
    <t>HATDDCBF18KA002</t>
  </si>
  <si>
    <t>Temperature Transmitter with Display Series, High Accuracy Duct Average, copper probe, Polycarbonate, with hinged and gasketed cover, Fahrenheit, 1000 ohm platinum, 2 wire, IEC 751, 385 alpha, thin film, class A, 6100 mm (20’), 4-20 mA 2 or 3 wire, 0°C to 35°C (32°F to 95°F)</t>
  </si>
  <si>
    <t>HATDDCBF18KA001</t>
  </si>
  <si>
    <t>Temperature Transmitter with Display Series, High Accuracy Duct Average, copper probe, Polycarbonate, with hinged and gasketed cover, Fahrenheit, 1000 ohm platinum, 2 wire, IEC 751, 385 alpha, thin film, class A, 3600 mm (12’), 0-10 VDC 3 wire, -50°C to 50°C (-58°F to 122°F)</t>
  </si>
  <si>
    <t>HATDDCBF18JE006</t>
  </si>
  <si>
    <t>Temperature Transmitter with Display Series, High Accuracy Duct Average, copper probe, Polycarbonate, with hinged and gasketed cover, Fahrenheit, 1000 ohm platinum, 2 wire, IEC 751, 385 alpha, thin film, class A, 3600 mm (12’), 0-10 VDC 3 wire, 0°C to 50°C (32°F to122°F)</t>
  </si>
  <si>
    <t>HATDDCBF18JE002</t>
  </si>
  <si>
    <t>Temperature Transmitter with Display Series, High Accuracy Duct Average, copper probe, Polycarbonate, with hinged and gasketed cover, Fahrenheit, 1000 ohm platinum, 2 wire, IEC 751, 385 alpha, thin film, class A, 3600 mm (12’), 0-10 VDC 3 wire, 0°C to 35°C (32°F to 95°F)</t>
  </si>
  <si>
    <t>HATDDCBF18JE001</t>
  </si>
  <si>
    <t>Temperature Transmitter with Display Series, High Accuracy Duct Average, copper probe, Polycarbonate, with hinged and gasketed cover, Fahrenheit, 1000 ohm platinum, 2 wire, IEC 751, 385 alpha, thin film, class A, 3600 mm (12’), 0-5 VDC 3 wire, -50°C to 50°C (-58°F to 122°F)</t>
  </si>
  <si>
    <t>HATDDCBF18JD006</t>
  </si>
  <si>
    <t>Temperature Transmitter with Display Series, High Accuracy Duct Average, copper probe, Polycarbonate, with hinged and gasketed cover, Fahrenheit, 1000 ohm platinum, 2 wire, IEC 751, 385 alpha, thin film, class A, 3600 mm (12’), 0-5 VDC 3 wire, 0°C to 50°C (32°F to122°F)</t>
  </si>
  <si>
    <t>HATDDCBF18JD002</t>
  </si>
  <si>
    <t>Temperature Transmitter with Display Series, High Accuracy Duct Average, copper probe, Polycarbonate, with hinged and gasketed cover, Fahrenheit, 1000 ohm platinum, 2 wire, IEC 751, 385 alpha, thin film, class A, 3600 mm (12’), 0-5 VDC 3 wire, 0°C to 35°C (32°F to 95°F)</t>
  </si>
  <si>
    <t>HATDDCBF18JD001</t>
  </si>
  <si>
    <t>Temperature Transmitter with Display Series, High Accuracy Duct Average, copper probe, Polycarbonate, with hinged and gasketed cover, Fahrenheit, 1000 ohm platinum, 2 wire, IEC 751, 385 alpha, thin film, class A, 3600 mm (12’), 4-20 mA 2 or 3 wire, -50°C to 50°C (-58°F to 122°F)</t>
  </si>
  <si>
    <t>HATDDCBF18JA006</t>
  </si>
  <si>
    <t>Temperature Transmitter with Display Series, High Accuracy Duct Average, copper probe, Polycarbonate, with hinged and gasketed cover, Fahrenheit, 1000 ohm platinum, 2 wire, IEC 751, 385 alpha, thin film, class A, 3600 mm (12’), 4-20 mA 2 or 3 wire, 0°C to 50°C (32°F to122°F)</t>
  </si>
  <si>
    <t>HATDDCBF18JA002</t>
  </si>
  <si>
    <t>Temperature Transmitter with Display Series, High Accuracy Duct Average, copper probe, Polycarbonate, with hinged and gasketed cover, Fahrenheit, 1000 ohm platinum, 2 wire, IEC 751, 385 alpha, thin film, class A, 3600 mm (12’), 4-20 mA 2 or 3 wire, 0°C to 35°C (32°F to 95°F)</t>
  </si>
  <si>
    <t>HATDDCBF18JA001</t>
  </si>
  <si>
    <t>Temperature Transmitter with Display Series, High Accuracy Duct Average, copper probe, Polycarbonate, with hinged and gasketed cover, Fahrenheit, 1000 ohm platinum, 2 wire, IEC 751, 385 alpha, thin film, class A, 1800 mm (6’), 0-10 VDC 3 wire, -50°C to 50°C (-58°F to 122°F)</t>
  </si>
  <si>
    <t>HATDDCBF18IE006</t>
  </si>
  <si>
    <t>Temperature Transmitter with Display Series, High Accuracy Duct Average, copper probe, Polycarbonate, with hinged and gasketed cover, Fahrenheit, 1000 ohm platinum, 2 wire, IEC 751, 385 alpha, thin film, class A, 1800 mm (6’), 0-10 VDC 3 wire, 0°C to 50°C (32°F to122°F)</t>
  </si>
  <si>
    <t>HATDDCBF18IE002</t>
  </si>
  <si>
    <t>Temperature Transmitter with Display Series, High Accuracy Duct Average, copper probe, Polycarbonate, with hinged and gasketed cover, Fahrenheit, 1000 ohm platinum, 2 wire, IEC 751, 385 alpha, thin film, class A, 1800 mm (6’), 0-10 VDC 3 wire, 0°C to 35°C (32°F to 95°F)</t>
  </si>
  <si>
    <t>HATDDCBF18IE001</t>
  </si>
  <si>
    <t>Temperature Transmitter with Display Series, High Accuracy Duct Average, copper probe, Polycarbonate, with hinged and gasketed cover, Fahrenheit, 1000 ohm platinum, 2 wire, IEC 751, 385 alpha, thin film, class A, 1800 mm (6’), 0-5 VDC 3 wire, -50°C to 50°C (-58°F to 122°F)</t>
  </si>
  <si>
    <t>HATDDCBF18ID006</t>
  </si>
  <si>
    <t>Temperature Transmitter with Display Series, High Accuracy Duct Average, copper probe, Polycarbonate, with hinged and gasketed cover, Fahrenheit, 1000 ohm platinum, 2 wire, IEC 751, 385 alpha, thin film, class A, 1800 mm (6’), 0-5 VDC 3 wire, 0°C to 50°C (32°F to122°F)</t>
  </si>
  <si>
    <t>HATDDCBF18ID002</t>
  </si>
  <si>
    <t>Temperature Transmitter with Display Series, High Accuracy Duct Average, copper probe, Polycarbonate, with hinged and gasketed cover, Fahrenheit, 1000 ohm platinum, 2 wire, IEC 751, 385 alpha, thin film, class A, 1800 mm (6’), 0-5 VDC 3 wire, 0°C to 35°C (32°F to 95°F)</t>
  </si>
  <si>
    <t>HATDDCBF18ID001</t>
  </si>
  <si>
    <t>Temperature Transmitter with Display Series, High Accuracy Duct Average, copper probe, Polycarbonate, with hinged and gasketed cover, Fahrenheit, 1000 ohm platinum, 2 wire, IEC 751, 385 alpha, thin film, class A, 1800 mm (6’), 4-20 mA 2 or 3 wire, -50°C to 50°C (-58°F to 122°F)</t>
  </si>
  <si>
    <t>HATDDCBF18IA006</t>
  </si>
  <si>
    <t>Temperature Transmitter with Display Series, High Accuracy Duct Average, copper probe, Polycarbonate, with hinged and gasketed cover, Fahrenheit, 1000 ohm platinum, 2 wire, IEC 751, 385 alpha, thin film, class A, 1800 mm (6’), 4-20 mA 2 or 3 wire, 0°C to 50°C (32°F to122°F)</t>
  </si>
  <si>
    <t>HATDDCBF18IA002</t>
  </si>
  <si>
    <t>Temperature Transmitter with Display Series, High Accuracy Duct Average, copper probe, Polycarbonate, with hinged and gasketed cover, Fahrenheit, 1000 ohm platinum, 2 wire, IEC 751, 385 alpha, thin film, class A, 1800 mm (6’), 4-20 mA 2 or 3 wire, 0°C to 35°C (32°F to 95°F)</t>
  </si>
  <si>
    <t>HATDDCBF18IA001</t>
  </si>
  <si>
    <t>Temperature Transmitter with Display Series, High Accuracy Duct Average, copper probe, Polycarbonate, with hinged and gasketed cover, Celsius, 1000 ohm platinum, 2 wire, IEC 751, 385 alpha, thin film, 1/3 DIN, 7300 mm (24’), 0-10 VDC 3 wire, -50°C to 50°C (-58°F to 122°F)</t>
  </si>
  <si>
    <t>HATDDCBC48LE006</t>
  </si>
  <si>
    <t>Temperature Transmitter with Display Series, High Accuracy Duct Average, copper probe, Polycarbonate, with hinged and gasketed cover, Celsius, 1000 ohm platinum, 2 wire, IEC 751, 385 alpha, thin film, 1/3 DIN, 7300 mm (24’), 0-10 VDC 3 wire, 0°C to 50°C (32°F to122°F)</t>
  </si>
  <si>
    <t>HATDDCBC48LE002</t>
  </si>
  <si>
    <t>Temperature Transmitter with Display Series, High Accuracy Duct Average, copper probe, Polycarbonate, with hinged and gasketed cover, Celsius, 1000 ohm platinum, 2 wire, IEC 751, 385 alpha, thin film, 1/3 DIN, 7300 mm (24’), 0-10 VDC 3 wire, 0°C to 35°C (32°F to 95°F)</t>
  </si>
  <si>
    <t>HATDDCBC48LE001</t>
  </si>
  <si>
    <t>Temperature Transmitter with Display Series, High Accuracy Duct Average, copper probe, Polycarbonate, with hinged and gasketed cover, Celsius, 1000 ohm platinum, 2 wire, IEC 751, 385 alpha, thin film, 1/3 DIN, 7300 mm (24’), 0-5 VDC 3 wire, -50°C to 50°C (-58°F to 122°F)</t>
  </si>
  <si>
    <t>HATDDCBC48LD006</t>
  </si>
  <si>
    <t>Temperature Transmitter with Display Series, High Accuracy Duct Average, copper probe, Polycarbonate, with hinged and gasketed cover, Celsius, 1000 ohm platinum, 2 wire, IEC 751, 385 alpha, thin film, 1/3 DIN, 7300 mm (24’), 0-5 VDC 3 wire, 0°C to 50°C (32°F to122°F)</t>
  </si>
  <si>
    <t>HATDDCBC48LD002</t>
  </si>
  <si>
    <t>Temperature Transmitter with Display Series, High Accuracy Duct Average, copper probe, Polycarbonate, with hinged and gasketed cover, Celsius, 1000 ohm platinum, 2 wire, IEC 751, 385 alpha, thin film, 1/3 DIN, 7300 mm (24’), 0-5 VDC 3 wire, 0°C to 35°C (32°F to 95°F)</t>
  </si>
  <si>
    <t>HATDDCBC48LD001</t>
  </si>
  <si>
    <t>Temperature Transmitter with Display Series, High Accuracy Duct Average, copper probe, Polycarbonate, with hinged and gasketed cover, Celsius, 1000 ohm platinum, 2 wire, IEC 751, 385 alpha, thin film, 1/3 DIN, 7300 mm (24’), 4-20 mA 2 or 3 wire, -50°C to 50°C (-58°F to 122°F)</t>
  </si>
  <si>
    <t>HATDDCBC48LA006</t>
  </si>
  <si>
    <t>Temperature Transmitter with Display Series, High Accuracy Duct Average, copper probe, Polycarbonate, with hinged and gasketed cover, Celsius, 1000 ohm platinum, 2 wire, IEC 751, 385 alpha, thin film, 1/3 DIN, 7300 mm (24’), 4-20 mA 2 or 3 wire, 0°C to 50°C (32°F to122°F)</t>
  </si>
  <si>
    <t>HATDDCBC48LA002</t>
  </si>
  <si>
    <t>Temperature Transmitter with Display Series, High Accuracy Duct Average, copper probe, Polycarbonate, with hinged and gasketed cover, Celsius, 1000 ohm platinum, 2 wire, IEC 751, 385 alpha, thin film, 1/3 DIN, 7300 mm (24’), 4-20 mA 2 or 3 wire, 0°C to 35°C (32°F to 95°F)</t>
  </si>
  <si>
    <t>HATDDCBC48LA001</t>
  </si>
  <si>
    <t>Temperature Transmitter with Display Series, High Accuracy Duct Average, copper probe, Polycarbonate, with hinged and gasketed cover, Celsius, 1000 ohm platinum, 2 wire, IEC 751, 385 alpha, thin film, 1/3 DIN, 6100 mm (20’), 0-10 VDC 3 wire, -50°C to 50°C (-58°F to 122°F)</t>
  </si>
  <si>
    <t>HATDDCBC48KE006</t>
  </si>
  <si>
    <t>Temperature Transmitter with Display Series, High Accuracy Duct Average, copper probe, Polycarbonate, with hinged and gasketed cover, Celsius, 1000 ohm platinum, 2 wire, IEC 751, 385 alpha, thin film, 1/3 DIN, 6100 mm (20’), 0-10 VDC 3 wire, 0°C to 50°C (32°F to122°F)</t>
  </si>
  <si>
    <t>HATDDCBC48KE002</t>
  </si>
  <si>
    <t>Temperature Transmitter with Display Series, High Accuracy Duct Average, copper probe, Polycarbonate, with hinged and gasketed cover, Celsius, 1000 ohm platinum, 2 wire, IEC 751, 385 alpha, thin film, 1/3 DIN, 6100 mm (20’), 0-10 VDC 3 wire, 0°C to 35°C (32°F to 95°F)</t>
  </si>
  <si>
    <t>HATDDCBC48KE001</t>
  </si>
  <si>
    <t>Temperature Transmitter with Display Series, High Accuracy Duct Average, copper probe, Polycarbonate, with hinged and gasketed cover, Celsius, 1000 ohm platinum, 2 wire, IEC 751, 385 alpha, thin film, 1/3 DIN, 6100 mm (20’), 0-5 VDC 3 wire, -50°C to 50°C (-58°F to 122°F)</t>
  </si>
  <si>
    <t>HATDDCBC48KD006</t>
  </si>
  <si>
    <t>Temperature Transmitter with Display Series, High Accuracy Duct Average, copper probe, Polycarbonate, with hinged and gasketed cover, Celsius, 1000 ohm platinum, 2 wire, IEC 751, 385 alpha, thin film, 1/3 DIN, 6100 mm (20’), 0-5 VDC 3 wire, 0°C to 50°C (32°F to122°F)</t>
  </si>
  <si>
    <t>HATDDCBC48KD002</t>
  </si>
  <si>
    <t>Temperature Transmitter with Display Series, High Accuracy Duct Average, copper probe, Polycarbonate, with hinged and gasketed cover, Celsius, 1000 ohm platinum, 2 wire, IEC 751, 385 alpha, thin film, 1/3 DIN, 6100 mm (20’), 0-5 VDC 3 wire, 0°C to 35°C (32°F to 95°F)</t>
  </si>
  <si>
    <t>HATDDCBC48KD001</t>
  </si>
  <si>
    <t>Temperature Transmitter with Display Series, High Accuracy Duct Average, copper probe, Polycarbonate, with hinged and gasketed cover, Celsius, 1000 ohm platinum, 2 wire, IEC 751, 385 alpha, thin film, 1/3 DIN, 6100 mm (20’), 4-20 mA 2 or 3 wire, -50°C to 50°C (-58°F to 122°F)</t>
  </si>
  <si>
    <t>HATDDCBC48KA006</t>
  </si>
  <si>
    <t>Temperature Transmitter with Display Series, High Accuracy Duct Average, copper probe, Polycarbonate, with hinged and gasketed cover, Celsius, 1000 ohm platinum, 2 wire, IEC 751, 385 alpha, thin film, 1/3 DIN, 6100 mm (20’), 4-20 mA 2 or 3 wire, 0°C to 50°C (32°F to122°F)</t>
  </si>
  <si>
    <t>HATDDCBC48KA002</t>
  </si>
  <si>
    <t>Temperature Transmitter with Display Series, High Accuracy Duct Average, copper probe, Polycarbonate, with hinged and gasketed cover, Celsius, 1000 ohm platinum, 2 wire, IEC 751, 385 alpha, thin film, 1/3 DIN, 6100 mm (20’), 4-20 mA 2 or 3 wire, 0°C to 35°C (32°F to 95°F)</t>
  </si>
  <si>
    <t>HATDDCBC48KA001</t>
  </si>
  <si>
    <t>Temperature Transmitter with Display Series, High Accuracy Duct Average, copper probe, Polycarbonate, with hinged and gasketed cover, Celsius, 1000 ohm platinum, 2 wire, IEC 751, 385 alpha, thin film, 1/3 DIN, 3600 mm (12’), 0-10 VDC 3 wire, -50°C to 50°C (-58°F to 122°F)</t>
  </si>
  <si>
    <t>HATDDCBC48JE006</t>
  </si>
  <si>
    <t>Temperature Transmitter with Display Series, High Accuracy Duct Average, copper probe, Polycarbonate, with hinged and gasketed cover, Celsius, 1000 ohm platinum, 2 wire, IEC 751, 385 alpha, thin film, 1/3 DIN, 3600 mm (12’), 0-10 VDC 3 wire, 0°C to 50°C (32°F to122°F)</t>
  </si>
  <si>
    <t>HATDDCBC48JE002</t>
  </si>
  <si>
    <t>Temperature Transmitter with Display Series, High Accuracy Duct Average, copper probe, Polycarbonate, with hinged and gasketed cover, Celsius, 1000 ohm platinum, 2 wire, IEC 751, 385 alpha, thin film, 1/3 DIN, 3600 mm (12’), 0-10 VDC 3 wire, 0°C to 35°C (32°F to 95°F)</t>
  </si>
  <si>
    <t>HATDDCBC48JE001</t>
  </si>
  <si>
    <t>Temperature Transmitter with Display Series, High Accuracy Duct Average, copper probe, Polycarbonate, with hinged and gasketed cover, Celsius, 1000 ohm platinum, 2 wire, IEC 751, 385 alpha, thin film, 1/3 DIN, 3600 mm (12’), 0-5 VDC 3 wire, -50°C to 50°C (-58°F to 122°F)</t>
  </si>
  <si>
    <t>HATDDCBC48JD006</t>
  </si>
  <si>
    <t>Temperature Transmitter with Display Series, High Accuracy Duct Average, copper probe, Polycarbonate, with hinged and gasketed cover, Celsius, 1000 ohm platinum, 2 wire, IEC 751, 385 alpha, thin film, 1/3 DIN, 3600 mm (12’), 0-5 VDC 3 wire, 0°C to 50°C (32°F to122°F)</t>
  </si>
  <si>
    <t>HATDDCBC48JD002</t>
  </si>
  <si>
    <t>Temperature Transmitter with Display Series, High Accuracy Duct Average, copper probe, Polycarbonate, with hinged and gasketed cover, Celsius, 1000 ohm platinum, 2 wire, IEC 751, 385 alpha, thin film, 1/3 DIN, 3600 mm (12’), 0-5 VDC 3 wire, 0°C to 35°C (32°F to 95°F)</t>
  </si>
  <si>
    <t>HATDDCBC48JD001</t>
  </si>
  <si>
    <t>Temperature Transmitter with Display Series, High Accuracy Duct Average, copper probe, Polycarbonate, with hinged and gasketed cover, Celsius, 1000 ohm platinum, 2 wire, IEC 751, 385 alpha, thin film, 1/3 DIN, 3600 mm (12’), 4-20 mA 2 or 3 wire, -50°C to 50°C (-58°F to 122°F)</t>
  </si>
  <si>
    <t>HATDDCBC48JA006</t>
  </si>
  <si>
    <t>Temperature Transmitter with Display Series, High Accuracy Duct Average, copper probe, Polycarbonate, with hinged and gasketed cover, Celsius, 1000 ohm platinum, 2 wire, IEC 751, 385 alpha, thin film, 1/3 DIN, 3600 mm (12’), 4-20 mA 2 or 3 wire, 0°C to 50°C (32°F to122°F)</t>
  </si>
  <si>
    <t>HATDDCBC48JA002</t>
  </si>
  <si>
    <t>Temperature Transmitter with Display Series, High Accuracy Duct Average, copper probe, Polycarbonate, with hinged and gasketed cover, Celsius, 1000 ohm platinum, 2 wire, IEC 751, 385 alpha, thin film, 1/3 DIN, 3600 mm (12’), 4-20 mA 2 or 3 wire, 0°C to 35°C (32°F to 95°F)</t>
  </si>
  <si>
    <t>HATDDCBC48JA001</t>
  </si>
  <si>
    <t>Temperature Transmitter with Display Series, High Accuracy Duct Average, copper probe, Polycarbonate, with hinged and gasketed cover, Celsius, 1000 ohm platinum, 2 wire, IEC 751, 385 alpha, thin film, 1/3 DIN, 1800 mm (6’), 0-10 VDC 3 wire, -50°C to 50°C (-58°F to 122°F)</t>
  </si>
  <si>
    <t>HATDDCBC48IE006</t>
  </si>
  <si>
    <t>Temperature Transmitter with Display Series, High Accuracy Duct Average, copper probe, Polycarbonate, with hinged and gasketed cover, Celsius, 1000 ohm platinum, 2 wire, IEC 751, 385 alpha, thin film, 1/3 DIN, 1800 mm (6’), 0-10 VDC 3 wire, 0°C to 50°C (32°F to122°F)</t>
  </si>
  <si>
    <t>HATDDCBC48IE002</t>
  </si>
  <si>
    <t>Temperature Transmitter with Display Series, High Accuracy Duct Average, copper probe, Polycarbonate, with hinged and gasketed cover, Celsius, 1000 ohm platinum, 2 wire, IEC 751, 385 alpha, thin film, 1/3 DIN, 1800 mm (6’), 0-10 VDC 3 wire, 0°C to 35°C (32°F to 95°F)</t>
  </si>
  <si>
    <t>HATDDCBC48IE001</t>
  </si>
  <si>
    <t>Temperature Transmitter with Display Series, High Accuracy Duct Average, copper probe, Polycarbonate, with hinged and gasketed cover, Celsius, 1000 ohm platinum, 2 wire, IEC 751, 385 alpha, thin film, 1/3 DIN, 1800 mm (6’), 0-5 VDC 3 wire, -50°C to 50°C (-58°F to 122°F)</t>
  </si>
  <si>
    <t>HATDDCBC48ID006</t>
  </si>
  <si>
    <t>Temperature Transmitter with Display Series, High Accuracy Duct Average, copper probe, Polycarbonate, with hinged and gasketed cover, Celsius, 1000 ohm platinum, 2 wire, IEC 751, 385 alpha, thin film, 1/3 DIN, 1800 mm (6’), 0-5 VDC 3 wire, 0°C to 50°C (32°F to122°F)</t>
  </si>
  <si>
    <t>HATDDCBC48ID002</t>
  </si>
  <si>
    <t>Temperature Transmitter with Display Series, High Accuracy Duct Average, copper probe, Polycarbonate, with hinged and gasketed cover, Celsius, 1000 ohm platinum, 2 wire, IEC 751, 385 alpha, thin film, 1/3 DIN, 1800 mm (6’), 0-5 VDC 3 wire, 0°C to 35°C (32°F to 95°F)</t>
  </si>
  <si>
    <t>HATDDCBC48ID001</t>
  </si>
  <si>
    <t>Temperature Transmitter with Display Series, High Accuracy Duct Average, copper probe, Polycarbonate, with hinged and gasketed cover, Celsius, 1000 ohm platinum, 2 wire, IEC 751, 385 alpha, thin film, 1/3 DIN, 1800 mm (6’), 4-20 mA 2 or 3 wire, -50°C to 50°C (-58°F to 122°F)</t>
  </si>
  <si>
    <t>HATDDCBC48IA006</t>
  </si>
  <si>
    <t>Temperature Transmitter with Display Series, High Accuracy Duct Average, copper probe, Polycarbonate, with hinged and gasketed cover, Celsius, 1000 ohm platinum, 2 wire, IEC 751, 385 alpha, thin film, 1/3 DIN, 1800 mm (6’), 4-20 mA 2 or 3 wire, 0°C to 50°C (32°F to122°F)</t>
  </si>
  <si>
    <t>HATDDCBC48IA002</t>
  </si>
  <si>
    <t>Temperature Transmitter with Display Series, High Accuracy Duct Average, copper probe, Polycarbonate, with hinged and gasketed cover, Celsius, 1000 ohm platinum, 2 wire, IEC 751, 385 alpha, thin film, 1/3 DIN, 1800 mm (6’), 4-20 mA 2 or 3 wire, 0°C to 35°C (32°F to 95°F)</t>
  </si>
  <si>
    <t>HATDDCBC48IA001</t>
  </si>
  <si>
    <t>Temperature Transmitter with Display Series, High Accuracy Duct Average, copper probe, Polycarbonate, with hinged and gasketed cover, Celsius, 1000 ohm platinum, 2 wire, IEC 751, 385 alpha, thin film, 1/10 DIN, 7300 mm (24’), 0-10 VDC 3 wire, -50°C to 50°C (-58°F to 122°F)</t>
  </si>
  <si>
    <t>HATDDCBC22LE006</t>
  </si>
  <si>
    <t>Temperature Transmitter with Display Series, High Accuracy Duct Average, copper probe, Polycarbonate, with hinged and gasketed cover, Celsius, 1000 ohm platinum, 2 wire, IEC 751, 385 alpha, thin film, 1/10 DIN, 7300 mm (24’), 0-10 VDC 3 wire, 0°C to 50°C (32°F to122°F)</t>
  </si>
  <si>
    <t>HATDDCBC22LE002</t>
  </si>
  <si>
    <t>Temperature Transmitter with Display Series, High Accuracy Duct Average, copper probe, Polycarbonate, with hinged and gasketed cover, Celsius, 1000 ohm platinum, 2 wire, IEC 751, 385 alpha, thin film, 1/10 DIN, 7300 mm (24’), 0-10 VDC 3 wire, 0°C to 35°C (32°F to 95°F)</t>
  </si>
  <si>
    <t>HATDDCBC22LE001</t>
  </si>
  <si>
    <t>Temperature Transmitter with Display Series, High Accuracy Duct Average, copper probe, Polycarbonate, with hinged and gasketed cover, Celsius, 1000 ohm platinum, 2 wire, IEC 751, 385 alpha, thin film, 1/10 DIN, 7300 mm (24’), 0-5 VDC 3 wire, -50°C to 50°C (-58°F to 122°F)</t>
  </si>
  <si>
    <t>HATDDCBC22LD006</t>
  </si>
  <si>
    <t>Temperature Transmitter with Display Series, High Accuracy Duct Average, copper probe, Polycarbonate, with hinged and gasketed cover, Celsius, 1000 ohm platinum, 2 wire, IEC 751, 385 alpha, thin film, 1/10 DIN, 7300 mm (24’), 0-5 VDC 3 wire, 0°C to 50°C (32°F to122°F)</t>
  </si>
  <si>
    <t>HATDDCBC22LD002</t>
  </si>
  <si>
    <t>Temperature Transmitter with Display Series, High Accuracy Duct Average, copper probe, Polycarbonate, with hinged and gasketed cover, Celsius, 1000 ohm platinum, 2 wire, IEC 751, 385 alpha, thin film, 1/10 DIN, 7300 mm (24’), 0-5 VDC 3 wire, 0°C to 35°C (32°F to 95°F)</t>
  </si>
  <si>
    <t>HATDDCBC22LD001</t>
  </si>
  <si>
    <t>Temperature Transmitter with Display Series, High Accuracy Duct Average, copper probe, Polycarbonate, with hinged and gasketed cover, Celsius, 1000 ohm platinum, 2 wire, IEC 751, 385 alpha, thin film, 1/10 DIN, 7300 mm (24’), 4-20 mA 2 or 3 wire, -50°C to 50°C (-58°F to 122°F)</t>
  </si>
  <si>
    <t>HATDDCBC22LA006</t>
  </si>
  <si>
    <t>Temperature Transmitter with Display Series, High Accuracy Duct Average, copper probe, Polycarbonate, with hinged and gasketed cover, Celsius, 1000 ohm platinum, 2 wire, IEC 751, 385 alpha, thin film, 1/10 DIN, 7300 mm (24’), 4-20 mA 2 or 3 wire, 0°C to 50°C (32°F to122°F)</t>
  </si>
  <si>
    <t>HATDDCBC22LA002</t>
  </si>
  <si>
    <t>Temperature Transmitter with Display Series, High Accuracy Duct Average, copper probe, Polycarbonate, with hinged and gasketed cover, Celsius, 1000 ohm platinum, 2 wire, IEC 751, 385 alpha, thin film, 1/10 DIN, 7300 mm (24’), 4-20 mA 2 or 3 wire, 0°C to 35°C (32°F to 95°F)</t>
  </si>
  <si>
    <t>HATDDCBC22LA001</t>
  </si>
  <si>
    <t>Temperature Transmitter with Display Series, High Accuracy Duct Average, copper probe, Polycarbonate, with hinged and gasketed cover, Celsius, 1000 ohm platinum, 2 wire, IEC 751, 385 alpha, thin film, 1/10 DIN, 6100 mm (20’), 0-10 VDC 3 wire, -50°C to 50°C (-58°F to 122°F)</t>
  </si>
  <si>
    <t>HATDDCBC22KE006</t>
  </si>
  <si>
    <t>Temperature Transmitter with Display Series, High Accuracy Duct Average, copper probe, Polycarbonate, with hinged and gasketed cover, Celsius, 1000 ohm platinum, 2 wire, IEC 751, 385 alpha, thin film, 1/10 DIN, 6100 mm (20’), 0-10 VDC 3 wire, 0°C to 50°C (32°F to122°F)</t>
  </si>
  <si>
    <t>HATDDCBC22KE002</t>
  </si>
  <si>
    <t>Temperature Transmitter with Display Series, High Accuracy Duct Average, copper probe, Polycarbonate, with hinged and gasketed cover, Celsius, 1000 ohm platinum, 2 wire, IEC 751, 385 alpha, thin film, 1/10 DIN, 6100 mm (20’), 0-10 VDC 3 wire, 0°C to 35°C (32°F to 95°F)</t>
  </si>
  <si>
    <t>HATDDCBC22KE001</t>
  </si>
  <si>
    <t>Temperature Transmitter with Display Series, High Accuracy Duct Average, copper probe, Polycarbonate, with hinged and gasketed cover, Celsius, 1000 ohm platinum, 2 wire, IEC 751, 385 alpha, thin film, 1/10 DIN, 6100 mm (20’), 0-5 VDC 3 wire, -50°C to 50°C (-58°F to 122°F)</t>
  </si>
  <si>
    <t>HATDDCBC22KD006</t>
  </si>
  <si>
    <t>Temperature Transmitter with Display Series, High Accuracy Duct Average, copper probe, Polycarbonate, with hinged and gasketed cover, Celsius, 1000 ohm platinum, 2 wire, IEC 751, 385 alpha, thin film, 1/10 DIN, 6100 mm (20’), 0-5 VDC 3 wire, 0°C to 50°C (32°F to122°F)</t>
  </si>
  <si>
    <t>HATDDCBC22KD002</t>
  </si>
  <si>
    <t>Temperature Transmitter with Display Series, High Accuracy Duct Average, copper probe, Polycarbonate, with hinged and gasketed cover, Celsius, 1000 ohm platinum, 2 wire, IEC 751, 385 alpha, thin film, 1/10 DIN, 6100 mm (20’), 0-5 VDC 3 wire, 0°C to 35°C (32°F to 95°F)</t>
  </si>
  <si>
    <t>HATDDCBC22KD001</t>
  </si>
  <si>
    <t>Temperature Transmitter with Display Series, High Accuracy Duct Average, copper probe, Polycarbonate, with hinged and gasketed cover, Celsius, 1000 ohm platinum, 2 wire, IEC 751, 385 alpha, thin film, 1/10 DIN, 6100 mm (20’), 4-20 mA 2 or 3 wire, -50°C to 50°C (-58°F to 122°F)</t>
  </si>
  <si>
    <t>HATDDCBC22KA006</t>
  </si>
  <si>
    <t>Temperature Transmitter with Display Series, High Accuracy Duct Average, copper probe, Polycarbonate, with hinged and gasketed cover, Celsius, 1000 ohm platinum, 2 wire, IEC 751, 385 alpha, thin film, 1/10 DIN, 6100 mm (20’), 4-20 mA 2 or 3 wire, 0°C to 50°C (32°F to122°F)</t>
  </si>
  <si>
    <t>HATDDCBC22KA002</t>
  </si>
  <si>
    <t>Temperature Transmitter with Display Series, High Accuracy Duct Average, copper probe, Polycarbonate, with hinged and gasketed cover, Celsius, 1000 ohm platinum, 2 wire, IEC 751, 385 alpha, thin film, 1/10 DIN, 6100 mm (20’), 4-20 mA 2 or 3 wire, 0°C to 35°C (32°F to 95°F)</t>
  </si>
  <si>
    <t>HATDDCBC22KA001</t>
  </si>
  <si>
    <t>Temperature Transmitter with Display Series, High Accuracy Duct Average, copper probe, Polycarbonate, with hinged and gasketed cover, Celsius, 1000 ohm platinum, 2 wire, IEC 751, 385 alpha, thin film, 1/10 DIN, 3600 mm (12’), 0-10 VDC 3 wire, -50°C to 50°C (-58°F to 122°F)</t>
  </si>
  <si>
    <t>HATDDCBC22JE006</t>
  </si>
  <si>
    <t>Temperature Transmitter with Display Series, High Accuracy Duct Average, copper probe, Polycarbonate, with hinged and gasketed cover, Celsius, 1000 ohm platinum, 2 wire, IEC 751, 385 alpha, thin film, 1/10 DIN, 3600 mm (12’), 0-10 VDC 3 wire, 0°C to 50°C (32°F to122°F)</t>
  </si>
  <si>
    <t>HATDDCBC22JE002</t>
  </si>
  <si>
    <t>Temperature Transmitter with Display Series, High Accuracy Duct Average, copper probe, Polycarbonate, with hinged and gasketed cover, Celsius, 1000 ohm platinum, 2 wire, IEC 751, 385 alpha, thin film, 1/10 DIN, 3600 mm (12’), 0-10 VDC 3 wire, 0°C to 35°C (32°F to 95°F)</t>
  </si>
  <si>
    <t>HATDDCBC22JE001</t>
  </si>
  <si>
    <t>Temperature Transmitter with Display Series, High Accuracy Duct Average, copper probe, Polycarbonate, with hinged and gasketed cover, Celsius, 1000 ohm platinum, 2 wire, IEC 751, 385 alpha, thin film, 1/10 DIN, 3600 mm (12’), 0-5 VDC 3 wire, -50°C to 50°C (-58°F to 122°F)</t>
  </si>
  <si>
    <t>HATDDCBC22JD006</t>
  </si>
  <si>
    <t>Temperature Transmitter with Display Series, High Accuracy Duct Average, copper probe, Polycarbonate, with hinged and gasketed cover, Celsius, 1000 ohm platinum, 2 wire, IEC 751, 385 alpha, thin film, 1/10 DIN, 3600 mm (12’), 0-5 VDC 3 wire, 0°C to 50°C (32°F to122°F)</t>
  </si>
  <si>
    <t>HATDDCBC22JD002</t>
  </si>
  <si>
    <t>Temperature Transmitter with Display Series, High Accuracy Duct Average, copper probe, Polycarbonate, with hinged and gasketed cover, Celsius, 1000 ohm platinum, 2 wire, IEC 751, 385 alpha, thin film, 1/10 DIN, 3600 mm (12’), 0-5 VDC 3 wire, 0°C to 35°C (32°F to 95°F)</t>
  </si>
  <si>
    <t>HATDDCBC22JD001</t>
  </si>
  <si>
    <t>Temperature Transmitter with Display Series, High Accuracy Duct Average, copper probe, Polycarbonate, with hinged and gasketed cover, Celsius, 1000 ohm platinum, 2 wire, IEC 751, 385 alpha, thin film, 1/10 DIN, 3600 mm (12’), 4-20 mA 2 or 3 wire, -50°C to 50°C (-58°F to 122°F)</t>
  </si>
  <si>
    <t>HATDDCBC22JA006</t>
  </si>
  <si>
    <t>Temperature Transmitter with Display Series, High Accuracy Duct Average, copper probe, Polycarbonate, with hinged and gasketed cover, Celsius, 1000 ohm platinum, 2 wire, IEC 751, 385 alpha, thin film, 1/10 DIN, 3600 mm (12’), 4-20 mA 2 or 3 wire, 0°C to 50°C (32°F to122°F)</t>
  </si>
  <si>
    <t>HATDDCBC22JA002</t>
  </si>
  <si>
    <t>Temperature Transmitter with Display Series, High Accuracy Duct Average, copper probe, Polycarbonate, with hinged and gasketed cover, Celsius, 1000 ohm platinum, 2 wire, IEC 751, 385 alpha, thin film, 1/10 DIN, 3600 mm (12’), 4-20 mA 2 or 3 wire, 0°C to 35°C (32°F to 95°F)</t>
  </si>
  <si>
    <t>HATDDCBC22JA001</t>
  </si>
  <si>
    <t>Temperature Transmitter with Display Series, High Accuracy Duct Average, copper probe, Polycarbonate, with hinged and gasketed cover, Celsius, 1000 ohm platinum, 2 wire, IEC 751, 385 alpha, thin film, 1/10 DIN, 1800 mm (6’), 0-10 VDC 3 wire, -50°C to 50°C (-58°F to 122°F)</t>
  </si>
  <si>
    <t>HATDDCBC22IE006</t>
  </si>
  <si>
    <t>Temperature Transmitter with Display Series, High Accuracy Duct Average, copper probe, Polycarbonate, with hinged and gasketed cover, Celsius, 1000 ohm platinum, 2 wire, IEC 751, 385 alpha, thin film, 1/10 DIN, 1800 mm (6’), 0-10 VDC 3 wire, 0°C to 50°C (32°F to122°F)</t>
  </si>
  <si>
    <t>HATDDCBC22IE002</t>
  </si>
  <si>
    <t>Temperature Transmitter with Display Series, High Accuracy Duct Average, copper probe, Polycarbonate, with hinged and gasketed cover, Celsius, 1000 ohm platinum, 2 wire, IEC 751, 385 alpha, thin film, 1/10 DIN, 1800 mm (6’), 0-10 VDC 3 wire, 0°C to 35°C (32°F to 95°F)</t>
  </si>
  <si>
    <t>HATDDCBC22IE001</t>
  </si>
  <si>
    <t>Temperature Transmitter with Display Series, High Accuracy Duct Average, copper probe, Polycarbonate, with hinged and gasketed cover, Celsius, 1000 ohm platinum, 2 wire, IEC 751, 385 alpha, thin film, 1/10 DIN, 1800 mm (6’), 0-5 VDC 3 wire, -50°C to 50°C (-58°F to 122°F)</t>
  </si>
  <si>
    <t>HATDDCBC22ID006</t>
  </si>
  <si>
    <t>Temperature Transmitter with Display Series, High Accuracy Duct Average, copper probe, Polycarbonate, with hinged and gasketed cover, Celsius, 1000 ohm platinum, 2 wire, IEC 751, 385 alpha, thin film, 1/10 DIN, 1800 mm (6’), 0-5 VDC 3 wire, 0°C to 50°C (32°F to122°F)</t>
  </si>
  <si>
    <t>HATDDCBC22ID002</t>
  </si>
  <si>
    <t>Temperature Transmitter with Display Series, High Accuracy Duct Average, copper probe, Polycarbonate, with hinged and gasketed cover, Celsius, 1000 ohm platinum, 2 wire, IEC 751, 385 alpha, thin film, 1/10 DIN, 1800 mm (6’), 0-5 VDC 3 wire, 0°C to 35°C (32°F to 95°F)</t>
  </si>
  <si>
    <t>HATDDCBC22ID001</t>
  </si>
  <si>
    <t>Temperature Transmitter with Display Series, High Accuracy Duct Average, copper probe, Polycarbonate, with hinged and gasketed cover, Celsius, 1000 ohm platinum, 2 wire, IEC 751, 385 alpha, thin film, 1/10 DIN, 1800 mm (6’), 4-20 mA 2 or 3 wire, -50°C to 50°C (-58°F to 122°F)</t>
  </si>
  <si>
    <t>HATDDCBC22IA006</t>
  </si>
  <si>
    <t>Temperature Transmitter with Display Series, High Accuracy Duct Average, copper probe, Polycarbonate, with hinged and gasketed cover, Celsius, 1000 ohm platinum, 2 wire, IEC 751, 385 alpha, thin film, 1/10 DIN, 1800 mm (6’), 4-20 mA 2 or 3 wire, 0°C to 50°C (32°F to122°F)</t>
  </si>
  <si>
    <t>HATDDCBC22IA002</t>
  </si>
  <si>
    <t>Temperature Transmitter with Display Series, High Accuracy Duct Average, copper probe, Polycarbonate, with hinged and gasketed cover, Celsius, 1000 ohm platinum, 2 wire, IEC 751, 385 alpha, thin film, 1/10 DIN, 1800 mm (6’), 4-20 mA 2 or 3 wire, 0°C to 35°C (32°F to 95°F)</t>
  </si>
  <si>
    <t>HATDDCBC22IA001</t>
  </si>
  <si>
    <t>Temperature Transmitter with Display Series, High Accuracy Duct Average, copper probe, Polycarbonate, with hinged and gasketed cover, Celsius, 1000 ohm platinum, 2 wire, IEC 751, 385 alpha, thin film, class A, 7300 mm (24’), 0-10 VDC 3 wire, -50°C to 50°C (-58°F to 122°F)</t>
  </si>
  <si>
    <t>HATDDCBC18LE006</t>
  </si>
  <si>
    <t>Temperature Transmitter with Display Series, High Accuracy Duct Average, copper probe, Polycarbonate, with hinged and gasketed cover, Celsius, 1000 ohm platinum, 2 wire, IEC 751, 385 alpha, thin film, class A, 7300 mm (24’), 0-10 VDC 3 wire, 0°C to 50°C (32°F to122°F)</t>
  </si>
  <si>
    <t>HATDDCBC18LE002</t>
  </si>
  <si>
    <t>Temperature Transmitter with Display Series, High Accuracy Duct Average, copper probe, Polycarbonate, with hinged and gasketed cover, Celsius, 1000 ohm platinum, 2 wire, IEC 751, 385 alpha, thin film, class A, 7300 mm (24’), 0-10 VDC 3 wire, 0°C to 35°C (32°F to 95°F)</t>
  </si>
  <si>
    <t>HATDDCBC18LE001</t>
  </si>
  <si>
    <t>Temperature Transmitter with Display Series, High Accuracy Duct Average, copper probe, Polycarbonate, with hinged and gasketed cover, Celsius, 1000 ohm platinum, 2 wire, IEC 751, 385 alpha, thin film, class A, 7300 mm (24’), 0-5 VDC 3 wire, -50°C to 50°C (-58°F to 122°F)</t>
  </si>
  <si>
    <t>HATDDCBC18LD006</t>
  </si>
  <si>
    <t>Temperature Transmitter with Display Series, High Accuracy Duct Average, copper probe, Polycarbonate, with hinged and gasketed cover, Celsius, 1000 ohm platinum, 2 wire, IEC 751, 385 alpha, thin film, class A, 7300 mm (24’), 0-5 VDC 3 wire, 0°C to 50°C (32°F to122°F)</t>
  </si>
  <si>
    <t>HATDDCBC18LD002</t>
  </si>
  <si>
    <t>Temperature Transmitter with Display Series, High Accuracy Duct Average, copper probe, Polycarbonate, with hinged and gasketed cover, Celsius, 1000 ohm platinum, 2 wire, IEC 751, 385 alpha, thin film, class A, 7300 mm (24’), 0-5 VDC 3 wire, 0°C to 35°C (32°F to 95°F)</t>
  </si>
  <si>
    <t>HATDDCBC18LD001</t>
  </si>
  <si>
    <t>Temperature Transmitter with Display Series, High Accuracy Duct Average, copper probe, Polycarbonate, with hinged and gasketed cover, Celsius, 1000 ohm platinum, 2 wire, IEC 751, 385 alpha, thin film, class A, 7300 mm (24’), 4-20 mA 2 or 3 wire, -50°C to 50°C (-58°F to 122°F)</t>
  </si>
  <si>
    <t>HATDDCBC18LA006</t>
  </si>
  <si>
    <t>Temperature Transmitter with Display Series, High Accuracy Duct Average, copper probe, Polycarbonate, with hinged and gasketed cover, Celsius, 1000 ohm platinum, 2 wire, IEC 751, 385 alpha, thin film, class A, 7300 mm (24’), 4-20 mA 2 or 3 wire, 0°C to 50°C (32°F to122°F)</t>
  </si>
  <si>
    <t>HATDDCBC18LA002</t>
  </si>
  <si>
    <t>Temperature Transmitter with Display Series, High Accuracy Duct Average, copper probe, Polycarbonate, with hinged and gasketed cover, Celsius, 1000 ohm platinum, 2 wire, IEC 751, 385 alpha, thin film, class A, 7300 mm (24’), 4-20 mA 2 or 3 wire, 0°C to 35°C (32°F to 95°F)</t>
  </si>
  <si>
    <t>HATDDCBC18LA001</t>
  </si>
  <si>
    <t>Temperature Transmitter with Display Series, High Accuracy Duct Average, copper probe, Polycarbonate, with hinged and gasketed cover, Celsius, 1000 ohm platinum, 2 wire, IEC 751, 385 alpha, thin film, class A, 6100 mm (20’), 0-10 VDC 3 wire, -50°C to 50°C (-58°F to 122°F)</t>
  </si>
  <si>
    <t>HATDDCBC18KE006</t>
  </si>
  <si>
    <t>Temperature Transmitter with Display Series, High Accuracy Duct Average, copper probe, Polycarbonate, with hinged and gasketed cover, Celsius, 1000 ohm platinum, 2 wire, IEC 751, 385 alpha, thin film, class A, 6100 mm (20’), 0-10 VDC 3 wire, 0°C to 50°C (32°F to122°F)</t>
  </si>
  <si>
    <t>HATDDCBC18KE002</t>
  </si>
  <si>
    <t>Temperature Transmitter with Display Series, High Accuracy Duct Average, copper probe, Polycarbonate, with hinged and gasketed cover, Celsius, 1000 ohm platinum, 2 wire, IEC 751, 385 alpha, thin film, class A, 6100 mm (20’), 0-10 VDC 3 wire, 0°C to 35°C (32°F to 95°F)</t>
  </si>
  <si>
    <t>HATDDCBC18KE001</t>
  </si>
  <si>
    <t>Temperature Transmitter with Display Series, High Accuracy Duct Average, copper probe, Polycarbonate, with hinged and gasketed cover, Celsius, 1000 ohm platinum, 2 wire, IEC 751, 385 alpha, thin film, class A, 6100 mm (20’), 0-5 VDC 3 wire, -50°C to 50°C (-58°F to 122°F)</t>
  </si>
  <si>
    <t>HATDDCBC18KD006</t>
  </si>
  <si>
    <t>Temperature Transmitter with Display Series, High Accuracy Duct Average, copper probe, Polycarbonate, with hinged and gasketed cover, Celsius, 1000 ohm platinum, 2 wire, IEC 751, 385 alpha, thin film, class A, 6100 mm (20’), 0-5 VDC 3 wire, 0°C to 50°C (32°F to122°F)</t>
  </si>
  <si>
    <t>HATDDCBC18KD002</t>
  </si>
  <si>
    <t>Temperature Transmitter with Display Series, High Accuracy Duct Average, copper probe, Polycarbonate, with hinged and gasketed cover, Celsius, 1000 ohm platinum, 2 wire, IEC 751, 385 alpha, thin film, class A, 6100 mm (20’), 0-5 VDC 3 wire, 0°C to 35°C (32°F to 95°F)</t>
  </si>
  <si>
    <t>HATDDCBC18KD001</t>
  </si>
  <si>
    <t>Temperature Transmitter with Display Series, High Accuracy Duct Average, copper probe, Polycarbonate, with hinged and gasketed cover, Celsius, 1000 ohm platinum, 2 wire, IEC 751, 385 alpha, thin film, class A, 6100 mm (20’), 4-20 mA 2 or 3 wire, -50°C to 50°C (-58°F to 122°F)</t>
  </si>
  <si>
    <t>HATDDCBC18KA006</t>
  </si>
  <si>
    <t>Temperature Transmitter with Display Series, High Accuracy Duct Average, copper probe, Polycarbonate, with hinged and gasketed cover, Celsius, 1000 ohm platinum, 2 wire, IEC 751, 385 alpha, thin film, class A, 6100 mm (20’), 4-20 mA 2 or 3 wire, 0°C to 50°C (32°F to122°F)</t>
  </si>
  <si>
    <t>HATDDCBC18KA002</t>
  </si>
  <si>
    <t>Temperature Transmitter with Display Series, High Accuracy Duct Average, copper probe, Polycarbonate, with hinged and gasketed cover, Celsius, 1000 ohm platinum, 2 wire, IEC 751, 385 alpha, thin film, class A, 6100 mm (20’), 4-20 mA 2 or 3 wire, 0°C to 35°C (32°F to 95°F)</t>
  </si>
  <si>
    <t>HATDDCBC18KA001</t>
  </si>
  <si>
    <t>Temperature Transmitter with Display Series, High Accuracy Duct Average, copper probe, Polycarbonate, with hinged and gasketed cover, Celsius, 1000 ohm platinum, 2 wire, IEC 751, 385 alpha, thin film, class A, 3600 mm (12’), 0-10 VDC 3 wire, -50°C to 50°C (-58°F to 122°F)</t>
  </si>
  <si>
    <t>HATDDCBC18JE006</t>
  </si>
  <si>
    <t>Temperature Transmitter with Display Series, High Accuracy Duct Average, copper probe, Polycarbonate, with hinged and gasketed cover, Celsius, 1000 ohm platinum, 2 wire, IEC 751, 385 alpha, thin film, class A, 3600 mm (12’), 0-10 VDC 3 wire, 0°C to 50°C (32°F to122°F)</t>
  </si>
  <si>
    <t>HATDDCBC18JE002</t>
  </si>
  <si>
    <t>Temperature Transmitter with Display Series, High Accuracy Duct Average, copper probe, Polycarbonate, with hinged and gasketed cover, Celsius, 1000 ohm platinum, 2 wire, IEC 751, 385 alpha, thin film, class A, 3600 mm (12’), 0-10 VDC 3 wire, 0°C to 35°C (32°F to 95°F)</t>
  </si>
  <si>
    <t>HATDDCBC18JE001</t>
  </si>
  <si>
    <t>Temperature Transmitter with Display Series, High Accuracy Duct Average, copper probe, Polycarbonate, with hinged and gasketed cover, Celsius, 1000 ohm platinum, 2 wire, IEC 751, 385 alpha, thin film, class A, 3600 mm (12’), 0-5 VDC 3 wire, -50°C to 50°C (-58°F to 122°F)</t>
  </si>
  <si>
    <t>HATDDCBC18JD006</t>
  </si>
  <si>
    <t>Temperature Transmitter with Display Series, High Accuracy Duct Average, copper probe, Polycarbonate, with hinged and gasketed cover, Celsius, 1000 ohm platinum, 2 wire, IEC 751, 385 alpha, thin film, class A, 3600 mm (12’), 0-5 VDC 3 wire, 0°C to 50°C (32°F to122°F)</t>
  </si>
  <si>
    <t>HATDDCBC18JD002</t>
  </si>
  <si>
    <t>Temperature Transmitter with Display Series, High Accuracy Duct Average, copper probe, Polycarbonate, with hinged and gasketed cover, Celsius, 1000 ohm platinum, 2 wire, IEC 751, 385 alpha, thin film, class A, 3600 mm (12’), 0-5 VDC 3 wire, 0°C to 35°C (32°F to 95°F)</t>
  </si>
  <si>
    <t>HATDDCBC18JD001</t>
  </si>
  <si>
    <t>Temperature Transmitter with Display Series, High Accuracy Duct Average, copper probe, Polycarbonate, with hinged and gasketed cover, Celsius, 1000 ohm platinum, 2 wire, IEC 751, 385 alpha, thin film, class A, 3600 mm (12’), 4-20 mA 2 or 3 wire, -50°C to 50°C (-58°F to 122°F)</t>
  </si>
  <si>
    <t>HATDDCBC18JA006</t>
  </si>
  <si>
    <t>Temperature Transmitter with Display Series, High Accuracy Duct Average, copper probe, Polycarbonate, with hinged and gasketed cover, Celsius, 1000 ohm platinum, 2 wire, IEC 751, 385 alpha, thin film, class A, 3600 mm (12’), 4-20 mA 2 or 3 wire, 0°C to 50°C (32°F to122°F)</t>
  </si>
  <si>
    <t>HATDDCBC18JA002</t>
  </si>
  <si>
    <t>Temperature Transmitter with Display Series, High Accuracy Duct Average, copper probe, Polycarbonate, with hinged and gasketed cover, Celsius, 1000 ohm platinum, 2 wire, IEC 751, 385 alpha, thin film, class A, 3600 mm (12’), 4-20 mA 2 or 3 wire, 0°C to 35°C (32°F to 95°F)</t>
  </si>
  <si>
    <t>HATDDCBC18JA001</t>
  </si>
  <si>
    <t>Temperature Transmitter with Display Series, High Accuracy Duct Average, copper probe, Polycarbonate, with hinged and gasketed cover, Celsius, 1000 ohm platinum, 2 wire, IEC 751, 385 alpha, thin film, class A, 1800 mm (6’), 0-10 VDC 3 wire, -50°C to 50°C (-58°F to 122°F)</t>
  </si>
  <si>
    <t>HATDDCBC18IE006</t>
  </si>
  <si>
    <t>Temperature Transmitter with Display Series, High Accuracy Duct Average, copper probe, Polycarbonate, with hinged and gasketed cover, Celsius, 1000 ohm platinum, 2 wire, IEC 751, 385 alpha, thin film, class A, 1800 mm (6’), 0-10 VDC 3 wire, 0°C to 50°C (32°F to122°F)</t>
  </si>
  <si>
    <t>HATDDCBC18IE002</t>
  </si>
  <si>
    <t>Temperature Transmitter with Display Series, High Accuracy Duct Average, copper probe, Polycarbonate, with hinged and gasketed cover, Celsius, 1000 ohm platinum, 2 wire, IEC 751, 385 alpha, thin film, class A, 1800 mm (6’), 0-10 VDC 3 wire, 0°C to 35°C (32°F to 95°F)</t>
  </si>
  <si>
    <t>HATDDCBC18IE001</t>
  </si>
  <si>
    <t>Temperature Transmitter with Display Series, High Accuracy Duct Average, copper probe, Polycarbonate, with hinged and gasketed cover, Celsius, 1000 ohm platinum, 2 wire, IEC 751, 385 alpha, thin film, class A, 1800 mm (6’), 0-5 VDC 3 wire, -50°C to 50°C (-58°F to 122°F)</t>
  </si>
  <si>
    <t>HATDDCBC18ID006</t>
  </si>
  <si>
    <t>Temperature Transmitter with Display Series, High Accuracy Duct Average, copper probe, Polycarbonate, with hinged and gasketed cover, Celsius, 1000 ohm platinum, 2 wire, IEC 751, 385 alpha, thin film, class A, 1800 mm (6’), 0-5 VDC 3 wire, 0°C to 50°C (32°F to122°F)</t>
  </si>
  <si>
    <t>HATDDCBC18ID002</t>
  </si>
  <si>
    <t>Temperature Transmitter with Display Series, High Accuracy Duct Average, copper probe, Polycarbonate, with hinged and gasketed cover, Celsius, 1000 ohm platinum, 2 wire, IEC 751, 385 alpha, thin film, class A, 1800 mm (6’), 0-5 VDC 3 wire, 0°C to 35°C (32°F to 95°F)</t>
  </si>
  <si>
    <t>HATDDCBC18ID001</t>
  </si>
  <si>
    <t>Temperature Transmitter with Display Series, High Accuracy Duct Average, copper probe, Polycarbonate, with hinged and gasketed cover, Celsius, 1000 ohm platinum, 2 wire, IEC 751, 385 alpha, thin film, class A, 1800 mm (6’), 4-20 mA 2 or 3 wire, -50°C to 50°C (-58°F to 122°F)</t>
  </si>
  <si>
    <t>HATDDCBC18IA006</t>
  </si>
  <si>
    <t>Temperature Transmitter with Display Series, High Accuracy Duct Average, copper probe, Polycarbonate, with hinged and gasketed cover, Celsius, 1000 ohm platinum, 2 wire, IEC 751, 385 alpha, thin film, class A, 1800 mm (6’), 4-20 mA 2 or 3 wire, 0°C to 50°C (32°F to122°F)</t>
  </si>
  <si>
    <t>HATDDCBC18IA002</t>
  </si>
  <si>
    <t>Temperature Transmitter with Display Series, High Accuracy Duct Average, copper probe, Polycarbonate, with hinged and gasketed cover, Celsius, 1000 ohm platinum, 2 wire, IEC 751, 385 alpha, thin film, class A, 1800 mm (6’), 4-20 mA 2 or 3 wire, 0°C to 35°C (32°F to 95°F)</t>
  </si>
  <si>
    <t>HATDDCBC18IA001</t>
  </si>
  <si>
    <t>Temperature Transmitter with Display Series, High Accuracy All Purpose Duct/Immersion, Polycarbonate enclosure with hinged gasketed cover,thread adapter and cable gland fitting, Fahrenheit, 1000 ohm platinum, 2 wire, IEC 751, 385 alpha, thin film, 1/3 DIN, 450 mm (18”), 0-10 VDC 3 wire, -50°C to 50°C (-58°F to 122°F)</t>
  </si>
  <si>
    <t>HATDAPFF48FE006</t>
  </si>
  <si>
    <t>Temperature Transmitter with Display Series, High Accuracy All Purpose Duct/Immersion, Polycarbonate enclosure with hinged gasketed cover,thread adapter and cable gland fitting, Fahrenheit, 1000 ohm platinum, 2 wire, IEC 751, 385 alpha, thin film, 1/3 DIN, 450 mm (18”), 0-10 VDC 3 wire, 0°C to 50°C (32°F to122°F)</t>
  </si>
  <si>
    <t>HATDAPFF48FE002</t>
  </si>
  <si>
    <t>Temperature Transmitter with Display Series, High Accuracy All Purpose Duct/Immersion, Polycarbonate enclosure with hinged gasketed cover,thread adapter and cable gland fitting, Fahrenheit, 1000 ohm platinum, 2 wire, IEC 751, 385 alpha, thin film, 1/3 DIN, 450 mm (18”), 0-10 VDC 3 wire, 0°C to 35°C (32°F to 95°F)</t>
  </si>
  <si>
    <t>HATDAPFF48FE001</t>
  </si>
  <si>
    <t>Temperature Transmitter with Display Series, High Accuracy All Purpose Duct/Immersion, Polycarbonate enclosure with hinged gasketed cover,thread adapter and cable gland fitting, Fahrenheit, 1000 ohm platinum, 2 wire, IEC 751, 385 alpha, thin film, 1/3 DIN, 450 mm (18”), 0-5 VDC 3 wire, -50°C to 50°C (-58°F to 122°F)</t>
  </si>
  <si>
    <t>HATDAPFF48FD006</t>
  </si>
  <si>
    <t>Temperature Transmitter with Display Series, High Accuracy All Purpose Duct/Immersion, Polycarbonate enclosure with hinged gasketed cover,thread adapter and cable gland fitting, Fahrenheit, 1000 ohm platinum, 2 wire, IEC 751, 385 alpha, thin film, 1/3 DIN, 450 mm (18”), 0-5 VDC 3 wire, 0°C to 50°C (32°F to122°F)</t>
  </si>
  <si>
    <t>HATDAPFF48FD002</t>
  </si>
  <si>
    <t>Temperature Transmitter with Display Series, High Accuracy All Purpose Duct/Immersion, Polycarbonate enclosure with hinged gasketed cover,thread adapter and cable gland fitting, Fahrenheit, 1000 ohm platinum, 2 wire, IEC 751, 385 alpha, thin film, 1/3 DIN, 450 mm (18”), 0-5 VDC 3 wire, 0°C to 35°C (32°F to 95°F)</t>
  </si>
  <si>
    <t>HATDAPFF48FD001</t>
  </si>
  <si>
    <t>Temperature Transmitter with Display Series, High Accuracy All Purpose Duct/Immersion, Polycarbonate enclosure with hinged gasketed cover,thread adapter and cable gland fitting, Fahrenheit, 1000 ohm platinum, 2 wire, IEC 751, 385 alpha, thin film, 1/3 DIN, 450 mm (18”), 4-20 mA 2 or 3 wire, -50°C to 50°C (-58°F to 122°F)</t>
  </si>
  <si>
    <t>HATDAPFF48FA006</t>
  </si>
  <si>
    <t>Temperature Transmitter with Display Series, High Accuracy All Purpose Duct/Immersion, Polycarbonate enclosure with hinged gasketed cover,thread adapter and cable gland fitting, Fahrenheit, 1000 ohm platinum, 2 wire, IEC 751, 385 alpha, thin film, 1/3 DIN, 450 mm (18”), 4-20 mA 2 or 3 wire, 0°C to 50°C (32°F to122°F)</t>
  </si>
  <si>
    <t>HATDAPFF48FA002</t>
  </si>
  <si>
    <t>Temperature Transmitter with Display Series, High Accuracy All Purpose Duct/Immersion, Polycarbonate enclosure with hinged gasketed cover,thread adapter and cable gland fitting, Fahrenheit, 1000 ohm platinum, 2 wire, IEC 751, 385 alpha, thin film, 1/3 DIN, 450 mm (18”), 4-20 mA 2 or 3 wire, 0°C to 35°C (32°F to 95°F)</t>
  </si>
  <si>
    <t>HATDAPFF48FA001</t>
  </si>
  <si>
    <t>Temperature Transmitter with Display Series, High Accuracy All Purpose Duct/Immersion, Polycarbonate enclosure with hinged gasketed cover,thread adapter and cable gland fitting, Fahrenheit, 1000 ohm platinum, 2 wire, IEC 751, 385 alpha, thin film, 1/3 DIN, 300 mm (12”), 0-10 VDC 3 wire, -50°C to 50°C (-58°F to 122°F)</t>
  </si>
  <si>
    <t>HATDAPFF48EE006</t>
  </si>
  <si>
    <t>Temperature Transmitter with Display Series, High Accuracy All Purpose Duct/Immersion, Polycarbonate enclosure with hinged gasketed cover,thread adapter and cable gland fitting, Fahrenheit, 1000 ohm platinum, 2 wire, IEC 751, 385 alpha, thin film, 1/3 DIN, 300 mm (12”), 0-10 VDC 3 wire, 0°C to 50°C (32°F to122°F)</t>
  </si>
  <si>
    <t>HATDAPFF48EE002</t>
  </si>
  <si>
    <t>Temperature Transmitter with Display Series, High Accuracy All Purpose Duct/Immersion, Polycarbonate enclosure with hinged gasketed cover,thread adapter and cable gland fitting, Fahrenheit, 1000 ohm platinum, 2 wire, IEC 751, 385 alpha, thin film, 1/3 DIN, 300 mm (12”), 0-10 VDC 3 wire, 0°C to 35°C (32°F to 95°F)</t>
  </si>
  <si>
    <t>HATDAPFF48EE001</t>
  </si>
  <si>
    <t>Temperature Transmitter with Display Series, High Accuracy All Purpose Duct/Immersion, Polycarbonate enclosure with hinged gasketed cover,thread adapter and cable gland fitting, Fahrenheit, 1000 ohm platinum, 2 wire, IEC 751, 385 alpha, thin film, 1/3 DIN, 300 mm (12”), 0-5 VDC 3 wire, -50°C to 50°C (-58°F to 122°F)</t>
  </si>
  <si>
    <t>HATDAPFF48ED006</t>
  </si>
  <si>
    <t>Temperature Transmitter with Display Series, High Accuracy All Purpose Duct/Immersion, Polycarbonate enclosure with hinged gasketed cover,thread adapter and cable gland fitting, Fahrenheit, 1000 ohm platinum, 2 wire, IEC 751, 385 alpha, thin film, 1/3 DIN, 300 mm (12”), 0-5 VDC 3 wire, 0°C to 50°C (32°F to122°F)</t>
  </si>
  <si>
    <t>HATDAPFF48ED002</t>
  </si>
  <si>
    <t>Temperature Transmitter with Display Series, High Accuracy All Purpose Duct/Immersion, Polycarbonate enclosure with hinged gasketed cover,thread adapter and cable gland fitting, Fahrenheit, 1000 ohm platinum, 2 wire, IEC 751, 385 alpha, thin film, 1/3 DIN, 300 mm (12”), 0-5 VDC 3 wire, 0°C to 35°C (32°F to 95°F)</t>
  </si>
  <si>
    <t>HATDAPFF48ED001</t>
  </si>
  <si>
    <t>Temperature Transmitter with Display Series, High Accuracy All Purpose Duct/Immersion, Polycarbonate enclosure with hinged gasketed cover,thread adapter and cable gland fitting, Fahrenheit, 1000 ohm platinum, 2 wire, IEC 751, 385 alpha, thin film, 1/3 DIN, 300 mm (12”), 4-20 mA 2 or 3 wire, -50°C to 50°C (-58°F to 122°F)</t>
  </si>
  <si>
    <t>HATDAPFF48EA006</t>
  </si>
  <si>
    <t>Temperature Transmitter with Display Series, High Accuracy All Purpose Duct/Immersion, Polycarbonate enclosure with hinged gasketed cover,thread adapter and cable gland fitting, Fahrenheit, 1000 ohm platinum, 2 wire, IEC 751, 385 alpha, thin film, 1/3 DIN, 300 mm (12”), 4-20 mA 2 or 3 wire, 0°C to 50°C (32°F to122°F)</t>
  </si>
  <si>
    <t>HATDAPFF48EA002</t>
  </si>
  <si>
    <t>Temperature Transmitter with Display Series, High Accuracy All Purpose Duct/Immersion, Polycarbonate enclosure with hinged gasketed cover,thread adapter and cable gland fitting, Fahrenheit, 1000 ohm platinum, 2 wire, IEC 751, 385 alpha, thin film, 1/3 DIN, 300 mm (12”), 4-20 mA 2 or 3 wire, 0°C to 35°C (32°F to 95°F)</t>
  </si>
  <si>
    <t>HATDAPFF48EA001</t>
  </si>
  <si>
    <t>Temperature Transmitter with Display Series, High Accuracy All Purpose Duct/Immersion, Polycarbonate enclosure with hinged gasketed cover,thread adapter and cable gland fitting, Fahrenheit, 1000 ohm platinum, 2 wire, IEC 751, 385 alpha, thin film, 1/3 DIN, 200 mm (8”), 0-10 VDC 3 wire, -50°C to 50°C (-58°F to 122°F)</t>
  </si>
  <si>
    <t>HATDAPFF48DE006</t>
  </si>
  <si>
    <t>Temperature Transmitter with Display Series, High Accuracy All Purpose Duct/Immersion, Polycarbonate enclosure with hinged gasketed cover,thread adapter and cable gland fitting, Fahrenheit, 1000 ohm platinum, 2 wire, IEC 751, 385 alpha, thin film, 1/3 DIN, 200 mm (8”), 0-10 VDC 3 wire, 0°C to 50°C (32°F to122°F)</t>
  </si>
  <si>
    <t>HATDAPFF48DE002</t>
  </si>
  <si>
    <t>Temperature Transmitter with Display Series, High Accuracy All Purpose Duct/Immersion, Polycarbonate enclosure with hinged gasketed cover,thread adapter and cable gland fitting, Fahrenheit, 1000 ohm platinum, 2 wire, IEC 751, 385 alpha, thin film, 1/3 DIN, 200 mm (8”), 0-10 VDC 3 wire, 0°C to 35°C (32°F to 95°F)</t>
  </si>
  <si>
    <t>HATDAPFF48DE001</t>
  </si>
  <si>
    <t>Temperature Transmitter with Display Series, High Accuracy All Purpose Duct/Immersion, Polycarbonate enclosure with hinged gasketed cover,thread adapter and cable gland fitting, Fahrenheit, 1000 ohm platinum, 2 wire, IEC 751, 385 alpha, thin film, 1/3 DIN, 200 mm (8”), 0-5 VDC 3 wire, -50°C to 50°C (-58°F to 122°F)</t>
  </si>
  <si>
    <t>HATDAPFF48DD006</t>
  </si>
  <si>
    <t>Temperature Transmitter with Display Series, High Accuracy All Purpose Duct/Immersion, Polycarbonate enclosure with hinged gasketed cover,thread adapter and cable gland fitting, Fahrenheit, 1000 ohm platinum, 2 wire, IEC 751, 385 alpha, thin film, 1/3 DIN, 200 mm (8”), 0-5 VDC 3 wire, 0°C to 50°C (32°F to122°F)</t>
  </si>
  <si>
    <t>HATDAPFF48DD002</t>
  </si>
  <si>
    <t>Temperature Transmitter with Display Series, High Accuracy All Purpose Duct/Immersion, Polycarbonate enclosure with hinged gasketed cover,thread adapter and cable gland fitting, Fahrenheit, 1000 ohm platinum, 2 wire, IEC 751, 385 alpha, thin film, 1/3 DIN, 200 mm (8”), 0-5 VDC 3 wire, 0°C to 35°C (32°F to 95°F)</t>
  </si>
  <si>
    <t>HATDAPFF48DD001</t>
  </si>
  <si>
    <t>Temperature Transmitter with Display Series, High Accuracy All Purpose Duct/Immersion, Polycarbonate enclosure with hinged gasketed cover,thread adapter and cable gland fitting, Fahrenheit, 1000 ohm platinum, 2 wire, IEC 751, 385 alpha, thin film, 1/3 DIN, 200 mm (8”), 4-20 mA 2 or 3 wire, -50°C to 50°C (-58°F to 122°F)</t>
  </si>
  <si>
    <t>HATDAPFF48DA006</t>
  </si>
  <si>
    <t>Temperature Transmitter with Display Series, High Accuracy All Purpose Duct/Immersion, Polycarbonate enclosure with hinged gasketed cover,thread adapter and cable gland fitting, Fahrenheit, 1000 ohm platinum, 2 wire, IEC 751, 385 alpha, thin film, 1/3 DIN, 200 mm (8”), 4-20 mA 2 or 3 wire, 0°C to 50°C (32°F to122°F)</t>
  </si>
  <si>
    <t>HATDAPFF48DA002</t>
  </si>
  <si>
    <t>Temperature Transmitter with Display Series, High Accuracy All Purpose Duct/Immersion, Polycarbonate enclosure with hinged gasketed cover,thread adapter and cable gland fitting, Fahrenheit, 1000 ohm platinum, 2 wire, IEC 751, 385 alpha, thin film, 1/3 DIN, 200 mm (8”), 4-20 mA 2 or 3 wire, 0°C to 35°C (32°F to 95°F)</t>
  </si>
  <si>
    <t>HATDAPFF48DA001</t>
  </si>
  <si>
    <t>Temperature Transmitter with Display Series, High Accuracy All Purpose Duct/Immersion, Polycarbonate enclosure with hinged gasketed cover,thread adapter and cable gland fitting, Fahrenheit, 1000 ohm platinum, 2 wire, IEC 751, 385 alpha, thin film, 1/3 DIN, 150 mm (6”), 0-10 VDC 3 wire, -50°C to 50°C (-58°F to 122°F)</t>
  </si>
  <si>
    <t>HATDAPFF48CE006</t>
  </si>
  <si>
    <t>Temperature Transmitter with Display Series, High Accuracy All Purpose Duct/Immersion, Polycarbonate enclosure with hinged gasketed cover,thread adapter and cable gland fitting, Fahrenheit, 1000 ohm platinum, 2 wire, IEC 751, 385 alpha, thin film, 1/3 DIN, 150 mm (6”), 0-10 VDC 3 wire, 0°C to 50°C (32°F to122°F)</t>
  </si>
  <si>
    <t>HATDAPFF48CE002</t>
  </si>
  <si>
    <t>Temperature Transmitter with Display Series, High Accuracy All Purpose Duct/Immersion, Polycarbonate enclosure with hinged gasketed cover,thread adapter and cable gland fitting, Fahrenheit, 1000 ohm platinum, 2 wire, IEC 751, 385 alpha, thin film, 1/3 DIN, 150 mm (6”), 0-10 VDC 3 wire, 0°C to 35°C (32°F to 95°F)</t>
  </si>
  <si>
    <t>HATDAPFF48CE001</t>
  </si>
  <si>
    <t>Temperature Transmitter with Display Series, High Accuracy All Purpose Duct/Immersion, Polycarbonate enclosure with hinged gasketed cover,thread adapter and cable gland fitting, Fahrenheit, 1000 ohm platinum, 2 wire, IEC 751, 385 alpha, thin film, 1/3 DIN, 150 mm (6”), 0-5 VDC 3 wire, -50°C to 50°C (-58°F to 122°F)</t>
  </si>
  <si>
    <t>HATDAPFF48CD006</t>
  </si>
  <si>
    <t>Temperature Transmitter with Display Series, High Accuracy All Purpose Duct/Immersion, Polycarbonate enclosure with hinged gasketed cover,thread adapter and cable gland fitting, Fahrenheit, 1000 ohm platinum, 2 wire, IEC 751, 385 alpha, thin film, 1/3 DIN, 150 mm (6”), 0-5 VDC 3 wire, 0°C to 50°C (32°F to122°F)</t>
  </si>
  <si>
    <t>HATDAPFF48CD002</t>
  </si>
  <si>
    <t>Temperature Transmitter with Display Series, High Accuracy All Purpose Duct/Immersion, Polycarbonate enclosure with hinged gasketed cover,thread adapter and cable gland fitting, Fahrenheit, 1000 ohm platinum, 2 wire, IEC 751, 385 alpha, thin film, 1/3 DIN, 150 mm (6”), 0-5 VDC 3 wire, 0°C to 35°C (32°F to 95°F)</t>
  </si>
  <si>
    <t>HATDAPFF48CD001</t>
  </si>
  <si>
    <t>Temperature Transmitter with Display Series, High Accuracy All Purpose Duct/Immersion, Polycarbonate enclosure with hinged gasketed cover,thread adapter and cable gland fitting, Fahrenheit, 1000 ohm platinum, 2 wire, IEC 751, 385 alpha, thin film, 1/3 DIN, 150 mm (6”), 4-20 mA 2 or 3 wire, -50°C to 50°C (-58°F to 122°F)</t>
  </si>
  <si>
    <t>HATDAPFF48CA006</t>
  </si>
  <si>
    <t>Temperature Transmitter with Display Series, High Accuracy All Purpose Duct/Immersion, Polycarbonate enclosure with hinged gasketed cover,thread adapter and cable gland fitting, Fahrenheit, 1000 ohm platinum, 2 wire, IEC 751, 385 alpha, thin film, 1/3 DIN, 150 mm (6”), 4-20 mA 2 or 3 wire, 0°C to 50°C (32°F to122°F)</t>
  </si>
  <si>
    <t>HATDAPFF48CA002</t>
  </si>
  <si>
    <t>Temperature Transmitter with Display Series, High Accuracy All Purpose Duct/Immersion, Polycarbonate enclosure with hinged gasketed cover,thread adapter and cable gland fitting, Fahrenheit, 1000 ohm platinum, 2 wire, IEC 751, 385 alpha, thin film, 1/3 DIN, 150 mm (6”), 4-20 mA 2 or 3 wire, 0°C to 35°C (32°F to 95°F)</t>
  </si>
  <si>
    <t>HATDAPFF48CA001</t>
  </si>
  <si>
    <t>Temperature Transmitter with Display Series, High Accuracy All Purpose Duct/Immersion, Polycarbonate enclosure with hinged gasketed cover,thread adapter and cable gland fitting, Fahrenheit, 1000 ohm platinum, 2 wire, IEC 751, 385 alpha, thin film, 1/3 DIN, 100 mm (4”), 0-10 VDC 3 wire, -50°C to 50°C (-58°F to 122°F)</t>
  </si>
  <si>
    <t>HATDAPFF48BE006</t>
  </si>
  <si>
    <t>Temperature Transmitter with Display Series, High Accuracy All Purpose Duct/Immersion, Polycarbonate enclosure with hinged gasketed cover,thread adapter and cable gland fitting, Fahrenheit, 1000 ohm platinum, 2 wire, IEC 751, 385 alpha, thin film, 1/3 DIN, 100 mm (4”), 0-10 VDC 3 wire, 0°C to 50°C (32°F to122°F)</t>
  </si>
  <si>
    <t>HATDAPFF48BE002</t>
  </si>
  <si>
    <t>Temperature Transmitter with Display Series, High Accuracy All Purpose Duct/Immersion, Polycarbonate enclosure with hinged gasketed cover,thread adapter and cable gland fitting, Fahrenheit, 1000 ohm platinum, 2 wire, IEC 751, 385 alpha, thin film, 1/3 DIN, 100 mm (4”), 0-10 VDC 3 wire, 0°C to 35°C (32°F to 95°F)</t>
  </si>
  <si>
    <t>HATDAPFF48BE001</t>
  </si>
  <si>
    <t>Temperature Transmitter with Display Series, High Accuracy All Purpose Duct/Immersion, Polycarbonate enclosure with hinged gasketed cover,thread adapter and cable gland fitting, Fahrenheit, 1000 ohm platinum, 2 wire, IEC 751, 385 alpha, thin film, 1/3 DIN, 100 mm (4”), 0-5 VDC 3 wire, -50°C to 50°C (-58°F to 122°F)</t>
  </si>
  <si>
    <t>HATDAPFF48BD006</t>
  </si>
  <si>
    <t>Temperature Transmitter with Display Series, High Accuracy All Purpose Duct/Immersion, Polycarbonate enclosure with hinged gasketed cover,thread adapter and cable gland fitting, Fahrenheit, 1000 ohm platinum, 2 wire, IEC 751, 385 alpha, thin film, 1/3 DIN, 100 mm (4”), 0-5 VDC 3 wire, 0°C to 50°C (32°F to122°F)</t>
  </si>
  <si>
    <t>HATDAPFF48BD002</t>
  </si>
  <si>
    <t>Temperature Transmitter with Display Series, High Accuracy All Purpose Duct/Immersion, Polycarbonate enclosure with hinged gasketed cover,thread adapter and cable gland fitting, Fahrenheit, 1000 ohm platinum, 2 wire, IEC 751, 385 alpha, thin film, 1/3 DIN, 100 mm (4”), 0-5 VDC 3 wire, 0°C to 35°C (32°F to 95°F)</t>
  </si>
  <si>
    <t>HATDAPFF48BD001</t>
  </si>
  <si>
    <t>Temperature Transmitter with Display Series, High Accuracy All Purpose Duct/Immersion, Polycarbonate enclosure with hinged gasketed cover,thread adapter and cable gland fitting, Fahrenheit, 1000 ohm platinum, 2 wire, IEC 751, 385 alpha, thin film, 1/3 DIN, 100 mm (4”), 4-20 mA 2 or 3 wire, -50°C to 50°C (-58°F to 122°F)</t>
  </si>
  <si>
    <t>HATDAPFF48BA006</t>
  </si>
  <si>
    <t>Temperature Transmitter with Display Series, High Accuracy All Purpose Duct/Immersion, Polycarbonate enclosure with hinged gasketed cover,thread adapter and cable gland fitting, Fahrenheit, 1000 ohm platinum, 2 wire, IEC 751, 385 alpha, thin film, 1/3 DIN, 100 mm (4”), 4-20 mA 2 or 3 wire, 0°C to 50°C (32°F to122°F)</t>
  </si>
  <si>
    <t>HATDAPFF48BA002</t>
  </si>
  <si>
    <t>Temperature Transmitter with Display Series, High Accuracy All Purpose Duct/Immersion, Polycarbonate enclosure with hinged gasketed cover,thread adapter and cable gland fitting, Fahrenheit, 1000 ohm platinum, 2 wire, IEC 751, 385 alpha, thin film, 1/3 DIN, 100 mm (4”), 4-20 mA 2 or 3 wire, 0°C to 35°C (32°F to 95°F)</t>
  </si>
  <si>
    <t>HATDAPFF48BA001</t>
  </si>
  <si>
    <t>Temperature Transmitter with Display Series, High Accuracy All Purpose Duct/Immersion, Polycarbonate enclosure with hinged gasketed cover,thread adapter and cable gland fitting, Fahrenheit, 1000 ohm platinum, 2 wire, IEC 751, 385 alpha, thin film, 1/3 DIN, 50 mm (2”), 0-10 VDC 3 wire, -50°C to 50°C (-58°F to 122°F)</t>
  </si>
  <si>
    <t>HATDAPFF48AE006</t>
  </si>
  <si>
    <t>Temperature Transmitter with Display Series, High Accuracy All Purpose Duct/Immersion, Polycarbonate enclosure with hinged gasketed cover,thread adapter and cable gland fitting, Fahrenheit, 1000 ohm platinum, 2 wire, IEC 751, 385 alpha, thin film, 1/3 DIN, 50 mm (2”), 0-10 VDC 3 wire, 0°C to 50°C (32°F to122°F)</t>
  </si>
  <si>
    <t>HATDAPFF48AE002</t>
  </si>
  <si>
    <t>Temperature Transmitter with Display Series, High Accuracy All Purpose Duct/Immersion, Polycarbonate enclosure with hinged gasketed cover,thread adapter and cable gland fitting, Fahrenheit, 1000 ohm platinum, 2 wire, IEC 751, 385 alpha, thin film, 1/3 DIN, 50 mm (2”), 0-10 VDC 3 wire, 0°C to 35°C (32°F to 95°F)</t>
  </si>
  <si>
    <t>HATDAPFF48AE001</t>
  </si>
  <si>
    <t>Temperature Transmitter with Display Series, High Accuracy All Purpose Duct/Immersion, Polycarbonate enclosure with hinged gasketed cover,thread adapter and cable gland fitting, Fahrenheit, 1000 ohm platinum, 2 wire, IEC 751, 385 alpha, thin film, 1/3 DIN, 50 mm (2”), 0-5 VDC 3 wire, -50°C to 50°C (-58°F to 122°F)</t>
  </si>
  <si>
    <t>HATDAPFF48AD006</t>
  </si>
  <si>
    <t>Temperature Transmitter with Display Series, High Accuracy All Purpose Duct/Immersion, Polycarbonate enclosure with hinged gasketed cover,thread adapter and cable gland fitting, Fahrenheit, 1000 ohm platinum, 2 wire, IEC 751, 385 alpha, thin film, 1/3 DIN, 50 mm (2”), 0-5 VDC 3 wire, 0°C to 50°C (32°F to122°F)</t>
  </si>
  <si>
    <t>HATDAPFF48AD002</t>
  </si>
  <si>
    <t>Temperature Transmitter with Display Series, High Accuracy All Purpose Duct/Immersion, Polycarbonate enclosure with hinged gasketed cover,thread adapter and cable gland fitting, Fahrenheit, 1000 ohm platinum, 2 wire, IEC 751, 385 alpha, thin film, 1/3 DIN, 50 mm (2”), 0-5 VDC 3 wire, 0°C to 35°C (32°F to 95°F)</t>
  </si>
  <si>
    <t>HATDAPFF48AD001</t>
  </si>
  <si>
    <t>Temperature Transmitter with Display Series, High Accuracy All Purpose Duct/Immersion, Polycarbonate enclosure with hinged gasketed cover,thread adapter and cable gland fitting, Fahrenheit, 1000 ohm platinum, 2 wire, IEC 751, 385 alpha, thin film, 1/3 DIN, 50 mm (2”), 4-20 mA 2 or 3 wire, -50°C to 50°C (-58°F to 122°F)</t>
  </si>
  <si>
    <t>HATDAPFF48AA006</t>
  </si>
  <si>
    <t>Temperature Transmitter with Display Series, High Accuracy All Purpose Duct/Immersion, Polycarbonate enclosure with hinged gasketed cover,thread adapter and cable gland fitting, Fahrenheit, 1000 ohm platinum, 2 wire, IEC 751, 385 alpha, thin film, 1/3 DIN, 50 mm (2”), 4-20 mA 2 or 3 wire, 0°C to 50°C (32°F to122°F)</t>
  </si>
  <si>
    <t>HATDAPFF48AA002</t>
  </si>
  <si>
    <t>Temperature Transmitter with Display Series, High Accuracy All Purpose Duct/Immersion, Polycarbonate enclosure with hinged gasketed cover,thread adapter and cable gland fitting, Fahrenheit, 1000 ohm platinum, 2 wire, IEC 751, 385 alpha, thin film, 1/3 DIN, 50 mm (2”), 4-20 mA 2 or 3 wire, 0°C to 35°C (32°F to 95°F)</t>
  </si>
  <si>
    <t>HATDAPFF48AA001</t>
  </si>
  <si>
    <t>Temperature Transmitter with Display Series, High Accuracy All Purpose Duct/Immersion, Polycarbonate enclosure with hinged gasketed cover,thread adapter and cable gland fitting, Fahrenheit, 1000 ohm platinum, 2 wire, IEC 751, 385 alpha, thin film, 1/10 DIN, 450 mm (18”), 0-10 VDC 3 wire, -50°C to 50°C (-58°F to 122°F)</t>
  </si>
  <si>
    <t>HATDAPFF22FE006</t>
  </si>
  <si>
    <t>Temperature Transmitter with Display Series, High Accuracy All Purpose Duct/Immersion, Polycarbonate enclosure with hinged gasketed cover,thread adapter and cable gland fitting, Fahrenheit, 1000 ohm platinum, 2 wire, IEC 751, 385 alpha, thin film, 1/10 DIN, 450 mm (18”), 0-10 VDC 3 wire, 0°C to 50°C (32°F to122°F)</t>
  </si>
  <si>
    <t>HATDAPFF22FE002</t>
  </si>
  <si>
    <t>Temperature Transmitter with Display Series, High Accuracy All Purpose Duct/Immersion, Polycarbonate enclosure with hinged gasketed cover,thread adapter and cable gland fitting, Fahrenheit, 1000 ohm platinum, 2 wire, IEC 751, 385 alpha, thin film, 1/10 DIN, 450 mm (18”), 0-10 VDC 3 wire, 0°C to 35°C (32°F to 95°F)</t>
  </si>
  <si>
    <t>HATDAPFF22FE001</t>
  </si>
  <si>
    <t>Temperature Transmitter with Display Series, High Accuracy All Purpose Duct/Immersion, Polycarbonate enclosure with hinged gasketed cover,thread adapter and cable gland fitting, Fahrenheit, 1000 ohm platinum, 2 wire, IEC 751, 385 alpha, thin film, 1/10 DIN, 450 mm (18”), 0-5 VDC 3 wire, -50°C to 50°C (-58°F to 122°F)</t>
  </si>
  <si>
    <t>HATDAPFF22FD006</t>
  </si>
  <si>
    <t>Temperature Transmitter with Display Series, High Accuracy All Purpose Duct/Immersion, Polycarbonate enclosure with hinged gasketed cover,thread adapter and cable gland fitting, Fahrenheit, 1000 ohm platinum, 2 wire, IEC 751, 385 alpha, thin film, 1/10 DIN, 450 mm (18”), 0-5 VDC 3 wire, 0°C to 50°C (32°F to122°F)</t>
  </si>
  <si>
    <t>HATDAPFF22FD002</t>
  </si>
  <si>
    <t>Temperature Transmitter with Display Series, High Accuracy All Purpose Duct/Immersion, Polycarbonate enclosure with hinged gasketed cover,thread adapter and cable gland fitting, Fahrenheit, 1000 ohm platinum, 2 wire, IEC 751, 385 alpha, thin film, 1/10 DIN, 450 mm (18”), 0-5 VDC 3 wire, 0°C to 35°C (32°F to 95°F)</t>
  </si>
  <si>
    <t>HATDAPFF22FD001</t>
  </si>
  <si>
    <t>Temperature Transmitter with Display Series, High Accuracy All Purpose Duct/Immersion, Polycarbonate enclosure with hinged gasketed cover,thread adapter and cable gland fitting, Fahrenheit, 1000 ohm platinum, 2 wire, IEC 751, 385 alpha, thin film, 1/10 DIN, 450 mm (18”), 4-20 mA 2 or 3 wire, -50°C to 50°C (-58°F to 122°F)</t>
  </si>
  <si>
    <t>HATDAPFF22FA006</t>
  </si>
  <si>
    <t>Temperature Transmitter with Display Series, High Accuracy All Purpose Duct/Immersion, Polycarbonate enclosure with hinged gasketed cover,thread adapter and cable gland fitting, Fahrenheit, 1000 ohm platinum, 2 wire, IEC 751, 385 alpha, thin film, 1/10 DIN, 450 mm (18”), 4-20 mA 2 or 3 wire, 0°C to 50°C (32°F to122°F)</t>
  </si>
  <si>
    <t>HATDAPFF22FA002</t>
  </si>
  <si>
    <t>Temperature Transmitter with Display Series, High Accuracy All Purpose Duct/Immersion, Polycarbonate enclosure with hinged gasketed cover,thread adapter and cable gland fitting, Fahrenheit, 1000 ohm platinum, 2 wire, IEC 751, 385 alpha, thin film, 1/10 DIN, 450 mm (18”), 4-20 mA 2 or 3 wire, 0°C to 35°C (32°F to 95°F)</t>
  </si>
  <si>
    <t>HATDAPFF22FA001</t>
  </si>
  <si>
    <t>Temperature Transmitter with Display Series, High Accuracy All Purpose Duct/Immersion, Polycarbonate enclosure with hinged gasketed cover,thread adapter and cable gland fitting, Fahrenheit, 1000 ohm platinum, 2 wire, IEC 751, 385 alpha, thin film, 1/10 DIN, 300 mm (12”), 0-10 VDC 3 wire, -50°C to 50°C (-58°F to 122°F)</t>
  </si>
  <si>
    <t>HATDAPFF22EE006</t>
  </si>
  <si>
    <t>Temperature Transmitter with Display Series, High Accuracy All Purpose Duct/Immersion, Polycarbonate enclosure with hinged gasketed cover,thread adapter and cable gland fitting, Fahrenheit, 1000 ohm platinum, 2 wire, IEC 751, 385 alpha, thin film, 1/10 DIN, 300 mm (12”), 0-10 VDC 3 wire, 0°C to 50°C (32°F to122°F)</t>
  </si>
  <si>
    <t>HATDAPFF22EE002</t>
  </si>
  <si>
    <t>Temperature Transmitter with Display Series, High Accuracy All Purpose Duct/Immersion, Polycarbonate enclosure with hinged gasketed cover,thread adapter and cable gland fitting, Fahrenheit, 1000 ohm platinum, 2 wire, IEC 751, 385 alpha, thin film, 1/10 DIN, 300 mm (12”), 0-10 VDC 3 wire, 0°C to 35°C (32°F to 95°F)</t>
  </si>
  <si>
    <t>HATDAPFF22EE001</t>
  </si>
  <si>
    <t>Temperature Transmitter with Display Series, High Accuracy All Purpose Duct/Immersion, Polycarbonate enclosure with hinged gasketed cover,thread adapter and cable gland fitting, Fahrenheit, 1000 ohm platinum, 2 wire, IEC 751, 385 alpha, thin film, 1/10 DIN, 300 mm (12”), 0-5 VDC 3 wire, -50°C to 50°C (-58°F to 122°F)</t>
  </si>
  <si>
    <t>HATDAPFF22ED006</t>
  </si>
  <si>
    <t>Temperature Transmitter with Display Series, High Accuracy All Purpose Duct/Immersion, Polycarbonate enclosure with hinged gasketed cover,thread adapter and cable gland fitting, Fahrenheit, 1000 ohm platinum, 2 wire, IEC 751, 385 alpha, thin film, 1/10 DIN, 300 mm (12”), 0-5 VDC 3 wire, 0°C to 50°C (32°F to122°F)</t>
  </si>
  <si>
    <t>HATDAPFF22ED002</t>
  </si>
  <si>
    <t>Temperature Transmitter with Display Series, High Accuracy All Purpose Duct/Immersion, Polycarbonate enclosure with hinged gasketed cover,thread adapter and cable gland fitting, Fahrenheit, 1000 ohm platinum, 2 wire, IEC 751, 385 alpha, thin film, 1/10 DIN, 300 mm (12”), 0-5 VDC 3 wire, 0°C to 35°C (32°F to 95°F)</t>
  </si>
  <si>
    <t>HATDAPFF22ED001</t>
  </si>
  <si>
    <t>Temperature Transmitter with Display Series, High Accuracy All Purpose Duct/Immersion, Polycarbonate enclosure with hinged gasketed cover,thread adapter and cable gland fitting, Fahrenheit, 1000 ohm platinum, 2 wire, IEC 751, 385 alpha, thin film, 1/10 DIN, 300 mm (12”), 4-20 mA 2 or 3 wire, -50°C to 50°C (-58°F to 122°F)</t>
  </si>
  <si>
    <t>HATDAPFF22EA006</t>
  </si>
  <si>
    <t>Temperature Transmitter with Display Series, High Accuracy All Purpose Duct/Immersion, Polycarbonate enclosure with hinged gasketed cover,thread adapter and cable gland fitting, Fahrenheit, 1000 ohm platinum, 2 wire, IEC 751, 385 alpha, thin film, 1/10 DIN, 300 mm (12”), 4-20 mA 2 or 3 wire, 0°C to 50°C (32°F to122°F)</t>
  </si>
  <si>
    <t>HATDAPFF22EA002</t>
  </si>
  <si>
    <t>Temperature Transmitter with Display Series, High Accuracy All Purpose Duct/Immersion, Polycarbonate enclosure with hinged gasketed cover,thread adapter and cable gland fitting, Fahrenheit, 1000 ohm platinum, 2 wire, IEC 751, 385 alpha, thin film, 1/10 DIN, 300 mm (12”), 4-20 mA 2 or 3 wire, 0°C to 35°C (32°F to 95°F)</t>
  </si>
  <si>
    <t>HATDAPFF22EA001</t>
  </si>
  <si>
    <t>Temperature Transmitter with Display Series, High Accuracy All Purpose Duct/Immersion, Polycarbonate enclosure with hinged gasketed cover,thread adapter and cable gland fitting, Fahrenheit, 1000 ohm platinum, 2 wire, IEC 751, 385 alpha, thin film, 1/10 DIN, 200 mm (8”), 0-10 VDC 3 wire, -50°C to 50°C (-58°F to 122°F)</t>
  </si>
  <si>
    <t>HATDAPFF22DE006</t>
  </si>
  <si>
    <t>Temperature Transmitter with Display Series, High Accuracy All Purpose Duct/Immersion, Polycarbonate enclosure with hinged gasketed cover,thread adapter and cable gland fitting, Fahrenheit, 1000 ohm platinum, 2 wire, IEC 751, 385 alpha, thin film, 1/10 DIN, 200 mm (8”), 0-10 VDC 3 wire, 0°C to 50°C (32°F to122°F)</t>
  </si>
  <si>
    <t>HATDAPFF22DE002</t>
  </si>
  <si>
    <t>Temperature Transmitter with Display Series, High Accuracy All Purpose Duct/Immersion, Polycarbonate enclosure with hinged gasketed cover,thread adapter and cable gland fitting, Fahrenheit, 1000 ohm platinum, 2 wire, IEC 751, 385 alpha, thin film, 1/10 DIN, 200 mm (8”), 0-10 VDC 3 wire, 0°C to 35°C (32°F to 95°F)</t>
  </si>
  <si>
    <t>HATDAPFF22DE001</t>
  </si>
  <si>
    <t>Temperature Transmitter with Display Series, High Accuracy All Purpose Duct/Immersion, Polycarbonate enclosure with hinged gasketed cover,thread adapter and cable gland fitting, Fahrenheit, 1000 ohm platinum, 2 wire, IEC 751, 385 alpha, thin film, 1/10 DIN, 200 mm (8”), 0-5 VDC 3 wire, -50°C to 50°C (-58°F to 122°F)</t>
  </si>
  <si>
    <t>HATDAPFF22DD006</t>
  </si>
  <si>
    <t>Temperature Transmitter with Display Series, High Accuracy All Purpose Duct/Immersion, Polycarbonate enclosure with hinged gasketed cover,thread adapter and cable gland fitting, Fahrenheit, 1000 ohm platinum, 2 wire, IEC 751, 385 alpha, thin film, 1/10 DIN, 200 mm (8”), 0-5 VDC 3 wire, 0°C to 50°C (32°F to122°F)</t>
  </si>
  <si>
    <t>HATDAPFF22DD002</t>
  </si>
  <si>
    <t>Temperature Transmitter with Display Series, High Accuracy All Purpose Duct/Immersion, Polycarbonate enclosure with hinged gasketed cover,thread adapter and cable gland fitting, Fahrenheit, 1000 ohm platinum, 2 wire, IEC 751, 385 alpha, thin film, 1/10 DIN, 200 mm (8”), 0-5 VDC 3 wire, 0°C to 35°C (32°F to 95°F)</t>
  </si>
  <si>
    <t>HATDAPFF22DD001</t>
  </si>
  <si>
    <t>Temperature Transmitter with Display Series, High Accuracy All Purpose Duct/Immersion, Polycarbonate enclosure with hinged gasketed cover,thread adapter and cable gland fitting, Fahrenheit, 1000 ohm platinum, 2 wire, IEC 751, 385 alpha, thin film, 1/10 DIN, 200 mm (8”), 4-20 mA 2 or 3 wire, -50°C to 50°C (-58°F to 122°F)</t>
  </si>
  <si>
    <t>HATDAPFF22DA006</t>
  </si>
  <si>
    <t>Temperature Transmitter with Display Series, High Accuracy All Purpose Duct/Immersion, Polycarbonate enclosure with hinged gasketed cover,thread adapter and cable gland fitting, Fahrenheit, 1000 ohm platinum, 2 wire, IEC 751, 385 alpha, thin film, 1/10 DIN, 200 mm (8”), 4-20 mA 2 or 3 wire, 0°C to 50°C (32°F to122°F)</t>
  </si>
  <si>
    <t>HATDAPFF22DA002</t>
  </si>
  <si>
    <t>Temperature Transmitter with Display Series, High Accuracy All Purpose Duct/Immersion, Polycarbonate enclosure with hinged gasketed cover,thread adapter and cable gland fitting, Fahrenheit, 1000 ohm platinum, 2 wire, IEC 751, 385 alpha, thin film, 1/10 DIN, 200 mm (8”), 4-20 mA 2 or 3 wire, 0°C to 35°C (32°F to 95°F)</t>
  </si>
  <si>
    <t>HATDAPFF22DA001</t>
  </si>
  <si>
    <t>Temperature Transmitter with Display Series, High Accuracy All Purpose Duct/Immersion, Polycarbonate enclosure with hinged gasketed cover,thread adapter and cable gland fitting, Fahrenheit, 1000 ohm platinum, 2 wire, IEC 751, 385 alpha, thin film, 1/10 DIN, 150 mm (6”), 0-10 VDC 3 wire, -50°C to 50°C (-58°F to 122°F)</t>
  </si>
  <si>
    <t>HATDAPFF22CE006</t>
  </si>
  <si>
    <t>Temperature Transmitter with Display Series, High Accuracy All Purpose Duct/Immersion, Polycarbonate enclosure with hinged gasketed cover,thread adapter and cable gland fitting, Fahrenheit, 1000 ohm platinum, 2 wire, IEC 751, 385 alpha, thin film, 1/10 DIN, 150 mm (6”), 0-10 VDC 3 wire, 0°C to 50°C (32°F to122°F)</t>
  </si>
  <si>
    <t>HATDAPFF22CE002</t>
  </si>
  <si>
    <t>Temperature Transmitter with Display Series, High Accuracy All Purpose Duct/Immersion, Polycarbonate enclosure with hinged gasketed cover,thread adapter and cable gland fitting, Fahrenheit, 1000 ohm platinum, 2 wire, IEC 751, 385 alpha, thin film, 1/10 DIN, 150 mm (6”), 0-10 VDC 3 wire, 0°C to 35°C (32°F to 95°F)</t>
  </si>
  <si>
    <t>HATDAPFF22CE001</t>
  </si>
  <si>
    <t>Temperature Transmitter with Display Series, High Accuracy All Purpose Duct/Immersion, Polycarbonate enclosure with hinged gasketed cover,thread adapter and cable gland fitting, Fahrenheit, 1000 ohm platinum, 2 wire, IEC 751, 385 alpha, thin film, 1/10 DIN, 150 mm (6”), 0-5 VDC 3 wire, -50°C to 50°C (-58°F to 122°F)</t>
  </si>
  <si>
    <t>HATDAPFF22CD006</t>
  </si>
  <si>
    <t>Temperature Transmitter with Display Series, High Accuracy All Purpose Duct/Immersion, Polycarbonate enclosure with hinged gasketed cover,thread adapter and cable gland fitting, Fahrenheit, 1000 ohm platinum, 2 wire, IEC 751, 385 alpha, thin film, 1/10 DIN, 150 mm (6”), 0-5 VDC 3 wire, 0°C to 50°C (32°F to122°F)</t>
  </si>
  <si>
    <t>HATDAPFF22CD002</t>
  </si>
  <si>
    <t>Temperature Transmitter with Display Series, High Accuracy All Purpose Duct/Immersion, Polycarbonate enclosure with hinged gasketed cover,thread adapter and cable gland fitting, Fahrenheit, 1000 ohm platinum, 2 wire, IEC 751, 385 alpha, thin film, 1/10 DIN, 150 mm (6”), 0-5 VDC 3 wire, 0°C to 35°C (32°F to 95°F)</t>
  </si>
  <si>
    <t>HATDAPFF22CD001</t>
  </si>
  <si>
    <t>Temperature Transmitter with Display Series, High Accuracy All Purpose Duct/Immersion, Polycarbonate enclosure with hinged gasketed cover,thread adapter and cable gland fitting, Fahrenheit, 1000 ohm platinum, 2 wire, IEC 751, 385 alpha, thin film, 1/10 DIN, 150 mm (6”), 4-20 mA 2 or 3 wire, -50°C to 50°C (-58°F to 122°F)</t>
  </si>
  <si>
    <t>HATDAPFF22CA006</t>
  </si>
  <si>
    <t>Temperature Transmitter with Display Series, High Accuracy All Purpose Duct/Immersion, Polycarbonate enclosure with hinged gasketed cover,thread adapter and cable gland fitting, Fahrenheit, 1000 ohm platinum, 2 wire, IEC 751, 385 alpha, thin film, 1/10 DIN, 150 mm (6”), 4-20 mA 2 or 3 wire, 0°C to 50°C (32°F to122°F)</t>
  </si>
  <si>
    <t>HATDAPFF22CA002</t>
  </si>
  <si>
    <t>Temperature Transmitter with Display Series, High Accuracy All Purpose Duct/Immersion, Polycarbonate enclosure with hinged gasketed cover,thread adapter and cable gland fitting, Fahrenheit, 1000 ohm platinum, 2 wire, IEC 751, 385 alpha, thin film, 1/10 DIN, 150 mm (6”), 4-20 mA 2 or 3 wire, 0°C to 35°C (32°F to 95°F)</t>
  </si>
  <si>
    <t>HATDAPFF22CA001</t>
  </si>
  <si>
    <t>Temperature Transmitter with Display Series, High Accuracy All Purpose Duct/Immersion, Polycarbonate enclosure with hinged gasketed cover,thread adapter and cable gland fitting, Fahrenheit, 1000 ohm platinum, 2 wire, IEC 751, 385 alpha, thin film, 1/10 DIN, 100 mm (4”), 0-10 VDC 3 wire, -50°C to 50°C (-58°F to 122°F)</t>
  </si>
  <si>
    <t>HATDAPFF22BE006</t>
  </si>
  <si>
    <t>Temperature Transmitter with Display Series, High Accuracy All Purpose Duct/Immersion, Polycarbonate enclosure with hinged gasketed cover,thread adapter and cable gland fitting, Fahrenheit, 1000 ohm platinum, 2 wire, IEC 751, 385 alpha, thin film, 1/10 DIN, 100 mm (4”), 0-10 VDC 3 wire, 0°C to 50°C (32°F to122°F)</t>
  </si>
  <si>
    <t>HATDAPFF22BE002</t>
  </si>
  <si>
    <t>Temperature Transmitter with Display Series, High Accuracy All Purpose Duct/Immersion, Polycarbonate enclosure with hinged gasketed cover,thread adapter and cable gland fitting, Fahrenheit, 1000 ohm platinum, 2 wire, IEC 751, 385 alpha, thin film, 1/10 DIN, 100 mm (4”), 0-10 VDC 3 wire, 0°C to 35°C (32°F to 95°F)</t>
  </si>
  <si>
    <t>HATDAPFF22BE001</t>
  </si>
  <si>
    <t>Temperature Transmitter with Display Series, High Accuracy All Purpose Duct/Immersion, Polycarbonate enclosure with hinged gasketed cover,thread adapter and cable gland fitting, Fahrenheit, 1000 ohm platinum, 2 wire, IEC 751, 385 alpha, thin film, 1/10 DIN, 100 mm (4”), 0-5 VDC 3 wire, -50°C to 50°C (-58°F to 122°F)</t>
  </si>
  <si>
    <t>HATDAPFF22BD006</t>
  </si>
  <si>
    <t>Temperature Transmitter with Display Series, High Accuracy All Purpose Duct/Immersion, Polycarbonate enclosure with hinged gasketed cover,thread adapter and cable gland fitting, Fahrenheit, 1000 ohm platinum, 2 wire, IEC 751, 385 alpha, thin film, 1/10 DIN, 100 mm (4”), 0-5 VDC 3 wire, 0°C to 50°C (32°F to122°F)</t>
  </si>
  <si>
    <t>HATDAPFF22BD002</t>
  </si>
  <si>
    <t>Temperature Transmitter with Display Series, High Accuracy All Purpose Duct/Immersion, Polycarbonate enclosure with hinged gasketed cover,thread adapter and cable gland fitting, Fahrenheit, 1000 ohm platinum, 2 wire, IEC 751, 385 alpha, thin film, 1/10 DIN, 100 mm (4”), 0-5 VDC 3 wire, 0°C to 35°C (32°F to 95°F)</t>
  </si>
  <si>
    <t>HATDAPFF22BD001</t>
  </si>
  <si>
    <t>Temperature Transmitter with Display Series, High Accuracy All Purpose Duct/Immersion, Polycarbonate enclosure with hinged gasketed cover,thread adapter and cable gland fitting, Fahrenheit, 1000 ohm platinum, 2 wire, IEC 751, 385 alpha, thin film, 1/10 DIN, 100 mm (4”), 4-20 mA 2 or 3 wire, -50°C to 50°C (-58°F to 122°F)</t>
  </si>
  <si>
    <t>HATDAPFF22BA006</t>
  </si>
  <si>
    <t>Temperature Transmitter with Display Series, High Accuracy All Purpose Duct/Immersion, Polycarbonate enclosure with hinged gasketed cover,thread adapter and cable gland fitting, Fahrenheit, 1000 ohm platinum, 2 wire, IEC 751, 385 alpha, thin film, 1/10 DIN, 100 mm (4”), 4-20 mA 2 or 3 wire, 0°C to 50°C (32°F to122°F)</t>
  </si>
  <si>
    <t>HATDAPFF22BA002</t>
  </si>
  <si>
    <t>Temperature Transmitter with Display Series, High Accuracy All Purpose Duct/Immersion, Polycarbonate enclosure with hinged gasketed cover,thread adapter and cable gland fitting, Fahrenheit, 1000 ohm platinum, 2 wire, IEC 751, 385 alpha, thin film, 1/10 DIN, 100 mm (4”), 4-20 mA 2 or 3 wire, 0°C to 35°C (32°F to 95°F)</t>
  </si>
  <si>
    <t>HATDAPFF22BA001</t>
  </si>
  <si>
    <t>Temperature Transmitter with Display Series, High Accuracy All Purpose Duct/Immersion, Polycarbonate enclosure with hinged gasketed cover,thread adapter and cable gland fitting, Fahrenheit, 1000 ohm platinum, 2 wire, IEC 751, 385 alpha, thin film, 1/10 DIN, 50 mm (2”), 0-10 VDC 3 wire, -50°C to 50°C (-58°F to 122°F)</t>
  </si>
  <si>
    <t>HATDAPFF22AE006</t>
  </si>
  <si>
    <t>Temperature Transmitter with Display Series, High Accuracy All Purpose Duct/Immersion, Polycarbonate enclosure with hinged gasketed cover,thread adapter and cable gland fitting, Fahrenheit, 1000 ohm platinum, 2 wire, IEC 751, 385 alpha, thin film, 1/10 DIN, 50 mm (2”), 0-10 VDC 3 wire, 0°C to 50°C (32°F to122°F)</t>
  </si>
  <si>
    <t>HATDAPFF22AE002</t>
  </si>
  <si>
    <t>Temperature Transmitter with Display Series, High Accuracy All Purpose Duct/Immersion, Polycarbonate enclosure with hinged gasketed cover,thread adapter and cable gland fitting, Fahrenheit, 1000 ohm platinum, 2 wire, IEC 751, 385 alpha, thin film, 1/10 DIN, 50 mm (2”), 0-10 VDC 3 wire, 0°C to 35°C (32°F to 95°F)</t>
  </si>
  <si>
    <t>HATDAPFF22AE001</t>
  </si>
  <si>
    <t>Temperature Transmitter with Display Series, High Accuracy All Purpose Duct/Immersion, Polycarbonate enclosure with hinged gasketed cover,thread adapter and cable gland fitting, Fahrenheit, 1000 ohm platinum, 2 wire, IEC 751, 385 alpha, thin film, 1/10 DIN, 50 mm (2”), 0-5 VDC 3 wire, -50°C to 50°C (-58°F to 122°F)</t>
  </si>
  <si>
    <t>HATDAPFF22AD006</t>
  </si>
  <si>
    <t>Temperature Transmitter with Display Series, High Accuracy All Purpose Duct/Immersion, Polycarbonate enclosure with hinged gasketed cover,thread adapter and cable gland fitting, Fahrenheit, 1000 ohm platinum, 2 wire, IEC 751, 385 alpha, thin film, 1/10 DIN, 50 mm (2”), 0-5 VDC 3 wire, 0°C to 50°C (32°F to122°F)</t>
  </si>
  <si>
    <t>HATDAPFF22AD002</t>
  </si>
  <si>
    <t>Temperature Transmitter with Display Series, High Accuracy All Purpose Duct/Immersion, Polycarbonate enclosure with hinged gasketed cover,thread adapter and cable gland fitting, Fahrenheit, 1000 ohm platinum, 2 wire, IEC 751, 385 alpha, thin film, 1/10 DIN, 50 mm (2”), 0-5 VDC 3 wire, 0°C to 35°C (32°F to 95°F)</t>
  </si>
  <si>
    <t>HATDAPFF22AD001</t>
  </si>
  <si>
    <t>Temperature Transmitter with Display Series, High Accuracy All Purpose Duct/Immersion, Polycarbonate enclosure with hinged gasketed cover,thread adapter and cable gland fitting, Fahrenheit, 1000 ohm platinum, 2 wire, IEC 751, 385 alpha, thin film, 1/10 DIN, 50 mm (2”), 4-20 mA 2 or 3 wire, -50°C to 50°C (-58°F to 122°F)</t>
  </si>
  <si>
    <t>HATDAPFF22AA006</t>
  </si>
  <si>
    <t>Temperature Transmitter with Display Series, High Accuracy All Purpose Duct/Immersion, Polycarbonate enclosure with hinged gasketed cover,thread adapter and cable gland fitting, Fahrenheit, 1000 ohm platinum, 2 wire, IEC 751, 385 alpha, thin film, 1/10 DIN, 50 mm (2”), 4-20 mA 2 or 3 wire, 0°C to 50°C (32°F to122°F)</t>
  </si>
  <si>
    <t>HATDAPFF22AA002</t>
  </si>
  <si>
    <t>Temperature Transmitter with Display Series, High Accuracy All Purpose Duct/Immersion, Polycarbonate enclosure with hinged gasketed cover,thread adapter and cable gland fitting, Fahrenheit, 1000 ohm platinum, 2 wire, IEC 751, 385 alpha, thin film, 1/10 DIN, 50 mm (2”), 4-20 mA 2 or 3 wire, 0°C to 35°C (32°F to 95°F)</t>
  </si>
  <si>
    <t>HATDAPFF22AA001</t>
  </si>
  <si>
    <t>Temperature Transmitter with Display Series, High Accuracy All Purpose Duct/Immersion, Polycarbonate enclosure with hinged gasketed cover,thread adapter and cable gland fitting, Fahrenheit, 1000 ohm platinum, 2 wire, IEC 751, 385 alpha, thin film, class A, 450 mm (18”), 0-10 VDC 3 wire, -50°C to 50°C (-58°F to 122°F)</t>
  </si>
  <si>
    <t>HATDAPFF18FE006</t>
  </si>
  <si>
    <t>Temperature Transmitter with Display Series, High Accuracy All Purpose Duct/Immersion, Polycarbonate enclosure with hinged gasketed cover,thread adapter and cable gland fitting, Fahrenheit, 1000 ohm platinum, 2 wire, IEC 751, 385 alpha, thin film, class A, 450 mm (18”), 0-10 VDC 3 wire, 0°C to 50°C (32°F to122°F)</t>
  </si>
  <si>
    <t>HATDAPFF18FE002</t>
  </si>
  <si>
    <t>Temperature Transmitter with Display Series, High Accuracy All Purpose Duct/Immersion, Polycarbonate enclosure with hinged gasketed cover,thread adapter and cable gland fitting, Fahrenheit, 1000 ohm platinum, 2 wire, IEC 751, 385 alpha, thin film, class A, 450 mm (18”), 0-10 VDC 3 wire, 0°C to 35°C (32°F to 95°F)</t>
  </si>
  <si>
    <t>HATDAPFF18FE001</t>
  </si>
  <si>
    <t>Temperature Transmitter with Display Series, High Accuracy All Purpose Duct/Immersion, Polycarbonate enclosure with hinged gasketed cover,thread adapter and cable gland fitting, Fahrenheit, 1000 ohm platinum, 2 wire, IEC 751, 385 alpha, thin film, class A, 450 mm (18”), 0-5 VDC 3 wire, -50°C to 50°C (-58°F to 122°F)</t>
  </si>
  <si>
    <t>HATDAPFF18FD006</t>
  </si>
  <si>
    <t>Temperature Transmitter with Display Series, High Accuracy All Purpose Duct/Immersion, Polycarbonate enclosure with hinged gasketed cover,thread adapter and cable gland fitting, Fahrenheit, 1000 ohm platinum, 2 wire, IEC 751, 385 alpha, thin film, class A, 450 mm (18”), 0-5 VDC 3 wire, 0°C to 50°C (32°F to122°F)</t>
  </si>
  <si>
    <t>HATDAPFF18FD002</t>
  </si>
  <si>
    <t>Temperature Transmitter with Display Series, High Accuracy All Purpose Duct/Immersion, Polycarbonate enclosure with hinged gasketed cover,thread adapter and cable gland fitting, Fahrenheit, 1000 ohm platinum, 2 wire, IEC 751, 385 alpha, thin film, class A, 450 mm (18”), 0-5 VDC 3 wire, 0°C to 35°C (32°F to 95°F)</t>
  </si>
  <si>
    <t>HATDAPFF18FD001</t>
  </si>
  <si>
    <t>Temperature Transmitter with Display Series, High Accuracy All Purpose Duct/Immersion, Polycarbonate enclosure with hinged gasketed cover,thread adapter and cable gland fitting, Fahrenheit, 1000 ohm platinum, 2 wire, IEC 751, 385 alpha, thin film, class A, 450 mm (18”), 4-20 mA 2 or 3 wire, -50°C to 50°C (-58°F to 122°F)</t>
  </si>
  <si>
    <t>HATDAPFF18FA006</t>
  </si>
  <si>
    <t>Temperature Transmitter with Display Series, High Accuracy All Purpose Duct/Immersion, Polycarbonate enclosure with hinged gasketed cover,thread adapter and cable gland fitting, Fahrenheit, 1000 ohm platinum, 2 wire, IEC 751, 385 alpha, thin film, class A, 450 mm (18”), 4-20 mA 2 or 3 wire, 0°C to 50°C (32°F to122°F)</t>
  </si>
  <si>
    <t>HATDAPFF18FA002</t>
  </si>
  <si>
    <t>Temperature Transmitter with Display Series, High Accuracy All Purpose Duct/Immersion, Polycarbonate enclosure with hinged gasketed cover,thread adapter and cable gland fitting, Fahrenheit, 1000 ohm platinum, 2 wire, IEC 751, 385 alpha, thin film, class A, 450 mm (18”), 4-20 mA 2 or 3 wire, 0°C to 35°C (32°F to 95°F)</t>
  </si>
  <si>
    <t>HATDAPFF18FA001</t>
  </si>
  <si>
    <t>Temperature Transmitter with Display Series, High Accuracy All Purpose Duct/Immersion, Polycarbonate enclosure with hinged gasketed cover,thread adapter and cable gland fitting, Fahrenheit, 1000 ohm platinum, 2 wire, IEC 751, 385 alpha, thin film, class A, 300 mm (12”), 0-10 VDC 3 wire, -50°C to 50°C (-58°F to 122°F)</t>
  </si>
  <si>
    <t>HATDAPFF18EE006</t>
  </si>
  <si>
    <t>Temperature Transmitter with Display Series, High Accuracy All Purpose Duct/Immersion, Polycarbonate enclosure with hinged gasketed cover,thread adapter and cable gland fitting, Fahrenheit, 1000 ohm platinum, 2 wire, IEC 751, 385 alpha, thin film, class A, 300 mm (12”), 0-10 VDC 3 wire, 0°C to 50°C (32°F to122°F)</t>
  </si>
  <si>
    <t>HATDAPFF18EE002</t>
  </si>
  <si>
    <t>Temperature Transmitter with Display Series, High Accuracy All Purpose Duct/Immersion, Polycarbonate enclosure with hinged gasketed cover,thread adapter and cable gland fitting, Fahrenheit, 1000 ohm platinum, 2 wire, IEC 751, 385 alpha, thin film, class A, 300 mm (12”), 0-10 VDC 3 wire, 0°C to 35°C (32°F to 95°F)</t>
  </si>
  <si>
    <t>HATDAPFF18EE001</t>
  </si>
  <si>
    <t>Temperature Transmitter with Display Series, High Accuracy All Purpose Duct/Immersion, Polycarbonate enclosure with hinged gasketed cover,thread adapter and cable gland fitting, Fahrenheit, 1000 ohm platinum, 2 wire, IEC 751, 385 alpha, thin film, class A, 300 mm (12”), 0-5 VDC 3 wire, -50°C to 50°C (-58°F to 122°F)</t>
  </si>
  <si>
    <t>HATDAPFF18ED006</t>
  </si>
  <si>
    <t>Temperature Transmitter with Display Series, High Accuracy All Purpose Duct/Immersion, Polycarbonate enclosure with hinged gasketed cover,thread adapter and cable gland fitting, Fahrenheit, 1000 ohm platinum, 2 wire, IEC 751, 385 alpha, thin film, class A, 300 mm (12”), 0-5 VDC 3 wire, 0°C to 50°C (32°F to122°F)</t>
  </si>
  <si>
    <t>HATDAPFF18ED002</t>
  </si>
  <si>
    <t>Temperature Transmitter with Display Series, High Accuracy All Purpose Duct/Immersion, Polycarbonate enclosure with hinged gasketed cover,thread adapter and cable gland fitting, Fahrenheit, 1000 ohm platinum, 2 wire, IEC 751, 385 alpha, thin film, class A, 300 mm (12”), 0-5 VDC 3 wire, 0°C to 35°C (32°F to 95°F)</t>
  </si>
  <si>
    <t>HATDAPFF18ED001</t>
  </si>
  <si>
    <t>Temperature Transmitter with Display Series, High Accuracy All Purpose Duct/Immersion, Polycarbonate enclosure with hinged gasketed cover,thread adapter and cable gland fitting, Fahrenheit, 1000 ohm platinum, 2 wire, IEC 751, 385 alpha, thin film, class A, 300 mm (12”), 4-20 mA 2 or 3 wire, -50°C to 50°C (-58°F to 122°F)</t>
  </si>
  <si>
    <t>HATDAPFF18EA006</t>
  </si>
  <si>
    <t>Temperature Transmitter with Display Series, High Accuracy All Purpose Duct/Immersion, Polycarbonate enclosure with hinged gasketed cover,thread adapter and cable gland fitting, Fahrenheit, 1000 ohm platinum, 2 wire, IEC 751, 385 alpha, thin film, class A, 300 mm (12”), 4-20 mA 2 or 3 wire, 0°C to 50°C (32°F to122°F)</t>
  </si>
  <si>
    <t>HATDAPFF18EA002</t>
  </si>
  <si>
    <t>Temperature Transmitter with Display Series, High Accuracy All Purpose Duct/Immersion, Polycarbonate enclosure with hinged gasketed cover,thread adapter and cable gland fitting, Fahrenheit, 1000 ohm platinum, 2 wire, IEC 751, 385 alpha, thin film, class A, 300 mm (12”), 4-20 mA 2 or 3 wire, 0°C to 35°C (32°F to 95°F)</t>
  </si>
  <si>
    <t>HATDAPFF18EA001</t>
  </si>
  <si>
    <t>Temperature Transmitter with Display Series, High Accuracy All Purpose Duct/Immersion, Polycarbonate enclosure with hinged gasketed cover,thread adapter and cable gland fitting, Fahrenheit, 1000 ohm platinum, 2 wire, IEC 751, 385 alpha, thin film, class A, 200 mm (8”), 0-10 VDC 3 wire, -50°C to 50°C (-58°F to 122°F)</t>
  </si>
  <si>
    <t>HATDAPFF18DE006</t>
  </si>
  <si>
    <t>Temperature Transmitter with Display Series, High Accuracy All Purpose Duct/Immersion, Polycarbonate enclosure with hinged gasketed cover,thread adapter and cable gland fitting, Fahrenheit, 1000 ohm platinum, 2 wire, IEC 751, 385 alpha, thin film, class A, 200 mm (8”), 0-10 VDC 3 wire, 0°C to 50°C (32°F to122°F)</t>
  </si>
  <si>
    <t>HATDAPFF18DE002</t>
  </si>
  <si>
    <t>Temperature Transmitter with Display Series, High Accuracy All Purpose Duct/Immersion, Polycarbonate enclosure with hinged gasketed cover,thread adapter and cable gland fitting, Fahrenheit, 1000 ohm platinum, 2 wire, IEC 751, 385 alpha, thin film, class A, 200 mm (8”), 0-10 VDC 3 wire, 0°C to 35°C (32°F to 95°F)</t>
  </si>
  <si>
    <t>HATDAPFF18DE001</t>
  </si>
  <si>
    <t>Temperature Transmitter with Display Series, High Accuracy All Purpose Duct/Immersion, Polycarbonate enclosure with hinged gasketed cover,thread adapter and cable gland fitting, Fahrenheit, 1000 ohm platinum, 2 wire, IEC 751, 385 alpha, thin film, class A, 200 mm (8”), 0-5 VDC 3 wire, -50°C to 50°C (-58°F to 122°F)</t>
  </si>
  <si>
    <t>HATDAPFF18DD006</t>
  </si>
  <si>
    <t>Temperature Transmitter with Display Series, High Accuracy All Purpose Duct/Immersion, Polycarbonate enclosure with hinged gasketed cover,thread adapter and cable gland fitting, Fahrenheit, 1000 ohm platinum, 2 wire, IEC 751, 385 alpha, thin film, class A, 200 mm (8”), 0-5 VDC 3 wire, 0°C to 50°C (32°F to122°F)</t>
  </si>
  <si>
    <t>HATDAPFF18DD002</t>
  </si>
  <si>
    <t>Temperature Transmitter with Display Series, High Accuracy All Purpose Duct/Immersion, Polycarbonate enclosure with hinged gasketed cover,thread adapter and cable gland fitting, Fahrenheit, 1000 ohm platinum, 2 wire, IEC 751, 385 alpha, thin film, class A, 200 mm (8”), 0-5 VDC 3 wire, 0°C to 35°C (32°F to 95°F)</t>
  </si>
  <si>
    <t>HATDAPFF18DD001</t>
  </si>
  <si>
    <t>Temperature Transmitter with Display Series, High Accuracy All Purpose Duct/Immersion, Polycarbonate enclosure with hinged gasketed cover,thread adapter and cable gland fitting, Fahrenheit, 1000 ohm platinum, 2 wire, IEC 751, 385 alpha, thin film, class A, 200 mm (8”), 4-20 mA 2 or 3 wire, -50°C to 50°C (-58°F to 122°F)</t>
  </si>
  <si>
    <t>HATDAPFF18DA006</t>
  </si>
  <si>
    <t>Temperature Transmitter with Display Series, High Accuracy All Purpose Duct/Immersion, Polycarbonate enclosure with hinged gasketed cover,thread adapter and cable gland fitting, Fahrenheit, 1000 ohm platinum, 2 wire, IEC 751, 385 alpha, thin film, class A, 200 mm (8”), 4-20 mA 2 or 3 wire, 0°C to 50°C (32°F to122°F)</t>
  </si>
  <si>
    <t>HATDAPFF18DA002</t>
  </si>
  <si>
    <t>Temperature Transmitter with Display Series, High Accuracy All Purpose Duct/Immersion, Polycarbonate enclosure with hinged gasketed cover,thread adapter and cable gland fitting, Fahrenheit, 1000 ohm platinum, 2 wire, IEC 751, 385 alpha, thin film, class A, 200 mm (8”), 4-20 mA 2 or 3 wire, 0°C to 35°C (32°F to 95°F)</t>
  </si>
  <si>
    <t>HATDAPFF18DA001</t>
  </si>
  <si>
    <t>Temperature Transmitter with Display Series, High Accuracy All Purpose Duct/Immersion, Polycarbonate enclosure with hinged gasketed cover,thread adapter and cable gland fitting, Fahrenheit, 1000 ohm platinum, 2 wire, IEC 751, 385 alpha, thin film, class A, 150 mm (6”), 0-10 VDC 3 wire, -50°C to 50°C (-58°F to 122°F)</t>
  </si>
  <si>
    <t>HATDAPFF18CE006</t>
  </si>
  <si>
    <t>Temperature Transmitter with Display Series, High Accuracy All Purpose Duct/Immersion, Polycarbonate enclosure with hinged gasketed cover,thread adapter and cable gland fitting, Fahrenheit, 1000 ohm platinum, 2 wire, IEC 751, 385 alpha, thin film, class A, 150 mm (6”), 0-10 VDC 3 wire, 0°C to 50°C (32°F to122°F)</t>
  </si>
  <si>
    <t>HATDAPFF18CE002</t>
  </si>
  <si>
    <t>Temperature Transmitter with Display Series, High Accuracy All Purpose Duct/Immersion, Polycarbonate enclosure with hinged gasketed cover,thread adapter and cable gland fitting, Fahrenheit, 1000 ohm platinum, 2 wire, IEC 751, 385 alpha, thin film, class A, 150 mm (6”), 0-10 VDC 3 wire, 0°C to 35°C (32°F to 95°F)</t>
  </si>
  <si>
    <t>HATDAPFF18CE001</t>
  </si>
  <si>
    <t>Temperature Transmitter with Display Series, High Accuracy All Purpose Duct/Immersion, Polycarbonate enclosure with hinged gasketed cover,thread adapter and cable gland fitting, Fahrenheit, 1000 ohm platinum, 2 wire, IEC 751, 385 alpha, thin film, class A, 150 mm (6”), 0-5 VDC 3 wire, -50°C to 50°C (-58°F to 122°F)</t>
  </si>
  <si>
    <t>HATDAPFF18CD006</t>
  </si>
  <si>
    <t>Temperature Transmitter with Display Series, High Accuracy All Purpose Duct/Immersion, Polycarbonate enclosure with hinged gasketed cover,thread adapter and cable gland fitting, Fahrenheit, 1000 ohm platinum, 2 wire, IEC 751, 385 alpha, thin film, class A, 150 mm (6”), 0-5 VDC 3 wire, 0°C to 50°C (32°F to122°F)</t>
  </si>
  <si>
    <t>HATDAPFF18CD002</t>
  </si>
  <si>
    <t>Temperature Transmitter with Display Series, High Accuracy All Purpose Duct/Immersion, Polycarbonate enclosure with hinged gasketed cover,thread adapter and cable gland fitting, Fahrenheit, 1000 ohm platinum, 2 wire, IEC 751, 385 alpha, thin film, class A, 150 mm (6”), 0-5 VDC 3 wire, 0°C to 35°C (32°F to 95°F)</t>
  </si>
  <si>
    <t>HATDAPFF18CD001</t>
  </si>
  <si>
    <t>Temperature Transmitter with Display Series, High Accuracy All Purpose Duct/Immersion, Polycarbonate enclosure with hinged gasketed cover,thread adapter and cable gland fitting, Fahrenheit, 1000 ohm platinum, 2 wire, IEC 751, 385 alpha, thin film, class A, 150 mm (6”), 4-20 mA 2 or 3 wire, -50°C to 50°C (-58°F to 122°F)</t>
  </si>
  <si>
    <t>HATDAPFF18CA006</t>
  </si>
  <si>
    <t>Temperature Transmitter with Display Series, High Accuracy All Purpose Duct/Immersion, Polycarbonate enclosure with hinged gasketed cover,thread adapter and cable gland fitting, Fahrenheit, 1000 ohm platinum, 2 wire, IEC 751, 385 alpha, thin film, class A, 150 mm (6”), 4-20 mA 2 or 3 wire, 0°C to 50°C (32°F to122°F)</t>
  </si>
  <si>
    <t>HATDAPFF18CA002</t>
  </si>
  <si>
    <t>Temperature Transmitter with Display Series, High Accuracy All Purpose Duct/Immersion, Polycarbonate enclosure with hinged gasketed cover,thread adapter and cable gland fitting, Fahrenheit, 1000 ohm platinum, 2 wire, IEC 751, 385 alpha, thin film, class A, 150 mm (6”), 4-20 mA 2 or 3 wire, 0°C to 35°C (32°F to 95°F)</t>
  </si>
  <si>
    <t>HATDAPFF18CA001</t>
  </si>
  <si>
    <t>Temperature Transmitter with Display Series, High Accuracy All Purpose Duct/Immersion, Polycarbonate enclosure with hinged gasketed cover,thread adapter and cable gland fitting, Fahrenheit, 1000 ohm platinum, 2 wire, IEC 751, 385 alpha, thin film, class A, 100 mm (4”), 0-10 VDC 3 wire, -50°C to 50°C (-58°F to 122°F)</t>
  </si>
  <si>
    <t>HATDAPFF18BE006</t>
  </si>
  <si>
    <t>Temperature Transmitter with Display Series, High Accuracy All Purpose Duct/Immersion, Polycarbonate enclosure with hinged gasketed cover,thread adapter and cable gland fitting, Fahrenheit, 1000 ohm platinum, 2 wire, IEC 751, 385 alpha, thin film, class A, 100 mm (4”), 0-10 VDC 3 wire, 0°C to 50°C (32°F to122°F)</t>
  </si>
  <si>
    <t>HATDAPFF18BE002</t>
  </si>
  <si>
    <t>Temperature Transmitter with Display Series, High Accuracy All Purpose Duct/Immersion, Polycarbonate enclosure with hinged gasketed cover,thread adapter and cable gland fitting, Fahrenheit, 1000 ohm platinum, 2 wire, IEC 751, 385 alpha, thin film, class A, 100 mm (4”), 0-10 VDC 3 wire, 0°C to 35°C (32°F to 95°F)</t>
  </si>
  <si>
    <t>HATDAPFF18BE001</t>
  </si>
  <si>
    <t>Temperature Transmitter with Display Series, High Accuracy All Purpose Duct/Immersion, Polycarbonate enclosure with hinged gasketed cover,thread adapter and cable gland fitting, Fahrenheit, 1000 ohm platinum, 2 wire, IEC 751, 385 alpha, thin film, class A, 100 mm (4”), 0-5 VDC 3 wire, -50°C to 50°C (-58°F to 122°F)</t>
  </si>
  <si>
    <t>HATDAPFF18BD006</t>
  </si>
  <si>
    <t>Temperature Transmitter with Display Series, High Accuracy All Purpose Duct/Immersion, Polycarbonate enclosure with hinged gasketed cover,thread adapter and cable gland fitting, Fahrenheit, 1000 ohm platinum, 2 wire, IEC 751, 385 alpha, thin film, class A, 100 mm (4”), 0-5 VDC 3 wire, 0°C to 50°C (32°F to122°F)</t>
  </si>
  <si>
    <t>HATDAPFF18BD002</t>
  </si>
  <si>
    <t>Temperature Transmitter with Display Series, High Accuracy All Purpose Duct/Immersion, Polycarbonate enclosure with hinged gasketed cover,thread adapter and cable gland fitting, Fahrenheit, 1000 ohm platinum, 2 wire, IEC 751, 385 alpha, thin film, class A, 100 mm (4”), 0-5 VDC 3 wire, 0°C to 35°C (32°F to 95°F)</t>
  </si>
  <si>
    <t>HATDAPFF18BD001</t>
  </si>
  <si>
    <t>Temperature Transmitter with Display Series, High Accuracy All Purpose Duct/Immersion, Polycarbonate enclosure with hinged gasketed cover,thread adapter and cable gland fitting, Fahrenheit, 1000 ohm platinum, 2 wire, IEC 751, 385 alpha, thin film, class A, 100 mm (4”), 4-20 mA 2 or 3 wire, -50°C to 50°C (-58°F to 122°F)</t>
  </si>
  <si>
    <t>HATDAPFF18BA006</t>
  </si>
  <si>
    <t>Temperature Transmitter with Display Series, High Accuracy All Purpose Duct/Immersion, Polycarbonate enclosure with hinged gasketed cover,thread adapter and cable gland fitting, Fahrenheit, 1000 ohm platinum, 2 wire, IEC 751, 385 alpha, thin film, class A, 100 mm (4”), 4-20 mA 2 or 3 wire, 0°C to 50°C (32°F to122°F)</t>
  </si>
  <si>
    <t>HATDAPFF18BA002</t>
  </si>
  <si>
    <t>Temperature Transmitter with Display Series, High Accuracy All Purpose Duct/Immersion, Polycarbonate enclosure with hinged gasketed cover,thread adapter and cable gland fitting, Fahrenheit, 1000 ohm platinum, 2 wire, IEC 751, 385 alpha, thin film, class A, 100 mm (4”), 4-20 mA 2 or 3 wire, 0°C to 35°C (32°F to 95°F)</t>
  </si>
  <si>
    <t>HATDAPFF18BA001</t>
  </si>
  <si>
    <t>Temperature Transmitter with Display Series, High Accuracy All Purpose Duct/Immersion, Polycarbonate enclosure with hinged gasketed cover,thread adapter and cable gland fitting, Fahrenheit, 1000 ohm platinum, 2 wire, IEC 751, 385 alpha, thin film, class A, 50 mm (2”), 0-10 VDC 3 wire, -50°C to 50°C (-58°F to 122°F)</t>
  </si>
  <si>
    <t>HATDAPFF18AE006</t>
  </si>
  <si>
    <t>Temperature Transmitter with Display Series, High Accuracy All Purpose Duct/Immersion, Polycarbonate enclosure with hinged gasketed cover,thread adapter and cable gland fitting, Fahrenheit, 1000 ohm platinum, 2 wire, IEC 751, 385 alpha, thin film, class A, 50 mm (2”), 0-10 VDC 3 wire, 0°C to 50°C (32°F to122°F)</t>
  </si>
  <si>
    <t>HATDAPFF18AE002</t>
  </si>
  <si>
    <t>Temperature Transmitter with Display Series, High Accuracy All Purpose Duct/Immersion, Polycarbonate enclosure with hinged gasketed cover,thread adapter and cable gland fitting, Fahrenheit, 1000 ohm platinum, 2 wire, IEC 751, 385 alpha, thin film, class A, 50 mm (2”), 0-10 VDC 3 wire, 0°C to 35°C (32°F to 95°F)</t>
  </si>
  <si>
    <t>HATDAPFF18AE001</t>
  </si>
  <si>
    <t>Temperature Transmitter with Display Series, High Accuracy All Purpose Duct/Immersion, Polycarbonate enclosure with hinged gasketed cover,thread adapter and cable gland fitting, Fahrenheit, 1000 ohm platinum, 2 wire, IEC 751, 385 alpha, thin film, class A, 50 mm (2”), 0-5 VDC 3 wire, -50°C to 50°C (-58°F to 122°F)</t>
  </si>
  <si>
    <t>HATDAPFF18AD006</t>
  </si>
  <si>
    <t>Temperature Transmitter with Display Series, High Accuracy All Purpose Duct/Immersion, Polycarbonate enclosure with hinged gasketed cover,thread adapter and cable gland fitting, Fahrenheit, 1000 ohm platinum, 2 wire, IEC 751, 385 alpha, thin film, class A, 50 mm (2”), 0-5 VDC 3 wire, 0°C to 50°C (32°F to122°F)</t>
  </si>
  <si>
    <t>HATDAPFF18AD002</t>
  </si>
  <si>
    <t>Temperature Transmitter with Display Series, High Accuracy All Purpose Duct/Immersion, Polycarbonate enclosure with hinged gasketed cover,thread adapter and cable gland fitting, Fahrenheit, 1000 ohm platinum, 2 wire, IEC 751, 385 alpha, thin film, class A, 50 mm (2”), 0-5 VDC 3 wire, 0°C to 35°C (32°F to 95°F)</t>
  </si>
  <si>
    <t>HATDAPFF18AD001</t>
  </si>
  <si>
    <t>Temperature Transmitter with Display Series, High Accuracy All Purpose Duct/Immersion, Polycarbonate enclosure with hinged gasketed cover,thread adapter and cable gland fitting, Fahrenheit, 1000 ohm platinum, 2 wire, IEC 751, 385 alpha, thin film, class A, 50 mm (2”), 4-20 mA 2 or 3 wire, -50°C to 50°C (-58°F to 122°F)</t>
  </si>
  <si>
    <t>HATDAPFF18AA006</t>
  </si>
  <si>
    <t>Temperature Transmitter with Display Series, High Accuracy All Purpose Duct/Immersion, Polycarbonate enclosure with hinged gasketed cover,thread adapter and cable gland fitting, Fahrenheit, 1000 ohm platinum, 2 wire, IEC 751, 385 alpha, thin film, class A, 50 mm (2”), 4-20 mA 2 or 3 wire, 0°C to 50°C (32°F to122°F)</t>
  </si>
  <si>
    <t>HATDAPFF18AA002</t>
  </si>
  <si>
    <t>Temperature Transmitter with Display Series, High Accuracy All Purpose Duct/Immersion, Polycarbonate enclosure with hinged gasketed cover,thread adapter and cable gland fitting, Fahrenheit, 1000 ohm platinum, 2 wire, IEC 751, 385 alpha, thin film, class A, 50 mm (2”), 4-20 mA 2 or 3 wire, 0°C to 35°C (32°F to 95°F)</t>
  </si>
  <si>
    <t>HATDAPFF18AA001</t>
  </si>
  <si>
    <t>Temperature Transmitter with Display Series, High Accuracy All Purpose Duct/Immersion, Polycarbonate enclosure with hinged gasketed cover,thread adapter and cable gland fitting, Celsius, 1000 ohm platinum, 2 wire, IEC 751, 385 alpha, thin film, 1/3 DIN, 450 mm (18”), 0-10 VDC 3 wire, -50°C to 50°C (-58°F to 122°F)</t>
  </si>
  <si>
    <t>HATDAPFC48FE006</t>
  </si>
  <si>
    <t>Temperature Transmitter with Display Series, High Accuracy All Purpose Duct/Immersion, Polycarbonate enclosure with hinged gasketed cover,thread adapter and cable gland fitting, Celsius, 1000 ohm platinum, 2 wire, IEC 751, 385 alpha, thin film, 1/3 DIN, 450 mm (18”), 0-10 VDC 3 wire, 0°C to 50°C (32°F to122°F)</t>
  </si>
  <si>
    <t>HATDAPFC48FE002</t>
  </si>
  <si>
    <t>Temperature Transmitter with Display Series, High Accuracy All Purpose Duct/Immersion, Polycarbonate enclosure with hinged gasketed cover,thread adapter and cable gland fitting, Celsius, 1000 ohm platinum, 2 wire, IEC 751, 385 alpha, thin film, 1/3 DIN, 450 mm (18”), 0-10 VDC 3 wire, 0°C to 35°C (32°F to 95°F)</t>
  </si>
  <si>
    <t>HATDAPFC48FE001</t>
  </si>
  <si>
    <t>Temperature Transmitter with Display Series, High Accuracy All Purpose Duct/Immersion, Polycarbonate enclosure with hinged gasketed cover,thread adapter and cable gland fitting, Celsius, 1000 ohm platinum, 2 wire, IEC 751, 385 alpha, thin film, 1/3 DIN, 450 mm (18”), 0-5 VDC 3 wire, -50°C to 50°C (-58°F to 122°F)</t>
  </si>
  <si>
    <t>HATDAPFC48FD006</t>
  </si>
  <si>
    <t>Temperature Transmitter with Display Series, High Accuracy All Purpose Duct/Immersion, Polycarbonate enclosure with hinged gasketed cover,thread adapter and cable gland fitting, Celsius, 1000 ohm platinum, 2 wire, IEC 751, 385 alpha, thin film, 1/3 DIN, 450 mm (18”), 0-5 VDC 3 wire, 0°C to 50°C (32°F to122°F)</t>
  </si>
  <si>
    <t>HATDAPFC48FD002</t>
  </si>
  <si>
    <t>Temperature Transmitter with Display Series, High Accuracy All Purpose Duct/Immersion, Polycarbonate enclosure with hinged gasketed cover,thread adapter and cable gland fitting, Celsius, 1000 ohm platinum, 2 wire, IEC 751, 385 alpha, thin film, 1/3 DIN, 450 mm (18”), 0-5 VDC 3 wire, 0°C to 35°C (32°F to 95°F)</t>
  </si>
  <si>
    <t>HATDAPFC48FD001</t>
  </si>
  <si>
    <t>Temperature Transmitter with Display Series, High Accuracy All Purpose Duct/Immersion, Polycarbonate enclosure with hinged gasketed cover,thread adapter and cable gland fitting, Celsius, 1000 ohm platinum, 2 wire, IEC 751, 385 alpha, thin film, 1/3 DIN, 450 mm (18”), 4-20 mA 2 or 3 wire, -50°C to 50°C (-58°F to 122°F)</t>
  </si>
  <si>
    <t>HATDAPFC48FA006</t>
  </si>
  <si>
    <t>Temperature Transmitter with Display Series, High Accuracy All Purpose Duct/Immersion, Polycarbonate enclosure with hinged gasketed cover,thread adapter and cable gland fitting, Celsius, 1000 ohm platinum, 2 wire, IEC 751, 385 alpha, thin film, 1/3 DIN, 450 mm (18”), 4-20 mA 2 or 3 wire, 0°C to 50°C (32°F to122°F)</t>
  </si>
  <si>
    <t>HATDAPFC48FA002</t>
  </si>
  <si>
    <t>Temperature Transmitter with Display Series, High Accuracy All Purpose Duct/Immersion, Polycarbonate enclosure with hinged gasketed cover,thread adapter and cable gland fitting, Celsius, 1000 ohm platinum, 2 wire, IEC 751, 385 alpha, thin film, 1/3 DIN, 450 mm (18”), 4-20 mA 2 or 3 wire, 0°C to 35°C (32°F to 95°F)</t>
  </si>
  <si>
    <t>HATDAPFC48FA001</t>
  </si>
  <si>
    <t>Temperature Transmitter with Display Series, High Accuracy All Purpose Duct/Immersion, Polycarbonate enclosure with hinged gasketed cover,thread adapter and cable gland fitting, Celsius, 1000 ohm platinum, 2 wire, IEC 751, 385 alpha, thin film, 1/3 DIN, 300 mm (12”), 0-10 VDC 3 wire, -50°C to 50°C (-58°F to 122°F)</t>
  </si>
  <si>
    <t>HATDAPFC48EE006</t>
  </si>
  <si>
    <t>Temperature Transmitter with Display Series, High Accuracy All Purpose Duct/Immersion, Polycarbonate enclosure with hinged gasketed cover,thread adapter and cable gland fitting, Celsius, 1000 ohm platinum, 2 wire, IEC 751, 385 alpha, thin film, 1/3 DIN, 300 mm (12”), 0-10 VDC 3 wire, 0°C to 50°C (32°F to122°F)</t>
  </si>
  <si>
    <t>HATDAPFC48EE002</t>
  </si>
  <si>
    <t>Temperature Transmitter with Display Series, High Accuracy All Purpose Duct/Immersion, Polycarbonate enclosure with hinged gasketed cover,thread adapter and cable gland fitting, Celsius, 1000 ohm platinum, 2 wire, IEC 751, 385 alpha, thin film, 1/3 DIN, 300 mm (12”), 0-10 VDC 3 wire, 0°C to 35°C (32°F to 95°F)</t>
  </si>
  <si>
    <t>HATDAPFC48EE001</t>
  </si>
  <si>
    <t>Temperature Transmitter with Display Series, High Accuracy All Purpose Duct/Immersion, Polycarbonate enclosure with hinged gasketed cover,thread adapter and cable gland fitting, Celsius, 1000 ohm platinum, 2 wire, IEC 751, 385 alpha, thin film, 1/3 DIN, 300 mm (12”), 0-5 VDC 3 wire, -50°C to 50°C (-58°F to 122°F)</t>
  </si>
  <si>
    <t>HATDAPFC48ED006</t>
  </si>
  <si>
    <t>Temperature Transmitter with Display Series, High Accuracy All Purpose Duct/Immersion, Polycarbonate enclosure with hinged gasketed cover,thread adapter and cable gland fitting, Celsius, 1000 ohm platinum, 2 wire, IEC 751, 385 alpha, thin film, 1/3 DIN, 300 mm (12”), 0-5 VDC 3 wire, 0°C to 50°C (32°F to122°F)</t>
  </si>
  <si>
    <t>HATDAPFC48ED002</t>
  </si>
  <si>
    <t>Temperature Transmitter with Display Series, High Accuracy All Purpose Duct/Immersion, Polycarbonate enclosure with hinged gasketed cover,thread adapter and cable gland fitting, Celsius, 1000 ohm platinum, 2 wire, IEC 751, 385 alpha, thin film, 1/3 DIN, 300 mm (12”), 0-5 VDC 3 wire, 0°C to 35°C (32°F to 95°F)</t>
  </si>
  <si>
    <t>HATDAPFC48ED001</t>
  </si>
  <si>
    <t>Temperature Transmitter with Display Series, High Accuracy All Purpose Duct/Immersion, Polycarbonate enclosure with hinged gasketed cover,thread adapter and cable gland fitting, Celsius, 1000 ohm platinum, 2 wire, IEC 751, 385 alpha, thin film, 1/3 DIN, 300 mm (12”), 4-20 mA 2 or 3 wire, -50°C to 50°C (-58°F to 122°F)</t>
  </si>
  <si>
    <t>HATDAPFC48EA006</t>
  </si>
  <si>
    <t>Temperature Transmitter with Display Series, High Accuracy All Purpose Duct/Immersion, Polycarbonate enclosure with hinged gasketed cover,thread adapter and cable gland fitting, Celsius, 1000 ohm platinum, 2 wire, IEC 751, 385 alpha, thin film, 1/3 DIN, 300 mm (12”), 4-20 mA 2 or 3 wire, 0°C to 50°C (32°F to122°F)</t>
  </si>
  <si>
    <t>HATDAPFC48EA002</t>
  </si>
  <si>
    <t>Temperature Transmitter with Display Series, High Accuracy All Purpose Duct/Immersion, Polycarbonate enclosure with hinged gasketed cover,thread adapter and cable gland fitting, Celsius, 1000 ohm platinum, 2 wire, IEC 751, 385 alpha, thin film, 1/3 DIN, 300 mm (12”), 4-20 mA 2 or 3 wire, 0°C to 35°C (32°F to 95°F)</t>
  </si>
  <si>
    <t>HATDAPFC48EA001</t>
  </si>
  <si>
    <t>Temperature Transmitter with Display Series, High Accuracy All Purpose Duct/Immersion, Polycarbonate enclosure with hinged gasketed cover,thread adapter and cable gland fitting, Celsius, 1000 ohm platinum, 2 wire, IEC 751, 385 alpha, thin film, 1/3 DIN, 200 mm (8”), 0-10 VDC 3 wire, -50°C to 50°C (-58°F to 122°F)</t>
  </si>
  <si>
    <t>HATDAPFC48DE006</t>
  </si>
  <si>
    <t>Temperature Transmitter with Display Series, High Accuracy All Purpose Duct/Immersion, Polycarbonate enclosure with hinged gasketed cover,thread adapter and cable gland fitting, Celsius, 1000 ohm platinum, 2 wire, IEC 751, 385 alpha, thin film, 1/3 DIN, 200 mm (8”), 0-10 VDC 3 wire, 0°C to 50°C (32°F to122°F)</t>
  </si>
  <si>
    <t>HATDAPFC48DE002</t>
  </si>
  <si>
    <t>Temperature Transmitter with Display Series, High Accuracy All Purpose Duct/Immersion, Polycarbonate enclosure with hinged gasketed cover,thread adapter and cable gland fitting, Celsius, 1000 ohm platinum, 2 wire, IEC 751, 385 alpha, thin film, 1/3 DIN, 200 mm (8”), 0-10 VDC 3 wire, 0°C to 35°C (32°F to 95°F)</t>
  </si>
  <si>
    <t>HATDAPFC48DE001</t>
  </si>
  <si>
    <t>Temperature Transmitter with Display Series, High Accuracy All Purpose Duct/Immersion, Polycarbonate enclosure with hinged gasketed cover,thread adapter and cable gland fitting, Celsius, 1000 ohm platinum, 2 wire, IEC 751, 385 alpha, thin film, 1/3 DIN, 200 mm (8”), 0-5 VDC 3 wire, -50°C to 50°C (-58°F to 122°F)</t>
  </si>
  <si>
    <t>HATDAPFC48DD006</t>
  </si>
  <si>
    <t>Temperature Transmitter with Display Series, High Accuracy All Purpose Duct/Immersion, Polycarbonate enclosure with hinged gasketed cover,thread adapter and cable gland fitting, Celsius, 1000 ohm platinum, 2 wire, IEC 751, 385 alpha, thin film, 1/3 DIN, 200 mm (8”), 0-5 VDC 3 wire, 0°C to 50°C (32°F to122°F)</t>
  </si>
  <si>
    <t>HATDAPFC48DD002</t>
  </si>
  <si>
    <t>Temperature Transmitter with Display Series, High Accuracy All Purpose Duct/Immersion, Polycarbonate enclosure with hinged gasketed cover,thread adapter and cable gland fitting, Celsius, 1000 ohm platinum, 2 wire, IEC 751, 385 alpha, thin film, 1/3 DIN, 200 mm (8”), 0-5 VDC 3 wire, 0°C to 35°C (32°F to 95°F)</t>
  </si>
  <si>
    <t>HATDAPFC48DD001</t>
  </si>
  <si>
    <t>Temperature Transmitter with Display Series, High Accuracy All Purpose Duct/Immersion, Polycarbonate enclosure with hinged gasketed cover,thread adapter and cable gland fitting, Celsius, 1000 ohm platinum, 2 wire, IEC 751, 385 alpha, thin film, 1/3 DIN, 200 mm (8”), 4-20 mA 2 or 3 wire, -50°C to 50°C (-58°F to 122°F)</t>
  </si>
  <si>
    <t>HATDAPFC48DA006</t>
  </si>
  <si>
    <t>Temperature Transmitter with Display Series, High Accuracy All Purpose Duct/Immersion, Polycarbonate enclosure with hinged gasketed cover,thread adapter and cable gland fitting, Celsius, 1000 ohm platinum, 2 wire, IEC 751, 385 alpha, thin film, 1/3 DIN, 200 mm (8”), 4-20 mA 2 or 3 wire, 0°C to 50°C (32°F to122°F)</t>
  </si>
  <si>
    <t>HATDAPFC48DA002</t>
  </si>
  <si>
    <t>Temperature Transmitter with Display Series, High Accuracy All Purpose Duct/Immersion, Polycarbonate enclosure with hinged gasketed cover,thread adapter and cable gland fitting, Celsius, 1000 ohm platinum, 2 wire, IEC 751, 385 alpha, thin film, 1/3 DIN, 200 mm (8”), 4-20 mA 2 or 3 wire, 0°C to 35°C (32°F to 95°F)</t>
  </si>
  <si>
    <t>HATDAPFC48DA001</t>
  </si>
  <si>
    <t>Temperature Transmitter with Display Series, High Accuracy All Purpose Duct/Immersion, Polycarbonate enclosure with hinged gasketed cover,thread adapter and cable gland fitting, Celsius, 1000 ohm platinum, 2 wire, IEC 751, 385 alpha, thin film, 1/3 DIN, 150 mm (6”), 0-10 VDC 3 wire, -50°C to 50°C (-58°F to 122°F)</t>
  </si>
  <si>
    <t>HATDAPFC48CE006</t>
  </si>
  <si>
    <t>Temperature Transmitter with Display Series, High Accuracy All Purpose Duct/Immersion, Polycarbonate enclosure with hinged gasketed cover,thread adapter and cable gland fitting, Celsius, 1000 ohm platinum, 2 wire, IEC 751, 385 alpha, thin film, 1/3 DIN, 150 mm (6”), 0-10 VDC 3 wire, 0°C to 50°C (32°F to122°F)</t>
  </si>
  <si>
    <t>HATDAPFC48CE002</t>
  </si>
  <si>
    <t>Temperature Transmitter with Display Series, High Accuracy All Purpose Duct/Immersion, Polycarbonate enclosure with hinged gasketed cover,thread adapter and cable gland fitting, Celsius, 1000 ohm platinum, 2 wire, IEC 751, 385 alpha, thin film, 1/3 DIN, 150 mm (6”), 0-10 VDC 3 wire, 0°C to 35°C (32°F to 95°F)</t>
  </si>
  <si>
    <t>HATDAPFC48CE001</t>
  </si>
  <si>
    <t>Temperature Transmitter with Display Series, High Accuracy All Purpose Duct/Immersion, Polycarbonate enclosure with hinged gasketed cover,thread adapter and cable gland fitting, Celsius, 1000 ohm platinum, 2 wire, IEC 751, 385 alpha, thin film, 1/3 DIN, 150 mm (6”), 0-5 VDC 3 wire, -50°C to 50°C (-58°F to 122°F)</t>
  </si>
  <si>
    <t>HATDAPFC48CD006</t>
  </si>
  <si>
    <t>Temperature Transmitter with Display Series, High Accuracy All Purpose Duct/Immersion, Polycarbonate enclosure with hinged gasketed cover,thread adapter and cable gland fitting, Celsius, 1000 ohm platinum, 2 wire, IEC 751, 385 alpha, thin film, 1/3 DIN, 150 mm (6”), 0-5 VDC 3 wire, 0°C to 50°C (32°F to122°F)</t>
  </si>
  <si>
    <t>HATDAPFC48CD002</t>
  </si>
  <si>
    <t>Temperature Transmitter with Display Series, High Accuracy All Purpose Duct/Immersion, Polycarbonate enclosure with hinged gasketed cover,thread adapter and cable gland fitting, Celsius, 1000 ohm platinum, 2 wire, IEC 751, 385 alpha, thin film, 1/3 DIN, 150 mm (6”), 0-5 VDC 3 wire, 0°C to 35°C (32°F to 95°F)</t>
  </si>
  <si>
    <t>HATDAPFC48CD001</t>
  </si>
  <si>
    <t>Temperature Transmitter with Display Series, High Accuracy All Purpose Duct/Immersion, Polycarbonate enclosure with hinged gasketed cover,thread adapter and cable gland fitting, Celsius, 1000 ohm platinum, 2 wire, IEC 751, 385 alpha, thin film, 1/3 DIN, 150 mm (6”), 4-20 mA 2 or 3 wire, -50°C to 50°C (-58°F to 122°F)</t>
  </si>
  <si>
    <t>HATDAPFC48CA006</t>
  </si>
  <si>
    <t>Temperature Transmitter with Display Series, High Accuracy All Purpose Duct/Immersion, Polycarbonate enclosure with hinged gasketed cover,thread adapter and cable gland fitting, Celsius, 1000 ohm platinum, 2 wire, IEC 751, 385 alpha, thin film, 1/3 DIN, 150 mm (6”), 4-20 mA 2 or 3 wire, 0°C to 50°C (32°F to122°F)</t>
  </si>
  <si>
    <t>HATDAPFC48CA002</t>
  </si>
  <si>
    <t>Temperature Transmitter with Display Series, High Accuracy All Purpose Duct/Immersion, Polycarbonate enclosure with hinged gasketed cover,thread adapter and cable gland fitting, Celsius, 1000 ohm platinum, 2 wire, IEC 751, 385 alpha, thin film, 1/3 DIN, 150 mm (6”), 4-20 mA 2 or 3 wire, 0°C to 35°C (32°F to 95°F)</t>
  </si>
  <si>
    <t>HATDAPFC48CA001</t>
  </si>
  <si>
    <t>Temperature Transmitter with Display Series, High Accuracy All Purpose Duct/Immersion, Polycarbonate enclosure with hinged gasketed cover,thread adapter and cable gland fitting, Celsius, 1000 ohm platinum, 2 wire, IEC 751, 385 alpha, thin film, 1/3 DIN, 100 mm (4”), 0-10 VDC 3 wire, -50°C to 50°C (-58°F to 122°F)</t>
  </si>
  <si>
    <t>HATDAPFC48BE006</t>
  </si>
  <si>
    <t>Temperature Transmitter with Display Series, High Accuracy All Purpose Duct/Immersion, Polycarbonate enclosure with hinged gasketed cover,thread adapter and cable gland fitting, Celsius, 1000 ohm platinum, 2 wire, IEC 751, 385 alpha, thin film, 1/3 DIN, 100 mm (4”), 0-10 VDC 3 wire, 0°C to 50°C (32°F to122°F)</t>
  </si>
  <si>
    <t>HATDAPFC48BE002</t>
  </si>
  <si>
    <t>Temperature Transmitter with Display Series, High Accuracy All Purpose Duct/Immersion, Polycarbonate enclosure with hinged gasketed cover,thread adapter and cable gland fitting, Celsius, 1000 ohm platinum, 2 wire, IEC 751, 385 alpha, thin film, 1/3 DIN, 100 mm (4”), 0-10 VDC 3 wire, 0°C to 35°C (32°F to 95°F)</t>
  </si>
  <si>
    <t>HATDAPFC48BE001</t>
  </si>
  <si>
    <t>Temperature Transmitter with Display Series, High Accuracy All Purpose Duct/Immersion, Polycarbonate enclosure with hinged gasketed cover,thread adapter and cable gland fitting, Celsius, 1000 ohm platinum, 2 wire, IEC 751, 385 alpha, thin film, 1/3 DIN, 100 mm (4”), 0-5 VDC 3 wire, -50°C to 50°C (-58°F to 122°F)</t>
  </si>
  <si>
    <t>HATDAPFC48BD006</t>
  </si>
  <si>
    <t>Temperature Transmitter with Display Series, High Accuracy All Purpose Duct/Immersion, Polycarbonate enclosure with hinged gasketed cover,thread adapter and cable gland fitting, Celsius, 1000 ohm platinum, 2 wire, IEC 751, 385 alpha, thin film, 1/3 DIN, 100 mm (4”), 0-5 VDC 3 wire, 0°C to 50°C (32°F to122°F)</t>
  </si>
  <si>
    <t>HATDAPFC48BD002</t>
  </si>
  <si>
    <t>Temperature Transmitter with Display Series, High Accuracy All Purpose Duct/Immersion, Polycarbonate enclosure with hinged gasketed cover,thread adapter and cable gland fitting, Celsius, 1000 ohm platinum, 2 wire, IEC 751, 385 alpha, thin film, 1/3 DIN, 100 mm (4”), 0-5 VDC 3 wire, 0°C to 35°C (32°F to 95°F)</t>
  </si>
  <si>
    <t>HATDAPFC48BD001</t>
  </si>
  <si>
    <t>Temperature Transmitter with Display Series, High Accuracy All Purpose Duct/Immersion, Polycarbonate enclosure with hinged gasketed cover,thread adapter and cable gland fitting, Celsius, 1000 ohm platinum, 2 wire, IEC 751, 385 alpha, thin film, 1/3 DIN, 100 mm (4”), 4-20 mA 2 or 3 wire, -50°C to 50°C (-58°F to 122°F)</t>
  </si>
  <si>
    <t>HATDAPFC48BA006</t>
  </si>
  <si>
    <t>Temperature Transmitter with Display Series, High Accuracy All Purpose Duct/Immersion, Polycarbonate enclosure with hinged gasketed cover,thread adapter and cable gland fitting, Celsius, 1000 ohm platinum, 2 wire, IEC 751, 385 alpha, thin film, 1/3 DIN, 100 mm (4”), 4-20 mA 2 or 3 wire, 0°C to 50°C (32°F to122°F)</t>
  </si>
  <si>
    <t>HATDAPFC48BA002</t>
  </si>
  <si>
    <t>Temperature Transmitter with Display Series, High Accuracy All Purpose Duct/Immersion, Polycarbonate enclosure with hinged gasketed cover,thread adapter and cable gland fitting, Celsius, 1000 ohm platinum, 2 wire, IEC 751, 385 alpha, thin film, 1/3 DIN, 100 mm (4”), 4-20 mA 2 or 3 wire, 0°C to 35°C (32°F to 95°F)</t>
  </si>
  <si>
    <t>HATDAPFC48BA001</t>
  </si>
  <si>
    <t>Temperature Transmitter with Display Series, High Accuracy All Purpose Duct/Immersion, Polycarbonate enclosure with hinged gasketed cover,thread adapter and cable gland fitting, Celsius, 1000 ohm platinum, 2 wire, IEC 751, 385 alpha, thin film, 1/3 DIN, 50 mm (2”), 0-10 VDC 3 wire, -50°C to 50°C (-58°F to 122°F)</t>
  </si>
  <si>
    <t>HATDAPFC48AE006</t>
  </si>
  <si>
    <t>Temperature Transmitter with Display Series, High Accuracy All Purpose Duct/Immersion, Polycarbonate enclosure with hinged gasketed cover,thread adapter and cable gland fitting, Celsius, 1000 ohm platinum, 2 wire, IEC 751, 385 alpha, thin film, 1/3 DIN, 50 mm (2”), 0-10 VDC 3 wire, 0°C to 50°C (32°F to122°F)</t>
  </si>
  <si>
    <t>HATDAPFC48AE002</t>
  </si>
  <si>
    <t>Temperature Transmitter with Display Series, High Accuracy All Purpose Duct/Immersion, Polycarbonate enclosure with hinged gasketed cover,thread adapter and cable gland fitting, Celsius, 1000 ohm platinum, 2 wire, IEC 751, 385 alpha, thin film, 1/3 DIN, 50 mm (2”), 0-10 VDC 3 wire, 0°C to 35°C (32°F to 95°F)</t>
  </si>
  <si>
    <t>HATDAPFC48AE001</t>
  </si>
  <si>
    <t>Temperature Transmitter with Display Series, High Accuracy All Purpose Duct/Immersion, Polycarbonate enclosure with hinged gasketed cover,thread adapter and cable gland fitting, Celsius, 1000 ohm platinum, 2 wire, IEC 751, 385 alpha, thin film, 1/3 DIN, 50 mm (2”), 0-5 VDC 3 wire, -50°C to 50°C (-58°F to 122°F)</t>
  </si>
  <si>
    <t>HATDAPFC48AD006</t>
  </si>
  <si>
    <t>Temperature Transmitter with Display Series, High Accuracy All Purpose Duct/Immersion, Polycarbonate enclosure with hinged gasketed cover,thread adapter and cable gland fitting, Celsius, 1000 ohm platinum, 2 wire, IEC 751, 385 alpha, thin film, 1/3 DIN, 50 mm (2”), 0-5 VDC 3 wire, 0°C to 50°C (32°F to122°F)</t>
  </si>
  <si>
    <t>HATDAPFC48AD002</t>
  </si>
  <si>
    <t>Temperature Transmitter with Display Series, High Accuracy All Purpose Duct/Immersion, Polycarbonate enclosure with hinged gasketed cover,thread adapter and cable gland fitting, Celsius, 1000 ohm platinum, 2 wire, IEC 751, 385 alpha, thin film, 1/3 DIN, 50 mm (2”), 0-5 VDC 3 wire, 0°C to 35°C (32°F to 95°F)</t>
  </si>
  <si>
    <t>HATDAPFC48AD001</t>
  </si>
  <si>
    <t>Temperature Transmitter with Display Series, High Accuracy All Purpose Duct/Immersion, Polycarbonate enclosure with hinged gasketed cover,thread adapter and cable gland fitting, Celsius, 1000 ohm platinum, 2 wire, IEC 751, 385 alpha, thin film, 1/3 DIN, 50 mm (2”), 4-20 mA 2 or 3 wire, -50°C to 50°C (-58°F to 122°F)</t>
  </si>
  <si>
    <t>HATDAPFC48AA006</t>
  </si>
  <si>
    <t>Temperature Transmitter with Display Series, High Accuracy All Purpose Duct/Immersion, Polycarbonate enclosure with hinged gasketed cover,thread adapter and cable gland fitting, Celsius, 1000 ohm platinum, 2 wire, IEC 751, 385 alpha, thin film, 1/3 DIN, 50 mm (2”), 4-20 mA 2 or 3 wire, 0°C to 50°C (32°F to122°F)</t>
  </si>
  <si>
    <t>HATDAPFC48AA002</t>
  </si>
  <si>
    <t>Temperature Transmitter with Display Series, High Accuracy All Purpose Duct/Immersion, Polycarbonate enclosure with hinged gasketed cover,thread adapter and cable gland fitting, Celsius, 1000 ohm platinum, 2 wire, IEC 751, 385 alpha, thin film, 1/3 DIN, 50 mm (2”), 4-20 mA 2 or 3 wire, 0°C to 35°C (32°F to 95°F)</t>
  </si>
  <si>
    <t>HATDAPFC48AA001</t>
  </si>
  <si>
    <t>Temperature Transmitter with Display Series, High Accuracy All Purpose Duct/Immersion, Polycarbonate enclosure with hinged gasketed cover,thread adapter and cable gland fitting, Celsius, 1000 ohm platinum, 2 wire, IEC 751, 385 alpha, thin film, 1/10 DIN, 450 mm (18”), 0-10 VDC 3 wire, -50°C to 50°C (-58°F to 122°F)</t>
  </si>
  <si>
    <t>HATDAPFC22FE006</t>
  </si>
  <si>
    <t>Temperature Transmitter with Display Series, High Accuracy All Purpose Duct/Immersion, Polycarbonate enclosure with hinged gasketed cover,thread adapter and cable gland fitting, Celsius, 1000 ohm platinum, 2 wire, IEC 751, 385 alpha, thin film, 1/10 DIN, 450 mm (18”), 0-10 VDC 3 wire, 0°C to 50°C (32°F to122°F)</t>
  </si>
  <si>
    <t>HATDAPFC22FE002</t>
  </si>
  <si>
    <t>Temperature Transmitter with Display Series, High Accuracy All Purpose Duct/Immersion, Polycarbonate enclosure with hinged gasketed cover,thread adapter and cable gland fitting, Celsius, 1000 ohm platinum, 2 wire, IEC 751, 385 alpha, thin film, 1/10 DIN, 450 mm (18”), 0-10 VDC 3 wire, 0°C to 35°C (32°F to 95°F)</t>
  </si>
  <si>
    <t>HATDAPFC22FE001</t>
  </si>
  <si>
    <t>Temperature Transmitter with Display Series, High Accuracy All Purpose Duct/Immersion, Polycarbonate enclosure with hinged gasketed cover,thread adapter and cable gland fitting, Celsius, 1000 ohm platinum, 2 wire, IEC 751, 385 alpha, thin film, 1/10 DIN, 450 mm (18”), 0-5 VDC 3 wire, -50°C to 50°C (-58°F to 122°F)</t>
  </si>
  <si>
    <t>HATDAPFC22FD006</t>
  </si>
  <si>
    <t>Temperature Transmitter with Display Series, High Accuracy All Purpose Duct/Immersion, Polycarbonate enclosure with hinged gasketed cover,thread adapter and cable gland fitting, Celsius, 1000 ohm platinum, 2 wire, IEC 751, 385 alpha, thin film, 1/10 DIN, 450 mm (18”), 0-5 VDC 3 wire, 0°C to 50°C (32°F to122°F)</t>
  </si>
  <si>
    <t>HATDAPFC22FD002</t>
  </si>
  <si>
    <t>Temperature Transmitter with Display Series, High Accuracy All Purpose Duct/Immersion, Polycarbonate enclosure with hinged gasketed cover,thread adapter and cable gland fitting, Celsius, 1000 ohm platinum, 2 wire, IEC 751, 385 alpha, thin film, 1/10 DIN, 450 mm (18”), 0-5 VDC 3 wire, 0°C to 35°C (32°F to 95°F)</t>
  </si>
  <si>
    <t>HATDAPFC22FD001</t>
  </si>
  <si>
    <t>Temperature Transmitter with Display Series, High Accuracy All Purpose Duct/Immersion, Polycarbonate enclosure with hinged gasketed cover,thread adapter and cable gland fitting, Celsius, 1000 ohm platinum, 2 wire, IEC 751, 385 alpha, thin film, 1/10 DIN, 450 mm (18”), 4-20 mA 2 or 3 wire, -50°C to 50°C (-58°F to 122°F)</t>
  </si>
  <si>
    <t>HATDAPFC22FA006</t>
  </si>
  <si>
    <t>Temperature Transmitter with Display Series, High Accuracy All Purpose Duct/Immersion, Polycarbonate enclosure with hinged gasketed cover,thread adapter and cable gland fitting, Celsius, 1000 ohm platinum, 2 wire, IEC 751, 385 alpha, thin film, 1/10 DIN, 450 mm (18”), 4-20 mA 2 or 3 wire, 0°C to 50°C (32°F to122°F)</t>
  </si>
  <si>
    <t>HATDAPFC22FA002</t>
  </si>
  <si>
    <t>Temperature Transmitter with Display Series, High Accuracy All Purpose Duct/Immersion, Polycarbonate enclosure with hinged gasketed cover,thread adapter and cable gland fitting, Celsius, 1000 ohm platinum, 2 wire, IEC 751, 385 alpha, thin film, 1/10 DIN, 450 mm (18”), 4-20 mA 2 or 3 wire, 0°C to 35°C (32°F to 95°F)</t>
  </si>
  <si>
    <t>HATDAPFC22FA001</t>
  </si>
  <si>
    <t>Temperature Transmitter with Display Series, High Accuracy All Purpose Duct/Immersion, Polycarbonate enclosure with hinged gasketed cover,thread adapter and cable gland fitting, Celsius, 1000 ohm platinum, 2 wire, IEC 751, 385 alpha, thin film, 1/10 DIN, 300 mm (12”), 0-10 VDC 3 wire, -50°C to 50°C (-58°F to 122°F)</t>
  </si>
  <si>
    <t>HATDAPFC22EE006</t>
  </si>
  <si>
    <t>Temperature Transmitter with Display Series, High Accuracy All Purpose Duct/Immersion, Polycarbonate enclosure with hinged gasketed cover,thread adapter and cable gland fitting, Celsius, 1000 ohm platinum, 2 wire, IEC 751, 385 alpha, thin film, 1/10 DIN, 300 mm (12”), 0-10 VDC 3 wire, 0°C to 50°C (32°F to122°F)</t>
  </si>
  <si>
    <t>HATDAPFC22EE002</t>
  </si>
  <si>
    <t>Temperature Transmitter with Display Series, High Accuracy All Purpose Duct/Immersion, Polycarbonate enclosure with hinged gasketed cover,thread adapter and cable gland fitting, Celsius, 1000 ohm platinum, 2 wire, IEC 751, 385 alpha, thin film, 1/10 DIN, 300 mm (12”), 0-10 VDC 3 wire, 0°C to 35°C (32°F to 95°F)</t>
  </si>
  <si>
    <t>HATDAPFC22EE001</t>
  </si>
  <si>
    <t>Temperature Transmitter with Display Series, High Accuracy All Purpose Duct/Immersion, Polycarbonate enclosure with hinged gasketed cover,thread adapter and cable gland fitting, Celsius, 1000 ohm platinum, 2 wire, IEC 751, 385 alpha, thin film, 1/10 DIN, 300 mm (12”), 0-5 VDC 3 wire, -50°C to 50°C (-58°F to 122°F)</t>
  </si>
  <si>
    <t>HATDAPFC22ED006</t>
  </si>
  <si>
    <t>Temperature Transmitter with Display Series, High Accuracy All Purpose Duct/Immersion, Polycarbonate enclosure with hinged gasketed cover,thread adapter and cable gland fitting, Celsius, 1000 ohm platinum, 2 wire, IEC 751, 385 alpha, thin film, 1/10 DIN, 300 mm (12”), 0-5 VDC 3 wire, 0°C to 50°C (32°F to122°F)</t>
  </si>
  <si>
    <t>HATDAPFC22ED002</t>
  </si>
  <si>
    <t>Temperature Transmitter with Display Series, High Accuracy All Purpose Duct/Immersion, Polycarbonate enclosure with hinged gasketed cover,thread adapter and cable gland fitting, Celsius, 1000 ohm platinum, 2 wire, IEC 751, 385 alpha, thin film, 1/10 DIN, 300 mm (12”), 0-5 VDC 3 wire, 0°C to 35°C (32°F to 95°F)</t>
  </si>
  <si>
    <t>HATDAPFC22ED001</t>
  </si>
  <si>
    <t>Temperature Transmitter with Display Series, High Accuracy All Purpose Duct/Immersion, Polycarbonate enclosure with hinged gasketed cover,thread adapter and cable gland fitting, Celsius, 1000 ohm platinum, 2 wire, IEC 751, 385 alpha, thin film, 1/10 DIN, 300 mm (12”), 4-20 mA 2 or 3 wire, -50°C to 50°C (-58°F to 122°F)</t>
  </si>
  <si>
    <t>HATDAPFC22EA006</t>
  </si>
  <si>
    <t>Temperature Transmitter with Display Series, High Accuracy All Purpose Duct/Immersion, Polycarbonate enclosure with hinged gasketed cover,thread adapter and cable gland fitting, Celsius, 1000 ohm platinum, 2 wire, IEC 751, 385 alpha, thin film, 1/10 DIN, 300 mm (12”), 4-20 mA 2 or 3 wire, 0°C to 50°C (32°F to122°F)</t>
  </si>
  <si>
    <t>HATDAPFC22EA002</t>
  </si>
  <si>
    <t>Temperature Transmitter with Display Series, High Accuracy All Purpose Duct/Immersion, Polycarbonate enclosure with hinged gasketed cover,thread adapter and cable gland fitting, Celsius, 1000 ohm platinum, 2 wire, IEC 751, 385 alpha, thin film, 1/10 DIN, 300 mm (12”), 4-20 mA 2 or 3 wire, 0°C to 35°C (32°F to 95°F)</t>
  </si>
  <si>
    <t>HATDAPFC22EA001</t>
  </si>
  <si>
    <t>Temperature Transmitter with Display Series, High Accuracy All Purpose Duct/Immersion, Polycarbonate enclosure with hinged gasketed cover,thread adapter and cable gland fitting, Celsius, 1000 ohm platinum, 2 wire, IEC 751, 385 alpha, thin film, 1/10 DIN, 200 mm (8”), 0-10 VDC 3 wire, -50°C to 50°C (-58°F to 122°F)</t>
  </si>
  <si>
    <t>HATDAPFC22DE006</t>
  </si>
  <si>
    <t>Temperature Transmitter with Display Series, High Accuracy All Purpose Duct/Immersion, Polycarbonate enclosure with hinged gasketed cover,thread adapter and cable gland fitting, Celsius, 1000 ohm platinum, 2 wire, IEC 751, 385 alpha, thin film, 1/10 DIN, 200 mm (8”), 0-10 VDC 3 wire, 0°C to 50°C (32°F to122°F)</t>
  </si>
  <si>
    <t>HATDAPFC22DE002</t>
  </si>
  <si>
    <t>Temperature Transmitter with Display Series, High Accuracy All Purpose Duct/Immersion, Polycarbonate enclosure with hinged gasketed cover,thread adapter and cable gland fitting, Celsius, 1000 ohm platinum, 2 wire, IEC 751, 385 alpha, thin film, 1/10 DIN, 200 mm (8”), 0-10 VDC 3 wire, 0°C to 35°C (32°F to 95°F)</t>
  </si>
  <si>
    <t>HATDAPFC22DE001</t>
  </si>
  <si>
    <t>Temperature Transmitter with Display Series, High Accuracy All Purpose Duct/Immersion, Polycarbonate enclosure with hinged gasketed cover,thread adapter and cable gland fitting, Celsius, 1000 ohm platinum, 2 wire, IEC 751, 385 alpha, thin film, 1/10 DIN, 200 mm (8”), 0-5 VDC 3 wire, -50°C to 50°C (-58°F to 122°F)</t>
  </si>
  <si>
    <t>HATDAPFC22DD006</t>
  </si>
  <si>
    <t>Temperature Transmitter with Display Series, High Accuracy All Purpose Duct/Immersion, Polycarbonate enclosure with hinged gasketed cover,thread adapter and cable gland fitting, Celsius, 1000 ohm platinum, 2 wire, IEC 751, 385 alpha, thin film, 1/10 DIN, 200 mm (8”), 0-5 VDC 3 wire, 0°C to 50°C (32°F to122°F)</t>
  </si>
  <si>
    <t>HATDAPFC22DD002</t>
  </si>
  <si>
    <t>Temperature Transmitter with Display Series, High Accuracy All Purpose Duct/Immersion, Polycarbonate enclosure with hinged gasketed cover,thread adapter and cable gland fitting, Celsius, 1000 ohm platinum, 2 wire, IEC 751, 385 alpha, thin film, 1/10 DIN, 200 mm (8”), 0-5 VDC 3 wire, 0°C to 35°C (32°F to 95°F)</t>
  </si>
  <si>
    <t>HATDAPFC22DD001</t>
  </si>
  <si>
    <t>Temperature Transmitter with Display Series, High Accuracy All Purpose Duct/Immersion, Polycarbonate enclosure with hinged gasketed cover,thread adapter and cable gland fitting, Celsius, 1000 ohm platinum, 2 wire, IEC 751, 385 alpha, thin film, 1/10 DIN, 200 mm (8”), 4-20 mA 2 or 3 wire, -50°C to 50°C (-58°F to 122°F)</t>
  </si>
  <si>
    <t>HATDAPFC22DA006</t>
  </si>
  <si>
    <t>Temperature Transmitter with Display Series, High Accuracy All Purpose Duct/Immersion, Polycarbonate enclosure with hinged gasketed cover,thread adapter and cable gland fitting, Celsius, 1000 ohm platinum, 2 wire, IEC 751, 385 alpha, thin film, 1/10 DIN, 200 mm (8”), 4-20 mA 2 or 3 wire, 0°C to 50°C (32°F to122°F)</t>
  </si>
  <si>
    <t>HATDAPFC22DA002</t>
  </si>
  <si>
    <t>Temperature Transmitter with Display Series, High Accuracy All Purpose Duct/Immersion, Polycarbonate enclosure with hinged gasketed cover,thread adapter and cable gland fitting, Celsius, 1000 ohm platinum, 2 wire, IEC 751, 385 alpha, thin film, 1/10 DIN, 200 mm (8”), 4-20 mA 2 or 3 wire, 0°C to 35°C (32°F to 95°F)</t>
  </si>
  <si>
    <t>HATDAPFC22DA001</t>
  </si>
  <si>
    <t>Temperature Transmitter with Display Series, High Accuracy All Purpose Duct/Immersion, Polycarbonate enclosure with hinged gasketed cover,thread adapter and cable gland fitting, Celsius, 1000 ohm platinum, 2 wire, IEC 751, 385 alpha, thin film, 1/10 DIN, 150 mm (6”), 0-10 VDC 3 wire, -50°C to 50°C (-58°F to 122°F)</t>
  </si>
  <si>
    <t>HATDAPFC22CE006</t>
  </si>
  <si>
    <t>Temperature Transmitter with Display Series, High Accuracy All Purpose Duct/Immersion, Polycarbonate enclosure with hinged gasketed cover,thread adapter and cable gland fitting, Celsius, 1000 ohm platinum, 2 wire, IEC 751, 385 alpha, thin film, 1/10 DIN, 150 mm (6”), 0-10 VDC 3 wire, 0°C to 50°C (32°F to122°F)</t>
  </si>
  <si>
    <t>HATDAPFC22CE002</t>
  </si>
  <si>
    <t>Temperature Transmitter with Display Series, High Accuracy All Purpose Duct/Immersion, Polycarbonate enclosure with hinged gasketed cover,thread adapter and cable gland fitting, Celsius, 1000 ohm platinum, 2 wire, IEC 751, 385 alpha, thin film, 1/10 DIN, 150 mm (6”), 0-10 VDC 3 wire, 0°C to 35°C (32°F to 95°F)</t>
  </si>
  <si>
    <t>HATDAPFC22CE001</t>
  </si>
  <si>
    <t>Temperature Transmitter with Display Series, High Accuracy All Purpose Duct/Immersion, Polycarbonate enclosure with hinged gasketed cover,thread adapter and cable gland fitting, Celsius, 1000 ohm platinum, 2 wire, IEC 751, 385 alpha, thin film, 1/10 DIN, 150 mm (6”), 0-5 VDC 3 wire, -50°C to 50°C (-58°F to 122°F)</t>
  </si>
  <si>
    <t>HATDAPFC22CD006</t>
  </si>
  <si>
    <t>Temperature Transmitter with Display Series, High Accuracy All Purpose Duct/Immersion, Polycarbonate enclosure with hinged gasketed cover,thread adapter and cable gland fitting, Celsius, 1000 ohm platinum, 2 wire, IEC 751, 385 alpha, thin film, 1/10 DIN, 150 mm (6”), 0-5 VDC 3 wire, 0°C to 50°C (32°F to122°F)</t>
  </si>
  <si>
    <t>HATDAPFC22CD002</t>
  </si>
  <si>
    <t>Temperature Transmitter with Display Series, High Accuracy All Purpose Duct/Immersion, Polycarbonate enclosure with hinged gasketed cover,thread adapter and cable gland fitting, Celsius, 1000 ohm platinum, 2 wire, IEC 751, 385 alpha, thin film, 1/10 DIN, 150 mm (6”), 0-5 VDC 3 wire, 0°C to 35°C (32°F to 95°F)</t>
  </si>
  <si>
    <t>HATDAPFC22CD001</t>
  </si>
  <si>
    <t>Temperature Transmitter with Display Series, High Accuracy All Purpose Duct/Immersion, Polycarbonate enclosure with hinged gasketed cover,thread adapter and cable gland fitting, Celsius, 1000 ohm platinum, 2 wire, IEC 751, 385 alpha, thin film, 1/10 DIN, 150 mm (6”), 4-20 mA 2 or 3 wire, -50°C to 50°C (-58°F to 122°F)</t>
  </si>
  <si>
    <t>HATDAPFC22CA006</t>
  </si>
  <si>
    <t>Temperature Transmitter with Display Series, High Accuracy All Purpose Duct/Immersion, Polycarbonate enclosure with hinged gasketed cover,thread adapter and cable gland fitting, Celsius, 1000 ohm platinum, 2 wire, IEC 751, 385 alpha, thin film, 1/10 DIN, 150 mm (6”), 4-20 mA 2 or 3 wire, 0°C to 50°C (32°F to122°F)</t>
  </si>
  <si>
    <t>HATDAPFC22CA002</t>
  </si>
  <si>
    <t>Temperature Transmitter with Display Series, High Accuracy All Purpose Duct/Immersion, Polycarbonate enclosure with hinged gasketed cover,thread adapter and cable gland fitting, Celsius, 1000 ohm platinum, 2 wire, IEC 751, 385 alpha, thin film, 1/10 DIN, 150 mm (6”), 4-20 mA 2 or 3 wire, 0°C to 35°C (32°F to 95°F)</t>
  </si>
  <si>
    <t>HATDAPFC22CA001</t>
  </si>
  <si>
    <t>Temperature Transmitter with Display Series, High Accuracy All Purpose Duct/Immersion, Polycarbonate enclosure with hinged gasketed cover,thread adapter and cable gland fitting, Celsius, 1000 ohm platinum, 2 wire, IEC 751, 385 alpha, thin film, 1/10 DIN, 100 mm (4”), 0-10 VDC 3 wire, -50°C to 50°C (-58°F to 122°F)</t>
  </si>
  <si>
    <t>HATDAPFC22BE006</t>
  </si>
  <si>
    <t>Temperature Transmitter with Display Series, High Accuracy All Purpose Duct/Immersion, Polycarbonate enclosure with hinged gasketed cover,thread adapter and cable gland fitting, Celsius, 1000 ohm platinum, 2 wire, IEC 751, 385 alpha, thin film, 1/10 DIN, 100 mm (4”), 0-10 VDC 3 wire, 0°C to 50°C (32°F to122°F)</t>
  </si>
  <si>
    <t>HATDAPFC22BE002</t>
  </si>
  <si>
    <t>Temperature Transmitter with Display Series, High Accuracy All Purpose Duct/Immersion, Polycarbonate enclosure with hinged gasketed cover,thread adapter and cable gland fitting, Celsius, 1000 ohm platinum, 2 wire, IEC 751, 385 alpha, thin film, 1/10 DIN, 100 mm (4”), 0-10 VDC 3 wire, 0°C to 35°C (32°F to 95°F)</t>
  </si>
  <si>
    <t>HATDAPFC22BE001</t>
  </si>
  <si>
    <t>Temperature Transmitter with Display Series, High Accuracy All Purpose Duct/Immersion, Polycarbonate enclosure with hinged gasketed cover,thread adapter and cable gland fitting, Celsius, 1000 ohm platinum, 2 wire, IEC 751, 385 alpha, thin film, 1/10 DIN, 100 mm (4”), 0-5 VDC 3 wire, -50°C to 50°C (-58°F to 122°F)</t>
  </si>
  <si>
    <t>HATDAPFC22BD006</t>
  </si>
  <si>
    <t>Temperature Transmitter with Display Series, High Accuracy All Purpose Duct/Immersion, Polycarbonate enclosure with hinged gasketed cover,thread adapter and cable gland fitting, Celsius, 1000 ohm platinum, 2 wire, IEC 751, 385 alpha, thin film, 1/10 DIN, 100 mm (4”), 0-5 VDC 3 wire, 0°C to 50°C (32°F to122°F)</t>
  </si>
  <si>
    <t>HATDAPFC22BD002</t>
  </si>
  <si>
    <t>Temperature Transmitter with Display Series, High Accuracy All Purpose Duct/Immersion, Polycarbonate enclosure with hinged gasketed cover,thread adapter and cable gland fitting, Celsius, 1000 ohm platinum, 2 wire, IEC 751, 385 alpha, thin film, 1/10 DIN, 100 mm (4”), 0-5 VDC 3 wire, 0°C to 35°C (32°F to 95°F)</t>
  </si>
  <si>
    <t>HATDAPFC22BD001</t>
  </si>
  <si>
    <t>Temperature Transmitter with Display Series, High Accuracy All Purpose Duct/Immersion, Polycarbonate enclosure with hinged gasketed cover,thread adapter and cable gland fitting, Celsius, 1000 ohm platinum, 2 wire, IEC 751, 385 alpha, thin film, 1/10 DIN, 100 mm (4”), 4-20 mA 2 or 3 wire, -50°C to 50°C (-58°F to 122°F)</t>
  </si>
  <si>
    <t>HATDAPFC22BA006</t>
  </si>
  <si>
    <t>Temperature Transmitter with Display Series, High Accuracy All Purpose Duct/Immersion, Polycarbonate enclosure with hinged gasketed cover,thread adapter and cable gland fitting, Celsius, 1000 ohm platinum, 2 wire, IEC 751, 385 alpha, thin film, 1/10 DIN, 100 mm (4”), 4-20 mA 2 or 3 wire, 0°C to 50°C (32°F to122°F)</t>
  </si>
  <si>
    <t>HATDAPFC22BA002</t>
  </si>
  <si>
    <t>Temperature Transmitter with Display Series, High Accuracy All Purpose Duct/Immersion, Polycarbonate enclosure with hinged gasketed cover,thread adapter and cable gland fitting, Celsius, 1000 ohm platinum, 2 wire, IEC 751, 385 alpha, thin film, 1/10 DIN, 100 mm (4”), 4-20 mA 2 or 3 wire, 0°C to 35°C (32°F to 95°F)</t>
  </si>
  <si>
    <t>HATDAPFC22BA001</t>
  </si>
  <si>
    <t>Temperature Transmitter with Display Series, High Accuracy All Purpose Duct/Immersion, Polycarbonate enclosure with hinged gasketed cover,thread adapter and cable gland fitting, Celsius, 1000 ohm platinum, 2 wire, IEC 751, 385 alpha, thin film, 1/10 DIN, 50 mm (2”), 0-10 VDC 3 wire, -50°C to 50°C (-58°F to 122°F)</t>
  </si>
  <si>
    <t>HATDAPFC22AE006</t>
  </si>
  <si>
    <t>Temperature Transmitter with Display Series, High Accuracy All Purpose Duct/Immersion, Polycarbonate enclosure with hinged gasketed cover,thread adapter and cable gland fitting, Celsius, 1000 ohm platinum, 2 wire, IEC 751, 385 alpha, thin film, 1/10 DIN, 50 mm (2”), 0-10 VDC 3 wire, 0°C to 50°C (32°F to122°F)</t>
  </si>
  <si>
    <t>HATDAPFC22AE002</t>
  </si>
  <si>
    <t>Temperature Transmitter with Display Series, High Accuracy All Purpose Duct/Immersion, Polycarbonate enclosure with hinged gasketed cover,thread adapter and cable gland fitting, Celsius, 1000 ohm platinum, 2 wire, IEC 751, 385 alpha, thin film, 1/10 DIN, 50 mm (2”), 0-10 VDC 3 wire, 0°C to 35°C (32°F to 95°F)</t>
  </si>
  <si>
    <t>HATDAPFC22AE001</t>
  </si>
  <si>
    <t>Temperature Transmitter with Display Series, High Accuracy All Purpose Duct/Immersion, Polycarbonate enclosure with hinged gasketed cover,thread adapter and cable gland fitting, Celsius, 1000 ohm platinum, 2 wire, IEC 751, 385 alpha, thin film, 1/10 DIN, 50 mm (2”), 0-5 VDC 3 wire, -50°C to 50°C (-58°F to 122°F)</t>
  </si>
  <si>
    <t>HATDAPFC22AD006</t>
  </si>
  <si>
    <t>Temperature Transmitter with Display Series, High Accuracy All Purpose Duct/Immersion, Polycarbonate enclosure with hinged gasketed cover,thread adapter and cable gland fitting, Celsius, 1000 ohm platinum, 2 wire, IEC 751, 385 alpha, thin film, 1/10 DIN, 50 mm (2”), 0-5 VDC 3 wire, 0°C to 50°C (32°F to122°F)</t>
  </si>
  <si>
    <t>HATDAPFC22AD002</t>
  </si>
  <si>
    <t>Temperature Transmitter with Display Series, High Accuracy All Purpose Duct/Immersion, Polycarbonate enclosure with hinged gasketed cover,thread adapter and cable gland fitting, Celsius, 1000 ohm platinum, 2 wire, IEC 751, 385 alpha, thin film, 1/10 DIN, 50 mm (2”), 0-5 VDC 3 wire, 0°C to 35°C (32°F to 95°F)</t>
  </si>
  <si>
    <t>HATDAPFC22AD001</t>
  </si>
  <si>
    <t>Temperature Transmitter with Display Series, High Accuracy All Purpose Duct/Immersion, Polycarbonate enclosure with hinged gasketed cover,thread adapter and cable gland fitting, Celsius, 1000 ohm platinum, 2 wire, IEC 751, 385 alpha, thin film, 1/10 DIN, 50 mm (2”), 4-20 mA 2 or 3 wire, -50°C to 50°C (-58°F to 122°F)</t>
  </si>
  <si>
    <t>HATDAPFC22AA006</t>
  </si>
  <si>
    <t>Temperature Transmitter with Display Series, High Accuracy All Purpose Duct/Immersion, Polycarbonate enclosure with hinged gasketed cover,thread adapter and cable gland fitting, Celsius, 1000 ohm platinum, 2 wire, IEC 751, 385 alpha, thin film, 1/10 DIN, 50 mm (2”), 4-20 mA 2 or 3 wire, 0°C to 50°C (32°F to122°F)</t>
  </si>
  <si>
    <t>HATDAPFC22AA002</t>
  </si>
  <si>
    <t>Temperature Transmitter with Display Series, High Accuracy All Purpose Duct/Immersion, Polycarbonate enclosure with hinged gasketed cover,thread adapter and cable gland fitting, Celsius, 1000 ohm platinum, 2 wire, IEC 751, 385 alpha, thin film, 1/10 DIN, 50 mm (2”), 4-20 mA 2 or 3 wire, 0°C to 35°C (32°F to 95°F)</t>
  </si>
  <si>
    <t>HATDAPFC22AA001</t>
  </si>
  <si>
    <t>Temperature Transmitter with Display Series, High Accuracy All Purpose Duct/Immersion, Polycarbonate enclosure with hinged gasketed cover,thread adapter and cable gland fitting, Celsius, 1000 ohm platinum, 2 wire, IEC 751, 385 alpha, thin film, class A, 450 mm (18”), 0-10 VDC 3 wire, -50°C to 50°C (-58°F to 122°F)</t>
  </si>
  <si>
    <t>HATDAPFC18FE006</t>
  </si>
  <si>
    <t>Temperature Transmitter with Display Series, High Accuracy All Purpose Duct/Immersion, Polycarbonate enclosure with hinged gasketed cover,thread adapter and cable gland fitting, Celsius, 1000 ohm platinum, 2 wire, IEC 751, 385 alpha, thin film, class A, 450 mm (18”), 0-10 VDC 3 wire, 0°C to 50°C (32°F to122°F)</t>
  </si>
  <si>
    <t>HATDAPFC18FE002</t>
  </si>
  <si>
    <t>Temperature Transmitter with Display Series, High Accuracy All Purpose Duct/Immersion, Polycarbonate enclosure with hinged gasketed cover,thread adapter and cable gland fitting, Celsius, 1000 ohm platinum, 2 wire, IEC 751, 385 alpha, thin film, class A, 450 mm (18”), 0-10 VDC 3 wire, 0°C to 35°C (32°F to 95°F)</t>
  </si>
  <si>
    <t>HATDAPFC18FE001</t>
  </si>
  <si>
    <t>Temperature Transmitter with Display Series, High Accuracy All Purpose Duct/Immersion, Polycarbonate enclosure with hinged gasketed cover,thread adapter and cable gland fitting, Celsius, 1000 ohm platinum, 2 wire, IEC 751, 385 alpha, thin film, class A, 450 mm (18”), 0-5 VDC 3 wire, -50°C to 50°C (-58°F to 122°F)</t>
  </si>
  <si>
    <t>HATDAPFC18FD006</t>
  </si>
  <si>
    <t>Temperature Transmitter with Display Series, High Accuracy All Purpose Duct/Immersion, Polycarbonate enclosure with hinged gasketed cover,thread adapter and cable gland fitting, Celsius, 1000 ohm platinum, 2 wire, IEC 751, 385 alpha, thin film, class A, 450 mm (18”), 0-5 VDC 3 wire, 0°C to 50°C (32°F to122°F)</t>
  </si>
  <si>
    <t>HATDAPFC18FD002</t>
  </si>
  <si>
    <t>Temperature Transmitter with Display Series, High Accuracy All Purpose Duct/Immersion, Polycarbonate enclosure with hinged gasketed cover,thread adapter and cable gland fitting, Celsius, 1000 ohm platinum, 2 wire, IEC 751, 385 alpha, thin film, class A, 450 mm (18”), 0-5 VDC 3 wire, 0°C to 35°C (32°F to 95°F)</t>
  </si>
  <si>
    <t>HATDAPFC18FD001</t>
  </si>
  <si>
    <t>Temperature Transmitter with Display Series, High Accuracy All Purpose Duct/Immersion, Polycarbonate enclosure with hinged gasketed cover,thread adapter and cable gland fitting, Celsius, 1000 ohm platinum, 2 wire, IEC 751, 385 alpha, thin film, class A, 450 mm (18”), 4-20 mA 2 or 3 wire, -50°C to 50°C (-58°F to 122°F)</t>
  </si>
  <si>
    <t>HATDAPFC18FA006</t>
  </si>
  <si>
    <t>Temperature Transmitter with Display Series, High Accuracy All Purpose Duct/Immersion, Polycarbonate enclosure with hinged gasketed cover,thread adapter and cable gland fitting, Celsius, 1000 ohm platinum, 2 wire, IEC 751, 385 alpha, thin film, class A, 450 mm (18”), 4-20 mA 2 or 3 wire, 0°C to 50°C (32°F to122°F)</t>
  </si>
  <si>
    <t>HATDAPFC18FA002</t>
  </si>
  <si>
    <t>Temperature Transmitter with Display Series, High Accuracy All Purpose Duct/Immersion, Polycarbonate enclosure with hinged gasketed cover,thread adapter and cable gland fitting, Celsius, 1000 ohm platinum, 2 wire, IEC 751, 385 alpha, thin film, class A, 450 mm (18”), 4-20 mA 2 or 3 wire, 0°C to 35°C (32°F to 95°F)</t>
  </si>
  <si>
    <t>HATDAPFC18FA001</t>
  </si>
  <si>
    <t>Temperature Transmitter with Display Series, High Accuracy All Purpose Duct/Immersion, Polycarbonate enclosure with hinged gasketed cover,thread adapter and cable gland fitting, Celsius, 1000 ohm platinum, 2 wire, IEC 751, 385 alpha, thin film, class A, 300 mm (12”), 0-10 VDC 3 wire, -50°C to 50°C (-58°F to 122°F)</t>
  </si>
  <si>
    <t>HATDAPFC18EE006</t>
  </si>
  <si>
    <t>Temperature Transmitter with Display Series, High Accuracy All Purpose Duct/Immersion, Polycarbonate enclosure with hinged gasketed cover,thread adapter and cable gland fitting, Celsius, 1000 ohm platinum, 2 wire, IEC 751, 385 alpha, thin film, class A, 300 mm (12”), 0-10 VDC 3 wire, 0°C to 50°C (32°F to122°F)</t>
  </si>
  <si>
    <t>HATDAPFC18EE002</t>
  </si>
  <si>
    <t>Temperature Transmitter with Display Series, High Accuracy All Purpose Duct/Immersion, Polycarbonate enclosure with hinged gasketed cover,thread adapter and cable gland fitting, Celsius, 1000 ohm platinum, 2 wire, IEC 751, 385 alpha, thin film, class A, 300 mm (12”), 0-10 VDC 3 wire, 0°C to 35°C (32°F to 95°F)</t>
  </si>
  <si>
    <t>HATDAPFC18EE001</t>
  </si>
  <si>
    <t>Temperature Transmitter with Display Series, High Accuracy All Purpose Duct/Immersion, Polycarbonate enclosure with hinged gasketed cover,thread adapter and cable gland fitting, Celsius, 1000 ohm platinum, 2 wire, IEC 751, 385 alpha, thin film, class A, 300 mm (12”), 0-5 VDC 3 wire, -50°C to 50°C (-58°F to 122°F)</t>
  </si>
  <si>
    <t>HATDAPFC18ED006</t>
  </si>
  <si>
    <t>Temperature Transmitter with Display Series, High Accuracy All Purpose Duct/Immersion, Polycarbonate enclosure with hinged gasketed cover,thread adapter and cable gland fitting, Celsius, 1000 ohm platinum, 2 wire, IEC 751, 385 alpha, thin film, class A, 300 mm (12”), 0-5 VDC 3 wire, 0°C to 50°C (32°F to122°F)</t>
  </si>
  <si>
    <t>HATDAPFC18ED002</t>
  </si>
  <si>
    <t>Temperature Transmitter with Display Series, High Accuracy All Purpose Duct/Immersion, Polycarbonate enclosure with hinged gasketed cover,thread adapter and cable gland fitting, Celsius, 1000 ohm platinum, 2 wire, IEC 751, 385 alpha, thin film, class A, 300 mm (12”), 0-5 VDC 3 wire, 0°C to 35°C (32°F to 95°F)</t>
  </si>
  <si>
    <t>HATDAPFC18ED001</t>
  </si>
  <si>
    <t>Temperature Transmitter with Display Series, High Accuracy All Purpose Duct/Immersion, Polycarbonate enclosure with hinged gasketed cover,thread adapter and cable gland fitting, Celsius, 1000 ohm platinum, 2 wire, IEC 751, 385 alpha, thin film, class A, 300 mm (12”), 4-20 mA 2 or 3 wire, -50°C to 50°C (-58°F to 122°F)</t>
  </si>
  <si>
    <t>HATDAPFC18EA006</t>
  </si>
  <si>
    <t>Temperature Transmitter with Display Series, High Accuracy All Purpose Duct/Immersion, Polycarbonate enclosure with hinged gasketed cover,thread adapter and cable gland fitting, Celsius, 1000 ohm platinum, 2 wire, IEC 751, 385 alpha, thin film, class A, 300 mm (12”), 4-20 mA 2 or 3 wire, 0°C to 50°C (32°F to122°F)</t>
  </si>
  <si>
    <t>HATDAPFC18EA002</t>
  </si>
  <si>
    <t>Temperature Transmitter with Display Series, High Accuracy All Purpose Duct/Immersion, Polycarbonate enclosure with hinged gasketed cover,thread adapter and cable gland fitting, Celsius, 1000 ohm platinum, 2 wire, IEC 751, 385 alpha, thin film, class A, 300 mm (12”), 4-20 mA 2 or 3 wire, 0°C to 35°C (32°F to 95°F)</t>
  </si>
  <si>
    <t>HATDAPFC18EA001</t>
  </si>
  <si>
    <t>Temperature Transmitter with Display Series, High Accuracy All Purpose Duct/Immersion, Polycarbonate enclosure with hinged gasketed cover,thread adapter and cable gland fitting, Celsius, 1000 ohm platinum, 2 wire, IEC 751, 385 alpha, thin film, class A, 200 mm (8”), 0-10 VDC 3 wire, -50°C to 50°C (-58°F to 122°F)</t>
  </si>
  <si>
    <t>HATDAPFC18DE006</t>
  </si>
  <si>
    <t>Temperature Transmitter with Display Series, High Accuracy All Purpose Duct/Immersion, Polycarbonate enclosure with hinged gasketed cover,thread adapter and cable gland fitting, Celsius, 1000 ohm platinum, 2 wire, IEC 751, 385 alpha, thin film, class A, 200 mm (8”), 0-10 VDC 3 wire, 0°C to 50°C (32°F to122°F)</t>
  </si>
  <si>
    <t>HATDAPFC18DE002</t>
  </si>
  <si>
    <t>Temperature Transmitter with Display Series, High Accuracy All Purpose Duct/Immersion, Polycarbonate enclosure with hinged gasketed cover,thread adapter and cable gland fitting, Celsius, 1000 ohm platinum, 2 wire, IEC 751, 385 alpha, thin film, class A, 200 mm (8”), 0-10 VDC 3 wire, 0°C to 35°C (32°F to 95°F)</t>
  </si>
  <si>
    <t>HATDAPFC18DE001</t>
  </si>
  <si>
    <t>Temperature Transmitter with Display Series, High Accuracy All Purpose Duct/Immersion, Polycarbonate enclosure with hinged gasketed cover,thread adapter and cable gland fitting, Celsius, 1000 ohm platinum, 2 wire, IEC 751, 385 alpha, thin film, class A, 200 mm (8”), 0-5 VDC 3 wire, -50°C to 50°C (-58°F to 122°F)</t>
  </si>
  <si>
    <t>HATDAPFC18DD006</t>
  </si>
  <si>
    <t>Temperature Transmitter with Display Series, High Accuracy All Purpose Duct/Immersion, Polycarbonate enclosure with hinged gasketed cover,thread adapter and cable gland fitting, Celsius, 1000 ohm platinum, 2 wire, IEC 751, 385 alpha, thin film, class A, 200 mm (8”), 0-5 VDC 3 wire, 0°C to 50°C (32°F to122°F)</t>
  </si>
  <si>
    <t>HATDAPFC18DD002</t>
  </si>
  <si>
    <t>Temperature Transmitter with Display Series, High Accuracy All Purpose Duct/Immersion, Polycarbonate enclosure with hinged gasketed cover,thread adapter and cable gland fitting, Celsius, 1000 ohm platinum, 2 wire, IEC 751, 385 alpha, thin film, class A, 200 mm (8”), 0-5 VDC 3 wire, 0°C to 35°C (32°F to 95°F)</t>
  </si>
  <si>
    <t>HATDAPFC18DD001</t>
  </si>
  <si>
    <t>Temperature Transmitter with Display Series, High Accuracy All Purpose Duct/Immersion, Polycarbonate enclosure with hinged gasketed cover,thread adapter and cable gland fitting, Celsius, 1000 ohm platinum, 2 wire, IEC 751, 385 alpha, thin film, class A, 200 mm (8”), 4-20 mA 2 or 3 wire, -50°C to 50°C (-58°F to 122°F)</t>
  </si>
  <si>
    <t>HATDAPFC18DA006</t>
  </si>
  <si>
    <t>Temperature Transmitter with Display Series, High Accuracy All Purpose Duct/Immersion, Polycarbonate enclosure with hinged gasketed cover,thread adapter and cable gland fitting, Celsius, 1000 ohm platinum, 2 wire, IEC 751, 385 alpha, thin film, class A, 200 mm (8”), 4-20 mA 2 or 3 wire, 0°C to 50°C (32°F to122°F)</t>
  </si>
  <si>
    <t>HATDAPFC18DA002</t>
  </si>
  <si>
    <t>Temperature Transmitter with Display Series, High Accuracy All Purpose Duct/Immersion, Polycarbonate enclosure with hinged gasketed cover,thread adapter and cable gland fitting, Celsius, 1000 ohm platinum, 2 wire, IEC 751, 385 alpha, thin film, class A, 200 mm (8”), 4-20 mA 2 or 3 wire, 0°C to 35°C (32°F to 95°F)</t>
  </si>
  <si>
    <t>HATDAPFC18DA001</t>
  </si>
  <si>
    <t>Temperature Transmitter with Display Series, High Accuracy All Purpose Duct/Immersion, Polycarbonate enclosure with hinged gasketed cover,thread adapter and cable gland fitting, Celsius, 1000 ohm platinum, 2 wire, IEC 751, 385 alpha, thin film, class A, 150 mm (6”), 0-10 VDC 3 wire, -50°C to 50°C (-58°F to 122°F)</t>
  </si>
  <si>
    <t>HATDAPFC18CE006</t>
  </si>
  <si>
    <t>Temperature Transmitter with Display Series, High Accuracy All Purpose Duct/Immersion, Polycarbonate enclosure with hinged gasketed cover,thread adapter and cable gland fitting, Celsius, 1000 ohm platinum, 2 wire, IEC 751, 385 alpha, thin film, class A, 150 mm (6”), 0-10 VDC 3 wire, 0°C to 50°C (32°F to122°F)</t>
  </si>
  <si>
    <t>HATDAPFC18CE002</t>
  </si>
  <si>
    <t>Temperature Transmitter with Display Series, High Accuracy All Purpose Duct/Immersion, Polycarbonate enclosure with hinged gasketed cover,thread adapter and cable gland fitting, Celsius, 1000 ohm platinum, 2 wire, IEC 751, 385 alpha, thin film, class A, 150 mm (6”), 0-10 VDC 3 wire, 0°C to 35°C (32°F to 95°F)</t>
  </si>
  <si>
    <t>HATDAPFC18CE001</t>
  </si>
  <si>
    <t>Temperature Transmitter with Display Series, High Accuracy All Purpose Duct/Immersion, Polycarbonate enclosure with hinged gasketed cover,thread adapter and cable gland fitting, Celsius, 1000 ohm platinum, 2 wire, IEC 751, 385 alpha, thin film, class A, 150 mm (6”), 0-5 VDC 3 wire, -50°C to 50°C (-58°F to 122°F)</t>
  </si>
  <si>
    <t>HATDAPFC18CD006</t>
  </si>
  <si>
    <t>Temperature Transmitter with Display Series, High Accuracy All Purpose Duct/Immersion, Polycarbonate enclosure with hinged gasketed cover,thread adapter and cable gland fitting, Celsius, 1000 ohm platinum, 2 wire, IEC 751, 385 alpha, thin film, class A, 150 mm (6”), 0-5 VDC 3 wire, 0°C to 50°C (32°F to122°F)</t>
  </si>
  <si>
    <t>HATDAPFC18CD002</t>
  </si>
  <si>
    <t>Temperature Transmitter with Display Series, High Accuracy All Purpose Duct/Immersion, Polycarbonate enclosure with hinged gasketed cover,thread adapter and cable gland fitting, Celsius, 1000 ohm platinum, 2 wire, IEC 751, 385 alpha, thin film, class A, 150 mm (6”), 0-5 VDC 3 wire, 0°C to 35°C (32°F to 95°F)</t>
  </si>
  <si>
    <t>HATDAPFC18CD001</t>
  </si>
  <si>
    <t>Temperature Transmitter with Display Series, High Accuracy All Purpose Duct/Immersion, Polycarbonate enclosure with hinged gasketed cover,thread adapter and cable gland fitting, Celsius, 1000 ohm platinum, 2 wire, IEC 751, 385 alpha, thin film, class A, 150 mm (6”), 4-20 mA 2 or 3 wire, -50°C to 50°C (-58°F to 122°F)</t>
  </si>
  <si>
    <t>HATDAPFC18CA006</t>
  </si>
  <si>
    <t>Temperature Transmitter with Display Series, High Accuracy All Purpose Duct/Immersion, Polycarbonate enclosure with hinged gasketed cover,thread adapter and cable gland fitting, Celsius, 1000 ohm platinum, 2 wire, IEC 751, 385 alpha, thin film, class A, 150 mm (6”), 4-20 mA 2 or 3 wire, 0°C to 50°C (32°F to122°F)</t>
  </si>
  <si>
    <t>HATDAPFC18CA002</t>
  </si>
  <si>
    <t>Temperature Transmitter with Display Series, High Accuracy All Purpose Duct/Immersion, Polycarbonate enclosure with hinged gasketed cover,thread adapter and cable gland fitting, Celsius, 1000 ohm platinum, 2 wire, IEC 751, 385 alpha, thin film, class A, 150 mm (6”), 4-20 mA 2 or 3 wire, 0°C to 35°C (32°F to 95°F)</t>
  </si>
  <si>
    <t>HATDAPFC18CA001</t>
  </si>
  <si>
    <t>Temperature Transmitter with Display Series, High Accuracy All Purpose Duct/Immersion, Polycarbonate enclosure with hinged gasketed cover,thread adapter and cable gland fitting, Celsius, 1000 ohm platinum, 2 wire, IEC 751, 385 alpha, thin film, class A, 100 mm (4”), 0-10 VDC 3 wire, -50°C to 50°C (-58°F to 122°F)</t>
  </si>
  <si>
    <t>HATDAPFC18BE006</t>
  </si>
  <si>
    <t>Temperature Transmitter with Display Series, High Accuracy All Purpose Duct/Immersion, Polycarbonate enclosure with hinged gasketed cover,thread adapter and cable gland fitting, Celsius, 1000 ohm platinum, 2 wire, IEC 751, 385 alpha, thin film, class A, 100 mm (4”), 0-10 VDC 3 wire, 0°C to 50°C (32°F to122°F)</t>
  </si>
  <si>
    <t>HATDAPFC18BE002</t>
  </si>
  <si>
    <t>Temperature Transmitter with Display Series, High Accuracy All Purpose Duct/Immersion, Polycarbonate enclosure with hinged gasketed cover,thread adapter and cable gland fitting, Celsius, 1000 ohm platinum, 2 wire, IEC 751, 385 alpha, thin film, class A, 100 mm (4”), 0-10 VDC 3 wire, 0°C to 35°C (32°F to 95°F)</t>
  </si>
  <si>
    <t>HATDAPFC18BE001</t>
  </si>
  <si>
    <t>Temperature Transmitter with Display Series, High Accuracy All Purpose Duct/Immersion, Polycarbonate enclosure with hinged gasketed cover,thread adapter and cable gland fitting, Celsius, 1000 ohm platinum, 2 wire, IEC 751, 385 alpha, thin film, class A, 100 mm (4”), 0-5 VDC 3 wire, -50°C to 50°C (-58°F to 122°F)</t>
  </si>
  <si>
    <t>HATDAPFC18BD006</t>
  </si>
  <si>
    <t>Temperature Transmitter with Display Series, High Accuracy All Purpose Duct/Immersion, Polycarbonate enclosure with hinged gasketed cover,thread adapter and cable gland fitting, Celsius, 1000 ohm platinum, 2 wire, IEC 751, 385 alpha, thin film, class A, 100 mm (4”), 0-5 VDC 3 wire, 0°C to 50°C (32°F to122°F)</t>
  </si>
  <si>
    <t>HATDAPFC18BD002</t>
  </si>
  <si>
    <t>Temperature Transmitter with Display Series, High Accuracy All Purpose Duct/Immersion, Polycarbonate enclosure with hinged gasketed cover,thread adapter and cable gland fitting, Celsius, 1000 ohm platinum, 2 wire, IEC 751, 385 alpha, thin film, class A, 100 mm (4”), 0-5 VDC 3 wire, 0°C to 35°C (32°F to 95°F)</t>
  </si>
  <si>
    <t>HATDAPFC18BD001</t>
  </si>
  <si>
    <t>Temperature Transmitter with Display Series, High Accuracy All Purpose Duct/Immersion, Polycarbonate enclosure with hinged gasketed cover,thread adapter and cable gland fitting, Celsius, 1000 ohm platinum, 2 wire, IEC 751, 385 alpha, thin film, class A, 100 mm (4”), 4-20 mA 2 or 3 wire, -50°C to 50°C (-58°F to 122°F)</t>
  </si>
  <si>
    <t>HATDAPFC18BA006</t>
  </si>
  <si>
    <t>Temperature Transmitter with Display Series, High Accuracy All Purpose Duct/Immersion, Polycarbonate enclosure with hinged gasketed cover,thread adapter and cable gland fitting, Celsius, 1000 ohm platinum, 2 wire, IEC 751, 385 alpha, thin film, class A, 100 mm (4”), 4-20 mA 2 or 3 wire, 0°C to 50°C (32°F to122°F)</t>
  </si>
  <si>
    <t>HATDAPFC18BA002</t>
  </si>
  <si>
    <t>Temperature Transmitter with Display Series, High Accuracy All Purpose Duct/Immersion, Polycarbonate enclosure with hinged gasketed cover,thread adapter and cable gland fitting, Celsius, 1000 ohm platinum, 2 wire, IEC 751, 385 alpha, thin film, class A, 100 mm (4”), 4-20 mA 2 or 3 wire, 0°C to 35°C (32°F to 95°F)</t>
  </si>
  <si>
    <t>HATDAPFC18BA001</t>
  </si>
  <si>
    <t>Temperature Transmitter with Display Series, High Accuracy All Purpose Duct/Immersion, Polycarbonate enclosure with hinged gasketed cover,thread adapter and cable gland fitting, Celsius, 1000 ohm platinum, 2 wire, IEC 751, 385 alpha, thin film, class A, 50 mm (2”), 0-10 VDC 3 wire, -50°C to 50°C (-58°F to 122°F)</t>
  </si>
  <si>
    <t>HATDAPFC18AE006</t>
  </si>
  <si>
    <t>Temperature Transmitter with Display Series, High Accuracy All Purpose Duct/Immersion, Polycarbonate enclosure with hinged gasketed cover,thread adapter and cable gland fitting, Celsius, 1000 ohm platinum, 2 wire, IEC 751, 385 alpha, thin film, class A, 50 mm (2”), 0-10 VDC 3 wire, 0°C to 50°C (32°F to122°F)</t>
  </si>
  <si>
    <t>HATDAPFC18AE002</t>
  </si>
  <si>
    <t>Temperature Transmitter with Display Series, High Accuracy All Purpose Duct/Immersion, Polycarbonate enclosure with hinged gasketed cover,thread adapter and cable gland fitting, Celsius, 1000 ohm platinum, 2 wire, IEC 751, 385 alpha, thin film, class A, 50 mm (2”), 0-10 VDC 3 wire, 0°C to 35°C (32°F to 95°F)</t>
  </si>
  <si>
    <t>HATDAPFC18AE001</t>
  </si>
  <si>
    <t>Temperature Transmitter with Display Series, High Accuracy All Purpose Duct/Immersion, Polycarbonate enclosure with hinged gasketed cover,thread adapter and cable gland fitting, Celsius, 1000 ohm platinum, 2 wire, IEC 751, 385 alpha, thin film, class A, 50 mm (2”), 0-5 VDC 3 wire, -50°C to 50°C (-58°F to 122°F)</t>
  </si>
  <si>
    <t>HATDAPFC18AD006</t>
  </si>
  <si>
    <t>Temperature Transmitter with Display Series, High Accuracy All Purpose Duct/Immersion, Polycarbonate enclosure with hinged gasketed cover,thread adapter and cable gland fitting, Celsius, 1000 ohm platinum, 2 wire, IEC 751, 385 alpha, thin film, class A, 50 mm (2”), 0-5 VDC 3 wire, 0°C to 50°C (32°F to122°F)</t>
  </si>
  <si>
    <t>HATDAPFC18AD002</t>
  </si>
  <si>
    <t>Temperature Transmitter with Display Series, High Accuracy All Purpose Duct/Immersion, Polycarbonate enclosure with hinged gasketed cover,thread adapter and cable gland fitting, Celsius, 1000 ohm platinum, 2 wire, IEC 751, 385 alpha, thin film, class A, 50 mm (2”), 0-5 VDC 3 wire, 0°C to 35°C (32°F to 95°F)</t>
  </si>
  <si>
    <t>HATDAPFC18AD001</t>
  </si>
  <si>
    <t>Temperature Transmitter with Display Series, High Accuracy All Purpose Duct/Immersion, Polycarbonate enclosure with hinged gasketed cover,thread adapter and cable gland fitting, Celsius, 1000 ohm platinum, 2 wire, IEC 751, 385 alpha, thin film, class A, 50 mm (2”), 4-20 mA 2 or 3 wire, -50°C to 50°C (-58°F to 122°F)</t>
  </si>
  <si>
    <t>HATDAPFC18AA006</t>
  </si>
  <si>
    <t>Temperature Transmitter with Display Series, High Accuracy All Purpose Duct/Immersion, Polycarbonate enclosure with hinged gasketed cover,thread adapter and cable gland fitting, Celsius, 1000 ohm platinum, 2 wire, IEC 751, 385 alpha, thin film, class A, 50 mm (2”), 4-20 mA 2 or 3 wire, 0°C to 50°C (32°F to122°F)</t>
  </si>
  <si>
    <t>HATDAPFC18AA002</t>
  </si>
  <si>
    <t>Temperature Transmitter with Display Series, High Accuracy All Purpose Duct/Immersion, Polycarbonate enclosure with hinged gasketed cover,thread adapter and cable gland fitting, Celsius, 1000 ohm platinum, 2 wire, IEC 751, 385 alpha, thin film, class A, 50 mm (2”), 4-20 mA 2 or 3 wire, 0°C to 35°C (32°F to 95°F)</t>
  </si>
  <si>
    <t>HATDAPFC18AA001</t>
  </si>
  <si>
    <t>Temperature Transmitter with Display Series, High Accuracy All Purpose Duct/Immersion, Polycarbonate, with hinged and gasketed cover, Fahrenheit, 1000 ohm platinum, 2 wire, IEC 751, 385 alpha, thin film, 1/3 DIN, 450 mm (18”), 0-10 VDC 3 wire, -50°C to 50°C (-58°F to 122°F)</t>
  </si>
  <si>
    <t>HATDAPBF48FE006</t>
  </si>
  <si>
    <t>Temperature Transmitter with Display Series, High Accuracy All Purpose Duct/Immersion, Polycarbonate, with hinged and gasketed cover, Fahrenheit, 1000 ohm platinum, 2 wire, IEC 751, 385 alpha, thin film, 1/3 DIN, 450 mm (18”), 0-10 VDC 3 wire, 0°C to 50°C (32°F to122°F)</t>
  </si>
  <si>
    <t>HATDAPBF48FE002</t>
  </si>
  <si>
    <t>Temperature Transmitter with Display Series, High Accuracy All Purpose Duct/Immersion, Polycarbonate, with hinged and gasketed cover, Fahrenheit, 1000 ohm platinum, 2 wire, IEC 751, 385 alpha, thin film, 1/3 DIN, 450 mm (18”), 0-10 VDC 3 wire, 0°C to 35°C (32°F to 95°F)</t>
  </si>
  <si>
    <t>HATDAPBF48FE001</t>
  </si>
  <si>
    <t>Temperature Transmitter with Display Series, High Accuracy All Purpose Duct/Immersion, Polycarbonate, with hinged and gasketed cover, Fahrenheit, 1000 ohm platinum, 2 wire, IEC 751, 385 alpha, thin film, 1/3 DIN, 450 mm (18”), 0-5 VDC 3 wire, -50°C to 50°C (-58°F to 122°F)</t>
  </si>
  <si>
    <t>HATDAPBF48FD006</t>
  </si>
  <si>
    <t>Temperature Transmitter with Display Series, High Accuracy All Purpose Duct/Immersion, Polycarbonate, with hinged and gasketed cover, Fahrenheit, 1000 ohm platinum, 2 wire, IEC 751, 385 alpha, thin film, 1/3 DIN, 450 mm (18”), 0-5 VDC 3 wire, 0°C to 50°C (32°F to122°F)</t>
  </si>
  <si>
    <t>HATDAPBF48FD002</t>
  </si>
  <si>
    <t>Temperature Transmitter with Display Series, High Accuracy All Purpose Duct/Immersion, Polycarbonate, with hinged and gasketed cover, Fahrenheit, 1000 ohm platinum, 2 wire, IEC 751, 385 alpha, thin film, 1/3 DIN, 450 mm (18”), 0-5 VDC 3 wire, 0°C to 35°C (32°F to 95°F)</t>
  </si>
  <si>
    <t>HATDAPBF48FD001</t>
  </si>
  <si>
    <t>Temperature Transmitter with Display Series, High Accuracy All Purpose Duct/Immersion, Polycarbonate, with hinged and gasketed cover, Fahrenheit, 1000 ohm platinum, 2 wire, IEC 751, 385 alpha, thin film, 1/3 DIN, 450 mm (18”), 4-20 mA 2 or 3 wire, -50°C to 50°C (-58°F to 122°F)</t>
  </si>
  <si>
    <t>HATDAPBF48FA006</t>
  </si>
  <si>
    <t>Temperature Transmitter with Display Series, High Accuracy All Purpose Duct/Immersion, Polycarbonate, with hinged and gasketed cover, Fahrenheit, 1000 ohm platinum, 2 wire, IEC 751, 385 alpha, thin film, 1/3 DIN, 450 mm (18”), 4-20 mA 2 or 3 wire, 0°C to 50°C (32°F to122°F)</t>
  </si>
  <si>
    <t>HATDAPBF48FA002</t>
  </si>
  <si>
    <t>Temperature Transmitter with Display Series, High Accuracy All Purpose Duct/Immersion, Polycarbonate, with hinged and gasketed cover, Fahrenheit, 1000 ohm platinum, 2 wire, IEC 751, 385 alpha, thin film, 1/3 DIN, 450 mm (18”), 4-20 mA 2 or 3 wire, 0°C to 35°C (32°F to 95°F)</t>
  </si>
  <si>
    <t>HATDAPBF48FA001</t>
  </si>
  <si>
    <t>Temperature Transmitter with Display Series, High Accuracy All Purpose Duct/Immersion, Polycarbonate, with hinged and gasketed cover, Fahrenheit, 1000 ohm platinum, 2 wire, IEC 751, 385 alpha, thin film, 1/3 DIN, 300 mm (12”), 0-10 VDC 3 wire, -50°C to 50°C (-58°F to 122°F)</t>
  </si>
  <si>
    <t>HATDAPBF48EE006</t>
  </si>
  <si>
    <t>Temperature Transmitter with Display Series, High Accuracy All Purpose Duct/Immersion, Polycarbonate, with hinged and gasketed cover, Fahrenheit, 1000 ohm platinum, 2 wire, IEC 751, 385 alpha, thin film, 1/3 DIN, 300 mm (12”), 0-10 VDC 3 wire, 0°C to 50°C (32°F to122°F)</t>
  </si>
  <si>
    <t>HATDAPBF48EE002</t>
  </si>
  <si>
    <t>Temperature Transmitter with Display Series, High Accuracy All Purpose Duct/Immersion, Polycarbonate, with hinged and gasketed cover, Fahrenheit, 1000 ohm platinum, 2 wire, IEC 751, 385 alpha, thin film, 1/3 DIN, 300 mm (12”), 0-10 VDC 3 wire, 0°C to 35°C (32°F to 95°F)</t>
  </si>
  <si>
    <t>HATDAPBF48EE001</t>
  </si>
  <si>
    <t>Temperature Transmitter with Display Series, High Accuracy All Purpose Duct/Immersion, Polycarbonate, with hinged and gasketed cover, Fahrenheit, 1000 ohm platinum, 2 wire, IEC 751, 385 alpha, thin film, 1/3 DIN, 300 mm (12”), 0-5 VDC 3 wire, -50°C to 50°C (-58°F to 122°F)</t>
  </si>
  <si>
    <t>HATDAPBF48ED006</t>
  </si>
  <si>
    <t>Temperature Transmitter with Display Series, High Accuracy All Purpose Duct/Immersion, Polycarbonate, with hinged and gasketed cover, Fahrenheit, 1000 ohm platinum, 2 wire, IEC 751, 385 alpha, thin film, 1/3 DIN, 300 mm (12”), 0-5 VDC 3 wire, 0°C to 50°C (32°F to122°F)</t>
  </si>
  <si>
    <t>HATDAPBF48ED002</t>
  </si>
  <si>
    <t>Temperature Transmitter with Display Series, High Accuracy All Purpose Duct/Immersion, Polycarbonate, with hinged and gasketed cover, Fahrenheit, 1000 ohm platinum, 2 wire, IEC 751, 385 alpha, thin film, 1/3 DIN, 300 mm (12”), 0-5 VDC 3 wire, 0°C to 35°C (32°F to 95°F)</t>
  </si>
  <si>
    <t>HATDAPBF48ED001</t>
  </si>
  <si>
    <t>Temperature Transmitter with Display Series, High Accuracy All Purpose Duct/Immersion, Polycarbonate, with hinged and gasketed cover, Fahrenheit, 1000 ohm platinum, 2 wire, IEC 751, 385 alpha, thin film, 1/3 DIN, 300 mm (12”), 4-20 mA 2 or 3 wire, -50°C to 50°C (-58°F to 122°F)</t>
  </si>
  <si>
    <t>HATDAPBF48EA006</t>
  </si>
  <si>
    <t>Temperature Transmitter with Display Series, High Accuracy All Purpose Duct/Immersion, Polycarbonate, with hinged and gasketed cover, Fahrenheit, 1000 ohm platinum, 2 wire, IEC 751, 385 alpha, thin film, 1/3 DIN, 300 mm (12”), 4-20 mA 2 or 3 wire, 0°C to 50°C (32°F to122°F)</t>
  </si>
  <si>
    <t>HATDAPBF48EA002</t>
  </si>
  <si>
    <t>Temperature Transmitter with Display Series, High Accuracy All Purpose Duct/Immersion, Polycarbonate, with hinged and gasketed cover, Fahrenheit, 1000 ohm platinum, 2 wire, IEC 751, 385 alpha, thin film, 1/3 DIN, 300 mm (12”), 4-20 mA 2 or 3 wire, 0°C to 35°C (32°F to 95°F)</t>
  </si>
  <si>
    <t>HATDAPBF48EA001</t>
  </si>
  <si>
    <t>Temperature Transmitter with Display Series, High Accuracy All Purpose Duct/Immersion, Polycarbonate, with hinged and gasketed cover, Fahrenheit, 1000 ohm platinum, 2 wire, IEC 751, 385 alpha, thin film, 1/3 DIN, 200 mm (8”), 0-10 VDC 3 wire, -50°C to 50°C (-58°F to 122°F)</t>
  </si>
  <si>
    <t>HATDAPBF48DE006</t>
  </si>
  <si>
    <t>Temperature Transmitter with Display Series, High Accuracy All Purpose Duct/Immersion, Polycarbonate, with hinged and gasketed cover, Fahrenheit, 1000 ohm platinum, 2 wire, IEC 751, 385 alpha, thin film, 1/3 DIN, 200 mm (8”), 0-10 VDC 3 wire, 0°C to 50°C (32°F to122°F)</t>
  </si>
  <si>
    <t>HATDAPBF48DE002</t>
  </si>
  <si>
    <t>Temperature Transmitter with Display Series, High Accuracy All Purpose Duct/Immersion, Polycarbonate, with hinged and gasketed cover, Fahrenheit, 1000 ohm platinum, 2 wire, IEC 751, 385 alpha, thin film, 1/3 DIN, 200 mm (8”), 0-10 VDC 3 wire, 0°C to 35°C (32°F to 95°F)</t>
  </si>
  <si>
    <t>HATDAPBF48DE001</t>
  </si>
  <si>
    <t>Temperature Transmitter with Display Series, High Accuracy All Purpose Duct/Immersion, Polycarbonate, with hinged and gasketed cover, Fahrenheit, 1000 ohm platinum, 2 wire, IEC 751, 385 alpha, thin film, 1/3 DIN, 200 mm (8”), 0-5 VDC 3 wire, -50°C to 50°C (-58°F to 122°F)</t>
  </si>
  <si>
    <t>HATDAPBF48DD006</t>
  </si>
  <si>
    <t>Temperature Transmitter with Display Series, High Accuracy All Purpose Duct/Immersion, Polycarbonate, with hinged and gasketed cover, Fahrenheit, 1000 ohm platinum, 2 wire, IEC 751, 385 alpha, thin film, 1/3 DIN, 200 mm (8”), 0-5 VDC 3 wire, 0°C to 50°C (32°F to122°F)</t>
  </si>
  <si>
    <t>HATDAPBF48DD002</t>
  </si>
  <si>
    <t>Temperature Transmitter with Display Series, High Accuracy All Purpose Duct/Immersion, Polycarbonate, with hinged and gasketed cover, Fahrenheit, 1000 ohm platinum, 2 wire, IEC 751, 385 alpha, thin film, 1/3 DIN, 200 mm (8”), 0-5 VDC 3 wire, 0°C to 35°C (32°F to 95°F)</t>
  </si>
  <si>
    <t>HATDAPBF48DD001</t>
  </si>
  <si>
    <t>Temperature Transmitter with Display Series, High Accuracy All Purpose Duct/Immersion, Polycarbonate, with hinged and gasketed cover, Fahrenheit, 1000 ohm platinum, 2 wire, IEC 751, 385 alpha, thin film, 1/3 DIN, 200 mm (8”), 4-20 mA 2 or 3 wire, -50°C to 50°C (-58°F to 122°F)</t>
  </si>
  <si>
    <t>HATDAPBF48DA006</t>
  </si>
  <si>
    <t>Temperature Transmitter with Display Series, High Accuracy All Purpose Duct/Immersion, Polycarbonate, with hinged and gasketed cover, Fahrenheit, 1000 ohm platinum, 2 wire, IEC 751, 385 alpha, thin film, 1/3 DIN, 200 mm (8”), 4-20 mA 2 or 3 wire, 0°C to 50°C (32°F to122°F)</t>
  </si>
  <si>
    <t>HATDAPBF48DA002</t>
  </si>
  <si>
    <t>Temperature Transmitter with Display Series, High Accuracy All Purpose Duct/Immersion, Polycarbonate, with hinged and gasketed cover, Fahrenheit, 1000 ohm platinum, 2 wire, IEC 751, 385 alpha, thin film, 1/3 DIN, 200 mm (8”), 4-20 mA 2 or 3 wire, 0°C to 35°C (32°F to 95°F)</t>
  </si>
  <si>
    <t>HATDAPBF48DA001</t>
  </si>
  <si>
    <t>Temperature Transmitter with Display Series, High Accuracy All Purpose Duct/Immersion, Polycarbonate, with hinged and gasketed cover, Fahrenheit, 1000 ohm platinum, 2 wire, IEC 751, 385 alpha, thin film, 1/3 DIN, 150 mm (6”), 0-10 VDC 3 wire, -50°C to 50°C (-58°F to 122°F)</t>
  </si>
  <si>
    <t>HATDAPBF48CE006</t>
  </si>
  <si>
    <t>Temperature Transmitter with Display Series, High Accuracy All Purpose Duct/Immersion, Polycarbonate, with hinged and gasketed cover, Fahrenheit, 1000 ohm platinum, 2 wire, IEC 751, 385 alpha, thin film, 1/3 DIN, 150 mm (6”), 0-10 VDC 3 wire, 0°C to 50°C (32°F to122°F)</t>
  </si>
  <si>
    <t>HATDAPBF48CE002</t>
  </si>
  <si>
    <t>Temperature Transmitter with Display Series, High Accuracy All Purpose Duct/Immersion, Polycarbonate, with hinged and gasketed cover, Fahrenheit, 1000 ohm platinum, 2 wire, IEC 751, 385 alpha, thin film, 1/3 DIN, 150 mm (6”), 0-10 VDC 3 wire, 0°C to 35°C (32°F to 95°F)</t>
  </si>
  <si>
    <t>HATDAPBF48CE001</t>
  </si>
  <si>
    <t>Temperature Transmitter with Display Series, High Accuracy All Purpose Duct/Immersion, Polycarbonate, with hinged and gasketed cover, Fahrenheit, 1000 ohm platinum, 2 wire, IEC 751, 385 alpha, thin film, 1/3 DIN, 150 mm (6”), 0-5 VDC 3 wire, -50°C to 50°C (-58°F to 122°F)</t>
  </si>
  <si>
    <t>HATDAPBF48CD006</t>
  </si>
  <si>
    <t>Temperature Transmitter with Display Series, High Accuracy All Purpose Duct/Immersion, Polycarbonate, with hinged and gasketed cover, Fahrenheit, 1000 ohm platinum, 2 wire, IEC 751, 385 alpha, thin film, 1/3 DIN, 150 mm (6”), 0-5 VDC 3 wire, 0°C to 50°C (32°F to122°F)</t>
  </si>
  <si>
    <t>HATDAPBF48CD002</t>
  </si>
  <si>
    <t>Temperature Transmitter with Display Series, High Accuracy All Purpose Duct/Immersion, Polycarbonate, with hinged and gasketed cover, Fahrenheit, 1000 ohm platinum, 2 wire, IEC 751, 385 alpha, thin film, 1/3 DIN, 150 mm (6”), 0-5 VDC 3 wire, 0°C to 35°C (32°F to 95°F)</t>
  </si>
  <si>
    <t>HATDAPBF48CD001</t>
  </si>
  <si>
    <t>Temperature Transmitter with Display Series, High Accuracy All Purpose Duct/Immersion, Polycarbonate, with hinged and gasketed cover, Fahrenheit, 1000 ohm platinum, 2 wire, IEC 751, 385 alpha, thin film, 1/3 DIN, 150 mm (6”), 4-20 mA 2 or 3 wire, -50°C to 50°C (-58°F to 122°F)</t>
  </si>
  <si>
    <t>HATDAPBF48CA006</t>
  </si>
  <si>
    <t>Temperature Transmitter with Display Series, High Accuracy All Purpose Duct/Immersion, Polycarbonate, with hinged and gasketed cover, Fahrenheit, 1000 ohm platinum, 2 wire, IEC 751, 385 alpha, thin film, 1/3 DIN, 150 mm (6”), 4-20 mA 2 or 3 wire, 0°C to 50°C (32°F to122°F)</t>
  </si>
  <si>
    <t>HATDAPBF48CA002</t>
  </si>
  <si>
    <t>Temperature Transmitter with Display Series, High Accuracy All Purpose Duct/Immersion, Polycarbonate, with hinged and gasketed cover, Fahrenheit, 1000 ohm platinum, 2 wire, IEC 751, 385 alpha, thin film, 1/3 DIN, 150 mm (6”), 4-20 mA 2 or 3 wire, 0°C to 35°C (32°F to 95°F)</t>
  </si>
  <si>
    <t>HATDAPBF48CA001</t>
  </si>
  <si>
    <t>Temperature Transmitter with Display Series, High Accuracy All Purpose Duct/Immersion, Polycarbonate, with hinged and gasketed cover, Fahrenheit, 1000 ohm platinum, 2 wire, IEC 751, 385 alpha, thin film, 1/3 DIN, 100 mm (4”), 0-10 VDC 3 wire, -50°C to 50°C (-58°F to 122°F)</t>
  </si>
  <si>
    <t>HATDAPBF48BE006</t>
  </si>
  <si>
    <t>Temperature Transmitter with Display Series, High Accuracy All Purpose Duct/Immersion, Polycarbonate, with hinged and gasketed cover, Fahrenheit, 1000 ohm platinum, 2 wire, IEC 751, 385 alpha, thin film, 1/3 DIN, 100 mm (4”), 0-10 VDC 3 wire, 0°C to 50°C (32°F to122°F)</t>
  </si>
  <si>
    <t>HATDAPBF48BE002</t>
  </si>
  <si>
    <t>Temperature Transmitter with Display Series, High Accuracy All Purpose Duct/Immersion, Polycarbonate, with hinged and gasketed cover, Fahrenheit, 1000 ohm platinum, 2 wire, IEC 751, 385 alpha, thin film, 1/3 DIN, 100 mm (4”), 0-10 VDC 3 wire, 0°C to 35°C (32°F to 95°F)</t>
  </si>
  <si>
    <t>HATDAPBF48BE001</t>
  </si>
  <si>
    <t>Temperature Transmitter with Display Series, High Accuracy All Purpose Duct/Immersion, Polycarbonate, with hinged and gasketed cover, Fahrenheit, 1000 ohm platinum, 2 wire, IEC 751, 385 alpha, thin film, 1/3 DIN, 100 mm (4”), 0-5 VDC 3 wire, -50°C to 50°C (-58°F to 122°F)</t>
  </si>
  <si>
    <t>HATDAPBF48BD006</t>
  </si>
  <si>
    <t>Temperature Transmitter with Display Series, High Accuracy All Purpose Duct/Immersion, Polycarbonate, with hinged and gasketed cover, Fahrenheit, 1000 ohm platinum, 2 wire, IEC 751, 385 alpha, thin film, 1/3 DIN, 100 mm (4”), 0-5 VDC 3 wire, 0°C to 50°C (32°F to122°F)</t>
  </si>
  <si>
    <t>HATDAPBF48BD002</t>
  </si>
  <si>
    <t>Temperature Transmitter with Display Series, High Accuracy All Purpose Duct/Immersion, Polycarbonate, with hinged and gasketed cover, Fahrenheit, 1000 ohm platinum, 2 wire, IEC 751, 385 alpha, thin film, 1/3 DIN, 100 mm (4”), 0-5 VDC 3 wire, 0°C to 35°C (32°F to 95°F)</t>
  </si>
  <si>
    <t>HATDAPBF48BD001</t>
  </si>
  <si>
    <t>Temperature Transmitter with Display Series, High Accuracy All Purpose Duct/Immersion, Polycarbonate, with hinged and gasketed cover, Fahrenheit, 1000 ohm platinum, 2 wire, IEC 751, 385 alpha, thin film, 1/3 DIN, 100 mm (4”), 4-20 mA 2 or 3 wire, -50°C to 50°C (-58°F to 122°F)</t>
  </si>
  <si>
    <t>HATDAPBF48BA006</t>
  </si>
  <si>
    <t>Temperature Transmitter with Display Series, High Accuracy All Purpose Duct/Immersion, Polycarbonate, with hinged and gasketed cover, Fahrenheit, 1000 ohm platinum, 2 wire, IEC 751, 385 alpha, thin film, 1/3 DIN, 100 mm (4”), 4-20 mA 2 or 3 wire, 0°C to 50°C (32°F to122°F)</t>
  </si>
  <si>
    <t>HATDAPBF48BA002</t>
  </si>
  <si>
    <t>Temperature Transmitter with Display Series, High Accuracy All Purpose Duct/Immersion, Polycarbonate, with hinged and gasketed cover, Fahrenheit, 1000 ohm platinum, 2 wire, IEC 751, 385 alpha, thin film, 1/3 DIN, 100 mm (4”), 4-20 mA 2 or 3 wire, 0°C to 35°C (32°F to 95°F)</t>
  </si>
  <si>
    <t>HATDAPBF48BA001</t>
  </si>
  <si>
    <t>Temperature Transmitter with Display Series, High Accuracy All Purpose Duct/Immersion, Polycarbonate, with hinged and gasketed cover, Fahrenheit, 1000 ohm platinum, 2 wire, IEC 751, 385 alpha, thin film, 1/3 DIN, 50 mm (2”), 0-10 VDC 3 wire, -50°C to 50°C (-58°F to 122°F)</t>
  </si>
  <si>
    <t>HATDAPBF48AE006</t>
  </si>
  <si>
    <t>Temperature Transmitter with Display Series, High Accuracy All Purpose Duct/Immersion, Polycarbonate, with hinged and gasketed cover, Fahrenheit, 1000 ohm platinum, 2 wire, IEC 751, 385 alpha, thin film, 1/3 DIN, 50 mm (2”), 0-10 VDC 3 wire, 0°C to 50°C (32°F to122°F)</t>
  </si>
  <si>
    <t>HATDAPBF48AE002</t>
  </si>
  <si>
    <t>Temperature Transmitter with Display Series, High Accuracy All Purpose Duct/Immersion, Polycarbonate, with hinged and gasketed cover, Fahrenheit, 1000 ohm platinum, 2 wire, IEC 751, 385 alpha, thin film, 1/3 DIN, 50 mm (2”), 0-10 VDC 3 wire, 0°C to 35°C (32°F to 95°F)</t>
  </si>
  <si>
    <t>HATDAPBF48AE001</t>
  </si>
  <si>
    <t>Temperature Transmitter with Display Series, High Accuracy All Purpose Duct/Immersion, Polycarbonate, with hinged and gasketed cover, Fahrenheit, 1000 ohm platinum, 2 wire, IEC 751, 385 alpha, thin film, 1/3 DIN, 50 mm (2”), 0-5 VDC 3 wire, -50°C to 50°C (-58°F to 122°F)</t>
  </si>
  <si>
    <t>HATDAPBF48AD006</t>
  </si>
  <si>
    <t>Temperature Transmitter with Display Series, High Accuracy All Purpose Duct/Immersion, Polycarbonate, with hinged and gasketed cover, Fahrenheit, 1000 ohm platinum, 2 wire, IEC 751, 385 alpha, thin film, 1/3 DIN, 50 mm (2”), 0-5 VDC 3 wire, 0°C to 50°C (32°F to122°F)</t>
  </si>
  <si>
    <t>HATDAPBF48AD002</t>
  </si>
  <si>
    <t>Temperature Transmitter with Display Series, High Accuracy All Purpose Duct/Immersion, Polycarbonate, with hinged and gasketed cover, Fahrenheit, 1000 ohm platinum, 2 wire, IEC 751, 385 alpha, thin film, 1/3 DIN, 50 mm (2”), 0-5 VDC 3 wire, 0°C to 35°C (32°F to 95°F)</t>
  </si>
  <si>
    <t>HATDAPBF48AD001</t>
  </si>
  <si>
    <t>Temperature Transmitter with Display Series, High Accuracy All Purpose Duct/Immersion, Polycarbonate, with hinged and gasketed cover, Fahrenheit, 1000 ohm platinum, 2 wire, IEC 751, 385 alpha, thin film, 1/3 DIN, 50 mm (2”), 4-20 mA 2 or 3 wire, -50°C to 50°C (-58°F to 122°F)</t>
  </si>
  <si>
    <t>HATDAPBF48AA006</t>
  </si>
  <si>
    <t>Temperature Transmitter with Display Series, High Accuracy All Purpose Duct/Immersion, Polycarbonate, with hinged and gasketed cover, Fahrenheit, 1000 ohm platinum, 2 wire, IEC 751, 385 alpha, thin film, 1/3 DIN, 50 mm (2”), 4-20 mA 2 or 3 wire, 0°C to 50°C (32°F to122°F)</t>
  </si>
  <si>
    <t>HATDAPBF48AA002</t>
  </si>
  <si>
    <t>Temperature Transmitter with Display Series, High Accuracy All Purpose Duct/Immersion, Polycarbonate, with hinged and gasketed cover, Fahrenheit, 1000 ohm platinum, 2 wire, IEC 751, 385 alpha, thin film, 1/3 DIN, 50 mm (2”), 4-20 mA 2 or 3 wire, 0°C to 35°C (32°F to 95°F)</t>
  </si>
  <si>
    <t>HATDAPBF48AA001</t>
  </si>
  <si>
    <t>Temperature Transmitter with Display Series, High Accuracy All Purpose Duct/Immersion, Polycarbonate, with hinged and gasketed cover, Fahrenheit, 1000 ohm platinum, 2 wire, IEC 751, 385 alpha, thin film, 1/10 DIN, 450 mm (18”), 0-10 VDC 3 wire, -50°C to 50°C (-58°F to 122°F)</t>
  </si>
  <si>
    <t>HATDAPBF22FE006</t>
  </si>
  <si>
    <t>Temperature Transmitter with Display Series, High Accuracy All Purpose Duct/Immersion, Polycarbonate, with hinged and gasketed cover, Fahrenheit, 1000 ohm platinum, 2 wire, IEC 751, 385 alpha, thin film, 1/10 DIN, 450 mm (18”), 0-10 VDC 3 wire, 0°C to 50°C (32°F to122°F)</t>
  </si>
  <si>
    <t>HATDAPBF22FE002</t>
  </si>
  <si>
    <t>Temperature Transmitter with Display Series, High Accuracy All Purpose Duct/Immersion, Polycarbonate, with hinged and gasketed cover, Fahrenheit, 1000 ohm platinum, 2 wire, IEC 751, 385 alpha, thin film, 1/10 DIN, 450 mm (18”), 0-10 VDC 3 wire, 0°C to 35°C (32°F to 95°F)</t>
  </si>
  <si>
    <t>HATDAPBF22FE001</t>
  </si>
  <si>
    <t>Temperature Transmitter with Display Series, High Accuracy All Purpose Duct/Immersion, Polycarbonate, with hinged and gasketed cover, Fahrenheit, 1000 ohm platinum, 2 wire, IEC 751, 385 alpha, thin film, 1/10 DIN, 450 mm (18”), 0-5 VDC 3 wire, -50°C to 50°C (-58°F to 122°F)</t>
  </si>
  <si>
    <t>HATDAPBF22FD006</t>
  </si>
  <si>
    <t>Temperature Transmitter with Display Series, High Accuracy All Purpose Duct/Immersion, Polycarbonate, with hinged and gasketed cover, Fahrenheit, 1000 ohm platinum, 2 wire, IEC 751, 385 alpha, thin film, 1/10 DIN, 450 mm (18”), 0-5 VDC 3 wire, 0°C to 50°C (32°F to122°F)</t>
  </si>
  <si>
    <t>HATDAPBF22FD002</t>
  </si>
  <si>
    <t>Temperature Transmitter with Display Series, High Accuracy All Purpose Duct/Immersion, Polycarbonate, with hinged and gasketed cover, Fahrenheit, 1000 ohm platinum, 2 wire, IEC 751, 385 alpha, thin film, 1/10 DIN, 450 mm (18”), 0-5 VDC 3 wire, 0°C to 35°C (32°F to 95°F)</t>
  </si>
  <si>
    <t>HATDAPBF22FD001</t>
  </si>
  <si>
    <t>Temperature Transmitter with Display Series, High Accuracy All Purpose Duct/Immersion, Polycarbonate, with hinged and gasketed cover, Fahrenheit, 1000 ohm platinum, 2 wire, IEC 751, 385 alpha, thin film, 1/10 DIN, 450 mm (18”), 4-20 mA 2 or 3 wire, -50°C to 50°C (-58°F to 122°F)</t>
  </si>
  <si>
    <t>HATDAPBF22FA006</t>
  </si>
  <si>
    <t>Temperature Transmitter with Display Series, High Accuracy All Purpose Duct/Immersion, Polycarbonate, with hinged and gasketed cover, Fahrenheit, 1000 ohm platinum, 2 wire, IEC 751, 385 alpha, thin film, 1/10 DIN, 450 mm (18”), 4-20 mA 2 or 3 wire, 0°C to 50°C (32°F to122°F)</t>
  </si>
  <si>
    <t>HATDAPBF22FA002</t>
  </si>
  <si>
    <t>Temperature Transmitter with Display Series, High Accuracy All Purpose Duct/Immersion, Polycarbonate, with hinged and gasketed cover, Fahrenheit, 1000 ohm platinum, 2 wire, IEC 751, 385 alpha, thin film, 1/10 DIN, 450 mm (18”), 4-20 mA 2 or 3 wire, 0°C to 35°C (32°F to 95°F)</t>
  </si>
  <si>
    <t>HATDAPBF22FA001</t>
  </si>
  <si>
    <t>Temperature Transmitter with Display Series, High Accuracy All Purpose Duct/Immersion, Polycarbonate, with hinged and gasketed cover, Fahrenheit, 1000 ohm platinum, 2 wire, IEC 751, 385 alpha, thin film, 1/10 DIN, 300 mm (12”), 0-10 VDC 3 wire, -50°C to 50°C (-58°F to 122°F)</t>
  </si>
  <si>
    <t>HATDAPBF22EE006</t>
  </si>
  <si>
    <t>Temperature Transmitter with Display Series, High Accuracy All Purpose Duct/Immersion, Polycarbonate, with hinged and gasketed cover, Fahrenheit, 1000 ohm platinum, 2 wire, IEC 751, 385 alpha, thin film, 1/10 DIN, 300 mm (12”), 0-10 VDC 3 wire, 0°C to 50°C (32°F to122°F)</t>
  </si>
  <si>
    <t>HATDAPBF22EE002</t>
  </si>
  <si>
    <t>Temperature Transmitter with Display Series, High Accuracy All Purpose Duct/Immersion, Polycarbonate, with hinged and gasketed cover, Fahrenheit, 1000 ohm platinum, 2 wire, IEC 751, 385 alpha, thin film, 1/10 DIN, 300 mm (12”), 0-10 VDC 3 wire, 0°C to 35°C (32°F to 95°F)</t>
  </si>
  <si>
    <t>HATDAPBF22EE001</t>
  </si>
  <si>
    <t>Temperature Transmitter with Display Series, High Accuracy All Purpose Duct/Immersion, Polycarbonate, with hinged and gasketed cover, Fahrenheit, 1000 ohm platinum, 2 wire, IEC 751, 385 alpha, thin film, 1/10 DIN, 300 mm (12”), 0-5 VDC 3 wire, -50°C to 50°C (-58°F to 122°F)</t>
  </si>
  <si>
    <t>HATDAPBF22ED006</t>
  </si>
  <si>
    <t>Temperature Transmitter with Display Series, High Accuracy All Purpose Duct/Immersion, Polycarbonate, with hinged and gasketed cover, Fahrenheit, 1000 ohm platinum, 2 wire, IEC 751, 385 alpha, thin film, 1/10 DIN, 300 mm (12”), 0-5 VDC 3 wire, 0°C to 50°C (32°F to122°F)</t>
  </si>
  <si>
    <t>HATDAPBF22ED002</t>
  </si>
  <si>
    <t>Temperature Transmitter with Display Series, High Accuracy All Purpose Duct/Immersion, Polycarbonate, with hinged and gasketed cover, Fahrenheit, 1000 ohm platinum, 2 wire, IEC 751, 385 alpha, thin film, 1/10 DIN, 300 mm (12”), 0-5 VDC 3 wire, 0°C to 35°C (32°F to 95°F)</t>
  </si>
  <si>
    <t>HATDAPBF22ED001</t>
  </si>
  <si>
    <t>Temperature Transmitter with Display Series, High Accuracy All Purpose Duct/Immersion, Polycarbonate, with hinged and gasketed cover, Fahrenheit, 1000 ohm platinum, 2 wire, IEC 751, 385 alpha, thin film, 1/10 DIN, 300 mm (12”), 4-20 mA 2 or 3 wire, -50°C to 50°C (-58°F to 122°F)</t>
  </si>
  <si>
    <t>HATDAPBF22EA006</t>
  </si>
  <si>
    <t>Temperature Transmitter with Display Series, High Accuracy All Purpose Duct/Immersion, Polycarbonate, with hinged and gasketed cover, Fahrenheit, 1000 ohm platinum, 2 wire, IEC 751, 385 alpha, thin film, 1/10 DIN, 300 mm (12”), 4-20 mA 2 or 3 wire, 0°C to 50°C (32°F to122°F)</t>
  </si>
  <si>
    <t>HATDAPBF22EA002</t>
  </si>
  <si>
    <t>Temperature Transmitter with Display Series, High Accuracy All Purpose Duct/Immersion, Polycarbonate, with hinged and gasketed cover, Fahrenheit, 1000 ohm platinum, 2 wire, IEC 751, 385 alpha, thin film, 1/10 DIN, 300 mm (12”), 4-20 mA 2 or 3 wire, 0°C to 35°C (32°F to 95°F)</t>
  </si>
  <si>
    <t>HATDAPBF22EA001</t>
  </si>
  <si>
    <t>Temperature Transmitter with Display Series, High Accuracy All Purpose Duct/Immersion, Polycarbonate, with hinged and gasketed cover, Fahrenheit, 1000 ohm platinum, 2 wire, IEC 751, 385 alpha, thin film, 1/10 DIN, 200 mm (8”), 0-10 VDC 3 wire, -50°C to 50°C (-58°F to 122°F)</t>
  </si>
  <si>
    <t>HATDAPBF22DE006</t>
  </si>
  <si>
    <t>Temperature Transmitter with Display Series, High Accuracy All Purpose Duct/Immersion, Polycarbonate, with hinged and gasketed cover, Fahrenheit, 1000 ohm platinum, 2 wire, IEC 751, 385 alpha, thin film, 1/10 DIN, 200 mm (8”), 0-10 VDC 3 wire, 0°C to 50°C (32°F to122°F)</t>
  </si>
  <si>
    <t>HATDAPBF22DE002</t>
  </si>
  <si>
    <t>Temperature Transmitter with Display Series, High Accuracy All Purpose Duct/Immersion, Polycarbonate, with hinged and gasketed cover, Fahrenheit, 1000 ohm platinum, 2 wire, IEC 751, 385 alpha, thin film, 1/10 DIN, 200 mm (8”), 0-10 VDC 3 wire, 0°C to 35°C (32°F to 95°F)</t>
  </si>
  <si>
    <t>HATDAPBF22DE001</t>
  </si>
  <si>
    <t>Temperature Transmitter with Display Series, High Accuracy All Purpose Duct/Immersion, Polycarbonate, with hinged and gasketed cover, Fahrenheit, 1000 ohm platinum, 2 wire, IEC 751, 385 alpha, thin film, 1/10 DIN, 200 mm (8”), 0-5 VDC 3 wire, -50°C to 50°C (-58°F to 122°F)</t>
  </si>
  <si>
    <t>HATDAPBF22DD006</t>
  </si>
  <si>
    <t>Temperature Transmitter with Display Series, High Accuracy All Purpose Duct/Immersion, Polycarbonate, with hinged and gasketed cover, Fahrenheit, 1000 ohm platinum, 2 wire, IEC 751, 385 alpha, thin film, 1/10 DIN, 200 mm (8”), 0-5 VDC 3 wire, 0°C to 50°C (32°F to122°F)</t>
  </si>
  <si>
    <t>HATDAPBF22DD002</t>
  </si>
  <si>
    <t>Temperature Transmitter with Display Series, High Accuracy All Purpose Duct/Immersion, Polycarbonate, with hinged and gasketed cover, Fahrenheit, 1000 ohm platinum, 2 wire, IEC 751, 385 alpha, thin film, 1/10 DIN, 200 mm (8”), 0-5 VDC 3 wire, 0°C to 35°C (32°F to 95°F)</t>
  </si>
  <si>
    <t>HATDAPBF22DD001</t>
  </si>
  <si>
    <t>Temperature Transmitter with Display Series, High Accuracy All Purpose Duct/Immersion, Polycarbonate, with hinged and gasketed cover, Fahrenheit, 1000 ohm platinum, 2 wire, IEC 751, 385 alpha, thin film, 1/10 DIN, 200 mm (8”), 4-20 mA 2 or 3 wire, -50°C to 50°C (-58°F to 122°F)</t>
  </si>
  <si>
    <t>HATDAPBF22DA006</t>
  </si>
  <si>
    <t>Temperature Transmitter with Display Series, High Accuracy All Purpose Duct/Immersion, Polycarbonate, with hinged and gasketed cover, Fahrenheit, 1000 ohm platinum, 2 wire, IEC 751, 385 alpha, thin film, 1/10 DIN, 200 mm (8”), 4-20 mA 2 or 3 wire, 0°C to 50°C (32°F to122°F)</t>
  </si>
  <si>
    <t>HATDAPBF22DA002</t>
  </si>
  <si>
    <t>Temperature Transmitter with Display Series, High Accuracy All Purpose Duct/Immersion, Polycarbonate, with hinged and gasketed cover, Fahrenheit, 1000 ohm platinum, 2 wire, IEC 751, 385 alpha, thin film, 1/10 DIN, 200 mm (8”), 4-20 mA 2 or 3 wire, 0°C to 35°C (32°F to 95°F)</t>
  </si>
  <si>
    <t>HATDAPBF22DA001</t>
  </si>
  <si>
    <t>Temperature Transmitter with Display Series, High Accuracy All Purpose Duct/Immersion, Polycarbonate, with hinged and gasketed cover, Fahrenheit, 1000 ohm platinum, 2 wire, IEC 751, 385 alpha, thin film, 1/10 DIN, 150 mm (6”), 0-10 VDC 3 wire, -50°C to 50°C (-58°F to 122°F)</t>
  </si>
  <si>
    <t>HATDAPBF22CE006</t>
  </si>
  <si>
    <t>Temperature Transmitter with Display Series, High Accuracy All Purpose Duct/Immersion, Polycarbonate, with hinged and gasketed cover, Fahrenheit, 1000 ohm platinum, 2 wire, IEC 751, 385 alpha, thin film, 1/10 DIN, 150 mm (6”), 0-10 VDC 3 wire, 0°C to 50°C (32°F to122°F)</t>
  </si>
  <si>
    <t>HATDAPBF22CE002</t>
  </si>
  <si>
    <t>Temperature Transmitter with Display Series, High Accuracy All Purpose Duct/Immersion, Polycarbonate, with hinged and gasketed cover, Fahrenheit, 1000 ohm platinum, 2 wire, IEC 751, 385 alpha, thin film, 1/10 DIN, 150 mm (6”), 0-10 VDC 3 wire, 0°C to 35°C (32°F to 95°F)</t>
  </si>
  <si>
    <t>HATDAPBF22CE001</t>
  </si>
  <si>
    <t>Temperature Transmitter with Display Series, High Accuracy All Purpose Duct/Immersion, Polycarbonate, with hinged and gasketed cover, Fahrenheit, 1000 ohm platinum, 2 wire, IEC 751, 385 alpha, thin film, 1/10 DIN, 150 mm (6”), 0-5 VDC 3 wire, -50°C to 50°C (-58°F to 122°F)</t>
  </si>
  <si>
    <t>HATDAPBF22CD006</t>
  </si>
  <si>
    <t>Temperature Transmitter with Display Series, High Accuracy All Purpose Duct/Immersion, Polycarbonate, with hinged and gasketed cover, Fahrenheit, 1000 ohm platinum, 2 wire, IEC 751, 385 alpha, thin film, 1/10 DIN, 150 mm (6”), 0-5 VDC 3 wire, 0°C to 50°C (32°F to122°F)</t>
  </si>
  <si>
    <t>HATDAPBF22CD002</t>
  </si>
  <si>
    <t>Temperature Transmitter with Display Series, High Accuracy All Purpose Duct/Immersion, Polycarbonate, with hinged and gasketed cover, Fahrenheit, 1000 ohm platinum, 2 wire, IEC 751, 385 alpha, thin film, 1/10 DIN, 150 mm (6”), 0-5 VDC 3 wire, 0°C to 35°C (32°F to 95°F)</t>
  </si>
  <si>
    <t>HATDAPBF22CD001</t>
  </si>
  <si>
    <t>Temperature Transmitter with Display Series, High Accuracy All Purpose Duct/Immersion, Polycarbonate, with hinged and gasketed cover, Fahrenheit, 1000 ohm platinum, 2 wire, IEC 751, 385 alpha, thin film, 1/10 DIN, 150 mm (6”), 4-20 mA 2 or 3 wire, -50°C to 50°C (-58°F to 122°F)</t>
  </si>
  <si>
    <t>HATDAPBF22CA006</t>
  </si>
  <si>
    <t>Temperature Transmitter with Display Series, High Accuracy All Purpose Duct/Immersion, Polycarbonate, with hinged and gasketed cover, Fahrenheit, 1000 ohm platinum, 2 wire, IEC 751, 385 alpha, thin film, 1/10 DIN, 150 mm (6”), 4-20 mA 2 or 3 wire, 0°C to 50°C (32°F to122°F)</t>
  </si>
  <si>
    <t>HATDAPBF22CA002</t>
  </si>
  <si>
    <t>Temperature Transmitter with Display Series, High Accuracy All Purpose Duct/Immersion, Polycarbonate, with hinged and gasketed cover, Fahrenheit, 1000 ohm platinum, 2 wire, IEC 751, 385 alpha, thin film, 1/10 DIN, 150 mm (6”), 4-20 mA 2 or 3 wire, 0°C to 35°C (32°F to 95°F)</t>
  </si>
  <si>
    <t>HATDAPBF22CA001</t>
  </si>
  <si>
    <t>Temperature Transmitter with Display Series, High Accuracy All Purpose Duct/Immersion, Polycarbonate, with hinged and gasketed cover, Fahrenheit, 1000 ohm platinum, 2 wire, IEC 751, 385 alpha, thin film, 1/10 DIN, 100 mm (4”), 0-10 VDC 3 wire, -50°C to 50°C (-58°F to 122°F)</t>
  </si>
  <si>
    <t>HATDAPBF22BE006</t>
  </si>
  <si>
    <t>Temperature Transmitter with Display Series, High Accuracy All Purpose Duct/Immersion, Polycarbonate, with hinged and gasketed cover, Fahrenheit, 1000 ohm platinum, 2 wire, IEC 751, 385 alpha, thin film, 1/10 DIN, 100 mm (4”), 0-10 VDC 3 wire, 0°C to 50°C (32°F to122°F)</t>
  </si>
  <si>
    <t>HATDAPBF22BE002</t>
  </si>
  <si>
    <t>Temperature Transmitter with Display Series, High Accuracy All Purpose Duct/Immersion, Polycarbonate, with hinged and gasketed cover, Fahrenheit, 1000 ohm platinum, 2 wire, IEC 751, 385 alpha, thin film, 1/10 DIN, 100 mm (4”), 0-10 VDC 3 wire, 0°C to 35°C (32°F to 95°F)</t>
  </si>
  <si>
    <t>HATDAPBF22BE001</t>
  </si>
  <si>
    <t>Temperature Transmitter with Display Series, High Accuracy All Purpose Duct/Immersion, Polycarbonate, with hinged and gasketed cover, Fahrenheit, 1000 ohm platinum, 2 wire, IEC 751, 385 alpha, thin film, 1/10 DIN, 100 mm (4”), 0-5 VDC 3 wire, -50°C to 50°C (-58°F to 122°F)</t>
  </si>
  <si>
    <t>HATDAPBF22BD006</t>
  </si>
  <si>
    <t>Temperature Transmitter with Display Series, High Accuracy All Purpose Duct/Immersion, Polycarbonate, with hinged and gasketed cover, Fahrenheit, 1000 ohm platinum, 2 wire, IEC 751, 385 alpha, thin film, 1/10 DIN, 100 mm (4”), 0-5 VDC 3 wire, 0°C to 50°C (32°F to122°F)</t>
  </si>
  <si>
    <t>HATDAPBF22BD002</t>
  </si>
  <si>
    <t>Temperature Transmitter with Display Series, High Accuracy All Purpose Duct/Immersion, Polycarbonate, with hinged and gasketed cover, Fahrenheit, 1000 ohm platinum, 2 wire, IEC 751, 385 alpha, thin film, 1/10 DIN, 100 mm (4”), 0-5 VDC 3 wire, 0°C to 35°C (32°F to 95°F)</t>
  </si>
  <si>
    <t>HATDAPBF22BD001</t>
  </si>
  <si>
    <t>Temperature Transmitter with Display Series, High Accuracy All Purpose Duct/Immersion, Polycarbonate, with hinged and gasketed cover, Fahrenheit, 1000 ohm platinum, 2 wire, IEC 751, 385 alpha, thin film, 1/10 DIN, 100 mm (4”), 4-20 mA 2 or 3 wire, -50°C to 50°C (-58°F to 122°F)</t>
  </si>
  <si>
    <t>HATDAPBF22BA006</t>
  </si>
  <si>
    <t>Temperature Transmitter with Display Series, High Accuracy All Purpose Duct/Immersion, Polycarbonate, with hinged and gasketed cover, Fahrenheit, 1000 ohm platinum, 2 wire, IEC 751, 385 alpha, thin film, 1/10 DIN, 100 mm (4”), 4-20 mA 2 or 3 wire, 0°C to 50°C (32°F to122°F)</t>
  </si>
  <si>
    <t>HATDAPBF22BA002</t>
  </si>
  <si>
    <t>Temperature Transmitter with Display Series, High Accuracy All Purpose Duct/Immersion, Polycarbonate, with hinged and gasketed cover, Fahrenheit, 1000 ohm platinum, 2 wire, IEC 751, 385 alpha, thin film, 1/10 DIN, 100 mm (4”), 4-20 mA 2 or 3 wire, 0°C to 35°C (32°F to 95°F)</t>
  </si>
  <si>
    <t>HATDAPBF22BA001</t>
  </si>
  <si>
    <t>Temperature Transmitter with Display Series, High Accuracy All Purpose Duct/Immersion, Polycarbonate, with hinged and gasketed cover, Fahrenheit, 1000 ohm platinum, 2 wire, IEC 751, 385 alpha, thin film, 1/10 DIN, 50 mm (2”), 0-10 VDC 3 wire, -50°C to 50°C (-58°F to 122°F)</t>
  </si>
  <si>
    <t>HATDAPBF22AE006</t>
  </si>
  <si>
    <t>Temperature Transmitter with Display Series, High Accuracy All Purpose Duct/Immersion, Polycarbonate, with hinged and gasketed cover, Fahrenheit, 1000 ohm platinum, 2 wire, IEC 751, 385 alpha, thin film, 1/10 DIN, 50 mm (2”), 0-10 VDC 3 wire, 0°C to 50°C (32°F to122°F)</t>
  </si>
  <si>
    <t>HATDAPBF22AE002</t>
  </si>
  <si>
    <t>Temperature Transmitter with Display Series, High Accuracy All Purpose Duct/Immersion, Polycarbonate, with hinged and gasketed cover, Fahrenheit, 1000 ohm platinum, 2 wire, IEC 751, 385 alpha, thin film, 1/10 DIN, 50 mm (2”), 0-10 VDC 3 wire, 0°C to 35°C (32°F to 95°F)</t>
  </si>
  <si>
    <t>HATDAPBF22AE001</t>
  </si>
  <si>
    <t>Temperature Transmitter with Display Series, High Accuracy All Purpose Duct/Immersion, Polycarbonate, with hinged and gasketed cover, Fahrenheit, 1000 ohm platinum, 2 wire, IEC 751, 385 alpha, thin film, 1/10 DIN, 50 mm (2”), 0-5 VDC 3 wire, -50°C to 50°C (-58°F to 122°F)</t>
  </si>
  <si>
    <t>HATDAPBF22AD006</t>
  </si>
  <si>
    <t>Temperature Transmitter with Display Series, High Accuracy All Purpose Duct/Immersion, Polycarbonate, with hinged and gasketed cover, Fahrenheit, 1000 ohm platinum, 2 wire, IEC 751, 385 alpha, thin film, 1/10 DIN, 50 mm (2”), 0-5 VDC 3 wire, 0°C to 50°C (32°F to122°F)</t>
  </si>
  <si>
    <t>HATDAPBF22AD002</t>
  </si>
  <si>
    <t>Temperature Transmitter with Display Series, High Accuracy All Purpose Duct/Immersion, Polycarbonate, with hinged and gasketed cover, Fahrenheit, 1000 ohm platinum, 2 wire, IEC 751, 385 alpha, thin film, 1/10 DIN, 50 mm (2”), 0-5 VDC 3 wire, 0°C to 35°C (32°F to 95°F)</t>
  </si>
  <si>
    <t>HATDAPBF22AD001</t>
  </si>
  <si>
    <t>Temperature Transmitter with Display Series, High Accuracy All Purpose Duct/Immersion, Polycarbonate, with hinged and gasketed cover, Fahrenheit, 1000 ohm platinum, 2 wire, IEC 751, 385 alpha, thin film, 1/10 DIN, 50 mm (2”), 4-20 mA 2 or 3 wire, -50°C to 50°C (-58°F to 122°F)</t>
  </si>
  <si>
    <t>HATDAPBF22AA006</t>
  </si>
  <si>
    <t>Temperature Transmitter with Display Series, High Accuracy All Purpose Duct/Immersion, Polycarbonate, with hinged and gasketed cover, Fahrenheit, 1000 ohm platinum, 2 wire, IEC 751, 385 alpha, thin film, 1/10 DIN, 50 mm (2”), 4-20 mA 2 or 3 wire, 0°C to 50°C (32°F to122°F)</t>
  </si>
  <si>
    <t>HATDAPBF22AA002</t>
  </si>
  <si>
    <t>Temperature Transmitter with Display Series, High Accuracy All Purpose Duct/Immersion, Polycarbonate, with hinged and gasketed cover, Fahrenheit, 1000 ohm platinum, 2 wire, IEC 751, 385 alpha, thin film, 1/10 DIN, 50 mm (2”), 4-20 mA 2 or 3 wire, 0°C to 35°C (32°F to 95°F)</t>
  </si>
  <si>
    <t>HATDAPBF22AA001</t>
  </si>
  <si>
    <t>Temperature Transmitter with Display Series, High Accuracy All Purpose Duct/Immersion, Polycarbonate, with hinged and gasketed cover, Fahrenheit, 1000 ohm platinum, 2 wire, IEC 751, 385 alpha, thin film, class A, 450 mm (18”), 0-10 VDC 3 wire, -50°C to 50°C (-58°F to 122°F)</t>
  </si>
  <si>
    <t>HATDAPBF18FE006</t>
  </si>
  <si>
    <t>Temperature Transmitter with Display Series, High Accuracy All Purpose Duct/Immersion, Polycarbonate, with hinged and gasketed cover, Fahrenheit, 1000 ohm platinum, 2 wire, IEC 751, 385 alpha, thin film, class A, 450 mm (18”), 0-10 VDC 3 wire, 0°C to 50°C (32°F to122°F)</t>
  </si>
  <si>
    <t>HATDAPBF18FE002</t>
  </si>
  <si>
    <t>Temperature Transmitter with Display Series, High Accuracy All Purpose Duct/Immersion, Polycarbonate, with hinged and gasketed cover, Fahrenheit, 1000 ohm platinum, 2 wire, IEC 751, 385 alpha, thin film, class A, 450 mm (18”), 0-10 VDC 3 wire, 0°C to 35°C (32°F to 95°F)</t>
  </si>
  <si>
    <t>HATDAPBF18FE001</t>
  </si>
  <si>
    <t>Temperature Transmitter with Display Series, High Accuracy All Purpose Duct/Immersion, Polycarbonate, with hinged and gasketed cover, Fahrenheit, 1000 ohm platinum, 2 wire, IEC 751, 385 alpha, thin film, class A, 450 mm (18”), 0-5 VDC 3 wire, -50°C to 50°C (-58°F to 122°F)</t>
  </si>
  <si>
    <t>HATDAPBF18FD006</t>
  </si>
  <si>
    <t>Temperature Transmitter with Display Series, High Accuracy All Purpose Duct/Immersion, Polycarbonate, with hinged and gasketed cover, Fahrenheit, 1000 ohm platinum, 2 wire, IEC 751, 385 alpha, thin film, class A, 450 mm (18”), 0-5 VDC 3 wire, 0°C to 50°C (32°F to122°F)</t>
  </si>
  <si>
    <t>HATDAPBF18FD002</t>
  </si>
  <si>
    <t>Temperature Transmitter with Display Series, High Accuracy All Purpose Duct/Immersion, Polycarbonate, with hinged and gasketed cover, Fahrenheit, 1000 ohm platinum, 2 wire, IEC 751, 385 alpha, thin film, class A, 450 mm (18”), 0-5 VDC 3 wire, 0°C to 35°C (32°F to 95°F)</t>
  </si>
  <si>
    <t>HATDAPBF18FD001</t>
  </si>
  <si>
    <t>Temperature Transmitter with Display Series, High Accuracy All Purpose Duct/Immersion, Polycarbonate, with hinged and gasketed cover, Fahrenheit, 1000 ohm platinum, 2 wire, IEC 751, 385 alpha, thin film, class A, 450 mm (18”), 4-20 mA 2 or 3 wire, -50°C to 50°C (-58°F to 122°F)</t>
  </si>
  <si>
    <t>HATDAPBF18FA006</t>
  </si>
  <si>
    <t>Temperature Transmitter with Display Series, High Accuracy All Purpose Duct/Immersion, Polycarbonate, with hinged and gasketed cover, Fahrenheit, 1000 ohm platinum, 2 wire, IEC 751, 385 alpha, thin film, class A, 450 mm (18”), 4-20 mA 2 or 3 wire, 0°C to 50°C (32°F to122°F)</t>
  </si>
  <si>
    <t>HATDAPBF18FA002</t>
  </si>
  <si>
    <t>Temperature Transmitter with Display Series, High Accuracy All Purpose Duct/Immersion, Polycarbonate, with hinged and gasketed cover, Fahrenheit, 1000 ohm platinum, 2 wire, IEC 751, 385 alpha, thin film, class A, 450 mm (18”), 4-20 mA 2 or 3 wire, 0°C to 35°C (32°F to 95°F)</t>
  </si>
  <si>
    <t>HATDAPBF18FA001</t>
  </si>
  <si>
    <t>Temperature Transmitter with Display Series, High Accuracy All Purpose Duct/Immersion, Polycarbonate, with hinged and gasketed cover, Fahrenheit, 1000 ohm platinum, 2 wire, IEC 751, 385 alpha, thin film, class A, 300 mm (12”), 0-10 VDC 3 wire, -50°C to 50°C (-58°F to 122°F)</t>
  </si>
  <si>
    <t>HATDAPBF18EE006</t>
  </si>
  <si>
    <t>Temperature Transmitter with Display Series, High Accuracy All Purpose Duct/Immersion, Polycarbonate, with hinged and gasketed cover, Fahrenheit, 1000 ohm platinum, 2 wire, IEC 751, 385 alpha, thin film, class A, 300 mm (12”), 0-10 VDC 3 wire, 0°C to 50°C (32°F to122°F)</t>
  </si>
  <si>
    <t>HATDAPBF18EE002</t>
  </si>
  <si>
    <t>Temperature Transmitter with Display Series, High Accuracy All Purpose Duct/Immersion, Polycarbonate, with hinged and gasketed cover, Fahrenheit, 1000 ohm platinum, 2 wire, IEC 751, 385 alpha, thin film, class A, 300 mm (12”), 0-10 VDC 3 wire, 0°C to 35°C (32°F to 95°F)</t>
  </si>
  <si>
    <t>HATDAPBF18EE001</t>
  </si>
  <si>
    <t>Temperature Transmitter with Display Series, High Accuracy All Purpose Duct/Immersion, Polycarbonate, with hinged and gasketed cover, Fahrenheit, 1000 ohm platinum, 2 wire, IEC 751, 385 alpha, thin film, class A, 300 mm (12”), 0-5 VDC 3 wire, -50°C to 50°C (-58°F to 122°F)</t>
  </si>
  <si>
    <t>HATDAPBF18ED006</t>
  </si>
  <si>
    <t>Temperature Transmitter with Display Series, High Accuracy All Purpose Duct/Immersion, Polycarbonate, with hinged and gasketed cover, Fahrenheit, 1000 ohm platinum, 2 wire, IEC 751, 385 alpha, thin film, class A, 300 mm (12”), 0-5 VDC 3 wire, 0°C to 50°C (32°F to122°F)</t>
  </si>
  <si>
    <t>HATDAPBF18ED002</t>
  </si>
  <si>
    <t>Temperature Transmitter with Display Series, High Accuracy All Purpose Duct/Immersion, Polycarbonate, with hinged and gasketed cover, Fahrenheit, 1000 ohm platinum, 2 wire, IEC 751, 385 alpha, thin film, class A, 300 mm (12”), 0-5 VDC 3 wire, 0°C to 35°C (32°F to 95°F)</t>
  </si>
  <si>
    <t>HATDAPBF18ED001</t>
  </si>
  <si>
    <t>Temperature Transmitter with Display Series, High Accuracy All Purpose Duct/Immersion, Polycarbonate, with hinged and gasketed cover, Fahrenheit, 1000 ohm platinum, 2 wire, IEC 751, 385 alpha, thin film, class A, 300 mm (12”), 4-20 mA 2 or 3 wire, -50°C to 50°C (-58°F to 122°F)</t>
  </si>
  <si>
    <t>HATDAPBF18EA006</t>
  </si>
  <si>
    <t>Temperature Transmitter with Display Series, High Accuracy All Purpose Duct/Immersion, Polycarbonate, with hinged and gasketed cover, Fahrenheit, 1000 ohm platinum, 2 wire, IEC 751, 385 alpha, thin film, class A, 300 mm (12”), 4-20 mA 2 or 3 wire, 0°C to 50°C (32°F to122°F)</t>
  </si>
  <si>
    <t>HATDAPBF18EA002</t>
  </si>
  <si>
    <t>Temperature Transmitter with Display Series, High Accuracy All Purpose Duct/Immersion, Polycarbonate, with hinged and gasketed cover, Fahrenheit, 1000 ohm platinum, 2 wire, IEC 751, 385 alpha, thin film, class A, 300 mm (12”), 4-20 mA 2 or 3 wire, 0°C to 35°C (32°F to 95°F)</t>
  </si>
  <si>
    <t>HATDAPBF18EA001</t>
  </si>
  <si>
    <t>Temperature Transmitter with Display Series, High Accuracy All Purpose Duct/Immersion, Polycarbonate, with hinged and gasketed cover, Fahrenheit, 1000 ohm platinum, 2 wire, IEC 751, 385 alpha, thin film, class A, 200 mm (8”), 0-10 VDC 3 wire, -50°C to 50°C (-58°F to 122°F)</t>
  </si>
  <si>
    <t>HATDAPBF18DE006</t>
  </si>
  <si>
    <t>Temperature Transmitter with Display Series, High Accuracy All Purpose Duct/Immersion, Polycarbonate, with hinged and gasketed cover, Fahrenheit, 1000 ohm platinum, 2 wire, IEC 751, 385 alpha, thin film, class A, 200 mm (8”), 0-10 VDC 3 wire, 0°C to 50°C (32°F to122°F)</t>
  </si>
  <si>
    <t>HATDAPBF18DE002</t>
  </si>
  <si>
    <t>Temperature Transmitter with Display Series, High Accuracy All Purpose Duct/Immersion, Polycarbonate, with hinged and gasketed cover, Fahrenheit, 1000 ohm platinum, 2 wire, IEC 751, 385 alpha, thin film, class A, 200 mm (8”), 0-10 VDC 3 wire, 0°C to 35°C (32°F to 95°F)</t>
  </si>
  <si>
    <t>HATDAPBF18DE001</t>
  </si>
  <si>
    <t>Temperature Transmitter with Display Series, High Accuracy All Purpose Duct/Immersion, Polycarbonate, with hinged and gasketed cover, Fahrenheit, 1000 ohm platinum, 2 wire, IEC 751, 385 alpha, thin film, class A, 200 mm (8”), 0-5 VDC 3 wire, -50°C to 50°C (-58°F to 122°F)</t>
  </si>
  <si>
    <t>HATDAPBF18DD006</t>
  </si>
  <si>
    <t>Temperature Transmitter with Display Series, High Accuracy All Purpose Duct/Immersion, Polycarbonate, with hinged and gasketed cover, Fahrenheit, 1000 ohm platinum, 2 wire, IEC 751, 385 alpha, thin film, class A, 200 mm (8”), 0-5 VDC 3 wire, 0°C to 50°C (32°F to122°F)</t>
  </si>
  <si>
    <t>HATDAPBF18DD002</t>
  </si>
  <si>
    <t>Temperature Transmitter with Display Series, High Accuracy All Purpose Duct/Immersion, Polycarbonate, with hinged and gasketed cover, Fahrenheit, 1000 ohm platinum, 2 wire, IEC 751, 385 alpha, thin film, class A, 200 mm (8”), 0-5 VDC 3 wire, 0°C to 35°C (32°F to 95°F)</t>
  </si>
  <si>
    <t>HATDAPBF18DD001</t>
  </si>
  <si>
    <t>Temperature Transmitter with Display Series, High Accuracy All Purpose Duct/Immersion, Polycarbonate, with hinged and gasketed cover, Fahrenheit, 1000 ohm platinum, 2 wire, IEC 751, 385 alpha, thin film, class A, 200 mm (8”), 4-20 mA 2 or 3 wire, -50°C to 50°C (-58°F to 122°F)</t>
  </si>
  <si>
    <t>HATDAPBF18DA006</t>
  </si>
  <si>
    <t>Temperature Transmitter with Display Series, High Accuracy All Purpose Duct/Immersion, Polycarbonate, with hinged and gasketed cover, Fahrenheit, 1000 ohm platinum, 2 wire, IEC 751, 385 alpha, thin film, class A, 200 mm (8”), 4-20 mA 2 or 3 wire, 0°C to 50°C (32°F to122°F)</t>
  </si>
  <si>
    <t>HATDAPBF18DA002</t>
  </si>
  <si>
    <t>Temperature Transmitter with Display Series, High Accuracy All Purpose Duct/Immersion, Polycarbonate, with hinged and gasketed cover, Fahrenheit, 1000 ohm platinum, 2 wire, IEC 751, 385 alpha, thin film, class A, 200 mm (8”), 4-20 mA 2 or 3 wire, 0°C to 35°C (32°F to 95°F)</t>
  </si>
  <si>
    <t>HATDAPBF18DA001</t>
  </si>
  <si>
    <t>Temperature Transmitter with Display Series, High Accuracy All Purpose Duct/Immersion, Polycarbonate, with hinged and gasketed cover, Fahrenheit, 1000 ohm platinum, 2 wire, IEC 751, 385 alpha, thin film, class A, 150 mm (6”), 0-10 VDC 3 wire, -50°C to 50°C (-58°F to 122°F)</t>
  </si>
  <si>
    <t>HATDAPBF18CE006</t>
  </si>
  <si>
    <t>Temperature Transmitter with Display Series, High Accuracy All Purpose Duct/Immersion, Polycarbonate, with hinged and gasketed cover, Fahrenheit, 1000 ohm platinum, 2 wire, IEC 751, 385 alpha, thin film, class A, 150 mm (6”), 0-10 VDC 3 wire, 0°C to 50°C (32°F to122°F)</t>
  </si>
  <si>
    <t>HATDAPBF18CE002</t>
  </si>
  <si>
    <t>Temperature Transmitter with Display Series, High Accuracy All Purpose Duct/Immersion, Polycarbonate, with hinged and gasketed cover, Fahrenheit, 1000 ohm platinum, 2 wire, IEC 751, 385 alpha, thin film, class A, 150 mm (6”), 0-10 VDC 3 wire, 0°C to 35°C (32°F to 95°F)</t>
  </si>
  <si>
    <t>HATDAPBF18CE001</t>
  </si>
  <si>
    <t>Temperature Transmitter with Display Series, High Accuracy All Purpose Duct/Immersion, Polycarbonate, with hinged and gasketed cover, Fahrenheit, 1000 ohm platinum, 2 wire, IEC 751, 385 alpha, thin film, class A, 150 mm (6”), 0-5 VDC 3 wire, -50°C to 50°C (-58°F to 122°F)</t>
  </si>
  <si>
    <t>HATDAPBF18CD006</t>
  </si>
  <si>
    <t>Temperature Transmitter with Display Series, High Accuracy All Purpose Duct/Immersion, Polycarbonate, with hinged and gasketed cover, Fahrenheit, 1000 ohm platinum, 2 wire, IEC 751, 385 alpha, thin film, class A, 150 mm (6”), 0-5 VDC 3 wire, 0°C to 50°C (32°F to122°F)</t>
  </si>
  <si>
    <t>HATDAPBF18CD002</t>
  </si>
  <si>
    <t>Temperature Transmitter with Display Series, High Accuracy All Purpose Duct/Immersion, Polycarbonate, with hinged and gasketed cover, Fahrenheit, 1000 ohm platinum, 2 wire, IEC 751, 385 alpha, thin film, class A, 150 mm (6”), 0-5 VDC 3 wire, 0°C to 35°C (32°F to 95°F)</t>
  </si>
  <si>
    <t>HATDAPBF18CD001</t>
  </si>
  <si>
    <t>Temperature Transmitter with Display Series, High Accuracy All Purpose Duct/Immersion, Polycarbonate, with hinged and gasketed cover, Fahrenheit, 1000 ohm platinum, 2 wire, IEC 751, 385 alpha, thin film, class A, 150 mm (6”), 4-20 mA 2 or 3 wire, -50°C to 50°C (-58°F to 122°F)</t>
  </si>
  <si>
    <t>HATDAPBF18CA006</t>
  </si>
  <si>
    <t>Temperature Transmitter with Display Series, High Accuracy All Purpose Duct/Immersion, Polycarbonate, with hinged and gasketed cover, Fahrenheit, 1000 ohm platinum, 2 wire, IEC 751, 385 alpha, thin film, class A, 150 mm (6”), 4-20 mA 2 or 3 wire, 0°C to 50°C (32°F to122°F)</t>
  </si>
  <si>
    <t>HATDAPBF18CA002</t>
  </si>
  <si>
    <t>Temperature Transmitter with Display Series, High Accuracy All Purpose Duct/Immersion, Polycarbonate, with hinged and gasketed cover, Fahrenheit, 1000 ohm platinum, 2 wire, IEC 751, 385 alpha, thin film, class A, 150 mm (6”), 4-20 mA 2 or 3 wire, 0°C to 35°C (32°F to 95°F)</t>
  </si>
  <si>
    <t>HATDAPBF18CA001</t>
  </si>
  <si>
    <t>Temperature Transmitter with Display Series, High Accuracy All Purpose Duct/Immersion, Polycarbonate, with hinged and gasketed cover, Fahrenheit, 1000 ohm platinum, 2 wire, IEC 751, 385 alpha, thin film, class A, 100 mm (4”), 0-10 VDC 3 wire, -50°C to 50°C (-58°F to 122°F)</t>
  </si>
  <si>
    <t>HATDAPBF18BE006</t>
  </si>
  <si>
    <t>Temperature Transmitter with Display Series, High Accuracy All Purpose Duct/Immersion, Polycarbonate, with hinged and gasketed cover, Fahrenheit, 1000 ohm platinum, 2 wire, IEC 751, 385 alpha, thin film, class A, 100 mm (4”), 0-10 VDC 3 wire, 0°C to 50°C (32°F to122°F)</t>
  </si>
  <si>
    <t>HATDAPBF18BE002</t>
  </si>
  <si>
    <t>Temperature Transmitter with Display Series, High Accuracy All Purpose Duct/Immersion, Polycarbonate, with hinged and gasketed cover, Fahrenheit, 1000 ohm platinum, 2 wire, IEC 751, 385 alpha, thin film, class A, 100 mm (4”), 0-10 VDC 3 wire, 0°C to 35°C (32°F to 95°F)</t>
  </si>
  <si>
    <t>HATDAPBF18BE001</t>
  </si>
  <si>
    <t>Temperature Transmitter with Display Series, High Accuracy All Purpose Duct/Immersion, Polycarbonate, with hinged and gasketed cover, Fahrenheit, 1000 ohm platinum, 2 wire, IEC 751, 385 alpha, thin film, class A, 100 mm (4”), 0-5 VDC 3 wire, -50°C to 50°C (-58°F to 122°F)</t>
  </si>
  <si>
    <t>HATDAPBF18BD006</t>
  </si>
  <si>
    <t>Temperature Transmitter with Display Series, High Accuracy All Purpose Duct/Immersion, Polycarbonate, with hinged and gasketed cover, Fahrenheit, 1000 ohm platinum, 2 wire, IEC 751, 385 alpha, thin film, class A, 100 mm (4”), 0-5 VDC 3 wire, 0°C to 50°C (32°F to122°F)</t>
  </si>
  <si>
    <t>HATDAPBF18BD002</t>
  </si>
  <si>
    <t>Temperature Transmitter with Display Series, High Accuracy All Purpose Duct/Immersion, Polycarbonate, with hinged and gasketed cover, Fahrenheit, 1000 ohm platinum, 2 wire, IEC 751, 385 alpha, thin film, class A, 100 mm (4”), 0-5 VDC 3 wire, 0°C to 35°C (32°F to 95°F)</t>
  </si>
  <si>
    <t>HATDAPBF18BD001</t>
  </si>
  <si>
    <t>Temperature Transmitter with Display Series, High Accuracy All Purpose Duct/Immersion, Polycarbonate, with hinged and gasketed cover, Fahrenheit, 1000 ohm platinum, 2 wire, IEC 751, 385 alpha, thin film, class A, 100 mm (4”), 4-20 mA 2 or 3 wire, -50°C to 50°C (-58°F to 122°F)</t>
  </si>
  <si>
    <t>HATDAPBF18BA006</t>
  </si>
  <si>
    <t>Temperature Transmitter with Display Series, High Accuracy All Purpose Duct/Immersion, Polycarbonate, with hinged and gasketed cover, Fahrenheit, 1000 ohm platinum, 2 wire, IEC 751, 385 alpha, thin film, class A, 100 mm (4”), 4-20 mA 2 or 3 wire, 0°C to 50°C (32°F to122°F)</t>
  </si>
  <si>
    <t>HATDAPBF18BA002</t>
  </si>
  <si>
    <t>Temperature Transmitter with Display Series, High Accuracy All Purpose Duct/Immersion, Polycarbonate, with hinged and gasketed cover, Fahrenheit, 1000 ohm platinum, 2 wire, IEC 751, 385 alpha, thin film, class A, 100 mm (4”), 4-20 mA 2 or 3 wire, 0°C to 35°C (32°F to 95°F)</t>
  </si>
  <si>
    <t>HATDAPBF18BA001</t>
  </si>
  <si>
    <t>Temperature Transmitter with Display Series, High Accuracy All Purpose Duct/Immersion, Polycarbonate, with hinged and gasketed cover, Fahrenheit, 1000 ohm platinum, 2 wire, IEC 751, 385 alpha, thin film, class A, 50 mm (2”), 0-10 VDC 3 wire, -50°C to 50°C (-58°F to 122°F)</t>
  </si>
  <si>
    <t>HATDAPBF18AE006</t>
  </si>
  <si>
    <t>Temperature Transmitter with Display Series, High Accuracy All Purpose Duct/Immersion, Polycarbonate, with hinged and gasketed cover, Fahrenheit, 1000 ohm platinum, 2 wire, IEC 751, 385 alpha, thin film, class A, 50 mm (2”), 0-10 VDC 3 wire, 0°C to 50°C (32°F to122°F)</t>
  </si>
  <si>
    <t>HATDAPBF18AE002</t>
  </si>
  <si>
    <t>Temperature Transmitter with Display Series, High Accuracy All Purpose Duct/Immersion, Polycarbonate, with hinged and gasketed cover, Fahrenheit, 1000 ohm platinum, 2 wire, IEC 751, 385 alpha, thin film, class A, 50 mm (2”), 0-10 VDC 3 wire, 0°C to 35°C (32°F to 95°F)</t>
  </si>
  <si>
    <t>HATDAPBF18AE001</t>
  </si>
  <si>
    <t>Temperature Transmitter with Display Series, High Accuracy All Purpose Duct/Immersion, Polycarbonate, with hinged and gasketed cover, Fahrenheit, 1000 ohm platinum, 2 wire, IEC 751, 385 alpha, thin film, class A, 50 mm (2”), 0-5 VDC 3 wire, -50°C to 50°C (-58°F to 122°F)</t>
  </si>
  <si>
    <t>HATDAPBF18AD006</t>
  </si>
  <si>
    <t>Temperature Transmitter with Display Series, High Accuracy All Purpose Duct/Immersion, Polycarbonate, with hinged and gasketed cover, Fahrenheit, 1000 ohm platinum, 2 wire, IEC 751, 385 alpha, thin film, class A, 50 mm (2”), 0-5 VDC 3 wire, 0°C to 50°C (32°F to122°F)</t>
  </si>
  <si>
    <t>HATDAPBF18AD002</t>
  </si>
  <si>
    <t>Temperature Transmitter with Display Series, High Accuracy All Purpose Duct/Immersion, Polycarbonate, with hinged and gasketed cover, Fahrenheit, 1000 ohm platinum, 2 wire, IEC 751, 385 alpha, thin film, class A, 50 mm (2”), 0-5 VDC 3 wire, 0°C to 35°C (32°F to 95°F)</t>
  </si>
  <si>
    <t>HATDAPBF18AD001</t>
  </si>
  <si>
    <t>Temperature Transmitter with Display Series, High Accuracy All Purpose Duct/Immersion, Polycarbonate, with hinged and gasketed cover, Fahrenheit, 1000 ohm platinum, 2 wire, IEC 751, 385 alpha, thin film, class A, 50 mm (2”), 4-20 mA 2 or 3 wire, -50°C to 50°C (-58°F to 122°F)</t>
  </si>
  <si>
    <t>HATDAPBF18AA006</t>
  </si>
  <si>
    <t>Temperature Transmitter with Display Series, High Accuracy All Purpose Duct/Immersion, Polycarbonate, with hinged and gasketed cover, Fahrenheit, 1000 ohm platinum, 2 wire, IEC 751, 385 alpha, thin film, class A, 50 mm (2”), 4-20 mA 2 or 3 wire, 0°C to 50°C (32°F to122°F)</t>
  </si>
  <si>
    <t>HATDAPBF18AA002</t>
  </si>
  <si>
    <t>Temperature Transmitter with Display Series, High Accuracy All Purpose Duct/Immersion, Polycarbonate, with hinged and gasketed cover, Fahrenheit, 1000 ohm platinum, 2 wire, IEC 751, 385 alpha, thin film, class A, 50 mm (2”), 4-20 mA 2 or 3 wire, 0°C to 35°C (32°F to 95°F)</t>
  </si>
  <si>
    <t>HATDAPBF18AA001</t>
  </si>
  <si>
    <t>Temperature Transmitter with Display Series, High Accuracy All Purpose Duct/Immersion, Polycarbonate, with hinged and gasketed cover, Celsius, 1000 ohm platinum, 2 wire, IEC 751, 385 alpha, thin film, 1/3 DIN, 450 mm (18”), 0-10 VDC 3 wire, -50°C to 50°C (-58°F to 122°F)</t>
  </si>
  <si>
    <t>HATDAPBC48FE006</t>
  </si>
  <si>
    <t>Temperature Transmitter with Display Series, High Accuracy All Purpose Duct/Immersion, Polycarbonate, with hinged and gasketed cover, Celsius, 1000 ohm platinum, 2 wire, IEC 751, 385 alpha, thin film, 1/3 DIN, 450 mm (18”), 0-10 VDC 3 wire, 0°C to 50°C (32°F to122°F)</t>
  </si>
  <si>
    <t>HATDAPBC48FE002</t>
  </si>
  <si>
    <t>Temperature Transmitter with Display Series, High Accuracy All Purpose Duct/Immersion, Polycarbonate, with hinged and gasketed cover, Celsius, 1000 ohm platinum, 2 wire, IEC 751, 385 alpha, thin film, 1/3 DIN, 450 mm (18”), 0-10 VDC 3 wire, 0°C to 35°C (32°F to 95°F)</t>
  </si>
  <si>
    <t>HATDAPBC48FE001</t>
  </si>
  <si>
    <t>Temperature Transmitter with Display Series, High Accuracy All Purpose Duct/Immersion, Polycarbonate, with hinged and gasketed cover, Celsius, 1000 ohm platinum, 2 wire, IEC 751, 385 alpha, thin film, 1/3 DIN, 450 mm (18”), 0-5 VDC 3 wire, -50°C to 50°C (-58°F to 122°F)</t>
  </si>
  <si>
    <t>HATDAPBC48FD006</t>
  </si>
  <si>
    <t>Temperature Transmitter with Display Series, High Accuracy All Purpose Duct/Immersion, Polycarbonate, with hinged and gasketed cover, Celsius, 1000 ohm platinum, 2 wire, IEC 751, 385 alpha, thin film, 1/3 DIN, 450 mm (18”), 0-5 VDC 3 wire, 0°C to 50°C (32°F to122°F)</t>
  </si>
  <si>
    <t>HATDAPBC48FD002</t>
  </si>
  <si>
    <t>Temperature Transmitter with Display Series, High Accuracy All Purpose Duct/Immersion, Polycarbonate, with hinged and gasketed cover, Celsius, 1000 ohm platinum, 2 wire, IEC 751, 385 alpha, thin film, 1/3 DIN, 450 mm (18”), 0-5 VDC 3 wire, 0°C to 35°C (32°F to 95°F)</t>
  </si>
  <si>
    <t>HATDAPBC48FD001</t>
  </si>
  <si>
    <t>Temperature Transmitter with Display Series, High Accuracy All Purpose Duct/Immersion, Polycarbonate, with hinged and gasketed cover, Celsius, 1000 ohm platinum, 2 wire, IEC 751, 385 alpha, thin film, 1/3 DIN, 450 mm (18”), 4-20 mA 2 or 3 wire, -50°C to 50°C (-58°F to 122°F)</t>
  </si>
  <si>
    <t>HATDAPBC48FA006</t>
  </si>
  <si>
    <t>Temperature Transmitter with Display Series, High Accuracy All Purpose Duct/Immersion, Polycarbonate, with hinged and gasketed cover, Celsius, 1000 ohm platinum, 2 wire, IEC 751, 385 alpha, thin film, 1/3 DIN, 450 mm (18”), 4-20 mA 2 or 3 wire, 0°C to 50°C (32°F to122°F)</t>
  </si>
  <si>
    <t>HATDAPBC48FA002</t>
  </si>
  <si>
    <t>Temperature Transmitter with Display Series, High Accuracy All Purpose Duct/Immersion, Polycarbonate, with hinged and gasketed cover, Celsius, 1000 ohm platinum, 2 wire, IEC 751, 385 alpha, thin film, 1/3 DIN, 450 mm (18”), 4-20 mA 2 or 3 wire, 0°C to 35°C (32°F to 95°F)</t>
  </si>
  <si>
    <t>HATDAPBC48FA001</t>
  </si>
  <si>
    <t>Temperature Transmitter with Display Series, High Accuracy All Purpose Duct/Immersion, Polycarbonate, with hinged and gasketed cover, Celsius, 1000 ohm platinum, 2 wire, IEC 751, 385 alpha, thin film, 1/3 DIN, 300 mm (12”), 0-10 VDC 3 wire, -50°C to 50°C (-58°F to 122°F)</t>
  </si>
  <si>
    <t>HATDAPBC48EE006</t>
  </si>
  <si>
    <t>Temperature Transmitter with Display Series, High Accuracy All Purpose Duct/Immersion, Polycarbonate, with hinged and gasketed cover, Celsius, 1000 ohm platinum, 2 wire, IEC 751, 385 alpha, thin film, 1/3 DIN, 300 mm (12”), 0-10 VDC 3 wire, 0°C to 50°C (32°F to122°F)</t>
  </si>
  <si>
    <t>HATDAPBC48EE002</t>
  </si>
  <si>
    <t>Temperature Transmitter with Display Series, High Accuracy All Purpose Duct/Immersion, Polycarbonate, with hinged and gasketed cover, Celsius, 1000 ohm platinum, 2 wire, IEC 751, 385 alpha, thin film, 1/3 DIN, 300 mm (12”), 0-10 VDC 3 wire, 0°C to 35°C (32°F to 95°F)</t>
  </si>
  <si>
    <t>HATDAPBC48EE001</t>
  </si>
  <si>
    <t>Temperature Transmitter with Display Series, High Accuracy All Purpose Duct/Immersion, Polycarbonate, with hinged and gasketed cover, Celsius, 1000 ohm platinum, 2 wire, IEC 751, 385 alpha, thin film, 1/3 DIN, 300 mm (12”), 0-5 VDC 3 wire, -50°C to 50°C (-58°F to 122°F)</t>
  </si>
  <si>
    <t>HATDAPBC48ED006</t>
  </si>
  <si>
    <t>Temperature Transmitter with Display Series, High Accuracy All Purpose Duct/Immersion, Polycarbonate, with hinged and gasketed cover, Celsius, 1000 ohm platinum, 2 wire, IEC 751, 385 alpha, thin film, 1/3 DIN, 300 mm (12”), 0-5 VDC 3 wire, 0°C to 50°C (32°F to122°F)</t>
  </si>
  <si>
    <t>HATDAPBC48ED002</t>
  </si>
  <si>
    <t>Temperature Transmitter with Display Series, High Accuracy All Purpose Duct/Immersion, Polycarbonate, with hinged and gasketed cover, Celsius, 1000 ohm platinum, 2 wire, IEC 751, 385 alpha, thin film, 1/3 DIN, 300 mm (12”), 0-5 VDC 3 wire, 0°C to 35°C (32°F to 95°F)</t>
  </si>
  <si>
    <t>HATDAPBC48ED001</t>
  </si>
  <si>
    <t>Temperature Transmitter with Display Series, High Accuracy All Purpose Duct/Immersion, Polycarbonate, with hinged and gasketed cover, Celsius, 1000 ohm platinum, 2 wire, IEC 751, 385 alpha, thin film, 1/3 DIN, 300 mm (12”), 4-20 mA 2 or 3 wire, -50°C to 50°C (-58°F to 122°F)</t>
  </si>
  <si>
    <t>HATDAPBC48EA006</t>
  </si>
  <si>
    <t>Temperature Transmitter with Display Series, High Accuracy All Purpose Duct/Immersion, Polycarbonate, with hinged and gasketed cover, Celsius, 1000 ohm platinum, 2 wire, IEC 751, 385 alpha, thin film, 1/3 DIN, 300 mm (12”), 4-20 mA 2 or 3 wire, 0°C to 50°C (32°F to122°F)</t>
  </si>
  <si>
    <t>HATDAPBC48EA002</t>
  </si>
  <si>
    <t>Temperature Transmitter with Display Series, High Accuracy All Purpose Duct/Immersion, Polycarbonate, with hinged and gasketed cover, Celsius, 1000 ohm platinum, 2 wire, IEC 751, 385 alpha, thin film, 1/3 DIN, 300 mm (12”), 4-20 mA 2 or 3 wire, 0°C to 35°C (32°F to 95°F)</t>
  </si>
  <si>
    <t>HATDAPBC48EA001</t>
  </si>
  <si>
    <t>Temperature Transmitter with Display Series, High Accuracy All Purpose Duct/Immersion, Polycarbonate, with hinged and gasketed cover, Celsius, 1000 ohm platinum, 2 wire, IEC 751, 385 alpha, thin film, 1/3 DIN, 200 mm (8”), 0-10 VDC 3 wire, -50°C to 50°C (-58°F to 122°F)</t>
  </si>
  <si>
    <t>HATDAPBC48DE006</t>
  </si>
  <si>
    <t>Temperature Transmitter with Display Series, High Accuracy All Purpose Duct/Immersion, Polycarbonate, with hinged and gasketed cover, Celsius, 1000 ohm platinum, 2 wire, IEC 751, 385 alpha, thin film, 1/3 DIN, 200 mm (8”), 0-10 VDC 3 wire, 0°C to 50°C (32°F to122°F)</t>
  </si>
  <si>
    <t>HATDAPBC48DE002</t>
  </si>
  <si>
    <t>Temperature Transmitter with Display Series, High Accuracy All Purpose Duct/Immersion, Polycarbonate, with hinged and gasketed cover, Celsius, 1000 ohm platinum, 2 wire, IEC 751, 385 alpha, thin film, 1/3 DIN, 200 mm (8”), 0-10 VDC 3 wire, 0°C to 35°C (32°F to 95°F)</t>
  </si>
  <si>
    <t>HATDAPBC48DE001</t>
  </si>
  <si>
    <t>Temperature Transmitter with Display Series, High Accuracy All Purpose Duct/Immersion, Polycarbonate, with hinged and gasketed cover, Celsius, 1000 ohm platinum, 2 wire, IEC 751, 385 alpha, thin film, 1/3 DIN, 200 mm (8”), 0-5 VDC 3 wire, -50°C to 50°C (-58°F to 122°F)</t>
  </si>
  <si>
    <t>HATDAPBC48DD006</t>
  </si>
  <si>
    <t>Temperature Transmitter with Display Series, High Accuracy All Purpose Duct/Immersion, Polycarbonate, with hinged and gasketed cover, Celsius, 1000 ohm platinum, 2 wire, IEC 751, 385 alpha, thin film, 1/3 DIN, 200 mm (8”), 0-5 VDC 3 wire, 0°C to 50°C (32°F to122°F)</t>
  </si>
  <si>
    <t>HATDAPBC48DD002</t>
  </si>
  <si>
    <t>Temperature Transmitter with Display Series, High Accuracy All Purpose Duct/Immersion, Polycarbonate, with hinged and gasketed cover, Celsius, 1000 ohm platinum, 2 wire, IEC 751, 385 alpha, thin film, 1/3 DIN, 200 mm (8”), 0-5 VDC 3 wire, 0°C to 35°C (32°F to 95°F)</t>
  </si>
  <si>
    <t>HATDAPBC48DD001</t>
  </si>
  <si>
    <t>Temperature Transmitter with Display Series, High Accuracy All Purpose Duct/Immersion, Polycarbonate, with hinged and gasketed cover, Celsius, 1000 ohm platinum, 2 wire, IEC 751, 385 alpha, thin film, 1/3 DIN, 200 mm (8”), 4-20 mA 2 or 3 wire, -50°C to 50°C (-58°F to 122°F)</t>
  </si>
  <si>
    <t>HATDAPBC48DA006</t>
  </si>
  <si>
    <t>Temperature Transmitter with Display Series, High Accuracy All Purpose Duct/Immersion, Polycarbonate, with hinged and gasketed cover, Celsius, 1000 ohm platinum, 2 wire, IEC 751, 385 alpha, thin film, 1/3 DIN, 200 mm (8”), 4-20 mA 2 or 3 wire, 0°C to 50°C (32°F to122°F)</t>
  </si>
  <si>
    <t>HATDAPBC48DA002</t>
  </si>
  <si>
    <t>Temperature Transmitter with Display Series, High Accuracy All Purpose Duct/Immersion, Polycarbonate, with hinged and gasketed cover, Celsius, 1000 ohm platinum, 2 wire, IEC 751, 385 alpha, thin film, 1/3 DIN, 200 mm (8”), 4-20 mA 2 or 3 wire, 0°C to 35°C (32°F to 95°F)</t>
  </si>
  <si>
    <t>HATDAPBC48DA001</t>
  </si>
  <si>
    <t>Temperature Transmitter with Display Series, High Accuracy All Purpose Duct/Immersion, Polycarbonate, with hinged and gasketed cover, Celsius, 1000 ohm platinum, 2 wire, IEC 751, 385 alpha, thin film, 1/3 DIN, 150 mm (6”), 0-10 VDC 3 wire, -50°C to 50°C (-58°F to 122°F)</t>
  </si>
  <si>
    <t>HATDAPBC48CE006</t>
  </si>
  <si>
    <t>Temperature Transmitter with Display Series, High Accuracy All Purpose Duct/Immersion, Polycarbonate, with hinged and gasketed cover, Celsius, 1000 ohm platinum, 2 wire, IEC 751, 385 alpha, thin film, 1/3 DIN, 150 mm (6”), 0-10 VDC 3 wire, 0°C to 50°C (32°F to122°F)</t>
  </si>
  <si>
    <t>HATDAPBC48CE002</t>
  </si>
  <si>
    <t>Temperature Transmitter with Display Series, High Accuracy All Purpose Duct/Immersion, Polycarbonate, with hinged and gasketed cover, Celsius, 1000 ohm platinum, 2 wire, IEC 751, 385 alpha, thin film, 1/3 DIN, 150 mm (6”), 0-10 VDC 3 wire, 0°C to 35°C (32°F to 95°F)</t>
  </si>
  <si>
    <t>HATDAPBC48CE001</t>
  </si>
  <si>
    <t>Temperature Transmitter with Display Series, High Accuracy All Purpose Duct/Immersion, Polycarbonate, with hinged and gasketed cover, Celsius, 1000 ohm platinum, 2 wire, IEC 751, 385 alpha, thin film, 1/3 DIN, 150 mm (6”), 0-5 VDC 3 wire, -50°C to 50°C (-58°F to 122°F)</t>
  </si>
  <si>
    <t>HATDAPBC48CD006</t>
  </si>
  <si>
    <t>Temperature Transmitter with Display Series, High Accuracy All Purpose Duct/Immersion, Polycarbonate, with hinged and gasketed cover, Celsius, 1000 ohm platinum, 2 wire, IEC 751, 385 alpha, thin film, 1/3 DIN, 150 mm (6”), 0-5 VDC 3 wire, 0°C to 50°C (32°F to122°F)</t>
  </si>
  <si>
    <t>HATDAPBC48CD002</t>
  </si>
  <si>
    <t>Temperature Transmitter with Display Series, High Accuracy All Purpose Duct/Immersion, Polycarbonate, with hinged and gasketed cover, Celsius, 1000 ohm platinum, 2 wire, IEC 751, 385 alpha, thin film, 1/3 DIN, 150 mm (6”), 0-5 VDC 3 wire, 0°C to 35°C (32°F to 95°F)</t>
  </si>
  <si>
    <t>HATDAPBC48CD001</t>
  </si>
  <si>
    <t>Temperature Transmitter with Display Series, High Accuracy All Purpose Duct/Immersion, Polycarbonate, with hinged and gasketed cover, Celsius, 1000 ohm platinum, 2 wire, IEC 751, 385 alpha, thin film, 1/3 DIN, 150 mm (6”), 4-20 mA 2 or 3 wire, -50°C to 50°C (-58°F to 122°F)</t>
  </si>
  <si>
    <t>HATDAPBC48CA006</t>
  </si>
  <si>
    <t>Temperature Transmitter with Display Series, High Accuracy All Purpose Duct/Immersion, Polycarbonate, with hinged and gasketed cover, Celsius, 1000 ohm platinum, 2 wire, IEC 751, 385 alpha, thin film, 1/3 DIN, 150 mm (6”), 4-20 mA 2 or 3 wire, 0°C to 50°C (32°F to122°F)</t>
  </si>
  <si>
    <t>HATDAPBC48CA002</t>
  </si>
  <si>
    <t>Temperature Transmitter with Display Series, High Accuracy All Purpose Duct/Immersion, Polycarbonate, with hinged and gasketed cover, Celsius, 1000 ohm platinum, 2 wire, IEC 751, 385 alpha, thin film, 1/3 DIN, 150 mm (6”), 4-20 mA 2 or 3 wire, 0°C to 35°C (32°F to 95°F)</t>
  </si>
  <si>
    <t>HATDAPBC48CA001</t>
  </si>
  <si>
    <t>Temperature Transmitter with Display Series, High Accuracy All Purpose Duct/Immersion, Polycarbonate, with hinged and gasketed cover, Celsius, 1000 ohm platinum, 2 wire, IEC 751, 385 alpha, thin film, 1/3 DIN, 100 mm (4”), 0-10 VDC 3 wire, -50°C to 50°C (-58°F to 122°F)</t>
  </si>
  <si>
    <t>HATDAPBC48BE006</t>
  </si>
  <si>
    <t>Temperature Transmitter with Display Series, High Accuracy All Purpose Duct/Immersion, Polycarbonate, with hinged and gasketed cover, Celsius, 1000 ohm platinum, 2 wire, IEC 751, 385 alpha, thin film, 1/3 DIN, 100 mm (4”), 0-10 VDC 3 wire, 0°C to 50°C (32°F to122°F)</t>
  </si>
  <si>
    <t>HATDAPBC48BE002</t>
  </si>
  <si>
    <t>Temperature Transmitter with Display Series, High Accuracy All Purpose Duct/Immersion, Polycarbonate, with hinged and gasketed cover, Celsius, 1000 ohm platinum, 2 wire, IEC 751, 385 alpha, thin film, 1/3 DIN, 100 mm (4”), 0-10 VDC 3 wire, 0°C to 35°C (32°F to 95°F)</t>
  </si>
  <si>
    <t>HATDAPBC48BE001</t>
  </si>
  <si>
    <t>Temperature Transmitter with Display Series, High Accuracy All Purpose Duct/Immersion, Polycarbonate, with hinged and gasketed cover, Celsius, 1000 ohm platinum, 2 wire, IEC 751, 385 alpha, thin film, 1/3 DIN, 100 mm (4”), 0-5 VDC 3 wire, -50°C to 50°C (-58°F to 122°F)</t>
  </si>
  <si>
    <t>HATDAPBC48BD006</t>
  </si>
  <si>
    <t>Temperature Transmitter with Display Series, High Accuracy All Purpose Duct/Immersion, Polycarbonate, with hinged and gasketed cover, Celsius, 1000 ohm platinum, 2 wire, IEC 751, 385 alpha, thin film, 1/3 DIN, 100 mm (4”), 0-5 VDC 3 wire, 0°C to 50°C (32°F to122°F)</t>
  </si>
  <si>
    <t>HATDAPBC48BD002</t>
  </si>
  <si>
    <t>Temperature Transmitter with Display Series, High Accuracy All Purpose Duct/Immersion, Polycarbonate, with hinged and gasketed cover, Celsius, 1000 ohm platinum, 2 wire, IEC 751, 385 alpha, thin film, 1/3 DIN, 100 mm (4”), 0-5 VDC 3 wire, 0°C to 35°C (32°F to 95°F)</t>
  </si>
  <si>
    <t>HATDAPBC48BD001</t>
  </si>
  <si>
    <t>Temperature Transmitter with Display Series, High Accuracy All Purpose Duct/Immersion, Polycarbonate, with hinged and gasketed cover, Celsius, 1000 ohm platinum, 2 wire, IEC 751, 385 alpha, thin film, 1/3 DIN, 100 mm (4”), 4-20 mA 2 or 3 wire, -50°C to 50°C (-58°F to 122°F)</t>
  </si>
  <si>
    <t>HATDAPBC48BA006</t>
  </si>
  <si>
    <t>Temperature Transmitter with Display Series, High Accuracy All Purpose Duct/Immersion, Polycarbonate, with hinged and gasketed cover, Celsius, 1000 ohm platinum, 2 wire, IEC 751, 385 alpha, thin film, 1/3 DIN, 100 mm (4”), 4-20 mA 2 or 3 wire, 0°C to 50°C (32°F to122°F)</t>
  </si>
  <si>
    <t>HATDAPBC48BA002</t>
  </si>
  <si>
    <t>Temperature Transmitter with Display Series, High Accuracy All Purpose Duct/Immersion, Polycarbonate, with hinged and gasketed cover, Celsius, 1000 ohm platinum, 2 wire, IEC 751, 385 alpha, thin film, 1/3 DIN, 100 mm (4”), 4-20 mA 2 or 3 wire, 0°C to 35°C (32°F to 95°F)</t>
  </si>
  <si>
    <t>HATDAPBC48BA001</t>
  </si>
  <si>
    <t>Temperature Transmitter with Display Series, High Accuracy All Purpose Duct/Immersion, Polycarbonate, with hinged and gasketed cover, Celsius, 1000 ohm platinum, 2 wire, IEC 751, 385 alpha, thin film, 1/3 DIN, 50 mm (2”), 0-10 VDC 3 wire, -50°C to 50°C (-58°F to 122°F)</t>
  </si>
  <si>
    <t>HATDAPBC48AE006</t>
  </si>
  <si>
    <t>Temperature Transmitter with Display Series, High Accuracy All Purpose Duct/Immersion, Polycarbonate, with hinged and gasketed cover, Celsius, 1000 ohm platinum, 2 wire, IEC 751, 385 alpha, thin film, 1/3 DIN, 50 mm (2”), 0-10 VDC 3 wire, 0°C to 50°C (32°F to122°F)</t>
  </si>
  <si>
    <t>HATDAPBC48AE002</t>
  </si>
  <si>
    <t>Temperature Transmitter with Display Series, High Accuracy All Purpose Duct/Immersion, Polycarbonate, with hinged and gasketed cover, Celsius, 1000 ohm platinum, 2 wire, IEC 751, 385 alpha, thin film, 1/3 DIN, 50 mm (2”), 0-10 VDC 3 wire, 0°C to 35°C (32°F to 95°F)</t>
  </si>
  <si>
    <t>HATDAPBC48AE001</t>
  </si>
  <si>
    <t>Temperature Transmitter with Display Series, High Accuracy All Purpose Duct/Immersion, Polycarbonate, with hinged and gasketed cover, Celsius, 1000 ohm platinum, 2 wire, IEC 751, 385 alpha, thin film, 1/3 DIN, 50 mm (2”), 0-5 VDC 3 wire, -50°C to 50°C (-58°F to 122°F)</t>
  </si>
  <si>
    <t>HATDAPBC48AD006</t>
  </si>
  <si>
    <t>Temperature Transmitter with Display Series, High Accuracy All Purpose Duct/Immersion, Polycarbonate, with hinged and gasketed cover, Celsius, 1000 ohm platinum, 2 wire, IEC 751, 385 alpha, thin film, 1/3 DIN, 50 mm (2”), 0-5 VDC 3 wire, 0°C to 50°C (32°F to122°F)</t>
  </si>
  <si>
    <t>HATDAPBC48AD002</t>
  </si>
  <si>
    <t>Temperature Transmitter with Display Series, High Accuracy All Purpose Duct/Immersion, Polycarbonate, with hinged and gasketed cover, Celsius, 1000 ohm platinum, 2 wire, IEC 751, 385 alpha, thin film, 1/3 DIN, 50 mm (2”), 0-5 VDC 3 wire, 0°C to 35°C (32°F to 95°F)</t>
  </si>
  <si>
    <t>HATDAPBC48AD001</t>
  </si>
  <si>
    <t>Temperature Transmitter with Display Series, High Accuracy All Purpose Duct/Immersion, Polycarbonate, with hinged and gasketed cover, Celsius, 1000 ohm platinum, 2 wire, IEC 751, 385 alpha, thin film, 1/3 DIN, 50 mm (2”), 4-20 mA 2 or 3 wire, -50°C to 50°C (-58°F to 122°F)</t>
  </si>
  <si>
    <t>HATDAPBC48AA006</t>
  </si>
  <si>
    <t>Temperature Transmitter with Display Series, High Accuracy All Purpose Duct/Immersion, Polycarbonate, with hinged and gasketed cover, Celsius, 1000 ohm platinum, 2 wire, IEC 751, 385 alpha, thin film, 1/3 DIN, 50 mm (2”), 4-20 mA 2 or 3 wire, 0°C to 50°C (32°F to122°F)</t>
  </si>
  <si>
    <t>HATDAPBC48AA002</t>
  </si>
  <si>
    <t>Temperature Transmitter with Display Series, High Accuracy All Purpose Duct/Immersion, Polycarbonate, with hinged and gasketed cover, Celsius, 1000 ohm platinum, 2 wire, IEC 751, 385 alpha, thin film, 1/3 DIN, 50 mm (2”), 4-20 mA 2 or 3 wire, 0°C to 35°C (32°F to 95°F)</t>
  </si>
  <si>
    <t>HATDAPBC48AA001</t>
  </si>
  <si>
    <t>Temperature Transmitter with Display Series, High Accuracy All Purpose Duct/Immersion, Polycarbonate, with hinged and gasketed cover, Celsius, 1000 ohm platinum, 2 wire, IEC 751, 385 alpha, thin film, 1/10 DIN, 450 mm (18”), 0-10 VDC 3 wire, -50°C to 50°C (-58°F to 122°F)</t>
  </si>
  <si>
    <t>HATDAPBC22FE006</t>
  </si>
  <si>
    <t>Temperature Transmitter with Display Series, High Accuracy All Purpose Duct/Immersion, Polycarbonate, with hinged and gasketed cover, Celsius, 1000 ohm platinum, 2 wire, IEC 751, 385 alpha, thin film, 1/10 DIN, 450 mm (18”), 0-10 VDC 3 wire, 0°C to 50°C (32°F to122°F)</t>
  </si>
  <si>
    <t>HATDAPBC22FE002</t>
  </si>
  <si>
    <t>Temperature Transmitter with Display Series, High Accuracy All Purpose Duct/Immersion, Polycarbonate, with hinged and gasketed cover, Celsius, 1000 ohm platinum, 2 wire, IEC 751, 385 alpha, thin film, 1/10 DIN, 450 mm (18”), 0-10 VDC 3 wire, 0°C to 35°C (32°F to 95°F)</t>
  </si>
  <si>
    <t>HATDAPBC22FE001</t>
  </si>
  <si>
    <t>Temperature Transmitter with Display Series, High Accuracy All Purpose Duct/Immersion, Polycarbonate, with hinged and gasketed cover, Celsius, 1000 ohm platinum, 2 wire, IEC 751, 385 alpha, thin film, 1/10 DIN, 450 mm (18”), 0-5 VDC 3 wire, -50°C to 50°C (-58°F to 122°F)</t>
  </si>
  <si>
    <t>HATDAPBC22FD006</t>
  </si>
  <si>
    <t>Temperature Transmitter with Display Series, High Accuracy All Purpose Duct/Immersion, Polycarbonate, with hinged and gasketed cover, Celsius, 1000 ohm platinum, 2 wire, IEC 751, 385 alpha, thin film, 1/10 DIN, 450 mm (18”), 0-5 VDC 3 wire, 0°C to 50°C (32°F to122°F)</t>
  </si>
  <si>
    <t>HATDAPBC22FD002</t>
  </si>
  <si>
    <t>Temperature Transmitter with Display Series, High Accuracy All Purpose Duct/Immersion, Polycarbonate, with hinged and gasketed cover, Celsius, 1000 ohm platinum, 2 wire, IEC 751, 385 alpha, thin film, 1/10 DIN, 450 mm (18”), 0-5 VDC 3 wire, 0°C to 35°C (32°F to 95°F)</t>
  </si>
  <si>
    <t>HATDAPBC22FD001</t>
  </si>
  <si>
    <t>Temperature Transmitter with Display Series, High Accuracy All Purpose Duct/Immersion, Polycarbonate, with hinged and gasketed cover, Celsius, 1000 ohm platinum, 2 wire, IEC 751, 385 alpha, thin film, 1/10 DIN, 450 mm (18”), 4-20 mA 2 or 3 wire, -50°C to 50°C (-58°F to 122°F)</t>
  </si>
  <si>
    <t>HATDAPBC22FA006</t>
  </si>
  <si>
    <t>Temperature Transmitter with Display Series, High Accuracy All Purpose Duct/Immersion, Polycarbonate, with hinged and gasketed cover, Celsius, 1000 ohm platinum, 2 wire, IEC 751, 385 alpha, thin film, 1/10 DIN, 450 mm (18”), 4-20 mA 2 or 3 wire, 0°C to 50°C (32°F to122°F)</t>
  </si>
  <si>
    <t>HATDAPBC22FA002</t>
  </si>
  <si>
    <t>Temperature Transmitter with Display Series, High Accuracy All Purpose Duct/Immersion, Polycarbonate, with hinged and gasketed cover, Celsius, 1000 ohm platinum, 2 wire, IEC 751, 385 alpha, thin film, 1/10 DIN, 450 mm (18”), 4-20 mA 2 or 3 wire, 0°C to 35°C (32°F to 95°F)</t>
  </si>
  <si>
    <t>HATDAPBC22FA001</t>
  </si>
  <si>
    <t>Temperature Transmitter with Display Series, High Accuracy All Purpose Duct/Immersion, Polycarbonate, with hinged and gasketed cover, Celsius, 1000 ohm platinum, 2 wire, IEC 751, 385 alpha, thin film, 1/10 DIN, 300 mm (12”), 0-10 VDC 3 wire, -50°C to 50°C (-58°F to 122°F)</t>
  </si>
  <si>
    <t>HATDAPBC22EE006</t>
  </si>
  <si>
    <t>Temperature Transmitter with Display Series, High Accuracy All Purpose Duct/Immersion, Polycarbonate, with hinged and gasketed cover, Celsius, 1000 ohm platinum, 2 wire, IEC 751, 385 alpha, thin film, 1/10 DIN, 300 mm (12”), 0-10 VDC 3 wire, 0°C to 50°C (32°F to122°F)</t>
  </si>
  <si>
    <t>HATDAPBC22EE002</t>
  </si>
  <si>
    <t>Temperature Transmitter with Display Series, High Accuracy All Purpose Duct/Immersion, Polycarbonate, with hinged and gasketed cover, Celsius, 1000 ohm platinum, 2 wire, IEC 751, 385 alpha, thin film, 1/10 DIN, 300 mm (12”), 0-10 VDC 3 wire, 0°C to 35°C (32°F to 95°F)</t>
  </si>
  <si>
    <t>HATDAPBC22EE001</t>
  </si>
  <si>
    <t>Temperature Transmitter with Display Series, High Accuracy All Purpose Duct/Immersion, Polycarbonate, with hinged and gasketed cover, Celsius, 1000 ohm platinum, 2 wire, IEC 751, 385 alpha, thin film, 1/10 DIN, 300 mm (12”), 0-5 VDC 3 wire, -50°C to 50°C (-58°F to 122°F)</t>
  </si>
  <si>
    <t>HATDAPBC22ED006</t>
  </si>
  <si>
    <t>Temperature Transmitter with Display Series, High Accuracy All Purpose Duct/Immersion, Polycarbonate, with hinged and gasketed cover, Celsius, 1000 ohm platinum, 2 wire, IEC 751, 385 alpha, thin film, 1/10 DIN, 300 mm (12”), 0-5 VDC 3 wire, 0°C to 50°C (32°F to122°F)</t>
  </si>
  <si>
    <t>HATDAPBC22ED002</t>
  </si>
  <si>
    <t>Temperature Transmitter with Display Series, High Accuracy All Purpose Duct/Immersion, Polycarbonate, with hinged and gasketed cover, Celsius, 1000 ohm platinum, 2 wire, IEC 751, 385 alpha, thin film, 1/10 DIN, 300 mm (12”), 0-5 VDC 3 wire, 0°C to 35°C (32°F to 95°F)</t>
  </si>
  <si>
    <t>HATDAPBC22ED001</t>
  </si>
  <si>
    <t>Temperature Transmitter with Display Series, High Accuracy All Purpose Duct/Immersion, Polycarbonate, with hinged and gasketed cover, Celsius, 1000 ohm platinum, 2 wire, IEC 751, 385 alpha, thin film, 1/10 DIN, 300 mm (12”), 4-20 mA 2 or 3 wire, -50°C to 50°C (-58°F to 122°F)</t>
  </si>
  <si>
    <t>HATDAPBC22EA006</t>
  </si>
  <si>
    <t>Temperature Transmitter with Display Series, High Accuracy All Purpose Duct/Immersion, Polycarbonate, with hinged and gasketed cover, Celsius, 1000 ohm platinum, 2 wire, IEC 751, 385 alpha, thin film, 1/10 DIN, 300 mm (12”), 4-20 mA 2 or 3 wire, 0°C to 50°C (32°F to122°F)</t>
  </si>
  <si>
    <t>HATDAPBC22EA002</t>
  </si>
  <si>
    <t>Temperature Transmitter with Display Series, High Accuracy All Purpose Duct/Immersion, Polycarbonate, with hinged and gasketed cover, Celsius, 1000 ohm platinum, 2 wire, IEC 751, 385 alpha, thin film, 1/10 DIN, 300 mm (12”), 4-20 mA 2 or 3 wire, 0°C to 35°C (32°F to 95°F)</t>
  </si>
  <si>
    <t>HATDAPBC22EA001</t>
  </si>
  <si>
    <t>Temperature Transmitter with Display Series, High Accuracy All Purpose Duct/Immersion, Polycarbonate, with hinged and gasketed cover, Celsius, 1000 ohm platinum, 2 wire, IEC 751, 385 alpha, thin film, 1/10 DIN, 200 mm (8”), 0-10 VDC 3 wire, -50°C to 50°C (-58°F to 122°F)</t>
  </si>
  <si>
    <t>HATDAPBC22DE006</t>
  </si>
  <si>
    <t>Temperature Transmitter with Display Series, High Accuracy All Purpose Duct/Immersion, Polycarbonate, with hinged and gasketed cover, Celsius, 1000 ohm platinum, 2 wire, IEC 751, 385 alpha, thin film, 1/10 DIN, 200 mm (8”), 0-10 VDC 3 wire, 0°C to 50°C (32°F to122°F)</t>
  </si>
  <si>
    <t>HATDAPBC22DE002</t>
  </si>
  <si>
    <t>Temperature Transmitter with Display Series, High Accuracy All Purpose Duct/Immersion, Polycarbonate, with hinged and gasketed cover, Celsius, 1000 ohm platinum, 2 wire, IEC 751, 385 alpha, thin film, 1/10 DIN, 200 mm (8”), 0-10 VDC 3 wire, 0°C to 35°C (32°F to 95°F)</t>
  </si>
  <si>
    <t>HATDAPBC22DE001</t>
  </si>
  <si>
    <t>Temperature Transmitter with Display Series, High Accuracy All Purpose Duct/Immersion, Polycarbonate, with hinged and gasketed cover, Celsius, 1000 ohm platinum, 2 wire, IEC 751, 385 alpha, thin film, 1/10 DIN, 200 mm (8”), 0-5 VDC 3 wire, -50°C to 50°C (-58°F to 122°F)</t>
  </si>
  <si>
    <t>HATDAPBC22DD006</t>
  </si>
  <si>
    <t>Temperature Transmitter with Display Series, High Accuracy All Purpose Duct/Immersion, Polycarbonate, with hinged and gasketed cover, Celsius, 1000 ohm platinum, 2 wire, IEC 751, 385 alpha, thin film, 1/10 DIN, 200 mm (8”), 0-5 VDC 3 wire, 0°C to 50°C (32°F to122°F)</t>
  </si>
  <si>
    <t>HATDAPBC22DD002</t>
  </si>
  <si>
    <t>Temperature Transmitter with Display Series, High Accuracy All Purpose Duct/Immersion, Polycarbonate, with hinged and gasketed cover, Celsius, 1000 ohm platinum, 2 wire, IEC 751, 385 alpha, thin film, 1/10 DIN, 200 mm (8”), 0-5 VDC 3 wire, 0°C to 35°C (32°F to 95°F)</t>
  </si>
  <si>
    <t>HATDAPBC22DD001</t>
  </si>
  <si>
    <t>Temperature Transmitter with Display Series, High Accuracy All Purpose Duct/Immersion, Polycarbonate, with hinged and gasketed cover, Celsius, 1000 ohm platinum, 2 wire, IEC 751, 385 alpha, thin film, 1/10 DIN, 200 mm (8”), 4-20 mA 2 or 3 wire, -50°C to 50°C (-58°F to 122°F)</t>
  </si>
  <si>
    <t>HATDAPBC22DA006</t>
  </si>
  <si>
    <t>Temperature Transmitter with Display Series, High Accuracy All Purpose Duct/Immersion, Polycarbonate, with hinged and gasketed cover, Celsius, 1000 ohm platinum, 2 wire, IEC 751, 385 alpha, thin film, 1/10 DIN, 200 mm (8”), 4-20 mA 2 or 3 wire, 0°C to 50°C (32°F to122°F)</t>
  </si>
  <si>
    <t>HATDAPBC22DA002</t>
  </si>
  <si>
    <t>Temperature Transmitter with Display Series, High Accuracy All Purpose Duct/Immersion, Polycarbonate, with hinged and gasketed cover, Celsius, 1000 ohm platinum, 2 wire, IEC 751, 385 alpha, thin film, 1/10 DIN, 200 mm (8”), 4-20 mA 2 or 3 wire, 0°C to 35°C (32°F to 95°F)</t>
  </si>
  <si>
    <t>HATDAPBC22DA001</t>
  </si>
  <si>
    <t>Temperature Transmitter with Display Series, High Accuracy All Purpose Duct/Immersion, Polycarbonate, with hinged and gasketed cover, Celsius, 1000 ohm platinum, 2 wire, IEC 751, 385 alpha, thin film, 1/10 DIN, 150 mm (6”), 0-10 VDC 3 wire, -50°C to 50°C (-58°F to 122°F)</t>
  </si>
  <si>
    <t>HATDAPBC22CE006</t>
  </si>
  <si>
    <t>Temperature Transmitter with Display Series, High Accuracy All Purpose Duct/Immersion, Polycarbonate, with hinged and gasketed cover, Celsius, 1000 ohm platinum, 2 wire, IEC 751, 385 alpha, thin film, 1/10 DIN, 150 mm (6”), 0-10 VDC 3 wire, 0°C to 50°C (32°F to122°F)</t>
  </si>
  <si>
    <t>HATDAPBC22CE002</t>
  </si>
  <si>
    <t>Temperature Transmitter with Display Series, High Accuracy All Purpose Duct/Immersion, Polycarbonate, with hinged and gasketed cover, Celsius, 1000 ohm platinum, 2 wire, IEC 751, 385 alpha, thin film, 1/10 DIN, 150 mm (6”), 0-10 VDC 3 wire, 0°C to 35°C (32°F to 95°F)</t>
  </si>
  <si>
    <t>HATDAPBC22CE001</t>
  </si>
  <si>
    <t>Temperature Transmitter with Display Series, High Accuracy All Purpose Duct/Immersion, Polycarbonate, with hinged and gasketed cover, Celsius, 1000 ohm platinum, 2 wire, IEC 751, 385 alpha, thin film, 1/10 DIN, 150 mm (6”), 0-5 VDC 3 wire, -50°C to 50°C (-58°F to 122°F)</t>
  </si>
  <si>
    <t>HATDAPBC22CD006</t>
  </si>
  <si>
    <t>Temperature Transmitter with Display Series, High Accuracy All Purpose Duct/Immersion, Polycarbonate, with hinged and gasketed cover, Celsius, 1000 ohm platinum, 2 wire, IEC 751, 385 alpha, thin film, 1/10 DIN, 150 mm (6”), 0-5 VDC 3 wire, 0°C to 50°C (32°F to122°F)</t>
  </si>
  <si>
    <t>HATDAPBC22CD002</t>
  </si>
  <si>
    <t>Temperature Transmitter with Display Series, High Accuracy All Purpose Duct/Immersion, Polycarbonate, with hinged and gasketed cover, Celsius, 1000 ohm platinum, 2 wire, IEC 751, 385 alpha, thin film, 1/10 DIN, 150 mm (6”), 0-5 VDC 3 wire, 0°C to 35°C (32°F to 95°F)</t>
  </si>
  <si>
    <t>HATDAPBC22CD001</t>
  </si>
  <si>
    <t>Temperature Transmitter with Display Series, High Accuracy All Purpose Duct/Immersion, Polycarbonate, with hinged and gasketed cover, Celsius, 1000 ohm platinum, 2 wire, IEC 751, 385 alpha, thin film, 1/10 DIN, 150 mm (6”), 4-20 mA 2 or 3 wire, -50°C to 50°C (-58°F to 122°F)</t>
  </si>
  <si>
    <t>HATDAPBC22CA006</t>
  </si>
  <si>
    <t>Temperature Transmitter with Display Series, High Accuracy All Purpose Duct/Immersion, Polycarbonate, with hinged and gasketed cover, Celsius, 1000 ohm platinum, 2 wire, IEC 751, 385 alpha, thin film, 1/10 DIN, 150 mm (6”), 4-20 mA 2 or 3 wire, 0°C to 50°C (32°F to122°F)</t>
  </si>
  <si>
    <t>HATDAPBC22CA002</t>
  </si>
  <si>
    <t>Temperature Transmitter with Display Series, High Accuracy All Purpose Duct/Immersion, Polycarbonate, with hinged and gasketed cover, Celsius, 1000 ohm platinum, 2 wire, IEC 751, 385 alpha, thin film, 1/10 DIN, 150 mm (6”), 4-20 mA 2 or 3 wire, 0°C to 35°C (32°F to 95°F)</t>
  </si>
  <si>
    <t>HATDAPBC22CA001</t>
  </si>
  <si>
    <t>Temperature Transmitter with Display Series, High Accuracy All Purpose Duct/Immersion, Polycarbonate, with hinged and gasketed cover, Celsius, 1000 ohm platinum, 2 wire, IEC 751, 385 alpha, thin film, 1/10 DIN, 100 mm (4”), 0-10 VDC 3 wire, -50°C to 50°C (-58°F to 122°F)</t>
  </si>
  <si>
    <t>HATDAPBC22BE006</t>
  </si>
  <si>
    <t>Temperature Transmitter with Display Series, High Accuracy All Purpose Duct/Immersion, Polycarbonate, with hinged and gasketed cover, Celsius, 1000 ohm platinum, 2 wire, IEC 751, 385 alpha, thin film, 1/10 DIN, 100 mm (4”), 0-10 VDC 3 wire, 0°C to 50°C (32°F to122°F)</t>
  </si>
  <si>
    <t>HATDAPBC22BE002</t>
  </si>
  <si>
    <t>Temperature Transmitter with Display Series, High Accuracy All Purpose Duct/Immersion, Polycarbonate, with hinged and gasketed cover, Celsius, 1000 ohm platinum, 2 wire, IEC 751, 385 alpha, thin film, 1/10 DIN, 100 mm (4”), 0-10 VDC 3 wire, 0°C to 35°C (32°F to 95°F)</t>
  </si>
  <si>
    <t>HATDAPBC22BE001</t>
  </si>
  <si>
    <t>Temperature Transmitter with Display Series, High Accuracy All Purpose Duct/Immersion, Polycarbonate, with hinged and gasketed cover, Celsius, 1000 ohm platinum, 2 wire, IEC 751, 385 alpha, thin film, 1/10 DIN, 100 mm (4”), 0-5 VDC 3 wire, -50°C to 50°C (-58°F to 122°F)</t>
  </si>
  <si>
    <t>HATDAPBC22BD006</t>
  </si>
  <si>
    <t>Temperature Transmitter with Display Series, High Accuracy All Purpose Duct/Immersion, Polycarbonate, with hinged and gasketed cover, Celsius, 1000 ohm platinum, 2 wire, IEC 751, 385 alpha, thin film, 1/10 DIN, 100 mm (4”), 0-5 VDC 3 wire, 0°C to 50°C (32°F to122°F)</t>
  </si>
  <si>
    <t>HATDAPBC22BD002</t>
  </si>
  <si>
    <t>Temperature Transmitter with Display Series, High Accuracy All Purpose Duct/Immersion, Polycarbonate, with hinged and gasketed cover, Celsius, 1000 ohm platinum, 2 wire, IEC 751, 385 alpha, thin film, 1/10 DIN, 100 mm (4”), 0-5 VDC 3 wire, 0°C to 35°C (32°F to 95°F)</t>
  </si>
  <si>
    <t>HATDAPBC22BD001</t>
  </si>
  <si>
    <t>Temperature Transmitter with Display Series, High Accuracy All Purpose Duct/Immersion, Polycarbonate, with hinged and gasketed cover, Celsius, 1000 ohm platinum, 2 wire, IEC 751, 385 alpha, thin film, 1/10 DIN, 100 mm (4”), 4-20 mA 2 or 3 wire, -50°C to 50°C (-58°F to 122°F)</t>
  </si>
  <si>
    <t>HATDAPBC22BA006</t>
  </si>
  <si>
    <t>Temperature Transmitter with Display Series, High Accuracy All Purpose Duct/Immersion, Polycarbonate, with hinged and gasketed cover, Celsius, 1000 ohm platinum, 2 wire, IEC 751, 385 alpha, thin film, 1/10 DIN, 100 mm (4”), 4-20 mA 2 or 3 wire, 0°C to 50°C (32°F to122°F)</t>
  </si>
  <si>
    <t>HATDAPBC22BA002</t>
  </si>
  <si>
    <t>Temperature Transmitter with Display Series, High Accuracy All Purpose Duct/Immersion, Polycarbonate, with hinged and gasketed cover, Celsius, 1000 ohm platinum, 2 wire, IEC 751, 385 alpha, thin film, 1/10 DIN, 100 mm (4”), 4-20 mA 2 or 3 wire, 0°C to 35°C (32°F to 95°F)</t>
  </si>
  <si>
    <t>HATDAPBC22BA001</t>
  </si>
  <si>
    <t>Temperature Transmitter with Display Series, High Accuracy All Purpose Duct/Immersion, Polycarbonate, with hinged and gasketed cover, Celsius, 1000 ohm platinum, 2 wire, IEC 751, 385 alpha, thin film, 1/10 DIN, 50 mm (2”), 0-10 VDC 3 wire, -50°C to 50°C (-58°F to 122°F)</t>
  </si>
  <si>
    <t>HATDAPBC22AE006</t>
  </si>
  <si>
    <t>Temperature Transmitter with Display Series, High Accuracy All Purpose Duct/Immersion, Polycarbonate, with hinged and gasketed cover, Celsius, 1000 ohm platinum, 2 wire, IEC 751, 385 alpha, thin film, 1/10 DIN, 50 mm (2”), 0-10 VDC 3 wire, 0°C to 50°C (32°F to122°F)</t>
  </si>
  <si>
    <t>HATDAPBC22AE002</t>
  </si>
  <si>
    <t>Temperature Transmitter with Display Series, High Accuracy All Purpose Duct/Immersion, Polycarbonate, with hinged and gasketed cover, Celsius, 1000 ohm platinum, 2 wire, IEC 751, 385 alpha, thin film, 1/10 DIN, 50 mm (2”), 0-10 VDC 3 wire, 0°C to 35°C (32°F to 95°F)</t>
  </si>
  <si>
    <t>HATDAPBC22AE001</t>
  </si>
  <si>
    <t>Temperature Transmitter with Display Series, High Accuracy All Purpose Duct/Immersion, Polycarbonate, with hinged and gasketed cover, Celsius, 1000 ohm platinum, 2 wire, IEC 751, 385 alpha, thin film, 1/10 DIN, 50 mm (2”), 0-5 VDC 3 wire, -50°C to 50°C (-58°F to 122°F)</t>
  </si>
  <si>
    <t>HATDAPBC22AD006</t>
  </si>
  <si>
    <t>Temperature Transmitter with Display Series, High Accuracy All Purpose Duct/Immersion, Polycarbonate, with hinged and gasketed cover, Celsius, 1000 ohm platinum, 2 wire, IEC 751, 385 alpha, thin film, 1/10 DIN, 50 mm (2”), 0-5 VDC 3 wire, 0°C to 50°C (32°F to122°F)</t>
  </si>
  <si>
    <t>HATDAPBC22AD002</t>
  </si>
  <si>
    <t>Temperature Transmitter with Display Series, High Accuracy All Purpose Duct/Immersion, Polycarbonate, with hinged and gasketed cover, Celsius, 1000 ohm platinum, 2 wire, IEC 751, 385 alpha, thin film, 1/10 DIN, 50 mm (2”), 0-5 VDC 3 wire, 0°C to 35°C (32°F to 95°F)</t>
  </si>
  <si>
    <t>HATDAPBC22AD001</t>
  </si>
  <si>
    <t>Temperature Transmitter with Display Series, High Accuracy All Purpose Duct/Immersion, Polycarbonate, with hinged and gasketed cover, Celsius, 1000 ohm platinum, 2 wire, IEC 751, 385 alpha, thin film, 1/10 DIN, 50 mm (2”), 4-20 mA 2 or 3 wire, -50°C to 50°C (-58°F to 122°F)</t>
  </si>
  <si>
    <t>HATDAPBC22AA006</t>
  </si>
  <si>
    <t>Temperature Transmitter with Display Series, High Accuracy All Purpose Duct/Immersion, Polycarbonate, with hinged and gasketed cover, Celsius, 1000 ohm platinum, 2 wire, IEC 751, 385 alpha, thin film, 1/10 DIN, 50 mm (2”), 4-20 mA 2 or 3 wire, 0°C to 50°C (32°F to122°F)</t>
  </si>
  <si>
    <t>HATDAPBC22AA002</t>
  </si>
  <si>
    <t>Temperature Transmitter with Display Series, High Accuracy All Purpose Duct/Immersion, Polycarbonate, with hinged and gasketed cover, Celsius, 1000 ohm platinum, 2 wire, IEC 751, 385 alpha, thin film, 1/10 DIN, 50 mm (2”), 4-20 mA 2 or 3 wire, 0°C to 35°C (32°F to 95°F)</t>
  </si>
  <si>
    <t>HATDAPBC22AA001</t>
  </si>
  <si>
    <t>Temperature Transmitter with Display Series, High Accuracy All Purpose Duct/Immersion, Polycarbonate, with hinged and gasketed cover, Celsius, 1000 ohm platinum, 2 wire, IEC 751, 385 alpha, thin film, class A, 450 mm (18”), 0-10 VDC 3 wire, -50°C to 50°C (-58°F to 122°F)</t>
  </si>
  <si>
    <t>HATDAPBC18FE006</t>
  </si>
  <si>
    <t>Temperature Transmitter with Display Series, High Accuracy All Purpose Duct/Immersion, Polycarbonate, with hinged and gasketed cover, Celsius, 1000 ohm platinum, 2 wire, IEC 751, 385 alpha, thin film, class A, 450 mm (18”), 0-10 VDC 3 wire, 0°C to 50°C (32°F to122°F)</t>
  </si>
  <si>
    <t>HATDAPBC18FE002</t>
  </si>
  <si>
    <t>Temperature Transmitter with Display Series, High Accuracy All Purpose Duct/Immersion, Polycarbonate, with hinged and gasketed cover, Celsius, 1000 ohm platinum, 2 wire, IEC 751, 385 alpha, thin film, class A, 450 mm (18”), 0-10 VDC 3 wire, 0°C to 35°C (32°F to 95°F)</t>
  </si>
  <si>
    <t>HATDAPBC18FE001</t>
  </si>
  <si>
    <t>Temperature Transmitter with Display Series, High Accuracy All Purpose Duct/Immersion, Polycarbonate, with hinged and gasketed cover, Celsius, 1000 ohm platinum, 2 wire, IEC 751, 385 alpha, thin film, class A, 450 mm (18”), 0-5 VDC 3 wire, -50°C to 50°C (-58°F to 122°F)</t>
  </si>
  <si>
    <t>HATDAPBC18FD006</t>
  </si>
  <si>
    <t>Temperature Transmitter with Display Series, High Accuracy All Purpose Duct/Immersion, Polycarbonate, with hinged and gasketed cover, Celsius, 1000 ohm platinum, 2 wire, IEC 751, 385 alpha, thin film, class A, 450 mm (18”), 0-5 VDC 3 wire, 0°C to 50°C (32°F to122°F)</t>
  </si>
  <si>
    <t>HATDAPBC18FD002</t>
  </si>
  <si>
    <t>Temperature Transmitter with Display Series, High Accuracy All Purpose Duct/Immersion, Polycarbonate, with hinged and gasketed cover, Celsius, 1000 ohm platinum, 2 wire, IEC 751, 385 alpha, thin film, class A, 450 mm (18”), 0-5 VDC 3 wire, 0°C to 35°C (32°F to 95°F)</t>
  </si>
  <si>
    <t>HATDAPBC18FD001</t>
  </si>
  <si>
    <t>Temperature Transmitter with Display Series, High Accuracy All Purpose Duct/Immersion, Polycarbonate, with hinged and gasketed cover, Celsius, 1000 ohm platinum, 2 wire, IEC 751, 385 alpha, thin film, class A, 450 mm (18”), 4-20 mA 2 or 3 wire, -50°C to 50°C (-58°F to 122°F)</t>
  </si>
  <si>
    <t>HATDAPBC18FA006</t>
  </si>
  <si>
    <t>Temperature Transmitter with Display Series, High Accuracy All Purpose Duct/Immersion, Polycarbonate, with hinged and gasketed cover, Celsius, 1000 ohm platinum, 2 wire, IEC 751, 385 alpha, thin film, class A, 450 mm (18”), 4-20 mA 2 or 3 wire, 0°C to 50°C (32°F to122°F)</t>
  </si>
  <si>
    <t>HATDAPBC18FA002</t>
  </si>
  <si>
    <t>Temperature Transmitter with Display Series, High Accuracy All Purpose Duct/Immersion, Polycarbonate, with hinged and gasketed cover, Celsius, 1000 ohm platinum, 2 wire, IEC 751, 385 alpha, thin film, class A, 450 mm (18”), 4-20 mA 2 or 3 wire, 0°C to 35°C (32°F to 95°F)</t>
  </si>
  <si>
    <t>HATDAPBC18FA001</t>
  </si>
  <si>
    <t>Temperature Transmitter with Display Series, High Accuracy All Purpose Duct/Immersion, Polycarbonate, with hinged and gasketed cover, Celsius, 1000 ohm platinum, 2 wire, IEC 751, 385 alpha, thin film, class A, 300 mm (12”), 0-10 VDC 3 wire, -50°C to 50°C (-58°F to 122°F)</t>
  </si>
  <si>
    <t>HATDAPBC18EE006</t>
  </si>
  <si>
    <t>Temperature Transmitter with Display Series, High Accuracy All Purpose Duct/Immersion, Polycarbonate, with hinged and gasketed cover, Celsius, 1000 ohm platinum, 2 wire, IEC 751, 385 alpha, thin film, class A, 300 mm (12”), 0-10 VDC 3 wire, 0°C to 50°C (32°F to122°F)</t>
  </si>
  <si>
    <t>HATDAPBC18EE002</t>
  </si>
  <si>
    <t>Temperature Transmitter with Display Series, High Accuracy All Purpose Duct/Immersion, Polycarbonate, with hinged and gasketed cover, Celsius, 1000 ohm platinum, 2 wire, IEC 751, 385 alpha, thin film, class A, 300 mm (12”), 0-10 VDC 3 wire, 0°C to 35°C (32°F to 95°F)</t>
  </si>
  <si>
    <t>HATDAPBC18EE001</t>
  </si>
  <si>
    <t>Temperature Transmitter with Display Series, High Accuracy All Purpose Duct/Immersion, Polycarbonate, with hinged and gasketed cover, Celsius, 1000 ohm platinum, 2 wire, IEC 751, 385 alpha, thin film, class A, 300 mm (12”), 0-5 VDC 3 wire, -50°C to 50°C (-58°F to 122°F)</t>
  </si>
  <si>
    <t>HATDAPBC18ED006</t>
  </si>
  <si>
    <t>Temperature Transmitter with Display Series, High Accuracy All Purpose Duct/Immersion, Polycarbonate, with hinged and gasketed cover, Celsius, 1000 ohm platinum, 2 wire, IEC 751, 385 alpha, thin film, class A, 300 mm (12”), 0-5 VDC 3 wire, 0°C to 50°C (32°F to122°F)</t>
  </si>
  <si>
    <t>HATDAPBC18ED002</t>
  </si>
  <si>
    <t>Temperature Transmitter with Display Series, High Accuracy All Purpose Duct/Immersion, Polycarbonate, with hinged and gasketed cover, Celsius, 1000 ohm platinum, 2 wire, IEC 751, 385 alpha, thin film, class A, 300 mm (12”), 0-5 VDC 3 wire, 0°C to 35°C (32°F to 95°F)</t>
  </si>
  <si>
    <t>HATDAPBC18ED001</t>
  </si>
  <si>
    <t>Temperature Transmitter with Display Series, High Accuracy All Purpose Duct/Immersion, Polycarbonate, with hinged and gasketed cover, Celsius, 1000 ohm platinum, 2 wire, IEC 751, 385 alpha, thin film, class A, 300 mm (12”), 4-20 mA 2 or 3 wire, -50°C to 50°C (-58°F to 122°F)</t>
  </si>
  <si>
    <t>HATDAPBC18EA006</t>
  </si>
  <si>
    <t>Temperature Transmitter with Display Series, High Accuracy All Purpose Duct/Immersion, Polycarbonate, with hinged and gasketed cover, Celsius, 1000 ohm platinum, 2 wire, IEC 751, 385 alpha, thin film, class A, 300 mm (12”), 4-20 mA 2 or 3 wire, 0°C to 50°C (32°F to122°F)</t>
  </si>
  <si>
    <t>HATDAPBC18EA002</t>
  </si>
  <si>
    <t>Temperature Transmitter with Display Series, High Accuracy All Purpose Duct/Immersion, Polycarbonate, with hinged and gasketed cover, Celsius, 1000 ohm platinum, 2 wire, IEC 751, 385 alpha, thin film, class A, 300 mm (12”), 4-20 mA 2 or 3 wire, 0°C to 35°C (32°F to 95°F)</t>
  </si>
  <si>
    <t>HATDAPBC18EA001</t>
  </si>
  <si>
    <t>Temperature Transmitter with Display Series, High Accuracy All Purpose Duct/Immersion, Polycarbonate, with hinged and gasketed cover, Celsius, 1000 ohm platinum, 2 wire, IEC 751, 385 alpha, thin film, class A, 200 mm (8”), 0-10 VDC 3 wire, -50°C to 50°C (-58°F to 122°F)</t>
  </si>
  <si>
    <t>HATDAPBC18DE006</t>
  </si>
  <si>
    <t>Temperature Transmitter with Display Series, High Accuracy All Purpose Duct/Immersion, Polycarbonate, with hinged and gasketed cover, Celsius, 1000 ohm platinum, 2 wire, IEC 751, 385 alpha, thin film, class A, 200 mm (8”), 0-10 VDC 3 wire, 0°C to 50°C (32°F to122°F)</t>
  </si>
  <si>
    <t>HATDAPBC18DE002</t>
  </si>
  <si>
    <t>Temperature Transmitter with Display Series, High Accuracy All Purpose Duct/Immersion, Polycarbonate, with hinged and gasketed cover, Celsius, 1000 ohm platinum, 2 wire, IEC 751, 385 alpha, thin film, class A, 200 mm (8”), 0-10 VDC 3 wire, 0°C to 35°C (32°F to 95°F)</t>
  </si>
  <si>
    <t>HATDAPBC18DE001</t>
  </si>
  <si>
    <t>Temperature Transmitter with Display Series, High Accuracy All Purpose Duct/Immersion, Polycarbonate, with hinged and gasketed cover, Celsius, 1000 ohm platinum, 2 wire, IEC 751, 385 alpha, thin film, class A, 200 mm (8”), 0-5 VDC 3 wire, -50°C to 50°C (-58°F to 122°F)</t>
  </si>
  <si>
    <t>HATDAPBC18DD006</t>
  </si>
  <si>
    <t>Temperature Transmitter with Display Series, High Accuracy All Purpose Duct/Immersion, Polycarbonate, with hinged and gasketed cover, Celsius, 1000 ohm platinum, 2 wire, IEC 751, 385 alpha, thin film, class A, 200 mm (8”), 0-5 VDC 3 wire, 0°C to 50°C (32°F to122°F)</t>
  </si>
  <si>
    <t>HATDAPBC18DD002</t>
  </si>
  <si>
    <t>Temperature Transmitter with Display Series, High Accuracy All Purpose Duct/Immersion, Polycarbonate, with hinged and gasketed cover, Celsius, 1000 ohm platinum, 2 wire, IEC 751, 385 alpha, thin film, class A, 200 mm (8”), 0-5 VDC 3 wire, 0°C to 35°C (32°F to 95°F)</t>
  </si>
  <si>
    <t>HATDAPBC18DD001</t>
  </si>
  <si>
    <t>Temperature Transmitter with Display Series, High Accuracy All Purpose Duct/Immersion, Polycarbonate, with hinged and gasketed cover, Celsius, 1000 ohm platinum, 2 wire, IEC 751, 385 alpha, thin film, class A, 200 mm (8”), 4-20 mA 2 or 3 wire, -50°C to 50°C (-58°F to 122°F)</t>
  </si>
  <si>
    <t>HATDAPBC18DA006</t>
  </si>
  <si>
    <t>Temperature Transmitter with Display Series, High Accuracy All Purpose Duct/Immersion, Polycarbonate, with hinged and gasketed cover, Celsius, 1000 ohm platinum, 2 wire, IEC 751, 385 alpha, thin film, class A, 200 mm (8”), 4-20 mA 2 or 3 wire, 0°C to 50°C (32°F to122°F)</t>
  </si>
  <si>
    <t>HATDAPBC18DA002</t>
  </si>
  <si>
    <t>Temperature Transmitter with Display Series, High Accuracy All Purpose Duct/Immersion, Polycarbonate, with hinged and gasketed cover, Celsius, 1000 ohm platinum, 2 wire, IEC 751, 385 alpha, thin film, class A, 200 mm (8”), 4-20 mA 2 or 3 wire, 0°C to 35°C (32°F to 95°F)</t>
  </si>
  <si>
    <t>HATDAPBC18DA001</t>
  </si>
  <si>
    <t>Temperature Transmitter with Display Series, High Accuracy All Purpose Duct/Immersion, Polycarbonate, with hinged and gasketed cover, Celsius, 1000 ohm platinum, 2 wire, IEC 751, 385 alpha, thin film, class A, 150 mm (6”), 0-10 VDC 3 wire, -50°C to 50°C (-58°F to 122°F)</t>
  </si>
  <si>
    <t>HATDAPBC18CE006</t>
  </si>
  <si>
    <t>Temperature Transmitter with Display Series, High Accuracy All Purpose Duct/Immersion, Polycarbonate, with hinged and gasketed cover, Celsius, 1000 ohm platinum, 2 wire, IEC 751, 385 alpha, thin film, class A, 150 mm (6”), 0-10 VDC 3 wire, 0°C to 50°C (32°F to122°F)</t>
  </si>
  <si>
    <t>HATDAPBC18CE002</t>
  </si>
  <si>
    <t>Temperature Transmitter with Display Series, High Accuracy All Purpose Duct/Immersion, Polycarbonate, with hinged and gasketed cover, Celsius, 1000 ohm platinum, 2 wire, IEC 751, 385 alpha, thin film, class A, 150 mm (6”), 0-10 VDC 3 wire, 0°C to 35°C (32°F to 95°F)</t>
  </si>
  <si>
    <t>HATDAPBC18CE001</t>
  </si>
  <si>
    <t>Temperature Transmitter with Display Series, High Accuracy All Purpose Duct/Immersion, Polycarbonate, with hinged and gasketed cover, Celsius, 1000 ohm platinum, 2 wire, IEC 751, 385 alpha, thin film, class A, 150 mm (6”), 0-5 VDC 3 wire, -50°C to 50°C (-58°F to 122°F)</t>
  </si>
  <si>
    <t>HATDAPBC18CD006</t>
  </si>
  <si>
    <t>Temperature Transmitter with Display Series, High Accuracy All Purpose Duct/Immersion, Polycarbonate, with hinged and gasketed cover, Celsius, 1000 ohm platinum, 2 wire, IEC 751, 385 alpha, thin film, class A, 150 mm (6”), 0-5 VDC 3 wire, 0°C to 50°C (32°F to122°F)</t>
  </si>
  <si>
    <t>HATDAPBC18CD002</t>
  </si>
  <si>
    <t>Temperature Transmitter with Display Series, High Accuracy All Purpose Duct/Immersion, Polycarbonate, with hinged and gasketed cover, Celsius, 1000 ohm platinum, 2 wire, IEC 751, 385 alpha, thin film, class A, 150 mm (6”), 0-5 VDC 3 wire, 0°C to 35°C (32°F to 95°F)</t>
  </si>
  <si>
    <t>HATDAPBC18CD001</t>
  </si>
  <si>
    <t>Temperature Transmitter with Display Series, High Accuracy All Purpose Duct/Immersion, Polycarbonate, with hinged and gasketed cover, Celsius, 1000 ohm platinum, 2 wire, IEC 751, 385 alpha, thin film, class A, 150 mm (6”), 4-20 mA 2 or 3 wire, -50°C to 50°C (-58°F to 122°F)</t>
  </si>
  <si>
    <t>HATDAPBC18CA006</t>
  </si>
  <si>
    <t>Temperature Transmitter with Display Series, High Accuracy All Purpose Duct/Immersion, Polycarbonate, with hinged and gasketed cover, Celsius, 1000 ohm platinum, 2 wire, IEC 751, 385 alpha, thin film, class A, 150 mm (6”), 4-20 mA 2 or 3 wire, 0°C to 50°C (32°F to122°F)</t>
  </si>
  <si>
    <t>HATDAPBC18CA002</t>
  </si>
  <si>
    <t>Temperature Transmitter with Display Series, High Accuracy All Purpose Duct/Immersion, Polycarbonate, with hinged and gasketed cover, Celsius, 1000 ohm platinum, 2 wire, IEC 751, 385 alpha, thin film, class A, 150 mm (6”), 4-20 mA 2 or 3 wire, 0°C to 35°C (32°F to 95°F)</t>
  </si>
  <si>
    <t>HATDAPBC18CA001</t>
  </si>
  <si>
    <t>Temperature Transmitter with Display Series, High Accuracy All Purpose Duct/Immersion, Polycarbonate, with hinged and gasketed cover, Celsius, 1000 ohm platinum, 2 wire, IEC 751, 385 alpha, thin film, class A, 100 mm (4”), 0-10 VDC 3 wire, -50°C to 50°C (-58°F to 122°F)</t>
  </si>
  <si>
    <t>HATDAPBC18BE006</t>
  </si>
  <si>
    <t>Temperature Transmitter with Display Series, High Accuracy All Purpose Duct/Immersion, Polycarbonate, with hinged and gasketed cover, Celsius, 1000 ohm platinum, 2 wire, IEC 751, 385 alpha, thin film, class A, 100 mm (4”), 0-10 VDC 3 wire, 0°C to 50°C (32°F to122°F)</t>
  </si>
  <si>
    <t>HATDAPBC18BE002</t>
  </si>
  <si>
    <t>Temperature Transmitter with Display Series, High Accuracy All Purpose Duct/Immersion, Polycarbonate, with hinged and gasketed cover, Celsius, 1000 ohm platinum, 2 wire, IEC 751, 385 alpha, thin film, class A, 100 mm (4”), 0-10 VDC 3 wire, 0°C to 35°C (32°F to 95°F)</t>
  </si>
  <si>
    <t>HATDAPBC18BE001</t>
  </si>
  <si>
    <t>Temperature Transmitter with Display Series, High Accuracy All Purpose Duct/Immersion, Polycarbonate, with hinged and gasketed cover, Celsius, 1000 ohm platinum, 2 wire, IEC 751, 385 alpha, thin film, class A, 100 mm (4”), 0-5 VDC 3 wire, -50°C to 50°C (-58°F to 122°F)</t>
  </si>
  <si>
    <t>HATDAPBC18BD006</t>
  </si>
  <si>
    <t>Temperature Transmitter with Display Series, High Accuracy All Purpose Duct/Immersion, Polycarbonate, with hinged and gasketed cover, Celsius, 1000 ohm platinum, 2 wire, IEC 751, 385 alpha, thin film, class A, 100 mm (4”), 0-5 VDC 3 wire, 0°C to 50°C (32°F to122°F)</t>
  </si>
  <si>
    <t>HATDAPBC18BD002</t>
  </si>
  <si>
    <t>Temperature Transmitter with Display Series, High Accuracy All Purpose Duct/Immersion, Polycarbonate, with hinged and gasketed cover, Celsius, 1000 ohm platinum, 2 wire, IEC 751, 385 alpha, thin film, class A, 100 mm (4”), 0-5 VDC 3 wire, 0°C to 35°C (32°F to 95°F)</t>
  </si>
  <si>
    <t>HATDAPBC18BD001</t>
  </si>
  <si>
    <t>Temperature Transmitter with Display Series, High Accuracy All Purpose Duct/Immersion, Polycarbonate, with hinged and gasketed cover, Celsius, 1000 ohm platinum, 2 wire, IEC 751, 385 alpha, thin film, class A, 100 mm (4”), 4-20 mA 2 or 3 wire, -50°C to 50°C (-58°F to 122°F)</t>
  </si>
  <si>
    <t>HATDAPBC18BA006</t>
  </si>
  <si>
    <t>Temperature Transmitter with Display Series, High Accuracy All Purpose Duct/Immersion, Polycarbonate, with hinged and gasketed cover, Celsius, 1000 ohm platinum, 2 wire, IEC 751, 385 alpha, thin film, class A, 100 mm (4”), 4-20 mA 2 or 3 wire, 0°C to 50°C (32°F to122°F)</t>
  </si>
  <si>
    <t>HATDAPBC18BA002</t>
  </si>
  <si>
    <t>Temperature Transmitter with Display Series, High Accuracy All Purpose Duct/Immersion, Polycarbonate, with hinged and gasketed cover, Celsius, 1000 ohm platinum, 2 wire, IEC 751, 385 alpha, thin film, class A, 100 mm (4”), 4-20 mA 2 or 3 wire, 0°C to 35°C (32°F to 95°F)</t>
  </si>
  <si>
    <t>HATDAPBC18BA001</t>
  </si>
  <si>
    <t>Temperature Transmitter with Display Series, High Accuracy All Purpose Duct/Immersion, Polycarbonate, with hinged and gasketed cover, Celsius, 1000 ohm platinum, 2 wire, IEC 751, 385 alpha, thin film, class A, 50 mm (2”), 0-10 VDC 3 wire, -50°C to 50°C (-58°F to 122°F)</t>
  </si>
  <si>
    <t>HATDAPBC18AE006</t>
  </si>
  <si>
    <t>Temperature Transmitter with Display Series, High Accuracy All Purpose Duct/Immersion, Polycarbonate, with hinged and gasketed cover, Celsius, 1000 ohm platinum, 2 wire, IEC 751, 385 alpha, thin film, class A, 50 mm (2”), 0-10 VDC 3 wire, 0°C to 50°C (32°F to122°F)</t>
  </si>
  <si>
    <t>HATDAPBC18AE002</t>
  </si>
  <si>
    <t>Temperature Transmitter with Display Series, High Accuracy All Purpose Duct/Immersion, Polycarbonate, with hinged and gasketed cover, Celsius, 1000 ohm platinum, 2 wire, IEC 751, 385 alpha, thin film, class A, 50 mm (2”), 0-10 VDC 3 wire, 0°C to 35°C (32°F to 95°F)</t>
  </si>
  <si>
    <t>HATDAPBC18AE001</t>
  </si>
  <si>
    <t>Temperature Transmitter with Display Series, High Accuracy All Purpose Duct/Immersion, Polycarbonate, with hinged and gasketed cover, Celsius, 1000 ohm platinum, 2 wire, IEC 751, 385 alpha, thin film, class A, 50 mm (2”), 0-5 VDC 3 wire, -50°C to 50°C (-58°F to 122°F)</t>
  </si>
  <si>
    <t>HATDAPBC18AD006</t>
  </si>
  <si>
    <t>Temperature Transmitter with Display Series, High Accuracy All Purpose Duct/Immersion, Polycarbonate, with hinged and gasketed cover, Celsius, 1000 ohm platinum, 2 wire, IEC 751, 385 alpha, thin film, class A, 50 mm (2”), 0-5 VDC 3 wire, 0°C to 50°C (32°F to122°F)</t>
  </si>
  <si>
    <t>HATDAPBC18AD002</t>
  </si>
  <si>
    <t>Temperature Transmitter with Display Series, High Accuracy All Purpose Duct/Immersion, Polycarbonate, with hinged and gasketed cover, Celsius, 1000 ohm platinum, 2 wire, IEC 751, 385 alpha, thin film, class A, 50 mm (2”), 0-5 VDC 3 wire, 0°C to 35°C (32°F to 95°F)</t>
  </si>
  <si>
    <t>HATDAPBC18AD001</t>
  </si>
  <si>
    <t>Temperature Transmitter with Display Series, High Accuracy All Purpose Duct/Immersion, Polycarbonate, with hinged and gasketed cover, Celsius, 1000 ohm platinum, 2 wire, IEC 751, 385 alpha, thin film, class A, 50 mm (2”), 4-20 mA 2 or 3 wire, -50°C to 50°C (-58°F to 122°F)</t>
  </si>
  <si>
    <t>HATDAPBC18AA006</t>
  </si>
  <si>
    <t>Temperature Transmitter with Display Series, High Accuracy All Purpose Duct/Immersion, Polycarbonate, with hinged and gasketed cover, Celsius, 1000 ohm platinum, 2 wire, IEC 751, 385 alpha, thin film, class A, 50 mm (2”), 4-20 mA 2 or 3 wire, 0°C to 50°C (32°F to122°F)</t>
  </si>
  <si>
    <t>HATDAPBC18AA002</t>
  </si>
  <si>
    <t>Temperature Transmitter with Display Series, High Accuracy All Purpose Duct/Immersion, Polycarbonate, with hinged and gasketed cover, Celsius, 1000 ohm platinum, 2 wire, IEC 751, 385 alpha, thin film, class A, 50 mm (2”), 4-20 mA 2 or 3 wire, 0°C to 35°C (32°F to 95°F)</t>
  </si>
  <si>
    <t>HATDAPBC18AA001</t>
  </si>
  <si>
    <t>High Accuracy Room, Humidity and temperature transmitter c/w humidity and temperature setpoint control, 0-5 Vdc or 0-10 Vdc output - Jumper selectable, 2%, Override switch (Includes OCC input)</t>
  </si>
  <si>
    <t>HASPC06V02S</t>
  </si>
  <si>
    <t>High Accuracy Room, Humidity and temperature transmitter c/w humidity and temperature setpoint control, 0-5 Vdc or 0-10 Vdc output - Jumper selectable, 2%</t>
  </si>
  <si>
    <t>HASPC06V02</t>
  </si>
  <si>
    <t>High Accuracy Room, Humidity and temperature transmitter c/w humidity and temperature setpoint control, 0-5 Vdc or 0-10 Vdc output - Jumper selectable, 1.5%, Override switch (Includes OCC input)</t>
  </si>
  <si>
    <t>HASPC06V01S</t>
  </si>
  <si>
    <t>High Accuracy Room, Humidity and temperature transmitter c/w humidity and temperature setpoint control, 0-5 Vdc or 0-10 Vdc output - Jumper selectable, 1.5%</t>
  </si>
  <si>
    <t>HASPC06V01</t>
  </si>
  <si>
    <t>High Accuracy Room, Humidity and temperature transmitter c/w humidity and temperature setpoint control, 4-20 mA output, 2%, Override switch (Includes OCC input)</t>
  </si>
  <si>
    <t>HASPC06I02S</t>
  </si>
  <si>
    <t>High Accuracy Room, Humidity and temperature transmitter c/w humidity and temperature setpoint control, 4-20 mA output, 2%</t>
  </si>
  <si>
    <t>HASPC06I02</t>
  </si>
  <si>
    <t>High Accuracy Room, Humidity and temperature transmitter c/w humidity and temperature setpoint control, 4-20 mA output, 1.5%, Override switch (Includes OCC input)</t>
  </si>
  <si>
    <t>HASPC06I01S</t>
  </si>
  <si>
    <t>High Accuracy Room, Humidity and temperature transmitter c/w humidity and temperature setpoint control, 4-20 mA output, 1.5%</t>
  </si>
  <si>
    <t>HASPC06I01</t>
  </si>
  <si>
    <t>High Accuracy Room, Humidity and temperature transmitter c/w humidity setpoint control, 0-5 Vdc or 0-10 Vdc output - Jumper selectable, 2%, Override switch (Includes OCC input)</t>
  </si>
  <si>
    <t>HASPC05V02S</t>
  </si>
  <si>
    <t>High Accuracy Room, Humidity and temperature transmitter c/w humidity setpoint control, 0-5 Vdc or 0-10 Vdc output - Jumper selectable, 2%</t>
  </si>
  <si>
    <t>HASPC05V02</t>
  </si>
  <si>
    <t>High Accuracy Room, Humidity and temperature transmitter c/w humidity setpoint control, 0-5 Vdc or 0-10 Vdc output - Jumper selectable, 1.5%, Override switch (Includes OCC input)</t>
  </si>
  <si>
    <t>HASPC05V01S</t>
  </si>
  <si>
    <t>High Accuracy Room, Humidity and temperature transmitter c/w humidity setpoint control, 0-5 Vdc or 0-10 Vdc output - Jumper selectable, 1.5%</t>
  </si>
  <si>
    <t>HASPC05V01</t>
  </si>
  <si>
    <t>High Accuracy Room, Humidity and temperature transmitter c/w humidity setpoint control, 4-20 mA output, 2%, Override switch (Includes OCC input)</t>
  </si>
  <si>
    <t>HASPC05I02S</t>
  </si>
  <si>
    <t>High Accuracy Room, Humidity and temperature transmitter c/w humidity setpoint control, 4-20 mA output, 2%</t>
  </si>
  <si>
    <t>HASPC05I02</t>
  </si>
  <si>
    <t>High Accuracy Room, Humidity and temperature transmitter c/w humidity setpoint control, 4-20 mA output, 1.5%, Override switch (Includes OCC input)</t>
  </si>
  <si>
    <t>HASPC05I01S</t>
  </si>
  <si>
    <t>High Accuracy Room, Humidity and temperature transmitter c/w humidity setpoint control, 4-20 mA output, 1.5%</t>
  </si>
  <si>
    <t>HASPC05I01</t>
  </si>
  <si>
    <t>High Accuracy Room, Humidity and temperature transmitter c/w temperature setpoint control, 0-5 Vdc or 0-10 Vdc output - Jumper selectable, 2%, Override switch (Includes OCC input)</t>
  </si>
  <si>
    <t>HASPC04V02S</t>
  </si>
  <si>
    <t>High Accuracy Room, Humidity and temperature transmitter c/w temperature setpoint control, 0-5 Vdc or 0-10 Vdc output - Jumper selectable, 2%</t>
  </si>
  <si>
    <t>HASPC04V02</t>
  </si>
  <si>
    <t>High Accuracy Room, Humidity and temperature transmitter c/w temperature setpoint control, 0-5 Vdc or 0-10 Vdc output - Jumper selectable, 1.5%, Override switch (Includes OCC input)</t>
  </si>
  <si>
    <t>HASPC04V01S</t>
  </si>
  <si>
    <t>High Accuracy Room, Humidity and temperature transmitter c/w temperature setpoint control, 0-5 Vdc or 0-10 Vdc output - Jumper selectable, 1.5%</t>
  </si>
  <si>
    <t>HASPC04V01</t>
  </si>
  <si>
    <t>High Accuracy Room, Humidity and temperature transmitter c/w temperature setpoint control, 4-20 mA output, 2%, Override switch (Includes OCC input)</t>
  </si>
  <si>
    <t>HASPC04I02S</t>
  </si>
  <si>
    <t>High Accuracy Room, Humidity and temperature transmitter c/w temperature setpoint control, 4-20 mA output, 2%</t>
  </si>
  <si>
    <t>HASPC04I02</t>
  </si>
  <si>
    <t>High Accuracy Room, Humidity and temperature transmitter c/w temperature setpoint control, 4-20 mA output, 1.5%, Override switch (Includes OCC input)</t>
  </si>
  <si>
    <t>HASPC04I01S</t>
  </si>
  <si>
    <t>High Accuracy Room, Humidity and temperature transmitter c/w temperature setpoint control, 4-20 mA output, 1.5%</t>
  </si>
  <si>
    <t>HASPC04I01</t>
  </si>
  <si>
    <t>High Accuracy Room, Temperature transmitter c/w setpoint control, 0-5 Vdc or 0-10 Vdc output - Jumper selectable, Override switch (Includes OCC input)</t>
  </si>
  <si>
    <t>HASPC02VS</t>
  </si>
  <si>
    <t>High Accuracy Room, Temperature transmitter c/w setpoint control, 0-5 Vdc or 0-10 Vdc output - Jumper selectable</t>
  </si>
  <si>
    <t>HASPC02V</t>
  </si>
  <si>
    <t>High Accuracy Room, Temperature transmitter c/w setpoint control, 4-20 mA output, Override switch (Includes OCC input)</t>
  </si>
  <si>
    <t>HASPC02IS</t>
  </si>
  <si>
    <t>High Accuracy Room, Temperature transmitter c/w setpoint control, 4-20 mA output</t>
  </si>
  <si>
    <t>HASPC02I</t>
  </si>
  <si>
    <t>High Accuracy Room, Humidity transmitter c/w setpoint control, 0-5 Vdc or 0-10 Vdc output - Jumper selectable, 2%, Override switch (Includes OCC input)</t>
  </si>
  <si>
    <t>HASPC01V02S</t>
  </si>
  <si>
    <t>High Accuracy Room, Humidity transmitter c/w setpoint control, 0-5 Vdc or 0-10 Vdc output - Jumper selectable, 2%</t>
  </si>
  <si>
    <t>HASPC01V02</t>
  </si>
  <si>
    <t>High Accuracy Room, Humidity transmitter c/w setpoint control, 0-5 Vdc or 0-10 Vdc output - Jumper selectable, 1.5%, Override switch (Includes OCC input)</t>
  </si>
  <si>
    <t>HASPC01V01S</t>
  </si>
  <si>
    <t>High Accuracy Room, Humidity transmitter c/w setpoint control, 0-5 Vdc or 0-10 Vdc output - Jumper selectable, 1.5%</t>
  </si>
  <si>
    <t>HASPC01V01</t>
  </si>
  <si>
    <t>High Accuracy Room, Humidity transmitter c/w setpoint control, 4-20 mA output, 2%, Override switch (Includes OCC input)</t>
  </si>
  <si>
    <t>HASPC01I02S</t>
  </si>
  <si>
    <t>High Accuracy Room, Humidity transmitter c/w setpoint control, 4-20 mA output, 2%</t>
  </si>
  <si>
    <t>HASPC01I02</t>
  </si>
  <si>
    <t>High Accuracy Room, Humidity transmitter c/w setpoint control, 4-20 mA output, 1.5%, Override switch (Includes OCC input)</t>
  </si>
  <si>
    <t>HASPC01I01S</t>
  </si>
  <si>
    <t>High Accuracy Room, Humidity transmitter c/w setpoint control, 4-20 mA output, 1.5%</t>
  </si>
  <si>
    <t>HASPC01I01</t>
  </si>
  <si>
    <t>High Accuracy Network Sensor w/ BACnet or Modbus Communications, Concealed, Temperature Only, Momentary Override Switch - N.O.</t>
  </si>
  <si>
    <t>HANTRCNTS</t>
  </si>
  <si>
    <t>High Accuracy Network Sensor w/ BACnet or Modbus Communications, Concealed, Temperature Only, Relay Output, Momentary Override Switch - N.O.</t>
  </si>
  <si>
    <t>HANTRCNTRS</t>
  </si>
  <si>
    <t>High Accuracy Network Sensor w/ BACnet or Modbus Communications, Concealed, Temperature Only, Relay Output</t>
  </si>
  <si>
    <t>HANTRCNTR</t>
  </si>
  <si>
    <t>High Accuracy Network Sensor w/ BACnet or Modbus Communications, Concealed, Temperature Only, Setpoint Adjustment, 2 button up/down, Momentary Override Switch - N.O.</t>
  </si>
  <si>
    <t>HANTRCNTPS</t>
  </si>
  <si>
    <t>High Accuracy Network Sensor w/ BACnet or Modbus Communications, Concealed, Temperature Only, Setpoint Adjustment, 2 button up/down, Relay Output, Momentary Override Switch - N.O.</t>
  </si>
  <si>
    <t>HANTRCNTPRS</t>
  </si>
  <si>
    <t>High Accuracy Network Sensor w/ BACnet or Modbus Communications, Concealed, Temperature Only, Setpoint Adjustment, 2 button up/down, Relay Output</t>
  </si>
  <si>
    <t>HANTRCNTPR</t>
  </si>
  <si>
    <t>High Accuracy Network Sensor w/ BACnet or Modbus Communications, Concealed, Temperature Only, Setpoint Adjustment, 2 button up/down</t>
  </si>
  <si>
    <t>HANTRCNTP</t>
  </si>
  <si>
    <t>High Accuracy Network Sensor w/ BACnet or Modbus Communications, Concealed, Temperature Only, Fanspeed Switch, 5 Position, Momentary Override Switch - N.O.</t>
  </si>
  <si>
    <t>HANTRCNTFS</t>
  </si>
  <si>
    <t>High Accuracy Network Sensor w/ BACnet or Modbus Communications, Concealed, Temperature Only, Fanspeed Switch, 5 Position, Relay Output, Momentary Override Switch - N.O.</t>
  </si>
  <si>
    <t>HANTRCNTFRS</t>
  </si>
  <si>
    <t>High Accuracy Network Sensor w/ BACnet or Modbus Communications, Concealed, Temperature Only, Fanspeed Switch, 5 Position, Relay Output</t>
  </si>
  <si>
    <t>HANTRCNTFR</t>
  </si>
  <si>
    <t>High Accuracy Network Sensor w/ BACnet or Modbus Communications, Concealed, Temperature Only, Fanspeed Switch, 5 Position, Setpoint Adjustment, 2 button up/down, Momentary Override Switch - N.O.</t>
  </si>
  <si>
    <t>HANTRCNTFPS</t>
  </si>
  <si>
    <t>High Accuracy Network Sensor w/ BACnet or Modbus Communications, Concealed, Temperature Only, Fanspeed Switch, 5 Position, Setpoint Adjustment, 2 button up/down, Relay Output, Momentary Override Switch - N.O.</t>
  </si>
  <si>
    <t>HANTRCNTFPRS</t>
  </si>
  <si>
    <t>High Accuracy Network Sensor w/ BACnet or Modbus Communications, Concealed, Temperature Only, Fanspeed Switch, 5 Position, Setpoint Adjustment, 2 button up/down, Relay Output</t>
  </si>
  <si>
    <t>HANTRCNTFPR</t>
  </si>
  <si>
    <t>High Accuracy Network Sensor w/ BACnet or Modbus Communications, Concealed, Temperature Only, Fanspeed Switch, 5 Position, Setpoint Adjustment, 2 button up/down</t>
  </si>
  <si>
    <t>HANTRCNTFP</t>
  </si>
  <si>
    <t>High Accuracy Network Sensor w/ BACnet or Modbus Communications, Concealed, Temperature Only, Fanspeed Switch, 5 Position</t>
  </si>
  <si>
    <t>HANTRCNTF</t>
  </si>
  <si>
    <t>High Accuracy Network Sensor w/ BACnet or Modbus Communications, Concealed, Temperature Only, Digital Input, Momentary Override Switch - N.O.</t>
  </si>
  <si>
    <t>HANTRCNTDS</t>
  </si>
  <si>
    <t>High Accuracy Network Sensor w/ BACnet or Modbus Communications, Concealed, Temperature Only, Digital Input, Relay Output, Momentary Override Switch - N.O.</t>
  </si>
  <si>
    <t>HANTRCNTDRS</t>
  </si>
  <si>
    <t>High Accuracy Network Sensor w/ BACnet or Modbus Communications, Concealed, Temperature Only, Digital Input, Relay Output</t>
  </si>
  <si>
    <t>HANTRCNTDR</t>
  </si>
  <si>
    <t>High Accuracy Network Sensor w/ BACnet or Modbus Communications, Concealed, Temperature Only, Digital Input, Setpoint Adjustment, 2 button up/down, Momentary Override Switch - N.O.</t>
  </si>
  <si>
    <t>HANTRCNTDPS</t>
  </si>
  <si>
    <t>High Accuracy Network Sensor w/ BACnet or Modbus Communications, Concealed, Temperature Only, Digital Input, Setpoint Adjustment, 2 button up/down, Relay Output, Momentary Override Switch - N.O.</t>
  </si>
  <si>
    <t>HANTRCNTDPRS</t>
  </si>
  <si>
    <t>High Accuracy Network Sensor w/ BACnet or Modbus Communications, Concealed, Temperature Only, Digital Input, Setpoint Adjustment, 2 button up/down, Relay Output</t>
  </si>
  <si>
    <t>HANTRCNTDPR</t>
  </si>
  <si>
    <t>High Accuracy Network Sensor w/ BACnet or Modbus Communications, Concealed, Temperature Only, Digital Input, Setpoint Adjustment, 2 button up/down</t>
  </si>
  <si>
    <t>HANTRCNTDP</t>
  </si>
  <si>
    <t>High Accuracy Network Sensor w/ BACnet or Modbus Communications, Concealed, Temperature Only, Digital Input, Fanspeed Switch, 5 Position, Momentary Override Switch - N.O.</t>
  </si>
  <si>
    <t>HANTRCNTDFS</t>
  </si>
  <si>
    <t>High Accuracy Network Sensor w/ BACnet or Modbus Communications, Concealed, Temperature Only, Digital Input, Fanspeed Switch, 5 Position, Relay Output, Momentary Override Switch - N.O.</t>
  </si>
  <si>
    <t>HANTRCNTDFRS</t>
  </si>
  <si>
    <t>High Accuracy Network Sensor w/ BACnet or Modbus Communications, Concealed, Temperature Only, Digital Input, Fanspeed Switch, 5 Position, Relay Output</t>
  </si>
  <si>
    <t>HANTRCNTDFR</t>
  </si>
  <si>
    <t>High Accuracy Network Sensor w/ BACnet or Modbus Communications, Concealed, Temperature Only, Digital Input, Fanspeed Switch, 5 Position, Setpoint Adjustment, 2 button up/down, Momentary Override Switch - N.O.</t>
  </si>
  <si>
    <t>HANTRCNTDFPS</t>
  </si>
  <si>
    <t>High Accuracy Network Sensor w/ BACnet or Modbus Communications, Concealed, Temperature Only, Digital Input, Fanspeed Switch, 5 Position, Setpoint Adjustment, 2 button up/down, Relay Output, Momentary Override Switch - N.O.</t>
  </si>
  <si>
    <t>HANTRCNTDFPRS</t>
  </si>
  <si>
    <t>High Accuracy Network Sensor w/ BACnet or Modbus Communications, Concealed, Temperature Only, Digital Input, Fanspeed Switch, 5 Position, Setpoint Adjustment, 2 button up/down, Relay Output</t>
  </si>
  <si>
    <t>HANTRCNTDFPR</t>
  </si>
  <si>
    <t>High Accuracy Network Sensor w/ BACnet or Modbus Communications, Concealed, Temperature Only, Digital Input, Fanspeed Switch, 5 Position, Setpoint Adjustment, 2 button up/down</t>
  </si>
  <si>
    <t>HANTRCNTDFP</t>
  </si>
  <si>
    <t>High Accuracy Network Sensor w/ BACnet or Modbus Communications, Concealed, Temperature Only, Digital Input, Fanspeed Switch, 5 Position</t>
  </si>
  <si>
    <t>HANTRCNTDF</t>
  </si>
  <si>
    <t>High Accuracy Network Sensor w/ BACnet or Modbus Communications, Concealed, Temperature Only, Digital Input</t>
  </si>
  <si>
    <t>HANTRCNTD</t>
  </si>
  <si>
    <t>High Accuracy Network Sensor w/ BACnet or Modbus Communications, Concealed, Temperature Only</t>
  </si>
  <si>
    <t>HANTRCNT</t>
  </si>
  <si>
    <t>High Accuracy Network Sensor w/ BACnet or Modbus Communications, Concealed, Temperature &amp; Humidity, Momentary Override Switch - N.O.</t>
  </si>
  <si>
    <t>HANTRCNRHS</t>
  </si>
  <si>
    <t>High Accuracy Network Sensor w/ BACnet or Modbus Communications, Concealed, Temperature &amp; Humidity, Relay Output, Momentary Override Switch - N.O.</t>
  </si>
  <si>
    <t>HANTRCNRHRS</t>
  </si>
  <si>
    <t>High Accuracy Network Sensor w/ BACnet or Modbus Communications, Concealed, Temperature &amp; Humidity, Relay Output</t>
  </si>
  <si>
    <t>HANTRCNRHR</t>
  </si>
  <si>
    <t>High Accuracy Network Sensor w/ BACnet or Modbus Communications, Concealed, Temperature &amp; Humidity, Setpoint Adjustment, 2 button up/down, Momentary Override Switch - N.O.</t>
  </si>
  <si>
    <t>HANTRCNRHPS</t>
  </si>
  <si>
    <t>High Accuracy Network Sensor w/ BACnet or Modbus Communications, Concealed, Temperature &amp; Humidity, Setpoint Adjustment, 2 button up/down, Relay Output, Momentary Override Switch - N.O.</t>
  </si>
  <si>
    <t>HANTRCNRHPRS</t>
  </si>
  <si>
    <t>High Accuracy Network Sensor w/ BACnet or Modbus Communications, Concealed, Temperature &amp; Humidity, Setpoint Adjustment, 2 button up/down, Relay Output</t>
  </si>
  <si>
    <t>HANTRCNRHPR</t>
  </si>
  <si>
    <t>High Accuracy Network Sensor w/ BACnet or Modbus Communications, Concealed, Temperature &amp; Humidity, Setpoint Adjustment, 2 button up/down</t>
  </si>
  <si>
    <t>HANTRCNRHP</t>
  </si>
  <si>
    <t>High Accuracy Network Sensor w/ BACnet or Modbus Communications, Concealed, Temperature &amp; Humidity, Fanspeed Switch, 5 Position, Momentary Override Switch - N.O.</t>
  </si>
  <si>
    <t>HANTRCNRHFS</t>
  </si>
  <si>
    <t>High Accuracy Network Sensor w/ BACnet or Modbus Communications, Concealed, Temperature &amp; Humidity, Fanspeed Switch, 5 Position, Relay Output, Momentary Override Switch - N.O.</t>
  </si>
  <si>
    <t>HANTRCNRHFRS</t>
  </si>
  <si>
    <t>High Accuracy Network Sensor w/ BACnet or Modbus Communications, Concealed, Temperature &amp; Humidity, Fanspeed Switch, 5 Position, Relay Output</t>
  </si>
  <si>
    <t>HANTRCNRHFR</t>
  </si>
  <si>
    <t>High Accuracy Network Sensor w/ BACnet or Modbus Communications, Concealed, Temperature &amp; Humidity, Fanspeed Switch, 5 Position, Setpoint Adjustment, 2 button up/down, Momentary Override Switch - N.O.</t>
  </si>
  <si>
    <t>HANTRCNRHFPS</t>
  </si>
  <si>
    <t>High Accuracy Network Sensor w/ BACnet or Modbus Communications, Concealed, Temperature &amp; Humidity, Fanspeed Switch, 5 Position, Setpoint Adjustment, 2 button up/down, Relay Output, Momentary Override Switch - N.O.</t>
  </si>
  <si>
    <t>HANTRCNRHFPRS</t>
  </si>
  <si>
    <t>High Accuracy Network Sensor w/ BACnet or Modbus Communications, Concealed, Temperature &amp; Humidity, Fanspeed Switch, 5 Position, Setpoint Adjustment, 2 button up/down, Relay Output</t>
  </si>
  <si>
    <t>HANTRCNRHFPR</t>
  </si>
  <si>
    <t>High Accuracy Network Sensor w/ BACnet or Modbus Communications, Concealed, Temperature &amp; Humidity, Fanspeed Switch, 5 Position, Setpoint Adjustment, 2 button up/down</t>
  </si>
  <si>
    <t>HANTRCNRHFP</t>
  </si>
  <si>
    <t>High Accuracy Network Sensor w/ BACnet or Modbus Communications, Concealed, Temperature &amp; Humidity, Fanspeed Switch, 5 Position</t>
  </si>
  <si>
    <t>HANTRCNRHF</t>
  </si>
  <si>
    <t>High Accuracy Network Sensor w/ BACnet or Modbus Communications, Concealed, Temperature &amp; Humidity, Digital Input, Momentary Override Switch - N.O.</t>
  </si>
  <si>
    <t>HANTRCNRHDS</t>
  </si>
  <si>
    <t>High Accuracy Network Sensor w/ BACnet or Modbus Communications, Concealed, Temperature &amp; Humidity, Digital Input, Relay Output, Momentary Override Switch - N.O.</t>
  </si>
  <si>
    <t>HANTRCNRHDRS</t>
  </si>
  <si>
    <t>High Accuracy Network Sensor w/ BACnet or Modbus Communications, Concealed, Temperature &amp; Humidity, Digital Input, Relay Output</t>
  </si>
  <si>
    <t>HANTRCNRHDR</t>
  </si>
  <si>
    <t>High Accuracy Network Sensor w/ BACnet or Modbus Communications, Concealed, Temperature &amp; Humidity, Digital Input, Setpoint Adjustment, 2 button up/down, Momentary Override Switch - N.O.</t>
  </si>
  <si>
    <t>HANTRCNRHDPS</t>
  </si>
  <si>
    <t>High Accuracy Network Sensor w/ BACnet or Modbus Communications, Concealed, Temperature &amp; Humidity, Digital Input, Setpoint Adjustment, 2 button up/down, Relay Output, Momentary Override Switch - N.O.</t>
  </si>
  <si>
    <t>HANTRCNRHDPRS</t>
  </si>
  <si>
    <t>High Accuracy Network Sensor w/ BACnet or Modbus Communications, Concealed, Temperature &amp; Humidity, Digital Input, Setpoint Adjustment, 2 button up/down, Relay Output</t>
  </si>
  <si>
    <t>HANTRCNRHDPR</t>
  </si>
  <si>
    <t>High Accuracy Network Sensor w/ BACnet or Modbus Communications, Concealed, Temperature &amp; Humidity, Digital Input, Setpoint Adjustment, 2 button up/down</t>
  </si>
  <si>
    <t>HANTRCNRHDP</t>
  </si>
  <si>
    <t>High Accuracy Network Sensor w/ BACnet or Modbus Communications, Concealed, Temperature &amp; Humidity, Digital Input, Fanspeed Switch, 5 Position, Momentary Override Switch - N.O.</t>
  </si>
  <si>
    <t>HANTRCNRHDFS</t>
  </si>
  <si>
    <t>High Accuracy Network Sensor w/ BACnet or Modbus Communications, Concealed, Temperature &amp; Humidity, Digital Input, Fanspeed Switch, 5 Position, Relay Output, Momentary Override Switch - N.O.</t>
  </si>
  <si>
    <t>HANTRCNRHDFRS</t>
  </si>
  <si>
    <t>High Accuracy Network Sensor w/ BACnet or Modbus Communications, Concealed, Temperature &amp; Humidity, Digital Input, Fanspeed Switch, 5 Position, Relay Output</t>
  </si>
  <si>
    <t>HANTRCNRHDFR</t>
  </si>
  <si>
    <t>High Accuracy Network Sensor w/ BACnet or Modbus Communications, Concealed, Temperature &amp; Humidity, Digital Input, Fanspeed Switch, 5 Position, Setpoint Adjustment, 2 button up/down, Momentary Override Switch - N.O.</t>
  </si>
  <si>
    <t>HANTRCNRHDFPS</t>
  </si>
  <si>
    <t>High Accuracy Network Sensor w/ BACnet or Modbus Communications, Concealed, Temperature &amp; Humidity, Digital Input, Fanspeed Switch, 5 Position, Setpoint Adjustment, 2 button up/down, Relay Output, Momentary Override Switch - N.O.</t>
  </si>
  <si>
    <t>HANTRCNRHDFPRS</t>
  </si>
  <si>
    <t>High Accuracy Network Sensor w/ BACnet or Modbus Communications, Concealed, Temperature &amp; Humidity, Digital Input, Fanspeed Switch, 5 Position, Setpoint Adjustment, 2 button up/down, Relay Output</t>
  </si>
  <si>
    <t>HANTRCNRHDFPR</t>
  </si>
  <si>
    <t>High Accuracy Network Sensor w/ BACnet or Modbus Communications, Concealed, Temperature &amp; Humidity, Digital Input, Fanspeed Switch, 5 Position, Setpoint Adjustment, 2 button up/down</t>
  </si>
  <si>
    <t>HANTRCNRHDFP</t>
  </si>
  <si>
    <t>High Accuracy Network Sensor w/ BACnet or Modbus Communications, Concealed, Temperature &amp; Humidity, Digital Input, Fanspeed Switch, 5 Position</t>
  </si>
  <si>
    <t>HANTRCNRHDF</t>
  </si>
  <si>
    <t>High Accuracy Network Sensor w/ BACnet or Modbus Communications, Concealed, Temperature &amp; Humidity, Digital Input</t>
  </si>
  <si>
    <t>HANTRCNRHD</t>
  </si>
  <si>
    <t>High Accuracy Network Sensor w/ BACnet or Modbus Communications, Concealed, Temperature &amp; Humidity</t>
  </si>
  <si>
    <t>HANTRCNRH</t>
  </si>
  <si>
    <t>High Accuracy Network Sensor w/ BACnet or Modbus Communications, Viewable, Temperature Only, Momentary Override Switch - N.O.</t>
  </si>
  <si>
    <t>HANTRCLTS</t>
  </si>
  <si>
    <t>High Accuracy Network Sensor w/ BACnet or Modbus Communications, Viewable, Temperature Only, Relay Output, Momentary Override Switch - N.O.</t>
  </si>
  <si>
    <t>HANTRCLTRS</t>
  </si>
  <si>
    <t>High Accuracy Network Sensor w/ BACnet or Modbus Communications, Viewable, Temperature Only, Relay Output</t>
  </si>
  <si>
    <t>HANTRCLTR</t>
  </si>
  <si>
    <t>High Accuracy Network Sensor w/ BACnet or Modbus Communications, Viewable, Temperature Only, Setpoint Adjustment, 2 button up/down, Momentary Override Switch - N.O.</t>
  </si>
  <si>
    <t>HANTRCLTPS</t>
  </si>
  <si>
    <t>High Accuracy Network Sensor w/ BACnet or Modbus Communications, Viewable, Temperature Only, Setpoint Adjustment, 2 button up/down, Relay Output, Momentary Override Switch - N.O.</t>
  </si>
  <si>
    <t>HANTRCLTPRS</t>
  </si>
  <si>
    <t>High Accuracy Network Sensor w/ BACnet or Modbus Communications, Viewable, Temperature Only, Setpoint Adjustment, 2 button up/down, Relay Output</t>
  </si>
  <si>
    <t>HANTRCLTPR</t>
  </si>
  <si>
    <t>High Accuracy Network Sensor w/ BACnet or Modbus Communications, Viewable, Temperature Only, Setpoint Adjustment, 2 button up/down</t>
  </si>
  <si>
    <t>HANTRCLTP</t>
  </si>
  <si>
    <t>High Accuracy Network Sensor w/ BACnet or Modbus Communications, Viewable, Temperature Only, Fanspeed Switch, 5 Position, Momentary Override Switch - N.O.</t>
  </si>
  <si>
    <t>HANTRCLTFS</t>
  </si>
  <si>
    <t>High Accuracy Network Sensor w/ BACnet or Modbus Communications, Viewable, Temperature Only, Fanspeed Switch, 5 Position, Relay Output, Momentary Override Switch - N.O.</t>
  </si>
  <si>
    <t>HANTRCLTFRS</t>
  </si>
  <si>
    <t>High Accuracy Network Sensor w/ BACnet or Modbus Communications, Viewable, Temperature Only, Fanspeed Switch, 5 Position, Relay Output</t>
  </si>
  <si>
    <t>HANTRCLTFR</t>
  </si>
  <si>
    <t>High Accuracy Network Sensor w/ BACnet or Modbus Communications, Viewable, Temperature Only, Fanspeed Switch, 5 Position, Setpoint Adjustment, 2 button up/down, Momentary Override Switch - N.O.</t>
  </si>
  <si>
    <t>HANTRCLTFPS</t>
  </si>
  <si>
    <t>High Accuracy Network Sensor w/ BACnet or Modbus Communications, Viewable, Temperature Only, Fanspeed Switch, 5 Position, Setpoint Adjustment, 2 button up/down, Relay Output, Momentary Override Switch - N.O.</t>
  </si>
  <si>
    <t>HANTRCLTFPRS</t>
  </si>
  <si>
    <t>High Accuracy Network Sensor w/ BACnet or Modbus Communications, Viewable, Temperature Only, Fanspeed Switch, 5 Position, Setpoint Adjustment, 2 button up/down, Relay Output</t>
  </si>
  <si>
    <t>HANTRCLTFPR</t>
  </si>
  <si>
    <t>High Accuracy Network Sensor w/ BACnet or Modbus Communications, Viewable, Temperature Only, Fanspeed Switch, 5 Position, Setpoint Adjustment, 2 button up/down</t>
  </si>
  <si>
    <t>HANTRCLTFP</t>
  </si>
  <si>
    <t>High Accuracy Network Sensor w/ BACnet or Modbus Communications, Viewable, Temperature Only, Fanspeed Switch, 5 Position</t>
  </si>
  <si>
    <t>HANTRCLTF</t>
  </si>
  <si>
    <t>High Accuracy Network Sensor w/ BACnet or Modbus Communications, Viewable, Temperature Only, Digital Input, Momentary Override Switch - N.O.</t>
  </si>
  <si>
    <t>HANTRCLTDS</t>
  </si>
  <si>
    <t>High Accuracy Network Sensor w/ BACnet or Modbus Communications, Viewable, Temperature Only, Digital Input, Relay Output, Momentary Override Switch - N.O.</t>
  </si>
  <si>
    <t>HANTRCLTDRS</t>
  </si>
  <si>
    <t>High Accuracy Network Sensor w/ BACnet or Modbus Communications, Viewable, Temperature Only, Digital Input, Relay Output</t>
  </si>
  <si>
    <t>HANTRCLTDR</t>
  </si>
  <si>
    <t>High Accuracy Network Sensor w/ BACnet or Modbus Communications, Viewable, Temperature Only, Digital Input, Setpoint Adjustment, 2 button up/down, Momentary Override Switch - N.O.</t>
  </si>
  <si>
    <t>HANTRCLTDPS</t>
  </si>
  <si>
    <t>High Accuracy Network Sensor w/ BACnet or Modbus Communications, Viewable, Temperature Only, Digital Input, Setpoint Adjustment, 2 button up/down, Relay Output, Momentary Override Switch - N.O.</t>
  </si>
  <si>
    <t>HANTRCLTDPRS</t>
  </si>
  <si>
    <t>High Accuracy Network Sensor w/ BACnet or Modbus Communications, Viewable, Temperature Only, Digital Input, Setpoint Adjustment, 2 button up/down, Relay Output</t>
  </si>
  <si>
    <t>HANTRCLTDPR</t>
  </si>
  <si>
    <t>High Accuracy Network Sensor w/ BACnet or Modbus Communications, Viewable, Temperature Only, Digital Input, Setpoint Adjustment, 2 button up/down</t>
  </si>
  <si>
    <t>HANTRCLTDP</t>
  </si>
  <si>
    <t>High Accuracy Network Sensor w/ BACnet or Modbus Communications, Viewable, Temperature Only, Digital Input, Fanspeed Switch, 5 Position, Momentary Override Switch - N.O.</t>
  </si>
  <si>
    <t>HANTRCLTDFS</t>
  </si>
  <si>
    <t>High Accuracy Network Sensor w/ BACnet or Modbus Communications, Viewable, Temperature Only, Digital Input, Fanspeed Switch, 5 Position, Relay Output, Momentary Override Switch - N.O.</t>
  </si>
  <si>
    <t>HANTRCLTDFRS</t>
  </si>
  <si>
    <t>High Accuracy Network Sensor w/ BACnet or Modbus Communications, Viewable, Temperature Only, Digital Input, Fanspeed Switch, 5 Position, Relay Output</t>
  </si>
  <si>
    <t>HANTRCLTDFR</t>
  </si>
  <si>
    <t>High Accuracy Network Sensor w/ BACnet or Modbus Communications, Viewable, Temperature Only, Digital Input, Fanspeed Switch, 5 Position, Setpoint Adjustment, 2 button up/down, Momentary Override Switch - N.O.</t>
  </si>
  <si>
    <t>HANTRCLTDFPS</t>
  </si>
  <si>
    <t>High Accuracy Network Sensor w/ BACnet or Modbus Communications, Viewable, Temperature Only, Digital Input, Fanspeed Switch, 5 Position, Setpoint Adjustment, 2 button up/down, Relay Output, Momentary Override Switch - N.O.</t>
  </si>
  <si>
    <t>HANTRCLTDFPRS</t>
  </si>
  <si>
    <t>High Accuracy Network Sensor w/ BACnet or Modbus Communications, Viewable, Temperature Only, Digital Input, Fanspeed Switch, 5 Position, Setpoint Adjustment, 2 button up/down, Relay Output</t>
  </si>
  <si>
    <t>HANTRCLTDFPR</t>
  </si>
  <si>
    <t>High Accuracy Network Sensor w/ BACnet or Modbus Communications, Viewable, Temperature Only, Digital Input, Fanspeed Switch, 5 Position, Setpoint Adjustment, 2 button up/down</t>
  </si>
  <si>
    <t>HANTRCLTDFP</t>
  </si>
  <si>
    <t>High Accuracy Network Sensor w/ BACnet or Modbus Communications, Viewable, Temperature Only, Digital Input, Fanspeed Switch, 5 Position</t>
  </si>
  <si>
    <t>HANTRCLTDF</t>
  </si>
  <si>
    <t>High Accuracy Network Sensor w/ BACnet or Modbus Communications, Viewable, Temperature Only, Digital Input</t>
  </si>
  <si>
    <t>HANTRCLTD</t>
  </si>
  <si>
    <t>High Accuracy Network Sensor w/ BACnet or Modbus Communications, Viewable, Temperature Only</t>
  </si>
  <si>
    <t>HANTRCLT</t>
  </si>
  <si>
    <t>High Accuracy Network Sensor w/ BACnet or Modbus Communications, Viewable, Temperature &amp; Humidity, Momentary Override Switch - N.O.</t>
  </si>
  <si>
    <t>HANTRCLRHS</t>
  </si>
  <si>
    <t>High Accuracy Network Sensor w/ BACnet or Modbus Communications, Viewable, Temperature &amp; Humidity, Relay Output, Momentary Override Switch - N.O.</t>
  </si>
  <si>
    <t>HANTRCLRHRS</t>
  </si>
  <si>
    <t>High Accuracy Network Sensor w/ BACnet or Modbus Communications, Viewable, Temperature &amp; Humidity, Relay Output</t>
  </si>
  <si>
    <t>HANTRCLRHR</t>
  </si>
  <si>
    <t>High Accuracy Network Sensor w/ BACnet or Modbus Communications, Viewable, Temperature &amp; Humidity, Setpoint Adjustment, 2 button up/down, Momentary Override Switch - N.O.</t>
  </si>
  <si>
    <t>HANTRCLRHPS</t>
  </si>
  <si>
    <t>High Accuracy Network Sensor w/ BACnet or Modbus Communications, Viewable, Temperature &amp; Humidity, Setpoint Adjustment, 2 button up/down, Relay Output, Momentary Override Switch - N.O.</t>
  </si>
  <si>
    <t>HANTRCLRHPRS</t>
  </si>
  <si>
    <t>High Accuracy Network Sensor w/ BACnet or Modbus Communications, Viewable, Temperature &amp; Humidity, Setpoint Adjustment, 2 button up/down, Relay Output</t>
  </si>
  <si>
    <t>HANTRCLRHPR</t>
  </si>
  <si>
    <t>High Accuracy Network Sensor w/ BACnet or Modbus Communications, Viewable, Temperature &amp; Humidity, Setpoint Adjustment, 2 button up/down</t>
  </si>
  <si>
    <t>HANTRCLRHP</t>
  </si>
  <si>
    <t>High Accuracy Network Sensor w/ BACnet or Modbus Communications, Viewable, Temperature &amp; Humidity, Fanspeed Switch, 5 Position, Momentary Override Switch - N.O.</t>
  </si>
  <si>
    <t>HANTRCLRHFS</t>
  </si>
  <si>
    <t>High Accuracy Network Sensor w/ BACnet or Modbus Communications, Viewable, Temperature &amp; Humidity, Fanspeed Switch, 5 Position, Relay Output, Momentary Override Switch - N.O.</t>
  </si>
  <si>
    <t>HANTRCLRHFRS</t>
  </si>
  <si>
    <t>High Accuracy Network Sensor w/ BACnet or Modbus Communications, Viewable, Temperature &amp; Humidity, Fanspeed Switch, 5 Position, Relay Output</t>
  </si>
  <si>
    <t>HANTRCLRHFR</t>
  </si>
  <si>
    <t>High Accuracy Network Sensor w/ BACnet or Modbus Communications, Viewable, Temperature &amp; Humidity, Fanspeed Switch, 5 Position, Setpoint Adjustment, 2 button up/down, Momentary Override Switch - N.O.</t>
  </si>
  <si>
    <t>HANTRCLRHFPS</t>
  </si>
  <si>
    <t>High Accuracy Network Sensor w/ BACnet or Modbus Communications, Viewable, Temperature &amp; Humidity, Fanspeed Switch, 5 Position, Setpoint Adjustment, 2 button up/down, Relay Output, Momentary Override Switch - N.O.</t>
  </si>
  <si>
    <t>HANTRCLRHFPRS</t>
  </si>
  <si>
    <t>High Accuracy Network Sensor w/ BACnet or Modbus Communications, Viewable, Temperature &amp; Humidity, Fanspeed Switch, 5 Position, Setpoint Adjustment, 2 button up/down, Relay Output</t>
  </si>
  <si>
    <t>HANTRCLRHFPR</t>
  </si>
  <si>
    <t>High Accuracy Network Sensor w/ BACnet or Modbus Communications, Viewable, Temperature &amp; Humidity, Fanspeed Switch, 5 Position, Setpoint Adjustment, 2 button up/down</t>
  </si>
  <si>
    <t>HANTRCLRHFP</t>
  </si>
  <si>
    <t>High Accuracy Network Sensor w/ BACnet or Modbus Communications, Viewable, Temperature &amp; Humidity, Fanspeed Switch, 5 Position</t>
  </si>
  <si>
    <t>HANTRCLRHF</t>
  </si>
  <si>
    <t>High Accuracy Network Sensor w/ BACnet or Modbus Communications, Viewable, Temperature &amp; Humidity, Digital Input, Momentary Override Switch - N.O.</t>
  </si>
  <si>
    <t>HANTRCLRHDS</t>
  </si>
  <si>
    <t>High Accuracy Network Sensor w/ BACnet or Modbus Communications, Viewable, Temperature &amp; Humidity, Digital Input, Relay Output, Momentary Override Switch - N.O.</t>
  </si>
  <si>
    <t>HANTRCLRHDRS</t>
  </si>
  <si>
    <t>High Accuracy Network Sensor w/ BACnet or Modbus Communications, Viewable, Temperature &amp; Humidity, Digital Input, Relay Output</t>
  </si>
  <si>
    <t>HANTRCLRHDR</t>
  </si>
  <si>
    <t>High Accuracy Network Sensor w/ BACnet or Modbus Communications, Viewable, Temperature &amp; Humidity, Digital Input, Setpoint Adjustment, 2 button up/down, Momentary Override Switch - N.O.</t>
  </si>
  <si>
    <t>HANTRCLRHDPS</t>
  </si>
  <si>
    <t>High Accuracy Network Sensor w/ BACnet or Modbus Communications, Viewable, Temperature &amp; Humidity, Digital Input, Setpoint Adjustment, 2 button up/down, Relay Output, Momentary Override Switch - N.O.</t>
  </si>
  <si>
    <t>HANTRCLRHDPRS</t>
  </si>
  <si>
    <t>High Accuracy Network Sensor w/ BACnet or Modbus Communications, Viewable, Temperature &amp; Humidity, Digital Input, Setpoint Adjustment, 2 button up/down, Relay Output</t>
  </si>
  <si>
    <t>HANTRCLRHDPR</t>
  </si>
  <si>
    <t>High Accuracy Network Sensor w/ BACnet or Modbus Communications, Viewable, Temperature &amp; Humidity, Digital Input, Setpoint Adjustment, 2 button up/down</t>
  </si>
  <si>
    <t>HANTRCLRHDP</t>
  </si>
  <si>
    <t>High Accuracy Network Sensor w/ BACnet or Modbus Communications, Viewable, Temperature &amp; Humidity, Digital Input, Fanspeed Switch, 5 Position, Momentary Override Switch - N.O.</t>
  </si>
  <si>
    <t>HANTRCLRHDFS</t>
  </si>
  <si>
    <t>High Accuracy Network Sensor w/ BACnet or Modbus Communications, Viewable, Temperature &amp; Humidity, Digital Input, Fanspeed Switch, 5 Position, Relay Output, Momentary Override Switch - N.O.</t>
  </si>
  <si>
    <t>HANTRCLRHDFRS</t>
  </si>
  <si>
    <t>High Accuracy Network Sensor w/ BACnet or Modbus Communications, Viewable, Temperature &amp; Humidity, Digital Input, Fanspeed Switch, 5 Position, Relay Output</t>
  </si>
  <si>
    <t>HANTRCLRHDFR</t>
  </si>
  <si>
    <t>High Accuracy Network Sensor w/ BACnet or Modbus Communications, Viewable, Temperature &amp; Humidity, Digital Input, Fanspeed Switch, 5 Position, Setpoint Adjustment, 2 button up/down, Momentary Override Switch - N.O.</t>
  </si>
  <si>
    <t>HANTRCLRHDFPS</t>
  </si>
  <si>
    <t>High Accuracy Network Sensor w/ BACnet or Modbus Communications, Viewable, Temperature &amp; Humidity, Digital Input, Fanspeed Switch, 5 Position, Setpoint Adjustment, 2 button up/down, Relay Output, Momentary Override Switch - N.O.</t>
  </si>
  <si>
    <t>HANTRCLRHDFPRS</t>
  </si>
  <si>
    <t>High Accuracy Network Sensor w/ BACnet or Modbus Communications, Viewable, Temperature &amp; Humidity, Digital Input, Fanspeed Switch, 5 Position, Setpoint Adjustment, 2 button up/down, Relay Output</t>
  </si>
  <si>
    <t>HANTRCLRHDFPR</t>
  </si>
  <si>
    <t>High Accuracy Network Sensor w/ BACnet or Modbus Communications, Viewable, Temperature &amp; Humidity, Digital Input, Fanspeed Switch, 5 Position, Setpoint Adjustment, 2 button up/down</t>
  </si>
  <si>
    <t>HANTRCLRHDFP</t>
  </si>
  <si>
    <t>High Accuracy Network Sensor w/ BACnet or Modbus Communications, Viewable, Temperature &amp; Humidity, Digital Input, Fanspeed Switch, 5 Position</t>
  </si>
  <si>
    <t>HANTRCLRHDF</t>
  </si>
  <si>
    <t>High Accuracy Network Sensor w/ BACnet or Modbus Communications, Viewable, Temperature &amp; Humidity, Digital Input</t>
  </si>
  <si>
    <t>HANTRCLRHD</t>
  </si>
  <si>
    <t>High Accuracy Network Sensor w/ BACnet or Modbus Communications, Viewable, Temperature &amp; Humidity</t>
  </si>
  <si>
    <t>HANTRCLRH</t>
  </si>
  <si>
    <t xml:space="preserve"> High Accuracy Low Pressure Transducer, Polycarbonate enclosure with hinged gasketed cover,thread adapter and cable gland fitting, ±40", ±30", ±10", 0 - 40", 0 - 30" and 0 -10" wc, No Probe</t>
  </si>
  <si>
    <t>HALPF06X</t>
  </si>
  <si>
    <t xml:space="preserve"> High Accuracy Low Pressure Transducer, Polycarbonate enclosure with hinged gasketed cover,thread adapter and cable gland fitting, ±40", ±30", ±10", 0 - 40", 0 - 30" and 0 -10" wc, Static Probe</t>
  </si>
  <si>
    <t>HALPF06S</t>
  </si>
  <si>
    <t xml:space="preserve"> High Accuracy Low Pressure Transducer, Polycarbonate enclosure with hinged gasketed cover,thread adapter and cable gland fitting, ±2000 Pa, ±1000 Pa, ±500 Pa, 0-2000 Pa, 0-1000 Pa, 0-500 Pa, No Probe</t>
  </si>
  <si>
    <t>HALPF05X</t>
  </si>
  <si>
    <t xml:space="preserve"> High Accuracy Low Pressure Transducer, Polycarbonate enclosure with hinged gasketed cover,thread adapter and cable gland fitting, ±2000 Pa, ±1000 Pa, ±500 Pa, 0-2000 Pa, 0-1000 Pa, 0-500 Pa, Static Probe</t>
  </si>
  <si>
    <t>HALPF05S</t>
  </si>
  <si>
    <t xml:space="preserve"> High Accuracy Low Pressure Transducer, Polycarbonate enclosure with hinged gasketed cover,thread adapter and cable gland fitting, ±1000 Pa, ±500 Pa, ±250 Pa, 0-1000 Pa, 0-5000 Pa, 0-250 Pa, No Probe</t>
  </si>
  <si>
    <t>HALPF04X</t>
  </si>
  <si>
    <t xml:space="preserve"> High Accuracy Low Pressure Transducer, Polycarbonate enclosure with hinged gasketed cover,thread adapter and cable gland fitting, ±1000 Pa, ±500 Pa, ±250 Pa, 0-1000 Pa, 0-5000 Pa, 0-250 Pa, Static Probe</t>
  </si>
  <si>
    <t>HALPF04S</t>
  </si>
  <si>
    <t xml:space="preserve"> High Accuracy Low Pressure Transducer, Polycarbonate enclosure with hinged gasketed cover,thread adapter and cable gland fitting, ±20”, ±15”, ±10”, 0-20”, 0-15”, 0-10” wc, No Probe</t>
  </si>
  <si>
    <t>HALPF03X</t>
  </si>
  <si>
    <t xml:space="preserve"> High Accuracy Low Pressure Transducer, Polycarbonate enclosure with hinged gasketed cover,thread adapter and cable gland fitting, ±20”, ±15”, ±10”, 0-20”, 0-15”, 0-10” wc, Static Probe</t>
  </si>
  <si>
    <t>HALPF03S</t>
  </si>
  <si>
    <t xml:space="preserve"> High Accuracy Low Pressure Transducer, Polycarbonate enclosure with hinged gasketed cover,thread adapter and cable gland fitting, ±12”, ±10”, ±6”, 0-12”, 0-10”, 0-6” wc, No Probe</t>
  </si>
  <si>
    <t>HALPF02X</t>
  </si>
  <si>
    <t xml:space="preserve"> High Accuracy Low Pressure Transducer, Polycarbonate enclosure with hinged gasketed cover,thread adapter and cable gland fitting, ±12”, ±10”, ±6”, 0-12”, 0-10”, 0-6” wc, Static Probe</t>
  </si>
  <si>
    <t>HALPF02S</t>
  </si>
  <si>
    <t xml:space="preserve"> High Accuracy Low Pressure Transducer, Polycarbonate enclosure with hinged gasketed cover,thread adapter and cable gland fitting, ±8”, ±5”, ±3”, 0-8”, 0-5”, 0-3” wc, No Probe</t>
  </si>
  <si>
    <t>HALPF01X</t>
  </si>
  <si>
    <t xml:space="preserve"> High Accuracy Low Pressure Transducer, Polycarbonate enclosure with hinged gasketed cover,thread adapter and cable gland fitting, ±8”, ±5”, ±3”, 0-8”, 0-5”, 0-3” wc, Static Probe</t>
  </si>
  <si>
    <t>HALPF01S</t>
  </si>
  <si>
    <t xml:space="preserve"> High Accuracy Low Pressure Transducer, Polycarbonate enclosure with hinged gasketed cover,thread adapter and cable gland fitting, ±4”, ±2”, ±1”, 0-4”, 0-2”, 0-1” wc, No Probe</t>
  </si>
  <si>
    <t>HALPF00X</t>
  </si>
  <si>
    <t xml:space="preserve"> High Accuracy Low Pressure Transducer, Polycarbonate enclosure with hinged gasketed cover,thread adapter and cable gland fitting, ±4”, ±2”, ±1”, 0-4”, 0-2”, 0-1” wc, Static Probe</t>
  </si>
  <si>
    <t>HALPF00S</t>
  </si>
  <si>
    <t xml:space="preserve"> High Accuracy Low Pressure Transducer, Polycarbonate with hinged and gasketed cover, ±40", ±30", ±10", 0 - 40", 0 - 30" and 0 -10" wc, No Probe</t>
  </si>
  <si>
    <t>HALPB06X</t>
  </si>
  <si>
    <t xml:space="preserve"> High Accuracy Low Pressure Transducer, Polycarbonate with hinged and gasketed cover, ±40", ±30", ±10", 0 - 40", 0 - 30" and 0 -10" wc, Static Probe</t>
  </si>
  <si>
    <t>HALPB06S</t>
  </si>
  <si>
    <t xml:space="preserve"> High Accuracy Low Pressure Transducer, Polycarbonate with hinged and gasketed cover, ±2000 Pa, ±1000 Pa, ±500 Pa, 0-2000 Pa, 0-1000 Pa, 0-500 Pa, No Probe</t>
  </si>
  <si>
    <t>HALPB05X</t>
  </si>
  <si>
    <t xml:space="preserve"> High Accuracy Low Pressure Transducer, Polycarbonate with hinged and gasketed cover, ±2000 Pa, ±1000 Pa, ±500 Pa, 0-2000 Pa, 0-1000 Pa, 0-500 Pa, Static Probe</t>
  </si>
  <si>
    <t>HALPB05S</t>
  </si>
  <si>
    <t xml:space="preserve"> High Accuracy Low Pressure Transducer, Polycarbonate with hinged and gasketed cover, ±1000 Pa, ±500 Pa, ±250 Pa, 0-1000 Pa, 0-5000 Pa, 0-250 Pa, No Probe</t>
  </si>
  <si>
    <t>HALPB04X</t>
  </si>
  <si>
    <t xml:space="preserve"> High Accuracy Low Pressure Transducer, Polycarbonate with hinged and gasketed cover, ±1000 Pa, ±500 Pa, ±250 Pa, 0-1000 Pa, 0-5000 Pa, 0-250 Pa, Static Probe</t>
  </si>
  <si>
    <t>HALPB04S</t>
  </si>
  <si>
    <t xml:space="preserve"> High Accuracy Low Pressure Transducer, Polycarbonate with hinged and gasketed cover, ±20”, ±15”, ±10”, 0-20”, 0-15”, 0-10” wc, No Probe</t>
  </si>
  <si>
    <t>HALPB03X</t>
  </si>
  <si>
    <t xml:space="preserve"> High Accuracy Low Pressure Transducer, Polycarbonate with hinged and gasketed cover, ±20”, ±15”, ±10”, 0-20”, 0-15”, 0-10” wc, Static Probe</t>
  </si>
  <si>
    <t>HALPB03S</t>
  </si>
  <si>
    <t xml:space="preserve"> High Accuracy Low Pressure Transducer, Polycarbonate with hinged and gasketed cover, ±12”, ±10”, ±6”, 0-12”, 0-10”, 0-6” wc, No Probe</t>
  </si>
  <si>
    <t>HALPB02X</t>
  </si>
  <si>
    <t xml:space="preserve"> High Accuracy Low Pressure Transducer, Polycarbonate with hinged and gasketed cover, ±12”, ±10”, ±6”, 0-12”, 0-10”, 0-6” wc, Static Probe</t>
  </si>
  <si>
    <t>HALPB02S</t>
  </si>
  <si>
    <t xml:space="preserve"> High Accuracy Low Pressure Transducer, Polycarbonate with hinged and gasketed cover, ±8”, ±5”, ±3”, 0-8”, 0-5”, 0-3” wc, No Probe</t>
  </si>
  <si>
    <t>HALPB01X</t>
  </si>
  <si>
    <t xml:space="preserve"> High Accuracy Low Pressure Transducer, Polycarbonate with hinged and gasketed cover, ±8”, ±5”, ±3”, 0-8”, 0-5”, 0-3” wc, Static Probe</t>
  </si>
  <si>
    <t>HALPB01S</t>
  </si>
  <si>
    <t xml:space="preserve"> High Accuracy Low Pressure Transducer, Polycarbonate with hinged and gasketed cover, ±4”, ±2”, ±1”, 0-4”, 0-2”, 0-1” wc, No Probe</t>
  </si>
  <si>
    <t>HALPB00X</t>
  </si>
  <si>
    <t xml:space="preserve"> High Accuracy Low Pressure Transducer, Polycarbonate with hinged and gasketed cover, ±4”, ±2”, ±1”, 0-4”, 0-2”, 0-1” wc, Static Probe</t>
  </si>
  <si>
    <t>HALPB00S</t>
  </si>
  <si>
    <t>HAHTRC2NVS</t>
  </si>
  <si>
    <t>HAHTRC2NV</t>
  </si>
  <si>
    <t>HAHTRC2NIS</t>
  </si>
  <si>
    <t>HAHTRC2NI</t>
  </si>
  <si>
    <t>HAHTRC2LVS</t>
  </si>
  <si>
    <t>HAHTRC2LV</t>
  </si>
  <si>
    <t>HAHTRC2LIS</t>
  </si>
  <si>
    <t>HAHTRC2LI</t>
  </si>
  <si>
    <t>Room Humidity/Temperature Transmitter, 1.5%, Concealed LCD, 0-5 Vdc or 0-10 Vdc output - Jumper selectable, Override switch (Includes OCC input)</t>
  </si>
  <si>
    <t>HAHTRC1NVS</t>
  </si>
  <si>
    <t>Room Humidity/Temperature Transmitter, 1.5%, Concealed LCD, 0-5 Vdc or 0-10 Vdc output - Jumper selectable</t>
  </si>
  <si>
    <t>HAHTRC1NV</t>
  </si>
  <si>
    <t>Room Humidity/Temperature Transmitter, 1.5%, Concealed LCD, 4-20 mA output, Override switch (Includes OCC input)</t>
  </si>
  <si>
    <t>HAHTRC1NIS</t>
  </si>
  <si>
    <t>Room Humidity/Temperature Transmitter, 1.5%, Concealed LCD, 4-20 mA output</t>
  </si>
  <si>
    <t>HAHTRC1NI</t>
  </si>
  <si>
    <t>Room Humidity/Temperature Transmitter, 1.5%, Viewable LCD, 0-5 Vdc or 0-10 Vdc output - Jumper selectable, Override switch (Includes OCC input)</t>
  </si>
  <si>
    <t>HAHTRC1LVS</t>
  </si>
  <si>
    <t>Room Humidity/Temperature Transmitter, 1.5%, Viewable LCD, 0-5 Vdc or 0-10 Vdc output - Jumper selectable</t>
  </si>
  <si>
    <t>HAHTRC1LV</t>
  </si>
  <si>
    <t>Room Humidity/Temperature Transmitter, 1.5%, Viewable LCD, 4-20 mA output, Override switch (Includes OCC input)</t>
  </si>
  <si>
    <t>HAHTRC1LIS</t>
  </si>
  <si>
    <t>Room Humidity/Temperature Transmitter, 1.5%, Viewable LCD, 4-20 mA output</t>
  </si>
  <si>
    <t>HAHTRC1LI</t>
  </si>
  <si>
    <t>High Accuracy Outside Air - Humidity/Temperature Transmitter, Polycarbonate enclosure with hinged gasketed cover,thread adapter and cable gland fitting, 2%, 1000 ohm platinum, 2 wire, IEC 751, 385 alpha, thin film, 1/3 DIN, 0 - 10 Vdc, -50°C - 50°C (-58°F - 122°F)</t>
  </si>
  <si>
    <t>HAHTOSF248E006</t>
  </si>
  <si>
    <t>High Accuracy Outside Air - Humidity/Temperature Transmitter, Polycarbonate enclosure with hinged gasketed cover,thread adapter and cable gland fitting, 2%, 1000 ohm platinum, 2 wire, IEC 751, 385 alpha, thin film, 1/3 DIN, 0 - 10 Vdc, 0°C - 50°C (32°F - 122°F)</t>
  </si>
  <si>
    <t>HAHTOSF248E002</t>
  </si>
  <si>
    <t>High Accuracy Outside Air - Humidity/Temperature Transmitter, Polycarbonate enclosure with hinged gasketed cover,thread adapter and cable gland fitting, 2%, 1000 ohm platinum, 2 wire, IEC 751, 385 alpha, thin film, 1/3 DIN, 0 - 10 Vdc, 0°C - 35°C (32°F - 95°F)</t>
  </si>
  <si>
    <t>HAHTOSF248E001</t>
  </si>
  <si>
    <t>High Accuracy Outside Air - Humidity/Temperature Transmitter, Polycarbonate enclosure with hinged gasketed cover,thread adapter and cable gland fitting, 2%, 1000 ohm platinum, 2 wire, IEC 751, 385 alpha, thin film, 1/3 DIN, 0 - 5 Vdc, -50°C - 50°C (-58°F - 122°F)</t>
  </si>
  <si>
    <t>HAHTOSF248D006</t>
  </si>
  <si>
    <t>High Accuracy Outside Air - Humidity/Temperature Transmitter, Polycarbonate enclosure with hinged gasketed cover,thread adapter and cable gland fitting, 2%, 1000 ohm platinum, 2 wire, IEC 751, 385 alpha, thin film, 1/3 DIN, 0 - 5 Vdc, 0°C - 50°C (32°F - 122°F)</t>
  </si>
  <si>
    <t>HAHTOSF248D002</t>
  </si>
  <si>
    <t>High Accuracy Outside Air - Humidity/Temperature Transmitter, Polycarbonate enclosure with hinged gasketed cover,thread adapter and cable gland fitting, 2%, 1000 ohm platinum, 2 wire, IEC 751, 385 alpha, thin film, 1/3 DIN, 0 - 5 Vdc, 0°C - 35°C (32°F - 95°F)</t>
  </si>
  <si>
    <t>HAHTOSF248D001</t>
  </si>
  <si>
    <t>High Accuracy Outside Air - Humidity/Temperature Transmitter, Polycarbonate enclosure with hinged gasketed cover,thread adapter and cable gland fitting, 2%, 1000 ohm platinum, 2 wire, IEC 751, 385 alpha, thin film, 1/3 DIN, 4 - 20 mA, -50°C - 50°C (-58°F - 122°F)</t>
  </si>
  <si>
    <t>HAHTOSF248A006</t>
  </si>
  <si>
    <t>High Accuracy Outside Air - Humidity/Temperature Transmitter, Polycarbonate enclosure with hinged gasketed cover,thread adapter and cable gland fitting, 2%, 1000 ohm platinum, 2 wire, IEC 751, 385 alpha, thin film, 1/3 DIN, 4 - 20 mA, 0°C - 50°C (32°F - 122°F)</t>
  </si>
  <si>
    <t>HAHTOSF248A002</t>
  </si>
  <si>
    <t>High Accuracy Outside Air - Humidity/Temperature Transmitter, Polycarbonate enclosure with hinged gasketed cover,thread adapter and cable gland fitting, 2%, 1000 ohm platinum, 2 wire, IEC 751, 385 alpha, thin film, 1/3 DIN, 4 - 20 mA, 0°C - 35°C (32°F - 95°F)</t>
  </si>
  <si>
    <t>HAHTOSF248A001</t>
  </si>
  <si>
    <t>High Accuracy Outside Air - Humidity/Temperature Transmitter, Polycarbonate enclosure with hinged gasketed cover,thread adapter and cable gland fitting, 2%, 1000 ohm platinum, 2 wire, IEC 751, 385 alpha, thin film, 1/10 DIN, 0 - 10 Vdc, -50°C - 50°C (-58°F - 122°F)</t>
  </si>
  <si>
    <t>HAHTOSF222E006</t>
  </si>
  <si>
    <t>High Accuracy Outside Air - Humidity/Temperature Transmitter, Polycarbonate enclosure with hinged gasketed cover,thread adapter and cable gland fitting, 2%, 1000 ohm platinum, 2 wire, IEC 751, 385 alpha, thin film, 1/10 DIN, 0 - 10 Vdc, 0°C - 50°C (32°F - 122°F)</t>
  </si>
  <si>
    <t>HAHTOSF222E002</t>
  </si>
  <si>
    <t>High Accuracy Outside Air - Humidity/Temperature Transmitter, Polycarbonate enclosure with hinged gasketed cover,thread adapter and cable gland fitting, 2%, 1000 ohm platinum, 2 wire, IEC 751, 385 alpha, thin film, 1/10 DIN, 0 - 10 Vdc, 0°C - 35°C (32°F - 95°F)</t>
  </si>
  <si>
    <t>HAHTOSF222E001</t>
  </si>
  <si>
    <t>High Accuracy Outside Air - Humidity/Temperature Transmitter, Polycarbonate enclosure with hinged gasketed cover,thread adapter and cable gland fitting, 2%, 1000 ohm platinum, 2 wire, IEC 751, 385 alpha, thin film, 1/10 DIN, 0 - 5 Vdc, -50°C - 50°C (-58°F - 122°F)</t>
  </si>
  <si>
    <t>HAHTOSF222D006</t>
  </si>
  <si>
    <t>High Accuracy Outside Air - Humidity/Temperature Transmitter, Polycarbonate enclosure with hinged gasketed cover,thread adapter and cable gland fitting, 2%, 1000 ohm platinum, 2 wire, IEC 751, 385 alpha, thin film, 1/10 DIN, 0 - 5 Vdc, 0°C - 50°C (32°F - 122°F)</t>
  </si>
  <si>
    <t>HAHTOSF222D002</t>
  </si>
  <si>
    <t>High Accuracy Outside Air - Humidity/Temperature Transmitter, Polycarbonate enclosure with hinged gasketed cover,thread adapter and cable gland fitting, 2%, 1000 ohm platinum, 2 wire, IEC 751, 385 alpha, thin film, 1/10 DIN, 0 - 5 Vdc, 0°C - 35°C (32°F - 95°F)</t>
  </si>
  <si>
    <t>HAHTOSF222D001</t>
  </si>
  <si>
    <t>High Accuracy Outside Air - Humidity/Temperature Transmitter, Polycarbonate enclosure with hinged gasketed cover,thread adapter and cable gland fitting, 2%, 1000 ohm platinum, 2 wire, IEC 751, 385 alpha, thin film, 1/10 DIN, 4 - 20 mA, -50°C - 50°C (-58°F - 122°F)</t>
  </si>
  <si>
    <t>HAHTOSF222A006</t>
  </si>
  <si>
    <t>High Accuracy Outside Air - Humidity/Temperature Transmitter, Polycarbonate enclosure with hinged gasketed cover,thread adapter and cable gland fitting, 2%, 1000 ohm platinum, 2 wire, IEC 751, 385 alpha, thin film, 1/10 DIN, 4 - 20 mA, 0°C - 50°C (32°F - 122°F)</t>
  </si>
  <si>
    <t>HAHTOSF222A002</t>
  </si>
  <si>
    <t>High Accuracy Outside Air - Humidity/Temperature Transmitter, Polycarbonate enclosure with hinged gasketed cover,thread adapter and cable gland fitting, 2%, 1000 ohm platinum, 2 wire, IEC 751, 385 alpha, thin film, 1/10 DIN, 4 - 20 mA, 0°C - 35°C (32°F - 95°F)</t>
  </si>
  <si>
    <t>HAHTOSF222A001</t>
  </si>
  <si>
    <t>High Accuracy Outside Air - Humidity/Temperature Transmitter, Polycarbonate enclosure with hinged gasketed cover,thread adapter and cable gland fitting, 2%, 1000 ohm platinum, 2, wire, IEC 751, 385 alpha, thin film, class A, 0 - 10 Vdc, -50°C - 50°C (-58°F - 122°F)</t>
  </si>
  <si>
    <t>HAHTOSF218E006</t>
  </si>
  <si>
    <t>High Accuracy Outside Air - Humidity/Temperature Transmitter, Polycarbonate enclosure with hinged gasketed cover,thread adapter and cable gland fitting, 2%, 1000 ohm platinum, 2, wire, IEC 751, 385 alpha, thin film, class A, 0 - 10 Vdc, 0°C - 50°C (32°F - 122°F)</t>
  </si>
  <si>
    <t>HAHTOSF218E002</t>
  </si>
  <si>
    <t>High Accuracy Outside Air - Humidity/Temperature Transmitter, Polycarbonate enclosure with hinged gasketed cover,thread adapter and cable gland fitting, 2%, 1000 ohm platinum, 2, wire, IEC 751, 385 alpha, thin film, class A, 0 - 10 Vdc, 0°C - 35°C (32°F - 95°F)</t>
  </si>
  <si>
    <t>HAHTOSF218E001</t>
  </si>
  <si>
    <t>High Accuracy Outside Air - Humidity/Temperature Transmitter, Polycarbonate enclosure with hinged gasketed cover,thread adapter and cable gland fitting, 2%, 1000 ohm platinum, 2, wire, IEC 751, 385 alpha, thin film, class A, 0 - 5 Vdc, -50°C - 50°C (-58°F - 122°F)</t>
  </si>
  <si>
    <t>HAHTOSF218D006</t>
  </si>
  <si>
    <t>High Accuracy Outside Air - Humidity/Temperature Transmitter, Polycarbonate enclosure with hinged gasketed cover,thread adapter and cable gland fitting, 2%, 1000 ohm platinum, 2, wire, IEC 751, 385 alpha, thin film, class A, 0 - 5 Vdc, 0°C - 50°C (32°F - 122°F)</t>
  </si>
  <si>
    <t>HAHTOSF218D002</t>
  </si>
  <si>
    <t>High Accuracy Outside Air - Humidity/Temperature Transmitter, Polycarbonate enclosure with hinged gasketed cover,thread adapter and cable gland fitting, 2%, 1000 ohm platinum, 2, wire, IEC 751, 385 alpha, thin film, class A, 0 - 5 Vdc, 0°C - 35°C (32°F - 95°F)</t>
  </si>
  <si>
    <t>HAHTOSF218D001</t>
  </si>
  <si>
    <t>High Accuracy Outside Air - Humidity/Temperature Transmitter, Polycarbonate enclosure with hinged gasketed cover,thread adapter and cable gland fitting, 2%, 1000 ohm platinum, 2, wire, IEC 751, 385 alpha, thin film, class A, 4 - 20 mA, -50°C - 50°C (-58°F - 122°F)</t>
  </si>
  <si>
    <t>HAHTOSF218A006</t>
  </si>
  <si>
    <t>High Accuracy Outside Air - Humidity/Temperature Transmitter, Polycarbonate enclosure with hinged gasketed cover,thread adapter and cable gland fitting, 2%, 1000 ohm platinum, 2, wire, IEC 751, 385 alpha, thin film, class A, 4 - 20 mA, 0°C - 50°C (32°F - 122°F)</t>
  </si>
  <si>
    <t>HAHTOSF218A002</t>
  </si>
  <si>
    <t>High Accuracy Outside Air - Humidity/Temperature Transmitter, Polycarbonate enclosure with hinged gasketed cover,thread adapter and cable gland fitting, 2%, 1000 ohm platinum, 2, wire, IEC 751, 385 alpha, thin film, class A, 4 - 20 mA, 0°C - 35°C (32°F - 95°F)</t>
  </si>
  <si>
    <t>HAHTOSF218A001</t>
  </si>
  <si>
    <t>High Accuracy Outside Air - Humidity/Temperature Transmitter, Polycarbonate enclosure with hinged gasketed cover,thread adapter and cable gland fitting, 1.5%, 1000 ohm platinum, 2 wire, IEC 751, 385 alpha, thin film, 1/3 DIN, 0 - 10 Vdc, -50°C - 50°C (-58°F - 122°F)</t>
  </si>
  <si>
    <t>HAHTOSF148E006</t>
  </si>
  <si>
    <t>High Accuracy Outside Air - Humidity/Temperature Transmitter, Polycarbonate enclosure with hinged gasketed cover,thread adapter and cable gland fitting, 1.5%, 1000 ohm platinum, 2 wire, IEC 751, 385 alpha, thin film, 1/3 DIN, 0 - 10 Vdc, 0°C - 50°C (32°F - 122°F)</t>
  </si>
  <si>
    <t>HAHTOSF148E002</t>
  </si>
  <si>
    <t>High Accuracy Outside Air - Humidity/Temperature Transmitter, Polycarbonate enclosure with hinged gasketed cover,thread adapter and cable gland fitting, 1.5%, 1000 ohm platinum, 2 wire, IEC 751, 385 alpha, thin film, 1/3 DIN, 0 - 10 Vdc, 0°C - 35°C (32°F - 95°F)</t>
  </si>
  <si>
    <t>HAHTOSF148E001</t>
  </si>
  <si>
    <t>High Accuracy Outside Air - Humidity/Temperature Transmitter, Polycarbonate enclosure with hinged gasketed cover,thread adapter and cable gland fitting, 1.5%, 1000 ohm platinum, 2 wire, IEC 751, 385 alpha, thin film, 1/3 DIN, 0 - 5 Vdc, -50°C - 50°C (-58°F - 122°F)</t>
  </si>
  <si>
    <t>HAHTOSF148D006</t>
  </si>
  <si>
    <t>High Accuracy Outside Air - Humidity/Temperature Transmitter, Polycarbonate enclosure with hinged gasketed cover,thread adapter and cable gland fitting, 1.5%, 1000 ohm platinum, 2 wire, IEC 751, 385 alpha, thin film, 1/3 DIN, 0 - 5 Vdc, 0°C - 50°C (32°F - 122°F)</t>
  </si>
  <si>
    <t>HAHTOSF148D002</t>
  </si>
  <si>
    <t>High Accuracy Outside Air - Humidity/Temperature Transmitter, Polycarbonate enclosure with hinged gasketed cover,thread adapter and cable gland fitting, 1.5%, 1000 ohm platinum, 2 wire, IEC 751, 385 alpha, thin film, 1/3 DIN, 0 - 5 Vdc, 0°C - 35°C (32°F - 95°F)</t>
  </si>
  <si>
    <t>HAHTOSF148D001</t>
  </si>
  <si>
    <t>High Accuracy Outside Air - Humidity/Temperature Transmitter, Polycarbonate enclosure with hinged gasketed cover,thread adapter and cable gland fitting, 1.5%, 1000 ohm platinum, 2 wire, IEC 751, 385 alpha, thin film, 1/3 DIN, 4 - 20 mA, -50°C - 50°C (-58°F - 122°F)</t>
  </si>
  <si>
    <t>HAHTOSF148A006</t>
  </si>
  <si>
    <t>High Accuracy Outside Air - Humidity/Temperature Transmitter, Polycarbonate enclosure with hinged gasketed cover,thread adapter and cable gland fitting, 1.5%, 1000 ohm platinum, 2 wire, IEC 751, 385 alpha, thin film, 1/3 DIN, 4 - 20 mA, 0°C - 50°C (32°F - 122°F)</t>
  </si>
  <si>
    <t>HAHTOSF148A002</t>
  </si>
  <si>
    <t>High Accuracy Outside Air - Humidity/Temperature Transmitter, Polycarbonate enclosure with hinged gasketed cover,thread adapter and cable gland fitting, 1.5%, 1000 ohm platinum, 2 wire, IEC 751, 385 alpha, thin film, 1/3 DIN, 4 - 20 mA, 0°C - 35°C (32°F - 95°F)</t>
  </si>
  <si>
    <t>HAHTOSF148A001</t>
  </si>
  <si>
    <t>High Accuracy Outside Air - Humidity/Temperature Transmitter, Polycarbonate enclosure with hinged gasketed cover,thread adapter and cable gland fitting, 1.5%, 1000 ohm platinum, 2 wire, IEC 751, 385 alpha, thin film, 1/10 DIN, 0 - 10 Vdc, -50°C - 50°C (-58°F - 122°F)</t>
  </si>
  <si>
    <t>HAHTOSF122E006</t>
  </si>
  <si>
    <t>High Accuracy Outside Air - Humidity/Temperature Transmitter, Polycarbonate enclosure with hinged gasketed cover,thread adapter and cable gland fitting, 1.5%, 1000 ohm platinum, 2 wire, IEC 751, 385 alpha, thin film, 1/10 DIN, 0 - 10 Vdc, 0°C - 50°C (32°F - 122°F)</t>
  </si>
  <si>
    <t>HAHTOSF122E002</t>
  </si>
  <si>
    <t>High Accuracy Outside Air - Humidity/Temperature Transmitter, Polycarbonate enclosure with hinged gasketed cover,thread adapter and cable gland fitting, 1.5%, 1000 ohm platinum, 2 wire, IEC 751, 385 alpha, thin film, 1/10 DIN, 0 - 10 Vdc, 0°C - 35°C (32°F - 95°F)</t>
  </si>
  <si>
    <t>HAHTOSF122E001</t>
  </si>
  <si>
    <t>High Accuracy Outside Air - Humidity/Temperature Transmitter, Polycarbonate enclosure with hinged gasketed cover,thread adapter and cable gland fitting, 1.5%, 1000 ohm platinum, 2 wire, IEC 751, 385 alpha, thin film, 1/10 DIN, 0 - 5 Vdc, -50°C - 50°C (-58°F - 122°F)</t>
  </si>
  <si>
    <t>HAHTOSF122D006</t>
  </si>
  <si>
    <t>High Accuracy Outside Air - Humidity/Temperature Transmitter, Polycarbonate enclosure with hinged gasketed cover,thread adapter and cable gland fitting, 1.5%, 1000 ohm platinum, 2 wire, IEC 751, 385 alpha, thin film, 1/10 DIN, 0 - 5 Vdc, 0°C - 50°C (32°F - 122°F)</t>
  </si>
  <si>
    <t>HAHTOSF122D002</t>
  </si>
  <si>
    <t>High Accuracy Outside Air - Humidity/Temperature Transmitter, Polycarbonate enclosure with hinged gasketed cover,thread adapter and cable gland fitting, 1.5%, 1000 ohm platinum, 2 wire, IEC 751, 385 alpha, thin film, 1/10 DIN, 0 - 5 Vdc, 0°C - 35°C (32°F - 95°F)</t>
  </si>
  <si>
    <t>HAHTOSF122D001</t>
  </si>
  <si>
    <t>High Accuracy Outside Air - Humidity/Temperature Transmitter, Polycarbonate enclosure with hinged gasketed cover,thread adapter and cable gland fitting, 1.5%, 1000 ohm platinum, 2 wire, IEC 751, 385 alpha, thin film, 1/10 DIN, 4 - 20 mA, -50°C - 50°C (-58°F - 122°F)</t>
  </si>
  <si>
    <t>HAHTOSF122A006</t>
  </si>
  <si>
    <t>High Accuracy Outside Air - Humidity/Temperature Transmitter, Polycarbonate enclosure with hinged gasketed cover,thread adapter and cable gland fitting, 1.5%, 1000 ohm platinum, 2 wire, IEC 751, 385 alpha, thin film, 1/10 DIN, 4 - 20 mA, 0°C - 50°C (32°F - 122°F)</t>
  </si>
  <si>
    <t>HAHTOSF122A002</t>
  </si>
  <si>
    <t>High Accuracy Outside Air - Humidity/Temperature Transmitter, Polycarbonate enclosure with hinged gasketed cover,thread adapter and cable gland fitting, 1.5%, 1000 ohm platinum, 2 wire, IEC 751, 385 alpha, thin film, 1/10 DIN, 4 - 20 mA, 0°C - 35°C (32°F - 95°F)</t>
  </si>
  <si>
    <t>HAHTOSF122A001</t>
  </si>
  <si>
    <t>High Accuracy Outside Air - Humidity/Temperature Transmitter, Polycarbonate enclosure with hinged gasketed cover,thread adapter and cable gland fitting, 1.5%, 1000 ohm platinum, 2, wire, IEC 751, 385 alpha, thin film, class A, 0 - 10 Vdc, -50°C - 50°C (-58°F - 122°F)</t>
  </si>
  <si>
    <t>HAHTOSF118E006</t>
  </si>
  <si>
    <t>High Accuracy Outside Air - Humidity/Temperature Transmitter, Polycarbonate enclosure with hinged gasketed cover,thread adapter and cable gland fitting, 1.5%, 1000 ohm platinum, 2, wire, IEC 751, 385 alpha, thin film, class A, 0 - 10 Vdc, 0°C - 50°C (32°F - 122°F)</t>
  </si>
  <si>
    <t>HAHTOSF118E002</t>
  </si>
  <si>
    <t>High Accuracy Outside Air - Humidity/Temperature Transmitter, Polycarbonate enclosure with hinged gasketed cover,thread adapter and cable gland fitting, 1.5%, 1000 ohm platinum, 2, wire, IEC 751, 385 alpha, thin film, class A, 0 - 10 Vdc, 0°C - 35°C (32°F - 95°F)</t>
  </si>
  <si>
    <t>HAHTOSF118E001</t>
  </si>
  <si>
    <t>High Accuracy Outside Air - Humidity/Temperature Transmitter, Polycarbonate enclosure with hinged gasketed cover,thread adapter and cable gland fitting, 1.5%, 1000 ohm platinum, 2, wire, IEC 751, 385 alpha, thin film, class A, 0 - 5 Vdc, -50°C - 50°C (-58°F - 122°F)</t>
  </si>
  <si>
    <t>HAHTOSF118D006</t>
  </si>
  <si>
    <t>High Accuracy Outside Air - Humidity/Temperature Transmitter, Polycarbonate enclosure with hinged gasketed cover,thread adapter and cable gland fitting, 1.5%, 1000 ohm platinum, 2, wire, IEC 751, 385 alpha, thin film, class A, 0 - 5 Vdc, 0°C - 50°C (32°F - 122°F)</t>
  </si>
  <si>
    <t>HAHTOSF118D002</t>
  </si>
  <si>
    <t>High Accuracy Outside Air - Humidity/Temperature Transmitter, Polycarbonate enclosure with hinged gasketed cover,thread adapter and cable gland fitting, 1.5%, 1000 ohm platinum, 2, wire, IEC 751, 385 alpha, thin film, class A, 0 - 5 Vdc, 0°C - 35°C (32°F - 95°F)</t>
  </si>
  <si>
    <t>HAHTOSF118D001</t>
  </si>
  <si>
    <t>High Accuracy Outside Air - Humidity/Temperature Transmitter, Polycarbonate enclosure with hinged gasketed cover,thread adapter and cable gland fitting, 1.5%, 1000 ohm platinum, 2, wire, IEC 751, 385 alpha, thin film, class A, 4 - 20 mA, -50°C - 50°C (-58°F - 122°F)</t>
  </si>
  <si>
    <t>HAHTOSF118A006</t>
  </si>
  <si>
    <t>High Accuracy Outside Air - Humidity/Temperature Transmitter, Polycarbonate enclosure with hinged gasketed cover,thread adapter and cable gland fitting, 1.5%, 1000 ohm platinum, 2, wire, IEC 751, 385 alpha, thin film, class A, 4 - 20 mA, 0°C - 50°C (32°F - 122°F)</t>
  </si>
  <si>
    <t>HAHTOSF118A002</t>
  </si>
  <si>
    <t>High Accuracy Outside Air - Humidity/Temperature Transmitter, Polycarbonate enclosure with hinged gasketed cover,thread adapter and cable gland fitting, 1.5%, 1000 ohm platinum, 2, wire, IEC 751, 385 alpha, thin film, class A, 4 - 20 mA, 0°C - 35°C (32°F - 95°F)</t>
  </si>
  <si>
    <t>HAHTOSF118A001</t>
  </si>
  <si>
    <t>High Accuracy Outside Air - Humidity/Temperature Transmitter, Polycarbonate enclosure with hinged and gasketed cover, 2%, 1000 ohm platinum, 2 wire, IEC 751, 385 alpha, thin film, 1/3 DIN, 0 - 10 Vdc, -50°C - 50°C (-58°F - 122°F)</t>
  </si>
  <si>
    <t>HAHTOSB248E006</t>
  </si>
  <si>
    <t>High Accuracy Outside Air - Humidity/Temperature Transmitter, Polycarbonate enclosure with hinged and gasketed cover, 2%, 1000 ohm platinum, 2 wire, IEC 751, 385 alpha, thin film, 1/3 DIN, 0 - 10 Vdc, 0°C - 50°C (32°F - 122°F)</t>
  </si>
  <si>
    <t>HAHTOSB248E002</t>
  </si>
  <si>
    <t>High Accuracy Outside Air - Humidity/Temperature Transmitter, Polycarbonate enclosure with hinged and gasketed cover, 2%, 1000 ohm platinum, 2 wire, IEC 751, 385 alpha, thin film, 1/3 DIN, 0 - 10 Vdc, 0°C - 35°C (32°F - 95°F)</t>
  </si>
  <si>
    <t>HAHTOSB248E001</t>
  </si>
  <si>
    <t>High Accuracy Outside Air - Humidity/Temperature Transmitter, Polycarbonate enclosure with hinged and gasketed cover, 2%, 1000 ohm platinum, 2 wire, IEC 751, 385 alpha, thin film, 1/3 DIN, 0 - 5 Vdc, -50°C - 50°C (-58°F - 122°F)</t>
  </si>
  <si>
    <t>HAHTOSB248D006</t>
  </si>
  <si>
    <t>High Accuracy Outside Air - Humidity/Temperature Transmitter, Polycarbonate enclosure with hinged and gasketed cover, 2%, 1000 ohm platinum, 2 wire, IEC 751, 385 alpha, thin film, 1/3 DIN, 0 - 5 Vdc, 0°C - 50°C (32°F - 122°F)</t>
  </si>
  <si>
    <t>HAHTOSB248D002</t>
  </si>
  <si>
    <t>High Accuracy Outside Air - Humidity/Temperature Transmitter, Polycarbonate enclosure with hinged and gasketed cover, 2%, 1000 ohm platinum, 2 wire, IEC 751, 385 alpha, thin film, 1/3 DIN, 0 - 5 Vdc, 0°C - 35°C (32°F - 95°F)</t>
  </si>
  <si>
    <t>HAHTOSB248D001</t>
  </si>
  <si>
    <t>High Accuracy Outside Air - Humidity/Temperature Transmitter, Polycarbonate enclosure with hinged and gasketed cover, 2%, 1000 ohm platinum, 2 wire, IEC 751, 385 alpha, thin film, 1/3 DIN, 4 - 20 mA, -50°C - 50°C (-58°F - 122°F)</t>
  </si>
  <si>
    <t>HAHTOSB248A006</t>
  </si>
  <si>
    <t>High Accuracy Outside Air - Humidity/Temperature Transmitter, Polycarbonate enclosure with hinged and gasketed cover, 2%, 1000 ohm platinum, 2 wire, IEC 751, 385 alpha, thin film, 1/3 DIN, 4 - 20 mA, 0°C - 50°C (32°F - 122°F)</t>
  </si>
  <si>
    <t>HAHTOSB248A002</t>
  </si>
  <si>
    <t>High Accuracy Outside Air - Humidity/Temperature Transmitter, Polycarbonate enclosure with hinged and gasketed cover, 2%, 1000 ohm platinum, 2 wire, IEC 751, 385 alpha, thin film, 1/3 DIN, 4 - 20 mA, 0°C - 35°C (32°F - 95°F)</t>
  </si>
  <si>
    <t>HAHTOSB248A001</t>
  </si>
  <si>
    <t>High Accuracy Outside Air - Humidity/Temperature Transmitter, Polycarbonate enclosure with hinged and gasketed cover, 2%, 1000 ohm platinum, 2 wire, IEC 751, 385 alpha, thin film, 1/10 DIN, 0 - 10 Vdc, -50°C - 50°C (-58°F - 122°F)</t>
  </si>
  <si>
    <t>HAHTOSB222E006</t>
  </si>
  <si>
    <t>High Accuracy Outside Air - Humidity/Temperature Transmitter, Polycarbonate enclosure with hinged and gasketed cover, 2%, 1000 ohm platinum, 2 wire, IEC 751, 385 alpha, thin film, 1/10 DIN, 0 - 10 Vdc, 0°C - 50°C (32°F - 122°F)</t>
  </si>
  <si>
    <t>HAHTOSB222E002</t>
  </si>
  <si>
    <t>High Accuracy Outside Air - Humidity/Temperature Transmitter, Polycarbonate enclosure with hinged and gasketed cover, 2%, 1000 ohm platinum, 2 wire, IEC 751, 385 alpha, thin film, 1/10 DIN, 0 - 10 Vdc, 0°C - 35°C (32°F - 95°F)</t>
  </si>
  <si>
    <t>HAHTOSB222E001</t>
  </si>
  <si>
    <t>High Accuracy Outside Air - Humidity/Temperature Transmitter, Polycarbonate enclosure with hinged and gasketed cover, 2%, 1000 ohm platinum, 2 wire, IEC 751, 385 alpha, thin film, 1/10 DIN, 0 - 5 Vdc, -50°C - 50°C (-58°F - 122°F)</t>
  </si>
  <si>
    <t>HAHTOSB222D006</t>
  </si>
  <si>
    <t>High Accuracy Outside Air - Humidity/Temperature Transmitter, Polycarbonate enclosure with hinged and gasketed cover, 2%, 1000 ohm platinum, 2 wire, IEC 751, 385 alpha, thin film, 1/10 DIN, 0 - 5 Vdc, 0°C - 50°C (32°F - 122°F)</t>
  </si>
  <si>
    <t>HAHTOSB222D002</t>
  </si>
  <si>
    <t>High Accuracy Outside Air - Humidity/Temperature Transmitter, Polycarbonate enclosure with hinged and gasketed cover, 2%, 1000 ohm platinum, 2 wire, IEC 751, 385 alpha, thin film, 1/10 DIN, 0 - 5 Vdc, 0°C - 35°C (32°F - 95°F)</t>
  </si>
  <si>
    <t>HAHTOSB222D001</t>
  </si>
  <si>
    <t>High Accuracy Outside Air - Humidity/Temperature Transmitter, Polycarbonate enclosure with hinged and gasketed cover, 2%, 1000 ohm platinum, 2 wire, IEC 751, 385 alpha, thin film, 1/10 DIN, 4 - 20 mA, -50°C - 50°C (-58°F - 122°F)</t>
  </si>
  <si>
    <t>HAHTOSB222A006</t>
  </si>
  <si>
    <t>High Accuracy Outside Air - Humidity/Temperature Transmitter, Polycarbonate enclosure with hinged and gasketed cover, 2%, 1000 ohm platinum, 2 wire, IEC 751, 385 alpha, thin film, 1/10 DIN, 4 - 20 mA, 0°C - 50°C (32°F - 122°F)</t>
  </si>
  <si>
    <t>HAHTOSB222A002</t>
  </si>
  <si>
    <t>High Accuracy Outside Air - Humidity/Temperature Transmitter, Polycarbonate enclosure with hinged and gasketed cover, 2%, 1000 ohm platinum, 2 wire, IEC 751, 385 alpha, thin film, 1/10 DIN, 4 - 20 mA, 0°C - 35°C (32°F - 95°F)</t>
  </si>
  <si>
    <t>HAHTOSB222A001</t>
  </si>
  <si>
    <t>High Accuracy Outside Air - Humidity/Temperature Transmitter, Polycarbonate enclosure with hinged and gasketed cover, 2%, 1000 ohm platinum, 2, wire, IEC 751, 385 alpha, thin film, class A, 0 - 10 Vdc, -50°C - 50°C (-58°F - 122°F)</t>
  </si>
  <si>
    <t>HAHTOSB218E006</t>
  </si>
  <si>
    <t>High Accuracy Outside Air - Humidity/Temperature Transmitter, Polycarbonate enclosure with hinged and gasketed cover, 2%, 1000 ohm platinum, 2, wire, IEC 751, 385 alpha, thin film, class A, 0 - 10 Vdc, 0°C - 50°C (32°F - 122°F)</t>
  </si>
  <si>
    <t>HAHTOSB218E002</t>
  </si>
  <si>
    <t>High Accuracy Outside Air - Humidity/Temperature Transmitter, Polycarbonate enclosure with hinged and gasketed cover, 2%, 1000 ohm platinum, 2, wire, IEC 751, 385 alpha, thin film, class A, 0 - 10 Vdc, 0°C - 35°C (32°F - 95°F)</t>
  </si>
  <si>
    <t>HAHTOSB218E001</t>
  </si>
  <si>
    <t>High Accuracy Outside Air - Humidity/Temperature Transmitter, Polycarbonate enclosure with hinged and gasketed cover, 2%, 1000 ohm platinum, 2, wire, IEC 751, 385 alpha, thin film, class A, 0 - 5 Vdc, -50°C - 50°C (-58°F - 122°F)</t>
  </si>
  <si>
    <t>HAHTOSB218D006</t>
  </si>
  <si>
    <t>High Accuracy Outside Air - Humidity/Temperature Transmitter, Polycarbonate enclosure with hinged and gasketed cover, 2%, 1000 ohm platinum, 2, wire, IEC 751, 385 alpha, thin film, class A, 0 - 5 Vdc, 0°C - 50°C (32°F - 122°F)</t>
  </si>
  <si>
    <t>HAHTOSB218D002</t>
  </si>
  <si>
    <t>High Accuracy Outside Air - Humidity/Temperature Transmitter, Polycarbonate enclosure with hinged and gasketed cover, 2%, 1000 ohm platinum, 2, wire, IEC 751, 385 alpha, thin film, class A, 0 - 5 Vdc, 0°C - 35°C (32°F - 95°F)</t>
  </si>
  <si>
    <t>HAHTOSB218D001</t>
  </si>
  <si>
    <t>High Accuracy Outside Air - Humidity/Temperature Transmitter, Polycarbonate enclosure with hinged and gasketed cover, 2%, 1000 ohm platinum, 2, wire, IEC 751, 385 alpha, thin film, class A, 4 - 20 mA, -50°C - 50°C (-58°F - 122°F)</t>
  </si>
  <si>
    <t>HAHTOSB218A006</t>
  </si>
  <si>
    <t>High Accuracy Outside Air - Humidity/Temperature Transmitter, Polycarbonate enclosure with hinged and gasketed cover, 2%, 1000 ohm platinum, 2, wire, IEC 751, 385 alpha, thin film, class A, 4 - 20 mA, 0°C - 50°C (32°F - 122°F)</t>
  </si>
  <si>
    <t>HAHTOSB218A002</t>
  </si>
  <si>
    <t>High Accuracy Outside Air - Humidity/Temperature Transmitter, Polycarbonate enclosure with hinged and gasketed cover, 2%, 1000 ohm platinum, 2, wire, IEC 751, 385 alpha, thin film, class A, 4 - 20 mA, 0°C - 35°C (32°F - 95°F)</t>
  </si>
  <si>
    <t>HAHTOSB218A001</t>
  </si>
  <si>
    <t>High Accuracy Outside Air - Humidity/Temperature Transmitter, Polycarbonate enclosure with hinged and gasketed cover, 1.5%, 1000 ohm platinum, 2 wire, IEC 751, 385 alpha, thin film, 1/3 DIN, 0 - 10 Vdc, -50°C - 50°C (-58°F - 122°F)</t>
  </si>
  <si>
    <t>HAHTOSB148E006</t>
  </si>
  <si>
    <t>High Accuracy Outside Air - Humidity/Temperature Transmitter, Polycarbonate enclosure with hinged and gasketed cover, 1.5%, 1000 ohm platinum, 2 wire, IEC 751, 385 alpha, thin film, 1/3 DIN, 0 - 10 Vdc, 0°C - 50°C (32°F - 122°F)</t>
  </si>
  <si>
    <t>HAHTOSB148E002</t>
  </si>
  <si>
    <t>High Accuracy Outside Air - Humidity/Temperature Transmitter, Polycarbonate enclosure with hinged and gasketed cover, 1.5%, 1000 ohm platinum, 2 wire, IEC 751, 385 alpha, thin film, 1/3 DIN, 0 - 10 Vdc, 0°C - 35°C (32°F - 95°F)</t>
  </si>
  <si>
    <t>HAHTOSB148E001</t>
  </si>
  <si>
    <t>High Accuracy Outside Air - Humidity/Temperature Transmitter, Polycarbonate enclosure with hinged and gasketed cover, 1.5%, 1000 ohm platinum, 2 wire, IEC 751, 385 alpha, thin film, 1/3 DIN, 0 - 5 Vdc, -50°C - 50°C (-58°F - 122°F)</t>
  </si>
  <si>
    <t>HAHTOSB148D006</t>
  </si>
  <si>
    <t>High Accuracy Outside Air - Humidity/Temperature Transmitter, Polycarbonate enclosure with hinged and gasketed cover, 1.5%, 1000 ohm platinum, 2 wire, IEC 751, 385 alpha, thin film, 1/3 DIN, 0 - 5 Vdc, 0°C - 50°C (32°F - 122°F)</t>
  </si>
  <si>
    <t>HAHTOSB148D002</t>
  </si>
  <si>
    <t>High Accuracy Outside Air - Humidity/Temperature Transmitter, Polycarbonate enclosure with hinged and gasketed cover, 1.5%, 1000 ohm platinum, 2 wire, IEC 751, 385 alpha, thin film, 1/3 DIN, 0 - 5 Vdc, 0°C - 35°C (32°F - 95°F)</t>
  </si>
  <si>
    <t>HAHTOSB148D001</t>
  </si>
  <si>
    <t>High Accuracy Outside Air - Humidity/Temperature Transmitter, Polycarbonate enclosure with hinged and gasketed cover, 1.5%, 1000 ohm platinum, 2 wire, IEC 751, 385 alpha, thin film, 1/3 DIN, 4 - 20 mA, -50°C - 50°C (-58°F - 122°F)</t>
  </si>
  <si>
    <t>HAHTOSB148A006</t>
  </si>
  <si>
    <t>High Accuracy Outside Air - Humidity/Temperature Transmitter, Polycarbonate enclosure with hinged and gasketed cover, 1.5%, 1000 ohm platinum, 2 wire, IEC 751, 385 alpha, thin film, 1/3 DIN, 4 - 20 mA, 0°C - 50°C (32°F - 122°F)</t>
  </si>
  <si>
    <t>HAHTOSB148A002</t>
  </si>
  <si>
    <t>High Accuracy Outside Air - Humidity/Temperature Transmitter, Polycarbonate enclosure with hinged and gasketed cover, 1.5%, 1000 ohm platinum, 2 wire, IEC 751, 385 alpha, thin film, 1/3 DIN, 4 - 20 mA, 0°C - 35°C (32°F - 95°F)</t>
  </si>
  <si>
    <t>HAHTOSB148A001</t>
  </si>
  <si>
    <t>High Accuracy Outside Air - Humidity/Temperature Transmitter, Polycarbonate enclosure with hinged and gasketed cover, 1.5%, 1000 ohm platinum, 2 wire, IEC 751, 385 alpha, thin film, 1/10 DIN, 0 - 10 Vdc, -50°C - 50°C (-58°F - 122°F)</t>
  </si>
  <si>
    <t>HAHTOSB122E006</t>
  </si>
  <si>
    <t>High Accuracy Outside Air - Humidity/Temperature Transmitter, Polycarbonate enclosure with hinged and gasketed cover, 1.5%, 1000 ohm platinum, 2 wire, IEC 751, 385 alpha, thin film, 1/10 DIN, 0 - 10 Vdc, 0°C - 50°C (32°F - 122°F)</t>
  </si>
  <si>
    <t>HAHTOSB122E002</t>
  </si>
  <si>
    <t>High Accuracy Outside Air - Humidity/Temperature Transmitter, Polycarbonate enclosure with hinged and gasketed cover, 1.5%, 1000 ohm platinum, 2 wire, IEC 751, 385 alpha, thin film, 1/10 DIN, 0 - 10 Vdc, 0°C - 35°C (32°F - 95°F)</t>
  </si>
  <si>
    <t>HAHTOSB122E001</t>
  </si>
  <si>
    <t>High Accuracy Outside Air - Humidity/Temperature Transmitter, Polycarbonate enclosure with hinged and gasketed cover, 1.5%, 1000 ohm platinum, 2 wire, IEC 751, 385 alpha, thin film, 1/10 DIN, 0 - 5 Vdc, -50°C - 50°C (-58°F - 122°F)</t>
  </si>
  <si>
    <t>HAHTOSB122D006</t>
  </si>
  <si>
    <t>High Accuracy Outside Air - Humidity/Temperature Transmitter, Polycarbonate enclosure with hinged and gasketed cover, 1.5%, 1000 ohm platinum, 2 wire, IEC 751, 385 alpha, thin film, 1/10 DIN, 0 - 5 Vdc, 0°C - 50°C (32°F - 122°F)</t>
  </si>
  <si>
    <t>HAHTOSB122D002</t>
  </si>
  <si>
    <t>High Accuracy Outside Air - Humidity/Temperature Transmitter, Polycarbonate enclosure with hinged and gasketed cover, 1.5%, 1000 ohm platinum, 2 wire, IEC 751, 385 alpha, thin film, 1/10 DIN, 0 - 5 Vdc, 0°C - 35°C (32°F - 95°F)</t>
  </si>
  <si>
    <t>HAHTOSB122D001</t>
  </si>
  <si>
    <t>High Accuracy Outside Air - Humidity/Temperature Transmitter, Polycarbonate enclosure with hinged and gasketed cover, 1.5%, 1000 ohm platinum, 2 wire, IEC 751, 385 alpha, thin film, 1/10 DIN, 4 - 20 mA, -50°C - 50°C (-58°F - 122°F)</t>
  </si>
  <si>
    <t>HAHTOSB122A006</t>
  </si>
  <si>
    <t>High Accuracy Outside Air - Humidity/Temperature Transmitter, Polycarbonate enclosure with hinged and gasketed cover, 1.5%, 1000 ohm platinum, 2 wire, IEC 751, 385 alpha, thin film, 1/10 DIN, 4 - 20 mA, 0°C - 50°C (32°F - 122°F)</t>
  </si>
  <si>
    <t>HAHTOSB122A002</t>
  </si>
  <si>
    <t>High Accuracy Outside Air - Humidity/Temperature Transmitter, Polycarbonate enclosure with hinged and gasketed cover, 1.5%, 1000 ohm platinum, 2 wire, IEC 751, 385 alpha, thin film, 1/10 DIN, 4 - 20 mA, 0°C - 35°C (32°F - 95°F)</t>
  </si>
  <si>
    <t>HAHTOSB122A001</t>
  </si>
  <si>
    <t>High Accuracy Outside Air - Humidity/Temperature Transmitter, Polycarbonate enclosure with hinged and gasketed cover, 1.5%, 1000 ohm platinum, 2, wire, IEC 751, 385 alpha, thin film, class A, 0 - 10 Vdc, -50°C - 50°C (-58°F - 122°F)</t>
  </si>
  <si>
    <t>HAHTOSB118E006</t>
  </si>
  <si>
    <t>High Accuracy Outside Air - Humidity/Temperature Transmitter, Polycarbonate enclosure with hinged and gasketed cover, 1.5%, 1000 ohm platinum, 2, wire, IEC 751, 385 alpha, thin film, class A, 0 - 10 Vdc, 0°C - 50°C (32°F - 122°F)</t>
  </si>
  <si>
    <t>HAHTOSB118E002</t>
  </si>
  <si>
    <t>High Accuracy Outside Air - Humidity/Temperature Transmitter, Polycarbonate enclosure with hinged and gasketed cover, 1.5%, 1000 ohm platinum, 2, wire, IEC 751, 385 alpha, thin film, class A, 0 - 10 Vdc, 0°C - 35°C (32°F - 95°F)</t>
  </si>
  <si>
    <t>HAHTOSB118E001</t>
  </si>
  <si>
    <t>High Accuracy Outside Air - Humidity/Temperature Transmitter, Polycarbonate enclosure with hinged and gasketed cover, 1.5%, 1000 ohm platinum, 2, wire, IEC 751, 385 alpha, thin film, class A, 0 - 5 Vdc, -50°C - 50°C (-58°F - 122°F)</t>
  </si>
  <si>
    <t>HAHTOSB118D006</t>
  </si>
  <si>
    <t>High Accuracy Outside Air - Humidity/Temperature Transmitter, Polycarbonate enclosure with hinged and gasketed cover, 1.5%, 1000 ohm platinum, 2, wire, IEC 751, 385 alpha, thin film, class A, 0 - 5 Vdc, 0°C - 50°C (32°F - 122°F)</t>
  </si>
  <si>
    <t>HAHTOSB118D002</t>
  </si>
  <si>
    <t>High Accuracy Outside Air - Humidity/Temperature Transmitter, Polycarbonate enclosure with hinged and gasketed cover, 1.5%, 1000 ohm platinum, 2, wire, IEC 751, 385 alpha, thin film, class A, 0 - 5 Vdc, 0°C - 35°C (32°F - 95°F)</t>
  </si>
  <si>
    <t>HAHTOSB118D001</t>
  </si>
  <si>
    <t>High Accuracy Outside Air - Humidity/Temperature Transmitter, Polycarbonate enclosure with hinged and gasketed cover, 1.5%, 1000 ohm platinum, 2, wire, IEC 751, 385 alpha, thin film, class A, 4 - 20 mA, -50°C - 50°C (-58°F - 122°F)</t>
  </si>
  <si>
    <t>HAHTOSB118A006</t>
  </si>
  <si>
    <t>High Accuracy Outside Air - Humidity/Temperature Transmitter, Polycarbonate enclosure with hinged and gasketed cover, 1.5%, 1000 ohm platinum, 2, wire, IEC 751, 385 alpha, thin film, class A, 4 - 20 mA, 0°C - 50°C (32°F - 122°F)</t>
  </si>
  <si>
    <t>HAHTOSB118A002</t>
  </si>
  <si>
    <t>High Accuracy Outside Air - Humidity/Temperature Transmitter, Polycarbonate enclosure with hinged and gasketed cover, 1.5%, 1000 ohm platinum, 2, wire, IEC 751, 385 alpha, thin film, class A, 4 - 20 mA, 0°C - 35°C (32°F - 95°F)</t>
  </si>
  <si>
    <t>HAHTOSB118A001</t>
  </si>
  <si>
    <t>High Accuracy Outside Air - Humidity/Temperature Transmitter with integrated sun and wind shield, Polycarbonate enclosure with hinged gasketed cover,thread adapter and cable gland fitting, 2%, 1000 ohm platinum, 2 wire, IEC 751, 385 alpha, thin film, 1/3 DIN, 0 - 10 Vdc, -50°C - 50°C (-58°F - 122°F)</t>
  </si>
  <si>
    <t>HAHTOBF248E006</t>
  </si>
  <si>
    <t>High Accuracy Outside Air - Humidity/Temperature Transmitter with integrated sun and wind shield, Polycarbonate enclosure with hinged gasketed cover,thread adapter and cable gland fitting, 2%, 1000 ohm platinum, 2 wire, IEC 751, 385 alpha, thin film, 1/3 DIN, 0 - 10 Vdc, 0°C - 50°C (32°F - 122°F)</t>
  </si>
  <si>
    <t>HAHTOBF248E002</t>
  </si>
  <si>
    <t>High Accuracy Outside Air - Humidity/Temperature Transmitter with integrated sun and wind shield, Polycarbonate enclosure with hinged gasketed cover,thread adapter and cable gland fitting, 2%, 1000 ohm platinum, 2 wire, IEC 751, 385 alpha, thin film, 1/3 DIN, 0 - 10 Vdc, 0°C - 35°C (32°F - 95°F)</t>
  </si>
  <si>
    <t>HAHTOBF248E001</t>
  </si>
  <si>
    <t>High Accuracy Outside Air - Humidity/Temperature Transmitter with integrated sun and wind shield, Polycarbonate enclosure with hinged gasketed cover,thread adapter and cable gland fitting, 2%, 1000 ohm platinum, 2 wire, IEC 751, 385 alpha, thin film, 1/3 DIN, 0 - 5 Vdc, -50°C - 50°C (-58°F - 122°F)</t>
  </si>
  <si>
    <t>HAHTOBF248D006</t>
  </si>
  <si>
    <t>High Accuracy Outside Air - Humidity/Temperature Transmitter with integrated sun and wind shield, Polycarbonate enclosure with hinged gasketed cover,thread adapter and cable gland fitting, 2%, 1000 ohm platinum, 2 wire, IEC 751, 385 alpha, thin film, 1/3 DIN, 0 - 5 Vdc, 0°C - 50°C (32°F - 122°F)</t>
  </si>
  <si>
    <t>HAHTOBF248D002</t>
  </si>
  <si>
    <t>High Accuracy Outside Air - Humidity/Temperature Transmitter with integrated sun and wind shield, Polycarbonate enclosure with hinged gasketed cover,thread adapter and cable gland fitting, 2%, 1000 ohm platinum, 2 wire, IEC 751, 385 alpha, thin film, 1/3 DIN, 0 - 5 Vdc, 0°C - 35°C (32°F - 95°F)</t>
  </si>
  <si>
    <t>HAHTOBF248D001</t>
  </si>
  <si>
    <t>High Accuracy Outside Air - Humidity/Temperature Transmitter with integrated sun and wind shield, Polycarbonate enclosure with hinged gasketed cover,thread adapter and cable gland fitting, 2%, 1000 ohm platinum, 2 wire, IEC 751, 385 alpha, thin film, 1/3 DIN, 4 - 20 mA, -50°C - 50°C (-58°F - 122°F)</t>
  </si>
  <si>
    <t>HAHTOBF248A006</t>
  </si>
  <si>
    <t>High Accuracy Outside Air - Humidity/Temperature Transmitter with integrated sun and wind shield, Polycarbonate enclosure with hinged gasketed cover,thread adapter and cable gland fitting, 2%, 1000 ohm platinum, 2 wire, IEC 751, 385 alpha, thin film, 1/3 DIN, 4 - 20 mA, 0°C - 50°C (32°F - 122°F)</t>
  </si>
  <si>
    <t>HAHTOBF248A002</t>
  </si>
  <si>
    <t>High Accuracy Outside Air - Humidity/Temperature Transmitter with integrated sun and wind shield, Polycarbonate enclosure with hinged gasketed cover,thread adapter and cable gland fitting, 2%, 1000 ohm platinum, 2 wire, IEC 751, 385 alpha, thin film, 1/3 DIN, 4 - 20 mA, 0°C - 35°C (32°F - 95°F)</t>
  </si>
  <si>
    <t>HAHTOBF248A001</t>
  </si>
  <si>
    <t>High Accuracy Outside Air - Humidity/Temperature Transmitter with integrated sun and wind shield, Polycarbonate enclosure with hinged gasketed cover,thread adapter and cable gland fitting, 2%, 1000 ohm platinum, 2 wire, IEC 751, 385 alpha, thin film, 1/10 DIN, 0 - 10 Vdc, -50°C - 50°C (-58°F - 122°F)</t>
  </si>
  <si>
    <t>HAHTOBF222E006</t>
  </si>
  <si>
    <t>High Accuracy Outside Air - Humidity/Temperature Transmitter with integrated sun and wind shield, Polycarbonate enclosure with hinged gasketed cover,thread adapter and cable gland fitting, 2%, 1000 ohm platinum, 2 wire, IEC 751, 385 alpha, thin film, 1/10 DIN, 0 - 10 Vdc, 0°C - 50°C (32°F - 122°F)</t>
  </si>
  <si>
    <t>HAHTOBF222E002</t>
  </si>
  <si>
    <t>High Accuracy Outside Air - Humidity/Temperature Transmitter with integrated sun and wind shield, Polycarbonate enclosure with hinged gasketed cover,thread adapter and cable gland fitting, 2%, 1000 ohm platinum, 2 wire, IEC 751, 385 alpha, thin film, 1/10 DIN, 0 - 10 Vdc, 0°C - 35°C (32°F - 95°F)</t>
  </si>
  <si>
    <t>HAHTOBF222E001</t>
  </si>
  <si>
    <t>High Accuracy Outside Air - Humidity/Temperature Transmitter with integrated sun and wind shield, Polycarbonate enclosure with hinged gasketed cover,thread adapter and cable gland fitting, 2%, 1000 ohm platinum, 2 wire, IEC 751, 385 alpha, thin film, 1/10 DIN, 0 - 5 Vdc, -50°C - 50°C (-58°F - 122°F)</t>
  </si>
  <si>
    <t>HAHTOBF222D006</t>
  </si>
  <si>
    <t>High Accuracy Outside Air - Humidity/Temperature Transmitter with integrated sun and wind shield, Polycarbonate enclosure with hinged gasketed cover,thread adapter and cable gland fitting, 2%, 1000 ohm platinum, 2 wire, IEC 751, 385 alpha, thin film, 1/10 DIN, 0 - 5 Vdc, 0°C - 50°C (32°F - 122°F)</t>
  </si>
  <si>
    <t>HAHTOBF222D002</t>
  </si>
  <si>
    <t>High Accuracy Outside Air - Humidity/Temperature Transmitter with integrated sun and wind shield, Polycarbonate enclosure with hinged gasketed cover,thread adapter and cable gland fitting, 2%, 1000 ohm platinum, 2 wire, IEC 751, 385 alpha, thin film, 1/10 DIN, 0 - 5 Vdc, 0°C - 35°C (32°F - 95°F)</t>
  </si>
  <si>
    <t>HAHTOBF222D001</t>
  </si>
  <si>
    <t>High Accuracy Outside Air - Humidity/Temperature Transmitter with integrated sun and wind shield, Polycarbonate enclosure with hinged gasketed cover,thread adapter and cable gland fitting, 2%, 1000 ohm platinum, 2 wire, IEC 751, 385 alpha, thin film, 1/10 DIN, 4 - 20 mA, -50°C - 50°C (-58°F - 122°F)</t>
  </si>
  <si>
    <t>HAHTOBF222A006</t>
  </si>
  <si>
    <t>High Accuracy Outside Air - Humidity/Temperature Transmitter with integrated sun and wind shield, Polycarbonate enclosure with hinged gasketed cover,thread adapter and cable gland fitting, 2%, 1000 ohm platinum, 2 wire, IEC 751, 385 alpha, thin film, 1/10 DIN, 4 - 20 mA, 0°C - 50°C (32°F - 122°F)</t>
  </si>
  <si>
    <t>HAHTOBF222A002</t>
  </si>
  <si>
    <t>High Accuracy Outside Air - Humidity/Temperature Transmitter with integrated sun and wind shield, Polycarbonate enclosure with hinged gasketed cover,thread adapter and cable gland fitting, 2%, 1000 ohm platinum, 2 wire, IEC 751, 385 alpha, thin film, 1/10 DIN, 4 - 20 mA, 0°C - 35°C (32°F - 95°F)</t>
  </si>
  <si>
    <t>HAHTOBF222A001</t>
  </si>
  <si>
    <t>High Accuracy Outside Air - Humidity/Temperature Transmitter with integrated sun and wind shield, Polycarbonate enclosure with hinged gasketed cover,thread adapter and cable gland fitting, 2%, 1000 ohm platinum, 2, wire, IEC 751, 385 alpha, thin film, class A, 0 - 10 Vdc, -50°C - 50°C (-58°F - 122°F)</t>
  </si>
  <si>
    <t>HAHTOBF218E006</t>
  </si>
  <si>
    <t>High Accuracy Outside Air - Humidity/Temperature Transmitter with integrated sun and wind shield, Polycarbonate enclosure with hinged gasketed cover,thread adapter and cable gland fitting, 2%, 1000 ohm platinum, 2, wire, IEC 751, 385 alpha, thin film, class A, 0 - 10 Vdc, 0°C - 50°C (32°F - 122°F)</t>
  </si>
  <si>
    <t>HAHTOBF218E002</t>
  </si>
  <si>
    <t>High Accuracy Outside Air - Humidity/Temperature Transmitter with integrated sun and wind shield, Polycarbonate enclosure with hinged gasketed cover,thread adapter and cable gland fitting, 2%, 1000 ohm platinum, 2, wire, IEC 751, 385 alpha, thin film, class A, 0 - 10 Vdc, 0°C - 35°C (32°F - 95°F)</t>
  </si>
  <si>
    <t>HAHTOBF218E001</t>
  </si>
  <si>
    <t>High Accuracy Outside Air - Humidity/Temperature Transmitter with integrated sun and wind shield, Polycarbonate enclosure with hinged gasketed cover,thread adapter and cable gland fitting, 2%, 1000 ohm platinum, 2, wire, IEC 751, 385 alpha, thin film, class A, 0 - 5 Vdc, -50°C - 50°C (-58°F - 122°F)</t>
  </si>
  <si>
    <t>HAHTOBF218D006</t>
  </si>
  <si>
    <t>High Accuracy Outside Air - Humidity/Temperature Transmitter with integrated sun and wind shield, Polycarbonate enclosure with hinged gasketed cover,thread adapter and cable gland fitting, 2%, 1000 ohm platinum, 2, wire, IEC 751, 385 alpha, thin film, class A, 0 - 5 Vdc, 0°C - 50°C (32°F - 122°F)</t>
  </si>
  <si>
    <t>HAHTOBF218D002</t>
  </si>
  <si>
    <t>High Accuracy Outside Air - Humidity/Temperature Transmitter with integrated sun and wind shield, Polycarbonate enclosure with hinged gasketed cover,thread adapter and cable gland fitting, 2%, 1000 ohm platinum, 2, wire, IEC 751, 385 alpha, thin film, class A, 0 - 5 Vdc, 0°C - 35°C (32°F - 95°F)</t>
  </si>
  <si>
    <t>HAHTOBF218D001</t>
  </si>
  <si>
    <t>High Accuracy Outside Air - Humidity/Temperature Transmitter with integrated sun and wind shield, Polycarbonate enclosure with hinged gasketed cover,thread adapter and cable gland fitting, 2%, 1000 ohm platinum, 2, wire, IEC 751, 385 alpha, thin film, class A, 4 - 20 mA, -50°C - 50°C (-58°F - 122°F)</t>
  </si>
  <si>
    <t>HAHTOBF218A006</t>
  </si>
  <si>
    <t>High Accuracy Outside Air - Humidity/Temperature Transmitter with integrated sun and wind shield, Polycarbonate enclosure with hinged gasketed cover,thread adapter and cable gland fitting, 2%, 1000 ohm platinum, 2, wire, IEC 751, 385 alpha, thin film, class A, 4 - 20 mA, 0°C - 50°C (32°F - 122°F)</t>
  </si>
  <si>
    <t>HAHTOBF218A002</t>
  </si>
  <si>
    <t>High Accuracy Outside Air - Humidity/Temperature Transmitter with integrated sun and wind shield, Polycarbonate enclosure with hinged gasketed cover,thread adapter and cable gland fitting, 2%, 1000 ohm platinum, 2, wire, IEC 751, 385 alpha, thin film, class A, 4 - 20 mA, 0°C - 35°C (32°F - 95°F)</t>
  </si>
  <si>
    <t>HAHTOBF218A001</t>
  </si>
  <si>
    <t>High Accuracy Outside Air - Humidity/Temperature Transmitter with integrated sun and wind shield, Polycarbonate enclosure with hinged gasketed cover,thread adapter and cable gland fitting, 1.5%, 1000 ohm platinum, 2 wire, IEC 751, 385 alpha, thin film, 1/3 DIN, 0 - 10 Vdc, -50°C - 50°C (-58°F - 122°F)</t>
  </si>
  <si>
    <t>HAHTOBF148E006</t>
  </si>
  <si>
    <t>High Accuracy Outside Air - Humidity/Temperature Transmitter with integrated sun and wind shield, Polycarbonate enclosure with hinged gasketed cover,thread adapter and cable gland fitting, 1.5%, 1000 ohm platinum, 2 wire, IEC 751, 385 alpha, thin film, 1/3 DIN, 0 - 10 Vdc, 0°C - 50°C (32°F - 122°F)</t>
  </si>
  <si>
    <t>HAHTOBF148E002</t>
  </si>
  <si>
    <t>High Accuracy Outside Air - Humidity/Temperature Transmitter with integrated sun and wind shield, Polycarbonate enclosure with hinged gasketed cover,thread adapter and cable gland fitting, 1.5%, 1000 ohm platinum, 2 wire, IEC 751, 385 alpha, thin film, 1/3 DIN, 0 - 10 Vdc, 0°C - 35°C (32°F - 95°F)</t>
  </si>
  <si>
    <t>HAHTOBF148E001</t>
  </si>
  <si>
    <t>High Accuracy Outside Air - Humidity/Temperature Transmitter with integrated sun and wind shield, Polycarbonate enclosure with hinged gasketed cover,thread adapter and cable gland fitting, 1.5%, 1000 ohm platinum, 2 wire, IEC 751, 385 alpha, thin film, 1/3 DIN, 0 - 5 Vdc, -50°C - 50°C (-58°F - 122°F)</t>
  </si>
  <si>
    <t>HAHTOBF148D006</t>
  </si>
  <si>
    <t>High Accuracy Outside Air - Humidity/Temperature Transmitter with integrated sun and wind shield, Polycarbonate enclosure with hinged gasketed cover,thread adapter and cable gland fitting, 1.5%, 1000 ohm platinum, 2 wire, IEC 751, 385 alpha, thin film, 1/3 DIN, 0 - 5 Vdc, 0°C - 50°C (32°F - 122°F)</t>
  </si>
  <si>
    <t>HAHTOBF148D002</t>
  </si>
  <si>
    <t>High Accuracy Outside Air - Humidity/Temperature Transmitter with integrated sun and wind shield, Polycarbonate enclosure with hinged gasketed cover,thread adapter and cable gland fitting, 1.5%, 1000 ohm platinum, 2 wire, IEC 751, 385 alpha, thin film, 1/3 DIN, 0 - 5 Vdc, 0°C - 35°C (32°F - 95°F)</t>
  </si>
  <si>
    <t>HAHTOBF148D001</t>
  </si>
  <si>
    <t>High Accuracy Outside Air - Humidity/Temperature Transmitter with integrated sun and wind shield, Polycarbonate enclosure with hinged gasketed cover,thread adapter and cable gland fitting, 1.5%, 1000 ohm platinum, 2 wire, IEC 751, 385 alpha, thin film, 1/3 DIN, 4 - 20 mA, -50°C - 50°C (-58°F - 122°F)</t>
  </si>
  <si>
    <t>HAHTOBF148A006</t>
  </si>
  <si>
    <t>High Accuracy Outside Air - Humidity/Temperature Transmitter with integrated sun and wind shield, Polycarbonate enclosure with hinged gasketed cover,thread adapter and cable gland fitting, 1.5%, 1000 ohm platinum, 2 wire, IEC 751, 385 alpha, thin film, 1/3 DIN, 4 - 20 mA, 0°C - 50°C (32°F - 122°F)</t>
  </si>
  <si>
    <t>HAHTOBF148A002</t>
  </si>
  <si>
    <t>High Accuracy Outside Air - Humidity/Temperature Transmitter with integrated sun and wind shield, Polycarbonate enclosure with hinged gasketed cover,thread adapter and cable gland fitting, 1.5%, 1000 ohm platinum, 2 wire, IEC 751, 385 alpha, thin film, 1/3 DIN, 4 - 20 mA, 0°C - 35°C (32°F - 95°F)</t>
  </si>
  <si>
    <t>HAHTOBF148A001</t>
  </si>
  <si>
    <t>High Accuracy Outside Air - Humidity/Temperature Transmitter with integrated sun and wind shield, Polycarbonate enclosure with hinged gasketed cover,thread adapter and cable gland fitting, 1.5%, 1000 ohm platinum, 2 wire, IEC 751, 385 alpha, thin film, 1/10 DIN, 0 - 10 Vdc, -50°C - 50°C (-58°F - 122°F)</t>
  </si>
  <si>
    <t>HAHTOBF122E006</t>
  </si>
  <si>
    <t>High Accuracy Outside Air - Humidity/Temperature Transmitter with integrated sun and wind shield, Polycarbonate enclosure with hinged gasketed cover,thread adapter and cable gland fitting, 1.5%, 1000 ohm platinum, 2 wire, IEC 751, 385 alpha, thin film, 1/10 DIN, 0 - 10 Vdc, 0°C - 50°C (32°F - 122°F)</t>
  </si>
  <si>
    <t>HAHTOBF122E002</t>
  </si>
  <si>
    <t>High Accuracy Outside Air - Humidity/Temperature Transmitter with integrated sun and wind shield, Polycarbonate enclosure with hinged gasketed cover,thread adapter and cable gland fitting, 1.5%, 1000 ohm platinum, 2 wire, IEC 751, 385 alpha, thin film, 1/10 DIN, 0 - 10 Vdc, 0°C - 35°C (32°F - 95°F)</t>
  </si>
  <si>
    <t>HAHTOBF122E001</t>
  </si>
  <si>
    <t>High Accuracy Outside Air - Humidity/Temperature Transmitter with integrated sun and wind shield, Polycarbonate enclosure with hinged gasketed cover,thread adapter and cable gland fitting, 1.5%, 1000 ohm platinum, 2 wire, IEC 751, 385 alpha, thin film, 1/10 DIN, 0 - 5 Vdc, -50°C - 50°C (-58°F - 122°F)</t>
  </si>
  <si>
    <t>HAHTOBF122D006</t>
  </si>
  <si>
    <t>High Accuracy Outside Air - Humidity/Temperature Transmitter with integrated sun and wind shield, Polycarbonate enclosure with hinged gasketed cover,thread adapter and cable gland fitting, 1.5%, 1000 ohm platinum, 2 wire, IEC 751, 385 alpha, thin film, 1/10 DIN, 0 - 5 Vdc, 0°C - 50°C (32°F - 122°F)</t>
  </si>
  <si>
    <t>HAHTOBF122D002</t>
  </si>
  <si>
    <t>High Accuracy Outside Air - Humidity/Temperature Transmitter with integrated sun and wind shield, Polycarbonate enclosure with hinged gasketed cover,thread adapter and cable gland fitting, 1.5%, 1000 ohm platinum, 2 wire, IEC 751, 385 alpha, thin film, 1/10 DIN, 0 - 5 Vdc, 0°C - 35°C (32°F - 95°F)</t>
  </si>
  <si>
    <t>HAHTOBF122D001</t>
  </si>
  <si>
    <t>High Accuracy Outside Air - Humidity/Temperature Transmitter with integrated sun and wind shield, Polycarbonate enclosure with hinged gasketed cover,thread adapter and cable gland fitting, 1.5%, 1000 ohm platinum, 2 wire, IEC 751, 385 alpha, thin film, 1/10 DIN, 4 - 20 mA, -50°C - 50°C (-58°F - 122°F)</t>
  </si>
  <si>
    <t>HAHTOBF122A006</t>
  </si>
  <si>
    <t>High Accuracy Outside Air - Humidity/Temperature Transmitter with integrated sun and wind shield, Polycarbonate enclosure with hinged gasketed cover,thread adapter and cable gland fitting, 1.5%, 1000 ohm platinum, 2 wire, IEC 751, 385 alpha, thin film, 1/10 DIN, 4 - 20 mA, 0°C - 50°C (32°F - 122°F)</t>
  </si>
  <si>
    <t>HAHTOBF122A002</t>
  </si>
  <si>
    <t>High Accuracy Outside Air - Humidity/Temperature Transmitter with integrated sun and wind shield, Polycarbonate enclosure with hinged gasketed cover,thread adapter and cable gland fitting, 1.5%, 1000 ohm platinum, 2 wire, IEC 751, 385 alpha, thin film, 1/10 DIN, 4 - 20 mA, 0°C - 35°C (32°F - 95°F)</t>
  </si>
  <si>
    <t>HAHTOBF122A001</t>
  </si>
  <si>
    <t>High Accuracy Outside Air - Humidity/Temperature Transmitter with integrated sun and wind shield, Polycarbonate enclosure with hinged gasketed cover,thread adapter and cable gland fitting, 1.5%, 1000 ohm platinum, 2, wire, IEC 751, 385 alpha, thin film, class A, 0 - 10 Vdc, -50°C - 50°C (-58°F - 122°F)</t>
  </si>
  <si>
    <t>HAHTOBF118E006</t>
  </si>
  <si>
    <t>High Accuracy Outside Air - Humidity/Temperature Transmitter with integrated sun and wind shield, Polycarbonate enclosure with hinged gasketed cover,thread adapter and cable gland fitting, 1.5%, 1000 ohm platinum, 2, wire, IEC 751, 385 alpha, thin film, class A, 0 - 10 Vdc, 0°C - 50°C (32°F - 122°F)</t>
  </si>
  <si>
    <t>HAHTOBF118E002</t>
  </si>
  <si>
    <t>High Accuracy Outside Air - Humidity/Temperature Transmitter with integrated sun and wind shield, Polycarbonate enclosure with hinged gasketed cover,thread adapter and cable gland fitting, 1.5%, 1000 ohm platinum, 2, wire, IEC 751, 385 alpha, thin film, class A, 0 - 10 Vdc, 0°C - 35°C (32°F - 95°F)</t>
  </si>
  <si>
    <t>HAHTOBF118E001</t>
  </si>
  <si>
    <t>High Accuracy Outside Air - Humidity/Temperature Transmitter with integrated sun and wind shield, Polycarbonate enclosure with hinged gasketed cover,thread adapter and cable gland fitting, 1.5%, 1000 ohm platinum, 2, wire, IEC 751, 385 alpha, thin film, class A, 0 - 5 Vdc, -50°C - 50°C (-58°F - 122°F)</t>
  </si>
  <si>
    <t>HAHTOBF118D006</t>
  </si>
  <si>
    <t>High Accuracy Outside Air - Humidity/Temperature Transmitter with integrated sun and wind shield, Polycarbonate enclosure with hinged gasketed cover,thread adapter and cable gland fitting, 1.5%, 1000 ohm platinum, 2, wire, IEC 751, 385 alpha, thin film, class A, 0 - 5 Vdc, 0°C - 50°C (32°F - 122°F)</t>
  </si>
  <si>
    <t>HAHTOBF118D002</t>
  </si>
  <si>
    <t>High Accuracy Outside Air - Humidity/Temperature Transmitter with integrated sun and wind shield, Polycarbonate enclosure with hinged gasketed cover,thread adapter and cable gland fitting, 1.5%, 1000 ohm platinum, 2, wire, IEC 751, 385 alpha, thin film, class A, 0 - 5 Vdc, 0°C - 35°C (32°F - 95°F)</t>
  </si>
  <si>
    <t>HAHTOBF118D001</t>
  </si>
  <si>
    <t>High Accuracy Outside Air - Humidity/Temperature Transmitter with integrated sun and wind shield, Polycarbonate enclosure with hinged gasketed cover,thread adapter and cable gland fitting, 1.5%, 1000 ohm platinum, 2, wire, IEC 751, 385 alpha, thin film, class A, 4 - 20 mA, -50°C - 50°C (-58°F - 122°F)</t>
  </si>
  <si>
    <t>HAHTOBF118A006</t>
  </si>
  <si>
    <t>High Accuracy Outside Air - Humidity/Temperature Transmitter with integrated sun and wind shield, Polycarbonate enclosure with hinged gasketed cover,thread adapter and cable gland fitting, 1.5%, 1000 ohm platinum, 2, wire, IEC 751, 385 alpha, thin film, class A, 4 - 20 mA, 0°C - 50°C (32°F - 122°F)</t>
  </si>
  <si>
    <t>HAHTOBF118A002</t>
  </si>
  <si>
    <t>High Accuracy Outside Air - Humidity/Temperature Transmitter with integrated sun and wind shield, Polycarbonate enclosure with hinged gasketed cover,thread adapter and cable gland fitting, 1.5%, 1000 ohm platinum, 2, wire, IEC 751, 385 alpha, thin film, class A, 4 - 20 mA, 0°C - 35°C (32°F - 95°F)</t>
  </si>
  <si>
    <t>HAHTOBF118A001</t>
  </si>
  <si>
    <t>High Accuracy Outside Air - Humidity/Temperature Transmitter with integrated sun and wind shield, Polycarbonate enclosure with hinged and gasketed cover, 2%, 1000 ohm platinum, 2 wire, IEC 751, 385 alpha, thin film, 1/3 DIN, 0 - 10 Vdc, -50°C - 50°C (-58°F - 122°F)</t>
  </si>
  <si>
    <t>HAHTOBB248E006</t>
  </si>
  <si>
    <t>High Accuracy Outside Air - Humidity/Temperature Transmitter with integrated sun and wind shield, Polycarbonate enclosure with hinged and gasketed cover, 2%, 1000 ohm platinum, 2 wire, IEC 751, 385 alpha, thin film, 1/3 DIN, 0 - 10 Vdc, 0°C - 50°C (32°F - 122°F)</t>
  </si>
  <si>
    <t>HAHTOBB248E002</t>
  </si>
  <si>
    <t>High Accuracy Outside Air - Humidity/Temperature Transmitter with integrated sun and wind shield, Polycarbonate enclosure with hinged and gasketed cover, 2%, 1000 ohm platinum, 2 wire, IEC 751, 385 alpha, thin film, 1/3 DIN, 0 - 10 Vdc, 0°C - 35°C (32°F - 95°F)</t>
  </si>
  <si>
    <t>HAHTOBB248E001</t>
  </si>
  <si>
    <t>High Accuracy Outside Air - Humidity/Temperature Transmitter with integrated sun and wind shield, Polycarbonate enclosure with hinged and gasketed cover, 2%, 1000 ohm platinum, 2 wire, IEC 751, 385 alpha, thin film, 1/3 DIN, 0 - 5 Vdc, -50°C - 50°C (-58°F - 122°F)</t>
  </si>
  <si>
    <t>HAHTOBB248D006</t>
  </si>
  <si>
    <t>High Accuracy Outside Air - Humidity/Temperature Transmitter with integrated sun and wind shield, Polycarbonate enclosure with hinged and gasketed cover, 2%, 1000 ohm platinum, 2 wire, IEC 751, 385 alpha, thin film, 1/3 DIN, 0 - 5 Vdc, 0°C - 50°C (32°F - 122°F)</t>
  </si>
  <si>
    <t>HAHTOBB248D002</t>
  </si>
  <si>
    <t>High Accuracy Outside Air - Humidity/Temperature Transmitter with integrated sun and wind shield, Polycarbonate enclosure with hinged and gasketed cover, 2%, 1000 ohm platinum, 2 wire, IEC 751, 385 alpha, thin film, 1/3 DIN, 0 - 5 Vdc, 0°C - 35°C (32°F - 95°F)</t>
  </si>
  <si>
    <t>HAHTOBB248D001</t>
  </si>
  <si>
    <t>High Accuracy Outside Air - Humidity/Temperature Transmitter with integrated sun and wind shield, Polycarbonate enclosure with hinged and gasketed cover, 2%, 1000 ohm platinum, 2 wire, IEC 751, 385 alpha, thin film, 1/3 DIN, 4 - 20 mA, -50°C - 50°C (-58°F - 122°F)</t>
  </si>
  <si>
    <t>HAHTOBB248A006</t>
  </si>
  <si>
    <t>High Accuracy Outside Air - Humidity/Temperature Transmitter with integrated sun and wind shield, Polycarbonate enclosure with hinged and gasketed cover, 2%, 1000 ohm platinum, 2 wire, IEC 751, 385 alpha, thin film, 1/3 DIN, 4 - 20 mA, 0°C - 50°C (32°F - 122°F)</t>
  </si>
  <si>
    <t>HAHTOBB248A002</t>
  </si>
  <si>
    <t>High Accuracy Outside Air - Humidity/Temperature Transmitter with integrated sun and wind shield, Polycarbonate enclosure with hinged and gasketed cover, 2%, 1000 ohm platinum, 2 wire, IEC 751, 385 alpha, thin film, 1/3 DIN, 4 - 20 mA, 0°C - 35°C (32°F - 95°F)</t>
  </si>
  <si>
    <t>HAHTOBB248A001</t>
  </si>
  <si>
    <t>High Accuracy Outside Air - Humidity/Temperature Transmitter with integrated sun and wind shield, Polycarbonate enclosure with hinged and gasketed cover, 2%, 1000 ohm platinum, 2 wire, IEC 751, 385 alpha, thin film, 1/10 DIN, 0 - 10 Vdc, -50°C - 50°C (-58°F - 122°F)</t>
  </si>
  <si>
    <t>HAHTOBB222E006</t>
  </si>
  <si>
    <t>High Accuracy Outside Air - Humidity/Temperature Transmitter with integrated sun and wind shield, Polycarbonate enclosure with hinged and gasketed cover, 2%, 1000 ohm platinum, 2 wire, IEC 751, 385 alpha, thin film, 1/10 DIN, 0 - 10 Vdc, 0°C - 50°C (32°F - 122°F)</t>
  </si>
  <si>
    <t>HAHTOBB222E002</t>
  </si>
  <si>
    <t>High Accuracy Outside Air - Humidity/Temperature Transmitter with integrated sun and wind shield, Polycarbonate enclosure with hinged and gasketed cover, 2%, 1000 ohm platinum, 2 wire, IEC 751, 385 alpha, thin film, 1/10 DIN, 0 - 10 Vdc, 0°C - 35°C (32°F - 95°F)</t>
  </si>
  <si>
    <t>HAHTOBB222E001</t>
  </si>
  <si>
    <t>High Accuracy Outside Air - Humidity/Temperature Transmitter with integrated sun and wind shield, Polycarbonate enclosure with hinged and gasketed cover, 2%, 1000 ohm platinum, 2 wire, IEC 751, 385 alpha, thin film, 1/10 DIN, 0 - 5 Vdc, -50°C - 50°C (-58°F - 122°F)</t>
  </si>
  <si>
    <t>HAHTOBB222D006</t>
  </si>
  <si>
    <t>High Accuracy Outside Air - Humidity/Temperature Transmitter with integrated sun and wind shield, Polycarbonate enclosure with hinged and gasketed cover, 2%, 1000 ohm platinum, 2 wire, IEC 751, 385 alpha, thin film, 1/10 DIN, 0 - 5 Vdc, 0°C - 50°C (32°F - 122°F)</t>
  </si>
  <si>
    <t>HAHTOBB222D002</t>
  </si>
  <si>
    <t>High Accuracy Outside Air - Humidity/Temperature Transmitter with integrated sun and wind shield, Polycarbonate enclosure with hinged and gasketed cover, 2%, 1000 ohm platinum, 2 wire, IEC 751, 385 alpha, thin film, 1/10 DIN, 0 - 5 Vdc, 0°C - 35°C (32°F - 95°F)</t>
  </si>
  <si>
    <t>HAHTOBB222D001</t>
  </si>
  <si>
    <t>High Accuracy Outside Air - Humidity/Temperature Transmitter with integrated sun and wind shield, Polycarbonate enclosure with hinged and gasketed cover, 2%, 1000 ohm platinum, 2 wire, IEC 751, 385 alpha, thin film, 1/10 DIN, 4 - 20 mA, -50°C - 50°C (-58°F - 122°F)</t>
  </si>
  <si>
    <t>HAHTOBB222A006</t>
  </si>
  <si>
    <t>High Accuracy Outside Air - Humidity/Temperature Transmitter with integrated sun and wind shield, Polycarbonate enclosure with hinged and gasketed cover, 2%, 1000 ohm platinum, 2 wire, IEC 751, 385 alpha, thin film, 1/10 DIN, 4 - 20 mA, 0°C - 50°C (32°F - 122°F)</t>
  </si>
  <si>
    <t>HAHTOBB222A002</t>
  </si>
  <si>
    <t>High Accuracy Outside Air - Humidity/Temperature Transmitter with integrated sun and wind shield, Polycarbonate enclosure with hinged and gasketed cover, 2%, 1000 ohm platinum, 2 wire, IEC 751, 385 alpha, thin film, 1/10 DIN, 4 - 20 mA, 0°C - 35°C (32°F - 95°F)</t>
  </si>
  <si>
    <t>HAHTOBB222A001</t>
  </si>
  <si>
    <t>High Accuracy Outside Air - Humidity/Temperature Transmitter with integrated sun and wind shield, Polycarbonate enclosure with hinged and gasketed cover, 2%, 1000 ohm platinum, 2, wire, IEC 751, 385 alpha, thin film, class A, 0 - 10 Vdc, -50°C - 50°C (-58°F - 122°F)</t>
  </si>
  <si>
    <t>HAHTOBB218E006</t>
  </si>
  <si>
    <t>High Accuracy Outside Air - Humidity/Temperature Transmitter with integrated sun and wind shield, Polycarbonate enclosure with hinged and gasketed cover, 2%, 1000 ohm platinum, 2, wire, IEC 751, 385 alpha, thin film, class A, 0 - 10 Vdc, 0°C - 50°C (32°F - 122°F)</t>
  </si>
  <si>
    <t>HAHTOBB218E002</t>
  </si>
  <si>
    <t>High Accuracy Outside Air - Humidity/Temperature Transmitter with integrated sun and wind shield, Polycarbonate enclosure with hinged and gasketed cover, 2%, 1000 ohm platinum, 2, wire, IEC 751, 385 alpha, thin film, class A, 0 - 10 Vdc, 0°C - 35°C (32°F - 95°F)</t>
  </si>
  <si>
    <t>HAHTOBB218E001</t>
  </si>
  <si>
    <t>High Accuracy Outside Air - Humidity/Temperature Transmitter with integrated sun and wind shield, Polycarbonate enclosure with hinged and gasketed cover, 2%, 1000 ohm platinum, 2, wire, IEC 751, 385 alpha, thin film, class A, 0 - 5 Vdc, -50°C - 50°C (-58°F - 122°F)</t>
  </si>
  <si>
    <t>HAHTOBB218D006</t>
  </si>
  <si>
    <t>High Accuracy Outside Air - Humidity/Temperature Transmitter with integrated sun and wind shield, Polycarbonate enclosure with hinged and gasketed cover, 2%, 1000 ohm platinum, 2, wire, IEC 751, 385 alpha, thin film, class A, 0 - 5 Vdc, 0°C - 50°C (32°F - 122°F)</t>
  </si>
  <si>
    <t>HAHTOBB218D002</t>
  </si>
  <si>
    <t>High Accuracy Outside Air - Humidity/Temperature Transmitter with integrated sun and wind shield, Polycarbonate enclosure with hinged and gasketed cover, 2%, 1000 ohm platinum, 2, wire, IEC 751, 385 alpha, thin film, class A, 0 - 5 Vdc, 0°C - 35°C (32°F - 95°F)</t>
  </si>
  <si>
    <t>HAHTOBB218D001</t>
  </si>
  <si>
    <t>High Accuracy Outside Air - Humidity/Temperature Transmitter with integrated sun and wind shield, Polycarbonate enclosure with hinged and gasketed cover, 2%, 1000 ohm platinum, 2, wire, IEC 751, 385 alpha, thin film, class A, 4 - 20 mA, -50°C - 50°C (-58°F - 122°F)</t>
  </si>
  <si>
    <t>HAHTOBB218A006</t>
  </si>
  <si>
    <t>High Accuracy Outside Air - Humidity/Temperature Transmitter with integrated sun and wind shield, Polycarbonate enclosure with hinged and gasketed cover, 2%, 1000 ohm platinum, 2, wire, IEC 751, 385 alpha, thin film, class A, 4 - 20 mA, 0°C - 50°C (32°F - 122°F)</t>
  </si>
  <si>
    <t>HAHTOBB218A002</t>
  </si>
  <si>
    <t>High Accuracy Outside Air - Humidity/Temperature Transmitter with integrated sun and wind shield, Polycarbonate enclosure with hinged and gasketed cover, 2%, 1000 ohm platinum, 2, wire, IEC 751, 385 alpha, thin film, class A, 4 - 20 mA, 0°C - 35°C (32°F - 95°F)</t>
  </si>
  <si>
    <t>HAHTOBB218A001</t>
  </si>
  <si>
    <t>High Accuracy Outside Air - Humidity/Temperature Transmitter with integrated sun and wind shield, Polycarbonate enclosure with hinged and gasketed cover, 1.5%, 1000 ohm platinum, 2 wire, IEC 751, 385 alpha, thin film, 1/3 DIN, 0 - 10 Vdc, -50°C - 50°C (-58°F - 122°F)</t>
  </si>
  <si>
    <t>HAHTOBB148E006</t>
  </si>
  <si>
    <t>High Accuracy Outside Air - Humidity/Temperature Transmitter with integrated sun and wind shield, Polycarbonate enclosure with hinged and gasketed cover, 1.5%, 1000 ohm platinum, 2 wire, IEC 751, 385 alpha, thin film, 1/3 DIN, 0 - 10 Vdc, 0°C - 50°C (32°F - 122°F)</t>
  </si>
  <si>
    <t>HAHTOBB148E002</t>
  </si>
  <si>
    <t>High Accuracy Outside Air - Humidity/Temperature Transmitter with integrated sun and wind shield, Polycarbonate enclosure with hinged and gasketed cover, 1.5%, 1000 ohm platinum, 2 wire, IEC 751, 385 alpha, thin film, 1/3 DIN, 0 - 10 Vdc, 0°C - 35°C (32°F - 95°F)</t>
  </si>
  <si>
    <t>HAHTOBB148E001</t>
  </si>
  <si>
    <t>High Accuracy Outside Air - Humidity/Temperature Transmitter with integrated sun and wind shield, Polycarbonate enclosure with hinged and gasketed cover, 1.5%, 1000 ohm platinum, 2 wire, IEC 751, 385 alpha, thin film, 1/3 DIN, 0 - 5 Vdc, -50°C - 50°C (-58°F - 122°F)</t>
  </si>
  <si>
    <t>HAHTOBB148D006</t>
  </si>
  <si>
    <t>High Accuracy Outside Air - Humidity/Temperature Transmitter with integrated sun and wind shield, Polycarbonate enclosure with hinged and gasketed cover, 1.5%, 1000 ohm platinum, 2 wire, IEC 751, 385 alpha, thin film, 1/3 DIN, 0 - 5 Vdc, 0°C - 50°C (32°F - 122°F)</t>
  </si>
  <si>
    <t>HAHTOBB148D002</t>
  </si>
  <si>
    <t>High Accuracy Outside Air - Humidity/Temperature Transmitter with integrated sun and wind shield, Polycarbonate enclosure with hinged and gasketed cover, 1.5%, 1000 ohm platinum, 2 wire, IEC 751, 385 alpha, thin film, 1/3 DIN, 0 - 5 Vdc, 0°C - 35°C (32°F - 95°F)</t>
  </si>
  <si>
    <t>HAHTOBB148D001</t>
  </si>
  <si>
    <t>High Accuracy Outside Air - Humidity/Temperature Transmitter with integrated sun and wind shield, Polycarbonate enclosure with hinged and gasketed cover, 1.5%, 1000 ohm platinum, 2 wire, IEC 751, 385 alpha, thin film, 1/3 DIN, 4 - 20 mA, -50°C - 50°C (-58°F - 122°F)</t>
  </si>
  <si>
    <t>HAHTOBB148A006</t>
  </si>
  <si>
    <t>High Accuracy Outside Air - Humidity/Temperature Transmitter with integrated sun and wind shield, Polycarbonate enclosure with hinged and gasketed cover, 1.5%, 1000 ohm platinum, 2 wire, IEC 751, 385 alpha, thin film, 1/3 DIN, 4 - 20 mA, 0°C - 50°C (32°F - 122°F)</t>
  </si>
  <si>
    <t>HAHTOBB148A002</t>
  </si>
  <si>
    <t>High Accuracy Outside Air - Humidity/Temperature Transmitter with integrated sun and wind shield, Polycarbonate enclosure with hinged and gasketed cover, 1.5%, 1000 ohm platinum, 2 wire, IEC 751, 385 alpha, thin film, 1/3 DIN, 4 - 20 mA, 0°C - 35°C (32°F - 95°F)</t>
  </si>
  <si>
    <t>HAHTOBB148A001</t>
  </si>
  <si>
    <t>High Accuracy Outside Air - Humidity/Temperature Transmitter with integrated sun and wind shield, Polycarbonate enclosure with hinged and gasketed cover, 1.5%, 1000 ohm platinum, 2 wire, IEC 751, 385 alpha, thin film, 1/10 DIN, 0 - 10 Vdc, -50°C - 50°C (-58°F - 122°F)</t>
  </si>
  <si>
    <t>HAHTOBB122E006</t>
  </si>
  <si>
    <t>High Accuracy Outside Air - Humidity/Temperature Transmitter with integrated sun and wind shield, Polycarbonate enclosure with hinged and gasketed cover, 1.5%, 1000 ohm platinum, 2 wire, IEC 751, 385 alpha, thin film, 1/10 DIN, 0 - 10 Vdc, 0°C - 50°C (32°F - 122°F)</t>
  </si>
  <si>
    <t>HAHTOBB122E002</t>
  </si>
  <si>
    <t>High Accuracy Outside Air - Humidity/Temperature Transmitter with integrated sun and wind shield, Polycarbonate enclosure with hinged and gasketed cover, 1.5%, 1000 ohm platinum, 2 wire, IEC 751, 385 alpha, thin film, 1/10 DIN, 0 - 10 Vdc, 0°C - 35°C (32°F - 95°F)</t>
  </si>
  <si>
    <t>HAHTOBB122E001</t>
  </si>
  <si>
    <t>High Accuracy Outside Air - Humidity/Temperature Transmitter with integrated sun and wind shield, Polycarbonate enclosure with hinged and gasketed cover, 1.5%, 1000 ohm platinum, 2 wire, IEC 751, 385 alpha, thin film, 1/10 DIN, 0 - 5 Vdc, -50°C - 50°C (-58°F - 122°F)</t>
  </si>
  <si>
    <t>HAHTOBB122D006</t>
  </si>
  <si>
    <t>High Accuracy Outside Air - Humidity/Temperature Transmitter with integrated sun and wind shield, Polycarbonate enclosure with hinged and gasketed cover, 1.5%, 1000 ohm platinum, 2 wire, IEC 751, 385 alpha, thin film, 1/10 DIN, 0 - 5 Vdc, 0°C - 50°C (32°F - 122°F)</t>
  </si>
  <si>
    <t>HAHTOBB122D002</t>
  </si>
  <si>
    <t>High Accuracy Outside Air - Humidity/Temperature Transmitter with integrated sun and wind shield, Polycarbonate enclosure with hinged and gasketed cover, 1.5%, 1000 ohm platinum, 2 wire, IEC 751, 385 alpha, thin film, 1/10 DIN, 0 - 5 Vdc, 0°C - 35°C (32°F - 95°F)</t>
  </si>
  <si>
    <t>HAHTOBB122D001</t>
  </si>
  <si>
    <t>High Accuracy Outside Air - Humidity/Temperature Transmitter with integrated sun and wind shield, Polycarbonate enclosure with hinged and gasketed cover, 1.5%, 1000 ohm platinum, 2 wire, IEC 751, 385 alpha, thin film, 1/10 DIN, 4 - 20 mA, -50°C - 50°C (-58°F - 122°F)</t>
  </si>
  <si>
    <t>HAHTOBB122A006</t>
  </si>
  <si>
    <t>High Accuracy Outside Air - Humidity/Temperature Transmitter with integrated sun and wind shield, Polycarbonate enclosure with hinged and gasketed cover, 1.5%, 1000 ohm platinum, 2 wire, IEC 751, 385 alpha, thin film, 1/10 DIN, 4 - 20 mA, 0°C - 50°C (32°F - 122°F)</t>
  </si>
  <si>
    <t>HAHTOBB122A002</t>
  </si>
  <si>
    <t>High Accuracy Outside Air - Humidity/Temperature Transmitter with integrated sun and wind shield, Polycarbonate enclosure with hinged and gasketed cover, 1.5%, 1000 ohm platinum, 2 wire, IEC 751, 385 alpha, thin film, 1/10 DIN, 4 - 20 mA, 0°C - 35°C (32°F - 95°F)</t>
  </si>
  <si>
    <t>HAHTOBB122A001</t>
  </si>
  <si>
    <t>High Accuracy Outside Air - Humidity/Temperature Transmitter with integrated sun and wind shield, Polycarbonate enclosure with hinged and gasketed cover, 1.5%, 1000 ohm platinum, 2, wire, IEC 751, 385 alpha, thin film, class A, 0 - 10 Vdc, -50°C - 50°C (-58°F - 122°F)</t>
  </si>
  <si>
    <t>HAHTOBB118E006</t>
  </si>
  <si>
    <t>High Accuracy Outside Air - Humidity/Temperature Transmitter with integrated sun and wind shield, Polycarbonate enclosure with hinged and gasketed cover, 1.5%, 1000 ohm platinum, 2, wire, IEC 751, 385 alpha, thin film, class A, 0 - 10 Vdc, 0°C - 50°C (32°F - 122°F)</t>
  </si>
  <si>
    <t>HAHTOBB118E002</t>
  </si>
  <si>
    <t>High Accuracy Outside Air - Humidity/Temperature Transmitter with integrated sun and wind shield, Polycarbonate enclosure with hinged and gasketed cover, 1.5%, 1000 ohm platinum, 2, wire, IEC 751, 385 alpha, thin film, class A, 0 - 10 Vdc, 0°C - 35°C (32°F - 95°F)</t>
  </si>
  <si>
    <t>HAHTOBB118E001</t>
  </si>
  <si>
    <t>High Accuracy Outside Air - Humidity/Temperature Transmitter with integrated sun and wind shield, Polycarbonate enclosure with hinged and gasketed cover, 1.5%, 1000 ohm platinum, 2, wire, IEC 751, 385 alpha, thin film, class A, 0 - 5 Vdc, -50°C - 50°C (-58°F - 122°F)</t>
  </si>
  <si>
    <t>HAHTOBB118D006</t>
  </si>
  <si>
    <t>High Accuracy Outside Air - Humidity/Temperature Transmitter with integrated sun and wind shield, Polycarbonate enclosure with hinged and gasketed cover, 1.5%, 1000 ohm platinum, 2, wire, IEC 751, 385 alpha, thin film, class A, 0 - 5 Vdc, 0°C - 50°C (32°F - 122°F)</t>
  </si>
  <si>
    <t>HAHTOBB118D002</t>
  </si>
  <si>
    <t>High Accuracy Outside Air - Humidity/Temperature Transmitter with integrated sun and wind shield, Polycarbonate enclosure with hinged and gasketed cover, 1.5%, 1000 ohm platinum, 2, wire, IEC 751, 385 alpha, thin film, class A, 0 - 5 Vdc, 0°C - 35°C (32°F - 95°F)</t>
  </si>
  <si>
    <t>HAHTOBB118D001</t>
  </si>
  <si>
    <t>High Accuracy Outside Air - Humidity/Temperature Transmitter with integrated sun and wind shield, Polycarbonate enclosure with hinged and gasketed cover, 1.5%, 1000 ohm platinum, 2, wire, IEC 751, 385 alpha, thin film, class A, 4 - 20 mA, -50°C - 50°C (-58°F - 122°F)</t>
  </si>
  <si>
    <t>HAHTOBB118A006</t>
  </si>
  <si>
    <t>High Accuracy Outside Air - Humidity/Temperature Transmitter with integrated sun and wind shield, Polycarbonate enclosure with hinged and gasketed cover, 1.5%, 1000 ohm platinum, 2, wire, IEC 751, 385 alpha, thin film, class A, 4 - 20 mA, 0°C - 50°C (32°F - 122°F)</t>
  </si>
  <si>
    <t>HAHTOBB118A002</t>
  </si>
  <si>
    <t>High Accuracy Outside Air - Humidity/Temperature Transmitter with integrated sun and wind shield, Polycarbonate enclosure with hinged and gasketed cover, 1.5%, 1000 ohm platinum, 2, wire, IEC 751, 385 alpha, thin film, class A, 4 - 20 mA, 0°C - 35°C (32°F - 95°F)</t>
  </si>
  <si>
    <t>HAHTOBB118A001</t>
  </si>
  <si>
    <t>High Accuracy Duct - Humidity/Temperature Transmitter , Polycarbonate enclosure with hinged gasketed cover,thread adapter and cable gland fitting, 2%, 1000 ohm platinum, 2 wire, IEC 751, 385 alpha, thin film, 1/3 DIN, 0 - 10 Vdc, -50°C - 50°C (-58°F - 122°F)</t>
  </si>
  <si>
    <t>HAHTDTF248E006</t>
  </si>
  <si>
    <t>High Accuracy Duct - Humidity/Temperature Transmitter , Polycarbonate enclosure with hinged gasketed cover,thread adapter and cable gland fitting, 2%, 1000 ohm platinum, 2 wire, IEC 751, 385 alpha, thin film, 1/3 DIN, 0 - 10 Vdc, 0°C - 50°C (32°F - 122°F)</t>
  </si>
  <si>
    <t>HAHTDTF248E002</t>
  </si>
  <si>
    <t>High Accuracy Duct - Humidity/Temperature Transmitter , Polycarbonate enclosure with hinged gasketed cover,thread adapter and cable gland fitting, 2%, 1000 ohm platinum, 2 wire, IEC 751, 385 alpha, thin film, 1/3 DIN, 0 - 10 Vdc, 0°C - 35°C (32°F - 95°F)</t>
  </si>
  <si>
    <t>HAHTDTF248E001</t>
  </si>
  <si>
    <t>High Accuracy Duct - Humidity/Temperature Transmitter , Polycarbonate enclosure with hinged gasketed cover,thread adapter and cable gland fitting, 2%, 1000 ohm platinum, 2 wire, IEC 751, 385 alpha, thin film, 1/3 DIN, 0 - 5 Vdc, -50°C - 50°C (-58°F - 122°F)</t>
  </si>
  <si>
    <t>HAHTDTF248D006</t>
  </si>
  <si>
    <t>High Accuracy Duct - Humidity/Temperature Transmitter , Polycarbonate enclosure with hinged gasketed cover,thread adapter and cable gland fitting, 2%, 1000 ohm platinum, 2 wire, IEC 751, 385 alpha, thin film, 1/3 DIN, 0 - 5 Vdc, 0°C - 50°C (32°F - 122°F)</t>
  </si>
  <si>
    <t>HAHTDTF248D002</t>
  </si>
  <si>
    <t>High Accuracy Duct - Humidity/Temperature Transmitter , Polycarbonate enclosure with hinged gasketed cover,thread adapter and cable gland fitting, 2%, 1000 ohm platinum, 2 wire, IEC 751, 385 alpha, thin film, 1/3 DIN, 0 - 5 Vdc, 0°C - 35°C (32°F - 95°F)</t>
  </si>
  <si>
    <t>HAHTDTF248D001</t>
  </si>
  <si>
    <t>High Accuracy Duct - Humidity/Temperature Transmitter , Polycarbonate enclosure with hinged gasketed cover,thread adapter and cable gland fitting, 2%, 1000 ohm platinum, 2 wire, IEC 751, 385 alpha, thin film, 1/3 DIN, 4 - 20 mA, -50°C - 50°C (-58°F - 122°F)</t>
  </si>
  <si>
    <t>HAHTDTF248A006</t>
  </si>
  <si>
    <t>High Accuracy Duct - Humidity/Temperature Transmitter , Polycarbonate enclosure with hinged gasketed cover,thread adapter and cable gland fitting, 2%, 1000 ohm platinum, 2 wire, IEC 751, 385 alpha, thin film, 1/3 DIN, 4 - 20 mA, 0°C - 50°C (32°F - 122°F)</t>
  </si>
  <si>
    <t>HAHTDTF248A002</t>
  </si>
  <si>
    <t>High Accuracy Duct - Humidity/Temperature Transmitter , Polycarbonate enclosure with hinged gasketed cover,thread adapter and cable gland fitting, 2%, 1000 ohm platinum, 2 wire, IEC 751, 385 alpha, thin film, 1/3 DIN, 4 - 20 mA, 0°C - 35°C (32°F - 95°F)</t>
  </si>
  <si>
    <t>HAHTDTF248A001</t>
  </si>
  <si>
    <t>High Accuracy Duct - Humidity/Temperature Transmitter , Polycarbonate enclosure with hinged gasketed cover,thread adapter and cable gland fitting, 2%, 1000 ohm platinum, 2 wire, IEC 751, 385 alpha, thin film, 1/10 DIN, 0 - 10 Vdc, -50°C - 50°C (-58°F - 122°F)</t>
  </si>
  <si>
    <t>HAHTDTF222E006</t>
  </si>
  <si>
    <t>High Accuracy Duct - Humidity/Temperature Transmitter , Polycarbonate enclosure with hinged gasketed cover,thread adapter and cable gland fitting, 2%, 1000 ohm platinum, 2 wire, IEC 751, 385 alpha, thin film, 1/10 DIN, 0 - 10 Vdc, 0°C - 50°C (32°F - 122°F)</t>
  </si>
  <si>
    <t>HAHTDTF222E002</t>
  </si>
  <si>
    <t>High Accuracy Duct - Humidity/Temperature Transmitter , Polycarbonate enclosure with hinged gasketed cover,thread adapter and cable gland fitting, 2%, 1000 ohm platinum, 2 wire, IEC 751, 385 alpha, thin film, 1/10 DIN, 0 - 10 Vdc, 0°C - 35°C (32°F - 95°F)</t>
  </si>
  <si>
    <t>HAHTDTF222E001</t>
  </si>
  <si>
    <t>High Accuracy Duct - Humidity/Temperature Transmitter , Polycarbonate enclosure with hinged gasketed cover,thread adapter and cable gland fitting, 2%, 1000 ohm platinum, 2 wire, IEC 751, 385 alpha, thin film, 1/10 DIN, 0 - 5 Vdc, -50°C - 50°C (-58°F - 122°F)</t>
  </si>
  <si>
    <t>HAHTDTF222D006</t>
  </si>
  <si>
    <t>High Accuracy Duct - Humidity/Temperature Transmitter , Polycarbonate enclosure with hinged gasketed cover,thread adapter and cable gland fitting, 2%, 1000 ohm platinum, 2 wire, IEC 751, 385 alpha, thin film, 1/10 DIN, 0 - 5 Vdc, 0°C - 50°C (32°F - 122°F)</t>
  </si>
  <si>
    <t>HAHTDTF222D002</t>
  </si>
  <si>
    <t>High Accuracy Duct - Humidity/Temperature Transmitter , Polycarbonate enclosure with hinged gasketed cover,thread adapter and cable gland fitting, 2%, 1000 ohm platinum, 2 wire, IEC 751, 385 alpha, thin film, 1/10 DIN, 0 - 5 Vdc, 0°C - 35°C (32°F - 95°F)</t>
  </si>
  <si>
    <t>HAHTDTF222D001</t>
  </si>
  <si>
    <t>High Accuracy Duct - Humidity/Temperature Transmitter , Polycarbonate enclosure with hinged gasketed cover,thread adapter and cable gland fitting, 2%, 1000 ohm platinum, 2 wire, IEC 751, 385 alpha, thin film, 1/10 DIN, 4 - 20 mA, -50°C - 50°C (-58°F - 122°F)</t>
  </si>
  <si>
    <t>HAHTDTF222A006</t>
  </si>
  <si>
    <t>High Accuracy Duct - Humidity/Temperature Transmitter , Polycarbonate enclosure with hinged gasketed cover,thread adapter and cable gland fitting, 2%, 1000 ohm platinum, 2 wire, IEC 751, 385 alpha, thin film, 1/10 DIN, 4 - 20 mA, 0°C - 50°C (32°F - 122°F)</t>
  </si>
  <si>
    <t>HAHTDTF222A002</t>
  </si>
  <si>
    <t>High Accuracy Duct - Humidity/Temperature Transmitter , Polycarbonate enclosure with hinged gasketed cover,thread adapter and cable gland fitting, 2%, 1000 ohm platinum, 2 wire, IEC 751, 385 alpha, thin film, 1/10 DIN, 4 - 20 mA, 0°C - 35°C (32°F - 95°F)</t>
  </si>
  <si>
    <t>HAHTDTF222A001</t>
  </si>
  <si>
    <t>High Accuracy Duct - Humidity/Temperature Transmitter , Polycarbonate enclosure with hinged gasketed cover,thread adapter and cable gland fitting, 2%, 1000 ohm platinum, 2, wire, IEC 751, 385 alpha, thin film, class A, 0 - 10 Vdc, -50°C - 50°C (-58°F - 122°F)</t>
  </si>
  <si>
    <t>HAHTDTF218E006</t>
  </si>
  <si>
    <t>High Accuracy Duct - Humidity/Temperature Transmitter , Polycarbonate enclosure with hinged gasketed cover,thread adapter and cable gland fitting, 2%, 1000 ohm platinum, 2, wire, IEC 751, 385 alpha, thin film, class A, 0 - 10 Vdc, 0°C - 50°C (32°F - 122°F)</t>
  </si>
  <si>
    <t>HAHTDTF218E002</t>
  </si>
  <si>
    <t>High Accuracy Duct - Humidity/Temperature Transmitter , Polycarbonate enclosure with hinged gasketed cover,thread adapter and cable gland fitting, 2%, 1000 ohm platinum, 2, wire, IEC 751, 385 alpha, thin film, class A, 0 - 10 Vdc, 0°C - 35°C (32°F - 95°F)</t>
  </si>
  <si>
    <t>HAHTDTF218E001</t>
  </si>
  <si>
    <t>High Accuracy Duct - Humidity/Temperature Transmitter , Polycarbonate enclosure with hinged gasketed cover,thread adapter and cable gland fitting, 2%, 1000 ohm platinum, 2, wire, IEC 751, 385 alpha, thin film, class A, 0 - 5 Vdc, -50°C - 50°C (-58°F - 122°F)</t>
  </si>
  <si>
    <t>HAHTDTF218D006</t>
  </si>
  <si>
    <t>High Accuracy Duct - Humidity/Temperature Transmitter , Polycarbonate enclosure with hinged gasketed cover,thread adapter and cable gland fitting, 2%, 1000 ohm platinum, 2, wire, IEC 751, 385 alpha, thin film, class A, 0 - 5 Vdc, 0°C - 50°C (32°F - 122°F)</t>
  </si>
  <si>
    <t>HAHTDTF218D002</t>
  </si>
  <si>
    <t>High Accuracy Duct - Humidity/Temperature Transmitter , Polycarbonate enclosure with hinged gasketed cover,thread adapter and cable gland fitting, 2%, 1000 ohm platinum, 2, wire, IEC 751, 385 alpha, thin film, class A, 0 - 5 Vdc, 0°C - 35°C (32°F - 95°F)</t>
  </si>
  <si>
    <t>HAHTDTF218D001</t>
  </si>
  <si>
    <t>High Accuracy Duct - Humidity/Temperature Transmitter , Polycarbonate enclosure with hinged gasketed cover,thread adapter and cable gland fitting, 2%, 1000 ohm platinum, 2, wire, IEC 751, 385 alpha, thin film, class A, 4 - 20 mA, -50°C - 50°C (-58°F - 122°F)</t>
  </si>
  <si>
    <t>HAHTDTF218A006</t>
  </si>
  <si>
    <t>High Accuracy Duct - Humidity/Temperature Transmitter , Polycarbonate enclosure with hinged gasketed cover,thread adapter and cable gland fitting, 2%, 1000 ohm platinum, 2, wire, IEC 751, 385 alpha, thin film, class A, 4 - 20 mA, 0°C - 50°C (32°F - 122°F)</t>
  </si>
  <si>
    <t>HAHTDTF218A002</t>
  </si>
  <si>
    <t>High Accuracy Duct - Humidity/Temperature Transmitter , Polycarbonate enclosure with hinged gasketed cover,thread adapter and cable gland fitting, 2%, 1000 ohm platinum, 2, wire, IEC 751, 385 alpha, thin film, class A, 4 - 20 mA, 0°C - 35°C (32°F - 95°F)</t>
  </si>
  <si>
    <t>HAHTDTF218A001</t>
  </si>
  <si>
    <t>High Accuracy Duct - Humidity/Temperature Transmitter , Polycarbonate enclosure with hinged gasketed cover,thread adapter and cable gland fitting, 1.5%, 1000 ohm platinum, 2 wire, IEC 751, 385 alpha, thin film, 1/3 DIN, 0 - 10 Vdc, -50°C - 50°C (-58°F - 122°F)</t>
  </si>
  <si>
    <t>HAHTDTF148E006</t>
  </si>
  <si>
    <t>High Accuracy Duct - Humidity/Temperature Transmitter , Polycarbonate enclosure with hinged gasketed cover,thread adapter and cable gland fitting, 1.5%, 1000 ohm platinum, 2 wire, IEC 751, 385 alpha, thin film, 1/3 DIN, 0 - 10 Vdc, 0°C - 50°C (32°F - 122°F)</t>
  </si>
  <si>
    <t>HAHTDTF148E002</t>
  </si>
  <si>
    <t>High Accuracy Duct - Humidity/Temperature Transmitter , Polycarbonate enclosure with hinged gasketed cover,thread adapter and cable gland fitting, 1.5%, 1000 ohm platinum, 2 wire, IEC 751, 385 alpha, thin film, 1/3 DIN, 0 - 10 Vdc, 0°C - 35°C (32°F - 95°F)</t>
  </si>
  <si>
    <t>HAHTDTF148E001</t>
  </si>
  <si>
    <t>High Accuracy Duct - Humidity/Temperature Transmitter , Polycarbonate enclosure with hinged gasketed cover,thread adapter and cable gland fitting, 1.5%, 1000 ohm platinum, 2 wire, IEC 751, 385 alpha, thin film, 1/3 DIN, 0 - 5 Vdc, -50°C - 50°C (-58°F - 122°F)</t>
  </si>
  <si>
    <t>HAHTDTF148D006</t>
  </si>
  <si>
    <t>High Accuracy Duct - Humidity/Temperature Transmitter , Polycarbonate enclosure with hinged gasketed cover,thread adapter and cable gland fitting, 1.5%, 1000 ohm platinum, 2 wire, IEC 751, 385 alpha, thin film, 1/3 DIN, 0 - 5 Vdc, 0°C - 50°C (32°F - 122°F)</t>
  </si>
  <si>
    <t>HAHTDTF148D002</t>
  </si>
  <si>
    <t>High Accuracy Duct - Humidity/Temperature Transmitter , Polycarbonate enclosure with hinged gasketed cover,thread adapter and cable gland fitting, 1.5%, 1000 ohm platinum, 2 wire, IEC 751, 385 alpha, thin film, 1/3 DIN, 0 - 5 Vdc, 0°C - 35°C (32°F - 95°F)</t>
  </si>
  <si>
    <t>HAHTDTF148D001</t>
  </si>
  <si>
    <t>High Accuracy Duct - Humidity/Temperature Transmitter , Polycarbonate enclosure with hinged gasketed cover,thread adapter and cable gland fitting, 1.5%, 1000 ohm platinum, 2 wire, IEC 751, 385 alpha, thin film, 1/3 DIN, 4 - 20 mA, -50°C - 50°C (-58°F - 122°F)</t>
  </si>
  <si>
    <t>HAHTDTF148A006</t>
  </si>
  <si>
    <t>High Accuracy Duct - Humidity/Temperature Transmitter , Polycarbonate enclosure with hinged gasketed cover,thread adapter and cable gland fitting, 1.5%, 1000 ohm platinum, 2 wire, IEC 751, 385 alpha, thin film, 1/3 DIN, 4 - 20 mA, 0°C - 50°C (32°F - 122°F)</t>
  </si>
  <si>
    <t>HAHTDTF148A002</t>
  </si>
  <si>
    <t>High Accuracy Duct - Humidity/Temperature Transmitter , Polycarbonate enclosure with hinged gasketed cover,thread adapter and cable gland fitting, 1.5%, 1000 ohm platinum, 2 wire, IEC 751, 385 alpha, thin film, 1/3 DIN, 4 - 20 mA, 0°C - 35°C (32°F - 95°F)</t>
  </si>
  <si>
    <t>HAHTDTF148A001</t>
  </si>
  <si>
    <t>High Accuracy Duct - Humidity/Temperature Transmitter , Polycarbonate enclosure with hinged gasketed cover,thread adapter and cable gland fitting, 1.5%, 1000 ohm platinum, 2 wire, IEC 751, 385 alpha, thin film, 1/10 DIN, 0 - 10 Vdc, -50°C - 50°C (-58°F - 122°F)</t>
  </si>
  <si>
    <t>HAHTDTF122E006</t>
  </si>
  <si>
    <t>High Accuracy Duct - Humidity/Temperature Transmitter , Polycarbonate enclosure with hinged gasketed cover,thread adapter and cable gland fitting, 1.5%, 1000 ohm platinum, 2 wire, IEC 751, 385 alpha, thin film, 1/10 DIN, 0 - 10 Vdc, 0°C - 50°C (32°F - 122°F)</t>
  </si>
  <si>
    <t>HAHTDTF122E002</t>
  </si>
  <si>
    <t>High Accuracy Duct - Humidity/Temperature Transmitter , Polycarbonate enclosure with hinged gasketed cover,thread adapter and cable gland fitting, 1.5%, 1000 ohm platinum, 2 wire, IEC 751, 385 alpha, thin film, 1/10 DIN, 0 - 10 Vdc, 0°C - 35°C (32°F - 95°F)</t>
  </si>
  <si>
    <t>HAHTDTF122E001</t>
  </si>
  <si>
    <t>High Accuracy Duct - Humidity/Temperature Transmitter , Polycarbonate enclosure with hinged gasketed cover,thread adapter and cable gland fitting, 1.5%, 1000 ohm platinum, 2 wire, IEC 751, 385 alpha, thin film, 1/10 DIN, 0 - 5 Vdc, -50°C - 50°C (-58°F - 122°F)</t>
  </si>
  <si>
    <t>HAHTDTF122D006</t>
  </si>
  <si>
    <t>High Accuracy Duct - Humidity/Temperature Transmitter , Polycarbonate enclosure with hinged gasketed cover,thread adapter and cable gland fitting, 1.5%, 1000 ohm platinum, 2 wire, IEC 751, 385 alpha, thin film, 1/10 DIN, 0 - 5 Vdc, 0°C - 50°C (32°F - 122°F)</t>
  </si>
  <si>
    <t>HAHTDTF122D002</t>
  </si>
  <si>
    <t>High Accuracy Duct - Humidity/Temperature Transmitter , Polycarbonate enclosure with hinged gasketed cover,thread adapter and cable gland fitting, 1.5%, 1000 ohm platinum, 2 wire, IEC 751, 385 alpha, thin film, 1/10 DIN, 0 - 5 Vdc, 0°C - 35°C (32°F - 95°F)</t>
  </si>
  <si>
    <t>HAHTDTF122D001</t>
  </si>
  <si>
    <t>High Accuracy Duct - Humidity/Temperature Transmitter , Polycarbonate enclosure with hinged gasketed cover,thread adapter and cable gland fitting, 1.5%, 1000 ohm platinum, 2 wire, IEC 751, 385 alpha, thin film, 1/10 DIN, 4 - 20 mA, -50°C - 50°C (-58°F - 122°F)</t>
  </si>
  <si>
    <t>HAHTDTF122A006</t>
  </si>
  <si>
    <t>High Accuracy Duct - Humidity/Temperature Transmitter , Polycarbonate enclosure with hinged gasketed cover,thread adapter and cable gland fitting, 1.5%, 1000 ohm platinum, 2 wire, IEC 751, 385 alpha, thin film, 1/10 DIN, 4 - 20 mA, 0°C - 50°C (32°F - 122°F)</t>
  </si>
  <si>
    <t>HAHTDTF122A002</t>
  </si>
  <si>
    <t>High Accuracy Duct - Humidity/Temperature Transmitter , Polycarbonate enclosure with hinged gasketed cover,thread adapter and cable gland fitting, 1.5%, 1000 ohm platinum, 2 wire, IEC 751, 385 alpha, thin film, 1/10 DIN, 4 - 20 mA, 0°C - 35°C (32°F - 95°F)</t>
  </si>
  <si>
    <t>HAHTDTF122A001</t>
  </si>
  <si>
    <t>High Accuracy Duct - Humidity/Temperature Transmitter , Polycarbonate enclosure with hinged gasketed cover,thread adapter and cable gland fitting, 1.5%, 1000 ohm platinum, 2, wire, IEC 751, 385 alpha, thin film, class A, 0 - 10 Vdc, -50°C - 50°C (-58°F - 122°F)</t>
  </si>
  <si>
    <t>HAHTDTF118E006</t>
  </si>
  <si>
    <t>High Accuracy Duct - Humidity/Temperature Transmitter , Polycarbonate enclosure with hinged gasketed cover,thread adapter and cable gland fitting, 1.5%, 1000 ohm platinum, 2, wire, IEC 751, 385 alpha, thin film, class A, 0 - 10 Vdc, 0°C - 50°C (32°F - 122°F)</t>
  </si>
  <si>
    <t>HAHTDTF118E002</t>
  </si>
  <si>
    <t>High Accuracy Duct - Humidity/Temperature Transmitter , Polycarbonate enclosure with hinged gasketed cover,thread adapter and cable gland fitting, 1.5%, 1000 ohm platinum, 2, wire, IEC 751, 385 alpha, thin film, class A, 0 - 10 Vdc, 0°C - 35°C (32°F - 95°F)</t>
  </si>
  <si>
    <t>HAHTDTF118E001</t>
  </si>
  <si>
    <t>High Accuracy Duct - Humidity/Temperature Transmitter , Polycarbonate enclosure with hinged gasketed cover,thread adapter and cable gland fitting, 1.5%, 1000 ohm platinum, 2, wire, IEC 751, 385 alpha, thin film, class A, 0 - 5 Vdc, -50°C - 50°C (-58°F - 122°F)</t>
  </si>
  <si>
    <t>HAHTDTF118D006</t>
  </si>
  <si>
    <t>High Accuracy Duct - Humidity/Temperature Transmitter , Polycarbonate enclosure with hinged gasketed cover,thread adapter and cable gland fitting, 1.5%, 1000 ohm platinum, 2, wire, IEC 751, 385 alpha, thin film, class A, 0 - 5 Vdc, 0°C - 50°C (32°F - 122°F)</t>
  </si>
  <si>
    <t>HAHTDTF118D002</t>
  </si>
  <si>
    <t>High Accuracy Duct - Humidity/Temperature Transmitter , Polycarbonate enclosure with hinged gasketed cover,thread adapter and cable gland fitting, 1.5%, 1000 ohm platinum, 2, wire, IEC 751, 385 alpha, thin film, class A, 0 - 5 Vdc, 0°C - 35°C (32°F - 95°F)</t>
  </si>
  <si>
    <t>HAHTDTF118D001</t>
  </si>
  <si>
    <t>High Accuracy Duct - Humidity/Temperature Transmitter , Polycarbonate enclosure with hinged gasketed cover,thread adapter and cable gland fitting, 1.5%, 1000 ohm platinum, 2, wire, IEC 751, 385 alpha, thin film, class A, 4 - 20 mA, -50°C - 50°C (-58°F - 122°F)</t>
  </si>
  <si>
    <t>HAHTDTF118A006</t>
  </si>
  <si>
    <t>High Accuracy Duct - Humidity/Temperature Transmitter , Polycarbonate enclosure with hinged gasketed cover,thread adapter and cable gland fitting, 1.5%, 1000 ohm platinum, 2, wire, IEC 751, 385 alpha, thin film, class A, 4 - 20 mA, 0°C - 50°C (32°F - 122°F)</t>
  </si>
  <si>
    <t>HAHTDTF118A002</t>
  </si>
  <si>
    <t>High Accuracy Duct - Humidity/Temperature Transmitter , Polycarbonate enclosure with hinged gasketed cover,thread adapter and cable gland fitting, 1.5%, 1000 ohm platinum, 2, wire, IEC 751, 385 alpha, thin film, class A, 4 - 20 mA, 0°C - 35°C (32°F - 95°F)</t>
  </si>
  <si>
    <t>HAHTDTF118A001</t>
  </si>
  <si>
    <t>High Accuracy Duct - Humidity/Temperature Transmitter , Polycarbonate enclosure with hinged and gasketed cover, 2%, 1000 ohm platinum, 2 wire, IEC 751, 385 alpha, thin film, 1/3 DIN, 0 - 10 Vdc, -50°C - 50°C (-58°F - 122°F)</t>
  </si>
  <si>
    <t>HAHTDTB248E006</t>
  </si>
  <si>
    <t>High Accuracy Duct - Humidity/Temperature Transmitter , Polycarbonate enclosure with hinged and gasketed cover, 2%, 1000 ohm platinum, 2 wire, IEC 751, 385 alpha, thin film, 1/3 DIN, 0 - 10 Vdc, 0°C - 50°C (32°F - 122°F)</t>
  </si>
  <si>
    <t>HAHTDTB248E002</t>
  </si>
  <si>
    <t>High Accuracy Duct - Humidity/Temperature Transmitter , Polycarbonate enclosure with hinged and gasketed cover, 2%, 1000 ohm platinum, 2 wire, IEC 751, 385 alpha, thin film, 1/3 DIN, 0 - 10 Vdc, 0°C - 35°C (32°F - 95°F)</t>
  </si>
  <si>
    <t>HAHTDTB248E001</t>
  </si>
  <si>
    <t>High Accuracy Duct - Humidity/Temperature Transmitter , Polycarbonate enclosure with hinged and gasketed cover, 2%, 1000 ohm platinum, 2 wire, IEC 751, 385 alpha, thin film, 1/3 DIN, 0 - 5 Vdc, -50°C - 50°C (-58°F - 122°F)</t>
  </si>
  <si>
    <t>HAHTDTB248D006</t>
  </si>
  <si>
    <t>High Accuracy Duct - Humidity/Temperature Transmitter , Polycarbonate enclosure with hinged and gasketed cover, 2%, 1000 ohm platinum, 2 wire, IEC 751, 385 alpha, thin film, 1/3 DIN, 0 - 5 Vdc, 0°C - 50°C (32°F - 122°F)</t>
  </si>
  <si>
    <t>HAHTDTB248D002</t>
  </si>
  <si>
    <t>High Accuracy Duct - Humidity/Temperature Transmitter , Polycarbonate enclosure with hinged and gasketed cover, 2%, 1000 ohm platinum, 2 wire, IEC 751, 385 alpha, thin film, 1/3 DIN, 0 - 5 Vdc, 0°C - 35°C (32°F - 95°F)</t>
  </si>
  <si>
    <t>HAHTDTB248D001</t>
  </si>
  <si>
    <t>High Accuracy Duct - Humidity/Temperature Transmitter , Polycarbonate enclosure with hinged and gasketed cover, 2%, 1000 ohm platinum, 2 wire, IEC 751, 385 alpha, thin film, 1/3 DIN, 4 - 20 mA, -50°C - 50°C (-58°F - 122°F)</t>
  </si>
  <si>
    <t>HAHTDTB248A006</t>
  </si>
  <si>
    <t>High Accuracy Duct - Humidity/Temperature Transmitter , Polycarbonate enclosure with hinged and gasketed cover, 2%, 1000 ohm platinum, 2 wire, IEC 751, 385 alpha, thin film, 1/3 DIN, 4 - 20 mA, 0°C - 50°C (32°F - 122°F)</t>
  </si>
  <si>
    <t>HAHTDTB248A002</t>
  </si>
  <si>
    <t>High Accuracy Duct - Humidity/Temperature Transmitter , Polycarbonate enclosure with hinged and gasketed cover, 2%, 1000 ohm platinum, 2 wire, IEC 751, 385 alpha, thin film, 1/3 DIN, 4 - 20 mA, 0°C - 35°C (32°F - 95°F)</t>
  </si>
  <si>
    <t>HAHTDTB248A001</t>
  </si>
  <si>
    <t>High Accuracy Duct - Humidity/Temperature Transmitter , Polycarbonate enclosure with hinged and gasketed cover, 2%, 1000 ohm platinum, 2 wire, IEC 751, 385 alpha, thin film, 1/10 DIN, 0 - 10 Vdc, -50°C - 50°C (-58°F - 122°F)</t>
  </si>
  <si>
    <t>HAHTDTB222E006</t>
  </si>
  <si>
    <t>High Accuracy Duct - Humidity/Temperature Transmitter , Polycarbonate enclosure with hinged and gasketed cover, 2%, 1000 ohm platinum, 2 wire, IEC 751, 385 alpha, thin film, 1/10 DIN, 0 - 10 Vdc, 0°C - 50°C (32°F - 122°F)</t>
  </si>
  <si>
    <t>HAHTDTB222E002</t>
  </si>
  <si>
    <t>High Accuracy Duct - Humidity/Temperature Transmitter , Polycarbonate enclosure with hinged and gasketed cover, 2%, 1000 ohm platinum, 2 wire, IEC 751, 385 alpha, thin film, 1/10 DIN, 0 - 10 Vdc, 0°C - 35°C (32°F - 95°F)</t>
  </si>
  <si>
    <t>HAHTDTB222E001</t>
  </si>
  <si>
    <t>High Accuracy Duct - Humidity/Temperature Transmitter , Polycarbonate enclosure with hinged and gasketed cover, 2%, 1000 ohm platinum, 2 wire, IEC 751, 385 alpha, thin film, 1/10 DIN, 0 - 5 Vdc, -50°C - 50°C (-58°F - 122°F)</t>
  </si>
  <si>
    <t>HAHTDTB222D006</t>
  </si>
  <si>
    <t>High Accuracy Duct - Humidity/Temperature Transmitter , Polycarbonate enclosure with hinged and gasketed cover, 2%, 1000 ohm platinum, 2 wire, IEC 751, 385 alpha, thin film, 1/10 DIN, 0 - 5 Vdc, 0°C - 50°C (32°F - 122°F)</t>
  </si>
  <si>
    <t>HAHTDTB222D002</t>
  </si>
  <si>
    <t>High Accuracy Duct - Humidity/Temperature Transmitter , Polycarbonate enclosure with hinged and gasketed cover, 2%, 1000 ohm platinum, 2 wire, IEC 751, 385 alpha, thin film, 1/10 DIN, 0 - 5 Vdc, 0°C - 35°C (32°F - 95°F)</t>
  </si>
  <si>
    <t>HAHTDTB222D001</t>
  </si>
  <si>
    <t>High Accuracy Duct - Humidity/Temperature Transmitter , Polycarbonate enclosure with hinged and gasketed cover, 2%, 1000 ohm platinum, 2 wire, IEC 751, 385 alpha, thin film, 1/10 DIN, 4 - 20 mA, -50°C - 50°C (-58°F - 122°F)</t>
  </si>
  <si>
    <t>HAHTDTB222A006</t>
  </si>
  <si>
    <t>High Accuracy Duct - Humidity/Temperature Transmitter , Polycarbonate enclosure with hinged and gasketed cover, 2%, 1000 ohm platinum, 2 wire, IEC 751, 385 alpha, thin film, 1/10 DIN, 4 - 20 mA, 0°C - 50°C (32°F - 122°F)</t>
  </si>
  <si>
    <t>HAHTDTB222A002</t>
  </si>
  <si>
    <t>High Accuracy Duct - Humidity/Temperature Transmitter , Polycarbonate enclosure with hinged and gasketed cover, 2%, 1000 ohm platinum, 2 wire, IEC 751, 385 alpha, thin film, 1/10 DIN, 4 - 20 mA, 0°C - 35°C (32°F - 95°F)</t>
  </si>
  <si>
    <t>HAHTDTB222A001</t>
  </si>
  <si>
    <t>High Accuracy Duct - Humidity/Temperature Transmitter , Polycarbonate enclosure with hinged and gasketed cover, 2%, 1000 ohm platinum, 2, wire, IEC 751, 385 alpha, thin film, class A, 0 - 10 Vdc, -50°C - 50°C (-58°F - 122°F)</t>
  </si>
  <si>
    <t>HAHTDTB218E006</t>
  </si>
  <si>
    <t>High Accuracy Duct - Humidity/Temperature Transmitter , Polycarbonate enclosure with hinged and gasketed cover, 2%, 1000 ohm platinum, 2, wire, IEC 751, 385 alpha, thin film, class A, 0 - 10 Vdc, 0°C - 50°C (32°F - 122°F)</t>
  </si>
  <si>
    <t>HAHTDTB218E002</t>
  </si>
  <si>
    <t>High Accuracy Duct - Humidity/Temperature Transmitter , Polycarbonate enclosure with hinged and gasketed cover, 2%, 1000 ohm platinum, 2, wire, IEC 751, 385 alpha, thin film, class A, 0 - 10 Vdc, 0°C - 35°C (32°F - 95°F)</t>
  </si>
  <si>
    <t>HAHTDTB218E001</t>
  </si>
  <si>
    <t>High Accuracy Duct - Humidity/Temperature Transmitter , Polycarbonate enclosure with hinged and gasketed cover, 2%, 1000 ohm platinum, 2, wire, IEC 751, 385 alpha, thin film, class A, 0 - 5 Vdc, -50°C - 50°C (-58°F - 122°F)</t>
  </si>
  <si>
    <t>HAHTDTB218D006</t>
  </si>
  <si>
    <t>High Accuracy Duct - Humidity/Temperature Transmitter , Polycarbonate enclosure with hinged and gasketed cover, 2%, 1000 ohm platinum, 2, wire, IEC 751, 385 alpha, thin film, class A, 0 - 5 Vdc, 0°C - 50°C (32°F - 122°F)</t>
  </si>
  <si>
    <t>HAHTDTB218D002</t>
  </si>
  <si>
    <t>High Accuracy Duct - Humidity/Temperature Transmitter , Polycarbonate enclosure with hinged and gasketed cover, 2%, 1000 ohm platinum, 2, wire, IEC 751, 385 alpha, thin film, class A, 0 - 5 Vdc, 0°C - 35°C (32°F - 95°F)</t>
  </si>
  <si>
    <t>HAHTDTB218D001</t>
  </si>
  <si>
    <t>High Accuracy Duct - Humidity/Temperature Transmitter , Polycarbonate enclosure with hinged and gasketed cover, 2%, 1000 ohm platinum, 2, wire, IEC 751, 385 alpha, thin film, class A, 4 - 20 mA, -50°C - 50°C (-58°F - 122°F)</t>
  </si>
  <si>
    <t>HAHTDTB218A006</t>
  </si>
  <si>
    <t>High Accuracy Duct - Humidity/Temperature Transmitter , Polycarbonate enclosure with hinged and gasketed cover, 2%, 1000 ohm platinum, 2, wire, IEC 751, 385 alpha, thin film, class A, 4 - 20 mA, 0°C - 50°C (32°F - 122°F)</t>
  </si>
  <si>
    <t>HAHTDTB218A002</t>
  </si>
  <si>
    <t>High Accuracy Duct - Humidity/Temperature Transmitter , Polycarbonate enclosure with hinged and gasketed cover, 2%, 1000 ohm platinum, 2, wire, IEC 751, 385 alpha, thin film, class A, 4 - 20 mA, 0°C - 35°C (32°F - 95°F)</t>
  </si>
  <si>
    <t>HAHTDTB218A001</t>
  </si>
  <si>
    <t>High Accuracy Duct - Humidity/Temperature Transmitter , Polycarbonate enclosure with hinged and gasketed cover, 1.5%, 1000 ohm platinum, 2 wire, IEC 751, 385 alpha, thin film, 1/3 DIN, 0 - 10 Vdc, -50°C - 50°C (-58°F - 122°F)</t>
  </si>
  <si>
    <t>HAHTDTB148E006</t>
  </si>
  <si>
    <t>High Accuracy Duct - Humidity/Temperature Transmitter , Polycarbonate enclosure with hinged and gasketed cover, 1.5%, 1000 ohm platinum, 2 wire, IEC 751, 385 alpha, thin film, 1/3 DIN, 0 - 10 Vdc, 0°C - 50°C (32°F - 122°F)</t>
  </si>
  <si>
    <t>HAHTDTB148E002</t>
  </si>
  <si>
    <t>High Accuracy Duct - Humidity/Temperature Transmitter , Polycarbonate enclosure with hinged and gasketed cover, 1.5%, 1000 ohm platinum, 2 wire, IEC 751, 385 alpha, thin film, 1/3 DIN, 0 - 10 Vdc, 0°C - 35°C (32°F - 95°F)</t>
  </si>
  <si>
    <t>HAHTDTB148E001</t>
  </si>
  <si>
    <t>High Accuracy Duct - Humidity/Temperature Transmitter , Polycarbonate enclosure with hinged and gasketed cover, 1.5%, 1000 ohm platinum, 2 wire, IEC 751, 385 alpha, thin film, 1/3 DIN, 0 - 5 Vdc, -50°C - 50°C (-58°F - 122°F)</t>
  </si>
  <si>
    <t>HAHTDTB148D006</t>
  </si>
  <si>
    <t>High Accuracy Duct - Humidity/Temperature Transmitter , Polycarbonate enclosure with hinged and gasketed cover, 1.5%, 1000 ohm platinum, 2 wire, IEC 751, 385 alpha, thin film, 1/3 DIN, 0 - 5 Vdc, 0°C - 50°C (32°F - 122°F)</t>
  </si>
  <si>
    <t>HAHTDTB148D002</t>
  </si>
  <si>
    <t>High Accuracy Duct - Humidity/Temperature Transmitter , Polycarbonate enclosure with hinged and gasketed cover, 1.5%, 1000 ohm platinum, 2 wire, IEC 751, 385 alpha, thin film, 1/3 DIN, 0 - 5 Vdc, 0°C - 35°C (32°F - 95°F)</t>
  </si>
  <si>
    <t>HAHTDTB148D001</t>
  </si>
  <si>
    <t>High Accuracy Duct - Humidity/Temperature Transmitter , Polycarbonate enclosure with hinged and gasketed cover, 1.5%, 1000 ohm platinum, 2 wire, IEC 751, 385 alpha, thin film, 1/3 DIN, 4 - 20 mA, -50°C - 50°C (-58°F - 122°F)</t>
  </si>
  <si>
    <t>HAHTDTB148A006</t>
  </si>
  <si>
    <t>High Accuracy Duct - Humidity/Temperature Transmitter , Polycarbonate enclosure with hinged and gasketed cover, 1.5%, 1000 ohm platinum, 2 wire, IEC 751, 385 alpha, thin film, 1/3 DIN, 4 - 20 mA, 0°C - 50°C (32°F - 122°F)</t>
  </si>
  <si>
    <t>HAHTDTB148A002</t>
  </si>
  <si>
    <t>High Accuracy Duct - Humidity/Temperature Transmitter , Polycarbonate enclosure with hinged and gasketed cover, 1.5%, 1000 ohm platinum, 2 wire, IEC 751, 385 alpha, thin film, 1/3 DIN, 4 - 20 mA, 0°C - 35°C (32°F - 95°F)</t>
  </si>
  <si>
    <t>HAHTDTB148A001</t>
  </si>
  <si>
    <t>High Accuracy Duct - Humidity/Temperature Transmitter , Polycarbonate enclosure with hinged and gasketed cover, 1.5%, 1000 ohm platinum, 2 wire, IEC 751, 385 alpha, thin film, 1/10 DIN, 0 - 10 Vdc, -50°C - 50°C (-58°F - 122°F)</t>
  </si>
  <si>
    <t>HAHTDTB122E006</t>
  </si>
  <si>
    <t>High Accuracy Duct - Humidity/Temperature Transmitter , Polycarbonate enclosure with hinged and gasketed cover, 1.5%, 1000 ohm platinum, 2 wire, IEC 751, 385 alpha, thin film, 1/10 DIN, 0 - 10 Vdc, 0°C - 50°C (32°F - 122°F)</t>
  </si>
  <si>
    <t>HAHTDTB122E002</t>
  </si>
  <si>
    <t>High Accuracy Duct - Humidity/Temperature Transmitter , Polycarbonate enclosure with hinged and gasketed cover, 1.5%, 1000 ohm platinum, 2 wire, IEC 751, 385 alpha, thin film, 1/10 DIN, 0 - 10 Vdc, 0°C - 35°C (32°F - 95°F)</t>
  </si>
  <si>
    <t>HAHTDTB122E001</t>
  </si>
  <si>
    <t>High Accuracy Duct - Humidity/Temperature Transmitter , Polycarbonate enclosure with hinged and gasketed cover, 1.5%, 1000 ohm platinum, 2 wire, IEC 751, 385 alpha, thin film, 1/10 DIN, 0 - 5 Vdc, -50°C - 50°C (-58°F - 122°F)</t>
  </si>
  <si>
    <t>HAHTDTB122D006</t>
  </si>
  <si>
    <t>High Accuracy Duct - Humidity/Temperature Transmitter , Polycarbonate enclosure with hinged and gasketed cover, 1.5%, 1000 ohm platinum, 2 wire, IEC 751, 385 alpha, thin film, 1/10 DIN, 0 - 5 Vdc, 0°C - 50°C (32°F - 122°F)</t>
  </si>
  <si>
    <t>HAHTDTB122D002</t>
  </si>
  <si>
    <t>High Accuracy Duct - Humidity/Temperature Transmitter , Polycarbonate enclosure with hinged and gasketed cover, 1.5%, 1000 ohm platinum, 2 wire, IEC 751, 385 alpha, thin film, 1/10 DIN, 0 - 5 Vdc, 0°C - 35°C (32°F - 95°F)</t>
  </si>
  <si>
    <t>HAHTDTB122D001</t>
  </si>
  <si>
    <t>High Accuracy Duct - Humidity/Temperature Transmitter , Polycarbonate enclosure with hinged and gasketed cover, 1.5%, 1000 ohm platinum, 2 wire, IEC 751, 385 alpha, thin film, 1/10 DIN, 4 - 20 mA, -50°C - 50°C (-58°F - 122°F)</t>
  </si>
  <si>
    <t>HAHTDTB122A006</t>
  </si>
  <si>
    <t>High Accuracy Duct - Humidity/Temperature Transmitter , Polycarbonate enclosure with hinged and gasketed cover, 1.5%, 1000 ohm platinum, 2 wire, IEC 751, 385 alpha, thin film, 1/10 DIN, 4 - 20 mA, 0°C - 50°C (32°F - 122°F)</t>
  </si>
  <si>
    <t>HAHTDTB122A002</t>
  </si>
  <si>
    <t>High Accuracy Duct - Humidity/Temperature Transmitter , Polycarbonate enclosure with hinged and gasketed cover, 1.5%, 1000 ohm platinum, 2 wire, IEC 751, 385 alpha, thin film, 1/10 DIN, 4 - 20 mA, 0°C - 35°C (32°F - 95°F)</t>
  </si>
  <si>
    <t>HAHTDTB122A001</t>
  </si>
  <si>
    <t>High Accuracy Duct - Humidity/Temperature Transmitter , Polycarbonate enclosure with hinged and gasketed cover, 1.5%, 1000 ohm platinum, 2, wire, IEC 751, 385 alpha, thin film, class A, 0 - 10 Vdc, -50°C - 50°C (-58°F - 122°F)</t>
  </si>
  <si>
    <t>HAHTDTB118E006</t>
  </si>
  <si>
    <t>High Accuracy Duct - Humidity/Temperature Transmitter , Polycarbonate enclosure with hinged and gasketed cover, 1.5%, 1000 ohm platinum, 2, wire, IEC 751, 385 alpha, thin film, class A, 0 - 10 Vdc, 0°C - 50°C (32°F - 122°F)</t>
  </si>
  <si>
    <t>HAHTDTB118E002</t>
  </si>
  <si>
    <t>High Accuracy Duct - Humidity/Temperature Transmitter , Polycarbonate enclosure with hinged and gasketed cover, 1.5%, 1000 ohm platinum, 2, wire, IEC 751, 385 alpha, thin film, class A, 0 - 10 Vdc, 0°C - 35°C (32°F - 95°F)</t>
  </si>
  <si>
    <t>HAHTDTB118E001</t>
  </si>
  <si>
    <t>High Accuracy Duct - Humidity/Temperature Transmitter , Polycarbonate enclosure with hinged and gasketed cover, 1.5%, 1000 ohm platinum, 2, wire, IEC 751, 385 alpha, thin film, class A, 0 - 5 Vdc, -50°C - 50°C (-58°F - 122°F)</t>
  </si>
  <si>
    <t>HAHTDTB118D006</t>
  </si>
  <si>
    <t>High Accuracy Duct - Humidity/Temperature Transmitter , Polycarbonate enclosure with hinged and gasketed cover, 1.5%, 1000 ohm platinum, 2, wire, IEC 751, 385 alpha, thin film, class A, 0 - 5 Vdc, 0°C - 50°C (32°F - 122°F)</t>
  </si>
  <si>
    <t>HAHTDTB118D002</t>
  </si>
  <si>
    <t>High Accuracy Duct - Humidity/Temperature Transmitter , Polycarbonate enclosure with hinged and gasketed cover, 1.5%, 1000 ohm platinum, 2, wire, IEC 751, 385 alpha, thin film, class A, 0 - 5 Vdc, 0°C - 35°C (32°F - 95°F)</t>
  </si>
  <si>
    <t>HAHTDTB118D001</t>
  </si>
  <si>
    <t>High Accuracy Duct - Humidity/Temperature Transmitter , Polycarbonate enclosure with hinged and gasketed cover, 1.5%, 1000 ohm platinum, 2, wire, IEC 751, 385 alpha, thin film, class A, 4 - 20 mA, -50°C - 50°C (-58°F - 122°F)</t>
  </si>
  <si>
    <t>HAHTDTB118A006</t>
  </si>
  <si>
    <t>High Accuracy Duct - Humidity/Temperature Transmitter , Polycarbonate enclosure with hinged and gasketed cover, 1.5%, 1000 ohm platinum, 2, wire, IEC 751, 385 alpha, thin film, class A, 4 - 20 mA, 0°C - 50°C (32°F - 122°F)</t>
  </si>
  <si>
    <t>HAHTDTB118A002</t>
  </si>
  <si>
    <t>High Accuracy Duct - Humidity/Temperature Transmitter , Polycarbonate enclosure with hinged and gasketed cover, 1.5%, 1000 ohm platinum, 2, wire, IEC 751, 385 alpha, thin film, class A, 4 - 20 mA, 0°C - 35°C (32°F - 95°F)</t>
  </si>
  <si>
    <t>HAHTDTB118A001</t>
  </si>
  <si>
    <t>High Accuracy Humidity Sensor, High Accuracy Outside Humidity Transmitter, ABS with hinged and gasketed cover, with thread adaptor and cable gland, 2%, 10,000 ohm, type 2, NTC thermistor, ±0.03 C</t>
  </si>
  <si>
    <t>HAHSOSE255</t>
  </si>
  <si>
    <t>High Accuracy Humidity Sensor, High Accuracy Outside Humidity Transmitter, ABS with hinged and gasketed cover, with thread adaptor and cable gland, 2%, 1000 ohm platinum, 2 wire, IEC 751, 385 alpha, thin film, 1/3 DIN</t>
  </si>
  <si>
    <t>HAHSOSE248</t>
  </si>
  <si>
    <t>High Accuracy Humidity Sensor, High Accuracy Outside Humidity Transmitter, ABS with hinged and gasketed cover, with thread adaptor and cable gland, 2%, 20,000 ohm, NTC thermistor, ±0.1 C</t>
  </si>
  <si>
    <t>HAHSOSE246</t>
  </si>
  <si>
    <t>High Accuracy Humidity Sensor, High Accuracy Outside Humidity Transmitter, ABS with hinged and gasketed cover, with thread adaptor and cable gland, 2%, 10,000 ohm, type 3, NTC thermistor, ±0.1 C</t>
  </si>
  <si>
    <t>HAHSOSE240</t>
  </si>
  <si>
    <t>High Accuracy Humidity Sensor, High Accuracy Outside Humidity Transmitter, ABS with hinged and gasketed cover, with thread adaptor and cable gland, 2%, 10,000 ohm, type 2, NTC thermistor, ±0.05 C</t>
  </si>
  <si>
    <t>HAHSOSE239</t>
  </si>
  <si>
    <t>High Accuracy Humidity Sensor, High Accuracy Outside Humidity Transmitter, ABS with hinged and gasketed cover, with thread adaptor and cable gland, 2%, 1000 ohm platinum, 2 wire, IEC 751, 385 alpha, thin film, 1/10 DIN</t>
  </si>
  <si>
    <t>HAHSOSE222</t>
  </si>
  <si>
    <t>High Accuracy Humidity Sensor, High Accuracy Outside Humidity Transmitter, ABS with hinged and gasketed cover, with thread adaptor and cable gland, 2%, 1000 ohm platinum, 2, wire, IEC 751, 385 alpha, thin film, class A</t>
  </si>
  <si>
    <t>HAHSOSE218</t>
  </si>
  <si>
    <t>High Accuracy Humidity Sensor, High Accuracy Outside Humidity Transmitter, ABS with hinged and gasketed cover, with thread adaptor and cable gland, 2%, No temperature option</t>
  </si>
  <si>
    <t>HAHSOSE200</t>
  </si>
  <si>
    <t>High Accuracy Humidity Sensor, High Accuracy Outside Humidity Transmitter, ABS with hinged and gasketed cover, with thread adaptor and cable gland, 1.5%, 10,000 ohm, type 2, NTC thermistor, ±0.03 C</t>
  </si>
  <si>
    <t>HAHSOSE155</t>
  </si>
  <si>
    <t>High Accuracy Humidity Sensor, High Accuracy Outside Humidity Transmitter, ABS with hinged and gasketed cover, with thread adaptor and cable gland, 1.5%, 1000 ohm platinum, 2 wire, IEC 751, 385 alpha, thin film, 1/3 DIN</t>
  </si>
  <si>
    <t>HAHSOSE148</t>
  </si>
  <si>
    <t>High Accuracy Humidity Sensor, High Accuracy Outside Humidity Transmitter, ABS with hinged and gasketed cover, with thread adaptor and cable gland, 1.5%, 20,000 ohm, NTC thermistor, ±0.1 C</t>
  </si>
  <si>
    <t>HAHSOSE146</t>
  </si>
  <si>
    <t>High Accuracy Humidity Sensor, High Accuracy Outside Humidity Transmitter, ABS with hinged and gasketed cover, with thread adaptor and cable gland, 1.5%, 10,000 ohm, type 3, NTC thermistor, ±0.1 C</t>
  </si>
  <si>
    <t>HAHSOSE140</t>
  </si>
  <si>
    <t>High Accuracy Humidity Sensor, High Accuracy Outside Humidity Transmitter, ABS with hinged and gasketed cover, with thread adaptor and cable gland, 1.5%, 10,000 ohm, type 2, NTC thermistor, ±0.05 C</t>
  </si>
  <si>
    <t>HAHSOSE139</t>
  </si>
  <si>
    <t>High Accuracy Humidity Sensor, High Accuracy Outside Humidity Transmitter, ABS with hinged and gasketed cover, with thread adaptor and cable gland, 1.5%, 1000 ohm platinum, 2 wire, IEC 751, 385 alpha, thin film, 1/10 DIN</t>
  </si>
  <si>
    <t>HAHSOSE122</t>
  </si>
  <si>
    <t>High Accuracy Humidity Sensor, High Accuracy Outside Humidity Transmitter, ABS with hinged and gasketed cover, with thread adaptor and cable gland, 1.5%, 1000 ohm platinum, 2, wire, IEC 751, 385 alpha, thin film, class A</t>
  </si>
  <si>
    <t>HAHSOSE118</t>
  </si>
  <si>
    <t>High Accuracy Humidity Sensor, High Accuracy Outside Humidity Transmitter, ABS with hinged and gasketed cover, with thread adaptor and cable gland, 1.5%, No temperature option</t>
  </si>
  <si>
    <t>HAHSOSE100</t>
  </si>
  <si>
    <t>High Accuracy Humidity Sensor, High Accuracy Outside Humidity Transmitter, ABS with hinged and gasketed cover, 2%, 10,000 ohm, type 2, NTC thermistor, ±0.03 C</t>
  </si>
  <si>
    <t>HAHSOSA255</t>
  </si>
  <si>
    <t>High Accuracy Humidity Sensor, High Accuracy Outside Humidity Transmitter, ABS with hinged and gasketed cover, 2%, 1000 ohm platinum, 2 wire, IEC 751, 385 alpha, thin film, 1/3 DIN</t>
  </si>
  <si>
    <t>HAHSOSA248</t>
  </si>
  <si>
    <t>High Accuracy Humidity Sensor, High Accuracy Outside Humidity Transmitter, ABS with hinged and gasketed cover, 2%, 20,000 ohm, NTC thermistor, ±0.1 C</t>
  </si>
  <si>
    <t>HAHSOSA246</t>
  </si>
  <si>
    <t>High Accuracy Humidity Sensor, High Accuracy Outside Humidity Transmitter, ABS with hinged and gasketed cover, 2%, 10,000 ohm, type 3, NTC thermistor, ±0.1 C</t>
  </si>
  <si>
    <t>HAHSOSA240</t>
  </si>
  <si>
    <t>High Accuracy Humidity Sensor, High Accuracy Outside Humidity Transmitter, ABS with hinged and gasketed cover, 2%, 10,000 ohm, type 2, NTC thermistor, ±0.05 C</t>
  </si>
  <si>
    <t>HAHSOSA239</t>
  </si>
  <si>
    <t>High Accuracy Humidity Sensor, High Accuracy Outside Humidity Transmitter, ABS with hinged and gasketed cover, 2%, 1000 ohm platinum, 2 wire, IEC 751, 385 alpha, thin film, 1/10 DIN</t>
  </si>
  <si>
    <t>HAHSOSA222</t>
  </si>
  <si>
    <t>High Accuracy Humidity Sensor, High Accuracy Outside Humidity Transmitter, ABS with hinged and gasketed cover, 2%, 1000 ohm platinum, 2, wire, IEC 751, 385 alpha, thin film, class A</t>
  </si>
  <si>
    <t>HAHSOSA218</t>
  </si>
  <si>
    <t>High Accuracy Humidity Sensor, High Accuracy Outside Humidity Transmitter, ABS with hinged and gasketed cover, 2%, No temperature option</t>
  </si>
  <si>
    <t>HAHSOSA200</t>
  </si>
  <si>
    <t>High Accuracy Humidity Sensor, High Accuracy Outside Humidity Transmitter, ABS with hinged and gasketed cover, 1.5%, 10,000 ohm, type 2, NTC thermistor, ±0.03 C</t>
  </si>
  <si>
    <t>HAHSOSA155</t>
  </si>
  <si>
    <t>High Accuracy Humidity Sensor, High Accuracy Outside Humidity Transmitter, ABS with hinged and gasketed cover, 1.5%, 1000 ohm platinum, 2 wire, IEC 751, 385 alpha, thin film, 1/3 DIN</t>
  </si>
  <si>
    <t>HAHSOSA148</t>
  </si>
  <si>
    <t>High Accuracy Humidity Sensor, High Accuracy Outside Humidity Transmitter, ABS with hinged and gasketed cover, 1.5%, 20,000 ohm, NTC thermistor, ±0.1 C</t>
  </si>
  <si>
    <t>HAHSOSA146</t>
  </si>
  <si>
    <t>High Accuracy Humidity Sensor, High Accuracy Outside Humidity Transmitter, ABS with hinged and gasketed cover, 1.5%, 10,000 ohm, type 3, NTC thermistor, ±0.1 C</t>
  </si>
  <si>
    <t>HAHSOSA140</t>
  </si>
  <si>
    <t>High Accuracy Humidity Sensor, High Accuracy Outside Humidity Transmitter, ABS with hinged and gasketed cover, 1.5%, 10,000 ohm, type 2, NTC thermistor, ±0.05 C</t>
  </si>
  <si>
    <t>HAHSOSA139</t>
  </si>
  <si>
    <t>High Accuracy Humidity Sensor, High Accuracy Outside Humidity Transmitter, ABS with hinged and gasketed cover, 1.5%, 1000 ohm platinum, 2 wire, IEC 751, 385 alpha, thin film, 1/10 DIN</t>
  </si>
  <si>
    <t>HAHSOSA122</t>
  </si>
  <si>
    <t>High Accuracy Humidity Sensor, High Accuracy Outside Humidity Transmitter, ABS with hinged and gasketed cover, 1.5%, 1000 ohm platinum, 2, wire, IEC 751, 385 alpha, thin film, class A</t>
  </si>
  <si>
    <t>HAHSOSA118</t>
  </si>
  <si>
    <t>High Accuracy Humidity Sensor, High Accuracy Outside Humidity Transmitter, ABS with hinged and gasketed cover, 1.5%, No temperature option</t>
  </si>
  <si>
    <t>HAHSOSA100</t>
  </si>
  <si>
    <t>High Accuracy Humidity Sensor, High Accuracy Outside Humidity Transmitter with integrated sun and wind shield, ABS with hinged and gasketed cover, with thread adaptor and cable gland, 2%, 10,000 ohm, type 2, NTC thermistor, ±0.03 C</t>
  </si>
  <si>
    <t>HAHSOBE255</t>
  </si>
  <si>
    <t>High Accuracy Humidity Sensor, High Accuracy Outside Humidity Transmitter with integrated sun and wind shield, ABS with hinged and gasketed cover, with thread adaptor and cable gland, 2%, 1000 ohm platinum, 2 wire, IEC 751, 385 alpha, thin film, 1/3 DIN</t>
  </si>
  <si>
    <t>HAHSOBE248</t>
  </si>
  <si>
    <t>High Accuracy Humidity Sensor, High Accuracy Outside Humidity Transmitter with integrated sun and wind shield, ABS with hinged and gasketed cover, with thread adaptor and cable gland, 2%, 20,000 ohm, NTC thermistor, ±0.1 C</t>
  </si>
  <si>
    <t>HAHSOBE246</t>
  </si>
  <si>
    <t>High Accuracy Humidity Sensor, High Accuracy Outside Humidity Transmitter with integrated sun and wind shield, ABS with hinged and gasketed cover, with thread adaptor and cable gland, 2%, 10,000 ohm, type 3, NTC thermistor, ±0.1 C</t>
  </si>
  <si>
    <t>HAHSOBE240</t>
  </si>
  <si>
    <t>High Accuracy Humidity Sensor, High Accuracy Outside Humidity Transmitter with integrated sun and wind shield, ABS with hinged and gasketed cover, with thread adaptor and cable gland, 2%, 10,000 ohm, type 2, NTC thermistor, ±0.05 C</t>
  </si>
  <si>
    <t>HAHSOBE239</t>
  </si>
  <si>
    <t>High Accuracy Humidity Sensor, High Accuracy Outside Humidity Transmitter with integrated sun and wind shield, ABS with hinged and gasketed cover, with thread adaptor and cable gland, 2%, 1000 ohm platinum, 2 wire, IEC 751, 385 alpha, thin film, 1/10 DIN</t>
  </si>
  <si>
    <t>HAHSOBE222</t>
  </si>
  <si>
    <t>High Accuracy Humidity Sensor, High Accuracy Outside Humidity Transmitter with integrated sun and wind shield, ABS with hinged and gasketed cover, with thread adaptor and cable gland, 2%, 1000 ohm platinum, 2, wire, IEC 751, 385 alpha, thin film, class A</t>
  </si>
  <si>
    <t>HAHSOBE218</t>
  </si>
  <si>
    <t>High Accuracy Humidity Sensor, High Accuracy Outside Humidity Transmitter with integrated sun and wind shield, ABS with hinged and gasketed cover, with thread adaptor and cable gland, 2%, No temperature option</t>
  </si>
  <si>
    <t>HAHSOBE200</t>
  </si>
  <si>
    <t>High Accuracy Humidity Sensor, High Accuracy Outside Humidity Transmitter with integrated sun and wind shield, ABS with hinged and gasketed cover, with thread adaptor and cable gland, 1.5%, 10,000 ohm, type 2, NTC thermistor, ±0.03 C</t>
  </si>
  <si>
    <t>HAHSOBE155</t>
  </si>
  <si>
    <t>High Accuracy Humidity Sensor, High Accuracy Outside Humidity Transmitter with integrated sun and wind shield, ABS with hinged and gasketed cover, with thread adaptor and cable gland, 1.5%, 1000 ohm platinum, 2 wire, IEC 751, 385 alpha, thin film, 1/3 DIN</t>
  </si>
  <si>
    <t>HAHSOBE148</t>
  </si>
  <si>
    <t>High Accuracy Humidity Sensor, High Accuracy Outside Humidity Transmitter with integrated sun and wind shield, ABS with hinged and gasketed cover, with thread adaptor and cable gland, 1.5%, 20,000 ohm, NTC thermistor, ±0.1 C</t>
  </si>
  <si>
    <t>HAHSOBE146</t>
  </si>
  <si>
    <t>High Accuracy Humidity Sensor, High Accuracy Outside Humidity Transmitter with integrated sun and wind shield, ABS with hinged and gasketed cover, with thread adaptor and cable gland, 1.5%, 10,000 ohm, type 3, NTC thermistor, ±0.1 C</t>
  </si>
  <si>
    <t>HAHSOBE140</t>
  </si>
  <si>
    <t>High Accuracy Humidity Sensor, High Accuracy Outside Humidity Transmitter with integrated sun and wind shield, ABS with hinged and gasketed cover, with thread adaptor and cable gland, 1.5%, 10,000 ohm, type 2, NTC thermistor, ±0.05 C</t>
  </si>
  <si>
    <t>HAHSOBE139</t>
  </si>
  <si>
    <t>High Accuracy Humidity Sensor, High Accuracy Outside Humidity Transmitter with integrated sun and wind shield, ABS with hinged and gasketed cover, with thread adaptor and cable gland, 1.5%, 1000 ohm platinum, 2 wire, IEC 751, 385 alpha, thin film, 1/10 DIN</t>
  </si>
  <si>
    <t>HAHSOBE122</t>
  </si>
  <si>
    <t>High Accuracy Humidity Sensor, High Accuracy Outside Humidity Transmitter with integrated sun and wind shield, ABS with hinged and gasketed cover, with thread adaptor and cable gland, 1.5%, 1000 ohm platinum, 2, wire, IEC 751, 385 alpha, thin film, class A</t>
  </si>
  <si>
    <t>HAHSOBE118</t>
  </si>
  <si>
    <t>High Accuracy Humidity Sensor, High Accuracy Outside Humidity Transmitter with integrated sun and wind shield, ABS with hinged and gasketed cover, with thread adaptor and cable gland, 1.5%, No temperature option</t>
  </si>
  <si>
    <t>HAHSOBE100</t>
  </si>
  <si>
    <t>High Accuracy Humidity Sensor, High Accuracy Outside Humidity Transmitter with integrated sun and wind shield, ABS with hinged and gasketed cover, 2%, 10,000 ohm, type 2, NTC thermistor, ±0.03 C</t>
  </si>
  <si>
    <t>HAHSOBA255</t>
  </si>
  <si>
    <t>High Accuracy Humidity Sensor, High Accuracy Outside Humidity Transmitter with integrated sun and wind shield, ABS with hinged and gasketed cover, 2%, 1000 ohm platinum, 2 wire, IEC 751, 385 alpha, thin film, 1/3 DIN</t>
  </si>
  <si>
    <t>HAHSOBA248</t>
  </si>
  <si>
    <t>High Accuracy Humidity Sensor, High Accuracy Outside Humidity Transmitter with integrated sun and wind shield, ABS with hinged and gasketed cover, 2%, 20,000 ohm, NTC thermistor, ±0.1 C</t>
  </si>
  <si>
    <t>HAHSOBA246</t>
  </si>
  <si>
    <t>High Accuracy Humidity Sensor, High Accuracy Outside Humidity Transmitter with integrated sun and wind shield, ABS with hinged and gasketed cover, 2%, 10,000 ohm, type 3, NTC thermistor, ±0.1 C</t>
  </si>
  <si>
    <t>HAHSOBA240</t>
  </si>
  <si>
    <t>High Accuracy Humidity Sensor, High Accuracy Outside Humidity Transmitter with integrated sun and wind shield, ABS with hinged and gasketed cover, 2%, 10,000 ohm, type 2, NTC thermistor, ±0.05 C</t>
  </si>
  <si>
    <t>HAHSOBA239</t>
  </si>
  <si>
    <t>High Accuracy Humidity Sensor, High Accuracy Outside Humidity Transmitter with integrated sun and wind shield, ABS with hinged and gasketed cover, 2%, 1000 ohm platinum, 2 wire, IEC 751, 385 alpha, thin film, 1/10 DIN</t>
  </si>
  <si>
    <t>HAHSOBA222</t>
  </si>
  <si>
    <t>High Accuracy Humidity Sensor, High Accuracy Outside Humidity Transmitter with integrated sun and wind shield, ABS with hinged and gasketed cover, 2%, 1000 ohm platinum, 2, wire, IEC 751, 385 alpha, thin film, class A</t>
  </si>
  <si>
    <t>HAHSOBA218</t>
  </si>
  <si>
    <t>High Accuracy Humidity Sensor, High Accuracy Outside Humidity Transmitter with integrated sun and wind shield, ABS with hinged and gasketed cover, 2%, No temperature option</t>
  </si>
  <si>
    <t>HAHSOBA200</t>
  </si>
  <si>
    <t>High Accuracy Humidity Sensor, High Accuracy Outside Humidity Transmitter with integrated sun and wind shield, ABS with hinged and gasketed cover, 1.5%, 10,000 ohm, type 2, NTC thermistor, ±0.03 C</t>
  </si>
  <si>
    <t>HAHSOBA155</t>
  </si>
  <si>
    <t>High Accuracy Humidity Sensor, High Accuracy Outside Humidity Transmitter with integrated sun and wind shield, ABS with hinged and gasketed cover, 1.5%, 1000 ohm platinum, 2 wire, IEC 751, 385 alpha, thin film, 1/3 DIN</t>
  </si>
  <si>
    <t>HAHSOBA148</t>
  </si>
  <si>
    <t>High Accuracy Humidity Sensor, High Accuracy Outside Humidity Transmitter with integrated sun and wind shield, ABS with hinged and gasketed cover, 1.5%, 20,000 ohm, NTC thermistor, ±0.1 C</t>
  </si>
  <si>
    <t>HAHSOBA146</t>
  </si>
  <si>
    <t>High Accuracy Humidity Sensor, High Accuracy Outside Humidity Transmitter with integrated sun and wind shield, ABS with hinged and gasketed cover, 1.5%, 10,000 ohm, type 3, NTC thermistor, ±0.1 C</t>
  </si>
  <si>
    <t>HAHSOBA140</t>
  </si>
  <si>
    <t>High Accuracy Humidity Sensor, High Accuracy Outside Humidity Transmitter with integrated sun and wind shield, ABS with hinged and gasketed cover, 1.5%, 10,000 ohm, type 2, NTC thermistor, ±0.05 C</t>
  </si>
  <si>
    <t>HAHSOBA139</t>
  </si>
  <si>
    <t>High Accuracy Humidity Sensor, High Accuracy Outside Humidity Transmitter with integrated sun and wind shield, ABS with hinged and gasketed cover, 1.5%, 1000 ohm platinum, 2 wire, IEC 751, 385 alpha, thin film, 1/10 DIN</t>
  </si>
  <si>
    <t>HAHSOBA122</t>
  </si>
  <si>
    <t>High Accuracy Humidity Sensor, High Accuracy Outside Humidity Transmitter with integrated sun and wind shield, ABS with hinged and gasketed cover, 1.5%, 1000 ohm platinum, 2, wire, IEC 751, 385 alpha, thin film, class A</t>
  </si>
  <si>
    <t>HAHSOBA118</t>
  </si>
  <si>
    <t>High Accuracy Humidity Sensor, High Accuracy Outside Humidity Transmitter with integrated sun and wind shield, ABS with hinged and gasketed cover, 1.5%, No temperature option</t>
  </si>
  <si>
    <t>HAHSOBA100</t>
  </si>
  <si>
    <t>High Accuracy Humidity Sensor, High Accuracy Duct Humidity Transmitter, ABS with hinged and gasketed cover, with thread adaptor and cable gland, 2%, 10,000 ohm, type 2, NTC thermistor, ±0.03 C</t>
  </si>
  <si>
    <t>HAHSDTE255</t>
  </si>
  <si>
    <t>High Accuracy Humidity Sensor, High Accuracy Duct Humidity Transmitter, ABS with hinged and gasketed cover, with thread adaptor and cable gland, 2%, 1000 ohm platinum, 2 wire, IEC 751, 385 alpha, thin film, 1/3 DIN</t>
  </si>
  <si>
    <t>HAHSDTE248</t>
  </si>
  <si>
    <t>High Accuracy Humidity Sensor, High Accuracy Duct Humidity Transmitter, ABS with hinged and gasketed cover, with thread adaptor and cable gland, 2%, 20,000 ohm, NTC thermistor, ±0.1 C</t>
  </si>
  <si>
    <t>HAHSDTE246</t>
  </si>
  <si>
    <t>High Accuracy Humidity Sensor, High Accuracy Duct Humidity Transmitter, ABS with hinged and gasketed cover, with thread adaptor and cable gland, 2%, 10,000 ohm, type 3, NTC thermistor, ±0.1 C</t>
  </si>
  <si>
    <t>HAHSDTE240</t>
  </si>
  <si>
    <t>High Accuracy Humidity Sensor, High Accuracy Duct Humidity Transmitter, ABS with hinged and gasketed cover, with thread adaptor and cable gland, 2%, 10,000 ohm, type 2, NTC thermistor, ±0.05 C</t>
  </si>
  <si>
    <t>HAHSDTE239</t>
  </si>
  <si>
    <t>High Accuracy Humidity Sensor, High Accuracy Duct Humidity Transmitter, ABS with hinged and gasketed cover, with thread adaptor and cable gland, 2%, 1000 ohm platinum, 2 wire, IEC 751, 385 alpha, thin film, 1/10 DIN</t>
  </si>
  <si>
    <t>HAHSDTE222</t>
  </si>
  <si>
    <t>High Accuracy Humidity Sensor, High Accuracy Duct Humidity Transmitter, ABS with hinged and gasketed cover, with thread adaptor and cable gland, 2%, 1000 ohm platinum, 2, wire, IEC 751, 385 alpha, thin film, class A</t>
  </si>
  <si>
    <t>HAHSDTE218</t>
  </si>
  <si>
    <t>High Accuracy Humidity Sensor, High Accuracy Duct Humidity Transmitter, ABS with hinged and gasketed cover, with thread adaptor and cable gland, 2%, No temperature option</t>
  </si>
  <si>
    <t>HAHSDTE200</t>
  </si>
  <si>
    <t>High Accuracy Humidity Sensor, High Accuracy Duct Humidity Transmitter, ABS with hinged and gasketed cover, with thread adaptor and cable gland, 1.5%, 10,000 ohm, type 2, NTC thermistor, ±0.03 C</t>
  </si>
  <si>
    <t>HAHSDTE155</t>
  </si>
  <si>
    <t>High Accuracy Humidity Sensor, High Accuracy Duct Humidity Transmitter, ABS with hinged and gasketed cover, with thread adaptor and cable gland, 1.5%, 1000 ohm platinum, 2 wire, IEC 751, 385 alpha, thin film, 1/3 DIN</t>
  </si>
  <si>
    <t>HAHSDTE148</t>
  </si>
  <si>
    <t>High Accuracy Humidity Sensor, High Accuracy Duct Humidity Transmitter, ABS with hinged and gasketed cover, with thread adaptor and cable gland, 1.5%, 20,000 ohm, NTC thermistor, ±0.1 C</t>
  </si>
  <si>
    <t>HAHSDTE146</t>
  </si>
  <si>
    <t>High Accuracy Humidity Sensor, High Accuracy Duct Humidity Transmitter, ABS with hinged and gasketed cover, with thread adaptor and cable gland, 1.5%, 10,000 ohm, type 3, NTC thermistor, ±0.1 C</t>
  </si>
  <si>
    <t>HAHSDTE140</t>
  </si>
  <si>
    <t>High Accuracy Humidity Sensor, High Accuracy Duct Humidity Transmitter, ABS with hinged and gasketed cover, with thread adaptor and cable gland, 1.5%, 10,000 ohm, type 2, NTC thermistor, ±0.05 C</t>
  </si>
  <si>
    <t>HAHSDTE139</t>
  </si>
  <si>
    <t>High Accuracy Humidity Sensor, High Accuracy Duct Humidity Transmitter, ABS with hinged and gasketed cover, with thread adaptor and cable gland, 1.5%, 1000 ohm platinum, 2 wire, IEC 751, 385 alpha, thin film, 1/10 DIN</t>
  </si>
  <si>
    <t>HAHSDTE122</t>
  </si>
  <si>
    <t>High Accuracy Humidity Sensor, High Accuracy Duct Humidity Transmitter, ABS with hinged and gasketed cover, with thread adaptor and cable gland, 1.5%, 1000 ohm platinum, 2, wire, IEC 751, 385 alpha, thin film, class A</t>
  </si>
  <si>
    <t>HAHSDTE118</t>
  </si>
  <si>
    <t>High Accuracy Humidity Sensor, High Accuracy Duct Humidity Transmitter, ABS with hinged and gasketed cover, with thread adaptor and cable gland, 1.5%, No temperature option</t>
  </si>
  <si>
    <t>HAHSDTE100</t>
  </si>
  <si>
    <t>High Accuracy Humidity Sensor, High Accuracy Duct Humidity Transmitter, ABS with hinged and gasketed cover, 2%, 10,000 ohm, type 2, NTC thermistor, ±0.03 C</t>
  </si>
  <si>
    <t>HAHSDTA255</t>
  </si>
  <si>
    <t>High Accuracy Humidity Sensor, High Accuracy Duct Humidity Transmitter, ABS with hinged and gasketed cover, 2%, 1000 ohm platinum, 2 wire, IEC 751, 385 alpha, thin film, 1/3 DIN</t>
  </si>
  <si>
    <t>HAHSDTA248</t>
  </si>
  <si>
    <t>High Accuracy Humidity Sensor, High Accuracy Duct Humidity Transmitter, ABS with hinged and gasketed cover, 2%, 20,000 ohm, NTC thermistor, ±0.1 C</t>
  </si>
  <si>
    <t>HAHSDTA246</t>
  </si>
  <si>
    <t>High Accuracy Humidity Sensor, High Accuracy Duct Humidity Transmitter, ABS with hinged and gasketed cover, 2%, 10,000 ohm, type 3, NTC thermistor, ±0.1 C</t>
  </si>
  <si>
    <t>HAHSDTA240</t>
  </si>
  <si>
    <t>High Accuracy Humidity Sensor, High Accuracy Duct Humidity Transmitter, ABS with hinged and gasketed cover, 2%, 10,000 ohm, type 2, NTC thermistor, ±0.05 C</t>
  </si>
  <si>
    <t>HAHSDTA239</t>
  </si>
  <si>
    <t>High Accuracy Humidity Sensor, High Accuracy Duct Humidity Transmitter, ABS with hinged and gasketed cover, 2%, 1000 ohm platinum, 2 wire, IEC 751, 385 alpha, thin film, 1/10 DIN</t>
  </si>
  <si>
    <t>HAHSDTA222</t>
  </si>
  <si>
    <t>High Accuracy Humidity Sensor, High Accuracy Duct Humidity Transmitter, ABS with hinged and gasketed cover, 2%, 1000 ohm platinum, 2, wire, IEC 751, 385 alpha, thin film, class A</t>
  </si>
  <si>
    <t>HAHSDTA218</t>
  </si>
  <si>
    <t>High Accuracy Humidity Sensor, High Accuracy Duct Humidity Transmitter, ABS with hinged and gasketed cover, 2%, No temperature option</t>
  </si>
  <si>
    <t>HAHSDTA200</t>
  </si>
  <si>
    <t>High Accuracy Humidity Sensor, High Accuracy Duct Humidity Transmitter, ABS with hinged and gasketed cover, 1.5%, 10,000 ohm, type 2, NTC thermistor, ±0.03 C</t>
  </si>
  <si>
    <t>HAHSDTA155</t>
  </si>
  <si>
    <t>High Accuracy Humidity Sensor, High Accuracy Duct Humidity Transmitter, ABS with hinged and gasketed cover, 1.5%, 1000 ohm platinum, 2 wire, IEC 751, 385 alpha, thin film, 1/3 DIN</t>
  </si>
  <si>
    <t>HAHSDTA148</t>
  </si>
  <si>
    <t>High Accuracy Humidity Sensor, High Accuracy Duct Humidity Transmitter, ABS with hinged and gasketed cover, 1.5%, 20,000 ohm, NTC thermistor, ±0.1 C</t>
  </si>
  <si>
    <t>HAHSDTA146</t>
  </si>
  <si>
    <t>High Accuracy Humidity Sensor, High Accuracy Duct Humidity Transmitter, ABS with hinged and gasketed cover, 1.5%, 10,000 ohm, type 3, NTC thermistor, ±0.1 C</t>
  </si>
  <si>
    <t>HAHSDTA140</t>
  </si>
  <si>
    <t>High Accuracy Humidity Sensor, High Accuracy Duct Humidity Transmitter, ABS with hinged and gasketed cover, 1.5%, 10,000 ohm, type 2, NTC thermistor, ±0.05 C</t>
  </si>
  <si>
    <t>HAHSDTA139</t>
  </si>
  <si>
    <t>High Accuracy Humidity Sensor, High Accuracy Duct Humidity Transmitter, ABS with hinged and gasketed cover, 1.5%, 1000 ohm platinum, 2 wire, IEC 751, 385 alpha, thin film, 1/10 DIN</t>
  </si>
  <si>
    <t>HAHSDTA122</t>
  </si>
  <si>
    <t>High Accuracy Humidity Sensor, High Accuracy Duct Humidity Transmitter, ABS with hinged and gasketed cover, 1.5%, 1000 ohm platinum, 2, wire, IEC 751, 385 alpha, thin film, class A</t>
  </si>
  <si>
    <t>HAHSDTA118</t>
  </si>
  <si>
    <t>High Accuracy Humidity Sensor, High Accuracy Duct Humidity Transmitter, ABS with hinged and gasketed cover, 1.5%, No temperature option</t>
  </si>
  <si>
    <t>HAHSDTA100</t>
  </si>
  <si>
    <t>High Accuracy Room Humidity Transmitter, 2%, No LCD, Override switch</t>
  </si>
  <si>
    <t>HAHRC2NS</t>
  </si>
  <si>
    <t>High Accuracy Room Humidity Transmitter, 2%, No LCD, Setpoint Adjustment 0-10Kohm, Override switch</t>
  </si>
  <si>
    <t>HAHRC2NPS</t>
  </si>
  <si>
    <t>High Accuracy Room Humidity Transmitter, 2%, No LCD, Setpoint Adjustment 0-10Kohm</t>
  </si>
  <si>
    <t>HAHRC2NP</t>
  </si>
  <si>
    <t>High Accuracy Room Humidity Transmitter, 2%, No LCD, 10,000 ohm, type 2, NTC thermistor, ±0.03 C, Override switch</t>
  </si>
  <si>
    <t>HAHRC2N55S</t>
  </si>
  <si>
    <t>High Accuracy Room Humidity Transmitter, 2%, No LCD, 10,000 ohm, type 2, NTC thermistor, ±0.03 C, Setpoint Adjustment 0-10Kohm, Override switch</t>
  </si>
  <si>
    <t>HAHRC2N55PS</t>
  </si>
  <si>
    <t>High Accuracy Room Humidity Transmitter, 2%, No LCD, 10,000 ohm, type 2, NTC thermistor, ±0.03 C, Setpoint Adjustment 0-10Kohm</t>
  </si>
  <si>
    <t>HAHRC2N55P</t>
  </si>
  <si>
    <t>High Accuracy Room Humidity Transmitter, 2%, No LCD, 10,000 ohm, type 2, NTC thermistor, ±0.03 C</t>
  </si>
  <si>
    <t>HAHRC2N55</t>
  </si>
  <si>
    <t>High Accuracy Room Humidity Transmitter, 2%, No LCD, 1000 ohm platinum, 2 wire, IEC 751, 385 alpha, thin film, 1/3 DIN, Override switch</t>
  </si>
  <si>
    <t>HAHRC2N48S</t>
  </si>
  <si>
    <t>High Accuracy Room Humidity Transmitter, 2%, No LCD, 1000 ohm platinum, 2 wire, IEC 751, 385 alpha, thin film, 1/3 DIN, Setpoint Adjustment 0-10Kohm, Override switch</t>
  </si>
  <si>
    <t>HAHRC2N48PS</t>
  </si>
  <si>
    <t>High Accuracy Room Humidity Transmitter, 2%, No LCD, 1000 ohm platinum, 2 wire, IEC 751, 385 alpha, thin film, 1/3 DIN, Setpoint Adjustment 0-10Kohm</t>
  </si>
  <si>
    <t>HAHRC2N48P</t>
  </si>
  <si>
    <t>High Accuracy Room Humidity Transmitter, 2%, No LCD, 1000 ohm platinum, 2 wire, IEC 751, 385 alpha, thin film, 1/3 DIN</t>
  </si>
  <si>
    <t>HAHRC2N48</t>
  </si>
  <si>
    <t>High Accuracy Room Humidity Transmitter, 2%, No LCD, 20,000 ohm, NTC thermistor, ±0.1 C, Override switch</t>
  </si>
  <si>
    <t>HAHRC2N46S</t>
  </si>
  <si>
    <t>High Accuracy Room Humidity Transmitter, 2%, No LCD, 20,000 ohm, NTC thermistor, ±0.1 C, Setpoint Adjustment 0-10Kohm, Override switch</t>
  </si>
  <si>
    <t>HAHRC2N46PS</t>
  </si>
  <si>
    <t>High Accuracy Room Humidity Transmitter, 2%, No LCD, 20,000 ohm, NTC thermistor, ±0.1 C, Setpoint Adjustment 0-10Kohm</t>
  </si>
  <si>
    <t>HAHRC2N46P</t>
  </si>
  <si>
    <t>High Accuracy Room Humidity Transmitter, 2%, No LCD, 20,000 ohm, NTC thermistor, ±0.1 C</t>
  </si>
  <si>
    <t>HAHRC2N46</t>
  </si>
  <si>
    <t>High Accuracy Room Humidity Transmitter, 2%, No LCD, 10,000 ohm, type 3, NTC thermistor, ±0.1 C, Override switch</t>
  </si>
  <si>
    <t>HAHRC2N40S</t>
  </si>
  <si>
    <t>High Accuracy Room Humidity Transmitter, 2%, No LCD, 10,000 ohm, type 3, NTC thermistor, ±0.1 C, Setpoint Adjustment 0-10Kohm, Override switch</t>
  </si>
  <si>
    <t>HAHRC2N40PS</t>
  </si>
  <si>
    <t>High Accuracy Room Humidity Transmitter, 2%, No LCD, 10,000 ohm, type 3, NTC thermistor, ±0.1 C, Setpoint Adjustment 0-10Kohm</t>
  </si>
  <si>
    <t>HAHRC2N40P</t>
  </si>
  <si>
    <t>High Accuracy Room Humidity Transmitter, 2%, No LCD, 10,000 ohm, type 3, NTC thermistor, ±0.1 C</t>
  </si>
  <si>
    <t>HAHRC2N40</t>
  </si>
  <si>
    <t>High Accuracy Room Humidity Transmitter, 2%, No LCD, 10,000 ohm, type 2, NTC thermistor, ±0.05 C, Override switch</t>
  </si>
  <si>
    <t>HAHRC2N39S</t>
  </si>
  <si>
    <t>High Accuracy Room Humidity Transmitter, 2%, No LCD, 10,000 ohm, type 2, NTC thermistor, ±0.05 C, Setpoint Adjustment 0-10Kohm, Override switch</t>
  </si>
  <si>
    <t>HAHRC2N39PS</t>
  </si>
  <si>
    <t>High Accuracy Room Humidity Transmitter, 2%, No LCD, 10,000 ohm, type 2, NTC thermistor, ±0.05 C, Setpoint Adjustment 0-10Kohm</t>
  </si>
  <si>
    <t>HAHRC2N39P</t>
  </si>
  <si>
    <t>High Accuracy Room Humidity Transmitter, 2%, No LCD, 10,000 ohm, type 2, NTC thermistor, ±0.05 C</t>
  </si>
  <si>
    <t>HAHRC2N39</t>
  </si>
  <si>
    <t>High Accuracy Room Humidity Transmitter, 2%, No LCD, 1000 ohm platinum, 2 wire, IEC 751, 385 alpha, thin film, 1/10 DIN, Override switch</t>
  </si>
  <si>
    <t>HAHRC2N22S</t>
  </si>
  <si>
    <t>High Accuracy Room Humidity Transmitter, 2%, No LCD, 1000 ohm platinum, 2 wire, IEC 751, 385 alpha, thin film, 1/10 DIN, Setpoint Adjustment 0-10Kohm, Override switch</t>
  </si>
  <si>
    <t>HAHRC2N22PS</t>
  </si>
  <si>
    <t>High Accuracy Room Humidity Transmitter, 2%, No LCD, 1000 ohm platinum, 2 wire, IEC 751, 385 alpha, thin film, 1/10 DIN, Setpoint Adjustment 0-10Kohm</t>
  </si>
  <si>
    <t>HAHRC2N22P</t>
  </si>
  <si>
    <t>High Accuracy Room Humidity Transmitter, 2%, No LCD, 1000 ohm platinum, 2 wire, IEC 751, 385 alpha, thin film, 1/10 DIN</t>
  </si>
  <si>
    <t>HAHRC2N22</t>
  </si>
  <si>
    <t>High Accuracy Room Humidity Transmitter, 2%, No LCD, 1000 ohm platinum, 2, wire, IEC 751, 385 alpha, thin film, class A, Override switch</t>
  </si>
  <si>
    <t>HAHRC2N18S</t>
  </si>
  <si>
    <t>High Accuracy Room Humidity Transmitter, 2%, No LCD, 1000 ohm platinum, 2, wire, IEC 751, 385 alpha, thin film, class A, Setpoint Adjustment 0-10Kohm, Override switch</t>
  </si>
  <si>
    <t>HAHRC2N18PS</t>
  </si>
  <si>
    <t>High Accuracy Room Humidity Transmitter, 2%, No LCD, 1000 ohm platinum, 2, wire, IEC 751, 385 alpha, thin film, class A, Setpoint Adjustment 0-10Kohm</t>
  </si>
  <si>
    <t>HAHRC2N18P</t>
  </si>
  <si>
    <t>High Accuracy Room Humidity Transmitter, 2%, No LCD, 1000 ohm platinum, 2, wire, IEC 751, 385 alpha, thin film, class A</t>
  </si>
  <si>
    <t>HAHRC2N18</t>
  </si>
  <si>
    <t>High Accuracy Room Humidity Transmitter, 2%, No LCD</t>
  </si>
  <si>
    <t>HAHRC2N</t>
  </si>
  <si>
    <t>High Accuracy Room Humidity Transmitter, 2%, LCD, Override switch</t>
  </si>
  <si>
    <t>HAHRC2LS</t>
  </si>
  <si>
    <t>High Accuracy Room Humidity Transmitter, 2%, LCD, Setpoint Adjustment 0-10Kohm, Override switch</t>
  </si>
  <si>
    <t>HAHRC2LPS</t>
  </si>
  <si>
    <t>High Accuracy Room Humidity Transmitter, 2%, LCD, Setpoint Adjustment 0-10Kohm</t>
  </si>
  <si>
    <t>HAHRC2LP</t>
  </si>
  <si>
    <t>High Accuracy Room Humidity Transmitter, 2%, LCD, 10,000 ohm, type 2, NTC thermistor, ±0.03 C, Override switch</t>
  </si>
  <si>
    <t>HAHRC2L55S</t>
  </si>
  <si>
    <t>High Accuracy Room Humidity Transmitter, 2%, LCD, 10,000 ohm, type 2, NTC thermistor, ±0.03 C, Setpoint Adjustment 0-10Kohm, Override switch</t>
  </si>
  <si>
    <t>HAHRC2L55PS</t>
  </si>
  <si>
    <t>High Accuracy Room Humidity Transmitter, 2%, LCD, 10,000 ohm, type 2, NTC thermistor, ±0.03 C, Setpoint Adjustment 0-10Kohm</t>
  </si>
  <si>
    <t>HAHRC2L55P</t>
  </si>
  <si>
    <t>High Accuracy Room Humidity Transmitter, 2%, LCD, 10,000 ohm, type 2, NTC thermistor, ±0.03 C</t>
  </si>
  <si>
    <t>HAHRC2L55</t>
  </si>
  <si>
    <t>High Accuracy Room Humidity Transmitter, 2%, LCD, 1000 ohm platinum, 2 wire, IEC 751, 385 alpha, thin film, 1/3 DIN, Override switch</t>
  </si>
  <si>
    <t>HAHRC2L48S</t>
  </si>
  <si>
    <t>High Accuracy Room Humidity Transmitter, 2%, LCD, 1000 ohm platinum, 2 wire, IEC 751, 385 alpha, thin film, 1/3 DIN, Setpoint Adjustment 0-10Kohm, Override switch</t>
  </si>
  <si>
    <t>HAHRC2L48PS</t>
  </si>
  <si>
    <t>High Accuracy Room Humidity Transmitter, 2%, LCD, 1000 ohm platinum, 2 wire, IEC 751, 385 alpha, thin film, 1/3 DIN, Setpoint Adjustment 0-10Kohm</t>
  </si>
  <si>
    <t>HAHRC2L48P</t>
  </si>
  <si>
    <t>High Accuracy Room Humidity Transmitter, 2%, LCD, 1000 ohm platinum, 2 wire, IEC 751, 385 alpha, thin film, 1/3 DIN</t>
  </si>
  <si>
    <t>HAHRC2L48</t>
  </si>
  <si>
    <t>High Accuracy Room Humidity Transmitter, 2%, LCD, 20,000 ohm, NTC thermistor, ±0.1 C, Override switch</t>
  </si>
  <si>
    <t>HAHRC2L46S</t>
  </si>
  <si>
    <t>High Accuracy Room Humidity Transmitter, 2%, LCD, 20,000 ohm, NTC thermistor, ±0.1 C, Setpoint Adjustment 0-10Kohm, Override switch</t>
  </si>
  <si>
    <t>HAHRC2L46PS</t>
  </si>
  <si>
    <t>High Accuracy Room Humidity Transmitter, 2%, LCD, 20,000 ohm, NTC thermistor, ±0.1 C, Setpoint Adjustment 0-10Kohm</t>
  </si>
  <si>
    <t>HAHRC2L46P</t>
  </si>
  <si>
    <t>High Accuracy Room Humidity Transmitter, 2%, LCD, 20,000 ohm, NTC thermistor, ±0.1 C</t>
  </si>
  <si>
    <t>HAHRC2L46</t>
  </si>
  <si>
    <t>High Accuracy Room Humidity Transmitter, 2%, LCD, 10,000 ohm, type 3, NTC thermistor, ±0.1 C, Override switch</t>
  </si>
  <si>
    <t>HAHRC2L40S</t>
  </si>
  <si>
    <t>High Accuracy Room Humidity Transmitter, 2%, LCD, 10,000 ohm, type 3, NTC thermistor, ±0.1 C, Setpoint Adjustment 0-10Kohm, Override switch</t>
  </si>
  <si>
    <t>HAHRC2L40PS</t>
  </si>
  <si>
    <t>High Accuracy Room Humidity Transmitter, 2%, LCD, 10,000 ohm, type 3, NTC thermistor, ±0.1 C, Setpoint Adjustment 0-10Kohm</t>
  </si>
  <si>
    <t>HAHRC2L40P</t>
  </si>
  <si>
    <t>High Accuracy Room Humidity Transmitter, 2%, LCD, 10,000 ohm, type 3, NTC thermistor, ±0.1 C</t>
  </si>
  <si>
    <t>HAHRC2L40</t>
  </si>
  <si>
    <t>High Accuracy Room Humidity Transmitter, 2%, LCD, 10,000 ohm, type 2, NTC thermistor, ±0.05 C, Override switch</t>
  </si>
  <si>
    <t>HAHRC2L39S</t>
  </si>
  <si>
    <t>High Accuracy Room Humidity Transmitter, 2%, LCD, 10,000 ohm, type 2, NTC thermistor, ±0.05 C, Setpoint Adjustment 0-10Kohm, Override switch</t>
  </si>
  <si>
    <t>HAHRC2L39PS</t>
  </si>
  <si>
    <t>High Accuracy Room Humidity Transmitter, 2%, LCD, 10,000 ohm, type 2, NTC thermistor, ±0.05 C, Setpoint Adjustment 0-10Kohm</t>
  </si>
  <si>
    <t>HAHRC2L39P</t>
  </si>
  <si>
    <t>High Accuracy Room Humidity Transmitter, 2%, LCD, 10,000 ohm, type 2, NTC thermistor, ±0.05 C</t>
  </si>
  <si>
    <t>HAHRC2L39</t>
  </si>
  <si>
    <t>High Accuracy Room Humidity Transmitter, 2%, LCD, 1000 ohm platinum, 2 wire, IEC 751, 385 alpha, thin film, 1/10 DIN, Override switch</t>
  </si>
  <si>
    <t>HAHRC2L22S</t>
  </si>
  <si>
    <t>High Accuracy Room Humidity Transmitter, 2%, LCD, 1000 ohm platinum, 2 wire, IEC 751, 385 alpha, thin film, 1/10 DIN, Setpoint Adjustment 0-10Kohm, Override switch</t>
  </si>
  <si>
    <t>HAHRC2L22PS</t>
  </si>
  <si>
    <t>High Accuracy Room Humidity Transmitter, 2%, LCD, 1000 ohm platinum, 2 wire, IEC 751, 385 alpha, thin film, 1/10 DIN, Setpoint Adjustment 0-10Kohm</t>
  </si>
  <si>
    <t>HAHRC2L22P</t>
  </si>
  <si>
    <t>High Accuracy Room Humidity Transmitter, 2%, LCD, 1000 ohm platinum, 2 wire, IEC 751, 385 alpha, thin film, 1/10 DIN</t>
  </si>
  <si>
    <t>HAHRC2L22</t>
  </si>
  <si>
    <t>High Accuracy Room Humidity Transmitter, 2%, LCD, 1000 ohm platinum, 2, wire, IEC 751, 385 alpha, thin film, class A, Override switch</t>
  </si>
  <si>
    <t>HAHRC2L18S</t>
  </si>
  <si>
    <t>High Accuracy Room Humidity Transmitter, 2%, LCD, 1000 ohm platinum, 2, wire, IEC 751, 385 alpha, thin film, class A, Setpoint Adjustment 0-10Kohm, Override switch</t>
  </si>
  <si>
    <t>HAHRC2L18PS</t>
  </si>
  <si>
    <t>High Accuracy Room Humidity Transmitter, 2%, LCD, 1000 ohm platinum, 2, wire, IEC 751, 385 alpha, thin film, class A, Setpoint Adjustment 0-10Kohm</t>
  </si>
  <si>
    <t>HAHRC2L18P</t>
  </si>
  <si>
    <t>High Accuracy Room Humidity Transmitter, 2%, LCD, 1000 ohm platinum, 2, wire, IEC 751, 385 alpha, thin film, class A</t>
  </si>
  <si>
    <t>HAHRC2L18</t>
  </si>
  <si>
    <t>High Accuracy Room Humidity Transmitter, 2%, LCD</t>
  </si>
  <si>
    <t>HAHRC2L</t>
  </si>
  <si>
    <t>High Accuracy Room Humidity Transmitter, 1.5%, No LCD, Override switch</t>
  </si>
  <si>
    <t>HAHRC1NS</t>
  </si>
  <si>
    <t>High Accuracy Room Humidity Transmitter, 1.5%, No LCD, Setpoint Adjustment 0-10Kohm, Override switch</t>
  </si>
  <si>
    <t>HAHRC1NPS</t>
  </si>
  <si>
    <t>High Accuracy Room Humidity Transmitter, 1.5%, No LCD, Setpoint Adjustment 0-10Kohm</t>
  </si>
  <si>
    <t>HAHRC1NP</t>
  </si>
  <si>
    <t>High Accuracy Room Humidity Transmitter, 1.5%, No LCD, 10,000 ohm, type 2, NTC thermistor, ±0.03 C, Override switch</t>
  </si>
  <si>
    <t>HAHRC1N55S</t>
  </si>
  <si>
    <t>High Accuracy Room Humidity Transmitter, 1.5%, No LCD, 10,000 ohm, type 2, NTC thermistor, ±0.03 C, Setpoint Adjustment 0-10Kohm, Override switch</t>
  </si>
  <si>
    <t>HAHRC1N55PS</t>
  </si>
  <si>
    <t>High Accuracy Room Humidity Transmitter, 1.5%, No LCD, 10,000 ohm, type 2, NTC thermistor, ±0.03 C, Setpoint Adjustment 0-10Kohm</t>
  </si>
  <si>
    <t>HAHRC1N55P</t>
  </si>
  <si>
    <t>High Accuracy Room Humidity Transmitter, 1.5%, No LCD, 10,000 ohm, type 2, NTC thermistor, ±0.03 C</t>
  </si>
  <si>
    <t>HAHRC1N55</t>
  </si>
  <si>
    <t>High Accuracy Room Humidity Transmitter, 1.5%, No LCD, 1000 ohm platinum, 2 wire, IEC 751, 385 alpha, thin film, 1/3 DIN, Override switch</t>
  </si>
  <si>
    <t>HAHRC1N48S</t>
  </si>
  <si>
    <t>High Accuracy Room Humidity Transmitter, 1.5%, No LCD, 1000 ohm platinum, 2 wire, IEC 751, 385 alpha, thin film, 1/3 DIN, Setpoint Adjustment 0-10Kohm, Override switch</t>
  </si>
  <si>
    <t>HAHRC1N48PS</t>
  </si>
  <si>
    <t>High Accuracy Room Humidity Transmitter, 1.5%, No LCD, 1000 ohm platinum, 2 wire, IEC 751, 385 alpha, thin film, 1/3 DIN, Setpoint Adjustment 0-10Kohm</t>
  </si>
  <si>
    <t>HAHRC1N48P</t>
  </si>
  <si>
    <t>High Accuracy Room Humidity Transmitter, 1.5%, No LCD, 1000 ohm platinum, 2 wire, IEC 751, 385 alpha, thin film, 1/3 DIN</t>
  </si>
  <si>
    <t>HAHRC1N48</t>
  </si>
  <si>
    <t>High Accuracy Room Humidity Transmitter, 1.5%, No LCD, 20,000 ohm, NTC thermistor, ±0.1 C, Override switch</t>
  </si>
  <si>
    <t>HAHRC1N46S</t>
  </si>
  <si>
    <t>High Accuracy Room Humidity Transmitter, 1.5%, No LCD, 20,000 ohm, NTC thermistor, ±0.1 C, Setpoint Adjustment 0-10Kohm, Override switch</t>
  </si>
  <si>
    <t>HAHRC1N46PS</t>
  </si>
  <si>
    <t>High Accuracy Room Humidity Transmitter, 1.5%, No LCD, 20,000 ohm, NTC thermistor, ±0.1 C, Setpoint Adjustment 0-10Kohm</t>
  </si>
  <si>
    <t>HAHRC1N46P</t>
  </si>
  <si>
    <t>High Accuracy Room Humidity Transmitter, 1.5%, No LCD, 20,000 ohm, NTC thermistor, ±0.1 C</t>
  </si>
  <si>
    <t>HAHRC1N46</t>
  </si>
  <si>
    <t>High Accuracy Room Humidity Transmitter, 1.5%, No LCD, 10,000 ohm, type 3, NTC thermistor, ±0.1 C, Override switch</t>
  </si>
  <si>
    <t>HAHRC1N40S</t>
  </si>
  <si>
    <t>High Accuracy Room Humidity Transmitter, 1.5%, No LCD, 10,000 ohm, type 3, NTC thermistor, ±0.1 C, Setpoint Adjustment 0-10Kohm, Override switch</t>
  </si>
  <si>
    <t>HAHRC1N40PS</t>
  </si>
  <si>
    <t>High Accuracy Room Humidity Transmitter, 1.5%, No LCD, 10,000 ohm, type 3, NTC thermistor, ±0.1 C, Setpoint Adjustment 0-10Kohm</t>
  </si>
  <si>
    <t>HAHRC1N40P</t>
  </si>
  <si>
    <t>High Accuracy Room Humidity Transmitter, 1.5%, No LCD, 10,000 ohm, type 3, NTC thermistor, ±0.1 C</t>
  </si>
  <si>
    <t>HAHRC1N40</t>
  </si>
  <si>
    <t>High Accuracy Room Humidity Transmitter, 1.5%, No LCD, 10,000 ohm, type 2, NTC thermistor, ±0.05 C, Override switch</t>
  </si>
  <si>
    <t>HAHRC1N39S</t>
  </si>
  <si>
    <t>High Accuracy Room Humidity Transmitter, 1.5%, No LCD, 10,000 ohm, type 2, NTC thermistor, ±0.05 C, Setpoint Adjustment 0-10Kohm, Override switch</t>
  </si>
  <si>
    <t>HAHRC1N39PS</t>
  </si>
  <si>
    <t>High Accuracy Room Humidity Transmitter, 1.5%, No LCD, 10,000 ohm, type 2, NTC thermistor, ±0.05 C, Setpoint Adjustment 0-10Kohm</t>
  </si>
  <si>
    <t>HAHRC1N39P</t>
  </si>
  <si>
    <t>High Accuracy Room Humidity Transmitter, 1.5%, No LCD, 10,000 ohm, type 2, NTC thermistor, ±0.05 C</t>
  </si>
  <si>
    <t>HAHRC1N39</t>
  </si>
  <si>
    <t>High Accuracy Room Humidity Transmitter, 1.5%, No LCD, 1000 ohm platinum, 2 wire, IEC 751, 385 alpha, thin film, 1/10 DIN, Override switch</t>
  </si>
  <si>
    <t>HAHRC1N22S</t>
  </si>
  <si>
    <t>High Accuracy Room Humidity Transmitter, 1.5%, No LCD, 1000 ohm platinum, 2 wire, IEC 751, 385 alpha, thin film, 1/10 DIN, Setpoint Adjustment 0-10Kohm, Override switch</t>
  </si>
  <si>
    <t>HAHRC1N22PS</t>
  </si>
  <si>
    <t>High Accuracy Room Humidity Transmitter, 1.5%, No LCD, 1000 ohm platinum, 2 wire, IEC 751, 385 alpha, thin film, 1/10 DIN, Setpoint Adjustment 0-10Kohm</t>
  </si>
  <si>
    <t>HAHRC1N22P</t>
  </si>
  <si>
    <t>High Accuracy Room Humidity Transmitter, 1.5%, No LCD, 1000 ohm platinum, 2 wire, IEC 751, 385 alpha, thin film, 1/10 DIN</t>
  </si>
  <si>
    <t>HAHRC1N22</t>
  </si>
  <si>
    <t>High Accuracy Room Humidity Transmitter, 1.5%, No LCD, 1000 ohm platinum, 2, wire, IEC 751, 385 alpha, thin film, class A, Override switch</t>
  </si>
  <si>
    <t>HAHRC1N18S</t>
  </si>
  <si>
    <t>High Accuracy Room Humidity Transmitter, 1.5%, No LCD, 1000 ohm platinum, 2, wire, IEC 751, 385 alpha, thin film, class A, Setpoint Adjustment 0-10Kohm, Override switch</t>
  </si>
  <si>
    <t>HAHRC1N18PS</t>
  </si>
  <si>
    <t>High Accuracy Room Humidity Transmitter, 1.5%, No LCD, 1000 ohm platinum, 2, wire, IEC 751, 385 alpha, thin film, class A, Setpoint Adjustment 0-10Kohm</t>
  </si>
  <si>
    <t>HAHRC1N18P</t>
  </si>
  <si>
    <t>High Accuracy Room Humidity Transmitter, 1.5%, No LCD, 1000 ohm platinum, 2, wire, IEC 751, 385 alpha, thin film, class A</t>
  </si>
  <si>
    <t>HAHRC1N18</t>
  </si>
  <si>
    <t>High Accuracy Room Humidity Transmitter, 1.5%, No LCD</t>
  </si>
  <si>
    <t>HAHRC1N</t>
  </si>
  <si>
    <t>High Accuracy Room Humidity Transmitter, 1.5%, LCD, Override switch</t>
  </si>
  <si>
    <t>HAHRC1LS</t>
  </si>
  <si>
    <t>High Accuracy Room Humidity Transmitter, 1.5%, LCD, Setpoint Adjustment 0-10Kohm, Override switch</t>
  </si>
  <si>
    <t>HAHRC1LPS</t>
  </si>
  <si>
    <t>High Accuracy Room Humidity Transmitter, 1.5%, LCD, Setpoint Adjustment 0-10Kohm</t>
  </si>
  <si>
    <t>HAHRC1LP</t>
  </si>
  <si>
    <t>High Accuracy Room Humidity Transmitter, 1.5%, LCD, 10,000 ohm, type 2, NTC thermistor, ±0.03 C, Override switch</t>
  </si>
  <si>
    <t>HAHRC1L55S</t>
  </si>
  <si>
    <t>High Accuracy Room Humidity Transmitter, 1.5%, LCD, 10,000 ohm, type 2, NTC thermistor, ±0.03 C, Setpoint Adjustment 0-10Kohm, Override switch</t>
  </si>
  <si>
    <t>HAHRC1L55PS</t>
  </si>
  <si>
    <t>High Accuracy Room Humidity Transmitter, 1.5%, LCD, 10,000 ohm, type 2, NTC thermistor, ±0.03 C, Setpoint Adjustment 0-10Kohm</t>
  </si>
  <si>
    <t>HAHRC1L55P</t>
  </si>
  <si>
    <t>High Accuracy Room Humidity Transmitter, 1.5%, LCD, 10,000 ohm, type 2, NTC thermistor, ±0.03 C</t>
  </si>
  <si>
    <t>HAHRC1L55</t>
  </si>
  <si>
    <t>High Accuracy Room Humidity Transmitter, 1.5%, LCD, 1000 ohm platinum, 2 wire, IEC 751, 385 alpha, thin film, 1/3 DIN, Override switch</t>
  </si>
  <si>
    <t>HAHRC1L48S</t>
  </si>
  <si>
    <t>High Accuracy Room Humidity Transmitter, 1.5%, LCD, 1000 ohm platinum, 2 wire, IEC 751, 385 alpha, thin film, 1/3 DIN, Setpoint Adjustment 0-10Kohm, Override switch</t>
  </si>
  <si>
    <t>HAHRC1L48PS</t>
  </si>
  <si>
    <t>High Accuracy Room Humidity Transmitter, 1.5%, LCD, 1000 ohm platinum, 2 wire, IEC 751, 385 alpha, thin film, 1/3 DIN, Setpoint Adjustment 0-10Kohm</t>
  </si>
  <si>
    <t>HAHRC1L48P</t>
  </si>
  <si>
    <t>High Accuracy Room Humidity Transmitter, 1.5%, LCD, 1000 ohm platinum, 2 wire, IEC 751, 385 alpha, thin film, 1/3 DIN</t>
  </si>
  <si>
    <t>HAHRC1L48</t>
  </si>
  <si>
    <t>High Accuracy Room Humidity Transmitter, 1.5%, LCD, 20,000 ohm, NTC thermistor, ±0.1 C, Override switch</t>
  </si>
  <si>
    <t>HAHRC1L46S</t>
  </si>
  <si>
    <t>High Accuracy Room Humidity Transmitter, 1.5%, LCD, 20,000 ohm, NTC thermistor, ±0.1 C, Setpoint Adjustment 0-10Kohm, Override switch</t>
  </si>
  <si>
    <t>HAHRC1L46PS</t>
  </si>
  <si>
    <t>High Accuracy Room Humidity Transmitter, 1.5%, LCD, 20,000 ohm, NTC thermistor, ±0.1 C, Setpoint Adjustment 0-10Kohm</t>
  </si>
  <si>
    <t>HAHRC1L46P</t>
  </si>
  <si>
    <t>High Accuracy Room Humidity Transmitter, 1.5%, LCD, 20,000 ohm, NTC thermistor, ±0.1 C</t>
  </si>
  <si>
    <t>HAHRC1L46</t>
  </si>
  <si>
    <t>High Accuracy Room Humidity Transmitter, 1.5%, LCD, 10,000 ohm, type 3, NTC thermistor, ±0.1 C, Override switch</t>
  </si>
  <si>
    <t>HAHRC1L40S</t>
  </si>
  <si>
    <t>High Accuracy Room Humidity Transmitter, 1.5%, LCD, 10,000 ohm, type 3, NTC thermistor, ±0.1 C, Setpoint Adjustment 0-10Kohm, Override switch</t>
  </si>
  <si>
    <t>HAHRC1L40PS</t>
  </si>
  <si>
    <t>High Accuracy Room Humidity Transmitter, 1.5%, LCD, 10,000 ohm, type 3, NTC thermistor, ±0.1 C, Setpoint Adjustment 0-10Kohm</t>
  </si>
  <si>
    <t>HAHRC1L40P</t>
  </si>
  <si>
    <t>High Accuracy Room Humidity Transmitter, 1.5%, LCD, 10,000 ohm, type 3, NTC thermistor, ±0.1 C</t>
  </si>
  <si>
    <t>HAHRC1L40</t>
  </si>
  <si>
    <t>High Accuracy Room Humidity Transmitter, 1.5%, LCD, 10,000 ohm, type 2, NTC thermistor, ±0.05 C, Override switch</t>
  </si>
  <si>
    <t>HAHRC1L39S</t>
  </si>
  <si>
    <t>High Accuracy Room Humidity Transmitter, 1.5%, LCD, 10,000 ohm, type 2, NTC thermistor, ±0.05 C, Setpoint Adjustment 0-10Kohm, Override switch</t>
  </si>
  <si>
    <t>HAHRC1L39PS</t>
  </si>
  <si>
    <t>High Accuracy Room Humidity Transmitter, 1.5%, LCD, 10,000 ohm, type 2, NTC thermistor, ±0.05 C, Setpoint Adjustment 0-10Kohm</t>
  </si>
  <si>
    <t>HAHRC1L39P</t>
  </si>
  <si>
    <t>High Accuracy Room Humidity Transmitter, 1.5%, LCD, 10,000 ohm, type 2, NTC thermistor, ±0.05 C</t>
  </si>
  <si>
    <t>HAHRC1L39</t>
  </si>
  <si>
    <t>High Accuracy Room Humidity Transmitter, 1.5%, LCD, 1000 ohm platinum, 2 wire, IEC 751, 385 alpha, thin film, 1/10 DIN, Override switch</t>
  </si>
  <si>
    <t>HAHRC1L22S</t>
  </si>
  <si>
    <t>High Accuracy Room Humidity Transmitter, 1.5%, LCD, 1000 ohm platinum, 2 wire, IEC 751, 385 alpha, thin film, 1/10 DIN, Setpoint Adjustment 0-10Kohm, Override switch</t>
  </si>
  <si>
    <t>HAHRC1L22PS</t>
  </si>
  <si>
    <t>High Accuracy Room Humidity Transmitter, 1.5%, LCD, 1000 ohm platinum, 2 wire, IEC 751, 385 alpha, thin film, 1/10 DIN, Setpoint Adjustment 0-10Kohm</t>
  </si>
  <si>
    <t>HAHRC1L22P</t>
  </si>
  <si>
    <t>High Accuracy Room Humidity Transmitter, 1.5%, LCD, 1000 ohm platinum, 2 wire, IEC 751, 385 alpha, thin film, 1/10 DIN</t>
  </si>
  <si>
    <t>HAHRC1L22</t>
  </si>
  <si>
    <t>High Accuracy Room Humidity Transmitter, 1.5%, LCD, 1000 ohm platinum, 2, wire, IEC 751, 385 alpha, thin film, class A, Override switch</t>
  </si>
  <si>
    <t>HAHRC1L18S</t>
  </si>
  <si>
    <t>High Accuracy Room Humidity Transmitter, 1.5%, LCD, 1000 ohm platinum, 2, wire, IEC 751, 385 alpha, thin film, class A, Setpoint Adjustment 0-10Kohm, Override switch</t>
  </si>
  <si>
    <t>HAHRC1L18PS</t>
  </si>
  <si>
    <t>High Accuracy Room Humidity Transmitter, 1.5%, LCD, 1000 ohm platinum, 2, wire, IEC 751, 385 alpha, thin film, class A, Setpoint Adjustment 0-10Kohm</t>
  </si>
  <si>
    <t>HAHRC1L18P</t>
  </si>
  <si>
    <t>High Accuracy Room Humidity Transmitter, 1.5%, LCD, 1000 ohm platinum, 2, wire, IEC 751, 385 alpha, thin film, class A</t>
  </si>
  <si>
    <t>HAHRC1L18</t>
  </si>
  <si>
    <t>High Accuracy Room Humidity Transmitter, 1.5%, LCD</t>
  </si>
  <si>
    <t>HAHRC1L</t>
  </si>
  <si>
    <t>High Accuracy Gage Pressure Transmitter, Polycarbonate enclosure with hinged gasketed cover,thread adapter and cable gland fitting, 350, 700, 1750, and 3500 kPa, FT-6 Plenum Rated, 3.0 m (10’)</t>
  </si>
  <si>
    <t>HAGPF12S30</t>
  </si>
  <si>
    <t>High Accuracy Gage Pressure Transmitter, Polycarbonate enclosure with hinged gasketed cover,thread adapter and cable gland fitting, 350, 700, 1750, and 3500 kPa, FT-6 Plenum Rated, 1.5 m (5’)</t>
  </si>
  <si>
    <t>HAGPF12S15</t>
  </si>
  <si>
    <t>High Accuracy Gage Pressure Transmitter, Polycarbonate enclosure with hinged gasketed cover,thread adapter and cable gland fitting, 350, 700, 1750, and 3500 kPa, Armoured Cable, 3.0 m (10’)</t>
  </si>
  <si>
    <t>HAGPF12A30</t>
  </si>
  <si>
    <t>High Accuracy Gage Pressure Transmitter, Polycarbonate enclosure with hinged gasketed cover,thread adapter and cable gland fitting, 350, 700, 1750, and 3500 kPa, Armoured Cable, 1.5 m (5’)</t>
  </si>
  <si>
    <t>HAGPF12A15</t>
  </si>
  <si>
    <t>High Accuracy Gage Pressure Transmitter, Polycarbonate enclosure with hinged gasketed cover,thread adapter and cable gland fitting, 100, 200, 500, and 1000 kPa, FT-6 Plenum Rated, 3.0 m (10’)</t>
  </si>
  <si>
    <t>HAGPF11S30</t>
  </si>
  <si>
    <t>High Accuracy Gage Pressure Transmitter, Polycarbonate enclosure with hinged gasketed cover,thread adapter and cable gland fitting, 100, 200, 500, and 1000 kPa, FT-6 Plenum Rated, 1.5 m (5’)</t>
  </si>
  <si>
    <t>HAGPF11S15</t>
  </si>
  <si>
    <t>High Accuracy Gage Pressure Transmitter, Polycarbonate enclosure with hinged gasketed cover,thread adapter and cable gland fitting, 100, 200, 500, and 1000 kPa, Armoured Cable, 3.0 m (10’)</t>
  </si>
  <si>
    <t>HAGPF11A30</t>
  </si>
  <si>
    <t>High Accuracy Gage Pressure Transmitter, Polycarbonate enclosure with hinged gasketed cover,thread adapter and cable gland fitting, 100, 200, 500, and 1000 kPa, Armoured Cable, 1.5 m (5’)</t>
  </si>
  <si>
    <t>HAGPF11A15</t>
  </si>
  <si>
    <t>High Accuracy Gage Pressure Transmitter, Polycarbonate enclosure with hinged gasketed cover,thread adapter and cable gland fitting, 75, 140, 350, and 700 kPa, FT-6 Plenum Rated, 3.0 m (10’)</t>
  </si>
  <si>
    <t>HAGPF10S30</t>
  </si>
  <si>
    <t>High Accuracy Gage Pressure Transmitter, Polycarbonate enclosure with hinged gasketed cover,thread adapter and cable gland fitting, 75, 140, 350, and 700 kPa, FT-6 Plenum Rated, 1.5 m (5’)</t>
  </si>
  <si>
    <t>HAGPF10S15</t>
  </si>
  <si>
    <t>High Accuracy Gage Pressure Transmitter, Polycarbonate enclosure with hinged gasketed cover,thread adapter and cable gland fitting, 75, 140, 350, and 700 kPa, Armoured Cable, 3.0 m (10’)</t>
  </si>
  <si>
    <t>HAGPF10A30</t>
  </si>
  <si>
    <t>High Accuracy Gage Pressure Transmitter, Polycarbonate enclosure with hinged gasketed cover,thread adapter and cable gland fitting, 75, 140, 350, and 700 kPa, Armoured Cable, 1.5 m (5’)</t>
  </si>
  <si>
    <t>HAGPF10A15</t>
  </si>
  <si>
    <t>High Accuracy Gage Pressure Transmitter, Polycarbonate enclosure with hinged gasketed cover,thread adapter and cable gland fitting, 50, 100, 250, and 500 kPa, FT-6 Plenum Rated, 3.0 m (10’)</t>
  </si>
  <si>
    <t>HAGPF09S30</t>
  </si>
  <si>
    <t>High Accuracy Gage Pressure Transmitter, Polycarbonate enclosure with hinged gasketed cover,thread adapter and cable gland fitting, 50, 100, 250, and 500 kPa, FT-6 Plenum Rated, 1.5 m (5’)</t>
  </si>
  <si>
    <t>HAGPF09S15</t>
  </si>
  <si>
    <t>High Accuracy Gage Pressure Transmitter, Polycarbonate enclosure with hinged gasketed cover,thread adapter and cable gland fitting, 50, 100, 250, and 500 kPa, Armoured Cable, 3.0 m (10’)</t>
  </si>
  <si>
    <t>HAGPF09A30</t>
  </si>
  <si>
    <t>High Accuracy Gage Pressure Transmitter, Polycarbonate enclosure with hinged gasketed cover,thread adapter and cable gland fitting, 50, 100, 250, and 500 kPa, Armoured Cable, 1.5 m (5’)</t>
  </si>
  <si>
    <t>HAGPF09A15</t>
  </si>
  <si>
    <t>High Accuracy Gage Pressure Transmitter, Polycarbonate enclosure with hinged gasketed cover,thread adapter and cable gland fitting, 3.5, 7, 17.5, and 35 Bar, FT-6 Plenum Rated, 3.0 m (10’)</t>
  </si>
  <si>
    <t>HAGPF08S30</t>
  </si>
  <si>
    <t>High Accuracy Gage Pressure Transmitter, Polycarbonate enclosure with hinged gasketed cover,thread adapter and cable gland fitting, 3.5, 7, 17.5, and 35 Bar, FT-6 Plenum Rated, 1.5 m (5’)</t>
  </si>
  <si>
    <t>HAGPF08S15</t>
  </si>
  <si>
    <t>High Accuracy Gage Pressure Transmitter, Polycarbonate enclosure with hinged gasketed cover,thread adapter and cable gland fitting, 3.5, 7, 17.5, and 35 Bar, Armoured Cable, 3.0 m (10’)</t>
  </si>
  <si>
    <t>HAGPF08A30</t>
  </si>
  <si>
    <t>High Accuracy Gage Pressure Transmitter, Polycarbonate enclosure with hinged gasketed cover,thread adapter and cable gland fitting, 3.5, 7, 17.5, and 35 Bar, Armoured Cable, 1.5 m (5’)</t>
  </si>
  <si>
    <t>HAGPF08A15</t>
  </si>
  <si>
    <t>High Accuracy Gage Pressure Transmitter, Polycarbonate enclosure with hinged gasketed cover,thread adapter and cable gland fitting, 1, 2, 5, and 10 Bar, FT-6 Plenum Rated, 3.0 m (10’)</t>
  </si>
  <si>
    <t>HAGPF07S30</t>
  </si>
  <si>
    <t>High Accuracy Gage Pressure Transmitter, Polycarbonate enclosure with hinged gasketed cover,thread adapter and cable gland fitting, 1, 2, 5, and 10 Bar, FT-6 Plenum Rated, 1.5 m (5’)</t>
  </si>
  <si>
    <t>HAGPF07S15</t>
  </si>
  <si>
    <t>High Accuracy Gage Pressure Transmitter, Polycarbonate enclosure with hinged gasketed cover,thread adapter and cable gland fitting, 1, 2, 5, and 10 Bar, Armoured Cable, 3.0 m (10’)</t>
  </si>
  <si>
    <t>HAGPF07A30</t>
  </si>
  <si>
    <t>High Accuracy Gage Pressure Transmitter, Polycarbonate enclosure with hinged gasketed cover,thread adapter and cable gland fitting, 1, 2, 5, and 10 Bar, Armoured Cable, 1.5 m (5’)</t>
  </si>
  <si>
    <t>HAGPF07A15</t>
  </si>
  <si>
    <t>High Accuracy Gage Pressure Transmitter, Polycarbonate enclosure with hinged gasketed cover,thread adapter and cable gland fitting, 0.70, 1.40, 3.50, and 7.00 Bar, FT-6 Plenum Rated, 3.0 m (10’)</t>
  </si>
  <si>
    <t>HAGPF06S30</t>
  </si>
  <si>
    <t>High Accuracy Gage Pressure Transmitter, Polycarbonate enclosure with hinged gasketed cover,thread adapter and cable gland fitting, 0.70, 1.40, 3.50, and 7.00 Bar, FT-6 Plenum Rated, 1.5 m (5’)</t>
  </si>
  <si>
    <t>HAGPF06S15</t>
  </si>
  <si>
    <t>High Accuracy Gage Pressure Transmitter, Polycarbonate enclosure with hinged gasketed cover,thread adapter and cable gland fitting, 0.70, 1.40, 3.50, and 7.00 Bar, Armoured Cable, 3.0 m (10’)</t>
  </si>
  <si>
    <t>HAGPF06A30</t>
  </si>
  <si>
    <t>High Accuracy Gage Pressure Transmitter, Polycarbonate enclosure with hinged gasketed cover,thread adapter and cable gland fitting, 0.70, 1.40, 3.50, and 7.00 Bar, Armoured Cable, 1.5 m (5’)</t>
  </si>
  <si>
    <t>HAGPF06A15</t>
  </si>
  <si>
    <t>High Accuracy Gage Pressure Transmitter, Polycarbonate enclosure with hinged gasketed cover,thread adapter and cable gland fitting, 0.5, 1.0, 2.5, and 5.0 Bar, FT-6 Plenum Rated, 3.0 m (10’)</t>
  </si>
  <si>
    <t>HAGPF05S30</t>
  </si>
  <si>
    <t>High Accuracy Gage Pressure Transmitter, Polycarbonate enclosure with hinged gasketed cover,thread adapter and cable gland fitting, 0.5, 1.0, 2.5, and 5.0 Bar, FT-6 Plenum Rated, 1.5 m (5’)</t>
  </si>
  <si>
    <t>HAGPF05S15</t>
  </si>
  <si>
    <t>High Accuracy Gage Pressure Transmitter, Polycarbonate enclosure with hinged gasketed cover,thread adapter and cable gland fitting, 0.5, 1.0, 2.5, and 5.0 Bar, Armoured Cable, 3.0 m (10’)</t>
  </si>
  <si>
    <t>HAGPF05A30</t>
  </si>
  <si>
    <t>High Accuracy Gage Pressure Transmitter, Polycarbonate enclosure with hinged gasketed cover,thread adapter and cable gland fitting, 0.5, 1.0, 2.5, and 5.0 Bar, Armoured Cable, 1.5 m (5’)</t>
  </si>
  <si>
    <t>HAGPF05A15</t>
  </si>
  <si>
    <t>High Accuracy Gage Pressure Transmitter, Polycarbonate enclosure with hinged gasketed cover,thread adapter and cable gland fitting, 50, 100, 250, and 500 PSI ranges, FT-6 Plenum Rated, 3.0 m (10’)</t>
  </si>
  <si>
    <t>HAGPF04S30</t>
  </si>
  <si>
    <t>High Accuracy Gage Pressure Transmitter, Polycarbonate enclosure with hinged gasketed cover,thread adapter and cable gland fitting, 50, 100, 250, and 500 PSI ranges, FT-6 Plenum Rated, 1.5 m (5’)</t>
  </si>
  <si>
    <t>HAGPF04S15</t>
  </si>
  <si>
    <t>High Accuracy Gage Pressure Transmitter, Polycarbonate enclosure with hinged gasketed cover,thread adapter and cable gland fitting, 50, 100, 250, and 500 PSI ranges, Armoured Cable, 3.0 m (10’)</t>
  </si>
  <si>
    <t>HAGPF04A30</t>
  </si>
  <si>
    <t>High Accuracy Gage Pressure Transmitter, Polycarbonate enclosure with hinged gasketed cover,thread adapter and cable gland fitting, 50, 100, 250, and 500 PSI ranges, Armoured Cable, 1.5 m (5’)</t>
  </si>
  <si>
    <t>HAGPF04A15</t>
  </si>
  <si>
    <t>High Accuracy Gage Pressure Transmitter, Polycarbonate enclosure with hinged gasketed cover,thread adapter and cable gland fitting, 20, 50, 125, and 250 PSI ranges, FT-6 Plenum Rated, 3.0 m (10’)</t>
  </si>
  <si>
    <t>HAGPF03S30</t>
  </si>
  <si>
    <t>High Accuracy Gage Pressure Transmitter, Polycarbonate enclosure with hinged gasketed cover,thread adapter and cable gland fitting, 20, 50, 125, and 250 PSI ranges, FT-6 Plenum Rated, 1.5 m (5’)</t>
  </si>
  <si>
    <t>HAGPF03S15</t>
  </si>
  <si>
    <t>High Accuracy Gage Pressure Transmitter, Polycarbonate enclosure with hinged gasketed cover,thread adapter and cable gland fitting, 20, 50, 125, and 250 PSI ranges, Armoured Cable, 3.0 m (10’)</t>
  </si>
  <si>
    <t>HAGPF03A30</t>
  </si>
  <si>
    <t>High Accuracy Gage Pressure Transmitter, Polycarbonate enclosure with hinged gasketed cover,thread adapter and cable gland fitting, 20, 50, 125, and 250 PSI ranges, Armoured Cable, 1.5 m (5’)</t>
  </si>
  <si>
    <t>HAGPF03A15</t>
  </si>
  <si>
    <t>High Accuracy Gage Pressure Transmitter, Polycarbonate enclosure with hinged gasketed cover,thread adapter and cable gland fitting, 10, 20, 50, and 100 PSI ranges, FT-6 Plenum Rated, 3.0 m (10’)</t>
  </si>
  <si>
    <t>HAGPF02S30</t>
  </si>
  <si>
    <t>High Accuracy Gage Pressure Transmitter, Polycarbonate enclosure with hinged gasketed cover,thread adapter and cable gland fitting, 10, 20, 50, and 100 PSI ranges, FT-6 Plenum Rated, 1.5 m (5’)</t>
  </si>
  <si>
    <t>HAGPF02S15</t>
  </si>
  <si>
    <t>High Accuracy Gage Pressure Transmitter, Polycarbonate enclosure with hinged gasketed cover,thread adapter and cable gland fitting, 10, 20, 50, and 100 PSI ranges, Armoured Cable, 3.0 m (10’)</t>
  </si>
  <si>
    <t>HAGPF02A30</t>
  </si>
  <si>
    <t>High Accuracy Gage Pressure Transmitter, Polycarbonate enclosure with hinged gasketed cover,thread adapter and cable gland fitting, 10, 20, 50, and 100 PSI ranges, Armoured Cable, 1.5 m (5’)</t>
  </si>
  <si>
    <t>HAGPF02A15</t>
  </si>
  <si>
    <t>High Accuracy Gage Pressure Transmitter, Polycarbonate enclosure with hinged gasketed cover,thread adapter and cable gland fitting, 5, 10, 25, and 50 PSI ranges, FT-6 Plenum Rated, 3.0 m (10’)</t>
  </si>
  <si>
    <t>HAGPF01S30</t>
  </si>
  <si>
    <t>High Accuracy Gage Pressure Transmitter, Polycarbonate enclosure with hinged gasketed cover,thread adapter and cable gland fitting, 5, 10, 25, and 50 PSI ranges, FT-6 Plenum Rated, 1.5 m (5’)</t>
  </si>
  <si>
    <t>HAGPF01S15</t>
  </si>
  <si>
    <t>High Accuracy Gage Pressure Transmitter, Polycarbonate enclosure with hinged gasketed cover,thread adapter and cable gland fitting, 5, 10, 25, and 50 PSI ranges, Armoured Cable, 3.0 m (10’)</t>
  </si>
  <si>
    <t>HAGPF01A30</t>
  </si>
  <si>
    <t>High Accuracy Gage Pressure Transmitter, Polycarbonate enclosure with hinged gasketed cover,thread adapter and cable gland fitting, 5, 10, 25, and 50 PSI ranges, Armoured Cable, 1.5 m (5’)</t>
  </si>
  <si>
    <t>HAGPF01A15</t>
  </si>
  <si>
    <t>High Accuracy Gage Pressure Transmitter, Polycarbonate with hinged and gasketed cover, 350, 700, 1750, and 3500 kPa, FT-6 Plenum Rated, 3.0 m (10’)</t>
  </si>
  <si>
    <t>HAGPB12S30</t>
  </si>
  <si>
    <t>High Accuracy Gage Pressure Transmitter, Polycarbonate with hinged and gasketed cover, 350, 700, 1750, and 3500 kPa, FT-6 Plenum Rated, 1.5 m (5’)</t>
  </si>
  <si>
    <t>HAGPB12S15</t>
  </si>
  <si>
    <t>High Accuracy Gage Pressure Transmitter, Polycarbonate with hinged and gasketed cover, 350, 700, 1750, and 3500 kPa, Armoured Cable, 3.0 m (10’)</t>
  </si>
  <si>
    <t>HAGPB12A30</t>
  </si>
  <si>
    <t>High Accuracy Gage Pressure Transmitter, Polycarbonate with hinged and gasketed cover, 350, 700, 1750, and 3500 kPa, Armoured Cable, 1.5 m (5’)</t>
  </si>
  <si>
    <t>HAGPB12A15</t>
  </si>
  <si>
    <t>High Accuracy Gage Pressure Transmitter, Polycarbonate with hinged and gasketed cover, 100, 200, 500, and 1000 kPa, FT-6 Plenum Rated, 3.0 m (10’)</t>
  </si>
  <si>
    <t>HAGPB11S30</t>
  </si>
  <si>
    <t>High Accuracy Gage Pressure Transmitter, Polycarbonate with hinged and gasketed cover, 100, 200, 500, and 1000 kPa, FT-6 Plenum Rated, 1.5 m (5’)</t>
  </si>
  <si>
    <t>HAGPB11S15</t>
  </si>
  <si>
    <t>High Accuracy Gage Pressure Transmitter, Polycarbonate with hinged and gasketed cover, 100, 200, 500, and 1000 kPa, Armoured Cable, 3.0 m (10’)</t>
  </si>
  <si>
    <t>HAGPB11A30</t>
  </si>
  <si>
    <t>High Accuracy Gage Pressure Transmitter, Polycarbonate with hinged and gasketed cover, 100, 200, 500, and 1000 kPa, Armoured Cable, 1.5 m (5’)</t>
  </si>
  <si>
    <t>HAGPB11A15</t>
  </si>
  <si>
    <t>High Accuracy Gage Pressure Transmitter, Polycarbonate with hinged and gasketed cover, 75, 140, 350, and 700 kPa, FT-6 Plenum Rated, 3.0 m (10’)</t>
  </si>
  <si>
    <t>HAGPB10S30</t>
  </si>
  <si>
    <t>High Accuracy Gage Pressure Transmitter, Polycarbonate with hinged and gasketed cover, 75, 140, 350, and 700 kPa, FT-6 Plenum Rated, 1.5 m (5’)</t>
  </si>
  <si>
    <t>HAGPB10S15</t>
  </si>
  <si>
    <t>High Accuracy Gage Pressure Transmitter, Polycarbonate with hinged and gasketed cover, 75, 140, 350, and 700 kPa, Armoured Cable, 3.0 m (10’)</t>
  </si>
  <si>
    <t>HAGPB10A30</t>
  </si>
  <si>
    <t>High Accuracy Gage Pressure Transmitter, Polycarbonate with hinged and gasketed cover, 75, 140, 350, and 700 kPa, Armoured Cable, 1.5 m (5’)</t>
  </si>
  <si>
    <t>HAGPB10A15</t>
  </si>
  <si>
    <t>High Accuracy Gage Pressure Transmitter, Polycarbonate with hinged and gasketed cover, 50, 100, 250, and 500 kPa, FT-6 Plenum Rated, 3.0 m (10’)</t>
  </si>
  <si>
    <t>HAGPB09S30</t>
  </si>
  <si>
    <t>High Accuracy Gage Pressure Transmitter, Polycarbonate with hinged and gasketed cover, 50, 100, 250, and 500 kPa, FT-6 Plenum Rated, 1.5 m (5’)</t>
  </si>
  <si>
    <t>HAGPB09S15</t>
  </si>
  <si>
    <t>High Accuracy Gage Pressure Transmitter, Polycarbonate with hinged and gasketed cover, 50, 100, 250, and 500 kPa, Armoured Cable, 3.0 m (10’)</t>
  </si>
  <si>
    <t>HAGPB09A30</t>
  </si>
  <si>
    <t>High Accuracy Gage Pressure Transmitter, Polycarbonate with hinged and gasketed cover, 50, 100, 250, and 500 kPa, Armoured Cable, 1.5 m (5’)</t>
  </si>
  <si>
    <t>HAGPB09A15</t>
  </si>
  <si>
    <t>High Accuracy Gage Pressure Transmitter, Polycarbonate with hinged and gasketed cover, 3.5, 7, 17.5, and 35 Bar, FT-6 Plenum Rated, 3.0 m (10’)</t>
  </si>
  <si>
    <t>HAGPB08S30</t>
  </si>
  <si>
    <t>High Accuracy Gage Pressure Transmitter, Polycarbonate with hinged and gasketed cover, 3.5, 7, 17.5, and 35 Bar, FT-6 Plenum Rated, 1.5 m (5’)</t>
  </si>
  <si>
    <t>HAGPB08S15</t>
  </si>
  <si>
    <t>High Accuracy Gage Pressure Transmitter, Polycarbonate with hinged and gasketed cover, 3.5, 7, 17.5, and 35 Bar, Armoured Cable, 3.0 m (10’)</t>
  </si>
  <si>
    <t>HAGPB08A30</t>
  </si>
  <si>
    <t>High Accuracy Gage Pressure Transmitter, Polycarbonate with hinged and gasketed cover, 3.5, 7, 17.5, and 35 Bar, Armoured Cable, 1.5 m (5’)</t>
  </si>
  <si>
    <t>HAGPB08A15</t>
  </si>
  <si>
    <t>High Accuracy Gage Pressure Transmitter, Polycarbonate with hinged and gasketed cover, 1, 2, 5, and 10 Bar, FT-6 Plenum Rated, 3.0 m (10’)</t>
  </si>
  <si>
    <t>HAGPB07S30</t>
  </si>
  <si>
    <t>High Accuracy Gage Pressure Transmitter, Polycarbonate with hinged and gasketed cover, 1, 2, 5, and 10 Bar, FT-6 Plenum Rated, 1.5 m (5’)</t>
  </si>
  <si>
    <t>HAGPB07S15</t>
  </si>
  <si>
    <t>High Accuracy Gage Pressure Transmitter, Polycarbonate with hinged and gasketed cover, 1, 2, 5, and 10 Bar, Armoured Cable, 3.0 m (10’)</t>
  </si>
  <si>
    <t>HAGPB07A30</t>
  </si>
  <si>
    <t>High Accuracy Gage Pressure Transmitter, Polycarbonate with hinged and gasketed cover, 1, 2, 5, and 10 Bar, Armoured Cable, 1.5 m (5’)</t>
  </si>
  <si>
    <t>HAGPB07A15</t>
  </si>
  <si>
    <t>High Accuracy Gage Pressure Transmitter, Polycarbonate with hinged and gasketed cover, 0.70, 1.40, 3.50, and 7.00 Bar, FT-6 Plenum Rated, 3.0 m (10’)</t>
  </si>
  <si>
    <t>HAGPB06S30</t>
  </si>
  <si>
    <t>High Accuracy Gage Pressure Transmitter, Polycarbonate with hinged and gasketed cover, 0.70, 1.40, 3.50, and 7.00 Bar, FT-6 Plenum Rated, 1.5 m (5’)</t>
  </si>
  <si>
    <t>HAGPB06S15</t>
  </si>
  <si>
    <t>High Accuracy Gage Pressure Transmitter, Polycarbonate with hinged and gasketed cover, 0.70, 1.40, 3.50, and 7.00 Bar, Armoured Cable, 3.0 m (10’)</t>
  </si>
  <si>
    <t>HAGPB06A30</t>
  </si>
  <si>
    <t>High Accuracy Gage Pressure Transmitter, Polycarbonate with hinged and gasketed cover, 0.70, 1.40, 3.50, and 7.00 Bar, Armoured Cable, 1.5 m (5’)</t>
  </si>
  <si>
    <t>HAGPB06A15</t>
  </si>
  <si>
    <t>High Accuracy Gage Pressure Transmitter, Polycarbonate with hinged and gasketed cover, 0.5, 1.0, 2.5, and 5.0 Bar, FT-6 Plenum Rated, 3.0 m (10’)</t>
  </si>
  <si>
    <t>HAGPB05S30</t>
  </si>
  <si>
    <t>High Accuracy Gage Pressure Transmitter, Polycarbonate with hinged and gasketed cover, 0.5, 1.0, 2.5, and 5.0 Bar, FT-6 Plenum Rated, 1.5 m (5’)</t>
  </si>
  <si>
    <t>HAGPB05S15</t>
  </si>
  <si>
    <t>High Accuracy Gage Pressure Transmitter, Polycarbonate with hinged and gasketed cover, 0.5, 1.0, 2.5, and 5.0 Bar, Armoured Cable, 3.0 m (10’)</t>
  </si>
  <si>
    <t>HAGPB05A30</t>
  </si>
  <si>
    <t>High Accuracy Gage Pressure Transmitter, Polycarbonate with hinged and gasketed cover, 0.5, 1.0, 2.5, and 5.0 Bar, Armoured Cable, 1.5 m (5’)</t>
  </si>
  <si>
    <t>HAGPB05A15</t>
  </si>
  <si>
    <t>High Accuracy Gage Pressure Transmitter, Polycarbonate with hinged and gasketed cover, 50, 100, 250, and 500 PSI ranges, FT-6 Plenum Rated, 3.0 m (10’)</t>
  </si>
  <si>
    <t>HAGPB04S30</t>
  </si>
  <si>
    <t>High Accuracy Gage Pressure Transmitter, Polycarbonate with hinged and gasketed cover, 50, 100, 250, and 500 PSI ranges, FT-6 Plenum Rated, 1.5 m (5’)</t>
  </si>
  <si>
    <t>HAGPB04S15</t>
  </si>
  <si>
    <t>High Accuracy Gage Pressure Transmitter, Polycarbonate with hinged and gasketed cover, 50, 100, 250, and 500 PSI ranges, Armoured Cable, 3.0 m (10’)</t>
  </si>
  <si>
    <t>HAGPB04A30</t>
  </si>
  <si>
    <t>High Accuracy Gage Pressure Transmitter, Polycarbonate with hinged and gasketed cover, 50, 100, 250, and 500 PSI ranges, Armoured Cable, 1.5 m (5’)</t>
  </si>
  <si>
    <t>HAGPB04A15</t>
  </si>
  <si>
    <t>High Accuracy Gage Pressure Transmitter, Polycarbonate with hinged and gasketed cover, 20, 50, 125, and 250 PSI ranges, FT-6 Plenum Rated, 3.0 m (10’)</t>
  </si>
  <si>
    <t>HAGPB03S30</t>
  </si>
  <si>
    <t>High Accuracy Gage Pressure Transmitter, Polycarbonate with hinged and gasketed cover, 20, 50, 125, and 250 PSI ranges, FT-6 Plenum Rated, 1.5 m (5’)</t>
  </si>
  <si>
    <t>HAGPB03S15</t>
  </si>
  <si>
    <t>High Accuracy Gage Pressure Transmitter, Polycarbonate with hinged and gasketed cover, 20, 50, 125, and 250 PSI ranges, Armoured Cable, 3.0 m (10’)</t>
  </si>
  <si>
    <t>HAGPB03A30</t>
  </si>
  <si>
    <t>High Accuracy Gage Pressure Transmitter, Polycarbonate with hinged and gasketed cover, 20, 50, 125, and 250 PSI ranges, Armoured Cable, 1.5 m (5’)</t>
  </si>
  <si>
    <t>HAGPB03A15</t>
  </si>
  <si>
    <t>High Accuracy Gage Pressure Transmitter, Polycarbonate with hinged and gasketed cover, 10, 20, 50, and 100 PSI ranges, FT-6 Plenum Rated, 3.0 m (10’)</t>
  </si>
  <si>
    <t>HAGPB02S30</t>
  </si>
  <si>
    <t>High Accuracy Gage Pressure Transmitter, Polycarbonate with hinged and gasketed cover, 10, 20, 50, and 100 PSI ranges, FT-6 Plenum Rated, 1.5 m (5’)</t>
  </si>
  <si>
    <t>HAGPB02S15</t>
  </si>
  <si>
    <t>High Accuracy Gage Pressure Transmitter, Polycarbonate with hinged and gasketed cover, 10, 20, 50, and 100 PSI ranges, Armoured Cable, 3.0 m (10’)</t>
  </si>
  <si>
    <t>HAGPB02A30</t>
  </si>
  <si>
    <t>High Accuracy Gage Pressure Transmitter, Polycarbonate with hinged and gasketed cover, 10, 20, 50, and 100 PSI ranges, Armoured Cable, 1.5 m (5’)</t>
  </si>
  <si>
    <t>HAGPB02A15</t>
  </si>
  <si>
    <t>High Accuracy Gage Pressure Transmitter, Polycarbonate with hinged and gasketed cover, 5, 10, 25, and 50 PSI ranges, FT-6 Plenum Rated, 3.0 m (10’)</t>
  </si>
  <si>
    <t>HAGPB01S30</t>
  </si>
  <si>
    <t>High Accuracy Gage Pressure Transmitter, Polycarbonate with hinged and gasketed cover, 5, 10, 25, and 50 PSI ranges, FT-6 Plenum Rated, 1.5 m (5’)</t>
  </si>
  <si>
    <t>HAGPB01S15</t>
  </si>
  <si>
    <t>High Accuracy Gage Pressure Transmitter, Polycarbonate with hinged and gasketed cover, 5, 10, 25, and 50 PSI ranges, Armoured Cable, 3.0 m (10’)</t>
  </si>
  <si>
    <t>HAGPB01A30</t>
  </si>
  <si>
    <t>High Accuracy Gage Pressure Transmitter, Polycarbonate with hinged and gasketed cover, 5, 10, 25, and 50 PSI ranges, Armoured Cable, 1.5 m (5’)</t>
  </si>
  <si>
    <t>HAGPB01A15</t>
  </si>
  <si>
    <t>High Accuracy Differential Pressure Transmitter, Polycarbonate enclosure with hinged gasketed cover,thread adapter and cable gland fitting, 350, 700, 1750, and 3500 kPa, FT-6 Plenum Rated, 3.0 m (10’)</t>
  </si>
  <si>
    <t>HADPF12S30</t>
  </si>
  <si>
    <t>High Accuracy Differential Pressure Transmitter, Polycarbonate enclosure with hinged gasketed cover,thread adapter and cable gland fitting, 350, 700, 1750, and 3500 kPa, FT-6 Plenum Rated, 1.5 m (5’)</t>
  </si>
  <si>
    <t>HADPF12S15</t>
  </si>
  <si>
    <t>High Accuracy Differential Pressure Transmitter, Polycarbonate enclosure with hinged gasketed cover,thread adapter and cable gland fitting, 350, 700, 1750, and 3500 kPa, Armoured Cable, 3.0 m (10’)</t>
  </si>
  <si>
    <t>HADPF12A30</t>
  </si>
  <si>
    <t>High Accuracy Differential Pressure Transmitter, Polycarbonate enclosure with hinged gasketed cover,thread adapter and cable gland fitting, 350, 700, 1750, and 3500 kPa, Armoured Cable, 1.5 m (5’)</t>
  </si>
  <si>
    <t>HADPF12A15</t>
  </si>
  <si>
    <t>HADPF123VB</t>
  </si>
  <si>
    <t>High Accuracy Differential Pressure Transmitter, Polycarbonate enclosure with hinged gasketed cover,thread adapter and cable gland fitting, 100, 200, 500, and 1000 kPa, FT-6 Plenum Rated, 3.0 m (10’)</t>
  </si>
  <si>
    <t>HADPF11S30</t>
  </si>
  <si>
    <t>High Accuracy Differential Pressure Transmitter, Polycarbonate enclosure with hinged gasketed cover,thread adapter and cable gland fitting, 100, 200, 500, and 1000 kPa, FT-6 Plenum Rated, 1.5 m (5’)</t>
  </si>
  <si>
    <t>HADPF11S15</t>
  </si>
  <si>
    <t>High Accuracy Differential Pressure Transmitter, Polycarbonate enclosure with hinged gasketed cover,thread adapter and cable gland fitting, 100, 200, 500, and 1000 kPa, Armoured Cable, 3.0 m (10’)</t>
  </si>
  <si>
    <t>HADPF11A30</t>
  </si>
  <si>
    <t>High Accuracy Differential Pressure Transmitter, Polycarbonate enclosure with hinged gasketed cover,thread adapter and cable gland fitting, 100, 200, 500, and 1000 kPa, Armoured Cable, 1.5 m (5’)</t>
  </si>
  <si>
    <t>HADPF11A15</t>
  </si>
  <si>
    <t>HADPF113VB</t>
  </si>
  <si>
    <t>High Accuracy Differential Pressure Transmitter, Polycarbonate enclosure with hinged gasketed cover,thread adapter and cable gland fitting, 75, 140, 350, and 700 kPa, FT-6 Plenum Rated, 3.0 m (10’)</t>
  </si>
  <si>
    <t>HADPF10S30</t>
  </si>
  <si>
    <t>High Accuracy Differential Pressure Transmitter, Polycarbonate enclosure with hinged gasketed cover,thread adapter and cable gland fitting, 75, 140, 350, and 700 kPa, FT-6 Plenum Rated, 1.5 m (5’)</t>
  </si>
  <si>
    <t>HADPF10S15</t>
  </si>
  <si>
    <t>High Accuracy Differential Pressure Transmitter, Polycarbonate enclosure with hinged gasketed cover,thread adapter and cable gland fitting, 75, 140, 350, and 700 kPa, Armoured Cable, 3.0 m (10’)</t>
  </si>
  <si>
    <t>HADPF10A30</t>
  </si>
  <si>
    <t>High Accuracy Differential Pressure Transmitter, Polycarbonate enclosure with hinged gasketed cover,thread adapter and cable gland fitting, 75, 140, 350, and 700 kPa, Armoured Cable, 1.5 m (5’)</t>
  </si>
  <si>
    <t>HADPF10A15</t>
  </si>
  <si>
    <t>HADPF103VB</t>
  </si>
  <si>
    <t>High Accuracy Differential Pressure Transmitter, Polycarbonate enclosure with hinged gasketed cover,thread adapter and cable gland fitting, 50, 100, 250, and 500 kPa, FT-6 Plenum Rated, 3.0 m (10’)</t>
  </si>
  <si>
    <t>HADPF09S30</t>
  </si>
  <si>
    <t>High Accuracy Differential Pressure Transmitter, Polycarbonate enclosure with hinged gasketed cover,thread adapter and cable gland fitting, 50, 100, 250, and 500 kPa, FT-6 Plenum Rated, 1.5 m (5’)</t>
  </si>
  <si>
    <t>HADPF09S15</t>
  </si>
  <si>
    <t>High Accuracy Differential Pressure Transmitter, Polycarbonate enclosure with hinged gasketed cover,thread adapter and cable gland fitting, 50, 100, 250, and 500 kPa, Armoured Cable, 3.0 m (10’)</t>
  </si>
  <si>
    <t>HADPF09A30</t>
  </si>
  <si>
    <t>High Accuracy Differential Pressure Transmitter, Polycarbonate enclosure with hinged gasketed cover,thread adapter and cable gland fitting, 50, 100, 250, and 500 kPa, Armoured Cable, 1.5 m (5’)</t>
  </si>
  <si>
    <t>HADPF09A15</t>
  </si>
  <si>
    <t>HADPF093VB</t>
  </si>
  <si>
    <t>High Accuracy Differential Pressure Transmitter, Polycarbonate enclosure with hinged gasketed cover,thread adapter and cable gland fitting, 3.5, 7, 17.5, and 35 Bar, FT-6 Plenum Rated, 3.0 m (10’)</t>
  </si>
  <si>
    <t>HADPF08S30</t>
  </si>
  <si>
    <t>High Accuracy Differential Pressure Transmitter, Polycarbonate enclosure with hinged gasketed cover,thread adapter and cable gland fitting, 3.5, 7, 17.5, and 35 Bar, FT-6 Plenum Rated, 1.5 m (5’)</t>
  </si>
  <si>
    <t>HADPF08S15</t>
  </si>
  <si>
    <t>High Accuracy Differential Pressure Transmitter, Polycarbonate enclosure with hinged gasketed cover,thread adapter and cable gland fitting, 3.5, 7, 17.5, and 35 Bar, Armoured Cable, 3.0 m (10’)</t>
  </si>
  <si>
    <t>HADPF08A30</t>
  </si>
  <si>
    <t>High Accuracy Differential Pressure Transmitter, Polycarbonate enclosure with hinged gasketed cover,thread adapter and cable gland fitting, 3.5, 7, 17.5, and 35 Bar, Armoured Cable, 1.5 m (5’)</t>
  </si>
  <si>
    <t>HADPF08A15</t>
  </si>
  <si>
    <t>HADPF083VB</t>
  </si>
  <si>
    <t>High Accuracy Differential Pressure Transmitter, Polycarbonate enclosure with hinged gasketed cover,thread adapter and cable gland fitting, 1, 2, 5, and 10 Bar, FT-6 Plenum Rated, 3.0 m (10’)</t>
  </si>
  <si>
    <t>HADPF07S30</t>
  </si>
  <si>
    <t>High Accuracy Differential Pressure Transmitter, Polycarbonate enclosure with hinged gasketed cover,thread adapter and cable gland fitting, 1, 2, 5, and 10 Bar, FT-6 Plenum Rated, 1.5 m (5’)</t>
  </si>
  <si>
    <t>HADPF07S15</t>
  </si>
  <si>
    <t>High Accuracy Differential Pressure Transmitter, Polycarbonate enclosure with hinged gasketed cover,thread adapter and cable gland fitting, 1, 2, 5, and 10 Bar, Armoured Cable, 3.0 m (10’)</t>
  </si>
  <si>
    <t>HADPF07A30</t>
  </si>
  <si>
    <t>High Accuracy Differential Pressure Transmitter, Polycarbonate enclosure with hinged gasketed cover,thread adapter and cable gland fitting, 1, 2, 5, and 10 Bar, Armoured Cable, 1.5 m (5’)</t>
  </si>
  <si>
    <t>HADPF07A15</t>
  </si>
  <si>
    <t>HADPF073VB</t>
  </si>
  <si>
    <t>High Accuracy Differential Pressure Transmitter, Polycarbonate enclosure with hinged gasketed cover,thread adapter and cable gland fitting, 0.70, 1.40, 3.50, and 7.00 Bar, FT-6 Plenum Rated, 3.0 m (10’)</t>
  </si>
  <si>
    <t>HADPF06S30</t>
  </si>
  <si>
    <t>High Accuracy Differential Pressure Transmitter, Polycarbonate enclosure with hinged gasketed cover,thread adapter and cable gland fitting, 0.70, 1.40, 3.50, and 7.00 Bar, FT-6 Plenum Rated, 1.5 m (5’)</t>
  </si>
  <si>
    <t>HADPF06S15</t>
  </si>
  <si>
    <t>High Accuracy Differential Pressure Transmitter, Polycarbonate enclosure with hinged gasketed cover,thread adapter and cable gland fitting, 0.70, 1.40, 3.50, and 7.00 Bar, Armoured Cable, 3.0 m (10’)</t>
  </si>
  <si>
    <t>HADPF06A30</t>
  </si>
  <si>
    <t>High Accuracy Differential Pressure Transmitter, Polycarbonate enclosure with hinged gasketed cover,thread adapter and cable gland fitting, 0.70, 1.40, 3.50, and 7.00 Bar, Armoured Cable, 1.5 m (5’)</t>
  </si>
  <si>
    <t>HADPF06A15</t>
  </si>
  <si>
    <t>HADPF063VB</t>
  </si>
  <si>
    <t>High Accuracy Differential Pressure Transmitter, Polycarbonate enclosure with hinged gasketed cover,thread adapter and cable gland fitting, 0.5, 1.0, 2.5, and 5.0 Bar, FT-6 Plenum Rated, 3.0 m (10’)</t>
  </si>
  <si>
    <t>HADPF05S30</t>
  </si>
  <si>
    <t>High Accuracy Differential Pressure Transmitter, Polycarbonate enclosure with hinged gasketed cover,thread adapter and cable gland fitting, 0.5, 1.0, 2.5, and 5.0 Bar, FT-6 Plenum Rated, 1.5 m (5’)</t>
  </si>
  <si>
    <t>HADPF05S15</t>
  </si>
  <si>
    <t>High Accuracy Differential Pressure Transmitter, Polycarbonate enclosure with hinged gasketed cover,thread adapter and cable gland fitting, 0.5, 1.0, 2.5, and 5.0 Bar, Armoured Cable, 3.0 m (10’)</t>
  </si>
  <si>
    <t>HADPF05A30</t>
  </si>
  <si>
    <t>High Accuracy Differential Pressure Transmitter, Polycarbonate enclosure with hinged gasketed cover,thread adapter and cable gland fitting, 0.5, 1.0, 2.5, and 5.0 Bar, Armoured Cable, 1.5 m (5’)</t>
  </si>
  <si>
    <t>HADPF05A15</t>
  </si>
  <si>
    <t>HADPF053VB</t>
  </si>
  <si>
    <t>High Accuracy Differential Pressure Transmitter, Polycarbonate enclosure with hinged gasketed cover,thread adapter and cable gland fitting, 50, 100, 250, and 500 PSI ranges, FT-6 Plenum Rated, 3.0 m (10’)</t>
  </si>
  <si>
    <t>HADPF04S30</t>
  </si>
  <si>
    <t>High Accuracy Differential Pressure Transmitter, Polycarbonate enclosure with hinged gasketed cover,thread adapter and cable gland fitting, 50, 100, 250, and 500 PSI ranges, FT-6 Plenum Rated, 1.5 m (5’)</t>
  </si>
  <si>
    <t>HADPF04S15</t>
  </si>
  <si>
    <t>High Accuracy Differential Pressure Transmitter, Polycarbonate enclosure with hinged gasketed cover,thread adapter and cable gland fitting, 50, 100, 250, and 500 PSI ranges, Armoured Cable, 3.0 m (10’)</t>
  </si>
  <si>
    <t>HADPF04A30</t>
  </si>
  <si>
    <t>High Accuracy Differential Pressure Transmitter, Polycarbonate enclosure with hinged gasketed cover,thread adapter and cable gland fitting, 50, 100, 250, and 500 PSI ranges, Armoured Cable, 1.5 m (5’)</t>
  </si>
  <si>
    <t>HADPF04A15</t>
  </si>
  <si>
    <t>HADPF043VB</t>
  </si>
  <si>
    <t>High Accuracy Differential Pressure Transmitter, Polycarbonate enclosure with hinged gasketed cover,thread adapter and cable gland fitting, 20, 50, 125, and 250 PSI ranges, FT-6 Plenum Rated, 3.0 m (10’)</t>
  </si>
  <si>
    <t>HADPF03S30</t>
  </si>
  <si>
    <t>High Accuracy Differential Pressure Transmitter, Polycarbonate enclosure with hinged gasketed cover,thread adapter and cable gland fitting, 20, 50, 125, and 250 PSI ranges, FT-6 Plenum Rated, 1.5 m (5’)</t>
  </si>
  <si>
    <t>HADPF03S15</t>
  </si>
  <si>
    <t>High Accuracy Differential Pressure Transmitter, Polycarbonate enclosure with hinged gasketed cover,thread adapter and cable gland fitting, 20, 50, 125, and 250 PSI ranges, Armoured Cable, 3.0 m (10’)</t>
  </si>
  <si>
    <t>HADPF03A30</t>
  </si>
  <si>
    <t>High Accuracy Differential Pressure Transmitter, Polycarbonate enclosure with hinged gasketed cover,thread adapter and cable gland fitting, 20, 50, 125, and 250 PSI ranges, Armoured Cable, 1.5 m (5’)</t>
  </si>
  <si>
    <t>HADPF03A15</t>
  </si>
  <si>
    <t>HADPF033VB</t>
  </si>
  <si>
    <t>High Accuracy Differential Pressure Transmitter, Polycarbonate enclosure with hinged gasketed cover,thread adapter and cable gland fitting, 10, 20, 50, and 100 PSI ranges, FT-6 Plenum Rated, 3.0 m (10’)</t>
  </si>
  <si>
    <t>HADPF02S30</t>
  </si>
  <si>
    <t>High Accuracy Differential Pressure Transmitter, Polycarbonate enclosure with hinged gasketed cover,thread adapter and cable gland fitting, 10, 20, 50, and 100 PSI ranges, FT-6 Plenum Rated, 1.5 m (5’)</t>
  </si>
  <si>
    <t>HADPF02S15</t>
  </si>
  <si>
    <t>High Accuracy Differential Pressure Transmitter, Polycarbonate enclosure with hinged gasketed cover,thread adapter and cable gland fitting, 10, 20, 50, and 100 PSI ranges, Armoured Cable, 3.0 m (10’)</t>
  </si>
  <si>
    <t>HADPF02A30</t>
  </si>
  <si>
    <t>High Accuracy Differential Pressure Transmitter, Polycarbonate enclosure with hinged gasketed cover,thread adapter and cable gland fitting, 10, 20, 50, and 100 PSI ranges, Armoured Cable, 1.5 m (5’)</t>
  </si>
  <si>
    <t>HADPF02A15</t>
  </si>
  <si>
    <t>HADPF023VB</t>
  </si>
  <si>
    <t>High Accuracy Differential Pressure Transmitter, Polycarbonate enclosure with hinged gasketed cover,thread adapter and cable gland fitting, 5, 10, 25, and 50 PSI ranges, FT-6 Plenum Rated, 3.0 m (10’)</t>
  </si>
  <si>
    <t>HADPF01S30</t>
  </si>
  <si>
    <t>High Accuracy Differential Pressure Transmitter, Polycarbonate enclosure with hinged gasketed cover,thread adapter and cable gland fitting, 5, 10, 25, and 50 PSI ranges, FT-6 Plenum Rated, 1.5 m (5’)</t>
  </si>
  <si>
    <t>HADPF01S15</t>
  </si>
  <si>
    <t>High Accuracy Differential Pressure Transmitter, Polycarbonate enclosure with hinged gasketed cover,thread adapter and cable gland fitting, 5, 10, 25, and 50 PSI ranges, Armoured Cable, 3.0 m (10’)</t>
  </si>
  <si>
    <t>HADPF01A30</t>
  </si>
  <si>
    <t>High Accuracy Differential Pressure Transmitter, Polycarbonate enclosure with hinged gasketed cover,thread adapter and cable gland fitting, 5, 10, 25, and 50 PSI ranges, Armoured Cable, 1.5 m (5’)</t>
  </si>
  <si>
    <t>HADPF01A15</t>
  </si>
  <si>
    <t>HADPF013VB</t>
  </si>
  <si>
    <t>High Accuracy Differential Pressure Transmitter, Polycarbonate with hinged and gasketed cover, 350, 700, 1750, and 3500 kPa, FT-6 Plenum Rated, 3.0 m (10’)</t>
  </si>
  <si>
    <t>HADPB12S30</t>
  </si>
  <si>
    <t>High Accuracy Differential Pressure Transmitter, Polycarbonate with hinged and gasketed cover, 350, 700, 1750, and 3500 kPa, FT-6 Plenum Rated, 1.5 m (5’)</t>
  </si>
  <si>
    <t>HADPB12S15</t>
  </si>
  <si>
    <t>High Accuracy Differential Pressure Transmitter, Polycarbonate with hinged and gasketed cover, 350, 700, 1750, and 3500 kPa, Armoured Cable, 3.0 m (10’)</t>
  </si>
  <si>
    <t>HADPB12A30</t>
  </si>
  <si>
    <t>High Accuracy Differential Pressure Transmitter, Polycarbonate with hinged and gasketed cover, 350, 700, 1750, and 3500 kPa, Armoured Cable, 1.5 m (5’)</t>
  </si>
  <si>
    <t>HADPB12A15</t>
  </si>
  <si>
    <t>HADPB123VB</t>
  </si>
  <si>
    <t>High Accuracy Differential Pressure Transmitter, Polycarbonate with hinged and gasketed cover, 100, 200, 500, and 1000 kPa, FT-6 Plenum Rated, 3.0 m (10’)</t>
  </si>
  <si>
    <t>HADPB11S30</t>
  </si>
  <si>
    <t>High Accuracy Differential Pressure Transmitter, Polycarbonate with hinged and gasketed cover, 100, 200, 500, and 1000 kPa, FT-6 Plenum Rated, 1.5 m (5’)</t>
  </si>
  <si>
    <t>HADPB11S15</t>
  </si>
  <si>
    <t>High Accuracy Differential Pressure Transmitter, Polycarbonate with hinged and gasketed cover, 100, 200, 500, and 1000 kPa, Armoured Cable, 3.0 m (10’)</t>
  </si>
  <si>
    <t>HADPB11A30</t>
  </si>
  <si>
    <t>High Accuracy Differential Pressure Transmitter, Polycarbonate with hinged and gasketed cover, 100, 200, 500, and 1000 kPa, Armoured Cable, 1.5 m (5’)</t>
  </si>
  <si>
    <t>HADPB11A15</t>
  </si>
  <si>
    <t>HADPB113VB</t>
  </si>
  <si>
    <t>High Accuracy Differential Pressure Transmitter, Polycarbonate with hinged and gasketed cover, 75, 140, 350, and 700 kPa, FT-6 Plenum Rated, 3.0 m (10’)</t>
  </si>
  <si>
    <t>HADPB10S30</t>
  </si>
  <si>
    <t>High Accuracy Differential Pressure Transmitter, Polycarbonate with hinged and gasketed cover, 75, 140, 350, and 700 kPa, FT-6 Plenum Rated, 1.5 m (5’)</t>
  </si>
  <si>
    <t>HADPB10S15</t>
  </si>
  <si>
    <t>High Accuracy Differential Pressure Transmitter, Polycarbonate with hinged and gasketed cover, 75, 140, 350, and 700 kPa, Armoured Cable, 3.0 m (10’)</t>
  </si>
  <si>
    <t>HADPB10A30</t>
  </si>
  <si>
    <t>High Accuracy Differential Pressure Transmitter, Polycarbonate with hinged and gasketed cover, 75, 140, 350, and 700 kPa, Armoured Cable, 1.5 m (5’)</t>
  </si>
  <si>
    <t>HADPB10A15</t>
  </si>
  <si>
    <t>HADPB103VB</t>
  </si>
  <si>
    <t>High Accuracy Differential Pressure Transmitter, Polycarbonate with hinged and gasketed cover, 50, 100, 250, and 500 kPa, FT-6 Plenum Rated, 3.0 m (10’)</t>
  </si>
  <si>
    <t>HADPB09S30</t>
  </si>
  <si>
    <t>High Accuracy Differential Pressure Transmitter, Polycarbonate with hinged and gasketed cover, 50, 100, 250, and 500 kPa, FT-6 Plenum Rated, 1.5 m (5’)</t>
  </si>
  <si>
    <t>HADPB09S15</t>
  </si>
  <si>
    <t>High Accuracy Differential Pressure Transmitter, Polycarbonate with hinged and gasketed cover, 50, 100, 250, and 500 kPa, Armoured Cable, 3.0 m (10’)</t>
  </si>
  <si>
    <t>HADPB09A30</t>
  </si>
  <si>
    <t>High Accuracy Differential Pressure Transmitter, Polycarbonate with hinged and gasketed cover, 50, 100, 250, and 500 kPa, Armoured Cable, 1.5 m (5’)</t>
  </si>
  <si>
    <t>HADPB09A15</t>
  </si>
  <si>
    <t>HADPB093VB</t>
  </si>
  <si>
    <t>High Accuracy Differential Pressure Transmitter, Polycarbonate with hinged and gasketed cover, 3.5, 7, 17.5, and 35 Bar, FT-6 Plenum Rated, 3.0 m (10’)</t>
  </si>
  <si>
    <t>HADPB08S30</t>
  </si>
  <si>
    <t>High Accuracy Differential Pressure Transmitter, Polycarbonate with hinged and gasketed cover, 3.5, 7, 17.5, and 35 Bar, FT-6 Plenum Rated, 1.5 m (5’)</t>
  </si>
  <si>
    <t>HADPB08S15</t>
  </si>
  <si>
    <t>High Accuracy Differential Pressure Transmitter, Polycarbonate with hinged and gasketed cover, 3.5, 7, 17.5, and 35 Bar, Armoured Cable, 3.0 m (10’)</t>
  </si>
  <si>
    <t>HADPB08A30</t>
  </si>
  <si>
    <t>High Accuracy Differential Pressure Transmitter, Polycarbonate with hinged and gasketed cover, 3.5, 7, 17.5, and 35 Bar, Armoured Cable, 1.5 m (5’)</t>
  </si>
  <si>
    <t>HADPB08A15</t>
  </si>
  <si>
    <t>HADPB083VB</t>
  </si>
  <si>
    <t>High Accuracy Differential Pressure Transmitter, Polycarbonate with hinged and gasketed cover, 1, 2, 5, and 10 Bar, FT-6 Plenum Rated, 3.0 m (10’)</t>
  </si>
  <si>
    <t>HADPB07S30</t>
  </si>
  <si>
    <t>High Accuracy Differential Pressure Transmitter, Polycarbonate with hinged and gasketed cover, 1, 2, 5, and 10 Bar, FT-6 Plenum Rated, 1.5 m (5’)</t>
  </si>
  <si>
    <t>HADPB07S15</t>
  </si>
  <si>
    <t>High Accuracy Differential Pressure Transmitter, Polycarbonate with hinged and gasketed cover, 1, 2, 5, and 10 Bar, Armoured Cable, 3.0 m (10’)</t>
  </si>
  <si>
    <t>HADPB07A30</t>
  </si>
  <si>
    <t>High Accuracy Differential Pressure Transmitter, Polycarbonate with hinged and gasketed cover, 1, 2, 5, and 10 Bar, Armoured Cable, 1.5 m (5’)</t>
  </si>
  <si>
    <t>HADPB07A15</t>
  </si>
  <si>
    <t>HADPB073VB</t>
  </si>
  <si>
    <t>High Accuracy Differential Pressure Transmitter, Polycarbonate with hinged and gasketed cover, 0.70, 1.40, 3.50, and 7.00 Bar, FT-6 Plenum Rated, 3.0 m (10’)</t>
  </si>
  <si>
    <t>HADPB06S30</t>
  </si>
  <si>
    <t>High Accuracy Differential Pressure Transmitter, Polycarbonate with hinged and gasketed cover, 0.70, 1.40, 3.50, and 7.00 Bar, FT-6 Plenum Rated, 1.5 m (5’)</t>
  </si>
  <si>
    <t>HADPB06S15</t>
  </si>
  <si>
    <t>High Accuracy Differential Pressure Transmitter, Polycarbonate with hinged and gasketed cover, 0.70, 1.40, 3.50, and 7.00 Bar, Armoured Cable, 3.0 m (10’)</t>
  </si>
  <si>
    <t>HADPB06A30</t>
  </si>
  <si>
    <t>High Accuracy Differential Pressure Transmitter, Polycarbonate with hinged and gasketed cover, 0.70, 1.40, 3.50, and 7.00 Bar, Armoured Cable, 1.5 m (5’)</t>
  </si>
  <si>
    <t>HADPB06A15</t>
  </si>
  <si>
    <t>HADPB063VB</t>
  </si>
  <si>
    <t>High Accuracy Differential Pressure Transmitter, Polycarbonate with hinged and gasketed cover, 0.5, 1.0, 2.5, and 5.0 Bar, FT-6 Plenum Rated, 3.0 m (10’)</t>
  </si>
  <si>
    <t>HADPB05S30</t>
  </si>
  <si>
    <t>High Accuracy Differential Pressure Transmitter, Polycarbonate with hinged and gasketed cover, 0.5, 1.0, 2.5, and 5.0 Bar, FT-6 Plenum Rated, 1.5 m (5’)</t>
  </si>
  <si>
    <t>HADPB05S15</t>
  </si>
  <si>
    <t>High Accuracy Differential Pressure Transmitter, Polycarbonate with hinged and gasketed cover, 0.5, 1.0, 2.5, and 5.0 Bar, Armoured Cable, 3.0 m (10’)</t>
  </si>
  <si>
    <t>HADPB05A30</t>
  </si>
  <si>
    <t>High Accuracy Differential Pressure Transmitter, Polycarbonate with hinged and gasketed cover, 0.5, 1.0, 2.5, and 5.0 Bar, Armoured Cable, 1.5 m (5’)</t>
  </si>
  <si>
    <t>HADPB05A15</t>
  </si>
  <si>
    <t>HADPB053VB</t>
  </si>
  <si>
    <t>High Accuracy Differential Pressure Transmitter, Polycarbonate with hinged and gasketed cover, 50, 100, 250, and 500 PSI ranges, FT-6 Plenum Rated, 3.0 m (10’)</t>
  </si>
  <si>
    <t>HADPB04S30</t>
  </si>
  <si>
    <t>High Accuracy Differential Pressure Transmitter, Polycarbonate with hinged and gasketed cover, 50, 100, 250, and 500 PSI ranges, FT-6 Plenum Rated, 1.5 m (5’)</t>
  </si>
  <si>
    <t>HADPB04S15</t>
  </si>
  <si>
    <t>High Accuracy Differential Pressure Transmitter, Polycarbonate with hinged and gasketed cover, 50, 100, 250, and 500 PSI ranges, Armoured Cable, 3.0 m (10’)</t>
  </si>
  <si>
    <t>HADPB04A30</t>
  </si>
  <si>
    <t>High Accuracy Differential Pressure Transmitter, Polycarbonate with hinged and gasketed cover, 50, 100, 250, and 500 PSI ranges, Armoured Cable, 1.5 m (5’)</t>
  </si>
  <si>
    <t>HADPB04A15</t>
  </si>
  <si>
    <t>HADPB043VB</t>
  </si>
  <si>
    <t>High Accuracy Differential Pressure Transmitter, Polycarbonate with hinged and gasketed cover, 20, 50, 125, and 250 PSI ranges, FT-6 Plenum Rated, 3.0 m (10’)</t>
  </si>
  <si>
    <t>HADPB03S30</t>
  </si>
  <si>
    <t>High Accuracy Differential Pressure Transmitter, Polycarbonate with hinged and gasketed cover, 20, 50, 125, and 250 PSI ranges, FT-6 Plenum Rated, 1.5 m (5’)</t>
  </si>
  <si>
    <t>HADPB03S15</t>
  </si>
  <si>
    <t>High Accuracy Differential Pressure Transmitter, Polycarbonate with hinged and gasketed cover, 20, 50, 125, and 250 PSI ranges, Armoured Cable, 3.0 m (10’)</t>
  </si>
  <si>
    <t>HADPB03A30</t>
  </si>
  <si>
    <t>High Accuracy Differential Pressure Transmitter, Polycarbonate with hinged and gasketed cover, 20, 50, 125, and 250 PSI ranges, Armoured Cable, 1.5 m (5’)</t>
  </si>
  <si>
    <t>HADPB03A15</t>
  </si>
  <si>
    <t>HADPB033VB</t>
  </si>
  <si>
    <t>High Accuracy Differential Pressure Transmitter, Polycarbonate with hinged and gasketed cover, 10, 20, 50, and 100 PSI ranges, FT-6 Plenum Rated, 3.0 m (10’)</t>
  </si>
  <si>
    <t>HADPB02S30</t>
  </si>
  <si>
    <t>High Accuracy Differential Pressure Transmitter, Polycarbonate with hinged and gasketed cover, 10, 20, 50, and 100 PSI ranges, FT-6 Plenum Rated, 1.5 m (5’)</t>
  </si>
  <si>
    <t>HADPB02S15</t>
  </si>
  <si>
    <t>High Accuracy Differential Pressure Transmitter, Polycarbonate with hinged and gasketed cover, 10, 20, 50, and 100 PSI ranges, Armoured Cable, 3.0 m (10’)</t>
  </si>
  <si>
    <t>HADPB02A30</t>
  </si>
  <si>
    <t>High Accuracy Differential Pressure Transmitter, Polycarbonate with hinged and gasketed cover, 10, 20, 50, and 100 PSI ranges, Armoured Cable, 1.5 m (5’)</t>
  </si>
  <si>
    <t>HADPB02A15</t>
  </si>
  <si>
    <t>HADPB023VB</t>
  </si>
  <si>
    <t>High Accuracy Differential Pressure Transmitter, Polycarbonate with hinged and gasketed cover, 5, 10, 25, and 50 PSI ranges, FT-6 Plenum Rated, 3.0 m (10’)</t>
  </si>
  <si>
    <t>HADPB01S30</t>
  </si>
  <si>
    <t>High Accuracy Differential Pressure Transmitter, Polycarbonate with hinged and gasketed cover, 5, 10, 25, and 50 PSI ranges, FT-6 Plenum Rated, 1.5 m (5’)</t>
  </si>
  <si>
    <t>HADPB01S15</t>
  </si>
  <si>
    <t>High Accuracy Differential Pressure Transmitter, Polycarbonate with hinged and gasketed cover, 5, 10, 25, and 50 PSI ranges, Armoured Cable, 3.0 m (10’)</t>
  </si>
  <si>
    <t>HADPB01A30</t>
  </si>
  <si>
    <t>High Accuracy Differential Pressure Transmitter, Polycarbonate with hinged and gasketed cover, 5, 10, 25, and 50 PSI ranges, Armoured Cable, 1.5 m (5’)</t>
  </si>
  <si>
    <t>HADPB01A15</t>
  </si>
  <si>
    <t>HADPB013VB</t>
  </si>
  <si>
    <t>GT-AR-4</t>
  </si>
  <si>
    <t>GT-AR-2</t>
  </si>
  <si>
    <t>Gage Pressure Transmitter, Polycarbonate enclosure with hinged gasketed cover,thread adapter and cable gland fitting, 350, 700, 1750, and 3500 kPa, FT-6 Plenum Rated, 3.0 m (10’)</t>
  </si>
  <si>
    <t>GPF12S30</t>
  </si>
  <si>
    <t>Gage Pressure Transmitter, Polycarbonate enclosure with hinged gasketed cover,thread adapter and cable gland fitting, 350, 700, 1750, and 3500 kPa, FT-6 Plenum Rated, 1.5 m (5’)</t>
  </si>
  <si>
    <t>GPF12S15</t>
  </si>
  <si>
    <t>Gage Pressure Transmitter, Polycarbonate enclosure with hinged gasketed cover,thread adapter and cable gland fitting, 350, 700, 1750, and 3500 kPa, Armoured Cable, 3.0 m (10’)</t>
  </si>
  <si>
    <t>GPF12A30</t>
  </si>
  <si>
    <t>Gage Pressure Transmitter, Polycarbonate enclosure with hinged gasketed cover,thread adapter and cable gland fitting, 350, 700, 1750, and 3500 kPa, Armoured Cable, 1.5 m (5’)</t>
  </si>
  <si>
    <t>GPF12A15</t>
  </si>
  <si>
    <t>Gage Pressure Transmitter, Polycarbonate enclosure with hinged gasketed cover,thread adapter and cable gland fitting, 100, 200, 500, and 1000 kPa, FT-6 Plenum Rated, 3.0 m (10’)</t>
  </si>
  <si>
    <t>GPF11S30</t>
  </si>
  <si>
    <t>Gage Pressure Transmitter, Polycarbonate enclosure with hinged gasketed cover,thread adapter and cable gland fitting, 100, 200, 500, and 1000 kPa, FT-6 Plenum Rated, 1.5 m (5’)</t>
  </si>
  <si>
    <t>GPF11S15</t>
  </si>
  <si>
    <t>Gage Pressure Transmitter, Polycarbonate enclosure with hinged gasketed cover,thread adapter and cable gland fitting, 100, 200, 500, and 1000 kPa, Armoured Cable, 3.0 m (10’)</t>
  </si>
  <si>
    <t>GPF11A30</t>
  </si>
  <si>
    <t>Gage Pressure Transmitter, Polycarbonate enclosure with hinged gasketed cover,thread adapter and cable gland fitting, 100, 200, 500, and 1000 kPa, Armoured Cable, 1.5 m (5’)</t>
  </si>
  <si>
    <t>GPF11A15</t>
  </si>
  <si>
    <t>Gage Pressure Transmitter, Polycarbonate enclosure with hinged gasketed cover,thread adapter and cable gland fitting, 75, 140, 350, and 700 kPa, FT-6 Plenum Rated, 3.0 m (10’)</t>
  </si>
  <si>
    <t>GPF10S30</t>
  </si>
  <si>
    <t>Gage Pressure Transmitter, Polycarbonate enclosure with hinged gasketed cover,thread adapter and cable gland fitting, 75, 140, 350, and 700 kPa, FT-6 Plenum Rated, 1.5 m (5’)</t>
  </si>
  <si>
    <t>GPF10S15</t>
  </si>
  <si>
    <t>Gage Pressure Transmitter, Polycarbonate enclosure with hinged gasketed cover,thread adapter and cable gland fitting, 75, 140, 350, and 700 kPa, Armoured Cable, 3.0 m (10’)</t>
  </si>
  <si>
    <t>GPF10A30</t>
  </si>
  <si>
    <t>Gage Pressure Transmitter, Polycarbonate enclosure with hinged gasketed cover,thread adapter and cable gland fitting, 75, 140, 350, and 700 kPa, Armoured Cable, 1.5 m (5’)</t>
  </si>
  <si>
    <t>GPF10A15</t>
  </si>
  <si>
    <t>Gage Pressure Transmitter, Polycarbonate enclosure with hinged gasketed cover,thread adapter and cable gland fitting, 50, 100, 250, and 500 kPa, FT-6 Plenum Rated, 3.0 m (10’)</t>
  </si>
  <si>
    <t>GPF09S30</t>
  </si>
  <si>
    <t>Gage Pressure Transmitter, Polycarbonate enclosure with hinged gasketed cover,thread adapter and cable gland fitting, 50, 100, 250, and 500 kPa, FT-6 Plenum Rated, 1.5 m (5’)</t>
  </si>
  <si>
    <t>GPF09S15</t>
  </si>
  <si>
    <t>Gage Pressure Transmitter, Polycarbonate enclosure with hinged gasketed cover,thread adapter and cable gland fitting, 50, 100, 250, and 500 kPa, Armoured Cable, 3.0 m (10’)</t>
  </si>
  <si>
    <t>GPF09A30</t>
  </si>
  <si>
    <t>Gage Pressure Transmitter, Polycarbonate enclosure with hinged gasketed cover,thread adapter and cable gland fitting, 50, 100, 250, and 500 kPa, Armoured Cable, 1.5 m (5’)</t>
  </si>
  <si>
    <t>GPF09A15</t>
  </si>
  <si>
    <t>Gage Pressure Transmitter, Polycarbonate enclosure with hinged gasketed cover,thread adapter and cable gland fitting, 3.5, 7, 17.5, and 35 Bar, FT-6 Plenum Rated, 3.0 m (10’)</t>
  </si>
  <si>
    <t>GPF08S30</t>
  </si>
  <si>
    <t>Gage Pressure Transmitter, Polycarbonate enclosure with hinged gasketed cover,thread adapter and cable gland fitting, 3.5, 7, 17.5, and 35 Bar, FT-6 Plenum Rated, 1.5 m (5’)</t>
  </si>
  <si>
    <t>GPF08S15</t>
  </si>
  <si>
    <t>Gage Pressure Transmitter, Polycarbonate enclosure with hinged gasketed cover,thread adapter and cable gland fitting, 3.5, 7, 17.5, and 35 Bar, Armoured Cable, 3.0 m (10’)</t>
  </si>
  <si>
    <t>GPF08A30</t>
  </si>
  <si>
    <t>Gage Pressure Transmitter, Polycarbonate enclosure with hinged gasketed cover,thread adapter and cable gland fitting, 3.5, 7, 17.5, and 35 Bar, Armoured Cable, 1.5 m (5’)</t>
  </si>
  <si>
    <t>GPF08A15</t>
  </si>
  <si>
    <t>Gage Pressure Transmitter, Polycarbonate enclosure with hinged gasketed cover,thread adapter and cable gland fitting, 1, 2, 5, and 10 Bar, FT-6 Plenum Rated, 3.0 m (10’)</t>
  </si>
  <si>
    <t>GPF07S30</t>
  </si>
  <si>
    <t>Gage Pressure Transmitter, Polycarbonate enclosure with hinged gasketed cover,thread adapter and cable gland fitting, 1, 2, 5, and 10 Bar, FT-6 Plenum Rated, 1.5 m (5’)</t>
  </si>
  <si>
    <t>GPF07S15</t>
  </si>
  <si>
    <t>Gage Pressure Transmitter, Polycarbonate enclosure with hinged gasketed cover,thread adapter and cable gland fitting, 1, 2, 5, and 10 Bar, Armoured Cable, 3.0 m (10’)</t>
  </si>
  <si>
    <t>GPF07A30</t>
  </si>
  <si>
    <t>Gage Pressure Transmitter, Polycarbonate enclosure with hinged gasketed cover,thread adapter and cable gland fitting, 1, 2, 5, and 10 Bar, Armoured Cable, 1.5 m (5’)</t>
  </si>
  <si>
    <t>GPF07A15</t>
  </si>
  <si>
    <t>Gage Pressure Transmitter, Polycarbonate enclosure with hinged gasketed cover,thread adapter and cable gland fitting, 0.70, 1.40, 3.50, and 7.00 Bar, FT-6 Plenum Rated, 3.0 m (10’)</t>
  </si>
  <si>
    <t>GPF06S30</t>
  </si>
  <si>
    <t>Gage Pressure Transmitter, Polycarbonate enclosure with hinged gasketed cover,thread adapter and cable gland fitting, 0.70, 1.40, 3.50, and 7.00 Bar, FT-6 Plenum Rated, 1.5 m (5’)</t>
  </si>
  <si>
    <t>GPF06S15</t>
  </si>
  <si>
    <t>Gage Pressure Transmitter, Polycarbonate enclosure with hinged gasketed cover,thread adapter and cable gland fitting, 0.70, 1.40, 3.50, and 7.00 Bar, Armoured Cable, 3.0 m (10’)</t>
  </si>
  <si>
    <t>GPF06A30</t>
  </si>
  <si>
    <t>Gage Pressure Transmitter, Polycarbonate enclosure with hinged gasketed cover,thread adapter and cable gland fitting, 0.70, 1.40, 3.50, and 7.00 Bar, Armoured Cable, 1.5 m (5’)</t>
  </si>
  <si>
    <t>GPF06A15</t>
  </si>
  <si>
    <t>Gage Pressure Transmitter, Polycarbonate enclosure with hinged gasketed cover,thread adapter and cable gland fitting, 0.5, 1.0, 2.5, and 5.0 Bar, FT-6 Plenum Rated, 3.0 m (10’)</t>
  </si>
  <si>
    <t>GPF05S30</t>
  </si>
  <si>
    <t>Gage Pressure Transmitter, Polycarbonate enclosure with hinged gasketed cover,thread adapter and cable gland fitting, 0.5, 1.0, 2.5, and 5.0 Bar, FT-6 Plenum Rated, 1.5 m (5’)</t>
  </si>
  <si>
    <t>GPF05S15</t>
  </si>
  <si>
    <t>Gage Pressure Transmitter, Polycarbonate enclosure with hinged gasketed cover,thread adapter and cable gland fitting, 0.5, 1.0, 2.5, and 5.0 Bar, Armoured Cable, 3.0 m (10’)</t>
  </si>
  <si>
    <t>GPF05A30</t>
  </si>
  <si>
    <t>Gage Pressure Transmitter, Polycarbonate enclosure with hinged gasketed cover,thread adapter and cable gland fitting, 0.5, 1.0, 2.5, and 5.0 Bar, Armoured Cable, 1.5 m (5’)</t>
  </si>
  <si>
    <t>GPF05A15</t>
  </si>
  <si>
    <t>Gage Pressure Transmitter, Polycarbonate enclosure with hinged gasketed cover,thread adapter and cable gland fitting, 50, 100, 250, and 500 PSI ranges, FT-6 Plenum Rated, 3.0 m (10’)</t>
  </si>
  <si>
    <t>GPF04S30</t>
  </si>
  <si>
    <t>Gage Pressure Transmitter, Polycarbonate enclosure with hinged gasketed cover,thread adapter and cable gland fitting, 50, 100, 250, and 500 PSI ranges, FT-6 Plenum Rated, 1.5 m (5’)</t>
  </si>
  <si>
    <t>GPF04S15</t>
  </si>
  <si>
    <t>Gage Pressure Transmitter, Polycarbonate enclosure with hinged gasketed cover,thread adapter and cable gland fitting, 50, 100, 250, and 500 PSI ranges, Armoured Cable, 3.0 m (10’)</t>
  </si>
  <si>
    <t>GPF04A30</t>
  </si>
  <si>
    <t>Gage Pressure Transmitter, Polycarbonate enclosure with hinged gasketed cover,thread adapter and cable gland fitting, 50, 100, 250, and 500 PSI ranges, Armoured Cable, 1.5 m (5’)</t>
  </si>
  <si>
    <t>GPF04A15</t>
  </si>
  <si>
    <t>Gage Pressure Transmitter, Polycarbonate enclosure with hinged gasketed cover,thread adapter and cable gland fitting, 20, 50, 125, and 250 PSI ranges, FT-6 Plenum Rated, 3.0 m (10’)</t>
  </si>
  <si>
    <t>GPF03S30</t>
  </si>
  <si>
    <t>Gage Pressure Transmitter, Polycarbonate enclosure with hinged gasketed cover,thread adapter and cable gland fitting, 20, 50, 125, and 250 PSI ranges, FT-6 Plenum Rated, 1.5 m (5’)</t>
  </si>
  <si>
    <t>GPF03S15</t>
  </si>
  <si>
    <t>Gage Pressure Transmitter, Polycarbonate enclosure with hinged gasketed cover,thread adapter and cable gland fitting, 20, 50, 125, and 250 PSI ranges, Armoured Cable, 3.0 m (10’)</t>
  </si>
  <si>
    <t>GPF03A30</t>
  </si>
  <si>
    <t>Gage Pressure Transmitter, Polycarbonate enclosure with hinged gasketed cover,thread adapter and cable gland fitting, 20, 50, 125, and 250 PSI ranges, Armoured Cable, 1.5 m (5’)</t>
  </si>
  <si>
    <t>GPF03A15</t>
  </si>
  <si>
    <t>Gage Pressure Transmitter, Polycarbonate enclosure with hinged gasketed cover,thread adapter and cable gland fitting, 10, 20, 50, and 100 PSI ranges, FT-6 Plenum Rated, 3.0 m (10’)</t>
  </si>
  <si>
    <t>GPF02S30</t>
  </si>
  <si>
    <t>Gage Pressure Transmitter, Polycarbonate enclosure with hinged gasketed cover,thread adapter and cable gland fitting, 10, 20, 50, and 100 PSI ranges, FT-6 Plenum Rated, 1.5 m (5’)</t>
  </si>
  <si>
    <t>GPF02S15</t>
  </si>
  <si>
    <t>Gage Pressure Transmitter, Polycarbonate enclosure with hinged gasketed cover,thread adapter and cable gland fitting, 10, 20, 50, and 100 PSI ranges, Armoured Cable, 3.0 m (10’)</t>
  </si>
  <si>
    <t>GPF02A30</t>
  </si>
  <si>
    <t>Gage Pressure Transmitter, Polycarbonate enclosure with hinged gasketed cover,thread adapter and cable gland fitting, 10, 20, 50, and 100 PSI ranges, Armoured Cable, 1.5 m (5’)</t>
  </si>
  <si>
    <t>GPF02A15</t>
  </si>
  <si>
    <t>Gage Pressure Transmitter, Polycarbonate enclosure with hinged gasketed cover,thread adapter and cable gland fitting, 5, 10, 25, and 50 PSI ranges, FT-6 Plenum Rated, 3.0 m (10’)</t>
  </si>
  <si>
    <t>GPF01S30</t>
  </si>
  <si>
    <t>Gage Pressure Transmitter, Polycarbonate enclosure with hinged gasketed cover,thread adapter and cable gland fitting, 5, 10, 25, and 50 PSI ranges, FT-6 Plenum Rated, 1.5 m (5’)</t>
  </si>
  <si>
    <t>GPF01S15</t>
  </si>
  <si>
    <t>Gage Pressure Transmitter, Polycarbonate enclosure with hinged gasketed cover,thread adapter and cable gland fitting, 5, 10, 25, and 50 PSI ranges, Armoured Cable, 3.0 m (10’)</t>
  </si>
  <si>
    <t>GPF01A30</t>
  </si>
  <si>
    <t>Gage Pressure Transmitter, Polycarbonate enclosure with hinged gasketed cover,thread adapter and cable gland fitting, 5, 10, 25, and 50 PSI ranges, Armoured Cable, 1.5 m (5’)</t>
  </si>
  <si>
    <t>GPF01A15</t>
  </si>
  <si>
    <t>Gage Pressure Transmitter, Polycarbonate with hinged and gasketed cover, 350, 700, 1750, and 3500 kPa, FT-6 Plenum Rated, 3.0 m (10’)</t>
  </si>
  <si>
    <t>GPB12S30</t>
  </si>
  <si>
    <t>Gage Pressure Transmitter, Polycarbonate with hinged and gasketed cover, 350, 700, 1750, and 3500 kPa, FT-6 Plenum Rated, 1.5 m (5’)</t>
  </si>
  <si>
    <t>GPB12S15</t>
  </si>
  <si>
    <t>Gage Pressure Transmitter, Polycarbonate with hinged and gasketed cover, 350, 700, 1750, and 3500 kPa, Armoured Cable, 3.0 m (10’)</t>
  </si>
  <si>
    <t>GPB12A30</t>
  </si>
  <si>
    <t>Gage Pressure Transmitter, Polycarbonate with hinged and gasketed cover, 350, 700, 1750, and 3500 kPa, Armoured Cable, 1.5 m (5’)</t>
  </si>
  <si>
    <t>GPB12A15</t>
  </si>
  <si>
    <t>Gage Pressure Transmitter, Polycarbonate with hinged and gasketed cover, 100, 200, 500, and 1000 kPa, FT-6 Plenum Rated, 3.0 m (10’)</t>
  </si>
  <si>
    <t>GPB11S30</t>
  </si>
  <si>
    <t>Gage Pressure Transmitter, Polycarbonate with hinged and gasketed cover, 100, 200, 500, and 1000 kPa, FT-6 Plenum Rated, 1.5 m (5’)</t>
  </si>
  <si>
    <t>GPB11S15</t>
  </si>
  <si>
    <t>Gage Pressure Transmitter, Polycarbonate with hinged and gasketed cover, 100, 200, 500, and 1000 kPa, Armoured Cable, 3.0 m (10’)</t>
  </si>
  <si>
    <t>GPB11A30</t>
  </si>
  <si>
    <t>Gage Pressure Transmitter, Polycarbonate with hinged and gasketed cover, 100, 200, 500, and 1000 kPa, Armoured Cable, 1.5 m (5’)</t>
  </si>
  <si>
    <t>GPB11A15</t>
  </si>
  <si>
    <t>Gage Pressure Transmitter, Polycarbonate with hinged and gasketed cover, 75, 140, 350, and 700 kPa, FT-6 Plenum Rated, 3.0 m (10’)</t>
  </si>
  <si>
    <t>GPB10S30</t>
  </si>
  <si>
    <t>Gage Pressure Transmitter, Polycarbonate with hinged and gasketed cover, 75, 140, 350, and 700 kPa, FT-6 Plenum Rated, 1.5 m (5’)</t>
  </si>
  <si>
    <t>GPB10S15</t>
  </si>
  <si>
    <t>Gage Pressure Transmitter, Polycarbonate with hinged and gasketed cover, 75, 140, 350, and 700 kPa, Armoured Cable, 3.0 m (10’)</t>
  </si>
  <si>
    <t>GPB10A30</t>
  </si>
  <si>
    <t>Gage Pressure Transmitter, Polycarbonate with hinged and gasketed cover, 75, 140, 350, and 700 kPa, Armoured Cable, 1.5 m (5’)</t>
  </si>
  <si>
    <t>GPB10A15</t>
  </si>
  <si>
    <t>Gage Pressure Transmitter, Polycarbonate with hinged and gasketed cover, 50, 100, 250, and 500 kPa, FT-6 Plenum Rated, 3.0 m (10’)</t>
  </si>
  <si>
    <t>GPB09S30</t>
  </si>
  <si>
    <t>Gage Pressure Transmitter, Polycarbonate with hinged and gasketed cover, 50, 100, 250, and 500 kPa, FT-6 Plenum Rated, 1.5 m (5’)</t>
  </si>
  <si>
    <t>GPB09S15</t>
  </si>
  <si>
    <t>Gage Pressure Transmitter, Polycarbonate with hinged and gasketed cover, 50, 100, 250, and 500 kPa, Armoured Cable, 3.0 m (10’)</t>
  </si>
  <si>
    <t>GPB09A30</t>
  </si>
  <si>
    <t>Gage Pressure Transmitter, Polycarbonate with hinged and gasketed cover, 50, 100, 250, and 500 kPa, Armoured Cable, 1.5 m (5’)</t>
  </si>
  <si>
    <t>GPB09A15</t>
  </si>
  <si>
    <t>Gage Pressure Transmitter, Polycarbonate with hinged and gasketed cover, 3.5, 7, 17.5, and 35 Bar, FT-6 Plenum Rated, 3.0 m (10’)</t>
  </si>
  <si>
    <t>GPB08S30</t>
  </si>
  <si>
    <t>Gage Pressure Transmitter, Polycarbonate with hinged and gasketed cover, 3.5, 7, 17.5, and 35 Bar, FT-6 Plenum Rated, 1.5 m (5’)</t>
  </si>
  <si>
    <t>GPB08S15</t>
  </si>
  <si>
    <t>Gage Pressure Transmitter, Polycarbonate with hinged and gasketed cover, 3.5, 7, 17.5, and 35 Bar, Armoured Cable, 3.0 m (10’)</t>
  </si>
  <si>
    <t>GPB08A30</t>
  </si>
  <si>
    <t>Gage Pressure Transmitter, Polycarbonate with hinged and gasketed cover, 3.5, 7, 17.5, and 35 Bar, Armoured Cable, 1.5 m (5’)</t>
  </si>
  <si>
    <t>GPB08A15</t>
  </si>
  <si>
    <t>Gage Pressure Transmitter, Polycarbonate with hinged and gasketed cover, 1, 2, 5, and 10 Bar, FT-6 Plenum Rated, 3.0 m (10’)</t>
  </si>
  <si>
    <t>GPB07S30</t>
  </si>
  <si>
    <t>Gage Pressure Transmitter, Polycarbonate with hinged and gasketed cover, 1, 2, 5, and 10 Bar, FT-6 Plenum Rated, 1.5 m (5’)</t>
  </si>
  <si>
    <t>GPB07S15</t>
  </si>
  <si>
    <t>Gage Pressure Transmitter, Polycarbonate with hinged and gasketed cover, 1, 2, 5, and 10 Bar, Armoured Cable, 3.0 m (10’)</t>
  </si>
  <si>
    <t>GPB07A30</t>
  </si>
  <si>
    <t>Gage Pressure Transmitter, Polycarbonate with hinged and gasketed cover, 1, 2, 5, and 10 Bar, Armoured Cable, 1.5 m (5’)</t>
  </si>
  <si>
    <t>GPB07A15</t>
  </si>
  <si>
    <t>Gage Pressure Transmitter, Polycarbonate with hinged and gasketed cover, 0.70, 1.40, 3.50, and 7.00 Bar, FT-6 Plenum Rated, 3.0 m (10’)</t>
  </si>
  <si>
    <t>GPB06S30</t>
  </si>
  <si>
    <t>Gage Pressure Transmitter, Polycarbonate with hinged and gasketed cover, 0.70, 1.40, 3.50, and 7.00 Bar, FT-6 Plenum Rated, 1.5 m (5’)</t>
  </si>
  <si>
    <t>GPB06S15</t>
  </si>
  <si>
    <t>Gage Pressure Transmitter, Polycarbonate with hinged and gasketed cover, 0.70, 1.40, 3.50, and 7.00 Bar, Armoured Cable, 3.0 m (10’)</t>
  </si>
  <si>
    <t>GPB06A30</t>
  </si>
  <si>
    <t>Gage Pressure Transmitter, Polycarbonate with hinged and gasketed cover, 0.70, 1.40, 3.50, and 7.00 Bar, Armoured Cable, 1.5 m (5’)</t>
  </si>
  <si>
    <t>GPB06A15</t>
  </si>
  <si>
    <t>Gage Pressure Transmitter, Polycarbonate with hinged and gasketed cover, 0.5, 1.0, 2.5, and 5.0 Bar, FT-6 Plenum Rated, 3.0 m (10’)</t>
  </si>
  <si>
    <t>GPB05S30</t>
  </si>
  <si>
    <t>Gage Pressure Transmitter, Polycarbonate with hinged and gasketed cover, 0.5, 1.0, 2.5, and 5.0 Bar, FT-6 Plenum Rated, 1.5 m (5’)</t>
  </si>
  <si>
    <t>GPB05S15</t>
  </si>
  <si>
    <t>Gage Pressure Transmitter, Polycarbonate with hinged and gasketed cover, 0.5, 1.0, 2.5, and 5.0 Bar, Armoured Cable, 3.0 m (10’)</t>
  </si>
  <si>
    <t>GPB05A30</t>
  </si>
  <si>
    <t>Gage Pressure Transmitter, Polycarbonate with hinged and gasketed cover, 0.5, 1.0, 2.5, and 5.0 Bar, Armoured Cable, 1.5 m (5’)</t>
  </si>
  <si>
    <t>GPB05A15</t>
  </si>
  <si>
    <t>Gage Pressure Transmitter, Polycarbonate with hinged and gasketed cover, 50, 100, 250, and 500 PSI ranges, FT-6 Plenum Rated, 3.0 m (10’)</t>
  </si>
  <si>
    <t>GPB04S30</t>
  </si>
  <si>
    <t>Gage Pressure Transmitter, Polycarbonate with hinged and gasketed cover, 50, 100, 250, and 500 PSI ranges, FT-6 Plenum Rated, 1.5 m (5’)</t>
  </si>
  <si>
    <t>GPB04S15</t>
  </si>
  <si>
    <t>Gage Pressure Transmitter, Polycarbonate with hinged and gasketed cover, 50, 100, 250, and 500 PSI ranges, Armoured Cable, 3.0 m (10’)</t>
  </si>
  <si>
    <t>GPB04A30</t>
  </si>
  <si>
    <t>Gage Pressure Transmitter, Polycarbonate with hinged and gasketed cover, 50, 100, 250, and 500 PSI ranges, Armoured Cable, 1.5 m (5’)</t>
  </si>
  <si>
    <t>GPB04A15</t>
  </si>
  <si>
    <t>Gage Pressure Transmitter, Polycarbonate with hinged and gasketed cover, 20, 50, 125, and 250 PSI ranges, FT-6 Plenum Rated, 3.0 m (10’)</t>
  </si>
  <si>
    <t>GPB03S30</t>
  </si>
  <si>
    <t>Gage Pressure Transmitter, Polycarbonate with hinged and gasketed cover, 20, 50, 125, and 250 PSI ranges, FT-6 Plenum Rated, 1.5 m (5’)</t>
  </si>
  <si>
    <t>GPB03S15</t>
  </si>
  <si>
    <t>Gage Pressure Transmitter, Polycarbonate with hinged and gasketed cover, 20, 50, 125, and 250 PSI ranges, Armoured Cable, 3.0 m (10’)</t>
  </si>
  <si>
    <t>GPB03A30</t>
  </si>
  <si>
    <t>Gage Pressure Transmitter, Polycarbonate with hinged and gasketed cover, 20, 50, 125, and 250 PSI ranges, Armoured Cable, 1.5 m (5’)</t>
  </si>
  <si>
    <t>GPB03A15</t>
  </si>
  <si>
    <t>Gage Pressure Transmitter, Polycarbonate with hinged and gasketed cover, 10, 20, 50, and 100 PSI ranges, FT-6 Plenum Rated, 3.0 m (10’)</t>
  </si>
  <si>
    <t>GPB02S30</t>
  </si>
  <si>
    <t>Gage Pressure Transmitter, Polycarbonate with hinged and gasketed cover, 10, 20, 50, and 100 PSI ranges, FT-6 Plenum Rated, 1.5 m (5’)</t>
  </si>
  <si>
    <t>GPB02S15</t>
  </si>
  <si>
    <t>Gage Pressure Transmitter, Polycarbonate with hinged and gasketed cover, 10, 20, 50, and 100 PSI ranges, Armoured Cable, 3.0 m (10’)</t>
  </si>
  <si>
    <t>GPB02A30</t>
  </si>
  <si>
    <t>Gage Pressure Transmitter, Polycarbonate with hinged and gasketed cover, 10, 20, 50, and 100 PSI ranges, Armoured Cable, 1.5 m (5’)</t>
  </si>
  <si>
    <t>GPB02A15</t>
  </si>
  <si>
    <t>Gage Pressure Transmitter, Polycarbonate with hinged and gasketed cover, 5, 10, 25, and 50 PSI ranges, FT-6 Plenum Rated, 3.0 m (10’)</t>
  </si>
  <si>
    <t>GPB01S30</t>
  </si>
  <si>
    <t>Gage Pressure Transmitter, Polycarbonate with hinged and gasketed cover, 5, 10, 25, and 50 PSI ranges, FT-6 Plenum Rated, 1.5 m (5’)</t>
  </si>
  <si>
    <t>GPB01S15</t>
  </si>
  <si>
    <t>Gage Pressure Transmitter, Polycarbonate with hinged and gasketed cover, 5, 10, 25, and 50 PSI ranges, Armoured Cable, 3.0 m (10’)</t>
  </si>
  <si>
    <t>GPB01A30</t>
  </si>
  <si>
    <t>Gage Pressure Transmitter, Polycarbonate with hinged and gasketed cover, 5, 10, 25, and 50 PSI ranges, Armoured Cable, 1.5 m (5’)</t>
  </si>
  <si>
    <t>GPB01A15</t>
  </si>
  <si>
    <t>Liquid static pressure switch, -0.5 to 6 Bar (-7.5 to 87 PSI), 1/4" male NPT</t>
  </si>
  <si>
    <t>GLPS-G</t>
  </si>
  <si>
    <t>Liquid differential pressure switch, 0.5 to 3.5 Bar (7.25 to 50.75 PSI), 1/4" male NPT, IP 65/Nema 4</t>
  </si>
  <si>
    <t>GLPS-D-65</t>
  </si>
  <si>
    <t>Liquid differential pressure switch, 0.5 to 3.5 Bar (7.25 to 50.75 PSI), 1/4" male NPT</t>
  </si>
  <si>
    <t>GLPS-D</t>
  </si>
  <si>
    <t>Liquid flow switch, 1" NPT, IP65 (NEMA 4X), SPDT 15(8A) 24/250 Vac</t>
  </si>
  <si>
    <t>GLFS-1</t>
  </si>
  <si>
    <t>Cable winder</t>
  </si>
  <si>
    <t>GHS-WINDER</t>
  </si>
  <si>
    <t>Replacement humidity and temperature sensor pod</t>
  </si>
  <si>
    <t>GHP-RHT</t>
  </si>
  <si>
    <t>Replacement CO2 sensor pod</t>
  </si>
  <si>
    <t>GHP-CO2</t>
  </si>
  <si>
    <t>Cleaning cap for sensor pod</t>
  </si>
  <si>
    <t>GHP-CAP</t>
  </si>
  <si>
    <t>Greenhouse / Horticulture Sensor, c/w Temperature, humidity &amp; Carbon Dioxide, Wall Mounted, 5" x 5" enclosure with solid cover, 0 - 5 or 0 - 10 Vdc (3X) user selectable, No Relay</t>
  </si>
  <si>
    <t>GH3WMCVXX</t>
  </si>
  <si>
    <t>Greenhouse / Horticulture Sensor, c/w Temperature, humidity &amp; Carbon Dioxide, Wall Mounted, 5" x 5" enclosure with solid cover, 0 - 5 or 0 - 10 Vdc (3X) user selectable, Two (2) Relays</t>
  </si>
  <si>
    <t>GH3WMCVR2</t>
  </si>
  <si>
    <t>Greenhouse / Horticulture Sensor, c/w Temperature, humidity &amp; Carbon Dioxide, Wall Mounted, 5" x 5" enclosure with solid cover, 0 - 5 or 0 - 10 Vdc (3X) user selectable, One (1) Relay</t>
  </si>
  <si>
    <t>GH3WMCVR1</t>
  </si>
  <si>
    <t>Greenhouse / Horticulture Sensor, c/w Temperature, humidity &amp; Carbon Dioxide, Wall Mounted, 5" x 5" enclosure with solid cover, Modbus Communications, No Relay</t>
  </si>
  <si>
    <t>GH3WMCMXX</t>
  </si>
  <si>
    <t>Greenhouse / Horticulture Sensor, c/w Temperature, humidity &amp; Carbon Dioxide, Wall Mounted, 5" x 5" enclosure with solid cover, Modbus Communications, Two (2) Relays</t>
  </si>
  <si>
    <t>GH3WMCMR2</t>
  </si>
  <si>
    <t>Greenhouse / Horticulture Sensor, c/w Temperature, humidity &amp; Carbon Dioxide, Wall Mounted, 5" x 5" enclosure with solid cover, Modbus Communications, One (1) Relay</t>
  </si>
  <si>
    <t>GH3WMCMR1</t>
  </si>
  <si>
    <t>Greenhouse / Horticulture Sensor, c/w Temperature, humidity &amp; Carbon Dioxide, Wall Mounted, 5" x 5" enclosure with solid cover, 4 - 20 mA (3X), No Relay</t>
  </si>
  <si>
    <t>GH3WMCIXX</t>
  </si>
  <si>
    <t>Greenhouse / Horticulture Sensor, c/w Temperature, humidity &amp; Carbon Dioxide, Wall Mounted, 5" x 5" enclosure with solid cover, 4 - 20 mA (3X), Two (2) Relays</t>
  </si>
  <si>
    <t>GH3WMCIR2</t>
  </si>
  <si>
    <t>Greenhouse / Horticulture Sensor, c/w Temperature, humidity &amp; Carbon Dioxide, Wall Mounted, 5" x 5" enclosure with solid cover, 4 - 20 mA (3X), One (1) Relay</t>
  </si>
  <si>
    <t>GH3WMCIR1</t>
  </si>
  <si>
    <t>Greenhouse / Horticulture Sensor, c/w Temperature, humidity &amp; Carbon Dioxide, Wall Mounted, 5" x 5" enclosure with solid cover, BACnet® Communications, No Relay</t>
  </si>
  <si>
    <t>GH3WMCBXX</t>
  </si>
  <si>
    <t>Greenhouse / Horticulture Sensor, c/w Temperature, humidity &amp; Carbon Dioxide, Wall Mounted, 5" x 5" enclosure with solid cover, BACnet® Communications, Two (2) Relays</t>
  </si>
  <si>
    <t>GH3WMCBR2</t>
  </si>
  <si>
    <t>Greenhouse / Horticulture Sensor, c/w Temperature, humidity &amp; Carbon Dioxide, Wall Mounted, 5" x 5" enclosure with solid cover, BACnet® Communications, One (1) Relay</t>
  </si>
  <si>
    <t>GH3WMCBR1</t>
  </si>
  <si>
    <t>Greenhouse / Horticulture Sensor, c/w Temperature, humidity &amp; Carbon Dioxide, Wall Mounted, 5" x 5" enclosure with smoked transparent cover, 0 - 5 or 0 - 10 Vdc (3X) user selectable, No Relay</t>
  </si>
  <si>
    <t>GH3WMBVXX</t>
  </si>
  <si>
    <t>Greenhouse / Horticulture Sensor, c/w Temperature, humidity &amp; Carbon Dioxide, Wall Mounted, 5" x 5" enclosure with smoked transparent cover, 0 - 5 or 0 - 10 Vdc (3X) user selectable, Two (2) Relays</t>
  </si>
  <si>
    <t>GH3WMBVR2</t>
  </si>
  <si>
    <t>Greenhouse / Horticulture Sensor, c/w Temperature, humidity &amp; Carbon Dioxide, Wall Mounted, 5" x 5" enclosure with smoked transparent cover, 0 - 5 or 0 - 10 Vdc (3X) user selectable, One (1) Relay</t>
  </si>
  <si>
    <t>GH3WMBVR1</t>
  </si>
  <si>
    <t>Greenhouse / Horticulture Sensor, c/w Temperature, humidity &amp; Carbon Dioxide, Wall Mounted, 5" x 5" enclosure with smoked transparent cover, Modbus Communications, No Relay</t>
  </si>
  <si>
    <t>GH3WMBMXX</t>
  </si>
  <si>
    <t>Greenhouse / Horticulture Sensor, c/w Temperature, humidity &amp; Carbon Dioxide, Wall Mounted, 5" x 5" enclosure with smoked transparent cover, Modbus Communications, Two (2) Relays</t>
  </si>
  <si>
    <t>GH3WMBMR2</t>
  </si>
  <si>
    <t>Greenhouse / Horticulture Sensor, c/w Temperature, humidity &amp; Carbon Dioxide, Wall Mounted, 5" x 5" enclosure with smoked transparent cover, Modbus Communications, One (1) Relay</t>
  </si>
  <si>
    <t>GH3WMBMR1</t>
  </si>
  <si>
    <t>Greenhouse / Horticulture Sensor, c/w Temperature, humidity &amp; Carbon Dioxide, Wall Mounted, 5" x 5" enclosure with smoked transparent cover, 4 - 20 mA (3X), No Relay</t>
  </si>
  <si>
    <t>GH3WMBIXX</t>
  </si>
  <si>
    <t>Greenhouse / Horticulture Sensor, c/w Temperature, humidity &amp; Carbon Dioxide, Wall Mounted, 5" x 5" enclosure with smoked transparent cover, 4 - 20 mA (3X), Two (2) Relays</t>
  </si>
  <si>
    <t>GH3WMBIR2</t>
  </si>
  <si>
    <t>Greenhouse / Horticulture Sensor, c/w Temperature, humidity &amp; Carbon Dioxide, Wall Mounted, 5" x 5" enclosure with smoked transparent cover, 4 - 20 mA (3X), One (1) Relay</t>
  </si>
  <si>
    <t>GH3WMBIR1</t>
  </si>
  <si>
    <t>Greenhouse / Horticulture Sensor, c/w Temperature, humidity &amp; Carbon Dioxide, Wall Mounted, 5" x 5" enclosure with smoked transparent cover, BACnet® Communications, No Relay</t>
  </si>
  <si>
    <t>GH3WMBBXX</t>
  </si>
  <si>
    <t>Greenhouse / Horticulture Sensor, c/w Temperature, humidity &amp; Carbon Dioxide, Wall Mounted, 5" x 5" enclosure with smoked transparent cover, BACnet® Communications, Two (2) Relays</t>
  </si>
  <si>
    <t>GH3WMBBR2</t>
  </si>
  <si>
    <t>Greenhouse / Horticulture Sensor, c/w Temperature, humidity &amp; Carbon Dioxide, Wall Mounted, 5" x 5" enclosure with smoked transparent cover, BACnet® Communications, One (1) Relay</t>
  </si>
  <si>
    <t>GH3WMBBR1</t>
  </si>
  <si>
    <t>Greenhouse / Horticulture Sensor, c/w Temperature, humidity &amp; Carbon Dioxide, Suspension Mounted, 5" x 5" enclosure with solid cover, 0 - 5 or 0 - 10 Vdc (3X) user selectable, No Relay</t>
  </si>
  <si>
    <t>GH3SMCVXX</t>
  </si>
  <si>
    <t>Greenhouse / Horticulture Sensor, c/w Temperature, humidity &amp; Carbon Dioxide, Suspension Mounted, 5" x 5" enclosure with solid cover, 0 - 5 or 0 - 10 Vdc (3X) user selectable, Two (2) Relays</t>
  </si>
  <si>
    <t>GH3SMCVR2</t>
  </si>
  <si>
    <t>Greenhouse / Horticulture Sensor, c/w Temperature, humidity &amp; Carbon Dioxide, Suspension Mounted, 5" x 5" enclosure with solid cover, 0 - 5 or 0 - 10 Vdc (3X) user selectable, One (1) Relay</t>
  </si>
  <si>
    <t>GH3SMCVR1</t>
  </si>
  <si>
    <t>Greenhouse / Horticulture Sensor, c/w Temperature, humidity &amp; Carbon Dioxide, Suspension Mounted, 5" x 5" enclosure with solid cover, Modbus Communications, No Relay</t>
  </si>
  <si>
    <t>GH3SMCMXX</t>
  </si>
  <si>
    <t>Greenhouse / Horticulture Sensor, c/w Temperature, humidity &amp; Carbon Dioxide, Suspension Mounted, 5" x 5" enclosure with solid cover, Modbus Communications, Two (2) Relays</t>
  </si>
  <si>
    <t>GH3SMCMR2</t>
  </si>
  <si>
    <t>Greenhouse / Horticulture Sensor, c/w Temperature, humidity &amp; Carbon Dioxide, Suspension Mounted, 5" x 5" enclosure with solid cover, Modbus Communications, One (1) Relay</t>
  </si>
  <si>
    <t>GH3SMCMR1</t>
  </si>
  <si>
    <t>Greenhouse / Horticulture Sensor, c/w Temperature, humidity &amp; Carbon Dioxide, Suspension Mounted, 5" x 5" enclosure with solid cover, 4 - 20 mA (3X), No Relay</t>
  </si>
  <si>
    <t>GH3SMCIXX</t>
  </si>
  <si>
    <t>Greenhouse / Horticulture Sensor, c/w Temperature, humidity &amp; Carbon Dioxide, Suspension Mounted, 5" x 5" enclosure with solid cover, 4 - 20 mA (3X), Two (2) Relays</t>
  </si>
  <si>
    <t>GH3SMCIR2</t>
  </si>
  <si>
    <t>Greenhouse / Horticulture Sensor, c/w Temperature, humidity &amp; Carbon Dioxide, Suspension Mounted, 5" x 5" enclosure with solid cover, 4 - 20 mA (3X), One (1) Relay</t>
  </si>
  <si>
    <t>GH3SMCIR1</t>
  </si>
  <si>
    <t>Greenhouse / Horticulture Sensor, c/w Temperature, humidity &amp; Carbon Dioxide, Suspension Mounted, 5" x 5" enclosure with solid cover, BACnet® Communications, No Relay</t>
  </si>
  <si>
    <t>GH3SMCBXX</t>
  </si>
  <si>
    <t>Greenhouse / Horticulture Sensor, c/w Temperature, humidity &amp; Carbon Dioxide, Suspension Mounted, 5" x 5" enclosure with solid cover, BACnet® Communications, Two (2) Relays</t>
  </si>
  <si>
    <t>GH3SMCBR2</t>
  </si>
  <si>
    <t>Greenhouse / Horticulture Sensor, c/w Temperature, humidity &amp; Carbon Dioxide, Suspension Mounted, 5" x 5" enclosure with solid cover, BACnet® Communications, One (1) Relay</t>
  </si>
  <si>
    <t>GH3SMCBR1</t>
  </si>
  <si>
    <t>Greenhouse / Horticulture Sensor, c/w Temperature, humidity &amp; Carbon Dioxide, Suspension Mounted, 5" x 5" enclosure with smoked transparent cover, 0 - 5 or 0 - 10 Vdc (3X) user selectable, No Relay</t>
  </si>
  <si>
    <t>GH3SMBVXX</t>
  </si>
  <si>
    <t>Greenhouse / Horticulture Sensor, c/w Temperature, humidity &amp; Carbon Dioxide, Suspension Mounted, 5" x 5" enclosure with smoked transparent cover, 0 - 5 or 0 - 10 Vdc (3X) user selectable, Two (2) Relays</t>
  </si>
  <si>
    <t>GH3SMBVR2</t>
  </si>
  <si>
    <t>Greenhouse / Horticulture Sensor, c/w Temperature, humidity &amp; Carbon Dioxide, Suspension Mounted, 5" x 5" enclosure with smoked transparent cover, 0 - 5 or 0 - 10 Vdc (3X) user selectable, One (1) Relay</t>
  </si>
  <si>
    <t>GH3SMBVR1</t>
  </si>
  <si>
    <t>Greenhouse / Horticulture Sensor, c/w Temperature, humidity &amp; Carbon Dioxide, Suspension Mounted, 5" x 5" enclosure with smoked transparent cover, Modbus Communications, No Relay</t>
  </si>
  <si>
    <t>GH3SMBMXX</t>
  </si>
  <si>
    <t>Greenhouse / Horticulture Sensor, c/w Temperature, humidity &amp; Carbon Dioxide, Suspension Mounted, 5" x 5" enclosure with smoked transparent cover, Modbus Communications, Two (2) Relays</t>
  </si>
  <si>
    <t>GH3SMBMR2</t>
  </si>
  <si>
    <t>Greenhouse / Horticulture Sensor, c/w Temperature, humidity &amp; Carbon Dioxide, Suspension Mounted, 5" x 5" enclosure with smoked transparent cover, Modbus Communications, One (1) Relay</t>
  </si>
  <si>
    <t>GH3SMBMR1</t>
  </si>
  <si>
    <t>Greenhouse / Horticulture Sensor, c/w Temperature, humidity &amp; Carbon Dioxide, Suspension Mounted, 5" x 5" enclosure with smoked transparent cover, 4 - 20 mA (3X), No Relay</t>
  </si>
  <si>
    <t>GH3SMBIXX</t>
  </si>
  <si>
    <t>Greenhouse / Horticulture Sensor, c/w Temperature, humidity &amp; Carbon Dioxide, Suspension Mounted, 5" x 5" enclosure with smoked transparent cover, 4 - 20 mA (3X), Two (2) Relays</t>
  </si>
  <si>
    <t>GH3SMBIR2</t>
  </si>
  <si>
    <t>Greenhouse / Horticulture Sensor, c/w Temperature, humidity &amp; Carbon Dioxide, Suspension Mounted, 5" x 5" enclosure with smoked transparent cover, 4 - 20 mA (3X), One (1) Relay</t>
  </si>
  <si>
    <t>GH3SMBIR1</t>
  </si>
  <si>
    <t>Greenhouse / Horticulture Sensor, c/w Temperature, humidity &amp; Carbon Dioxide, Suspension Mounted, 5" x 5" enclosure with smoked transparent cover, BACnet® Communications, No Relay</t>
  </si>
  <si>
    <t>GH3SMBBXX</t>
  </si>
  <si>
    <t>Greenhouse / Horticulture Sensor, c/w Temperature, humidity &amp; Carbon Dioxide, Suspension Mounted, 5" x 5" enclosure with smoked transparent cover, BACnet® Communications, Two (2) Relays</t>
  </si>
  <si>
    <t>GH3SMBBR2</t>
  </si>
  <si>
    <t>Greenhouse / Horticulture Sensor, c/w Temperature, humidity &amp; Carbon Dioxide, Suspension Mounted, 5" x 5" enclosure with smoked transparent cover, BACnet® Communications, One (1) Relay</t>
  </si>
  <si>
    <t>GH3SMBBR1</t>
  </si>
  <si>
    <t>Greenhouse / Horticulture Sensor, c/w Temperature &amp; humidity, Wall Mounted, 5" x 5" enclosure with solid cover, 0 - 5 or 0 - 10 Vdc (2X) user selectable, No Relay</t>
  </si>
  <si>
    <t>GH2WMCVXX</t>
  </si>
  <si>
    <t>Greenhouse / Horticulture Sensor, c/w Temperature &amp; humidity, Wall Mounted, 5" x 5" enclosure with solid cover, 0 - 5 or 0 - 10 Vdc (2X) user selectable, Two (2) Relays</t>
  </si>
  <si>
    <t>GH2WMCVR2</t>
  </si>
  <si>
    <t>Greenhouse / Horticulture Sensor, c/w Temperature &amp; humidity, Wall Mounted, 5" x 5" enclosure with solid cover, 0 - 5 or 0 - 10 Vdc (2X) user selectable, One (1) Relay</t>
  </si>
  <si>
    <t>GH2WMCVR1</t>
  </si>
  <si>
    <t>Greenhouse / Horticulture Sensor, c/w Temperature &amp; humidity, Wall Mounted, 5" x 5" enclosure with solid cover, Modbus Communications, No Relay</t>
  </si>
  <si>
    <t>GH2WMCMXX</t>
  </si>
  <si>
    <t>Greenhouse / Horticulture Sensor, c/w Temperature &amp; humidity, Wall Mounted, 5" x 5" enclosure with solid cover, Modbus Communications, Two (2) Relays</t>
  </si>
  <si>
    <t>GH2WMCMR2</t>
  </si>
  <si>
    <t>Greenhouse / Horticulture Sensor, c/w Temperature &amp; humidity, Wall Mounted, 5" x 5" enclosure with solid cover, Modbus Communications, One (1) Relay</t>
  </si>
  <si>
    <t>GH2WMCMR1</t>
  </si>
  <si>
    <t>Greenhouse / Horticulture Sensor, c/w Temperature &amp; humidity, Wall Mounted, 5" x 5" enclosure with solid cover, 4 - 20 mA (2X), No Relay</t>
  </si>
  <si>
    <t>GH2WMCIXX</t>
  </si>
  <si>
    <t>Greenhouse / Horticulture Sensor, c/w Temperature &amp; humidity, Wall Mounted, 5" x 5" enclosure with solid cover, 4 - 20 mA (2X), Two (2) Relays</t>
  </si>
  <si>
    <t>GH2WMCIR2</t>
  </si>
  <si>
    <t>Greenhouse / Horticulture Sensor, c/w Temperature &amp; humidity, Wall Mounted, 5" x 5" enclosure with solid cover, 4 - 20 mA (2X), One (1) Relay</t>
  </si>
  <si>
    <t>GH2WMCIR1</t>
  </si>
  <si>
    <t>Greenhouse / Horticulture Sensor, c/w Temperature &amp; humidity, Wall Mounted, 5" x 5" enclosure with solid cover, BACnet® Communications, No Relay</t>
  </si>
  <si>
    <t>GH2WMCBXX</t>
  </si>
  <si>
    <t>Greenhouse / Horticulture Sensor, c/w Temperature &amp; humidity, Wall Mounted, 5" x 5" enclosure with solid cover, BACnet® Communications, Two (2) Relays</t>
  </si>
  <si>
    <t>GH2WMCBR2</t>
  </si>
  <si>
    <t>Greenhouse / Horticulture Sensor, c/w Temperature &amp; humidity, Wall Mounted, 5" x 5" enclosure with solid cover, BACnet® Communications, One (1) Relay</t>
  </si>
  <si>
    <t>GH2WMCBR1</t>
  </si>
  <si>
    <t>Greenhouse / Horticulture Sensor, c/w Temperature &amp; humidity, Wall Mounted, 5" x 5" enclosure with smoked transparent cover, 0 - 5 or 0 - 10 Vdc (2X) user selectable, No Relay</t>
  </si>
  <si>
    <t>GH2WMBVXX</t>
  </si>
  <si>
    <t>Greenhouse / Horticulture Sensor, c/w Temperature &amp; humidity, Wall Mounted, 5" x 5" enclosure with smoked transparent cover, 0 - 5 or 0 - 10 Vdc (2X) user selectable, Two (2) Relays</t>
  </si>
  <si>
    <t>GH2WMBVR2</t>
  </si>
  <si>
    <t>Greenhouse / Horticulture Sensor, c/w Temperature &amp; humidity, Wall Mounted, 5" x 5" enclosure with smoked transparent cover, 0 - 5 or 0 - 10 Vdc (2X) user selectable, One (1) Relay</t>
  </si>
  <si>
    <t>GH2WMBVR1</t>
  </si>
  <si>
    <t>Greenhouse / Horticulture Sensor, c/w Temperature &amp; humidity, Wall Mounted, 5" x 5" enclosure with smoked transparent cover, Modbus Communications, No Relay</t>
  </si>
  <si>
    <t>GH2WMBMXX</t>
  </si>
  <si>
    <t>Greenhouse / Horticulture Sensor, c/w Temperature &amp; humidity, Wall Mounted, 5" x 5" enclosure with smoked transparent cover, Modbus Communications, Two (2) Relays</t>
  </si>
  <si>
    <t>GH2WMBMR2</t>
  </si>
  <si>
    <t>Greenhouse / Horticulture Sensor, c/w Temperature &amp; humidity, Wall Mounted, 5" x 5" enclosure with smoked transparent cover, Modbus Communications, One (1) Relay</t>
  </si>
  <si>
    <t>GH2WMBMR1</t>
  </si>
  <si>
    <t>Greenhouse / Horticulture Sensor, c/w Temperature &amp; humidity, Wall Mounted, 5" x 5" enclosure with smoked transparent cover, 4 - 20 mA (2X), No Relay</t>
  </si>
  <si>
    <t>GH2WMBIXX</t>
  </si>
  <si>
    <t>Greenhouse / Horticulture Sensor, c/w Temperature &amp; humidity, Wall Mounted, 5" x 5" enclosure with smoked transparent cover, 4 - 20 mA (2X), Two (2) Relays</t>
  </si>
  <si>
    <t>GH2WMBIR2</t>
  </si>
  <si>
    <t>Greenhouse / Horticulture Sensor, c/w Temperature &amp; humidity, Wall Mounted, 5" x 5" enclosure with smoked transparent cover, 4 - 20 mA (2X), One (1) Relay</t>
  </si>
  <si>
    <t>GH2WMBIR1</t>
  </si>
  <si>
    <t>Greenhouse / Horticulture Sensor, c/w Temperature &amp; humidity, Wall Mounted, 5" x 5" enclosure with smoked transparent cover, BACnet® Communications, No Relay</t>
  </si>
  <si>
    <t>GH2WMBBXX</t>
  </si>
  <si>
    <t>Greenhouse / Horticulture Sensor, c/w Temperature &amp; humidity, Wall Mounted, 5" x 5" enclosure with smoked transparent cover, BACnet® Communications, Two (2) Relays</t>
  </si>
  <si>
    <t>GH2WMBBR2</t>
  </si>
  <si>
    <t>Greenhouse / Horticulture Sensor, c/w Temperature &amp; humidity, Wall Mounted, 5" x 5" enclosure with smoked transparent cover, BACnet® Communications, One (1) Relay</t>
  </si>
  <si>
    <t>GH2WMBBR1</t>
  </si>
  <si>
    <t>Greenhouse / Horticulture Sensor, c/w Temperature &amp; humidity, Suspension Mounted, 5" x 5" enclosure with solid cover, 0 - 5 or 0 - 10 Vdc (2X) user selectable, No Relay</t>
  </si>
  <si>
    <t>GH2SMCVXX</t>
  </si>
  <si>
    <t>Greenhouse / Horticulture Sensor, c/w Temperature &amp; humidity, Suspension Mounted, 5" x 5" enclosure with solid cover, 0 - 5 or 0 - 10 Vdc (2X) user selectable, Two (2) Relays</t>
  </si>
  <si>
    <t>GH2SMCVR2</t>
  </si>
  <si>
    <t>Greenhouse / Horticulture Sensor, c/w Temperature &amp; humidity, Suspension Mounted, 5" x 5" enclosure with solid cover, 0 - 5 or 0 - 10 Vdc (2X) user selectable, One (1) Relay</t>
  </si>
  <si>
    <t>GH2SMCVR1</t>
  </si>
  <si>
    <t>Greenhouse / Horticulture Sensor, c/w Temperature &amp; humidity, Suspension Mounted, 5" x 5" enclosure with solid cover, Modbus Communications, No Relay</t>
  </si>
  <si>
    <t>GH2SMCMXX</t>
  </si>
  <si>
    <t>Greenhouse / Horticulture Sensor, c/w Temperature &amp; humidity, Suspension Mounted, 5" x 5" enclosure with solid cover, Modbus Communications, Two (2) Relays</t>
  </si>
  <si>
    <t>GH2SMCMR2</t>
  </si>
  <si>
    <t>Greenhouse / Horticulture Sensor, c/w Temperature &amp; humidity, Suspension Mounted, 5" x 5" enclosure with solid cover, Modbus Communications, One (1) Relay</t>
  </si>
  <si>
    <t>GH2SMCMR1</t>
  </si>
  <si>
    <t>Greenhouse / Horticulture Sensor, c/w Temperature &amp; humidity, Suspension Mounted, 5" x 5" enclosure with solid cover, 4 - 20 mA (2X), No Relay</t>
  </si>
  <si>
    <t>GH2SMCIXX</t>
  </si>
  <si>
    <t>Greenhouse / Horticulture Sensor, c/w Temperature &amp; humidity, Suspension Mounted, 5" x 5" enclosure with solid cover, 4 - 20 mA (2X), Two (2) Relays</t>
  </si>
  <si>
    <t>GH2SMCIR2</t>
  </si>
  <si>
    <t>Greenhouse / Horticulture Sensor, c/w Temperature &amp; humidity, Suspension Mounted, 5" x 5" enclosure with solid cover, 4 - 20 mA (2X), One (1) Relay</t>
  </si>
  <si>
    <t>GH2SMCIR1</t>
  </si>
  <si>
    <t>Greenhouse / Horticulture Sensor, c/w Temperature &amp; humidity, Suspension Mounted, 5" x 5" enclosure with solid cover, BACnet® Communications, No Relay</t>
  </si>
  <si>
    <t>GH2SMCBXX</t>
  </si>
  <si>
    <t>Greenhouse / Horticulture Sensor, c/w Temperature &amp; humidity, Suspension Mounted, 5" x 5" enclosure with solid cover, BACnet® Communications, Two (2) Relays</t>
  </si>
  <si>
    <t>GH2SMCBR2</t>
  </si>
  <si>
    <t>Greenhouse / Horticulture Sensor, c/w Temperature &amp; humidity, Suspension Mounted, 5" x 5" enclosure with solid cover, BACnet® Communications, One (1) Relay</t>
  </si>
  <si>
    <t>GH2SMCBR1</t>
  </si>
  <si>
    <t>Greenhouse / Horticulture Sensor, c/w Temperature &amp; humidity, Suspension Mounted, 5" x 5" enclosure with smoked transparent cover, 0 - 5 or 0 - 10 Vdc (2X) user selectable, No Relay</t>
  </si>
  <si>
    <t>GH2SMBVXX</t>
  </si>
  <si>
    <t>Greenhouse / Horticulture Sensor, c/w Temperature &amp; humidity, Suspension Mounted, 5" x 5" enclosure with smoked transparent cover, 0 - 5 or 0 - 10 Vdc (2X) user selectable, Two (2) Relays</t>
  </si>
  <si>
    <t>GH2SMBVR2</t>
  </si>
  <si>
    <t>Greenhouse / Horticulture Sensor, c/w Temperature &amp; humidity, Suspension Mounted, 5" x 5" enclosure with smoked transparent cover, 0 - 5 or 0 - 10 Vdc (2X) user selectable, One (1) Relay</t>
  </si>
  <si>
    <t>GH2SMBVR1</t>
  </si>
  <si>
    <t>Greenhouse / Horticulture Sensor, c/w Temperature &amp; humidity, Suspension Mounted, 5" x 5" enclosure with smoked transparent cover, Modbus Communications, No Relay</t>
  </si>
  <si>
    <t>GH2SMBMXX</t>
  </si>
  <si>
    <t>Greenhouse / Horticulture Sensor, c/w Temperature &amp; humidity, Suspension Mounted, 5" x 5" enclosure with smoked transparent cover, Modbus Communications, Two (2) Relays</t>
  </si>
  <si>
    <t>GH2SMBMR2</t>
  </si>
  <si>
    <t>Greenhouse / Horticulture Sensor, c/w Temperature &amp; humidity, Suspension Mounted, 5" x 5" enclosure with smoked transparent cover, Modbus Communications, One (1) Relay</t>
  </si>
  <si>
    <t>GH2SMBMR1</t>
  </si>
  <si>
    <t>Greenhouse / Horticulture Sensor, c/w Temperature &amp; humidity, Suspension Mounted, 5" x 5" enclosure with smoked transparent cover, 4 - 20 mA (2X), No Relay</t>
  </si>
  <si>
    <t>GH2SMBIXX</t>
  </si>
  <si>
    <t>Greenhouse / Horticulture Sensor, c/w Temperature &amp; humidity, Suspension Mounted, 5" x 5" enclosure with smoked transparent cover, 4 - 20 mA (2X), Two (2) Relays</t>
  </si>
  <si>
    <t>GH2SMBIR2</t>
  </si>
  <si>
    <t>Greenhouse / Horticulture Sensor, c/w Temperature &amp; humidity, Suspension Mounted, 5" x 5" enclosure with smoked transparent cover, 4 - 20 mA (2X), One (1) Relay</t>
  </si>
  <si>
    <t>GH2SMBIR1</t>
  </si>
  <si>
    <t>Greenhouse / Horticulture Sensor, c/w Temperature &amp; humidity, Suspension Mounted, 5" x 5" enclosure with smoked transparent cover, BACnet® Communications, No Relay</t>
  </si>
  <si>
    <t>GH2SMBBXX</t>
  </si>
  <si>
    <t>Greenhouse / Horticulture Sensor, c/w Temperature &amp; humidity, Suspension Mounted, 5" x 5" enclosure with smoked transparent cover, BACnet® Communications, Two (2) Relays</t>
  </si>
  <si>
    <t>GH2SMBBR2</t>
  </si>
  <si>
    <t>Greenhouse / Horticulture Sensor, c/w Temperature &amp; humidity, Suspension Mounted, 5" x 5" enclosure with smoked transparent cover, BACnet® Communications, One (1) Relay</t>
  </si>
  <si>
    <t>GH2SMBBR1</t>
  </si>
  <si>
    <t>Air D/P Switch, 500-2500 Pa (2.00" to 10.00" w.c.)adj. range, 1/2"NPT connection, UL/CE</t>
  </si>
  <si>
    <t>Air D/P Switch, 50-500 Pa (0.2" to 2.00" w.c.)adj. range, 1/2"NPT connection, UL/CE</t>
  </si>
  <si>
    <t>Air D/P Switch, 50-500 Pa (0.2" to 2.00" w.c.))adj. range, 1/2"NPT connection, CE, multi- pack 45 pces per carton</t>
  </si>
  <si>
    <t>GFS-83C-NPMPN</t>
  </si>
  <si>
    <t>Air D/P Switch, 20-300 Pa (0.08" to 1.20" w.c.)adj. range, 1/2"NPT connection, UL/CE</t>
  </si>
  <si>
    <t>Air D/P Switch, 20-300 Pa (0.08" to 1.20" w.c.)adj. range, 1/2"NPT connection, CE, multi- pack 45 pces per carton</t>
  </si>
  <si>
    <t>GFS-80C-NPMPN</t>
  </si>
  <si>
    <t>Gas Detector, Nitrogen Dioxide, Surface mount, Viewable LCD, Voltage (0-5Vdc/0-10Vdc), No Relay, No alarm, No temperature sensor</t>
  </si>
  <si>
    <t>GDTNO2SMVVXXXXX</t>
  </si>
  <si>
    <t>Gas Detector, Nitrogen Dioxide, Surface mount, Viewable LCD, Voltage (0-5Vdc/0-10Vdc), No Relay, No alarm, Analog Transmitter</t>
  </si>
  <si>
    <t>GDTNO2SMVVXXXTX</t>
  </si>
  <si>
    <t>Gas Detector, Nitrogen Dioxide, Surface mount, Viewable LCD, Voltage (0-5Vdc/0-10Vdc), No Relay, No alarm, 10,000  Ohm, NTC Thermistor, ±0.2 C</t>
  </si>
  <si>
    <t>GDTNO2SMVVXXX59</t>
  </si>
  <si>
    <t>Gas Detector, Nitrogen Dioxide, Surface mount, Viewable LCD, Voltage (0-5Vdc/0-10Vdc), No Relay, No alarm, 10,000 Ohm, type 2, NTC thermistor, ±0.2 C</t>
  </si>
  <si>
    <t>GDTNO2SMVVXXX24</t>
  </si>
  <si>
    <t>Gas Detector, Nitrogen Dioxide, Surface mount, Viewable LCD, Voltage (0-5Vdc/0-10Vdc), No Relay, No alarm, 20,000 Ohm, NTC thermistor, ±0.2 C</t>
  </si>
  <si>
    <t>GDTNO2SMVVXXX20</t>
  </si>
  <si>
    <t>Gas Detector, Nitrogen Dioxide, Surface mount, Viewable LCD, Voltage (0-5Vdc/0-10Vdc), No Relay, No alarm, 10,000 Ohm, type 3, NTC thermistor, ±0.2 C c/w 11K shunt resistor</t>
  </si>
  <si>
    <t>GDTNO2SMVVXXX14</t>
  </si>
  <si>
    <t>Gas Detector, Nitrogen Dioxide, Surface mount, Viewable LCD, Voltage (0-5Vdc/0-10Vdc), No Relay, No alarm, 1000 Ohm nickel, class B, DIN 43760</t>
  </si>
  <si>
    <t>GDTNO2SMVVXXX13</t>
  </si>
  <si>
    <t>Gas Detector, Nitrogen Dioxide, Surface mount, Viewable LCD, Voltage (0-5Vdc/0-10Vdc), No Relay, No alarm, 1000 Ohm platinum, IEC 751, 385 alpha, thin film</t>
  </si>
  <si>
    <t>GDTNO2SMVVXXX12</t>
  </si>
  <si>
    <t>Gas Detector, Nitrogen Dioxide, Surface mount, Viewable LCD, Voltage (0-5Vdc/0-10Vdc), No Relay, No alarm, 2.252K Ohm, NTC thermistor, ±0.2 C</t>
  </si>
  <si>
    <t>GDTNO2SMVVXXX08</t>
  </si>
  <si>
    <t>Gas Detector, Nitrogen Dioxide, Surface mount, Viewable LCD, Voltage (0-5Vdc/0-10Vdc), No Relay, No alarm, 10,000 Ohm, type 3, NTC thermistor, ±0.2 C</t>
  </si>
  <si>
    <t>GDTNO2SMVVXXX07</t>
  </si>
  <si>
    <t>Gas Detector, Nitrogen Dioxide, Surface mount, Viewable LCD, Voltage (0-5Vdc/0-10Vdc), No Relay, No alarm, 3000 Ohm, NTC thermistor, ±0.2 C</t>
  </si>
  <si>
    <t>GDTNO2SMVVXXX06</t>
  </si>
  <si>
    <t>Gas Detector, Nitrogen Dioxide, Surface mount, Viewable LCD, Voltage (0-5Vdc/0-10Vdc), No Relay, No alarm, 1801 Ohm, NTC thermistor, ±0.2 C</t>
  </si>
  <si>
    <t>GDTNO2SMVVXXX05</t>
  </si>
  <si>
    <t>Gas Detector, Nitrogen Dioxide, Surface mount, Viewable LCD, Voltage (0-5Vdc/0-10Vdc), No Relay, No alarm, 100 Ohm platinum, IEC 751, 385 alpha, thin film, 3 wire</t>
  </si>
  <si>
    <t>GDTNO2SMVVXXX02</t>
  </si>
  <si>
    <t>Gas Detector, Nitrogen Dioxide, Surface mount, Viewable LCD, Voltage (0-5Vdc/0-10Vdc), No Relay, Audible(Buzzer)/Visual(Strobe), No temperature sensor</t>
  </si>
  <si>
    <t>GDTNO2SMVVXXAXX</t>
  </si>
  <si>
    <t>Gas Detector, Nitrogen Dioxide, Surface mount, Viewable LCD, Voltage (0-5Vdc/0-10Vdc), No Relay, Audible(Buzzer)/Visual(Strobe), Analog Transmitter</t>
  </si>
  <si>
    <t>GDTNO2SMVVXXATX</t>
  </si>
  <si>
    <t>Gas Detector, Nitrogen Dioxide, Surface mount, Viewable LCD, Voltage (0-5Vdc/0-10Vdc), No Relay, Audible(Buzzer)/Visual(Strobe), 10,000  Ohm, NTC Thermistor, ±0.2 C</t>
  </si>
  <si>
    <t>GDTNO2SMVVXXA59</t>
  </si>
  <si>
    <t>Gas Detector, Nitrogen Dioxide, Surface mount, Viewable LCD, Voltage (0-5Vdc/0-10Vdc), No Relay, Audible(Buzzer)/Visual(Strobe), 10,000 Ohm, type 2, NTC thermistor, ±0.2 C</t>
  </si>
  <si>
    <t>GDTNO2SMVVXXA24</t>
  </si>
  <si>
    <t>Gas Detector, Nitrogen Dioxide, Surface mount, Viewable LCD, Voltage (0-5Vdc/0-10Vdc), No Relay, Audible(Buzzer)/Visual(Strobe), 20,000 Ohm, NTC thermistor, ±0.2 C</t>
  </si>
  <si>
    <t>GDTNO2SMVVXXA20</t>
  </si>
  <si>
    <t>Gas Detector, Nitrogen Dioxide, Surface mount, Viewable LCD, Voltage (0-5Vdc/0-10Vdc), No Relay, Audible(Buzzer)/Visual(Strobe), 10,000 Ohm, type 3, NTC thermistor, ±0.2 C c/w 11K shunt resistor</t>
  </si>
  <si>
    <t>GDTNO2SMVVXXA14</t>
  </si>
  <si>
    <t>Gas Detector, Nitrogen Dioxide, Surface mount, Viewable LCD, Voltage (0-5Vdc/0-10Vdc), No Relay, Audible(Buzzer)/Visual(Strobe), 1000 Ohm nickel, class B, DIN 43760</t>
  </si>
  <si>
    <t>GDTNO2SMVVXXA13</t>
  </si>
  <si>
    <t>Gas Detector, Nitrogen Dioxide, Surface mount, Viewable LCD, Voltage (0-5Vdc/0-10Vdc), No Relay, Audible(Buzzer)/Visual(Strobe), 1000 Ohm platinum, IEC 751, 385 alpha, thin film</t>
  </si>
  <si>
    <t>GDTNO2SMVVXXA12</t>
  </si>
  <si>
    <t>Gas Detector, Nitrogen Dioxide, Surface mount, Viewable LCD, Voltage (0-5Vdc/0-10Vdc), No Relay, Audible(Buzzer)/Visual(Strobe), 2.252K Ohm, NTC thermistor, ±0.2 C</t>
  </si>
  <si>
    <t>GDTNO2SMVVXXA08</t>
  </si>
  <si>
    <t>Gas Detector, Nitrogen Dioxide, Surface mount, Viewable LCD, Voltage (0-5Vdc/0-10Vdc), No Relay, Audible(Buzzer)/Visual(Strobe), 10,000 Ohm, type 3, NTC thermistor, ±0.2 C</t>
  </si>
  <si>
    <t>GDTNO2SMVVXXA07</t>
  </si>
  <si>
    <t>Gas Detector, Nitrogen Dioxide, Surface mount, Viewable LCD, Voltage (0-5Vdc/0-10Vdc), No Relay, Audible(Buzzer)/Visual(Strobe), 3000 Ohm, NTC thermistor, ±0.2 C</t>
  </si>
  <si>
    <t>GDTNO2SMVVXXA06</t>
  </si>
  <si>
    <t>Gas Detector, Nitrogen Dioxide, Surface mount, Viewable LCD, Voltage (0-5Vdc/0-10Vdc), No Relay, Audible(Buzzer)/Visual(Strobe), 1801 Ohm, NTC thermistor, ±0.2 C</t>
  </si>
  <si>
    <t>GDTNO2SMVVXXA05</t>
  </si>
  <si>
    <t>Gas Detector, Nitrogen Dioxide, Surface mount, Viewable LCD, Voltage (0-5Vdc/0-10Vdc), No Relay, Audible(Buzzer)/Visual(Strobe), 100 Ohm platinum, IEC 751, 385 alpha, thin film, 3 wire</t>
  </si>
  <si>
    <t>GDTNO2SMVVXXA02</t>
  </si>
  <si>
    <t>Gas Detector, Nitrogen Dioxide, Surface mount, Viewable LCD, Voltage (0-5Vdc/0-10Vdc), Two (2) Adjustable Relays, No alarm, No temperature sensor</t>
  </si>
  <si>
    <t>GDTNO2SMVVR2XXX</t>
  </si>
  <si>
    <t>Gas Detector, Nitrogen Dioxide, Surface mount, Viewable LCD, Voltage (0-5Vdc/0-10Vdc), Two (2) Adjustable Relays, No alarm, Analog Transmitter</t>
  </si>
  <si>
    <t>GDTNO2SMVVR2XTX</t>
  </si>
  <si>
    <t>Gas Detector, Nitrogen Dioxide, Surface mount, Viewable LCD, Voltage (0-5Vdc/0-10Vdc), Two (2) Adjustable Relays, No alarm, 10,000  Ohm, NTC Thermistor, ±0.2 C</t>
  </si>
  <si>
    <t>GDTNO2SMVVR2X59</t>
  </si>
  <si>
    <t>Gas Detector, Nitrogen Dioxide, Surface mount, Viewable LCD, Voltage (0-5Vdc/0-10Vdc), Two (2) Adjustable Relays, No alarm, 10,000 Ohm, type 2, NTC thermistor, ±0.2 C</t>
  </si>
  <si>
    <t>GDTNO2SMVVR2X24</t>
  </si>
  <si>
    <t>Gas Detector, Nitrogen Dioxide, Surface mount, Viewable LCD, Voltage (0-5Vdc/0-10Vdc), Two (2) Adjustable Relays, No alarm, 20,000 Ohm, NTC thermistor, ±0.2 C</t>
  </si>
  <si>
    <t>GDTNO2SMVVR2X20</t>
  </si>
  <si>
    <t>Gas Detector, Nitrogen Dioxide, Surface mount, Viewable LCD, Voltage (0-5Vdc/0-10Vdc), Two (2) Adjustable Relays, No alarm, 10,000 Ohm, type 3, NTC thermistor, ±0.2 C c/w 11K shunt resistor</t>
  </si>
  <si>
    <t>GDTNO2SMVVR2X14</t>
  </si>
  <si>
    <t>Gas Detector, Nitrogen Dioxide, Surface mount, Viewable LCD, Voltage (0-5Vdc/0-10Vdc), Two (2) Adjustable Relays, No alarm, 1000 Ohm nickel, class B, DIN 43760</t>
  </si>
  <si>
    <t>GDTNO2SMVVR2X13</t>
  </si>
  <si>
    <t>Gas Detector, Nitrogen Dioxide, Surface mount, Viewable LCD, Voltage (0-5Vdc/0-10Vdc), Two (2) Adjustable Relays, No alarm, 1000 Ohm platinum, IEC 751, 385 alpha, thin film</t>
  </si>
  <si>
    <t>GDTNO2SMVVR2X12</t>
  </si>
  <si>
    <t>Gas Detector, Nitrogen Dioxide, Surface mount, Viewable LCD, Voltage (0-5Vdc/0-10Vdc), Two (2) Adjustable Relays, No alarm, 2.252K Ohm, NTC thermistor, ±0.2 C</t>
  </si>
  <si>
    <t>GDTNO2SMVVR2X08</t>
  </si>
  <si>
    <t>Gas Detector, Nitrogen Dioxide, Surface mount, Viewable LCD, Voltage (0-5Vdc/0-10Vdc), Two (2) Adjustable Relays, No alarm, 10,000 Ohm, type 3, NTC thermistor, ±0.2 C</t>
  </si>
  <si>
    <t>GDTNO2SMVVR2X07</t>
  </si>
  <si>
    <t>Gas Detector, Nitrogen Dioxide, Surface mount, Viewable LCD, Voltage (0-5Vdc/0-10Vdc), Two (2) Adjustable Relays, No alarm, 3000 Ohm, NTC thermistor, ±0.2 C</t>
  </si>
  <si>
    <t>GDTNO2SMVVR2X06</t>
  </si>
  <si>
    <t>Gas Detector, Nitrogen Dioxide, Surface mount, Viewable LCD, Voltage (0-5Vdc/0-10Vdc), Two (2) Adjustable Relays, No alarm, 1801 Ohm, NTC thermistor, ±0.2 C</t>
  </si>
  <si>
    <t>GDTNO2SMVVR2X05</t>
  </si>
  <si>
    <t>Gas Detector, Nitrogen Dioxide, Surface mount, Viewable LCD, Voltage (0-5Vdc/0-10Vdc), Two (2) Adjustable Relays, No alarm, 100 Ohm platinum, IEC 751, 385 alpha, thin film, 3 wire</t>
  </si>
  <si>
    <t>GDTNO2SMVVR2X02</t>
  </si>
  <si>
    <t>Gas Detector, Nitrogen Dioxide, Surface mount, Viewable LCD, Voltage (0-5Vdc/0-10Vdc), Two (2) Adjustable Relays, Audible(Buzzer)/Visual(Strobe), No temperature sensor</t>
  </si>
  <si>
    <t>GDTNO2SMVVR2AXX</t>
  </si>
  <si>
    <t>Gas Detector, Nitrogen Dioxide, Surface mount, Viewable LCD, Voltage (0-5Vdc/0-10Vdc), Two (2) Adjustable Relays, Audible(Buzzer)/Visual(Strobe), Analog Transmitter</t>
  </si>
  <si>
    <t>GDTNO2SMVVR2ATX</t>
  </si>
  <si>
    <t>Gas Detector, Nitrogen Dioxide, Surface mount, Viewable LCD, Voltage (0-5Vdc/0-10Vdc), Two (2) Adjustable Relays, Audible(Buzzer)/Visual(Strobe), 10,000  Ohm, NTC Thermistor, ±0.2 C</t>
  </si>
  <si>
    <t>GDTNO2SMVVR2A59</t>
  </si>
  <si>
    <t>Gas Detector, Nitrogen Dioxide, Surface mount, Viewable LCD, Voltage (0-5Vdc/0-10Vdc), Two (2) Adjustable Relays, Audible(Buzzer)/Visual(Strobe), 10,000 Ohm, type 2, NTC thermistor, ±0.2 C</t>
  </si>
  <si>
    <t>GDTNO2SMVVR2A24</t>
  </si>
  <si>
    <t>Gas Detector, Nitrogen Dioxide, Surface mount, Viewable LCD, Voltage (0-5Vdc/0-10Vdc), Two (2) Adjustable Relays, Audible(Buzzer)/Visual(Strobe), 20,000 Ohm, NTC thermistor, ±0.2 C</t>
  </si>
  <si>
    <t>GDTNO2SMVVR2A20</t>
  </si>
  <si>
    <t>Gas Detector, Nitrogen Dioxide, Surface mount, Viewable LCD, Voltage (0-5Vdc/0-10Vdc), Two (2) Adjustable Relays, Audible(Buzzer)/Visual(Strobe), 10,000 Ohm, type 3, NTC thermistor, ±0.2 C c/w 11K shunt resistor</t>
  </si>
  <si>
    <t>GDTNO2SMVVR2A14</t>
  </si>
  <si>
    <t>Gas Detector, Nitrogen Dioxide, Surface mount, Viewable LCD, Voltage (0-5Vdc/0-10Vdc), Two (2) Adjustable Relays, Audible(Buzzer)/Visual(Strobe), 1000 Ohm nickel, class B, DIN 43760</t>
  </si>
  <si>
    <t>GDTNO2SMVVR2A13</t>
  </si>
  <si>
    <t>Gas Detector, Nitrogen Dioxide, Surface mount, Viewable LCD, Voltage (0-5Vdc/0-10Vdc), Two (2) Adjustable Relays, Audible(Buzzer)/Visual(Strobe), 1000 Ohm platinum, IEC 751, 385 alpha, thin film</t>
  </si>
  <si>
    <t>GDTNO2SMVVR2A12</t>
  </si>
  <si>
    <t>Gas Detector, Nitrogen Dioxide, Surface mount, Viewable LCD, Voltage (0-5Vdc/0-10Vdc), Two (2) Adjustable Relays, Audible(Buzzer)/Visual(Strobe), 2.252K Ohm, NTC thermistor, ±0.2 C</t>
  </si>
  <si>
    <t>GDTNO2SMVVR2A08</t>
  </si>
  <si>
    <t>Gas Detector, Nitrogen Dioxide, Surface mount, Viewable LCD, Voltage (0-5Vdc/0-10Vdc), Two (2) Adjustable Relays, Audible(Buzzer)/Visual(Strobe), 10,000 Ohm, type 3, NTC thermistor, ±0.2 C</t>
  </si>
  <si>
    <t>GDTNO2SMVVR2A07</t>
  </si>
  <si>
    <t>Gas Detector, Nitrogen Dioxide, Surface mount, Viewable LCD, Voltage (0-5Vdc/0-10Vdc), Two (2) Adjustable Relays, Audible(Buzzer)/Visual(Strobe), 3000 Ohm, NTC thermistor, ±0.2 C</t>
  </si>
  <si>
    <t>GDTNO2SMVVR2A06</t>
  </si>
  <si>
    <t>Gas Detector, Nitrogen Dioxide, Surface mount, Viewable LCD, Voltage (0-5Vdc/0-10Vdc), Two (2) Adjustable Relays, Audible(Buzzer)/Visual(Strobe), 1801 Ohm, NTC thermistor, ±0.2 C</t>
  </si>
  <si>
    <t>GDTNO2SMVVR2A05</t>
  </si>
  <si>
    <t>Gas Detector, Nitrogen Dioxide, Surface mount, Viewable LCD, Voltage (0-5Vdc/0-10Vdc), Two (2) Adjustable Relays, Audible(Buzzer)/Visual(Strobe), 100 Ohm platinum, IEC 751, 385 alpha, thin film, 3 wire</t>
  </si>
  <si>
    <t>GDTNO2SMVVR2A02</t>
  </si>
  <si>
    <t>Gas Detector, Nitrogen Dioxide, Surface mount, Viewable LCD, Voltage (0-5Vdc/0-10Vdc), One (1) Adjustable Relay, No alarm, No temperature sensor</t>
  </si>
  <si>
    <t>GDTNO2SMVVR1XXX</t>
  </si>
  <si>
    <t>Gas Detector, Nitrogen Dioxide, Surface mount, Viewable LCD, Voltage (0-5Vdc/0-10Vdc), One (1) Adjustable Relay, No alarm, Analog Transmitter</t>
  </si>
  <si>
    <t>GDTNO2SMVVR1XTX</t>
  </si>
  <si>
    <t>Gas Detector, Nitrogen Dioxide, Surface mount, Viewable LCD, Voltage (0-5Vdc/0-10Vdc), One (1) Adjustable Relay, No alarm, 10,000  Ohm, NTC Thermistor, ±0.2 C</t>
  </si>
  <si>
    <t>GDTNO2SMVVR1X59</t>
  </si>
  <si>
    <t>Gas Detector, Nitrogen Dioxide, Surface mount, Viewable LCD, Voltage (0-5Vdc/0-10Vdc), One (1) Adjustable Relay, No alarm, 10,000 Ohm, type 2, NTC thermistor, ±0.2 C</t>
  </si>
  <si>
    <t>GDTNO2SMVVR1X24</t>
  </si>
  <si>
    <t>Gas Detector, Nitrogen Dioxide, Surface mount, Viewable LCD, Voltage (0-5Vdc/0-10Vdc), One (1) Adjustable Relay, No alarm, 20,000 Ohm, NTC thermistor, ±0.2 C</t>
  </si>
  <si>
    <t>GDTNO2SMVVR1X20</t>
  </si>
  <si>
    <t>Gas Detector, Nitrogen Dioxide, Surface mount, Viewable LCD, Voltage (0-5Vdc/0-10Vdc), One (1) Adjustable Relay, No alarm, 10,000 Ohm, type 3, NTC thermistor, ±0.2 C c/w 11K shunt resistor</t>
  </si>
  <si>
    <t>GDTNO2SMVVR1X14</t>
  </si>
  <si>
    <t>Gas Detector, Nitrogen Dioxide, Surface mount, Viewable LCD, Voltage (0-5Vdc/0-10Vdc), One (1) Adjustable Relay, No alarm, 1000 Ohm nickel, class B, DIN 43760</t>
  </si>
  <si>
    <t>GDTNO2SMVVR1X13</t>
  </si>
  <si>
    <t>Gas Detector, Nitrogen Dioxide, Surface mount, Viewable LCD, Voltage (0-5Vdc/0-10Vdc), One (1) Adjustable Relay, No alarm, 1000 Ohm platinum, IEC 751, 385 alpha, thin film</t>
  </si>
  <si>
    <t>GDTNO2SMVVR1X12</t>
  </si>
  <si>
    <t>Gas Detector, Nitrogen Dioxide, Surface mount, Viewable LCD, Voltage (0-5Vdc/0-10Vdc), One (1) Adjustable Relay, No alarm, 2.252K Ohm, NTC thermistor, ±0.2 C</t>
  </si>
  <si>
    <t>GDTNO2SMVVR1X08</t>
  </si>
  <si>
    <t>Gas Detector, Nitrogen Dioxide, Surface mount, Viewable LCD, Voltage (0-5Vdc/0-10Vdc), One (1) Adjustable Relay, No alarm, 10,000 Ohm, type 3, NTC thermistor, ±0.2 C</t>
  </si>
  <si>
    <t>GDTNO2SMVVR1X07</t>
  </si>
  <si>
    <t>Gas Detector, Nitrogen Dioxide, Surface mount, Viewable LCD, Voltage (0-5Vdc/0-10Vdc), One (1) Adjustable Relay, No alarm, 3000 Ohm, NTC thermistor, ±0.2 C</t>
  </si>
  <si>
    <t>GDTNO2SMVVR1X06</t>
  </si>
  <si>
    <t>Gas Detector, Nitrogen Dioxide, Surface mount, Viewable LCD, Voltage (0-5Vdc/0-10Vdc), One (1) Adjustable Relay, No alarm, 1801 Ohm, NTC thermistor, ±0.2 C</t>
  </si>
  <si>
    <t>GDTNO2SMVVR1X05</t>
  </si>
  <si>
    <t>Gas Detector, Nitrogen Dioxide, Surface mount, Viewable LCD, Voltage (0-5Vdc/0-10Vdc), One (1) Adjustable Relay, No alarm, 100 Ohm platinum, IEC 751, 385 alpha, thin film, 3 wire</t>
  </si>
  <si>
    <t>GDTNO2SMVVR1X02</t>
  </si>
  <si>
    <t>Gas Detector, Nitrogen Dioxide, Surface mount, Viewable LCD, Voltage (0-5Vdc/0-10Vdc), One (1) Adjustable Relay, Audible(Buzzer)/Visual(Strobe), No temperature sensor</t>
  </si>
  <si>
    <t>GDTNO2SMVVR1AXX</t>
  </si>
  <si>
    <t>Gas Detector, Nitrogen Dioxide, Surface mount, Viewable LCD, Voltage (0-5Vdc/0-10Vdc), One (1) Adjustable Relay, Audible(Buzzer)/Visual(Strobe), Analog Transmitter</t>
  </si>
  <si>
    <t>GDTNO2SMVVR1ATX</t>
  </si>
  <si>
    <t>Gas Detector, Nitrogen Dioxide, Surface mount, Viewable LCD, Voltage (0-5Vdc/0-10Vdc), One (1) Adjustable Relay, Audible(Buzzer)/Visual(Strobe), 10,000  Ohm, NTC Thermistor, ±0.2 C</t>
  </si>
  <si>
    <t>GDTNO2SMVVR1A59</t>
  </si>
  <si>
    <t>Gas Detector, Nitrogen Dioxide, Surface mount, Viewable LCD, Voltage (0-5Vdc/0-10Vdc), One (1) Adjustable Relay, Audible(Buzzer)/Visual(Strobe), 10,000 Ohm, type 2, NTC thermistor, ±0.2 C</t>
  </si>
  <si>
    <t>GDTNO2SMVVR1A24</t>
  </si>
  <si>
    <t>Gas Detector, Nitrogen Dioxide, Surface mount, Viewable LCD, Voltage (0-5Vdc/0-10Vdc), One (1) Adjustable Relay, Audible(Buzzer)/Visual(Strobe), 20,000 Ohm, NTC thermistor, ±0.2 C</t>
  </si>
  <si>
    <t>GDTNO2SMVVR1A20</t>
  </si>
  <si>
    <t>Gas Detector, Nitrogen Dioxide, Surface mount, Viewable LCD, Voltage (0-5Vdc/0-10Vdc), One (1) Adjustable Relay, Audible(Buzzer)/Visual(Strobe), 10,000 Ohm, type 3, NTC thermistor, ±0.2 C c/w 11K shunt resistor</t>
  </si>
  <si>
    <t>GDTNO2SMVVR1A14</t>
  </si>
  <si>
    <t>Gas Detector, Nitrogen Dioxide, Surface mount, Viewable LCD, Voltage (0-5Vdc/0-10Vdc), One (1) Adjustable Relay, Audible(Buzzer)/Visual(Strobe), 1000 Ohm nickel, class B, DIN 43760</t>
  </si>
  <si>
    <t>GDTNO2SMVVR1A13</t>
  </si>
  <si>
    <t>Gas Detector, Nitrogen Dioxide, Surface mount, Viewable LCD, Voltage (0-5Vdc/0-10Vdc), One (1) Adjustable Relay, Audible(Buzzer)/Visual(Strobe), 1000 Ohm platinum, IEC 751, 385 alpha, thin film</t>
  </si>
  <si>
    <t>GDTNO2SMVVR1A12</t>
  </si>
  <si>
    <t>Gas Detector, Nitrogen Dioxide, Surface mount, Viewable LCD, Voltage (0-5Vdc/0-10Vdc), One (1) Adjustable Relay, Audible(Buzzer)/Visual(Strobe), 2.252K Ohm, NTC thermistor, ±0.2 C</t>
  </si>
  <si>
    <t>GDTNO2SMVVR1A08</t>
  </si>
  <si>
    <t>Gas Detector, Nitrogen Dioxide, Surface mount, Viewable LCD, Voltage (0-5Vdc/0-10Vdc), One (1) Adjustable Relay, Audible(Buzzer)/Visual(Strobe), 10,000 Ohm, type 3, NTC thermistor, ±0.2 C</t>
  </si>
  <si>
    <t>GDTNO2SMVVR1A07</t>
  </si>
  <si>
    <t>Gas Detector, Nitrogen Dioxide, Surface mount, Viewable LCD, Voltage (0-5Vdc/0-10Vdc), One (1) Adjustable Relay, Audible(Buzzer)/Visual(Strobe), 3000 Ohm, NTC thermistor, ±0.2 C</t>
  </si>
  <si>
    <t>GDTNO2SMVVR1A06</t>
  </si>
  <si>
    <t>Gas Detector, Nitrogen Dioxide, Surface mount, Viewable LCD, Voltage (0-5Vdc/0-10Vdc), One (1) Adjustable Relay, Audible(Buzzer)/Visual(Strobe), 1801 Ohm, NTC thermistor, ±0.2 C</t>
  </si>
  <si>
    <t>GDTNO2SMVVR1A05</t>
  </si>
  <si>
    <t>Gas Detector, Nitrogen Dioxide, Surface mount, Viewable LCD, Voltage (0-5Vdc/0-10Vdc), One (1) Adjustable Relay, Audible(Buzzer)/Visual(Strobe), 100 Ohm platinum, IEC 751, 385 alpha, thin film, 3 wire</t>
  </si>
  <si>
    <t>GDTNO2SMVVR1A02</t>
  </si>
  <si>
    <t>Gas Detector, Nitrogen Dioxide, Surface mount, Viewable LCD, Modbus, No Relay, No alarm, No temperature sensor</t>
  </si>
  <si>
    <t>GDTNO2SMVMXXXXX</t>
  </si>
  <si>
    <t>Gas Detector, Nitrogen Dioxide, Surface mount, Viewable LCD, Modbus, No Relay, No alarm, Analog Transmitter</t>
  </si>
  <si>
    <t>GDTNO2SMVMXXXTX</t>
  </si>
  <si>
    <t>Gas Detector, Nitrogen Dioxide, Surface mount, Viewable LCD, Modbus, No Relay, Audible(Buzzer)/Visual(Strobe), No temperature sensor</t>
  </si>
  <si>
    <t>GDTNO2SMVMXXAXX</t>
  </si>
  <si>
    <t>Gas Detector, Nitrogen Dioxide, Surface mount, Viewable LCD, Modbus, No Relay, Audible(Buzzer)/Visual(Strobe), Analog Transmitter</t>
  </si>
  <si>
    <t>GDTNO2SMVMXXATX</t>
  </si>
  <si>
    <t>Gas Detector, Nitrogen Dioxide, Surface mount, Viewable LCD, Modbus, Two (2) Adjustable Relays, No alarm, No temperature sensor</t>
  </si>
  <si>
    <t>GDTNO2SMVMR2XXX</t>
  </si>
  <si>
    <t>Gas Detector, Nitrogen Dioxide, Surface mount, Viewable LCD, Modbus, Two (2) Adjustable Relays, No alarm, Analog Transmitter</t>
  </si>
  <si>
    <t>GDTNO2SMVMR2XTX</t>
  </si>
  <si>
    <t>Gas Detector, Nitrogen Dioxide, Surface mount, Viewable LCD, Modbus, Two (2) Adjustable Relays, Audible(Buzzer)/Visual(Strobe), No temperature sensor</t>
  </si>
  <si>
    <t>GDTNO2SMVMR2AXX</t>
  </si>
  <si>
    <t>Gas Detector, Nitrogen Dioxide, Surface mount, Viewable LCD, Modbus, Two (2) Adjustable Relays, Audible(Buzzer)/Visual(Strobe), Analog Transmitter</t>
  </si>
  <si>
    <t>GDTNO2SMVMR2ATX</t>
  </si>
  <si>
    <t>Gas Detector, Nitrogen Dioxide, Surface mount, Viewable LCD, Modbus, One (1) Adjustable Relay, No alarm, No temperature sensor</t>
  </si>
  <si>
    <t>GDTNO2SMVMR1XXX</t>
  </si>
  <si>
    <t>Gas Detector, Nitrogen Dioxide, Surface mount, Viewable LCD, Modbus, One (1) Adjustable Relay, No alarm, Analog Transmitter</t>
  </si>
  <si>
    <t>GDTNO2SMVMR1XTX</t>
  </si>
  <si>
    <t>Gas Detector, Nitrogen Dioxide, Surface mount, Viewable LCD, Modbus, One (1) Adjustable Relay, Audible(Buzzer)/Visual(Strobe), No temperature sensor</t>
  </si>
  <si>
    <t>GDTNO2SMVMR1AXX</t>
  </si>
  <si>
    <t>Gas Detector, Nitrogen Dioxide, Surface mount, Viewable LCD, Modbus, One (1) Adjustable Relay, Audible(Buzzer)/Visual(Strobe), Analog Transmitter</t>
  </si>
  <si>
    <t>GDTNO2SMVMR1ATX</t>
  </si>
  <si>
    <t>Gas Detector, Nitrogen Dioxide, Surface mount, Viewable LCD, Current (4-20mA), No Relay, No alarm, No temperature sensor</t>
  </si>
  <si>
    <t>GDTNO2SMVIXXXXX</t>
  </si>
  <si>
    <t>Gas Detector, Nitrogen Dioxide, Surface mount, Viewable LCD, Current (4-20mA), No Relay, No alarm, Analog Transmitter</t>
  </si>
  <si>
    <t>GDTNO2SMVIXXXTX</t>
  </si>
  <si>
    <t>Gas Detector, Nitrogen Dioxide, Surface mount, Viewable LCD, Current (4-20mA), No Relay, No alarm, 10,000  Ohm, NTC Thermistor, ±0.2 C</t>
  </si>
  <si>
    <t>GDTNO2SMVIXXX59</t>
  </si>
  <si>
    <t>Gas Detector, Nitrogen Dioxide, Surface mount, Viewable LCD, Current (4-20mA), No Relay, No alarm, 10,000 Ohm, type 2, NTC thermistor, ±0.2 C</t>
  </si>
  <si>
    <t>GDTNO2SMVIXXX24</t>
  </si>
  <si>
    <t>Gas Detector, Nitrogen Dioxide, Surface mount, Viewable LCD, Current (4-20mA), No Relay, No alarm, 20,000 Ohm, NTC thermistor, ±0.2 C</t>
  </si>
  <si>
    <t>GDTNO2SMVIXXX20</t>
  </si>
  <si>
    <t>Gas Detector, Nitrogen Dioxide, Surface mount, Viewable LCD, Current (4-20mA), No Relay, No alarm, 10,000 Ohm, type 3, NTC thermistor, ±0.2 C c/w 11K shunt resistor</t>
  </si>
  <si>
    <t>GDTNO2SMVIXXX14</t>
  </si>
  <si>
    <t>Gas Detector, Nitrogen Dioxide, Surface mount, Viewable LCD, Current (4-20mA), No Relay, No alarm, 1000 Ohm nickel, class B, DIN 43760</t>
  </si>
  <si>
    <t>GDTNO2SMVIXXX13</t>
  </si>
  <si>
    <t>Gas Detector, Nitrogen Dioxide, Surface mount, Viewable LCD, Current (4-20mA), No Relay, No alarm, 1000 Ohm platinum, IEC 751, 385 alpha, thin film</t>
  </si>
  <si>
    <t>GDTNO2SMVIXXX12</t>
  </si>
  <si>
    <t>Gas Detector, Nitrogen Dioxide, Surface mount, Viewable LCD, Current (4-20mA), No Relay, No alarm, 2.252K Ohm, NTC thermistor, ±0.2 C</t>
  </si>
  <si>
    <t>GDTNO2SMVIXXX08</t>
  </si>
  <si>
    <t>Gas Detector, Nitrogen Dioxide, Surface mount, Viewable LCD, Current (4-20mA), No Relay, No alarm, 10,000 Ohm, type 3, NTC thermistor, ±0.2 C</t>
  </si>
  <si>
    <t>GDTNO2SMVIXXX07</t>
  </si>
  <si>
    <t>Gas Detector, Nitrogen Dioxide, Surface mount, Viewable LCD, Current (4-20mA), No Relay, No alarm, 3000 Ohm, NTC thermistor, ±0.2 C</t>
  </si>
  <si>
    <t>GDTNO2SMVIXXX06</t>
  </si>
  <si>
    <t>Gas Detector, Nitrogen Dioxide, Surface mount, Viewable LCD, Current (4-20mA), No Relay, No alarm, 1801 Ohm, NTC thermistor, ±0.2 C</t>
  </si>
  <si>
    <t>GDTNO2SMVIXXX05</t>
  </si>
  <si>
    <t>Gas Detector, Nitrogen Dioxide, Surface mount, Viewable LCD, Current (4-20mA), No Relay, No alarm, 100 Ohm platinum, IEC 751, 385 alpha, thin film, 3 wire</t>
  </si>
  <si>
    <t>GDTNO2SMVIXXX02</t>
  </si>
  <si>
    <t>Gas Detector, Nitrogen Dioxide, Surface mount, Viewable LCD, Current (4-20mA), No Relay, Audible(Buzzer)/Visual(Strobe), No temperature sensor</t>
  </si>
  <si>
    <t>GDTNO2SMVIXXAXX</t>
  </si>
  <si>
    <t>Gas Detector, Nitrogen Dioxide, Surface mount, Viewable LCD, Current (4-20mA), No Relay, Audible(Buzzer)/Visual(Strobe), Analog Transmitter</t>
  </si>
  <si>
    <t>GDTNO2SMVIXXATX</t>
  </si>
  <si>
    <t>Gas Detector, Nitrogen Dioxide, Surface mount, Viewable LCD, Current (4-20mA), No Relay, Audible(Buzzer)/Visual(Strobe), 10,000  Ohm, NTC Thermistor, ±0.2 C</t>
  </si>
  <si>
    <t>GDTNO2SMVIXXA59</t>
  </si>
  <si>
    <t>Gas Detector, Nitrogen Dioxide, Surface mount, Viewable LCD, Current (4-20mA), No Relay, Audible(Buzzer)/Visual(Strobe), 10,000 Ohm, type 2, NTC thermistor, ±0.2 C</t>
  </si>
  <si>
    <t>GDTNO2SMVIXXA24</t>
  </si>
  <si>
    <t>Gas Detector, Nitrogen Dioxide, Surface mount, Viewable LCD, Current (4-20mA), No Relay, Audible(Buzzer)/Visual(Strobe), 20,000 Ohm, NTC thermistor, ±0.2 C</t>
  </si>
  <si>
    <t>GDTNO2SMVIXXA20</t>
  </si>
  <si>
    <t>Gas Detector, Nitrogen Dioxide, Surface mount, Viewable LCD, Current (4-20mA), No Relay, Audible(Buzzer)/Visual(Strobe), 10,000 Ohm, type 3, NTC thermistor, ±0.2 C c/w 11K shunt resistor</t>
  </si>
  <si>
    <t>GDTNO2SMVIXXA14</t>
  </si>
  <si>
    <t>Gas Detector, Nitrogen Dioxide, Surface mount, Viewable LCD, Current (4-20mA), No Relay, Audible(Buzzer)/Visual(Strobe), 1000 Ohm nickel, class B, DIN 43760</t>
  </si>
  <si>
    <t>GDTNO2SMVIXXA13</t>
  </si>
  <si>
    <t>Gas Detector, Nitrogen Dioxide, Surface mount, Viewable LCD, Current (4-20mA), No Relay, Audible(Buzzer)/Visual(Strobe), 1000 Ohm platinum, IEC 751, 385 alpha, thin film</t>
  </si>
  <si>
    <t>GDTNO2SMVIXXA12</t>
  </si>
  <si>
    <t>Gas Detector, Nitrogen Dioxide, Surface mount, Viewable LCD, Current (4-20mA), No Relay, Audible(Buzzer)/Visual(Strobe), 2.252K Ohm, NTC thermistor, ±0.2 C</t>
  </si>
  <si>
    <t>GDTNO2SMVIXXA08</t>
  </si>
  <si>
    <t>Gas Detector, Nitrogen Dioxide, Surface mount, Viewable LCD, Current (4-20mA), No Relay, Audible(Buzzer)/Visual(Strobe), 10,000 Ohm, type 3, NTC thermistor, ±0.2 C</t>
  </si>
  <si>
    <t>GDTNO2SMVIXXA07</t>
  </si>
  <si>
    <t>Gas Detector, Nitrogen Dioxide, Surface mount, Viewable LCD, Current (4-20mA), No Relay, Audible(Buzzer)/Visual(Strobe), 3000 Ohm, NTC thermistor, ±0.2 C</t>
  </si>
  <si>
    <t>GDTNO2SMVIXXA06</t>
  </si>
  <si>
    <t>Gas Detector, Nitrogen Dioxide, Surface mount, Viewable LCD, Current (4-20mA), No Relay, Audible(Buzzer)/Visual(Strobe), 1801 Ohm, NTC thermistor, ±0.2 C</t>
  </si>
  <si>
    <t>GDTNO2SMVIXXA05</t>
  </si>
  <si>
    <t>Gas Detector, Nitrogen Dioxide, Surface mount, Viewable LCD, Current (4-20mA), No Relay, Audible(Buzzer)/Visual(Strobe), 100 Ohm platinum, IEC 751, 385 alpha, thin film, 3 wire</t>
  </si>
  <si>
    <t>GDTNO2SMVIXXA02</t>
  </si>
  <si>
    <t>Gas Detector, Nitrogen Dioxide, Surface mount, Viewable LCD, Current (4-20mA), Two (2) Adjustable Relays, No alarm, No temperature sensor</t>
  </si>
  <si>
    <t>GDTNO2SMVIR2XXX</t>
  </si>
  <si>
    <t>Gas Detector, Nitrogen Dioxide, Surface mount, Viewable LCD, Current (4-20mA), Two (2) Adjustable Relays, No alarm, Analog Transmitter</t>
  </si>
  <si>
    <t>GDTNO2SMVIR2XTX</t>
  </si>
  <si>
    <t>Gas Detector, Nitrogen Dioxide, Surface mount, Viewable LCD, Current (4-20mA), Two (2) Adjustable Relays, No alarm, 10,000  Ohm, NTC Thermistor, ±0.2 C</t>
  </si>
  <si>
    <t>GDTNO2SMVIR2X59</t>
  </si>
  <si>
    <t>Gas Detector, Nitrogen Dioxide, Surface mount, Viewable LCD, Current (4-20mA), Two (2) Adjustable Relays, No alarm, 10,000 Ohm, type 2, NTC thermistor, ±0.2 C</t>
  </si>
  <si>
    <t>GDTNO2SMVIR2X24</t>
  </si>
  <si>
    <t>Gas Detector, Nitrogen Dioxide, Surface mount, Viewable LCD, Current (4-20mA), Two (2) Adjustable Relays, No alarm, 20,000 Ohm, NTC thermistor, ±0.2 C</t>
  </si>
  <si>
    <t>GDTNO2SMVIR2X20</t>
  </si>
  <si>
    <t>Gas Detector, Nitrogen Dioxide, Surface mount, Viewable LCD, Current (4-20mA), Two (2) Adjustable Relays, No alarm, 10,000 Ohm, type 3, NTC thermistor, ±0.2 C c/w 11K shunt resistor</t>
  </si>
  <si>
    <t>GDTNO2SMVIR2X14</t>
  </si>
  <si>
    <t>Gas Detector, Nitrogen Dioxide, Surface mount, Viewable LCD, Current (4-20mA), Two (2) Adjustable Relays, No alarm, 1000 Ohm nickel, class B, DIN 43760</t>
  </si>
  <si>
    <t>GDTNO2SMVIR2X13</t>
  </si>
  <si>
    <t>Gas Detector, Nitrogen Dioxide, Surface mount, Viewable LCD, Current (4-20mA), Two (2) Adjustable Relays, No alarm, 1000 Ohm platinum, IEC 751, 385 alpha, thin film</t>
  </si>
  <si>
    <t>GDTNO2SMVIR2X12</t>
  </si>
  <si>
    <t>Gas Detector, Nitrogen Dioxide, Surface mount, Viewable LCD, Current (4-20mA), Two (2) Adjustable Relays, No alarm, 2.252K Ohm, NTC thermistor, ±0.2 C</t>
  </si>
  <si>
    <t>GDTNO2SMVIR2X08</t>
  </si>
  <si>
    <t>Gas Detector, Nitrogen Dioxide, Surface mount, Viewable LCD, Current (4-20mA), Two (2) Adjustable Relays, No alarm, 10,000 Ohm, type 3, NTC thermistor, ±0.2 C</t>
  </si>
  <si>
    <t>GDTNO2SMVIR2X07</t>
  </si>
  <si>
    <t>Gas Detector, Nitrogen Dioxide, Surface mount, Viewable LCD, Current (4-20mA), Two (2) Adjustable Relays, No alarm, 3000 Ohm, NTC thermistor, ±0.2 C</t>
  </si>
  <si>
    <t>GDTNO2SMVIR2X06</t>
  </si>
  <si>
    <t>Gas Detector, Nitrogen Dioxide, Surface mount, Viewable LCD, Current (4-20mA), Two (2) Adjustable Relays, No alarm, 1801 Ohm, NTC thermistor, ±0.2 C</t>
  </si>
  <si>
    <t>GDTNO2SMVIR2X05</t>
  </si>
  <si>
    <t>Gas Detector, Nitrogen Dioxide, Surface mount, Viewable LCD, Current (4-20mA), Two (2) Adjustable Relays, No alarm, 100 Ohm platinum, IEC 751, 385 alpha, thin film, 3 wire</t>
  </si>
  <si>
    <t>GDTNO2SMVIR2X02</t>
  </si>
  <si>
    <t>Gas Detector, Nitrogen Dioxide, Surface mount, Viewable LCD, Current (4-20mA), Two (2) Adjustable Relays, Audible(Buzzer)/Visual(Strobe), No temperature sensor</t>
  </si>
  <si>
    <t>GDTNO2SMVIR2AXX</t>
  </si>
  <si>
    <t>Gas Detector, Nitrogen Dioxide, Surface mount, Viewable LCD, Current (4-20mA), Two (2) Adjustable Relays, Audible(Buzzer)/Visual(Strobe), Analog Transmitter</t>
  </si>
  <si>
    <t>GDTNO2SMVIR2ATX</t>
  </si>
  <si>
    <t>Gas Detector, Nitrogen Dioxide, Surface mount, Viewable LCD, Current (4-20mA), Two (2) Adjustable Relays, Audible(Buzzer)/Visual(Strobe), 10,000  Ohm, NTC Thermistor, ±0.2 C</t>
  </si>
  <si>
    <t>GDTNO2SMVIR2A59</t>
  </si>
  <si>
    <t>Gas Detector, Nitrogen Dioxide, Surface mount, Viewable LCD, Current (4-20mA), Two (2) Adjustable Relays, Audible(Buzzer)/Visual(Strobe), 10,000 Ohm, type 2, NTC thermistor, ±0.2 C</t>
  </si>
  <si>
    <t>GDTNO2SMVIR2A24</t>
  </si>
  <si>
    <t>Gas Detector, Nitrogen Dioxide, Surface mount, Viewable LCD, Current (4-20mA), Two (2) Adjustable Relays, Audible(Buzzer)/Visual(Strobe), 20,000 Ohm, NTC thermistor, ±0.2 C</t>
  </si>
  <si>
    <t>GDTNO2SMVIR2A20</t>
  </si>
  <si>
    <t>Gas Detector, Nitrogen Dioxide, Surface mount, Viewable LCD, Current (4-20mA), Two (2) Adjustable Relays, Audible(Buzzer)/Visual(Strobe), 10,000 Ohm, type 3, NTC thermistor, ±0.2 C c/w 11K shunt resistor</t>
  </si>
  <si>
    <t>GDTNO2SMVIR2A14</t>
  </si>
  <si>
    <t>Gas Detector, Nitrogen Dioxide, Surface mount, Viewable LCD, Current (4-20mA), Two (2) Adjustable Relays, Audible(Buzzer)/Visual(Strobe), 1000 Ohm nickel, class B, DIN 43760</t>
  </si>
  <si>
    <t>GDTNO2SMVIR2A13</t>
  </si>
  <si>
    <t>Gas Detector, Nitrogen Dioxide, Surface mount, Viewable LCD, Current (4-20mA), Two (2) Adjustable Relays, Audible(Buzzer)/Visual(Strobe), 1000 Ohm platinum, IEC 751, 385 alpha, thin film</t>
  </si>
  <si>
    <t>GDTNO2SMVIR2A12</t>
  </si>
  <si>
    <t>Gas Detector, Nitrogen Dioxide, Surface mount, Viewable LCD, Current (4-20mA), Two (2) Adjustable Relays, Audible(Buzzer)/Visual(Strobe), 2.252K Ohm, NTC thermistor, ±0.2 C</t>
  </si>
  <si>
    <t>GDTNO2SMVIR2A08</t>
  </si>
  <si>
    <t>Gas Detector, Nitrogen Dioxide, Surface mount, Viewable LCD, Current (4-20mA), Two (2) Adjustable Relays, Audible(Buzzer)/Visual(Strobe), 10,000 Ohm, type 3, NTC thermistor, ±0.2 C</t>
  </si>
  <si>
    <t>GDTNO2SMVIR2A07</t>
  </si>
  <si>
    <t>Gas Detector, Nitrogen Dioxide, Surface mount, Viewable LCD, Current (4-20mA), Two (2) Adjustable Relays, Audible(Buzzer)/Visual(Strobe), 3000 Ohm, NTC thermistor, ±0.2 C</t>
  </si>
  <si>
    <t>GDTNO2SMVIR2A06</t>
  </si>
  <si>
    <t>Gas Detector, Nitrogen Dioxide, Surface mount, Viewable LCD, Current (4-20mA), Two (2) Adjustable Relays, Audible(Buzzer)/Visual(Strobe), 1801 Ohm, NTC thermistor, ±0.2 C</t>
  </si>
  <si>
    <t>GDTNO2SMVIR2A05</t>
  </si>
  <si>
    <t>Gas Detector, Nitrogen Dioxide, Surface mount, Viewable LCD, Current (4-20mA), Two (2) Adjustable Relays, Audible(Buzzer)/Visual(Strobe), 100 Ohm platinum, IEC 751, 385 alpha, thin film, 3 wire</t>
  </si>
  <si>
    <t>GDTNO2SMVIR2A02</t>
  </si>
  <si>
    <t>Gas Detector, Nitrogen Dioxide, Surface mount, Viewable LCD, Current (4-20mA), One (1) Adjustable Relay, No alarm, No temperature sensor</t>
  </si>
  <si>
    <t>GDTNO2SMVIR1XXX</t>
  </si>
  <si>
    <t>Gas Detector, Nitrogen Dioxide, Surface mount, Viewable LCD, Current (4-20mA), One (1) Adjustable Relay, No alarm, Analog Transmitter</t>
  </si>
  <si>
    <t>GDTNO2SMVIR1XTX</t>
  </si>
  <si>
    <t>Gas Detector, Nitrogen Dioxide, Surface mount, Viewable LCD, Current (4-20mA), One (1) Adjustable Relay, No alarm, 10,000  Ohm, NTC Thermistor, ±0.2 C</t>
  </si>
  <si>
    <t>GDTNO2SMVIR1X59</t>
  </si>
  <si>
    <t>Gas Detector, Nitrogen Dioxide, Surface mount, Viewable LCD, Current (4-20mA), One (1) Adjustable Relay, No alarm, 10,000 Ohm, type 2, NTC thermistor, ±0.2 C</t>
  </si>
  <si>
    <t>GDTNO2SMVIR1X24</t>
  </si>
  <si>
    <t>Gas Detector, Nitrogen Dioxide, Surface mount, Viewable LCD, Current (4-20mA), One (1) Adjustable Relay, No alarm, 20,000 Ohm, NTC thermistor, ±0.2 C</t>
  </si>
  <si>
    <t>GDTNO2SMVIR1X20</t>
  </si>
  <si>
    <t>Gas Detector, Nitrogen Dioxide, Surface mount, Viewable LCD, Current (4-20mA), One (1) Adjustable Relay, No alarm, 10,000 Ohm, type 3, NTC thermistor, ±0.2 C c/w 11K shunt resistor</t>
  </si>
  <si>
    <t>GDTNO2SMVIR1X14</t>
  </si>
  <si>
    <t>Gas Detector, Nitrogen Dioxide, Surface mount, Viewable LCD, Current (4-20mA), One (1) Adjustable Relay, No alarm, 1000 Ohm nickel, class B, DIN 43760</t>
  </si>
  <si>
    <t>GDTNO2SMVIR1X13</t>
  </si>
  <si>
    <t>Gas Detector, Nitrogen Dioxide, Surface mount, Viewable LCD, Current (4-20mA), One (1) Adjustable Relay, No alarm, 1000 Ohm platinum, IEC 751, 385 alpha, thin film</t>
  </si>
  <si>
    <t>GDTNO2SMVIR1X12</t>
  </si>
  <si>
    <t>Gas Detector, Nitrogen Dioxide, Surface mount, Viewable LCD, Current (4-20mA), One (1) Adjustable Relay, No alarm, 2.252K Ohm, NTC thermistor, ±0.2 C</t>
  </si>
  <si>
    <t>GDTNO2SMVIR1X08</t>
  </si>
  <si>
    <t>Gas Detector, Nitrogen Dioxide, Surface mount, Viewable LCD, Current (4-20mA), One (1) Adjustable Relay, No alarm, 10,000 Ohm, type 3, NTC thermistor, ±0.2 C</t>
  </si>
  <si>
    <t>GDTNO2SMVIR1X07</t>
  </si>
  <si>
    <t>Gas Detector, Nitrogen Dioxide, Surface mount, Viewable LCD, Current (4-20mA), One (1) Adjustable Relay, No alarm, 3000 Ohm, NTC thermistor, ±0.2 C</t>
  </si>
  <si>
    <t>GDTNO2SMVIR1X06</t>
  </si>
  <si>
    <t>Gas Detector, Nitrogen Dioxide, Surface mount, Viewable LCD, Current (4-20mA), One (1) Adjustable Relay, No alarm, 1801 Ohm, NTC thermistor, ±0.2 C</t>
  </si>
  <si>
    <t>GDTNO2SMVIR1X05</t>
  </si>
  <si>
    <t>Gas Detector, Nitrogen Dioxide, Surface mount, Viewable LCD, Current (4-20mA), One (1) Adjustable Relay, No alarm, 100 Ohm platinum, IEC 751, 385 alpha, thin film, 3 wire</t>
  </si>
  <si>
    <t>GDTNO2SMVIR1X02</t>
  </si>
  <si>
    <t>Gas Detector, Nitrogen Dioxide, Surface mount, Viewable LCD, Current (4-20mA), One (1) Adjustable Relay, Audible(Buzzer)/Visual(Strobe), No temperature sensor</t>
  </si>
  <si>
    <t>GDTNO2SMVIR1AXX</t>
  </si>
  <si>
    <t>Gas Detector, Nitrogen Dioxide, Surface mount, Viewable LCD, Current (4-20mA), One (1) Adjustable Relay, Audible(Buzzer)/Visual(Strobe), Analog Transmitter</t>
  </si>
  <si>
    <t>GDTNO2SMVIR1ATX</t>
  </si>
  <si>
    <t>Gas Detector, Nitrogen Dioxide, Surface mount, Viewable LCD, Current (4-20mA), One (1) Adjustable Relay, Audible(Buzzer)/Visual(Strobe), 10,000  Ohm, NTC Thermistor, ±0.2 C</t>
  </si>
  <si>
    <t>GDTNO2SMVIR1A59</t>
  </si>
  <si>
    <t>Gas Detector, Nitrogen Dioxide, Surface mount, Viewable LCD, Current (4-20mA), One (1) Adjustable Relay, Audible(Buzzer)/Visual(Strobe), 10,000 Ohm, type 2, NTC thermistor, ±0.2 C</t>
  </si>
  <si>
    <t>GDTNO2SMVIR1A24</t>
  </si>
  <si>
    <t>Gas Detector, Nitrogen Dioxide, Surface mount, Viewable LCD, Current (4-20mA), One (1) Adjustable Relay, Audible(Buzzer)/Visual(Strobe), 20,000 Ohm, NTC thermistor, ±0.2 C</t>
  </si>
  <si>
    <t>GDTNO2SMVIR1A20</t>
  </si>
  <si>
    <t>Gas Detector, Nitrogen Dioxide, Surface mount, Viewable LCD, Current (4-20mA), One (1) Adjustable Relay, Audible(Buzzer)/Visual(Strobe), 10,000 Ohm, type 3, NTC thermistor, ±0.2 C c/w 11K shunt resistor</t>
  </si>
  <si>
    <t>GDTNO2SMVIR1A14</t>
  </si>
  <si>
    <t>Gas Detector, Nitrogen Dioxide, Surface mount, Viewable LCD, Current (4-20mA), One (1) Adjustable Relay, Audible(Buzzer)/Visual(Strobe), 1000 Ohm nickel, class B, DIN 43760</t>
  </si>
  <si>
    <t>GDTNO2SMVIR1A13</t>
  </si>
  <si>
    <t>Gas Detector, Nitrogen Dioxide, Surface mount, Viewable LCD, Current (4-20mA), One (1) Adjustable Relay, Audible(Buzzer)/Visual(Strobe), 1000 Ohm platinum, IEC 751, 385 alpha, thin film</t>
  </si>
  <si>
    <t>GDTNO2SMVIR1A12</t>
  </si>
  <si>
    <t>Gas Detector, Nitrogen Dioxide, Surface mount, Viewable LCD, Current (4-20mA), One (1) Adjustable Relay, Audible(Buzzer)/Visual(Strobe), 2.252K Ohm, NTC thermistor, ±0.2 C</t>
  </si>
  <si>
    <t>GDTNO2SMVIR1A08</t>
  </si>
  <si>
    <t>Gas Detector, Nitrogen Dioxide, Surface mount, Viewable LCD, Current (4-20mA), One (1) Adjustable Relay, Audible(Buzzer)/Visual(Strobe), 10,000 Ohm, type 3, NTC thermistor, ±0.2 C</t>
  </si>
  <si>
    <t>GDTNO2SMVIR1A07</t>
  </si>
  <si>
    <t>Gas Detector, Nitrogen Dioxide, Surface mount, Viewable LCD, Current (4-20mA), One (1) Adjustable Relay, Audible(Buzzer)/Visual(Strobe), 3000 Ohm, NTC thermistor, ±0.2 C</t>
  </si>
  <si>
    <t>GDTNO2SMVIR1A06</t>
  </si>
  <si>
    <t>Gas Detector, Nitrogen Dioxide, Surface mount, Viewable LCD, Current (4-20mA), One (1) Adjustable Relay, Audible(Buzzer)/Visual(Strobe), 1801 Ohm, NTC thermistor, ±0.2 C</t>
  </si>
  <si>
    <t>GDTNO2SMVIR1A05</t>
  </si>
  <si>
    <t>Gas Detector, Nitrogen Dioxide, Surface mount, Viewable LCD, Current (4-20mA), One (1) Adjustable Relay, Audible(Buzzer)/Visual(Strobe), 100 Ohm platinum, IEC 751, 385 alpha, thin film, 3 wire</t>
  </si>
  <si>
    <t>GDTNO2SMVIR1A02</t>
  </si>
  <si>
    <t>Gas Detector, Nitrogen Dioxide, Surface mount, Viewable LCD, BACnet, No Relay, No alarm, No temperature sensor</t>
  </si>
  <si>
    <t>GDTNO2SMVBXXXXX</t>
  </si>
  <si>
    <t>Gas Detector, Nitrogen Dioxide, Surface mount, Viewable LCD, BACnet, No Relay, No alarm, Analog Transmitter</t>
  </si>
  <si>
    <t>GDTNO2SMVBXXXTX</t>
  </si>
  <si>
    <t>Gas Detector, Nitrogen Dioxide, Surface mount, Viewable LCD, BACnet, No Relay, Audible(Buzzer)/Visual(Strobe), No temperature sensor</t>
  </si>
  <si>
    <t>GDTNO2SMVBXXAXX</t>
  </si>
  <si>
    <t>Gas Detector, Nitrogen Dioxide, Surface mount, Viewable LCD, BACnet, No Relay, Audible(Buzzer)/Visual(Strobe), Analog Transmitter</t>
  </si>
  <si>
    <t>GDTNO2SMVBXXATX</t>
  </si>
  <si>
    <t>Gas Detector, Nitrogen Dioxide, Surface mount, Viewable LCD, BACnet, Two (2) Adjustable Relays, No alarm, No temperature sensor</t>
  </si>
  <si>
    <t>GDTNO2SMVBR2XXX</t>
  </si>
  <si>
    <t>Gas Detector, Nitrogen Dioxide, Surface mount, Viewable LCD, BACnet, Two (2) Adjustable Relays, No alarm, Analog Transmitter</t>
  </si>
  <si>
    <t>GDTNO2SMVBR2XTX</t>
  </si>
  <si>
    <t>Gas Detector, Nitrogen Dioxide, Surface mount, Viewable LCD, BACnet, Two (2) Adjustable Relays, Audible(Buzzer)/Visual(Strobe), No temperature sensor</t>
  </si>
  <si>
    <t>GDTNO2SMVBR2AXX</t>
  </si>
  <si>
    <t>Gas Detector, Nitrogen Dioxide, Surface mount, Viewable LCD, BACnet, Two (2) Adjustable Relays, Audible(Buzzer)/Visual(Strobe), Analog Transmitter</t>
  </si>
  <si>
    <t>GDTNO2SMVBR2ATX</t>
  </si>
  <si>
    <t>Gas Detector, Nitrogen Dioxide, Surface mount, Viewable LCD, BACnet, One (1) Adjustable Relay, No alarm, No temperature sensor</t>
  </si>
  <si>
    <t>GDTNO2SMVBR1XXX</t>
  </si>
  <si>
    <t>Gas Detector, Nitrogen Dioxide, Surface mount, Viewable LCD, BACnet, One (1) Adjustable Relay, No alarm, Analog Transmitter</t>
  </si>
  <si>
    <t>GDTNO2SMVBR1XTX</t>
  </si>
  <si>
    <t>Gas Detector, Nitrogen Dioxide, Surface mount, Viewable LCD, BACnet, One (1) Adjustable Relay, Audible(Buzzer)/Visual(Strobe), No temperature sensor</t>
  </si>
  <si>
    <t>GDTNO2SMVBR1AXX</t>
  </si>
  <si>
    <t>Gas Detector, Nitrogen Dioxide, Surface mount, Viewable LCD, BACnet, One (1) Adjustable Relay, Audible(Buzzer)/Visual(Strobe), Analog Transmitter</t>
  </si>
  <si>
    <t>GDTNO2SMVBR1ATX</t>
  </si>
  <si>
    <t>Gas Detector, Nitrogen Dioxide, Surface mount, Concealed LCD, Voltage (0-5Vdc/0-10Vdc), No Relay, No alarm, No temperature sensor</t>
  </si>
  <si>
    <t>GDTNO2SMCVXXXXX</t>
  </si>
  <si>
    <t>Gas Detector, Nitrogen Dioxide, Surface mount, Concealed LCD, Voltage (0-5Vdc/0-10Vdc), No Relay, No alarm, Analog Transmitter</t>
  </si>
  <si>
    <t>GDTNO2SMCVXXXTX</t>
  </si>
  <si>
    <t>Gas Detector, Nitrogen Dioxide, Surface mount, Concealed LCD, Voltage (0-5Vdc/0-10Vdc), No Relay, No alarm, 10,000  Ohm, NTC Thermistor, ±0.2 C</t>
  </si>
  <si>
    <t>GDTNO2SMCVXXX59</t>
  </si>
  <si>
    <t>Gas Detector, Nitrogen Dioxide, Surface mount, Concealed LCD, Voltage (0-5Vdc/0-10Vdc), No Relay, No alarm, 10,000 Ohm, type 2, NTC thermistor, ±0.2 C</t>
  </si>
  <si>
    <t>GDTNO2SMCVXXX24</t>
  </si>
  <si>
    <t>Gas Detector, Nitrogen Dioxide, Surface mount, Concealed LCD, Voltage (0-5Vdc/0-10Vdc), No Relay, No alarm, 20,000 Ohm, NTC thermistor, ±0.2 C</t>
  </si>
  <si>
    <t>GDTNO2SMCVXXX20</t>
  </si>
  <si>
    <t>Gas Detector, Nitrogen Dioxide, Surface mount, Concealed LCD, Voltage (0-5Vdc/0-10Vdc), No Relay, No alarm, 10,000 Ohm, type 3, NTC thermistor, ±0.2 C c/w 11K shunt resistor</t>
  </si>
  <si>
    <t>GDTNO2SMCVXXX14</t>
  </si>
  <si>
    <t>Gas Detector, Nitrogen Dioxide, Surface mount, Concealed LCD, Voltage (0-5Vdc/0-10Vdc), No Relay, No alarm, 1000 Ohm nickel, class B, DIN 43760</t>
  </si>
  <si>
    <t>GDTNO2SMCVXXX13</t>
  </si>
  <si>
    <t>Gas Detector, Nitrogen Dioxide, Surface mount, Concealed LCD, Voltage (0-5Vdc/0-10Vdc), No Relay, No alarm, 1000 Ohm platinum, IEC 751, 385 alpha, thin film</t>
  </si>
  <si>
    <t>GDTNO2SMCVXXX12</t>
  </si>
  <si>
    <t>Gas Detector, Nitrogen Dioxide, Surface mount, Concealed LCD, Voltage (0-5Vdc/0-10Vdc), No Relay, No alarm, 2.252K Ohm, NTC thermistor, ±0.2 C</t>
  </si>
  <si>
    <t>GDTNO2SMCVXXX08</t>
  </si>
  <si>
    <t>Gas Detector, Nitrogen Dioxide, Surface mount, Concealed LCD, Voltage (0-5Vdc/0-10Vdc), No Relay, No alarm, 10,000 Ohm, type 3, NTC thermistor, ±0.2 C</t>
  </si>
  <si>
    <t>GDTNO2SMCVXXX07</t>
  </si>
  <si>
    <t>Gas Detector, Nitrogen Dioxide, Surface mount, Concealed LCD, Voltage (0-5Vdc/0-10Vdc), No Relay, No alarm, 3000 Ohm, NTC thermistor, ±0.2 C</t>
  </si>
  <si>
    <t>GDTNO2SMCVXXX06</t>
  </si>
  <si>
    <t>Gas Detector, Nitrogen Dioxide, Surface mount, Concealed LCD, Voltage (0-5Vdc/0-10Vdc), No Relay, No alarm, 1801 Ohm, NTC thermistor, ±0.2 C</t>
  </si>
  <si>
    <t>GDTNO2SMCVXXX05</t>
  </si>
  <si>
    <t>Gas Detector, Nitrogen Dioxide, Surface mount, Concealed LCD, Voltage (0-5Vdc/0-10Vdc), No Relay, No alarm, 100 Ohm platinum, IEC 751, 385 alpha, thin film, 3 wire</t>
  </si>
  <si>
    <t>GDTNO2SMCVXXX02</t>
  </si>
  <si>
    <t>Gas Detector, Nitrogen Dioxide, Surface mount, Concealed LCD, Voltage (0-5Vdc/0-10Vdc), No Relay, Audible(Buzzer)/Visual(Strobe), No temperature sensor</t>
  </si>
  <si>
    <t>GDTNO2SMCVXXAXX</t>
  </si>
  <si>
    <t>Gas Detector, Nitrogen Dioxide, Surface mount, Concealed LCD, Voltage (0-5Vdc/0-10Vdc), No Relay, Audible(Buzzer)/Visual(Strobe), Analog Transmitter</t>
  </si>
  <si>
    <t>GDTNO2SMCVXXATX</t>
  </si>
  <si>
    <t>Gas Detector, Nitrogen Dioxide, Surface mount, Concealed LCD, Voltage (0-5Vdc/0-10Vdc), No Relay, Audible(Buzzer)/Visual(Strobe), 10,000  Ohm, NTC Thermistor, ±0.2 C</t>
  </si>
  <si>
    <t>GDTNO2SMCVXXA59</t>
  </si>
  <si>
    <t>Gas Detector, Nitrogen Dioxide, Surface mount, Concealed LCD, Voltage (0-5Vdc/0-10Vdc), No Relay, Audible(Buzzer)/Visual(Strobe), 10,000 Ohm, type 2, NTC thermistor, ±0.2 C</t>
  </si>
  <si>
    <t>GDTNO2SMCVXXA24</t>
  </si>
  <si>
    <t>Gas Detector, Nitrogen Dioxide, Surface mount, Concealed LCD, Voltage (0-5Vdc/0-10Vdc), No Relay, Audible(Buzzer)/Visual(Strobe), 20,000 Ohm, NTC thermistor, ±0.2 C</t>
  </si>
  <si>
    <t>GDTNO2SMCVXXA20</t>
  </si>
  <si>
    <t>Gas Detector, Nitrogen Dioxide, Surface mount, Concealed LCD, Voltage (0-5Vdc/0-10Vdc), No Relay, Audible(Buzzer)/Visual(Strobe), 10,000 Ohm, type 3, NTC thermistor, ±0.2 C c/w 11K shunt resistor</t>
  </si>
  <si>
    <t>GDTNO2SMCVXXA14</t>
  </si>
  <si>
    <t>Gas Detector, Nitrogen Dioxide, Surface mount, Concealed LCD, Voltage (0-5Vdc/0-10Vdc), No Relay, Audible(Buzzer)/Visual(Strobe), 1000 Ohm nickel, class B, DIN 43760</t>
  </si>
  <si>
    <t>GDTNO2SMCVXXA13</t>
  </si>
  <si>
    <t>Gas Detector, Nitrogen Dioxide, Surface mount, Concealed LCD, Voltage (0-5Vdc/0-10Vdc), No Relay, Audible(Buzzer)/Visual(Strobe), 1000 Ohm platinum, IEC 751, 385 alpha, thin film</t>
  </si>
  <si>
    <t>GDTNO2SMCVXXA12</t>
  </si>
  <si>
    <t>Gas Detector, Nitrogen Dioxide, Surface mount, Concealed LCD, Voltage (0-5Vdc/0-10Vdc), No Relay, Audible(Buzzer)/Visual(Strobe), 2.252K Ohm, NTC thermistor, ±0.2 C</t>
  </si>
  <si>
    <t>GDTNO2SMCVXXA08</t>
  </si>
  <si>
    <t>Gas Detector, Nitrogen Dioxide, Surface mount, Concealed LCD, Voltage (0-5Vdc/0-10Vdc), No Relay, Audible(Buzzer)/Visual(Strobe), 10,000 Ohm, type 3, NTC thermistor, ±0.2 C</t>
  </si>
  <si>
    <t>GDTNO2SMCVXXA07</t>
  </si>
  <si>
    <t>Gas Detector, Nitrogen Dioxide, Surface mount, Concealed LCD, Voltage (0-5Vdc/0-10Vdc), No Relay, Audible(Buzzer)/Visual(Strobe), 3000 Ohm, NTC thermistor, ±0.2 C</t>
  </si>
  <si>
    <t>GDTNO2SMCVXXA06</t>
  </si>
  <si>
    <t>Gas Detector, Nitrogen Dioxide, Surface mount, Concealed LCD, Voltage (0-5Vdc/0-10Vdc), No Relay, Audible(Buzzer)/Visual(Strobe), 1801 Ohm, NTC thermistor, ±0.2 C</t>
  </si>
  <si>
    <t>GDTNO2SMCVXXA05</t>
  </si>
  <si>
    <t>Gas Detector, Nitrogen Dioxide, Surface mount, Concealed LCD, Voltage (0-5Vdc/0-10Vdc), No Relay, Audible(Buzzer)/Visual(Strobe), 100 Ohm platinum, IEC 751, 385 alpha, thin film, 3 wire</t>
  </si>
  <si>
    <t>GDTNO2SMCVXXA02</t>
  </si>
  <si>
    <t>Gas Detector, Nitrogen Dioxide, Surface mount, Concealed LCD, Voltage (0-5Vdc/0-10Vdc), Two (2) Adjustable Relays, No alarm, No temperature sensor</t>
  </si>
  <si>
    <t>GDTNO2SMCVR2XXX</t>
  </si>
  <si>
    <t>Gas Detector, Nitrogen Dioxide, Surface mount, Concealed LCD, Voltage (0-5Vdc/0-10Vdc), Two (2) Adjustable Relays, No alarm, Analog Transmitter</t>
  </si>
  <si>
    <t>GDTNO2SMCVR2XTX</t>
  </si>
  <si>
    <t>Gas Detector, Nitrogen Dioxide, Surface mount, Concealed LCD, Voltage (0-5Vdc/0-10Vdc), Two (2) Adjustable Relays, No alarm, 10,000  Ohm, NTC Thermistor, ±0.2 C</t>
  </si>
  <si>
    <t>GDTNO2SMCVR2X59</t>
  </si>
  <si>
    <t>Gas Detector, Nitrogen Dioxide, Surface mount, Concealed LCD, Voltage (0-5Vdc/0-10Vdc), Two (2) Adjustable Relays, No alarm, 10,000 Ohm, type 2, NTC thermistor, ±0.2 C</t>
  </si>
  <si>
    <t>GDTNO2SMCVR2X24</t>
  </si>
  <si>
    <t>Gas Detector, Nitrogen Dioxide, Surface mount, Concealed LCD, Voltage (0-5Vdc/0-10Vdc), Two (2) Adjustable Relays, No alarm, 20,000 Ohm, NTC thermistor, ±0.2 C</t>
  </si>
  <si>
    <t>GDTNO2SMCVR2X20</t>
  </si>
  <si>
    <t>Gas Detector, Nitrogen Dioxide, Surface mount, Concealed LCD, Voltage (0-5Vdc/0-10Vdc), Two (2) Adjustable Relays, No alarm, 10,000 Ohm, type 3, NTC thermistor, ±0.2 C c/w 11K shunt resistor</t>
  </si>
  <si>
    <t>GDTNO2SMCVR2X14</t>
  </si>
  <si>
    <t>Gas Detector, Nitrogen Dioxide, Surface mount, Concealed LCD, Voltage (0-5Vdc/0-10Vdc), Two (2) Adjustable Relays, No alarm, 1000 Ohm nickel, class B, DIN 43760</t>
  </si>
  <si>
    <t>GDTNO2SMCVR2X13</t>
  </si>
  <si>
    <t>Gas Detector, Nitrogen Dioxide, Surface mount, Concealed LCD, Voltage (0-5Vdc/0-10Vdc), Two (2) Adjustable Relays, No alarm, 1000 Ohm platinum, IEC 751, 385 alpha, thin film</t>
  </si>
  <si>
    <t>GDTNO2SMCVR2X12</t>
  </si>
  <si>
    <t>Gas Detector, Nitrogen Dioxide, Surface mount, Concealed LCD, Voltage (0-5Vdc/0-10Vdc), Two (2) Adjustable Relays, No alarm, 2.252K Ohm, NTC thermistor, ±0.2 C</t>
  </si>
  <si>
    <t>GDTNO2SMCVR2X08</t>
  </si>
  <si>
    <t>Gas Detector, Nitrogen Dioxide, Surface mount, Concealed LCD, Voltage (0-5Vdc/0-10Vdc), Two (2) Adjustable Relays, No alarm, 10,000 Ohm, type 3, NTC thermistor, ±0.2 C</t>
  </si>
  <si>
    <t>GDTNO2SMCVR2X07</t>
  </si>
  <si>
    <t>Gas Detector, Nitrogen Dioxide, Surface mount, Concealed LCD, Voltage (0-5Vdc/0-10Vdc), Two (2) Adjustable Relays, No alarm, 3000 Ohm, NTC thermistor, ±0.2 C</t>
  </si>
  <si>
    <t>GDTNO2SMCVR2X06</t>
  </si>
  <si>
    <t>Gas Detector, Nitrogen Dioxide, Surface mount, Concealed LCD, Voltage (0-5Vdc/0-10Vdc), Two (2) Adjustable Relays, No alarm, 1801 Ohm, NTC thermistor, ±0.2 C</t>
  </si>
  <si>
    <t>GDTNO2SMCVR2X05</t>
  </si>
  <si>
    <t>Gas Detector, Nitrogen Dioxide, Surface mount, Concealed LCD, Voltage (0-5Vdc/0-10Vdc), Two (2) Adjustable Relays, No alarm, 100 Ohm platinum, IEC 751, 385 alpha, thin film, 3 wire</t>
  </si>
  <si>
    <t>GDTNO2SMCVR2X02</t>
  </si>
  <si>
    <t>Gas Detector, Nitrogen Dioxide, Surface mount, Concealed LCD, Voltage (0-5Vdc/0-10Vdc), Two (2) Adjustable Relays, Audible(Buzzer)/Visual(Strobe), No temperature sensor</t>
  </si>
  <si>
    <t>GDTNO2SMCVR2AXX</t>
  </si>
  <si>
    <t>Gas Detector, Nitrogen Dioxide, Surface mount, Concealed LCD, Voltage (0-5Vdc/0-10Vdc), Two (2) Adjustable Relays, Audible(Buzzer)/Visual(Strobe), Analog Transmitter</t>
  </si>
  <si>
    <t>GDTNO2SMCVR2ATX</t>
  </si>
  <si>
    <t>Gas Detector, Nitrogen Dioxide, Surface mount, Concealed LCD, Voltage (0-5Vdc/0-10Vdc), Two (2) Adjustable Relays, Audible(Buzzer)/Visual(Strobe), 10,000  Ohm, NTC Thermistor, ±0.2 C</t>
  </si>
  <si>
    <t>GDTNO2SMCVR2A59</t>
  </si>
  <si>
    <t>Gas Detector, Nitrogen Dioxide, Surface mount, Concealed LCD, Voltage (0-5Vdc/0-10Vdc), Two (2) Adjustable Relays, Audible(Buzzer)/Visual(Strobe), 10,000 Ohm, type 2, NTC thermistor, ±0.2 C</t>
  </si>
  <si>
    <t>GDTNO2SMCVR2A24</t>
  </si>
  <si>
    <t>Gas Detector, Nitrogen Dioxide, Surface mount, Concealed LCD, Voltage (0-5Vdc/0-10Vdc), Two (2) Adjustable Relays, Audible(Buzzer)/Visual(Strobe), 20,000 Ohm, NTC thermistor, ±0.2 C</t>
  </si>
  <si>
    <t>GDTNO2SMCVR2A20</t>
  </si>
  <si>
    <t>Gas Detector, Nitrogen Dioxide, Surface mount, Concealed LCD, Voltage (0-5Vdc/0-10Vdc), Two (2) Adjustable Relays, Audible(Buzzer)/Visual(Strobe), 10,000 Ohm, type 3, NTC thermistor, ±0.2 C c/w 11K shunt resistor</t>
  </si>
  <si>
    <t>GDTNO2SMCVR2A14</t>
  </si>
  <si>
    <t>Gas Detector, Nitrogen Dioxide, Surface mount, Concealed LCD, Voltage (0-5Vdc/0-10Vdc), Two (2) Adjustable Relays, Audible(Buzzer)/Visual(Strobe), 1000 Ohm nickel, class B, DIN 43760</t>
  </si>
  <si>
    <t>GDTNO2SMCVR2A13</t>
  </si>
  <si>
    <t>Gas Detector, Nitrogen Dioxide, Surface mount, Concealed LCD, Voltage (0-5Vdc/0-10Vdc), Two (2) Adjustable Relays, Audible(Buzzer)/Visual(Strobe), 1000 Ohm platinum, IEC 751, 385 alpha, thin film</t>
  </si>
  <si>
    <t>GDTNO2SMCVR2A12</t>
  </si>
  <si>
    <t>Gas Detector, Nitrogen Dioxide, Surface mount, Concealed LCD, Voltage (0-5Vdc/0-10Vdc), Two (2) Adjustable Relays, Audible(Buzzer)/Visual(Strobe), 2.252K Ohm, NTC thermistor, ±0.2 C</t>
  </si>
  <si>
    <t>GDTNO2SMCVR2A08</t>
  </si>
  <si>
    <t>Gas Detector, Nitrogen Dioxide, Surface mount, Concealed LCD, Voltage (0-5Vdc/0-10Vdc), Two (2) Adjustable Relays, Audible(Buzzer)/Visual(Strobe), 10,000 Ohm, type 3, NTC thermistor, ±0.2 C</t>
  </si>
  <si>
    <t>GDTNO2SMCVR2A07</t>
  </si>
  <si>
    <t>Gas Detector, Nitrogen Dioxide, Surface mount, Concealed LCD, Voltage (0-5Vdc/0-10Vdc), Two (2) Adjustable Relays, Audible(Buzzer)/Visual(Strobe), 3000 Ohm, NTC thermistor, ±0.2 C</t>
  </si>
  <si>
    <t>GDTNO2SMCVR2A06</t>
  </si>
  <si>
    <t>Gas Detector, Nitrogen Dioxide, Surface mount, Concealed LCD, Voltage (0-5Vdc/0-10Vdc), Two (2) Adjustable Relays, Audible(Buzzer)/Visual(Strobe), 1801 Ohm, NTC thermistor, ±0.2 C</t>
  </si>
  <si>
    <t>GDTNO2SMCVR2A05</t>
  </si>
  <si>
    <t>Gas Detector, Nitrogen Dioxide, Surface mount, Concealed LCD, Voltage (0-5Vdc/0-10Vdc), Two (2) Adjustable Relays, Audible(Buzzer)/Visual(Strobe), 100 Ohm platinum, IEC 751, 385 alpha, thin film, 3 wire</t>
  </si>
  <si>
    <t>GDTNO2SMCVR2A02</t>
  </si>
  <si>
    <t>Gas Detector, Nitrogen Dioxide, Surface mount, Concealed LCD, Voltage (0-5Vdc/0-10Vdc), One (1) Adjustable Relay, No alarm, No temperature sensor</t>
  </si>
  <si>
    <t>GDTNO2SMCVR1XXX</t>
  </si>
  <si>
    <t>Gas Detector, Nitrogen Dioxide, Surface mount, Concealed LCD, Voltage (0-5Vdc/0-10Vdc), One (1) Adjustable Relay, No alarm, Analog Transmitter</t>
  </si>
  <si>
    <t>GDTNO2SMCVR1XTX</t>
  </si>
  <si>
    <t>Gas Detector, Nitrogen Dioxide, Surface mount, Concealed LCD, Voltage (0-5Vdc/0-10Vdc), One (1) Adjustable Relay, No alarm, 10,000  Ohm, NTC Thermistor, ±0.2 C</t>
  </si>
  <si>
    <t>GDTNO2SMCVR1X59</t>
  </si>
  <si>
    <t>Gas Detector, Nitrogen Dioxide, Surface mount, Concealed LCD, Voltage (0-5Vdc/0-10Vdc), One (1) Adjustable Relay, No alarm, 10,000 Ohm, type 2, NTC thermistor, ±0.2 C</t>
  </si>
  <si>
    <t>GDTNO2SMCVR1X24</t>
  </si>
  <si>
    <t>Gas Detector, Nitrogen Dioxide, Surface mount, Concealed LCD, Voltage (0-5Vdc/0-10Vdc), One (1) Adjustable Relay, No alarm, 20,000 Ohm, NTC thermistor, ±0.2 C</t>
  </si>
  <si>
    <t>GDTNO2SMCVR1X20</t>
  </si>
  <si>
    <t>Gas Detector, Nitrogen Dioxide, Surface mount, Concealed LCD, Voltage (0-5Vdc/0-10Vdc), One (1) Adjustable Relay, No alarm, 10,000 Ohm, type 3, NTC thermistor, ±0.2 C c/w 11K shunt resistor</t>
  </si>
  <si>
    <t>GDTNO2SMCVR1X14</t>
  </si>
  <si>
    <t>Gas Detector, Nitrogen Dioxide, Surface mount, Concealed LCD, Voltage (0-5Vdc/0-10Vdc), One (1) Adjustable Relay, No alarm, 1000 Ohm nickel, class B, DIN 43760</t>
  </si>
  <si>
    <t>GDTNO2SMCVR1X13</t>
  </si>
  <si>
    <t>Gas Detector, Nitrogen Dioxide, Surface mount, Concealed LCD, Voltage (0-5Vdc/0-10Vdc), One (1) Adjustable Relay, No alarm, 1000 Ohm platinum, IEC 751, 385 alpha, thin film</t>
  </si>
  <si>
    <t>GDTNO2SMCVR1X12</t>
  </si>
  <si>
    <t>Gas Detector, Nitrogen Dioxide, Surface mount, Concealed LCD, Voltage (0-5Vdc/0-10Vdc), One (1) Adjustable Relay, No alarm, 2.252K Ohm, NTC thermistor, ±0.2 C</t>
  </si>
  <si>
    <t>GDTNO2SMCVR1X08</t>
  </si>
  <si>
    <t>Gas Detector, Nitrogen Dioxide, Surface mount, Concealed LCD, Voltage (0-5Vdc/0-10Vdc), One (1) Adjustable Relay, No alarm, 10,000 Ohm, type 3, NTC thermistor, ±0.2 C</t>
  </si>
  <si>
    <t>GDTNO2SMCVR1X07</t>
  </si>
  <si>
    <t>Gas Detector, Nitrogen Dioxide, Surface mount, Concealed LCD, Voltage (0-5Vdc/0-10Vdc), One (1) Adjustable Relay, No alarm, 3000 Ohm, NTC thermistor, ±0.2 C</t>
  </si>
  <si>
    <t>GDTNO2SMCVR1X06</t>
  </si>
  <si>
    <t>Gas Detector, Nitrogen Dioxide, Surface mount, Concealed LCD, Voltage (0-5Vdc/0-10Vdc), One (1) Adjustable Relay, No alarm, 1801 Ohm, NTC thermistor, ±0.2 C</t>
  </si>
  <si>
    <t>GDTNO2SMCVR1X05</t>
  </si>
  <si>
    <t>Gas Detector, Nitrogen Dioxide, Surface mount, Concealed LCD, Voltage (0-5Vdc/0-10Vdc), One (1) Adjustable Relay, No alarm, 100 Ohm platinum, IEC 751, 385 alpha, thin film, 3 wire</t>
  </si>
  <si>
    <t>GDTNO2SMCVR1X02</t>
  </si>
  <si>
    <t>Gas Detector, Nitrogen Dioxide, Surface mount, Concealed LCD, Voltage (0-5Vdc/0-10Vdc), One (1) Adjustable Relay, Audible(Buzzer)/Visual(Strobe), No temperature sensor</t>
  </si>
  <si>
    <t>GDTNO2SMCVR1AXX</t>
  </si>
  <si>
    <t>Gas Detector, Nitrogen Dioxide, Surface mount, Concealed LCD, Voltage (0-5Vdc/0-10Vdc), One (1) Adjustable Relay, Audible(Buzzer)/Visual(Strobe), Analog Transmitter</t>
  </si>
  <si>
    <t>GDTNO2SMCVR1ATX</t>
  </si>
  <si>
    <t>Gas Detector, Nitrogen Dioxide, Surface mount, Concealed LCD, Voltage (0-5Vdc/0-10Vdc), One (1) Adjustable Relay, Audible(Buzzer)/Visual(Strobe), 10,000  Ohm, NTC Thermistor, ±0.2 C</t>
  </si>
  <si>
    <t>GDTNO2SMCVR1A59</t>
  </si>
  <si>
    <t>Gas Detector, Nitrogen Dioxide, Surface mount, Concealed LCD, Voltage (0-5Vdc/0-10Vdc), One (1) Adjustable Relay, Audible(Buzzer)/Visual(Strobe), 10,000 Ohm, type 2, NTC thermistor, ±0.2 C</t>
  </si>
  <si>
    <t>GDTNO2SMCVR1A24</t>
  </si>
  <si>
    <t>Gas Detector, Nitrogen Dioxide, Surface mount, Concealed LCD, Voltage (0-5Vdc/0-10Vdc), One (1) Adjustable Relay, Audible(Buzzer)/Visual(Strobe), 20,000 Ohm, NTC thermistor, ±0.2 C</t>
  </si>
  <si>
    <t>GDTNO2SMCVR1A20</t>
  </si>
  <si>
    <t>Gas Detector, Nitrogen Dioxide, Surface mount, Concealed LCD, Voltage (0-5Vdc/0-10Vdc), One (1) Adjustable Relay, Audible(Buzzer)/Visual(Strobe), 10,000 Ohm, type 3, NTC thermistor, ±0.2 C c/w 11K shunt resistor</t>
  </si>
  <si>
    <t>GDTNO2SMCVR1A14</t>
  </si>
  <si>
    <t>Gas Detector, Nitrogen Dioxide, Surface mount, Concealed LCD, Voltage (0-5Vdc/0-10Vdc), One (1) Adjustable Relay, Audible(Buzzer)/Visual(Strobe), 1000 Ohm nickel, class B, DIN 43760</t>
  </si>
  <si>
    <t>GDTNO2SMCVR1A13</t>
  </si>
  <si>
    <t>Gas Detector, Nitrogen Dioxide, Surface mount, Concealed LCD, Voltage (0-5Vdc/0-10Vdc), One (1) Adjustable Relay, Audible(Buzzer)/Visual(Strobe), 1000 Ohm platinum, IEC 751, 385 alpha, thin film</t>
  </si>
  <si>
    <t>GDTNO2SMCVR1A12</t>
  </si>
  <si>
    <t>Gas Detector, Nitrogen Dioxide, Surface mount, Concealed LCD, Voltage (0-5Vdc/0-10Vdc), One (1) Adjustable Relay, Audible(Buzzer)/Visual(Strobe), 2.252K Ohm, NTC thermistor, ±0.2 C</t>
  </si>
  <si>
    <t>GDTNO2SMCVR1A08</t>
  </si>
  <si>
    <t>Gas Detector, Nitrogen Dioxide, Surface mount, Concealed LCD, Voltage (0-5Vdc/0-10Vdc), One (1) Adjustable Relay, Audible(Buzzer)/Visual(Strobe), 10,000 Ohm, type 3, NTC thermistor, ±0.2 C</t>
  </si>
  <si>
    <t>GDTNO2SMCVR1A07</t>
  </si>
  <si>
    <t>Gas Detector, Nitrogen Dioxide, Surface mount, Concealed LCD, Voltage (0-5Vdc/0-10Vdc), One (1) Adjustable Relay, Audible(Buzzer)/Visual(Strobe), 3000 Ohm, NTC thermistor, ±0.2 C</t>
  </si>
  <si>
    <t>GDTNO2SMCVR1A06</t>
  </si>
  <si>
    <t>Gas Detector, Nitrogen Dioxide, Surface mount, Concealed LCD, Voltage (0-5Vdc/0-10Vdc), One (1) Adjustable Relay, Audible(Buzzer)/Visual(Strobe), 1801 Ohm, NTC thermistor, ±0.2 C</t>
  </si>
  <si>
    <t>GDTNO2SMCVR1A05</t>
  </si>
  <si>
    <t>Gas Detector, Nitrogen Dioxide, Surface mount, Concealed LCD, Voltage (0-5Vdc/0-10Vdc), One (1) Adjustable Relay, Audible(Buzzer)/Visual(Strobe), 100 Ohm platinum, IEC 751, 385 alpha, thin film, 3 wire</t>
  </si>
  <si>
    <t>GDTNO2SMCVR1A02</t>
  </si>
  <si>
    <t>Gas Detector, Nitrogen Dioxide, Surface mount, Concealed LCD, Modbus, No Relay, No alarm, No temperature sensor</t>
  </si>
  <si>
    <t>GDTNO2SMCMXXXXX</t>
  </si>
  <si>
    <t>Gas Detector, Nitrogen Dioxide, Surface mount, Concealed LCD, Modbus, No Relay, No alarm, Analog Transmitter</t>
  </si>
  <si>
    <t>GDTNO2SMCMXXXTX</t>
  </si>
  <si>
    <t>Gas Detector, Nitrogen Dioxide, Surface mount, Concealed LCD, Modbus, No Relay, Audible(Buzzer)/Visual(Strobe), No temperature sensor</t>
  </si>
  <si>
    <t>GDTNO2SMCMXXAXX</t>
  </si>
  <si>
    <t>Gas Detector, Nitrogen Dioxide, Surface mount, Concealed LCD, Modbus, No Relay, Audible(Buzzer)/Visual(Strobe), Analog Transmitter</t>
  </si>
  <si>
    <t>GDTNO2SMCMXXATX</t>
  </si>
  <si>
    <t>Gas Detector, Nitrogen Dioxide, Surface mount, Concealed LCD, Modbus, Two (2) Adjustable Relays, No alarm, No temperature sensor</t>
  </si>
  <si>
    <t>GDTNO2SMCMR2XXX</t>
  </si>
  <si>
    <t>Gas Detector, Nitrogen Dioxide, Surface mount, Concealed LCD, Modbus, Two (2) Adjustable Relays, No alarm, Analog Transmitter</t>
  </si>
  <si>
    <t>GDTNO2SMCMR2XTX</t>
  </si>
  <si>
    <t>Gas Detector, Nitrogen Dioxide, Surface mount, Concealed LCD, Modbus, Two (2) Adjustable Relays, Audible(Buzzer)/Visual(Strobe), No temperature sensor</t>
  </si>
  <si>
    <t>GDTNO2SMCMR2AXX</t>
  </si>
  <si>
    <t>Gas Detector, Nitrogen Dioxide, Surface mount, Concealed LCD, Modbus, Two (2) Adjustable Relays, Audible(Buzzer)/Visual(Strobe), Analog Transmitter</t>
  </si>
  <si>
    <t>GDTNO2SMCMR2ATX</t>
  </si>
  <si>
    <t>Gas Detector, Nitrogen Dioxide, Surface mount, Concealed LCD, Modbus, One (1) Adjustable Relay, No alarm, No temperature sensor</t>
  </si>
  <si>
    <t>GDTNO2SMCMR1XXX</t>
  </si>
  <si>
    <t>Gas Detector, Nitrogen Dioxide, Surface mount, Concealed LCD, Modbus, One (1) Adjustable Relay, No alarm, Analog Transmitter</t>
  </si>
  <si>
    <t>GDTNO2SMCMR1XTX</t>
  </si>
  <si>
    <t>Gas Detector, Nitrogen Dioxide, Surface mount, Concealed LCD, Modbus, One (1) Adjustable Relay, Audible(Buzzer)/Visual(Strobe), No temperature sensor</t>
  </si>
  <si>
    <t>GDTNO2SMCMR1AXX</t>
  </si>
  <si>
    <t>Gas Detector, Nitrogen Dioxide, Surface mount, Concealed LCD, Modbus, One (1) Adjustable Relay, Audible(Buzzer)/Visual(Strobe), Analog Transmitter</t>
  </si>
  <si>
    <t>GDTNO2SMCMR1ATX</t>
  </si>
  <si>
    <t>Gas Detector, Nitrogen Dioxide, Surface mount, Concealed LCD, Current (4-20mA), No Relay, No alarm, No temperature sensor</t>
  </si>
  <si>
    <t>GDTNO2SMCIXXXXX</t>
  </si>
  <si>
    <t>Gas Detector, Nitrogen Dioxide, Surface mount, Concealed LCD, Current (4-20mA), No Relay, No alarm, Analog Transmitter</t>
  </si>
  <si>
    <t>GDTNO2SMCIXXXTX</t>
  </si>
  <si>
    <t>Gas Detector, Nitrogen Dioxide, Surface mount, Concealed LCD, Current (4-20mA), No Relay, No alarm, 10,000  Ohm, NTC Thermistor, ±0.2 C</t>
  </si>
  <si>
    <t>GDTNO2SMCIXXX59</t>
  </si>
  <si>
    <t>Gas Detector, Nitrogen Dioxide, Surface mount, Concealed LCD, Current (4-20mA), No Relay, No alarm, 10,000 Ohm, type 2, NTC thermistor, ±0.2 C</t>
  </si>
  <si>
    <t>GDTNO2SMCIXXX24</t>
  </si>
  <si>
    <t>Gas Detector, Nitrogen Dioxide, Surface mount, Concealed LCD, Current (4-20mA), No Relay, No alarm, 20,000 Ohm, NTC thermistor, ±0.2 C</t>
  </si>
  <si>
    <t>GDTNO2SMCIXXX20</t>
  </si>
  <si>
    <t>Gas Detector, Nitrogen Dioxide, Surface mount, Concealed LCD, Current (4-20mA), No Relay, No alarm, 10,000 Ohm, type 3, NTC thermistor, ±0.2 C c/w 11K shunt resistor</t>
  </si>
  <si>
    <t>GDTNO2SMCIXXX14</t>
  </si>
  <si>
    <t>Gas Detector, Nitrogen Dioxide, Surface mount, Concealed LCD, Current (4-20mA), No Relay, No alarm, 1000 Ohm nickel, class B, DIN 43760</t>
  </si>
  <si>
    <t>GDTNO2SMCIXXX13</t>
  </si>
  <si>
    <t>Gas Detector, Nitrogen Dioxide, Surface mount, Concealed LCD, Current (4-20mA), No Relay, No alarm, 1000 Ohm platinum, IEC 751, 385 alpha, thin film</t>
  </si>
  <si>
    <t>GDTNO2SMCIXXX12</t>
  </si>
  <si>
    <t>Gas Detector, Nitrogen Dioxide, Surface mount, Concealed LCD, Current (4-20mA), No Relay, No alarm, 2.252K Ohm, NTC thermistor, ±0.2 C</t>
  </si>
  <si>
    <t>GDTNO2SMCIXXX08</t>
  </si>
  <si>
    <t>Gas Detector, Nitrogen Dioxide, Surface mount, Concealed LCD, Current (4-20mA), No Relay, No alarm, 10,000 Ohm, type 3, NTC thermistor, ±0.2 C</t>
  </si>
  <si>
    <t>GDTNO2SMCIXXX07</t>
  </si>
  <si>
    <t>Gas Detector, Nitrogen Dioxide, Surface mount, Concealed LCD, Current (4-20mA), No Relay, No alarm, 3000 Ohm, NTC thermistor, ±0.2 C</t>
  </si>
  <si>
    <t>GDTNO2SMCIXXX06</t>
  </si>
  <si>
    <t>Gas Detector, Nitrogen Dioxide, Surface mount, Concealed LCD, Current (4-20mA), No Relay, No alarm, 1801 Ohm, NTC thermistor, ±0.2 C</t>
  </si>
  <si>
    <t>GDTNO2SMCIXXX05</t>
  </si>
  <si>
    <t>Gas Detector, Nitrogen Dioxide, Surface mount, Concealed LCD, Current (4-20mA), No Relay, No alarm, 100 Ohm platinum, IEC 751, 385 alpha, thin film, 3 wire</t>
  </si>
  <si>
    <t>GDTNO2SMCIXXX02</t>
  </si>
  <si>
    <t>Gas Detector, Nitrogen Dioxide, Surface mount, Concealed LCD, Current (4-20mA), No Relay, Audible(Buzzer)/Visual(Strobe), No temperature sensor</t>
  </si>
  <si>
    <t>GDTNO2SMCIXXAXX</t>
  </si>
  <si>
    <t>Gas Detector, Nitrogen Dioxide, Surface mount, Concealed LCD, Current (4-20mA), No Relay, Audible(Buzzer)/Visual(Strobe), Analog Transmitter</t>
  </si>
  <si>
    <t>GDTNO2SMCIXXATX</t>
  </si>
  <si>
    <t>Gas Detector, Nitrogen Dioxide, Surface mount, Concealed LCD, Current (4-20mA), No Relay, Audible(Buzzer)/Visual(Strobe), 10,000  Ohm, NTC Thermistor, ±0.2 C</t>
  </si>
  <si>
    <t>GDTNO2SMCIXXA59</t>
  </si>
  <si>
    <t>Gas Detector, Nitrogen Dioxide, Surface mount, Concealed LCD, Current (4-20mA), No Relay, Audible(Buzzer)/Visual(Strobe), 10,000 Ohm, type 2, NTC thermistor, ±0.2 C</t>
  </si>
  <si>
    <t>GDTNO2SMCIXXA24</t>
  </si>
  <si>
    <t>Gas Detector, Nitrogen Dioxide, Surface mount, Concealed LCD, Current (4-20mA), No Relay, Audible(Buzzer)/Visual(Strobe), 20,000 Ohm, NTC thermistor, ±0.2 C</t>
  </si>
  <si>
    <t>GDTNO2SMCIXXA20</t>
  </si>
  <si>
    <t>Gas Detector, Nitrogen Dioxide, Surface mount, Concealed LCD, Current (4-20mA), No Relay, Audible(Buzzer)/Visual(Strobe), 10,000 Ohm, type 3, NTC thermistor, ±0.2 C c/w 11K shunt resistor</t>
  </si>
  <si>
    <t>GDTNO2SMCIXXA14</t>
  </si>
  <si>
    <t>Gas Detector, Nitrogen Dioxide, Surface mount, Concealed LCD, Current (4-20mA), No Relay, Audible(Buzzer)/Visual(Strobe), 1000 Ohm nickel, class B, DIN 43760</t>
  </si>
  <si>
    <t>GDTNO2SMCIXXA13</t>
  </si>
  <si>
    <t>Gas Detector, Nitrogen Dioxide, Surface mount, Concealed LCD, Current (4-20mA), No Relay, Audible(Buzzer)/Visual(Strobe), 1000 Ohm platinum, IEC 751, 385 alpha, thin film</t>
  </si>
  <si>
    <t>GDTNO2SMCIXXA12</t>
  </si>
  <si>
    <t>Gas Detector, Nitrogen Dioxide, Surface mount, Concealed LCD, Current (4-20mA), No Relay, Audible(Buzzer)/Visual(Strobe), 2.252K Ohm, NTC thermistor, ±0.2 C</t>
  </si>
  <si>
    <t>GDTNO2SMCIXXA08</t>
  </si>
  <si>
    <t>Gas Detector, Nitrogen Dioxide, Surface mount, Concealed LCD, Current (4-20mA), No Relay, Audible(Buzzer)/Visual(Strobe), 10,000 Ohm, type 3, NTC thermistor, ±0.2 C</t>
  </si>
  <si>
    <t>GDTNO2SMCIXXA07</t>
  </si>
  <si>
    <t>Gas Detector, Nitrogen Dioxide, Surface mount, Concealed LCD, Current (4-20mA), No Relay, Audible(Buzzer)/Visual(Strobe), 3000 Ohm, NTC thermistor, ±0.2 C</t>
  </si>
  <si>
    <t>GDTNO2SMCIXXA06</t>
  </si>
  <si>
    <t>Gas Detector, Nitrogen Dioxide, Surface mount, Concealed LCD, Current (4-20mA), No Relay, Audible(Buzzer)/Visual(Strobe), 1801 Ohm, NTC thermistor, ±0.2 C</t>
  </si>
  <si>
    <t>GDTNO2SMCIXXA05</t>
  </si>
  <si>
    <t>Gas Detector, Nitrogen Dioxide, Surface mount, Concealed LCD, Current (4-20mA), No Relay, Audible(Buzzer)/Visual(Strobe), 100 Ohm platinum, IEC 751, 385 alpha, thin film, 3 wire</t>
  </si>
  <si>
    <t>GDTNO2SMCIXXA02</t>
  </si>
  <si>
    <t>Gas Detector, Nitrogen Dioxide, Surface mount, Concealed LCD, Current (4-20mA), Two (2) Adjustable Relays, No alarm, No temperature sensor</t>
  </si>
  <si>
    <t>GDTNO2SMCIR2XXX</t>
  </si>
  <si>
    <t>Gas Detector, Nitrogen Dioxide, Surface mount, Concealed LCD, Current (4-20mA), Two (2) Adjustable Relays, No alarm, Analog Transmitter</t>
  </si>
  <si>
    <t>GDTNO2SMCIR2XTX</t>
  </si>
  <si>
    <t>Gas Detector, Nitrogen Dioxide, Surface mount, Concealed LCD, Current (4-20mA), Two (2) Adjustable Relays, No alarm, 10,000  Ohm, NTC Thermistor, ±0.2 C</t>
  </si>
  <si>
    <t>GDTNO2SMCIR2X59</t>
  </si>
  <si>
    <t>Gas Detector, Nitrogen Dioxide, Surface mount, Concealed LCD, Current (4-20mA), Two (2) Adjustable Relays, No alarm, 10,000 Ohm, type 2, NTC thermistor, ±0.2 C</t>
  </si>
  <si>
    <t>GDTNO2SMCIR2X24</t>
  </si>
  <si>
    <t>Gas Detector, Nitrogen Dioxide, Surface mount, Concealed LCD, Current (4-20mA), Two (2) Adjustable Relays, No alarm, 20,000 Ohm, NTC thermistor, ±0.2 C</t>
  </si>
  <si>
    <t>GDTNO2SMCIR2X20</t>
  </si>
  <si>
    <t>Gas Detector, Nitrogen Dioxide, Surface mount, Concealed LCD, Current (4-20mA), Two (2) Adjustable Relays, No alarm, 10,000 Ohm, type 3, NTC thermistor, ±0.2 C c/w 11K shunt resistor</t>
  </si>
  <si>
    <t>GDTNO2SMCIR2X14</t>
  </si>
  <si>
    <t>Gas Detector, Nitrogen Dioxide, Surface mount, Concealed LCD, Current (4-20mA), Two (2) Adjustable Relays, No alarm, 1000 Ohm nickel, class B, DIN 43760</t>
  </si>
  <si>
    <t>GDTNO2SMCIR2X13</t>
  </si>
  <si>
    <t>Gas Detector, Nitrogen Dioxide, Surface mount, Concealed LCD, Current (4-20mA), Two (2) Adjustable Relays, No alarm, 1000 Ohm platinum, IEC 751, 385 alpha, thin film</t>
  </si>
  <si>
    <t>GDTNO2SMCIR2X12</t>
  </si>
  <si>
    <t>Gas Detector, Nitrogen Dioxide, Surface mount, Concealed LCD, Current (4-20mA), Two (2) Adjustable Relays, No alarm, 2.252K Ohm, NTC thermistor, ±0.2 C</t>
  </si>
  <si>
    <t>GDTNO2SMCIR2X08</t>
  </si>
  <si>
    <t>Gas Detector, Nitrogen Dioxide, Surface mount, Concealed LCD, Current (4-20mA), Two (2) Adjustable Relays, No alarm, 10,000 Ohm, type 3, NTC thermistor, ±0.2 C</t>
  </si>
  <si>
    <t>GDTNO2SMCIR2X07</t>
  </si>
  <si>
    <t>Gas Detector, Nitrogen Dioxide, Surface mount, Concealed LCD, Current (4-20mA), Two (2) Adjustable Relays, No alarm, 3000 Ohm, NTC thermistor, ±0.2 C</t>
  </si>
  <si>
    <t>GDTNO2SMCIR2X06</t>
  </si>
  <si>
    <t>Gas Detector, Nitrogen Dioxide, Surface mount, Concealed LCD, Current (4-20mA), Two (2) Adjustable Relays, No alarm, 1801 Ohm, NTC thermistor, ±0.2 C</t>
  </si>
  <si>
    <t>GDTNO2SMCIR2X05</t>
  </si>
  <si>
    <t>Gas Detector, Nitrogen Dioxide, Surface mount, Concealed LCD, Current (4-20mA), Two (2) Adjustable Relays, No alarm, 100 Ohm platinum, IEC 751, 385 alpha, thin film, 3 wire</t>
  </si>
  <si>
    <t>GDTNO2SMCIR2X02</t>
  </si>
  <si>
    <t>Gas Detector, Nitrogen Dioxide, Surface mount, Concealed LCD, Current (4-20mA), Two (2) Adjustable Relays, Audible(Buzzer)/Visual(Strobe), No temperature sensor</t>
  </si>
  <si>
    <t>GDTNO2SMCIR2AXX</t>
  </si>
  <si>
    <t>Gas Detector, Nitrogen Dioxide, Surface mount, Concealed LCD, Current (4-20mA), Two (2) Adjustable Relays, Audible(Buzzer)/Visual(Strobe), Analog Transmitter</t>
  </si>
  <si>
    <t>GDTNO2SMCIR2ATX</t>
  </si>
  <si>
    <t>Gas Detector, Nitrogen Dioxide, Surface mount, Concealed LCD, Current (4-20mA), Two (2) Adjustable Relays, Audible(Buzzer)/Visual(Strobe), 10,000  Ohm, NTC Thermistor, ±0.2 C</t>
  </si>
  <si>
    <t>GDTNO2SMCIR2A59</t>
  </si>
  <si>
    <t>Gas Detector, Nitrogen Dioxide, Surface mount, Concealed LCD, Current (4-20mA), Two (2) Adjustable Relays, Audible(Buzzer)/Visual(Strobe), 10,000 Ohm, type 2, NTC thermistor, ±0.2 C</t>
  </si>
  <si>
    <t>GDTNO2SMCIR2A24</t>
  </si>
  <si>
    <t>Gas Detector, Nitrogen Dioxide, Surface mount, Concealed LCD, Current (4-20mA), Two (2) Adjustable Relays, Audible(Buzzer)/Visual(Strobe), 20,000 Ohm, NTC thermistor, ±0.2 C</t>
  </si>
  <si>
    <t>GDTNO2SMCIR2A20</t>
  </si>
  <si>
    <t>Gas Detector, Nitrogen Dioxide, Surface mount, Concealed LCD, Current (4-20mA), Two (2) Adjustable Relays, Audible(Buzzer)/Visual(Strobe), 10,000 Ohm, type 3, NTC thermistor, ±0.2 C c/w 11K shunt resistor</t>
  </si>
  <si>
    <t>GDTNO2SMCIR2A14</t>
  </si>
  <si>
    <t>Gas Detector, Nitrogen Dioxide, Surface mount, Concealed LCD, Current (4-20mA), Two (2) Adjustable Relays, Audible(Buzzer)/Visual(Strobe), 1000 Ohm nickel, class B, DIN 43760</t>
  </si>
  <si>
    <t>GDTNO2SMCIR2A13</t>
  </si>
  <si>
    <t>Gas Detector, Nitrogen Dioxide, Surface mount, Concealed LCD, Current (4-20mA), Two (2) Adjustable Relays, Audible(Buzzer)/Visual(Strobe), 1000 Ohm platinum, IEC 751, 385 alpha, thin film</t>
  </si>
  <si>
    <t>GDTNO2SMCIR2A12</t>
  </si>
  <si>
    <t>Gas Detector, Nitrogen Dioxide, Surface mount, Concealed LCD, Current (4-20mA), Two (2) Adjustable Relays, Audible(Buzzer)/Visual(Strobe), 2.252K Ohm, NTC thermistor, ±0.2 C</t>
  </si>
  <si>
    <t>GDTNO2SMCIR2A08</t>
  </si>
  <si>
    <t>Gas Detector, Nitrogen Dioxide, Surface mount, Concealed LCD, Current (4-20mA), Two (2) Adjustable Relays, Audible(Buzzer)/Visual(Strobe), 10,000 Ohm, type 3, NTC thermistor, ±0.2 C</t>
  </si>
  <si>
    <t>GDTNO2SMCIR2A07</t>
  </si>
  <si>
    <t>Gas Detector, Nitrogen Dioxide, Surface mount, Concealed LCD, Current (4-20mA), Two (2) Adjustable Relays, Audible(Buzzer)/Visual(Strobe), 3000 Ohm, NTC thermistor, ±0.2 C</t>
  </si>
  <si>
    <t>GDTNO2SMCIR2A06</t>
  </si>
  <si>
    <t>Gas Detector, Nitrogen Dioxide, Surface mount, Concealed LCD, Current (4-20mA), Two (2) Adjustable Relays, Audible(Buzzer)/Visual(Strobe), 1801 Ohm, NTC thermistor, ±0.2 C</t>
  </si>
  <si>
    <t>GDTNO2SMCIR2A05</t>
  </si>
  <si>
    <t>Gas Detector, Nitrogen Dioxide, Surface mount, Concealed LCD, Current (4-20mA), Two (2) Adjustable Relays, Audible(Buzzer)/Visual(Strobe), 100 Ohm platinum, IEC 751, 385 alpha, thin film, 3 wire</t>
  </si>
  <si>
    <t>GDTNO2SMCIR2A02</t>
  </si>
  <si>
    <t>Gas Detector, Nitrogen Dioxide, Surface mount, Concealed LCD, Current (4-20mA), One (1) Adjustable Relay, No alarm, No temperature sensor</t>
  </si>
  <si>
    <t>GDTNO2SMCIR1XXX</t>
  </si>
  <si>
    <t>Gas Detector, Nitrogen Dioxide, Surface mount, Concealed LCD, Current (4-20mA), One (1) Adjustable Relay, No alarm, Analog Transmitter</t>
  </si>
  <si>
    <t>GDTNO2SMCIR1XTX</t>
  </si>
  <si>
    <t>Gas Detector, Nitrogen Dioxide, Surface mount, Concealed LCD, Current (4-20mA), One (1) Adjustable Relay, No alarm, 10,000  Ohm, NTC Thermistor, ±0.2 C</t>
  </si>
  <si>
    <t>GDTNO2SMCIR1X59</t>
  </si>
  <si>
    <t>Gas Detector, Nitrogen Dioxide, Surface mount, Concealed LCD, Current (4-20mA), One (1) Adjustable Relay, No alarm, 10,000 Ohm, type 2, NTC thermistor, ±0.2 C</t>
  </si>
  <si>
    <t>GDTNO2SMCIR1X24</t>
  </si>
  <si>
    <t>Gas Detector, Nitrogen Dioxide, Surface mount, Concealed LCD, Current (4-20mA), One (1) Adjustable Relay, No alarm, 20,000 Ohm, NTC thermistor, ±0.2 C</t>
  </si>
  <si>
    <t>GDTNO2SMCIR1X20</t>
  </si>
  <si>
    <t>Gas Detector, Nitrogen Dioxide, Surface mount, Concealed LCD, Current (4-20mA), One (1) Adjustable Relay, No alarm, 10,000 Ohm, type 3, NTC thermistor, ±0.2 C c/w 11K shunt resistor</t>
  </si>
  <si>
    <t>GDTNO2SMCIR1X14</t>
  </si>
  <si>
    <t>Gas Detector, Nitrogen Dioxide, Surface mount, Concealed LCD, Current (4-20mA), One (1) Adjustable Relay, No alarm, 1000 Ohm nickel, class B, DIN 43760</t>
  </si>
  <si>
    <t>GDTNO2SMCIR1X13</t>
  </si>
  <si>
    <t>Gas Detector, Nitrogen Dioxide, Surface mount, Concealed LCD, Current (4-20mA), One (1) Adjustable Relay, No alarm, 1000 Ohm platinum, IEC 751, 385 alpha, thin film</t>
  </si>
  <si>
    <t>GDTNO2SMCIR1X12</t>
  </si>
  <si>
    <t>Gas Detector, Nitrogen Dioxide, Surface mount, Concealed LCD, Current (4-20mA), One (1) Adjustable Relay, No alarm, 2.252K Ohm, NTC thermistor, ±0.2 C</t>
  </si>
  <si>
    <t>GDTNO2SMCIR1X08</t>
  </si>
  <si>
    <t>Gas Detector, Nitrogen Dioxide, Surface mount, Concealed LCD, Current (4-20mA), One (1) Adjustable Relay, No alarm, 10,000 Ohm, type 3, NTC thermistor, ±0.2 C</t>
  </si>
  <si>
    <t>GDTNO2SMCIR1X07</t>
  </si>
  <si>
    <t>Gas Detector, Nitrogen Dioxide, Surface mount, Concealed LCD, Current (4-20mA), One (1) Adjustable Relay, No alarm, 3000 Ohm, NTC thermistor, ±0.2 C</t>
  </si>
  <si>
    <t>GDTNO2SMCIR1X06</t>
  </si>
  <si>
    <t>Gas Detector, Nitrogen Dioxide, Surface mount, Concealed LCD, Current (4-20mA), One (1) Adjustable Relay, No alarm, 1801 Ohm, NTC thermistor, ±0.2 C</t>
  </si>
  <si>
    <t>GDTNO2SMCIR1X05</t>
  </si>
  <si>
    <t>Gas Detector, Nitrogen Dioxide, Surface mount, Concealed LCD, Current (4-20mA), One (1) Adjustable Relay, No alarm, 100 Ohm platinum, IEC 751, 385 alpha, thin film, 3 wire</t>
  </si>
  <si>
    <t>GDTNO2SMCIR1X02</t>
  </si>
  <si>
    <t>Gas Detector, Nitrogen Dioxide, Surface mount, Concealed LCD, Current (4-20mA), One (1) Adjustable Relay, Audible(Buzzer)/Visual(Strobe), No temperature sensor</t>
  </si>
  <si>
    <t>GDTNO2SMCIR1AXX</t>
  </si>
  <si>
    <t>Gas Detector, Nitrogen Dioxide, Surface mount, Concealed LCD, Current (4-20mA), One (1) Adjustable Relay, Audible(Buzzer)/Visual(Strobe), Analog Transmitter</t>
  </si>
  <si>
    <t>GDTNO2SMCIR1ATX</t>
  </si>
  <si>
    <t>Gas Detector, Nitrogen Dioxide, Surface mount, Concealed LCD, Current (4-20mA), One (1) Adjustable Relay, Audible(Buzzer)/Visual(Strobe), 10,000  Ohm, NTC Thermistor, ±0.2 C</t>
  </si>
  <si>
    <t>GDTNO2SMCIR1A59</t>
  </si>
  <si>
    <t>Gas Detector, Nitrogen Dioxide, Surface mount, Concealed LCD, Current (4-20mA), One (1) Adjustable Relay, Audible(Buzzer)/Visual(Strobe), 10,000 Ohm, type 2, NTC thermistor, ±0.2 C</t>
  </si>
  <si>
    <t>GDTNO2SMCIR1A24</t>
  </si>
  <si>
    <t>Gas Detector, Nitrogen Dioxide, Surface mount, Concealed LCD, Current (4-20mA), One (1) Adjustable Relay, Audible(Buzzer)/Visual(Strobe), 20,000 Ohm, NTC thermistor, ±0.2 C</t>
  </si>
  <si>
    <t>GDTNO2SMCIR1A20</t>
  </si>
  <si>
    <t>Gas Detector, Nitrogen Dioxide, Surface mount, Concealed LCD, Current (4-20mA), One (1) Adjustable Relay, Audible(Buzzer)/Visual(Strobe), 10,000 Ohm, type 3, NTC thermistor, ±0.2 C c/w 11K shunt resistor</t>
  </si>
  <si>
    <t>GDTNO2SMCIR1A14</t>
  </si>
  <si>
    <t>Gas Detector, Nitrogen Dioxide, Surface mount, Concealed LCD, Current (4-20mA), One (1) Adjustable Relay, Audible(Buzzer)/Visual(Strobe), 1000 Ohm nickel, class B, DIN 43760</t>
  </si>
  <si>
    <t>GDTNO2SMCIR1A13</t>
  </si>
  <si>
    <t>Gas Detector, Nitrogen Dioxide, Surface mount, Concealed LCD, Current (4-20mA), One (1) Adjustable Relay, Audible(Buzzer)/Visual(Strobe), 1000 Ohm platinum, IEC 751, 385 alpha, thin film</t>
  </si>
  <si>
    <t>GDTNO2SMCIR1A12</t>
  </si>
  <si>
    <t>Gas Detector, Nitrogen Dioxide, Surface mount, Concealed LCD, Current (4-20mA), One (1) Adjustable Relay, Audible(Buzzer)/Visual(Strobe), 2.252K Ohm, NTC thermistor, ±0.2 C</t>
  </si>
  <si>
    <t>GDTNO2SMCIR1A08</t>
  </si>
  <si>
    <t>Gas Detector, Nitrogen Dioxide, Surface mount, Concealed LCD, Current (4-20mA), One (1) Adjustable Relay, Audible(Buzzer)/Visual(Strobe), 10,000 Ohm, type 3, NTC thermistor, ±0.2 C</t>
  </si>
  <si>
    <t>GDTNO2SMCIR1A07</t>
  </si>
  <si>
    <t>Gas Detector, Nitrogen Dioxide, Surface mount, Concealed LCD, Current (4-20mA), One (1) Adjustable Relay, Audible(Buzzer)/Visual(Strobe), 3000 Ohm, NTC thermistor, ±0.2 C</t>
  </si>
  <si>
    <t>GDTNO2SMCIR1A06</t>
  </si>
  <si>
    <t>Gas Detector, Nitrogen Dioxide, Surface mount, Concealed LCD, Current (4-20mA), One (1) Adjustable Relay, Audible(Buzzer)/Visual(Strobe), 1801 Ohm, NTC thermistor, ±0.2 C</t>
  </si>
  <si>
    <t>GDTNO2SMCIR1A05</t>
  </si>
  <si>
    <t>Gas Detector, Nitrogen Dioxide, Surface mount, Concealed LCD, Current (4-20mA), One (1) Adjustable Relay, Audible(Buzzer)/Visual(Strobe), 100 Ohm platinum, IEC 751, 385 alpha, thin film, 3 wire</t>
  </si>
  <si>
    <t>GDTNO2SMCIR1A02</t>
  </si>
  <si>
    <t>Gas Detector, Nitrogen Dioxide, Surface mount, Concealed LCD, BACnet, No Relay, No alarm, No temperature sensor</t>
  </si>
  <si>
    <t>GDTNO2SMCBXXXXX</t>
  </si>
  <si>
    <t>Gas Detector, Nitrogen Dioxide, Surface mount, Concealed LCD, BACnet, No Relay, No alarm, Analog Transmitter</t>
  </si>
  <si>
    <t>GDTNO2SMCBXXXTX</t>
  </si>
  <si>
    <t>Gas Detector, Nitrogen Dioxide, Surface mount, Concealed LCD, BACnet, No Relay, Audible(Buzzer)/Visual(Strobe), No temperature sensor</t>
  </si>
  <si>
    <t>GDTNO2SMCBXXAXX</t>
  </si>
  <si>
    <t>Gas Detector, Nitrogen Dioxide, Surface mount, Concealed LCD, BACnet, No Relay, Audible(Buzzer)/Visual(Strobe), Analog Transmitter</t>
  </si>
  <si>
    <t>GDTNO2SMCBXXATX</t>
  </si>
  <si>
    <t>Gas Detector, Nitrogen Dioxide, Surface mount, Concealed LCD, BACnet, Two (2) Adjustable Relays, No alarm, No temperature sensor</t>
  </si>
  <si>
    <t>GDTNO2SMCBR2XXX</t>
  </si>
  <si>
    <t>Gas Detector, Nitrogen Dioxide, Surface mount, Concealed LCD, BACnet, Two (2) Adjustable Relays, No alarm, Analog Transmitter</t>
  </si>
  <si>
    <t>GDTNO2SMCBR2XTX</t>
  </si>
  <si>
    <t>Gas Detector, Nitrogen Dioxide, Surface mount, Concealed LCD, BACnet, Two (2) Adjustable Relays, Audible(Buzzer)/Visual(Strobe), No temperature sensor</t>
  </si>
  <si>
    <t>GDTNO2SMCBR2AXX</t>
  </si>
  <si>
    <t>Gas Detector, Nitrogen Dioxide, Surface mount, Concealed LCD, BACnet, Two (2) Adjustable Relays, Audible(Buzzer)/Visual(Strobe), Analog Transmitter</t>
  </si>
  <si>
    <t>GDTNO2SMCBR2ATX</t>
  </si>
  <si>
    <t>Gas Detector, Nitrogen Dioxide, Surface mount, Concealed LCD, BACnet, One (1) Adjustable Relay, No alarm, No temperature sensor</t>
  </si>
  <si>
    <t>GDTNO2SMCBR1XXX</t>
  </si>
  <si>
    <t>Gas Detector, Nitrogen Dioxide, Surface mount, Concealed LCD, BACnet, One (1) Adjustable Relay, No alarm, Analog Transmitter</t>
  </si>
  <si>
    <t>GDTNO2SMCBR1XTX</t>
  </si>
  <si>
    <t>Gas Detector, Nitrogen Dioxide, Surface mount, Concealed LCD, BACnet, One (1) Adjustable Relay, Audible(Buzzer)/Visual(Strobe), No temperature sensor</t>
  </si>
  <si>
    <t>GDTNO2SMCBR1AXX</t>
  </si>
  <si>
    <t>Gas Detector, Nitrogen Dioxide, Surface mount, Concealed LCD, BACnet, One (1) Adjustable Relay, Audible(Buzzer)/Visual(Strobe), Analog Transmitter</t>
  </si>
  <si>
    <t>GDTNO2SMCBR1ATX</t>
  </si>
  <si>
    <t>Gas Detector, Carbon Monoxide, Surface mount, Viewable LCD, Voltage (0-5Vdc/0-10Vdc), No Relay, No alarm, No temperature sensor</t>
  </si>
  <si>
    <t>GDTCOXSMVVXXXXX</t>
  </si>
  <si>
    <t>Gas Detector, Carbon Monoxide, Surface mount, Viewable LCD, Voltage (0-5Vdc/0-10Vdc), No Relay, No alarm, Analog Transmitter</t>
  </si>
  <si>
    <t>GDTCOXSMVVXXXTX</t>
  </si>
  <si>
    <t>Gas Detector, Carbon Monoxide, Surface mount, Viewable LCD, Voltage (0-5Vdc/0-10Vdc), No Relay, No alarm, 10,000  Ohm, NTC Thermistor, ±0.2 C</t>
  </si>
  <si>
    <t>GDTCOXSMVVXXX59</t>
  </si>
  <si>
    <t>Gas Detector, Carbon Monoxide, Surface mount, Viewable LCD, Voltage (0-5Vdc/0-10Vdc), No Relay, No alarm, 10,000 Ohm, type 2, NTC thermistor, ±0.2 C</t>
  </si>
  <si>
    <t>GDTCOXSMVVXXX24</t>
  </si>
  <si>
    <t>Gas Detector, Carbon Monoxide, Surface mount, Viewable LCD, Voltage (0-5Vdc/0-10Vdc), No Relay, No alarm, 20,000 Ohm, NTC thermistor, ±0.2 C</t>
  </si>
  <si>
    <t>GDTCOXSMVVXXX20</t>
  </si>
  <si>
    <t>Gas Detector, Carbon Monoxide, Surface mount, Viewable LCD, Voltage (0-5Vdc/0-10Vdc), No Relay, No alarm, 10,000 Ohm, type 3, NTC thermistor, ±0.2 C c/w 11K shunt resistor</t>
  </si>
  <si>
    <t>GDTCOXSMVVXXX14</t>
  </si>
  <si>
    <t>Gas Detector, Carbon Monoxide, Surface mount, Viewable LCD, Voltage (0-5Vdc/0-10Vdc), No Relay, No alarm, 1000 Ohm nickel, class B, DIN 43760</t>
  </si>
  <si>
    <t>GDTCOXSMVVXXX13</t>
  </si>
  <si>
    <t>Gas Detector, Carbon Monoxide, Surface mount, Viewable LCD, Voltage (0-5Vdc/0-10Vdc), No Relay, No alarm, 1000 Ohm platinum, IEC 751, 385 alpha, thin film</t>
  </si>
  <si>
    <t>GDTCOXSMVVXXX12</t>
  </si>
  <si>
    <t>Gas Detector, Carbon Monoxide, Surface mount, Viewable LCD, Voltage (0-5Vdc/0-10Vdc), No Relay, No alarm, 2.252K Ohm, NTC thermistor, ±0.2 C</t>
  </si>
  <si>
    <t>GDTCOXSMVVXXX08</t>
  </si>
  <si>
    <t>Gas Detector, Carbon Monoxide, Surface mount, Viewable LCD, Voltage (0-5Vdc/0-10Vdc), No Relay, No alarm, 10,000 Ohm, type 3, NTC thermistor, ±0.2 C</t>
  </si>
  <si>
    <t>GDTCOXSMVVXXX07</t>
  </si>
  <si>
    <t>Gas Detector, Carbon Monoxide, Surface mount, Viewable LCD, Voltage (0-5Vdc/0-10Vdc), No Relay, No alarm, 3000 Ohm, NTC thermistor, ±0.2 C</t>
  </si>
  <si>
    <t>GDTCOXSMVVXXX06</t>
  </si>
  <si>
    <t>Gas Detector, Carbon Monoxide, Surface mount, Viewable LCD, Voltage (0-5Vdc/0-10Vdc), No Relay, No alarm, 1801 Ohm, NTC thermistor, ±0.2 C</t>
  </si>
  <si>
    <t>GDTCOXSMVVXXX05</t>
  </si>
  <si>
    <t>Gas Detector, Carbon Monoxide, Surface mount, Viewable LCD, Voltage (0-5Vdc/0-10Vdc), No Relay, No alarm, 100 Ohm platinum, IEC 751, 385 alpha, thin film, 3 wire</t>
  </si>
  <si>
    <t>GDTCOXSMVVXXX02</t>
  </si>
  <si>
    <t>Gas Detector, Carbon Monoxide, Surface mount, Viewable LCD, Voltage (0-5Vdc/0-10Vdc), No Relay, Audible(Buzzer)/Visual(Strobe), No temperature sensor</t>
  </si>
  <si>
    <t>GDTCOXSMVVXXAXX</t>
  </si>
  <si>
    <t>Gas Detector, Carbon Monoxide, Surface mount, Viewable LCD, Voltage (0-5Vdc/0-10Vdc), No Relay, Audible(Buzzer)/Visual(Strobe), Analog Transmitter</t>
  </si>
  <si>
    <t>GDTCOXSMVVXXATX</t>
  </si>
  <si>
    <t>Gas Detector, Carbon Monoxide, Surface mount, Viewable LCD, Voltage (0-5Vdc/0-10Vdc), No Relay, Audible(Buzzer)/Visual(Strobe), 10,000  Ohm, NTC Thermistor, ±0.2 C</t>
  </si>
  <si>
    <t>GDTCOXSMVVXXA59</t>
  </si>
  <si>
    <t>Gas Detector, Carbon Monoxide, Surface mount, Viewable LCD, Voltage (0-5Vdc/0-10Vdc), No Relay, Audible(Buzzer)/Visual(Strobe), 10,000 Ohm, type 2, NTC thermistor, ±0.2 C</t>
  </si>
  <si>
    <t>GDTCOXSMVVXXA24</t>
  </si>
  <si>
    <t>Gas Detector, Carbon Monoxide, Surface mount, Viewable LCD, Voltage (0-5Vdc/0-10Vdc), No Relay, Audible(Buzzer)/Visual(Strobe), 20,000 Ohm, NTC thermistor, ±0.2 C</t>
  </si>
  <si>
    <t>GDTCOXSMVVXXA20</t>
  </si>
  <si>
    <t>Gas Detector, Carbon Monoxide, Surface mount, Viewable LCD, Voltage (0-5Vdc/0-10Vdc), No Relay, Audible(Buzzer)/Visual(Strobe), 10,000 Ohm, type 3, NTC thermistor, ±0.2 C c/w 11K shunt resistor</t>
  </si>
  <si>
    <t>GDTCOXSMVVXXA14</t>
  </si>
  <si>
    <t>Gas Detector, Carbon Monoxide, Surface mount, Viewable LCD, Voltage (0-5Vdc/0-10Vdc), No Relay, Audible(Buzzer)/Visual(Strobe), 1000 Ohm nickel, class B, DIN 43760</t>
  </si>
  <si>
    <t>GDTCOXSMVVXXA13</t>
  </si>
  <si>
    <t>Gas Detector, Carbon Monoxide, Surface mount, Viewable LCD, Voltage (0-5Vdc/0-10Vdc), No Relay, Audible(Buzzer)/Visual(Strobe), 1000 Ohm platinum, IEC 751, 385 alpha, thin film</t>
  </si>
  <si>
    <t>GDTCOXSMVVXXA12</t>
  </si>
  <si>
    <t>Gas Detector, Carbon Monoxide, Surface mount, Viewable LCD, Voltage (0-5Vdc/0-10Vdc), No Relay, Audible(Buzzer)/Visual(Strobe), 2.252K Ohm, NTC thermistor, ±0.2 C</t>
  </si>
  <si>
    <t>GDTCOXSMVVXXA08</t>
  </si>
  <si>
    <t>Gas Detector, Carbon Monoxide, Surface mount, Viewable LCD, Voltage (0-5Vdc/0-10Vdc), No Relay, Audible(Buzzer)/Visual(Strobe), 10,000 Ohm, type 3, NTC thermistor, ±0.2 C</t>
  </si>
  <si>
    <t>GDTCOXSMVVXXA07</t>
  </si>
  <si>
    <t>Gas Detector, Carbon Monoxide, Surface mount, Viewable LCD, Voltage (0-5Vdc/0-10Vdc), No Relay, Audible(Buzzer)/Visual(Strobe), 3000 Ohm, NTC thermistor, ±0.2 C</t>
  </si>
  <si>
    <t>GDTCOXSMVVXXA06</t>
  </si>
  <si>
    <t>Gas Detector, Carbon Monoxide, Surface mount, Viewable LCD, Voltage (0-5Vdc/0-10Vdc), No Relay, Audible(Buzzer)/Visual(Strobe), 1801 Ohm, NTC thermistor, ±0.2 C</t>
  </si>
  <si>
    <t>GDTCOXSMVVXXA05</t>
  </si>
  <si>
    <t>Gas Detector, Carbon Monoxide, Surface mount, Viewable LCD, Voltage (0-5Vdc/0-10Vdc), No Relay, Audible(Buzzer)/Visual(Strobe), 100 Ohm platinum, IEC 751, 385 alpha, thin film, 3 wire</t>
  </si>
  <si>
    <t>GDTCOXSMVVXXA02</t>
  </si>
  <si>
    <t>Gas Detector, Carbon Monoxide, Surface mount, Viewable LCD, Voltage (0-5Vdc/0-10Vdc), Two (2) Adjustable Relays, No alarm, No temperature sensor</t>
  </si>
  <si>
    <t>GDTCOXSMVVR2XXX</t>
  </si>
  <si>
    <t>Gas Detector, Carbon Monoxide, Surface mount, Viewable LCD, Voltage (0-5Vdc/0-10Vdc), Two (2) Adjustable Relays, No alarm, Analog Transmitter</t>
  </si>
  <si>
    <t>GDTCOXSMVVR2XTX</t>
  </si>
  <si>
    <t>Gas Detector, Carbon Monoxide, Surface mount, Viewable LCD, Voltage (0-5Vdc/0-10Vdc), Two (2) Adjustable Relays, No alarm, 10,000  Ohm, NTC Thermistor, ±0.2 C</t>
  </si>
  <si>
    <t>GDTCOXSMVVR2X59</t>
  </si>
  <si>
    <t>Gas Detector, Carbon Monoxide, Surface mount, Viewable LCD, Voltage (0-5Vdc/0-10Vdc), Two (2) Adjustable Relays, No alarm, 10,000 Ohm, type 2, NTC thermistor, ±0.2 C</t>
  </si>
  <si>
    <t>GDTCOXSMVVR2X24</t>
  </si>
  <si>
    <t>Gas Detector, Carbon Monoxide, Surface mount, Viewable LCD, Voltage (0-5Vdc/0-10Vdc), Two (2) Adjustable Relays, No alarm, 20,000 Ohm, NTC thermistor, ±0.2 C</t>
  </si>
  <si>
    <t>GDTCOXSMVVR2X20</t>
  </si>
  <si>
    <t>Gas Detector, Carbon Monoxide, Surface mount, Viewable LCD, Voltage (0-5Vdc/0-10Vdc), Two (2) Adjustable Relays, No alarm, 10,000 Ohm, type 3, NTC thermistor, ±0.2 C c/w 11K shunt resistor</t>
  </si>
  <si>
    <t>GDTCOXSMVVR2X14</t>
  </si>
  <si>
    <t>Gas Detector, Carbon Monoxide, Surface mount, Viewable LCD, Voltage (0-5Vdc/0-10Vdc), Two (2) Adjustable Relays, No alarm, 1000 Ohm nickel, class B, DIN 43760</t>
  </si>
  <si>
    <t>GDTCOXSMVVR2X13</t>
  </si>
  <si>
    <t>Gas Detector, Carbon Monoxide, Surface mount, Viewable LCD, Voltage (0-5Vdc/0-10Vdc), Two (2) Adjustable Relays, No alarm, 1000 Ohm platinum, IEC 751, 385 alpha, thin film</t>
  </si>
  <si>
    <t>GDTCOXSMVVR2X12</t>
  </si>
  <si>
    <t>Gas Detector, Carbon Monoxide, Surface mount, Viewable LCD, Voltage (0-5Vdc/0-10Vdc), Two (2) Adjustable Relays, No alarm, 2.252K Ohm, NTC thermistor, ±0.2 C</t>
  </si>
  <si>
    <t>GDTCOXSMVVR2X08</t>
  </si>
  <si>
    <t>Gas Detector, Carbon Monoxide, Surface mount, Viewable LCD, Voltage (0-5Vdc/0-10Vdc), Two (2) Adjustable Relays, No alarm, 10,000 Ohm, type 3, NTC thermistor, ±0.2 C</t>
  </si>
  <si>
    <t>GDTCOXSMVVR2X07</t>
  </si>
  <si>
    <t>Gas Detector, Carbon Monoxide, Surface mount, Viewable LCD, Voltage (0-5Vdc/0-10Vdc), Two (2) Adjustable Relays, No alarm, 3000 Ohm, NTC thermistor, ±0.2 C</t>
  </si>
  <si>
    <t>GDTCOXSMVVR2X06</t>
  </si>
  <si>
    <t>Gas Detector, Carbon Monoxide, Surface mount, Viewable LCD, Voltage (0-5Vdc/0-10Vdc), Two (2) Adjustable Relays, No alarm, 1801 Ohm, NTC thermistor, ±0.2 C</t>
  </si>
  <si>
    <t>GDTCOXSMVVR2X05</t>
  </si>
  <si>
    <t>Gas Detector, Carbon Monoxide, Surface mount, Viewable LCD, Voltage (0-5Vdc/0-10Vdc), Two (2) Adjustable Relays, No alarm, 100 Ohm platinum, IEC 751, 385 alpha, thin film, 3 wire</t>
  </si>
  <si>
    <t>GDTCOXSMVVR2X02</t>
  </si>
  <si>
    <t>Gas Detector, Carbon Monoxide, Surface mount, Viewable LCD, Voltage (0-5Vdc/0-10Vdc), Two (2) Adjustable Relays, Audible(Buzzer)/Visual(Strobe), No temperature sensor</t>
  </si>
  <si>
    <t>GDTCOXSMVVR2AXX</t>
  </si>
  <si>
    <t>Gas Detector, Carbon Monoxide, Surface mount, Viewable LCD, Voltage (0-5Vdc/0-10Vdc), Two (2) Adjustable Relays, Audible(Buzzer)/Visual(Strobe), Analog Transmitter</t>
  </si>
  <si>
    <t>GDTCOXSMVVR2ATX</t>
  </si>
  <si>
    <t>Gas Detector, Carbon Monoxide, Surface mount, Viewable LCD, Voltage (0-5Vdc/0-10Vdc), Two (2) Adjustable Relays, Audible(Buzzer)/Visual(Strobe), 10,000  Ohm, NTC Thermistor, ±0.2 C</t>
  </si>
  <si>
    <t>GDTCOXSMVVR2A59</t>
  </si>
  <si>
    <t>Gas Detector, Carbon Monoxide, Surface mount, Viewable LCD, Voltage (0-5Vdc/0-10Vdc), Two (2) Adjustable Relays, Audible(Buzzer)/Visual(Strobe), 10,000 Ohm, type 2, NTC thermistor, ±0.2 C</t>
  </si>
  <si>
    <t>GDTCOXSMVVR2A24</t>
  </si>
  <si>
    <t>Gas Detector, Carbon Monoxide, Surface mount, Viewable LCD, Voltage (0-5Vdc/0-10Vdc), Two (2) Adjustable Relays, Audible(Buzzer)/Visual(Strobe), 20,000 Ohm, NTC thermistor, ±0.2 C</t>
  </si>
  <si>
    <t>GDTCOXSMVVR2A20</t>
  </si>
  <si>
    <t>Gas Detector, Carbon Monoxide, Surface mount, Viewable LCD, Voltage (0-5Vdc/0-10Vdc), Two (2) Adjustable Relays, Audible(Buzzer)/Visual(Strobe), 10,000 Ohm, type 3, NTC thermistor, ±0.2 C c/w 11K shunt resistor</t>
  </si>
  <si>
    <t>GDTCOXSMVVR2A14</t>
  </si>
  <si>
    <t>Gas Detector, Carbon Monoxide, Surface mount, Viewable LCD, Voltage (0-5Vdc/0-10Vdc), Two (2) Adjustable Relays, Audible(Buzzer)/Visual(Strobe), 1000 Ohm nickel, class B, DIN 43760</t>
  </si>
  <si>
    <t>GDTCOXSMVVR2A13</t>
  </si>
  <si>
    <t>Gas Detector, Carbon Monoxide, Surface mount, Viewable LCD, Voltage (0-5Vdc/0-10Vdc), Two (2) Adjustable Relays, Audible(Buzzer)/Visual(Strobe), 1000 Ohm platinum, IEC 751, 385 alpha, thin film</t>
  </si>
  <si>
    <t>GDTCOXSMVVR2A12</t>
  </si>
  <si>
    <t>Gas Detector, Carbon Monoxide, Surface mount, Viewable LCD, Voltage (0-5Vdc/0-10Vdc), Two (2) Adjustable Relays, Audible(Buzzer)/Visual(Strobe), 2.252K Ohm, NTC thermistor, ±0.2 C</t>
  </si>
  <si>
    <t>GDTCOXSMVVR2A08</t>
  </si>
  <si>
    <t>Gas Detector, Carbon Monoxide, Surface mount, Viewable LCD, Voltage (0-5Vdc/0-10Vdc), Two (2) Adjustable Relays, Audible(Buzzer)/Visual(Strobe), 10,000 Ohm, type 3, NTC thermistor, ±0.2 C</t>
  </si>
  <si>
    <t>GDTCOXSMVVR2A07</t>
  </si>
  <si>
    <t>Gas Detector, Carbon Monoxide, Surface mount, Viewable LCD, Voltage (0-5Vdc/0-10Vdc), Two (2) Adjustable Relays, Audible(Buzzer)/Visual(Strobe), 3000 Ohm, NTC thermistor, ±0.2 C</t>
  </si>
  <si>
    <t>GDTCOXSMVVR2A06</t>
  </si>
  <si>
    <t>Gas Detector, Carbon Monoxide, Surface mount, Viewable LCD, Voltage (0-5Vdc/0-10Vdc), Two (2) Adjustable Relays, Audible(Buzzer)/Visual(Strobe), 1801 Ohm, NTC thermistor, ±0.2 C</t>
  </si>
  <si>
    <t>GDTCOXSMVVR2A05</t>
  </si>
  <si>
    <t>Gas Detector, Carbon Monoxide, Surface mount, Viewable LCD, Voltage (0-5Vdc/0-10Vdc), Two (2) Adjustable Relays, Audible(Buzzer)/Visual(Strobe), 100 Ohm platinum, IEC 751, 385 alpha, thin film, 3 wire</t>
  </si>
  <si>
    <t>GDTCOXSMVVR2A02</t>
  </si>
  <si>
    <t>Gas Detector, Carbon Monoxide, Surface mount, Viewable LCD, Voltage (0-5Vdc/0-10Vdc), One (1) Adjustable Relay, No alarm, No temperature sensor</t>
  </si>
  <si>
    <t>GDTCOXSMVVR1XXX</t>
  </si>
  <si>
    <t>Gas Detector, Carbon Monoxide, Surface mount, Viewable LCD, Voltage (0-5Vdc/0-10Vdc), One (1) Adjustable Relay, No alarm, Analog Transmitter</t>
  </si>
  <si>
    <t>GDTCOXSMVVR1XTX</t>
  </si>
  <si>
    <t>Gas Detector, Carbon Monoxide, Surface mount, Viewable LCD, Voltage (0-5Vdc/0-10Vdc), One (1) Adjustable Relay, No alarm, 10,000  Ohm, NTC Thermistor, ±0.2 C</t>
  </si>
  <si>
    <t>GDTCOXSMVVR1X59</t>
  </si>
  <si>
    <t>Gas Detector, Carbon Monoxide, Surface mount, Viewable LCD, Voltage (0-5Vdc/0-10Vdc), One (1) Adjustable Relay, No alarm, 10,000 Ohm, type 2, NTC thermistor, ±0.2 C</t>
  </si>
  <si>
    <t>GDTCOXSMVVR1X24</t>
  </si>
  <si>
    <t>Gas Detector, Carbon Monoxide, Surface mount, Viewable LCD, Voltage (0-5Vdc/0-10Vdc), One (1) Adjustable Relay, No alarm, 20,000 Ohm, NTC thermistor, ±0.2 C</t>
  </si>
  <si>
    <t>GDTCOXSMVVR1X20</t>
  </si>
  <si>
    <t>Gas Detector, Carbon Monoxide, Surface mount, Viewable LCD, Voltage (0-5Vdc/0-10Vdc), One (1) Adjustable Relay, No alarm, 10,000 Ohm, type 3, NTC thermistor, ±0.2 C c/w 11K shunt resistor</t>
  </si>
  <si>
    <t>GDTCOXSMVVR1X14</t>
  </si>
  <si>
    <t>Gas Detector, Carbon Monoxide, Surface mount, Viewable LCD, Voltage (0-5Vdc/0-10Vdc), One (1) Adjustable Relay, No alarm, 1000 Ohm nickel, class B, DIN 43760</t>
  </si>
  <si>
    <t>GDTCOXSMVVR1X13</t>
  </si>
  <si>
    <t>Gas Detector, Carbon Monoxide, Surface mount, Viewable LCD, Voltage (0-5Vdc/0-10Vdc), One (1) Adjustable Relay, No alarm, 1000 Ohm platinum, IEC 751, 385 alpha, thin film</t>
  </si>
  <si>
    <t>GDTCOXSMVVR1X12</t>
  </si>
  <si>
    <t>Gas Detector, Carbon Monoxide, Surface mount, Viewable LCD, Voltage (0-5Vdc/0-10Vdc), One (1) Adjustable Relay, No alarm, 2.252K Ohm, NTC thermistor, ±0.2 C</t>
  </si>
  <si>
    <t>GDTCOXSMVVR1X08</t>
  </si>
  <si>
    <t>Gas Detector, Carbon Monoxide, Surface mount, Viewable LCD, Voltage (0-5Vdc/0-10Vdc), One (1) Adjustable Relay, No alarm, 10,000 Ohm, type 3, NTC thermistor, ±0.2 C</t>
  </si>
  <si>
    <t>GDTCOXSMVVR1X07</t>
  </si>
  <si>
    <t>Gas Detector, Carbon Monoxide, Surface mount, Viewable LCD, Voltage (0-5Vdc/0-10Vdc), One (1) Adjustable Relay, No alarm, 3000 Ohm, NTC thermistor, ±0.2 C</t>
  </si>
  <si>
    <t>GDTCOXSMVVR1X06</t>
  </si>
  <si>
    <t>Gas Detector, Carbon Monoxide, Surface mount, Viewable LCD, Voltage (0-5Vdc/0-10Vdc), One (1) Adjustable Relay, No alarm, 1801 Ohm, NTC thermistor, ±0.2 C</t>
  </si>
  <si>
    <t>GDTCOXSMVVR1X05</t>
  </si>
  <si>
    <t>Gas Detector, Carbon Monoxide, Surface mount, Viewable LCD, Voltage (0-5Vdc/0-10Vdc), One (1) Adjustable Relay, No alarm, 100 Ohm platinum, IEC 751, 385 alpha, thin film, 3 wire</t>
  </si>
  <si>
    <t>GDTCOXSMVVR1X02</t>
  </si>
  <si>
    <t>Gas Detector, Carbon Monoxide, Surface mount, Viewable LCD, Voltage (0-5Vdc/0-10Vdc), One (1) Adjustable Relay, Audible(Buzzer)/Visual(Strobe), No temperature sensor</t>
  </si>
  <si>
    <t>GDTCOXSMVVR1AXX</t>
  </si>
  <si>
    <t>Gas Detector, Carbon Monoxide, Surface mount, Viewable LCD, Voltage (0-5Vdc/0-10Vdc), One (1) Adjustable Relay, Audible(Buzzer)/Visual(Strobe), Analog Transmitter</t>
  </si>
  <si>
    <t>GDTCOXSMVVR1ATX</t>
  </si>
  <si>
    <t>Gas Detector, Carbon Monoxide, Surface mount, Viewable LCD, Voltage (0-5Vdc/0-10Vdc), One (1) Adjustable Relay, Audible(Buzzer)/Visual(Strobe), 10,000  Ohm, NTC Thermistor, ±0.2 C</t>
  </si>
  <si>
    <t>GDTCOXSMVVR1A59</t>
  </si>
  <si>
    <t>Gas Detector, Carbon Monoxide, Surface mount, Viewable LCD, Voltage (0-5Vdc/0-10Vdc), One (1) Adjustable Relay, Audible(Buzzer)/Visual(Strobe), 10,000 Ohm, type 2, NTC thermistor, ±0.2 C</t>
  </si>
  <si>
    <t>GDTCOXSMVVR1A24</t>
  </si>
  <si>
    <t>Gas Detector, Carbon Monoxide, Surface mount, Viewable LCD, Voltage (0-5Vdc/0-10Vdc), One (1) Adjustable Relay, Audible(Buzzer)/Visual(Strobe), 20,000 Ohm, NTC thermistor, ±0.2 C</t>
  </si>
  <si>
    <t>GDTCOXSMVVR1A20</t>
  </si>
  <si>
    <t>Gas Detector, Carbon Monoxide, Surface mount, Viewable LCD, Voltage (0-5Vdc/0-10Vdc), One (1) Adjustable Relay, Audible(Buzzer)/Visual(Strobe), 10,000 Ohm, type 3, NTC thermistor, ±0.2 C c/w 11K shunt resistor</t>
  </si>
  <si>
    <t>GDTCOXSMVVR1A14</t>
  </si>
  <si>
    <t>Gas Detector, Carbon Monoxide, Surface mount, Viewable LCD, Voltage (0-5Vdc/0-10Vdc), One (1) Adjustable Relay, Audible(Buzzer)/Visual(Strobe), 1000 Ohm nickel, class B, DIN 43760</t>
  </si>
  <si>
    <t>GDTCOXSMVVR1A13</t>
  </si>
  <si>
    <t>Gas Detector, Carbon Monoxide, Surface mount, Viewable LCD, Voltage (0-5Vdc/0-10Vdc), One (1) Adjustable Relay, Audible(Buzzer)/Visual(Strobe), 1000 Ohm platinum, IEC 751, 385 alpha, thin film</t>
  </si>
  <si>
    <t>GDTCOXSMVVR1A12</t>
  </si>
  <si>
    <t>Gas Detector, Carbon Monoxide, Surface mount, Viewable LCD, Voltage (0-5Vdc/0-10Vdc), One (1) Adjustable Relay, Audible(Buzzer)/Visual(Strobe), 2.252K Ohm, NTC thermistor, ±0.2 C</t>
  </si>
  <si>
    <t>GDTCOXSMVVR1A08</t>
  </si>
  <si>
    <t>Gas Detector, Carbon Monoxide, Surface mount, Viewable LCD, Voltage (0-5Vdc/0-10Vdc), One (1) Adjustable Relay, Audible(Buzzer)/Visual(Strobe), 10,000 Ohm, type 3, NTC thermistor, ±0.2 C</t>
  </si>
  <si>
    <t>GDTCOXSMVVR1A07</t>
  </si>
  <si>
    <t>Gas Detector, Carbon Monoxide, Surface mount, Viewable LCD, Voltage (0-5Vdc/0-10Vdc), One (1) Adjustable Relay, Audible(Buzzer)/Visual(Strobe), 3000 Ohm, NTC thermistor, ±0.2 C</t>
  </si>
  <si>
    <t>GDTCOXSMVVR1A06</t>
  </si>
  <si>
    <t>Gas Detector, Carbon Monoxide, Surface mount, Viewable LCD, Voltage (0-5Vdc/0-10Vdc), One (1) Adjustable Relay, Audible(Buzzer)/Visual(Strobe), 1801 Ohm, NTC thermistor, ±0.2 C</t>
  </si>
  <si>
    <t>GDTCOXSMVVR1A05</t>
  </si>
  <si>
    <t>Gas Detector, Carbon Monoxide, Surface mount, Viewable LCD, Voltage (0-5Vdc/0-10Vdc), One (1) Adjustable Relay, Audible(Buzzer)/Visual(Strobe), 100 Ohm platinum, IEC 751, 385 alpha, thin film, 3 wire</t>
  </si>
  <si>
    <t>GDTCOXSMVVR1A02</t>
  </si>
  <si>
    <t>Gas Detector, Carbon Monoxide, Surface mount, Viewable LCD, Modbus, No Relay, No alarm, No temperature sensor</t>
  </si>
  <si>
    <t>GDTCOXSMVMXXXXX</t>
  </si>
  <si>
    <t>Gas Detector, Carbon Monoxide, Surface mount, Viewable LCD, Modbus, No Relay, No alarm, Analog Transmitter</t>
  </si>
  <si>
    <t>GDTCOXSMVMXXXTX</t>
  </si>
  <si>
    <t>Gas Detector, Carbon Monoxide, Surface mount, Viewable LCD, Modbus, No Relay, Audible(Buzzer)/Visual(Strobe), No temperature sensor</t>
  </si>
  <si>
    <t>GDTCOXSMVMXXAXX</t>
  </si>
  <si>
    <t>Gas Detector, Carbon Monoxide, Surface mount, Viewable LCD, Modbus, No Relay, Audible(Buzzer)/Visual(Strobe), Analog Transmitter</t>
  </si>
  <si>
    <t>GDTCOXSMVMXXATX</t>
  </si>
  <si>
    <t>Gas Detector, Carbon Monoxide, Surface mount, Viewable LCD, Modbus, Two (2) Adjustable Relays, No alarm, No temperature sensor</t>
  </si>
  <si>
    <t>GDTCOXSMVMR2XXX</t>
  </si>
  <si>
    <t>Gas Detector, Carbon Monoxide, Surface mount, Viewable LCD, Modbus, Two (2) Adjustable Relays, No alarm, Analog Transmitter</t>
  </si>
  <si>
    <t>GDTCOXSMVMR2XTX</t>
  </si>
  <si>
    <t>Gas Detector, Carbon Monoxide, Surface mount, Viewable LCD, Modbus, Two (2) Adjustable Relays, Audible(Buzzer)/Visual(Strobe), No temperature sensor</t>
  </si>
  <si>
    <t>GDTCOXSMVMR2AXX</t>
  </si>
  <si>
    <t>Gas Detector, Carbon Monoxide, Surface mount, Viewable LCD, Modbus, Two (2) Adjustable Relays, Audible(Buzzer)/Visual(Strobe), Analog Transmitter</t>
  </si>
  <si>
    <t>GDTCOXSMVMR2ATX</t>
  </si>
  <si>
    <t>Gas Detector, Carbon Monoxide, Surface mount, Viewable LCD, Modbus, One (1) Adjustable Relay, No alarm, No temperature sensor</t>
  </si>
  <si>
    <t>GDTCOXSMVMR1XXX</t>
  </si>
  <si>
    <t>Gas Detector, Carbon Monoxide, Surface mount, Viewable LCD, Modbus, One (1) Adjustable Relay, No alarm, Analog Transmitter</t>
  </si>
  <si>
    <t>GDTCOXSMVMR1XTX</t>
  </si>
  <si>
    <t>Gas Detector, Carbon Monoxide, Surface mount, Viewable LCD, Modbus, One (1) Adjustable Relay, Audible(Buzzer)/Visual(Strobe), No temperature sensor</t>
  </si>
  <si>
    <t>GDTCOXSMVMR1AXX</t>
  </si>
  <si>
    <t>Gas Detector, Carbon Monoxide, Surface mount, Viewable LCD, Modbus, One (1) Adjustable Relay, Audible(Buzzer)/Visual(Strobe), Analog Transmitter</t>
  </si>
  <si>
    <t>GDTCOXSMVMR1ATX</t>
  </si>
  <si>
    <t>Gas Detector, Carbon Monoxide, Surface mount, Viewable LCD, Current (4-20mA), No Relay, No alarm, No temperature sensor</t>
  </si>
  <si>
    <t>Gas Detector, Carbon Monoxide, Surface mount, Viewable LCD, Current (4-20mA), No Relay, No alarm, Analog Transmitter</t>
  </si>
  <si>
    <t>GDTCOXSMVIXXXTX</t>
  </si>
  <si>
    <t>Gas Detector, Carbon Monoxide, Surface mount, Viewable LCD, Current (4-20mA), No Relay, No alarm, 10,000  Ohm, NTC Thermistor, ±0.2 C</t>
  </si>
  <si>
    <t>GDTCOXSMVIXXX59</t>
  </si>
  <si>
    <t>Gas Detector, Carbon Monoxide, Surface mount, Viewable LCD, Current (4-20mA), No Relay, No alarm, 10,000 Ohm, type 2, NTC thermistor, ±0.2 C</t>
  </si>
  <si>
    <t>GDTCOXSMVIXXX24</t>
  </si>
  <si>
    <t>Gas Detector, Carbon Monoxide, Surface mount, Viewable LCD, Current (4-20mA), No Relay, No alarm, 20,000 Ohm, NTC thermistor, ±0.2 C</t>
  </si>
  <si>
    <t>GDTCOXSMVIXXX20</t>
  </si>
  <si>
    <t>Gas Detector, Carbon Monoxide, Surface mount, Viewable LCD, Current (4-20mA), No Relay, No alarm, 10,000 Ohm, type 3, NTC thermistor, ±0.2 C c/w 11K shunt resistor</t>
  </si>
  <si>
    <t>GDTCOXSMVIXXX14</t>
  </si>
  <si>
    <t>Gas Detector, Carbon Monoxide, Surface mount, Viewable LCD, Current (4-20mA), No Relay, No alarm, 1000 Ohm nickel, class B, DIN 43760</t>
  </si>
  <si>
    <t>GDTCOXSMVIXXX13</t>
  </si>
  <si>
    <t>Gas Detector, Carbon Monoxide, Surface mount, Viewable LCD, Current (4-20mA), No Relay, No alarm, 1000 Ohm platinum, IEC 751, 385 alpha, thin film</t>
  </si>
  <si>
    <t>GDTCOXSMVIXXX12</t>
  </si>
  <si>
    <t>Gas Detector, Carbon Monoxide, Surface mount, Viewable LCD, Current (4-20mA), No Relay, No alarm, 2.252K Ohm, NTC thermistor, ±0.2 C</t>
  </si>
  <si>
    <t>GDTCOXSMVIXXX08</t>
  </si>
  <si>
    <t>Gas Detector, Carbon Monoxide, Surface mount, Viewable LCD, Current (4-20mA), No Relay, No alarm, 10,000 Ohm, type 3, NTC thermistor, ±0.2 C</t>
  </si>
  <si>
    <t>GDTCOXSMVIXXX07</t>
  </si>
  <si>
    <t>Gas Detector, Carbon Monoxide, Surface mount, Viewable LCD, Current (4-20mA), No Relay, No alarm, 3000 Ohm, NTC thermistor, ±0.2 C</t>
  </si>
  <si>
    <t>GDTCOXSMVIXXX06</t>
  </si>
  <si>
    <t>Gas Detector, Carbon Monoxide, Surface mount, Viewable LCD, Current (4-20mA), No Relay, No alarm, 1801 Ohm, NTC thermistor, ±0.2 C</t>
  </si>
  <si>
    <t>GDTCOXSMVIXXX05</t>
  </si>
  <si>
    <t>Gas Detector, Carbon Monoxide, Surface mount, Viewable LCD, Current (4-20mA), No Relay, No alarm, 100 Ohm platinum, IEC 751, 385 alpha, thin film, 3 wire</t>
  </si>
  <si>
    <t>GDTCOXSMVIXXX02</t>
  </si>
  <si>
    <t>Gas Detector, Carbon Monoxide, Surface mount, Viewable LCD, Current (4-20mA), No Relay, Audible(Buzzer)/Visual(Strobe), No temperature sensor</t>
  </si>
  <si>
    <t>GDTCOXSMVIXXAXX</t>
  </si>
  <si>
    <t>Gas Detector, Carbon Monoxide, Surface mount, Viewable LCD, Current (4-20mA), No Relay, Audible(Buzzer)/Visual(Strobe), Analog Transmitter</t>
  </si>
  <si>
    <t>GDTCOXSMVIXXATX</t>
  </si>
  <si>
    <t>Gas Detector, Carbon Monoxide, Surface mount, Viewable LCD, Current (4-20mA), No Relay, Audible(Buzzer)/Visual(Strobe), 10,000  Ohm, NTC Thermistor, ±0.2 C</t>
  </si>
  <si>
    <t>GDTCOXSMVIXXA59</t>
  </si>
  <si>
    <t>Gas Detector, Carbon Monoxide, Surface mount, Viewable LCD, Current (4-20mA), No Relay, Audible(Buzzer)/Visual(Strobe), 10,000 Ohm, type 2, NTC thermistor, ±0.2 C</t>
  </si>
  <si>
    <t>GDTCOXSMVIXXA24</t>
  </si>
  <si>
    <t>Gas Detector, Carbon Monoxide, Surface mount, Viewable LCD, Current (4-20mA), No Relay, Audible(Buzzer)/Visual(Strobe), 20,000 Ohm, NTC thermistor, ±0.2 C</t>
  </si>
  <si>
    <t>GDTCOXSMVIXXA20</t>
  </si>
  <si>
    <t>Gas Detector, Carbon Monoxide, Surface mount, Viewable LCD, Current (4-20mA), No Relay, Audible(Buzzer)/Visual(Strobe), 10,000 Ohm, type 3, NTC thermistor, ±0.2 C c/w 11K shunt resistor</t>
  </si>
  <si>
    <t>GDTCOXSMVIXXA14</t>
  </si>
  <si>
    <t>Gas Detector, Carbon Monoxide, Surface mount, Viewable LCD, Current (4-20mA), No Relay, Audible(Buzzer)/Visual(Strobe), 1000 Ohm nickel, class B, DIN 43760</t>
  </si>
  <si>
    <t>GDTCOXSMVIXXA13</t>
  </si>
  <si>
    <t>Gas Detector, Carbon Monoxide, Surface mount, Viewable LCD, Current (4-20mA), No Relay, Audible(Buzzer)/Visual(Strobe), 1000 Ohm platinum, IEC 751, 385 alpha, thin film</t>
  </si>
  <si>
    <t>GDTCOXSMVIXXA12</t>
  </si>
  <si>
    <t>Gas Detector, Carbon Monoxide, Surface mount, Viewable LCD, Current (4-20mA), No Relay, Audible(Buzzer)/Visual(Strobe), 2.252K Ohm, NTC thermistor, ±0.2 C</t>
  </si>
  <si>
    <t>GDTCOXSMVIXXA08</t>
  </si>
  <si>
    <t>Gas Detector, Carbon Monoxide, Surface mount, Viewable LCD, Current (4-20mA), No Relay, Audible(Buzzer)/Visual(Strobe), 10,000 Ohm, type 3, NTC thermistor, ±0.2 C</t>
  </si>
  <si>
    <t>GDTCOXSMVIXXA07</t>
  </si>
  <si>
    <t>Gas Detector, Carbon Monoxide, Surface mount, Viewable LCD, Current (4-20mA), No Relay, Audible(Buzzer)/Visual(Strobe), 3000 Ohm, NTC thermistor, ±0.2 C</t>
  </si>
  <si>
    <t>GDTCOXSMVIXXA06</t>
  </si>
  <si>
    <t>Gas Detector, Carbon Monoxide, Surface mount, Viewable LCD, Current (4-20mA), No Relay, Audible(Buzzer)/Visual(Strobe), 1801 Ohm, NTC thermistor, ±0.2 C</t>
  </si>
  <si>
    <t>GDTCOXSMVIXXA05</t>
  </si>
  <si>
    <t>Gas Detector, Carbon Monoxide, Surface mount, Viewable LCD, Current (4-20mA), No Relay, Audible(Buzzer)/Visual(Strobe), 100 Ohm platinum, IEC 751, 385 alpha, thin film, 3 wire</t>
  </si>
  <si>
    <t>GDTCOXSMVIXXA02</t>
  </si>
  <si>
    <t>Gas Detector, Carbon Monoxide, Surface mount, Viewable LCD, Current (4-20mA), Two (2) Adjustable Relays, No alarm, No temperature sensor</t>
  </si>
  <si>
    <t>GDTCOXSMVIR2XXX</t>
  </si>
  <si>
    <t>Gas Detector, Carbon Monoxide, Surface mount, Viewable LCD, Current (4-20mA), Two (2) Adjustable Relays, No alarm, Analog Transmitter</t>
  </si>
  <si>
    <t>GDTCOXSMVIR2XTX</t>
  </si>
  <si>
    <t>Gas Detector, Carbon Monoxide, Surface mount, Viewable LCD, Current (4-20mA), Two (2) Adjustable Relays, No alarm, 10,000  Ohm, NTC Thermistor, ±0.2 C</t>
  </si>
  <si>
    <t>GDTCOXSMVIR2X59</t>
  </si>
  <si>
    <t>Gas Detector, Carbon Monoxide, Surface mount, Viewable LCD, Current (4-20mA), Two (2) Adjustable Relays, No alarm, 10,000 Ohm, type 2, NTC thermistor, ±0.2 C</t>
  </si>
  <si>
    <t>GDTCOXSMVIR2X24</t>
  </si>
  <si>
    <t>Gas Detector, Carbon Monoxide, Surface mount, Viewable LCD, Current (4-20mA), Two (2) Adjustable Relays, No alarm, 20,000 Ohm, NTC thermistor, ±0.2 C</t>
  </si>
  <si>
    <t>GDTCOXSMVIR2X20</t>
  </si>
  <si>
    <t>Gas Detector, Carbon Monoxide, Surface mount, Viewable LCD, Current (4-20mA), Two (2) Adjustable Relays, No alarm, 10,000 Ohm, type 3, NTC thermistor, ±0.2 C c/w 11K shunt resistor</t>
  </si>
  <si>
    <t>GDTCOXSMVIR2X14</t>
  </si>
  <si>
    <t>Gas Detector, Carbon Monoxide, Surface mount, Viewable LCD, Current (4-20mA), Two (2) Adjustable Relays, No alarm, 1000 Ohm nickel, class B, DIN 43760</t>
  </si>
  <si>
    <t>GDTCOXSMVIR2X13</t>
  </si>
  <si>
    <t>Gas Detector, Carbon Monoxide, Surface mount, Viewable LCD, Current (4-20mA), Two (2) Adjustable Relays, No alarm, 1000 Ohm platinum, IEC 751, 385 alpha, thin film</t>
  </si>
  <si>
    <t>GDTCOXSMVIR2X12</t>
  </si>
  <si>
    <t>Gas Detector, Carbon Monoxide, Surface mount, Viewable LCD, Current (4-20mA), Two (2) Adjustable Relays, No alarm, 2.252K Ohm, NTC thermistor, ±0.2 C</t>
  </si>
  <si>
    <t>GDTCOXSMVIR2X08</t>
  </si>
  <si>
    <t>Gas Detector, Carbon Monoxide, Surface mount, Viewable LCD, Current (4-20mA), Two (2) Adjustable Relays, No alarm, 10,000 Ohm, type 3, NTC thermistor, ±0.2 C</t>
  </si>
  <si>
    <t>GDTCOXSMVIR2X07</t>
  </si>
  <si>
    <t>Gas Detector, Carbon Monoxide, Surface mount, Viewable LCD, Current (4-20mA), Two (2) Adjustable Relays, No alarm, 3000 Ohm, NTC thermistor, ±0.2 C</t>
  </si>
  <si>
    <t>GDTCOXSMVIR2X06</t>
  </si>
  <si>
    <t>Gas Detector, Carbon Monoxide, Surface mount, Viewable LCD, Current (4-20mA), Two (2) Adjustable Relays, No alarm, 1801 Ohm, NTC thermistor, ±0.2 C</t>
  </si>
  <si>
    <t>GDTCOXSMVIR2X05</t>
  </si>
  <si>
    <t>Gas Detector, Carbon Monoxide, Surface mount, Viewable LCD, Current (4-20mA), Two (2) Adjustable Relays, No alarm, 100 Ohm platinum, IEC 751, 385 alpha, thin film, 3 wire</t>
  </si>
  <si>
    <t>GDTCOXSMVIR2X02</t>
  </si>
  <si>
    <t>Gas Detector, Carbon Monoxide, Surface mount, Viewable LCD, Current (4-20mA), Two (2) Adjustable Relays, Audible(Buzzer)/Visual(Strobe), No temperature sensor</t>
  </si>
  <si>
    <t>Gas Detector, Carbon Monoxide, Surface mount, Viewable LCD, Current (4-20mA), Two (2) Adjustable Relays, Audible(Buzzer)/Visual(Strobe), Analog Transmitter</t>
  </si>
  <si>
    <t>GDTCOXSMVIR2ATX</t>
  </si>
  <si>
    <t>Gas Detector, Carbon Monoxide, Surface mount, Viewable LCD, Current (4-20mA), Two (2) Adjustable Relays, Audible(Buzzer)/Visual(Strobe), 10,000  Ohm, NTC Thermistor, ±0.2 C</t>
  </si>
  <si>
    <t>GDTCOXSMVIR2A59</t>
  </si>
  <si>
    <t>Gas Detector, Carbon Monoxide, Surface mount, Viewable LCD, Current (4-20mA), Two (2) Adjustable Relays, Audible(Buzzer)/Visual(Strobe), 10,000 Ohm, type 2, NTC thermistor, ±0.2 C</t>
  </si>
  <si>
    <t>GDTCOXSMVIR2A24</t>
  </si>
  <si>
    <t>Gas Detector, Carbon Monoxide, Surface mount, Viewable LCD, Current (4-20mA), Two (2) Adjustable Relays, Audible(Buzzer)/Visual(Strobe), 20,000 Ohm, NTC thermistor, ±0.2 C</t>
  </si>
  <si>
    <t>GDTCOXSMVIR2A20</t>
  </si>
  <si>
    <t>Gas Detector, Carbon Monoxide, Surface mount, Viewable LCD, Current (4-20mA), Two (2) Adjustable Relays, Audible(Buzzer)/Visual(Strobe), 10,000 Ohm, type 3, NTC thermistor, ±0.2 C c/w 11K shunt resistor</t>
  </si>
  <si>
    <t>GDTCOXSMVIR2A14</t>
  </si>
  <si>
    <t>Gas Detector, Carbon Monoxide, Surface mount, Viewable LCD, Current (4-20mA), Two (2) Adjustable Relays, Audible(Buzzer)/Visual(Strobe), 1000 Ohm nickel, class B, DIN 43760</t>
  </si>
  <si>
    <t>GDTCOXSMVIR2A13</t>
  </si>
  <si>
    <t>Gas Detector, Carbon Monoxide, Surface mount, Viewable LCD, Current (4-20mA), Two (2) Adjustable Relays, Audible(Buzzer)/Visual(Strobe), 1000 Ohm platinum, IEC 751, 385 alpha, thin film</t>
  </si>
  <si>
    <t>GDTCOXSMVIR2A12</t>
  </si>
  <si>
    <t>Gas Detector, Carbon Monoxide, Surface mount, Viewable LCD, Current (4-20mA), Two (2) Adjustable Relays, Audible(Buzzer)/Visual(Strobe), 2.252K Ohm, NTC thermistor, ±0.2 C</t>
  </si>
  <si>
    <t>GDTCOXSMVIR2A08</t>
  </si>
  <si>
    <t>Gas Detector, Carbon Monoxide, Surface mount, Viewable LCD, Current (4-20mA), Two (2) Adjustable Relays, Audible(Buzzer)/Visual(Strobe), 10,000 Ohm, type 3, NTC thermistor, ±0.2 C</t>
  </si>
  <si>
    <t>GDTCOXSMVIR2A07</t>
  </si>
  <si>
    <t>Gas Detector, Carbon Monoxide, Surface mount, Viewable LCD, Current (4-20mA), Two (2) Adjustable Relays, Audible(Buzzer)/Visual(Strobe), 3000 Ohm, NTC thermistor, ±0.2 C</t>
  </si>
  <si>
    <t>GDTCOXSMVIR2A06</t>
  </si>
  <si>
    <t>Gas Detector, Carbon Monoxide, Surface mount, Viewable LCD, Current (4-20mA), Two (2) Adjustable Relays, Audible(Buzzer)/Visual(Strobe), 1801 Ohm, NTC thermistor, ±0.2 C</t>
  </si>
  <si>
    <t>GDTCOXSMVIR2A05</t>
  </si>
  <si>
    <t>Gas Detector, Carbon Monoxide, Surface mount, Viewable LCD, Current (4-20mA), Two (2) Adjustable Relays, Audible(Buzzer)/Visual(Strobe), 100 Ohm platinum, IEC 751, 385 alpha, thin film, 3 wire</t>
  </si>
  <si>
    <t>GDTCOXSMVIR2A02</t>
  </si>
  <si>
    <t>Gas Detector, Carbon Monoxide, Surface mount, Viewable LCD, Current (4-20mA), One (1) Adjustable Relay, No alarm, No temperature sensor</t>
  </si>
  <si>
    <t>GDTCOXSMVIR1XXX</t>
  </si>
  <si>
    <t>Gas Detector, Carbon Monoxide, Surface mount, Viewable LCD, Current (4-20mA), One (1) Adjustable Relay, No alarm, Analog Transmitter</t>
  </si>
  <si>
    <t>GDTCOXSMVIR1XTX</t>
  </si>
  <si>
    <t>Gas Detector, Carbon Monoxide, Surface mount, Viewable LCD, Current (4-20mA), One (1) Adjustable Relay, No alarm, 10,000  Ohm, NTC Thermistor, ±0.2 C</t>
  </si>
  <si>
    <t>GDTCOXSMVIR1X59</t>
  </si>
  <si>
    <t>Gas Detector, Carbon Monoxide, Surface mount, Viewable LCD, Current (4-20mA), One (1) Adjustable Relay, No alarm, 10,000 Ohm, type 2, NTC thermistor, ±0.2 C</t>
  </si>
  <si>
    <t>GDTCOXSMVIR1X24</t>
  </si>
  <si>
    <t>Gas Detector, Carbon Monoxide, Surface mount, Viewable LCD, Current (4-20mA), One (1) Adjustable Relay, No alarm, 20,000 Ohm, NTC thermistor, ±0.2 C</t>
  </si>
  <si>
    <t>GDTCOXSMVIR1X20</t>
  </si>
  <si>
    <t>Gas Detector, Carbon Monoxide, Surface mount, Viewable LCD, Current (4-20mA), One (1) Adjustable Relay, No alarm, 10,000 Ohm, type 3, NTC thermistor, ±0.2 C c/w 11K shunt resistor</t>
  </si>
  <si>
    <t>GDTCOXSMVIR1X14</t>
  </si>
  <si>
    <t>Gas Detector, Carbon Monoxide, Surface mount, Viewable LCD, Current (4-20mA), One (1) Adjustable Relay, No alarm, 1000 Ohm nickel, class B, DIN 43760</t>
  </si>
  <si>
    <t>GDTCOXSMVIR1X13</t>
  </si>
  <si>
    <t>Gas Detector, Carbon Monoxide, Surface mount, Viewable LCD, Current (4-20mA), One (1) Adjustable Relay, No alarm, 1000 Ohm platinum, IEC 751, 385 alpha, thin film</t>
  </si>
  <si>
    <t>GDTCOXSMVIR1X12</t>
  </si>
  <si>
    <t>Gas Detector, Carbon Monoxide, Surface mount, Viewable LCD, Current (4-20mA), One (1) Adjustable Relay, No alarm, 2.252K Ohm, NTC thermistor, ±0.2 C</t>
  </si>
  <si>
    <t>GDTCOXSMVIR1X08</t>
  </si>
  <si>
    <t>Gas Detector, Carbon Monoxide, Surface mount, Viewable LCD, Current (4-20mA), One (1) Adjustable Relay, No alarm, 10,000 Ohm, type 3, NTC thermistor, ±0.2 C</t>
  </si>
  <si>
    <t>GDTCOXSMVIR1X07</t>
  </si>
  <si>
    <t>Gas Detector, Carbon Monoxide, Surface mount, Viewable LCD, Current (4-20mA), One (1) Adjustable Relay, No alarm, 3000 Ohm, NTC thermistor, ±0.2 C</t>
  </si>
  <si>
    <t>GDTCOXSMVIR1X06</t>
  </si>
  <si>
    <t>Gas Detector, Carbon Monoxide, Surface mount, Viewable LCD, Current (4-20mA), One (1) Adjustable Relay, No alarm, 1801 Ohm, NTC thermistor, ±0.2 C</t>
  </si>
  <si>
    <t>GDTCOXSMVIR1X05</t>
  </si>
  <si>
    <t>Gas Detector, Carbon Monoxide, Surface mount, Viewable LCD, Current (4-20mA), One (1) Adjustable Relay, No alarm, 100 Ohm platinum, IEC 751, 385 alpha, thin film, 3 wire</t>
  </si>
  <si>
    <t>GDTCOXSMVIR1X02</t>
  </si>
  <si>
    <t>Gas Detector, Carbon Monoxide, Surface mount, Viewable LCD, Current (4-20mA), One (1) Adjustable Relay, Audible(Buzzer)/Visual(Strobe), No temperature sensor</t>
  </si>
  <si>
    <t>GDTCOXSMVIR1AXX</t>
  </si>
  <si>
    <t>Gas Detector, Carbon Monoxide, Surface mount, Viewable LCD, Current (4-20mA), One (1) Adjustable Relay, Audible(Buzzer)/Visual(Strobe), Analog Transmitter</t>
  </si>
  <si>
    <t>GDTCOXSMVIR1ATX</t>
  </si>
  <si>
    <t>Gas Detector, Carbon Monoxide, Surface mount, Viewable LCD, Current (4-20mA), One (1) Adjustable Relay, Audible(Buzzer)/Visual(Strobe), 10,000  Ohm, NTC Thermistor, ±0.2 C</t>
  </si>
  <si>
    <t>GDTCOXSMVIR1A59</t>
  </si>
  <si>
    <t>Gas Detector, Carbon Monoxide, Surface mount, Viewable LCD, Current (4-20mA), One (1) Adjustable Relay, Audible(Buzzer)/Visual(Strobe), 10,000 Ohm, type 2, NTC thermistor, ±0.2 C</t>
  </si>
  <si>
    <t>GDTCOXSMVIR1A24</t>
  </si>
  <si>
    <t>Gas Detector, Carbon Monoxide, Surface mount, Viewable LCD, Current (4-20mA), One (1) Adjustable Relay, Audible(Buzzer)/Visual(Strobe), 20,000 Ohm, NTC thermistor, ±0.2 C</t>
  </si>
  <si>
    <t>GDTCOXSMVIR1A20</t>
  </si>
  <si>
    <t>Gas Detector, Carbon Monoxide, Surface mount, Viewable LCD, Current (4-20mA), One (1) Adjustable Relay, Audible(Buzzer)/Visual(Strobe), 10,000 Ohm, type 3, NTC thermistor, ±0.2 C c/w 11K shunt resistor</t>
  </si>
  <si>
    <t>GDTCOXSMVIR1A14</t>
  </si>
  <si>
    <t>Gas Detector, Carbon Monoxide, Surface mount, Viewable LCD, Current (4-20mA), One (1) Adjustable Relay, Audible(Buzzer)/Visual(Strobe), 1000 Ohm nickel, class B, DIN 43760</t>
  </si>
  <si>
    <t>GDTCOXSMVIR1A13</t>
  </si>
  <si>
    <t>Gas Detector, Carbon Monoxide, Surface mount, Viewable LCD, Current (4-20mA), One (1) Adjustable Relay, Audible(Buzzer)/Visual(Strobe), 1000 Ohm platinum, IEC 751, 385 alpha, thin film</t>
  </si>
  <si>
    <t>GDTCOXSMVIR1A12</t>
  </si>
  <si>
    <t>Gas Detector, Carbon Monoxide, Surface mount, Viewable LCD, Current (4-20mA), One (1) Adjustable Relay, Audible(Buzzer)/Visual(Strobe), 2.252K Ohm, NTC thermistor, ±0.2 C</t>
  </si>
  <si>
    <t>GDTCOXSMVIR1A08</t>
  </si>
  <si>
    <t>Gas Detector, Carbon Monoxide, Surface mount, Viewable LCD, Current (4-20mA), One (1) Adjustable Relay, Audible(Buzzer)/Visual(Strobe), 10,000 Ohm, type 3, NTC thermistor, ±0.2 C</t>
  </si>
  <si>
    <t>GDTCOXSMVIR1A07</t>
  </si>
  <si>
    <t>Gas Detector, Carbon Monoxide, Surface mount, Viewable LCD, Current (4-20mA), One (1) Adjustable Relay, Audible(Buzzer)/Visual(Strobe), 3000 Ohm, NTC thermistor, ±0.2 C</t>
  </si>
  <si>
    <t>GDTCOXSMVIR1A06</t>
  </si>
  <si>
    <t>Gas Detector, Carbon Monoxide, Surface mount, Viewable LCD, Current (4-20mA), One (1) Adjustable Relay, Audible(Buzzer)/Visual(Strobe), 1801 Ohm, NTC thermistor, ±0.2 C</t>
  </si>
  <si>
    <t>GDTCOXSMVIR1A05</t>
  </si>
  <si>
    <t>Gas Detector, Carbon Monoxide, Surface mount, Viewable LCD, Current (4-20mA), One (1) Adjustable Relay, Audible(Buzzer)/Visual(Strobe), 100 Ohm platinum, IEC 751, 385 alpha, thin film, 3 wire</t>
  </si>
  <si>
    <t>GDTCOXSMVIR1A02</t>
  </si>
  <si>
    <t>Gas Detector, Carbon Monoxide, Surface mount, Viewable LCD, BACnet, No Relay, No alarm, No temperature sensor</t>
  </si>
  <si>
    <t>GDTCOXSMVBXXXXX</t>
  </si>
  <si>
    <t>Gas Detector, Carbon Monoxide, Surface mount, Viewable LCD, BACnet, No Relay, No alarm, Analog Transmitter</t>
  </si>
  <si>
    <t>GDTCOXSMVBXXXTX</t>
  </si>
  <si>
    <t>Gas Detector, Carbon Monoxide, Surface mount, Viewable LCD, BACnet, No Relay, Audible(Buzzer)/Visual(Strobe), No temperature sensor</t>
  </si>
  <si>
    <t>GDTCOXSMVBXXAXX</t>
  </si>
  <si>
    <t>Gas Detector, Carbon Monoxide, Surface mount, Viewable LCD, BACnet, No Relay, Audible(Buzzer)/Visual(Strobe), Analog Transmitter</t>
  </si>
  <si>
    <t>GDTCOXSMVBXXATX</t>
  </si>
  <si>
    <t>Gas Detector, Carbon Monoxide, Surface mount, Viewable LCD, BACnet, Two (2) Adjustable Relays, No alarm, No temperature sensor</t>
  </si>
  <si>
    <t>GDTCOXSMVBR2XXX</t>
  </si>
  <si>
    <t>Gas Detector, Carbon Monoxide, Surface mount, Viewable LCD, BACnet, Two (2) Adjustable Relays, No alarm, Analog Transmitter</t>
  </si>
  <si>
    <t>GDTCOXSMVBR2XTX</t>
  </si>
  <si>
    <t>Gas Detector, Carbon Monoxide, Surface mount, Viewable LCD, BACnet, Two (2) Adjustable Relays, Audible(Buzzer)/Visual(Strobe), No temperature sensor</t>
  </si>
  <si>
    <t>GDTCOXSMVBR2AXX</t>
  </si>
  <si>
    <t>Gas Detector, Carbon Monoxide, Surface mount, Viewable LCD, BACnet, Two (2) Adjustable Relays, Audible(Buzzer)/Visual(Strobe), Analog Transmitter</t>
  </si>
  <si>
    <t>GDTCOXSMVBR2ATX</t>
  </si>
  <si>
    <t>Gas Detector, Carbon Monoxide, Surface mount, Viewable LCD, BACnet, One (1) Adjustable Relay, No alarm, No temperature sensor</t>
  </si>
  <si>
    <t>GDTCOXSMVBR1XXX</t>
  </si>
  <si>
    <t>Gas Detector, Carbon Monoxide, Surface mount, Viewable LCD, BACnet, One (1) Adjustable Relay, No alarm, Analog Transmitter</t>
  </si>
  <si>
    <t>GDTCOXSMVBR1XTX</t>
  </si>
  <si>
    <t>Gas Detector, Carbon Monoxide, Surface mount, Viewable LCD, BACnet, One (1) Adjustable Relay, Audible(Buzzer)/Visual(Strobe), No temperature sensor</t>
  </si>
  <si>
    <t>GDTCOXSMVBR1AXX</t>
  </si>
  <si>
    <t>Gas Detector, Carbon Monoxide, Surface mount, Viewable LCD, BACnet, One (1) Adjustable Relay, Audible(Buzzer)/Visual(Strobe), Analog Transmitter</t>
  </si>
  <si>
    <t>GDTCOXSMVBR1ATX</t>
  </si>
  <si>
    <t>Gas Detector, Carbon Monoxide, Surface mount, Concealed LCD, Voltage (0-5Vdc/0-10Vdc), No Relay, No alarm, No temperature sensor</t>
  </si>
  <si>
    <t>GDTCOXSMCVXXXXX</t>
  </si>
  <si>
    <t>Gas Detector, Carbon Monoxide, Surface mount, Concealed LCD, Voltage (0-5Vdc/0-10Vdc), No Relay, No alarm, Analog Transmitter</t>
  </si>
  <si>
    <t>GDTCOXSMCVXXXTX</t>
  </si>
  <si>
    <t>Gas Detector, Carbon Monoxide, Surface mount, Concealed LCD, Voltage (0-5Vdc/0-10Vdc), No Relay, No alarm, 10,000  Ohm, NTC Thermistor, ±0.2 C</t>
  </si>
  <si>
    <t>GDTCOXSMCVXXX59</t>
  </si>
  <si>
    <t>Gas Detector, Carbon Monoxide, Surface mount, Concealed LCD, Voltage (0-5Vdc/0-10Vdc), No Relay, No alarm, 10,000 Ohm, type 2, NTC thermistor, ±0.2 C</t>
  </si>
  <si>
    <t>GDTCOXSMCVXXX24</t>
  </si>
  <si>
    <t>Gas Detector, Carbon Monoxide, Surface mount, Concealed LCD, Voltage (0-5Vdc/0-10Vdc), No Relay, No alarm, 20,000 Ohm, NTC thermistor, ±0.2 C</t>
  </si>
  <si>
    <t>GDTCOXSMCVXXX20</t>
  </si>
  <si>
    <t>Gas Detector, Carbon Monoxide, Surface mount, Concealed LCD, Voltage (0-5Vdc/0-10Vdc), No Relay, No alarm, 10,000 Ohm, type 3, NTC thermistor, ±0.2 C c/w 11K shunt resistor</t>
  </si>
  <si>
    <t>GDTCOXSMCVXXX14</t>
  </si>
  <si>
    <t>Gas Detector, Carbon Monoxide, Surface mount, Concealed LCD, Voltage (0-5Vdc/0-10Vdc), No Relay, No alarm, 1000 Ohm nickel, class B, DIN 43760</t>
  </si>
  <si>
    <t>GDTCOXSMCVXXX13</t>
  </si>
  <si>
    <t>Gas Detector, Carbon Monoxide, Surface mount, Concealed LCD, Voltage (0-5Vdc/0-10Vdc), No Relay, No alarm, 1000 Ohm platinum, IEC 751, 385 alpha, thin film</t>
  </si>
  <si>
    <t>GDTCOXSMCVXXX12</t>
  </si>
  <si>
    <t>Gas Detector, Carbon Monoxide, Surface mount, Concealed LCD, Voltage (0-5Vdc/0-10Vdc), No Relay, No alarm, 2.252K Ohm, NTC thermistor, ±0.2 C</t>
  </si>
  <si>
    <t>GDTCOXSMCVXXX08</t>
  </si>
  <si>
    <t>Gas Detector, Carbon Monoxide, Surface mount, Concealed LCD, Voltage (0-5Vdc/0-10Vdc), No Relay, No alarm, 10,000 Ohm, type 3, NTC thermistor, ±0.2 C</t>
  </si>
  <si>
    <t>GDTCOXSMCVXXX07</t>
  </si>
  <si>
    <t>Gas Detector, Carbon Monoxide, Surface mount, Concealed LCD, Voltage (0-5Vdc/0-10Vdc), No Relay, No alarm, 3000 Ohm, NTC thermistor, ±0.2 C</t>
  </si>
  <si>
    <t>GDTCOXSMCVXXX06</t>
  </si>
  <si>
    <t>Gas Detector, Carbon Monoxide, Surface mount, Concealed LCD, Voltage (0-5Vdc/0-10Vdc), No Relay, No alarm, 1801 Ohm, NTC thermistor, ±0.2 C</t>
  </si>
  <si>
    <t>GDTCOXSMCVXXX05</t>
  </si>
  <si>
    <t>Gas Detector, Carbon Monoxide, Surface mount, Concealed LCD, Voltage (0-5Vdc/0-10Vdc), No Relay, No alarm, 100 Ohm platinum, IEC 751, 385 alpha, thin film, 3 wire</t>
  </si>
  <si>
    <t>GDTCOXSMCVXXX02</t>
  </si>
  <si>
    <t>Gas Detector, Carbon Monoxide, Surface mount, Concealed LCD, Voltage (0-5Vdc/0-10Vdc), No Relay, Audible(Buzzer)/Visual(Strobe), No temperature sensor</t>
  </si>
  <si>
    <t>GDTCOXSMCVXXAXX</t>
  </si>
  <si>
    <t>Gas Detector, Carbon Monoxide, Surface mount, Concealed LCD, Voltage (0-5Vdc/0-10Vdc), No Relay, Audible(Buzzer)/Visual(Strobe), Analog Transmitter</t>
  </si>
  <si>
    <t>GDTCOXSMCVXXATX</t>
  </si>
  <si>
    <t>Gas Detector, Carbon Monoxide, Surface mount, Concealed LCD, Voltage (0-5Vdc/0-10Vdc), No Relay, Audible(Buzzer)/Visual(Strobe), 10,000  Ohm, NTC Thermistor, ±0.2 C</t>
  </si>
  <si>
    <t>GDTCOXSMCVXXA59</t>
  </si>
  <si>
    <t>Gas Detector, Carbon Monoxide, Surface mount, Concealed LCD, Voltage (0-5Vdc/0-10Vdc), No Relay, Audible(Buzzer)/Visual(Strobe), 10,000 Ohm, type 2, NTC thermistor, ±0.2 C</t>
  </si>
  <si>
    <t>GDTCOXSMCVXXA24</t>
  </si>
  <si>
    <t>Gas Detector, Carbon Monoxide, Surface mount, Concealed LCD, Voltage (0-5Vdc/0-10Vdc), No Relay, Audible(Buzzer)/Visual(Strobe), 20,000 Ohm, NTC thermistor, ±0.2 C</t>
  </si>
  <si>
    <t>GDTCOXSMCVXXA20</t>
  </si>
  <si>
    <t>Gas Detector, Carbon Monoxide, Surface mount, Concealed LCD, Voltage (0-5Vdc/0-10Vdc), No Relay, Audible(Buzzer)/Visual(Strobe), 10,000 Ohm, type 3, NTC thermistor, ±0.2 C c/w 11K shunt resistor</t>
  </si>
  <si>
    <t>GDTCOXSMCVXXA14</t>
  </si>
  <si>
    <t>Gas Detector, Carbon Monoxide, Surface mount, Concealed LCD, Voltage (0-5Vdc/0-10Vdc), No Relay, Audible(Buzzer)/Visual(Strobe), 1000 Ohm nickel, class B, DIN 43760</t>
  </si>
  <si>
    <t>GDTCOXSMCVXXA13</t>
  </si>
  <si>
    <t>Gas Detector, Carbon Monoxide, Surface mount, Concealed LCD, Voltage (0-5Vdc/0-10Vdc), No Relay, Audible(Buzzer)/Visual(Strobe), 1000 Ohm platinum, IEC 751, 385 alpha, thin film</t>
  </si>
  <si>
    <t>GDTCOXSMCVXXA12</t>
  </si>
  <si>
    <t>Gas Detector, Carbon Monoxide, Surface mount, Concealed LCD, Voltage (0-5Vdc/0-10Vdc), No Relay, Audible(Buzzer)/Visual(Strobe), 2.252K Ohm, NTC thermistor, ±0.2 C</t>
  </si>
  <si>
    <t>GDTCOXSMCVXXA08</t>
  </si>
  <si>
    <t>Gas Detector, Carbon Monoxide, Surface mount, Concealed LCD, Voltage (0-5Vdc/0-10Vdc), No Relay, Audible(Buzzer)/Visual(Strobe), 10,000 Ohm, type 3, NTC thermistor, ±0.2 C</t>
  </si>
  <si>
    <t>GDTCOXSMCVXXA07</t>
  </si>
  <si>
    <t>Gas Detector, Carbon Monoxide, Surface mount, Concealed LCD, Voltage (0-5Vdc/0-10Vdc), No Relay, Audible(Buzzer)/Visual(Strobe), 3000 Ohm, NTC thermistor, ±0.2 C</t>
  </si>
  <si>
    <t>GDTCOXSMCVXXA06</t>
  </si>
  <si>
    <t>Gas Detector, Carbon Monoxide, Surface mount, Concealed LCD, Voltage (0-5Vdc/0-10Vdc), No Relay, Audible(Buzzer)/Visual(Strobe), 1801 Ohm, NTC thermistor, ±0.2 C</t>
  </si>
  <si>
    <t>GDTCOXSMCVXXA05</t>
  </si>
  <si>
    <t>Gas Detector, Carbon Monoxide, Surface mount, Concealed LCD, Voltage (0-5Vdc/0-10Vdc), No Relay, Audible(Buzzer)/Visual(Strobe), 100 Ohm platinum, IEC 751, 385 alpha, thin film, 3 wire</t>
  </si>
  <si>
    <t>GDTCOXSMCVXXA02</t>
  </si>
  <si>
    <t>Gas Detector, Carbon Monoxide, Surface mount, Concealed LCD, Voltage (0-5Vdc/0-10Vdc), Two (2) Adjustable Relays, No alarm, No temperature sensor</t>
  </si>
  <si>
    <t>GDTCOXSMCVR2XXX</t>
  </si>
  <si>
    <t>Gas Detector, Carbon Monoxide, Surface mount, Concealed LCD, Voltage (0-5Vdc/0-10Vdc), Two (2) Adjustable Relays, No alarm, Analog Transmitter</t>
  </si>
  <si>
    <t>GDTCOXSMCVR2XTX</t>
  </si>
  <si>
    <t>Gas Detector, Carbon Monoxide, Surface mount, Concealed LCD, Voltage (0-5Vdc/0-10Vdc), Two (2) Adjustable Relays, No alarm, 10,000  Ohm, NTC Thermistor, ±0.2 C</t>
  </si>
  <si>
    <t>GDTCOXSMCVR2X59</t>
  </si>
  <si>
    <t>Gas Detector, Carbon Monoxide, Surface mount, Concealed LCD, Voltage (0-5Vdc/0-10Vdc), Two (2) Adjustable Relays, No alarm, 10,000 Ohm, type 2, NTC thermistor, ±0.2 C</t>
  </si>
  <si>
    <t>GDTCOXSMCVR2X24</t>
  </si>
  <si>
    <t>Gas Detector, Carbon Monoxide, Surface mount, Concealed LCD, Voltage (0-5Vdc/0-10Vdc), Two (2) Adjustable Relays, No alarm, 20,000 Ohm, NTC thermistor, ±0.2 C</t>
  </si>
  <si>
    <t>GDTCOXSMCVR2X20</t>
  </si>
  <si>
    <t>Gas Detector, Carbon Monoxide, Surface mount, Concealed LCD, Voltage (0-5Vdc/0-10Vdc), Two (2) Adjustable Relays, No alarm, 10,000 Ohm, type 3, NTC thermistor, ±0.2 C c/w 11K shunt resistor</t>
  </si>
  <si>
    <t>GDTCOXSMCVR2X14</t>
  </si>
  <si>
    <t>Gas Detector, Carbon Monoxide, Surface mount, Concealed LCD, Voltage (0-5Vdc/0-10Vdc), Two (2) Adjustable Relays, No alarm, 1000 Ohm nickel, class B, DIN 43760</t>
  </si>
  <si>
    <t>GDTCOXSMCVR2X13</t>
  </si>
  <si>
    <t>Gas Detector, Carbon Monoxide, Surface mount, Concealed LCD, Voltage (0-5Vdc/0-10Vdc), Two (2) Adjustable Relays, No alarm, 1000 Ohm platinum, IEC 751, 385 alpha, thin film</t>
  </si>
  <si>
    <t>GDTCOXSMCVR2X12</t>
  </si>
  <si>
    <t>Gas Detector, Carbon Monoxide, Surface mount, Concealed LCD, Voltage (0-5Vdc/0-10Vdc), Two (2) Adjustable Relays, No alarm, 2.252K Ohm, NTC thermistor, ±0.2 C</t>
  </si>
  <si>
    <t>GDTCOXSMCVR2X08</t>
  </si>
  <si>
    <t>Gas Detector, Carbon Monoxide, Surface mount, Concealed LCD, Voltage (0-5Vdc/0-10Vdc), Two (2) Adjustable Relays, No alarm, 10,000 Ohm, type 3, NTC thermistor, ±0.2 C</t>
  </si>
  <si>
    <t>GDTCOXSMCVR2X07</t>
  </si>
  <si>
    <t>Gas Detector, Carbon Monoxide, Surface mount, Concealed LCD, Voltage (0-5Vdc/0-10Vdc), Two (2) Adjustable Relays, No alarm, 3000 Ohm, NTC thermistor, ±0.2 C</t>
  </si>
  <si>
    <t>GDTCOXSMCVR2X06</t>
  </si>
  <si>
    <t>Gas Detector, Carbon Monoxide, Surface mount, Concealed LCD, Voltage (0-5Vdc/0-10Vdc), Two (2) Adjustable Relays, No alarm, 1801 Ohm, NTC thermistor, ±0.2 C</t>
  </si>
  <si>
    <t>GDTCOXSMCVR2X05</t>
  </si>
  <si>
    <t>Gas Detector, Carbon Monoxide, Surface mount, Concealed LCD, Voltage (0-5Vdc/0-10Vdc), Two (2) Adjustable Relays, No alarm, 100 Ohm platinum, IEC 751, 385 alpha, thin film, 3 wire</t>
  </si>
  <si>
    <t>GDTCOXSMCVR2X02</t>
  </si>
  <si>
    <t>Gas Detector, Carbon Monoxide, Surface mount, Concealed LCD, Voltage (0-5Vdc/0-10Vdc), Two (2) Adjustable Relays, Audible(Buzzer)/Visual(Strobe), No temperature sensor</t>
  </si>
  <si>
    <t>GDTCOXSMCVR2AXX</t>
  </si>
  <si>
    <t>Gas Detector, Carbon Monoxide, Surface mount, Concealed LCD, Voltage (0-5Vdc/0-10Vdc), Two (2) Adjustable Relays, Audible(Buzzer)/Visual(Strobe), Analog Transmitter</t>
  </si>
  <si>
    <t>GDTCOXSMCVR2ATX</t>
  </si>
  <si>
    <t>Gas Detector, Carbon Monoxide, Surface mount, Concealed LCD, Voltage (0-5Vdc/0-10Vdc), Two (2) Adjustable Relays, Audible(Buzzer)/Visual(Strobe), 10,000  Ohm, NTC Thermistor, ±0.2 C</t>
  </si>
  <si>
    <t>GDTCOXSMCVR2A59</t>
  </si>
  <si>
    <t>Gas Detector, Carbon Monoxide, Surface mount, Concealed LCD, Voltage (0-5Vdc/0-10Vdc), Two (2) Adjustable Relays, Audible(Buzzer)/Visual(Strobe), 10,000 Ohm, type 2, NTC thermistor, ±0.2 C</t>
  </si>
  <si>
    <t>GDTCOXSMCVR2A24</t>
  </si>
  <si>
    <t>Gas Detector, Carbon Monoxide, Surface mount, Concealed LCD, Voltage (0-5Vdc/0-10Vdc), Two (2) Adjustable Relays, Audible(Buzzer)/Visual(Strobe), 20,000 Ohm, NTC thermistor, ±0.2 C</t>
  </si>
  <si>
    <t>GDTCOXSMCVR2A20</t>
  </si>
  <si>
    <t>Gas Detector, Carbon Monoxide, Surface mount, Concealed LCD, Voltage (0-5Vdc/0-10Vdc), Two (2) Adjustable Relays, Audible(Buzzer)/Visual(Strobe), 10,000 Ohm, type 3, NTC thermistor, ±0.2 C c/w 11K shunt resistor</t>
  </si>
  <si>
    <t>GDTCOXSMCVR2A14</t>
  </si>
  <si>
    <t>Gas Detector, Carbon Monoxide, Surface mount, Concealed LCD, Voltage (0-5Vdc/0-10Vdc), Two (2) Adjustable Relays, Audible(Buzzer)/Visual(Strobe), 1000 Ohm nickel, class B, DIN 43760</t>
  </si>
  <si>
    <t>GDTCOXSMCVR2A13</t>
  </si>
  <si>
    <t>Gas Detector, Carbon Monoxide, Surface mount, Concealed LCD, Voltage (0-5Vdc/0-10Vdc), Two (2) Adjustable Relays, Audible(Buzzer)/Visual(Strobe), 1000 Ohm platinum, IEC 751, 385 alpha, thin film</t>
  </si>
  <si>
    <t>GDTCOXSMCVR2A12</t>
  </si>
  <si>
    <t>Gas Detector, Carbon Monoxide, Surface mount, Concealed LCD, Voltage (0-5Vdc/0-10Vdc), Two (2) Adjustable Relays, Audible(Buzzer)/Visual(Strobe), 2.252K Ohm, NTC thermistor, ±0.2 C</t>
  </si>
  <si>
    <t>GDTCOXSMCVR2A08</t>
  </si>
  <si>
    <t>Gas Detector, Carbon Monoxide, Surface mount, Concealed LCD, Voltage (0-5Vdc/0-10Vdc), Two (2) Adjustable Relays, Audible(Buzzer)/Visual(Strobe), 10,000 Ohm, type 3, NTC thermistor, ±0.2 C</t>
  </si>
  <si>
    <t>GDTCOXSMCVR2A07</t>
  </si>
  <si>
    <t>Gas Detector, Carbon Monoxide, Surface mount, Concealed LCD, Voltage (0-5Vdc/0-10Vdc), Two (2) Adjustable Relays, Audible(Buzzer)/Visual(Strobe), 3000 Ohm, NTC thermistor, ±0.2 C</t>
  </si>
  <si>
    <t>GDTCOXSMCVR2A06</t>
  </si>
  <si>
    <t>Gas Detector, Carbon Monoxide, Surface mount, Concealed LCD, Voltage (0-5Vdc/0-10Vdc), Two (2) Adjustable Relays, Audible(Buzzer)/Visual(Strobe), 1801 Ohm, NTC thermistor, ±0.2 C</t>
  </si>
  <si>
    <t>GDTCOXSMCVR2A05</t>
  </si>
  <si>
    <t>Gas Detector, Carbon Monoxide, Surface mount, Concealed LCD, Voltage (0-5Vdc/0-10Vdc), Two (2) Adjustable Relays, Audible(Buzzer)/Visual(Strobe), 100 Ohm platinum, IEC 751, 385 alpha, thin film, 3 wire</t>
  </si>
  <si>
    <t>GDTCOXSMCVR2A02</t>
  </si>
  <si>
    <t>Gas Detector, Carbon Monoxide, Surface mount, Concealed LCD, Voltage (0-5Vdc/0-10Vdc), One (1) Adjustable Relay, No alarm, No temperature sensor</t>
  </si>
  <si>
    <t>GDTCOXSMCVR1XXX</t>
  </si>
  <si>
    <t>Gas Detector, Carbon Monoxide, Surface mount, Concealed LCD, Voltage (0-5Vdc/0-10Vdc), One (1) Adjustable Relay, No alarm, Analog Transmitter</t>
  </si>
  <si>
    <t>GDTCOXSMCVR1XTX</t>
  </si>
  <si>
    <t>Gas Detector, Carbon Monoxide, Surface mount, Concealed LCD, Voltage (0-5Vdc/0-10Vdc), One (1) Adjustable Relay, No alarm, 10,000  Ohm, NTC Thermistor, ±0.2 C</t>
  </si>
  <si>
    <t>GDTCOXSMCVR1X59</t>
  </si>
  <si>
    <t>Gas Detector, Carbon Monoxide, Surface mount, Concealed LCD, Voltage (0-5Vdc/0-10Vdc), One (1) Adjustable Relay, No alarm, 10,000 Ohm, type 2, NTC thermistor, ±0.2 C</t>
  </si>
  <si>
    <t>GDTCOXSMCVR1X24</t>
  </si>
  <si>
    <t>Gas Detector, Carbon Monoxide, Surface mount, Concealed LCD, Voltage (0-5Vdc/0-10Vdc), One (1) Adjustable Relay, No alarm, 20,000 Ohm, NTC thermistor, ±0.2 C</t>
  </si>
  <si>
    <t>GDTCOXSMCVR1X20</t>
  </si>
  <si>
    <t>Gas Detector, Carbon Monoxide, Surface mount, Concealed LCD, Voltage (0-5Vdc/0-10Vdc), One (1) Adjustable Relay, No alarm, 10,000 Ohm, type 3, NTC thermistor, ±0.2 C c/w 11K shunt resistor</t>
  </si>
  <si>
    <t>GDTCOXSMCVR1X14</t>
  </si>
  <si>
    <t>Gas Detector, Carbon Monoxide, Surface mount, Concealed LCD, Voltage (0-5Vdc/0-10Vdc), One (1) Adjustable Relay, No alarm, 1000 Ohm nickel, class B, DIN 43760</t>
  </si>
  <si>
    <t>GDTCOXSMCVR1X13</t>
  </si>
  <si>
    <t>Gas Detector, Carbon Monoxide, Surface mount, Concealed LCD, Voltage (0-5Vdc/0-10Vdc), One (1) Adjustable Relay, No alarm, 1000 Ohm platinum, IEC 751, 385 alpha, thin film</t>
  </si>
  <si>
    <t>GDTCOXSMCVR1X12</t>
  </si>
  <si>
    <t>Gas Detector, Carbon Monoxide, Surface mount, Concealed LCD, Voltage (0-5Vdc/0-10Vdc), One (1) Adjustable Relay, No alarm, 2.252K Ohm, NTC thermistor, ±0.2 C</t>
  </si>
  <si>
    <t>GDTCOXSMCVR1X08</t>
  </si>
  <si>
    <t>Gas Detector, Carbon Monoxide, Surface mount, Concealed LCD, Voltage (0-5Vdc/0-10Vdc), One (1) Adjustable Relay, No alarm, 10,000 Ohm, type 3, NTC thermistor, ±0.2 C</t>
  </si>
  <si>
    <t>GDTCOXSMCVR1X07</t>
  </si>
  <si>
    <t>Gas Detector, Carbon Monoxide, Surface mount, Concealed LCD, Voltage (0-5Vdc/0-10Vdc), One (1) Adjustable Relay, No alarm, 3000 Ohm, NTC thermistor, ±0.2 C</t>
  </si>
  <si>
    <t>GDTCOXSMCVR1X06</t>
  </si>
  <si>
    <t>Gas Detector, Carbon Monoxide, Surface mount, Concealed LCD, Voltage (0-5Vdc/0-10Vdc), One (1) Adjustable Relay, No alarm, 1801 Ohm, NTC thermistor, ±0.2 C</t>
  </si>
  <si>
    <t>GDTCOXSMCVR1X05</t>
  </si>
  <si>
    <t>Gas Detector, Carbon Monoxide, Surface mount, Concealed LCD, Voltage (0-5Vdc/0-10Vdc), One (1) Adjustable Relay, No alarm, 100 Ohm platinum, IEC 751, 385 alpha, thin film, 3 wire</t>
  </si>
  <si>
    <t>GDTCOXSMCVR1X02</t>
  </si>
  <si>
    <t>Gas Detector, Carbon Monoxide, Surface mount, Concealed LCD, Voltage (0-5Vdc/0-10Vdc), One (1) Adjustable Relay, Audible(Buzzer)/Visual(Strobe), No temperature sensor</t>
  </si>
  <si>
    <t>GDTCOXSMCVR1AXX</t>
  </si>
  <si>
    <t>Gas Detector, Carbon Monoxide, Surface mount, Concealed LCD, Voltage (0-5Vdc/0-10Vdc), One (1) Adjustable Relay, Audible(Buzzer)/Visual(Strobe), Analog Transmitter</t>
  </si>
  <si>
    <t>GDTCOXSMCVR1ATX</t>
  </si>
  <si>
    <t>Gas Detector, Carbon Monoxide, Surface mount, Concealed LCD, Voltage (0-5Vdc/0-10Vdc), One (1) Adjustable Relay, Audible(Buzzer)/Visual(Strobe), 10,000  Ohm, NTC Thermistor, ±0.2 C</t>
  </si>
  <si>
    <t>GDTCOXSMCVR1A59</t>
  </si>
  <si>
    <t>Gas Detector, Carbon Monoxide, Surface mount, Concealed LCD, Voltage (0-5Vdc/0-10Vdc), One (1) Adjustable Relay, Audible(Buzzer)/Visual(Strobe), 10,000 Ohm, type 2, NTC thermistor, ±0.2 C</t>
  </si>
  <si>
    <t>GDTCOXSMCVR1A24</t>
  </si>
  <si>
    <t>Gas Detector, Carbon Monoxide, Surface mount, Concealed LCD, Voltage (0-5Vdc/0-10Vdc), One (1) Adjustable Relay, Audible(Buzzer)/Visual(Strobe), 20,000 Ohm, NTC thermistor, ±0.2 C</t>
  </si>
  <si>
    <t>GDTCOXSMCVR1A20</t>
  </si>
  <si>
    <t>Gas Detector, Carbon Monoxide, Surface mount, Concealed LCD, Voltage (0-5Vdc/0-10Vdc), One (1) Adjustable Relay, Audible(Buzzer)/Visual(Strobe), 10,000 Ohm, type 3, NTC thermistor, ±0.2 C c/w 11K shunt resistor</t>
  </si>
  <si>
    <t>GDTCOXSMCVR1A14</t>
  </si>
  <si>
    <t>Gas Detector, Carbon Monoxide, Surface mount, Concealed LCD, Voltage (0-5Vdc/0-10Vdc), One (1) Adjustable Relay, Audible(Buzzer)/Visual(Strobe), 1000 Ohm nickel, class B, DIN 43760</t>
  </si>
  <si>
    <t>GDTCOXSMCVR1A13</t>
  </si>
  <si>
    <t>Gas Detector, Carbon Monoxide, Surface mount, Concealed LCD, Voltage (0-5Vdc/0-10Vdc), One (1) Adjustable Relay, Audible(Buzzer)/Visual(Strobe), 1000 Ohm platinum, IEC 751, 385 alpha, thin film</t>
  </si>
  <si>
    <t>GDTCOXSMCVR1A12</t>
  </si>
  <si>
    <t>Gas Detector, Carbon Monoxide, Surface mount, Concealed LCD, Voltage (0-5Vdc/0-10Vdc), One (1) Adjustable Relay, Audible(Buzzer)/Visual(Strobe), 2.252K Ohm, NTC thermistor, ±0.2 C</t>
  </si>
  <si>
    <t>GDTCOXSMCVR1A08</t>
  </si>
  <si>
    <t>Gas Detector, Carbon Monoxide, Surface mount, Concealed LCD, Voltage (0-5Vdc/0-10Vdc), One (1) Adjustable Relay, Audible(Buzzer)/Visual(Strobe), 10,000 Ohm, type 3, NTC thermistor, ±0.2 C</t>
  </si>
  <si>
    <t>GDTCOXSMCVR1A07</t>
  </si>
  <si>
    <t>Gas Detector, Carbon Monoxide, Surface mount, Concealed LCD, Voltage (0-5Vdc/0-10Vdc), One (1) Adjustable Relay, Audible(Buzzer)/Visual(Strobe), 3000 Ohm, NTC thermistor, ±0.2 C</t>
  </si>
  <si>
    <t>GDTCOXSMCVR1A06</t>
  </si>
  <si>
    <t>Gas Detector, Carbon Monoxide, Surface mount, Concealed LCD, Voltage (0-5Vdc/0-10Vdc), One (1) Adjustable Relay, Audible(Buzzer)/Visual(Strobe), 1801 Ohm, NTC thermistor, ±0.2 C</t>
  </si>
  <si>
    <t>GDTCOXSMCVR1A05</t>
  </si>
  <si>
    <t>Gas Detector, Carbon Monoxide, Surface mount, Concealed LCD, Voltage (0-5Vdc/0-10Vdc), One (1) Adjustable Relay, Audible(Buzzer)/Visual(Strobe), 100 Ohm platinum, IEC 751, 385 alpha, thin film, 3 wire</t>
  </si>
  <si>
    <t>GDTCOXSMCVR1A02</t>
  </si>
  <si>
    <t>Gas Detector, Carbon Monoxide, Surface mount, Concealed LCD, Modbus, No Relay, No alarm, No temperature sensor</t>
  </si>
  <si>
    <t>GDTCOXSMCMXXXXX</t>
  </si>
  <si>
    <t>Gas Detector, Carbon Monoxide, Surface mount, Concealed LCD, Modbus, No Relay, No alarm, Analog Transmitter</t>
  </si>
  <si>
    <t>GDTCOXSMCMXXXTX</t>
  </si>
  <si>
    <t>Gas Detector, Carbon Monoxide, Surface mount, Concealed LCD, Modbus, No Relay, Audible(Buzzer)/Visual(Strobe), No temperature sensor</t>
  </si>
  <si>
    <t>GDTCOXSMCMXXAXX</t>
  </si>
  <si>
    <t>Gas Detector, Carbon Monoxide, Surface mount, Concealed LCD, Modbus, No Relay, Audible(Buzzer)/Visual(Strobe), Analog Transmitter</t>
  </si>
  <si>
    <t>GDTCOXSMCMXXATX</t>
  </si>
  <si>
    <t>Gas Detector, Carbon Monoxide, Surface mount, Concealed LCD, Modbus, Two (2) Adjustable Relays, No alarm, No temperature sensor</t>
  </si>
  <si>
    <t>GDTCOXSMCMR2XXX</t>
  </si>
  <si>
    <t>Gas Detector, Carbon Monoxide, Surface mount, Concealed LCD, Modbus, Two (2) Adjustable Relays, No alarm, Analog Transmitter</t>
  </si>
  <si>
    <t>GDTCOXSMCMR2XTX</t>
  </si>
  <si>
    <t>Gas Detector, Carbon Monoxide, Surface mount, Concealed LCD, Modbus, Two (2) Adjustable Relays, Audible(Buzzer)/Visual(Strobe), No temperature sensor</t>
  </si>
  <si>
    <t>GDTCOXSMCMR2AXX</t>
  </si>
  <si>
    <t>Gas Detector, Carbon Monoxide, Surface mount, Concealed LCD, Modbus, Two (2) Adjustable Relays, Audible(Buzzer)/Visual(Strobe), Analog Transmitter</t>
  </si>
  <si>
    <t>GDTCOXSMCMR2ATX</t>
  </si>
  <si>
    <t>Gas Detector, Carbon Monoxide, Surface mount, Concealed LCD, Modbus, One (1) Adjustable Relay, No alarm, No temperature sensor</t>
  </si>
  <si>
    <t>GDTCOXSMCMR1XXX</t>
  </si>
  <si>
    <t>Gas Detector, Carbon Monoxide, Surface mount, Concealed LCD, Modbus, One (1) Adjustable Relay, No alarm, Analog Transmitter</t>
  </si>
  <si>
    <t>GDTCOXSMCMR1XTX</t>
  </si>
  <si>
    <t>Gas Detector, Carbon Monoxide, Surface mount, Concealed LCD, Modbus, One (1) Adjustable Relay, Audible(Buzzer)/Visual(Strobe), No temperature sensor</t>
  </si>
  <si>
    <t>GDTCOXSMCMR1AXX</t>
  </si>
  <si>
    <t>Gas Detector, Carbon Monoxide, Surface mount, Concealed LCD, Modbus, One (1) Adjustable Relay, Audible(Buzzer)/Visual(Strobe), Analog Transmitter</t>
  </si>
  <si>
    <t>GDTCOXSMCMR1ATX</t>
  </si>
  <si>
    <t>Gas Detector, Carbon Monoxide, Surface mount, Concealed LCD, Current (4-20mA), No Relay, No alarm, No temperature sensor</t>
  </si>
  <si>
    <t>GDTCOXSMCIXXXXX</t>
  </si>
  <si>
    <t>Gas Detector, Carbon Monoxide, Surface mount, Concealed LCD, Current (4-20mA), No Relay, No alarm, Analog Transmitter</t>
  </si>
  <si>
    <t>GDTCOXSMCIXXXTX</t>
  </si>
  <si>
    <t>Gas Detector, Carbon Monoxide, Surface mount, Concealed LCD, Current (4-20mA), No Relay, No alarm, 10,000  Ohm, NTC Thermistor, ±0.2 C</t>
  </si>
  <si>
    <t>GDTCOXSMCIXXX59</t>
  </si>
  <si>
    <t>Gas Detector, Carbon Monoxide, Surface mount, Concealed LCD, Current (4-20mA), No Relay, No alarm, 10,000 Ohm, type 2, NTC thermistor, ±0.2 C</t>
  </si>
  <si>
    <t>GDTCOXSMCIXXX24</t>
  </si>
  <si>
    <t>Gas Detector, Carbon Monoxide, Surface mount, Concealed LCD, Current (4-20mA), No Relay, No alarm, 20,000 Ohm, NTC thermistor, ±0.2 C</t>
  </si>
  <si>
    <t>GDTCOXSMCIXXX20</t>
  </si>
  <si>
    <t>Gas Detector, Carbon Monoxide, Surface mount, Concealed LCD, Current (4-20mA), No Relay, No alarm, 10,000 Ohm, type 3, NTC thermistor, ±0.2 C c/w 11K shunt resistor</t>
  </si>
  <si>
    <t>GDTCOXSMCIXXX14</t>
  </si>
  <si>
    <t>Gas Detector, Carbon Monoxide, Surface mount, Concealed LCD, Current (4-20mA), No Relay, No alarm, 1000 Ohm nickel, class B, DIN 43760</t>
  </si>
  <si>
    <t>GDTCOXSMCIXXX13</t>
  </si>
  <si>
    <t>Gas Detector, Carbon Monoxide, Surface mount, Concealed LCD, Current (4-20mA), No Relay, No alarm, 1000 Ohm platinum, IEC 751, 385 alpha, thin film</t>
  </si>
  <si>
    <t>GDTCOXSMCIXXX12</t>
  </si>
  <si>
    <t>Gas Detector, Carbon Monoxide, Surface mount, Concealed LCD, Current (4-20mA), No Relay, No alarm, 2.252K Ohm, NTC thermistor, ±0.2 C</t>
  </si>
  <si>
    <t>GDTCOXSMCIXXX08</t>
  </si>
  <si>
    <t>Gas Detector, Carbon Monoxide, Surface mount, Concealed LCD, Current (4-20mA), No Relay, No alarm, 10,000 Ohm, type 3, NTC thermistor, ±0.2 C</t>
  </si>
  <si>
    <t>GDTCOXSMCIXXX07</t>
  </si>
  <si>
    <t>Gas Detector, Carbon Monoxide, Surface mount, Concealed LCD, Current (4-20mA), No Relay, No alarm, 3000 Ohm, NTC thermistor, ±0.2 C</t>
  </si>
  <si>
    <t>GDTCOXSMCIXXX06</t>
  </si>
  <si>
    <t>Gas Detector, Carbon Monoxide, Surface mount, Concealed LCD, Current (4-20mA), No Relay, No alarm, 1801 Ohm, NTC thermistor, ±0.2 C</t>
  </si>
  <si>
    <t>GDTCOXSMCIXXX05</t>
  </si>
  <si>
    <t>Gas Detector, Carbon Monoxide, Surface mount, Concealed LCD, Current (4-20mA), No Relay, No alarm, 100 Ohm platinum, IEC 751, 385 alpha, thin film, 3 wire</t>
  </si>
  <si>
    <t>GDTCOXSMCIXXX02</t>
  </si>
  <si>
    <t>Gas Detector, Carbon Monoxide, Surface mount, Concealed LCD, Current (4-20mA), No Relay, Audible(Buzzer)/Visual(Strobe), No temperature sensor</t>
  </si>
  <si>
    <t>GDTCOXSMCIXXAXX</t>
  </si>
  <si>
    <t>Gas Detector, Carbon Monoxide, Surface mount, Concealed LCD, Current (4-20mA), No Relay, Audible(Buzzer)/Visual(Strobe), Analog Transmitter</t>
  </si>
  <si>
    <t>GDTCOXSMCIXXATX</t>
  </si>
  <si>
    <t>Gas Detector, Carbon Monoxide, Surface mount, Concealed LCD, Current (4-20mA), No Relay, Audible(Buzzer)/Visual(Strobe), 10,000  Ohm, NTC Thermistor, ±0.2 C</t>
  </si>
  <si>
    <t>GDTCOXSMCIXXA59</t>
  </si>
  <si>
    <t>Gas Detector, Carbon Monoxide, Surface mount, Concealed LCD, Current (4-20mA), No Relay, Audible(Buzzer)/Visual(Strobe), 10,000 Ohm, type 2, NTC thermistor, ±0.2 C</t>
  </si>
  <si>
    <t>GDTCOXSMCIXXA24</t>
  </si>
  <si>
    <t>Gas Detector, Carbon Monoxide, Surface mount, Concealed LCD, Current (4-20mA), No Relay, Audible(Buzzer)/Visual(Strobe), 20,000 Ohm, NTC thermistor, ±0.2 C</t>
  </si>
  <si>
    <t>GDTCOXSMCIXXA20</t>
  </si>
  <si>
    <t>Gas Detector, Carbon Monoxide, Surface mount, Concealed LCD, Current (4-20mA), No Relay, Audible(Buzzer)/Visual(Strobe), 10,000 Ohm, type 3, NTC thermistor, ±0.2 C c/w 11K shunt resistor</t>
  </si>
  <si>
    <t>GDTCOXSMCIXXA14</t>
  </si>
  <si>
    <t>Gas Detector, Carbon Monoxide, Surface mount, Concealed LCD, Current (4-20mA), No Relay, Audible(Buzzer)/Visual(Strobe), 1000 Ohm nickel, class B, DIN 43760</t>
  </si>
  <si>
    <t>GDTCOXSMCIXXA13</t>
  </si>
  <si>
    <t>Gas Detector, Carbon Monoxide, Surface mount, Concealed LCD, Current (4-20mA), No Relay, Audible(Buzzer)/Visual(Strobe), 1000 Ohm platinum, IEC 751, 385 alpha, thin film</t>
  </si>
  <si>
    <t>GDTCOXSMCIXXA12</t>
  </si>
  <si>
    <t>Gas Detector, Carbon Monoxide, Surface mount, Concealed LCD, Current (4-20mA), No Relay, Audible(Buzzer)/Visual(Strobe), 2.252K Ohm, NTC thermistor, ±0.2 C</t>
  </si>
  <si>
    <t>GDTCOXSMCIXXA08</t>
  </si>
  <si>
    <t>Gas Detector, Carbon Monoxide, Surface mount, Concealed LCD, Current (4-20mA), No Relay, Audible(Buzzer)/Visual(Strobe), 10,000 Ohm, type 3, NTC thermistor, ±0.2 C</t>
  </si>
  <si>
    <t>GDTCOXSMCIXXA07</t>
  </si>
  <si>
    <t>Gas Detector, Carbon Monoxide, Surface mount, Concealed LCD, Current (4-20mA), No Relay, Audible(Buzzer)/Visual(Strobe), 3000 Ohm, NTC thermistor, ±0.2 C</t>
  </si>
  <si>
    <t>GDTCOXSMCIXXA06</t>
  </si>
  <si>
    <t>Gas Detector, Carbon Monoxide, Surface mount, Concealed LCD, Current (4-20mA), No Relay, Audible(Buzzer)/Visual(Strobe), 1801 Ohm, NTC thermistor, ±0.2 C</t>
  </si>
  <si>
    <t>GDTCOXSMCIXXA05</t>
  </si>
  <si>
    <t>Gas Detector, Carbon Monoxide, Surface mount, Concealed LCD, Current (4-20mA), No Relay, Audible(Buzzer)/Visual(Strobe), 100 Ohm platinum, IEC 751, 385 alpha, thin film, 3 wire</t>
  </si>
  <si>
    <t>GDTCOXSMCIXXA02</t>
  </si>
  <si>
    <t>Gas Detector, Carbon Monoxide, Surface mount, Concealed LCD, Current (4-20mA), Two (2) Adjustable Relays, No alarm, No temperature sensor</t>
  </si>
  <si>
    <t>GDTCOXSMCIR2XXX</t>
  </si>
  <si>
    <t>Gas Detector, Carbon Monoxide, Surface mount, Concealed LCD, Current (4-20mA), Two (2) Adjustable Relays, No alarm, Analog Transmitter</t>
  </si>
  <si>
    <t>GDTCOXSMCIR2XTX</t>
  </si>
  <si>
    <t>Gas Detector, Carbon Monoxide, Surface mount, Concealed LCD, Current (4-20mA), Two (2) Adjustable Relays, No alarm, 10,000  Ohm, NTC Thermistor, ±0.2 C</t>
  </si>
  <si>
    <t>GDTCOXSMCIR2X59</t>
  </si>
  <si>
    <t>Gas Detector, Carbon Monoxide, Surface mount, Concealed LCD, Current (4-20mA), Two (2) Adjustable Relays, No alarm, 10,000 Ohm, type 2, NTC thermistor, ±0.2 C</t>
  </si>
  <si>
    <t>GDTCOXSMCIR2X24</t>
  </si>
  <si>
    <t>Gas Detector, Carbon Monoxide, Surface mount, Concealed LCD, Current (4-20mA), Two (2) Adjustable Relays, No alarm, 20,000 Ohm, NTC thermistor, ±0.2 C</t>
  </si>
  <si>
    <t>GDTCOXSMCIR2X20</t>
  </si>
  <si>
    <t>Gas Detector, Carbon Monoxide, Surface mount, Concealed LCD, Current (4-20mA), Two (2) Adjustable Relays, No alarm, 10,000 Ohm, type 3, NTC thermistor, ±0.2 C c/w 11K shunt resistor</t>
  </si>
  <si>
    <t>GDTCOXSMCIR2X14</t>
  </si>
  <si>
    <t>Gas Detector, Carbon Monoxide, Surface mount, Concealed LCD, Current (4-20mA), Two (2) Adjustable Relays, No alarm, 1000 Ohm nickel, class B, DIN 43760</t>
  </si>
  <si>
    <t>GDTCOXSMCIR2X13</t>
  </si>
  <si>
    <t>Gas Detector, Carbon Monoxide, Surface mount, Concealed LCD, Current (4-20mA), Two (2) Adjustable Relays, No alarm, 1000 Ohm platinum, IEC 751, 385 alpha, thin film</t>
  </si>
  <si>
    <t>GDTCOXSMCIR2X12</t>
  </si>
  <si>
    <t>Gas Detector, Carbon Monoxide, Surface mount, Concealed LCD, Current (4-20mA), Two (2) Adjustable Relays, No alarm, 2.252K Ohm, NTC thermistor, ±0.2 C</t>
  </si>
  <si>
    <t>GDTCOXSMCIR2X08</t>
  </si>
  <si>
    <t>Gas Detector, Carbon Monoxide, Surface mount, Concealed LCD, Current (4-20mA), Two (2) Adjustable Relays, No alarm, 10,000 Ohm, type 3, NTC thermistor, ±0.2 C</t>
  </si>
  <si>
    <t>GDTCOXSMCIR2X07</t>
  </si>
  <si>
    <t>Gas Detector, Carbon Monoxide, Surface mount, Concealed LCD, Current (4-20mA), Two (2) Adjustable Relays, No alarm, 3000 Ohm, NTC thermistor, ±0.2 C</t>
  </si>
  <si>
    <t>GDTCOXSMCIR2X06</t>
  </si>
  <si>
    <t>Gas Detector, Carbon Monoxide, Surface mount, Concealed LCD, Current (4-20mA), Two (2) Adjustable Relays, No alarm, 1801 Ohm, NTC thermistor, ±0.2 C</t>
  </si>
  <si>
    <t>GDTCOXSMCIR2X05</t>
  </si>
  <si>
    <t>Gas Detector, Carbon Monoxide, Surface mount, Concealed LCD, Current (4-20mA), Two (2) Adjustable Relays, No alarm, 100 Ohm platinum, IEC 751, 385 alpha, thin film, 3 wire</t>
  </si>
  <si>
    <t>GDTCOXSMCIR2X02</t>
  </si>
  <si>
    <t>Gas Detector, Carbon Monoxide, Surface mount, Concealed LCD, Current (4-20mA), Two (2) Adjustable Relays, Audible(Buzzer)/Visual(Strobe), No temperature sensor</t>
  </si>
  <si>
    <t>GDTCOXSMCIR2AXX</t>
  </si>
  <si>
    <t>Gas Detector, Carbon Monoxide, Surface mount, Concealed LCD, Current (4-20mA), Two (2) Adjustable Relays, Audible(Buzzer)/Visual(Strobe), Analog Transmitter</t>
  </si>
  <si>
    <t>GDTCOXSMCIR2ATX</t>
  </si>
  <si>
    <t>Gas Detector, Carbon Monoxide, Surface mount, Concealed LCD, Current (4-20mA), Two (2) Adjustable Relays, Audible(Buzzer)/Visual(Strobe), 10,000  Ohm, NTC Thermistor, ±0.2 C</t>
  </si>
  <si>
    <t>GDTCOXSMCIR2A59</t>
  </si>
  <si>
    <t>Gas Detector, Carbon Monoxide, Surface mount, Concealed LCD, Current (4-20mA), Two (2) Adjustable Relays, Audible(Buzzer)/Visual(Strobe), 10,000 Ohm, type 2, NTC thermistor, ±0.2 C</t>
  </si>
  <si>
    <t>GDTCOXSMCIR2A24</t>
  </si>
  <si>
    <t>Gas Detector, Carbon Monoxide, Surface mount, Concealed LCD, Current (4-20mA), Two (2) Adjustable Relays, Audible(Buzzer)/Visual(Strobe), 20,000 Ohm, NTC thermistor, ±0.2 C</t>
  </si>
  <si>
    <t>GDTCOXSMCIR2A20</t>
  </si>
  <si>
    <t>Gas Detector, Carbon Monoxide, Surface mount, Concealed LCD, Current (4-20mA), Two (2) Adjustable Relays, Audible(Buzzer)/Visual(Strobe), 10,000 Ohm, type 3, NTC thermistor, ±0.2 C c/w 11K shunt resistor</t>
  </si>
  <si>
    <t>GDTCOXSMCIR2A14</t>
  </si>
  <si>
    <t>Gas Detector, Carbon Monoxide, Surface mount, Concealed LCD, Current (4-20mA), Two (2) Adjustable Relays, Audible(Buzzer)/Visual(Strobe), 1000 Ohm nickel, class B, DIN 43760</t>
  </si>
  <si>
    <t>GDTCOXSMCIR2A13</t>
  </si>
  <si>
    <t>Gas Detector, Carbon Monoxide, Surface mount, Concealed LCD, Current (4-20mA), Two (2) Adjustable Relays, Audible(Buzzer)/Visual(Strobe), 1000 Ohm platinum, IEC 751, 385 alpha, thin film</t>
  </si>
  <si>
    <t>GDTCOXSMCIR2A12</t>
  </si>
  <si>
    <t>Gas Detector, Carbon Monoxide, Surface mount, Concealed LCD, Current (4-20mA), Two (2) Adjustable Relays, Audible(Buzzer)/Visual(Strobe), 2.252K Ohm, NTC thermistor, ±0.2 C</t>
  </si>
  <si>
    <t>GDTCOXSMCIR2A08</t>
  </si>
  <si>
    <t>Gas Detector, Carbon Monoxide, Surface mount, Concealed LCD, Current (4-20mA), Two (2) Adjustable Relays, Audible(Buzzer)/Visual(Strobe), 10,000 Ohm, type 3, NTC thermistor, ±0.2 C</t>
  </si>
  <si>
    <t>GDTCOXSMCIR2A07</t>
  </si>
  <si>
    <t>Gas Detector, Carbon Monoxide, Surface mount, Concealed LCD, Current (4-20mA), Two (2) Adjustable Relays, Audible(Buzzer)/Visual(Strobe), 3000 Ohm, NTC thermistor, ±0.2 C</t>
  </si>
  <si>
    <t>GDTCOXSMCIR2A06</t>
  </si>
  <si>
    <t>Gas Detector, Carbon Monoxide, Surface mount, Concealed LCD, Current (4-20mA), Two (2) Adjustable Relays, Audible(Buzzer)/Visual(Strobe), 1801 Ohm, NTC thermistor, ±0.2 C</t>
  </si>
  <si>
    <t>GDTCOXSMCIR2A05</t>
  </si>
  <si>
    <t>Gas Detector, Carbon Monoxide, Surface mount, Concealed LCD, Current (4-20mA), Two (2) Adjustable Relays, Audible(Buzzer)/Visual(Strobe), 100 Ohm platinum, IEC 751, 385 alpha, thin film, 3 wire</t>
  </si>
  <si>
    <t>GDTCOXSMCIR2A02</t>
  </si>
  <si>
    <t>Gas Detector, Carbon Monoxide, Surface mount, Concealed LCD, Current (4-20mA), One (1) Adjustable Relay, No alarm, No temperature sensor</t>
  </si>
  <si>
    <t>GDTCOXSMCIR1XXX</t>
  </si>
  <si>
    <t>Gas Detector, Carbon Monoxide, Surface mount, Concealed LCD, Current (4-20mA), One (1) Adjustable Relay, No alarm, Analog Transmitter</t>
  </si>
  <si>
    <t>GDTCOXSMCIR1XTX</t>
  </si>
  <si>
    <t>Gas Detector, Carbon Monoxide, Surface mount, Concealed LCD, Current (4-20mA), One (1) Adjustable Relay, No alarm, 10,000  Ohm, NTC Thermistor, ±0.2 C</t>
  </si>
  <si>
    <t>GDTCOXSMCIR1X59</t>
  </si>
  <si>
    <t>Gas Detector, Carbon Monoxide, Surface mount, Concealed LCD, Current (4-20mA), One (1) Adjustable Relay, No alarm, 10,000 Ohm, type 2, NTC thermistor, ±0.2 C</t>
  </si>
  <si>
    <t>GDTCOXSMCIR1X24</t>
  </si>
  <si>
    <t>Gas Detector, Carbon Monoxide, Surface mount, Concealed LCD, Current (4-20mA), One (1) Adjustable Relay, No alarm, 20,000 Ohm, NTC thermistor, ±0.2 C</t>
  </si>
  <si>
    <t>GDTCOXSMCIR1X20</t>
  </si>
  <si>
    <t>Gas Detector, Carbon Monoxide, Surface mount, Concealed LCD, Current (4-20mA), One (1) Adjustable Relay, No alarm, 10,000 Ohm, type 3, NTC thermistor, ±0.2 C c/w 11K shunt resistor</t>
  </si>
  <si>
    <t>GDTCOXSMCIR1X14</t>
  </si>
  <si>
    <t>Gas Detector, Carbon Monoxide, Surface mount, Concealed LCD, Current (4-20mA), One (1) Adjustable Relay, No alarm, 1000 Ohm nickel, class B, DIN 43760</t>
  </si>
  <si>
    <t>GDTCOXSMCIR1X13</t>
  </si>
  <si>
    <t>Gas Detector, Carbon Monoxide, Surface mount, Concealed LCD, Current (4-20mA), One (1) Adjustable Relay, No alarm, 1000 Ohm platinum, IEC 751, 385 alpha, thin film</t>
  </si>
  <si>
    <t>GDTCOXSMCIR1X12</t>
  </si>
  <si>
    <t>Gas Detector, Carbon Monoxide, Surface mount, Concealed LCD, Current (4-20mA), One (1) Adjustable Relay, No alarm, 2.252K Ohm, NTC thermistor, ±0.2 C</t>
  </si>
  <si>
    <t>GDTCOXSMCIR1X08</t>
  </si>
  <si>
    <t>Gas Detector, Carbon Monoxide, Surface mount, Concealed LCD, Current (4-20mA), One (1) Adjustable Relay, No alarm, 10,000 Ohm, type 3, NTC thermistor, ±0.2 C</t>
  </si>
  <si>
    <t>GDTCOXSMCIR1X07</t>
  </si>
  <si>
    <t>Gas Detector, Carbon Monoxide, Surface mount, Concealed LCD, Current (4-20mA), One (1) Adjustable Relay, No alarm, 3000 Ohm, NTC thermistor, ±0.2 C</t>
  </si>
  <si>
    <t>GDTCOXSMCIR1X06</t>
  </si>
  <si>
    <t>Gas Detector, Carbon Monoxide, Surface mount, Concealed LCD, Current (4-20mA), One (1) Adjustable Relay, No alarm, 1801 Ohm, NTC thermistor, ±0.2 C</t>
  </si>
  <si>
    <t>GDTCOXSMCIR1X05</t>
  </si>
  <si>
    <t>Gas Detector, Carbon Monoxide, Surface mount, Concealed LCD, Current (4-20mA), One (1) Adjustable Relay, No alarm, 100 Ohm platinum, IEC 751, 385 alpha, thin film, 3 wire</t>
  </si>
  <si>
    <t>GDTCOXSMCIR1X02</t>
  </si>
  <si>
    <t>Gas Detector, Carbon Monoxide, Surface mount, Concealed LCD, Current (4-20mA), One (1) Adjustable Relay, Audible(Buzzer)/Visual(Strobe), No temperature sensor</t>
  </si>
  <si>
    <t>GDTCOXSMCIR1AXX</t>
  </si>
  <si>
    <t>Gas Detector, Carbon Monoxide, Surface mount, Concealed LCD, Current (4-20mA), One (1) Adjustable Relay, Audible(Buzzer)/Visual(Strobe), Analog Transmitter</t>
  </si>
  <si>
    <t>GDTCOXSMCIR1ATX</t>
  </si>
  <si>
    <t>Gas Detector, Carbon Monoxide, Surface mount, Concealed LCD, Current (4-20mA), One (1) Adjustable Relay, Audible(Buzzer)/Visual(Strobe), 10,000  Ohm, NTC Thermistor, ±0.2 C</t>
  </si>
  <si>
    <t>GDTCOXSMCIR1A59</t>
  </si>
  <si>
    <t>Gas Detector, Carbon Monoxide, Surface mount, Concealed LCD, Current (4-20mA), One (1) Adjustable Relay, Audible(Buzzer)/Visual(Strobe), 10,000 Ohm, type 2, NTC thermistor, ±0.2 C</t>
  </si>
  <si>
    <t>GDTCOXSMCIR1A24</t>
  </si>
  <si>
    <t>Gas Detector, Carbon Monoxide, Surface mount, Concealed LCD, Current (4-20mA), One (1) Adjustable Relay, Audible(Buzzer)/Visual(Strobe), 20,000 Ohm, NTC thermistor, ±0.2 C</t>
  </si>
  <si>
    <t>GDTCOXSMCIR1A20</t>
  </si>
  <si>
    <t>Gas Detector, Carbon Monoxide, Surface mount, Concealed LCD, Current (4-20mA), One (1) Adjustable Relay, Audible(Buzzer)/Visual(Strobe), 10,000 Ohm, type 3, NTC thermistor, ±0.2 C c/w 11K shunt resistor</t>
  </si>
  <si>
    <t>GDTCOXSMCIR1A14</t>
  </si>
  <si>
    <t>Gas Detector, Carbon Monoxide, Surface mount, Concealed LCD, Current (4-20mA), One (1) Adjustable Relay, Audible(Buzzer)/Visual(Strobe), 1000 Ohm nickel, class B, DIN 43760</t>
  </si>
  <si>
    <t>GDTCOXSMCIR1A13</t>
  </si>
  <si>
    <t>Gas Detector, Carbon Monoxide, Surface mount, Concealed LCD, Current (4-20mA), One (1) Adjustable Relay, Audible(Buzzer)/Visual(Strobe), 1000 Ohm platinum, IEC 751, 385 alpha, thin film</t>
  </si>
  <si>
    <t>GDTCOXSMCIR1A12</t>
  </si>
  <si>
    <t>Gas Detector, Carbon Monoxide, Surface mount, Concealed LCD, Current (4-20mA), One (1) Adjustable Relay, Audible(Buzzer)/Visual(Strobe), 2.252K Ohm, NTC thermistor, ±0.2 C</t>
  </si>
  <si>
    <t>GDTCOXSMCIR1A08</t>
  </si>
  <si>
    <t>Gas Detector, Carbon Monoxide, Surface mount, Concealed LCD, Current (4-20mA), One (1) Adjustable Relay, Audible(Buzzer)/Visual(Strobe), 10,000 Ohm, type 3, NTC thermistor, ±0.2 C</t>
  </si>
  <si>
    <t>GDTCOXSMCIR1A07</t>
  </si>
  <si>
    <t>Gas Detector, Carbon Monoxide, Surface mount, Concealed LCD, Current (4-20mA), One (1) Adjustable Relay, Audible(Buzzer)/Visual(Strobe), 3000 Ohm, NTC thermistor, ±0.2 C</t>
  </si>
  <si>
    <t>GDTCOXSMCIR1A06</t>
  </si>
  <si>
    <t>Gas Detector, Carbon Monoxide, Surface mount, Concealed LCD, Current (4-20mA), One (1) Adjustable Relay, Audible(Buzzer)/Visual(Strobe), 1801 Ohm, NTC thermistor, ±0.2 C</t>
  </si>
  <si>
    <t>GDTCOXSMCIR1A05</t>
  </si>
  <si>
    <t>Gas Detector, Carbon Monoxide, Surface mount, Concealed LCD, Current (4-20mA), One (1) Adjustable Relay, Audible(Buzzer)/Visual(Strobe), 100 Ohm platinum, IEC 751, 385 alpha, thin film, 3 wire</t>
  </si>
  <si>
    <t>GDTCOXSMCIR1A02</t>
  </si>
  <si>
    <t>Gas Detector, Carbon Monoxide, Surface mount, Concealed LCD, BACnet, No Relay, No alarm, No temperature sensor</t>
  </si>
  <si>
    <t>GDTCOXSMCBXXXXX</t>
  </si>
  <si>
    <t>Gas Detector, Carbon Monoxide, Surface mount, Concealed LCD, BACnet, No Relay, No alarm, Analog Transmitter</t>
  </si>
  <si>
    <t>GDTCOXSMCBXXXTX</t>
  </si>
  <si>
    <t>Gas Detector, Carbon Monoxide, Surface mount, Concealed LCD, BACnet, No Relay, Audible(Buzzer)/Visual(Strobe), No temperature sensor</t>
  </si>
  <si>
    <t>GDTCOXSMCBXXAXX</t>
  </si>
  <si>
    <t>Gas Detector, Carbon Monoxide, Surface mount, Concealed LCD, BACnet, No Relay, Audible(Buzzer)/Visual(Strobe), Analog Transmitter</t>
  </si>
  <si>
    <t>GDTCOXSMCBXXATX</t>
  </si>
  <si>
    <t>Gas Detector, Carbon Monoxide, Surface mount, Concealed LCD, BACnet, Two (2) Adjustable Relays, No alarm, No temperature sensor</t>
  </si>
  <si>
    <t>GDTCOXSMCBR2XXX</t>
  </si>
  <si>
    <t>Gas Detector, Carbon Monoxide, Surface mount, Concealed LCD, BACnet, Two (2) Adjustable Relays, No alarm, Analog Transmitter</t>
  </si>
  <si>
    <t>GDTCOXSMCBR2XTX</t>
  </si>
  <si>
    <t>Gas Detector, Carbon Monoxide, Surface mount, Concealed LCD, BACnet, Two (2) Adjustable Relays, Audible(Buzzer)/Visual(Strobe), No temperature sensor</t>
  </si>
  <si>
    <t>GDTCOXSMCBR2AXX</t>
  </si>
  <si>
    <t>Gas Detector, Carbon Monoxide, Surface mount, Concealed LCD, BACnet, Two (2) Adjustable Relays, Audible(Buzzer)/Visual(Strobe), Analog Transmitter</t>
  </si>
  <si>
    <t>GDTCOXSMCBR2ATX</t>
  </si>
  <si>
    <t>Gas Detector, Carbon Monoxide, Surface mount, Concealed LCD, BACnet, One (1) Adjustable Relay, No alarm, No temperature sensor</t>
  </si>
  <si>
    <t>GDTCOXSMCBR1XXX</t>
  </si>
  <si>
    <t>Gas Detector, Carbon Monoxide, Surface mount, Concealed LCD, BACnet, One (1) Adjustable Relay, No alarm, Analog Transmitter</t>
  </si>
  <si>
    <t>GDTCOXSMCBR1XTX</t>
  </si>
  <si>
    <t>Gas Detector, Carbon Monoxide, Surface mount, Concealed LCD, BACnet, One (1) Adjustable Relay, Audible(Buzzer)/Visual(Strobe), No temperature sensor</t>
  </si>
  <si>
    <t>GDTCOXSMCBR1AXX</t>
  </si>
  <si>
    <t>Gas Detector, Carbon Monoxide, Surface mount, Concealed LCD, BACnet, One (1) Adjustable Relay, Audible(Buzzer)/Visual(Strobe), Analog Transmitter</t>
  </si>
  <si>
    <t>GDTCOXSMCBR1ATX</t>
  </si>
  <si>
    <t>Gas Detector, Carbon Monoxide/Nitrogen Dioxide-Remote, Surface mount, Viewable LCD, Voltage (0-5Vdc/0-10Vdc), No Relay, No alarm, No temperature sensor</t>
  </si>
  <si>
    <t>GDTCNRSMVVXXXXX</t>
  </si>
  <si>
    <t>Gas Detector, Carbon Monoxide/Nitrogen Dioxide-Remote, Surface mount, Viewable LCD, Voltage (0-5Vdc/0-10Vdc), No Relay, No alarm, Analog Transmitter</t>
  </si>
  <si>
    <t>GDTCNRSMVVXXXTX</t>
  </si>
  <si>
    <t>Gas Detector, Carbon Monoxide/Nitrogen Dioxide-Remote, Surface mount, Viewable LCD, Voltage (0-5Vdc/0-10Vdc), No Relay, No alarm, 10,000  Ohm, NTC Thermistor, ±0.2 C</t>
  </si>
  <si>
    <t>GDTCNRSMVVXXX59</t>
  </si>
  <si>
    <t>Gas Detector, Carbon Monoxide/Nitrogen Dioxide-Remote, Surface mount, Viewable LCD, Voltage (0-5Vdc/0-10Vdc), No Relay, No alarm, 10,000 Ohm, type 2, NTC thermistor, ±0.2 C</t>
  </si>
  <si>
    <t>GDTCNRSMVVXXX24</t>
  </si>
  <si>
    <t>Gas Detector, Carbon Monoxide/Nitrogen Dioxide-Remote, Surface mount, Viewable LCD, Voltage (0-5Vdc/0-10Vdc), No Relay, No alarm, 20,000 Ohm, NTC thermistor, ±0.2 C</t>
  </si>
  <si>
    <t>GDTCNRSMVVXXX20</t>
  </si>
  <si>
    <t>Gas Detector, Carbon Monoxide/Nitrogen Dioxide-Remote, Surface mount, Viewable LCD, Voltage (0-5Vdc/0-10Vdc), No Relay, No alarm, 10,000 Ohm, type 3, NTC thermistor, ±0.2 C c/w 11K shunt resistor</t>
  </si>
  <si>
    <t>GDTCNRSMVVXXX14</t>
  </si>
  <si>
    <t>Gas Detector, Carbon Monoxide/Nitrogen Dioxide-Remote, Surface mount, Viewable LCD, Voltage (0-5Vdc/0-10Vdc), No Relay, No alarm, 1000 Ohm nickel, class B, DIN 43760</t>
  </si>
  <si>
    <t>GDTCNRSMVVXXX13</t>
  </si>
  <si>
    <t>Gas Detector, Carbon Monoxide/Nitrogen Dioxide-Remote, Surface mount, Viewable LCD, Voltage (0-5Vdc/0-10Vdc), No Relay, No alarm, 1000 Ohm platinum, IEC 751, 385 alpha, thin film</t>
  </si>
  <si>
    <t>GDTCNRSMVVXXX12</t>
  </si>
  <si>
    <t>Gas Detector, Carbon Monoxide/Nitrogen Dioxide-Remote, Surface mount, Viewable LCD, Voltage (0-5Vdc/0-10Vdc), No Relay, No alarm, 2.252K Ohm, NTC thermistor, ±0.2 C</t>
  </si>
  <si>
    <t>GDTCNRSMVVXXX08</t>
  </si>
  <si>
    <t>Gas Detector, Carbon Monoxide/Nitrogen Dioxide-Remote, Surface mount, Viewable LCD, Voltage (0-5Vdc/0-10Vdc), No Relay, No alarm, 10,000 Ohm, type 3, NTC thermistor, ±0.2 C</t>
  </si>
  <si>
    <t>GDTCNRSMVVXXX07</t>
  </si>
  <si>
    <t>Gas Detector, Carbon Monoxide/Nitrogen Dioxide-Remote, Surface mount, Viewable LCD, Voltage (0-5Vdc/0-10Vdc), No Relay, No alarm, 3000 Ohm, NTC thermistor, ±0.2 C</t>
  </si>
  <si>
    <t>GDTCNRSMVVXXX06</t>
  </si>
  <si>
    <t>Gas Detector, Carbon Monoxide/Nitrogen Dioxide-Remote, Surface mount, Viewable LCD, Voltage (0-5Vdc/0-10Vdc), No Relay, No alarm, 1801 Ohm, NTC thermistor, ±0.2 C</t>
  </si>
  <si>
    <t>GDTCNRSMVVXXX05</t>
  </si>
  <si>
    <t>Gas Detector, Carbon Monoxide/Nitrogen Dioxide-Remote, Surface mount, Viewable LCD, Voltage (0-5Vdc/0-10Vdc), No Relay, No alarm, 100 Ohm platinum, IEC 751, 385 alpha, thin film, 3 wire</t>
  </si>
  <si>
    <t>GDTCNRSMVVXXX02</t>
  </si>
  <si>
    <t>Gas Detector, Carbon Monoxide/Nitrogen Dioxide-Remote, Surface mount, Viewable LCD, Voltage (0-5Vdc/0-10Vdc), No Relay, Audible(Buzzer)/Visual(Strobe), No temperature sensor</t>
  </si>
  <si>
    <t>GDTCNRSMVVXXAXX</t>
  </si>
  <si>
    <t>Gas Detector, Carbon Monoxide/Nitrogen Dioxide-Remote, Surface mount, Viewable LCD, Voltage (0-5Vdc/0-10Vdc), No Relay, Audible(Buzzer)/Visual(Strobe), Analog Transmitter</t>
  </si>
  <si>
    <t>GDTCNRSMVVXXATX</t>
  </si>
  <si>
    <t>Gas Detector, Carbon Monoxide/Nitrogen Dioxide-Remote, Surface mount, Viewable LCD, Voltage (0-5Vdc/0-10Vdc), No Relay, Audible(Buzzer)/Visual(Strobe), 10,000  Ohm, NTC Thermistor, ±0.2 C</t>
  </si>
  <si>
    <t>GDTCNRSMVVXXA59</t>
  </si>
  <si>
    <t>Gas Detector, Carbon Monoxide/Nitrogen Dioxide-Remote, Surface mount, Viewable LCD, Voltage (0-5Vdc/0-10Vdc), No Relay, Audible(Buzzer)/Visual(Strobe), 10,000 Ohm, type 2, NTC thermistor, ±0.2 C</t>
  </si>
  <si>
    <t>GDTCNRSMVVXXA24</t>
  </si>
  <si>
    <t>Gas Detector, Carbon Monoxide/Nitrogen Dioxide-Remote, Surface mount, Viewable LCD, Voltage (0-5Vdc/0-10Vdc), No Relay, Audible(Buzzer)/Visual(Strobe), 20,000 Ohm, NTC thermistor, ±0.2 C</t>
  </si>
  <si>
    <t>GDTCNRSMVVXXA20</t>
  </si>
  <si>
    <t>Gas Detector, Carbon Monoxide/Nitrogen Dioxide-Remote, Surface mount, Viewable LCD, Voltage (0-5Vdc/0-10Vdc), No Relay, Audible(Buzzer)/Visual(Strobe), 10,000 Ohm, type 3, NTC thermistor, ±0.2 C c/w 11K shunt resistor</t>
  </si>
  <si>
    <t>GDTCNRSMVVXXA14</t>
  </si>
  <si>
    <t>Gas Detector, Carbon Monoxide/Nitrogen Dioxide-Remote, Surface mount, Viewable LCD, Voltage (0-5Vdc/0-10Vdc), No Relay, Audible(Buzzer)/Visual(Strobe), 1000 Ohm nickel, class B, DIN 43760</t>
  </si>
  <si>
    <t>GDTCNRSMVVXXA13</t>
  </si>
  <si>
    <t>Gas Detector, Carbon Monoxide/Nitrogen Dioxide-Remote, Surface mount, Viewable LCD, Voltage (0-5Vdc/0-10Vdc), No Relay, Audible(Buzzer)/Visual(Strobe), 1000 Ohm platinum, IEC 751, 385 alpha, thin film</t>
  </si>
  <si>
    <t>GDTCNRSMVVXXA12</t>
  </si>
  <si>
    <t>Gas Detector, Carbon Monoxide/Nitrogen Dioxide-Remote, Surface mount, Viewable LCD, Voltage (0-5Vdc/0-10Vdc), No Relay, Audible(Buzzer)/Visual(Strobe), 2.252K Ohm, NTC thermistor, ±0.2 C</t>
  </si>
  <si>
    <t>GDTCNRSMVVXXA08</t>
  </si>
  <si>
    <t>Gas Detector, Carbon Monoxide/Nitrogen Dioxide-Remote, Surface mount, Viewable LCD, Voltage (0-5Vdc/0-10Vdc), No Relay, Audible(Buzzer)/Visual(Strobe), 10,000 Ohm, type 3, NTC thermistor, ±0.2 C</t>
  </si>
  <si>
    <t>GDTCNRSMVVXXA07</t>
  </si>
  <si>
    <t>Gas Detector, Carbon Monoxide/Nitrogen Dioxide-Remote, Surface mount, Viewable LCD, Voltage (0-5Vdc/0-10Vdc), No Relay, Audible(Buzzer)/Visual(Strobe), 3000 Ohm, NTC thermistor, ±0.2 C</t>
  </si>
  <si>
    <t>GDTCNRSMVVXXA06</t>
  </si>
  <si>
    <t>Gas Detector, Carbon Monoxide/Nitrogen Dioxide-Remote, Surface mount, Viewable LCD, Voltage (0-5Vdc/0-10Vdc), No Relay, Audible(Buzzer)/Visual(Strobe), 1801 Ohm, NTC thermistor, ±0.2 C</t>
  </si>
  <si>
    <t>GDTCNRSMVVXXA05</t>
  </si>
  <si>
    <t>Gas Detector, Carbon Monoxide/Nitrogen Dioxide-Remote, Surface mount, Viewable LCD, Voltage (0-5Vdc/0-10Vdc), No Relay, Audible(Buzzer)/Visual(Strobe), 100 Ohm platinum, IEC 751, 385 alpha, thin film, 3 wire</t>
  </si>
  <si>
    <t>GDTCNRSMVVXXA02</t>
  </si>
  <si>
    <t>Gas Detector, Carbon Monoxide/Nitrogen Dioxide-Remote, Surface mount, Viewable LCD, Voltage (0-5Vdc/0-10Vdc), Two (2) Adjustable Relays, No alarm, No temperature sensor</t>
  </si>
  <si>
    <t>GDTCNRSMVVR2XXX</t>
  </si>
  <si>
    <t>Gas Detector, Carbon Monoxide/Nitrogen Dioxide-Remote, Surface mount, Viewable LCD, Voltage (0-5Vdc/0-10Vdc), Two (2) Adjustable Relays, No alarm, Analog Transmitter</t>
  </si>
  <si>
    <t>GDTCNRSMVVR2XTX</t>
  </si>
  <si>
    <t>Gas Detector, Carbon Monoxide/Nitrogen Dioxide-Remote, Surface mount, Viewable LCD, Voltage (0-5Vdc/0-10Vdc), Two (2) Adjustable Relays, No alarm, 10,000  Ohm, NTC Thermistor, ±0.2 C</t>
  </si>
  <si>
    <t>GDTCNRSMVVR2X59</t>
  </si>
  <si>
    <t>Gas Detector, Carbon Monoxide/Nitrogen Dioxide-Remote, Surface mount, Viewable LCD, Voltage (0-5Vdc/0-10Vdc), Two (2) Adjustable Relays, No alarm, 10,000 Ohm, type 2, NTC thermistor, ±0.2 C</t>
  </si>
  <si>
    <t>GDTCNRSMVVR2X24</t>
  </si>
  <si>
    <t>Gas Detector, Carbon Monoxide/Nitrogen Dioxide-Remote, Surface mount, Viewable LCD, Voltage (0-5Vdc/0-10Vdc), Two (2) Adjustable Relays, No alarm, 20,000 Ohm, NTC thermistor, ±0.2 C</t>
  </si>
  <si>
    <t>GDTCNRSMVVR2X20</t>
  </si>
  <si>
    <t>Gas Detector, Carbon Monoxide/Nitrogen Dioxide-Remote, Surface mount, Viewable LCD, Voltage (0-5Vdc/0-10Vdc), Two (2) Adjustable Relays, No alarm, 10,000 Ohm, type 3, NTC thermistor, ±0.2 C c/w 11K shunt resistor</t>
  </si>
  <si>
    <t>GDTCNRSMVVR2X14</t>
  </si>
  <si>
    <t>Gas Detector, Carbon Monoxide/Nitrogen Dioxide-Remote, Surface mount, Viewable LCD, Voltage (0-5Vdc/0-10Vdc), Two (2) Adjustable Relays, No alarm, 1000 Ohm nickel, class B, DIN 43760</t>
  </si>
  <si>
    <t>GDTCNRSMVVR2X13</t>
  </si>
  <si>
    <t>Gas Detector, Carbon Monoxide/Nitrogen Dioxide-Remote, Surface mount, Viewable LCD, Voltage (0-5Vdc/0-10Vdc), Two (2) Adjustable Relays, No alarm, 1000 Ohm platinum, IEC 751, 385 alpha, thin film</t>
  </si>
  <si>
    <t>GDTCNRSMVVR2X12</t>
  </si>
  <si>
    <t>Gas Detector, Carbon Monoxide/Nitrogen Dioxide-Remote, Surface mount, Viewable LCD, Voltage (0-5Vdc/0-10Vdc), Two (2) Adjustable Relays, No alarm, 2.252K Ohm, NTC thermistor, ±0.2 C</t>
  </si>
  <si>
    <t>GDTCNRSMVVR2X08</t>
  </si>
  <si>
    <t>Gas Detector, Carbon Monoxide/Nitrogen Dioxide-Remote, Surface mount, Viewable LCD, Voltage (0-5Vdc/0-10Vdc), Two (2) Adjustable Relays, No alarm, 10,000 Ohm, type 3, NTC thermistor, ±0.2 C</t>
  </si>
  <si>
    <t>GDTCNRSMVVR2X07</t>
  </si>
  <si>
    <t>Gas Detector, Carbon Monoxide/Nitrogen Dioxide-Remote, Surface mount, Viewable LCD, Voltage (0-5Vdc/0-10Vdc), Two (2) Adjustable Relays, No alarm, 3000 Ohm, NTC thermistor, ±0.2 C</t>
  </si>
  <si>
    <t>GDTCNRSMVVR2X06</t>
  </si>
  <si>
    <t>Gas Detector, Carbon Monoxide/Nitrogen Dioxide-Remote, Surface mount, Viewable LCD, Voltage (0-5Vdc/0-10Vdc), Two (2) Adjustable Relays, No alarm, 1801 Ohm, NTC thermistor, ±0.2 C</t>
  </si>
  <si>
    <t>GDTCNRSMVVR2X05</t>
  </si>
  <si>
    <t>Gas Detector, Carbon Monoxide/Nitrogen Dioxide-Remote, Surface mount, Viewable LCD, Voltage (0-5Vdc/0-10Vdc), Two (2) Adjustable Relays, No alarm, 100 Ohm platinum, IEC 751, 385 alpha, thin film, 3 wire</t>
  </si>
  <si>
    <t>GDTCNRSMVVR2X02</t>
  </si>
  <si>
    <t>Gas Detector, Carbon Monoxide/Nitrogen Dioxide-Remote, Surface mount, Viewable LCD, Voltage (0-5Vdc/0-10Vdc), Two (2) Adjustable Relays, Audible(Buzzer)/Visual(Strobe), No temperature sensor</t>
  </si>
  <si>
    <t>GDTCNRSMVVR2AXX</t>
  </si>
  <si>
    <t>Gas Detector, Carbon Monoxide/Nitrogen Dioxide-Remote, Surface mount, Viewable LCD, Voltage (0-5Vdc/0-10Vdc), Two (2) Adjustable Relays, Audible(Buzzer)/Visual(Strobe), Analog Transmitter</t>
  </si>
  <si>
    <t>GDTCNRSMVVR2ATX</t>
  </si>
  <si>
    <t>Gas Detector, Carbon Monoxide/Nitrogen Dioxide-Remote, Surface mount, Viewable LCD, Voltage (0-5Vdc/0-10Vdc), Two (2) Adjustable Relays, Audible(Buzzer)/Visual(Strobe), 10,000  Ohm, NTC Thermistor, ±0.2 C</t>
  </si>
  <si>
    <t>GDTCNRSMVVR2A59</t>
  </si>
  <si>
    <t>Gas Detector, Carbon Monoxide/Nitrogen Dioxide-Remote, Surface mount, Viewable LCD, Voltage (0-5Vdc/0-10Vdc), Two (2) Adjustable Relays, Audible(Buzzer)/Visual(Strobe), 10,000 Ohm, type 2, NTC thermistor, ±0.2 C</t>
  </si>
  <si>
    <t>GDTCNRSMVVR2A24</t>
  </si>
  <si>
    <t>Gas Detector, Carbon Monoxide/Nitrogen Dioxide-Remote, Surface mount, Viewable LCD, Voltage (0-5Vdc/0-10Vdc), Two (2) Adjustable Relays, Audible(Buzzer)/Visual(Strobe), 20,000 Ohm, NTC thermistor, ±0.2 C</t>
  </si>
  <si>
    <t>GDTCNRSMVVR2A20</t>
  </si>
  <si>
    <t>Gas Detector, Carbon Monoxide/Nitrogen Dioxide-Remote, Surface mount, Viewable LCD, Voltage (0-5Vdc/0-10Vdc), Two (2) Adjustable Relays, Audible(Buzzer)/Visual(Strobe), 10,000 Ohm, type 3, NTC thermistor, ±0.2 C c/w 11K shunt resistor</t>
  </si>
  <si>
    <t>GDTCNRSMVVR2A14</t>
  </si>
  <si>
    <t>Gas Detector, Carbon Monoxide/Nitrogen Dioxide-Remote, Surface mount, Viewable LCD, Voltage (0-5Vdc/0-10Vdc), Two (2) Adjustable Relays, Audible(Buzzer)/Visual(Strobe), 1000 Ohm nickel, class B, DIN 43760</t>
  </si>
  <si>
    <t>GDTCNRSMVVR2A13</t>
  </si>
  <si>
    <t>Gas Detector, Carbon Monoxide/Nitrogen Dioxide-Remote, Surface mount, Viewable LCD, Voltage (0-5Vdc/0-10Vdc), Two (2) Adjustable Relays, Audible(Buzzer)/Visual(Strobe), 1000 Ohm platinum, IEC 751, 385 alpha, thin film</t>
  </si>
  <si>
    <t>GDTCNRSMVVR2A12</t>
  </si>
  <si>
    <t>Gas Detector, Carbon Monoxide/Nitrogen Dioxide-Remote, Surface mount, Viewable LCD, Voltage (0-5Vdc/0-10Vdc), Two (2) Adjustable Relays, Audible(Buzzer)/Visual(Strobe), 2.252K Ohm, NTC thermistor, ±0.2 C</t>
  </si>
  <si>
    <t>GDTCNRSMVVR2A08</t>
  </si>
  <si>
    <t>Gas Detector, Carbon Monoxide/Nitrogen Dioxide-Remote, Surface mount, Viewable LCD, Voltage (0-5Vdc/0-10Vdc), Two (2) Adjustable Relays, Audible(Buzzer)/Visual(Strobe), 10,000 Ohm, type 3, NTC thermistor, ±0.2 C</t>
  </si>
  <si>
    <t>GDTCNRSMVVR2A07</t>
  </si>
  <si>
    <t>Gas Detector, Carbon Monoxide/Nitrogen Dioxide-Remote, Surface mount, Viewable LCD, Voltage (0-5Vdc/0-10Vdc), Two (2) Adjustable Relays, Audible(Buzzer)/Visual(Strobe), 3000 Ohm, NTC thermistor, ±0.2 C</t>
  </si>
  <si>
    <t>GDTCNRSMVVR2A06</t>
  </si>
  <si>
    <t>Gas Detector, Carbon Monoxide/Nitrogen Dioxide-Remote, Surface mount, Viewable LCD, Voltage (0-5Vdc/0-10Vdc), Two (2) Adjustable Relays, Audible(Buzzer)/Visual(Strobe), 1801 Ohm, NTC thermistor, ±0.2 C</t>
  </si>
  <si>
    <t>GDTCNRSMVVR2A05</t>
  </si>
  <si>
    <t>Gas Detector, Carbon Monoxide/Nitrogen Dioxide-Remote, Surface mount, Viewable LCD, Voltage (0-5Vdc/0-10Vdc), Two (2) Adjustable Relays, Audible(Buzzer)/Visual(Strobe), 100 Ohm platinum, IEC 751, 385 alpha, thin film, 3 wire</t>
  </si>
  <si>
    <t>GDTCNRSMVVR2A02</t>
  </si>
  <si>
    <t>Gas Detector, Carbon Monoxide/Nitrogen Dioxide-Remote, Surface mount, Viewable LCD, Voltage (0-5Vdc/0-10Vdc), One (1) Adjustable Relay, No alarm, No temperature sensor</t>
  </si>
  <si>
    <t>GDTCNRSMVVR1XXX</t>
  </si>
  <si>
    <t>Gas Detector, Carbon Monoxide/Nitrogen Dioxide-Remote, Surface mount, Viewable LCD, Voltage (0-5Vdc/0-10Vdc), One (1) Adjustable Relay, No alarm, Analog Transmitter</t>
  </si>
  <si>
    <t>GDTCNRSMVVR1XTX</t>
  </si>
  <si>
    <t>Gas Detector, Carbon Monoxide/Nitrogen Dioxide-Remote, Surface mount, Viewable LCD, Voltage (0-5Vdc/0-10Vdc), One (1) Adjustable Relay, No alarm, 10,000  Ohm, NTC Thermistor, ±0.2 C</t>
  </si>
  <si>
    <t>GDTCNRSMVVR1X59</t>
  </si>
  <si>
    <t>Gas Detector, Carbon Monoxide/Nitrogen Dioxide-Remote, Surface mount, Viewable LCD, Voltage (0-5Vdc/0-10Vdc), One (1) Adjustable Relay, No alarm, 10,000 Ohm, type 2, NTC thermistor, ±0.2 C</t>
  </si>
  <si>
    <t>GDTCNRSMVVR1X24</t>
  </si>
  <si>
    <t>Gas Detector, Carbon Monoxide/Nitrogen Dioxide-Remote, Surface mount, Viewable LCD, Voltage (0-5Vdc/0-10Vdc), One (1) Adjustable Relay, No alarm, 20,000 Ohm, NTC thermistor, ±0.2 C</t>
  </si>
  <si>
    <t>GDTCNRSMVVR1X20</t>
  </si>
  <si>
    <t>Gas Detector, Carbon Monoxide/Nitrogen Dioxide-Remote, Surface mount, Viewable LCD, Voltage (0-5Vdc/0-10Vdc), One (1) Adjustable Relay, No alarm, 10,000 Ohm, type 3, NTC thermistor, ±0.2 C c/w 11K shunt resistor</t>
  </si>
  <si>
    <t>GDTCNRSMVVR1X14</t>
  </si>
  <si>
    <t>Gas Detector, Carbon Monoxide/Nitrogen Dioxide-Remote, Surface mount, Viewable LCD, Voltage (0-5Vdc/0-10Vdc), One (1) Adjustable Relay, No alarm, 1000 Ohm nickel, class B, DIN 43760</t>
  </si>
  <si>
    <t>GDTCNRSMVVR1X13</t>
  </si>
  <si>
    <t>Gas Detector, Carbon Monoxide/Nitrogen Dioxide-Remote, Surface mount, Viewable LCD, Voltage (0-5Vdc/0-10Vdc), One (1) Adjustable Relay, No alarm, 1000 Ohm platinum, IEC 751, 385 alpha, thin film</t>
  </si>
  <si>
    <t>GDTCNRSMVVR1X12</t>
  </si>
  <si>
    <t>Gas Detector, Carbon Monoxide/Nitrogen Dioxide-Remote, Surface mount, Viewable LCD, Voltage (0-5Vdc/0-10Vdc), One (1) Adjustable Relay, No alarm, 2.252K Ohm, NTC thermistor, ±0.2 C</t>
  </si>
  <si>
    <t>GDTCNRSMVVR1X08</t>
  </si>
  <si>
    <t>Gas Detector, Carbon Monoxide/Nitrogen Dioxide-Remote, Surface mount, Viewable LCD, Voltage (0-5Vdc/0-10Vdc), One (1) Adjustable Relay, No alarm, 10,000 Ohm, type 3, NTC thermistor, ±0.2 C</t>
  </si>
  <si>
    <t>GDTCNRSMVVR1X07</t>
  </si>
  <si>
    <t>Gas Detector, Carbon Monoxide/Nitrogen Dioxide-Remote, Surface mount, Viewable LCD, Voltage (0-5Vdc/0-10Vdc), One (1) Adjustable Relay, No alarm, 3000 Ohm, NTC thermistor, ±0.2 C</t>
  </si>
  <si>
    <t>GDTCNRSMVVR1X06</t>
  </si>
  <si>
    <t>Gas Detector, Carbon Monoxide/Nitrogen Dioxide-Remote, Surface mount, Viewable LCD, Voltage (0-5Vdc/0-10Vdc), One (1) Adjustable Relay, No alarm, 1801 Ohm, NTC thermistor, ±0.2 C</t>
  </si>
  <si>
    <t>GDTCNRSMVVR1X05</t>
  </si>
  <si>
    <t>Gas Detector, Carbon Monoxide/Nitrogen Dioxide-Remote, Surface mount, Viewable LCD, Voltage (0-5Vdc/0-10Vdc), One (1) Adjustable Relay, No alarm, 100 Ohm platinum, IEC 751, 385 alpha, thin film, 3 wire</t>
  </si>
  <si>
    <t>GDTCNRSMVVR1X02</t>
  </si>
  <si>
    <t>Gas Detector, Carbon Monoxide/Nitrogen Dioxide-Remote, Surface mount, Viewable LCD, Voltage (0-5Vdc/0-10Vdc), One (1) Adjustable Relay, Audible(Buzzer)/Visual(Strobe), No temperature sensor</t>
  </si>
  <si>
    <t>GDTCNRSMVVR1AXX</t>
  </si>
  <si>
    <t>Gas Detector, Carbon Monoxide/Nitrogen Dioxide-Remote, Surface mount, Viewable LCD, Voltage (0-5Vdc/0-10Vdc), One (1) Adjustable Relay, Audible(Buzzer)/Visual(Strobe), Analog Transmitter</t>
  </si>
  <si>
    <t>GDTCNRSMVVR1ATX</t>
  </si>
  <si>
    <t>Gas Detector, Carbon Monoxide/Nitrogen Dioxide-Remote, Surface mount, Viewable LCD, Voltage (0-5Vdc/0-10Vdc), One (1) Adjustable Relay, Audible(Buzzer)/Visual(Strobe), 10,000  Ohm, NTC Thermistor, ±0.2 C</t>
  </si>
  <si>
    <t>GDTCNRSMVVR1A59</t>
  </si>
  <si>
    <t>Gas Detector, Carbon Monoxide/Nitrogen Dioxide-Remote, Surface mount, Viewable LCD, Voltage (0-5Vdc/0-10Vdc), One (1) Adjustable Relay, Audible(Buzzer)/Visual(Strobe), 10,000 Ohm, type 2, NTC thermistor, ±0.2 C</t>
  </si>
  <si>
    <t>GDTCNRSMVVR1A24</t>
  </si>
  <si>
    <t>Gas Detector, Carbon Monoxide/Nitrogen Dioxide-Remote, Surface mount, Viewable LCD, Voltage (0-5Vdc/0-10Vdc), One (1) Adjustable Relay, Audible(Buzzer)/Visual(Strobe), 20,000 Ohm, NTC thermistor, ±0.2 C</t>
  </si>
  <si>
    <t>GDTCNRSMVVR1A20</t>
  </si>
  <si>
    <t>Gas Detector, Carbon Monoxide/Nitrogen Dioxide-Remote, Surface mount, Viewable LCD, Voltage (0-5Vdc/0-10Vdc), One (1) Adjustable Relay, Audible(Buzzer)/Visual(Strobe), 10,000 Ohm, type 3, NTC thermistor, ±0.2 C c/w 11K shunt resistor</t>
  </si>
  <si>
    <t>GDTCNRSMVVR1A14</t>
  </si>
  <si>
    <t>Gas Detector, Carbon Monoxide/Nitrogen Dioxide-Remote, Surface mount, Viewable LCD, Voltage (0-5Vdc/0-10Vdc), One (1) Adjustable Relay, Audible(Buzzer)/Visual(Strobe), 1000 Ohm nickel, class B, DIN 43760</t>
  </si>
  <si>
    <t>GDTCNRSMVVR1A13</t>
  </si>
  <si>
    <t>Gas Detector, Carbon Monoxide/Nitrogen Dioxide-Remote, Surface mount, Viewable LCD, Voltage (0-5Vdc/0-10Vdc), One (1) Adjustable Relay, Audible(Buzzer)/Visual(Strobe), 1000 Ohm platinum, IEC 751, 385 alpha, thin film</t>
  </si>
  <si>
    <t>GDTCNRSMVVR1A12</t>
  </si>
  <si>
    <t>Gas Detector, Carbon Monoxide/Nitrogen Dioxide-Remote, Surface mount, Viewable LCD, Voltage (0-5Vdc/0-10Vdc), One (1) Adjustable Relay, Audible(Buzzer)/Visual(Strobe), 2.252K Ohm, NTC thermistor, ±0.2 C</t>
  </si>
  <si>
    <t>GDTCNRSMVVR1A08</t>
  </si>
  <si>
    <t>Gas Detector, Carbon Monoxide/Nitrogen Dioxide-Remote, Surface mount, Viewable LCD, Voltage (0-5Vdc/0-10Vdc), One (1) Adjustable Relay, Audible(Buzzer)/Visual(Strobe), 10,000 Ohm, type 3, NTC thermistor, ±0.2 C</t>
  </si>
  <si>
    <t>GDTCNRSMVVR1A07</t>
  </si>
  <si>
    <t>Gas Detector, Carbon Monoxide/Nitrogen Dioxide-Remote, Surface mount, Viewable LCD, Voltage (0-5Vdc/0-10Vdc), One (1) Adjustable Relay, Audible(Buzzer)/Visual(Strobe), 3000 Ohm, NTC thermistor, ±0.2 C</t>
  </si>
  <si>
    <t>GDTCNRSMVVR1A06</t>
  </si>
  <si>
    <t>Gas Detector, Carbon Monoxide/Nitrogen Dioxide-Remote, Surface mount, Viewable LCD, Voltage (0-5Vdc/0-10Vdc), One (1) Adjustable Relay, Audible(Buzzer)/Visual(Strobe), 1801 Ohm, NTC thermistor, ±0.2 C</t>
  </si>
  <si>
    <t>GDTCNRSMVVR1A05</t>
  </si>
  <si>
    <t>Gas Detector, Carbon Monoxide/Nitrogen Dioxide-Remote, Surface mount, Viewable LCD, Voltage (0-5Vdc/0-10Vdc), One (1) Adjustable Relay, Audible(Buzzer)/Visual(Strobe), 100 Ohm platinum, IEC 751, 385 alpha, thin film, 3 wire</t>
  </si>
  <si>
    <t>GDTCNRSMVVR1A02</t>
  </si>
  <si>
    <t>Gas Detector, Carbon Monoxide/Nitrogen Dioxide-Remote, Surface mount, Viewable LCD, Modbus, No Relay, No alarm, No temperature sensor</t>
  </si>
  <si>
    <t>GDTCNRSMVMXXXXX</t>
  </si>
  <si>
    <t>Gas Detector, Carbon Monoxide/Nitrogen Dioxide-Remote, Surface mount, Viewable LCD, Modbus, No Relay, No alarm, Analog Transmitter</t>
  </si>
  <si>
    <t>GDTCNRSMVMXXXTX</t>
  </si>
  <si>
    <t>Gas Detector, Carbon Monoxide/Nitrogen Dioxide-Remote, Surface mount, Viewable LCD, Modbus, No Relay, Audible(Buzzer)/Visual(Strobe), No temperature sensor</t>
  </si>
  <si>
    <t>GDTCNRSMVMXXAXX</t>
  </si>
  <si>
    <t>Gas Detector, Carbon Monoxide/Nitrogen Dioxide-Remote, Surface mount, Viewable LCD, Modbus, No Relay, Audible(Buzzer)/Visual(Strobe), Analog Transmitter</t>
  </si>
  <si>
    <t>GDTCNRSMVMXXATX</t>
  </si>
  <si>
    <t>Gas Detector, Carbon Monoxide/Nitrogen Dioxide-Remote, Surface mount, Viewable LCD, Modbus, Two (2) Adjustable Relays, No alarm, No temperature sensor</t>
  </si>
  <si>
    <t>GDTCNRSMVMR2XXX</t>
  </si>
  <si>
    <t>Gas Detector, Carbon Monoxide/Nitrogen Dioxide-Remote, Surface mount, Viewable LCD, Modbus, Two (2) Adjustable Relays, No alarm, Analog Transmitter</t>
  </si>
  <si>
    <t>GDTCNRSMVMR2XTX</t>
  </si>
  <si>
    <t>Gas Detector, Carbon Monoxide/Nitrogen Dioxide-Remote, Surface mount, Viewable LCD, Modbus, Two (2) Adjustable Relays, Audible(Buzzer)/Visual(Strobe), No temperature sensor</t>
  </si>
  <si>
    <t>GDTCNRSMVMR2AXX</t>
  </si>
  <si>
    <t>Gas Detector, Carbon Monoxide/Nitrogen Dioxide-Remote, Surface mount, Viewable LCD, Modbus, Two (2) Adjustable Relays, Audible(Buzzer)/Visual(Strobe), Analog Transmitter</t>
  </si>
  <si>
    <t>GDTCNRSMVMR2ATX</t>
  </si>
  <si>
    <t>Gas Detector, Carbon Monoxide/Nitrogen Dioxide-Remote, Surface mount, Viewable LCD, Modbus, One (1) Adjustable Relay, No alarm, No temperature sensor</t>
  </si>
  <si>
    <t>GDTCNRSMVMR1XXX</t>
  </si>
  <si>
    <t>Gas Detector, Carbon Monoxide/Nitrogen Dioxide-Remote, Surface mount, Viewable LCD, Modbus, One (1) Adjustable Relay, No alarm, Analog Transmitter</t>
  </si>
  <si>
    <t>GDTCNRSMVMR1XTX</t>
  </si>
  <si>
    <t>Gas Detector, Carbon Monoxide/Nitrogen Dioxide-Remote, Surface mount, Viewable LCD, Modbus, One (1) Adjustable Relay, Audible(Buzzer)/Visual(Strobe), No temperature sensor</t>
  </si>
  <si>
    <t>GDTCNRSMVMR1AXX</t>
  </si>
  <si>
    <t>Gas Detector, Carbon Monoxide/Nitrogen Dioxide-Remote, Surface mount, Viewable LCD, Modbus, One (1) Adjustable Relay, Audible(Buzzer)/Visual(Strobe), Analog Transmitter</t>
  </si>
  <si>
    <t>GDTCNRSMVMR1ATX</t>
  </si>
  <si>
    <t>Gas Detector, Carbon Monoxide/Nitrogen Dioxide-Remote, Surface mount, Viewable LCD, Current (4-20mA), No Relay, No alarm, No temperature sensor</t>
  </si>
  <si>
    <t>GDTCNRSMVIXXXXX</t>
  </si>
  <si>
    <t>Gas Detector, Carbon Monoxide/Nitrogen Dioxide-Remote, Surface mount, Viewable LCD, Current (4-20mA), No Relay, No alarm, Analog Transmitter</t>
  </si>
  <si>
    <t>GDTCNRSMVIXXXTX</t>
  </si>
  <si>
    <t>Gas Detector, Carbon Monoxide/Nitrogen Dioxide-Remote, Surface mount, Viewable LCD, Current (4-20mA), No Relay, No alarm, 10,000  Ohm, NTC Thermistor, ±0.2 C</t>
  </si>
  <si>
    <t>GDTCNRSMVIXXX59</t>
  </si>
  <si>
    <t>Gas Detector, Carbon Monoxide/Nitrogen Dioxide-Remote, Surface mount, Viewable LCD, Current (4-20mA), No Relay, No alarm, 10,000 Ohm, type 2, NTC thermistor, ±0.2 C</t>
  </si>
  <si>
    <t>GDTCNRSMVIXXX24</t>
  </si>
  <si>
    <t>Gas Detector, Carbon Monoxide/Nitrogen Dioxide-Remote, Surface mount, Viewable LCD, Current (4-20mA), No Relay, No alarm, 20,000 Ohm, NTC thermistor, ±0.2 C</t>
  </si>
  <si>
    <t>GDTCNRSMVIXXX20</t>
  </si>
  <si>
    <t>Gas Detector, Carbon Monoxide/Nitrogen Dioxide-Remote, Surface mount, Viewable LCD, Current (4-20mA), No Relay, No alarm, 10,000 Ohm, type 3, NTC thermistor, ±0.2 C c/w 11K shunt resistor</t>
  </si>
  <si>
    <t>GDTCNRSMVIXXX14</t>
  </si>
  <si>
    <t>Gas Detector, Carbon Monoxide/Nitrogen Dioxide-Remote, Surface mount, Viewable LCD, Current (4-20mA), No Relay, No alarm, 1000 Ohm nickel, class B, DIN 43760</t>
  </si>
  <si>
    <t>GDTCNRSMVIXXX13</t>
  </si>
  <si>
    <t>Gas Detector, Carbon Monoxide/Nitrogen Dioxide-Remote, Surface mount, Viewable LCD, Current (4-20mA), No Relay, No alarm, 1000 Ohm platinum, IEC 751, 385 alpha, thin film</t>
  </si>
  <si>
    <t>GDTCNRSMVIXXX12</t>
  </si>
  <si>
    <t>Gas Detector, Carbon Monoxide/Nitrogen Dioxide-Remote, Surface mount, Viewable LCD, Current (4-20mA), No Relay, No alarm, 2.252K Ohm, NTC thermistor, ±0.2 C</t>
  </si>
  <si>
    <t>GDTCNRSMVIXXX08</t>
  </si>
  <si>
    <t>Gas Detector, Carbon Monoxide/Nitrogen Dioxide-Remote, Surface mount, Viewable LCD, Current (4-20mA), No Relay, No alarm, 10,000 Ohm, type 3, NTC thermistor, ±0.2 C</t>
  </si>
  <si>
    <t>GDTCNRSMVIXXX07</t>
  </si>
  <si>
    <t>Gas Detector, Carbon Monoxide/Nitrogen Dioxide-Remote, Surface mount, Viewable LCD, Current (4-20mA), No Relay, No alarm, 3000 Ohm, NTC thermistor, ±0.2 C</t>
  </si>
  <si>
    <t>GDTCNRSMVIXXX06</t>
  </si>
  <si>
    <t>Gas Detector, Carbon Monoxide/Nitrogen Dioxide-Remote, Surface mount, Viewable LCD, Current (4-20mA), No Relay, No alarm, 1801 Ohm, NTC thermistor, ±0.2 C</t>
  </si>
  <si>
    <t>GDTCNRSMVIXXX05</t>
  </si>
  <si>
    <t>Gas Detector, Carbon Monoxide/Nitrogen Dioxide-Remote, Surface mount, Viewable LCD, Current (4-20mA), No Relay, No alarm, 100 Ohm platinum, IEC 751, 385 alpha, thin film, 3 wire</t>
  </si>
  <si>
    <t>GDTCNRSMVIXXX02</t>
  </si>
  <si>
    <t>Gas Detector, Carbon Monoxide/Nitrogen Dioxide-Remote, Surface mount, Viewable LCD, Current (4-20mA), No Relay, Audible(Buzzer)/Visual(Strobe), No temperature sensor</t>
  </si>
  <si>
    <t>GDTCNRSMVIXXAXX</t>
  </si>
  <si>
    <t>Gas Detector, Carbon Monoxide/Nitrogen Dioxide-Remote, Surface mount, Viewable LCD, Current (4-20mA), No Relay, Audible(Buzzer)/Visual(Strobe), Analog Transmitter</t>
  </si>
  <si>
    <t>GDTCNRSMVIXXATX</t>
  </si>
  <si>
    <t>Gas Detector, Carbon Monoxide/Nitrogen Dioxide-Remote, Surface mount, Viewable LCD, Current (4-20mA), No Relay, Audible(Buzzer)/Visual(Strobe), 10,000  Ohm, NTC Thermistor, ±0.2 C</t>
  </si>
  <si>
    <t>GDTCNRSMVIXXA59</t>
  </si>
  <si>
    <t>Gas Detector, Carbon Monoxide/Nitrogen Dioxide-Remote, Surface mount, Viewable LCD, Current (4-20mA), No Relay, Audible(Buzzer)/Visual(Strobe), 10,000 Ohm, type 2, NTC thermistor, ±0.2 C</t>
  </si>
  <si>
    <t>GDTCNRSMVIXXA24</t>
  </si>
  <si>
    <t>Gas Detector, Carbon Monoxide/Nitrogen Dioxide-Remote, Surface mount, Viewable LCD, Current (4-20mA), No Relay, Audible(Buzzer)/Visual(Strobe), 20,000 Ohm, NTC thermistor, ±0.2 C</t>
  </si>
  <si>
    <t>GDTCNRSMVIXXA20</t>
  </si>
  <si>
    <t>Gas Detector, Carbon Monoxide/Nitrogen Dioxide-Remote, Surface mount, Viewable LCD, Current (4-20mA), No Relay, Audible(Buzzer)/Visual(Strobe), 10,000 Ohm, type 3, NTC thermistor, ±0.2 C c/w 11K shunt resistor</t>
  </si>
  <si>
    <t>GDTCNRSMVIXXA14</t>
  </si>
  <si>
    <t>Gas Detector, Carbon Monoxide/Nitrogen Dioxide-Remote, Surface mount, Viewable LCD, Current (4-20mA), No Relay, Audible(Buzzer)/Visual(Strobe), 1000 Ohm nickel, class B, DIN 43760</t>
  </si>
  <si>
    <t>GDTCNRSMVIXXA13</t>
  </si>
  <si>
    <t>Gas Detector, Carbon Monoxide/Nitrogen Dioxide-Remote, Surface mount, Viewable LCD, Current (4-20mA), No Relay, Audible(Buzzer)/Visual(Strobe), 1000 Ohm platinum, IEC 751, 385 alpha, thin film</t>
  </si>
  <si>
    <t>GDTCNRSMVIXXA12</t>
  </si>
  <si>
    <t>Gas Detector, Carbon Monoxide/Nitrogen Dioxide-Remote, Surface mount, Viewable LCD, Current (4-20mA), No Relay, Audible(Buzzer)/Visual(Strobe), 2.252K Ohm, NTC thermistor, ±0.2 C</t>
  </si>
  <si>
    <t>GDTCNRSMVIXXA08</t>
  </si>
  <si>
    <t>Gas Detector, Carbon Monoxide/Nitrogen Dioxide-Remote, Surface mount, Viewable LCD, Current (4-20mA), No Relay, Audible(Buzzer)/Visual(Strobe), 10,000 Ohm, type 3, NTC thermistor, ±0.2 C</t>
  </si>
  <si>
    <t>GDTCNRSMVIXXA07</t>
  </si>
  <si>
    <t>Gas Detector, Carbon Monoxide/Nitrogen Dioxide-Remote, Surface mount, Viewable LCD, Current (4-20mA), No Relay, Audible(Buzzer)/Visual(Strobe), 3000 Ohm, NTC thermistor, ±0.2 C</t>
  </si>
  <si>
    <t>GDTCNRSMVIXXA06</t>
  </si>
  <si>
    <t>Gas Detector, Carbon Monoxide/Nitrogen Dioxide-Remote, Surface mount, Viewable LCD, Current (4-20mA), No Relay, Audible(Buzzer)/Visual(Strobe), 1801 Ohm, NTC thermistor, ±0.2 C</t>
  </si>
  <si>
    <t>GDTCNRSMVIXXA05</t>
  </si>
  <si>
    <t>Gas Detector, Carbon Monoxide/Nitrogen Dioxide-Remote, Surface mount, Viewable LCD, Current (4-20mA), No Relay, Audible(Buzzer)/Visual(Strobe), 100 Ohm platinum, IEC 751, 385 alpha, thin film, 3 wire</t>
  </si>
  <si>
    <t>GDTCNRSMVIXXA02</t>
  </si>
  <si>
    <t>Gas Detector, Carbon Monoxide/Nitrogen Dioxide-Remote, Surface mount, Viewable LCD, Current (4-20mA), Two (2) Adjustable Relays, No alarm, No temperature sensor</t>
  </si>
  <si>
    <t>GDTCNRSMVIR2XXX</t>
  </si>
  <si>
    <t>Gas Detector, Carbon Monoxide/Nitrogen Dioxide-Remote, Surface mount, Viewable LCD, Current (4-20mA), Two (2) Adjustable Relays, No alarm, Analog Transmitter</t>
  </si>
  <si>
    <t>GDTCNRSMVIR2XTX</t>
  </si>
  <si>
    <t>Gas Detector, Carbon Monoxide/Nitrogen Dioxide-Remote, Surface mount, Viewable LCD, Current (4-20mA), Two (2) Adjustable Relays, No alarm, 10,000  Ohm, NTC Thermistor, ±0.2 C</t>
  </si>
  <si>
    <t>GDTCNRSMVIR2X59</t>
  </si>
  <si>
    <t>Gas Detector, Carbon Monoxide/Nitrogen Dioxide-Remote, Surface mount, Viewable LCD, Current (4-20mA), Two (2) Adjustable Relays, No alarm, 10,000 Ohm, type 2, NTC thermistor, ±0.2 C</t>
  </si>
  <si>
    <t>GDTCNRSMVIR2X24</t>
  </si>
  <si>
    <t>Gas Detector, Carbon Monoxide/Nitrogen Dioxide-Remote, Surface mount, Viewable LCD, Current (4-20mA), Two (2) Adjustable Relays, No alarm, 20,000 Ohm, NTC thermistor, ±0.2 C</t>
  </si>
  <si>
    <t>GDTCNRSMVIR2X20</t>
  </si>
  <si>
    <t>Gas Detector, Carbon Monoxide/Nitrogen Dioxide-Remote, Surface mount, Viewable LCD, Current (4-20mA), Two (2) Adjustable Relays, No alarm, 10,000 Ohm, type 3, NTC thermistor, ±0.2 C c/w 11K shunt resistor</t>
  </si>
  <si>
    <t>GDTCNRSMVIR2X14</t>
  </si>
  <si>
    <t>Gas Detector, Carbon Monoxide/Nitrogen Dioxide-Remote, Surface mount, Viewable LCD, Current (4-20mA), Two (2) Adjustable Relays, No alarm, 1000 Ohm nickel, class B, DIN 43760</t>
  </si>
  <si>
    <t>GDTCNRSMVIR2X13</t>
  </si>
  <si>
    <t>Gas Detector, Carbon Monoxide/Nitrogen Dioxide-Remote, Surface mount, Viewable LCD, Current (4-20mA), Two (2) Adjustable Relays, No alarm, 1000 Ohm platinum, IEC 751, 385 alpha, thin film</t>
  </si>
  <si>
    <t>GDTCNRSMVIR2X12</t>
  </si>
  <si>
    <t>Gas Detector, Carbon Monoxide/Nitrogen Dioxide-Remote, Surface mount, Viewable LCD, Current (4-20mA), Two (2) Adjustable Relays, No alarm, 2.252K Ohm, NTC thermistor, ±0.2 C</t>
  </si>
  <si>
    <t>GDTCNRSMVIR2X08</t>
  </si>
  <si>
    <t>Gas Detector, Carbon Monoxide/Nitrogen Dioxide-Remote, Surface mount, Viewable LCD, Current (4-20mA), Two (2) Adjustable Relays, No alarm, 10,000 Ohm, type 3, NTC thermistor, ±0.2 C</t>
  </si>
  <si>
    <t>GDTCNRSMVIR2X07</t>
  </si>
  <si>
    <t>Gas Detector, Carbon Monoxide/Nitrogen Dioxide-Remote, Surface mount, Viewable LCD, Current (4-20mA), Two (2) Adjustable Relays, No alarm, 3000 Ohm, NTC thermistor, ±0.2 C</t>
  </si>
  <si>
    <t>GDTCNRSMVIR2X06</t>
  </si>
  <si>
    <t>Gas Detector, Carbon Monoxide/Nitrogen Dioxide-Remote, Surface mount, Viewable LCD, Current (4-20mA), Two (2) Adjustable Relays, No alarm, 1801 Ohm, NTC thermistor, ±0.2 C</t>
  </si>
  <si>
    <t>GDTCNRSMVIR2X05</t>
  </si>
  <si>
    <t>Gas Detector, Carbon Monoxide/Nitrogen Dioxide-Remote, Surface mount, Viewable LCD, Current (4-20mA), Two (2) Adjustable Relays, No alarm, 100 Ohm platinum, IEC 751, 385 alpha, thin film, 3 wire</t>
  </si>
  <si>
    <t>GDTCNRSMVIR2X02</t>
  </si>
  <si>
    <t>Gas Detector, Carbon Monoxide/Nitrogen Dioxide-Remote, Surface mount, Viewable LCD, Current (4-20mA), Two (2) Adjustable Relays, Audible(Buzzer)/Visual(Strobe), No temperature sensor</t>
  </si>
  <si>
    <t>GDTCNRSMVIR2AXX</t>
  </si>
  <si>
    <t>Gas Detector, Carbon Monoxide/Nitrogen Dioxide-Remote, Surface mount, Viewable LCD, Current (4-20mA), Two (2) Adjustable Relays, Audible(Buzzer)/Visual(Strobe), Analog Transmitter</t>
  </si>
  <si>
    <t>GDTCNRSMVIR2ATX</t>
  </si>
  <si>
    <t>Gas Detector, Carbon Monoxide/Nitrogen Dioxide-Remote, Surface mount, Viewable LCD, Current (4-20mA), Two (2) Adjustable Relays, Audible(Buzzer)/Visual(Strobe), 10,000  Ohm, NTC Thermistor, ±0.2 C</t>
  </si>
  <si>
    <t>GDTCNRSMVIR2A59</t>
  </si>
  <si>
    <t>Gas Detector, Carbon Monoxide/Nitrogen Dioxide-Remote, Surface mount, Viewable LCD, Current (4-20mA), Two (2) Adjustable Relays, Audible(Buzzer)/Visual(Strobe), 10,000 Ohm, type 2, NTC thermistor, ±0.2 C</t>
  </si>
  <si>
    <t>GDTCNRSMVIR2A24</t>
  </si>
  <si>
    <t>Gas Detector, Carbon Monoxide/Nitrogen Dioxide-Remote, Surface mount, Viewable LCD, Current (4-20mA), Two (2) Adjustable Relays, Audible(Buzzer)/Visual(Strobe), 20,000 Ohm, NTC thermistor, ±0.2 C</t>
  </si>
  <si>
    <t>GDTCNRSMVIR2A20</t>
  </si>
  <si>
    <t>Gas Detector, Carbon Monoxide/Nitrogen Dioxide-Remote, Surface mount, Viewable LCD, Current (4-20mA), Two (2) Adjustable Relays, Audible(Buzzer)/Visual(Strobe), 10,000 Ohm, type 3, NTC thermistor, ±0.2 C c/w 11K shunt resistor</t>
  </si>
  <si>
    <t>GDTCNRSMVIR2A14</t>
  </si>
  <si>
    <t>Gas Detector, Carbon Monoxide/Nitrogen Dioxide-Remote, Surface mount, Viewable LCD, Current (4-20mA), Two (2) Adjustable Relays, Audible(Buzzer)/Visual(Strobe), 1000 Ohm nickel, class B, DIN 43760</t>
  </si>
  <si>
    <t>GDTCNRSMVIR2A13</t>
  </si>
  <si>
    <t>Gas Detector, Carbon Monoxide/Nitrogen Dioxide-Remote, Surface mount, Viewable LCD, Current (4-20mA), Two (2) Adjustable Relays, Audible(Buzzer)/Visual(Strobe), 1000 Ohm platinum, IEC 751, 385 alpha, thin film</t>
  </si>
  <si>
    <t>GDTCNRSMVIR2A12</t>
  </si>
  <si>
    <t>Gas Detector, Carbon Monoxide/Nitrogen Dioxide-Remote, Surface mount, Viewable LCD, Current (4-20mA), Two (2) Adjustable Relays, Audible(Buzzer)/Visual(Strobe), 2.252K Ohm, NTC thermistor, ±0.2 C</t>
  </si>
  <si>
    <t>GDTCNRSMVIR2A08</t>
  </si>
  <si>
    <t>Gas Detector, Carbon Monoxide/Nitrogen Dioxide-Remote, Surface mount, Viewable LCD, Current (4-20mA), Two (2) Adjustable Relays, Audible(Buzzer)/Visual(Strobe), 10,000 Ohm, type 3, NTC thermistor, ±0.2 C</t>
  </si>
  <si>
    <t>GDTCNRSMVIR2A07</t>
  </si>
  <si>
    <t>Gas Detector, Carbon Monoxide/Nitrogen Dioxide-Remote, Surface mount, Viewable LCD, Current (4-20mA), Two (2) Adjustable Relays, Audible(Buzzer)/Visual(Strobe), 3000 Ohm, NTC thermistor, ±0.2 C</t>
  </si>
  <si>
    <t>GDTCNRSMVIR2A06</t>
  </si>
  <si>
    <t>Gas Detector, Carbon Monoxide/Nitrogen Dioxide-Remote, Surface mount, Viewable LCD, Current (4-20mA), Two (2) Adjustable Relays, Audible(Buzzer)/Visual(Strobe), 1801 Ohm, NTC thermistor, ±0.2 C</t>
  </si>
  <si>
    <t>GDTCNRSMVIR2A05</t>
  </si>
  <si>
    <t>Gas Detector, Carbon Monoxide/Nitrogen Dioxide-Remote, Surface mount, Viewable LCD, Current (4-20mA), Two (2) Adjustable Relays, Audible(Buzzer)/Visual(Strobe), 100 Ohm platinum, IEC 751, 385 alpha, thin film, 3 wire</t>
  </si>
  <si>
    <t>GDTCNRSMVIR2A02</t>
  </si>
  <si>
    <t>Gas Detector, Carbon Monoxide/Nitrogen Dioxide-Remote, Surface mount, Viewable LCD, Current (4-20mA), One (1) Adjustable Relay, No alarm, No temperature sensor</t>
  </si>
  <si>
    <t>GDTCNRSMVIR1XXX</t>
  </si>
  <si>
    <t>Gas Detector, Carbon Monoxide/Nitrogen Dioxide-Remote, Surface mount, Viewable LCD, Current (4-20mA), One (1) Adjustable Relay, No alarm, Analog Transmitter</t>
  </si>
  <si>
    <t>GDTCNRSMVIR1XTX</t>
  </si>
  <si>
    <t>Gas Detector, Carbon Monoxide/Nitrogen Dioxide-Remote, Surface mount, Viewable LCD, Current (4-20mA), One (1) Adjustable Relay, No alarm, 10,000  Ohm, NTC Thermistor, ±0.2 C</t>
  </si>
  <si>
    <t>GDTCNRSMVIR1X59</t>
  </si>
  <si>
    <t>Gas Detector, Carbon Monoxide/Nitrogen Dioxide-Remote, Surface mount, Viewable LCD, Current (4-20mA), One (1) Adjustable Relay, No alarm, 10,000 Ohm, type 2, NTC thermistor, ±0.2 C</t>
  </si>
  <si>
    <t>GDTCNRSMVIR1X24</t>
  </si>
  <si>
    <t>Gas Detector, Carbon Monoxide/Nitrogen Dioxide-Remote, Surface mount, Viewable LCD, Current (4-20mA), One (1) Adjustable Relay, No alarm, 20,000 Ohm, NTC thermistor, ±0.2 C</t>
  </si>
  <si>
    <t>GDTCNRSMVIR1X20</t>
  </si>
  <si>
    <t>Gas Detector, Carbon Monoxide/Nitrogen Dioxide-Remote, Surface mount, Viewable LCD, Current (4-20mA), One (1) Adjustable Relay, No alarm, 10,000 Ohm, type 3, NTC thermistor, ±0.2 C c/w 11K shunt resistor</t>
  </si>
  <si>
    <t>GDTCNRSMVIR1X14</t>
  </si>
  <si>
    <t>Gas Detector, Carbon Monoxide/Nitrogen Dioxide-Remote, Surface mount, Viewable LCD, Current (4-20mA), One (1) Adjustable Relay, No alarm, 1000 Ohm nickel, class B, DIN 43760</t>
  </si>
  <si>
    <t>GDTCNRSMVIR1X13</t>
  </si>
  <si>
    <t>Gas Detector, Carbon Monoxide/Nitrogen Dioxide-Remote, Surface mount, Viewable LCD, Current (4-20mA), One (1) Adjustable Relay, No alarm, 1000 Ohm platinum, IEC 751, 385 alpha, thin film</t>
  </si>
  <si>
    <t>GDTCNRSMVIR1X12</t>
  </si>
  <si>
    <t>Gas Detector, Carbon Monoxide/Nitrogen Dioxide-Remote, Surface mount, Viewable LCD, Current (4-20mA), One (1) Adjustable Relay, No alarm, 2.252K Ohm, NTC thermistor, ±0.2 C</t>
  </si>
  <si>
    <t>GDTCNRSMVIR1X08</t>
  </si>
  <si>
    <t>Gas Detector, Carbon Monoxide/Nitrogen Dioxide-Remote, Surface mount, Viewable LCD, Current (4-20mA), One (1) Adjustable Relay, No alarm, 10,000 Ohm, type 3, NTC thermistor, ±0.2 C</t>
  </si>
  <si>
    <t>GDTCNRSMVIR1X07</t>
  </si>
  <si>
    <t>Gas Detector, Carbon Monoxide/Nitrogen Dioxide-Remote, Surface mount, Viewable LCD, Current (4-20mA), One (1) Adjustable Relay, No alarm, 3000 Ohm, NTC thermistor, ±0.2 C</t>
  </si>
  <si>
    <t>GDTCNRSMVIR1X06</t>
  </si>
  <si>
    <t>Gas Detector, Carbon Monoxide/Nitrogen Dioxide-Remote, Surface mount, Viewable LCD, Current (4-20mA), One (1) Adjustable Relay, No alarm, 1801 Ohm, NTC thermistor, ±0.2 C</t>
  </si>
  <si>
    <t>GDTCNRSMVIR1X05</t>
  </si>
  <si>
    <t>Gas Detector, Carbon Monoxide/Nitrogen Dioxide-Remote, Surface mount, Viewable LCD, Current (4-20mA), One (1) Adjustable Relay, No alarm, 100 Ohm platinum, IEC 751, 385 alpha, thin film, 3 wire</t>
  </si>
  <si>
    <t>GDTCNRSMVIR1X02</t>
  </si>
  <si>
    <t>Gas Detector, Carbon Monoxide/Nitrogen Dioxide-Remote, Surface mount, Viewable LCD, Current (4-20mA), One (1) Adjustable Relay, Audible(Buzzer)/Visual(Strobe), No temperature sensor</t>
  </si>
  <si>
    <t>GDTCNRSMVIR1AXX</t>
  </si>
  <si>
    <t>Gas Detector, Carbon Monoxide/Nitrogen Dioxide-Remote, Surface mount, Viewable LCD, Current (4-20mA), One (1) Adjustable Relay, Audible(Buzzer)/Visual(Strobe), Analog Transmitter</t>
  </si>
  <si>
    <t>GDTCNRSMVIR1ATX</t>
  </si>
  <si>
    <t>Gas Detector, Carbon Monoxide/Nitrogen Dioxide-Remote, Surface mount, Viewable LCD, Current (4-20mA), One (1) Adjustable Relay, Audible(Buzzer)/Visual(Strobe), 10,000  Ohm, NTC Thermistor, ±0.2 C</t>
  </si>
  <si>
    <t>GDTCNRSMVIR1A59</t>
  </si>
  <si>
    <t>Gas Detector, Carbon Monoxide/Nitrogen Dioxide-Remote, Surface mount, Viewable LCD, Current (4-20mA), One (1) Adjustable Relay, Audible(Buzzer)/Visual(Strobe), 10,000 Ohm, type 2, NTC thermistor, ±0.2 C</t>
  </si>
  <si>
    <t>GDTCNRSMVIR1A24</t>
  </si>
  <si>
    <t>Gas Detector, Carbon Monoxide/Nitrogen Dioxide-Remote, Surface mount, Viewable LCD, Current (4-20mA), One (1) Adjustable Relay, Audible(Buzzer)/Visual(Strobe), 20,000 Ohm, NTC thermistor, ±0.2 C</t>
  </si>
  <si>
    <t>GDTCNRSMVIR1A20</t>
  </si>
  <si>
    <t>Gas Detector, Carbon Monoxide/Nitrogen Dioxide-Remote, Surface mount, Viewable LCD, Current (4-20mA), One (1) Adjustable Relay, Audible(Buzzer)/Visual(Strobe), 10,000 Ohm, type 3, NTC thermistor, ±0.2 C c/w 11K shunt resistor</t>
  </si>
  <si>
    <t>GDTCNRSMVIR1A14</t>
  </si>
  <si>
    <t>Gas Detector, Carbon Monoxide/Nitrogen Dioxide-Remote, Surface mount, Viewable LCD, Current (4-20mA), One (1) Adjustable Relay, Audible(Buzzer)/Visual(Strobe), 1000 Ohm nickel, class B, DIN 43760</t>
  </si>
  <si>
    <t>GDTCNRSMVIR1A13</t>
  </si>
  <si>
    <t>Gas Detector, Carbon Monoxide/Nitrogen Dioxide-Remote, Surface mount, Viewable LCD, Current (4-20mA), One (1) Adjustable Relay, Audible(Buzzer)/Visual(Strobe), 1000 Ohm platinum, IEC 751, 385 alpha, thin film</t>
  </si>
  <si>
    <t>GDTCNRSMVIR1A12</t>
  </si>
  <si>
    <t>Gas Detector, Carbon Monoxide/Nitrogen Dioxide-Remote, Surface mount, Viewable LCD, Current (4-20mA), One (1) Adjustable Relay, Audible(Buzzer)/Visual(Strobe), 2.252K Ohm, NTC thermistor, ±0.2 C</t>
  </si>
  <si>
    <t>GDTCNRSMVIR1A08</t>
  </si>
  <si>
    <t>Gas Detector, Carbon Monoxide/Nitrogen Dioxide-Remote, Surface mount, Viewable LCD, Current (4-20mA), One (1) Adjustable Relay, Audible(Buzzer)/Visual(Strobe), 10,000 Ohm, type 3, NTC thermistor, ±0.2 C</t>
  </si>
  <si>
    <t>GDTCNRSMVIR1A07</t>
  </si>
  <si>
    <t>Gas Detector, Carbon Monoxide/Nitrogen Dioxide-Remote, Surface mount, Viewable LCD, Current (4-20mA), One (1) Adjustable Relay, Audible(Buzzer)/Visual(Strobe), 3000 Ohm, NTC thermistor, ±0.2 C</t>
  </si>
  <si>
    <t>GDTCNRSMVIR1A06</t>
  </si>
  <si>
    <t>Gas Detector, Carbon Monoxide/Nitrogen Dioxide-Remote, Surface mount, Viewable LCD, Current (4-20mA), One (1) Adjustable Relay, Audible(Buzzer)/Visual(Strobe), 1801 Ohm, NTC thermistor, ±0.2 C</t>
  </si>
  <si>
    <t>GDTCNRSMVIR1A05</t>
  </si>
  <si>
    <t>Gas Detector, Carbon Monoxide/Nitrogen Dioxide-Remote, Surface mount, Viewable LCD, Current (4-20mA), One (1) Adjustable Relay, Audible(Buzzer)/Visual(Strobe), 100 Ohm platinum, IEC 751, 385 alpha, thin film, 3 wire</t>
  </si>
  <si>
    <t>GDTCNRSMVIR1A02</t>
  </si>
  <si>
    <t>Gas Detector, Carbon Monoxide/Nitrogen Dioxide-Remote, Surface mount, Viewable LCD, BACnet, No Relay, No alarm, No temperature sensor</t>
  </si>
  <si>
    <t>GDTCNRSMVBXXXXX</t>
  </si>
  <si>
    <t>Gas Detector, Carbon Monoxide/Nitrogen Dioxide-Remote, Surface mount, Viewable LCD, BACnet, No Relay, No alarm, Analog Transmitter</t>
  </si>
  <si>
    <t>GDTCNRSMVBXXXTX</t>
  </si>
  <si>
    <t>Gas Detector, Carbon Monoxide/Nitrogen Dioxide-Remote, Surface mount, Viewable LCD, BACnet, No Relay, Audible(Buzzer)/Visual(Strobe), No temperature sensor</t>
  </si>
  <si>
    <t>GDTCNRSMVBXXAXX</t>
  </si>
  <si>
    <t>Gas Detector, Carbon Monoxide/Nitrogen Dioxide-Remote, Surface mount, Viewable LCD, BACnet, No Relay, Audible(Buzzer)/Visual(Strobe), Analog Transmitter</t>
  </si>
  <si>
    <t>GDTCNRSMVBXXATX</t>
  </si>
  <si>
    <t>Gas Detector, Carbon Monoxide/Nitrogen Dioxide-Remote, Surface mount, Viewable LCD, BACnet, Two (2) Adjustable Relays, No alarm, No temperature sensor</t>
  </si>
  <si>
    <t>GDTCNRSMVBR2XXX</t>
  </si>
  <si>
    <t>Gas Detector, Carbon Monoxide/Nitrogen Dioxide-Remote, Surface mount, Viewable LCD, BACnet, Two (2) Adjustable Relays, No alarm, Analog Transmitter</t>
  </si>
  <si>
    <t>GDTCNRSMVBR2XTX</t>
  </si>
  <si>
    <t>Gas Detector, Carbon Monoxide/Nitrogen Dioxide-Remote, Surface mount, Viewable LCD, BACnet, Two (2) Adjustable Relays, Audible(Buzzer)/Visual(Strobe), No temperature sensor</t>
  </si>
  <si>
    <t>GDTCNRSMVBR2AXX</t>
  </si>
  <si>
    <t>Gas Detector, Carbon Monoxide/Nitrogen Dioxide-Remote, Surface mount, Viewable LCD, BACnet, Two (2) Adjustable Relays, Audible(Buzzer)/Visual(Strobe), Analog Transmitter</t>
  </si>
  <si>
    <t>GDTCNRSMVBR2ATX</t>
  </si>
  <si>
    <t>Gas Detector, Carbon Monoxide/Nitrogen Dioxide-Remote, Surface mount, Viewable LCD, BACnet, One (1) Adjustable Relay, No alarm, No temperature sensor</t>
  </si>
  <si>
    <t>GDTCNRSMVBR1XXX</t>
  </si>
  <si>
    <t>Gas Detector, Carbon Monoxide/Nitrogen Dioxide-Remote, Surface mount, Viewable LCD, BACnet, One (1) Adjustable Relay, No alarm, Analog Transmitter</t>
  </si>
  <si>
    <t>GDTCNRSMVBR1XTX</t>
  </si>
  <si>
    <t>Gas Detector, Carbon Monoxide/Nitrogen Dioxide-Remote, Surface mount, Viewable LCD, BACnet, One (1) Adjustable Relay, Audible(Buzzer)/Visual(Strobe), No temperature sensor</t>
  </si>
  <si>
    <t>GDTCNRSMVBR1AXX</t>
  </si>
  <si>
    <t>Gas Detector, Carbon Monoxide/Nitrogen Dioxide-Remote, Surface mount, Viewable LCD, BACnet, One (1) Adjustable Relay, Audible(Buzzer)/Visual(Strobe), Analog Transmitter</t>
  </si>
  <si>
    <t>GDTCNRSMVBR1ATX</t>
  </si>
  <si>
    <t>Gas Detector, Carbon Monoxide/Nitrogen Dioxide-Remote, Surface mount, Concealed LCD, Voltage (0-5Vdc/0-10Vdc), No Relay, No alarm, No temperature sensor</t>
  </si>
  <si>
    <t>GDTCNRSMCVXXXXX</t>
  </si>
  <si>
    <t>Gas Detector, Carbon Monoxide/Nitrogen Dioxide-Remote, Surface mount, Concealed LCD, Voltage (0-5Vdc/0-10Vdc), No Relay, No alarm, Analog Transmitter</t>
  </si>
  <si>
    <t>GDTCNRSMCVXXXTX</t>
  </si>
  <si>
    <t>Gas Detector, Carbon Monoxide/Nitrogen Dioxide-Remote, Surface mount, Concealed LCD, Voltage (0-5Vdc/0-10Vdc), No Relay, No alarm, 10,000  Ohm, NTC Thermistor, ±0.2 C</t>
  </si>
  <si>
    <t>GDTCNRSMCVXXX59</t>
  </si>
  <si>
    <t>Gas Detector, Carbon Monoxide/Nitrogen Dioxide-Remote, Surface mount, Concealed LCD, Voltage (0-5Vdc/0-10Vdc), No Relay, No alarm, 10,000 Ohm, type 2, NTC thermistor, ±0.2 C</t>
  </si>
  <si>
    <t>GDTCNRSMCVXXX24</t>
  </si>
  <si>
    <t>Gas Detector, Carbon Monoxide/Nitrogen Dioxide-Remote, Surface mount, Concealed LCD, Voltage (0-5Vdc/0-10Vdc), No Relay, No alarm, 20,000 Ohm, NTC thermistor, ±0.2 C</t>
  </si>
  <si>
    <t>GDTCNRSMCVXXX20</t>
  </si>
  <si>
    <t>Gas Detector, Carbon Monoxide/Nitrogen Dioxide-Remote, Surface mount, Concealed LCD, Voltage (0-5Vdc/0-10Vdc), No Relay, No alarm, 10,000 Ohm, type 3, NTC thermistor, ±0.2 C c/w 11K shunt resistor</t>
  </si>
  <si>
    <t>GDTCNRSMCVXXX14</t>
  </si>
  <si>
    <t>Gas Detector, Carbon Monoxide/Nitrogen Dioxide-Remote, Surface mount, Concealed LCD, Voltage (0-5Vdc/0-10Vdc), No Relay, No alarm, 1000 Ohm nickel, class B, DIN 43760</t>
  </si>
  <si>
    <t>GDTCNRSMCVXXX13</t>
  </si>
  <si>
    <t>Gas Detector, Carbon Monoxide/Nitrogen Dioxide-Remote, Surface mount, Concealed LCD, Voltage (0-5Vdc/0-10Vdc), No Relay, No alarm, 1000 Ohm platinum, IEC 751, 385 alpha, thin film</t>
  </si>
  <si>
    <t>GDTCNRSMCVXXX12</t>
  </si>
  <si>
    <t>Gas Detector, Carbon Monoxide/Nitrogen Dioxide-Remote, Surface mount, Concealed LCD, Voltage (0-5Vdc/0-10Vdc), No Relay, No alarm, 2.252K Ohm, NTC thermistor, ±0.2 C</t>
  </si>
  <si>
    <t>GDTCNRSMCVXXX08</t>
  </si>
  <si>
    <t>Gas Detector, Carbon Monoxide/Nitrogen Dioxide-Remote, Surface mount, Concealed LCD, Voltage (0-5Vdc/0-10Vdc), No Relay, No alarm, 10,000 Ohm, type 3, NTC thermistor, ±0.2 C</t>
  </si>
  <si>
    <t>GDTCNRSMCVXXX07</t>
  </si>
  <si>
    <t>Gas Detector, Carbon Monoxide/Nitrogen Dioxide-Remote, Surface mount, Concealed LCD, Voltage (0-5Vdc/0-10Vdc), No Relay, No alarm, 3000 Ohm, NTC thermistor, ±0.2 C</t>
  </si>
  <si>
    <t>GDTCNRSMCVXXX06</t>
  </si>
  <si>
    <t>Gas Detector, Carbon Monoxide/Nitrogen Dioxide-Remote, Surface mount, Concealed LCD, Voltage (0-5Vdc/0-10Vdc), No Relay, No alarm, 1801 Ohm, NTC thermistor, ±0.2 C</t>
  </si>
  <si>
    <t>GDTCNRSMCVXXX05</t>
  </si>
  <si>
    <t>Gas Detector, Carbon Monoxide/Nitrogen Dioxide-Remote, Surface mount, Concealed LCD, Voltage (0-5Vdc/0-10Vdc), No Relay, No alarm, 100 Ohm platinum, IEC 751, 385 alpha, thin film, 3 wire</t>
  </si>
  <si>
    <t>GDTCNRSMCVXXX02</t>
  </si>
  <si>
    <t>Gas Detector, Carbon Monoxide/Nitrogen Dioxide-Remote, Surface mount, Concealed LCD, Voltage (0-5Vdc/0-10Vdc), No Relay, Audible(Buzzer)/Visual(Strobe), No temperature sensor</t>
  </si>
  <si>
    <t>GDTCNRSMCVXXAXX</t>
  </si>
  <si>
    <t>Gas Detector, Carbon Monoxide/Nitrogen Dioxide-Remote, Surface mount, Concealed LCD, Voltage (0-5Vdc/0-10Vdc), No Relay, Audible(Buzzer)/Visual(Strobe), Analog Transmitter</t>
  </si>
  <si>
    <t>GDTCNRSMCVXXATX</t>
  </si>
  <si>
    <t>Gas Detector, Carbon Monoxide/Nitrogen Dioxide-Remote, Surface mount, Concealed LCD, Voltage (0-5Vdc/0-10Vdc), No Relay, Audible(Buzzer)/Visual(Strobe), 10,000  Ohm, NTC Thermistor, ±0.2 C</t>
  </si>
  <si>
    <t>GDTCNRSMCVXXA59</t>
  </si>
  <si>
    <t>Gas Detector, Carbon Monoxide/Nitrogen Dioxide-Remote, Surface mount, Concealed LCD, Voltage (0-5Vdc/0-10Vdc), No Relay, Audible(Buzzer)/Visual(Strobe), 10,000 Ohm, type 2, NTC thermistor, ±0.2 C</t>
  </si>
  <si>
    <t>GDTCNRSMCVXXA24</t>
  </si>
  <si>
    <t>Gas Detector, Carbon Monoxide/Nitrogen Dioxide-Remote, Surface mount, Concealed LCD, Voltage (0-5Vdc/0-10Vdc), No Relay, Audible(Buzzer)/Visual(Strobe), 20,000 Ohm, NTC thermistor, ±0.2 C</t>
  </si>
  <si>
    <t>GDTCNRSMCVXXA20</t>
  </si>
  <si>
    <t>Gas Detector, Carbon Monoxide/Nitrogen Dioxide-Remote, Surface mount, Concealed LCD, Voltage (0-5Vdc/0-10Vdc), No Relay, Audible(Buzzer)/Visual(Strobe), 10,000 Ohm, type 3, NTC thermistor, ±0.2 C c/w 11K shunt resistor</t>
  </si>
  <si>
    <t>GDTCNRSMCVXXA14</t>
  </si>
  <si>
    <t>Gas Detector, Carbon Monoxide/Nitrogen Dioxide-Remote, Surface mount, Concealed LCD, Voltage (0-5Vdc/0-10Vdc), No Relay, Audible(Buzzer)/Visual(Strobe), 1000 Ohm nickel, class B, DIN 43760</t>
  </si>
  <si>
    <t>GDTCNRSMCVXXA13</t>
  </si>
  <si>
    <t>Gas Detector, Carbon Monoxide/Nitrogen Dioxide-Remote, Surface mount, Concealed LCD, Voltage (0-5Vdc/0-10Vdc), No Relay, Audible(Buzzer)/Visual(Strobe), 1000 Ohm platinum, IEC 751, 385 alpha, thin film</t>
  </si>
  <si>
    <t>GDTCNRSMCVXXA12</t>
  </si>
  <si>
    <t>Gas Detector, Carbon Monoxide/Nitrogen Dioxide-Remote, Surface mount, Concealed LCD, Voltage (0-5Vdc/0-10Vdc), No Relay, Audible(Buzzer)/Visual(Strobe), 2.252K Ohm, NTC thermistor, ±0.2 C</t>
  </si>
  <si>
    <t>GDTCNRSMCVXXA08</t>
  </si>
  <si>
    <t>Gas Detector, Carbon Monoxide/Nitrogen Dioxide-Remote, Surface mount, Concealed LCD, Voltage (0-5Vdc/0-10Vdc), No Relay, Audible(Buzzer)/Visual(Strobe), 10,000 Ohm, type 3, NTC thermistor, ±0.2 C</t>
  </si>
  <si>
    <t>GDTCNRSMCVXXA07</t>
  </si>
  <si>
    <t>Gas Detector, Carbon Monoxide/Nitrogen Dioxide-Remote, Surface mount, Concealed LCD, Voltage (0-5Vdc/0-10Vdc), No Relay, Audible(Buzzer)/Visual(Strobe), 3000 Ohm, NTC thermistor, ±0.2 C</t>
  </si>
  <si>
    <t>GDTCNRSMCVXXA06</t>
  </si>
  <si>
    <t>Gas Detector, Carbon Monoxide/Nitrogen Dioxide-Remote, Surface mount, Concealed LCD, Voltage (0-5Vdc/0-10Vdc), No Relay, Audible(Buzzer)/Visual(Strobe), 1801 Ohm, NTC thermistor, ±0.2 C</t>
  </si>
  <si>
    <t>GDTCNRSMCVXXA05</t>
  </si>
  <si>
    <t>Gas Detector, Carbon Monoxide/Nitrogen Dioxide-Remote, Surface mount, Concealed LCD, Voltage (0-5Vdc/0-10Vdc), No Relay, Audible(Buzzer)/Visual(Strobe), 100 Ohm platinum, IEC 751, 385 alpha, thin film, 3 wire</t>
  </si>
  <si>
    <t>GDTCNRSMCVXXA02</t>
  </si>
  <si>
    <t>Gas Detector, Carbon Monoxide/Nitrogen Dioxide-Remote, Surface mount, Concealed LCD, Voltage (0-5Vdc/0-10Vdc), Two (2) Adjustable Relays, No alarm, No temperature sensor</t>
  </si>
  <si>
    <t>GDTCNRSMCVR2XXX</t>
  </si>
  <si>
    <t>Gas Detector, Carbon Monoxide/Nitrogen Dioxide-Remote, Surface mount, Concealed LCD, Voltage (0-5Vdc/0-10Vdc), Two (2) Adjustable Relays, No alarm, Analog Transmitter</t>
  </si>
  <si>
    <t>GDTCNRSMCVR2XTX</t>
  </si>
  <si>
    <t>Gas Detector, Carbon Monoxide/Nitrogen Dioxide-Remote, Surface mount, Concealed LCD, Voltage (0-5Vdc/0-10Vdc), Two (2) Adjustable Relays, No alarm, 10,000  Ohm, NTC Thermistor, ±0.2 C</t>
  </si>
  <si>
    <t>GDTCNRSMCVR2X59</t>
  </si>
  <si>
    <t>Gas Detector, Carbon Monoxide/Nitrogen Dioxide-Remote, Surface mount, Concealed LCD, Voltage (0-5Vdc/0-10Vdc), Two (2) Adjustable Relays, No alarm, 10,000 Ohm, type 2, NTC thermistor, ±0.2 C</t>
  </si>
  <si>
    <t>GDTCNRSMCVR2X24</t>
  </si>
  <si>
    <t>Gas Detector, Carbon Monoxide/Nitrogen Dioxide-Remote, Surface mount, Concealed LCD, Voltage (0-5Vdc/0-10Vdc), Two (2) Adjustable Relays, No alarm, 20,000 Ohm, NTC thermistor, ±0.2 C</t>
  </si>
  <si>
    <t>GDTCNRSMCVR2X20</t>
  </si>
  <si>
    <t>Gas Detector, Carbon Monoxide/Nitrogen Dioxide-Remote, Surface mount, Concealed LCD, Voltage (0-5Vdc/0-10Vdc), Two (2) Adjustable Relays, No alarm, 10,000 Ohm, type 3, NTC thermistor, ±0.2 C c/w 11K shunt resistor</t>
  </si>
  <si>
    <t>GDTCNRSMCVR2X14</t>
  </si>
  <si>
    <t>Gas Detector, Carbon Monoxide/Nitrogen Dioxide-Remote, Surface mount, Concealed LCD, Voltage (0-5Vdc/0-10Vdc), Two (2) Adjustable Relays, No alarm, 1000 Ohm nickel, class B, DIN 43760</t>
  </si>
  <si>
    <t>GDTCNRSMCVR2X13</t>
  </si>
  <si>
    <t>Gas Detector, Carbon Monoxide/Nitrogen Dioxide-Remote, Surface mount, Concealed LCD, Voltage (0-5Vdc/0-10Vdc), Two (2) Adjustable Relays, No alarm, 1000 Ohm platinum, IEC 751, 385 alpha, thin film</t>
  </si>
  <si>
    <t>GDTCNRSMCVR2X12</t>
  </si>
  <si>
    <t>Gas Detector, Carbon Monoxide/Nitrogen Dioxide-Remote, Surface mount, Concealed LCD, Voltage (0-5Vdc/0-10Vdc), Two (2) Adjustable Relays, No alarm, 2.252K Ohm, NTC thermistor, ±0.2 C</t>
  </si>
  <si>
    <t>GDTCNRSMCVR2X08</t>
  </si>
  <si>
    <t>Gas Detector, Carbon Monoxide/Nitrogen Dioxide-Remote, Surface mount, Concealed LCD, Voltage (0-5Vdc/0-10Vdc), Two (2) Adjustable Relays, No alarm, 10,000 Ohm, type 3, NTC thermistor, ±0.2 C</t>
  </si>
  <si>
    <t>GDTCNRSMCVR2X07</t>
  </si>
  <si>
    <t>Gas Detector, Carbon Monoxide/Nitrogen Dioxide-Remote, Surface mount, Concealed LCD, Voltage (0-5Vdc/0-10Vdc), Two (2) Adjustable Relays, No alarm, 3000 Ohm, NTC thermistor, ±0.2 C</t>
  </si>
  <si>
    <t>GDTCNRSMCVR2X06</t>
  </si>
  <si>
    <t>Gas Detector, Carbon Monoxide/Nitrogen Dioxide-Remote, Surface mount, Concealed LCD, Voltage (0-5Vdc/0-10Vdc), Two (2) Adjustable Relays, No alarm, 1801 Ohm, NTC thermistor, ±0.2 C</t>
  </si>
  <si>
    <t>GDTCNRSMCVR2X05</t>
  </si>
  <si>
    <t>Gas Detector, Carbon Monoxide/Nitrogen Dioxide-Remote, Surface mount, Concealed LCD, Voltage (0-5Vdc/0-10Vdc), Two (2) Adjustable Relays, No alarm, 100 Ohm platinum, IEC 751, 385 alpha, thin film, 3 wire</t>
  </si>
  <si>
    <t>GDTCNRSMCVR2X02</t>
  </si>
  <si>
    <t>Gas Detector, Carbon Monoxide/Nitrogen Dioxide-Remote, Surface mount, Concealed LCD, Voltage (0-5Vdc/0-10Vdc), Two (2) Adjustable Relays, Audible(Buzzer)/Visual(Strobe), No temperature sensor</t>
  </si>
  <si>
    <t>GDTCNRSMCVR2AXX</t>
  </si>
  <si>
    <t>Gas Detector, Carbon Monoxide/Nitrogen Dioxide-Remote, Surface mount, Concealed LCD, Voltage (0-5Vdc/0-10Vdc), Two (2) Adjustable Relays, Audible(Buzzer)/Visual(Strobe), Analog Transmitter</t>
  </si>
  <si>
    <t>GDTCNRSMCVR2ATX</t>
  </si>
  <si>
    <t>Gas Detector, Carbon Monoxide/Nitrogen Dioxide-Remote, Surface mount, Concealed LCD, Voltage (0-5Vdc/0-10Vdc), Two (2) Adjustable Relays, Audible(Buzzer)/Visual(Strobe), 10,000  Ohm, NTC Thermistor, ±0.2 C</t>
  </si>
  <si>
    <t>GDTCNRSMCVR2A59</t>
  </si>
  <si>
    <t>Gas Detector, Carbon Monoxide/Nitrogen Dioxide-Remote, Surface mount, Concealed LCD, Voltage (0-5Vdc/0-10Vdc), Two (2) Adjustable Relays, Audible(Buzzer)/Visual(Strobe), 10,000 Ohm, type 2, NTC thermistor, ±0.2 C</t>
  </si>
  <si>
    <t>GDTCNRSMCVR2A24</t>
  </si>
  <si>
    <t>Gas Detector, Carbon Monoxide/Nitrogen Dioxide-Remote, Surface mount, Concealed LCD, Voltage (0-5Vdc/0-10Vdc), Two (2) Adjustable Relays, Audible(Buzzer)/Visual(Strobe), 20,000 Ohm, NTC thermistor, ±0.2 C</t>
  </si>
  <si>
    <t>GDTCNRSMCVR2A20</t>
  </si>
  <si>
    <t>Gas Detector, Carbon Monoxide/Nitrogen Dioxide-Remote, Surface mount, Concealed LCD, Voltage (0-5Vdc/0-10Vdc), Two (2) Adjustable Relays, Audible(Buzzer)/Visual(Strobe), 10,000 Ohm, type 3, NTC thermistor, ±0.2 C c/w 11K shunt resistor</t>
  </si>
  <si>
    <t>GDTCNRSMCVR2A14</t>
  </si>
  <si>
    <t>Gas Detector, Carbon Monoxide/Nitrogen Dioxide-Remote, Surface mount, Concealed LCD, Voltage (0-5Vdc/0-10Vdc), Two (2) Adjustable Relays, Audible(Buzzer)/Visual(Strobe), 1000 Ohm nickel, class B, DIN 43760</t>
  </si>
  <si>
    <t>GDTCNRSMCVR2A13</t>
  </si>
  <si>
    <t>Gas Detector, Carbon Monoxide/Nitrogen Dioxide-Remote, Surface mount, Concealed LCD, Voltage (0-5Vdc/0-10Vdc), Two (2) Adjustable Relays, Audible(Buzzer)/Visual(Strobe), 1000 Ohm platinum, IEC 751, 385 alpha, thin film</t>
  </si>
  <si>
    <t>GDTCNRSMCVR2A12</t>
  </si>
  <si>
    <t>Gas Detector, Carbon Monoxide/Nitrogen Dioxide-Remote, Surface mount, Concealed LCD, Voltage (0-5Vdc/0-10Vdc), Two (2) Adjustable Relays, Audible(Buzzer)/Visual(Strobe), 2.252K Ohm, NTC thermistor, ±0.2 C</t>
  </si>
  <si>
    <t>GDTCNRSMCVR2A08</t>
  </si>
  <si>
    <t>Gas Detector, Carbon Monoxide/Nitrogen Dioxide-Remote, Surface mount, Concealed LCD, Voltage (0-5Vdc/0-10Vdc), Two (2) Adjustable Relays, Audible(Buzzer)/Visual(Strobe), 10,000 Ohm, type 3, NTC thermistor, ±0.2 C</t>
  </si>
  <si>
    <t>GDTCNRSMCVR2A07</t>
  </si>
  <si>
    <t>Gas Detector, Carbon Monoxide/Nitrogen Dioxide-Remote, Surface mount, Concealed LCD, Voltage (0-5Vdc/0-10Vdc), Two (2) Adjustable Relays, Audible(Buzzer)/Visual(Strobe), 3000 Ohm, NTC thermistor, ±0.2 C</t>
  </si>
  <si>
    <t>GDTCNRSMCVR2A06</t>
  </si>
  <si>
    <t>Gas Detector, Carbon Monoxide/Nitrogen Dioxide-Remote, Surface mount, Concealed LCD, Voltage (0-5Vdc/0-10Vdc), Two (2) Adjustable Relays, Audible(Buzzer)/Visual(Strobe), 1801 Ohm, NTC thermistor, ±0.2 C</t>
  </si>
  <si>
    <t>GDTCNRSMCVR2A05</t>
  </si>
  <si>
    <t>Gas Detector, Carbon Monoxide/Nitrogen Dioxide-Remote, Surface mount, Concealed LCD, Voltage (0-5Vdc/0-10Vdc), Two (2) Adjustable Relays, Audible(Buzzer)/Visual(Strobe), 100 Ohm platinum, IEC 751, 385 alpha, thin film, 3 wire</t>
  </si>
  <si>
    <t>GDTCNRSMCVR2A02</t>
  </si>
  <si>
    <t>Gas Detector, Carbon Monoxide/Nitrogen Dioxide-Remote, Surface mount, Concealed LCD, Voltage (0-5Vdc/0-10Vdc), One (1) Adjustable Relay, No alarm, No temperature sensor</t>
  </si>
  <si>
    <t>GDTCNRSMCVR1XXX</t>
  </si>
  <si>
    <t>Gas Detector, Carbon Monoxide/Nitrogen Dioxide-Remote, Surface mount, Concealed LCD, Voltage (0-5Vdc/0-10Vdc), One (1) Adjustable Relay, No alarm, Analog Transmitter</t>
  </si>
  <si>
    <t>GDTCNRSMCVR1XTX</t>
  </si>
  <si>
    <t>Gas Detector, Carbon Monoxide/Nitrogen Dioxide-Remote, Surface mount, Concealed LCD, Voltage (0-5Vdc/0-10Vdc), One (1) Adjustable Relay, No alarm, 10,000  Ohm, NTC Thermistor, ±0.2 C</t>
  </si>
  <si>
    <t>GDTCNRSMCVR1X59</t>
  </si>
  <si>
    <t>Gas Detector, Carbon Monoxide/Nitrogen Dioxide-Remote, Surface mount, Concealed LCD, Voltage (0-5Vdc/0-10Vdc), One (1) Adjustable Relay, No alarm, 10,000 Ohm, type 2, NTC thermistor, ±0.2 C</t>
  </si>
  <si>
    <t>GDTCNRSMCVR1X24</t>
  </si>
  <si>
    <t>Gas Detector, Carbon Monoxide/Nitrogen Dioxide-Remote, Surface mount, Concealed LCD, Voltage (0-5Vdc/0-10Vdc), One (1) Adjustable Relay, No alarm, 20,000 Ohm, NTC thermistor, ±0.2 C</t>
  </si>
  <si>
    <t>GDTCNRSMCVR1X20</t>
  </si>
  <si>
    <t>Gas Detector, Carbon Monoxide/Nitrogen Dioxide-Remote, Surface mount, Concealed LCD, Voltage (0-5Vdc/0-10Vdc), One (1) Adjustable Relay, No alarm, 10,000 Ohm, type 3, NTC thermistor, ±0.2 C c/w 11K shunt resistor</t>
  </si>
  <si>
    <t>GDTCNRSMCVR1X14</t>
  </si>
  <si>
    <t>Gas Detector, Carbon Monoxide/Nitrogen Dioxide-Remote, Surface mount, Concealed LCD, Voltage (0-5Vdc/0-10Vdc), One (1) Adjustable Relay, No alarm, 1000 Ohm nickel, class B, DIN 43760</t>
  </si>
  <si>
    <t>GDTCNRSMCVR1X13</t>
  </si>
  <si>
    <t>Gas Detector, Carbon Monoxide/Nitrogen Dioxide-Remote, Surface mount, Concealed LCD, Voltage (0-5Vdc/0-10Vdc), One (1) Adjustable Relay, No alarm, 1000 Ohm platinum, IEC 751, 385 alpha, thin film</t>
  </si>
  <si>
    <t>GDTCNRSMCVR1X12</t>
  </si>
  <si>
    <t>Gas Detector, Carbon Monoxide/Nitrogen Dioxide-Remote, Surface mount, Concealed LCD, Voltage (0-5Vdc/0-10Vdc), One (1) Adjustable Relay, No alarm, 2.252K Ohm, NTC thermistor, ±0.2 C</t>
  </si>
  <si>
    <t>GDTCNRSMCVR1X08</t>
  </si>
  <si>
    <t>Gas Detector, Carbon Monoxide/Nitrogen Dioxide-Remote, Surface mount, Concealed LCD, Voltage (0-5Vdc/0-10Vdc), One (1) Adjustable Relay, No alarm, 10,000 Ohm, type 3, NTC thermistor, ±0.2 C</t>
  </si>
  <si>
    <t>GDTCNRSMCVR1X07</t>
  </si>
  <si>
    <t>Gas Detector, Carbon Monoxide/Nitrogen Dioxide-Remote, Surface mount, Concealed LCD, Voltage (0-5Vdc/0-10Vdc), One (1) Adjustable Relay, No alarm, 3000 Ohm, NTC thermistor, ±0.2 C</t>
  </si>
  <si>
    <t>GDTCNRSMCVR1X06</t>
  </si>
  <si>
    <t>Gas Detector, Carbon Monoxide/Nitrogen Dioxide-Remote, Surface mount, Concealed LCD, Voltage (0-5Vdc/0-10Vdc), One (1) Adjustable Relay, No alarm, 1801 Ohm, NTC thermistor, ±0.2 C</t>
  </si>
  <si>
    <t>GDTCNRSMCVR1X05</t>
  </si>
  <si>
    <t>Gas Detector, Carbon Monoxide/Nitrogen Dioxide-Remote, Surface mount, Concealed LCD, Voltage (0-5Vdc/0-10Vdc), One (1) Adjustable Relay, No alarm, 100 Ohm platinum, IEC 751, 385 alpha, thin film, 3 wire</t>
  </si>
  <si>
    <t>GDTCNRSMCVR1X02</t>
  </si>
  <si>
    <t>Gas Detector, Carbon Monoxide/Nitrogen Dioxide-Remote, Surface mount, Concealed LCD, Voltage (0-5Vdc/0-10Vdc), One (1) Adjustable Relay, Audible(Buzzer)/Visual(Strobe), No temperature sensor</t>
  </si>
  <si>
    <t>GDTCNRSMCVR1AXX</t>
  </si>
  <si>
    <t>Gas Detector, Carbon Monoxide/Nitrogen Dioxide-Remote, Surface mount, Concealed LCD, Voltage (0-5Vdc/0-10Vdc), One (1) Adjustable Relay, Audible(Buzzer)/Visual(Strobe), Analog Transmitter</t>
  </si>
  <si>
    <t>GDTCNRSMCVR1ATX</t>
  </si>
  <si>
    <t>Gas Detector, Carbon Monoxide/Nitrogen Dioxide-Remote, Surface mount, Concealed LCD, Voltage (0-5Vdc/0-10Vdc), One (1) Adjustable Relay, Audible(Buzzer)/Visual(Strobe), 10,000  Ohm, NTC Thermistor, ±0.2 C</t>
  </si>
  <si>
    <t>GDTCNRSMCVR1A59</t>
  </si>
  <si>
    <t>Gas Detector, Carbon Monoxide/Nitrogen Dioxide-Remote, Surface mount, Concealed LCD, Voltage (0-5Vdc/0-10Vdc), One (1) Adjustable Relay, Audible(Buzzer)/Visual(Strobe), 10,000 Ohm, type 2, NTC thermistor, ±0.2 C</t>
  </si>
  <si>
    <t>GDTCNRSMCVR1A24</t>
  </si>
  <si>
    <t>Gas Detector, Carbon Monoxide/Nitrogen Dioxide-Remote, Surface mount, Concealed LCD, Voltage (0-5Vdc/0-10Vdc), One (1) Adjustable Relay, Audible(Buzzer)/Visual(Strobe), 20,000 Ohm, NTC thermistor, ±0.2 C</t>
  </si>
  <si>
    <t>GDTCNRSMCVR1A20</t>
  </si>
  <si>
    <t>Gas Detector, Carbon Monoxide/Nitrogen Dioxide-Remote, Surface mount, Concealed LCD, Voltage (0-5Vdc/0-10Vdc), One (1) Adjustable Relay, Audible(Buzzer)/Visual(Strobe), 10,000 Ohm, type 3, NTC thermistor, ±0.2 C c/w 11K shunt resistor</t>
  </si>
  <si>
    <t>GDTCNRSMCVR1A14</t>
  </si>
  <si>
    <t>Gas Detector, Carbon Monoxide/Nitrogen Dioxide-Remote, Surface mount, Concealed LCD, Voltage (0-5Vdc/0-10Vdc), One (1) Adjustable Relay, Audible(Buzzer)/Visual(Strobe), 1000 Ohm nickel, class B, DIN 43760</t>
  </si>
  <si>
    <t>GDTCNRSMCVR1A13</t>
  </si>
  <si>
    <t>Gas Detector, Carbon Monoxide/Nitrogen Dioxide-Remote, Surface mount, Concealed LCD, Voltage (0-5Vdc/0-10Vdc), One (1) Adjustable Relay, Audible(Buzzer)/Visual(Strobe), 1000 Ohm platinum, IEC 751, 385 alpha, thin film</t>
  </si>
  <si>
    <t>GDTCNRSMCVR1A12</t>
  </si>
  <si>
    <t>Gas Detector, Carbon Monoxide/Nitrogen Dioxide-Remote, Surface mount, Concealed LCD, Voltage (0-5Vdc/0-10Vdc), One (1) Adjustable Relay, Audible(Buzzer)/Visual(Strobe), 2.252K Ohm, NTC thermistor, ±0.2 C</t>
  </si>
  <si>
    <t>GDTCNRSMCVR1A08</t>
  </si>
  <si>
    <t>Gas Detector, Carbon Monoxide/Nitrogen Dioxide-Remote, Surface mount, Concealed LCD, Voltage (0-5Vdc/0-10Vdc), One (1) Adjustable Relay, Audible(Buzzer)/Visual(Strobe), 10,000 Ohm, type 3, NTC thermistor, ±0.2 C</t>
  </si>
  <si>
    <t>GDTCNRSMCVR1A07</t>
  </si>
  <si>
    <t>Gas Detector, Carbon Monoxide/Nitrogen Dioxide-Remote, Surface mount, Concealed LCD, Voltage (0-5Vdc/0-10Vdc), One (1) Adjustable Relay, Audible(Buzzer)/Visual(Strobe), 3000 Ohm, NTC thermistor, ±0.2 C</t>
  </si>
  <si>
    <t>GDTCNRSMCVR1A06</t>
  </si>
  <si>
    <t>Gas Detector, Carbon Monoxide/Nitrogen Dioxide-Remote, Surface mount, Concealed LCD, Voltage (0-5Vdc/0-10Vdc), One (1) Adjustable Relay, Audible(Buzzer)/Visual(Strobe), 1801 Ohm, NTC thermistor, ±0.2 C</t>
  </si>
  <si>
    <t>GDTCNRSMCVR1A05</t>
  </si>
  <si>
    <t>Gas Detector, Carbon Monoxide/Nitrogen Dioxide-Remote, Surface mount, Concealed LCD, Voltage (0-5Vdc/0-10Vdc), One (1) Adjustable Relay, Audible(Buzzer)/Visual(Strobe), 100 Ohm platinum, IEC 751, 385 alpha, thin film, 3 wire</t>
  </si>
  <si>
    <t>GDTCNRSMCVR1A02</t>
  </si>
  <si>
    <t>Gas Detector, Carbon Monoxide/Nitrogen Dioxide-Remote, Surface mount, Concealed LCD, Modbus, No Relay, No alarm, No temperature sensor</t>
  </si>
  <si>
    <t>GDTCNRSMCMXXXXX</t>
  </si>
  <si>
    <t>Gas Detector, Carbon Monoxide/Nitrogen Dioxide-Remote, Surface mount, Concealed LCD, Modbus, No Relay, No alarm, Analog Transmitter</t>
  </si>
  <si>
    <t>GDTCNRSMCMXXXTX</t>
  </si>
  <si>
    <t>Gas Detector, Carbon Monoxide/Nitrogen Dioxide-Remote, Surface mount, Concealed LCD, Modbus, No Relay, Audible(Buzzer)/Visual(Strobe), No temperature sensor</t>
  </si>
  <si>
    <t>GDTCNRSMCMXXAXX</t>
  </si>
  <si>
    <t>Gas Detector, Carbon Monoxide/Nitrogen Dioxide-Remote, Surface mount, Concealed LCD, Modbus, No Relay, Audible(Buzzer)/Visual(Strobe), Analog Transmitter</t>
  </si>
  <si>
    <t>GDTCNRSMCMXXATX</t>
  </si>
  <si>
    <t>Gas Detector, Carbon Monoxide/Nitrogen Dioxide-Remote, Surface mount, Concealed LCD, Modbus, Two (2) Adjustable Relays, No alarm, No temperature sensor</t>
  </si>
  <si>
    <t>GDTCNRSMCMR2XXX</t>
  </si>
  <si>
    <t>Gas Detector, Carbon Monoxide/Nitrogen Dioxide-Remote, Surface mount, Concealed LCD, Modbus, Two (2) Adjustable Relays, No alarm, Analog Transmitter</t>
  </si>
  <si>
    <t>GDTCNRSMCMR2XTX</t>
  </si>
  <si>
    <t>Gas Detector, Carbon Monoxide/Nitrogen Dioxide-Remote, Surface mount, Concealed LCD, Modbus, Two (2) Adjustable Relays, Audible(Buzzer)/Visual(Strobe), No temperature sensor</t>
  </si>
  <si>
    <t>GDTCNRSMCMR2AXX</t>
  </si>
  <si>
    <t>Gas Detector, Carbon Monoxide/Nitrogen Dioxide-Remote, Surface mount, Concealed LCD, Modbus, Two (2) Adjustable Relays, Audible(Buzzer)/Visual(Strobe), Analog Transmitter</t>
  </si>
  <si>
    <t>GDTCNRSMCMR2ATX</t>
  </si>
  <si>
    <t>Gas Detector, Carbon Monoxide/Nitrogen Dioxide-Remote, Surface mount, Concealed LCD, Modbus, One (1) Adjustable Relay, No alarm, No temperature sensor</t>
  </si>
  <si>
    <t>GDTCNRSMCMR1XXX</t>
  </si>
  <si>
    <t>Gas Detector, Carbon Monoxide/Nitrogen Dioxide-Remote, Surface mount, Concealed LCD, Modbus, One (1) Adjustable Relay, No alarm, Analog Transmitter</t>
  </si>
  <si>
    <t>GDTCNRSMCMR1XTX</t>
  </si>
  <si>
    <t>Gas Detector, Carbon Monoxide/Nitrogen Dioxide-Remote, Surface mount, Concealed LCD, Modbus, One (1) Adjustable Relay, Audible(Buzzer)/Visual(Strobe), No temperature sensor</t>
  </si>
  <si>
    <t>GDTCNRSMCMR1AXX</t>
  </si>
  <si>
    <t>Gas Detector, Carbon Monoxide/Nitrogen Dioxide-Remote, Surface mount, Concealed LCD, Modbus, One (1) Adjustable Relay, Audible(Buzzer)/Visual(Strobe), Analog Transmitter</t>
  </si>
  <si>
    <t>GDTCNRSMCMR1ATX</t>
  </si>
  <si>
    <t>Gas Detector, Carbon Monoxide/Nitrogen Dioxide-Remote, Surface mount, Concealed LCD, Current (4-20mA), No Relay, No alarm, No temperature sensor</t>
  </si>
  <si>
    <t>GDTCNRSMCIXXXXX</t>
  </si>
  <si>
    <t>Gas Detector, Carbon Monoxide/Nitrogen Dioxide-Remote, Surface mount, Concealed LCD, Current (4-20mA), No Relay, No alarm, Analog Transmitter</t>
  </si>
  <si>
    <t>GDTCNRSMCIXXXTX</t>
  </si>
  <si>
    <t>Gas Detector, Carbon Monoxide/Nitrogen Dioxide-Remote, Surface mount, Concealed LCD, Current (4-20mA), No Relay, No alarm, 10,000  Ohm, NTC Thermistor, ±0.2 C</t>
  </si>
  <si>
    <t>GDTCNRSMCIXXX59</t>
  </si>
  <si>
    <t>Gas Detector, Carbon Monoxide/Nitrogen Dioxide-Remote, Surface mount, Concealed LCD, Current (4-20mA), No Relay, No alarm, 10,000 Ohm, type 2, NTC thermistor, ±0.2 C</t>
  </si>
  <si>
    <t>GDTCNRSMCIXXX24</t>
  </si>
  <si>
    <t>Gas Detector, Carbon Monoxide/Nitrogen Dioxide-Remote, Surface mount, Concealed LCD, Current (4-20mA), No Relay, No alarm, 20,000 Ohm, NTC thermistor, ±0.2 C</t>
  </si>
  <si>
    <t>GDTCNRSMCIXXX20</t>
  </si>
  <si>
    <t>Gas Detector, Carbon Monoxide/Nitrogen Dioxide-Remote, Surface mount, Concealed LCD, Current (4-20mA), No Relay, No alarm, 10,000 Ohm, type 3, NTC thermistor, ±0.2 C c/w 11K shunt resistor</t>
  </si>
  <si>
    <t>GDTCNRSMCIXXX14</t>
  </si>
  <si>
    <t>Gas Detector, Carbon Monoxide/Nitrogen Dioxide-Remote, Surface mount, Concealed LCD, Current (4-20mA), No Relay, No alarm, 1000 Ohm nickel, class B, DIN 43760</t>
  </si>
  <si>
    <t>GDTCNRSMCIXXX13</t>
  </si>
  <si>
    <t>Gas Detector, Carbon Monoxide/Nitrogen Dioxide-Remote, Surface mount, Concealed LCD, Current (4-20mA), No Relay, No alarm, 1000 Ohm platinum, IEC 751, 385 alpha, thin film</t>
  </si>
  <si>
    <t>GDTCNRSMCIXXX12</t>
  </si>
  <si>
    <t>Gas Detector, Carbon Monoxide/Nitrogen Dioxide-Remote, Surface mount, Concealed LCD, Current (4-20mA), No Relay, No alarm, 2.252K Ohm, NTC thermistor, ±0.2 C</t>
  </si>
  <si>
    <t>GDTCNRSMCIXXX08</t>
  </si>
  <si>
    <t>Gas Detector, Carbon Monoxide/Nitrogen Dioxide-Remote, Surface mount, Concealed LCD, Current (4-20mA), No Relay, No alarm, 10,000 Ohm, type 3, NTC thermistor, ±0.2 C</t>
  </si>
  <si>
    <t>GDTCNRSMCIXXX07</t>
  </si>
  <si>
    <t>Gas Detector, Carbon Monoxide/Nitrogen Dioxide-Remote, Surface mount, Concealed LCD, Current (4-20mA), No Relay, No alarm, 3000 Ohm, NTC thermistor, ±0.2 C</t>
  </si>
  <si>
    <t>GDTCNRSMCIXXX06</t>
  </si>
  <si>
    <t>Gas Detector, Carbon Monoxide/Nitrogen Dioxide-Remote, Surface mount, Concealed LCD, Current (4-20mA), No Relay, No alarm, 1801 Ohm, NTC thermistor, ±0.2 C</t>
  </si>
  <si>
    <t>GDTCNRSMCIXXX05</t>
  </si>
  <si>
    <t>Gas Detector, Carbon Monoxide/Nitrogen Dioxide-Remote, Surface mount, Concealed LCD, Current (4-20mA), No Relay, No alarm, 100 Ohm platinum, IEC 751, 385 alpha, thin film, 3 wire</t>
  </si>
  <si>
    <t>GDTCNRSMCIXXX02</t>
  </si>
  <si>
    <t>Gas Detector, Carbon Monoxide/Nitrogen Dioxide-Remote, Surface mount, Concealed LCD, Current (4-20mA), No Relay, Audible(Buzzer)/Visual(Strobe), No temperature sensor</t>
  </si>
  <si>
    <t>GDTCNRSMCIXXAXX</t>
  </si>
  <si>
    <t>Gas Detector, Carbon Monoxide/Nitrogen Dioxide-Remote, Surface mount, Concealed LCD, Current (4-20mA), No Relay, Audible(Buzzer)/Visual(Strobe), Analog Transmitter</t>
  </si>
  <si>
    <t>GDTCNRSMCIXXATX</t>
  </si>
  <si>
    <t>Gas Detector, Carbon Monoxide/Nitrogen Dioxide-Remote, Surface mount, Concealed LCD, Current (4-20mA), No Relay, Audible(Buzzer)/Visual(Strobe), 10,000  Ohm, NTC Thermistor, ±0.2 C</t>
  </si>
  <si>
    <t>GDTCNRSMCIXXA59</t>
  </si>
  <si>
    <t>Gas Detector, Carbon Monoxide/Nitrogen Dioxide-Remote, Surface mount, Concealed LCD, Current (4-20mA), No Relay, Audible(Buzzer)/Visual(Strobe), 10,000 Ohm, type 2, NTC thermistor, ±0.2 C</t>
  </si>
  <si>
    <t>GDTCNRSMCIXXA24</t>
  </si>
  <si>
    <t>Gas Detector, Carbon Monoxide/Nitrogen Dioxide-Remote, Surface mount, Concealed LCD, Current (4-20mA), No Relay, Audible(Buzzer)/Visual(Strobe), 20,000 Ohm, NTC thermistor, ±0.2 C</t>
  </si>
  <si>
    <t>GDTCNRSMCIXXA20</t>
  </si>
  <si>
    <t>Gas Detector, Carbon Monoxide/Nitrogen Dioxide-Remote, Surface mount, Concealed LCD, Current (4-20mA), No Relay, Audible(Buzzer)/Visual(Strobe), 10,000 Ohm, type 3, NTC thermistor, ±0.2 C c/w 11K shunt resistor</t>
  </si>
  <si>
    <t>GDTCNRSMCIXXA14</t>
  </si>
  <si>
    <t>Gas Detector, Carbon Monoxide/Nitrogen Dioxide-Remote, Surface mount, Concealed LCD, Current (4-20mA), No Relay, Audible(Buzzer)/Visual(Strobe), 1000 Ohm nickel, class B, DIN 43760</t>
  </si>
  <si>
    <t>GDTCNRSMCIXXA13</t>
  </si>
  <si>
    <t>Gas Detector, Carbon Monoxide/Nitrogen Dioxide-Remote, Surface mount, Concealed LCD, Current (4-20mA), No Relay, Audible(Buzzer)/Visual(Strobe), 1000 Ohm platinum, IEC 751, 385 alpha, thin film</t>
  </si>
  <si>
    <t>GDTCNRSMCIXXA12</t>
  </si>
  <si>
    <t>Gas Detector, Carbon Monoxide/Nitrogen Dioxide-Remote, Surface mount, Concealed LCD, Current (4-20mA), No Relay, Audible(Buzzer)/Visual(Strobe), 2.252K Ohm, NTC thermistor, ±0.2 C</t>
  </si>
  <si>
    <t>GDTCNRSMCIXXA08</t>
  </si>
  <si>
    <t>Gas Detector, Carbon Monoxide/Nitrogen Dioxide-Remote, Surface mount, Concealed LCD, Current (4-20mA), No Relay, Audible(Buzzer)/Visual(Strobe), 10,000 Ohm, type 3, NTC thermistor, ±0.2 C</t>
  </si>
  <si>
    <t>GDTCNRSMCIXXA07</t>
  </si>
  <si>
    <t>Gas Detector, Carbon Monoxide/Nitrogen Dioxide-Remote, Surface mount, Concealed LCD, Current (4-20mA), No Relay, Audible(Buzzer)/Visual(Strobe), 3000 Ohm, NTC thermistor, ±0.2 C</t>
  </si>
  <si>
    <t>GDTCNRSMCIXXA06</t>
  </si>
  <si>
    <t>Gas Detector, Carbon Monoxide/Nitrogen Dioxide-Remote, Surface mount, Concealed LCD, Current (4-20mA), No Relay, Audible(Buzzer)/Visual(Strobe), 1801 Ohm, NTC thermistor, ±0.2 C</t>
  </si>
  <si>
    <t>GDTCNRSMCIXXA05</t>
  </si>
  <si>
    <t>Gas Detector, Carbon Monoxide/Nitrogen Dioxide-Remote, Surface mount, Concealed LCD, Current (4-20mA), No Relay, Audible(Buzzer)/Visual(Strobe), 100 Ohm platinum, IEC 751, 385 alpha, thin film, 3 wire</t>
  </si>
  <si>
    <t>GDTCNRSMCIXXA02</t>
  </si>
  <si>
    <t>Gas Detector, Carbon Monoxide/Nitrogen Dioxide-Remote, Surface mount, Concealed LCD, Current (4-20mA), Two (2) Adjustable Relays, No alarm, No temperature sensor</t>
  </si>
  <si>
    <t>GDTCNRSMCIR2XXX</t>
  </si>
  <si>
    <t>Gas Detector, Carbon Monoxide/Nitrogen Dioxide-Remote, Surface mount, Concealed LCD, Current (4-20mA), Two (2) Adjustable Relays, No alarm, Analog Transmitter</t>
  </si>
  <si>
    <t>GDTCNRSMCIR2XTX</t>
  </si>
  <si>
    <t>Gas Detector, Carbon Monoxide/Nitrogen Dioxide-Remote, Surface mount, Concealed LCD, Current (4-20mA), Two (2) Adjustable Relays, No alarm, 10,000  Ohm, NTC Thermistor, ±0.2 C</t>
  </si>
  <si>
    <t>GDTCNRSMCIR2X59</t>
  </si>
  <si>
    <t>Gas Detector, Carbon Monoxide/Nitrogen Dioxide-Remote, Surface mount, Concealed LCD, Current (4-20mA), Two (2) Adjustable Relays, No alarm, 10,000 Ohm, type 2, NTC thermistor, ±0.2 C</t>
  </si>
  <si>
    <t>GDTCNRSMCIR2X24</t>
  </si>
  <si>
    <t>Gas Detector, Carbon Monoxide/Nitrogen Dioxide-Remote, Surface mount, Concealed LCD, Current (4-20mA), Two (2) Adjustable Relays, No alarm, 20,000 Ohm, NTC thermistor, ±0.2 C</t>
  </si>
  <si>
    <t>GDTCNRSMCIR2X20</t>
  </si>
  <si>
    <t>Gas Detector, Carbon Monoxide/Nitrogen Dioxide-Remote, Surface mount, Concealed LCD, Current (4-20mA), Two (2) Adjustable Relays, No alarm, 10,000 Ohm, type 3, NTC thermistor, ±0.2 C c/w 11K shunt resistor</t>
  </si>
  <si>
    <t>GDTCNRSMCIR2X14</t>
  </si>
  <si>
    <t>Gas Detector, Carbon Monoxide/Nitrogen Dioxide-Remote, Surface mount, Concealed LCD, Current (4-20mA), Two (2) Adjustable Relays, No alarm, 1000 Ohm nickel, class B, DIN 43760</t>
  </si>
  <si>
    <t>GDTCNRSMCIR2X13</t>
  </si>
  <si>
    <t>Gas Detector, Carbon Monoxide/Nitrogen Dioxide-Remote, Surface mount, Concealed LCD, Current (4-20mA), Two (2) Adjustable Relays, No alarm, 1000 Ohm platinum, IEC 751, 385 alpha, thin film</t>
  </si>
  <si>
    <t>GDTCNRSMCIR2X12</t>
  </si>
  <si>
    <t>Gas Detector, Carbon Monoxide/Nitrogen Dioxide-Remote, Surface mount, Concealed LCD, Current (4-20mA), Two (2) Adjustable Relays, No alarm, 2.252K Ohm, NTC thermistor, ±0.2 C</t>
  </si>
  <si>
    <t>GDTCNRSMCIR2X08</t>
  </si>
  <si>
    <t>Gas Detector, Carbon Monoxide/Nitrogen Dioxide-Remote, Surface mount, Concealed LCD, Current (4-20mA), Two (2) Adjustable Relays, No alarm, 10,000 Ohm, type 3, NTC thermistor, ±0.2 C</t>
  </si>
  <si>
    <t>GDTCNRSMCIR2X07</t>
  </si>
  <si>
    <t>Gas Detector, Carbon Monoxide/Nitrogen Dioxide-Remote, Surface mount, Concealed LCD, Current (4-20mA), Two (2) Adjustable Relays, No alarm, 3000 Ohm, NTC thermistor, ±0.2 C</t>
  </si>
  <si>
    <t>GDTCNRSMCIR2X06</t>
  </si>
  <si>
    <t>Gas Detector, Carbon Monoxide/Nitrogen Dioxide-Remote, Surface mount, Concealed LCD, Current (4-20mA), Two (2) Adjustable Relays, No alarm, 1801 Ohm, NTC thermistor, ±0.2 C</t>
  </si>
  <si>
    <t>GDTCNRSMCIR2X05</t>
  </si>
  <si>
    <t>Gas Detector, Carbon Monoxide/Nitrogen Dioxide-Remote, Surface mount, Concealed LCD, Current (4-20mA), Two (2) Adjustable Relays, No alarm, 100 Ohm platinum, IEC 751, 385 alpha, thin film, 3 wire</t>
  </si>
  <si>
    <t>GDTCNRSMCIR2X02</t>
  </si>
  <si>
    <t>Gas Detector, Carbon Monoxide/Nitrogen Dioxide-Remote, Surface mount, Concealed LCD, Current (4-20mA), Two (2) Adjustable Relays, Audible(Buzzer)/Visual(Strobe), No temperature sensor</t>
  </si>
  <si>
    <t>GDTCNRSMCIR2AXX</t>
  </si>
  <si>
    <t>Gas Detector, Carbon Monoxide/Nitrogen Dioxide-Remote, Surface mount, Concealed LCD, Current (4-20mA), Two (2) Adjustable Relays, Audible(Buzzer)/Visual(Strobe), Analog Transmitter</t>
  </si>
  <si>
    <t>GDTCNRSMCIR2ATX</t>
  </si>
  <si>
    <t>Gas Detector, Carbon Monoxide/Nitrogen Dioxide-Remote, Surface mount, Concealed LCD, Current (4-20mA), Two (2) Adjustable Relays, Audible(Buzzer)/Visual(Strobe), 10,000  Ohm, NTC Thermistor, ±0.2 C</t>
  </si>
  <si>
    <t>GDTCNRSMCIR2A59</t>
  </si>
  <si>
    <t>Gas Detector, Carbon Monoxide/Nitrogen Dioxide-Remote, Surface mount, Concealed LCD, Current (4-20mA), Two (2) Adjustable Relays, Audible(Buzzer)/Visual(Strobe), 10,000 Ohm, type 2, NTC thermistor, ±0.2 C</t>
  </si>
  <si>
    <t>GDTCNRSMCIR2A24</t>
  </si>
  <si>
    <t>Gas Detector, Carbon Monoxide/Nitrogen Dioxide-Remote, Surface mount, Concealed LCD, Current (4-20mA), Two (2) Adjustable Relays, Audible(Buzzer)/Visual(Strobe), 20,000 Ohm, NTC thermistor, ±0.2 C</t>
  </si>
  <si>
    <t>GDTCNRSMCIR2A20</t>
  </si>
  <si>
    <t>Gas Detector, Carbon Monoxide/Nitrogen Dioxide-Remote, Surface mount, Concealed LCD, Current (4-20mA), Two (2) Adjustable Relays, Audible(Buzzer)/Visual(Strobe), 10,000 Ohm, type 3, NTC thermistor, ±0.2 C c/w 11K shunt resistor</t>
  </si>
  <si>
    <t>GDTCNRSMCIR2A14</t>
  </si>
  <si>
    <t>Gas Detector, Carbon Monoxide/Nitrogen Dioxide-Remote, Surface mount, Concealed LCD, Current (4-20mA), Two (2) Adjustable Relays, Audible(Buzzer)/Visual(Strobe), 1000 Ohm nickel, class B, DIN 43760</t>
  </si>
  <si>
    <t>GDTCNRSMCIR2A13</t>
  </si>
  <si>
    <t>Gas Detector, Carbon Monoxide/Nitrogen Dioxide-Remote, Surface mount, Concealed LCD, Current (4-20mA), Two (2) Adjustable Relays, Audible(Buzzer)/Visual(Strobe), 1000 Ohm platinum, IEC 751, 385 alpha, thin film</t>
  </si>
  <si>
    <t>GDTCNRSMCIR2A12</t>
  </si>
  <si>
    <t>Gas Detector, Carbon Monoxide/Nitrogen Dioxide-Remote, Surface mount, Concealed LCD, Current (4-20mA), Two (2) Adjustable Relays, Audible(Buzzer)/Visual(Strobe), 2.252K Ohm, NTC thermistor, ±0.2 C</t>
  </si>
  <si>
    <t>GDTCNRSMCIR2A08</t>
  </si>
  <si>
    <t>Gas Detector, Carbon Monoxide/Nitrogen Dioxide-Remote, Surface mount, Concealed LCD, Current (4-20mA), Two (2) Adjustable Relays, Audible(Buzzer)/Visual(Strobe), 10,000 Ohm, type 3, NTC thermistor, ±0.2 C</t>
  </si>
  <si>
    <t>GDTCNRSMCIR2A07</t>
  </si>
  <si>
    <t>Gas Detector, Carbon Monoxide/Nitrogen Dioxide-Remote, Surface mount, Concealed LCD, Current (4-20mA), Two (2) Adjustable Relays, Audible(Buzzer)/Visual(Strobe), 3000 Ohm, NTC thermistor, ±0.2 C</t>
  </si>
  <si>
    <t>GDTCNRSMCIR2A06</t>
  </si>
  <si>
    <t>Gas Detector, Carbon Monoxide/Nitrogen Dioxide-Remote, Surface mount, Concealed LCD, Current (4-20mA), Two (2) Adjustable Relays, Audible(Buzzer)/Visual(Strobe), 1801 Ohm, NTC thermistor, ±0.2 C</t>
  </si>
  <si>
    <t>GDTCNRSMCIR2A05</t>
  </si>
  <si>
    <t>Gas Detector, Carbon Monoxide/Nitrogen Dioxide-Remote, Surface mount, Concealed LCD, Current (4-20mA), Two (2) Adjustable Relays, Audible(Buzzer)/Visual(Strobe), 100 Ohm platinum, IEC 751, 385 alpha, thin film, 3 wire</t>
  </si>
  <si>
    <t>GDTCNRSMCIR2A02</t>
  </si>
  <si>
    <t>Gas Detector, Carbon Monoxide/Nitrogen Dioxide-Remote, Surface mount, Concealed LCD, Current (4-20mA), One (1) Adjustable Relay, No alarm, No temperature sensor</t>
  </si>
  <si>
    <t>GDTCNRSMCIR1XXX</t>
  </si>
  <si>
    <t>Gas Detector, Carbon Monoxide/Nitrogen Dioxide-Remote, Surface mount, Concealed LCD, Current (4-20mA), One (1) Adjustable Relay, No alarm, Analog Transmitter</t>
  </si>
  <si>
    <t>GDTCNRSMCIR1XTX</t>
  </si>
  <si>
    <t>Gas Detector, Carbon Monoxide/Nitrogen Dioxide-Remote, Surface mount, Concealed LCD, Current (4-20mA), One (1) Adjustable Relay, No alarm, 10,000  Ohm, NTC Thermistor, ±0.2 C</t>
  </si>
  <si>
    <t>GDTCNRSMCIR1X59</t>
  </si>
  <si>
    <t>Gas Detector, Carbon Monoxide/Nitrogen Dioxide-Remote, Surface mount, Concealed LCD, Current (4-20mA), One (1) Adjustable Relay, No alarm, 10,000 Ohm, type 2, NTC thermistor, ±0.2 C</t>
  </si>
  <si>
    <t>GDTCNRSMCIR1X24</t>
  </si>
  <si>
    <t>Gas Detector, Carbon Monoxide/Nitrogen Dioxide-Remote, Surface mount, Concealed LCD, Current (4-20mA), One (1) Adjustable Relay, No alarm, 20,000 Ohm, NTC thermistor, ±0.2 C</t>
  </si>
  <si>
    <t>GDTCNRSMCIR1X20</t>
  </si>
  <si>
    <t>Gas Detector, Carbon Monoxide/Nitrogen Dioxide-Remote, Surface mount, Concealed LCD, Current (4-20mA), One (1) Adjustable Relay, No alarm, 10,000 Ohm, type 3, NTC thermistor, ±0.2 C c/w 11K shunt resistor</t>
  </si>
  <si>
    <t>GDTCNRSMCIR1X14</t>
  </si>
  <si>
    <t>Gas Detector, Carbon Monoxide/Nitrogen Dioxide-Remote, Surface mount, Concealed LCD, Current (4-20mA), One (1) Adjustable Relay, No alarm, 1000 Ohm nickel, class B, DIN 43760</t>
  </si>
  <si>
    <t>GDTCNRSMCIR1X13</t>
  </si>
  <si>
    <t>Gas Detector, Carbon Monoxide/Nitrogen Dioxide-Remote, Surface mount, Concealed LCD, Current (4-20mA), One (1) Adjustable Relay, No alarm, 1000 Ohm platinum, IEC 751, 385 alpha, thin film</t>
  </si>
  <si>
    <t>GDTCNRSMCIR1X12</t>
  </si>
  <si>
    <t>Gas Detector, Carbon Monoxide/Nitrogen Dioxide-Remote, Surface mount, Concealed LCD, Current (4-20mA), One (1) Adjustable Relay, No alarm, 2.252K Ohm, NTC thermistor, ±0.2 C</t>
  </si>
  <si>
    <t>GDTCNRSMCIR1X08</t>
  </si>
  <si>
    <t>Gas Detector, Carbon Monoxide/Nitrogen Dioxide-Remote, Surface mount, Concealed LCD, Current (4-20mA), One (1) Adjustable Relay, No alarm, 10,000 Ohm, type 3, NTC thermistor, ±0.2 C</t>
  </si>
  <si>
    <t>GDTCNRSMCIR1X07</t>
  </si>
  <si>
    <t>Gas Detector, Carbon Monoxide/Nitrogen Dioxide-Remote, Surface mount, Concealed LCD, Current (4-20mA), One (1) Adjustable Relay, No alarm, 3000 Ohm, NTC thermistor, ±0.2 C</t>
  </si>
  <si>
    <t>GDTCNRSMCIR1X06</t>
  </si>
  <si>
    <t>Gas Detector, Carbon Monoxide/Nitrogen Dioxide-Remote, Surface mount, Concealed LCD, Current (4-20mA), One (1) Adjustable Relay, No alarm, 1801 Ohm, NTC thermistor, ±0.2 C</t>
  </si>
  <si>
    <t>GDTCNRSMCIR1X05</t>
  </si>
  <si>
    <t>Gas Detector, Carbon Monoxide/Nitrogen Dioxide-Remote, Surface mount, Concealed LCD, Current (4-20mA), One (1) Adjustable Relay, No alarm, 100 Ohm platinum, IEC 751, 385 alpha, thin film, 3 wire</t>
  </si>
  <si>
    <t>GDTCNRSMCIR1X02</t>
  </si>
  <si>
    <t>Gas Detector, Carbon Monoxide/Nitrogen Dioxide-Remote, Surface mount, Concealed LCD, Current (4-20mA), One (1) Adjustable Relay, Audible(Buzzer)/Visual(Strobe), No temperature sensor</t>
  </si>
  <si>
    <t>GDTCNRSMCIR1AXX</t>
  </si>
  <si>
    <t>Gas Detector, Carbon Monoxide/Nitrogen Dioxide-Remote, Surface mount, Concealed LCD, Current (4-20mA), One (1) Adjustable Relay, Audible(Buzzer)/Visual(Strobe), Analog Transmitter</t>
  </si>
  <si>
    <t>GDTCNRSMCIR1ATX</t>
  </si>
  <si>
    <t>Gas Detector, Carbon Monoxide/Nitrogen Dioxide-Remote, Surface mount, Concealed LCD, Current (4-20mA), One (1) Adjustable Relay, Audible(Buzzer)/Visual(Strobe), 10,000  Ohm, NTC Thermistor, ±0.2 C</t>
  </si>
  <si>
    <t>GDTCNRSMCIR1A59</t>
  </si>
  <si>
    <t>Gas Detector, Carbon Monoxide/Nitrogen Dioxide-Remote, Surface mount, Concealed LCD, Current (4-20mA), One (1) Adjustable Relay, Audible(Buzzer)/Visual(Strobe), 10,000 Ohm, type 2, NTC thermistor, ±0.2 C</t>
  </si>
  <si>
    <t>GDTCNRSMCIR1A24</t>
  </si>
  <si>
    <t>Gas Detector, Carbon Monoxide/Nitrogen Dioxide-Remote, Surface mount, Concealed LCD, Current (4-20mA), One (1) Adjustable Relay, Audible(Buzzer)/Visual(Strobe), 20,000 Ohm, NTC thermistor, ±0.2 C</t>
  </si>
  <si>
    <t>GDTCNRSMCIR1A20</t>
  </si>
  <si>
    <t>Gas Detector, Carbon Monoxide/Nitrogen Dioxide-Remote, Surface mount, Concealed LCD, Current (4-20mA), One (1) Adjustable Relay, Audible(Buzzer)/Visual(Strobe), 10,000 Ohm, type 3, NTC thermistor, ±0.2 C c/w 11K shunt resistor</t>
  </si>
  <si>
    <t>GDTCNRSMCIR1A14</t>
  </si>
  <si>
    <t>Gas Detector, Carbon Monoxide/Nitrogen Dioxide-Remote, Surface mount, Concealed LCD, Current (4-20mA), One (1) Adjustable Relay, Audible(Buzzer)/Visual(Strobe), 1000 Ohm nickel, class B, DIN 43760</t>
  </si>
  <si>
    <t>GDTCNRSMCIR1A13</t>
  </si>
  <si>
    <t>Gas Detector, Carbon Monoxide/Nitrogen Dioxide-Remote, Surface mount, Concealed LCD, Current (4-20mA), One (1) Adjustable Relay, Audible(Buzzer)/Visual(Strobe), 1000 Ohm platinum, IEC 751, 385 alpha, thin film</t>
  </si>
  <si>
    <t>GDTCNRSMCIR1A12</t>
  </si>
  <si>
    <t>Gas Detector, Carbon Monoxide/Nitrogen Dioxide-Remote, Surface mount, Concealed LCD, Current (4-20mA), One (1) Adjustable Relay, Audible(Buzzer)/Visual(Strobe), 2.252K Ohm, NTC thermistor, ±0.2 C</t>
  </si>
  <si>
    <t>GDTCNRSMCIR1A08</t>
  </si>
  <si>
    <t>Gas Detector, Carbon Monoxide/Nitrogen Dioxide-Remote, Surface mount, Concealed LCD, Current (4-20mA), One (1) Adjustable Relay, Audible(Buzzer)/Visual(Strobe), 10,000 Ohm, type 3, NTC thermistor, ±0.2 C</t>
  </si>
  <si>
    <t>GDTCNRSMCIR1A07</t>
  </si>
  <si>
    <t>Gas Detector, Carbon Monoxide/Nitrogen Dioxide-Remote, Surface mount, Concealed LCD, Current (4-20mA), One (1) Adjustable Relay, Audible(Buzzer)/Visual(Strobe), 3000 Ohm, NTC thermistor, ±0.2 C</t>
  </si>
  <si>
    <t>GDTCNRSMCIR1A06</t>
  </si>
  <si>
    <t>Gas Detector, Carbon Monoxide/Nitrogen Dioxide-Remote, Surface mount, Concealed LCD, Current (4-20mA), One (1) Adjustable Relay, Audible(Buzzer)/Visual(Strobe), 1801 Ohm, NTC thermistor, ±0.2 C</t>
  </si>
  <si>
    <t>GDTCNRSMCIR1A05</t>
  </si>
  <si>
    <t>Gas Detector, Carbon Monoxide/Nitrogen Dioxide-Remote, Surface mount, Concealed LCD, Current (4-20mA), One (1) Adjustable Relay, Audible(Buzzer)/Visual(Strobe), 100 Ohm platinum, IEC 751, 385 alpha, thin film, 3 wire</t>
  </si>
  <si>
    <t>GDTCNRSMCIR1A02</t>
  </si>
  <si>
    <t>Gas Detector, Carbon Monoxide/Nitrogen Dioxide-Remote, Surface mount, Concealed LCD, BACnet, No Relay, No alarm, No temperature sensor</t>
  </si>
  <si>
    <t>GDTCNRSMCBXXXXX</t>
  </si>
  <si>
    <t>Gas Detector, Carbon Monoxide/Nitrogen Dioxide-Remote, Surface mount, Concealed LCD, BACnet, No Relay, No alarm, Analog Transmitter</t>
  </si>
  <si>
    <t>GDTCNRSMCBXXXTX</t>
  </si>
  <si>
    <t>Gas Detector, Carbon Monoxide/Nitrogen Dioxide-Remote, Surface mount, Concealed LCD, BACnet, No Relay, Audible(Buzzer)/Visual(Strobe), No temperature sensor</t>
  </si>
  <si>
    <t>GDTCNRSMCBXXAXX</t>
  </si>
  <si>
    <t>Gas Detector, Carbon Monoxide/Nitrogen Dioxide-Remote, Surface mount, Concealed LCD, BACnet, No Relay, Audible(Buzzer)/Visual(Strobe), Analog Transmitter</t>
  </si>
  <si>
    <t>GDTCNRSMCBXXATX</t>
  </si>
  <si>
    <t>Gas Detector, Carbon Monoxide/Nitrogen Dioxide-Remote, Surface mount, Concealed LCD, BACnet, Two (2) Adjustable Relays, No alarm, No temperature sensor</t>
  </si>
  <si>
    <t>GDTCNRSMCBR2XXX</t>
  </si>
  <si>
    <t>Gas Detector, Carbon Monoxide/Nitrogen Dioxide-Remote, Surface mount, Concealed LCD, BACnet, Two (2) Adjustable Relays, No alarm, Analog Transmitter</t>
  </si>
  <si>
    <t>GDTCNRSMCBR2XTX</t>
  </si>
  <si>
    <t>Gas Detector, Carbon Monoxide/Nitrogen Dioxide-Remote, Surface mount, Concealed LCD, BACnet, Two (2) Adjustable Relays, Audible(Buzzer)/Visual(Strobe), No temperature sensor</t>
  </si>
  <si>
    <t>GDTCNRSMCBR2AXX</t>
  </si>
  <si>
    <t>Gas Detector, Carbon Monoxide/Nitrogen Dioxide-Remote, Surface mount, Concealed LCD, BACnet, Two (2) Adjustable Relays, Audible(Buzzer)/Visual(Strobe), Analog Transmitter</t>
  </si>
  <si>
    <t>GDTCNRSMCBR2ATX</t>
  </si>
  <si>
    <t>Gas Detector, Carbon Monoxide/Nitrogen Dioxide-Remote, Surface mount, Concealed LCD, BACnet, One (1) Adjustable Relay, No alarm, No temperature sensor</t>
  </si>
  <si>
    <t>GDTCNRSMCBR1XXX</t>
  </si>
  <si>
    <t>Gas Detector, Carbon Monoxide/Nitrogen Dioxide-Remote, Surface mount, Concealed LCD, BACnet, One (1) Adjustable Relay, No alarm, Analog Transmitter</t>
  </si>
  <si>
    <t>GDTCNRSMCBR1XTX</t>
  </si>
  <si>
    <t>Gas Detector, Carbon Monoxide/Nitrogen Dioxide-Remote, Surface mount, Concealed LCD, BACnet, One (1) Adjustable Relay, Audible(Buzzer)/Visual(Strobe), No temperature sensor</t>
  </si>
  <si>
    <t>GDTCNRSMCBR1AXX</t>
  </si>
  <si>
    <t>Gas Detector, Carbon Monoxide/Nitrogen Dioxide-Remote, Surface mount, Concealed LCD, BACnet, One (1) Adjustable Relay, Audible(Buzzer)/Visual(Strobe), Analog Transmitter</t>
  </si>
  <si>
    <t>GDTCNRSMCBR1ATX</t>
  </si>
  <si>
    <t>Gas Detector, Carbon Monoxide/Nitrogen Dioxide-Combination, Surface mount, Viewable LCD, Voltage (0-5Vdc/0-10Vdc), No Relay, No alarm, No temperature sensor</t>
  </si>
  <si>
    <t>GDTCNCSMVVXXXXX</t>
  </si>
  <si>
    <t>Gas Detector, Carbon Monoxide/Nitrogen Dioxide-Combination, Surface mount, Viewable LCD, Voltage (0-5Vdc/0-10Vdc), No Relay, No alarm, Analog Transmitter</t>
  </si>
  <si>
    <t>GDTCNCSMVVXXXTX</t>
  </si>
  <si>
    <t>Gas Detector, Carbon Monoxide/Nitrogen Dioxide-Combination, Surface mount, Viewable LCD, Voltage (0-5Vdc/0-10Vdc), No Relay, No alarm, 10,000  Ohm, NTC Thermistor, ±0.2 C</t>
  </si>
  <si>
    <t>GDTCNCSMVVXXX59</t>
  </si>
  <si>
    <t>Gas Detector, Carbon Monoxide/Nitrogen Dioxide-Combination, Surface mount, Viewable LCD, Voltage (0-5Vdc/0-10Vdc), No Relay, No alarm, 10,000 Ohm, type 2, NTC thermistor, ±0.2 C</t>
  </si>
  <si>
    <t>GDTCNCSMVVXXX24</t>
  </si>
  <si>
    <t>Gas Detector, Carbon Monoxide/Nitrogen Dioxide-Combination, Surface mount, Viewable LCD, Voltage (0-5Vdc/0-10Vdc), No Relay, No alarm, 20,000 Ohm, NTC thermistor, ±0.2 C</t>
  </si>
  <si>
    <t>GDTCNCSMVVXXX20</t>
  </si>
  <si>
    <t>Gas Detector, Carbon Monoxide/Nitrogen Dioxide-Combination, Surface mount, Viewable LCD, Voltage (0-5Vdc/0-10Vdc), No Relay, No alarm, 10,000 Ohm, type 3, NTC thermistor, ±0.2 C c/w 11K shunt resistor</t>
  </si>
  <si>
    <t>GDTCNCSMVVXXX14</t>
  </si>
  <si>
    <t>Gas Detector, Carbon Monoxide/Nitrogen Dioxide-Combination, Surface mount, Viewable LCD, Voltage (0-5Vdc/0-10Vdc), No Relay, No alarm, 1000 Ohm nickel, class B, DIN 43760</t>
  </si>
  <si>
    <t>GDTCNCSMVVXXX13</t>
  </si>
  <si>
    <t>Gas Detector, Carbon Monoxide/Nitrogen Dioxide-Combination, Surface mount, Viewable LCD, Voltage (0-5Vdc/0-10Vdc), No Relay, No alarm, 1000 Ohm platinum, IEC 751, 385 alpha, thin film</t>
  </si>
  <si>
    <t>GDTCNCSMVVXXX12</t>
  </si>
  <si>
    <t>Gas Detector, Carbon Monoxide/Nitrogen Dioxide-Combination, Surface mount, Viewable LCD, Voltage (0-5Vdc/0-10Vdc), No Relay, No alarm, 2.252K Ohm, NTC thermistor, ±0.2 C</t>
  </si>
  <si>
    <t>GDTCNCSMVVXXX08</t>
  </si>
  <si>
    <t>Gas Detector, Carbon Monoxide/Nitrogen Dioxide-Combination, Surface mount, Viewable LCD, Voltage (0-5Vdc/0-10Vdc), No Relay, No alarm, 10,000 Ohm, type 3, NTC thermistor, ±0.2 C</t>
  </si>
  <si>
    <t>GDTCNCSMVVXXX07</t>
  </si>
  <si>
    <t>Gas Detector, Carbon Monoxide/Nitrogen Dioxide-Combination, Surface mount, Viewable LCD, Voltage (0-5Vdc/0-10Vdc), No Relay, No alarm, 3000 Ohm, NTC thermistor, ±0.2 C</t>
  </si>
  <si>
    <t>GDTCNCSMVVXXX06</t>
  </si>
  <si>
    <t>Gas Detector, Carbon Monoxide/Nitrogen Dioxide-Combination, Surface mount, Viewable LCD, Voltage (0-5Vdc/0-10Vdc), No Relay, No alarm, 1801 Ohm, NTC thermistor, ±0.2 C</t>
  </si>
  <si>
    <t>GDTCNCSMVVXXX05</t>
  </si>
  <si>
    <t>Gas Detector, Carbon Monoxide/Nitrogen Dioxide-Combination, Surface mount, Viewable LCD, Voltage (0-5Vdc/0-10Vdc), No Relay, No alarm, 100 Ohm platinum, IEC 751, 385 alpha, thin film, 3 wire</t>
  </si>
  <si>
    <t>GDTCNCSMVVXXX02</t>
  </si>
  <si>
    <t>Gas Detector, Carbon Monoxide/Nitrogen Dioxide-Combination, Surface mount, Viewable LCD, Voltage (0-5Vdc/0-10Vdc), No Relay, Audible(Buzzer)/Visual(Strobe), No temperature sensor</t>
  </si>
  <si>
    <t>GDTCNCSMVVXXAXX</t>
  </si>
  <si>
    <t>Gas Detector, Carbon Monoxide/Nitrogen Dioxide-Combination, Surface mount, Viewable LCD, Voltage (0-5Vdc/0-10Vdc), No Relay, Audible(Buzzer)/Visual(Strobe), Analog Transmitter</t>
  </si>
  <si>
    <t>GDTCNCSMVVXXATX</t>
  </si>
  <si>
    <t>Gas Detector, Carbon Monoxide/Nitrogen Dioxide-Combination, Surface mount, Viewable LCD, Voltage (0-5Vdc/0-10Vdc), No Relay, Audible(Buzzer)/Visual(Strobe), 10,000  Ohm, NTC Thermistor, ±0.2 C</t>
  </si>
  <si>
    <t>GDTCNCSMVVXXA59</t>
  </si>
  <si>
    <t>Gas Detector, Carbon Monoxide/Nitrogen Dioxide-Combination, Surface mount, Viewable LCD, Voltage (0-5Vdc/0-10Vdc), No Relay, Audible(Buzzer)/Visual(Strobe), 10,000 Ohm, type 2, NTC thermistor, ±0.2 C</t>
  </si>
  <si>
    <t>GDTCNCSMVVXXA24</t>
  </si>
  <si>
    <t>Gas Detector, Carbon Monoxide/Nitrogen Dioxide-Combination, Surface mount, Viewable LCD, Voltage (0-5Vdc/0-10Vdc), No Relay, Audible(Buzzer)/Visual(Strobe), 20,000 Ohm, NTC thermistor, ±0.2 C</t>
  </si>
  <si>
    <t>GDTCNCSMVVXXA20</t>
  </si>
  <si>
    <t>Gas Detector, Carbon Monoxide/Nitrogen Dioxide-Combination, Surface mount, Viewable LCD, Voltage (0-5Vdc/0-10Vdc), No Relay, Audible(Buzzer)/Visual(Strobe), 10,000 Ohm, type 3, NTC thermistor, ±0.2 C c/w 11K shunt resistor</t>
  </si>
  <si>
    <t>GDTCNCSMVVXXA14</t>
  </si>
  <si>
    <t>Gas Detector, Carbon Monoxide/Nitrogen Dioxide-Combination, Surface mount, Viewable LCD, Voltage (0-5Vdc/0-10Vdc), No Relay, Audible(Buzzer)/Visual(Strobe), 1000 Ohm nickel, class B, DIN 43760</t>
  </si>
  <si>
    <t>GDTCNCSMVVXXA13</t>
  </si>
  <si>
    <t>Gas Detector, Carbon Monoxide/Nitrogen Dioxide-Combination, Surface mount, Viewable LCD, Voltage (0-5Vdc/0-10Vdc), No Relay, Audible(Buzzer)/Visual(Strobe), 1000 Ohm platinum, IEC 751, 385 alpha, thin film</t>
  </si>
  <si>
    <t>GDTCNCSMVVXXA12</t>
  </si>
  <si>
    <t>Gas Detector, Carbon Monoxide/Nitrogen Dioxide-Combination, Surface mount, Viewable LCD, Voltage (0-5Vdc/0-10Vdc), No Relay, Audible(Buzzer)/Visual(Strobe), 2.252K Ohm, NTC thermistor, ±0.2 C</t>
  </si>
  <si>
    <t>GDTCNCSMVVXXA08</t>
  </si>
  <si>
    <t>Gas Detector, Carbon Monoxide/Nitrogen Dioxide-Combination, Surface mount, Viewable LCD, Voltage (0-5Vdc/0-10Vdc), No Relay, Audible(Buzzer)/Visual(Strobe), 10,000 Ohm, type 3, NTC thermistor, ±0.2 C</t>
  </si>
  <si>
    <t>GDTCNCSMVVXXA07</t>
  </si>
  <si>
    <t>Gas Detector, Carbon Monoxide/Nitrogen Dioxide-Combination, Surface mount, Viewable LCD, Voltage (0-5Vdc/0-10Vdc), No Relay, Audible(Buzzer)/Visual(Strobe), 3000 Ohm, NTC thermistor, ±0.2 C</t>
  </si>
  <si>
    <t>GDTCNCSMVVXXA06</t>
  </si>
  <si>
    <t>Gas Detector, Carbon Monoxide/Nitrogen Dioxide-Combination, Surface mount, Viewable LCD, Voltage (0-5Vdc/0-10Vdc), No Relay, Audible(Buzzer)/Visual(Strobe), 1801 Ohm, NTC thermistor, ±0.2 C</t>
  </si>
  <si>
    <t>GDTCNCSMVVXXA05</t>
  </si>
  <si>
    <t>Gas Detector, Carbon Monoxide/Nitrogen Dioxide-Combination, Surface mount, Viewable LCD, Voltage (0-5Vdc/0-10Vdc), No Relay, Audible(Buzzer)/Visual(Strobe), 100 Ohm platinum, IEC 751, 385 alpha, thin film, 3 wire</t>
  </si>
  <si>
    <t>GDTCNCSMVVXXA02</t>
  </si>
  <si>
    <t>Gas Detector, Carbon Monoxide/Nitrogen Dioxide-Combination, Surface mount, Viewable LCD, Voltage (0-5Vdc/0-10Vdc), Two (2) Adjustable Relays, No alarm, No temperature sensor</t>
  </si>
  <si>
    <t>GDTCNCSMVVR2XXX</t>
  </si>
  <si>
    <t>Gas Detector, Carbon Monoxide/Nitrogen Dioxide-Combination, Surface mount, Viewable LCD, Voltage (0-5Vdc/0-10Vdc), Two (2) Adjustable Relays, No alarm, Analog Transmitter</t>
  </si>
  <si>
    <t>GDTCNCSMVVR2XTX</t>
  </si>
  <si>
    <t>Gas Detector, Carbon Monoxide/Nitrogen Dioxide-Combination, Surface mount, Viewable LCD, Voltage (0-5Vdc/0-10Vdc), Two (2) Adjustable Relays, No alarm, 10,000  Ohm, NTC Thermistor, ±0.2 C</t>
  </si>
  <si>
    <t>GDTCNCSMVVR2X59</t>
  </si>
  <si>
    <t>Gas Detector, Carbon Monoxide/Nitrogen Dioxide-Combination, Surface mount, Viewable LCD, Voltage (0-5Vdc/0-10Vdc), Two (2) Adjustable Relays, No alarm, 10,000 Ohm, type 2, NTC thermistor, ±0.2 C</t>
  </si>
  <si>
    <t>GDTCNCSMVVR2X24</t>
  </si>
  <si>
    <t>Gas Detector, Carbon Monoxide/Nitrogen Dioxide-Combination, Surface mount, Viewable LCD, Voltage (0-5Vdc/0-10Vdc), Two (2) Adjustable Relays, No alarm, 20,000 Ohm, NTC thermistor, ±0.2 C</t>
  </si>
  <si>
    <t>GDTCNCSMVVR2X20</t>
  </si>
  <si>
    <t>Gas Detector, Carbon Monoxide/Nitrogen Dioxide-Combination, Surface mount, Viewable LCD, Voltage (0-5Vdc/0-10Vdc), Two (2) Adjustable Relays, No alarm, 10,000 Ohm, type 3, NTC thermistor, ±0.2 C c/w 11K shunt resistor</t>
  </si>
  <si>
    <t>GDTCNCSMVVR2X14</t>
  </si>
  <si>
    <t>Gas Detector, Carbon Monoxide/Nitrogen Dioxide-Combination, Surface mount, Viewable LCD, Voltage (0-5Vdc/0-10Vdc), Two (2) Adjustable Relays, No alarm, 1000 Ohm nickel, class B, DIN 43760</t>
  </si>
  <si>
    <t>GDTCNCSMVVR2X13</t>
  </si>
  <si>
    <t>Gas Detector, Carbon Monoxide/Nitrogen Dioxide-Combination, Surface mount, Viewable LCD, Voltage (0-5Vdc/0-10Vdc), Two (2) Adjustable Relays, No alarm, 1000 Ohm platinum, IEC 751, 385 alpha, thin film</t>
  </si>
  <si>
    <t>GDTCNCSMVVR2X12</t>
  </si>
  <si>
    <t>Gas Detector, Carbon Monoxide/Nitrogen Dioxide-Combination, Surface mount, Viewable LCD, Voltage (0-5Vdc/0-10Vdc), Two (2) Adjustable Relays, No alarm, 2.252K Ohm, NTC thermistor, ±0.2 C</t>
  </si>
  <si>
    <t>GDTCNCSMVVR2X08</t>
  </si>
  <si>
    <t>Gas Detector, Carbon Monoxide/Nitrogen Dioxide-Combination, Surface mount, Viewable LCD, Voltage (0-5Vdc/0-10Vdc), Two (2) Adjustable Relays, No alarm, 10,000 Ohm, type 3, NTC thermistor, ±0.2 C</t>
  </si>
  <si>
    <t>GDTCNCSMVVR2X07</t>
  </si>
  <si>
    <t>Gas Detector, Carbon Monoxide/Nitrogen Dioxide-Combination, Surface mount, Viewable LCD, Voltage (0-5Vdc/0-10Vdc), Two (2) Adjustable Relays, No alarm, 3000 Ohm, NTC thermistor, ±0.2 C</t>
  </si>
  <si>
    <t>GDTCNCSMVVR2X06</t>
  </si>
  <si>
    <t>Gas Detector, Carbon Monoxide/Nitrogen Dioxide-Combination, Surface mount, Viewable LCD, Voltage (0-5Vdc/0-10Vdc), Two (2) Adjustable Relays, No alarm, 1801 Ohm, NTC thermistor, ±0.2 C</t>
  </si>
  <si>
    <t>GDTCNCSMVVR2X05</t>
  </si>
  <si>
    <t>Gas Detector, Carbon Monoxide/Nitrogen Dioxide-Combination, Surface mount, Viewable LCD, Voltage (0-5Vdc/0-10Vdc), Two (2) Adjustable Relays, No alarm, 100 Ohm platinum, IEC 751, 385 alpha, thin film, 3 wire</t>
  </si>
  <si>
    <t>GDTCNCSMVVR2X02</t>
  </si>
  <si>
    <t>Gas Detector, Carbon Monoxide/Nitrogen Dioxide-Combination, Surface mount, Viewable LCD, Voltage (0-5Vdc/0-10Vdc), Two (2) Adjustable Relays, Audible(Buzzer)/Visual(Strobe), No temperature sensor</t>
  </si>
  <si>
    <t>GDTCNCSMVVR2AXX</t>
  </si>
  <si>
    <t>Gas Detector, Carbon Monoxide/Nitrogen Dioxide-Combination, Surface mount, Viewable LCD, Voltage (0-5Vdc/0-10Vdc), Two (2) Adjustable Relays, Audible(Buzzer)/Visual(Strobe), Analog Transmitter</t>
  </si>
  <si>
    <t>GDTCNCSMVVR2ATX</t>
  </si>
  <si>
    <t>Gas Detector, Carbon Monoxide/Nitrogen Dioxide-Combination, Surface mount, Viewable LCD, Voltage (0-5Vdc/0-10Vdc), Two (2) Adjustable Relays, Audible(Buzzer)/Visual(Strobe), 10,000  Ohm, NTC Thermistor, ±0.2 C</t>
  </si>
  <si>
    <t>GDTCNCSMVVR2A59</t>
  </si>
  <si>
    <t>Gas Detector, Carbon Monoxide/Nitrogen Dioxide-Combination, Surface mount, Viewable LCD, Voltage (0-5Vdc/0-10Vdc), Two (2) Adjustable Relays, Audible(Buzzer)/Visual(Strobe), 10,000 Ohm, type 2, NTC thermistor, ±0.2 C</t>
  </si>
  <si>
    <t>GDTCNCSMVVR2A24</t>
  </si>
  <si>
    <t>Gas Detector, Carbon Monoxide/Nitrogen Dioxide-Combination, Surface mount, Viewable LCD, Voltage (0-5Vdc/0-10Vdc), Two (2) Adjustable Relays, Audible(Buzzer)/Visual(Strobe), 20,000 Ohm, NTC thermistor, ±0.2 C</t>
  </si>
  <si>
    <t>GDTCNCSMVVR2A20</t>
  </si>
  <si>
    <t>Gas Detector, Carbon Monoxide/Nitrogen Dioxide-Combination, Surface mount, Viewable LCD, Voltage (0-5Vdc/0-10Vdc), Two (2) Adjustable Relays, Audible(Buzzer)/Visual(Strobe), 10,000 Ohm, type 3, NTC thermistor, ±0.2 C c/w 11K shunt resistor</t>
  </si>
  <si>
    <t>GDTCNCSMVVR2A14</t>
  </si>
  <si>
    <t>Gas Detector, Carbon Monoxide/Nitrogen Dioxide-Combination, Surface mount, Viewable LCD, Voltage (0-5Vdc/0-10Vdc), Two (2) Adjustable Relays, Audible(Buzzer)/Visual(Strobe), 1000 Ohm nickel, class B, DIN 43760</t>
  </si>
  <si>
    <t>GDTCNCSMVVR2A13</t>
  </si>
  <si>
    <t>Gas Detector, Carbon Monoxide/Nitrogen Dioxide-Combination, Surface mount, Viewable LCD, Voltage (0-5Vdc/0-10Vdc), Two (2) Adjustable Relays, Audible(Buzzer)/Visual(Strobe), 1000 Ohm platinum, IEC 751, 385 alpha, thin film</t>
  </si>
  <si>
    <t>GDTCNCSMVVR2A12</t>
  </si>
  <si>
    <t>Gas Detector, Carbon Monoxide/Nitrogen Dioxide-Combination, Surface mount, Viewable LCD, Voltage (0-5Vdc/0-10Vdc), Two (2) Adjustable Relays, Audible(Buzzer)/Visual(Strobe), 2.252K Ohm, NTC thermistor, ±0.2 C</t>
  </si>
  <si>
    <t>GDTCNCSMVVR2A08</t>
  </si>
  <si>
    <t>Gas Detector, Carbon Monoxide/Nitrogen Dioxide-Combination, Surface mount, Viewable LCD, Voltage (0-5Vdc/0-10Vdc), Two (2) Adjustable Relays, Audible(Buzzer)/Visual(Strobe), 10,000 Ohm, type 3, NTC thermistor, ±0.2 C</t>
  </si>
  <si>
    <t>GDTCNCSMVVR2A07</t>
  </si>
  <si>
    <t>Gas Detector, Carbon Monoxide/Nitrogen Dioxide-Combination, Surface mount, Viewable LCD, Voltage (0-5Vdc/0-10Vdc), Two (2) Adjustable Relays, Audible(Buzzer)/Visual(Strobe), 3000 Ohm, NTC thermistor, ±0.2 C</t>
  </si>
  <si>
    <t>GDTCNCSMVVR2A06</t>
  </si>
  <si>
    <t>Gas Detector, Carbon Monoxide/Nitrogen Dioxide-Combination, Surface mount, Viewable LCD, Voltage (0-5Vdc/0-10Vdc), Two (2) Adjustable Relays, Audible(Buzzer)/Visual(Strobe), 1801 Ohm, NTC thermistor, ±0.2 C</t>
  </si>
  <si>
    <t>GDTCNCSMVVR2A05</t>
  </si>
  <si>
    <t>Gas Detector, Carbon Monoxide/Nitrogen Dioxide-Combination, Surface mount, Viewable LCD, Voltage (0-5Vdc/0-10Vdc), Two (2) Adjustable Relays, Audible(Buzzer)/Visual(Strobe), 100 Ohm platinum, IEC 751, 385 alpha, thin film, 3 wire</t>
  </si>
  <si>
    <t>GDTCNCSMVVR2A02</t>
  </si>
  <si>
    <t>Gas Detector, Carbon Monoxide/Nitrogen Dioxide-Combination, Surface mount, Viewable LCD, Voltage (0-5Vdc/0-10Vdc), One (1) Adjustable Relay, No alarm, No temperature sensor</t>
  </si>
  <si>
    <t>GDTCNCSMVVR1XXX</t>
  </si>
  <si>
    <t>Gas Detector, Carbon Monoxide/Nitrogen Dioxide-Combination, Surface mount, Viewable LCD, Voltage (0-5Vdc/0-10Vdc), One (1) Adjustable Relay, No alarm, Analog Transmitter</t>
  </si>
  <si>
    <t>GDTCNCSMVVR1XTX</t>
  </si>
  <si>
    <t>Gas Detector, Carbon Monoxide/Nitrogen Dioxide-Combination, Surface mount, Viewable LCD, Voltage (0-5Vdc/0-10Vdc), One (1) Adjustable Relay, No alarm, 10,000  Ohm, NTC Thermistor, ±0.2 C</t>
  </si>
  <si>
    <t>GDTCNCSMVVR1X59</t>
  </si>
  <si>
    <t>Gas Detector, Carbon Monoxide/Nitrogen Dioxide-Combination, Surface mount, Viewable LCD, Voltage (0-5Vdc/0-10Vdc), One (1) Adjustable Relay, No alarm, 10,000 Ohm, type 2, NTC thermistor, ±0.2 C</t>
  </si>
  <si>
    <t>GDTCNCSMVVR1X24</t>
  </si>
  <si>
    <t>Gas Detector, Carbon Monoxide/Nitrogen Dioxide-Combination, Surface mount, Viewable LCD, Voltage (0-5Vdc/0-10Vdc), One (1) Adjustable Relay, No alarm, 20,000 Ohm, NTC thermistor, ±0.2 C</t>
  </si>
  <si>
    <t>GDTCNCSMVVR1X20</t>
  </si>
  <si>
    <t>Gas Detector, Carbon Monoxide/Nitrogen Dioxide-Combination, Surface mount, Viewable LCD, Voltage (0-5Vdc/0-10Vdc), One (1) Adjustable Relay, No alarm, 10,000 Ohm, type 3, NTC thermistor, ±0.2 C c/w 11K shunt resistor</t>
  </si>
  <si>
    <t>GDTCNCSMVVR1X14</t>
  </si>
  <si>
    <t>Gas Detector, Carbon Monoxide/Nitrogen Dioxide-Combination, Surface mount, Viewable LCD, Voltage (0-5Vdc/0-10Vdc), One (1) Adjustable Relay, No alarm, 1000 Ohm nickel, class B, DIN 43760</t>
  </si>
  <si>
    <t>GDTCNCSMVVR1X13</t>
  </si>
  <si>
    <t>Gas Detector, Carbon Monoxide/Nitrogen Dioxide-Combination, Surface mount, Viewable LCD, Voltage (0-5Vdc/0-10Vdc), One (1) Adjustable Relay, No alarm, 1000 Ohm platinum, IEC 751, 385 alpha, thin film</t>
  </si>
  <si>
    <t>GDTCNCSMVVR1X12</t>
  </si>
  <si>
    <t>Gas Detector, Carbon Monoxide/Nitrogen Dioxide-Combination, Surface mount, Viewable LCD, Voltage (0-5Vdc/0-10Vdc), One (1) Adjustable Relay, No alarm, 2.252K Ohm, NTC thermistor, ±0.2 C</t>
  </si>
  <si>
    <t>GDTCNCSMVVR1X08</t>
  </si>
  <si>
    <t>Gas Detector, Carbon Monoxide/Nitrogen Dioxide-Combination, Surface mount, Viewable LCD, Voltage (0-5Vdc/0-10Vdc), One (1) Adjustable Relay, No alarm, 10,000 Ohm, type 3, NTC thermistor, ±0.2 C</t>
  </si>
  <si>
    <t>GDTCNCSMVVR1X07</t>
  </si>
  <si>
    <t>Gas Detector, Carbon Monoxide/Nitrogen Dioxide-Combination, Surface mount, Viewable LCD, Voltage (0-5Vdc/0-10Vdc), One (1) Adjustable Relay, No alarm, 3000 Ohm, NTC thermistor, ±0.2 C</t>
  </si>
  <si>
    <t>GDTCNCSMVVR1X06</t>
  </si>
  <si>
    <t>Gas Detector, Carbon Monoxide/Nitrogen Dioxide-Combination, Surface mount, Viewable LCD, Voltage (0-5Vdc/0-10Vdc), One (1) Adjustable Relay, No alarm, 1801 Ohm, NTC thermistor, ±0.2 C</t>
  </si>
  <si>
    <t>GDTCNCSMVVR1X05</t>
  </si>
  <si>
    <t>Gas Detector, Carbon Monoxide/Nitrogen Dioxide-Combination, Surface mount, Viewable LCD, Voltage (0-5Vdc/0-10Vdc), One (1) Adjustable Relay, No alarm, 100 Ohm platinum, IEC 751, 385 alpha, thin film, 3 wire</t>
  </si>
  <si>
    <t>GDTCNCSMVVR1X02</t>
  </si>
  <si>
    <t>Gas Detector, Carbon Monoxide/Nitrogen Dioxide-Combination, Surface mount, Viewable LCD, Voltage (0-5Vdc/0-10Vdc), One (1) Adjustable Relay, Audible(Buzzer)/Visual(Strobe), No temperature sensor</t>
  </si>
  <si>
    <t>GDTCNCSMVVR1AXX</t>
  </si>
  <si>
    <t>Gas Detector, Carbon Monoxide/Nitrogen Dioxide-Combination, Surface mount, Viewable LCD, Voltage (0-5Vdc/0-10Vdc), One (1) Adjustable Relay, Audible(Buzzer)/Visual(Strobe), Analog Transmitter</t>
  </si>
  <si>
    <t>GDTCNCSMVVR1ATX</t>
  </si>
  <si>
    <t>Gas Detector, Carbon Monoxide/Nitrogen Dioxide-Combination, Surface mount, Viewable LCD, Voltage (0-5Vdc/0-10Vdc), One (1) Adjustable Relay, Audible(Buzzer)/Visual(Strobe), 10,000  Ohm, NTC Thermistor, ±0.2 C</t>
  </si>
  <si>
    <t>GDTCNCSMVVR1A59</t>
  </si>
  <si>
    <t>Gas Detector, Carbon Monoxide/Nitrogen Dioxide-Combination, Surface mount, Viewable LCD, Voltage (0-5Vdc/0-10Vdc), One (1) Adjustable Relay, Audible(Buzzer)/Visual(Strobe), 10,000 Ohm, type 2, NTC thermistor, ±0.2 C</t>
  </si>
  <si>
    <t>GDTCNCSMVVR1A24</t>
  </si>
  <si>
    <t>Gas Detector, Carbon Monoxide/Nitrogen Dioxide-Combination, Surface mount, Viewable LCD, Voltage (0-5Vdc/0-10Vdc), One (1) Adjustable Relay, Audible(Buzzer)/Visual(Strobe), 20,000 Ohm, NTC thermistor, ±0.2 C</t>
  </si>
  <si>
    <t>GDTCNCSMVVR1A20</t>
  </si>
  <si>
    <t>Gas Detector, Carbon Monoxide/Nitrogen Dioxide-Combination, Surface mount, Viewable LCD, Voltage (0-5Vdc/0-10Vdc), One (1) Adjustable Relay, Audible(Buzzer)/Visual(Strobe), 10,000 Ohm, type 3, NTC thermistor, ±0.2 C c/w 11K shunt resistor</t>
  </si>
  <si>
    <t>GDTCNCSMVVR1A14</t>
  </si>
  <si>
    <t>Gas Detector, Carbon Monoxide/Nitrogen Dioxide-Combination, Surface mount, Viewable LCD, Voltage (0-5Vdc/0-10Vdc), One (1) Adjustable Relay, Audible(Buzzer)/Visual(Strobe), 1000 Ohm nickel, class B, DIN 43760</t>
  </si>
  <si>
    <t>GDTCNCSMVVR1A13</t>
  </si>
  <si>
    <t>Gas Detector, Carbon Monoxide/Nitrogen Dioxide-Combination, Surface mount, Viewable LCD, Voltage (0-5Vdc/0-10Vdc), One (1) Adjustable Relay, Audible(Buzzer)/Visual(Strobe), 1000 Ohm platinum, IEC 751, 385 alpha, thin film</t>
  </si>
  <si>
    <t>GDTCNCSMVVR1A12</t>
  </si>
  <si>
    <t>Gas Detector, Carbon Monoxide/Nitrogen Dioxide-Combination, Surface mount, Viewable LCD, Voltage (0-5Vdc/0-10Vdc), One (1) Adjustable Relay, Audible(Buzzer)/Visual(Strobe), 2.252K Ohm, NTC thermistor, ±0.2 C</t>
  </si>
  <si>
    <t>GDTCNCSMVVR1A08</t>
  </si>
  <si>
    <t>Gas Detector, Carbon Monoxide/Nitrogen Dioxide-Combination, Surface mount, Viewable LCD, Voltage (0-5Vdc/0-10Vdc), One (1) Adjustable Relay, Audible(Buzzer)/Visual(Strobe), 10,000 Ohm, type 3, NTC thermistor, ±0.2 C</t>
  </si>
  <si>
    <t>GDTCNCSMVVR1A07</t>
  </si>
  <si>
    <t>Gas Detector, Carbon Monoxide/Nitrogen Dioxide-Combination, Surface mount, Viewable LCD, Voltage (0-5Vdc/0-10Vdc), One (1) Adjustable Relay, Audible(Buzzer)/Visual(Strobe), 3000 Ohm, NTC thermistor, ±0.2 C</t>
  </si>
  <si>
    <t>GDTCNCSMVVR1A06</t>
  </si>
  <si>
    <t>Gas Detector, Carbon Monoxide/Nitrogen Dioxide-Combination, Surface mount, Viewable LCD, Voltage (0-5Vdc/0-10Vdc), One (1) Adjustable Relay, Audible(Buzzer)/Visual(Strobe), 1801 Ohm, NTC thermistor, ±0.2 C</t>
  </si>
  <si>
    <t>GDTCNCSMVVR1A05</t>
  </si>
  <si>
    <t>Gas Detector, Carbon Monoxide/Nitrogen Dioxide-Combination, Surface mount, Viewable LCD, Voltage (0-5Vdc/0-10Vdc), One (1) Adjustable Relay, Audible(Buzzer)/Visual(Strobe), 100 Ohm platinum, IEC 751, 385 alpha, thin film, 3 wire</t>
  </si>
  <si>
    <t>GDTCNCSMVVR1A02</t>
  </si>
  <si>
    <t>Gas Detector, Carbon Monoxide/Nitrogen Dioxide-Combination, Surface mount, Viewable LCD, Modbus, No Relay, No alarm, No temperature sensor</t>
  </si>
  <si>
    <t>GDTCNCSMVMXXXXX</t>
  </si>
  <si>
    <t>Gas Detector, Carbon Monoxide/Nitrogen Dioxide-Combination, Surface mount, Viewable LCD, Modbus, No Relay, No alarm, Analog Transmitter</t>
  </si>
  <si>
    <t>GDTCNCSMVMXXXTX</t>
  </si>
  <si>
    <t>Gas Detector, Carbon Monoxide/Nitrogen Dioxide-Combination, Surface mount, Viewable LCD, Modbus, No Relay, Audible(Buzzer)/Visual(Strobe), No temperature sensor</t>
  </si>
  <si>
    <t>GDTCNCSMVMXXAXX</t>
  </si>
  <si>
    <t>Gas Detector, Carbon Monoxide/Nitrogen Dioxide-Combination, Surface mount, Viewable LCD, Modbus, No Relay, Audible(Buzzer)/Visual(Strobe), Analog Transmitter</t>
  </si>
  <si>
    <t>GDTCNCSMVMXXATX</t>
  </si>
  <si>
    <t>Gas Detector, Carbon Monoxide/Nitrogen Dioxide-Combination, Surface mount, Viewable LCD, Modbus, Two (2) Adjustable Relays, No alarm, No temperature sensor</t>
  </si>
  <si>
    <t>GDTCNCSMVMR2XXX</t>
  </si>
  <si>
    <t>Gas Detector, Carbon Monoxide/Nitrogen Dioxide-Combination, Surface mount, Viewable LCD, Modbus, Two (2) Adjustable Relays, No alarm, Analog Transmitter</t>
  </si>
  <si>
    <t>GDTCNCSMVMR2XTX</t>
  </si>
  <si>
    <t>Gas Detector, Carbon Monoxide/Nitrogen Dioxide-Combination, Surface mount, Viewable LCD, Modbus, Two (2) Adjustable Relays, Audible(Buzzer)/Visual(Strobe), No temperature sensor</t>
  </si>
  <si>
    <t>GDTCNCSMVMR2AXX</t>
  </si>
  <si>
    <t>Gas Detector, Carbon Monoxide/Nitrogen Dioxide-Combination, Surface mount, Viewable LCD, Modbus, Two (2) Adjustable Relays, Audible(Buzzer)/Visual(Strobe), Analog Transmitter</t>
  </si>
  <si>
    <t>GDTCNCSMVMR2ATX</t>
  </si>
  <si>
    <t>Gas Detector, Carbon Monoxide/Nitrogen Dioxide-Combination, Surface mount, Viewable LCD, Modbus, One (1) Adjustable Relay, No alarm, No temperature sensor</t>
  </si>
  <si>
    <t>GDTCNCSMVMR1XXX</t>
  </si>
  <si>
    <t>Gas Detector, Carbon Monoxide/Nitrogen Dioxide-Combination, Surface mount, Viewable LCD, Modbus, One (1) Adjustable Relay, No alarm, Analog Transmitter</t>
  </si>
  <si>
    <t>GDTCNCSMVMR1XTX</t>
  </si>
  <si>
    <t>Gas Detector, Carbon Monoxide/Nitrogen Dioxide-Combination, Surface mount, Viewable LCD, Modbus, One (1) Adjustable Relay, Audible(Buzzer)/Visual(Strobe), No temperature sensor</t>
  </si>
  <si>
    <t>GDTCNCSMVMR1AXX</t>
  </si>
  <si>
    <t>Gas Detector, Carbon Monoxide/Nitrogen Dioxide-Combination, Surface mount, Viewable LCD, Modbus, One (1) Adjustable Relay, Audible(Buzzer)/Visual(Strobe), Analog Transmitter</t>
  </si>
  <si>
    <t>GDTCNCSMVMR1ATX</t>
  </si>
  <si>
    <t>Gas Detector, Carbon Monoxide/Nitrogen Dioxide-Combination, Surface mount, Viewable LCD, Current (4-20mA), No Relay, No alarm, No temperature sensor</t>
  </si>
  <si>
    <t>GDTCNCSMVIXXXXX</t>
  </si>
  <si>
    <t>Gas Detector, Carbon Monoxide/Nitrogen Dioxide-Combination, Surface mount, Viewable LCD, Current (4-20mA), No Relay, No alarm, Analog Transmitter</t>
  </si>
  <si>
    <t>GDTCNCSMVIXXXTX</t>
  </si>
  <si>
    <t>Gas Detector, Carbon Monoxide/Nitrogen Dioxide-Combination, Surface mount, Viewable LCD, Current (4-20mA), No Relay, No alarm, 10,000  Ohm, NTC Thermistor, ±0.2 C</t>
  </si>
  <si>
    <t>GDTCNCSMVIXXX59</t>
  </si>
  <si>
    <t>Gas Detector, Carbon Monoxide/Nitrogen Dioxide-Combination, Surface mount, Viewable LCD, Current (4-20mA), No Relay, No alarm, 10,000 Ohm, type 2, NTC thermistor, ±0.2 C</t>
  </si>
  <si>
    <t>GDTCNCSMVIXXX24</t>
  </si>
  <si>
    <t>Gas Detector, Carbon Monoxide/Nitrogen Dioxide-Combination, Surface mount, Viewable LCD, Current (4-20mA), No Relay, No alarm, 20,000 Ohm, NTC thermistor, ±0.2 C</t>
  </si>
  <si>
    <t>GDTCNCSMVIXXX20</t>
  </si>
  <si>
    <t>Gas Detector, Carbon Monoxide/Nitrogen Dioxide-Combination, Surface mount, Viewable LCD, Current (4-20mA), No Relay, No alarm, 10,000 Ohm, type 3, NTC thermistor, ±0.2 C c/w 11K shunt resistor</t>
  </si>
  <si>
    <t>GDTCNCSMVIXXX14</t>
  </si>
  <si>
    <t>Gas Detector, Carbon Monoxide/Nitrogen Dioxide-Combination, Surface mount, Viewable LCD, Current (4-20mA), No Relay, No alarm, 1000 Ohm nickel, class B, DIN 43760</t>
  </si>
  <si>
    <t>GDTCNCSMVIXXX13</t>
  </si>
  <si>
    <t>Gas Detector, Carbon Monoxide/Nitrogen Dioxide-Combination, Surface mount, Viewable LCD, Current (4-20mA), No Relay, No alarm, 1000 Ohm platinum, IEC 751, 385 alpha, thin film</t>
  </si>
  <si>
    <t>GDTCNCSMVIXXX12</t>
  </si>
  <si>
    <t>Gas Detector, Carbon Monoxide/Nitrogen Dioxide-Combination, Surface mount, Viewable LCD, Current (4-20mA), No Relay, No alarm, 2.252K Ohm, NTC thermistor, ±0.2 C</t>
  </si>
  <si>
    <t>GDTCNCSMVIXXX08</t>
  </si>
  <si>
    <t>Gas Detector, Carbon Monoxide/Nitrogen Dioxide-Combination, Surface mount, Viewable LCD, Current (4-20mA), No Relay, No alarm, 10,000 Ohm, type 3, NTC thermistor, ±0.2 C</t>
  </si>
  <si>
    <t>GDTCNCSMVIXXX07</t>
  </si>
  <si>
    <t>Gas Detector, Carbon Monoxide/Nitrogen Dioxide-Combination, Surface mount, Viewable LCD, Current (4-20mA), No Relay, No alarm, 3000 Ohm, NTC thermistor, ±0.2 C</t>
  </si>
  <si>
    <t>GDTCNCSMVIXXX06</t>
  </si>
  <si>
    <t>Gas Detector, Carbon Monoxide/Nitrogen Dioxide-Combination, Surface mount, Viewable LCD, Current (4-20mA), No Relay, No alarm, 1801 Ohm, NTC thermistor, ±0.2 C</t>
  </si>
  <si>
    <t>GDTCNCSMVIXXX05</t>
  </si>
  <si>
    <t>Gas Detector, Carbon Monoxide/Nitrogen Dioxide-Combination, Surface mount, Viewable LCD, Current (4-20mA), No Relay, No alarm, 100 Ohm platinum, IEC 751, 385 alpha, thin film, 3 wire</t>
  </si>
  <si>
    <t>GDTCNCSMVIXXX02</t>
  </si>
  <si>
    <t>Gas Detector, Carbon Monoxide/Nitrogen Dioxide-Combination, Surface mount, Viewable LCD, Current (4-20mA), No Relay, Audible(Buzzer)/Visual(Strobe), No temperature sensor</t>
  </si>
  <si>
    <t>Gas Detector, Carbon Monoxide/Nitrogen Dioxide-Combination, Surface mount, Viewable LCD, Current (4-20mA), No Relay, Audible(Buzzer)/Visual(Strobe), Analog Transmitter</t>
  </si>
  <si>
    <t>GDTCNCSMVIXXATX</t>
  </si>
  <si>
    <t>Gas Detector, Carbon Monoxide/Nitrogen Dioxide-Combination, Surface mount, Viewable LCD, Current (4-20mA), No Relay, Audible(Buzzer)/Visual(Strobe), 10,000  Ohm, NTC Thermistor, ±0.2 C</t>
  </si>
  <si>
    <t>GDTCNCSMVIXXA59</t>
  </si>
  <si>
    <t>Gas Detector, Carbon Monoxide/Nitrogen Dioxide-Combination, Surface mount, Viewable LCD, Current (4-20mA), No Relay, Audible(Buzzer)/Visual(Strobe), 10,000 Ohm, type 2, NTC thermistor, ±0.2 C</t>
  </si>
  <si>
    <t>GDTCNCSMVIXXA24</t>
  </si>
  <si>
    <t>Gas Detector, Carbon Monoxide/Nitrogen Dioxide-Combination, Surface mount, Viewable LCD, Current (4-20mA), No Relay, Audible(Buzzer)/Visual(Strobe), 20,000 Ohm, NTC thermistor, ±0.2 C</t>
  </si>
  <si>
    <t>GDTCNCSMVIXXA20</t>
  </si>
  <si>
    <t>Gas Detector, Carbon Monoxide/Nitrogen Dioxide-Combination, Surface mount, Viewable LCD, Current (4-20mA), No Relay, Audible(Buzzer)/Visual(Strobe), 10,000 Ohm, type 3, NTC thermistor, ±0.2 C c/w 11K shunt resistor</t>
  </si>
  <si>
    <t>GDTCNCSMVIXXA14</t>
  </si>
  <si>
    <t>Gas Detector, Carbon Monoxide/Nitrogen Dioxide-Combination, Surface mount, Viewable LCD, Current (4-20mA), No Relay, Audible(Buzzer)/Visual(Strobe), 1000 Ohm nickel, class B, DIN 43760</t>
  </si>
  <si>
    <t>GDTCNCSMVIXXA13</t>
  </si>
  <si>
    <t>Gas Detector, Carbon Monoxide/Nitrogen Dioxide-Combination, Surface mount, Viewable LCD, Current (4-20mA), No Relay, Audible(Buzzer)/Visual(Strobe), 1000 Ohm platinum, IEC 751, 385 alpha, thin film</t>
  </si>
  <si>
    <t>GDTCNCSMVIXXA12</t>
  </si>
  <si>
    <t>Gas Detector, Carbon Monoxide/Nitrogen Dioxide-Combination, Surface mount, Viewable LCD, Current (4-20mA), No Relay, Audible(Buzzer)/Visual(Strobe), 2.252K Ohm, NTC thermistor, ±0.2 C</t>
  </si>
  <si>
    <t>GDTCNCSMVIXXA08</t>
  </si>
  <si>
    <t>Gas Detector, Carbon Monoxide/Nitrogen Dioxide-Combination, Surface mount, Viewable LCD, Current (4-20mA), No Relay, Audible(Buzzer)/Visual(Strobe), 10,000 Ohm, type 3, NTC thermistor, ±0.2 C</t>
  </si>
  <si>
    <t>GDTCNCSMVIXXA07</t>
  </si>
  <si>
    <t>Gas Detector, Carbon Monoxide/Nitrogen Dioxide-Combination, Surface mount, Viewable LCD, Current (4-20mA), No Relay, Audible(Buzzer)/Visual(Strobe), 3000 Ohm, NTC thermistor, ±0.2 C</t>
  </si>
  <si>
    <t>GDTCNCSMVIXXA06</t>
  </si>
  <si>
    <t>Gas Detector, Carbon Monoxide/Nitrogen Dioxide-Combination, Surface mount, Viewable LCD, Current (4-20mA), No Relay, Audible(Buzzer)/Visual(Strobe), 1801 Ohm, NTC thermistor, ±0.2 C</t>
  </si>
  <si>
    <t>GDTCNCSMVIXXA05</t>
  </si>
  <si>
    <t>Gas Detector, Carbon Monoxide/Nitrogen Dioxide-Combination, Surface mount, Viewable LCD, Current (4-20mA), No Relay, Audible(Buzzer)/Visual(Strobe), 100 Ohm platinum, IEC 751, 385 alpha, thin film, 3 wire</t>
  </si>
  <si>
    <t>GDTCNCSMVIXXA02</t>
  </si>
  <si>
    <t>Gas Detector, Carbon Monoxide/Nitrogen Dioxide-Combination, Surface mount, Viewable LCD, Current (4-20mA), Two (2) Adjustable Relays, No alarm, No temperature sensor</t>
  </si>
  <si>
    <t>GDTCNCSMVIR2XXX</t>
  </si>
  <si>
    <t>Gas Detector, Carbon Monoxide/Nitrogen Dioxide-Combination, Surface mount, Viewable LCD, Current (4-20mA), Two (2) Adjustable Relays, No alarm, Analog Transmitter</t>
  </si>
  <si>
    <t>GDTCNCSMVIR2XTX</t>
  </si>
  <si>
    <t>Gas Detector, Carbon Monoxide/Nitrogen Dioxide-Combination, Surface mount, Viewable LCD, Current (4-20mA), Two (2) Adjustable Relays, No alarm, 10,000  Ohm, NTC Thermistor, ±0.2 C</t>
  </si>
  <si>
    <t>GDTCNCSMVIR2X59</t>
  </si>
  <si>
    <t>Gas Detector, Carbon Monoxide/Nitrogen Dioxide-Combination, Surface mount, Viewable LCD, Current (4-20mA), Two (2) Adjustable Relays, No alarm, 10,000 Ohm, type 2, NTC thermistor, ±0.2 C</t>
  </si>
  <si>
    <t>GDTCNCSMVIR2X24</t>
  </si>
  <si>
    <t>Gas Detector, Carbon Monoxide/Nitrogen Dioxide-Combination, Surface mount, Viewable LCD, Current (4-20mA), Two (2) Adjustable Relays, No alarm, 20,000 Ohm, NTC thermistor, ±0.2 C</t>
  </si>
  <si>
    <t>GDTCNCSMVIR2X20</t>
  </si>
  <si>
    <t>Gas Detector, Carbon Monoxide/Nitrogen Dioxide-Combination, Surface mount, Viewable LCD, Current (4-20mA), Two (2) Adjustable Relays, No alarm, 10,000 Ohm, type 3, NTC thermistor, ±0.2 C c/w 11K shunt resistor</t>
  </si>
  <si>
    <t>GDTCNCSMVIR2X14</t>
  </si>
  <si>
    <t>Gas Detector, Carbon Monoxide/Nitrogen Dioxide-Combination, Surface mount, Viewable LCD, Current (4-20mA), Two (2) Adjustable Relays, No alarm, 1000 Ohm nickel, class B, DIN 43760</t>
  </si>
  <si>
    <t>GDTCNCSMVIR2X13</t>
  </si>
  <si>
    <t>Gas Detector, Carbon Monoxide/Nitrogen Dioxide-Combination, Surface mount, Viewable LCD, Current (4-20mA), Two (2) Adjustable Relays, No alarm, 1000 Ohm platinum, IEC 751, 385 alpha, thin film</t>
  </si>
  <si>
    <t>GDTCNCSMVIR2X12</t>
  </si>
  <si>
    <t>Gas Detector, Carbon Monoxide/Nitrogen Dioxide-Combination, Surface mount, Viewable LCD, Current (4-20mA), Two (2) Adjustable Relays, No alarm, 2.252K Ohm, NTC thermistor, ±0.2 C</t>
  </si>
  <si>
    <t>GDTCNCSMVIR2X08</t>
  </si>
  <si>
    <t>Gas Detector, Carbon Monoxide/Nitrogen Dioxide-Combination, Surface mount, Viewable LCD, Current (4-20mA), Two (2) Adjustable Relays, No alarm, 10,000 Ohm, type 3, NTC thermistor, ±0.2 C</t>
  </si>
  <si>
    <t>GDTCNCSMVIR2X07</t>
  </si>
  <si>
    <t>Gas Detector, Carbon Monoxide/Nitrogen Dioxide-Combination, Surface mount, Viewable LCD, Current (4-20mA), Two (2) Adjustable Relays, No alarm, 3000 Ohm, NTC thermistor, ±0.2 C</t>
  </si>
  <si>
    <t>GDTCNCSMVIR2X06</t>
  </si>
  <si>
    <t>Gas Detector, Carbon Monoxide/Nitrogen Dioxide-Combination, Surface mount, Viewable LCD, Current (4-20mA), Two (2) Adjustable Relays, No alarm, 1801 Ohm, NTC thermistor, ±0.2 C</t>
  </si>
  <si>
    <t>GDTCNCSMVIR2X05</t>
  </si>
  <si>
    <t>Gas Detector, Carbon Monoxide/Nitrogen Dioxide-Combination, Surface mount, Viewable LCD, Current (4-20mA), Two (2) Adjustable Relays, No alarm, 100 Ohm platinum, IEC 751, 385 alpha, thin film, 3 wire</t>
  </si>
  <si>
    <t>GDTCNCSMVIR2X02</t>
  </si>
  <si>
    <t>Gas Detector, Carbon Monoxide/Nitrogen Dioxide-Combination, Surface mount, Viewable LCD, Current (4-20mA), Two (2) Adjustable Relays, Audible(Buzzer)/Visual(Strobe), No temperature sensor</t>
  </si>
  <si>
    <t>Gas Detector, Carbon Monoxide/Nitrogen Dioxide-Combination, Surface mount, Viewable LCD, Current (4-20mA), Two (2) Adjustable Relays, Audible(Buzzer)/Visual(Strobe), Analog Transmitter</t>
  </si>
  <si>
    <t>GDTCNCSMVIR2ATX</t>
  </si>
  <si>
    <t>Gas Detector, Carbon Monoxide/Nitrogen Dioxide-Combination, Surface mount, Viewable LCD, Current (4-20mA), Two (2) Adjustable Relays, Audible(Buzzer)/Visual(Strobe), 10,000  Ohm, NTC Thermistor, ±0.2 C</t>
  </si>
  <si>
    <t>GDTCNCSMVIR2A59</t>
  </si>
  <si>
    <t>Gas Detector, Carbon Monoxide/Nitrogen Dioxide-Combination, Surface mount, Viewable LCD, Current (4-20mA), Two (2) Adjustable Relays, Audible(Buzzer)/Visual(Strobe), 10,000 Ohm, type 2, NTC thermistor, ±0.2 C</t>
  </si>
  <si>
    <t>GDTCNCSMVIR2A24</t>
  </si>
  <si>
    <t>Gas Detector, Carbon Monoxide/Nitrogen Dioxide-Combination, Surface mount, Viewable LCD, Current (4-20mA), Two (2) Adjustable Relays, Audible(Buzzer)/Visual(Strobe), 20,000 Ohm, NTC thermistor, ±0.2 C</t>
  </si>
  <si>
    <t>GDTCNCSMVIR2A20</t>
  </si>
  <si>
    <t>Gas Detector, Carbon Monoxide/Nitrogen Dioxide-Combination, Surface mount, Viewable LCD, Current (4-20mA), Two (2) Adjustable Relays, Audible(Buzzer)/Visual(Strobe), 10,000 Ohm, type 3, NTC thermistor, ±0.2 C c/w 11K shunt resistor</t>
  </si>
  <si>
    <t>GDTCNCSMVIR2A14</t>
  </si>
  <si>
    <t>Gas Detector, Carbon Monoxide/Nitrogen Dioxide-Combination, Surface mount, Viewable LCD, Current (4-20mA), Two (2) Adjustable Relays, Audible(Buzzer)/Visual(Strobe), 1000 Ohm nickel, class B, DIN 43760</t>
  </si>
  <si>
    <t>GDTCNCSMVIR2A13</t>
  </si>
  <si>
    <t>Gas Detector, Carbon Monoxide/Nitrogen Dioxide-Combination, Surface mount, Viewable LCD, Current (4-20mA), Two (2) Adjustable Relays, Audible(Buzzer)/Visual(Strobe), 1000 Ohm platinum, IEC 751, 385 alpha, thin film</t>
  </si>
  <si>
    <t>GDTCNCSMVIR2A12</t>
  </si>
  <si>
    <t>Gas Detector, Carbon Monoxide/Nitrogen Dioxide-Combination, Surface mount, Viewable LCD, Current (4-20mA), Two (2) Adjustable Relays, Audible(Buzzer)/Visual(Strobe), 2.252K Ohm, NTC thermistor, ±0.2 C</t>
  </si>
  <si>
    <t>GDTCNCSMVIR2A08</t>
  </si>
  <si>
    <t>Gas Detector, Carbon Monoxide/Nitrogen Dioxide-Combination, Surface mount, Viewable LCD, Current (4-20mA), Two (2) Adjustable Relays, Audible(Buzzer)/Visual(Strobe), 10,000 Ohm, type 3, NTC thermistor, ±0.2 C</t>
  </si>
  <si>
    <t>GDTCNCSMVIR2A07</t>
  </si>
  <si>
    <t>Gas Detector, Carbon Monoxide/Nitrogen Dioxide-Combination, Surface mount, Viewable LCD, Current (4-20mA), Two (2) Adjustable Relays, Audible(Buzzer)/Visual(Strobe), 3000 Ohm, NTC thermistor, ±0.2 C</t>
  </si>
  <si>
    <t>GDTCNCSMVIR2A06</t>
  </si>
  <si>
    <t>Gas Detector, Carbon Monoxide/Nitrogen Dioxide-Combination, Surface mount, Viewable LCD, Current (4-20mA), Two (2) Adjustable Relays, Audible(Buzzer)/Visual(Strobe), 1801 Ohm, NTC thermistor, ±0.2 C</t>
  </si>
  <si>
    <t>GDTCNCSMVIR2A05</t>
  </si>
  <si>
    <t>Gas Detector, Carbon Monoxide/Nitrogen Dioxide-Combination, Surface mount, Viewable LCD, Current (4-20mA), Two (2) Adjustable Relays, Audible(Buzzer)/Visual(Strobe), 100 Ohm platinum, IEC 751, 385 alpha, thin film, 3 wire</t>
  </si>
  <si>
    <t>GDTCNCSMVIR2A02</t>
  </si>
  <si>
    <t>Gas Detector, Carbon Monoxide/Nitrogen Dioxide-Combination, Surface mount, Viewable LCD, Current (4-20mA), One (1) Adjustable Relay, No alarm, No temperature sensor</t>
  </si>
  <si>
    <t>GDTCNCSMVIR1XXX</t>
  </si>
  <si>
    <t>Gas Detector, Carbon Monoxide/Nitrogen Dioxide-Combination, Surface mount, Viewable LCD, Current (4-20mA), One (1) Adjustable Relay, No alarm, Analog Transmitter</t>
  </si>
  <si>
    <t>GDTCNCSMVIR1XTX</t>
  </si>
  <si>
    <t>Gas Detector, Carbon Monoxide/Nitrogen Dioxide-Combination, Surface mount, Viewable LCD, Current (4-20mA), One (1) Adjustable Relay, No alarm, 10,000  Ohm, NTC Thermistor, ±0.2 C</t>
  </si>
  <si>
    <t>GDTCNCSMVIR1X59</t>
  </si>
  <si>
    <t>Gas Detector, Carbon Monoxide/Nitrogen Dioxide-Combination, Surface mount, Viewable LCD, Current (4-20mA), One (1) Adjustable Relay, No alarm, 10,000 Ohm, type 2, NTC thermistor, ±0.2 C</t>
  </si>
  <si>
    <t>GDTCNCSMVIR1X24</t>
  </si>
  <si>
    <t>Gas Detector, Carbon Monoxide/Nitrogen Dioxide-Combination, Surface mount, Viewable LCD, Current (4-20mA), One (1) Adjustable Relay, No alarm, 20,000 Ohm, NTC thermistor, ±0.2 C</t>
  </si>
  <si>
    <t>GDTCNCSMVIR1X20</t>
  </si>
  <si>
    <t>Gas Detector, Carbon Monoxide/Nitrogen Dioxide-Combination, Surface mount, Viewable LCD, Current (4-20mA), One (1) Adjustable Relay, No alarm, 10,000 Ohm, type 3, NTC thermistor, ±0.2 C c/w 11K shunt resistor</t>
  </si>
  <si>
    <t>GDTCNCSMVIR1X14</t>
  </si>
  <si>
    <t>Gas Detector, Carbon Monoxide/Nitrogen Dioxide-Combination, Surface mount, Viewable LCD, Current (4-20mA), One (1) Adjustable Relay, No alarm, 1000 Ohm nickel, class B, DIN 43760</t>
  </si>
  <si>
    <t>GDTCNCSMVIR1X13</t>
  </si>
  <si>
    <t>Gas Detector, Carbon Monoxide/Nitrogen Dioxide-Combination, Surface mount, Viewable LCD, Current (4-20mA), One (1) Adjustable Relay, No alarm, 1000 Ohm platinum, IEC 751, 385 alpha, thin film</t>
  </si>
  <si>
    <t>GDTCNCSMVIR1X12</t>
  </si>
  <si>
    <t>Gas Detector, Carbon Monoxide/Nitrogen Dioxide-Combination, Surface mount, Viewable LCD, Current (4-20mA), One (1) Adjustable Relay, No alarm, 2.252K Ohm, NTC thermistor, ±0.2 C</t>
  </si>
  <si>
    <t>GDTCNCSMVIR1X08</t>
  </si>
  <si>
    <t>Gas Detector, Carbon Monoxide/Nitrogen Dioxide-Combination, Surface mount, Viewable LCD, Current (4-20mA), One (1) Adjustable Relay, No alarm, 10,000 Ohm, type 3, NTC thermistor, ±0.2 C</t>
  </si>
  <si>
    <t>GDTCNCSMVIR1X07</t>
  </si>
  <si>
    <t>Gas Detector, Carbon Monoxide/Nitrogen Dioxide-Combination, Surface mount, Viewable LCD, Current (4-20mA), One (1) Adjustable Relay, No alarm, 3000 Ohm, NTC thermistor, ±0.2 C</t>
  </si>
  <si>
    <t>GDTCNCSMVIR1X06</t>
  </si>
  <si>
    <t>Gas Detector, Carbon Monoxide/Nitrogen Dioxide-Combination, Surface mount, Viewable LCD, Current (4-20mA), One (1) Adjustable Relay, No alarm, 1801 Ohm, NTC thermistor, ±0.2 C</t>
  </si>
  <si>
    <t>GDTCNCSMVIR1X05</t>
  </si>
  <si>
    <t>Gas Detector, Carbon Monoxide/Nitrogen Dioxide-Combination, Surface mount, Viewable LCD, Current (4-20mA), One (1) Adjustable Relay, No alarm, 100 Ohm platinum, IEC 751, 385 alpha, thin film, 3 wire</t>
  </si>
  <si>
    <t>GDTCNCSMVIR1X02</t>
  </si>
  <si>
    <t>Gas Detector, Carbon Monoxide/Nitrogen Dioxide-Combination, Surface mount, Viewable LCD, Current (4-20mA), One (1) Adjustable Relay, Audible(Buzzer)/Visual(Strobe), No temperature sensor</t>
  </si>
  <si>
    <t>GDTCNCSMVIR1AXX</t>
  </si>
  <si>
    <t>Gas Detector, Carbon Monoxide/Nitrogen Dioxide-Combination, Surface mount, Viewable LCD, Current (4-20mA), One (1) Adjustable Relay, Audible(Buzzer)/Visual(Strobe), Analog Transmitter</t>
  </si>
  <si>
    <t>GDTCNCSMVIR1ATX</t>
  </si>
  <si>
    <t>Gas Detector, Carbon Monoxide/Nitrogen Dioxide-Combination, Surface mount, Viewable LCD, Current (4-20mA), One (1) Adjustable Relay, Audible(Buzzer)/Visual(Strobe), 10,000  Ohm, NTC Thermistor, ±0.2 C</t>
  </si>
  <si>
    <t>GDTCNCSMVIR1A59</t>
  </si>
  <si>
    <t>Gas Detector, Carbon Monoxide/Nitrogen Dioxide-Combination, Surface mount, Viewable LCD, Current (4-20mA), One (1) Adjustable Relay, Audible(Buzzer)/Visual(Strobe), 10,000 Ohm, type 2, NTC thermistor, ±0.2 C</t>
  </si>
  <si>
    <t>GDTCNCSMVIR1A24</t>
  </si>
  <si>
    <t>Gas Detector, Carbon Monoxide/Nitrogen Dioxide-Combination, Surface mount, Viewable LCD, Current (4-20mA), One (1) Adjustable Relay, Audible(Buzzer)/Visual(Strobe), 20,000 Ohm, NTC thermistor, ±0.2 C</t>
  </si>
  <si>
    <t>GDTCNCSMVIR1A20</t>
  </si>
  <si>
    <t>Gas Detector, Carbon Monoxide/Nitrogen Dioxide-Combination, Surface mount, Viewable LCD, Current (4-20mA), One (1) Adjustable Relay, Audible(Buzzer)/Visual(Strobe), 10,000 Ohm, type 3, NTC thermistor, ±0.2 C c/w 11K shunt resistor</t>
  </si>
  <si>
    <t>GDTCNCSMVIR1A14</t>
  </si>
  <si>
    <t>Gas Detector, Carbon Monoxide/Nitrogen Dioxide-Combination, Surface mount, Viewable LCD, Current (4-20mA), One (1) Adjustable Relay, Audible(Buzzer)/Visual(Strobe), 1000 Ohm nickel, class B, DIN 43760</t>
  </si>
  <si>
    <t>GDTCNCSMVIR1A13</t>
  </si>
  <si>
    <t>Gas Detector, Carbon Monoxide/Nitrogen Dioxide-Combination, Surface mount, Viewable LCD, Current (4-20mA), One (1) Adjustable Relay, Audible(Buzzer)/Visual(Strobe), 1000 Ohm platinum, IEC 751, 385 alpha, thin film</t>
  </si>
  <si>
    <t>GDTCNCSMVIR1A12</t>
  </si>
  <si>
    <t>Gas Detector, Carbon Monoxide/Nitrogen Dioxide-Combination, Surface mount, Viewable LCD, Current (4-20mA), One (1) Adjustable Relay, Audible(Buzzer)/Visual(Strobe), 2.252K Ohm, NTC thermistor, ±0.2 C</t>
  </si>
  <si>
    <t>GDTCNCSMVIR1A08</t>
  </si>
  <si>
    <t>Gas Detector, Carbon Monoxide/Nitrogen Dioxide-Combination, Surface mount, Viewable LCD, Current (4-20mA), One (1) Adjustable Relay, Audible(Buzzer)/Visual(Strobe), 10,000 Ohm, type 3, NTC thermistor, ±0.2 C</t>
  </si>
  <si>
    <t>GDTCNCSMVIR1A07</t>
  </si>
  <si>
    <t>Gas Detector, Carbon Monoxide/Nitrogen Dioxide-Combination, Surface mount, Viewable LCD, Current (4-20mA), One (1) Adjustable Relay, Audible(Buzzer)/Visual(Strobe), 3000 Ohm, NTC thermistor, ±0.2 C</t>
  </si>
  <si>
    <t>GDTCNCSMVIR1A06</t>
  </si>
  <si>
    <t>Gas Detector, Carbon Monoxide/Nitrogen Dioxide-Combination, Surface mount, Viewable LCD, Current (4-20mA), One (1) Adjustable Relay, Audible(Buzzer)/Visual(Strobe), 1801 Ohm, NTC thermistor, ±0.2 C</t>
  </si>
  <si>
    <t>GDTCNCSMVIR1A05</t>
  </si>
  <si>
    <t>Gas Detector, Carbon Monoxide/Nitrogen Dioxide-Combination, Surface mount, Viewable LCD, Current (4-20mA), One (1) Adjustable Relay, Audible(Buzzer)/Visual(Strobe), 100 Ohm platinum, IEC 751, 385 alpha, thin film, 3 wire</t>
  </si>
  <si>
    <t>GDTCNCSMVIR1A02</t>
  </si>
  <si>
    <t>Gas Detector, Carbon Monoxide/Nitrogen Dioxide-Combination, Surface mount, Viewable LCD, BACnet, No Relay, No alarm, No temperature sensor</t>
  </si>
  <si>
    <t>GDTCNCSMVBXXXXX</t>
  </si>
  <si>
    <t>Gas Detector, Carbon Monoxide/Nitrogen Dioxide-Combination, Surface mount, Viewable LCD, BACnet, No Relay, No alarm, Analog Transmitter</t>
  </si>
  <si>
    <t>GDTCNCSMVBXXXTX</t>
  </si>
  <si>
    <t>Gas Detector, Carbon Monoxide/Nitrogen Dioxide-Combination, Surface mount, Viewable LCD, BACnet, No Relay, Audible(Buzzer)/Visual(Strobe), No temperature sensor</t>
  </si>
  <si>
    <t>GDTCNCSMVBXXAXX</t>
  </si>
  <si>
    <t>Gas Detector, Carbon Monoxide/Nitrogen Dioxide-Combination, Surface mount, Viewable LCD, BACnet, No Relay, Audible(Buzzer)/Visual(Strobe), Analog Transmitter</t>
  </si>
  <si>
    <t>GDTCNCSMVBXXATX</t>
  </si>
  <si>
    <t>Gas Detector, Carbon Monoxide/Nitrogen Dioxide-Combination, Surface mount, Viewable LCD, BACnet, Two (2) Adjustable Relays, No alarm, No temperature sensor</t>
  </si>
  <si>
    <t>GDTCNCSMVBR2XXX</t>
  </si>
  <si>
    <t>Gas Detector, Carbon Monoxide/Nitrogen Dioxide-Combination, Surface mount, Viewable LCD, BACnet, Two (2) Adjustable Relays, No alarm, Analog Transmitter</t>
  </si>
  <si>
    <t>GDTCNCSMVBR2XTX</t>
  </si>
  <si>
    <t>Gas Detector, Carbon Monoxide/Nitrogen Dioxide-Combination, Surface mount, Viewable LCD, BACnet, Two (2) Adjustable Relays, Audible(Buzzer)/Visual(Strobe), No temperature sensor</t>
  </si>
  <si>
    <t>GDTCNCSMVBR2AXX</t>
  </si>
  <si>
    <t>Gas Detector, Carbon Monoxide/Nitrogen Dioxide-Combination, Surface mount, Viewable LCD, BACnet, Two (2) Adjustable Relays, Audible(Buzzer)/Visual(Strobe), Analog Transmitter</t>
  </si>
  <si>
    <t>Gas Detector, Carbon Monoxide/Nitrogen Dioxide-Combination, Surface mount, Viewable LCD, BACnet, One (1) Adjustable Relay, No alarm, No temperature sensor</t>
  </si>
  <si>
    <t>GDTCNCSMVBR1XXX</t>
  </si>
  <si>
    <t>Gas Detector, Carbon Monoxide/Nitrogen Dioxide-Combination, Surface mount, Viewable LCD, BACnet, One (1) Adjustable Relay, No alarm, Analog Transmitter</t>
  </si>
  <si>
    <t>GDTCNCSMVBR1XTX</t>
  </si>
  <si>
    <t>Gas Detector, Carbon Monoxide/Nitrogen Dioxide-Combination, Surface mount, Viewable LCD, BACnet, One (1) Adjustable Relay, Audible(Buzzer)/Visual(Strobe), No temperature sensor</t>
  </si>
  <si>
    <t>GDTCNCSMVBR1AXX</t>
  </si>
  <si>
    <t>Gas Detector, Carbon Monoxide/Nitrogen Dioxide-Combination, Surface mount, Viewable LCD, BACnet, One (1) Adjustable Relay, Audible(Buzzer)/Visual(Strobe), Analog Transmitter</t>
  </si>
  <si>
    <t>GDTCNCSMVBR1ATX</t>
  </si>
  <si>
    <t>Gas Detector, Carbon Monoxide/Nitrogen Dioxide-Combination, Surface mount, Concealed LCD, Voltage (0-5Vdc/0-10Vdc), No Relay, No alarm, No temperature sensor</t>
  </si>
  <si>
    <t>GDTCNCSMCVXXXXX</t>
  </si>
  <si>
    <t>Gas Detector, Carbon Monoxide/Nitrogen Dioxide-Combination, Surface mount, Concealed LCD, Voltage (0-5Vdc/0-10Vdc), No Relay, No alarm, Analog Transmitter</t>
  </si>
  <si>
    <t>GDTCNCSMCVXXXTX</t>
  </si>
  <si>
    <t>Gas Detector, Carbon Monoxide/Nitrogen Dioxide-Combination, Surface mount, Concealed LCD, Voltage (0-5Vdc/0-10Vdc), No Relay, No alarm, 10,000  Ohm, NTC Thermistor, ±0.2 C</t>
  </si>
  <si>
    <t>GDTCNCSMCVXXX59</t>
  </si>
  <si>
    <t>Gas Detector, Carbon Monoxide/Nitrogen Dioxide-Combination, Surface mount, Concealed LCD, Voltage (0-5Vdc/0-10Vdc), No Relay, No alarm, 10,000 Ohm, type 2, NTC thermistor, ±0.2 C</t>
  </si>
  <si>
    <t>GDTCNCSMCVXXX24</t>
  </si>
  <si>
    <t>Gas Detector, Carbon Monoxide/Nitrogen Dioxide-Combination, Surface mount, Concealed LCD, Voltage (0-5Vdc/0-10Vdc), No Relay, No alarm, 20,000 Ohm, NTC thermistor, ±0.2 C</t>
  </si>
  <si>
    <t>GDTCNCSMCVXXX20</t>
  </si>
  <si>
    <t>Gas Detector, Carbon Monoxide/Nitrogen Dioxide-Combination, Surface mount, Concealed LCD, Voltage (0-5Vdc/0-10Vdc), No Relay, No alarm, 10,000 Ohm, type 3, NTC thermistor, ±0.2 C c/w 11K shunt resistor</t>
  </si>
  <si>
    <t>GDTCNCSMCVXXX14</t>
  </si>
  <si>
    <t>Gas Detector, Carbon Monoxide/Nitrogen Dioxide-Combination, Surface mount, Concealed LCD, Voltage (0-5Vdc/0-10Vdc), No Relay, No alarm, 1000 Ohm nickel, class B, DIN 43760</t>
  </si>
  <si>
    <t>GDTCNCSMCVXXX13</t>
  </si>
  <si>
    <t>Gas Detector, Carbon Monoxide/Nitrogen Dioxide-Combination, Surface mount, Concealed LCD, Voltage (0-5Vdc/0-10Vdc), No Relay, No alarm, 1000 Ohm platinum, IEC 751, 385 alpha, thin film</t>
  </si>
  <si>
    <t>GDTCNCSMCVXXX12</t>
  </si>
  <si>
    <t>Gas Detector, Carbon Monoxide/Nitrogen Dioxide-Combination, Surface mount, Concealed LCD, Voltage (0-5Vdc/0-10Vdc), No Relay, No alarm, 2.252K Ohm, NTC thermistor, ±0.2 C</t>
  </si>
  <si>
    <t>GDTCNCSMCVXXX08</t>
  </si>
  <si>
    <t>Gas Detector, Carbon Monoxide/Nitrogen Dioxide-Combination, Surface mount, Concealed LCD, Voltage (0-5Vdc/0-10Vdc), No Relay, No alarm, 10,000 Ohm, type 3, NTC thermistor, ±0.2 C</t>
  </si>
  <si>
    <t>GDTCNCSMCVXXX07</t>
  </si>
  <si>
    <t>Gas Detector, Carbon Monoxide/Nitrogen Dioxide-Combination, Surface mount, Concealed LCD, Voltage (0-5Vdc/0-10Vdc), No Relay, No alarm, 3000 Ohm, NTC thermistor, ±0.2 C</t>
  </si>
  <si>
    <t>GDTCNCSMCVXXX06</t>
  </si>
  <si>
    <t>Gas Detector, Carbon Monoxide/Nitrogen Dioxide-Combination, Surface mount, Concealed LCD, Voltage (0-5Vdc/0-10Vdc), No Relay, No alarm, 1801 Ohm, NTC thermistor, ±0.2 C</t>
  </si>
  <si>
    <t>GDTCNCSMCVXXX05</t>
  </si>
  <si>
    <t>Gas Detector, Carbon Monoxide/Nitrogen Dioxide-Combination, Surface mount, Concealed LCD, Voltage (0-5Vdc/0-10Vdc), No Relay, No alarm, 100 Ohm platinum, IEC 751, 385 alpha, thin film, 3 wire</t>
  </si>
  <si>
    <t>GDTCNCSMCVXXX02</t>
  </si>
  <si>
    <t>Gas Detector, Carbon Monoxide/Nitrogen Dioxide-Combination, Surface mount, Concealed LCD, Voltage (0-5Vdc/0-10Vdc), No Relay, Audible(Buzzer)/Visual(Strobe), No temperature sensor</t>
  </si>
  <si>
    <t>GDTCNCSMCVXXAXX</t>
  </si>
  <si>
    <t>Gas Detector, Carbon Monoxide/Nitrogen Dioxide-Combination, Surface mount, Concealed LCD, Voltage (0-5Vdc/0-10Vdc), No Relay, Audible(Buzzer)/Visual(Strobe), Analog Transmitter</t>
  </si>
  <si>
    <t>GDTCNCSMCVXXATX</t>
  </si>
  <si>
    <t>Gas Detector, Carbon Monoxide/Nitrogen Dioxide-Combination, Surface mount, Concealed LCD, Voltage (0-5Vdc/0-10Vdc), No Relay, Audible(Buzzer)/Visual(Strobe), 10,000  Ohm, NTC Thermistor, ±0.2 C</t>
  </si>
  <si>
    <t>GDTCNCSMCVXXA59</t>
  </si>
  <si>
    <t>Gas Detector, Carbon Monoxide/Nitrogen Dioxide-Combination, Surface mount, Concealed LCD, Voltage (0-5Vdc/0-10Vdc), No Relay, Audible(Buzzer)/Visual(Strobe), 10,000 Ohm, type 2, NTC thermistor, ±0.2 C</t>
  </si>
  <si>
    <t>GDTCNCSMCVXXA24</t>
  </si>
  <si>
    <t>Gas Detector, Carbon Monoxide/Nitrogen Dioxide-Combination, Surface mount, Concealed LCD, Voltage (0-5Vdc/0-10Vdc), No Relay, Audible(Buzzer)/Visual(Strobe), 20,000 Ohm, NTC thermistor, ±0.2 C</t>
  </si>
  <si>
    <t>GDTCNCSMCVXXA20</t>
  </si>
  <si>
    <t>Gas Detector, Carbon Monoxide/Nitrogen Dioxide-Combination, Surface mount, Concealed LCD, Voltage (0-5Vdc/0-10Vdc), No Relay, Audible(Buzzer)/Visual(Strobe), 10,000 Ohm, type 3, NTC thermistor, ±0.2 C c/w 11K shunt resistor</t>
  </si>
  <si>
    <t>GDTCNCSMCVXXA14</t>
  </si>
  <si>
    <t>Gas Detector, Carbon Monoxide/Nitrogen Dioxide-Combination, Surface mount, Concealed LCD, Voltage (0-5Vdc/0-10Vdc), No Relay, Audible(Buzzer)/Visual(Strobe), 1000 Ohm nickel, class B, DIN 43760</t>
  </si>
  <si>
    <t>GDTCNCSMCVXXA13</t>
  </si>
  <si>
    <t>Gas Detector, Carbon Monoxide/Nitrogen Dioxide-Combination, Surface mount, Concealed LCD, Voltage (0-5Vdc/0-10Vdc), No Relay, Audible(Buzzer)/Visual(Strobe), 1000 Ohm platinum, IEC 751, 385 alpha, thin film</t>
  </si>
  <si>
    <t>GDTCNCSMCVXXA12</t>
  </si>
  <si>
    <t>Gas Detector, Carbon Monoxide/Nitrogen Dioxide-Combination, Surface mount, Concealed LCD, Voltage (0-5Vdc/0-10Vdc), No Relay, Audible(Buzzer)/Visual(Strobe), 2.252K Ohm, NTC thermistor, ±0.2 C</t>
  </si>
  <si>
    <t>GDTCNCSMCVXXA08</t>
  </si>
  <si>
    <t>Gas Detector, Carbon Monoxide/Nitrogen Dioxide-Combination, Surface mount, Concealed LCD, Voltage (0-5Vdc/0-10Vdc), No Relay, Audible(Buzzer)/Visual(Strobe), 10,000 Ohm, type 3, NTC thermistor, ±0.2 C</t>
  </si>
  <si>
    <t>GDTCNCSMCVXXA07</t>
  </si>
  <si>
    <t>Gas Detector, Carbon Monoxide/Nitrogen Dioxide-Combination, Surface mount, Concealed LCD, Voltage (0-5Vdc/0-10Vdc), No Relay, Audible(Buzzer)/Visual(Strobe), 3000 Ohm, NTC thermistor, ±0.2 C</t>
  </si>
  <si>
    <t>GDTCNCSMCVXXA06</t>
  </si>
  <si>
    <t>Gas Detector, Carbon Monoxide/Nitrogen Dioxide-Combination, Surface mount, Concealed LCD, Voltage (0-5Vdc/0-10Vdc), No Relay, Audible(Buzzer)/Visual(Strobe), 1801 Ohm, NTC thermistor, ±0.2 C</t>
  </si>
  <si>
    <t>GDTCNCSMCVXXA05</t>
  </si>
  <si>
    <t>Gas Detector, Carbon Monoxide/Nitrogen Dioxide-Combination, Surface mount, Concealed LCD, Voltage (0-5Vdc/0-10Vdc), No Relay, Audible(Buzzer)/Visual(Strobe), 100 Ohm platinum, IEC 751, 385 alpha, thin film, 3 wire</t>
  </si>
  <si>
    <t>GDTCNCSMCVXXA02</t>
  </si>
  <si>
    <t>Gas Detector, Carbon Monoxide/Nitrogen Dioxide-Combination, Surface mount, Concealed LCD, Voltage (0-5Vdc/0-10Vdc), Two (2) Adjustable Relays, No alarm, No temperature sensor</t>
  </si>
  <si>
    <t>GDTCNCSMCVR2XXX</t>
  </si>
  <si>
    <t>Gas Detector, Carbon Monoxide/Nitrogen Dioxide-Combination, Surface mount, Concealed LCD, Voltage (0-5Vdc/0-10Vdc), Two (2) Adjustable Relays, No alarm, Analog Transmitter</t>
  </si>
  <si>
    <t>GDTCNCSMCVR2XTX</t>
  </si>
  <si>
    <t>Gas Detector, Carbon Monoxide/Nitrogen Dioxide-Combination, Surface mount, Concealed LCD, Voltage (0-5Vdc/0-10Vdc), Two (2) Adjustable Relays, No alarm, 10,000  Ohm, NTC Thermistor, ±0.2 C</t>
  </si>
  <si>
    <t>GDTCNCSMCVR2X59</t>
  </si>
  <si>
    <t>Gas Detector, Carbon Monoxide/Nitrogen Dioxide-Combination, Surface mount, Concealed LCD, Voltage (0-5Vdc/0-10Vdc), Two (2) Adjustable Relays, No alarm, 10,000 Ohm, type 2, NTC thermistor, ±0.2 C</t>
  </si>
  <si>
    <t>GDTCNCSMCVR2X24</t>
  </si>
  <si>
    <t>Gas Detector, Carbon Monoxide/Nitrogen Dioxide-Combination, Surface mount, Concealed LCD, Voltage (0-5Vdc/0-10Vdc), Two (2) Adjustable Relays, No alarm, 20,000 Ohm, NTC thermistor, ±0.2 C</t>
  </si>
  <si>
    <t>GDTCNCSMCVR2X20</t>
  </si>
  <si>
    <t>Gas Detector, Carbon Monoxide/Nitrogen Dioxide-Combination, Surface mount, Concealed LCD, Voltage (0-5Vdc/0-10Vdc), Two (2) Adjustable Relays, No alarm, 10,000 Ohm, type 3, NTC thermistor, ±0.2 C c/w 11K shunt resistor</t>
  </si>
  <si>
    <t>GDTCNCSMCVR2X14</t>
  </si>
  <si>
    <t>Gas Detector, Carbon Monoxide/Nitrogen Dioxide-Combination, Surface mount, Concealed LCD, Voltage (0-5Vdc/0-10Vdc), Two (2) Adjustable Relays, No alarm, 1000 Ohm nickel, class B, DIN 43760</t>
  </si>
  <si>
    <t>GDTCNCSMCVR2X13</t>
  </si>
  <si>
    <t>Gas Detector, Carbon Monoxide/Nitrogen Dioxide-Combination, Surface mount, Concealed LCD, Voltage (0-5Vdc/0-10Vdc), Two (2) Adjustable Relays, No alarm, 1000 Ohm platinum, IEC 751, 385 alpha, thin film</t>
  </si>
  <si>
    <t>GDTCNCSMCVR2X12</t>
  </si>
  <si>
    <t>Gas Detector, Carbon Monoxide/Nitrogen Dioxide-Combination, Surface mount, Concealed LCD, Voltage (0-5Vdc/0-10Vdc), Two (2) Adjustable Relays, No alarm, 2.252K Ohm, NTC thermistor, ±0.2 C</t>
  </si>
  <si>
    <t>GDTCNCSMCVR2X08</t>
  </si>
  <si>
    <t>Gas Detector, Carbon Monoxide/Nitrogen Dioxide-Combination, Surface mount, Concealed LCD, Voltage (0-5Vdc/0-10Vdc), Two (2) Adjustable Relays, No alarm, 10,000 Ohm, type 3, NTC thermistor, ±0.2 C</t>
  </si>
  <si>
    <t>GDTCNCSMCVR2X07</t>
  </si>
  <si>
    <t>Gas Detector, Carbon Monoxide/Nitrogen Dioxide-Combination, Surface mount, Concealed LCD, Voltage (0-5Vdc/0-10Vdc), Two (2) Adjustable Relays, No alarm, 3000 Ohm, NTC thermistor, ±0.2 C</t>
  </si>
  <si>
    <t>GDTCNCSMCVR2X06</t>
  </si>
  <si>
    <t>Gas Detector, Carbon Monoxide/Nitrogen Dioxide-Combination, Surface mount, Concealed LCD, Voltage (0-5Vdc/0-10Vdc), Two (2) Adjustable Relays, No alarm, 1801 Ohm, NTC thermistor, ±0.2 C</t>
  </si>
  <si>
    <t>GDTCNCSMCVR2X05</t>
  </si>
  <si>
    <t>Gas Detector, Carbon Monoxide/Nitrogen Dioxide-Combination, Surface mount, Concealed LCD, Voltage (0-5Vdc/0-10Vdc), Two (2) Adjustable Relays, No alarm, 100 Ohm platinum, IEC 751, 385 alpha, thin film, 3 wire</t>
  </si>
  <si>
    <t>GDTCNCSMCVR2X02</t>
  </si>
  <si>
    <t>Gas Detector, Carbon Monoxide/Nitrogen Dioxide-Combination, Surface mount, Concealed LCD, Voltage (0-5Vdc/0-10Vdc), Two (2) Adjustable Relays, Audible(Buzzer)/Visual(Strobe), No temperature sensor</t>
  </si>
  <si>
    <t>GDTCNCSMCVR2AXX</t>
  </si>
  <si>
    <t>Gas Detector, Carbon Monoxide/Nitrogen Dioxide-Combination, Surface mount, Concealed LCD, Voltage (0-5Vdc/0-10Vdc), Two (2) Adjustable Relays, Audible(Buzzer)/Visual(Strobe), Analog Transmitter</t>
  </si>
  <si>
    <t>GDTCNCSMCVR2ATX</t>
  </si>
  <si>
    <t>Gas Detector, Carbon Monoxide/Nitrogen Dioxide-Combination, Surface mount, Concealed LCD, Voltage (0-5Vdc/0-10Vdc), Two (2) Adjustable Relays, Audible(Buzzer)/Visual(Strobe), 10,000  Ohm, NTC Thermistor, ±0.2 C</t>
  </si>
  <si>
    <t>GDTCNCSMCVR2A59</t>
  </si>
  <si>
    <t>Gas Detector, Carbon Monoxide/Nitrogen Dioxide-Combination, Surface mount, Concealed LCD, Voltage (0-5Vdc/0-10Vdc), Two (2) Adjustable Relays, Audible(Buzzer)/Visual(Strobe), 10,000 Ohm, type 2, NTC thermistor, ±0.2 C</t>
  </si>
  <si>
    <t>GDTCNCSMCVR2A24</t>
  </si>
  <si>
    <t>Gas Detector, Carbon Monoxide/Nitrogen Dioxide-Combination, Surface mount, Concealed LCD, Voltage (0-5Vdc/0-10Vdc), Two (2) Adjustable Relays, Audible(Buzzer)/Visual(Strobe), 20,000 Ohm, NTC thermistor, ±0.2 C</t>
  </si>
  <si>
    <t>GDTCNCSMCVR2A20</t>
  </si>
  <si>
    <t>Gas Detector, Carbon Monoxide/Nitrogen Dioxide-Combination, Surface mount, Concealed LCD, Voltage (0-5Vdc/0-10Vdc), Two (2) Adjustable Relays, Audible(Buzzer)/Visual(Strobe), 10,000 Ohm, type 3, NTC thermistor, ±0.2 C c/w 11K shunt resistor</t>
  </si>
  <si>
    <t>GDTCNCSMCVR2A14</t>
  </si>
  <si>
    <t>Gas Detector, Carbon Monoxide/Nitrogen Dioxide-Combination, Surface mount, Concealed LCD, Voltage (0-5Vdc/0-10Vdc), Two (2) Adjustable Relays, Audible(Buzzer)/Visual(Strobe), 1000 Ohm nickel, class B, DIN 43760</t>
  </si>
  <si>
    <t>GDTCNCSMCVR2A13</t>
  </si>
  <si>
    <t>Gas Detector, Carbon Monoxide/Nitrogen Dioxide-Combination, Surface mount, Concealed LCD, Voltage (0-5Vdc/0-10Vdc), Two (2) Adjustable Relays, Audible(Buzzer)/Visual(Strobe), 1000 Ohm platinum, IEC 751, 385 alpha, thin film</t>
  </si>
  <si>
    <t>GDTCNCSMCVR2A12</t>
  </si>
  <si>
    <t>Gas Detector, Carbon Monoxide/Nitrogen Dioxide-Combination, Surface mount, Concealed LCD, Voltage (0-5Vdc/0-10Vdc), Two (2) Adjustable Relays, Audible(Buzzer)/Visual(Strobe), 2.252K Ohm, NTC thermistor, ±0.2 C</t>
  </si>
  <si>
    <t>GDTCNCSMCVR2A08</t>
  </si>
  <si>
    <t>Gas Detector, Carbon Monoxide/Nitrogen Dioxide-Combination, Surface mount, Concealed LCD, Voltage (0-5Vdc/0-10Vdc), Two (2) Adjustable Relays, Audible(Buzzer)/Visual(Strobe), 10,000 Ohm, type 3, NTC thermistor, ±0.2 C</t>
  </si>
  <si>
    <t>GDTCNCSMCVR2A07</t>
  </si>
  <si>
    <t>Gas Detector, Carbon Monoxide/Nitrogen Dioxide-Combination, Surface mount, Concealed LCD, Voltage (0-5Vdc/0-10Vdc), Two (2) Adjustable Relays, Audible(Buzzer)/Visual(Strobe), 3000 Ohm, NTC thermistor, ±0.2 C</t>
  </si>
  <si>
    <t>GDTCNCSMCVR2A06</t>
  </si>
  <si>
    <t>Gas Detector, Carbon Monoxide/Nitrogen Dioxide-Combination, Surface mount, Concealed LCD, Voltage (0-5Vdc/0-10Vdc), Two (2) Adjustable Relays, Audible(Buzzer)/Visual(Strobe), 1801 Ohm, NTC thermistor, ±0.2 C</t>
  </si>
  <si>
    <t>GDTCNCSMCVR2A05</t>
  </si>
  <si>
    <t>Gas Detector, Carbon Monoxide/Nitrogen Dioxide-Combination, Surface mount, Concealed LCD, Voltage (0-5Vdc/0-10Vdc), Two (2) Adjustable Relays, Audible(Buzzer)/Visual(Strobe), 100 Ohm platinum, IEC 751, 385 alpha, thin film, 3 wire</t>
  </si>
  <si>
    <t>GDTCNCSMCVR2A02</t>
  </si>
  <si>
    <t>Gas Detector, Carbon Monoxide/Nitrogen Dioxide-Combination, Surface mount, Concealed LCD, Voltage (0-5Vdc/0-10Vdc), One (1) Adjustable Relay, No alarm, No temperature sensor</t>
  </si>
  <si>
    <t>GDTCNCSMCVR1XXX</t>
  </si>
  <si>
    <t>Gas Detector, Carbon Monoxide/Nitrogen Dioxide-Combination, Surface mount, Concealed LCD, Voltage (0-5Vdc/0-10Vdc), One (1) Adjustable Relay, No alarm, Analog Transmitter</t>
  </si>
  <si>
    <t>GDTCNCSMCVR1XTX</t>
  </si>
  <si>
    <t>Gas Detector, Carbon Monoxide/Nitrogen Dioxide-Combination, Surface mount, Concealed LCD, Voltage (0-5Vdc/0-10Vdc), One (1) Adjustable Relay, No alarm, 10,000  Ohm, NTC Thermistor, ±0.2 C</t>
  </si>
  <si>
    <t>GDTCNCSMCVR1X59</t>
  </si>
  <si>
    <t>Gas Detector, Carbon Monoxide/Nitrogen Dioxide-Combination, Surface mount, Concealed LCD, Voltage (0-5Vdc/0-10Vdc), One (1) Adjustable Relay, No alarm, 10,000 Ohm, type 2, NTC thermistor, ±0.2 C</t>
  </si>
  <si>
    <t>GDTCNCSMCVR1X24</t>
  </si>
  <si>
    <t>Gas Detector, Carbon Monoxide/Nitrogen Dioxide-Combination, Surface mount, Concealed LCD, Voltage (0-5Vdc/0-10Vdc), One (1) Adjustable Relay, No alarm, 20,000 Ohm, NTC thermistor, ±0.2 C</t>
  </si>
  <si>
    <t>GDTCNCSMCVR1X20</t>
  </si>
  <si>
    <t>Gas Detector, Carbon Monoxide/Nitrogen Dioxide-Combination, Surface mount, Concealed LCD, Voltage (0-5Vdc/0-10Vdc), One (1) Adjustable Relay, No alarm, 10,000 Ohm, type 3, NTC thermistor, ±0.2 C c/w 11K shunt resistor</t>
  </si>
  <si>
    <t>GDTCNCSMCVR1X14</t>
  </si>
  <si>
    <t>Gas Detector, Carbon Monoxide/Nitrogen Dioxide-Combination, Surface mount, Concealed LCD, Voltage (0-5Vdc/0-10Vdc), One (1) Adjustable Relay, No alarm, 1000 Ohm nickel, class B, DIN 43760</t>
  </si>
  <si>
    <t>GDTCNCSMCVR1X13</t>
  </si>
  <si>
    <t>Gas Detector, Carbon Monoxide/Nitrogen Dioxide-Combination, Surface mount, Concealed LCD, Voltage (0-5Vdc/0-10Vdc), One (1) Adjustable Relay, No alarm, 1000 Ohm platinum, IEC 751, 385 alpha, thin film</t>
  </si>
  <si>
    <t>GDTCNCSMCVR1X12</t>
  </si>
  <si>
    <t>Gas Detector, Carbon Monoxide/Nitrogen Dioxide-Combination, Surface mount, Concealed LCD, Voltage (0-5Vdc/0-10Vdc), One (1) Adjustable Relay, No alarm, 2.252K Ohm, NTC thermistor, ±0.2 C</t>
  </si>
  <si>
    <t>GDTCNCSMCVR1X08</t>
  </si>
  <si>
    <t>Gas Detector, Carbon Monoxide/Nitrogen Dioxide-Combination, Surface mount, Concealed LCD, Voltage (0-5Vdc/0-10Vdc), One (1) Adjustable Relay, No alarm, 10,000 Ohm, type 3, NTC thermistor, ±0.2 C</t>
  </si>
  <si>
    <t>GDTCNCSMCVR1X07</t>
  </si>
  <si>
    <t>Gas Detector, Carbon Monoxide/Nitrogen Dioxide-Combination, Surface mount, Concealed LCD, Voltage (0-5Vdc/0-10Vdc), One (1) Adjustable Relay, No alarm, 3000 Ohm, NTC thermistor, ±0.2 C</t>
  </si>
  <si>
    <t>GDTCNCSMCVR1X06</t>
  </si>
  <si>
    <t>Gas Detector, Carbon Monoxide/Nitrogen Dioxide-Combination, Surface mount, Concealed LCD, Voltage (0-5Vdc/0-10Vdc), One (1) Adjustable Relay, No alarm, 1801 Ohm, NTC thermistor, ±0.2 C</t>
  </si>
  <si>
    <t>GDTCNCSMCVR1X05</t>
  </si>
  <si>
    <t>Gas Detector, Carbon Monoxide/Nitrogen Dioxide-Combination, Surface mount, Concealed LCD, Voltage (0-5Vdc/0-10Vdc), One (1) Adjustable Relay, No alarm, 100 Ohm platinum, IEC 751, 385 alpha, thin film, 3 wire</t>
  </si>
  <si>
    <t>GDTCNCSMCVR1X02</t>
  </si>
  <si>
    <t>Gas Detector, Carbon Monoxide/Nitrogen Dioxide-Combination, Surface mount, Concealed LCD, Voltage (0-5Vdc/0-10Vdc), One (1) Adjustable Relay, Audible(Buzzer)/Visual(Strobe), No temperature sensor</t>
  </si>
  <si>
    <t>GDTCNCSMCVR1AXX</t>
  </si>
  <si>
    <t>Gas Detector, Carbon Monoxide/Nitrogen Dioxide-Combination, Surface mount, Concealed LCD, Voltage (0-5Vdc/0-10Vdc), One (1) Adjustable Relay, Audible(Buzzer)/Visual(Strobe), Analog Transmitter</t>
  </si>
  <si>
    <t>GDTCNCSMCVR1ATX</t>
  </si>
  <si>
    <t>Gas Detector, Carbon Monoxide/Nitrogen Dioxide-Combination, Surface mount, Concealed LCD, Voltage (0-5Vdc/0-10Vdc), One (1) Adjustable Relay, Audible(Buzzer)/Visual(Strobe), 10,000  Ohm, NTC Thermistor, ±0.2 C</t>
  </si>
  <si>
    <t>GDTCNCSMCVR1A59</t>
  </si>
  <si>
    <t>Gas Detector, Carbon Monoxide/Nitrogen Dioxide-Combination, Surface mount, Concealed LCD, Voltage (0-5Vdc/0-10Vdc), One (1) Adjustable Relay, Audible(Buzzer)/Visual(Strobe), 10,000 Ohm, type 2, NTC thermistor, ±0.2 C</t>
  </si>
  <si>
    <t>GDTCNCSMCVR1A24</t>
  </si>
  <si>
    <t>Gas Detector, Carbon Monoxide/Nitrogen Dioxide-Combination, Surface mount, Concealed LCD, Voltage (0-5Vdc/0-10Vdc), One (1) Adjustable Relay, Audible(Buzzer)/Visual(Strobe), 20,000 Ohm, NTC thermistor, ±0.2 C</t>
  </si>
  <si>
    <t>GDTCNCSMCVR1A20</t>
  </si>
  <si>
    <t>Gas Detector, Carbon Monoxide/Nitrogen Dioxide-Combination, Surface mount, Concealed LCD, Voltage (0-5Vdc/0-10Vdc), One (1) Adjustable Relay, Audible(Buzzer)/Visual(Strobe), 10,000 Ohm, type 3, NTC thermistor, ±0.2 C c/w 11K shunt resistor</t>
  </si>
  <si>
    <t>GDTCNCSMCVR1A14</t>
  </si>
  <si>
    <t>Gas Detector, Carbon Monoxide/Nitrogen Dioxide-Combination, Surface mount, Concealed LCD, Voltage (0-5Vdc/0-10Vdc), One (1) Adjustable Relay, Audible(Buzzer)/Visual(Strobe), 1000 Ohm nickel, class B, DIN 43760</t>
  </si>
  <si>
    <t>GDTCNCSMCVR1A13</t>
  </si>
  <si>
    <t>Gas Detector, Carbon Monoxide/Nitrogen Dioxide-Combination, Surface mount, Concealed LCD, Voltage (0-5Vdc/0-10Vdc), One (1) Adjustable Relay, Audible(Buzzer)/Visual(Strobe), 1000 Ohm platinum, IEC 751, 385 alpha, thin film</t>
  </si>
  <si>
    <t>GDTCNCSMCVR1A12</t>
  </si>
  <si>
    <t>Gas Detector, Carbon Monoxide/Nitrogen Dioxide-Combination, Surface mount, Concealed LCD, Voltage (0-5Vdc/0-10Vdc), One (1) Adjustable Relay, Audible(Buzzer)/Visual(Strobe), 2.252K Ohm, NTC thermistor, ±0.2 C</t>
  </si>
  <si>
    <t>GDTCNCSMCVR1A08</t>
  </si>
  <si>
    <t>Gas Detector, Carbon Monoxide/Nitrogen Dioxide-Combination, Surface mount, Concealed LCD, Voltage (0-5Vdc/0-10Vdc), One (1) Adjustable Relay, Audible(Buzzer)/Visual(Strobe), 10,000 Ohm, type 3, NTC thermistor, ±0.2 C</t>
  </si>
  <si>
    <t>GDTCNCSMCVR1A07</t>
  </si>
  <si>
    <t>Gas Detector, Carbon Monoxide/Nitrogen Dioxide-Combination, Surface mount, Concealed LCD, Voltage (0-5Vdc/0-10Vdc), One (1) Adjustable Relay, Audible(Buzzer)/Visual(Strobe), 3000 Ohm, NTC thermistor, ±0.2 C</t>
  </si>
  <si>
    <t>GDTCNCSMCVR1A06</t>
  </si>
  <si>
    <t>Gas Detector, Carbon Monoxide/Nitrogen Dioxide-Combination, Surface mount, Concealed LCD, Voltage (0-5Vdc/0-10Vdc), One (1) Adjustable Relay, Audible(Buzzer)/Visual(Strobe), 1801 Ohm, NTC thermistor, ±0.2 C</t>
  </si>
  <si>
    <t>GDTCNCSMCVR1A05</t>
  </si>
  <si>
    <t>Gas Detector, Carbon Monoxide/Nitrogen Dioxide-Combination, Surface mount, Concealed LCD, Voltage (0-5Vdc/0-10Vdc), One (1) Adjustable Relay, Audible(Buzzer)/Visual(Strobe), 100 Ohm platinum, IEC 751, 385 alpha, thin film, 3 wire</t>
  </si>
  <si>
    <t>GDTCNCSMCVR1A02</t>
  </si>
  <si>
    <t>Gas Detector, Carbon Monoxide/Nitrogen Dioxide-Combination, Surface mount, Concealed LCD, Modbus, No Relay, No alarm, No temperature sensor</t>
  </si>
  <si>
    <t>GDTCNCSMCMXXXXX</t>
  </si>
  <si>
    <t>Gas Detector, Carbon Monoxide/Nitrogen Dioxide-Combination, Surface mount, Concealed LCD, Modbus, No Relay, No alarm, Analog Transmitter</t>
  </si>
  <si>
    <t>GDTCNCSMCMXXXTX</t>
  </si>
  <si>
    <t>Gas Detector, Carbon Monoxide/Nitrogen Dioxide-Combination, Surface mount, Concealed LCD, Modbus, No Relay, Audible(Buzzer)/Visual(Strobe), No temperature sensor</t>
  </si>
  <si>
    <t>GDTCNCSMCMXXAXX</t>
  </si>
  <si>
    <t>Gas Detector, Carbon Monoxide/Nitrogen Dioxide-Combination, Surface mount, Concealed LCD, Modbus, No Relay, Audible(Buzzer)/Visual(Strobe), Analog Transmitter</t>
  </si>
  <si>
    <t>GDTCNCSMCMXXATX</t>
  </si>
  <si>
    <t>Gas Detector, Carbon Monoxide/Nitrogen Dioxide-Combination, Surface mount, Concealed LCD, Modbus, Two (2) Adjustable Relays, No alarm, No temperature sensor</t>
  </si>
  <si>
    <t>GDTCNCSMCMR2XXX</t>
  </si>
  <si>
    <t>Gas Detector, Carbon Monoxide/Nitrogen Dioxide-Combination, Surface mount, Concealed LCD, Modbus, Two (2) Adjustable Relays, No alarm, Analog Transmitter</t>
  </si>
  <si>
    <t>GDTCNCSMCMR2XTX</t>
  </si>
  <si>
    <t>Gas Detector, Carbon Monoxide/Nitrogen Dioxide-Combination, Surface mount, Concealed LCD, Modbus, Two (2) Adjustable Relays, Audible(Buzzer)/Visual(Strobe), No temperature sensor</t>
  </si>
  <si>
    <t>GDTCNCSMCMR2AXX</t>
  </si>
  <si>
    <t>Gas Detector, Carbon Monoxide/Nitrogen Dioxide-Combination, Surface mount, Concealed LCD, Modbus, Two (2) Adjustable Relays, Audible(Buzzer)/Visual(Strobe), Analog Transmitter</t>
  </si>
  <si>
    <t>GDTCNCSMCMR2ATX</t>
  </si>
  <si>
    <t>Gas Detector, Carbon Monoxide/Nitrogen Dioxide-Combination, Surface mount, Concealed LCD, Modbus, One (1) Adjustable Relay, No alarm, No temperature sensor</t>
  </si>
  <si>
    <t>GDTCNCSMCMR1XXX</t>
  </si>
  <si>
    <t>Gas Detector, Carbon Monoxide/Nitrogen Dioxide-Combination, Surface mount, Concealed LCD, Modbus, One (1) Adjustable Relay, No alarm, Analog Transmitter</t>
  </si>
  <si>
    <t>GDTCNCSMCMR1XTX</t>
  </si>
  <si>
    <t>Gas Detector, Carbon Monoxide/Nitrogen Dioxide-Combination, Surface mount, Concealed LCD, Modbus, One (1) Adjustable Relay, Audible(Buzzer)/Visual(Strobe), No temperature sensor</t>
  </si>
  <si>
    <t>GDTCNCSMCMR1AXX</t>
  </si>
  <si>
    <t>Gas Detector, Carbon Monoxide/Nitrogen Dioxide-Combination, Surface mount, Concealed LCD, Modbus, One (1) Adjustable Relay, Audible(Buzzer)/Visual(Strobe), Analog Transmitter</t>
  </si>
  <si>
    <t>GDTCNCSMCMR1ATX</t>
  </si>
  <si>
    <t>Gas Detector, Carbon Monoxide/Nitrogen Dioxide-Combination, Surface mount, Concealed LCD, Current (4-20mA), No Relay, No alarm, No temperature sensor</t>
  </si>
  <si>
    <t>GDTCNCSMCIXXXXX</t>
  </si>
  <si>
    <t>Gas Detector, Carbon Monoxide/Nitrogen Dioxide-Combination, Surface mount, Concealed LCD, Current (4-20mA), No Relay, No alarm, Analog Transmitter</t>
  </si>
  <si>
    <t>GDTCNCSMCIXXXTX</t>
  </si>
  <si>
    <t>Gas Detector, Carbon Monoxide/Nitrogen Dioxide-Combination, Surface mount, Concealed LCD, Current (4-20mA), No Relay, No alarm, 10,000  Ohm, NTC Thermistor, ±0.2 C</t>
  </si>
  <si>
    <t>GDTCNCSMCIXXX59</t>
  </si>
  <si>
    <t>Gas Detector, Carbon Monoxide/Nitrogen Dioxide-Combination, Surface mount, Concealed LCD, Current (4-20mA), No Relay, No alarm, 10,000 Ohm, type 2, NTC thermistor, ±0.2 C</t>
  </si>
  <si>
    <t>GDTCNCSMCIXXX24</t>
  </si>
  <si>
    <t>Gas Detector, Carbon Monoxide/Nitrogen Dioxide-Combination, Surface mount, Concealed LCD, Current (4-20mA), No Relay, No alarm, 20,000 Ohm, NTC thermistor, ±0.2 C</t>
  </si>
  <si>
    <t>GDTCNCSMCIXXX20</t>
  </si>
  <si>
    <t>Gas Detector, Carbon Monoxide/Nitrogen Dioxide-Combination, Surface mount, Concealed LCD, Current (4-20mA), No Relay, No alarm, 10,000 Ohm, type 3, NTC thermistor, ±0.2 C c/w 11K shunt resistor</t>
  </si>
  <si>
    <t>GDTCNCSMCIXXX14</t>
  </si>
  <si>
    <t>Gas Detector, Carbon Monoxide/Nitrogen Dioxide-Combination, Surface mount, Concealed LCD, Current (4-20mA), No Relay, No alarm, 1000 Ohm nickel, class B, DIN 43760</t>
  </si>
  <si>
    <t>GDTCNCSMCIXXX13</t>
  </si>
  <si>
    <t>Gas Detector, Carbon Monoxide/Nitrogen Dioxide-Combination, Surface mount, Concealed LCD, Current (4-20mA), No Relay, No alarm, 1000 Ohm platinum, IEC 751, 385 alpha, thin film</t>
  </si>
  <si>
    <t>GDTCNCSMCIXXX12</t>
  </si>
  <si>
    <t>Gas Detector, Carbon Monoxide/Nitrogen Dioxide-Combination, Surface mount, Concealed LCD, Current (4-20mA), No Relay, No alarm, 2.252K Ohm, NTC thermistor, ±0.2 C</t>
  </si>
  <si>
    <t>GDTCNCSMCIXXX08</t>
  </si>
  <si>
    <t>Gas Detector, Carbon Monoxide/Nitrogen Dioxide-Combination, Surface mount, Concealed LCD, Current (4-20mA), No Relay, No alarm, 10,000 Ohm, type 3, NTC thermistor, ±0.2 C</t>
  </si>
  <si>
    <t>GDTCNCSMCIXXX07</t>
  </si>
  <si>
    <t>Gas Detector, Carbon Monoxide/Nitrogen Dioxide-Combination, Surface mount, Concealed LCD, Current (4-20mA), No Relay, No alarm, 3000 Ohm, NTC thermistor, ±0.2 C</t>
  </si>
  <si>
    <t>GDTCNCSMCIXXX06</t>
  </si>
  <si>
    <t>Gas Detector, Carbon Monoxide/Nitrogen Dioxide-Combination, Surface mount, Concealed LCD, Current (4-20mA), No Relay, No alarm, 1801 Ohm, NTC thermistor, ±0.2 C</t>
  </si>
  <si>
    <t>GDTCNCSMCIXXX05</t>
  </si>
  <si>
    <t>Gas Detector, Carbon Monoxide/Nitrogen Dioxide-Combination, Surface mount, Concealed LCD, Current (4-20mA), No Relay, No alarm, 100 Ohm platinum, IEC 751, 385 alpha, thin film, 3 wire</t>
  </si>
  <si>
    <t>GDTCNCSMCIXXX02</t>
  </si>
  <si>
    <t>Gas Detector, Carbon Monoxide/Nitrogen Dioxide-Combination, Surface mount, Concealed LCD, Current (4-20mA), No Relay, Audible(Buzzer)/Visual(Strobe), No temperature sensor</t>
  </si>
  <si>
    <t>GDTCNCSMCIXXAXX</t>
  </si>
  <si>
    <t>Gas Detector, Carbon Monoxide/Nitrogen Dioxide-Combination, Surface mount, Concealed LCD, Current (4-20mA), No Relay, Audible(Buzzer)/Visual(Strobe), Analog Transmitter</t>
  </si>
  <si>
    <t>GDTCNCSMCIXXATX</t>
  </si>
  <si>
    <t>Gas Detector, Carbon Monoxide/Nitrogen Dioxide-Combination, Surface mount, Concealed LCD, Current (4-20mA), No Relay, Audible(Buzzer)/Visual(Strobe), 10,000  Ohm, NTC Thermistor, ±0.2 C</t>
  </si>
  <si>
    <t>GDTCNCSMCIXXA59</t>
  </si>
  <si>
    <t>Gas Detector, Carbon Monoxide/Nitrogen Dioxide-Combination, Surface mount, Concealed LCD, Current (4-20mA), No Relay, Audible(Buzzer)/Visual(Strobe), 10,000 Ohm, type 2, NTC thermistor, ±0.2 C</t>
  </si>
  <si>
    <t>GDTCNCSMCIXXA24</t>
  </si>
  <si>
    <t>Gas Detector, Carbon Monoxide/Nitrogen Dioxide-Combination, Surface mount, Concealed LCD, Current (4-20mA), No Relay, Audible(Buzzer)/Visual(Strobe), 20,000 Ohm, NTC thermistor, ±0.2 C</t>
  </si>
  <si>
    <t>GDTCNCSMCIXXA20</t>
  </si>
  <si>
    <t>Gas Detector, Carbon Monoxide/Nitrogen Dioxide-Combination, Surface mount, Concealed LCD, Current (4-20mA), No Relay, Audible(Buzzer)/Visual(Strobe), 10,000 Ohm, type 3, NTC thermistor, ±0.2 C c/w 11K shunt resistor</t>
  </si>
  <si>
    <t>GDTCNCSMCIXXA14</t>
  </si>
  <si>
    <t>Gas Detector, Carbon Monoxide/Nitrogen Dioxide-Combination, Surface mount, Concealed LCD, Current (4-20mA), No Relay, Audible(Buzzer)/Visual(Strobe), 1000 Ohm nickel, class B, DIN 43760</t>
  </si>
  <si>
    <t>GDTCNCSMCIXXA13</t>
  </si>
  <si>
    <t>Gas Detector, Carbon Monoxide/Nitrogen Dioxide-Combination, Surface mount, Concealed LCD, Current (4-20mA), No Relay, Audible(Buzzer)/Visual(Strobe), 1000 Ohm platinum, IEC 751, 385 alpha, thin film</t>
  </si>
  <si>
    <t>GDTCNCSMCIXXA12</t>
  </si>
  <si>
    <t>Gas Detector, Carbon Monoxide/Nitrogen Dioxide-Combination, Surface mount, Concealed LCD, Current (4-20mA), No Relay, Audible(Buzzer)/Visual(Strobe), 2.252K Ohm, NTC thermistor, ±0.2 C</t>
  </si>
  <si>
    <t>GDTCNCSMCIXXA08</t>
  </si>
  <si>
    <t>Gas Detector, Carbon Monoxide/Nitrogen Dioxide-Combination, Surface mount, Concealed LCD, Current (4-20mA), No Relay, Audible(Buzzer)/Visual(Strobe), 10,000 Ohm, type 3, NTC thermistor, ±0.2 C</t>
  </si>
  <si>
    <t>GDTCNCSMCIXXA07</t>
  </si>
  <si>
    <t>Gas Detector, Carbon Monoxide/Nitrogen Dioxide-Combination, Surface mount, Concealed LCD, Current (4-20mA), No Relay, Audible(Buzzer)/Visual(Strobe), 3000 Ohm, NTC thermistor, ±0.2 C</t>
  </si>
  <si>
    <t>GDTCNCSMCIXXA06</t>
  </si>
  <si>
    <t>Gas Detector, Carbon Monoxide/Nitrogen Dioxide-Combination, Surface mount, Concealed LCD, Current (4-20mA), No Relay, Audible(Buzzer)/Visual(Strobe), 1801 Ohm, NTC thermistor, ±0.2 C</t>
  </si>
  <si>
    <t>GDTCNCSMCIXXA05</t>
  </si>
  <si>
    <t>Gas Detector, Carbon Monoxide/Nitrogen Dioxide-Combination, Surface mount, Concealed LCD, Current (4-20mA), No Relay, Audible(Buzzer)/Visual(Strobe), 100 Ohm platinum, IEC 751, 385 alpha, thin film, 3 wire</t>
  </si>
  <si>
    <t>GDTCNCSMCIXXA02</t>
  </si>
  <si>
    <t>Gas Detector, Carbon Monoxide/Nitrogen Dioxide-Combination, Surface mount, Concealed LCD, Current (4-20mA), Two (2) Adjustable Relays, No alarm, No temperature sensor</t>
  </si>
  <si>
    <t>GDTCNCSMCIR2XXX</t>
  </si>
  <si>
    <t>Gas Detector, Carbon Monoxide/Nitrogen Dioxide-Combination, Surface mount, Concealed LCD, Current (4-20mA), Two (2) Adjustable Relays, No alarm, Analog Transmitter</t>
  </si>
  <si>
    <t>GDTCNCSMCIR2XTX</t>
  </si>
  <si>
    <t>Gas Detector, Carbon Monoxide/Nitrogen Dioxide-Combination, Surface mount, Concealed LCD, Current (4-20mA), Two (2) Adjustable Relays, No alarm, 10,000  Ohm, NTC Thermistor, ±0.2 C</t>
  </si>
  <si>
    <t>GDTCNCSMCIR2X59</t>
  </si>
  <si>
    <t>Gas Detector, Carbon Monoxide/Nitrogen Dioxide-Combination, Surface mount, Concealed LCD, Current (4-20mA), Two (2) Adjustable Relays, No alarm, 10,000 Ohm, type 2, NTC thermistor, ±0.2 C</t>
  </si>
  <si>
    <t>GDTCNCSMCIR2X24</t>
  </si>
  <si>
    <t>Gas Detector, Carbon Monoxide/Nitrogen Dioxide-Combination, Surface mount, Concealed LCD, Current (4-20mA), Two (2) Adjustable Relays, No alarm, 20,000 Ohm, NTC thermistor, ±0.2 C</t>
  </si>
  <si>
    <t>GDTCNCSMCIR2X20</t>
  </si>
  <si>
    <t>Gas Detector, Carbon Monoxide/Nitrogen Dioxide-Combination, Surface mount, Concealed LCD, Current (4-20mA), Two (2) Adjustable Relays, No alarm, 10,000 Ohm, type 3, NTC thermistor, ±0.2 C c/w 11K shunt resistor</t>
  </si>
  <si>
    <t>GDTCNCSMCIR2X14</t>
  </si>
  <si>
    <t>Gas Detector, Carbon Monoxide/Nitrogen Dioxide-Combination, Surface mount, Concealed LCD, Current (4-20mA), Two (2) Adjustable Relays, No alarm, 1000 Ohm nickel, class B, DIN 43760</t>
  </si>
  <si>
    <t>GDTCNCSMCIR2X13</t>
  </si>
  <si>
    <t>Gas Detector, Carbon Monoxide/Nitrogen Dioxide-Combination, Surface mount, Concealed LCD, Current (4-20mA), Two (2) Adjustable Relays, No alarm, 1000 Ohm platinum, IEC 751, 385 alpha, thin film</t>
  </si>
  <si>
    <t>GDTCNCSMCIR2X12</t>
  </si>
  <si>
    <t>Gas Detector, Carbon Monoxide/Nitrogen Dioxide-Combination, Surface mount, Concealed LCD, Current (4-20mA), Two (2) Adjustable Relays, No alarm, 2.252K Ohm, NTC thermistor, ±0.2 C</t>
  </si>
  <si>
    <t>GDTCNCSMCIR2X08</t>
  </si>
  <si>
    <t>Gas Detector, Carbon Monoxide/Nitrogen Dioxide-Combination, Surface mount, Concealed LCD, Current (4-20mA), Two (2) Adjustable Relays, No alarm, 10,000 Ohm, type 3, NTC thermistor, ±0.2 C</t>
  </si>
  <si>
    <t>GDTCNCSMCIR2X07</t>
  </si>
  <si>
    <t>Gas Detector, Carbon Monoxide/Nitrogen Dioxide-Combination, Surface mount, Concealed LCD, Current (4-20mA), Two (2) Adjustable Relays, No alarm, 3000 Ohm, NTC thermistor, ±0.2 C</t>
  </si>
  <si>
    <t>GDTCNCSMCIR2X06</t>
  </si>
  <si>
    <t>Gas Detector, Carbon Monoxide/Nitrogen Dioxide-Combination, Surface mount, Concealed LCD, Current (4-20mA), Two (2) Adjustable Relays, No alarm, 1801 Ohm, NTC thermistor, ±0.2 C</t>
  </si>
  <si>
    <t>GDTCNCSMCIR2X05</t>
  </si>
  <si>
    <t>Gas Detector, Carbon Monoxide/Nitrogen Dioxide-Combination, Surface mount, Concealed LCD, Current (4-20mA), Two (2) Adjustable Relays, No alarm, 100 Ohm platinum, IEC 751, 385 alpha, thin film, 3 wire</t>
  </si>
  <si>
    <t>GDTCNCSMCIR2X02</t>
  </si>
  <si>
    <t>Gas Detector, Carbon Monoxide/Nitrogen Dioxide-Combination, Surface mount, Concealed LCD, Current (4-20mA), Two (2) Adjustable Relays, Audible(Buzzer)/Visual(Strobe), No temperature sensor</t>
  </si>
  <si>
    <t>GDTCNCSMCIR2AXX</t>
  </si>
  <si>
    <t>Gas Detector, Carbon Monoxide/Nitrogen Dioxide-Combination, Surface mount, Concealed LCD, Current (4-20mA), Two (2) Adjustable Relays, Audible(Buzzer)/Visual(Strobe), Analog Transmitter</t>
  </si>
  <si>
    <t>GDTCNCSMCIR2ATX</t>
  </si>
  <si>
    <t>Gas Detector, Carbon Monoxide/Nitrogen Dioxide-Combination, Surface mount, Concealed LCD, Current (4-20mA), Two (2) Adjustable Relays, Audible(Buzzer)/Visual(Strobe), 10,000  Ohm, NTC Thermistor, ±0.2 C</t>
  </si>
  <si>
    <t>GDTCNCSMCIR2A59</t>
  </si>
  <si>
    <t>Gas Detector, Carbon Monoxide/Nitrogen Dioxide-Combination, Surface mount, Concealed LCD, Current (4-20mA), Two (2) Adjustable Relays, Audible(Buzzer)/Visual(Strobe), 10,000 Ohm, type 2, NTC thermistor, ±0.2 C</t>
  </si>
  <si>
    <t>GDTCNCSMCIR2A24</t>
  </si>
  <si>
    <t>Gas Detector, Carbon Monoxide/Nitrogen Dioxide-Combination, Surface mount, Concealed LCD, Current (4-20mA), Two (2) Adjustable Relays, Audible(Buzzer)/Visual(Strobe), 20,000 Ohm, NTC thermistor, ±0.2 C</t>
  </si>
  <si>
    <t>GDTCNCSMCIR2A20</t>
  </si>
  <si>
    <t>Gas Detector, Carbon Monoxide/Nitrogen Dioxide-Combination, Surface mount, Concealed LCD, Current (4-20mA), Two (2) Adjustable Relays, Audible(Buzzer)/Visual(Strobe), 10,000 Ohm, type 3, NTC thermistor, ±0.2 C c/w 11K shunt resistor</t>
  </si>
  <si>
    <t>GDTCNCSMCIR2A14</t>
  </si>
  <si>
    <t>Gas Detector, Carbon Monoxide/Nitrogen Dioxide-Combination, Surface mount, Concealed LCD, Current (4-20mA), Two (2) Adjustable Relays, Audible(Buzzer)/Visual(Strobe), 1000 Ohm nickel, class B, DIN 43760</t>
  </si>
  <si>
    <t>GDTCNCSMCIR2A13</t>
  </si>
  <si>
    <t>Gas Detector, Carbon Monoxide/Nitrogen Dioxide-Combination, Surface mount, Concealed LCD, Current (4-20mA), Two (2) Adjustable Relays, Audible(Buzzer)/Visual(Strobe), 1000 Ohm platinum, IEC 751, 385 alpha, thin film</t>
  </si>
  <si>
    <t>GDTCNCSMCIR2A12</t>
  </si>
  <si>
    <t>Gas Detector, Carbon Monoxide/Nitrogen Dioxide-Combination, Surface mount, Concealed LCD, Current (4-20mA), Two (2) Adjustable Relays, Audible(Buzzer)/Visual(Strobe), 2.252K Ohm, NTC thermistor, ±0.2 C</t>
  </si>
  <si>
    <t>GDTCNCSMCIR2A08</t>
  </si>
  <si>
    <t>Gas Detector, Carbon Monoxide/Nitrogen Dioxide-Combination, Surface mount, Concealed LCD, Current (4-20mA), Two (2) Adjustable Relays, Audible(Buzzer)/Visual(Strobe), 10,000 Ohm, type 3, NTC thermistor, ±0.2 C</t>
  </si>
  <si>
    <t>GDTCNCSMCIR2A07</t>
  </si>
  <si>
    <t>Gas Detector, Carbon Monoxide/Nitrogen Dioxide-Combination, Surface mount, Concealed LCD, Current (4-20mA), Two (2) Adjustable Relays, Audible(Buzzer)/Visual(Strobe), 3000 Ohm, NTC thermistor, ±0.2 C</t>
  </si>
  <si>
    <t>GDTCNCSMCIR2A06</t>
  </si>
  <si>
    <t>Gas Detector, Carbon Monoxide/Nitrogen Dioxide-Combination, Surface mount, Concealed LCD, Current (4-20mA), Two (2) Adjustable Relays, Audible(Buzzer)/Visual(Strobe), 1801 Ohm, NTC thermistor, ±0.2 C</t>
  </si>
  <si>
    <t>GDTCNCSMCIR2A05</t>
  </si>
  <si>
    <t>Gas Detector, Carbon Monoxide/Nitrogen Dioxide-Combination, Surface mount, Concealed LCD, Current (4-20mA), Two (2) Adjustable Relays, Audible(Buzzer)/Visual(Strobe), 100 Ohm platinum, IEC 751, 385 alpha, thin film, 3 wire</t>
  </si>
  <si>
    <t>GDTCNCSMCIR2A02</t>
  </si>
  <si>
    <t>Gas Detector, Carbon Monoxide/Nitrogen Dioxide-Combination, Surface mount, Concealed LCD, Current (4-20mA), One (1) Adjustable Relay, No alarm, No temperature sensor</t>
  </si>
  <si>
    <t>GDTCNCSMCIR1XXX</t>
  </si>
  <si>
    <t>Gas Detector, Carbon Monoxide/Nitrogen Dioxide-Combination, Surface mount, Concealed LCD, Current (4-20mA), One (1) Adjustable Relay, No alarm, Analog Transmitter</t>
  </si>
  <si>
    <t>GDTCNCSMCIR1XTX</t>
  </si>
  <si>
    <t>Gas Detector, Carbon Monoxide/Nitrogen Dioxide-Combination, Surface mount, Concealed LCD, Current (4-20mA), One (1) Adjustable Relay, No alarm, 10,000  Ohm, NTC Thermistor, ±0.2 C</t>
  </si>
  <si>
    <t>GDTCNCSMCIR1X59</t>
  </si>
  <si>
    <t>Gas Detector, Carbon Monoxide/Nitrogen Dioxide-Combination, Surface mount, Concealed LCD, Current (4-20mA), One (1) Adjustable Relay, No alarm, 10,000 Ohm, type 2, NTC thermistor, ±0.2 C</t>
  </si>
  <si>
    <t>GDTCNCSMCIR1X24</t>
  </si>
  <si>
    <t>Gas Detector, Carbon Monoxide/Nitrogen Dioxide-Combination, Surface mount, Concealed LCD, Current (4-20mA), One (1) Adjustable Relay, No alarm, 20,000 Ohm, NTC thermistor, ±0.2 C</t>
  </si>
  <si>
    <t>GDTCNCSMCIR1X20</t>
  </si>
  <si>
    <t>Gas Detector, Carbon Monoxide/Nitrogen Dioxide-Combination, Surface mount, Concealed LCD, Current (4-20mA), One (1) Adjustable Relay, No alarm, 10,000 Ohm, type 3, NTC thermistor, ±0.2 C c/w 11K shunt resistor</t>
  </si>
  <si>
    <t>GDTCNCSMCIR1X14</t>
  </si>
  <si>
    <t>Gas Detector, Carbon Monoxide/Nitrogen Dioxide-Combination, Surface mount, Concealed LCD, Current (4-20mA), One (1) Adjustable Relay, No alarm, 1000 Ohm nickel, class B, DIN 43760</t>
  </si>
  <si>
    <t>GDTCNCSMCIR1X13</t>
  </si>
  <si>
    <t>Gas Detector, Carbon Monoxide/Nitrogen Dioxide-Combination, Surface mount, Concealed LCD, Current (4-20mA), One (1) Adjustable Relay, No alarm, 1000 Ohm platinum, IEC 751, 385 alpha, thin film</t>
  </si>
  <si>
    <t>GDTCNCSMCIR1X12</t>
  </si>
  <si>
    <t>Gas Detector, Carbon Monoxide/Nitrogen Dioxide-Combination, Surface mount, Concealed LCD, Current (4-20mA), One (1) Adjustable Relay, No alarm, 2.252K Ohm, NTC thermistor, ±0.2 C</t>
  </si>
  <si>
    <t>GDTCNCSMCIR1X08</t>
  </si>
  <si>
    <t>Gas Detector, Carbon Monoxide/Nitrogen Dioxide-Combination, Surface mount, Concealed LCD, Current (4-20mA), One (1) Adjustable Relay, No alarm, 10,000 Ohm, type 3, NTC thermistor, ±0.2 C</t>
  </si>
  <si>
    <t>GDTCNCSMCIR1X07</t>
  </si>
  <si>
    <t>Gas Detector, Carbon Monoxide/Nitrogen Dioxide-Combination, Surface mount, Concealed LCD, Current (4-20mA), One (1) Adjustable Relay, No alarm, 3000 Ohm, NTC thermistor, ±0.2 C</t>
  </si>
  <si>
    <t>GDTCNCSMCIR1X06</t>
  </si>
  <si>
    <t>Gas Detector, Carbon Monoxide/Nitrogen Dioxide-Combination, Surface mount, Concealed LCD, Current (4-20mA), One (1) Adjustable Relay, No alarm, 1801 Ohm, NTC thermistor, ±0.2 C</t>
  </si>
  <si>
    <t>GDTCNCSMCIR1X05</t>
  </si>
  <si>
    <t>Gas Detector, Carbon Monoxide/Nitrogen Dioxide-Combination, Surface mount, Concealed LCD, Current (4-20mA), One (1) Adjustable Relay, No alarm, 100 Ohm platinum, IEC 751, 385 alpha, thin film, 3 wire</t>
  </si>
  <si>
    <t>GDTCNCSMCIR1X02</t>
  </si>
  <si>
    <t>Gas Detector, Carbon Monoxide/Nitrogen Dioxide-Combination, Surface mount, Concealed LCD, Current (4-20mA), One (1) Adjustable Relay, Audible(Buzzer)/Visual(Strobe), No temperature sensor</t>
  </si>
  <si>
    <t>GDTCNCSMCIR1AXX</t>
  </si>
  <si>
    <t>Gas Detector, Carbon Monoxide/Nitrogen Dioxide-Combination, Surface mount, Concealed LCD, Current (4-20mA), One (1) Adjustable Relay, Audible(Buzzer)/Visual(Strobe), Analog Transmitter</t>
  </si>
  <si>
    <t>GDTCNCSMCIR1ATX</t>
  </si>
  <si>
    <t>Gas Detector, Carbon Monoxide/Nitrogen Dioxide-Combination, Surface mount, Concealed LCD, Current (4-20mA), One (1) Adjustable Relay, Audible(Buzzer)/Visual(Strobe), 10,000  Ohm, NTC Thermistor, ±0.2 C</t>
  </si>
  <si>
    <t>GDTCNCSMCIR1A59</t>
  </si>
  <si>
    <t>Gas Detector, Carbon Monoxide/Nitrogen Dioxide-Combination, Surface mount, Concealed LCD, Current (4-20mA), One (1) Adjustable Relay, Audible(Buzzer)/Visual(Strobe), 10,000 Ohm, type 2, NTC thermistor, ±0.2 C</t>
  </si>
  <si>
    <t>GDTCNCSMCIR1A24</t>
  </si>
  <si>
    <t>Gas Detector, Carbon Monoxide/Nitrogen Dioxide-Combination, Surface mount, Concealed LCD, Current (4-20mA), One (1) Adjustable Relay, Audible(Buzzer)/Visual(Strobe), 20,000 Ohm, NTC thermistor, ±0.2 C</t>
  </si>
  <si>
    <t>GDTCNCSMCIR1A20</t>
  </si>
  <si>
    <t>Gas Detector, Carbon Monoxide/Nitrogen Dioxide-Combination, Surface mount, Concealed LCD, Current (4-20mA), One (1) Adjustable Relay, Audible(Buzzer)/Visual(Strobe), 10,000 Ohm, type 3, NTC thermistor, ±0.2 C c/w 11K shunt resistor</t>
  </si>
  <si>
    <t>GDTCNCSMCIR1A14</t>
  </si>
  <si>
    <t>Gas Detector, Carbon Monoxide/Nitrogen Dioxide-Combination, Surface mount, Concealed LCD, Current (4-20mA), One (1) Adjustable Relay, Audible(Buzzer)/Visual(Strobe), 1000 Ohm nickel, class B, DIN 43760</t>
  </si>
  <si>
    <t>GDTCNCSMCIR1A13</t>
  </si>
  <si>
    <t>Gas Detector, Carbon Monoxide/Nitrogen Dioxide-Combination, Surface mount, Concealed LCD, Current (4-20mA), One (1) Adjustable Relay, Audible(Buzzer)/Visual(Strobe), 1000 Ohm platinum, IEC 751, 385 alpha, thin film</t>
  </si>
  <si>
    <t>GDTCNCSMCIR1A12</t>
  </si>
  <si>
    <t>Gas Detector, Carbon Monoxide/Nitrogen Dioxide-Combination, Surface mount, Concealed LCD, Current (4-20mA), One (1) Adjustable Relay, Audible(Buzzer)/Visual(Strobe), 2.252K Ohm, NTC thermistor, ±0.2 C</t>
  </si>
  <si>
    <t>GDTCNCSMCIR1A08</t>
  </si>
  <si>
    <t>Gas Detector, Carbon Monoxide/Nitrogen Dioxide-Combination, Surface mount, Concealed LCD, Current (4-20mA), One (1) Adjustable Relay, Audible(Buzzer)/Visual(Strobe), 10,000 Ohm, type 3, NTC thermistor, ±0.2 C</t>
  </si>
  <si>
    <t>GDTCNCSMCIR1A07</t>
  </si>
  <si>
    <t>Gas Detector, Carbon Monoxide/Nitrogen Dioxide-Combination, Surface mount, Concealed LCD, Current (4-20mA), One (1) Adjustable Relay, Audible(Buzzer)/Visual(Strobe), 3000 Ohm, NTC thermistor, ±0.2 C</t>
  </si>
  <si>
    <t>GDTCNCSMCIR1A06</t>
  </si>
  <si>
    <t>Gas Detector, Carbon Monoxide/Nitrogen Dioxide-Combination, Surface mount, Concealed LCD, Current (4-20mA), One (1) Adjustable Relay, Audible(Buzzer)/Visual(Strobe), 1801 Ohm, NTC thermistor, ±0.2 C</t>
  </si>
  <si>
    <t>GDTCNCSMCIR1A05</t>
  </si>
  <si>
    <t>Gas Detector, Carbon Monoxide/Nitrogen Dioxide-Combination, Surface mount, Concealed LCD, Current (4-20mA), One (1) Adjustable Relay, Audible(Buzzer)/Visual(Strobe), 100 Ohm platinum, IEC 751, 385 alpha, thin film, 3 wire</t>
  </si>
  <si>
    <t>GDTCNCSMCIR1A02</t>
  </si>
  <si>
    <t>Gas Detector, Carbon Monoxide/Nitrogen Dioxide-Combination, Surface mount, Concealed LCD, BACnet, No Relay, No alarm, No temperature sensor</t>
  </si>
  <si>
    <t>GDTCNCSMCBXXXXX</t>
  </si>
  <si>
    <t>Gas Detector, Carbon Monoxide/Nitrogen Dioxide-Combination, Surface mount, Concealed LCD, BACnet, No Relay, No alarm, Analog Transmitter</t>
  </si>
  <si>
    <t>GDTCNCSMCBXXXTX</t>
  </si>
  <si>
    <t>Gas Detector, Carbon Monoxide/Nitrogen Dioxide-Combination, Surface mount, Concealed LCD, BACnet, No Relay, Audible(Buzzer)/Visual(Strobe), No temperature sensor</t>
  </si>
  <si>
    <t>GDTCNCSMCBXXAXX</t>
  </si>
  <si>
    <t>Gas Detector, Carbon Monoxide/Nitrogen Dioxide-Combination, Surface mount, Concealed LCD, BACnet, No Relay, Audible(Buzzer)/Visual(Strobe), Analog Transmitter</t>
  </si>
  <si>
    <t>GDTCNCSMCBXXATX</t>
  </si>
  <si>
    <t>Gas Detector, Carbon Monoxide/Nitrogen Dioxide-Combination, Surface mount, Concealed LCD, BACnet, Two (2) Adjustable Relays, No alarm, No temperature sensor</t>
  </si>
  <si>
    <t>GDTCNCSMCBR2XXX</t>
  </si>
  <si>
    <t>Gas Detector, Carbon Monoxide/Nitrogen Dioxide-Combination, Surface mount, Concealed LCD, BACnet, Two (2) Adjustable Relays, No alarm, Analog Transmitter</t>
  </si>
  <si>
    <t>GDTCNCSMCBR2XTX</t>
  </si>
  <si>
    <t>Gas Detector, Carbon Monoxide/Nitrogen Dioxide-Combination, Surface mount, Concealed LCD, BACnet, Two (2) Adjustable Relays, Audible(Buzzer)/Visual(Strobe), No temperature sensor</t>
  </si>
  <si>
    <t>GDTCNCSMCBR2AXX</t>
  </si>
  <si>
    <t>Gas Detector, Carbon Monoxide/Nitrogen Dioxide-Combination, Surface mount, Concealed LCD, BACnet, Two (2) Adjustable Relays, Audible(Buzzer)/Visual(Strobe), Analog Transmitter</t>
  </si>
  <si>
    <t>GDTCNCSMCBR2ATX</t>
  </si>
  <si>
    <t>Gas Detector, Carbon Monoxide/Nitrogen Dioxide-Combination, Surface mount, Concealed LCD, BACnet, One (1) Adjustable Relay, No alarm, No temperature sensor</t>
  </si>
  <si>
    <t>GDTCNCSMCBR1XXX</t>
  </si>
  <si>
    <t>Gas Detector, Carbon Monoxide/Nitrogen Dioxide-Combination, Surface mount, Concealed LCD, BACnet, One (1) Adjustable Relay, No alarm, Analog Transmitter</t>
  </si>
  <si>
    <t>GDTCNCSMCBR1XTX</t>
  </si>
  <si>
    <t>Gas Detector, Carbon Monoxide/Nitrogen Dioxide-Combination, Surface mount, Concealed LCD, BACnet, One (1) Adjustable Relay, Audible(Buzzer)/Visual(Strobe), No temperature sensor</t>
  </si>
  <si>
    <t>GDTCNCSMCBR1AXX</t>
  </si>
  <si>
    <t>Gas Detector, Carbon Monoxide/Nitrogen Dioxide-Combination, Surface mount, Concealed LCD, BACnet, One (1) Adjustable Relay, Audible(Buzzer)/Visual(Strobe), Analog Transmitter</t>
  </si>
  <si>
    <t>GDTCNCSMCBR1ATX</t>
  </si>
  <si>
    <t>GDT-CALKIT-CNC</t>
  </si>
  <si>
    <t>GDT Series Replacement Pod, ID# 6870,  NO2 Only</t>
  </si>
  <si>
    <t>GDPNO2XX</t>
  </si>
  <si>
    <t>GDT Series Replacement Pod, ID# 6900,  NO2, Analog, BACnet/Modbus Temperature Option</t>
  </si>
  <si>
    <t>GDPNO2TX</t>
  </si>
  <si>
    <t>GDT Series Replacement Pod, ID# 6899,  NO2, 10,000 O, 25°C, ±1%, B = 3435 ±1% (25/85)</t>
  </si>
  <si>
    <t>GDPNO259</t>
  </si>
  <si>
    <t>GDT Series Replacement Pod, ID# 6898,  NO2, 10,000 O Type 2, NTC Thermistor</t>
  </si>
  <si>
    <t>GDPNO224</t>
  </si>
  <si>
    <t>GDT Series Replacement Pod, ID# 6897,  NO2, 20,000 O NTC Thermistor</t>
  </si>
  <si>
    <t>GDPNO220</t>
  </si>
  <si>
    <t>GDT Series Replacement Pod, ID# 6896,  NO2, 10,000 O Type 3 Thermistor with 11,000 shunt resistor</t>
  </si>
  <si>
    <t>GDPNO214</t>
  </si>
  <si>
    <t>GDT Series Replacement Pod, ID# 6895,  NO2, 1000 O Nickel</t>
  </si>
  <si>
    <t>GDPNO213</t>
  </si>
  <si>
    <t>GDT Series Replacement Pod, ID# 6891,  NO2, 1000 O Platinum</t>
  </si>
  <si>
    <t>GDPNO212</t>
  </si>
  <si>
    <t>GDT Series Replacement Pod, ID# 6884,  NO2, 2.252K O NTC Thermistor</t>
  </si>
  <si>
    <t>GDPNO208</t>
  </si>
  <si>
    <t>GDT Series Replacement Pod, ID# 6876,  NO2, 10,000 O Type 3, NTC Thermistor</t>
  </si>
  <si>
    <t>GDPNO207</t>
  </si>
  <si>
    <t>GDT Series Replacement Pod, ID# 6875,  NO2, 3000 O NTC Thermistor</t>
  </si>
  <si>
    <t>GDPNO206</t>
  </si>
  <si>
    <t>GDT Series Replacement Pod, ID# 6872,  NO2, 1801 O NTC Thermistor</t>
  </si>
  <si>
    <t>GDPNO205</t>
  </si>
  <si>
    <t>GDT Series Replacement Pod, ID# 6871,  NO2, 100 O Platinum</t>
  </si>
  <si>
    <t>GDPNO202</t>
  </si>
  <si>
    <t>GDT Series Replacement Pod, ID# 6869,  CO Only</t>
  </si>
  <si>
    <t>GDPCOXXX</t>
  </si>
  <si>
    <t>GDT Series Replacement Pod, ID# 2239,  CO, Analog, BACnet/Modbus Temperature Option</t>
  </si>
  <si>
    <t>GDPCOXTX</t>
  </si>
  <si>
    <t>GDT Series Replacement Pod, ID# 2238,  CO, 10,000 O, 25°C, ±1%, B = 3435 ±1% (25/85)</t>
  </si>
  <si>
    <t>GDPCOX59</t>
  </si>
  <si>
    <t>GDT Series Replacement Pod, ID# 2237,  CO, 10,000 O Type 2, NTC Thermistor</t>
  </si>
  <si>
    <t>GDPCOX24</t>
  </si>
  <si>
    <t>GDT Series Replacement Pod, ID# 2236,  CO, 20,000 O NTC Thermistor</t>
  </si>
  <si>
    <t>GDPCOX20</t>
  </si>
  <si>
    <t>GDT Series Replacement Pod, ID# 2235,  CO, 10,000 O Type 3 Thermistor with 11,000 shunt resistor</t>
  </si>
  <si>
    <t>GDPCOX14</t>
  </si>
  <si>
    <t>GDT Series Replacement Pod, ID# 2234,  CO, 1000 O Nickel</t>
  </si>
  <si>
    <t>GDPCOX13</t>
  </si>
  <si>
    <t>GDT Series Replacement Pod, ID# 2233,  CO, 1000 O Platinum</t>
  </si>
  <si>
    <t>GDPCOX12</t>
  </si>
  <si>
    <t>GDT Series Replacement Pod, ID# 2232,  CO, 2.252K O NTC Thermistor</t>
  </si>
  <si>
    <t>GDPCOX08</t>
  </si>
  <si>
    <t>GDT Series Replacement Pod, ID# 2231,  CO, 10,000 O Type 3, NTC Thermistor</t>
  </si>
  <si>
    <t>GDPCOX07</t>
  </si>
  <si>
    <t>GDT Series Replacement Pod, ID# 2230,  CO, 3000 O NTC Thermistor</t>
  </si>
  <si>
    <t>GDPCOX06</t>
  </si>
  <si>
    <t>GDT Series Replacement Pod, ID# 2229,  CO, 1801 O NTC Thermistor</t>
  </si>
  <si>
    <t>GDPCOX05</t>
  </si>
  <si>
    <t>GDT Series Replacement Pod, ID# 2228,  CO, 100 O Platinum</t>
  </si>
  <si>
    <t>GDPCOX02</t>
  </si>
  <si>
    <t>GADP600-KIT</t>
  </si>
  <si>
    <t>GADP100-KIT</t>
  </si>
  <si>
    <t xml:space="preserve">Two 150mm (6") stainless pitot tubes for velocity pressure calculations in air flow applications with 1800mm (70") tubing </t>
  </si>
  <si>
    <t>FPP6-K</t>
  </si>
  <si>
    <t xml:space="preserve">150mm (6") stainless pitot tube for velocity pressure calculations in air flow applications </t>
  </si>
  <si>
    <t>FPP6</t>
  </si>
  <si>
    <t xml:space="preserve">Two 300mm (12") stainless pitot tubes for velocity pressure calculations in air flow applications with 1800mm (70") tubing </t>
  </si>
  <si>
    <t>FPP12-K</t>
  </si>
  <si>
    <t xml:space="preserve">300mm (12") stainless pitot tube for velocity pressure calculations in air flow applications </t>
  </si>
  <si>
    <t>FPP12</t>
  </si>
  <si>
    <t>NIST Calibration &amp; Certificate for AVDT</t>
  </si>
  <si>
    <t>FLOW-NIST</t>
  </si>
  <si>
    <t>Economy Ultra Low Pressure Transducer, Polycarbonate enclosure with hinged gasketed cover,thread adapter and cable gland fitting, ±100 &amp; 100 Pa ranges &amp; selectable outputs</t>
  </si>
  <si>
    <t>EUPF100PX</t>
  </si>
  <si>
    <t>Economy Ultra Low Pressure Transducer, Polycarbonate enclosure with hinged gasketed cover,thread adapter and cable gland fitting, ±50 &amp; 0 - 50 Pa ranges &amp; selectable outputs</t>
  </si>
  <si>
    <t>EUPF050PX</t>
  </si>
  <si>
    <t>Economy Ultra Low Pressure Transducer, Polycarbonate enclosure with hinged gasketed cover,thread adapter and cable gland fitting, ±25 &amp; 0 - 25 Pa ranges &amp; selectable outputs</t>
  </si>
  <si>
    <t>EUPF025PX</t>
  </si>
  <si>
    <t>Economy Ultra Low Pressure Transducer, Polycarbonate enclosure with hinged gasketed cover,thread adapter and cable gland fitting, ±0.4" &amp; 0 - 0.4" WC ranges &amp; selectable outputs</t>
  </si>
  <si>
    <t>EUPF004WX</t>
  </si>
  <si>
    <t>Economy Ultra Low Pressure Transducer, Polycarbonate enclosure with hinged gasketed cover,thread adapter and cable gland fitting, ±0.2" &amp; 0 - 0.2" WC ranges &amp; selectable outputs</t>
  </si>
  <si>
    <t>EUPF002WX</t>
  </si>
  <si>
    <t>Economy Ultra Low Pressure Transducer, Polycarbonate enclosure with hinged gasketed cover,thread adapter and cable gland fitting, ±0.1" &amp; 0 - 0.1" WC ranges &amp; selectable outputs</t>
  </si>
  <si>
    <t>EUPF001WX</t>
  </si>
  <si>
    <t>Economy Ultra Low Pressure Transducer, Polycarbonate enclosure with hinged and gasketed cover, ±100 &amp; 100 Pa ranges &amp; selectable outputs</t>
  </si>
  <si>
    <t>EUPB100PX</t>
  </si>
  <si>
    <t>Economy Ultra Low Pressure Transducer, Polycarbonate enclosure with hinged and gasketed cover, ±50 &amp; 0 - 50 Pa ranges &amp; selectable outputs</t>
  </si>
  <si>
    <t>EUPB050PX</t>
  </si>
  <si>
    <t>Economy Ultra Low Pressure Transducer, Polycarbonate enclosure with hinged and gasketed cover, ±25 &amp; 0 - 25 Pa ranges &amp; selectable outputs</t>
  </si>
  <si>
    <t>EUPB025PX</t>
  </si>
  <si>
    <t>Economy Ultra Low Pressure Transducer, Polycarbonate enclosure with hinged and gasketed cover, ±0.4" &amp; 0 - 0.4" WC ranges &amp; selectable outputs</t>
  </si>
  <si>
    <t>Economy Ultra Low Pressure Transducer, Polycarbonate enclosure with hinged and gasketed cover, ±0.2" &amp; 0 - 0.2" WC ranges &amp; selectable outputs</t>
  </si>
  <si>
    <t>Economy Ultra Low Pressure Transducer, Polycarbonate enclosure with hinged and gasketed cover, ±0.1" &amp; 0 - 0.1" WC ranges &amp; selectable outputs</t>
  </si>
  <si>
    <t>Electronic to pneumatioc transducer, 4-10mA loop powered, Enclosure c/w 0-30Psig gage</t>
  </si>
  <si>
    <t>ETP-9520-E-G</t>
  </si>
  <si>
    <t>Electronic to pneumatioc transducer, 4-10mA loop powered, Enclosure</t>
  </si>
  <si>
    <t>ETP-9520-E</t>
  </si>
  <si>
    <t>Electronic to pneumatioc transducer, 4-10mA loop powered</t>
  </si>
  <si>
    <t>Electronic to pneumatioc transducer, 2-10Vdc loop powered, Enclosure c/w 0-30Psig gage</t>
  </si>
  <si>
    <t>ETP-9510-E-G</t>
  </si>
  <si>
    <t>Electronic to pneumatioc transducer, 2-10Vdc loop powered, Enclosure</t>
  </si>
  <si>
    <t>ETP-9510-E</t>
  </si>
  <si>
    <t>Electronic to pneumatioc transducer, 2-10Vdc loop powered</t>
  </si>
  <si>
    <t>Electronic to pneumatioc transducer, Field selectable outputs, 0-10Vdc or 4-20mA, Enclosure c/w 0-30Psig gage</t>
  </si>
  <si>
    <t>ETP-9500-E-G</t>
  </si>
  <si>
    <t>Electronic to pneumatioc transducer, Field selectable outputs, 0-10Vdc or 4-20mA, Enclosure</t>
  </si>
  <si>
    <t>ETP-9500-E</t>
  </si>
  <si>
    <t>Electronic to pneumatioc transducer, Field selectable outputs, 0-10Vdc or 4-20mA</t>
  </si>
  <si>
    <t>Low Pressure Transducer, Polycarbonate enclosure with hinged gasketed cover,thread adapter and cable gland fitting, ±5000 Pa, 0-5000 Pa, No Probe</t>
  </si>
  <si>
    <t>ELPF5000PX</t>
  </si>
  <si>
    <t>Low Pressure Transducer, Polycarbonate enclosure with hinged gasketed cover,thread adapter and cable gland fitting, ±5000 Pa, 0-5000 Pa, Static Probe</t>
  </si>
  <si>
    <t>ELPF5000PS</t>
  </si>
  <si>
    <t>Low Pressure Transducer, Polycarbonate enclosure with hinged gasketed cover,thread adapter and cable gland fitting, ±2500 Pa, 0-2500 Pa, No Probe</t>
  </si>
  <si>
    <t>ELPF2500PX</t>
  </si>
  <si>
    <t>Low Pressure Transducer, Polycarbonate enclosure with hinged gasketed cover,thread adapter and cable gland fitting, ±2500 Pa, 0-2500 Pa, Static Probe</t>
  </si>
  <si>
    <t>ELPF2500PS</t>
  </si>
  <si>
    <t>Low Pressure Transducer, Polycarbonate enclosure with hinged gasketed cover,thread adapter and cable gland fitting, ±1250 Pa, 0-1250 Pa, No Probe</t>
  </si>
  <si>
    <t>ELPF1250PX</t>
  </si>
  <si>
    <t>Low Pressure Transducer, Polycarbonate enclosure with hinged gasketed cover,thread adapter and cable gland fitting, ±1250 Pa, 0-1250 Pa, Static Probe</t>
  </si>
  <si>
    <t>ELPF1250PS</t>
  </si>
  <si>
    <t>Low Pressure Transducer, Polycarbonate enclosure with hinged gasketed cover,thread adapter and cable gland fitting, ±500 Pa, 0-500 Pa, No Probe</t>
  </si>
  <si>
    <t>ELPF0500PX</t>
  </si>
  <si>
    <t>Low Pressure Transducer, Polycarbonate enclosure with hinged gasketed cover,thread adapter and cable gland fitting, ±500 Pa, 0-500 Pa, Static Probe</t>
  </si>
  <si>
    <t>ELPF0500PS</t>
  </si>
  <si>
    <t>Low Pressure Transducer, Polycarbonate enclosure with hinged gasketed cover,thread adapter and cable gland fitting, ±250 Pa, 0-250 Pa, No Probe</t>
  </si>
  <si>
    <t>ELPF0250PX</t>
  </si>
  <si>
    <t>Low Pressure Transducer, Polycarbonate enclosure with hinged gasketed cover,thread adapter and cable gland fitting, ±250 Pa, 0-250 Pa, Static Probe</t>
  </si>
  <si>
    <t>ELPF0250PS</t>
  </si>
  <si>
    <t>Low Pressure Transducer, Polycarbonate enclosure with hinged gasketed cover,thread adapter and cable gland fitting, ±20”,  0-20” wc, No Probe</t>
  </si>
  <si>
    <t>ELPF0020WX</t>
  </si>
  <si>
    <t>Low Pressure Transducer, Polycarbonate enclosure with hinged gasketed cover,thread adapter and cable gland fitting, ±20”,  0-20” wc, Static Probe</t>
  </si>
  <si>
    <t>ELPF0020WS</t>
  </si>
  <si>
    <t>Low Pressure Transducer, Polycarbonate enclosure with hinged gasketed cover,thread adapter and cable gland fitting, ±10”, 0-10” wc, No Probe</t>
  </si>
  <si>
    <t>ELPF0010WX</t>
  </si>
  <si>
    <t>Low Pressure Transducer, Polycarbonate enclosure with hinged gasketed cover,thread adapter and cable gland fitting, ±10”, 0-10” wc, Static Probe</t>
  </si>
  <si>
    <t>ELPF0010WS</t>
  </si>
  <si>
    <t>Low Pressure Transducer, Polycarbonate enclosure with hinged gasketed cover,thread adapter and cable gland fitting, ±5”, 0-5” wc, No Probe</t>
  </si>
  <si>
    <t>ELPF0005WX</t>
  </si>
  <si>
    <t>Low Pressure Transducer, Polycarbonate enclosure with hinged gasketed cover,thread adapter and cable gland fitting, ±5”, 0-5” wc, Static Probe</t>
  </si>
  <si>
    <t>ELPF0005WS</t>
  </si>
  <si>
    <t>Low Pressure Transducer, Polycarbonate enclosure with hinged gasketed cover,thread adapter and cable gland fitting, ±2”, 0-2” wc, No Probe</t>
  </si>
  <si>
    <t>ELPF0002WX</t>
  </si>
  <si>
    <t>Low Pressure Transducer, Polycarbonate enclosure with hinged gasketed cover,thread adapter and cable gland fitting, ±2”, 0-2” wc, Static Probe</t>
  </si>
  <si>
    <t>ELPF0002WS</t>
  </si>
  <si>
    <t>Low Pressure Transducer, Polycarbonate enclosure with hinged gasketed cover,thread adapter and cable gland fitting, ±1”, 0-1” wc, No Probe</t>
  </si>
  <si>
    <t>ELPF0001WX</t>
  </si>
  <si>
    <t>Low Pressure Transducer, Polycarbonate enclosure with hinged gasketed cover,thread adapter and cable gland fitting, ±1”, 0-1” wc, Static Probe</t>
  </si>
  <si>
    <t>ELPF0001WS</t>
  </si>
  <si>
    <t>Low Pressure Transducer, Polycarbonate with hinged and gasketed cover, ±5000 Pa, 0-5000 Pa, No Probe</t>
  </si>
  <si>
    <t>ELPB5000PX</t>
  </si>
  <si>
    <t>Low Pressure Transducer, Polycarbonate with hinged and gasketed cover, ±5000 Pa, 0-5000 Pa, Static Probe</t>
  </si>
  <si>
    <t>ELPB5000PS</t>
  </si>
  <si>
    <t>Low Pressure Transducer, Polycarbonate with hinged and gasketed cover, ±2500 Pa, 0-2500 Pa, No Probe</t>
  </si>
  <si>
    <t>ELPB2500PX</t>
  </si>
  <si>
    <t>Low Pressure Transducer, Polycarbonate with hinged and gasketed cover, ±2500 Pa, 0-2500 Pa, Static Probe</t>
  </si>
  <si>
    <t>ELPB2500PS</t>
  </si>
  <si>
    <t>Low Pressure Transducer, Polycarbonate with hinged and gasketed cover, ±1250 Pa, 0-1250 Pa, No Probe</t>
  </si>
  <si>
    <t>ELPB1250PX</t>
  </si>
  <si>
    <t>Low Pressure Transducer, Polycarbonate with hinged and gasketed cover, ±1250 Pa, 0-1250 Pa, Static Probe</t>
  </si>
  <si>
    <t>ELPB1250PS</t>
  </si>
  <si>
    <t>Low Pressure Transducer, Polycarbonate with hinged and gasketed cover, ±500 Pa, 0-500 Pa, No Probe</t>
  </si>
  <si>
    <t>ELPB0500PX</t>
  </si>
  <si>
    <t>Low Pressure Transducer, Polycarbonate with hinged and gasketed cover, ±500 Pa, 0-500 Pa, Static Probe</t>
  </si>
  <si>
    <t>ELPB0500PS</t>
  </si>
  <si>
    <t>Low Pressure Transducer, Polycarbonate with hinged and gasketed cover, ±250 Pa, 0-250 Pa, No Probe</t>
  </si>
  <si>
    <t>ELPB0250PX</t>
  </si>
  <si>
    <t>Low Pressure Transducer, Polycarbonate with hinged and gasketed cover, ±250 Pa, 0-250 Pa, Static Probe</t>
  </si>
  <si>
    <t>ELPB0250PS</t>
  </si>
  <si>
    <t>Low Pressure Transducer, Polycarbonate with hinged and gasketed cover, ±20”,  0-20” wc, No Probe</t>
  </si>
  <si>
    <t>Low Pressure Transducer, Polycarbonate with hinged and gasketed cover, ±20”,  0-20” wc, Static Probe</t>
  </si>
  <si>
    <t>Low Pressure Transducer, Polycarbonate with hinged and gasketed cover, ±10”, 0-10” wc, No Probe</t>
  </si>
  <si>
    <t>Low Pressure Transducer, Polycarbonate with hinged and gasketed cover, ±10”, 0-10” wc, Static Probe</t>
  </si>
  <si>
    <t>Low Pressure Transducer, Polycarbonate with hinged and gasketed cover, ±5”, 0-5” wc, No Probe</t>
  </si>
  <si>
    <t>Low Pressure Transducer, Polycarbonate with hinged and gasketed cover, ±5”, 0-5” wc, Static Probe</t>
  </si>
  <si>
    <t>Low Pressure Transducer, Polycarbonate with hinged and gasketed cover, ±2”, 0-2” wc, No Probe</t>
  </si>
  <si>
    <t>Low Pressure Transducer, Polycarbonate with hinged and gasketed cover, ±2”, 0-2” wc, Static Probe</t>
  </si>
  <si>
    <t>Low Pressure Transducer, Polycarbonate with hinged and gasketed cover, ±1”, 0-1” wc, No Probe</t>
  </si>
  <si>
    <t>Low Pressure Transducer, Polycarbonate with hinged and gasketed cover, ±1”, 0-1” wc, Static Probe</t>
  </si>
  <si>
    <t>Dewpoint Transmitter, Outside, Polycarbonate with hinged and gasketed cover, Modbus Communications</t>
  </si>
  <si>
    <t>DWOSBM</t>
  </si>
  <si>
    <t>Dewpoint Transmitter, Outside, Polycarbonate with hinged and gasketed cover, BACnet® Communications</t>
  </si>
  <si>
    <t>DWOSBB</t>
  </si>
  <si>
    <t>Dewpoint Transmitter, Outside air with integrated sun and wind shield, Polycarbonate with hinged and gasketed cover, Modbus Communications</t>
  </si>
  <si>
    <t>DWOBBM</t>
  </si>
  <si>
    <t>Dewpoint Transmitter, Outside air with integrated sun and wind shield, Polycarbonate with hinged and gasketed cover, BACnet® Communications</t>
  </si>
  <si>
    <t>DWOBBB</t>
  </si>
  <si>
    <t>Dewpoint Transmitter, Duct, Polycarbonate enclosure with hinged gasketed cover,thread adapter and cable gland fitting, Modbus Communications</t>
  </si>
  <si>
    <t>DWDTFM</t>
  </si>
  <si>
    <t>Dewpoint Transmitter, Duct, Polycarbonate enclosure with hinged gasketed cover,thread adapter and cable gland fitting, BACnet® Communications</t>
  </si>
  <si>
    <t>DWDTFB</t>
  </si>
  <si>
    <t>Dewpoint Transmitter, Duct, Polycarbonate with hinged and gasketed cover, Modbus Communications</t>
  </si>
  <si>
    <t>DWDTBM</t>
  </si>
  <si>
    <t>Dewpoint Transmitter, Duct, Polycarbonate with hinged and gasketed cover, BACnet® Communications</t>
  </si>
  <si>
    <t>DWDTBB</t>
  </si>
  <si>
    <t>Metal sampling tube for duct widths between 1200mm - 2400mm (48" - 96")</t>
  </si>
  <si>
    <t>DST5.0</t>
  </si>
  <si>
    <t>Metal sampling tube for duct widths between 610mm - 1200mm (24" - 48")</t>
  </si>
  <si>
    <t>DST3.0</t>
  </si>
  <si>
    <t>Metal sampling tube for duct widths between 2400mm - 3700mm (96" - 144")</t>
  </si>
  <si>
    <t>DST10.0</t>
  </si>
  <si>
    <t>Metal sampling tube for duct widths between 305mm - 610mm (12" - 24")</t>
  </si>
  <si>
    <t>Metal sampling tube for duct widths up to 305mm (12")</t>
  </si>
  <si>
    <t>DST1.0</t>
  </si>
  <si>
    <t xml:space="preserve"> 4 wire photoelectric duct mount smoke detector, 240 Vac </t>
  </si>
  <si>
    <t>DSD240</t>
  </si>
  <si>
    <t xml:space="preserve"> 4 wire photoelectric duct mount smoke detector, 120 Vac </t>
  </si>
  <si>
    <t>DSD120</t>
  </si>
  <si>
    <t>Room dewpoint, 0-5/0-10 Vdc outputs, Concealed LCD</t>
  </si>
  <si>
    <t>DPRCVN</t>
  </si>
  <si>
    <t>Room dewpoint, 0-5/0-10 Vdc outputs, Viewable LCD</t>
  </si>
  <si>
    <t>DPRCVL</t>
  </si>
  <si>
    <t>Room dewpoint, ModBus communication, Concealed LCD</t>
  </si>
  <si>
    <t>DPRCMN</t>
  </si>
  <si>
    <t>Room dewpoint, ModBus communication, Viewable LCD</t>
  </si>
  <si>
    <t>DPRCML</t>
  </si>
  <si>
    <t>Room dewpoint, 4-20 mA outputs, Concealed LCD</t>
  </si>
  <si>
    <t>DPRCIN</t>
  </si>
  <si>
    <t>Room dewpoint, 4-20 mA outputs, Viewable LCD</t>
  </si>
  <si>
    <t>Room dewpoint, BACnet communication, Concealed LCD</t>
  </si>
  <si>
    <t>DPRCBN</t>
  </si>
  <si>
    <t>Room dewpoint, BACnet communication, Viewable LCD</t>
  </si>
  <si>
    <t>DPRCBL</t>
  </si>
  <si>
    <t>Differential pressure air velocity flow sensor 500mm (20") ABS</t>
  </si>
  <si>
    <t>DPFS9</t>
  </si>
  <si>
    <t>Differential pressure air velocity flow sensor 450mm (18") ABS</t>
  </si>
  <si>
    <t>DPFS8</t>
  </si>
  <si>
    <t>Differential pressure air velocity flow sensor 380mm (15") ABS</t>
  </si>
  <si>
    <t>DPFS7</t>
  </si>
  <si>
    <t>Differential pressure air velocity flow sensor 300mm (12") ABS</t>
  </si>
  <si>
    <t>DPFS6</t>
  </si>
  <si>
    <t>Differential pressure air velocity flow sensor 250mm (10") ABS</t>
  </si>
  <si>
    <t>DPFS5</t>
  </si>
  <si>
    <t>Differential pressure air velocity flow sensor 200mm (8") ABS</t>
  </si>
  <si>
    <t>DPFS4</t>
  </si>
  <si>
    <t>Differential pressure air velocity flow sensor 150mm (6") ABS</t>
  </si>
  <si>
    <t>DPFS3</t>
  </si>
  <si>
    <t>Differential pressure air velocity flow sensor 100mm (4")ABS</t>
  </si>
  <si>
    <t>DPFS2</t>
  </si>
  <si>
    <t>Differential pressure air velocity flow sensor 560mm (22") ABS</t>
  </si>
  <si>
    <t>DPFS10</t>
  </si>
  <si>
    <t>Differential Pressure Transmitter, Polycarbonate enclosure with hinged gasketed cover,thread adapter and cable gland fitting, 350, 700, 1750, and 3500 kPa, FT-6 Plenum Rated, 3.0 m (10’)</t>
  </si>
  <si>
    <t>DPF12S30</t>
  </si>
  <si>
    <t>Differential Pressure Transmitter, Polycarbonate enclosure with hinged gasketed cover,thread adapter and cable gland fitting, 350, 700, 1750, and 3500 kPa, FT-6 Plenum Rated, 1.5 m (5’)</t>
  </si>
  <si>
    <t>DPF12S15</t>
  </si>
  <si>
    <t>Differential Pressure Transmitter, Polycarbonate enclosure with hinged gasketed cover,thread adapter and cable gland fitting, 350, 700, 1750, and 3500 kPa, Armoured Cable, 3.0 m (10’)</t>
  </si>
  <si>
    <t>DPF12A30</t>
  </si>
  <si>
    <t>Differential Pressure Transmitter, Polycarbonate enclosure with hinged gasketed cover,thread adapter and cable gland fitting, 350, 700, 1750, and 3500 kPa, Armoured Cable, 1.5 m (5’)</t>
  </si>
  <si>
    <t>DPF12A15</t>
  </si>
  <si>
    <t>DPF123VB</t>
  </si>
  <si>
    <t>Differential Pressure Transmitter, Polycarbonate enclosure with hinged gasketed cover,thread adapter and cable gland fitting, 100, 200, 500, and 1000 kPa, FT-6 Plenum Rated, 3.0 m (10’)</t>
  </si>
  <si>
    <t>DPF11S30</t>
  </si>
  <si>
    <t>Differential Pressure Transmitter, Polycarbonate enclosure with hinged gasketed cover,thread adapter and cable gland fitting, 100, 200, 500, and 1000 kPa, FT-6 Plenum Rated, 1.5 m (5’)</t>
  </si>
  <si>
    <t>DPF11S15</t>
  </si>
  <si>
    <t>Differential Pressure Transmitter, Polycarbonate enclosure with hinged gasketed cover,thread adapter and cable gland fitting, 100, 200, 500, and 1000 kPa, Armoured Cable, 3.0 m (10’)</t>
  </si>
  <si>
    <t>DPF11A30</t>
  </si>
  <si>
    <t>Differential Pressure Transmitter, Polycarbonate enclosure with hinged gasketed cover,thread adapter and cable gland fitting, 100, 200, 500, and 1000 kPa, Armoured Cable, 1.5 m (5’)</t>
  </si>
  <si>
    <t>DPF11A15</t>
  </si>
  <si>
    <t>DPF113VB</t>
  </si>
  <si>
    <t>Differential Pressure Transmitter, Polycarbonate enclosure with hinged gasketed cover,thread adapter and cable gland fitting, 75, 140, 350, and 700 kPa, FT-6 Plenum Rated, 3.0 m (10’)</t>
  </si>
  <si>
    <t>DPF10S30</t>
  </si>
  <si>
    <t>Differential Pressure Transmitter, Polycarbonate enclosure with hinged gasketed cover,thread adapter and cable gland fitting, 75, 140, 350, and 700 kPa, FT-6 Plenum Rated, 1.5 m (5’)</t>
  </si>
  <si>
    <t>DPF10S15</t>
  </si>
  <si>
    <t>Differential Pressure Transmitter, Polycarbonate enclosure with hinged gasketed cover,thread adapter and cable gland fitting, 75, 140, 350, and 700 kPa, Armoured Cable, 3.0 m (10’)</t>
  </si>
  <si>
    <t>DPF10A30</t>
  </si>
  <si>
    <t>Differential Pressure Transmitter, Polycarbonate enclosure with hinged gasketed cover,thread adapter and cable gland fitting, 75, 140, 350, and 700 kPa, Armoured Cable, 1.5 m (5’)</t>
  </si>
  <si>
    <t>DPF10A15</t>
  </si>
  <si>
    <t>DPF103VB</t>
  </si>
  <si>
    <t>Differential Pressure Transmitter, Polycarbonate enclosure with hinged gasketed cover,thread adapter and cable gland fitting, 50, 100, 250, and 500 kPa, FT-6 Plenum Rated, 3.0 m (10’)</t>
  </si>
  <si>
    <t>DPF09S30</t>
  </si>
  <si>
    <t>Differential Pressure Transmitter, Polycarbonate enclosure with hinged gasketed cover,thread adapter and cable gland fitting, 50, 100, 250, and 500 kPa, FT-6 Plenum Rated, 1.5 m (5’)</t>
  </si>
  <si>
    <t>DPF09S15</t>
  </si>
  <si>
    <t>Differential Pressure Transmitter, Polycarbonate enclosure with hinged gasketed cover,thread adapter and cable gland fitting, 50, 100, 250, and 500 kPa, Armoured Cable, 3.0 m (10’)</t>
  </si>
  <si>
    <t>DPF09A30</t>
  </si>
  <si>
    <t>Differential Pressure Transmitter, Polycarbonate enclosure with hinged gasketed cover,thread adapter and cable gland fitting, 50, 100, 250, and 500 kPa, Armoured Cable, 1.5 m (5’)</t>
  </si>
  <si>
    <t>DPF09A15</t>
  </si>
  <si>
    <t>DPF093VB</t>
  </si>
  <si>
    <t>Differential Pressure Transmitter, Polycarbonate enclosure with hinged gasketed cover,thread adapter and cable gland fitting, 3.5, 7, 17.5, and 35 Bar, FT-6 Plenum Rated, 3.0 m (10’)</t>
  </si>
  <si>
    <t>DPF08S30</t>
  </si>
  <si>
    <t>Differential Pressure Transmitter, Polycarbonate enclosure with hinged gasketed cover,thread adapter and cable gland fitting, 3.5, 7, 17.5, and 35 Bar, FT-6 Plenum Rated, 1.5 m (5’)</t>
  </si>
  <si>
    <t>DPF08S15</t>
  </si>
  <si>
    <t>Differential Pressure Transmitter, Polycarbonate enclosure with hinged gasketed cover,thread adapter and cable gland fitting, 3.5, 7, 17.5, and 35 Bar, Armoured Cable, 3.0 m (10’)</t>
  </si>
  <si>
    <t>DPF08A30</t>
  </si>
  <si>
    <t>Differential Pressure Transmitter, Polycarbonate enclosure with hinged gasketed cover,thread adapter and cable gland fitting, 3.5, 7, 17.5, and 35 Bar, Armoured Cable, 1.5 m (5’)</t>
  </si>
  <si>
    <t>DPF08A15</t>
  </si>
  <si>
    <t>DPF083VB</t>
  </si>
  <si>
    <t>Differential Pressure Transmitter, Polycarbonate enclosure with hinged gasketed cover,thread adapter and cable gland fitting, 1, 2, 5, and 10 Bar, FT-6 Plenum Rated, 3.0 m (10’)</t>
  </si>
  <si>
    <t>DPF07S30</t>
  </si>
  <si>
    <t>Differential Pressure Transmitter, Polycarbonate enclosure with hinged gasketed cover,thread adapter and cable gland fitting, 1, 2, 5, and 10 Bar, FT-6 Plenum Rated, 1.5 m (5’)</t>
  </si>
  <si>
    <t>DPF07S15</t>
  </si>
  <si>
    <t>Differential Pressure Transmitter, Polycarbonate enclosure with hinged gasketed cover,thread adapter and cable gland fitting, 1, 2, 5, and 10 Bar, Armoured Cable, 3.0 m (10’)</t>
  </si>
  <si>
    <t>DPF07A30</t>
  </si>
  <si>
    <t>Differential Pressure Transmitter, Polycarbonate enclosure with hinged gasketed cover,thread adapter and cable gland fitting, 1, 2, 5, and 10 Bar, Armoured Cable, 1.5 m (5’)</t>
  </si>
  <si>
    <t>DPF07A15</t>
  </si>
  <si>
    <t>DPF073VB</t>
  </si>
  <si>
    <t>Differential Pressure Transmitter, Polycarbonate enclosure with hinged gasketed cover,thread adapter and cable gland fitting, 0.70, 1.40, 3.50, and 7.00 Bar, FT-6 Plenum Rated, 3.0 m (10’)</t>
  </si>
  <si>
    <t>DPF06S30</t>
  </si>
  <si>
    <t>Differential Pressure Transmitter, Polycarbonate enclosure with hinged gasketed cover,thread adapter and cable gland fitting, 0.70, 1.40, 3.50, and 7.00 Bar, FT-6 Plenum Rated, 1.5 m (5’)</t>
  </si>
  <si>
    <t>DPF06S15</t>
  </si>
  <si>
    <t>Differential Pressure Transmitter, Polycarbonate enclosure with hinged gasketed cover,thread adapter and cable gland fitting, 0.70, 1.40, 3.50, and 7.00 Bar, Armoured Cable, 3.0 m (10’)</t>
  </si>
  <si>
    <t>DPF06A30</t>
  </si>
  <si>
    <t>Differential Pressure Transmitter, Polycarbonate enclosure with hinged gasketed cover,thread adapter and cable gland fitting, 0.70, 1.40, 3.50, and 7.00 Bar, Armoured Cable, 1.5 m (5’)</t>
  </si>
  <si>
    <t>DPF06A15</t>
  </si>
  <si>
    <t>DPF063VB</t>
  </si>
  <si>
    <t>Differential Pressure Transmitter, Polycarbonate enclosure with hinged gasketed cover,thread adapter and cable gland fitting, 0.5, 1.0, 2.5, and 5.0 Bar, FT-6 Plenum Rated, 3.0 m (10’)</t>
  </si>
  <si>
    <t>DPF05S30</t>
  </si>
  <si>
    <t>Differential Pressure Transmitter, Polycarbonate enclosure with hinged gasketed cover,thread adapter and cable gland fitting, 0.5, 1.0, 2.5, and 5.0 Bar, FT-6 Plenum Rated, 1.5 m (5’)</t>
  </si>
  <si>
    <t>DPF05S15</t>
  </si>
  <si>
    <t>Differential Pressure Transmitter, Polycarbonate enclosure with hinged gasketed cover,thread adapter and cable gland fitting, 0.5, 1.0, 2.5, and 5.0 Bar, Armoured Cable, 3.0 m (10’)</t>
  </si>
  <si>
    <t>DPF05A30</t>
  </si>
  <si>
    <t>Differential Pressure Transmitter, Polycarbonate enclosure with hinged gasketed cover,thread adapter and cable gland fitting, 0.5, 1.0, 2.5, and 5.0 Bar, Armoured Cable, 1.5 m (5’)</t>
  </si>
  <si>
    <t>DPF05A15</t>
  </si>
  <si>
    <t>DPF053VB</t>
  </si>
  <si>
    <t>Differential Pressure Transmitter, Polycarbonate enclosure with hinged gasketed cover,thread adapter and cable gland fitting, 50, 100, 250, and 500 PSI ranges, FT-6 Plenum Rated, 3.0 m (10’)</t>
  </si>
  <si>
    <t>DPF04S30</t>
  </si>
  <si>
    <t>Differential Pressure Transmitter, Polycarbonate enclosure with hinged gasketed cover,thread adapter and cable gland fitting, 50, 100, 250, and 500 PSI ranges, FT-6 Plenum Rated, 1.5 m (5’)</t>
  </si>
  <si>
    <t>DPF04S15</t>
  </si>
  <si>
    <t>Differential Pressure Transmitter, Polycarbonate enclosure with hinged gasketed cover,thread adapter and cable gland fitting, 50, 100, 250, and 500 PSI ranges, Armoured Cable, 3.0 m (10’)</t>
  </si>
  <si>
    <t>DPF04A30</t>
  </si>
  <si>
    <t>Differential Pressure Transmitter, Polycarbonate enclosure with hinged gasketed cover,thread adapter and cable gland fitting, 50, 100, 250, and 500 PSI ranges, Armoured Cable, 1.5 m (5’)</t>
  </si>
  <si>
    <t>DPF04A15</t>
  </si>
  <si>
    <t>DPF043VB</t>
  </si>
  <si>
    <t>Differential Pressure Transmitter, Polycarbonate enclosure with hinged gasketed cover,thread adapter and cable gland fitting, 20, 50, 125, and 250 PSI ranges, FT-6 Plenum Rated, 3.0 m (10’)</t>
  </si>
  <si>
    <t>DPF03S30</t>
  </si>
  <si>
    <t>Differential Pressure Transmitter, Polycarbonate enclosure with hinged gasketed cover,thread adapter and cable gland fitting, 20, 50, 125, and 250 PSI ranges, FT-6 Plenum Rated, 1.5 m (5’)</t>
  </si>
  <si>
    <t>DPF03S15</t>
  </si>
  <si>
    <t>Differential Pressure Transmitter, Polycarbonate enclosure with hinged gasketed cover,thread adapter and cable gland fitting, 20, 50, 125, and 250 PSI ranges, Armoured Cable, 3.0 m (10’)</t>
  </si>
  <si>
    <t>DPF03A30</t>
  </si>
  <si>
    <t>Differential Pressure Transmitter, Polycarbonate enclosure with hinged gasketed cover,thread adapter and cable gland fitting, 20, 50, 125, and 250 PSI ranges, Armoured Cable, 1.5 m (5’)</t>
  </si>
  <si>
    <t>DPF03A15</t>
  </si>
  <si>
    <t>DPF033VB</t>
  </si>
  <si>
    <t>Differential Pressure Transmitter, Polycarbonate enclosure with hinged gasketed cover,thread adapter and cable gland fitting, 10, 20, 50, and 100 PSI ranges, FT-6 Plenum Rated, 3.0 m (10’)</t>
  </si>
  <si>
    <t>DPF02S30</t>
  </si>
  <si>
    <t>Differential Pressure Transmitter, Polycarbonate enclosure with hinged gasketed cover,thread adapter and cable gland fitting, 10, 20, 50, and 100 PSI ranges, FT-6 Plenum Rated, 1.5 m (5’)</t>
  </si>
  <si>
    <t>DPF02S15</t>
  </si>
  <si>
    <t>Differential Pressure Transmitter, Polycarbonate enclosure with hinged gasketed cover,thread adapter and cable gland fitting, 10, 20, 50, and 100 PSI ranges, Armoured Cable, 3.0 m (10’)</t>
  </si>
  <si>
    <t>DPF02A30</t>
  </si>
  <si>
    <t>Differential Pressure Transmitter, Polycarbonate enclosure with hinged gasketed cover,thread adapter and cable gland fitting, 10, 20, 50, and 100 PSI ranges, Armoured Cable, 1.5 m (5’)</t>
  </si>
  <si>
    <t>DPF02A15</t>
  </si>
  <si>
    <t>DPF023VB</t>
  </si>
  <si>
    <t>Differential Pressure Transmitter, Polycarbonate enclosure with hinged gasketed cover,thread adapter and cable gland fitting, 5, 10, 25, and 50 PSI ranges, FT-6 Plenum Rated, 3.0 m (10’)</t>
  </si>
  <si>
    <t>DPF01S30</t>
  </si>
  <si>
    <t>Differential Pressure Transmitter, Polycarbonate enclosure with hinged gasketed cover,thread adapter and cable gland fitting, 5, 10, 25, and 50 PSI ranges, FT-6 Plenum Rated, 1.5 m (5’)</t>
  </si>
  <si>
    <t>DPF01S15</t>
  </si>
  <si>
    <t>Differential Pressure Transmitter, Polycarbonate enclosure with hinged gasketed cover,thread adapter and cable gland fitting, 5, 10, 25, and 50 PSI ranges, Armoured Cable, 3.0 m (10’)</t>
  </si>
  <si>
    <t>DPF01A30</t>
  </si>
  <si>
    <t>Differential Pressure Transmitter, Polycarbonate enclosure with hinged gasketed cover,thread adapter and cable gland fitting, 5, 10, 25, and 50 PSI ranges, Armoured Cable, 1.5 m (5’)</t>
  </si>
  <si>
    <t>DPF01A15</t>
  </si>
  <si>
    <t>DPF013VB</t>
  </si>
  <si>
    <t>Differential Pressure Transmitter, Polycarbonate with hinged and gasketed cover, 350, 700, 1750, and 3500 kPa, FT-6 Plenum Rated, 3.0 m (10’)</t>
  </si>
  <si>
    <t>DPB12S30</t>
  </si>
  <si>
    <t>Differential Pressure Transmitter, Polycarbonate with hinged and gasketed cover, 350, 700, 1750, and 3500 kPa, FT-6 Plenum Rated, 1.5 m (5’)</t>
  </si>
  <si>
    <t>DPB12S15</t>
  </si>
  <si>
    <t>Differential Pressure Transmitter, Polycarbonate with hinged and gasketed cover, 350, 700, 1750, and 3500 kPa, Armoured Cable, 3.0 m (10’)</t>
  </si>
  <si>
    <t>DPB12A30</t>
  </si>
  <si>
    <t>Differential Pressure Transmitter, Polycarbonate with hinged and gasketed cover, 350, 700, 1750, and 3500 kPa, Armoured Cable, 1.5 m (5’)</t>
  </si>
  <si>
    <t>DPB12A15</t>
  </si>
  <si>
    <t>DPB123VB</t>
  </si>
  <si>
    <t>Differential Pressure Transmitter, Polycarbonate with hinged and gasketed cover, 100, 200, 500, and 1000 kPa, FT-6 Plenum Rated, 3.0 m (10’)</t>
  </si>
  <si>
    <t>DPB11S30</t>
  </si>
  <si>
    <t>Differential Pressure Transmitter, Polycarbonate with hinged and gasketed cover, 100, 200, 500, and 1000 kPa, FT-6 Plenum Rated, 1.5 m (5’)</t>
  </si>
  <si>
    <t>DPB11S15</t>
  </si>
  <si>
    <t>Differential Pressure Transmitter, Polycarbonate with hinged and gasketed cover, 100, 200, 500, and 1000 kPa, Armoured Cable, 3.0 m (10’)</t>
  </si>
  <si>
    <t>DPB11A30</t>
  </si>
  <si>
    <t>Differential Pressure Transmitter, Polycarbonate with hinged and gasketed cover, 100, 200, 500, and 1000 kPa, Armoured Cable, 1.5 m (5’)</t>
  </si>
  <si>
    <t>DPB11A15</t>
  </si>
  <si>
    <t>DPB113VB</t>
  </si>
  <si>
    <t>Differential Pressure Transmitter, Polycarbonate with hinged and gasketed cover, 75, 140, 350, and 700 kPa, FT-6 Plenum Rated, 3.0 m (10’)</t>
  </si>
  <si>
    <t>DPB10S30</t>
  </si>
  <si>
    <t>Differential Pressure Transmitter, Polycarbonate with hinged and gasketed cover, 75, 140, 350, and 700 kPa, FT-6 Plenum Rated, 1.5 m (5’)</t>
  </si>
  <si>
    <t>DPB10S15</t>
  </si>
  <si>
    <t>Differential Pressure Transmitter, Polycarbonate with hinged and gasketed cover, 75, 140, 350, and 700 kPa, Armoured Cable, 3.0 m (10’)</t>
  </si>
  <si>
    <t>DPB10A30</t>
  </si>
  <si>
    <t>Differential Pressure Transmitter, Polycarbonate with hinged and gasketed cover, 75, 140, 350, and 700 kPa, Armoured Cable, 1.5 m (5’)</t>
  </si>
  <si>
    <t>DPB10A15</t>
  </si>
  <si>
    <t>DPB103VB</t>
  </si>
  <si>
    <t>Differential Pressure Transmitter, Polycarbonate with hinged and gasketed cover, 50, 100, 250, and 500 kPa, FT-6 Plenum Rated, 3.0 m (10’)</t>
  </si>
  <si>
    <t>DPB09S30</t>
  </si>
  <si>
    <t>Differential Pressure Transmitter, Polycarbonate with hinged and gasketed cover, 50, 100, 250, and 500 kPa, FT-6 Plenum Rated, 1.5 m (5’)</t>
  </si>
  <si>
    <t>DPB09S15</t>
  </si>
  <si>
    <t>Differential Pressure Transmitter, Polycarbonate with hinged and gasketed cover, 50, 100, 250, and 500 kPa, Armoured Cable, 3.0 m (10’)</t>
  </si>
  <si>
    <t>DPB09A30</t>
  </si>
  <si>
    <t>Differential Pressure Transmitter, Polycarbonate with hinged and gasketed cover, 50, 100, 250, and 500 kPa, Armoured Cable, 1.5 m (5’)</t>
  </si>
  <si>
    <t>DPB09A15</t>
  </si>
  <si>
    <t>DPB093VB</t>
  </si>
  <si>
    <t>Differential Pressure Transmitter, Polycarbonate with hinged and gasketed cover, 3.5, 7, 17.5, and 35 Bar, FT-6 Plenum Rated, 3.0 m (10’)</t>
  </si>
  <si>
    <t>DPB08S30</t>
  </si>
  <si>
    <t>Differential Pressure Transmitter, Polycarbonate with hinged and gasketed cover, 3.5, 7, 17.5, and 35 Bar, FT-6 Plenum Rated, 1.5 m (5’)</t>
  </si>
  <si>
    <t>DPB08S15</t>
  </si>
  <si>
    <t>Differential Pressure Transmitter, Polycarbonate with hinged and gasketed cover, 3.5, 7, 17.5, and 35 Bar, Armoured Cable, 3.0 m (10’)</t>
  </si>
  <si>
    <t>DPB08A30</t>
  </si>
  <si>
    <t>Differential Pressure Transmitter, Polycarbonate with hinged and gasketed cover, 3.5, 7, 17.5, and 35 Bar, Armoured Cable, 1.5 m (5’)</t>
  </si>
  <si>
    <t>DPB08A15</t>
  </si>
  <si>
    <t>DPB083VB</t>
  </si>
  <si>
    <t>Differential Pressure Transmitter, Polycarbonate with hinged and gasketed cover, 1, 2, 5, and 10 Bar, FT-6 Plenum Rated, 3.0 m (10’)</t>
  </si>
  <si>
    <t>DPB07S30</t>
  </si>
  <si>
    <t>Differential Pressure Transmitter, Polycarbonate with hinged and gasketed cover, 1, 2, 5, and 10 Bar, FT-6 Plenum Rated, 1.5 m (5’)</t>
  </si>
  <si>
    <t>DPB07S15</t>
  </si>
  <si>
    <t>Differential Pressure Transmitter, Polycarbonate with hinged and gasketed cover, 1, 2, 5, and 10 Bar, Armoured Cable, 3.0 m (10’)</t>
  </si>
  <si>
    <t>DPB07A30</t>
  </si>
  <si>
    <t>Differential Pressure Transmitter, Polycarbonate with hinged and gasketed cover, 1, 2, 5, and 10 Bar, Armoured Cable, 1.5 m (5’)</t>
  </si>
  <si>
    <t>DPB07A15</t>
  </si>
  <si>
    <t>DPB073VB</t>
  </si>
  <si>
    <t>Differential Pressure Transmitter, Polycarbonate with hinged and gasketed cover, 0.70, 1.40, 3.50, and 7.00 Bar, FT-6 Plenum Rated, 3.0 m (10’)</t>
  </si>
  <si>
    <t>DPB06S30</t>
  </si>
  <si>
    <t>Differential Pressure Transmitter, Polycarbonate with hinged and gasketed cover, 0.70, 1.40, 3.50, and 7.00 Bar, FT-6 Plenum Rated, 1.5 m (5’)</t>
  </si>
  <si>
    <t>DPB06S15</t>
  </si>
  <si>
    <t>Differential Pressure Transmitter, Polycarbonate with hinged and gasketed cover, 0.70, 1.40, 3.50, and 7.00 Bar, Armoured Cable, 3.0 m (10’)</t>
  </si>
  <si>
    <t>DPB06A30</t>
  </si>
  <si>
    <t>Differential Pressure Transmitter, Polycarbonate with hinged and gasketed cover, 0.70, 1.40, 3.50, and 7.00 Bar, Armoured Cable, 1.5 m (5’)</t>
  </si>
  <si>
    <t>DPB06A15</t>
  </si>
  <si>
    <t>DPB063VB</t>
  </si>
  <si>
    <t>Differential Pressure Transmitter, Polycarbonate with hinged and gasketed cover, 0.5, 1.0, 2.5, and 5.0 Bar, FT-6 Plenum Rated, 3.0 m (10’)</t>
  </si>
  <si>
    <t>DPB05S30</t>
  </si>
  <si>
    <t>Differential Pressure Transmitter, Polycarbonate with hinged and gasketed cover, 0.5, 1.0, 2.5, and 5.0 Bar, FT-6 Plenum Rated, 1.5 m (5’)</t>
  </si>
  <si>
    <t>DPB05S15</t>
  </si>
  <si>
    <t>Differential Pressure Transmitter, Polycarbonate with hinged and gasketed cover, 0.5, 1.0, 2.5, and 5.0 Bar, Armoured Cable, 3.0 m (10’)</t>
  </si>
  <si>
    <t>DPB05A30</t>
  </si>
  <si>
    <t>Differential Pressure Transmitter, Polycarbonate with hinged and gasketed cover, 0.5, 1.0, 2.5, and 5.0 Bar, Armoured Cable, 1.5 m (5’)</t>
  </si>
  <si>
    <t>DPB05A15</t>
  </si>
  <si>
    <t>DPB053VB</t>
  </si>
  <si>
    <t>Differential Pressure Transmitter, Polycarbonate with hinged and gasketed cover, 50, 100, 250, and 500 PSI ranges, FT-6 Plenum Rated, 3.0 m (10’)</t>
  </si>
  <si>
    <t>DPB04S30</t>
  </si>
  <si>
    <t>Differential Pressure Transmitter, Polycarbonate with hinged and gasketed cover, 50, 100, 250, and 500 PSI ranges, FT-6 Plenum Rated, 1.5 m (5’)</t>
  </si>
  <si>
    <t>DPB04S15</t>
  </si>
  <si>
    <t>Differential Pressure Transmitter, Polycarbonate with hinged and gasketed cover, 50, 100, 250, and 500 PSI ranges, Armoured Cable, 3.0 m (10’)</t>
  </si>
  <si>
    <t>DPB04A30</t>
  </si>
  <si>
    <t>Differential Pressure Transmitter, Polycarbonate with hinged and gasketed cover, 50, 100, 250, and 500 PSI ranges, Armoured Cable, 1.5 m (5’)</t>
  </si>
  <si>
    <t>DPB04A15</t>
  </si>
  <si>
    <t>Differential Pressure Transmitter, Polycarbonate with hinged and gasketed cover, 20, 50, 125, and 250 PSI ranges, FT-6 Plenum Rated, 3.0 m (10’)</t>
  </si>
  <si>
    <t>DPB03S30</t>
  </si>
  <si>
    <t>Differential Pressure Transmitter, Polycarbonate with hinged and gasketed cover, 20, 50, 125, and 250 PSI ranges, FT-6 Plenum Rated, 1.5 m (5’)</t>
  </si>
  <si>
    <t>DPB03S15</t>
  </si>
  <si>
    <t>Differential Pressure Transmitter, Polycarbonate with hinged and gasketed cover, 20, 50, 125, and 250 PSI ranges, Armoured Cable, 3.0 m (10’)</t>
  </si>
  <si>
    <t>DPB03A30</t>
  </si>
  <si>
    <t>Differential Pressure Transmitter, Polycarbonate with hinged and gasketed cover, 20, 50, 125, and 250 PSI ranges, Armoured Cable, 1.5 m (5’)</t>
  </si>
  <si>
    <t>DPB03A15</t>
  </si>
  <si>
    <t>Differential Pressure Transmitter, Polycarbonate with hinged and gasketed cover, 10, 20, 50, and 100 PSI ranges, FT-6 Plenum Rated, 3.0 m (10’)</t>
  </si>
  <si>
    <t>DPB02S30</t>
  </si>
  <si>
    <t>Differential Pressure Transmitter, Polycarbonate with hinged and gasketed cover, 10, 20, 50, and 100 PSI ranges, FT-6 Plenum Rated, 1.5 m (5’)</t>
  </si>
  <si>
    <t>DPB02S15</t>
  </si>
  <si>
    <t>Differential Pressure Transmitter, Polycarbonate with hinged and gasketed cover, 10, 20, 50, and 100 PSI ranges, Armoured Cable, 3.0 m (10’)</t>
  </si>
  <si>
    <t>DPB02A30</t>
  </si>
  <si>
    <t>Differential Pressure Transmitter, Polycarbonate with hinged and gasketed cover, 10, 20, 50, and 100 PSI ranges, Armoured Cable, 1.5 m (5’)</t>
  </si>
  <si>
    <t>DPB02A15</t>
  </si>
  <si>
    <t>Differential Pressure Transmitter, Polycarbonate with hinged and gasketed cover, 5, 10, 25, and 50 PSI ranges, FT-6 Plenum Rated, 3.0 m (10’)</t>
  </si>
  <si>
    <t>DPB01S30</t>
  </si>
  <si>
    <t>Differential Pressure Transmitter, Polycarbonate with hinged and gasketed cover, 5, 10, 25, and 50 PSI ranges, FT-6 Plenum Rated, 1.5 m (5’)</t>
  </si>
  <si>
    <t>DPB01S15</t>
  </si>
  <si>
    <t>Differential Pressure Transmitter, Polycarbonate with hinged and gasketed cover, 5, 10, 25, and 50 PSI ranges, Armoured Cable, 3.0 m (10’)</t>
  </si>
  <si>
    <t>DPB01A30</t>
  </si>
  <si>
    <t>Differential Pressure Transmitter, Polycarbonate with hinged and gasketed cover, 5, 10, 25, and 50 PSI ranges, Armoured Cable, 1.5 m (5’)</t>
  </si>
  <si>
    <t>DPB01A15</t>
  </si>
  <si>
    <t xml:space="preserve">Pitot tubes with 2 meters (6 .5 ") PVC tubing  - Multi-pack 45  </t>
  </si>
  <si>
    <t>DDP-INSTALLKIT-MP</t>
  </si>
  <si>
    <t xml:space="preserve">Pitot tubes with 2 meters (6 .5 ") PVC tubing   </t>
  </si>
  <si>
    <t>DDP-INSTALLKIT</t>
  </si>
  <si>
    <t>Duct collar</t>
  </si>
  <si>
    <t>DC-01</t>
  </si>
  <si>
    <t>Continental space w/LCD, 10K (III) Temp, 0-10K Slidepot &amp; Switch, Day logo</t>
  </si>
  <si>
    <t>Continental space w/LCD, 10K (III) Temp, 0-10K Slidepot, Day logo</t>
  </si>
  <si>
    <t>CO duct detector w/LCD (programmable), Day logo</t>
  </si>
  <si>
    <t>DAD5B5000</t>
  </si>
  <si>
    <t>CO mini space detector, 0-300ppm/4-20mA (loop powered), Relay, Day logo</t>
  </si>
  <si>
    <t xml:space="preserve">CO mini space detector, 0-300ppm/4-20mA (loop powered), Day logo </t>
  </si>
  <si>
    <t>Solid core 30 Vac/dc switch, MOSFET, Go-No-Go, 0.75 amp trip</t>
  </si>
  <si>
    <t>Mini solid core 30 Vac/dc switch, MOSFET, Go - No - Go, 0.5 - 100 amps, 0.5 amp trip</t>
  </si>
  <si>
    <t>Solid core sensor, 4 - 20 mA (True RMS) 0 - 50 / 100 / 150 amp ranges, selectable</t>
  </si>
  <si>
    <t>Solid core sensor, 4 - 20 mA (True RMS) 0 - 10 / 20 / 50 amp ranges, selectable</t>
  </si>
  <si>
    <t>Solid core sensor, 4 - 20 mA (True RMS) 0 - 5 amp range</t>
  </si>
  <si>
    <t>Solid core sensor, 4 - 20 mA (True RMS) 0 - 200 amp range</t>
  </si>
  <si>
    <t>Solid core sensor, 4 - 20 mA (True RMS) 0 - 2 amp range</t>
  </si>
  <si>
    <t>Solid core sensor, 4 - 20 mA, (Average) 0 - 50 / 100 / 150 amp ranges, selectable</t>
  </si>
  <si>
    <t>Solid core sensor, 4 - 20 mA, (Average) 0 - 10 / 20 / 50 amp ranges, selectable</t>
  </si>
  <si>
    <t>Mini solid core sensor, 4 - 20 mA, 0 - 50 amp range, averaging</t>
  </si>
  <si>
    <t>Solid core sensor, 4 - 20 mA, (Average) 0 - 200 amp range</t>
  </si>
  <si>
    <t>Mini solid core sensor, 4 - 20 mA, 0 - 20 amp range, averaging</t>
  </si>
  <si>
    <t>Mini solid core sensor, 4 - 20 mA, 0 - 10 amp range, averaging</t>
  </si>
  <si>
    <t>Solid core sensor, 0 - 10 Vdc, 0 - 10 / 20 / 50 amp ranges, selectable</t>
  </si>
  <si>
    <t>Mini solid core sensor, 0 - 10 Vdc, 0 - 50 amp range</t>
  </si>
  <si>
    <t>Solid core sensor, 0 - 10 Vdc, 0 - 200 amp range</t>
  </si>
  <si>
    <t>Mini solid core sensor, 0 - 10 Vdc, 0 - 20 amp range</t>
  </si>
  <si>
    <t>Solid core sensor, 0 - 10 Vdc, 0 - 100 amp range</t>
  </si>
  <si>
    <t>Mini solid core sensor, 0 - 10 Vdc, 0 - 10 amp range</t>
  </si>
  <si>
    <t>Solid core sensor, 0 - 5 Vdc, 0 - 50 / 100 / 150 amp ranges, selectable</t>
  </si>
  <si>
    <t>CS-650-R2</t>
  </si>
  <si>
    <t>Solid core sensor, 0 - 5 Vdc, 0 - 10 / 20 / 50 amp ranges, selectable</t>
  </si>
  <si>
    <t>CS-650-R1</t>
  </si>
  <si>
    <t>Mini solid core sensor, 0 - 5 Vdc, 0 - 50 amp range</t>
  </si>
  <si>
    <t>Solid core sensor, 0 - 5 Vdc, 0 - 200 amp range</t>
  </si>
  <si>
    <t>Mini solid core sensor, 0 - 5 Vdc, 0 - 20 amp range</t>
  </si>
  <si>
    <t>Mini solid core sensor, 0 - 5 Vdc, 0 - 10 amp range</t>
  </si>
  <si>
    <t xml:space="preserve">Solid core 240 Vac 1 amp switch, 1 - 175 amps </t>
  </si>
  <si>
    <t>Mini solid core 30 Vac/dc switch, MOSFET, 0.75 - 75 amps, c/w status LED</t>
  </si>
  <si>
    <t>Solid core 30 Vac/dc switch, MOSFET, power and status LEDs, adjustable 1 - 200 amps</t>
  </si>
  <si>
    <t>S/S Clean Room Sensor - Temperature, Humidity &amp; Low Pressure, Remote Sensor Analog Inputs (Sensors Not Included), ±500 Pa or ±50 mmWC (scaleable), Modbus Communications</t>
  </si>
  <si>
    <t>CR3C03MOD</t>
  </si>
  <si>
    <t>S/S Clean Room Sensor - Temperature, Humidity &amp; Low Pressure, Remote Sensor Analog Inputs (Sensors Not Included), ±500 Pa or ±50 mmWC (scaleable), BACnet® Communications</t>
  </si>
  <si>
    <t>CR3C03BAC</t>
  </si>
  <si>
    <t>S/S Clean Room Sensor - Temperature, Humidity &amp; Low Pressure, Remote Sensor Analog Inputs (Sensors Not Included), ±500 Pa or ±50 mmWC (scaleable), Analog (3 x)</t>
  </si>
  <si>
    <t>CR3C03ANA</t>
  </si>
  <si>
    <t>S/S Clean Room Sensor - Temperature, Humidity &amp; Low Pressure, Remote S/S Plate Mounted Sensors, ±500 Pa or ±50 mmWC, Modbus Communications</t>
  </si>
  <si>
    <t>CR3B02MOD</t>
  </si>
  <si>
    <t>S/S Clean Room Sensor - Temperature, Humidity &amp; Low Pressure, Remote S/S Plate Mounted Sensors, ±500 Pa or ±50 mmWC, BACnet® Communications</t>
  </si>
  <si>
    <t>CR3B02BAC</t>
  </si>
  <si>
    <t>S/S Clean Room Sensor - Temperature, Humidity &amp; Low Pressure, Remote S/S Plate Mounted Sensors, ±500 Pa or ±50 mmWC, Analog (3 x)</t>
  </si>
  <si>
    <t>CR3B02ANA</t>
  </si>
  <si>
    <t>S/S Clean Room Sensor - Temperature, Humidity &amp; Low Pressure, Remote S/S Plate Mounted Sensors, ±250 Pa or ±25 mmWC, Modbus Communications</t>
  </si>
  <si>
    <t>CR3B01MOD</t>
  </si>
  <si>
    <t>S/S Clean Room Sensor - Temperature, Humidity &amp; Low Pressure, Remote S/S Plate Mounted Sensors, ±250 Pa or ±25 mmWC, BACnet® Communications</t>
  </si>
  <si>
    <t>CR3B01BAC</t>
  </si>
  <si>
    <t>S/S Clean Room Sensor - Temperature, Humidity &amp; Low Pressure, Remote S/S Plate Mounted Sensors, ±250 Pa or ±25 mmWC, Analog (3 x)</t>
  </si>
  <si>
    <t>CR3B01ANA</t>
  </si>
  <si>
    <t>S/S Clean Room Sensor - Temperature, Humidity &amp; Low Pressure, Integrated Front Plate Mounted Sensors, ±500 Pa or ±50 mmWC, Modbus Communications</t>
  </si>
  <si>
    <t>CR3A02MOD</t>
  </si>
  <si>
    <t>S/S Clean Room Sensor - Temperature, Humidity &amp; Low Pressure, Integrated Front Plate Mounted Sensors, ±500 Pa or ±50 mmWC, BACnet® Communications</t>
  </si>
  <si>
    <t>CR3A02BAC</t>
  </si>
  <si>
    <t>S/S Clean Room Sensor - Temperature, Humidity &amp; Low Pressure, Integrated Front Plate Mounted Sensors, ±500 Pa or ±50 mmWC, Analog (3 x)</t>
  </si>
  <si>
    <t>CR3A02ANA</t>
  </si>
  <si>
    <t>S/S Clean Room Sensor - Temperature, Humidity &amp; Low Pressure, Integrated Front Plate Mounted Sensors, ±250 Pa or ±25 mmWC, Modbus Communications</t>
  </si>
  <si>
    <t>CR3A01MOD</t>
  </si>
  <si>
    <t>S/S Clean Room Sensor - Temperature, Humidity &amp; Low Pressure, Integrated Front Plate Mounted Sensors, ±250 Pa or ±25 mmWC, BACnet® Communications</t>
  </si>
  <si>
    <t>CR3A01BAC</t>
  </si>
  <si>
    <t>S/S Clean Room Sensor - Temperature, Humidity &amp; Low Pressure, Integrated Front Plate Mounted Sensors, ±250 Pa or ±25 mmWC, Analog (3 x)</t>
  </si>
  <si>
    <t>CR3A01ANA</t>
  </si>
  <si>
    <t>Room pressure vent - Continental enclosure style</t>
  </si>
  <si>
    <t>CPV</t>
  </si>
  <si>
    <t>Condensation prevention sensor with 10 meters (32.8 feet) plenum cable</t>
  </si>
  <si>
    <t>Condensation prevention sensor with 5 meters (16.4 feet) plenum cable</t>
  </si>
  <si>
    <t>Condensation prevention sensor with 1 meter (3.3 feet) plenum cable</t>
  </si>
  <si>
    <t xml:space="preserve">Condensation prevention sensor with terminal block </t>
  </si>
  <si>
    <t>CO-NIST</t>
  </si>
  <si>
    <t>CO-FAC-CAL</t>
  </si>
  <si>
    <t>NIST Calibration and Certificate for CO2 model only</t>
  </si>
  <si>
    <t>CO2-NIST</t>
  </si>
  <si>
    <t>CO2-FAC-CAL</t>
  </si>
  <si>
    <t xml:space="preserve">NIST Calibration and Certificate for CO2 and temperature model </t>
  </si>
  <si>
    <t>CO2/TEMP-NIST</t>
  </si>
  <si>
    <t xml:space="preserve">NIST Calibration and Certificate for CO2, temperature and RH model </t>
  </si>
  <si>
    <t>CO2/T/RH-NIST</t>
  </si>
  <si>
    <t>Carbon monoxide sensor test</t>
  </si>
  <si>
    <t>CO BUMP KIT</t>
  </si>
  <si>
    <t>Calibrated CO PCB for duct</t>
  </si>
  <si>
    <t>CMD-CALPCB-5B5</t>
  </si>
  <si>
    <t>Calibrated CO PCB for space</t>
  </si>
  <si>
    <t>CMD-CALPCB-5B4</t>
  </si>
  <si>
    <t>Carbon Monoxide Detector, Duct ABS, Two Relays, Modbus Communication</t>
  </si>
  <si>
    <t>CMD5B5110-MOD</t>
  </si>
  <si>
    <t>Carbon Monoxide Detector, Duct ABS, Two Relays, BACNet Communications</t>
  </si>
  <si>
    <t>CMD5B5110-BAC</t>
  </si>
  <si>
    <t>Carbon Monoxide Detector, Duct ABS, Two Relays, No Communication</t>
  </si>
  <si>
    <t>CMD5B5110</t>
  </si>
  <si>
    <t>Carbon Monoxide Detector, Duct ABS, One Relay, Modbus Communication</t>
  </si>
  <si>
    <t>CMD5B5100-MOD</t>
  </si>
  <si>
    <t>Carbon Monoxide Detector, Duct ABS, One Relay, BACNet Communications</t>
  </si>
  <si>
    <t>CMD5B5100-BAC</t>
  </si>
  <si>
    <t>Carbon Monoxide Detector, Duct ABS, One Relay, No Communication</t>
  </si>
  <si>
    <t>CMD5B5100</t>
  </si>
  <si>
    <t>Carbon Monoxide Detector, Duct ABS, No relay, Modbus Communication</t>
  </si>
  <si>
    <t>CMD5B5000-MOD</t>
  </si>
  <si>
    <t>Carbon Monoxide Detector, Duct ABS, No relay, BACNet Communications</t>
  </si>
  <si>
    <t>CMD5B5000-BAC</t>
  </si>
  <si>
    <t>Carbon Monoxide Detector, Duct ABS, No relay, No Communication</t>
  </si>
  <si>
    <t>Wall/Surface Mount Carbon Monoxide Detector, With Relay (Not available with Modbus Communications), 0-10Vdc out put</t>
  </si>
  <si>
    <t>Wall/Surface Mount Carbon Monoxide Detector, With Relay (Not available with Modbus Communications), No Communication</t>
  </si>
  <si>
    <t>Wall/Surface Mount Carbon Monoxide Detector, No Relay, Modbus Communications</t>
  </si>
  <si>
    <t>CMD5B1000-MOD</t>
  </si>
  <si>
    <t>Wall/Surface Mount Carbon Monoxide Detector, No Relay, 0-10Vdc out put</t>
  </si>
  <si>
    <t>Wall/Surface Mount Carbon Monoxide Detector, No Relay, No Communication</t>
  </si>
  <si>
    <t>Calibrated CO PCB, for CMD5B1100</t>
  </si>
  <si>
    <t>CMD1-CALPCB-R</t>
  </si>
  <si>
    <t>Calibrated CO PCB, for CMD5B1000-MOD</t>
  </si>
  <si>
    <t>CMD1-CALPCB-M</t>
  </si>
  <si>
    <t>Calibrated CO PCB, for CMD5B1000</t>
  </si>
  <si>
    <t>CMD1-CALPCB-A</t>
  </si>
  <si>
    <t>Calibrated CO PCB, for CMD5B1100-010</t>
  </si>
  <si>
    <t>CMD010-CALPCB-R</t>
  </si>
  <si>
    <t>Calibrated CO PCB, for CMD5B1000-010</t>
  </si>
  <si>
    <t>CMD010-CALPCB-A</t>
  </si>
  <si>
    <t>Carbon Dioxide (CO2), Humidity &amp; Temperature Transmitter, Duct, Polycarbonate enclosure with hinged gasketed cover,thread adapter and cable gland fitting, NDIR, diffusion sampling, 0-20,000 ppm, adjustable, Voltage 0-5 Vdc, 0-10 Vdc, field selectable, No relay</t>
  </si>
  <si>
    <t>CHTDTF2VX</t>
  </si>
  <si>
    <t>Carbon Dioxide (CO2), Humidity &amp; Temperature Transmitter, Duct, Polycarbonate enclosure with hinged gasketed cover,thread adapter and cable gland fitting, NDIR, diffusion sampling, 0-20,000 ppm, adjustable, Voltage 0-5 Vdc, 0-10 Vdc, field selectable, Relay</t>
  </si>
  <si>
    <t>CHTDTF2VR</t>
  </si>
  <si>
    <t>Carbon Dioxide (CO2), Humidity &amp; Temperature Transmitter, Duct, Polycarbonate enclosure with hinged gasketed cover,thread adapter and cable gland fitting, NDIR, diffusion sampling, 0-20,000 ppm, adjustable, Modbus Communications, No relay</t>
  </si>
  <si>
    <t>CHTDTF2MX</t>
  </si>
  <si>
    <t>Carbon Dioxide (CO2), Humidity &amp; Temperature Transmitter, Duct, Polycarbonate enclosure with hinged gasketed cover,thread adapter and cable gland fitting, NDIR, diffusion sampling, 0-20,000 ppm, adjustable, Modbus Communications, Relay</t>
  </si>
  <si>
    <t>CHTDTF2MR</t>
  </si>
  <si>
    <t>Carbon Dioxide (CO2), Humidity &amp; Temperature Transmitter, Duct, Polycarbonate enclosure with hinged gasketed cover,thread adapter and cable gland fitting, NDIR, diffusion sampling, 0-20,000 ppm, adjustable, Current 4-20 mA, No relay</t>
  </si>
  <si>
    <t>CHTDTF2IX</t>
  </si>
  <si>
    <t>Carbon Dioxide (CO2), Humidity &amp; Temperature Transmitter, Duct, Polycarbonate enclosure with hinged gasketed cover,thread adapter and cable gland fitting, NDIR, diffusion sampling, 0-20,000 ppm, adjustable, Current 4-20 mA, Relay</t>
  </si>
  <si>
    <t>CHTDTF2IR</t>
  </si>
  <si>
    <t>Carbon Dioxide (CO2), Humidity &amp; Temperature Transmitter, Duct, Polycarbonate enclosure with hinged gasketed cover,thread adapter and cable gland fitting, NDIR, diffusion sampling, 0-20,000 ppm, adjustable, BACnet® Communications, No relay</t>
  </si>
  <si>
    <t>CHTDTF2BX</t>
  </si>
  <si>
    <t>Carbon Dioxide (CO2), Humidity &amp; Temperature Transmitter, Duct, Polycarbonate enclosure with hinged gasketed cover,thread adapter and cable gland fitting, NDIR, diffusion sampling, 0-20,000 ppm, adjustable, BACnet® Communications, Relay</t>
  </si>
  <si>
    <t>CHTDTF2BR</t>
  </si>
  <si>
    <t>Carbon Dioxide (CO2), Humidity &amp; Temperature Transmitter, Duct, Polycarbonate enclosure with hinged gasketed cover,thread adapter and cable gland fitting, Non-Dispersive Infrared (NDIR), diffusion sampling, 0-2000 ppm, Voltage 0-5 Vdc, 0-10 Vdc, field selectable, No relay</t>
  </si>
  <si>
    <t>CHTDTF1VX</t>
  </si>
  <si>
    <t>Carbon Dioxide (CO2), Humidity &amp; Temperature Transmitter, Duct, Polycarbonate enclosure with hinged gasketed cover,thread adapter and cable gland fitting, Non-Dispersive Infrared (NDIR), diffusion sampling, 0-2000 ppm, Voltage 0-5 Vdc, 0-10 Vdc, field selectable, Relay</t>
  </si>
  <si>
    <t>CHTDTF1VR</t>
  </si>
  <si>
    <t>Carbon Dioxide (CO2), Humidity &amp; Temperature Transmitter, Duct, Polycarbonate enclosure with hinged gasketed cover,thread adapter and cable gland fitting, Non-Dispersive Infrared (NDIR), diffusion sampling, 0-2000 ppm, Modbus Communications, No relay</t>
  </si>
  <si>
    <t>CHTDTF1MX</t>
  </si>
  <si>
    <t>Carbon Dioxide (CO2), Humidity &amp; Temperature Transmitter, Duct, Polycarbonate enclosure with hinged gasketed cover,thread adapter and cable gland fitting, Non-Dispersive Infrared (NDIR), diffusion sampling, 0-2000 ppm, Modbus Communications, Relay</t>
  </si>
  <si>
    <t>CHTDTF1MR</t>
  </si>
  <si>
    <t>Carbon Dioxide (CO2), Humidity &amp; Temperature Transmitter, Duct, Polycarbonate enclosure with hinged gasketed cover,thread adapter and cable gland fitting, Non-Dispersive Infrared (NDIR), diffusion sampling, 0-2000 ppm, Current 4-20 mA, No relay</t>
  </si>
  <si>
    <t>CHTDTF1IX</t>
  </si>
  <si>
    <t>Carbon Dioxide (CO2), Humidity &amp; Temperature Transmitter, Duct, Polycarbonate enclosure with hinged gasketed cover,thread adapter and cable gland fitting, Non-Dispersive Infrared (NDIR), diffusion sampling, 0-2000 ppm, Current 4-20 mA, Relay</t>
  </si>
  <si>
    <t>CHTDTF1IR</t>
  </si>
  <si>
    <t>Carbon Dioxide (CO2), Humidity &amp; Temperature Transmitter, Duct, Polycarbonate enclosure with hinged gasketed cover,thread adapter and cable gland fitting, Non-Dispersive Infrared (NDIR), diffusion sampling, 0-2000 ppm, BACnet® Communications, No relay</t>
  </si>
  <si>
    <t>CHTDTF1BX</t>
  </si>
  <si>
    <t>Carbon Dioxide (CO2), Humidity &amp; Temperature Transmitter, Duct, Polycarbonate enclosure with hinged gasketed cover,thread adapter and cable gland fitting, Non-Dispersive Infrared (NDIR), diffusion sampling, 0-2000 ppm, BACnet® Communications, Relay</t>
  </si>
  <si>
    <t>CHTDTF1BR</t>
  </si>
  <si>
    <t>Carbon Dioxide (CO2), Humidity &amp; Temperature Transmitter, Duct, Polycarbonate with hinged and gasketed cover, NDIR, diffusion sampling, 0-20,000 ppm, adjustable, Modbus Communications, No relay</t>
  </si>
  <si>
    <t>CHTDTB2MX</t>
  </si>
  <si>
    <t>Carbon Dioxide (CO2), Humidity &amp; Temperature Transmitter, Duct, Polycarbonate with hinged and gasketed cover, NDIR, diffusion sampling, 0-20,000 ppm, adjustable, Modbus Communications, Relay</t>
  </si>
  <si>
    <t>CHTDTB2MR</t>
  </si>
  <si>
    <t>Carbon Dioxide (CO2), Humidity &amp; Temperature Transmitter, Duct, Polycarbonate with hinged and gasketed cover, NDIR, diffusion sampling, 0-20,000 ppm, adjustable, BACnet® Communications, No relay</t>
  </si>
  <si>
    <t>CHTDTB2BX</t>
  </si>
  <si>
    <t>Carbon Dioxide (CO2), Humidity &amp; Temperature Transmitter, Duct, Polycarbonate with hinged and gasketed cover, NDIR, diffusion sampling, 0-20,000 ppm, adjustable, BACnet® Communications, Relay</t>
  </si>
  <si>
    <t>CHTDTB2BR</t>
  </si>
  <si>
    <t>Carbon Dioxide (CO2), Humidity &amp; Temperature Transmitter, Duct, Polycarbonate with hinged and gasketed cover, Non-Dispersive Infrared (NDIR), diffusion sampling, 0-2000 ppm, Voltage 0-5 Vdc, 0-10 Vdc, field selectable, No relay</t>
  </si>
  <si>
    <t>CHTDTB1VX</t>
  </si>
  <si>
    <t>Carbon Dioxide (CO2), Humidity &amp; Temperature Transmitter, Duct, Polycarbonate with hinged and gasketed cover, Non-Dispersive Infrared (NDIR), diffusion sampling, 0-2000 ppm, Voltage 0-5 Vdc, 0-10 Vdc, field selectable, Relay</t>
  </si>
  <si>
    <t>CHTDTB1VR</t>
  </si>
  <si>
    <t>Carbon Dioxide (CO2), Humidity &amp; Temperature Transmitter, Duct, Polycarbonate with hinged and gasketed cover, Non-Dispersive Infrared (NDIR), diffusion sampling, 0-2000 ppm, Modbus Communications, No relay</t>
  </si>
  <si>
    <t>CHTDTB1MX</t>
  </si>
  <si>
    <t>Carbon Dioxide (CO2), Humidity &amp; Temperature Transmitter, Duct, Polycarbonate with hinged and gasketed cover, Non-Dispersive Infrared (NDIR), diffusion sampling, 0-2000 ppm, Modbus Communications, Relay</t>
  </si>
  <si>
    <t>CHTDTB1MR</t>
  </si>
  <si>
    <t>Carbon Dioxide (CO2), Humidity &amp; Temperature Transmitter, Duct, Polycarbonate with hinged and gasketed cover, Non-Dispersive Infrared (NDIR), diffusion sampling, 0-2000 ppm, Current 4-20 mA, No relay</t>
  </si>
  <si>
    <t>CHTDTB1IX</t>
  </si>
  <si>
    <t>Carbon Dioxide (CO2), Humidity &amp; Temperature Transmitter, Duct, Polycarbonate with hinged and gasketed cover, Non-Dispersive Infrared (NDIR), diffusion sampling, 0-2000 ppm, Current 4-20 mA, Relay</t>
  </si>
  <si>
    <t>CHTDTB1IR</t>
  </si>
  <si>
    <t>Carbon Dioxide (CO2), Humidity &amp; Temperature Transmitter, Duct, Polycarbonate with hinged and gasketed cover, Non-Dispersive Infrared (NDIR), diffusion sampling, 0-2000 ppm, BACnet® Communications, No relay</t>
  </si>
  <si>
    <t>CHTDTB1BX</t>
  </si>
  <si>
    <t>Carbon Dioxide (CO2), Humidity &amp; Temperature Transmitter, Duct, Polycarbonate with hinged and gasketed cover, Non-Dispersive Infrared (NDIR), diffusion sampling, 0-2000 ppm, BACnet® Communications, Relay</t>
  </si>
  <si>
    <t>CHTDTB1BR</t>
  </si>
  <si>
    <t>Room Carbon Dioxide Sensor, 0-2000 ppm, 10,000 Ohm NTC Thermistor, ±0.2 C</t>
  </si>
  <si>
    <t>CERMC59</t>
  </si>
  <si>
    <t>Room Carbon Dioxide Sensor, 0-2000 ppm, 10,000 Ohm, type 2, NTC Thermistor, ±0.2 C</t>
  </si>
  <si>
    <t>CERMC24</t>
  </si>
  <si>
    <t>Room Carbon Dioxide Sensor, 0-2000 ppm, 20,000 Ohm, NTC Thermistor, ±0.2 C</t>
  </si>
  <si>
    <t>CERMC20</t>
  </si>
  <si>
    <t>Room Carbon Dioxide Sensor, 0-2000 ppm, 10,000 Ohm, type 3, NTC Thermistor, ±0.2 C c/w 11K shunt resistor</t>
  </si>
  <si>
    <t>CERMC14</t>
  </si>
  <si>
    <t>Room Carbon Dioxide Sensor, 0-2000 ppm, 1000 Ohm Nickel, Class B, DIN 43760</t>
  </si>
  <si>
    <t>CERMC13</t>
  </si>
  <si>
    <t>Room Carbon Dioxide Sensor, 0-2000 ppm, 1000 Ohm Platinum, IEC 751, 385 Alpha, thin film</t>
  </si>
  <si>
    <t>CERMC12</t>
  </si>
  <si>
    <t>Room Carbon Dioxide Sensor, 0-2000 ppm, 2.252K Ohm, NTC Thermistor, ±0.2 C</t>
  </si>
  <si>
    <t>CERMC08</t>
  </si>
  <si>
    <t>Room Carbon Dioxide Sensor, 0-2000 ppm, 10,000 Ohm, type 3, NTC Thermistor, ±0.2 C</t>
  </si>
  <si>
    <t>Room Carbon Dioxide Sensor, 0-2000 ppm, 3000 Ohm, NTC Thermistor, ±0.2 C</t>
  </si>
  <si>
    <t>CERMC06</t>
  </si>
  <si>
    <t>Room Carbon Dioxide Sensor, 0-2000 ppm, 1801 Ohm, NTC Thermistor, ±0.2 C</t>
  </si>
  <si>
    <t>CERMC05</t>
  </si>
  <si>
    <t>Room Carbon Dioxide Sensor, 0-2000 ppm, 100 Ohm Plat. IEC 751, 385 Alpha, thin film</t>
  </si>
  <si>
    <t>CERMC02</t>
  </si>
  <si>
    <t>Room Carbon Dioxide Sensor, 0-2000 ppm, No temperature sensor</t>
  </si>
  <si>
    <t>Duct Carbon Dioxide Sensor, 0-2000 ppm, Polycarbonate enclosure with hinged gasketed cover,thread adapter and cable gland fitting, 10,000 O NTC Thermistor, ±0.2 C</t>
  </si>
  <si>
    <t>CEDTF59</t>
  </si>
  <si>
    <t>Duct Carbon Dioxide Sensor, 0-2000 ppm, Polycarbonate enclosure with hinged gasketed cover,thread adapter and cable gland fitting, 10,000 O, type 2, NTC Thermistor, ±0.2 C</t>
  </si>
  <si>
    <t>CEDTF24</t>
  </si>
  <si>
    <t>Duct Carbon Dioxide Sensor, 0-2000 ppm, Polycarbonate enclosure with hinged gasketed cover,thread adapter and cable gland fitting, 20,000 O, NTC Thermistor, ±0.2 C</t>
  </si>
  <si>
    <t>CEDTF20</t>
  </si>
  <si>
    <t>Duct Carbon Dioxide Sensor, 0-2000 ppm, Polycarbonate enclosure with hinged gasketed cover,thread adapter and cable gland fitting, 10,000 O, type 3, NTC Thermistor, ±0.2 C c/w 11K shunt resistor</t>
  </si>
  <si>
    <t>CEDTF14</t>
  </si>
  <si>
    <t>Duct Carbon Dioxide Sensor, 0-2000 ppm, Polycarbonate enclosure with hinged gasketed cover,thread adapter and cable gland fitting, 1000 O Nickel, Class B, DIN 43760</t>
  </si>
  <si>
    <t>CEDTF13</t>
  </si>
  <si>
    <t>Duct Carbon Dioxide Sensor, 0-2000 ppm, Polycarbonate enclosure with hinged gasketed cover,thread adapter and cable gland fitting, 1000 O Platinum, IEC 751, 385 Alpha, thin film</t>
  </si>
  <si>
    <t>CEDTF12</t>
  </si>
  <si>
    <t>Duct Carbon Dioxide Sensor, 0-2000 ppm, Polycarbonate enclosure with hinged gasketed cover,thread adapter and cable gland fitting, 2.252K O, NTC Thermistor, ±0.2 C</t>
  </si>
  <si>
    <t>CEDTF08</t>
  </si>
  <si>
    <t>Duct Carbon Dioxide Sensor, 0-2000 ppm, Polycarbonate enclosure with hinged gasketed cover,thread adapter and cable gland fitting, 10,000 O, type 3, NTC Thermistor, ±0.2 C</t>
  </si>
  <si>
    <t>CEDTF07</t>
  </si>
  <si>
    <t>Duct Carbon Dioxide Sensor, 0-2000 ppm, Polycarbonate enclosure with hinged gasketed cover,thread adapter and cable gland fitting, 3000 O, NTC Thermistor, ±0.2 C</t>
  </si>
  <si>
    <t>CEDTF06</t>
  </si>
  <si>
    <t>Duct Carbon Dioxide Sensor, 0-2000 ppm, Polycarbonate enclosure with hinged gasketed cover,thread adapter and cable gland fitting, 1801 O, NTC Thermistor, ±0.2 C</t>
  </si>
  <si>
    <t>CEDTF05</t>
  </si>
  <si>
    <t>Duct Carbon Dioxide Sensor, 0-2000 ppm, Polycarbonate enclosure with hinged gasketed cover,thread adapter and cable gland fitting, 100 O Plat. IEC 751, 385 Alpha, thin film</t>
  </si>
  <si>
    <t>CEDTF02</t>
  </si>
  <si>
    <t>Duct Carbon Dioxide Sensor, 0-2000 ppm, Polycarbonate enclosure with hinged gasketed cover,thread adapter and cable gland fitting, No temperature sensor</t>
  </si>
  <si>
    <t>CEDTF00</t>
  </si>
  <si>
    <t>Duct Carbon Dioxide Sensor, 0-2000 ppm, Polycarbonate with hinged and gasketed cover, 10,000 O NTC Thermistor, ±0.2 C</t>
  </si>
  <si>
    <t>CEDTB59</t>
  </si>
  <si>
    <t>Duct Carbon Dioxide Sensor, 0-2000 ppm, Polycarbonate with hinged and gasketed cover, 10,000 O, type 2, NTC Thermistor, ±0.2 C</t>
  </si>
  <si>
    <t>CEDTB24</t>
  </si>
  <si>
    <t>Duct Carbon Dioxide Sensor, 0-2000 ppm, Polycarbonate with hinged and gasketed cover, 20,000 O, NTC Thermistor, ±0.2 C</t>
  </si>
  <si>
    <t>CEDTB20</t>
  </si>
  <si>
    <t>Duct Carbon Dioxide Sensor, 0-2000 ppm, Polycarbonate with hinged and gasketed cover, 10,000 O, type 3, NTC Thermistor, ±0.2 C c/w 11K shunt resistor</t>
  </si>
  <si>
    <t>CEDTB14</t>
  </si>
  <si>
    <t>Duct Carbon Dioxide Sensor, 0-2000 ppm, Polycarbonate with hinged and gasketed cover, 1000 O Nickel, Class B, DIN 43760</t>
  </si>
  <si>
    <t>CEDTB13</t>
  </si>
  <si>
    <t>Duct Carbon Dioxide Sensor, 0-2000 ppm, Polycarbonate with hinged and gasketed cover, 1000 O Platinum, IEC 751, 385 Alpha, thin film</t>
  </si>
  <si>
    <t>CEDTB12</t>
  </si>
  <si>
    <t>Duct Carbon Dioxide Sensor, 0-2000 ppm, Polycarbonate with hinged and gasketed cover, 2.252K O, NTC Thermistor, ±0.2 C</t>
  </si>
  <si>
    <t>CEDTB08</t>
  </si>
  <si>
    <t>Duct Carbon Dioxide Sensor, 0-2000 ppm, Polycarbonate with hinged and gasketed cover, 10,000 O, type 3, NTC Thermistor, ±0.2 C</t>
  </si>
  <si>
    <t>Duct Carbon Dioxide Sensor, 0-2000 ppm, Polycarbonate with hinged and gasketed cover, 3000 O, NTC Thermistor, ±0.2 C</t>
  </si>
  <si>
    <t>CEDTB06</t>
  </si>
  <si>
    <t>Duct Carbon Dioxide Sensor, 0-2000 ppm, Polycarbonate with hinged and gasketed cover, 1801 O, NTC Thermistor, ±0.2 C</t>
  </si>
  <si>
    <t>CEDTB05</t>
  </si>
  <si>
    <t>Duct Carbon Dioxide Sensor, 0-2000 ppm, Polycarbonate with hinged and gasketed cover, 100 O Plat. IEC 751, 385 Alpha, thin film</t>
  </si>
  <si>
    <t>CEDTB02</t>
  </si>
  <si>
    <t>Duct Carbon Dioxide Sensor, 0-2000 ppm, Polycarbonate with hinged and gasketed cover, No temperature sensor</t>
  </si>
  <si>
    <t>Duct Carbon Dioxide (CO2) Transmitter, Polycarbonate enclosure with hinged gasketed cover,thread adapter and cable gland fitting, NDIR, diffusion sampling, 0-20,000 ppm, adjustable, No Relay, 10,000 O NTC Thermistor, ±0.2 C</t>
  </si>
  <si>
    <t>CDDTF2X59</t>
  </si>
  <si>
    <t>Duct Carbon Dioxide (CO2) Transmitter, Polycarbonate enclosure with hinged gasketed cover,thread adapter and cable gland fitting, NDIR, diffusion sampling, 0-20,000 ppm, adjustable, No Relay, 10,000 Ohm, Type 2, NTC Thermistor, ±0.2°C</t>
  </si>
  <si>
    <t>CDDTF2X24</t>
  </si>
  <si>
    <t>Duct Carbon Dioxide (CO2) Transmitter, Polycarbonate enclosure with hinged gasketed cover,thread adapter and cable gland fitting, NDIR, diffusion sampling, 0-20,000 ppm, adjustable, No Relay, 20,000 Ohm, NTC Thermistor, ±0.2°C</t>
  </si>
  <si>
    <t>CDDTF2X20</t>
  </si>
  <si>
    <t>Duct Carbon Dioxide (CO2) Transmitter, Polycarbonate enclosure with hinged gasketed cover,thread adapter and cable gland fitting, NDIR, diffusion sampling, 0-20,000 ppm, adjustable, No Relay, 10,000 Ohm, Type 3, NTC Thermistor, ±0.2°C c/w 11K shunt resistor</t>
  </si>
  <si>
    <t>CDDTF2X14</t>
  </si>
  <si>
    <t>Duct Carbon Dioxide (CO2) Transmitter, Polycarbonate enclosure with hinged gasketed cover,thread adapter and cable gland fitting, NDIR, diffusion sampling, 0-20,000 ppm, adjustable, No Relay, 1000 Ohm, Nickel, Class B, DIN 43760</t>
  </si>
  <si>
    <t>CDDTF2X13</t>
  </si>
  <si>
    <t>Duct Carbon Dioxide (CO2) Transmitter, Polycarbonate enclosure with hinged gasketed cover,thread adapter and cable gland fitting, NDIR, diffusion sampling, 0-20,000 ppm, adjustable, No Relay, 1000 Ohm, Platinum, IEC 751, 385 Alpha, thin film</t>
  </si>
  <si>
    <t>CDDTF2X12</t>
  </si>
  <si>
    <t>Duct Carbon Dioxide (CO2) Transmitter, Polycarbonate enclosure with hinged gasketed cover,thread adapter and cable gland fitting, NDIR, diffusion sampling, 0-20,000 ppm, adjustable, No Relay, 2.25K Ohm, NTC Thermistor, ±0.2°C</t>
  </si>
  <si>
    <t>CDDTF2X08</t>
  </si>
  <si>
    <t>Duct Carbon Dioxide (CO2) Transmitter, Polycarbonate enclosure with hinged gasketed cover,thread adapter and cable gland fitting, NDIR, diffusion sampling, 0-20,000 ppm, adjustable, No Relay, 10,000 Ohm, Type 3, NTC Thermistor, ±0.2°C</t>
  </si>
  <si>
    <t>CDDTF2X07</t>
  </si>
  <si>
    <t>Duct Carbon Dioxide (CO2) Transmitter, Polycarbonate enclosure with hinged gasketed cover,thread adapter and cable gland fitting, NDIR, diffusion sampling, 0-20,000 ppm, adjustable, No Relay, 3000 Ohm, NTC Thermistor, ±0.2°C</t>
  </si>
  <si>
    <t>CDDTF2X06</t>
  </si>
  <si>
    <t>Duct Carbon Dioxide (CO2) Transmitter, Polycarbonate enclosure with hinged gasketed cover,thread adapter and cable gland fitting, NDIR, diffusion sampling, 0-20,000 ppm, adjustable, No Relay, 1801 Ohm, NTC Thermistor, ±0.2°C</t>
  </si>
  <si>
    <t>CDDTF2X05</t>
  </si>
  <si>
    <t>Duct Carbon Dioxide (CO2) Transmitter, Polycarbonate enclosure with hinged gasketed cover,thread adapter and cable gland fitting, NDIR, diffusion sampling, 0-20,000 ppm, adjustable, No Relay, 100 Ohm, Platinum, IEC 751, 385 Alpha, thin film</t>
  </si>
  <si>
    <t>CDDTF2X02</t>
  </si>
  <si>
    <t>Duct Carbon Dioxide (CO2) Transmitter, Polycarbonate enclosure with hinged gasketed cover,thread adapter and cable gland fitting, NDIR, diffusion sampling, 0-20,000 ppm, adjustable, No Relay, No Sensor Option</t>
  </si>
  <si>
    <t>CDDTF2X00</t>
  </si>
  <si>
    <t>Duct Carbon Dioxide (CO2) Transmitter, Polycarbonate enclosure with hinged gasketed cover,thread adapter and cable gland fitting, NDIR, diffusion sampling, 0-20,000 ppm, adjustable, Relay, 10,000 O NTC Thermistor, ±0.2 C</t>
  </si>
  <si>
    <t>CDDTF2R59</t>
  </si>
  <si>
    <t>Duct Carbon Dioxide (CO2) Transmitter, Polycarbonate enclosure with hinged gasketed cover,thread adapter and cable gland fitting, NDIR, diffusion sampling, 0-20,000 ppm, adjustable, Relay, 10,000 Ohm, Type 2, NTC Thermistor, ±0.2°C</t>
  </si>
  <si>
    <t>CDDTF2R24</t>
  </si>
  <si>
    <t>Duct Carbon Dioxide (CO2) Transmitter, Polycarbonate enclosure with hinged gasketed cover,thread adapter and cable gland fitting, NDIR, diffusion sampling, 0-20,000 ppm, adjustable, Relay, 20,000 Ohm, NTC Thermistor, ±0.2°C</t>
  </si>
  <si>
    <t>CDDTF2R20</t>
  </si>
  <si>
    <t>Duct Carbon Dioxide (CO2) Transmitter, Polycarbonate enclosure with hinged gasketed cover,thread adapter and cable gland fitting, NDIR, diffusion sampling, 0-20,000 ppm, adjustable, Relay, 10,000 Ohm, Type 3, NTC Thermistor, ±0.2°C c/w 11K shunt resistor</t>
  </si>
  <si>
    <t>CDDTF2R14</t>
  </si>
  <si>
    <t>Duct Carbon Dioxide (CO2) Transmitter, Polycarbonate enclosure with hinged gasketed cover,thread adapter and cable gland fitting, NDIR, diffusion sampling, 0-20,000 ppm, adjustable, Relay, 1000 Ohm, Nickel, Class B, DIN 43760</t>
  </si>
  <si>
    <t>CDDTF2R13</t>
  </si>
  <si>
    <t>Duct Carbon Dioxide (CO2) Transmitter, Polycarbonate enclosure with hinged gasketed cover,thread adapter and cable gland fitting, NDIR, diffusion sampling, 0-20,000 ppm, adjustable, Relay, 1000 Ohm, Platinum, IEC 751, 385 Alpha, thin film</t>
  </si>
  <si>
    <t>CDDTF2R12</t>
  </si>
  <si>
    <t>Duct Carbon Dioxide (CO2) Transmitter, Polycarbonate enclosure with hinged gasketed cover,thread adapter and cable gland fitting, NDIR, diffusion sampling, 0-20,000 ppm, adjustable, Relay, 2.25K Ohm, NTC Thermistor, ±0.2°C</t>
  </si>
  <si>
    <t>CDDTF2R08</t>
  </si>
  <si>
    <t>Duct Carbon Dioxide (CO2) Transmitter, Polycarbonate enclosure with hinged gasketed cover,thread adapter and cable gland fitting, NDIR, diffusion sampling, 0-20,000 ppm, adjustable, Relay, 10,000 Ohm, Type 3, NTC Thermistor, ±0.2°C</t>
  </si>
  <si>
    <t>CDDTF2R07</t>
  </si>
  <si>
    <t>Duct Carbon Dioxide (CO2) Transmitter, Polycarbonate enclosure with hinged gasketed cover,thread adapter and cable gland fitting, NDIR, diffusion sampling, 0-20,000 ppm, adjustable, Relay, 3000 Ohm, NTC Thermistor, ±0.2°C</t>
  </si>
  <si>
    <t>CDDTF2R06</t>
  </si>
  <si>
    <t>Duct Carbon Dioxide (CO2) Transmitter, Polycarbonate enclosure with hinged gasketed cover,thread adapter and cable gland fitting, NDIR, diffusion sampling, 0-20,000 ppm, adjustable, Relay, 1801 Ohm, NTC Thermistor, ±0.2°C</t>
  </si>
  <si>
    <t>CDDTF2R05</t>
  </si>
  <si>
    <t>Duct Carbon Dioxide (CO2) Transmitter, Polycarbonate enclosure with hinged gasketed cover,thread adapter and cable gland fitting, NDIR, diffusion sampling, 0-20,000 ppm, adjustable, Relay, 100 Ohm, Platinum, IEC 751, 385 Alpha, thin film</t>
  </si>
  <si>
    <t>CDDTF2R02</t>
  </si>
  <si>
    <t>Duct Carbon Dioxide (CO2) Transmitter, Polycarbonate enclosure with hinged gasketed cover,thread adapter and cable gland fitting, NDIR, diffusion sampling, 0-20,000 ppm, adjustable, Relay, No Sensor Option</t>
  </si>
  <si>
    <t>CDDTF2R00</t>
  </si>
  <si>
    <t>Duct Carbon Dioxide (CO2) Transmitter, Polycarbonate with hinged and gasketed cover, NDIR, diffusion sampling, 0-20,000 ppm, adjustable, No Relay, 10,000 O NTC Thermistor, ±0.2 C</t>
  </si>
  <si>
    <t>CDDTB2X59</t>
  </si>
  <si>
    <t>Duct Carbon Dioxide (CO2) Transmitter, Polycarbonate with hinged and gasketed cover, NDIR, diffusion sampling, 0-20,000 ppm, adjustable, No Relay, 10,000 Ohm, Type 2, NTC Thermistor, ±0.2°C</t>
  </si>
  <si>
    <t>CDDTB2X24</t>
  </si>
  <si>
    <t>Duct Carbon Dioxide (CO2) Transmitter, Polycarbonate with hinged and gasketed cover, NDIR, diffusion sampling, 0-20,000 ppm, adjustable, No Relay, 20,000 Ohm, NTC Thermistor, ±0.2°C</t>
  </si>
  <si>
    <t>CDDTB2X20</t>
  </si>
  <si>
    <t>Duct Carbon Dioxide (CO2) Transmitter, Polycarbonate with hinged and gasketed cover, NDIR, diffusion sampling, 0-20,000 ppm, adjustable, No Relay, 10,000 Ohm, Type 3, NTC Thermistor, ±0.2°C c/w 11K shunt resistor</t>
  </si>
  <si>
    <t>CDDTB2X14</t>
  </si>
  <si>
    <t>Duct Carbon Dioxide (CO2) Transmitter, Polycarbonate with hinged and gasketed cover, NDIR, diffusion sampling, 0-20,000 ppm, adjustable, No Relay, 1000 Ohm, Nickel, Class B, DIN 43760</t>
  </si>
  <si>
    <t>CDDTB2X13</t>
  </si>
  <si>
    <t>Duct Carbon Dioxide (CO2) Transmitter, Polycarbonate with hinged and gasketed cover, NDIR, diffusion sampling, 0-20,000 ppm, adjustable, No Relay, 1000 Ohm, Platinum, IEC 751, 385 Alpha, thin film</t>
  </si>
  <si>
    <t>CDDTB2X12</t>
  </si>
  <si>
    <t>Duct Carbon Dioxide (CO2) Transmitter, Polycarbonate with hinged and gasketed cover, NDIR, diffusion sampling, 0-20,000 ppm, adjustable, No Relay, 2.25K Ohm, NTC Thermistor, ±0.2°C</t>
  </si>
  <si>
    <t>CDDTB2X08</t>
  </si>
  <si>
    <t>Duct Carbon Dioxide (CO2) Transmitter, Polycarbonate with hinged and gasketed cover, NDIR, diffusion sampling, 0-20,000 ppm, adjustable, No Relay, 10,000 Ohm, Type 3, NTC Thermistor, ±0.2°C</t>
  </si>
  <si>
    <t>CDDTB2X07</t>
  </si>
  <si>
    <t>Duct Carbon Dioxide (CO2) Transmitter, Polycarbonate with hinged and gasketed cover, NDIR, diffusion sampling, 0-20,000 ppm, adjustable, No Relay, 3000 Ohm, NTC Thermistor, ±0.2°C</t>
  </si>
  <si>
    <t>CDDTB2X06</t>
  </si>
  <si>
    <t>Duct Carbon Dioxide (CO2) Transmitter, Polycarbonate with hinged and gasketed cover, NDIR, diffusion sampling, 0-20,000 ppm, adjustable, No Relay, 1801 Ohm, NTC Thermistor, ±0.2°C</t>
  </si>
  <si>
    <t>CDDTB2X05</t>
  </si>
  <si>
    <t>Duct Carbon Dioxide (CO2) Transmitter, Polycarbonate with hinged and gasketed cover, NDIR, diffusion sampling, 0-20,000 ppm, adjustable, No Relay, 100 Ohm, Platinum, IEC 751, 385 Alpha, thin film</t>
  </si>
  <si>
    <t>CDDTB2X02</t>
  </si>
  <si>
    <t>Duct Carbon Dioxide (CO2) Transmitter, Polycarbonate with hinged and gasketed cover, NDIR, diffusion sampling, 0-20,000 ppm, adjustable, No Relay, No Sensor Option</t>
  </si>
  <si>
    <t>Duct Carbon Dioxide (CO2) Transmitter, Polycarbonate with hinged and gasketed cover, NDIR, diffusion sampling, 0-20,000 ppm, adjustable, Relay, 10,000 O NTC Thermistor, ±0.2 C</t>
  </si>
  <si>
    <t>CDDTB2R59</t>
  </si>
  <si>
    <t>Duct Carbon Dioxide (CO2) Transmitter, Polycarbonate with hinged and gasketed cover, NDIR, diffusion sampling, 0-20,000 ppm, adjustable, Relay, 10,000 Ohm, Type 2, NTC Thermistor, ±0.2°C</t>
  </si>
  <si>
    <t>CDDTB2R24</t>
  </si>
  <si>
    <t>Duct Carbon Dioxide (CO2) Transmitter, Polycarbonate with hinged and gasketed cover, NDIR, diffusion sampling, 0-20,000 ppm, adjustable, Relay, 20,000 Ohm, NTC Thermistor, ±0.2°C</t>
  </si>
  <si>
    <t>CDDTB2R20</t>
  </si>
  <si>
    <t>Duct Carbon Dioxide (CO2) Transmitter, Polycarbonate with hinged and gasketed cover, NDIR, diffusion sampling, 0-20,000 ppm, adjustable, Relay, 10,000 Ohm, Type 3, NTC Thermistor, ±0.2°C c/w 11K shunt resistor</t>
  </si>
  <si>
    <t>CDDTB2R14</t>
  </si>
  <si>
    <t>Duct Carbon Dioxide (CO2) Transmitter, Polycarbonate with hinged and gasketed cover, NDIR, diffusion sampling, 0-20,000 ppm, adjustable, Relay, 1000 Ohm, Nickel, Class B, DIN 43760</t>
  </si>
  <si>
    <t>CDDTB2R13</t>
  </si>
  <si>
    <t>Duct Carbon Dioxide (CO2) Transmitter, Polycarbonate with hinged and gasketed cover, NDIR, diffusion sampling, 0-20,000 ppm, adjustable, Relay, 1000 Ohm, Platinum, IEC 751, 385 Alpha, thin film</t>
  </si>
  <si>
    <t>CDDTB2R12</t>
  </si>
  <si>
    <t>Duct Carbon Dioxide (CO2) Transmitter, Polycarbonate with hinged and gasketed cover, NDIR, diffusion sampling, 0-20,000 ppm, adjustable, Relay, 2.25K Ohm, NTC Thermistor, ±0.2°C</t>
  </si>
  <si>
    <t>CDDTB2R08</t>
  </si>
  <si>
    <t>Duct Carbon Dioxide (CO2) Transmitter, Polycarbonate with hinged and gasketed cover, NDIR, diffusion sampling, 0-20,000 ppm, adjustable, Relay, 10,000 Ohm, Type 3, NTC Thermistor, ±0.2°C</t>
  </si>
  <si>
    <t>CDDTB2R07</t>
  </si>
  <si>
    <t>Duct Carbon Dioxide (CO2) Transmitter, Polycarbonate with hinged and gasketed cover, NDIR, diffusion sampling, 0-20,000 ppm, adjustable, Relay, 3000 Ohm, NTC Thermistor, ±0.2°C</t>
  </si>
  <si>
    <t>CDDTB2R06</t>
  </si>
  <si>
    <t>Duct Carbon Dioxide (CO2) Transmitter, Polycarbonate with hinged and gasketed cover, NDIR, diffusion sampling, 0-20,000 ppm, adjustable, Relay, 1801 Ohm, NTC Thermistor, ±0.2°C</t>
  </si>
  <si>
    <t>CDDTB2R05</t>
  </si>
  <si>
    <t>Duct Carbon Dioxide (CO2) Transmitter, Polycarbonate with hinged and gasketed cover, NDIR, diffusion sampling, 0-20,000 ppm, adjustable, Relay, 100 Ohm, Platinum, IEC 751, 385 Alpha, thin film</t>
  </si>
  <si>
    <t>CDDTB2R02</t>
  </si>
  <si>
    <t>Duct Carbon Dioxide (CO2) Transmitter, Polycarbonate with hinged and gasketed cover, NDIR, diffusion sampling, 0-20,000 ppm, adjustable, Relay, No Sensor Option</t>
  </si>
  <si>
    <t>CDDTB2R00</t>
  </si>
  <si>
    <t>Room Carbon Dioxide Detector, 0-2000 ppm, Temperature, 0-5 or 0-10 Vdc, Viewable LCD, Exposed push button momentary switch - N.O.</t>
  </si>
  <si>
    <t>CDD5F101S</t>
  </si>
  <si>
    <t>Room Carbon Dioxide Detector, 0-2000 ppm, Temperature, 0-5 or 0-10 Vdc, Viewable LCD, Relay Output, Exposed push button momentary switch - N.O.</t>
  </si>
  <si>
    <t>CDD5F101RS</t>
  </si>
  <si>
    <t>Room Carbon Dioxide Detector, 0-2000 ppm, Temperature, 0-5 or 0-10 Vdc, Viewable LCD, Relay Output</t>
  </si>
  <si>
    <t>CDD5F101R</t>
  </si>
  <si>
    <t>Room Carbon Dioxide Detector, 0-2000 ppm, Temperature, 0-5 or 0-10 Vdc, Viewable LCD, Linear slide pot for set point control, Exposed push button momentary switch - N.O.</t>
  </si>
  <si>
    <t>CDD5F101PS</t>
  </si>
  <si>
    <t>Room Carbon Dioxide Detector, 0-2000 ppm, Temperature, 0-5 or 0-10 Vdc, Viewable LCD, Linear slide pot for set point control, Relay Output, Exposed push button momentary switch - N.O.</t>
  </si>
  <si>
    <t>CDD5F101PRS</t>
  </si>
  <si>
    <t>Room Carbon Dioxide Detector, 0-2000 ppm, Temperature, 0-5 or 0-10 Vdc, Viewable LCD, Linear slide pot for set point control, Relay Output</t>
  </si>
  <si>
    <t>CDD5F101PR</t>
  </si>
  <si>
    <t>Room Carbon Dioxide Detector, 0-2000 ppm, Temperature, 0-5 or 0-10 Vdc, Viewable LCD, Linear slide pot for set point control</t>
  </si>
  <si>
    <t>CDD5F101P</t>
  </si>
  <si>
    <t>Room Carbon Dioxide Detector, 0-2000 ppm, Temperature, 0-5 or 0-10 Vdc, Viewable LCD</t>
  </si>
  <si>
    <t>CDD5F101</t>
  </si>
  <si>
    <t>Room Carbon Dioxide Detector, 0-2000 ppm, Temperature, 0-5 or 0-10 Vdc, Concealed LCD, Exposed push button momentary switch - N.O.</t>
  </si>
  <si>
    <t>CDD5F100S</t>
  </si>
  <si>
    <t>Room Carbon Dioxide Detector, 0-2000 ppm, Temperature, 0-5 or 0-10 Vdc, Concealed LCD, Relay Output, Exposed push button momentary switch - N.O.</t>
  </si>
  <si>
    <t>CDD5F100RS</t>
  </si>
  <si>
    <t>Room Carbon Dioxide Detector, 0-2000 ppm, Temperature, 0-5 or 0-10 Vdc, Concealed LCD, Relay Output</t>
  </si>
  <si>
    <t>CDD5F100R</t>
  </si>
  <si>
    <t>Room Carbon Dioxide Detector, 0-2000 ppm, Temperature, 0-5 or 0-10 Vdc, Concealed LCD, Linear slide pot for set point control, Exposed push button momentary switch - N.O.</t>
  </si>
  <si>
    <t>CDD5F100PS</t>
  </si>
  <si>
    <t>Room Carbon Dioxide Detector, 0-2000 ppm, Temperature, 0-5 or 0-10 Vdc, Concealed LCD, Linear slide pot for set point control, Relay Output, Exposed push button momentary switch - N.O.</t>
  </si>
  <si>
    <t>CDD5F100PRS</t>
  </si>
  <si>
    <t>Room Carbon Dioxide Detector, 0-2000 ppm, Temperature, 0-5 or 0-10 Vdc, Concealed LCD, Linear slide pot for set point control, Relay Output</t>
  </si>
  <si>
    <t>CDD5F100PR</t>
  </si>
  <si>
    <t>Room Carbon Dioxide Detector, 0-2000 ppm, Temperature, 0-5 or 0-10 Vdc, Concealed LCD, Linear slide pot for set point control</t>
  </si>
  <si>
    <t>CDD5F100P</t>
  </si>
  <si>
    <t>Room Carbon Dioxide Detector, 0-2000 ppm, Temperature, 0-5 or 0-10 Vdc, Concealed LCD</t>
  </si>
  <si>
    <t>CDD5F100</t>
  </si>
  <si>
    <t>Room Carbon Dioxide Detector, 0-2000 ppm, Temperature, 4-20 mA, Viewable LCD, Exposed push button momentary switch - N.O.</t>
  </si>
  <si>
    <t>CDD5E101S</t>
  </si>
  <si>
    <t>Room Carbon Dioxide Detector, 0-2000 ppm, Temperature, 4-20 mA, Viewable LCD, Relay Output, Exposed push button momentary switch - N.O.</t>
  </si>
  <si>
    <t>CDD5E101RS</t>
  </si>
  <si>
    <t>Room Carbon Dioxide Detector, 0-2000 ppm, Temperature, 4-20 mA, Viewable LCD, Relay Output</t>
  </si>
  <si>
    <t>CDD5E101R</t>
  </si>
  <si>
    <t>Room Carbon Dioxide Detector, 0-2000 ppm, Temperature, 4-20 mA, Viewable LCD, Linear slide pot for set point control, Exposed push button momentary switch - N.O.</t>
  </si>
  <si>
    <t>CDD5E101PS</t>
  </si>
  <si>
    <t>Room Carbon Dioxide Detector, 0-2000 ppm, Temperature, 4-20 mA, Viewable LCD, Linear slide pot for set point control, Relay Output, Exposed push button momentary switch - N.O.</t>
  </si>
  <si>
    <t>CDD5E101PRS</t>
  </si>
  <si>
    <t>Room Carbon Dioxide Detector, 0-2000 ppm, Temperature, 4-20 mA, Viewable LCD, Linear slide pot for set point control, Relay Output</t>
  </si>
  <si>
    <t>CDD5E101PR</t>
  </si>
  <si>
    <t>Room Carbon Dioxide Detector, 0-2000 ppm, Temperature, 4-20 mA, Viewable LCD, Linear slide pot for set point control</t>
  </si>
  <si>
    <t>CDD5E101P</t>
  </si>
  <si>
    <t>Room Carbon Dioxide Detector, 0-2000 ppm, Temperature, 4-20 mA, Viewable LCD</t>
  </si>
  <si>
    <t>CDD5E101</t>
  </si>
  <si>
    <t>Room Carbon Dioxide Detector, 0-2000 ppm, Temperature, 4-20 mA, Concealed LCD, Exposed push button momentary switch - N.O.</t>
  </si>
  <si>
    <t>CDD5E100S</t>
  </si>
  <si>
    <t>Room Carbon Dioxide Detector, 0-2000 ppm, Temperature, 4-20 mA, Concealed LCD, Relay Output, Exposed push button momentary switch - N.O.</t>
  </si>
  <si>
    <t>CDD5E100RS</t>
  </si>
  <si>
    <t>Room Carbon Dioxide Detector, 0-2000 ppm, Temperature, 4-20 mA, Concealed LCD, Relay Output</t>
  </si>
  <si>
    <t>CDD5E100R</t>
  </si>
  <si>
    <t>Room Carbon Dioxide Detector, 0-2000 ppm, Temperature, 4-20 mA, Concealed LCD, Linear slide pot for set point control, Exposed push button momentary switch - N.O.</t>
  </si>
  <si>
    <t>CDD5E100PS</t>
  </si>
  <si>
    <t>Room Carbon Dioxide Detector, 0-2000 ppm, Temperature, 4-20 mA, Concealed LCD, Linear slide pot for set point control, Relay Output, Exposed push button momentary switch - N.O.</t>
  </si>
  <si>
    <t>CDD5E100PRS</t>
  </si>
  <si>
    <t>Room Carbon Dioxide Detector, 0-2000 ppm, Temperature, 4-20 mA, Concealed LCD, Linear slide pot for set point control, Relay Output</t>
  </si>
  <si>
    <t>CDD5E100PR</t>
  </si>
  <si>
    <t>Room Carbon Dioxide Detector, 0-2000 ppm, Temperature, 4-20 mA, Concealed LCD, Linear slide pot for set point control</t>
  </si>
  <si>
    <t>CDD5E100P</t>
  </si>
  <si>
    <t>Room Carbon Dioxide Detector, 0-2000 ppm, Temperature, 4-20 mA, Concealed LCD</t>
  </si>
  <si>
    <t>CDD5E100</t>
  </si>
  <si>
    <t>Room Carbon Dioxide Detector, 0-2000 ppm, Temperature &amp; Humidity, 0-5 or 0-10 Vdc, Viewable LCD, Exposed push button momentary switch - N.O.</t>
  </si>
  <si>
    <t>CDD5B101S</t>
  </si>
  <si>
    <t>Room Carbon Dioxide Detector, 0-2000 ppm, Temperature &amp; Humidity, 0-5 or 0-10 Vdc, Viewable LCD, Relay Output, Exposed push button momentary switch - N.O.</t>
  </si>
  <si>
    <t>CDD5B101RS</t>
  </si>
  <si>
    <t>Room Carbon Dioxide Detector, 0-2000 ppm, Temperature &amp; Humidity, 0-5 or 0-10 Vdc, Viewable LCD, Relay Output</t>
  </si>
  <si>
    <t>CDD5B101R</t>
  </si>
  <si>
    <t>Room Carbon Dioxide Detector, 0-2000 ppm, Temperature &amp; Humidity, 0-5 or 0-10 Vdc, Viewable LCD, Linear slide pot for set point control, Exposed push button momentary switch - N.O.</t>
  </si>
  <si>
    <t>CDD5B101PS</t>
  </si>
  <si>
    <t>Room Carbon Dioxide Detector, 0-2000 ppm, Temperature &amp; Humidity, 0-5 or 0-10 Vdc, Viewable LCD, Linear slide pot for set point control, Relay Output, Exposed push button momentary switch - N.O.</t>
  </si>
  <si>
    <t>CDD5B101PRS</t>
  </si>
  <si>
    <t>Room Carbon Dioxide Detector, 0-2000 ppm, Temperature &amp; Humidity, 0-5 or 0-10 Vdc, Viewable LCD, Linear slide pot for set point control, Relay Output</t>
  </si>
  <si>
    <t>CDD5B101PR</t>
  </si>
  <si>
    <t>Room Carbon Dioxide Detector, 0-2000 ppm, Temperature &amp; Humidity, 0-5 or 0-10 Vdc, Viewable LCD, Linear slide pot for set point control</t>
  </si>
  <si>
    <t>CDD5B101P</t>
  </si>
  <si>
    <t>Room Carbon Dioxide Detector, 0-2000 ppm, Temperature &amp; Humidity, 0-5 or 0-10 Vdc, Viewable LCD</t>
  </si>
  <si>
    <t>CDD5B101</t>
  </si>
  <si>
    <t>Room Carbon Dioxide Detector, 0-2000 ppm, Temperature &amp; Humidity, 0-5 or 0-10 Vdc, Concealed LCD, Exposed push button momentary switch - N.O.</t>
  </si>
  <si>
    <t>CDD5B100S</t>
  </si>
  <si>
    <t>Room Carbon Dioxide Detector, 0-2000 ppm, Temperature &amp; Humidity, 0-5 or 0-10 Vdc, Concealed LCD, Relay Output, Exposed push button momentary switch - N.O.</t>
  </si>
  <si>
    <t>CDD5B100RS</t>
  </si>
  <si>
    <t>Room Carbon Dioxide Detector, 0-2000 ppm, Temperature &amp; Humidity, 0-5 or 0-10 Vdc, Concealed LCD, Relay Output</t>
  </si>
  <si>
    <t>CDD5B100R</t>
  </si>
  <si>
    <t>Room Carbon Dioxide Detector, 0-2000 ppm, Temperature &amp; Humidity, 0-5 or 0-10 Vdc, Concealed LCD, Linear slide pot for set point control, Exposed push button momentary switch - N.O.</t>
  </si>
  <si>
    <t>CDD5B100PS</t>
  </si>
  <si>
    <t>Room Carbon Dioxide Detector, 0-2000 ppm, Temperature &amp; Humidity, 0-5 or 0-10 Vdc, Concealed LCD, Linear slide pot for set point control, Relay Output, Exposed push button momentary switch - N.O.</t>
  </si>
  <si>
    <t>CDD5B100PRS</t>
  </si>
  <si>
    <t>Room Carbon Dioxide Detector, 0-2000 ppm, Temperature &amp; Humidity, 0-5 or 0-10 Vdc, Concealed LCD, Linear slide pot for set point control, Relay Output</t>
  </si>
  <si>
    <t>CDD5B100PR</t>
  </si>
  <si>
    <t>Room Carbon Dioxide Detector, 0-2000 ppm, Temperature &amp; Humidity, 0-5 or 0-10 Vdc, Concealed LCD, Linear slide pot for set point control</t>
  </si>
  <si>
    <t>CDD5B100P</t>
  </si>
  <si>
    <t>Room Carbon Dioxide Detector, 0-2000 ppm, Temperature &amp; Humidity, 0-5 or 0-10 Vdc, Concealed LCD</t>
  </si>
  <si>
    <t>CDD5B100</t>
  </si>
  <si>
    <t>Room Carbon Dioxide Detector, 0-2000 ppm, Temperature &amp; Humidity, 4-20 mA, Viewable LCD, Exposed push button momentary switch - N.O.</t>
  </si>
  <si>
    <t>CDD5A101S</t>
  </si>
  <si>
    <t>Room Carbon Dioxide Detector, 0-2000 ppm, Temperature &amp; Humidity, 4-20 mA, Viewable LCD, Relay Output, Exposed push button momentary switch - N.O.</t>
  </si>
  <si>
    <t>CDD5A101RS</t>
  </si>
  <si>
    <t>Room Carbon Dioxide Detector, 0-2000 ppm, Temperature &amp; Humidity, 4-20 mA, Viewable LCD, Relay Output</t>
  </si>
  <si>
    <t>CDD5A101R</t>
  </si>
  <si>
    <t>Room Carbon Dioxide Detector, 0-2000 ppm, Temperature &amp; Humidity, 4-20 mA, Viewable LCD, Linear slide pot for set point control, Exposed push button momentary switch - N.O.</t>
  </si>
  <si>
    <t>CDD5A101PS</t>
  </si>
  <si>
    <t>Room Carbon Dioxide Detector, 0-2000 ppm, Temperature &amp; Humidity, 4-20 mA, Viewable LCD, Linear slide pot for set point control, Relay Output, Exposed push button momentary switch - N.O.</t>
  </si>
  <si>
    <t>CDD5A101PRS</t>
  </si>
  <si>
    <t>Room Carbon Dioxide Detector, 0-2000 ppm, Temperature &amp; Humidity, 4-20 mA, Viewable LCD, Linear slide pot for set point control, Relay Output</t>
  </si>
  <si>
    <t>CDD5A101PR</t>
  </si>
  <si>
    <t>Room Carbon Dioxide Detector, 0-2000 ppm, Temperature &amp; Humidity, 4-20 mA, Viewable LCD, Linear slide pot for set point control</t>
  </si>
  <si>
    <t>CDD5A101P</t>
  </si>
  <si>
    <t>Room Carbon Dioxide Detector, 0-2000 ppm, Temperature &amp; Humidity, 4-20 mA, Viewable LCD</t>
  </si>
  <si>
    <t>CDD5A101</t>
  </si>
  <si>
    <t>Room Carbon Dioxide Detector, 0-2000 ppm, Temperature &amp; Humidity, 4-20 mA, Concealed LCD, Exposed push button momentary switch - N.O.</t>
  </si>
  <si>
    <t>CDD5A100S</t>
  </si>
  <si>
    <t>Room Carbon Dioxide Detector, 0-2000 ppm, Temperature &amp; Humidity, 4-20 mA, Concealed LCD, Relay Output, Exposed push button momentary switch - N.O.</t>
  </si>
  <si>
    <t>CDD5A100RS</t>
  </si>
  <si>
    <t>Room Carbon Dioxide Detector, 0-2000 ppm, Temperature &amp; Humidity, 4-20 mA, Concealed LCD, Relay Output</t>
  </si>
  <si>
    <t>CDD5A100R</t>
  </si>
  <si>
    <t>Room Carbon Dioxide Detector, 0-2000 ppm, Temperature &amp; Humidity, 4-20 mA, Concealed LCD, Linear slide pot for set point control, Exposed push button momentary switch - N.O.</t>
  </si>
  <si>
    <t>CDD5A100PS</t>
  </si>
  <si>
    <t>Room Carbon Dioxide Detector, 0-2000 ppm, Temperature &amp; Humidity, 4-20 mA, Concealed LCD, Linear slide pot for set point control, Relay Output, Exposed push button momentary switch - N.O.</t>
  </si>
  <si>
    <t>CDD5A100PRS</t>
  </si>
  <si>
    <t>Room Carbon Dioxide Detector, 0-2000 ppm, Temperature &amp; Humidity, 4-20 mA, Concealed LCD, Linear slide pot for set point control, Relay Output</t>
  </si>
  <si>
    <t>CDD5A100PR</t>
  </si>
  <si>
    <t>Room Carbon Dioxide Detector, 0-2000 ppm, Temperature &amp; Humidity, 4-20 mA, Concealed LCD, Linear slide pot for set point control</t>
  </si>
  <si>
    <t>CDD5A100P</t>
  </si>
  <si>
    <t>Room Carbon Dioxide Detector, 0-2000 ppm, Temperature &amp; Humidity, 4-20 mA, Concealed LCD</t>
  </si>
  <si>
    <t>CDD5A100</t>
  </si>
  <si>
    <t>Room Carbon Dioxide Sensor, 0-20,000 ppm, Viewable LCD, 2.252K Ohm, NTC Thermistor, ±0.2 C, Exposed push button momentary switch - N.O.</t>
  </si>
  <si>
    <t>CDD4B101T8S</t>
  </si>
  <si>
    <t>Room Carbon Dioxide Sensor, 0-20,000 ppm, Viewable LCD, 2.252K Ohm, NTC Thermistor, ±0.2 C, Relay Output, Exposed push button momentary switch - N.O.</t>
  </si>
  <si>
    <t>CDD4B101T8RS</t>
  </si>
  <si>
    <t>Room Carbon Dioxide Sensor, 0-20,000 ppm, Viewable LCD, 2.252K Ohm, NTC Thermistor, ±0.2 C, Relay Output</t>
  </si>
  <si>
    <t>CDD4B101T8R</t>
  </si>
  <si>
    <t>Room Carbon Dioxide Sensor, 0-20,000 ppm, Viewable LCD, 2.252K Ohm, NTC Thermistor, ±0.2 C</t>
  </si>
  <si>
    <t>CDD4B101T8</t>
  </si>
  <si>
    <t>Room Carbon Dioxide Sensor, 0-20,000 ppm, Viewable LCD, 10,000 Ohm, type 3, NTC Thermistor, ±0.2 C, Exposed push button momentary switch - N.O.</t>
  </si>
  <si>
    <t>CDD4B101T7S</t>
  </si>
  <si>
    <t>Room Carbon Dioxide Sensor, 0-20,000 ppm, Viewable LCD, 10,000 Ohm, type 3, NTC Thermistor, ±0.2 C, Relay Output, Exposed push button momentary switch - N.O.</t>
  </si>
  <si>
    <t>CDD4B101T7RS</t>
  </si>
  <si>
    <t>Room Carbon Dioxide Sensor, 0-20,000 ppm, Viewable LCD, 10,000 Ohm, type 3, NTC Thermistor, ±0.2 C, Relay Output</t>
  </si>
  <si>
    <t>CDD4B101T7R</t>
  </si>
  <si>
    <t>Room Carbon Dioxide Sensor, 0-20,000 ppm, Viewable LCD, 10,000 Ohm, type 3, NTC Thermistor, ±0.2 C</t>
  </si>
  <si>
    <t>CDD4B101T7</t>
  </si>
  <si>
    <t>Room Carbon Dioxide Sensor, 0-20,000 ppm, Viewable LCD, 3000 Ohm, NTC Thermistor, ±0.2 C, Exposed push button momentary switch - N.O.</t>
  </si>
  <si>
    <t>CDD4B101T6S</t>
  </si>
  <si>
    <t>Room Carbon Dioxide Sensor, 0-20,000 ppm, Viewable LCD, 3000 Ohm, NTC Thermistor, ±0.2 C, Relay Output, Exposed push button momentary switch - N.O.</t>
  </si>
  <si>
    <t>CDD4B101T6RS</t>
  </si>
  <si>
    <t>Room Carbon Dioxide Sensor, 0-20,000 ppm, Viewable LCD, 3000 Ohm, NTC Thermistor, ±0.2 C, Relay Output</t>
  </si>
  <si>
    <t>CDD4B101T6R</t>
  </si>
  <si>
    <t>Room Carbon Dioxide Sensor, 0-20,000 ppm, Viewable LCD, 3000 Ohm, NTC Thermistor, ±0.2 C</t>
  </si>
  <si>
    <t>CDD4B101T6</t>
  </si>
  <si>
    <t>Room Carbon Dioxide Sensor, 0-20,000 ppm, Viewable LCD, 1801 Ohm, NTC Thermistor, ±0.2 C, Exposed push button momentary switch - N.O.</t>
  </si>
  <si>
    <t>CDD4B101T5S</t>
  </si>
  <si>
    <t>Room Carbon Dioxide Sensor, 0-20,000 ppm, Viewable LCD, 1801 Ohm, NTC Thermistor, ±0.2 C, Relay Output, Exposed push button momentary switch - N.O.</t>
  </si>
  <si>
    <t>CDD4B101T5RS</t>
  </si>
  <si>
    <t>Room Carbon Dioxide Sensor, 0-20,000 ppm, Viewable LCD, 1801 Ohm, NTC Thermistor, ±0.2 C, Relay Output</t>
  </si>
  <si>
    <t>CDD4B101T5R</t>
  </si>
  <si>
    <t>Room Carbon Dioxide Sensor, 0-20,000 ppm, Viewable LCD, 10,000 O NTC Thermistor, ±0.2 C, Exposed push button momentary switch - N.O.</t>
  </si>
  <si>
    <t>CDD4B101T59S</t>
  </si>
  <si>
    <t>Room Carbon Dioxide Sensor, 0-20,000 ppm, Viewable LCD, 10,000 O NTC Thermistor, ±0.2 C, Relay Output, Exposed push button momentary switch - N.O.</t>
  </si>
  <si>
    <t>CDD4B101T59RS</t>
  </si>
  <si>
    <t>Room Carbon Dioxide Sensor, 0-20,000 ppm, Viewable LCD, 10,000 O NTC Thermistor, ±0.2 C, Relay Output</t>
  </si>
  <si>
    <t>CDD4B101T59R</t>
  </si>
  <si>
    <t>Room Carbon Dioxide Sensor, 0-20,000 ppm, Viewable LCD, 10,000 O NTC Thermistor, ±0.2 C</t>
  </si>
  <si>
    <t>CDD4B101T59</t>
  </si>
  <si>
    <t>Room Carbon Dioxide Sensor, 0-20,000 ppm, Viewable LCD, 1801 Ohm, NTC Thermistor, ±0.2 C</t>
  </si>
  <si>
    <t>CDD4B101T5</t>
  </si>
  <si>
    <t>Room Carbon Dioxide Sensor, 0-20,000 ppm, Viewable LCD, 100 Ohm Plat. IEC 751, 385 Alpha, thin film, Exposed push button momentary switch - N.O.</t>
  </si>
  <si>
    <t>CDD4B101T2S</t>
  </si>
  <si>
    <t>Room Carbon Dioxide Sensor, 0-20,000 ppm, Viewable LCD, 100 Ohm Plat. IEC 751, 385 Alpha, thin film, Relay Output, Exposed push button momentary switch - N.O.</t>
  </si>
  <si>
    <t>CDD4B101T2RS</t>
  </si>
  <si>
    <t>Room Carbon Dioxide Sensor, 0-20,000 ppm, Viewable LCD, 100 Ohm Plat. IEC 751, 385 Alpha, thin film, Relay Output</t>
  </si>
  <si>
    <t>CDD4B101T2R</t>
  </si>
  <si>
    <t>Room Carbon Dioxide Sensor, 0-20,000 ppm, Viewable LCD, 10,000 Ohm, type 2, NTC Thermistor, ±0.2 C, Exposed push button momentary switch - N.O.</t>
  </si>
  <si>
    <t>CDD4B101T24S</t>
  </si>
  <si>
    <t>Room Carbon Dioxide Sensor, 0-20,000 ppm, Viewable LCD, 10,000 Ohm, type 2, NTC Thermistor, ±0.2 C, Relay Output, Exposed push button momentary switch - N.O.</t>
  </si>
  <si>
    <t>CDD4B101T24RS</t>
  </si>
  <si>
    <t>Room Carbon Dioxide Sensor, 0-20,000 ppm, Viewable LCD, 10,000 Ohm, type 2, NTC Thermistor, ±0.2 C, Relay Output</t>
  </si>
  <si>
    <t>CDD4B101T24R</t>
  </si>
  <si>
    <t>Room Carbon Dioxide Sensor, 0-20,000 ppm, Viewable LCD, 10,000 Ohm, type 2, NTC Thermistor, ±0.2 C</t>
  </si>
  <si>
    <t>CDD4B101T24</t>
  </si>
  <si>
    <t>Room Carbon Dioxide Sensor, 0-20,000 ppm, Viewable LCD, 20,000 Ohm, NTC Thermistor, ±0.2 C, Exposed push button momentary switch - N.O.</t>
  </si>
  <si>
    <t>CDD4B101T20S</t>
  </si>
  <si>
    <t>Room Carbon Dioxide Sensor, 0-20,000 ppm, Viewable LCD, 20,000 Ohm, NTC Thermistor, ±0.2 C, Relay Output, Exposed push button momentary switch - N.O.</t>
  </si>
  <si>
    <t>CDD4B101T20RS</t>
  </si>
  <si>
    <t>Room Carbon Dioxide Sensor, 0-20,000 ppm, Viewable LCD, 20,000 Ohm, NTC Thermistor, ±0.2 C, Relay Output</t>
  </si>
  <si>
    <t>CDD4B101T20R</t>
  </si>
  <si>
    <t>Room Carbon Dioxide Sensor, 0-20,000 ppm, Viewable LCD, 20,000 Ohm, NTC Thermistor, ±0.2 C</t>
  </si>
  <si>
    <t>CDD4B101T20</t>
  </si>
  <si>
    <t>Room Carbon Dioxide Sensor, 0-20,000 ppm, Viewable LCD, 100 Ohm Plat. IEC 751, 385 Alpha, thin film</t>
  </si>
  <si>
    <t>CDD4B101T2</t>
  </si>
  <si>
    <t>Room Carbon Dioxide Sensor, 0-20,000 ppm, Viewable LCD, 10,000 Ohm, type 3, NTC Thermistor, ±0.2 C c/w 11K shunt resistor, Exposed push button momentary switch - N.O.</t>
  </si>
  <si>
    <t>CDD4B101T14S</t>
  </si>
  <si>
    <t>Room Carbon Dioxide Sensor, 0-20,000 ppm, Viewable LCD, 10,000 Ohm, type 3, NTC Thermistor, ±0.2 C c/w 11K shunt resistor, Relay Output, Exposed push button momentary switch - N.O.</t>
  </si>
  <si>
    <t>CDD4B101T14RS</t>
  </si>
  <si>
    <t>Room Carbon Dioxide Sensor, 0-20,000 ppm, Viewable LCD, 10,000 Ohm, type 3, NTC Thermistor, ±0.2 C c/w 11K shunt resistor, Relay Output</t>
  </si>
  <si>
    <t>CDD4B101T14R</t>
  </si>
  <si>
    <t>Room Carbon Dioxide Sensor, 0-20,000 ppm, Viewable LCD, 10,000 Ohm, type 3, NTC Thermistor, ±0.2 C c/w 11K shunt resistor</t>
  </si>
  <si>
    <t>CDD4B101T14</t>
  </si>
  <si>
    <t>Room Carbon Dioxide Sensor, 0-20,000 ppm, Viewable LCD, 1000 Ohm Nickel, Class B, DIN 43760, Exposed push button momentary switch - N.O.</t>
  </si>
  <si>
    <t>CDD4B101T13S</t>
  </si>
  <si>
    <t>Room Carbon Dioxide Sensor, 0-20,000 ppm, Viewable LCD, 1000 Ohm Nickel, Class B, DIN 43760, Relay Output, Exposed push button momentary switch - N.O.</t>
  </si>
  <si>
    <t>CDD4B101T13RS</t>
  </si>
  <si>
    <t>Room Carbon Dioxide Sensor, 0-20,000 ppm, Viewable LCD, 1000 Ohm Nickel, Class B, DIN 43760, Relay Output</t>
  </si>
  <si>
    <t>CDD4B101T13R</t>
  </si>
  <si>
    <t>Room Carbon Dioxide Sensor, 0-20,000 ppm, Viewable LCD, 1000 Ohm Nickel, Class B, DIN 43760</t>
  </si>
  <si>
    <t>CDD4B101T13</t>
  </si>
  <si>
    <t>Room Carbon Dioxide Sensor, 0-20,000 ppm, Viewable LCD, 1000 Ohm Platinum, IEC 751, 385 Alpha, thin film, Exposed push button momentary switch - N.O.</t>
  </si>
  <si>
    <t>CDD4B101T12S</t>
  </si>
  <si>
    <t>Room Carbon Dioxide Sensor, 0-20,000 ppm, Viewable LCD, 1000 Ohm Platinum, IEC 751, 385 Alpha, thin film, Relay Output, Exposed push button momentary switch - N.O.</t>
  </si>
  <si>
    <t>CDD4B101T12RS</t>
  </si>
  <si>
    <t>Room Carbon Dioxide Sensor, 0-20,000 ppm, Viewable LCD, 1000 Ohm Platinum, IEC 751, 385 Alpha, thin film, Relay Output</t>
  </si>
  <si>
    <t>CDD4B101T12R</t>
  </si>
  <si>
    <t>Room Carbon Dioxide Sensor, 0-20,000 ppm, Viewable LCD, 1000 Ohm Platinum, IEC 751, 385 Alpha, thin film</t>
  </si>
  <si>
    <t>CDD4B101T12</t>
  </si>
  <si>
    <t>Room Carbon Dioxide Sensor, 0-20,000 ppm, Viewable LCD, Exposed push button momentary switch - N.O.</t>
  </si>
  <si>
    <t>CDD4B101S</t>
  </si>
  <si>
    <t>Room Carbon Dioxide Sensor, 0-20,000 ppm, Viewable LCD, Relay Output, Exposed push button momentary switch - N.O.</t>
  </si>
  <si>
    <t>CDD4B101RS</t>
  </si>
  <si>
    <t>Room Carbon Dioxide Sensor, 0-20,000 ppm, Viewable LCD, Relay Output</t>
  </si>
  <si>
    <t>CDD4B101R</t>
  </si>
  <si>
    <t>Room Carbon Dioxide Sensor, 0-20,000 ppm, Viewable LCD</t>
  </si>
  <si>
    <t>Room Carbon Dioxide Sensor, 0-20,000 ppm, Concealed LCD, 2.252K Ohm, NTC Thermistor, ±0.2 C, Exposed push button momentary switch - N.O.</t>
  </si>
  <si>
    <t>CDD4B100T8S</t>
  </si>
  <si>
    <t>Room Carbon Dioxide Sensor, 0-20,000 ppm, Concealed LCD, 2.252K Ohm, NTC Thermistor, ±0.2 C, Relay Output, Exposed push button momentary switch - N.O.</t>
  </si>
  <si>
    <t>CDD4B100T8RS</t>
  </si>
  <si>
    <t>Room Carbon Dioxide Sensor, 0-20,000 ppm, Concealed LCD, 2.252K Ohm, NTC Thermistor, ±0.2 C, Relay Output</t>
  </si>
  <si>
    <t>CDD4B100T8R</t>
  </si>
  <si>
    <t>Room Carbon Dioxide Sensor, 0-20,000 ppm, Concealed LCD, 2.252K Ohm, NTC Thermistor, ±0.2 C</t>
  </si>
  <si>
    <t>CDD4B100T8</t>
  </si>
  <si>
    <t>Room Carbon Dioxide Sensor, 0-20,000 ppm, Concealed LCD, 10,000 Ohm, type 3, NTC Thermistor, ±0.2 C, Exposed push button momentary switch - N.O.</t>
  </si>
  <si>
    <t>CDD4B100T7S</t>
  </si>
  <si>
    <t>Room Carbon Dioxide Sensor, 0-20,000 ppm, Concealed LCD, 10,000 Ohm, type 3, NTC Thermistor, ±0.2 C, Relay Output, Exposed push button momentary switch - N.O.</t>
  </si>
  <si>
    <t>CDD4B100T7RS</t>
  </si>
  <si>
    <t>Room Carbon Dioxide Sensor, 0-20,000 ppm, Concealed LCD, 10,000 Ohm, type 3, NTC Thermistor, ±0.2 C, Relay Output</t>
  </si>
  <si>
    <t>CDD4B100T7R</t>
  </si>
  <si>
    <t>Room Carbon Dioxide Sensor, 0-20,000 ppm, Concealed LCD, 10,000 Ohm, type 3, NTC Thermistor, ±0.2 C</t>
  </si>
  <si>
    <t>CDD4B100T7</t>
  </si>
  <si>
    <t>Room Carbon Dioxide Sensor, 0-20,000 ppm, Concealed LCD, 3000 Ohm, NTC Thermistor, ±0.2 C, Exposed push button momentary switch - N.O.</t>
  </si>
  <si>
    <t>CDD4B100T6S</t>
  </si>
  <si>
    <t>Room Carbon Dioxide Sensor, 0-20,000 ppm, Concealed LCD, 3000 Ohm, NTC Thermistor, ±0.2 C, Relay Output, Exposed push button momentary switch - N.O.</t>
  </si>
  <si>
    <t>CDD4B100T6RS</t>
  </si>
  <si>
    <t>Room Carbon Dioxide Sensor, 0-20,000 ppm, Concealed LCD, 3000 Ohm, NTC Thermistor, ±0.2 C, Relay Output</t>
  </si>
  <si>
    <t>CDD4B100T6R</t>
  </si>
  <si>
    <t>Room Carbon Dioxide Sensor, 0-20,000 ppm, Concealed LCD, 3000 Ohm, NTC Thermistor, ±0.2 C</t>
  </si>
  <si>
    <t>CDD4B100T6</t>
  </si>
  <si>
    <t>Room Carbon Dioxide Sensor, 0-20,000 ppm, Concealed LCD, 1801 Ohm, NTC Thermistor, ±0.2 C, Exposed push button momentary switch - N.O.</t>
  </si>
  <si>
    <t>CDD4B100T5S</t>
  </si>
  <si>
    <t>Room Carbon Dioxide Sensor, 0-20,000 ppm, Concealed LCD, 1801 Ohm, NTC Thermistor, ±0.2 C, Relay Output, Exposed push button momentary switch - N.O.</t>
  </si>
  <si>
    <t>CDD4B100T5RS</t>
  </si>
  <si>
    <t>Room Carbon Dioxide Sensor, 0-20,000 ppm, Concealed LCD, 1801 Ohm, NTC Thermistor, ±0.2 C, Relay Output</t>
  </si>
  <si>
    <t>CDD4B100T5R</t>
  </si>
  <si>
    <t>Room Carbon Dioxide Sensor, 0-20,000 ppm, Concealed LCD, 10,000 O NTC Thermistor, ±0.2 C, Exposed push button momentary switch - N.O.</t>
  </si>
  <si>
    <t>CDD4B100T59S</t>
  </si>
  <si>
    <t>Room Carbon Dioxide Sensor, 0-20,000 ppm, Concealed LCD, 10,000 O NTC Thermistor, ±0.2 C, Relay Output, Exposed push button momentary switch - N.O.</t>
  </si>
  <si>
    <t>CDD4B100T59RS</t>
  </si>
  <si>
    <t>Room Carbon Dioxide Sensor, 0-20,000 ppm, Concealed LCD, 10,000 O NTC Thermistor, ±0.2 C, Relay Output</t>
  </si>
  <si>
    <t>CDD4B100T59R</t>
  </si>
  <si>
    <t>Room Carbon Dioxide Sensor, 0-20,000 ppm, Concealed LCD, 10,000 O NTC Thermistor, ±0.2 C</t>
  </si>
  <si>
    <t>CDD4B100T59</t>
  </si>
  <si>
    <t>Room Carbon Dioxide Sensor, 0-20,000 ppm, Concealed LCD, 1801 Ohm, NTC Thermistor, ±0.2 C</t>
  </si>
  <si>
    <t>CDD4B100T5</t>
  </si>
  <si>
    <t>Room Carbon Dioxide Sensor, 0-20,000 ppm, Concealed LCD, 100 Ohm Plat. IEC 751, 385 Alpha, thin film, Exposed push button momentary switch - N.O.</t>
  </si>
  <si>
    <t>CDD4B100T2S</t>
  </si>
  <si>
    <t>Room Carbon Dioxide Sensor, 0-20,000 ppm, Concealed LCD, 100 Ohm Plat. IEC 751, 385 Alpha, thin film, Relay Output, Exposed push button momentary switch - N.O.</t>
  </si>
  <si>
    <t>CDD4B100T2RS</t>
  </si>
  <si>
    <t>Room Carbon Dioxide Sensor, 0-20,000 ppm, Concealed LCD, 100 Ohm Plat. IEC 751, 385 Alpha, thin film, Relay Output</t>
  </si>
  <si>
    <t>CDD4B100T2R</t>
  </si>
  <si>
    <t>Room Carbon Dioxide Sensor, 0-20,000 ppm, Concealed LCD, 10,000 Ohm, type 2, NTC Thermistor, ±0.2 C, Exposed push button momentary switch - N.O.</t>
  </si>
  <si>
    <t>CDD4B100T24S</t>
  </si>
  <si>
    <t>Room Carbon Dioxide Sensor, 0-20,000 ppm, Concealed LCD, 10,000 Ohm, type 2, NTC Thermistor, ±0.2 C, Relay Output, Exposed push button momentary switch - N.O.</t>
  </si>
  <si>
    <t>CDD4B100T24RS</t>
  </si>
  <si>
    <t>Room Carbon Dioxide Sensor, 0-20,000 ppm, Concealed LCD, 10,000 Ohm, type 2, NTC Thermistor, ±0.2 C, Relay Output</t>
  </si>
  <si>
    <t>CDD4B100T24R</t>
  </si>
  <si>
    <t>Room Carbon Dioxide Sensor, 0-20,000 ppm, Concealed LCD, 10,000 Ohm, type 2, NTC Thermistor, ±0.2 C</t>
  </si>
  <si>
    <t>CDD4B100T24</t>
  </si>
  <si>
    <t>Room Carbon Dioxide Sensor, 0-20,000 ppm, Concealed LCD, 20,000 Ohm, NTC Thermistor, ±0.2 C, Exposed push button momentary switch - N.O.</t>
  </si>
  <si>
    <t>CDD4B100T20S</t>
  </si>
  <si>
    <t>Room Carbon Dioxide Sensor, 0-20,000 ppm, Concealed LCD, 20,000 Ohm, NTC Thermistor, ±0.2 C, Relay Output, Exposed push button momentary switch - N.O.</t>
  </si>
  <si>
    <t>CDD4B100T20RS</t>
  </si>
  <si>
    <t>Room Carbon Dioxide Sensor, 0-20,000 ppm, Concealed LCD, 20,000 Ohm, NTC Thermistor, ±0.2 C, Relay Output</t>
  </si>
  <si>
    <t>CDD4B100T20R</t>
  </si>
  <si>
    <t>Room Carbon Dioxide Sensor, 0-20,000 ppm, Concealed LCD, 20,000 Ohm, NTC Thermistor, ±0.2 C</t>
  </si>
  <si>
    <t>CDD4B100T20</t>
  </si>
  <si>
    <t>Room Carbon Dioxide Sensor, 0-20,000 ppm, Concealed LCD, 100 Ohm Plat. IEC 751, 385 Alpha, thin film</t>
  </si>
  <si>
    <t>CDD4B100T2</t>
  </si>
  <si>
    <t>Room Carbon Dioxide Sensor, 0-20,000 ppm, Concealed LCD, 10,000 Ohm, type 3, NTC Thermistor, ±0.2 C c/w 11K shunt resistor, Exposed push button momentary switch - N.O.</t>
  </si>
  <si>
    <t>CDD4B100T14S</t>
  </si>
  <si>
    <t>Room Carbon Dioxide Sensor, 0-20,000 ppm, Concealed LCD, 10,000 Ohm, type 3, NTC Thermistor, ±0.2 C c/w 11K shunt resistor, Relay Output, Exposed push button momentary switch - N.O.</t>
  </si>
  <si>
    <t>CDD4B100T14RS</t>
  </si>
  <si>
    <t>Room Carbon Dioxide Sensor, 0-20,000 ppm, Concealed LCD, 10,000 Ohm, type 3, NTC Thermistor, ±0.2 C c/w 11K shunt resistor, Relay Output</t>
  </si>
  <si>
    <t>CDD4B100T14R</t>
  </si>
  <si>
    <t>Room Carbon Dioxide Sensor, 0-20,000 ppm, Concealed LCD, 10,000 Ohm, type 3, NTC Thermistor, ±0.2 C c/w 11K shunt resistor</t>
  </si>
  <si>
    <t>CDD4B100T14</t>
  </si>
  <si>
    <t>Room Carbon Dioxide Sensor, 0-20,000 ppm, Concealed LCD, 1000 Ohm Nickel, Class B, DIN 43760, Exposed push button momentary switch - N.O.</t>
  </si>
  <si>
    <t>CDD4B100T13S</t>
  </si>
  <si>
    <t>Room Carbon Dioxide Sensor, 0-20,000 ppm, Concealed LCD, 1000 Ohm Nickel, Class B, DIN 43760, Relay Output, Exposed push button momentary switch - N.O.</t>
  </si>
  <si>
    <t>CDD4B100T13RS</t>
  </si>
  <si>
    <t>Room Carbon Dioxide Sensor, 0-20,000 ppm, Concealed LCD, 1000 Ohm Nickel, Class B, DIN 43760, Relay Output</t>
  </si>
  <si>
    <t>CDD4B100T13R</t>
  </si>
  <si>
    <t>Room Carbon Dioxide Sensor, 0-20,000 ppm, Concealed LCD, 1000 Ohm Nickel, Class B, DIN 43760</t>
  </si>
  <si>
    <t>CDD4B100T13</t>
  </si>
  <si>
    <t>Room Carbon Dioxide Sensor, 0-20,000 ppm, Concealed LCD, 1000 Ohm Platinum, IEC 751, 385 Alpha, thin film, Exposed push button momentary switch - N.O.</t>
  </si>
  <si>
    <t>CDD4B100T12S</t>
  </si>
  <si>
    <t>Room Carbon Dioxide Sensor, 0-20,000 ppm, Concealed LCD, 1000 Ohm Platinum, IEC 751, 385 Alpha, thin film, Relay Output, Exposed push button momentary switch - N.O.</t>
  </si>
  <si>
    <t>CDD4B100T12RS</t>
  </si>
  <si>
    <t>Room Carbon Dioxide Sensor, 0-20,000 ppm, Concealed LCD, 1000 Ohm Platinum, IEC 751, 385 Alpha, thin film, Relay Output</t>
  </si>
  <si>
    <t>CDD4B100T12R</t>
  </si>
  <si>
    <t>Room Carbon Dioxide Sensor, 0-20,000 ppm, Concealed LCD, 1000 Ohm Platinum, IEC 751, 385 Alpha, thin film</t>
  </si>
  <si>
    <t>CDD4B100T12</t>
  </si>
  <si>
    <t>Room Carbon Dioxide Sensor, 0-20,000 ppm, Concealed LCD, Exposed push button momentary switch - N.O.</t>
  </si>
  <si>
    <t>CDD4B100S</t>
  </si>
  <si>
    <t>Room Carbon Dioxide Sensor, 0-20,000 ppm, Concealed LCD, Relay Output, Exposed push button momentary switch - N.O.</t>
  </si>
  <si>
    <t>CDD4B100RS</t>
  </si>
  <si>
    <t>Room Carbon Dioxide Sensor, 0-20,000 ppm, Concealed LCD, Relay Output</t>
  </si>
  <si>
    <t>CDD4B100R</t>
  </si>
  <si>
    <t>Room Carbon Dioxide Sensor, 0-20,000 ppm, Concealed LCD</t>
  </si>
  <si>
    <t>Room Carbon Dioxide Sensor, w/ Modbus Communications, Viewable LCD, CO2 &amp; Tempreature, Exposed push button momentary switch - N.O.</t>
  </si>
  <si>
    <t>CDD3B101TS</t>
  </si>
  <si>
    <t>Room Carbon Dioxide Sensor, w/ Modbus Communications, Viewable LCD, CO2 &amp; Tempreature, Relay Output, Exposed push button momentary switch - N.O.</t>
  </si>
  <si>
    <t>CDD3B101TRS</t>
  </si>
  <si>
    <t>Room Carbon Dioxide Sensor, w/ Modbus Communications, Viewable LCD, CO2 &amp; Tempreature, Relay Output</t>
  </si>
  <si>
    <t>CDD3B101TR</t>
  </si>
  <si>
    <t>Room Carbon Dioxide Sensor, w/ Modbus Communications, Viewable LCD, CO2 &amp; Tempreature, Setpoint control , 2 button up/down, Exposed push button momentary switch - N.O.</t>
  </si>
  <si>
    <t>CDD3B101TPS</t>
  </si>
  <si>
    <t>Room Carbon Dioxide Sensor, w/ Modbus Communications, Viewable LCD, CO2 &amp; Tempreature, Setpoint control , 2 button up/down, Relay Output, Exposed push button momentary switch - N.O.</t>
  </si>
  <si>
    <t>CDD3B101TPRS</t>
  </si>
  <si>
    <t>Room Carbon Dioxide Sensor, w/ Modbus Communications, Viewable LCD, CO2 &amp; Tempreature, Setpoint control , 2 button up/down, Relay Output</t>
  </si>
  <si>
    <t>CDD3B101TPR</t>
  </si>
  <si>
    <t>Room Carbon Dioxide Sensor, w/ Modbus Communications, Viewable LCD, CO2 &amp; Tempreature, Setpoint control , 2 button up/down</t>
  </si>
  <si>
    <t>CDD3B101TP</t>
  </si>
  <si>
    <t>Room Carbon Dioxide Sensor, w/ Modbus Communications, Viewable LCD, CO2 &amp; Tempreature</t>
  </si>
  <si>
    <t>CDD3B101T</t>
  </si>
  <si>
    <t>Room Carbon Dioxide Sensor, w/ Modbus Communications, Viewable LCD, CO2 Only, Exposed push button momentary switch - N.O.</t>
  </si>
  <si>
    <t>CDD3B101S</t>
  </si>
  <si>
    <t>Room Carbon Dioxide Sensor, w/ Modbus Communications, Viewable LCD, CO2 Only, Relay Output, Exposed push button momentary switch - N.O.</t>
  </si>
  <si>
    <t>CDD3B101RS</t>
  </si>
  <si>
    <t>Room Carbon Dioxide Sensor, w/ Modbus Communications, Viewable LCD, CO2, Humidity &amp; Temperature, Exposed push button momentary switch - N.O.</t>
  </si>
  <si>
    <t>CDD3B101RHS</t>
  </si>
  <si>
    <t>Room Carbon Dioxide Sensor, w/ Modbus Communications, Viewable LCD, CO2, Humidity &amp; Temperature, Relay Output, Exposed push button momentary switch - N.O.</t>
  </si>
  <si>
    <t>CDD3B101RHRS</t>
  </si>
  <si>
    <t>Room Carbon Dioxide Sensor, w/ Modbus Communications, Viewable LCD, CO2, Humidity &amp; Temperature, Relay Output</t>
  </si>
  <si>
    <t>CDD3B101RHR</t>
  </si>
  <si>
    <t>Room Carbon Dioxide Sensor, w/ Modbus Communications, Viewable LCD, CO2, Humidity &amp; Temperature, Setpoint control , 2 button up/down, Exposed push button momentary switch - N.O.</t>
  </si>
  <si>
    <t>CDD3B101RHPS</t>
  </si>
  <si>
    <t>Room Carbon Dioxide Sensor, w/ Modbus Communications, Viewable LCD, CO2, Humidity &amp; Temperature, Setpoint control , 2 button up/down, Relay Output, Exposed push button momentary switch - N.O.</t>
  </si>
  <si>
    <t>CDD3B101RHPRS</t>
  </si>
  <si>
    <t>Room Carbon Dioxide Sensor, w/ Modbus Communications, Viewable LCD, CO2, Humidity &amp; Temperature, Setpoint control , 2 button up/down, Relay Output</t>
  </si>
  <si>
    <t>CDD3B101RHPR</t>
  </si>
  <si>
    <t>Room Carbon Dioxide Sensor, w/ Modbus Communications, Viewable LCD, CO2, Humidity &amp; Temperature, Setpoint control , 2 button up/down</t>
  </si>
  <si>
    <t>CDD3B101RHP</t>
  </si>
  <si>
    <t>Room Carbon Dioxide Sensor, w/ Modbus Communications, Viewable LCD, CO2, Humidity &amp; Temperature</t>
  </si>
  <si>
    <t>CDD3B101RH</t>
  </si>
  <si>
    <t>Room Carbon Dioxide Sensor, w/ Modbus Communications, Viewable LCD, CO2 Only, Relay Output</t>
  </si>
  <si>
    <t>CDD3B101R</t>
  </si>
  <si>
    <t>Room Carbon Dioxide Sensor, w/ Modbus Communications, Viewable LCD, CO2 Only, Setpoint control , 2 button up/down, Exposed push button momentary switch - N.O.</t>
  </si>
  <si>
    <t>CDD3B101PS</t>
  </si>
  <si>
    <t>Room Carbon Dioxide Sensor, w/ Modbus Communications, Viewable LCD, CO2 Only, Setpoint control , 2 button up/down, Relay Output, Exposed push button momentary switch - N.O.</t>
  </si>
  <si>
    <t>CDD3B101PRS</t>
  </si>
  <si>
    <t>Room Carbon Dioxide Sensor, w/ Modbus Communications, Viewable LCD, CO2 Only, Setpoint control , 2 button up/down, Relay Output</t>
  </si>
  <si>
    <t>CDD3B101PR</t>
  </si>
  <si>
    <t>Room Carbon Dioxide Sensor, w/ Modbus Communications, Viewable LCD, CO2 Only, Setpoint control , 2 button up/down</t>
  </si>
  <si>
    <t>CDD3B101P</t>
  </si>
  <si>
    <t>Room Carbon Dioxide Sensor, w/ Modbus Communications, Viewable LCD, CO2 Only</t>
  </si>
  <si>
    <t>CDD3B101</t>
  </si>
  <si>
    <t>Room Carbon Dioxide Sensor, w/ Modbus Communications, Concealed LCD, CO2 &amp; Tempreature, Exposed push button momentary switch - N.O.</t>
  </si>
  <si>
    <t>CDD3B100TS</t>
  </si>
  <si>
    <t>Room Carbon Dioxide Sensor, w/ Modbus Communications, Concealed LCD, CO2 &amp; Tempreature, Relay Output, Exposed push button momentary switch - N.O.</t>
  </si>
  <si>
    <t>CDD3B100TRS</t>
  </si>
  <si>
    <t>Room Carbon Dioxide Sensor, w/ Modbus Communications, Concealed LCD, CO2 &amp; Tempreature, Relay Output</t>
  </si>
  <si>
    <t>CDD3B100TR</t>
  </si>
  <si>
    <t>Room Carbon Dioxide Sensor, w/ Modbus Communications, Concealed LCD, CO2 &amp; Tempreature, Setpoint control , 2 button up/down, Exposed push button momentary switch - N.O.</t>
  </si>
  <si>
    <t>CDD3B100TPS</t>
  </si>
  <si>
    <t>Room Carbon Dioxide Sensor, w/ Modbus Communications, Concealed LCD, CO2 &amp; Tempreature, Setpoint control , 2 button up/down, Relay Output, Exposed push button momentary switch - N.O.</t>
  </si>
  <si>
    <t>CDD3B100TPRS</t>
  </si>
  <si>
    <t>Room Carbon Dioxide Sensor, w/ Modbus Communications, Concealed LCD, CO2 &amp; Tempreature, Setpoint control , 2 button up/down, Relay Output</t>
  </si>
  <si>
    <t>CDD3B100TPR</t>
  </si>
  <si>
    <t>Room Carbon Dioxide Sensor, w/ Modbus Communications, Concealed LCD, CO2 &amp; Tempreature, Setpoint control , 2 button up/down</t>
  </si>
  <si>
    <t>CDD3B100TP</t>
  </si>
  <si>
    <t>Room Carbon Dioxide Sensor, w/ Modbus Communications, Concealed LCD, CO2 &amp; Tempreature</t>
  </si>
  <si>
    <t>CDD3B100T</t>
  </si>
  <si>
    <t>Room Carbon Dioxide Sensor, w/ Modbus Communications, Concealed LCD, CO2 Only, Exposed push button momentary switch - N.O.</t>
  </si>
  <si>
    <t>CDD3B100S</t>
  </si>
  <si>
    <t>Room Carbon Dioxide Sensor, w/ Modbus Communications, Concealed LCD, CO2 Only, Relay Output, Exposed push button momentary switch - N.O.</t>
  </si>
  <si>
    <t>CDD3B100RS</t>
  </si>
  <si>
    <t>Room Carbon Dioxide Sensor, w/ Modbus Communications, Concealed LCD, CO2, Humidity &amp; Temperature, Exposed push button momentary switch - N.O.</t>
  </si>
  <si>
    <t>CDD3B100RHS</t>
  </si>
  <si>
    <t>Room Carbon Dioxide Sensor, w/ Modbus Communications, Concealed LCD, CO2, Humidity &amp; Temperature, Relay Output, Exposed push button momentary switch - N.O.</t>
  </si>
  <si>
    <t>CDD3B100RHRS</t>
  </si>
  <si>
    <t>Room Carbon Dioxide Sensor, w/ Modbus Communications, Concealed LCD, CO2, Humidity &amp; Temperature, Relay Output</t>
  </si>
  <si>
    <t>CDD3B100RHR</t>
  </si>
  <si>
    <t>Room Carbon Dioxide Sensor, w/ Modbus Communications, Concealed LCD, CO2, Humidity &amp; Temperature, Setpoint control , 2 button up/down, Exposed push button momentary switch - N.O.</t>
  </si>
  <si>
    <t>CDD3B100RHPS</t>
  </si>
  <si>
    <t>Room Carbon Dioxide Sensor, w/ Modbus Communications, Concealed LCD, CO2, Humidity &amp; Temperature, Setpoint control , 2 button up/down, Relay Output, Exposed push button momentary switch - N.O.</t>
  </si>
  <si>
    <t>CDD3B100RHPRS</t>
  </si>
  <si>
    <t>Room Carbon Dioxide Sensor, w/ Modbus Communications, Concealed LCD, CO2, Humidity &amp; Temperature, Setpoint control , 2 button up/down, Relay Output</t>
  </si>
  <si>
    <t>CDD3B100RHPR</t>
  </si>
  <si>
    <t>Room Carbon Dioxide Sensor, w/ Modbus Communications, Concealed LCD, CO2, Humidity &amp; Temperature, Setpoint control , 2 button up/down</t>
  </si>
  <si>
    <t>CDD3B100RHP</t>
  </si>
  <si>
    <t>Room Carbon Dioxide Sensor, w/ Modbus Communications, Concealed LCD, CO2, Humidity &amp; Temperature</t>
  </si>
  <si>
    <t>CDD3B100RH</t>
  </si>
  <si>
    <t>Room Carbon Dioxide Sensor, w/ Modbus Communications, Concealed LCD, CO2 Only, Relay Output</t>
  </si>
  <si>
    <t>CDD3B100R</t>
  </si>
  <si>
    <t>Room Carbon Dioxide Sensor, w/ Modbus Communications, Concealed LCD, CO2 Only, Setpoint control , 2 button up/down, Exposed push button momentary switch - N.O.</t>
  </si>
  <si>
    <t>CDD3B100PS</t>
  </si>
  <si>
    <t>Room Carbon Dioxide Sensor, w/ Modbus Communications, Concealed LCD, CO2 Only, Setpoint control , 2 button up/down, Relay Output, Exposed push button momentary switch - N.O.</t>
  </si>
  <si>
    <t>CDD3B100PRS</t>
  </si>
  <si>
    <t>Room Carbon Dioxide Sensor, w/ Modbus Communications, Concealed LCD, CO2 Only, Setpoint control , 2 button up/down, Relay Output</t>
  </si>
  <si>
    <t>CDD3B100PR</t>
  </si>
  <si>
    <t>Room Carbon Dioxide Sensor, w/ Modbus Communications, Concealed LCD, CO2 Only, Setpoint control , 2 button up/down</t>
  </si>
  <si>
    <t>CDD3B100P</t>
  </si>
  <si>
    <t>Room Carbon Dioxide Sensor, w/ Modbus Communications, Concealed LCD, CO2 Only</t>
  </si>
  <si>
    <t>CDD3B100</t>
  </si>
  <si>
    <t>Room Carbon Dioxide Sensor w/ BACnet® Communications, Viewable LCD, CO2 &amp; Tempreature, Exposed push button momentary switch - N.O.</t>
  </si>
  <si>
    <t>CDD3A101TS</t>
  </si>
  <si>
    <t>Room Carbon Dioxide Sensor w/ BACnet® Communications, Viewable LCD, CO2 &amp; Tempreature, Relay Output, Exposed push button momentary switch - N.O.</t>
  </si>
  <si>
    <t>CDD3A101TRS</t>
  </si>
  <si>
    <t>Room Carbon Dioxide Sensor w/ BACnet® Communications, Viewable LCD, CO2 &amp; Tempreature, Relay Output</t>
  </si>
  <si>
    <t>CDD3A101TR</t>
  </si>
  <si>
    <t>Room Carbon Dioxide Sensor w/ BACnet® Communications, Viewable LCD, CO2 &amp; Tempreature, Setpoint control , 2 button up/down, Exposed push button momentary switch - N.O.</t>
  </si>
  <si>
    <t>CDD3A101TPS</t>
  </si>
  <si>
    <t>Room Carbon Dioxide Sensor w/ BACnet® Communications, Viewable LCD, CO2 &amp; Tempreature, Setpoint control , 2 button up/down, Relay Output, Exposed push button momentary switch - N.O.</t>
  </si>
  <si>
    <t>CDD3A101TPRS</t>
  </si>
  <si>
    <t>Room Carbon Dioxide Sensor w/ BACnet® Communications, Viewable LCD, CO2 &amp; Tempreature, Setpoint control , 2 button up/down, Relay Output</t>
  </si>
  <si>
    <t>CDD3A101TPR</t>
  </si>
  <si>
    <t>Room Carbon Dioxide Sensor w/ BACnet® Communications, Viewable LCD, CO2 &amp; Tempreature, Setpoint control , 2 button up/down</t>
  </si>
  <si>
    <t>CDD3A101TP</t>
  </si>
  <si>
    <t>Room Carbon Dioxide Sensor w/ BACnet® Communications, Viewable LCD, CO2 &amp; Tempreature</t>
  </si>
  <si>
    <t>CDD3A101T</t>
  </si>
  <si>
    <t>Room Carbon Dioxide Sensor w/ BACnet® Communications, Viewable LCD, CO2 Only, Exposed push button momentary switch - N.O.</t>
  </si>
  <si>
    <t>CDD3A101S</t>
  </si>
  <si>
    <t>Room Carbon Dioxide Sensor w/ BACnet® Communications, Viewable LCD, CO2 Only, Relay Output, Exposed push button momentary switch - N.O.</t>
  </si>
  <si>
    <t>CDD3A101RS</t>
  </si>
  <si>
    <t>Room Carbon Dioxide Sensor w/ BACnet® Communications, Viewable LCD, CO2, Humidity &amp; Temperature, Exposed push button momentary switch - N.O.</t>
  </si>
  <si>
    <t>CDD3A101RHS</t>
  </si>
  <si>
    <t>Room Carbon Dioxide Sensor w/ BACnet® Communications, Viewable LCD, CO2, Humidity &amp; Temperature, Relay Output, Exposed push button momentary switch - N.O.</t>
  </si>
  <si>
    <t>CDD3A101RHRS</t>
  </si>
  <si>
    <t>Room Carbon Dioxide Sensor w/ BACnet® Communications, Viewable LCD, CO2, Humidity &amp; Temperature, Relay Output</t>
  </si>
  <si>
    <t>CDD3A101RHR</t>
  </si>
  <si>
    <t>Room Carbon Dioxide Sensor w/ BACnet® Communications, Viewable LCD, CO2, Humidity &amp; Temperature, Setpoint control , 2 button up/down, Exposed push button momentary switch - N.O.</t>
  </si>
  <si>
    <t>CDD3A101RHPS</t>
  </si>
  <si>
    <t>Room Carbon Dioxide Sensor w/ BACnet® Communications, Viewable LCD, CO2, Humidity &amp; Temperature, Setpoint control , 2 button up/down, Relay Output, Exposed push button momentary switch - N.O.</t>
  </si>
  <si>
    <t>CDD3A101RHPRS</t>
  </si>
  <si>
    <t>Room Carbon Dioxide Sensor w/ BACnet® Communications, Viewable LCD, CO2, Humidity &amp; Temperature, Setpoint control , 2 button up/down, Relay Output</t>
  </si>
  <si>
    <t>CDD3A101RHPR</t>
  </si>
  <si>
    <t>Room Carbon Dioxide Sensor w/ BACnet® Communications, Viewable LCD, CO2, Humidity &amp; Temperature, Setpoint control , 2 button up/down</t>
  </si>
  <si>
    <t>CDD3A101RHP</t>
  </si>
  <si>
    <t>Room Carbon Dioxide Sensor w/ BACnet® Communications, Viewable LCD, CO2, Humidity &amp; Temperature</t>
  </si>
  <si>
    <t>CDD3A101RH</t>
  </si>
  <si>
    <t>Room Carbon Dioxide Sensor w/ BACnet® Communications, Viewable LCD, CO2 Only, Relay Output</t>
  </si>
  <si>
    <t>CDD3A101R</t>
  </si>
  <si>
    <t>Room Carbon Dioxide Sensor w/ BACnet® Communications, Viewable LCD, CO2 Only, Setpoint control , 2 button up/down, Exposed push button momentary switch - N.O.</t>
  </si>
  <si>
    <t>CDD3A101PS</t>
  </si>
  <si>
    <t>Room Carbon Dioxide Sensor w/ BACnet® Communications, Viewable LCD, CO2 Only, Setpoint control , 2 button up/down, Relay Output, Exposed push button momentary switch - N.O.</t>
  </si>
  <si>
    <t>CDD3A101PRS</t>
  </si>
  <si>
    <t>Room Carbon Dioxide Sensor w/ BACnet® Communications, Viewable LCD, CO2 Only, Setpoint control , 2 button up/down, Relay Output</t>
  </si>
  <si>
    <t>CDD3A101PR</t>
  </si>
  <si>
    <t>Room Carbon Dioxide Sensor w/ BACnet® Communications, Viewable LCD, CO2 Only, Setpoint control , 2 button up/down</t>
  </si>
  <si>
    <t>CDD3A101P</t>
  </si>
  <si>
    <t>Room Carbon Dioxide Sensor w/ BACnet® Communications, Viewable LCD, CO2 Only</t>
  </si>
  <si>
    <t>CDD3A101</t>
  </si>
  <si>
    <t>Room Carbon Dioxide Sensor w/ BACnet® Communications, Concealed LCD, CO2 &amp; Tempreature, Exposed push button momentary switch - N.O.</t>
  </si>
  <si>
    <t>CDD3A100TS</t>
  </si>
  <si>
    <t>Room Carbon Dioxide Sensor w/ BACnet® Communications, Concealed LCD, CO2 &amp; Tempreature, Relay Output, Exposed push button momentary switch - N.O.</t>
  </si>
  <si>
    <t>CDD3A100TRS</t>
  </si>
  <si>
    <t>Room Carbon Dioxide Sensor w/ BACnet® Communications, Concealed LCD, CO2 &amp; Tempreature, Relay Output</t>
  </si>
  <si>
    <t>CDD3A100TR</t>
  </si>
  <si>
    <t>Room Carbon Dioxide Sensor w/ BACnet® Communications, Concealed LCD, CO2 &amp; Tempreature, Setpoint control , 2 button up/down, Exposed push button momentary switch - N.O.</t>
  </si>
  <si>
    <t>CDD3A100TPS</t>
  </si>
  <si>
    <t>Room Carbon Dioxide Sensor w/ BACnet® Communications, Concealed LCD, CO2 &amp; Tempreature, Setpoint control , 2 button up/down, Relay Output, Exposed push button momentary switch - N.O.</t>
  </si>
  <si>
    <t>CDD3A100TPRS</t>
  </si>
  <si>
    <t>Room Carbon Dioxide Sensor w/ BACnet® Communications, Concealed LCD, CO2 &amp; Tempreature, Setpoint control , 2 button up/down, Relay Output</t>
  </si>
  <si>
    <t>CDD3A100TPR</t>
  </si>
  <si>
    <t>Room Carbon Dioxide Sensor w/ BACnet® Communications, Concealed LCD, CO2 &amp; Tempreature, Setpoint control , 2 button up/down</t>
  </si>
  <si>
    <t>CDD3A100TP</t>
  </si>
  <si>
    <t>Room Carbon Dioxide Sensor w/ BACnet® Communications, Concealed LCD, CO2 &amp; Tempreature</t>
  </si>
  <si>
    <t>CDD3A100T</t>
  </si>
  <si>
    <t>Room Carbon Dioxide Sensor w/ BACnet® Communications, Concealed LCD, CO2 Only, Exposed push button momentary switch - N.O.</t>
  </si>
  <si>
    <t>CDD3A100S</t>
  </si>
  <si>
    <t>Room Carbon Dioxide Sensor w/ BACnet® Communications, Concealed LCD, CO2 Only, Relay Output, Exposed push button momentary switch - N.O.</t>
  </si>
  <si>
    <t>CDD3A100RS</t>
  </si>
  <si>
    <t>Room Carbon Dioxide Sensor w/ BACnet® Communications, Concealed LCD, CO2, Humidity &amp; Temperature, Exposed push button momentary switch - N.O.</t>
  </si>
  <si>
    <t>CDD3A100RHS</t>
  </si>
  <si>
    <t>Room Carbon Dioxide Sensor w/ BACnet® Communications, Concealed LCD, CO2, Humidity &amp; Temperature, Relay Output, Exposed push button momentary switch - N.O.</t>
  </si>
  <si>
    <t>CDD3A100RHRS</t>
  </si>
  <si>
    <t>Room Carbon Dioxide Sensor w/ BACnet® Communications, Concealed LCD, CO2, Humidity &amp; Temperature, Relay Output</t>
  </si>
  <si>
    <t>CDD3A100RHR</t>
  </si>
  <si>
    <t>Room Carbon Dioxide Sensor w/ BACnet® Communications, Concealed LCD, CO2, Humidity &amp; Temperature, Setpoint control , 2 button up/down, Exposed push button momentary switch - N.O.</t>
  </si>
  <si>
    <t>CDD3A100RHPS</t>
  </si>
  <si>
    <t>Room Carbon Dioxide Sensor w/ BACnet® Communications, Concealed LCD, CO2, Humidity &amp; Temperature, Setpoint control , 2 button up/down, Relay Output, Exposed push button momentary switch - N.O.</t>
  </si>
  <si>
    <t>CDD3A100RHPRS</t>
  </si>
  <si>
    <t>Room Carbon Dioxide Sensor w/ BACnet® Communications, Concealed LCD, CO2, Humidity &amp; Temperature, Setpoint control , 2 button up/down, Relay Output</t>
  </si>
  <si>
    <t>CDD3A100RHPR</t>
  </si>
  <si>
    <t>Room Carbon Dioxide Sensor w/ BACnet® Communications, Concealed LCD, CO2, Humidity &amp; Temperature, Setpoint control , 2 button up/down</t>
  </si>
  <si>
    <t>CDD3A100RHP</t>
  </si>
  <si>
    <t>Room Carbon Dioxide Sensor w/ BACnet® Communications, Concealed LCD, CO2, Humidity &amp; Temperature</t>
  </si>
  <si>
    <t>CDD3A100RH</t>
  </si>
  <si>
    <t>Room Carbon Dioxide Sensor w/ BACnet® Communications, Concealed LCD, CO2 Only, Relay Output</t>
  </si>
  <si>
    <t>CDD3A100R</t>
  </si>
  <si>
    <t>Room Carbon Dioxide Sensor w/ BACnet® Communications, Concealed LCD, CO2 Only, Setpoint control , 2 button up/down, Exposed push button momentary switch - N.O.</t>
  </si>
  <si>
    <t>CDD3A100PS</t>
  </si>
  <si>
    <t>Room Carbon Dioxide Sensor w/ BACnet® Communications, Concealed LCD, CO2 Only, Setpoint control , 2 button up/down, Relay Output, Exposed push button momentary switch - N.O.</t>
  </si>
  <si>
    <t>CDD3A100PRS</t>
  </si>
  <si>
    <t>Room Carbon Dioxide Sensor w/ BACnet® Communications, Concealed LCD, CO2 Only, Setpoint control , 2 button up/down, Relay Output</t>
  </si>
  <si>
    <t>CDD3A100PR</t>
  </si>
  <si>
    <t>Room Carbon Dioxide Sensor w/ BACnet® Communications, Concealed LCD, CO2 Only, Setpoint control , 2 button up/down</t>
  </si>
  <si>
    <t>CDD3A100P</t>
  </si>
  <si>
    <t>Room Carbon Dioxide Sensor w/ BACnet® Communications, Concealed LCD, CO2 Only</t>
  </si>
  <si>
    <t>CDD3A100</t>
  </si>
  <si>
    <t>CO2 calibration - no gas ( Calibration gas must be purchased locally)</t>
  </si>
  <si>
    <t>CDD1-CALKIT-GS</t>
  </si>
  <si>
    <t>Room Carbon Dioxide Sensor, 0-2,000 ppm, Viewable LCD, No temperature sensor, No relay, No override, No setpoint</t>
  </si>
  <si>
    <t>Room Carbon Dioxide Sensor, 0-2,000 ppm, Viewable LCD, No temperature sensor, No relay, Override switch, No setpoint</t>
  </si>
  <si>
    <t>CD2RMCVXXXSXXX</t>
  </si>
  <si>
    <t>Room Carbon Dioxide Sensor, 0-2,000 ppm, Viewable LCD, No temperature sensor, Adjustable relay, No override, No setpoint</t>
  </si>
  <si>
    <t>CD2RMCVXXRXXXX</t>
  </si>
  <si>
    <t>Room Carbon Dioxide Sensor, 0-2,000 ppm, Viewable LCD, No temperature sensor, Adjustable relay, Override switch, No setpoint</t>
  </si>
  <si>
    <t>CD2RMCVXXRSXXX</t>
  </si>
  <si>
    <t>Room Carbon Dioxide Sensor, 0-2,000 ppm, Viewable LCD, 10,000 Ohm±1%, B-3455 +/- (25/85), No relay, No override, No setpoint</t>
  </si>
  <si>
    <t>CD2RMCV59XXXXX</t>
  </si>
  <si>
    <t>Room Carbon Dioxide Sensor, 0-2,000 ppm, Viewable LCD, 10,000 Ohm±1%, B-3455 +/- (25/85), No relay, No override, 2000 - 3000 ohms</t>
  </si>
  <si>
    <t>CD2RMCV59XXP02</t>
  </si>
  <si>
    <t>Room Carbon Dioxide Sensor, 0-2,000 ppm, Viewable LCD, 10,000 Ohm±1%, B-3455 +/- (25/85), No relay, No override, 20,000 - 30,000 ohms</t>
  </si>
  <si>
    <t>CD2RMCV59XXP01</t>
  </si>
  <si>
    <t>Room Carbon Dioxide Sensor, 0-2,000 ppm, Viewable LCD, 10,000 Ohm±1%, B-3455 +/- (25/85), No relay, No override, 0 - 10,000 ohms</t>
  </si>
  <si>
    <t>CD2RMCV59XXP00</t>
  </si>
  <si>
    <t>Room Carbon Dioxide Sensor, 0-2,000 ppm, Viewable LCD, 10,000 Ohm±1%, B-3455 +/- (25/85), No relay, Override switch, No setpoint</t>
  </si>
  <si>
    <t>CD2RMCV59XSXXX</t>
  </si>
  <si>
    <t>Room Carbon Dioxide Sensor, 0-2,000 ppm, Viewable LCD, 10,000 Ohm±1%, B-3455 +/- (25/85), No relay, Override switch, 2000 - 3000 ohms</t>
  </si>
  <si>
    <t>CD2RMCV59XSP02</t>
  </si>
  <si>
    <t>Room Carbon Dioxide Sensor, 0-2,000 ppm, Viewable LCD, 10,000 Ohm±1%, B-3455 +/- (25/85), No relay, Override switch, 20,000 - 30,000 ohms</t>
  </si>
  <si>
    <t>CD2RMCV59XSP01</t>
  </si>
  <si>
    <t>Room Carbon Dioxide Sensor, 0-2,000 ppm, Viewable LCD, 10,000 Ohm±1%, B-3455 +/- (25/85), No relay, Override switch, 0 - 10,000 ohms</t>
  </si>
  <si>
    <t>CD2RMCV59XSP00</t>
  </si>
  <si>
    <t>Room Carbon Dioxide Sensor, 0-2,000 ppm, Viewable LCD, 10,000 Ohm±1%, B-3455 +/- (25/85), Adjustable relay, No override, No setpoint</t>
  </si>
  <si>
    <t>CD2RMCV59RXXXX</t>
  </si>
  <si>
    <t>Room Carbon Dioxide Sensor, 0-2,000 ppm, Viewable LCD, 10,000 Ohm±1%, B-3455 +/- (25/85), Adjustable relay, No override, 2000 - 3000 ohms</t>
  </si>
  <si>
    <t>CD2RMCV59RXP02</t>
  </si>
  <si>
    <t>Room Carbon Dioxide Sensor, 0-2,000 ppm, Viewable LCD, 10,000 Ohm±1%, B-3455 +/- (25/85), Adjustable relay, No override, 20,000 - 30,000 ohms</t>
  </si>
  <si>
    <t>CD2RMCV59RXP01</t>
  </si>
  <si>
    <t>Room Carbon Dioxide Sensor, 0-2,000 ppm, Viewable LCD, 10,000 Ohm±1%, B-3455 +/- (25/85), Adjustable relay, No override, 0 - 10,000 ohms</t>
  </si>
  <si>
    <t>CD2RMCV59RXP00</t>
  </si>
  <si>
    <t>Room Carbon Dioxide Sensor, 0-2,000 ppm, Viewable LCD, 10,000 Ohm±1%, B-3455 +/- (25/85), Adjustable relay, Override switch, No setpoint</t>
  </si>
  <si>
    <t>CD2RMCV59RSXXX</t>
  </si>
  <si>
    <t>Room Carbon Dioxide Sensor, 0-2,000 ppm, Viewable LCD, 10,000 Ohm±1%, B-3455 +/- (25/85), Adjustable relay, Override switch, 2000 - 3000 ohms</t>
  </si>
  <si>
    <t>CD2RMCV59RSP02</t>
  </si>
  <si>
    <t>Room Carbon Dioxide Sensor, 0-2,000 ppm, Viewable LCD, 10,000 Ohm±1%, B-3455 +/- (25/85), Adjustable relay, Override switch, 20,000 - 30,000 ohms</t>
  </si>
  <si>
    <t>CD2RMCV59RSP01</t>
  </si>
  <si>
    <t>Room Carbon Dioxide Sensor, 0-2,000 ppm, Viewable LCD, 10,000 Ohm±1%, B-3455 +/- (25/85), Adjustable relay, Override switch, 0 - 10,000 ohms</t>
  </si>
  <si>
    <t>CD2RMCV59RSP00</t>
  </si>
  <si>
    <t>Room Carbon Dioxide Sensor, 0-2,000 ppm, Viewable LCD, 10,000 Ohm, type 2, NTC Thermistor, ±0.2 C, No relay, No override, No setpoint</t>
  </si>
  <si>
    <t>CD2RMCV24XXXXX</t>
  </si>
  <si>
    <t>Room Carbon Dioxide Sensor, 0-2,000 ppm, Viewable LCD, 10,000 Ohm, type 2, NTC Thermistor, ±0.2 C, No relay, No override, 2000 - 3000 ohms</t>
  </si>
  <si>
    <t>CD2RMCV24XXP02</t>
  </si>
  <si>
    <t>Room Carbon Dioxide Sensor, 0-2,000 ppm, Viewable LCD, 10,000 Ohm, type 2, NTC Thermistor, ±0.2 C, No relay, No override, 20,000 - 30,000 ohms</t>
  </si>
  <si>
    <t>CD2RMCV24XXP01</t>
  </si>
  <si>
    <t>Room Carbon Dioxide Sensor, 0-2,000 ppm, Viewable LCD, 10,000 Ohm, type 2, NTC Thermistor, ±0.2 C, No relay, No override, 0 - 10,000 ohms</t>
  </si>
  <si>
    <t>CD2RMCV24XXP00</t>
  </si>
  <si>
    <t>Room Carbon Dioxide Sensor, 0-2,000 ppm, Viewable LCD, 10,000 Ohm, type 2, NTC Thermistor, ±0.2 C, No relay, Override switch, No setpoint</t>
  </si>
  <si>
    <t>CD2RMCV24XSXXX</t>
  </si>
  <si>
    <t>Room Carbon Dioxide Sensor, 0-2,000 ppm, Viewable LCD, 10,000 Ohm, type 2, NTC Thermistor, ±0.2 C, No relay, Override switch, 2000 - 3000 ohms</t>
  </si>
  <si>
    <t>CD2RMCV24XSP02</t>
  </si>
  <si>
    <t>Room Carbon Dioxide Sensor, 0-2,000 ppm, Viewable LCD, 10,000 Ohm, type 2, NTC Thermistor, ±0.2 C, No relay, Override switch, 20,000 - 30,000 ohms</t>
  </si>
  <si>
    <t>CD2RMCV24XSP01</t>
  </si>
  <si>
    <t>Room Carbon Dioxide Sensor, 0-2,000 ppm, Viewable LCD, 10,000 Ohm, type 2, NTC Thermistor, ±0.2 C, No relay, Override switch, 0 - 10,000 ohms</t>
  </si>
  <si>
    <t>CD2RMCV24XSP00</t>
  </si>
  <si>
    <t>Room Carbon Dioxide Sensor, 0-2,000 ppm, Viewable LCD, 10,000 Ohm, type 2, NTC Thermistor, ±0.2 C, Adjustable relay, No override, No setpoint</t>
  </si>
  <si>
    <t>CD2RMCV24RXXXX</t>
  </si>
  <si>
    <t>Room Carbon Dioxide Sensor, 0-2,000 ppm, Viewable LCD, 10,000 Ohm, type 2, NTC Thermistor, ±0.2 C, Adjustable relay, No override, 2000 - 3000 ohms</t>
  </si>
  <si>
    <t>CD2RMCV24RXP02</t>
  </si>
  <si>
    <t>Room Carbon Dioxide Sensor, 0-2,000 ppm, Viewable LCD, 10,000 Ohm, type 2, NTC Thermistor, ±0.2 C, Adjustable relay, No override, 20,000 - 30,000 ohms</t>
  </si>
  <si>
    <t>CD2RMCV24RXP01</t>
  </si>
  <si>
    <t>Room Carbon Dioxide Sensor, 0-2,000 ppm, Viewable LCD, 10,000 Ohm, type 2, NTC Thermistor, ±0.2 C, Adjustable relay, No override, 0 - 10,000 ohms</t>
  </si>
  <si>
    <t>CD2RMCV24RXP00</t>
  </si>
  <si>
    <t>Room Carbon Dioxide Sensor, 0-2,000 ppm, Viewable LCD, 10,000 Ohm, type 2, NTC Thermistor, ±0.2 C, Adjustable relay, Override switch, No setpoint</t>
  </si>
  <si>
    <t>CD2RMCV24RSXXX</t>
  </si>
  <si>
    <t>Room Carbon Dioxide Sensor, 0-2,000 ppm, Viewable LCD, 10,000 Ohm, type 2, NTC Thermistor, ±0.2 C, Adjustable relay, Override switch, 2000 - 3000 ohms</t>
  </si>
  <si>
    <t>CD2RMCV24RSP02</t>
  </si>
  <si>
    <t>Room Carbon Dioxide Sensor, 0-2,000 ppm, Viewable LCD, 10,000 Ohm, type 2, NTC Thermistor, ±0.2 C, Adjustable relay, Override switch, 20,000 - 30,000 ohms</t>
  </si>
  <si>
    <t>CD2RMCV24RSP01</t>
  </si>
  <si>
    <t>Room Carbon Dioxide Sensor, 0-2,000 ppm, Viewable LCD, 10,000 Ohm, type 2, NTC Thermistor, ±0.2 C, Adjustable relay, Override switch, 0 - 10,000 ohms</t>
  </si>
  <si>
    <t>CD2RMCV24RSP00</t>
  </si>
  <si>
    <t>Room Carbon Dioxide Sensor, 0-2,000 ppm, Viewable LCD, 20,000 Ohm, NTC Thermistor, ±0.2 C, No relay, No override, No setpoint</t>
  </si>
  <si>
    <t>CD2RMCV20XXXXX</t>
  </si>
  <si>
    <t>Room Carbon Dioxide Sensor, 0-2,000 ppm, Viewable LCD, 20,000 Ohm, NTC Thermistor, ±0.2 C, No relay, No override, 2000 - 3000 ohms</t>
  </si>
  <si>
    <t>CD2RMCV20XXP02</t>
  </si>
  <si>
    <t>Room Carbon Dioxide Sensor, 0-2,000 ppm, Viewable LCD, 20,000 Ohm, NTC Thermistor, ±0.2 C, No relay, No override, 20,000 - 30,000 ohms</t>
  </si>
  <si>
    <t>CD2RMCV20XXP01</t>
  </si>
  <si>
    <t>Room Carbon Dioxide Sensor, 0-2,000 ppm, Viewable LCD, 20,000 Ohm, NTC Thermistor, ±0.2 C, No relay, No override, 0 - 10,000 ohms</t>
  </si>
  <si>
    <t>CD2RMCV20XXP00</t>
  </si>
  <si>
    <t>Room Carbon Dioxide Sensor, 0-2,000 ppm, Viewable LCD, 20,000 Ohm, NTC Thermistor, ±0.2 C, No relay, Override switch, No setpoint</t>
  </si>
  <si>
    <t>CD2RMCV20XSXXX</t>
  </si>
  <si>
    <t>Room Carbon Dioxide Sensor, 0-2,000 ppm, Viewable LCD, 20,000 Ohm, NTC Thermistor, ±0.2 C, No relay, Override switch, 2000 - 3000 ohms</t>
  </si>
  <si>
    <t>CD2RMCV20XSP02</t>
  </si>
  <si>
    <t>Room Carbon Dioxide Sensor, 0-2,000 ppm, Viewable LCD, 20,000 Ohm, NTC Thermistor, ±0.2 C, No relay, Override switch, 20,000 - 30,000 ohms</t>
  </si>
  <si>
    <t>CD2RMCV20XSP01</t>
  </si>
  <si>
    <t>Room Carbon Dioxide Sensor, 0-2,000 ppm, Viewable LCD, 20,000 Ohm, NTC Thermistor, ±0.2 C, No relay, Override switch, 0 - 10,000 ohms</t>
  </si>
  <si>
    <t>CD2RMCV20XSP00</t>
  </si>
  <si>
    <t>Room Carbon Dioxide Sensor, 0-2,000 ppm, Viewable LCD, 20,000 Ohm, NTC Thermistor, ±0.2 C, Adjustable relay, No override, No setpoint</t>
  </si>
  <si>
    <t>CD2RMCV20RXXXX</t>
  </si>
  <si>
    <t>Room Carbon Dioxide Sensor, 0-2,000 ppm, Viewable LCD, 20,000 Ohm, NTC Thermistor, ±0.2 C, Adjustable relay, No override, 2000 - 3000 ohms</t>
  </si>
  <si>
    <t>CD2RMCV20RXP02</t>
  </si>
  <si>
    <t>Room Carbon Dioxide Sensor, 0-2,000 ppm, Viewable LCD, 20,000 Ohm, NTC Thermistor, ±0.2 C, Adjustable relay, No override, 20,000 - 30,000 ohms</t>
  </si>
  <si>
    <t>CD2RMCV20RXP01</t>
  </si>
  <si>
    <t>Room Carbon Dioxide Sensor, 0-2,000 ppm, Viewable LCD, 20,000 Ohm, NTC Thermistor, ±0.2 C, Adjustable relay, No override, 0 - 10,000 ohms</t>
  </si>
  <si>
    <t>CD2RMCV20RXP00</t>
  </si>
  <si>
    <t>Room Carbon Dioxide Sensor, 0-2,000 ppm, Viewable LCD, 20,000 Ohm, NTC Thermistor, ±0.2 C, Adjustable relay, Override switch, No setpoint</t>
  </si>
  <si>
    <t>CD2RMCV20RSXXX</t>
  </si>
  <si>
    <t>Room Carbon Dioxide Sensor, 0-2,000 ppm, Viewable LCD, 20,000 Ohm, NTC Thermistor, ±0.2 C, Adjustable relay, Override switch, 2000 - 3000 ohms</t>
  </si>
  <si>
    <t>CD2RMCV20RSP02</t>
  </si>
  <si>
    <t>Room Carbon Dioxide Sensor, 0-2,000 ppm, Viewable LCD, 20,000 Ohm, NTC Thermistor, ±0.2 C, Adjustable relay, Override switch, 20,000 - 30,000 ohms</t>
  </si>
  <si>
    <t>CD2RMCV20RSP01</t>
  </si>
  <si>
    <t>Room Carbon Dioxide Sensor, 0-2,000 ppm, Viewable LCD, 20,000 Ohm, NTC Thermistor, ±0.2 C, Adjustable relay, Override switch, 0 - 10,000 ohms</t>
  </si>
  <si>
    <t>CD2RMCV20RSP00</t>
  </si>
  <si>
    <t>Room Carbon Dioxide Sensor, 0-2,000 ppm, Viewable LCD, 10,000 Ohm, type 3, NTC Thermistor, ±0.2 C c/w 11K shunt resistor, No relay, No override, No setpoint</t>
  </si>
  <si>
    <t>CD2RMCV14XXXXX</t>
  </si>
  <si>
    <t>Room Carbon Dioxide Sensor, 0-2,000 ppm, Viewable LCD, 10,000 Ohm, type 3, NTC Thermistor, ±0.2 C c/w 11K shunt resistor, No relay, No override, 2000 - 3000 ohms</t>
  </si>
  <si>
    <t>CD2RMCV14XXP02</t>
  </si>
  <si>
    <t>Room Carbon Dioxide Sensor, 0-2,000 ppm, Viewable LCD, 10,000 Ohm, type 3, NTC Thermistor, ±0.2 C c/w 11K shunt resistor, No relay, No override, 20,000 - 30,000 ohms</t>
  </si>
  <si>
    <t>CD2RMCV14XXP01</t>
  </si>
  <si>
    <t>Room Carbon Dioxide Sensor, 0-2,000 ppm, Viewable LCD, 10,000 Ohm, type 3, NTC Thermistor, ±0.2 C c/w 11K shunt resistor, No relay, No override, 0 - 10,000 ohms</t>
  </si>
  <si>
    <t>CD2RMCV14XXP00</t>
  </si>
  <si>
    <t>Room Carbon Dioxide Sensor, 0-2,000 ppm, Viewable LCD, 10,000 Ohm, type 3, NTC Thermistor, ±0.2 C c/w 11K shunt resistor, No relay, Override switch, No setpoint</t>
  </si>
  <si>
    <t>CD2RMCV14XSXXX</t>
  </si>
  <si>
    <t>Room Carbon Dioxide Sensor, 0-2,000 ppm, Viewable LCD, 10,000 Ohm, type 3, NTC Thermistor, ±0.2 C c/w 11K shunt resistor, No relay, Override switch, 2000 - 3000 ohms</t>
  </si>
  <si>
    <t>CD2RMCV14XSP02</t>
  </si>
  <si>
    <t>Room Carbon Dioxide Sensor, 0-2,000 ppm, Viewable LCD, 10,000 Ohm, type 3, NTC Thermistor, ±0.2 C c/w 11K shunt resistor, No relay, Override switch, 20,000 - 30,000 ohms</t>
  </si>
  <si>
    <t>CD2RMCV14XSP01</t>
  </si>
  <si>
    <t>Room Carbon Dioxide Sensor, 0-2,000 ppm, Viewable LCD, 10,000 Ohm, type 3, NTC Thermistor, ±0.2 C c/w 11K shunt resistor, No relay, Override switch, 0 - 10,000 ohms</t>
  </si>
  <si>
    <t>CD2RMCV14XSP00</t>
  </si>
  <si>
    <t>Room Carbon Dioxide Sensor, 0-2,000 ppm, Viewable LCD, 10,000 Ohm, type 3, NTC Thermistor, ±0.2 C c/w 11K shunt resistor, Adjustable relay, No override, No setpoint</t>
  </si>
  <si>
    <t>CD2RMCV14RXXXX</t>
  </si>
  <si>
    <t>Room Carbon Dioxide Sensor, 0-2,000 ppm, Viewable LCD, 10,000 Ohm, type 3, NTC Thermistor, ±0.2 C c/w 11K shunt resistor, Adjustable relay, No override, 2000 - 3000 ohms</t>
  </si>
  <si>
    <t>CD2RMCV14RXP02</t>
  </si>
  <si>
    <t>Room Carbon Dioxide Sensor, 0-2,000 ppm, Viewable LCD, 10,000 Ohm, type 3, NTC Thermistor, ±0.2 C c/w 11K shunt resistor, Adjustable relay, No override, 20,000 - 30,000 ohms</t>
  </si>
  <si>
    <t>CD2RMCV14RXP01</t>
  </si>
  <si>
    <t>Room Carbon Dioxide Sensor, 0-2,000 ppm, Viewable LCD, 10,000 Ohm, type 3, NTC Thermistor, ±0.2 C c/w 11K shunt resistor, Adjustable relay, No override, 0 - 10,000 ohms</t>
  </si>
  <si>
    <t>CD2RMCV14RXP00</t>
  </si>
  <si>
    <t>Room Carbon Dioxide Sensor, 0-2,000 ppm, Viewable LCD, 10,000 Ohm, type 3, NTC Thermistor, ±0.2 C c/w 11K shunt resistor, Adjustable relay, Override switch, No setpoint</t>
  </si>
  <si>
    <t>CD2RMCV14RSXXX</t>
  </si>
  <si>
    <t>Room Carbon Dioxide Sensor, 0-2,000 ppm, Viewable LCD, 10,000 Ohm, type 3, NTC Thermistor, ±0.2 C c/w 11K shunt resistor, Adjustable relay, Override switch, 2000 - 3000 ohms</t>
  </si>
  <si>
    <t>CD2RMCV14RSP02</t>
  </si>
  <si>
    <t>Room Carbon Dioxide Sensor, 0-2,000 ppm, Viewable LCD, 10,000 Ohm, type 3, NTC Thermistor, ±0.2 C c/w 11K shunt resistor, Adjustable relay, Override switch, 20,000 - 30,000 ohms</t>
  </si>
  <si>
    <t>CD2RMCV14RSP01</t>
  </si>
  <si>
    <t>Room Carbon Dioxide Sensor, 0-2,000 ppm, Viewable LCD, 10,000 Ohm, type 3, NTC Thermistor, ±0.2 C c/w 11K shunt resistor, Adjustable relay, Override switch, 0 - 10,000 ohms</t>
  </si>
  <si>
    <t>CD2RMCV14RSP00</t>
  </si>
  <si>
    <t>Room Carbon Dioxide Sensor, 0-2,000 ppm, Viewable LCD, 1000 Ohm Nickel, Class B, DIN 43760, No relay, No override, No setpoint</t>
  </si>
  <si>
    <t>CD2RMCV13XXXXX</t>
  </si>
  <si>
    <t>Room Carbon Dioxide Sensor, 0-2,000 ppm, Viewable LCD, 1000 Ohm Nickel, Class B, DIN 43760, No relay, No override, 2000 - 3000 ohms</t>
  </si>
  <si>
    <t>CD2RMCV13XXP02</t>
  </si>
  <si>
    <t>Room Carbon Dioxide Sensor, 0-2,000 ppm, Viewable LCD, 1000 Ohm Nickel, Class B, DIN 43760, No relay, No override, 20,000 - 30,000 ohms</t>
  </si>
  <si>
    <t>CD2RMCV13XXP01</t>
  </si>
  <si>
    <t>Room Carbon Dioxide Sensor, 0-2,000 ppm, Viewable LCD, 1000 Ohm Nickel, Class B, DIN 43760, No relay, No override, 0 - 10,000 ohms</t>
  </si>
  <si>
    <t>CD2RMCV13XXP00</t>
  </si>
  <si>
    <t>Room Carbon Dioxide Sensor, 0-2,000 ppm, Viewable LCD, 1000 Ohm Nickel, Class B, DIN 43760, No relay, Override switch, No setpoint</t>
  </si>
  <si>
    <t>CD2RMCV13XSXXX</t>
  </si>
  <si>
    <t>Room Carbon Dioxide Sensor, 0-2,000 ppm, Viewable LCD, 1000 Ohm Nickel, Class B, DIN 43760, No relay, Override switch, 2000 - 3000 ohms</t>
  </si>
  <si>
    <t>CD2RMCV13XSP02</t>
  </si>
  <si>
    <t>Room Carbon Dioxide Sensor, 0-2,000 ppm, Viewable LCD, 1000 Ohm Nickel, Class B, DIN 43760, No relay, Override switch, 20,000 - 30,000 ohms</t>
  </si>
  <si>
    <t>CD2RMCV13XSP01</t>
  </si>
  <si>
    <t>Room Carbon Dioxide Sensor, 0-2,000 ppm, Viewable LCD, 1000 Ohm Nickel, Class B, DIN 43760, No relay, Override switch, 0 - 10,000 ohms</t>
  </si>
  <si>
    <t>CD2RMCV13XSP00</t>
  </si>
  <si>
    <t>Room Carbon Dioxide Sensor, 0-2,000 ppm, Viewable LCD, 1000 Ohm Nickel, Class B, DIN 43760, Adjustable relay, No override, No setpoint</t>
  </si>
  <si>
    <t>CD2RMCV13RXXXX</t>
  </si>
  <si>
    <t>Room Carbon Dioxide Sensor, 0-2,000 ppm, Viewable LCD, 1000 Ohm Nickel, Class B, DIN 43760, Adjustable relay, No override, 2000 - 3000 ohms</t>
  </si>
  <si>
    <t>CD2RMCV13RXP02</t>
  </si>
  <si>
    <t>Room Carbon Dioxide Sensor, 0-2,000 ppm, Viewable LCD, 1000 Ohm Nickel, Class B, DIN 43760, Adjustable relay, No override, 20,000 - 30,000 ohms</t>
  </si>
  <si>
    <t>CD2RMCV13RXP01</t>
  </si>
  <si>
    <t>Room Carbon Dioxide Sensor, 0-2,000 ppm, Viewable LCD, 1000 Ohm Nickel, Class B, DIN 43760, Adjustable relay, No override, 0 - 10,000 ohms</t>
  </si>
  <si>
    <t>CD2RMCV13RXP00</t>
  </si>
  <si>
    <t>Room Carbon Dioxide Sensor, 0-2,000 ppm, Viewable LCD, 1000 Ohm Nickel, Class B, DIN 43760, Adjustable relay, Override switch, No setpoint</t>
  </si>
  <si>
    <t>CD2RMCV13RSXXX</t>
  </si>
  <si>
    <t>Room Carbon Dioxide Sensor, 0-2,000 ppm, Viewable LCD, 1000 Ohm Nickel, Class B, DIN 43760, Adjustable relay, Override switch, 2000 - 3000 ohms</t>
  </si>
  <si>
    <t>CD2RMCV13RSP02</t>
  </si>
  <si>
    <t>Room Carbon Dioxide Sensor, 0-2,000 ppm, Viewable LCD, 1000 Ohm Nickel, Class B, DIN 43760, Adjustable relay, Override switch, 20,000 - 30,000 ohms</t>
  </si>
  <si>
    <t>CD2RMCV13RSP01</t>
  </si>
  <si>
    <t>Room Carbon Dioxide Sensor, 0-2,000 ppm, Viewable LCD, 1000 Ohm Nickel, Class B, DIN 43760, Adjustable relay, Override switch, 0 - 10,000 ohms</t>
  </si>
  <si>
    <t>CD2RMCV13RSP00</t>
  </si>
  <si>
    <t>Room Carbon Dioxide Sensor, 0-2,000 ppm, Viewable LCD, 1000 Ohm Platinum, IEC 751, 385 Alpha, thin film, No relay, No override, No setpoint</t>
  </si>
  <si>
    <t>CD2RMCV12XXXXX</t>
  </si>
  <si>
    <t>Room Carbon Dioxide Sensor, 0-2,000 ppm, Viewable LCD, 1000 Ohm Platinum, IEC 751, 385 Alpha, thin film, No relay, No override, 2000 - 3000 ohms</t>
  </si>
  <si>
    <t>CD2RMCV12XXP02</t>
  </si>
  <si>
    <t>Room Carbon Dioxide Sensor, 0-2,000 ppm, Viewable LCD, 1000 Ohm Platinum, IEC 751, 385 Alpha, thin film, No relay, No override, 20,000 - 30,000 ohms</t>
  </si>
  <si>
    <t>CD2RMCV12XXP01</t>
  </si>
  <si>
    <t>Room Carbon Dioxide Sensor, 0-2,000 ppm, Viewable LCD, 1000 Ohm Platinum, IEC 751, 385 Alpha, thin film, No relay, No override, 0 - 10,000 ohms</t>
  </si>
  <si>
    <t>CD2RMCV12XXP00</t>
  </si>
  <si>
    <t>Room Carbon Dioxide Sensor, 0-2,000 ppm, Viewable LCD, 1000 Ohm Platinum, IEC 751, 385 Alpha, thin film, No relay, Override switch, No setpoint</t>
  </si>
  <si>
    <t>CD2RMCV12XSXXX</t>
  </si>
  <si>
    <t>Room Carbon Dioxide Sensor, 0-2,000 ppm, Viewable LCD, 1000 Ohm Platinum, IEC 751, 385 Alpha, thin film, No relay, Override switch, 2000 - 3000 ohms</t>
  </si>
  <si>
    <t>CD2RMCV12XSP02</t>
  </si>
  <si>
    <t>Room Carbon Dioxide Sensor, 0-2,000 ppm, Viewable LCD, 1000 Ohm Platinum, IEC 751, 385 Alpha, thin film, No relay, Override switch, 20,000 - 30,000 ohms</t>
  </si>
  <si>
    <t>CD2RMCV12XSP01</t>
  </si>
  <si>
    <t>Room Carbon Dioxide Sensor, 0-2,000 ppm, Viewable LCD, 1000 Ohm Platinum, IEC 751, 385 Alpha, thin film, No relay, Override switch, 0 - 10,000 ohms</t>
  </si>
  <si>
    <t>CD2RMCV12XSP00</t>
  </si>
  <si>
    <t>Room Carbon Dioxide Sensor, 0-2,000 ppm, Viewable LCD, 1000 Ohm Platinum, IEC 751, 385 Alpha, thin film, Adjustable relay, No override, No setpoint</t>
  </si>
  <si>
    <t>CD2RMCV12RXXXX</t>
  </si>
  <si>
    <t>Room Carbon Dioxide Sensor, 0-2,000 ppm, Viewable LCD, 1000 Ohm Platinum, IEC 751, 385 Alpha, thin film, Adjustable relay, No override, 2000 - 3000 ohms</t>
  </si>
  <si>
    <t>CD2RMCV12RXP02</t>
  </si>
  <si>
    <t>Room Carbon Dioxide Sensor, 0-2,000 ppm, Viewable LCD, 1000 Ohm Platinum, IEC 751, 385 Alpha, thin film, Adjustable relay, No override, 20,000 - 30,000 ohms</t>
  </si>
  <si>
    <t>CD2RMCV12RXP01</t>
  </si>
  <si>
    <t>Room Carbon Dioxide Sensor, 0-2,000 ppm, Viewable LCD, 1000 Ohm Platinum, IEC 751, 385 Alpha, thin film, Adjustable relay, No override, 0 - 10,000 ohms</t>
  </si>
  <si>
    <t>CD2RMCV12RXP00</t>
  </si>
  <si>
    <t>Room Carbon Dioxide Sensor, 0-2,000 ppm, Viewable LCD, 1000 Ohm Platinum, IEC 751, 385 Alpha, thin film, Adjustable relay, Override switch, No setpoint</t>
  </si>
  <si>
    <t>CD2RMCV12RSXXX</t>
  </si>
  <si>
    <t>Room Carbon Dioxide Sensor, 0-2,000 ppm, Viewable LCD, 1000 Ohm Platinum, IEC 751, 385 Alpha, thin film, Adjustable relay, Override switch, 2000 - 3000 ohms</t>
  </si>
  <si>
    <t>CD2RMCV12RSP02</t>
  </si>
  <si>
    <t>Room Carbon Dioxide Sensor, 0-2,000 ppm, Viewable LCD, 1000 Ohm Platinum, IEC 751, 385 Alpha, thin film, Adjustable relay, Override switch, 20,000 - 30,000 ohms</t>
  </si>
  <si>
    <t>CD2RMCV12RSP01</t>
  </si>
  <si>
    <t>Room Carbon Dioxide Sensor, 0-2,000 ppm, Viewable LCD, 1000 Ohm Platinum, IEC 751, 385 Alpha, thin film, Adjustable relay, Override switch, 0 - 10,000 ohms</t>
  </si>
  <si>
    <t>CD2RMCV12RSP00</t>
  </si>
  <si>
    <t>Room Carbon Dioxide Sensor, 0-2,000 ppm, Viewable LCD, 2.252K Ohm, NTC Thermistor, ±0.2 C, No relay, No override, No setpoint</t>
  </si>
  <si>
    <t>CD2RMCV08XXXXX</t>
  </si>
  <si>
    <t>Room Carbon Dioxide Sensor, 0-2,000 ppm, Viewable LCD, 2.252K Ohm, NTC Thermistor, ±0.2 C, No relay, No override, 2000 - 3000 ohms</t>
  </si>
  <si>
    <t>CD2RMCV08XXP02</t>
  </si>
  <si>
    <t>Room Carbon Dioxide Sensor, 0-2,000 ppm, Viewable LCD, 2.252K Ohm, NTC Thermistor, ±0.2 C, No relay, No override, 20,000 - 30,000 ohms</t>
  </si>
  <si>
    <t>CD2RMCV08XXP01</t>
  </si>
  <si>
    <t>Room Carbon Dioxide Sensor, 0-2,000 ppm, Viewable LCD, 2.252K Ohm, NTC Thermistor, ±0.2 C, No relay, No override, 0 - 10,000 ohms</t>
  </si>
  <si>
    <t>CD2RMCV08XXP00</t>
  </si>
  <si>
    <t>Room Carbon Dioxide Sensor, 0-2,000 ppm, Viewable LCD, 2.252K Ohm, NTC Thermistor, ±0.2 C, No relay, Override switch, No setpoint</t>
  </si>
  <si>
    <t>CD2RMCV08XSXXX</t>
  </si>
  <si>
    <t>Room Carbon Dioxide Sensor, 0-2,000 ppm, Viewable LCD, 2.252K Ohm, NTC Thermistor, ±0.2 C, No relay, Override switch, 2000 - 3000 ohms</t>
  </si>
  <si>
    <t>CD2RMCV08XSP02</t>
  </si>
  <si>
    <t>Room Carbon Dioxide Sensor, 0-2,000 ppm, Viewable LCD, 2.252K Ohm, NTC Thermistor, ±0.2 C, No relay, Override switch, 20,000 - 30,000 ohms</t>
  </si>
  <si>
    <t>CD2RMCV08XSP01</t>
  </si>
  <si>
    <t>Room Carbon Dioxide Sensor, 0-2,000 ppm, Viewable LCD, 2.252K Ohm, NTC Thermistor, ±0.2 C, No relay, Override switch, 0 - 10,000 ohms</t>
  </si>
  <si>
    <t>CD2RMCV08XSP00</t>
  </si>
  <si>
    <t>Room Carbon Dioxide Sensor, 0-2,000 ppm, Viewable LCD, 2.252K Ohm, NTC Thermistor, ±0.2 C, Adjustable relay, No override, No setpoint</t>
  </si>
  <si>
    <t>CD2RMCV08RXXXX</t>
  </si>
  <si>
    <t>Room Carbon Dioxide Sensor, 0-2,000 ppm, Viewable LCD, 2.252K Ohm, NTC Thermistor, ±0.2 C, Adjustable relay, No override, 2000 - 3000 ohms</t>
  </si>
  <si>
    <t>CD2RMCV08RXP02</t>
  </si>
  <si>
    <t>Room Carbon Dioxide Sensor, 0-2,000 ppm, Viewable LCD, 2.252K Ohm, NTC Thermistor, ±0.2 C, Adjustable relay, No override, 20,000 - 30,000 ohms</t>
  </si>
  <si>
    <t>CD2RMCV08RXP01</t>
  </si>
  <si>
    <t>Room Carbon Dioxide Sensor, 0-2,000 ppm, Viewable LCD, 2.252K Ohm, NTC Thermistor, ±0.2 C, Adjustable relay, No override, 0 - 10,000 ohms</t>
  </si>
  <si>
    <t>CD2RMCV08RXP00</t>
  </si>
  <si>
    <t>Room Carbon Dioxide Sensor, 0-2,000 ppm, Viewable LCD, 2.252K Ohm, NTC Thermistor, ±0.2 C, Adjustable relay, Override switch, No setpoint</t>
  </si>
  <si>
    <t>CD2RMCV08RSXXX</t>
  </si>
  <si>
    <t>Room Carbon Dioxide Sensor, 0-2,000 ppm, Viewable LCD, 2.252K Ohm, NTC Thermistor, ±0.2 C, Adjustable relay, Override switch, 2000 - 3000 ohms</t>
  </si>
  <si>
    <t>CD2RMCV08RSP02</t>
  </si>
  <si>
    <t>Room Carbon Dioxide Sensor, 0-2,000 ppm, Viewable LCD, 2.252K Ohm, NTC Thermistor, ±0.2 C, Adjustable relay, Override switch, 20,000 - 30,000 ohms</t>
  </si>
  <si>
    <t>CD2RMCV08RSP01</t>
  </si>
  <si>
    <t>Room Carbon Dioxide Sensor, 0-2,000 ppm, Viewable LCD, 2.252K Ohm, NTC Thermistor, ±0.2 C, Adjustable relay, Override switch, 0 - 10,000 ohms</t>
  </si>
  <si>
    <t>CD2RMCV08RSP00</t>
  </si>
  <si>
    <t>Room Carbon Dioxide Sensor, 0-2,000 ppm, Viewable LCD, 10,000 Ohm, type 3, NTC Thermistor, ±0.2 C, No relay, No override, No setpoint</t>
  </si>
  <si>
    <t>Room Carbon Dioxide Sensor, 0-2,000 ppm, Viewable LCD, 10,000 Ohm, type 3, NTC Thermistor, ±0.2 C, No relay, No override, 2000 - 3000 ohms</t>
  </si>
  <si>
    <t>CD2RMCV07XXP02</t>
  </si>
  <si>
    <t>Room Carbon Dioxide Sensor, 0-2,000 ppm, Viewable LCD, 10,000 Ohm, type 3, NTC Thermistor, ±0.2 C, No relay, No override, 20,000 - 30,000 ohms</t>
  </si>
  <si>
    <t>CD2RMCV07XXP01</t>
  </si>
  <si>
    <t>Room Carbon Dioxide Sensor, 0-2,000 ppm, Viewable LCD, 10,000 Ohm, type 3, NTC Thermistor, ±0.2 C, No relay, No override, 0 - 10,000 ohms</t>
  </si>
  <si>
    <t>CD2RMCV07XXP00</t>
  </si>
  <si>
    <t>Room Carbon Dioxide Sensor, 0-2,000 ppm, Viewable LCD, 10,000 Ohm, type 3, NTC Thermistor, ±0.2 C, No relay, Override switch, No setpoint</t>
  </si>
  <si>
    <t>CD2RMCV07XSXXX</t>
  </si>
  <si>
    <t>Room Carbon Dioxide Sensor, 0-2,000 ppm, Viewable LCD, 10,000 Ohm, type 3, NTC Thermistor, ±0.2 C, No relay, Override switch, 2000 - 3000 ohms</t>
  </si>
  <si>
    <t>CD2RMCV07XSP02</t>
  </si>
  <si>
    <t>Room Carbon Dioxide Sensor, 0-2,000 ppm, Viewable LCD, 10,000 Ohm, type 3, NTC Thermistor, ±0.2 C, No relay, Override switch, 20,000 - 30,000 ohms</t>
  </si>
  <si>
    <t>CD2RMCV07XSP01</t>
  </si>
  <si>
    <t>Room Carbon Dioxide Sensor, 0-2,000 ppm, Viewable LCD, 10,000 Ohm, type 3, NTC Thermistor, ±0.2 C, No relay, Override switch, 0 - 10,000 ohms</t>
  </si>
  <si>
    <t>CD2RMCV07XSP00</t>
  </si>
  <si>
    <t>Room Carbon Dioxide Sensor, 0-2,000 ppm, Viewable LCD, 10,000 Ohm, type 3, NTC Thermistor, ±0.2 C, Adjustable relay, No override, No setpoint</t>
  </si>
  <si>
    <t>Room Carbon Dioxide Sensor, 0-2,000 ppm, Viewable LCD, 10,000 Ohm, type 3, NTC Thermistor, ±0.2 C, Adjustable relay, No override, 2000 - 3000 ohms</t>
  </si>
  <si>
    <t>CD2RMCV07RXP02</t>
  </si>
  <si>
    <t>Room Carbon Dioxide Sensor, 0-2,000 ppm, Viewable LCD, 10,000 Ohm, type 3, NTC Thermistor, ±0.2 C, Adjustable relay, No override, 20,000 - 30,000 ohms</t>
  </si>
  <si>
    <t>CD2RMCV07RXP01</t>
  </si>
  <si>
    <t>Room Carbon Dioxide Sensor, 0-2,000 ppm, Viewable LCD, 10,000 Ohm, type 3, NTC Thermistor, ±0.2 C, Adjustable relay, No override, 0 - 10,000 ohms</t>
  </si>
  <si>
    <t>CD2RMCV07RXP00</t>
  </si>
  <si>
    <t>Room Carbon Dioxide Sensor, 0-2,000 ppm, Viewable LCD, 10,000 Ohm, type 3, NTC Thermistor, ±0.2 C, Adjustable relay, Override switch, No setpoint</t>
  </si>
  <si>
    <t>CD2RMCV07RSXXX</t>
  </si>
  <si>
    <t>Room Carbon Dioxide Sensor, 0-2,000 ppm, Viewable LCD, 10,000 Ohm, type 3, NTC Thermistor, ±0.2 C, Adjustable relay, Override switch, 2000 - 3000 ohms</t>
  </si>
  <si>
    <t>CD2RMCV07RSP02</t>
  </si>
  <si>
    <t>Room Carbon Dioxide Sensor, 0-2,000 ppm, Viewable LCD, 10,000 Ohm, type 3, NTC Thermistor, ±0.2 C, Adjustable relay, Override switch, 20,000 - 30,000 ohms</t>
  </si>
  <si>
    <t>CD2RMCV07RSP01</t>
  </si>
  <si>
    <t>Room Carbon Dioxide Sensor, 0-2,000 ppm, Viewable LCD, 10,000 Ohm, type 3, NTC Thermistor, ±0.2 C, Adjustable relay, Override switch, 0 - 10,000 ohms</t>
  </si>
  <si>
    <t>CD2RMCV07RSP00</t>
  </si>
  <si>
    <t>Room Carbon Dioxide Sensor, 0-2,000 ppm, Viewable LCD, 3000 Ohm, NTC Thermistor, ±0.2 C, No relay, No override, No setpoint</t>
  </si>
  <si>
    <t>CD2RMCV06XXXXX</t>
  </si>
  <si>
    <t>Room Carbon Dioxide Sensor, 0-2,000 ppm, Viewable LCD, 3000 Ohm, NTC Thermistor, ±0.2 C, No relay, No override, 2000 - 3000 ohms</t>
  </si>
  <si>
    <t>CD2RMCV06XXP02</t>
  </si>
  <si>
    <t>Room Carbon Dioxide Sensor, 0-2,000 ppm, Viewable LCD, 3000 Ohm, NTC Thermistor, ±0.2 C, No relay, No override, 20,000 - 30,000 ohms</t>
  </si>
  <si>
    <t>CD2RMCV06XXP01</t>
  </si>
  <si>
    <t>Room Carbon Dioxide Sensor, 0-2,000 ppm, Viewable LCD, 3000 Ohm, NTC Thermistor, ±0.2 C, No relay, No override, 0 - 10,000 ohms</t>
  </si>
  <si>
    <t>CD2RMCV06XXP00</t>
  </si>
  <si>
    <t>Room Carbon Dioxide Sensor, 0-2,000 ppm, Viewable LCD, 3000 Ohm, NTC Thermistor, ±0.2 C, No relay, Override switch, No setpoint</t>
  </si>
  <si>
    <t>CD2RMCV06XSXXX</t>
  </si>
  <si>
    <t>Room Carbon Dioxide Sensor, 0-2,000 ppm, Viewable LCD, 3000 Ohm, NTC Thermistor, ±0.2 C, No relay, Override switch, 2000 - 3000 ohms</t>
  </si>
  <si>
    <t>CD2RMCV06XSP02</t>
  </si>
  <si>
    <t>Room Carbon Dioxide Sensor, 0-2,000 ppm, Viewable LCD, 3000 Ohm, NTC Thermistor, ±0.2 C, No relay, Override switch, 20,000 - 30,000 ohms</t>
  </si>
  <si>
    <t>CD2RMCV06XSP01</t>
  </si>
  <si>
    <t>Room Carbon Dioxide Sensor, 0-2,000 ppm, Viewable LCD, 3000 Ohm, NTC Thermistor, ±0.2 C, No relay, Override switch, 0 - 10,000 ohms</t>
  </si>
  <si>
    <t>CD2RMCV06XSP00</t>
  </si>
  <si>
    <t>Room Carbon Dioxide Sensor, 0-2,000 ppm, Viewable LCD, 3000 Ohm, NTC Thermistor, ±0.2 C, Adjustable relay, No override, No setpoint</t>
  </si>
  <si>
    <t>CD2RMCV06RXXXX</t>
  </si>
  <si>
    <t>Room Carbon Dioxide Sensor, 0-2,000 ppm, Viewable LCD, 3000 Ohm, NTC Thermistor, ±0.2 C, Adjustable relay, No override, 2000 - 3000 ohms</t>
  </si>
  <si>
    <t>CD2RMCV06RXP02</t>
  </si>
  <si>
    <t>Room Carbon Dioxide Sensor, 0-2,000 ppm, Viewable LCD, 3000 Ohm, NTC Thermistor, ±0.2 C, Adjustable relay, No override, 20,000 - 30,000 ohms</t>
  </si>
  <si>
    <t>CD2RMCV06RXP01</t>
  </si>
  <si>
    <t>Room Carbon Dioxide Sensor, 0-2,000 ppm, Viewable LCD, 3000 Ohm, NTC Thermistor, ±0.2 C, Adjustable relay, No override, 0 - 10,000 ohms</t>
  </si>
  <si>
    <t>CD2RMCV06RXP00</t>
  </si>
  <si>
    <t>Room Carbon Dioxide Sensor, 0-2,000 ppm, Viewable LCD, 3000 Ohm, NTC Thermistor, ±0.2 C, Adjustable relay, Override switch, No setpoint</t>
  </si>
  <si>
    <t>CD2RMCV06RSXXX</t>
  </si>
  <si>
    <t>Room Carbon Dioxide Sensor, 0-2,000 ppm, Viewable LCD, 3000 Ohm, NTC Thermistor, ±0.2 C, Adjustable relay, Override switch, 2000 - 3000 ohms</t>
  </si>
  <si>
    <t>CD2RMCV06RSP02</t>
  </si>
  <si>
    <t>Room Carbon Dioxide Sensor, 0-2,000 ppm, Viewable LCD, 3000 Ohm, NTC Thermistor, ±0.2 C, Adjustable relay, Override switch, 20,000 - 30,000 ohms</t>
  </si>
  <si>
    <t>CD2RMCV06RSP01</t>
  </si>
  <si>
    <t>Room Carbon Dioxide Sensor, 0-2,000 ppm, Viewable LCD, 3000 Ohm, NTC Thermistor, ±0.2 C, Adjustable relay, Override switch, 0 - 10,000 ohms</t>
  </si>
  <si>
    <t>CD2RMCV06RSP00</t>
  </si>
  <si>
    <t>Room Carbon Dioxide Sensor, 0-2,000 ppm, Viewable LCD, 1801 Ohm, NTC Thermistor, ±0.2 C, No relay, No override, No setpoint</t>
  </si>
  <si>
    <t>CD2RMCV05XXXXX</t>
  </si>
  <si>
    <t>Room Carbon Dioxide Sensor, 0-2,000 ppm, Viewable LCD, 1801 Ohm, NTC Thermistor, ±0.2 C, No relay, No override, 2000 - 3000 ohms</t>
  </si>
  <si>
    <t>CD2RMCV05XXP02</t>
  </si>
  <si>
    <t>Room Carbon Dioxide Sensor, 0-2,000 ppm, Viewable LCD, 1801 Ohm, NTC Thermistor, ±0.2 C, No relay, No override, 20,000 - 30,000 ohms</t>
  </si>
  <si>
    <t>CD2RMCV05XXP01</t>
  </si>
  <si>
    <t>Room Carbon Dioxide Sensor, 0-2,000 ppm, Viewable LCD, 1801 Ohm, NTC Thermistor, ±0.2 C, No relay, No override, 0 - 10,000 ohms</t>
  </si>
  <si>
    <t>CD2RMCV05XXP00</t>
  </si>
  <si>
    <t>Room Carbon Dioxide Sensor, 0-2,000 ppm, Viewable LCD, 1801 Ohm, NTC Thermistor, ±0.2 C, No relay, Override switch, No setpoint</t>
  </si>
  <si>
    <t>CD2RMCV05XSXXX</t>
  </si>
  <si>
    <t>Room Carbon Dioxide Sensor, 0-2,000 ppm, Viewable LCD, 1801 Ohm, NTC Thermistor, ±0.2 C, No relay, Override switch, 2000 - 3000 ohms</t>
  </si>
  <si>
    <t>CD2RMCV05XSP02</t>
  </si>
  <si>
    <t>Room Carbon Dioxide Sensor, 0-2,000 ppm, Viewable LCD, 1801 Ohm, NTC Thermistor, ±0.2 C, No relay, Override switch, 20,000 - 30,000 ohms</t>
  </si>
  <si>
    <t>CD2RMCV05XSP01</t>
  </si>
  <si>
    <t>Room Carbon Dioxide Sensor, 0-2,000 ppm, Viewable LCD, 1801 Ohm, NTC Thermistor, ±0.2 C, No relay, Override switch, 0 - 10,000 ohms</t>
  </si>
  <si>
    <t>CD2RMCV05XSP00</t>
  </si>
  <si>
    <t>Room Carbon Dioxide Sensor, 0-2,000 ppm, Viewable LCD, 1801 Ohm, NTC Thermistor, ±0.2 C, Adjustable relay, No override, No setpoint</t>
  </si>
  <si>
    <t>CD2RMCV05RXXXX</t>
  </si>
  <si>
    <t>Room Carbon Dioxide Sensor, 0-2,000 ppm, Viewable LCD, 1801 Ohm, NTC Thermistor, ±0.2 C, Adjustable relay, No override, 2000 - 3000 ohms</t>
  </si>
  <si>
    <t>CD2RMCV05RXP02</t>
  </si>
  <si>
    <t>Room Carbon Dioxide Sensor, 0-2,000 ppm, Viewable LCD, 1801 Ohm, NTC Thermistor, ±0.2 C, Adjustable relay, No override, 20,000 - 30,000 ohms</t>
  </si>
  <si>
    <t>CD2RMCV05RXP01</t>
  </si>
  <si>
    <t>Room Carbon Dioxide Sensor, 0-2,000 ppm, Viewable LCD, 1801 Ohm, NTC Thermistor, ±0.2 C, Adjustable relay, No override, 0 - 10,000 ohms</t>
  </si>
  <si>
    <t>CD2RMCV05RXP00</t>
  </si>
  <si>
    <t>Room Carbon Dioxide Sensor, 0-2,000 ppm, Viewable LCD, 1801 Ohm, NTC Thermistor, ±0.2 C, Adjustable relay, Override switch, No setpoint</t>
  </si>
  <si>
    <t>CD2RMCV05RSXXX</t>
  </si>
  <si>
    <t>Room Carbon Dioxide Sensor, 0-2,000 ppm, Viewable LCD, 1801 Ohm, NTC Thermistor, ±0.2 C, Adjustable relay, Override switch, 2000 - 3000 ohms</t>
  </si>
  <si>
    <t>CD2RMCV05RSP02</t>
  </si>
  <si>
    <t>Room Carbon Dioxide Sensor, 0-2,000 ppm, Viewable LCD, 1801 Ohm, NTC Thermistor, ±0.2 C, Adjustable relay, Override switch, 20,000 - 30,000 ohms</t>
  </si>
  <si>
    <t>CD2RMCV05RSP01</t>
  </si>
  <si>
    <t>Room Carbon Dioxide Sensor, 0-2,000 ppm, Viewable LCD, 1801 Ohm, NTC Thermistor, ±0.2 C, Adjustable relay, Override switch, 0 - 10,000 ohms</t>
  </si>
  <si>
    <t>CD2RMCV05RSP00</t>
  </si>
  <si>
    <t>Room Carbon Dioxide Sensor, 0-2,000 ppm, Viewable LCD, 100 Ohm Plat. IEC 751, 385 Alpha, thin film, No relay, No override, No setpoint</t>
  </si>
  <si>
    <t>CD2RMCV02XXXXX</t>
  </si>
  <si>
    <t>Room Carbon Dioxide Sensor, 0-2,000 ppm, Viewable LCD, 100 Ohm Plat. IEC 751, 385 Alpha, thin film, No relay, No override, 2000 - 3000 ohms</t>
  </si>
  <si>
    <t>CD2RMCV02XXP02</t>
  </si>
  <si>
    <t>Room Carbon Dioxide Sensor, 0-2,000 ppm, Viewable LCD, 100 Ohm Plat. IEC 751, 385 Alpha, thin film, No relay, No override, 20,000 - 30,000 ohms</t>
  </si>
  <si>
    <t>CD2RMCV02XXP01</t>
  </si>
  <si>
    <t>Room Carbon Dioxide Sensor, 0-2,000 ppm, Viewable LCD, 100 Ohm Plat. IEC 751, 385 Alpha, thin film, No relay, No override, 0 - 10,000 ohms</t>
  </si>
  <si>
    <t>CD2RMCV02XXP00</t>
  </si>
  <si>
    <t>Room Carbon Dioxide Sensor, 0-2,000 ppm, Viewable LCD, 100 Ohm Plat. IEC 751, 385 Alpha, thin film, No relay, Override switch, No setpoint</t>
  </si>
  <si>
    <t>CD2RMCV02XSXXX</t>
  </si>
  <si>
    <t>Room Carbon Dioxide Sensor, 0-2,000 ppm, Viewable LCD, 100 Ohm Plat. IEC 751, 385 Alpha, thin film, No relay, Override switch, 2000 - 3000 ohms</t>
  </si>
  <si>
    <t>CD2RMCV02XSP02</t>
  </si>
  <si>
    <t>Room Carbon Dioxide Sensor, 0-2,000 ppm, Viewable LCD, 100 Ohm Plat. IEC 751, 385 Alpha, thin film, No relay, Override switch, 20,000 - 30,000 ohms</t>
  </si>
  <si>
    <t>CD2RMCV02XSP01</t>
  </si>
  <si>
    <t>Room Carbon Dioxide Sensor, 0-2,000 ppm, Viewable LCD, 100 Ohm Plat. IEC 751, 385 Alpha, thin film, No relay, Override switch, 0 - 10,000 ohms</t>
  </si>
  <si>
    <t>CD2RMCV02XSP00</t>
  </si>
  <si>
    <t>Room Carbon Dioxide Sensor, 0-2,000 ppm, Viewable LCD, 100 Ohm Plat. IEC 751, 385 Alpha, thin film, Adjustable relay, No override, No setpoint</t>
  </si>
  <si>
    <t>CD2RMCV02RXXXX</t>
  </si>
  <si>
    <t>Room Carbon Dioxide Sensor, 0-2,000 ppm, Viewable LCD, 100 Ohm Plat. IEC 751, 385 Alpha, thin film, Adjustable relay, No override, 2000 - 3000 ohms</t>
  </si>
  <si>
    <t>CD2RMCV02RXP02</t>
  </si>
  <si>
    <t>Room Carbon Dioxide Sensor, 0-2,000 ppm, Viewable LCD, 100 Ohm Plat. IEC 751, 385 Alpha, thin film, Adjustable relay, No override, 20,000 - 30,000 ohms</t>
  </si>
  <si>
    <t>CD2RMCV02RXP01</t>
  </si>
  <si>
    <t>Room Carbon Dioxide Sensor, 0-2,000 ppm, Viewable LCD, 100 Ohm Plat. IEC 751, 385 Alpha, thin film, Adjustable relay, No override, 0 - 10,000 ohms</t>
  </si>
  <si>
    <t>CD2RMCV02RXP00</t>
  </si>
  <si>
    <t>Room Carbon Dioxide Sensor, 0-2,000 ppm, Viewable LCD, 100 Ohm Plat. IEC 751, 385 Alpha, thin film, Adjustable relay, Override switch, No setpoint</t>
  </si>
  <si>
    <t>CD2RMCV02RSXXX</t>
  </si>
  <si>
    <t>Room Carbon Dioxide Sensor, 0-2,000 ppm, Viewable LCD, 100 Ohm Plat. IEC 751, 385 Alpha, thin film, Adjustable relay, Override switch, 2000 - 3000 ohms</t>
  </si>
  <si>
    <t>CD2RMCV02RSP02</t>
  </si>
  <si>
    <t>Room Carbon Dioxide Sensor, 0-2,000 ppm, Viewable LCD, 100 Ohm Plat. IEC 751, 385 Alpha, thin film, Adjustable relay, Override switch, 20,000 - 30,000 ohms</t>
  </si>
  <si>
    <t>CD2RMCV02RSP01</t>
  </si>
  <si>
    <t>Room Carbon Dioxide Sensor, 0-2,000 ppm, Viewable LCD, 100 Ohm Plat. IEC 751, 385 Alpha, thin film, Adjustable relay, Override switch, 0 - 10,000 ohms</t>
  </si>
  <si>
    <t>CD2RMCV02RSP00</t>
  </si>
  <si>
    <t>Room Carbon Dioxide Sensor, 0-2,000 ppm, Concealed LCD, No temperature sensor, No relay, No override, No setpoint</t>
  </si>
  <si>
    <t>Room Carbon Dioxide Sensor, 0-2,000 ppm, Concealed LCD, No temperature sensor, No relay, Override switch, No setpoint</t>
  </si>
  <si>
    <t>CD2RMCCXXXSXXX</t>
  </si>
  <si>
    <t>Room Carbon Dioxide Sensor, 0-2,000 ppm, Concealed LCD, No temperature sensor, Adjustable relay, No override, No setpoint</t>
  </si>
  <si>
    <t>CD2RMCCXXRXXXX</t>
  </si>
  <si>
    <t>Room Carbon Dioxide Sensor, 0-2,000 ppm, Concealed LCD, No temperature sensor, Adjustable relay, Override switch, No setpoint</t>
  </si>
  <si>
    <t>CD2RMCCXXRSXXX</t>
  </si>
  <si>
    <t>Room Carbon Dioxide Sensor, 0-2,000 ppm, Concealed LCD, 10,000 Ohm±1%, B-3455 +/- (25/85), No relay, No override, No setpoint</t>
  </si>
  <si>
    <t>CD2RMCC59XXXXX</t>
  </si>
  <si>
    <t>Room Carbon Dioxide Sensor, 0-2,000 ppm, Concealed LCD, 10,000 Ohm±1%, B-3455 +/- (25/85), No relay, No override, 2000 - 3000 ohms</t>
  </si>
  <si>
    <t>CD2RMCC59XXP02</t>
  </si>
  <si>
    <t>Room Carbon Dioxide Sensor, 0-2,000 ppm, Concealed LCD, 10,000 Ohm±1%, B-3455 +/- (25/85), No relay, No override, 20,000 - 30,000 ohms</t>
  </si>
  <si>
    <t>CD2RMCC59XXP01</t>
  </si>
  <si>
    <t>Room Carbon Dioxide Sensor, 0-2,000 ppm, Concealed LCD, 10,000 Ohm±1%, B-3455 +/- (25/85), No relay, No override, 0 - 10,000 ohms</t>
  </si>
  <si>
    <t>CD2RMCC59XXP00</t>
  </si>
  <si>
    <t>Room Carbon Dioxide Sensor, 0-2,000 ppm, Concealed LCD, 10,000 Ohm±1%, B-3455 +/- (25/85), No relay, Override switch, No setpoint</t>
  </si>
  <si>
    <t>CD2RMCC59XSXXX</t>
  </si>
  <si>
    <t>Room Carbon Dioxide Sensor, 0-2,000 ppm, Concealed LCD, 10,000 Ohm±1%, B-3455 +/- (25/85), No relay, Override switch, 2000 - 3000 ohms</t>
  </si>
  <si>
    <t>CD2RMCC59XSP02</t>
  </si>
  <si>
    <t>Room Carbon Dioxide Sensor, 0-2,000 ppm, Concealed LCD, 10,000 Ohm±1%, B-3455 +/- (25/85), No relay, Override switch, 20,000 - 30,000 ohms</t>
  </si>
  <si>
    <t>CD2RMCC59XSP01</t>
  </si>
  <si>
    <t>Room Carbon Dioxide Sensor, 0-2,000 ppm, Concealed LCD, 10,000 Ohm±1%, B-3455 +/- (25/85), No relay, Override switch, 0 - 10,000 ohms</t>
  </si>
  <si>
    <t>CD2RMCC59XSP00</t>
  </si>
  <si>
    <t>Room Carbon Dioxide Sensor, 0-2,000 ppm, Concealed LCD, 10,000 Ohm±1%, B-3455 +/- (25/85), Adjustable relay, No override, No setpoint</t>
  </si>
  <si>
    <t>CD2RMCC59RXXXX</t>
  </si>
  <si>
    <t>Room Carbon Dioxide Sensor, 0-2,000 ppm, Concealed LCD, 10,000 Ohm±1%, B-3455 +/- (25/85), Adjustable relay, No override, 2000 - 3000 ohms</t>
  </si>
  <si>
    <t>CD2RMCC59RXP02</t>
  </si>
  <si>
    <t>Room Carbon Dioxide Sensor, 0-2,000 ppm, Concealed LCD, 10,000 Ohm±1%, B-3455 +/- (25/85), Adjustable relay, No override, 20,000 - 30,000 ohms</t>
  </si>
  <si>
    <t>CD2RMCC59RXP01</t>
  </si>
  <si>
    <t>Room Carbon Dioxide Sensor, 0-2,000 ppm, Concealed LCD, 10,000 Ohm±1%, B-3455 +/- (25/85), Adjustable relay, No override, 0 - 10,000 ohms</t>
  </si>
  <si>
    <t>CD2RMCC59RXP00</t>
  </si>
  <si>
    <t>Room Carbon Dioxide Sensor, 0-2,000 ppm, Concealed LCD, 10,000 Ohm±1%, B-3455 +/- (25/85), Adjustable relay, Override switch, No setpoint</t>
  </si>
  <si>
    <t>CD2RMCC59RSXXX</t>
  </si>
  <si>
    <t>Room Carbon Dioxide Sensor, 0-2,000 ppm, Concealed LCD, 10,000 Ohm±1%, B-3455 +/- (25/85), Adjustable relay, Override switch, 2000 - 3000 ohms</t>
  </si>
  <si>
    <t>CD2RMCC59RSP02</t>
  </si>
  <si>
    <t>Room Carbon Dioxide Sensor, 0-2,000 ppm, Concealed LCD, 10,000 Ohm±1%, B-3455 +/- (25/85), Adjustable relay, Override switch, 20,000 - 30,000 ohms</t>
  </si>
  <si>
    <t>CD2RMCC59RSP01</t>
  </si>
  <si>
    <t>Room Carbon Dioxide Sensor, 0-2,000 ppm, Concealed LCD, 10,000 Ohm±1%, B-3455 +/- (25/85), Adjustable relay, Override switch, 0 - 10,000 ohms</t>
  </si>
  <si>
    <t>CD2RMCC59RSP00</t>
  </si>
  <si>
    <t>Room Carbon Dioxide Sensor, 0-2,000 ppm, Concealed LCD, 10,000 Ohm, type 2, NTC Thermistor, ±0.2 C, No relay, No override, No setpoint</t>
  </si>
  <si>
    <t>CD2RMCC24XXXXX</t>
  </si>
  <si>
    <t>Room Carbon Dioxide Sensor, 0-2,000 ppm, Concealed LCD, 10,000 Ohm, type 2, NTC Thermistor, ±0.2 C, No relay, No override, 2000 - 3000 ohms</t>
  </si>
  <si>
    <t>CD2RMCC24XXP02</t>
  </si>
  <si>
    <t>Room Carbon Dioxide Sensor, 0-2,000 ppm, Concealed LCD, 10,000 Ohm, type 2, NTC Thermistor, ±0.2 C, No relay, No override, 20,000 - 30,000 ohms</t>
  </si>
  <si>
    <t>CD2RMCC24XXP01</t>
  </si>
  <si>
    <t>Room Carbon Dioxide Sensor, 0-2,000 ppm, Concealed LCD, 10,000 Ohm, type 2, NTC Thermistor, ±0.2 C, No relay, No override, 0 - 10,000 ohms</t>
  </si>
  <si>
    <t>CD2RMCC24XXP00</t>
  </si>
  <si>
    <t>Room Carbon Dioxide Sensor, 0-2,000 ppm, Concealed LCD, 10,000 Ohm, type 2, NTC Thermistor, ±0.2 C, No relay, Override switch, No setpoint</t>
  </si>
  <si>
    <t>CD2RMCC24XSXXX</t>
  </si>
  <si>
    <t>Room Carbon Dioxide Sensor, 0-2,000 ppm, Concealed LCD, 10,000 Ohm, type 2, NTC Thermistor, ±0.2 C, No relay, Override switch, 2000 - 3000 ohms</t>
  </si>
  <si>
    <t>CD2RMCC24XSP02</t>
  </si>
  <si>
    <t>Room Carbon Dioxide Sensor, 0-2,000 ppm, Concealed LCD, 10,000 Ohm, type 2, NTC Thermistor, ±0.2 C, No relay, Override switch, 20,000 - 30,000 ohms</t>
  </si>
  <si>
    <t>CD2RMCC24XSP01</t>
  </si>
  <si>
    <t>Room Carbon Dioxide Sensor, 0-2,000 ppm, Concealed LCD, 10,000 Ohm, type 2, NTC Thermistor, ±0.2 C, No relay, Override switch, 0 - 10,000 ohms</t>
  </si>
  <si>
    <t>CD2RMCC24XSP00</t>
  </si>
  <si>
    <t>Room Carbon Dioxide Sensor, 0-2,000 ppm, Concealed LCD, 10,000 Ohm, type 2, NTC Thermistor, ±0.2 C, Adjustable relay, No override, No setpoint</t>
  </si>
  <si>
    <t>CD2RMCC24RXXXX</t>
  </si>
  <si>
    <t>Room Carbon Dioxide Sensor, 0-2,000 ppm, Concealed LCD, 10,000 Ohm, type 2, NTC Thermistor, ±0.2 C, Adjustable relay, No override, 2000 - 3000 ohms</t>
  </si>
  <si>
    <t>CD2RMCC24RXP02</t>
  </si>
  <si>
    <t>Room Carbon Dioxide Sensor, 0-2,000 ppm, Concealed LCD, 10,000 Ohm, type 2, NTC Thermistor, ±0.2 C, Adjustable relay, No override, 20,000 - 30,000 ohms</t>
  </si>
  <si>
    <t>CD2RMCC24RXP01</t>
  </si>
  <si>
    <t>Room Carbon Dioxide Sensor, 0-2,000 ppm, Concealed LCD, 10,000 Ohm, type 2, NTC Thermistor, ±0.2 C, Adjustable relay, No override, 0 - 10,000 ohms</t>
  </si>
  <si>
    <t>CD2RMCC24RXP00</t>
  </si>
  <si>
    <t>Room Carbon Dioxide Sensor, 0-2,000 ppm, Concealed LCD, 10,000 Ohm, type 2, NTC Thermistor, ±0.2 C, Adjustable relay, Override switch, No setpoint</t>
  </si>
  <si>
    <t>CD2RMCC24RSXXX</t>
  </si>
  <si>
    <t>Room Carbon Dioxide Sensor, 0-2,000 ppm, Concealed LCD, 10,000 Ohm, type 2, NTC Thermistor, ±0.2 C, Adjustable relay, Override switch, 2000 - 3000 ohms</t>
  </si>
  <si>
    <t>CD2RMCC24RSP02</t>
  </si>
  <si>
    <t>Room Carbon Dioxide Sensor, 0-2,000 ppm, Concealed LCD, 10,000 Ohm, type 2, NTC Thermistor, ±0.2 C, Adjustable relay, Override switch, 20,000 - 30,000 ohms</t>
  </si>
  <si>
    <t>CD2RMCC24RSP01</t>
  </si>
  <si>
    <t>Room Carbon Dioxide Sensor, 0-2,000 ppm, Concealed LCD, 10,000 Ohm, type 2, NTC Thermistor, ±0.2 C, Adjustable relay, Override switch, 0 - 10,000 ohms</t>
  </si>
  <si>
    <t>CD2RMCC24RSP00</t>
  </si>
  <si>
    <t>Room Carbon Dioxide Sensor, 0-2,000 ppm, Concealed LCD, 20,000 Ohm, NTC Thermistor, ±0.2 C, No relay, No override, No setpoint</t>
  </si>
  <si>
    <t>CD2RMCC20XXXXX</t>
  </si>
  <si>
    <t>Room Carbon Dioxide Sensor, 0-2,000 ppm, Concealed LCD, 20,000 Ohm, NTC Thermistor, ±0.2 C, No relay, No override, 2000 - 3000 ohms</t>
  </si>
  <si>
    <t>CD2RMCC20XXP02</t>
  </si>
  <si>
    <t>Room Carbon Dioxide Sensor, 0-2,000 ppm, Concealed LCD, 20,000 Ohm, NTC Thermistor, ±0.2 C, No relay, No override, 20,000 - 30,000 ohms</t>
  </si>
  <si>
    <t>CD2RMCC20XXP01</t>
  </si>
  <si>
    <t>Room Carbon Dioxide Sensor, 0-2,000 ppm, Concealed LCD, 20,000 Ohm, NTC Thermistor, ±0.2 C, No relay, No override, 0 - 10,000 ohms</t>
  </si>
  <si>
    <t>CD2RMCC20XXP00</t>
  </si>
  <si>
    <t>Room Carbon Dioxide Sensor, 0-2,000 ppm, Concealed LCD, 20,000 Ohm, NTC Thermistor, ±0.2 C, No relay, Override switch, No setpoint</t>
  </si>
  <si>
    <t>CD2RMCC20XSXXX</t>
  </si>
  <si>
    <t>Room Carbon Dioxide Sensor, 0-2,000 ppm, Concealed LCD, 20,000 Ohm, NTC Thermistor, ±0.2 C, No relay, Override switch, 2000 - 3000 ohms</t>
  </si>
  <si>
    <t>CD2RMCC20XSP02</t>
  </si>
  <si>
    <t>Room Carbon Dioxide Sensor, 0-2,000 ppm, Concealed LCD, 20,000 Ohm, NTC Thermistor, ±0.2 C, No relay, Override switch, 20,000 - 30,000 ohms</t>
  </si>
  <si>
    <t>CD2RMCC20XSP01</t>
  </si>
  <si>
    <t>Room Carbon Dioxide Sensor, 0-2,000 ppm, Concealed LCD, 20,000 Ohm, NTC Thermistor, ±0.2 C, No relay, Override switch, 0 - 10,000 ohms</t>
  </si>
  <si>
    <t>CD2RMCC20XSP00</t>
  </si>
  <si>
    <t>Room Carbon Dioxide Sensor, 0-2,000 ppm, Concealed LCD, 20,000 Ohm, NTC Thermistor, ±0.2 C, Adjustable relay, No override, No setpoint</t>
  </si>
  <si>
    <t>CD2RMCC20RXXXX</t>
  </si>
  <si>
    <t>Room Carbon Dioxide Sensor, 0-2,000 ppm, Concealed LCD, 20,000 Ohm, NTC Thermistor, ±0.2 C, Adjustable relay, No override, 2000 - 3000 ohms</t>
  </si>
  <si>
    <t>CD2RMCC20RXP02</t>
  </si>
  <si>
    <t>Room Carbon Dioxide Sensor, 0-2,000 ppm, Concealed LCD, 20,000 Ohm, NTC Thermistor, ±0.2 C, Adjustable relay, No override, 20,000 - 30,000 ohms</t>
  </si>
  <si>
    <t>CD2RMCC20RXP01</t>
  </si>
  <si>
    <t>Room Carbon Dioxide Sensor, 0-2,000 ppm, Concealed LCD, 20,000 Ohm, NTC Thermistor, ±0.2 C, Adjustable relay, No override, 0 - 10,000 ohms</t>
  </si>
  <si>
    <t>CD2RMCC20RXP00</t>
  </si>
  <si>
    <t>Room Carbon Dioxide Sensor, 0-2,000 ppm, Concealed LCD, 20,000 Ohm, NTC Thermistor, ±0.2 C, Adjustable relay, Override switch, No setpoint</t>
  </si>
  <si>
    <t>CD2RMCC20RSXXX</t>
  </si>
  <si>
    <t>Room Carbon Dioxide Sensor, 0-2,000 ppm, Concealed LCD, 20,000 Ohm, NTC Thermistor, ±0.2 C, Adjustable relay, Override switch, 2000 - 3000 ohms</t>
  </si>
  <si>
    <t>CD2RMCC20RSP02</t>
  </si>
  <si>
    <t>Room Carbon Dioxide Sensor, 0-2,000 ppm, Concealed LCD, 20,000 Ohm, NTC Thermistor, ±0.2 C, Adjustable relay, Override switch, 20,000 - 30,000 ohms</t>
  </si>
  <si>
    <t>CD2RMCC20RSP01</t>
  </si>
  <si>
    <t>Room Carbon Dioxide Sensor, 0-2,000 ppm, Concealed LCD, 20,000 Ohm, NTC Thermistor, ±0.2 C, Adjustable relay, Override switch, 0 - 10,000 ohms</t>
  </si>
  <si>
    <t>CD2RMCC20RSP00</t>
  </si>
  <si>
    <t>Room Carbon Dioxide Sensor, 0-2,000 ppm, Concealed LCD, 10,000 Ohm, type 3, NTC Thermistor, ±0.2 C c/w 11K shunt resistor, No relay, No override, No setpoint</t>
  </si>
  <si>
    <t>CD2RMCC14XXXXX</t>
  </si>
  <si>
    <t>Room Carbon Dioxide Sensor, 0-2,000 ppm, Concealed LCD, 10,000 Ohm, type 3, NTC Thermistor, ±0.2 C c/w 11K shunt resistor, No relay, No override, 2000 - 3000 ohms</t>
  </si>
  <si>
    <t>CD2RMCC14XXP02</t>
  </si>
  <si>
    <t>Room Carbon Dioxide Sensor, 0-2,000 ppm, Concealed LCD, 10,000 Ohm, type 3, NTC Thermistor, ±0.2 C c/w 11K shunt resistor, No relay, No override, 20,000 - 30,000 ohms</t>
  </si>
  <si>
    <t>CD2RMCC14XXP01</t>
  </si>
  <si>
    <t>Room Carbon Dioxide Sensor, 0-2,000 ppm, Concealed LCD, 10,000 Ohm, type 3, NTC Thermistor, ±0.2 C c/w 11K shunt resistor, No relay, No override, 0 - 10,000 ohms</t>
  </si>
  <si>
    <t>CD2RMCC14XXP00</t>
  </si>
  <si>
    <t>Room Carbon Dioxide Sensor, 0-2,000 ppm, Concealed LCD, 10,000 Ohm, type 3, NTC Thermistor, ±0.2 C c/w 11K shunt resistor, No relay, Override switch, No setpoint</t>
  </si>
  <si>
    <t>CD2RMCC14XSXXX</t>
  </si>
  <si>
    <t>Room Carbon Dioxide Sensor, 0-2,000 ppm, Concealed LCD, 10,000 Ohm, type 3, NTC Thermistor, ±0.2 C c/w 11K shunt resistor, No relay, Override switch, 2000 - 3000 ohms</t>
  </si>
  <si>
    <t>CD2RMCC14XSP02</t>
  </si>
  <si>
    <t>Room Carbon Dioxide Sensor, 0-2,000 ppm, Concealed LCD, 10,000 Ohm, type 3, NTC Thermistor, ±0.2 C c/w 11K shunt resistor, No relay, Override switch, 20,000 - 30,000 ohms</t>
  </si>
  <si>
    <t>CD2RMCC14XSP01</t>
  </si>
  <si>
    <t>Room Carbon Dioxide Sensor, 0-2,000 ppm, Concealed LCD, 10,000 Ohm, type 3, NTC Thermistor, ±0.2 C c/w 11K shunt resistor, No relay, Override switch, 0 - 10,000 ohms</t>
  </si>
  <si>
    <t>CD2RMCC14XSP00</t>
  </si>
  <si>
    <t>Room Carbon Dioxide Sensor, 0-2,000 ppm, Concealed LCD, 10,000 Ohm, type 3, NTC Thermistor, ±0.2 C c/w 11K shunt resistor, Adjustable relay, No override, No setpoint</t>
  </si>
  <si>
    <t>CD2RMCC14RXXXX</t>
  </si>
  <si>
    <t>Room Carbon Dioxide Sensor, 0-2,000 ppm, Concealed LCD, 10,000 Ohm, type 3, NTC Thermistor, ±0.2 C c/w 11K shunt resistor, Adjustable relay, No override, 2000 - 3000 ohms</t>
  </si>
  <si>
    <t>CD2RMCC14RXP02</t>
  </si>
  <si>
    <t>Room Carbon Dioxide Sensor, 0-2,000 ppm, Concealed LCD, 10,000 Ohm, type 3, NTC Thermistor, ±0.2 C c/w 11K shunt resistor, Adjustable relay, No override, 20,000 - 30,000 ohms</t>
  </si>
  <si>
    <t>CD2RMCC14RXP01</t>
  </si>
  <si>
    <t>Room Carbon Dioxide Sensor, 0-2,000 ppm, Concealed LCD, 10,000 Ohm, type 3, NTC Thermistor, ±0.2 C c/w 11K shunt resistor, Adjustable relay, No override, 0 - 10,000 ohms</t>
  </si>
  <si>
    <t>CD2RMCC14RXP00</t>
  </si>
  <si>
    <t>Room Carbon Dioxide Sensor, 0-2,000 ppm, Concealed LCD, 10,000 Ohm, type 3, NTC Thermistor, ±0.2 C c/w 11K shunt resistor, Adjustable relay, Override switch, No setpoint</t>
  </si>
  <si>
    <t>CD2RMCC14RSXXX</t>
  </si>
  <si>
    <t>Room Carbon Dioxide Sensor, 0-2,000 ppm, Concealed LCD, 10,000 Ohm, type 3, NTC Thermistor, ±0.2 C c/w 11K shunt resistor, Adjustable relay, Override switch, 2000 - 3000 ohms</t>
  </si>
  <si>
    <t>CD2RMCC14RSP02</t>
  </si>
  <si>
    <t>Room Carbon Dioxide Sensor, 0-2,000 ppm, Concealed LCD, 10,000 Ohm, type 3, NTC Thermistor, ±0.2 C c/w 11K shunt resistor, Adjustable relay, Override switch, 20,000 - 30,000 ohms</t>
  </si>
  <si>
    <t>CD2RMCC14RSP01</t>
  </si>
  <si>
    <t>Room Carbon Dioxide Sensor, 0-2,000 ppm, Concealed LCD, 10,000 Ohm, type 3, NTC Thermistor, ±0.2 C c/w 11K shunt resistor, Adjustable relay, Override switch, 0 - 10,000 ohms</t>
  </si>
  <si>
    <t>CD2RMCC14RSP00</t>
  </si>
  <si>
    <t>Room Carbon Dioxide Sensor, 0-2,000 ppm, Concealed LCD, 1000 Ohm Nickel, Class B, DIN 43760, No relay, No override, No setpoint</t>
  </si>
  <si>
    <t>CD2RMCC13XXXXX</t>
  </si>
  <si>
    <t>Room Carbon Dioxide Sensor, 0-2,000 ppm, Concealed LCD, 1000 Ohm Nickel, Class B, DIN 43760, No relay, No override, 2000 - 3000 ohms</t>
  </si>
  <si>
    <t>CD2RMCC13XXP02</t>
  </si>
  <si>
    <t>Room Carbon Dioxide Sensor, 0-2,000 ppm, Concealed LCD, 1000 Ohm Nickel, Class B, DIN 43760, No relay, No override, 20,000 - 30,000 ohms</t>
  </si>
  <si>
    <t>CD2RMCC13XXP01</t>
  </si>
  <si>
    <t>Room Carbon Dioxide Sensor, 0-2,000 ppm, Concealed LCD, 1000 Ohm Nickel, Class B, DIN 43760, No relay, No override, 0 - 10,000 ohms</t>
  </si>
  <si>
    <t>CD2RMCC13XXP00</t>
  </si>
  <si>
    <t>Room Carbon Dioxide Sensor, 0-2,000 ppm, Concealed LCD, 1000 Ohm Nickel, Class B, DIN 43760, No relay, Override switch, No setpoint</t>
  </si>
  <si>
    <t>CD2RMCC13XSXXX</t>
  </si>
  <si>
    <t>Room Carbon Dioxide Sensor, 0-2,000 ppm, Concealed LCD, 1000 Ohm Nickel, Class B, DIN 43760, No relay, Override switch, 2000 - 3000 ohms</t>
  </si>
  <si>
    <t>CD2RMCC13XSP02</t>
  </si>
  <si>
    <t>Room Carbon Dioxide Sensor, 0-2,000 ppm, Concealed LCD, 1000 Ohm Nickel, Class B, DIN 43760, No relay, Override switch, 20,000 - 30,000 ohms</t>
  </si>
  <si>
    <t>CD2RMCC13XSP01</t>
  </si>
  <si>
    <t>Room Carbon Dioxide Sensor, 0-2,000 ppm, Concealed LCD, 1000 Ohm Nickel, Class B, DIN 43760, No relay, Override switch, 0 - 10,000 ohms</t>
  </si>
  <si>
    <t>CD2RMCC13XSP00</t>
  </si>
  <si>
    <t>Room Carbon Dioxide Sensor, 0-2,000 ppm, Concealed LCD, 1000 Ohm Nickel, Class B, DIN 43760, Adjustable relay, No override, No setpoint</t>
  </si>
  <si>
    <t>CD2RMCC13RXXXX</t>
  </si>
  <si>
    <t>Room Carbon Dioxide Sensor, 0-2,000 ppm, Concealed LCD, 1000 Ohm Nickel, Class B, DIN 43760, Adjustable relay, No override, 2000 - 3000 ohms</t>
  </si>
  <si>
    <t>CD2RMCC13RXP02</t>
  </si>
  <si>
    <t>Room Carbon Dioxide Sensor, 0-2,000 ppm, Concealed LCD, 1000 Ohm Nickel, Class B, DIN 43760, Adjustable relay, No override, 20,000 - 30,000 ohms</t>
  </si>
  <si>
    <t>CD2RMCC13RXP01</t>
  </si>
  <si>
    <t>Room Carbon Dioxide Sensor, 0-2,000 ppm, Concealed LCD, 1000 Ohm Nickel, Class B, DIN 43760, Adjustable relay, No override, 0 - 10,000 ohms</t>
  </si>
  <si>
    <t>CD2RMCC13RXP00</t>
  </si>
  <si>
    <t>Room Carbon Dioxide Sensor, 0-2,000 ppm, Concealed LCD, 1000 Ohm Nickel, Class B, DIN 43760, Adjustable relay, Override switch, No setpoint</t>
  </si>
  <si>
    <t>CD2RMCC13RSXXX</t>
  </si>
  <si>
    <t>Room Carbon Dioxide Sensor, 0-2,000 ppm, Concealed LCD, 1000 Ohm Nickel, Class B, DIN 43760, Adjustable relay, Override switch, 2000 - 3000 ohms</t>
  </si>
  <si>
    <t>CD2RMCC13RSP02</t>
  </si>
  <si>
    <t>Room Carbon Dioxide Sensor, 0-2,000 ppm, Concealed LCD, 1000 Ohm Nickel, Class B, DIN 43760, Adjustable relay, Override switch, 20,000 - 30,000 ohms</t>
  </si>
  <si>
    <t>CD2RMCC13RSP01</t>
  </si>
  <si>
    <t>Room Carbon Dioxide Sensor, 0-2,000 ppm, Concealed LCD, 1000 Ohm Nickel, Class B, DIN 43760, Adjustable relay, Override switch, 0 - 10,000 ohms</t>
  </si>
  <si>
    <t>CD2RMCC13RSP00</t>
  </si>
  <si>
    <t>Room Carbon Dioxide Sensor, 0-2,000 ppm, Concealed LCD, 1000 Ohm Platinum, IEC 751, 385 Alpha, thin film, No relay, No override, No setpoint</t>
  </si>
  <si>
    <t>CD2RMCC12XXXXX</t>
  </si>
  <si>
    <t>Room Carbon Dioxide Sensor, 0-2,000 ppm, Concealed LCD, 1000 Ohm Platinum, IEC 751, 385 Alpha, thin film, No relay, No override, 2000 - 3000 ohms</t>
  </si>
  <si>
    <t>CD2RMCC12XXP02</t>
  </si>
  <si>
    <t>Room Carbon Dioxide Sensor, 0-2,000 ppm, Concealed LCD, 1000 Ohm Platinum, IEC 751, 385 Alpha, thin film, No relay, No override, 20,000 - 30,000 ohms</t>
  </si>
  <si>
    <t>CD2RMCC12XXP01</t>
  </si>
  <si>
    <t>Room Carbon Dioxide Sensor, 0-2,000 ppm, Concealed LCD, 1000 Ohm Platinum, IEC 751, 385 Alpha, thin film, No relay, No override, 0 - 10,000 ohms</t>
  </si>
  <si>
    <t>CD2RMCC12XXP00</t>
  </si>
  <si>
    <t>Room Carbon Dioxide Sensor, 0-2,000 ppm, Concealed LCD, 1000 Ohm Platinum, IEC 751, 385 Alpha, thin film, No relay, Override switch, No setpoint</t>
  </si>
  <si>
    <t>CD2RMCC12XSXXX</t>
  </si>
  <si>
    <t>Room Carbon Dioxide Sensor, 0-2,000 ppm, Concealed LCD, 1000 Ohm Platinum, IEC 751, 385 Alpha, thin film, No relay, Override switch, 2000 - 3000 ohms</t>
  </si>
  <si>
    <t>CD2RMCC12XSP02</t>
  </si>
  <si>
    <t>Room Carbon Dioxide Sensor, 0-2,000 ppm, Concealed LCD, 1000 Ohm Platinum, IEC 751, 385 Alpha, thin film, No relay, Override switch, 20,000 - 30,000 ohms</t>
  </si>
  <si>
    <t>CD2RMCC12XSP01</t>
  </si>
  <si>
    <t>Room Carbon Dioxide Sensor, 0-2,000 ppm, Concealed LCD, 1000 Ohm Platinum, IEC 751, 385 Alpha, thin film, No relay, Override switch, 0 - 10,000 ohms</t>
  </si>
  <si>
    <t>CD2RMCC12XSP00</t>
  </si>
  <si>
    <t>Room Carbon Dioxide Sensor, 0-2,000 ppm, Concealed LCD, 1000 Ohm Platinum, IEC 751, 385 Alpha, thin film, Adjustable relay, No override, No setpoint</t>
  </si>
  <si>
    <t>CD2RMCC12RXXXX</t>
  </si>
  <si>
    <t>Room Carbon Dioxide Sensor, 0-2,000 ppm, Concealed LCD, 1000 Ohm Platinum, IEC 751, 385 Alpha, thin film, Adjustable relay, No override, 2000 - 3000 ohms</t>
  </si>
  <si>
    <t>CD2RMCC12RXP02</t>
  </si>
  <si>
    <t>Room Carbon Dioxide Sensor, 0-2,000 ppm, Concealed LCD, 1000 Ohm Platinum, IEC 751, 385 Alpha, thin film, Adjustable relay, No override, 20,000 - 30,000 ohms</t>
  </si>
  <si>
    <t>CD2RMCC12RXP01</t>
  </si>
  <si>
    <t>Room Carbon Dioxide Sensor, 0-2,000 ppm, Concealed LCD, 1000 Ohm Platinum, IEC 751, 385 Alpha, thin film, Adjustable relay, No override, 0 - 10,000 ohms</t>
  </si>
  <si>
    <t>CD2RMCC12RXP00</t>
  </si>
  <si>
    <t>Room Carbon Dioxide Sensor, 0-2,000 ppm, Concealed LCD, 1000 Ohm Platinum, IEC 751, 385 Alpha, thin film, Adjustable relay, Override switch, No setpoint</t>
  </si>
  <si>
    <t>CD2RMCC12RSXXX</t>
  </si>
  <si>
    <t>Room Carbon Dioxide Sensor, 0-2,000 ppm, Concealed LCD, 1000 Ohm Platinum, IEC 751, 385 Alpha, thin film, Adjustable relay, Override switch, 2000 - 3000 ohms</t>
  </si>
  <si>
    <t>CD2RMCC12RSP02</t>
  </si>
  <si>
    <t>Room Carbon Dioxide Sensor, 0-2,000 ppm, Concealed LCD, 1000 Ohm Platinum, IEC 751, 385 Alpha, thin film, Adjustable relay, Override switch, 20,000 - 30,000 ohms</t>
  </si>
  <si>
    <t>CD2RMCC12RSP01</t>
  </si>
  <si>
    <t>Room Carbon Dioxide Sensor, 0-2,000 ppm, Concealed LCD, 1000 Ohm Platinum, IEC 751, 385 Alpha, thin film, Adjustable relay, Override switch, 0 - 10,000 ohms</t>
  </si>
  <si>
    <t>CD2RMCC12RSP00</t>
  </si>
  <si>
    <t>Room Carbon Dioxide Sensor, 0-2,000 ppm, Concealed LCD, 2.252K Ohm, NTC Thermistor, ±0.2 C, No relay, No override, No setpoint</t>
  </si>
  <si>
    <t>CD2RMCC08XXXXX</t>
  </si>
  <si>
    <t>Room Carbon Dioxide Sensor, 0-2,000 ppm, Concealed LCD, 2.252K Ohm, NTC Thermistor, ±0.2 C, No relay, No override, 2000 - 3000 ohms</t>
  </si>
  <si>
    <t>CD2RMCC08XXP02</t>
  </si>
  <si>
    <t>Room Carbon Dioxide Sensor, 0-2,000 ppm, Concealed LCD, 2.252K Ohm, NTC Thermistor, ±0.2 C, No relay, No override, 20,000 - 30,000 ohms</t>
  </si>
  <si>
    <t>CD2RMCC08XXP01</t>
  </si>
  <si>
    <t>Room Carbon Dioxide Sensor, 0-2,000 ppm, Concealed LCD, 2.252K Ohm, NTC Thermistor, ±0.2 C, No relay, No override, 0 - 10,000 ohms</t>
  </si>
  <si>
    <t>CD2RMCC08XXP00</t>
  </si>
  <si>
    <t>Room Carbon Dioxide Sensor, 0-2,000 ppm, Concealed LCD, 2.252K Ohm, NTC Thermistor, ±0.2 C, No relay, Override switch, No setpoint</t>
  </si>
  <si>
    <t>CD2RMCC08XSXXX</t>
  </si>
  <si>
    <t>Room Carbon Dioxide Sensor, 0-2,000 ppm, Concealed LCD, 2.252K Ohm, NTC Thermistor, ±0.2 C, No relay, Override switch, 2000 - 3000 ohms</t>
  </si>
  <si>
    <t>CD2RMCC08XSP02</t>
  </si>
  <si>
    <t>Room Carbon Dioxide Sensor, 0-2,000 ppm, Concealed LCD, 2.252K Ohm, NTC Thermistor, ±0.2 C, No relay, Override switch, 20,000 - 30,000 ohms</t>
  </si>
  <si>
    <t>CD2RMCC08XSP01</t>
  </si>
  <si>
    <t>Room Carbon Dioxide Sensor, 0-2,000 ppm, Concealed LCD, 2.252K Ohm, NTC Thermistor, ±0.2 C, No relay, Override switch, 0 - 10,000 ohms</t>
  </si>
  <si>
    <t>CD2RMCC08XSP00</t>
  </si>
  <si>
    <t>Room Carbon Dioxide Sensor, 0-2,000 ppm, Concealed LCD, 2.252K Ohm, NTC Thermistor, ±0.2 C, Adjustable relay, No override, No setpoint</t>
  </si>
  <si>
    <t>CD2RMCC08RXXXX</t>
  </si>
  <si>
    <t>Room Carbon Dioxide Sensor, 0-2,000 ppm, Concealed LCD, 2.252K Ohm, NTC Thermistor, ±0.2 C, Adjustable relay, No override, 2000 - 3000 ohms</t>
  </si>
  <si>
    <t>CD2RMCC08RXP02</t>
  </si>
  <si>
    <t>Room Carbon Dioxide Sensor, 0-2,000 ppm, Concealed LCD, 2.252K Ohm, NTC Thermistor, ±0.2 C, Adjustable relay, No override, 20,000 - 30,000 ohms</t>
  </si>
  <si>
    <t>CD2RMCC08RXP01</t>
  </si>
  <si>
    <t>Room Carbon Dioxide Sensor, 0-2,000 ppm, Concealed LCD, 2.252K Ohm, NTC Thermistor, ±0.2 C, Adjustable relay, No override, 0 - 10,000 ohms</t>
  </si>
  <si>
    <t>CD2RMCC08RXP00</t>
  </si>
  <si>
    <t>Room Carbon Dioxide Sensor, 0-2,000 ppm, Concealed LCD, 2.252K Ohm, NTC Thermistor, ±0.2 C, Adjustable relay, Override switch, No setpoint</t>
  </si>
  <si>
    <t>CD2RMCC08RSXXX</t>
  </si>
  <si>
    <t>Room Carbon Dioxide Sensor, 0-2,000 ppm, Concealed LCD, 2.252K Ohm, NTC Thermistor, ±0.2 C, Adjustable relay, Override switch, 2000 - 3000 ohms</t>
  </si>
  <si>
    <t>CD2RMCC08RSP02</t>
  </si>
  <si>
    <t>Room Carbon Dioxide Sensor, 0-2,000 ppm, Concealed LCD, 2.252K Ohm, NTC Thermistor, ±0.2 C, Adjustable relay, Override switch, 20,000 - 30,000 ohms</t>
  </si>
  <si>
    <t>CD2RMCC08RSP01</t>
  </si>
  <si>
    <t>Room Carbon Dioxide Sensor, 0-2,000 ppm, Concealed LCD, 2.252K Ohm, NTC Thermistor, ±0.2 C, Adjustable relay, Override switch, 0 - 10,000 ohms</t>
  </si>
  <si>
    <t>CD2RMCC08RSP00</t>
  </si>
  <si>
    <t>Room Carbon Dioxide Sensor, 0-2,000 ppm, Concealed LCD, 10,000 Ohm, type 3, NTC Thermistor, ±0.2 C, No relay, No override, No setpoint</t>
  </si>
  <si>
    <t>Room Carbon Dioxide Sensor, 0-2,000 ppm, Concealed LCD, 10,000 Ohm, type 3, NTC Thermistor, ±0.2 C, No relay, No override, 2000 - 3000 ohms</t>
  </si>
  <si>
    <t>CD2RMCC07XXP02</t>
  </si>
  <si>
    <t>Room Carbon Dioxide Sensor, 0-2,000 ppm, Concealed LCD, 10,000 Ohm, type 3, NTC Thermistor, ±0.2 C, No relay, No override, 20,000 - 30,000 ohms</t>
  </si>
  <si>
    <t>CD2RMCC07XXP01</t>
  </si>
  <si>
    <t>Room Carbon Dioxide Sensor, 0-2,000 ppm, Concealed LCD, 10,000 Ohm, type 3, NTC Thermistor, ±0.2 C, No relay, No override, 0 - 10,000 ohms</t>
  </si>
  <si>
    <t>CD2RMCC07XXP00</t>
  </si>
  <si>
    <t>Room Carbon Dioxide Sensor, 0-2,000 ppm, Concealed LCD, 10,000 Ohm, type 3, NTC Thermistor, ±0.2 C, No relay, Override switch, No setpoint</t>
  </si>
  <si>
    <t>CD2RMCC07XSXXX</t>
  </si>
  <si>
    <t>Room Carbon Dioxide Sensor, 0-2,000 ppm, Concealed LCD, 10,000 Ohm, type 3, NTC Thermistor, ±0.2 C, No relay, Override switch, 2000 - 3000 ohms</t>
  </si>
  <si>
    <t>CD2RMCC07XSP02</t>
  </si>
  <si>
    <t>Room Carbon Dioxide Sensor, 0-2,000 ppm, Concealed LCD, 10,000 Ohm, type 3, NTC Thermistor, ±0.2 C, No relay, Override switch, 20,000 - 30,000 ohms</t>
  </si>
  <si>
    <t>CD2RMCC07XSP01</t>
  </si>
  <si>
    <t>Room Carbon Dioxide Sensor, 0-2,000 ppm, Concealed LCD, 10,000 Ohm, type 3, NTC Thermistor, ±0.2 C, No relay, Override switch, 0 - 10,000 ohms</t>
  </si>
  <si>
    <t>CD2RMCC07XSP00</t>
  </si>
  <si>
    <t>Room Carbon Dioxide Sensor, 0-2,000 ppm, Concealed LCD, 10,000 Ohm, type 3, NTC Thermistor, ±0.2 C, Adjustable relay, No override, No setpoint</t>
  </si>
  <si>
    <t>CD2RMCC07RXXXX</t>
  </si>
  <si>
    <t>Room Carbon Dioxide Sensor, 0-2,000 ppm, Concealed LCD, 10,000 Ohm, type 3, NTC Thermistor, ±0.2 C, Adjustable relay, No override, 2000 - 3000 ohms</t>
  </si>
  <si>
    <t>CD2RMCC07RXP02</t>
  </si>
  <si>
    <t>Room Carbon Dioxide Sensor, 0-2,000 ppm, Concealed LCD, 10,000 Ohm, type 3, NTC Thermistor, ±0.2 C, Adjustable relay, No override, 20,000 - 30,000 ohms</t>
  </si>
  <si>
    <t>CD2RMCC07RXP01</t>
  </si>
  <si>
    <t>Room Carbon Dioxide Sensor, 0-2,000 ppm, Concealed LCD, 10,000 Ohm, type 3, NTC Thermistor, ±0.2 C, Adjustable relay, No override, 0 - 10,000 ohms</t>
  </si>
  <si>
    <t>CD2RMCC07RXP00</t>
  </si>
  <si>
    <t>Room Carbon Dioxide Sensor, 0-2,000 ppm, Concealed LCD, 10,000 Ohm, type 3, NTC Thermistor, ±0.2 C, Adjustable relay, Override switch, No setpoint</t>
  </si>
  <si>
    <t>CD2RMCC07RSXXX</t>
  </si>
  <si>
    <t>Room Carbon Dioxide Sensor, 0-2,000 ppm, Concealed LCD, 10,000 Ohm, type 3, NTC Thermistor, ±0.2 C, Adjustable relay, Override switch, 2000 - 3000 ohms</t>
  </si>
  <si>
    <t>CD2RMCC07RSP02</t>
  </si>
  <si>
    <t>Room Carbon Dioxide Sensor, 0-2,000 ppm, Concealed LCD, 10,000 Ohm, type 3, NTC Thermistor, ±0.2 C, Adjustable relay, Override switch, 20,000 - 30,000 ohms</t>
  </si>
  <si>
    <t>CD2RMCC07RSP01</t>
  </si>
  <si>
    <t>Room Carbon Dioxide Sensor, 0-2,000 ppm, Concealed LCD, 10,000 Ohm, type 3, NTC Thermistor, ±0.2 C, Adjustable relay, Override switch, 0 - 10,000 ohms</t>
  </si>
  <si>
    <t>CD2RMCC07RSP00</t>
  </si>
  <si>
    <t>Room Carbon Dioxide Sensor, 0-2,000 ppm, Concealed LCD, 3000 Ohm, NTC Thermistor, ±0.2 C, No relay, No override, No setpoint</t>
  </si>
  <si>
    <t>CD2RMCC06XXXXX</t>
  </si>
  <si>
    <t>Room Carbon Dioxide Sensor, 0-2,000 ppm, Concealed LCD, 3000 Ohm, NTC Thermistor, ±0.2 C, No relay, No override, 2000 - 3000 ohms</t>
  </si>
  <si>
    <t>CD2RMCC06XXP02</t>
  </si>
  <si>
    <t>Room Carbon Dioxide Sensor, 0-2,000 ppm, Concealed LCD, 3000 Ohm, NTC Thermistor, ±0.2 C, No relay, No override, 20,000 - 30,000 ohms</t>
  </si>
  <si>
    <t>CD2RMCC06XXP01</t>
  </si>
  <si>
    <t>Room Carbon Dioxide Sensor, 0-2,000 ppm, Concealed LCD, 3000 Ohm, NTC Thermistor, ±0.2 C, No relay, No override, 0 - 10,000 ohms</t>
  </si>
  <si>
    <t>CD2RMCC06XXP00</t>
  </si>
  <si>
    <t>Room Carbon Dioxide Sensor, 0-2,000 ppm, Concealed LCD, 3000 Ohm, NTC Thermistor, ±0.2 C, No relay, Override switch, No setpoint</t>
  </si>
  <si>
    <t>CD2RMCC06XSXXX</t>
  </si>
  <si>
    <t>Room Carbon Dioxide Sensor, 0-2,000 ppm, Concealed LCD, 3000 Ohm, NTC Thermistor, ±0.2 C, No relay, Override switch, 2000 - 3000 ohms</t>
  </si>
  <si>
    <t>CD2RMCC06XSP02</t>
  </si>
  <si>
    <t>Room Carbon Dioxide Sensor, 0-2,000 ppm, Concealed LCD, 3000 Ohm, NTC Thermistor, ±0.2 C, No relay, Override switch, 20,000 - 30,000 ohms</t>
  </si>
  <si>
    <t>CD2RMCC06XSP01</t>
  </si>
  <si>
    <t>Room Carbon Dioxide Sensor, 0-2,000 ppm, Concealed LCD, 3000 Ohm, NTC Thermistor, ±0.2 C, No relay, Override switch, 0 - 10,000 ohms</t>
  </si>
  <si>
    <t>CD2RMCC06XSP00</t>
  </si>
  <si>
    <t>Room Carbon Dioxide Sensor, 0-2,000 ppm, Concealed LCD, 3000 Ohm, NTC Thermistor, ±0.2 C, Adjustable relay, No override, No setpoint</t>
  </si>
  <si>
    <t>CD2RMCC06RXXXX</t>
  </si>
  <si>
    <t>Room Carbon Dioxide Sensor, 0-2,000 ppm, Concealed LCD, 3000 Ohm, NTC Thermistor, ±0.2 C, Adjustable relay, No override, 2000 - 3000 ohms</t>
  </si>
  <si>
    <t>CD2RMCC06RXP02</t>
  </si>
  <si>
    <t>Room Carbon Dioxide Sensor, 0-2,000 ppm, Concealed LCD, 3000 Ohm, NTC Thermistor, ±0.2 C, Adjustable relay, No override, 20,000 - 30,000 ohms</t>
  </si>
  <si>
    <t>CD2RMCC06RXP01</t>
  </si>
  <si>
    <t>Room Carbon Dioxide Sensor, 0-2,000 ppm, Concealed LCD, 3000 Ohm, NTC Thermistor, ±0.2 C, Adjustable relay, No override, 0 - 10,000 ohms</t>
  </si>
  <si>
    <t>CD2RMCC06RXP00</t>
  </si>
  <si>
    <t>Room Carbon Dioxide Sensor, 0-2,000 ppm, Concealed LCD, 3000 Ohm, NTC Thermistor, ±0.2 C, Adjustable relay, Override switch, No setpoint</t>
  </si>
  <si>
    <t>CD2RMCC06RSXXX</t>
  </si>
  <si>
    <t>Room Carbon Dioxide Sensor, 0-2,000 ppm, Concealed LCD, 3000 Ohm, NTC Thermistor, ±0.2 C, Adjustable relay, Override switch, 2000 - 3000 ohms</t>
  </si>
  <si>
    <t>CD2RMCC06RSP02</t>
  </si>
  <si>
    <t>Room Carbon Dioxide Sensor, 0-2,000 ppm, Concealed LCD, 3000 Ohm, NTC Thermistor, ±0.2 C, Adjustable relay, Override switch, 20,000 - 30,000 ohms</t>
  </si>
  <si>
    <t>CD2RMCC06RSP01</t>
  </si>
  <si>
    <t>Room Carbon Dioxide Sensor, 0-2,000 ppm, Concealed LCD, 3000 Ohm, NTC Thermistor, ±0.2 C, Adjustable relay, Override switch, 0 - 10,000 ohms</t>
  </si>
  <si>
    <t>CD2RMCC06RSP00</t>
  </si>
  <si>
    <t>Room Carbon Dioxide Sensor, 0-2,000 ppm, Concealed LCD, 1801 Ohm, NTC Thermistor, ±0.2 C, No relay, No override, No setpoint</t>
  </si>
  <si>
    <t>CD2RMCC05XXXXX</t>
  </si>
  <si>
    <t>Room Carbon Dioxide Sensor, 0-2,000 ppm, Concealed LCD, 1801 Ohm, NTC Thermistor, ±0.2 C, No relay, No override, 2000 - 3000 ohms</t>
  </si>
  <si>
    <t>CD2RMCC05XXP02</t>
  </si>
  <si>
    <t>Room Carbon Dioxide Sensor, 0-2,000 ppm, Concealed LCD, 1801 Ohm, NTC Thermistor, ±0.2 C, No relay, No override, 20,000 - 30,000 ohms</t>
  </si>
  <si>
    <t>CD2RMCC05XXP01</t>
  </si>
  <si>
    <t>Room Carbon Dioxide Sensor, 0-2,000 ppm, Concealed LCD, 1801 Ohm, NTC Thermistor, ±0.2 C, No relay, No override, 0 - 10,000 ohms</t>
  </si>
  <si>
    <t>CD2RMCC05XXP00</t>
  </si>
  <si>
    <t>Room Carbon Dioxide Sensor, 0-2,000 ppm, Concealed LCD, 1801 Ohm, NTC Thermistor, ±0.2 C, No relay, Override switch, No setpoint</t>
  </si>
  <si>
    <t>CD2RMCC05XSXXX</t>
  </si>
  <si>
    <t>Room Carbon Dioxide Sensor, 0-2,000 ppm, Concealed LCD, 1801 Ohm, NTC Thermistor, ±0.2 C, No relay, Override switch, 2000 - 3000 ohms</t>
  </si>
  <si>
    <t>CD2RMCC05XSP02</t>
  </si>
  <si>
    <t>Room Carbon Dioxide Sensor, 0-2,000 ppm, Concealed LCD, 1801 Ohm, NTC Thermistor, ±0.2 C, No relay, Override switch, 20,000 - 30,000 ohms</t>
  </si>
  <si>
    <t>CD2RMCC05XSP01</t>
  </si>
  <si>
    <t>Room Carbon Dioxide Sensor, 0-2,000 ppm, Concealed LCD, 1801 Ohm, NTC Thermistor, ±0.2 C, No relay, Override switch, 0 - 10,000 ohms</t>
  </si>
  <si>
    <t>CD2RMCC05XSP00</t>
  </si>
  <si>
    <t>Room Carbon Dioxide Sensor, 0-2,000 ppm, Concealed LCD, 1801 Ohm, NTC Thermistor, ±0.2 C, Adjustable relay, No override, No setpoint</t>
  </si>
  <si>
    <t>CD2RMCC05RXXXX</t>
  </si>
  <si>
    <t>Room Carbon Dioxide Sensor, 0-2,000 ppm, Concealed LCD, 1801 Ohm, NTC Thermistor, ±0.2 C, Adjustable relay, No override, 2000 - 3000 ohms</t>
  </si>
  <si>
    <t>CD2RMCC05RXP02</t>
  </si>
  <si>
    <t>Room Carbon Dioxide Sensor, 0-2,000 ppm, Concealed LCD, 1801 Ohm, NTC Thermistor, ±0.2 C, Adjustable relay, No override, 20,000 - 30,000 ohms</t>
  </si>
  <si>
    <t>CD2RMCC05RXP01</t>
  </si>
  <si>
    <t>Room Carbon Dioxide Sensor, 0-2,000 ppm, Concealed LCD, 1801 Ohm, NTC Thermistor, ±0.2 C, Adjustable relay, No override, 0 - 10,000 ohms</t>
  </si>
  <si>
    <t>CD2RMCC05RXP00</t>
  </si>
  <si>
    <t>Room Carbon Dioxide Sensor, 0-2,000 ppm, Concealed LCD, 1801 Ohm, NTC Thermistor, ±0.2 C, Adjustable relay, Override switch, No setpoint</t>
  </si>
  <si>
    <t>CD2RMCC05RSXXX</t>
  </si>
  <si>
    <t>Room Carbon Dioxide Sensor, 0-2,000 ppm, Concealed LCD, 1801 Ohm, NTC Thermistor, ±0.2 C, Adjustable relay, Override switch, 2000 - 3000 ohms</t>
  </si>
  <si>
    <t>CD2RMCC05RSP02</t>
  </si>
  <si>
    <t>Room Carbon Dioxide Sensor, 0-2,000 ppm, Concealed LCD, 1801 Ohm, NTC Thermistor, ±0.2 C, Adjustable relay, Override switch, 20,000 - 30,000 ohms</t>
  </si>
  <si>
    <t>CD2RMCC05RSP01</t>
  </si>
  <si>
    <t>Room Carbon Dioxide Sensor, 0-2,000 ppm, Concealed LCD, 1801 Ohm, NTC Thermistor, ±0.2 C, Adjustable relay, Override switch, 0 - 10,000 ohms</t>
  </si>
  <si>
    <t>CD2RMCC05RSP00</t>
  </si>
  <si>
    <t>Room Carbon Dioxide Sensor, 0-2,000 ppm, Concealed LCD, 100 Ohm Plat. IEC 751, 385 Alpha, thin film, No relay, No override, No setpoint</t>
  </si>
  <si>
    <t>CD2RMCC02XXXXX</t>
  </si>
  <si>
    <t>Room Carbon Dioxide Sensor, 0-2,000 ppm, Concealed LCD, 100 Ohm Plat. IEC 751, 385 Alpha, thin film, No relay, No override, 2000 - 3000 ohms</t>
  </si>
  <si>
    <t>CD2RMCC02XXP02</t>
  </si>
  <si>
    <t>Room Carbon Dioxide Sensor, 0-2,000 ppm, Concealed LCD, 100 Ohm Plat. IEC 751, 385 Alpha, thin film, No relay, No override, 20,000 - 30,000 ohms</t>
  </si>
  <si>
    <t>CD2RMCC02XXP01</t>
  </si>
  <si>
    <t>Room Carbon Dioxide Sensor, 0-2,000 ppm, Concealed LCD, 100 Ohm Plat. IEC 751, 385 Alpha, thin film, No relay, No override, 0 - 10,000 ohms</t>
  </si>
  <si>
    <t>CD2RMCC02XXP00</t>
  </si>
  <si>
    <t>Room Carbon Dioxide Sensor, 0-2,000 ppm, Concealed LCD, 100 Ohm Plat. IEC 751, 385 Alpha, thin film, No relay, Override switch, No setpoint</t>
  </si>
  <si>
    <t>CD2RMCC02XSXXX</t>
  </si>
  <si>
    <t>Room Carbon Dioxide Sensor, 0-2,000 ppm, Concealed LCD, 100 Ohm Plat. IEC 751, 385 Alpha, thin film, No relay, Override switch, 2000 - 3000 ohms</t>
  </si>
  <si>
    <t>CD2RMCC02XSP02</t>
  </si>
  <si>
    <t>Room Carbon Dioxide Sensor, 0-2,000 ppm, Concealed LCD, 100 Ohm Plat. IEC 751, 385 Alpha, thin film, No relay, Override switch, 20,000 - 30,000 ohms</t>
  </si>
  <si>
    <t>CD2RMCC02XSP01</t>
  </si>
  <si>
    <t>Room Carbon Dioxide Sensor, 0-2,000 ppm, Concealed LCD, 100 Ohm Plat. IEC 751, 385 Alpha, thin film, No relay, Override switch, 0 - 10,000 ohms</t>
  </si>
  <si>
    <t>CD2RMCC02XSP00</t>
  </si>
  <si>
    <t>Room Carbon Dioxide Sensor, 0-2,000 ppm, Concealed LCD, 100 Ohm Plat. IEC 751, 385 Alpha, thin film, Adjustable relay, No override, No setpoint</t>
  </si>
  <si>
    <t>CD2RMCC02RXXXX</t>
  </si>
  <si>
    <t>Room Carbon Dioxide Sensor, 0-2,000 ppm, Concealed LCD, 100 Ohm Plat. IEC 751, 385 Alpha, thin film, Adjustable relay, No override, 2000 - 3000 ohms</t>
  </si>
  <si>
    <t>CD2RMCC02RXP02</t>
  </si>
  <si>
    <t>Room Carbon Dioxide Sensor, 0-2,000 ppm, Concealed LCD, 100 Ohm Plat. IEC 751, 385 Alpha, thin film, Adjustable relay, No override, 20,000 - 30,000 ohms</t>
  </si>
  <si>
    <t>CD2RMCC02RXP01</t>
  </si>
  <si>
    <t>Room Carbon Dioxide Sensor, 0-2,000 ppm, Concealed LCD, 100 Ohm Plat. IEC 751, 385 Alpha, thin film, Adjustable relay, No override, 0 - 10,000 ohms</t>
  </si>
  <si>
    <t>CD2RMCC02RXP00</t>
  </si>
  <si>
    <t>Room Carbon Dioxide Sensor, 0-2,000 ppm, Concealed LCD, 100 Ohm Plat. IEC 751, 385 Alpha, thin film, Adjustable relay, Override switch, No setpoint</t>
  </si>
  <si>
    <t>CD2RMCC02RSXXX</t>
  </si>
  <si>
    <t>Room Carbon Dioxide Sensor, 0-2,000 ppm, Concealed LCD, 100 Ohm Plat. IEC 751, 385 Alpha, thin film, Adjustable relay, Override switch, 2000 - 3000 ohms</t>
  </si>
  <si>
    <t>CD2RMCC02RSP02</t>
  </si>
  <si>
    <t>Room Carbon Dioxide Sensor, 0-2,000 ppm, Concealed LCD, 100 Ohm Plat. IEC 751, 385 Alpha, thin film, Adjustable relay, Override switch, 20,000 - 30,000 ohms</t>
  </si>
  <si>
    <t>CD2RMCC02RSP01</t>
  </si>
  <si>
    <t>Room Carbon Dioxide Sensor, 0-2,000 ppm, Concealed LCD, 100 Ohm Plat. IEC 751, 385 Alpha, thin film, Adjustable relay, Override switch, 0 - 10,000 ohms</t>
  </si>
  <si>
    <t>CD2RMCC02RSP00</t>
  </si>
  <si>
    <t>Carbon Dioxide Transmitter, Outside, Weatherproof, Unheated</t>
  </si>
  <si>
    <t>CD2OSNXXX</t>
  </si>
  <si>
    <t>Carbon Dioxide Transmitter, Outside, Weatherproof, Unheated0, Relay</t>
  </si>
  <si>
    <t>CD2OSNXXR</t>
  </si>
  <si>
    <t>Carbon Dioxide Transmitter, Outside, Weatherproof, Unheated, 10,000 Ω Thermistor</t>
  </si>
  <si>
    <t>CD2OSN59X</t>
  </si>
  <si>
    <t>Carbon Dioxide Transmitter, Outside, Weatherproof, Unheated, 10,000 Ω Thermistor, Relay</t>
  </si>
  <si>
    <t>CD2OSN59R</t>
  </si>
  <si>
    <t>Carbon Dioxide Transmitter, Outside, Weatherproof, Unheated, 10,000 Ω, type 2, NTC Thermistor</t>
  </si>
  <si>
    <t>CD2OSN24X</t>
  </si>
  <si>
    <t>Carbon Dioxide Transmitter, Outside, Weatherproof, Unheated, 10,000 Ω, type 2, NTC Thermistor, Relay</t>
  </si>
  <si>
    <t>CD2OSN24R</t>
  </si>
  <si>
    <t>Carbon Dioxide Transmitter, Outside, Weatherproof, Unheated, 20,000 Ω, NTC Thermistor</t>
  </si>
  <si>
    <t>CD2OSN20X</t>
  </si>
  <si>
    <t>Carbon Dioxide Transmitter, Outside, Weatherproof, Unheated, 20,000 Ω, NTC Thermistor, Relay</t>
  </si>
  <si>
    <t>CD2OSN20R</t>
  </si>
  <si>
    <t>Carbon Dioxide Transmitter, Outside, Weatherproof, Unheated, 10,000 Ω, type 3, NTC Thermistor c/w 11K shunt resistor</t>
  </si>
  <si>
    <t>CD2OSN14X</t>
  </si>
  <si>
    <t>Carbon Dioxide Transmitter, Outside, Weatherproof, Unheated, 10,000 Ω, type 3, NTC Thermistor c/w 11K shunt resistor, Relay</t>
  </si>
  <si>
    <t>CD2OSN14R</t>
  </si>
  <si>
    <t>Carbon Dioxide Transmitter, Outside, Weatherproof, Unheated, 1000 Ω Nickel</t>
  </si>
  <si>
    <t>CD2OSN13X</t>
  </si>
  <si>
    <t>Carbon Dioxide Transmitter, Outside, Weatherproof, Unheated, 1000 Ω Nickel, Relay</t>
  </si>
  <si>
    <t>CD2OSN13R</t>
  </si>
  <si>
    <t>Carbon Dioxide Transmitter, Outside, Weatherproof, Unheated, 1000 Ω Platinum</t>
  </si>
  <si>
    <t>CD2OSN12X</t>
  </si>
  <si>
    <t>Carbon Dioxide Transmitter, Outside, Weatherproof, Unheated, 1000 Ω Platinum, Relay</t>
  </si>
  <si>
    <t>CD2OSN12R</t>
  </si>
  <si>
    <t>Carbon Dioxide Transmitter, Outside, Weatherproof, Unheated, 2.252K Ω, NTC Thermistor</t>
  </si>
  <si>
    <t>CD2OSN08X</t>
  </si>
  <si>
    <t>Carbon Dioxide Transmitter, Outside, Weatherproof, Unheated, 2.252K Ω, NTC Thermistor, Relay</t>
  </si>
  <si>
    <t>CD2OSN08R</t>
  </si>
  <si>
    <t>Carbon Dioxide Transmitter, Outside, Weatherproof, Unheated, 10,000 Ω, type 3, NTC Thermistor</t>
  </si>
  <si>
    <t>CD2OSN07X</t>
  </si>
  <si>
    <t>Carbon Dioxide Transmitter, Outside, Weatherproof, Unheated, 10,000 Ω, type 3, NTC Thermistor, Relay</t>
  </si>
  <si>
    <t>CD2OSN07R</t>
  </si>
  <si>
    <t>Carbon Dioxide Transmitter, Outside, Weatherproof, Unheated, 3000 Ω, NTC Thermistor</t>
  </si>
  <si>
    <t>CD2OSN06X</t>
  </si>
  <si>
    <t>Carbon Dioxide Transmitter, Outside, Weatherproof, Unheated, 3000 Ω, NTC Thermistor, Relay</t>
  </si>
  <si>
    <t>CD2OSN06R</t>
  </si>
  <si>
    <t>Carbon Dioxide Transmitter, Outside, Weatherproof, Unheated, 1801 Ω, NTC Thermistor</t>
  </si>
  <si>
    <t>CD2OSN05X</t>
  </si>
  <si>
    <t>Carbon Dioxide Transmitter, Outside, Weatherproof, Unheated, 1801 Ω, NTC Thermistor, Relay</t>
  </si>
  <si>
    <t>CD2OSN05R</t>
  </si>
  <si>
    <t>Carbon Dioxide Transmitter, Outside, Weatherproof, Unheated, 100 Ω Platinum</t>
  </si>
  <si>
    <t>CD2OSN02X</t>
  </si>
  <si>
    <t>Carbon Dioxide Transmitter, Outside, Weatherproof, Unheated, 100 Ω Platinum, Relay</t>
  </si>
  <si>
    <t>CD2OSN02R</t>
  </si>
  <si>
    <t>Carbon Dioxide Transmitter, Outside, Weatherproof, Heated</t>
  </si>
  <si>
    <t>CD2OSHXXX</t>
  </si>
  <si>
    <t>Carbon Dioxide Transmitter, Outside, Weatherproof, Heated0, Relay</t>
  </si>
  <si>
    <t>CD2OSHXXR</t>
  </si>
  <si>
    <t>Carbon Dioxide Transmitter, Outside, Weatherproof, Heated, 10,000 Ω Thermistor</t>
  </si>
  <si>
    <t>CD2OSH59X</t>
  </si>
  <si>
    <t>Carbon Dioxide Transmitter, Outside, Weatherproof, Heated, 10,000 Ω Thermistor, Relay</t>
  </si>
  <si>
    <t>CD2OSH59R</t>
  </si>
  <si>
    <t>Carbon Dioxide Transmitter, Outside, Weatherproof, Heated, 10,000 Ω, type 2, NTC Thermistor</t>
  </si>
  <si>
    <t>CD2OSH24X</t>
  </si>
  <si>
    <t>Carbon Dioxide Transmitter, Outside, Weatherproof, Heated, 10,000 Ω, type 2, NTC Thermistor, Relay</t>
  </si>
  <si>
    <t>CD2OSH24R</t>
  </si>
  <si>
    <t>Carbon Dioxide Transmitter, Outside, Weatherproof, Heated, 20,000 Ω, NTC Thermistor</t>
  </si>
  <si>
    <t>CD2OSH20X</t>
  </si>
  <si>
    <t>Carbon Dioxide Transmitter, Outside, Weatherproof, Heated, 20,000 Ω, NTC Thermistor, Relay</t>
  </si>
  <si>
    <t>CD2OSH20R</t>
  </si>
  <si>
    <t>Carbon Dioxide Transmitter, Outside, Weatherproof, Heated, 10,000 Ω, type 3, NTC Thermistor c/w 11K shunt resistor</t>
  </si>
  <si>
    <t>CD2OSH14X</t>
  </si>
  <si>
    <t>Carbon Dioxide Transmitter, Outside, Weatherproof, Heated, 10,000 Ω, type 3, NTC Thermistor c/w 11K shunt resistor, Relay</t>
  </si>
  <si>
    <t>CD2OSH14R</t>
  </si>
  <si>
    <t>Carbon Dioxide Transmitter, Outside, Weatherproof, Heated, 1000 Ω Nickel</t>
  </si>
  <si>
    <t>CD2OSH13X</t>
  </si>
  <si>
    <t>Carbon Dioxide Transmitter, Outside, Weatherproof, Heated, 1000 Ω Nickel, Relay</t>
  </si>
  <si>
    <t>CD2OSH13R</t>
  </si>
  <si>
    <t>Carbon Dioxide Transmitter, Outside, Weatherproof, Heated, 1000 Ω Platinum</t>
  </si>
  <si>
    <t>CD2OSH12X</t>
  </si>
  <si>
    <t>Carbon Dioxide Transmitter, Outside, Weatherproof, Heated, 1000 Ω Platinum, Relay</t>
  </si>
  <si>
    <t>CD2OSH12R</t>
  </si>
  <si>
    <t>Carbon Dioxide Transmitter, Outside, Weatherproof, Heated, 2.252K Ω, NTC Thermistor</t>
  </si>
  <si>
    <t>CD2OSH08X</t>
  </si>
  <si>
    <t>Carbon Dioxide Transmitter, Outside, Weatherproof, Heated, 2.252K Ω, NTC Thermistor, Relay</t>
  </si>
  <si>
    <t>CD2OSH08R</t>
  </si>
  <si>
    <t>Carbon Dioxide Transmitter, Outside, Weatherproof, Heated, 10,000 Ω, type 3, NTC Thermistor</t>
  </si>
  <si>
    <t>CD2OSH07X</t>
  </si>
  <si>
    <t>Carbon Dioxide Transmitter, Outside, Weatherproof, Heated, 10,000 Ω, type 3, NTC Thermistor, Relay</t>
  </si>
  <si>
    <t>CD2OSH07R</t>
  </si>
  <si>
    <t>Carbon Dioxide Transmitter, Outside, Weatherproof, Heated, 3000 Ω, NTC Thermistor</t>
  </si>
  <si>
    <t>CD2OSH06X</t>
  </si>
  <si>
    <t>Carbon Dioxide Transmitter, Outside, Weatherproof, Heated, 3000 Ω, NTC Thermistor, Relay</t>
  </si>
  <si>
    <t>CD2OSH06R</t>
  </si>
  <si>
    <t>Carbon Dioxide Transmitter, Outside, Weatherproof, Heated, 1801 Ω, NTC Thermistor</t>
  </si>
  <si>
    <t>CD2OSH05X</t>
  </si>
  <si>
    <t>Carbon Dioxide Transmitter, Outside, Weatherproof, Heated, 1801 Ω, NTC Thermistor, Relay</t>
  </si>
  <si>
    <t>CD2OSH05R</t>
  </si>
  <si>
    <t>Carbon Dioxide Transmitter, Outside, Weatherproof, Heated, 100 Ω Platinum</t>
  </si>
  <si>
    <t>CD2OSH02X</t>
  </si>
  <si>
    <t>Carbon Dioxide Transmitter, Outside, Weatherproof, Heated, 100 Ω Platinum, Relay</t>
  </si>
  <si>
    <t>CD2OSH02R</t>
  </si>
  <si>
    <t>Duct Carbon Dioxide Sensor, 0-2,000 ppm, Polycarbonate enclosure with hinged gasketed cover,thread adapter and cable gland fitting, No temperature sensor, No relay</t>
  </si>
  <si>
    <t>CD2DTFXXX</t>
  </si>
  <si>
    <t>Duct Carbon Dioxide Sensor, 0-2,000 ppm, Polycarbonate enclosure with hinged gasketed cover,thread adapter and cable gland fitting, No temperature sensor, Adjustable relay</t>
  </si>
  <si>
    <t>CD2DTFXXR</t>
  </si>
  <si>
    <t>Duct Carbon Dioxide Sensor, 0-2,000 ppm, Polycarbonate enclosure with hinged gasketed cover,thread adapter and cable gland fitting, 10,000 Ohm±1%, B-3455 +/- (25/85), No relay</t>
  </si>
  <si>
    <t>CD2DTF59X</t>
  </si>
  <si>
    <t>Duct Carbon Dioxide Sensor, 0-2,000 ppm, Polycarbonate enclosure with hinged gasketed cover,thread adapter and cable gland fitting, 10,000 Ohm±1%, B-3455 +/- (25/85), Adjustable relay</t>
  </si>
  <si>
    <t>CD2DTF59R</t>
  </si>
  <si>
    <t>Duct Carbon Dioxide Sensor, 0-2,000 ppm, Polycarbonate enclosure with hinged gasketed cover,thread adapter and cable gland fitting, 10,000 Ohm, type 2, NTC Thermistor, ±0.2 C, No relay</t>
  </si>
  <si>
    <t>CD2DTF24X</t>
  </si>
  <si>
    <t>Duct Carbon Dioxide Sensor, 0-2,000 ppm, Polycarbonate enclosure with hinged gasketed cover,thread adapter and cable gland fitting, 10,000 Ohm, type 2, NTC Thermistor, ±0.2 C, Adjustable relay</t>
  </si>
  <si>
    <t>CD2DTF24R</t>
  </si>
  <si>
    <t>Duct Carbon Dioxide Sensor, 0-2,000 ppm, Polycarbonate enclosure with hinged gasketed cover,thread adapter and cable gland fitting, 20,000 Ohm, NTC Thermistor, ±0.2 C, No relay</t>
  </si>
  <si>
    <t>CD2DTF20X</t>
  </si>
  <si>
    <t>Duct Carbon Dioxide Sensor, 0-2,000 ppm, Polycarbonate enclosure with hinged gasketed cover,thread adapter and cable gland fitting, 20,000 Ohm, NTC Thermistor, ±0.2 C, Adjustable relay</t>
  </si>
  <si>
    <t>CD2DTF20R</t>
  </si>
  <si>
    <t>Duct Carbon Dioxide Sensor, 0-2,000 ppm, Polycarbonate enclosure with hinged gasketed cover,thread adapter and cable gland fitting, 10,000 Ohm, type 3, NTC Thermistor, ±0.2 C c/w 11K shunt resistor, No relay</t>
  </si>
  <si>
    <t>CD2DTF14X</t>
  </si>
  <si>
    <t>Duct Carbon Dioxide Sensor, 0-2,000 ppm, Polycarbonate enclosure with hinged gasketed cover,thread adapter and cable gland fitting, 10,000 Ohm, type 3, NTC Thermistor, ±0.2 C c/w 11K shunt resistor, Adjustable relay</t>
  </si>
  <si>
    <t>CD2DTF14R</t>
  </si>
  <si>
    <t>Duct Carbon Dioxide Sensor, 0-2,000 ppm, Polycarbonate enclosure with hinged gasketed cover,thread adapter and cable gland fitting, 1000 Ohm Nickel, Class B, DIN 43760, No relay</t>
  </si>
  <si>
    <t>CD2DTF13X</t>
  </si>
  <si>
    <t>Duct Carbon Dioxide Sensor, 0-2,000 ppm, Polycarbonate enclosure with hinged gasketed cover,thread adapter and cable gland fitting, 1000 Ohm Nickel, Class B, DIN 43760, Adjustable relay</t>
  </si>
  <si>
    <t>CD2DTF13R</t>
  </si>
  <si>
    <t>Duct Carbon Dioxide Sensor, 0-2,000 ppm, Polycarbonate enclosure with hinged gasketed cover,thread adapter and cable gland fitting, 1000 Ohm Platinum, IEC 751, 385 Alpha, thin film, No relay</t>
  </si>
  <si>
    <t>CD2DTF12X</t>
  </si>
  <si>
    <t>Duct Carbon Dioxide Sensor, 0-2,000 ppm, Polycarbonate enclosure with hinged gasketed cover,thread adapter and cable gland fitting, 1000 Ohm Platinum, IEC 751, 385 Alpha, thin film, Adjustable relay</t>
  </si>
  <si>
    <t>CD2DTF12R</t>
  </si>
  <si>
    <t>Duct Carbon Dioxide Sensor, 0-2,000 ppm, Polycarbonate enclosure with hinged gasketed cover,thread adapter and cable gland fitting, 2.252K Ohm, NTC Thermistor, ±0.2 C, No relay</t>
  </si>
  <si>
    <t>CD2DTF08X</t>
  </si>
  <si>
    <t>Duct Carbon Dioxide Sensor, 0-2,000 ppm, Polycarbonate enclosure with hinged gasketed cover,thread adapter and cable gland fitting, 2.252K Ohm, NTC Thermistor, ±0.2 C, Adjustable relay</t>
  </si>
  <si>
    <t>CD2DTF08R</t>
  </si>
  <si>
    <t>Duct Carbon Dioxide Sensor, 0-2,000 ppm, Polycarbonate enclosure with hinged gasketed cover,thread adapter and cable gland fitting, 10,000 Ohm, type 3, NTC Thermistor, ±0.2 C, No relay</t>
  </si>
  <si>
    <t>CD2DTF07X</t>
  </si>
  <si>
    <t>Duct Carbon Dioxide Sensor, 0-2,000 ppm, Polycarbonate enclosure with hinged gasketed cover,thread adapter and cable gland fitting, 10,000 Ohm, type 3, NTC Thermistor, ±0.2 C, Adjustable relay</t>
  </si>
  <si>
    <t>CD2DTF07R</t>
  </si>
  <si>
    <t>Duct Carbon Dioxide Sensor, 0-2,000 ppm, Polycarbonate enclosure with hinged gasketed cover,thread adapter and cable gland fitting, 3000 Ohm, NTC Thermistor, ±0.2 C, No relay</t>
  </si>
  <si>
    <t>CD2DTF06X</t>
  </si>
  <si>
    <t>Duct Carbon Dioxide Sensor, 0-2,000 ppm, Polycarbonate enclosure with hinged gasketed cover,thread adapter and cable gland fitting, 3000 Ohm, NTC Thermistor, ±0.2 C, Adjustable relay</t>
  </si>
  <si>
    <t>CD2DTF06R</t>
  </si>
  <si>
    <t>Duct Carbon Dioxide Sensor, 0-2,000 ppm, Polycarbonate enclosure with hinged gasketed cover,thread adapter and cable gland fitting, 1801 Ohm, NTC Thermistor, ±0.2 C, No relay</t>
  </si>
  <si>
    <t>CD2DTF05X</t>
  </si>
  <si>
    <t>Duct Carbon Dioxide Sensor, 0-2,000 ppm, Polycarbonate enclosure with hinged gasketed cover,thread adapter and cable gland fitting, 1801 Ohm, NTC Thermistor, ±0.2 C, Adjustable relay</t>
  </si>
  <si>
    <t>CD2DTF05R</t>
  </si>
  <si>
    <t>Duct Carbon Dioxide Sensor, 0-2,000 ppm, Polycarbonate enclosure with hinged gasketed cover,thread adapter and cable gland fitting, 100 Ohm Plat. IEC 751, 385 Alpha, thin film, No relay</t>
  </si>
  <si>
    <t>CD2DTF02X</t>
  </si>
  <si>
    <t>Duct Carbon Dioxide Sensor, 0-2,000 ppm, Polycarbonate enclosure with hinged gasketed cover,thread adapter and cable gland fitting, 100 Ohm Plat. IEC 751, 385 Alpha, thin film, Adjustable relay</t>
  </si>
  <si>
    <t>CD2DTF02R</t>
  </si>
  <si>
    <t>Duct Carbon Dioxide Sensor, 0-2,000 ppm, Polycarbonate enclosure with hinged and gasketed cover, No temperature sensor, No relay</t>
  </si>
  <si>
    <t>Duct Carbon Dioxide Sensor, 0-2,000 ppm, Polycarbonate enclosure with hinged and gasketed cover, No temperature sensor, Adjustable relay</t>
  </si>
  <si>
    <t>CD2DTBXXR</t>
  </si>
  <si>
    <t>Duct Carbon Dioxide Sensor, 0-2,000 ppm, Polycarbonate enclosure with hinged and gasketed cover, 10,000 Ohm±1%, B-3455 +/- (25/85), No relay</t>
  </si>
  <si>
    <t>CD2DTB59X</t>
  </si>
  <si>
    <t>Duct Carbon Dioxide Sensor, 0-2,000 ppm, Polycarbonate enclosure with hinged and gasketed cover, 10,000 Ohm±1%, B-3455 +/- (25/85), Adjustable relay</t>
  </si>
  <si>
    <t>CD2DTB59R</t>
  </si>
  <si>
    <t>Duct Carbon Dioxide Sensor, 0-2,000 ppm, Polycarbonate enclosure with hinged and gasketed cover, 10,000 Ohm, type 2, NTC Thermistor, ±0.2 C, No relay</t>
  </si>
  <si>
    <t>CD2DTB24X</t>
  </si>
  <si>
    <t>Duct Carbon Dioxide Sensor, 0-2,000 ppm, Polycarbonate enclosure with hinged and gasketed cover, 10,000 Ohm, type 2, NTC Thermistor, ±0.2 C, Adjustable relay</t>
  </si>
  <si>
    <t>CD2DTB24R</t>
  </si>
  <si>
    <t>Duct Carbon Dioxide Sensor, 0-2,000 ppm, Polycarbonate enclosure with hinged and gasketed cover, 20,000 Ohm, NTC Thermistor, ±0.2 C, No relay</t>
  </si>
  <si>
    <t>CD2DTB20X</t>
  </si>
  <si>
    <t>Duct Carbon Dioxide Sensor, 0-2,000 ppm, Polycarbonate enclosure with hinged and gasketed cover, 20,000 Ohm, NTC Thermistor, ±0.2 C, Adjustable relay</t>
  </si>
  <si>
    <t>CD2DTB20R</t>
  </si>
  <si>
    <t>Duct Carbon Dioxide Sensor, 0-2,000 ppm, Polycarbonate enclosure with hinged and gasketed cover, 10,000 Ohm, type 3, NTC Thermistor, ±0.2 C c/w 11K shunt resistor, No relay</t>
  </si>
  <si>
    <t>CD2DTB14X</t>
  </si>
  <si>
    <t>Duct Carbon Dioxide Sensor, 0-2,000 ppm, Polycarbonate enclosure with hinged and gasketed cover, 10,000 Ohm, type 3, NTC Thermistor, ±0.2 C c/w 11K shunt resistor, Adjustable relay</t>
  </si>
  <si>
    <t>CD2DTB14R</t>
  </si>
  <si>
    <t>Duct Carbon Dioxide Sensor, 0-2,000 ppm, Polycarbonate enclosure with hinged and gasketed cover, 1000 Ohm Nickel, Class B, DIN 43760, No relay</t>
  </si>
  <si>
    <t>CD2DTB13X</t>
  </si>
  <si>
    <t>Duct Carbon Dioxide Sensor, 0-2,000 ppm, Polycarbonate enclosure with hinged and gasketed cover, 1000 Ohm Nickel, Class B, DIN 43760, Adjustable relay</t>
  </si>
  <si>
    <t>CD2DTB13R</t>
  </si>
  <si>
    <t>Duct Carbon Dioxide Sensor, 0-2,000 ppm, Polycarbonate enclosure with hinged and gasketed cover, 1000 Ohm Platinum, IEC 751, 385 Alpha, thin film, No relay</t>
  </si>
  <si>
    <t>CD2DTB12X</t>
  </si>
  <si>
    <t>Duct Carbon Dioxide Sensor, 0-2,000 ppm, Polycarbonate enclosure with hinged and gasketed cover, 1000 Ohm Platinum, IEC 751, 385 Alpha, thin film, Adjustable relay</t>
  </si>
  <si>
    <t>CD2DTB12R</t>
  </si>
  <si>
    <t>Duct Carbon Dioxide Sensor, 0-2,000 ppm, Polycarbonate enclosure with hinged and gasketed cover, 2.252K Ohm, NTC Thermistor, ±0.2 C, No relay</t>
  </si>
  <si>
    <t>CD2DTB08X</t>
  </si>
  <si>
    <t>Duct Carbon Dioxide Sensor, 0-2,000 ppm, Polycarbonate enclosure with hinged and gasketed cover, 2.252K Ohm, NTC Thermistor, ±0.2 C, Adjustable relay</t>
  </si>
  <si>
    <t>CD2DTB08R</t>
  </si>
  <si>
    <t>Duct Carbon Dioxide Sensor, 0-2,000 ppm, Polycarbonate enclosure with hinged and gasketed cover, 10,000 Ohm, type 3, NTC Thermistor, ±0.2 C, No relay</t>
  </si>
  <si>
    <t>Duct Carbon Dioxide Sensor, 0-2,000 ppm, Polycarbonate enclosure with hinged and gasketed cover, 10,000 Ohm, type 3, NTC Thermistor, ±0.2 C, Adjustable relay</t>
  </si>
  <si>
    <t>Duct Carbon Dioxide Sensor, 0-2,000 ppm, Polycarbonate enclosure with hinged and gasketed cover, 3000 Ohm, NTC Thermistor, ±0.2 C, No relay</t>
  </si>
  <si>
    <t>CD2DTB06X</t>
  </si>
  <si>
    <t>Duct Carbon Dioxide Sensor, 0-2,000 ppm, Polycarbonate enclosure with hinged and gasketed cover, 3000 Ohm, NTC Thermistor, ±0.2 C, Adjustable relay</t>
  </si>
  <si>
    <t>CD2DTB06R</t>
  </si>
  <si>
    <t>Duct Carbon Dioxide Sensor, 0-2,000 ppm, Polycarbonate enclosure with hinged and gasketed cover, 1801 Ohm, NTC Thermistor, ±0.2 C, No relay</t>
  </si>
  <si>
    <t>CD2DTB05X</t>
  </si>
  <si>
    <t>Duct Carbon Dioxide Sensor, 0-2,000 ppm, Polycarbonate enclosure with hinged and gasketed cover, 1801 Ohm, NTC Thermistor, ±0.2 C, Adjustable relay</t>
  </si>
  <si>
    <t>CD2DTB05R</t>
  </si>
  <si>
    <t>Duct Carbon Dioxide Sensor, 0-2,000 ppm, Polycarbonate enclosure with hinged and gasketed cover, 100 Ohm Plat. IEC 751, 385 Alpha, thin film, No relay</t>
  </si>
  <si>
    <t>CD2DTB02X</t>
  </si>
  <si>
    <t>Duct Carbon Dioxide Sensor, 0-2,000 ppm, Polycarbonate enclosure with hinged and gasketed cover, 100 Ohm Plat. IEC 751, 385 Alpha, thin film, Adjustable relay</t>
  </si>
  <si>
    <t>CD2DTB02R</t>
  </si>
  <si>
    <t>ABS capillary mounting clips</t>
  </si>
  <si>
    <t>CC-1G</t>
  </si>
  <si>
    <t>Female branch tee (brass) for pressure gauge</t>
  </si>
  <si>
    <t>Air flow transducer, 4 - 20 mA, 0 - 10 Vdc selectable outputs, 24 Vac/dc, 0 - 2 m/s (394.7 f/m), 0 - 10 m/s (1968.5 f/m) &amp; 0 - 20 m/s (3937.0 f/m) - 0°C to 50°C (32°F to 122°F) temperature output</t>
  </si>
  <si>
    <t>Air flow transducer, 4 - 20 mA, 0 - 10 Vdc selectable outputs, 24 Vac/dc, 0-2 m/s , 0 - 10 m/s &amp; 0 - 20 m/s  - 0°C to 50°C temperature output,  LCD (m/s, C)</t>
  </si>
  <si>
    <t>AVDTMX  </t>
  </si>
  <si>
    <t>Air flow transducer, 4 - 20 mA, 0 - 10 Vdc selectable outputs, 24 Vac/dc, 0-2 m/s , 0 - 10 m/s &amp; 0 - 20 m/s  - 0°C to 50°C temperature output,  LCD (m/s, C), Relay</t>
  </si>
  <si>
    <t>AVDTMR</t>
  </si>
  <si>
    <t>Air flow transducer, 4 - 20 mA, 0 - 10 Vdc selectable outputs, 24 Vac/dc, 394.7 f/m, 1968.5 f/m &amp; 3937.0 f/m - 32°F to 122°F temperature output, LCD (fpm, F)</t>
  </si>
  <si>
    <t>AVDTIX    </t>
  </si>
  <si>
    <t>Air flow transducer, 4 - 20 mA, 0 - 10 Vdc selectable outputs, 24 Vac/dc, 394.7 f/m, 1968.5 f/m &amp; 3937.0 f/m - 32°F to 122°F temperature output, LCD (fpm, F), Relay</t>
  </si>
  <si>
    <t xml:space="preserve">AVDTIR </t>
  </si>
  <si>
    <t>Duct Air Quality Transmitter, Polycarbonate enclosure with hinged gasketed cover,thread adapter and cable gland fitting, 10,000 Ohm, NTC Thermistor, ±0.2 C</t>
  </si>
  <si>
    <t>AQDTF59</t>
  </si>
  <si>
    <t>Duct Air Quality Transmitter, Polycarbonate enclosure with hinged gasketed cover,thread adapter and cable gland fitting, 10,000 Ohm, Type 2, NTC Thermistor, ±0.2°C</t>
  </si>
  <si>
    <t>AQDTF24</t>
  </si>
  <si>
    <t>Duct Air Quality Transmitter, Polycarbonate enclosure with hinged gasketed cover,thread adapter and cable gland fitting, 20,000 Ohm, NTC Thermistor, ±0.2°C</t>
  </si>
  <si>
    <t>AQDTF20</t>
  </si>
  <si>
    <t>Duct Air Quality Transmitter, Polycarbonate enclosure with hinged gasketed cover,thread adapter and cable gland fitting, 10,000 Ohm, Type 3, NTC Thermistor, ±0.2°C c/w 11K shunt resistor</t>
  </si>
  <si>
    <t>AQDTF14</t>
  </si>
  <si>
    <t>Duct Air Quality Transmitter, Polycarbonate enclosure with hinged gasketed cover,thread adapter and cable gland fitting, 1000 Ohm, Nickel, Class B, DIN 43760</t>
  </si>
  <si>
    <t>AQDTF13</t>
  </si>
  <si>
    <t>Duct Air Quality Transmitter, Polycarbonate enclosure with hinged gasketed cover,thread adapter and cable gland fitting, 1000 Ohm, Platinum, IEC 751, 385 Alpha, thin film</t>
  </si>
  <si>
    <t>AQDTF12</t>
  </si>
  <si>
    <t>Duct Air Quality Transmitter, Polycarbonate enclosure with hinged gasketed cover,thread adapter and cable gland fitting, 2.25K Ohm, NTC Thermistor, ±0.2°C</t>
  </si>
  <si>
    <t>AQDTF08</t>
  </si>
  <si>
    <t>Duct Air Quality Transmitter, Polycarbonate enclosure with hinged gasketed cover,thread adapter and cable gland fitting, 10,000 Ohm, Type 3, NTC Thermistor, ±0.2°C</t>
  </si>
  <si>
    <t>AQDTF07</t>
  </si>
  <si>
    <t>Duct Air Quality Transmitter, Polycarbonate enclosure with hinged gasketed cover,thread adapter and cable gland fitting, 3000 Ohm, NTC Thermistor, ±0.2°C</t>
  </si>
  <si>
    <t>AQDTF06</t>
  </si>
  <si>
    <t>Duct Air Quality Transmitter, Polycarbonate enclosure with hinged gasketed cover,thread adapter and cable gland fitting, 1801 Ohm, NTC Thermistor, ±0.2°C</t>
  </si>
  <si>
    <t>AQDTF05</t>
  </si>
  <si>
    <t>Duct Air Quality Transmitter, Polycarbonate enclosure with hinged gasketed cover,thread adapter and cable gland fitting, 100 Ohm, Platinum, IEC 751, 385 Alpha, thin film</t>
  </si>
  <si>
    <t>AQDTF02</t>
  </si>
  <si>
    <t>Duct Air Quality Transmitter, Polycarbonate enclosure with hinged gasketed cover,thread adapter and cable gland fitting, No Sensor Option</t>
  </si>
  <si>
    <t>AQDTF00</t>
  </si>
  <si>
    <t>Duct Air Quality Transmitter, Polycarbonate enclosure with hinged and gasketed cover, 10,000 Ohm, NTC Thermistor, ±0.2 C</t>
  </si>
  <si>
    <t>AQDTB59</t>
  </si>
  <si>
    <t>Duct Air Quality Transmitter, Polycarbonate enclosure with hinged and gasketed cover, 10,000 Ohm, Type 2, NTC Thermistor, ±0.2°C</t>
  </si>
  <si>
    <t>AQDTB24</t>
  </si>
  <si>
    <t>Duct Air Quality Transmitter, Polycarbonate enclosure with hinged and gasketed cover, 20,000 Ohm, NTC Thermistor, ±0.2°C</t>
  </si>
  <si>
    <t>AQDTB20</t>
  </si>
  <si>
    <t>Duct Air Quality Transmitter, Polycarbonate enclosure with hinged and gasketed cover, 10,000 Ohm, Type 3, NTC Thermistor, ±0.2°C c/w 11K shunt resistor</t>
  </si>
  <si>
    <t>AQDTB14</t>
  </si>
  <si>
    <t>Duct Air Quality Transmitter, Polycarbonate enclosure with hinged and gasketed cover, 1000 Ohm, Nickel, Class B, DIN 43760</t>
  </si>
  <si>
    <t>AQDTB13</t>
  </si>
  <si>
    <t>Duct Air Quality Transmitter, Polycarbonate enclosure with hinged and gasketed cover, 1000 Ohm, Platinum, IEC 751, 385 Alpha, thin film</t>
  </si>
  <si>
    <t>AQDTB12</t>
  </si>
  <si>
    <t>Duct Air Quality Transmitter, Polycarbonate enclosure with hinged and gasketed cover, 2.25K Ohm, NTC Thermistor, ±0.2°C</t>
  </si>
  <si>
    <t>AQDTB08</t>
  </si>
  <si>
    <t>Duct Air Quality Transmitter, Polycarbonate enclosure with hinged and gasketed cover, 10,000 Ohm, Type 3, NTC Thermistor, ±0.2°C</t>
  </si>
  <si>
    <t>AQDTB07</t>
  </si>
  <si>
    <t>Duct Air Quality Transmitter, Polycarbonate enclosure with hinged and gasketed cover, 3000 Ohm, NTC Thermistor, ±0.2°C</t>
  </si>
  <si>
    <t>AQDTB06</t>
  </si>
  <si>
    <t>Duct Air Quality Transmitter, Polycarbonate enclosure with hinged and gasketed cover, 1801 Ohm, NTC Thermistor, ±0.2°C</t>
  </si>
  <si>
    <t>AQDTB05</t>
  </si>
  <si>
    <t>Duct Air Quality Transmitter, Polycarbonate enclosure with hinged and gasketed cover, 100 Ohm, Platinum, IEC 751, 385 Alpha, thin film</t>
  </si>
  <si>
    <t>AQDTB02</t>
  </si>
  <si>
    <t>Duct Air Quality Transmitter, Polycarbonate enclosure with hinged and gasketed cover, No Sensor Option</t>
  </si>
  <si>
    <t>Room Air Quality Monitor, 0-2000 ppm CO2 Equivalent, LCD Viewable, LED Viewable, 2.252K Ohm, NTC Thermistor, ±0.2 C, Push button momentary switch - N.O.</t>
  </si>
  <si>
    <t>AIR4111T8S</t>
  </si>
  <si>
    <t>Room Air Quality Monitor, 0-2000 ppm CO2 Equivalent, LCD Viewable, LED Viewable, 2.252K Ohm, NTC Thermistor, ±0.2 C, Relay Output, Push button momentary switch - N.O.</t>
  </si>
  <si>
    <t>AIR4111T8RS</t>
  </si>
  <si>
    <t>Room Air Quality Monitor, 0-2000 ppm CO2 Equivalent, LCD Viewable, LED Viewable, 2.252K Ohm, NTC Thermistor, ±0.2 C, Relay Output</t>
  </si>
  <si>
    <t>AIR4111T8R</t>
  </si>
  <si>
    <t>Room Air Quality Monitor, 0-2000 ppm CO2 Equivalent, LCD Viewable, LED Viewable, 2.252K Ohm, NTC Thermistor, ±0.2 C</t>
  </si>
  <si>
    <t>AIR4111T8</t>
  </si>
  <si>
    <t>Room Air Quality Monitor, 0-2000 ppm CO2 Equivalent, LCD Viewable, LED Viewable, 10,000 Ohm, type 3, NTC Thermistor, ±0.2 C, Push button momentary switch - N.O.</t>
  </si>
  <si>
    <t>AIR4111T7S</t>
  </si>
  <si>
    <t>Room Air Quality Monitor, 0-2000 ppm CO2 Equivalent, LCD Viewable, LED Viewable, 10,000 Ohm, type 3, NTC Thermistor, ±0.2 C, Relay Output, Push button momentary switch - N.O.</t>
  </si>
  <si>
    <t>AIR4111T7RS</t>
  </si>
  <si>
    <t>Room Air Quality Monitor, 0-2000 ppm CO2 Equivalent, LCD Viewable, LED Viewable, 10,000 Ohm, type 3, NTC Thermistor, ±0.2 C, Relay Output</t>
  </si>
  <si>
    <t>AIR4111T7R</t>
  </si>
  <si>
    <t>Room Air Quality Monitor, 0-2000 ppm CO2 Equivalent, LCD Viewable, LED Viewable, 10,000 Ohm, type 3, NTC Thermistor, ±0.2 C</t>
  </si>
  <si>
    <t>AIR4111T7</t>
  </si>
  <si>
    <t>Room Air Quality Monitor, 0-2000 ppm CO2 Equivalent, LCD Viewable, LED Viewable, 3000 Ohm, NTC Thermistor, ±0.2 C, Push button momentary switch - N.O.</t>
  </si>
  <si>
    <t>AIR4111T6S</t>
  </si>
  <si>
    <t>Room Air Quality Monitor, 0-2000 ppm CO2 Equivalent, LCD Viewable, LED Viewable, 3000 Ohm, NTC Thermistor, ±0.2 C, Relay Output, Push button momentary switch - N.O.</t>
  </si>
  <si>
    <t>AIR4111T6RS</t>
  </si>
  <si>
    <t>Room Air Quality Monitor, 0-2000 ppm CO2 Equivalent, LCD Viewable, LED Viewable, 3000 Ohm, NTC Thermistor, ±0.2 C, Relay Output</t>
  </si>
  <si>
    <t>AIR4111T6R</t>
  </si>
  <si>
    <t>Room Air Quality Monitor, 0-2000 ppm CO2 Equivalent, LCD Viewable, LED Viewable, 3000 Ohm, NTC Thermistor, ±0.2 C</t>
  </si>
  <si>
    <t>AIR4111T6</t>
  </si>
  <si>
    <t>Room Air Quality Monitor, 0-2000 ppm CO2 Equivalent, LCD Viewable, LED Viewable, 1801 Ohm, NTC Thermistor, ±0.2 C, Push button momentary switch - N.O.</t>
  </si>
  <si>
    <t>AIR4111T5S</t>
  </si>
  <si>
    <t>Room Air Quality Monitor, 0-2000 ppm CO2 Equivalent, LCD Viewable, LED Viewable, 1801 Ohm, NTC Thermistor, ±0.2 C, Relay Output, Push button momentary switch - N.O.</t>
  </si>
  <si>
    <t>AIR4111T5RS</t>
  </si>
  <si>
    <t>Room Air Quality Monitor, 0-2000 ppm CO2 Equivalent, LCD Viewable, LED Viewable, 1801 Ohm, NTC Thermistor, ±0.2 C, Relay Output</t>
  </si>
  <si>
    <t>AIR4111T5R</t>
  </si>
  <si>
    <t>Room Air Quality Monitor, 0-2000 ppm CO2 Equivalent, LCD Viewable, LED Viewable, 10,000 Ohm, NTC Thermistor, ±0.2 C, Push button momentary switch - N.O.</t>
  </si>
  <si>
    <t>AIR4111T59S</t>
  </si>
  <si>
    <t>Room Air Quality Monitor, 0-2000 ppm CO2 Equivalent, LCD Viewable, LED Viewable, 10,000 Ohm, NTC Thermistor, ±0.2 C, Relay Output, Push button momentary switch - N.O.</t>
  </si>
  <si>
    <t>AIR4111T59RS</t>
  </si>
  <si>
    <t>Room Air Quality Monitor, 0-2000 ppm CO2 Equivalent, LCD Viewable, LED Viewable, 10,000 Ohm, NTC Thermistor, ±0.2 C, Relay Output</t>
  </si>
  <si>
    <t>AIR4111T59R</t>
  </si>
  <si>
    <t>Room Air Quality Monitor, 0-2000 ppm CO2 Equivalent, LCD Viewable, LED Viewable, 10,000 Ohm, NTC Thermistor, ±0.2 C</t>
  </si>
  <si>
    <t>AIR4111T59</t>
  </si>
  <si>
    <t>Room Air Quality Monitor, 0-2000 ppm CO2 Equivalent, LCD Viewable, LED Viewable, 1801 Ohm, NTC Thermistor, ±0.2 C</t>
  </si>
  <si>
    <t>AIR4111T5</t>
  </si>
  <si>
    <t>Room Air Quality Monitor, 0-2000 ppm CO2 Equivalent, LCD Viewable, LED Viewable, 100 Ohm Platinum RTD, IEC 751, 385 Alpha, thin film, Push button momentary switch - N.O.</t>
  </si>
  <si>
    <t>AIR4111T2S</t>
  </si>
  <si>
    <t>Room Air Quality Monitor, 0-2000 ppm CO2 Equivalent, LCD Viewable, LED Viewable, 100 Ohm Platinum RTD, IEC 751, 385 Alpha, thin film, Relay Output, Push button momentary switch - N.O.</t>
  </si>
  <si>
    <t>AIR4111T2RS</t>
  </si>
  <si>
    <t>Room Air Quality Monitor, 0-2000 ppm CO2 Equivalent, LCD Viewable, LED Viewable, 100 Ohm Platinum RTD, IEC 751, 385 Alpha, thin film, Relay Output</t>
  </si>
  <si>
    <t>AIR4111T2R</t>
  </si>
  <si>
    <t>Room Air Quality Monitor, 0-2000 ppm CO2 Equivalent, LCD Viewable, LED Viewable, 10,000, type 2, NTC Thermistor, ±0.2 C, Push button momentary switch - N.O.</t>
  </si>
  <si>
    <t>AIR4111T24S</t>
  </si>
  <si>
    <t>Room Air Quality Monitor, 0-2000 ppm CO2 Equivalent, LCD Viewable, LED Viewable, 10,000, type 2, NTC Thermistor, ±0.2 C, Relay Output, Push button momentary switch - N.O.</t>
  </si>
  <si>
    <t>AIR4111T24RS</t>
  </si>
  <si>
    <t>Room Air Quality Monitor, 0-2000 ppm CO2 Equivalent, LCD Viewable, LED Viewable, 10,000, type 2, NTC Thermistor, ±0.2 C, Relay Output</t>
  </si>
  <si>
    <t>AIR4111T24R</t>
  </si>
  <si>
    <t>Room Air Quality Monitor, 0-2000 ppm CO2 Equivalent, LCD Viewable, LED Viewable, 10,000, type 2, NTC Thermistor, ±0.2 C</t>
  </si>
  <si>
    <t>AIR4111T24</t>
  </si>
  <si>
    <t>Room Air Quality Monitor, 0-2000 ppm CO2 Equivalent, LCD Viewable, LED Viewable, 20,000 Ohm, NTC Thermistor, ±0.2 C, Push button momentary switch - N.O.</t>
  </si>
  <si>
    <t>AIR4111T20S</t>
  </si>
  <si>
    <t>Room Air Quality Monitor, 0-2000 ppm CO2 Equivalent, LCD Viewable, LED Viewable, 20,000 Ohm, NTC Thermistor, ±0.2 C, Relay Output, Push button momentary switch - N.O.</t>
  </si>
  <si>
    <t>AIR4111T20RS</t>
  </si>
  <si>
    <t>Room Air Quality Monitor, 0-2000 ppm CO2 Equivalent, LCD Viewable, LED Viewable, 20,000 Ohm, NTC Thermistor, ±0.2 C, Relay Output</t>
  </si>
  <si>
    <t>AIR4111T20R</t>
  </si>
  <si>
    <t>Room Air Quality Monitor, 0-2000 ppm CO2 Equivalent, LCD Viewable, LED Viewable, 20,000 Ohm, NTC Thermistor, ±0.2 C</t>
  </si>
  <si>
    <t>AIR4111T20</t>
  </si>
  <si>
    <t>Room Air Quality Monitor, 0-2000 ppm CO2 Equivalent, LCD Viewable, LED Viewable, 100 Ohm Platinum RTD, IEC 751, 385 Alpha, thin film</t>
  </si>
  <si>
    <t>AIR4111T2</t>
  </si>
  <si>
    <t>Room Air Quality Monitor, 0-2000 ppm CO2 Equivalent, LCD Viewable, LED Viewable, 10K Ohm, type 3, NTC Thermistor, ±0.2 C c/w 11K shunt resistor, Push button momentary switch - N.O.</t>
  </si>
  <si>
    <t>AIR4111T14S</t>
  </si>
  <si>
    <t>Room Air Quality Monitor, 0-2000 ppm CO2 Equivalent, LCD Viewable, LED Viewable, 10K Ohm, type 3, NTC Thermistor, ±0.2 C c/w 11K shunt resistor, Relay Output, Push button momentary switch - N.O.</t>
  </si>
  <si>
    <t>AIR4111T14RS</t>
  </si>
  <si>
    <t>Room Air Quality Monitor, 0-2000 ppm CO2 Equivalent, LCD Viewable, LED Viewable, 10K Ohm, type 3, NTC Thermistor, ±0.2 C c/w 11K shunt resistor, Relay Output</t>
  </si>
  <si>
    <t>AIR4111T14R</t>
  </si>
  <si>
    <t>Room Air Quality Monitor, 0-2000 ppm CO2 Equivalent, LCD Viewable, LED Viewable, 10K Ohm, type 3, NTC Thermistor, ±0.2 C c/w 11K shunt resistor</t>
  </si>
  <si>
    <t>AIR4111T14</t>
  </si>
  <si>
    <t>Room Air Quality Monitor, 0-2000 ppm CO2 Equivalent, LCD Viewable, LED Viewable, 1000 Ohm Nickel RTD, Class B, DIN 43760, Push button momentary switch - N.O.</t>
  </si>
  <si>
    <t>AIR4111T13S</t>
  </si>
  <si>
    <t>Room Air Quality Monitor, 0-2000 ppm CO2 Equivalent, LCD Viewable, LED Viewable, 1000 Ohm Nickel RTD, Class B, DIN 43760, Relay Output, Push button momentary switch - N.O.</t>
  </si>
  <si>
    <t>AIR4111T13RS</t>
  </si>
  <si>
    <t>Room Air Quality Monitor, 0-2000 ppm CO2 Equivalent, LCD Viewable, LED Viewable, 1000 Ohm Nickel RTD, Class B, DIN 43760, Relay Output</t>
  </si>
  <si>
    <t>AIR4111T13R</t>
  </si>
  <si>
    <t>Room Air Quality Monitor, 0-2000 ppm CO2 Equivalent, LCD Viewable, LED Viewable, 1000 Ohm Nickel RTD, Class B, DIN 43760</t>
  </si>
  <si>
    <t>AIR4111T13</t>
  </si>
  <si>
    <t>Room Air Quality Monitor, 0-2000 ppm CO2 Equivalent, LCD Viewable, LED Viewable, 1000 Ohm Platinum RTD, IEC 751, 385 Alpha, thin film, Push button momentary switch - N.O.</t>
  </si>
  <si>
    <t>AIR4111T12S</t>
  </si>
  <si>
    <t>Room Air Quality Monitor, 0-2000 ppm CO2 Equivalent, LCD Viewable, LED Viewable, 1000 Ohm Platinum RTD, IEC 751, 385 Alpha, thin film, Relay Output, Push button momentary switch - N.O.</t>
  </si>
  <si>
    <t>AIR4111T12RS</t>
  </si>
  <si>
    <t>Room Air Quality Monitor, 0-2000 ppm CO2 Equivalent, LCD Viewable, LED Viewable, 1000 Ohm Platinum RTD, IEC 751, 385 Alpha, thin film, Relay Output</t>
  </si>
  <si>
    <t>AIR4111T12R</t>
  </si>
  <si>
    <t>Room Air Quality Monitor, 0-2000 ppm CO2 Equivalent, LCD Viewable, LED Viewable, 1000 Ohm Platinum RTD, IEC 751, 385 Alpha, thin film</t>
  </si>
  <si>
    <t>AIR4111T12</t>
  </si>
  <si>
    <t>Room Air Quality Monitor, 0-2000 ppm CO2 Equivalent, LCD Viewable, LED Viewable, Push button momentary switch - N.O.</t>
  </si>
  <si>
    <t>AIR4111S</t>
  </si>
  <si>
    <t>Room Air Quality Monitor, 0-2000 ppm CO2 Equivalent, LCD Viewable, LED Viewable, Relay Output, Push button momentary switch - N.O.</t>
  </si>
  <si>
    <t>AIR4111RS</t>
  </si>
  <si>
    <t>Room Air Quality Monitor, 0-2000 ppm CO2 Equivalent, LCD Viewable, LED Viewable, Relay Output</t>
  </si>
  <si>
    <t>AIR4111R</t>
  </si>
  <si>
    <t>Room Air Quality Monitor, 0-2000 ppm CO2 Equivalent, LCD Viewable, LED Viewable</t>
  </si>
  <si>
    <t>Room Air Quality Monitor, 0-2000 ppm CO2 Equivalent, LCD Viewable, LED Concealed, 2.252K Ohm, NTC Thermistor, ±0.2 C, Push button momentary switch - N.O.</t>
  </si>
  <si>
    <t>AIR4110T8S</t>
  </si>
  <si>
    <t>Room Air Quality Monitor, 0-2000 ppm CO2 Equivalent, LCD Viewable, LED Concealed, 2.252K Ohm, NTC Thermistor, ±0.2 C, Relay Output, Push button momentary switch - N.O.</t>
  </si>
  <si>
    <t>AIR4110T8RS</t>
  </si>
  <si>
    <t>Room Air Quality Monitor, 0-2000 ppm CO2 Equivalent, LCD Viewable, LED Concealed, 2.252K Ohm, NTC Thermistor, ±0.2 C, Relay Output</t>
  </si>
  <si>
    <t>AIR4110T8R</t>
  </si>
  <si>
    <t>Room Air Quality Monitor, 0-2000 ppm CO2 Equivalent, LCD Viewable, LED Concealed, 2.252K Ohm, NTC Thermistor, ±0.2 C</t>
  </si>
  <si>
    <t>AIR4110T8</t>
  </si>
  <si>
    <t>Room Air Quality Monitor, 0-2000 ppm CO2 Equivalent, LCD Viewable, LED Concealed, 10,000 Ohm, type 3, NTC Thermistor, ±0.2 C, Push button momentary switch - N.O.</t>
  </si>
  <si>
    <t>AIR4110T7S</t>
  </si>
  <si>
    <t>Room Air Quality Monitor, 0-2000 ppm CO2 Equivalent, LCD Viewable, LED Concealed, 10,000 Ohm, type 3, NTC Thermistor, ±0.2 C, Relay Output, Push button momentary switch - N.O.</t>
  </si>
  <si>
    <t>AIR4110T7RS</t>
  </si>
  <si>
    <t>Room Air Quality Monitor, 0-2000 ppm CO2 Equivalent, LCD Viewable, LED Concealed, 10,000 Ohm, type 3, NTC Thermistor, ±0.2 C, Relay Output</t>
  </si>
  <si>
    <t>AIR4110T7R</t>
  </si>
  <si>
    <t>Room Air Quality Monitor, 0-2000 ppm CO2 Equivalent, LCD Viewable, LED Concealed, 10,000 Ohm, type 3, NTC Thermistor, ±0.2 C</t>
  </si>
  <si>
    <t>AIR4110T7</t>
  </si>
  <si>
    <t>Room Air Quality Monitor, 0-2000 ppm CO2 Equivalent, LCD Viewable, LED Concealed, 3000 Ohm, NTC Thermistor, ±0.2 C, Push button momentary switch - N.O.</t>
  </si>
  <si>
    <t>AIR4110T6S</t>
  </si>
  <si>
    <t>Room Air Quality Monitor, 0-2000 ppm CO2 Equivalent, LCD Viewable, LED Concealed, 3000 Ohm, NTC Thermistor, ±0.2 C, Relay Output, Push button momentary switch - N.O.</t>
  </si>
  <si>
    <t>AIR4110T6RS</t>
  </si>
  <si>
    <t>Room Air Quality Monitor, 0-2000 ppm CO2 Equivalent, LCD Viewable, LED Concealed, 3000 Ohm, NTC Thermistor, ±0.2 C, Relay Output</t>
  </si>
  <si>
    <t>AIR4110T6R</t>
  </si>
  <si>
    <t>Room Air Quality Monitor, 0-2000 ppm CO2 Equivalent, LCD Viewable, LED Concealed, 3000 Ohm, NTC Thermistor, ±0.2 C</t>
  </si>
  <si>
    <t>AIR4110T6</t>
  </si>
  <si>
    <t>Room Air Quality Monitor, 0-2000 ppm CO2 Equivalent, LCD Viewable, LED Concealed, 1801 Ohm, NTC Thermistor, ±0.2 C, Push button momentary switch - N.O.</t>
  </si>
  <si>
    <t>AIR4110T5S</t>
  </si>
  <si>
    <t>Room Air Quality Monitor, 0-2000 ppm CO2 Equivalent, LCD Viewable, LED Concealed, 1801 Ohm, NTC Thermistor, ±0.2 C, Relay Output, Push button momentary switch - N.O.</t>
  </si>
  <si>
    <t>AIR4110T5RS</t>
  </si>
  <si>
    <t>Room Air Quality Monitor, 0-2000 ppm CO2 Equivalent, LCD Viewable, LED Concealed, 1801 Ohm, NTC Thermistor, ±0.2 C, Relay Output</t>
  </si>
  <si>
    <t>AIR4110T5R</t>
  </si>
  <si>
    <t>Room Air Quality Monitor, 0-2000 ppm CO2 Equivalent, LCD Viewable, LED Concealed, 10,000 Ohm, NTC Thermistor, ±0.2 C, Push button momentary switch - N.O.</t>
  </si>
  <si>
    <t>AIR4110T59S</t>
  </si>
  <si>
    <t>Room Air Quality Monitor, 0-2000 ppm CO2 Equivalent, LCD Viewable, LED Concealed, 10,000 Ohm, NTC Thermistor, ±0.2 C, Relay Output, Push button momentary switch - N.O.</t>
  </si>
  <si>
    <t>AIR4110T59RS</t>
  </si>
  <si>
    <t>Room Air Quality Monitor, 0-2000 ppm CO2 Equivalent, LCD Viewable, LED Concealed, 10,000 Ohm, NTC Thermistor, ±0.2 C, Relay Output</t>
  </si>
  <si>
    <t>AIR4110T59R</t>
  </si>
  <si>
    <t>Room Air Quality Monitor, 0-2000 ppm CO2 Equivalent, LCD Viewable, LED Concealed, 10,000 Ohm, NTC Thermistor, ±0.2 C</t>
  </si>
  <si>
    <t>AIR4110T59</t>
  </si>
  <si>
    <t>Room Air Quality Monitor, 0-2000 ppm CO2 Equivalent, LCD Viewable, LED Concealed, 1801 Ohm, NTC Thermistor, ±0.2 C</t>
  </si>
  <si>
    <t>AIR4110T5</t>
  </si>
  <si>
    <t>Room Air Quality Monitor, 0-2000 ppm CO2 Equivalent, LCD Viewable, LED Concealed, 100 Ohm Platinum RTD, IEC 751, 385 Alpha, thin film, Push button momentary switch - N.O.</t>
  </si>
  <si>
    <t>AIR4110T2S</t>
  </si>
  <si>
    <t>Room Air Quality Monitor, 0-2000 ppm CO2 Equivalent, LCD Viewable, LED Concealed, 100 Ohm Platinum RTD, IEC 751, 385 Alpha, thin film, Relay Output, Push button momentary switch - N.O.</t>
  </si>
  <si>
    <t>AIR4110T2RS</t>
  </si>
  <si>
    <t>Room Air Quality Monitor, 0-2000 ppm CO2 Equivalent, LCD Viewable, LED Concealed, 100 Ohm Platinum RTD, IEC 751, 385 Alpha, thin film, Relay Output</t>
  </si>
  <si>
    <t>AIR4110T2R</t>
  </si>
  <si>
    <t>Room Air Quality Monitor, 0-2000 ppm CO2 Equivalent, LCD Viewable, LED Concealed, 10,000, type 2, NTC Thermistor, ±0.2 C, Push button momentary switch - N.O.</t>
  </si>
  <si>
    <t>AIR4110T24S</t>
  </si>
  <si>
    <t>Room Air Quality Monitor, 0-2000 ppm CO2 Equivalent, LCD Viewable, LED Concealed, 10,000, type 2, NTC Thermistor, ±0.2 C, Relay Output, Push button momentary switch - N.O.</t>
  </si>
  <si>
    <t>AIR4110T24RS</t>
  </si>
  <si>
    <t>Room Air Quality Monitor, 0-2000 ppm CO2 Equivalent, LCD Viewable, LED Concealed, 10,000, type 2, NTC Thermistor, ±0.2 C, Relay Output</t>
  </si>
  <si>
    <t>AIR4110T24R</t>
  </si>
  <si>
    <t>Room Air Quality Monitor, 0-2000 ppm CO2 Equivalent, LCD Viewable, LED Concealed, 10,000, type 2, NTC Thermistor, ±0.2 C</t>
  </si>
  <si>
    <t>AIR4110T24</t>
  </si>
  <si>
    <t>Room Air Quality Monitor, 0-2000 ppm CO2 Equivalent, LCD Viewable, LED Concealed, 20,000 Ohm, NTC Thermistor, ±0.2 C, Push button momentary switch - N.O.</t>
  </si>
  <si>
    <t>AIR4110T20S</t>
  </si>
  <si>
    <t>Room Air Quality Monitor, 0-2000 ppm CO2 Equivalent, LCD Viewable, LED Concealed, 20,000 Ohm, NTC Thermistor, ±0.2 C, Relay Output, Push button momentary switch - N.O.</t>
  </si>
  <si>
    <t>AIR4110T20RS</t>
  </si>
  <si>
    <t>Room Air Quality Monitor, 0-2000 ppm CO2 Equivalent, LCD Viewable, LED Concealed, 20,000 Ohm, NTC Thermistor, ±0.2 C, Relay Output</t>
  </si>
  <si>
    <t>AIR4110T20R</t>
  </si>
  <si>
    <t>Room Air Quality Monitor, 0-2000 ppm CO2 Equivalent, LCD Viewable, LED Concealed, 20,000 Ohm, NTC Thermistor, ±0.2 C</t>
  </si>
  <si>
    <t>AIR4110T20</t>
  </si>
  <si>
    <t>Room Air Quality Monitor, 0-2000 ppm CO2 Equivalent, LCD Viewable, LED Concealed, 100 Ohm Platinum RTD, IEC 751, 385 Alpha, thin film</t>
  </si>
  <si>
    <t>AIR4110T2</t>
  </si>
  <si>
    <t>Room Air Quality Monitor, 0-2000 ppm CO2 Equivalent, LCD Viewable, LED Concealed, 10K Ohm, type 3, NTC Thermistor, ±0.2 C c/w 11K shunt resistor, Push button momentary switch - N.O.</t>
  </si>
  <si>
    <t>AIR4110T14S</t>
  </si>
  <si>
    <t>Room Air Quality Monitor, 0-2000 ppm CO2 Equivalent, LCD Viewable, LED Concealed, 10K Ohm, type 3, NTC Thermistor, ±0.2 C c/w 11K shunt resistor, Relay Output, Push button momentary switch - N.O.</t>
  </si>
  <si>
    <t>AIR4110T14RS</t>
  </si>
  <si>
    <t>Room Air Quality Monitor, 0-2000 ppm CO2 Equivalent, LCD Viewable, LED Concealed, 10K Ohm, type 3, NTC Thermistor, ±0.2 C c/w 11K shunt resistor, Relay Output</t>
  </si>
  <si>
    <t>AIR4110T14R</t>
  </si>
  <si>
    <t>Room Air Quality Monitor, 0-2000 ppm CO2 Equivalent, LCD Viewable, LED Concealed, 10K Ohm, type 3, NTC Thermistor, ±0.2 C c/w 11K shunt resistor</t>
  </si>
  <si>
    <t>AIR4110T14</t>
  </si>
  <si>
    <t>Room Air Quality Monitor, 0-2000 ppm CO2 Equivalent, LCD Viewable, LED Concealed, 1000 Ohm Nickel RTD, Class B, DIN 43760, Push button momentary switch - N.O.</t>
  </si>
  <si>
    <t>AIR4110T13S</t>
  </si>
  <si>
    <t>Room Air Quality Monitor, 0-2000 ppm CO2 Equivalent, LCD Viewable, LED Concealed, 1000 Ohm Nickel RTD, Class B, DIN 43760, Relay Output, Push button momentary switch - N.O.</t>
  </si>
  <si>
    <t>AIR4110T13RS</t>
  </si>
  <si>
    <t>Room Air Quality Monitor, 0-2000 ppm CO2 Equivalent, LCD Viewable, LED Concealed, 1000 Ohm Nickel RTD, Class B, DIN 43760, Relay Output</t>
  </si>
  <si>
    <t>AIR4110T13R</t>
  </si>
  <si>
    <t>Room Air Quality Monitor, 0-2000 ppm CO2 Equivalent, LCD Viewable, LED Concealed, 1000 Ohm Nickel RTD, Class B, DIN 43760</t>
  </si>
  <si>
    <t>AIR4110T13</t>
  </si>
  <si>
    <t>Room Air Quality Monitor, 0-2000 ppm CO2 Equivalent, LCD Viewable, LED Concealed, 1000 Ohm Platinum RTD, IEC 751, 385 Alpha, thin film, Push button momentary switch - N.O.</t>
  </si>
  <si>
    <t>AIR4110T12S</t>
  </si>
  <si>
    <t>Room Air Quality Monitor, 0-2000 ppm CO2 Equivalent, LCD Viewable, LED Concealed, 1000 Ohm Platinum RTD, IEC 751, 385 Alpha, thin film, Relay Output, Push button momentary switch - N.O.</t>
  </si>
  <si>
    <t>AIR4110T12RS</t>
  </si>
  <si>
    <t>Room Air Quality Monitor, 0-2000 ppm CO2 Equivalent, LCD Viewable, LED Concealed, 1000 Ohm Platinum RTD, IEC 751, 385 Alpha, thin film, Relay Output</t>
  </si>
  <si>
    <t>AIR4110T12R</t>
  </si>
  <si>
    <t>Room Air Quality Monitor, 0-2000 ppm CO2 Equivalent, LCD Viewable, LED Concealed, 1000 Ohm Platinum RTD, IEC 751, 385 Alpha, thin film</t>
  </si>
  <si>
    <t>AIR4110T12</t>
  </si>
  <si>
    <t>Room Air Quality Monitor, 0-2000 ppm CO2 Equivalent, LCD Viewable, LED Concealed, Push button momentary switch - N.O.</t>
  </si>
  <si>
    <t>AIR4110S</t>
  </si>
  <si>
    <t>Room Air Quality Monitor, 0-2000 ppm CO2 Equivalent, LCD Viewable, LED Concealed, Relay Output, Push button momentary switch - N.O.</t>
  </si>
  <si>
    <t>AIR4110RS</t>
  </si>
  <si>
    <t>Room Air Quality Monitor, 0-2000 ppm CO2 Equivalent, LCD Viewable, LED Concealed, Relay Output</t>
  </si>
  <si>
    <t>AIR4110R</t>
  </si>
  <si>
    <t>Room Air Quality Monitor, 0-2000 ppm CO2 Equivalent, LCD Viewable, LED Concealed</t>
  </si>
  <si>
    <t>Room Air Quality Monitor, 0-2000 ppm CO2 Equivalent, LCD Concealed, LED Viewable, 2.252K Ohm, NTC Thermistor, ±0.2 C, Push button momentary switch - N.O.</t>
  </si>
  <si>
    <t>AIR4101T8S</t>
  </si>
  <si>
    <t>Room Air Quality Monitor, 0-2000 ppm CO2 Equivalent, LCD Concealed, LED Viewable, 2.252K Ohm, NTC Thermistor, ±0.2 C, Relay Output, Push button momentary switch - N.O.</t>
  </si>
  <si>
    <t>AIR4101T8RS</t>
  </si>
  <si>
    <t>Room Air Quality Monitor, 0-2000 ppm CO2 Equivalent, LCD Concealed, LED Viewable, 2.252K Ohm, NTC Thermistor, ±0.2 C, Relay Output</t>
  </si>
  <si>
    <t>AIR4101T8R</t>
  </si>
  <si>
    <t>Room Air Quality Monitor, 0-2000 ppm CO2 Equivalent, LCD Concealed, LED Viewable, 2.252K Ohm, NTC Thermistor, ±0.2 C</t>
  </si>
  <si>
    <t>AIR4101T8</t>
  </si>
  <si>
    <t>Room Air Quality Monitor, 0-2000 ppm CO2 Equivalent, LCD Concealed, LED Viewable, 10,000 Ohm, type 3, NTC Thermistor, ±0.2 C, Push button momentary switch - N.O.</t>
  </si>
  <si>
    <t>AIR4101T7S</t>
  </si>
  <si>
    <t>Room Air Quality Monitor, 0-2000 ppm CO2 Equivalent, LCD Concealed, LED Viewable, 10,000 Ohm, type 3, NTC Thermistor, ±0.2 C, Relay Output, Push button momentary switch - N.O.</t>
  </si>
  <si>
    <t>AIR4101T7RS</t>
  </si>
  <si>
    <t>Room Air Quality Monitor, 0-2000 ppm CO2 Equivalent, LCD Concealed, LED Viewable, 10,000 Ohm, type 3, NTC Thermistor, ±0.2 C, Relay Output</t>
  </si>
  <si>
    <t>AIR4101T7R</t>
  </si>
  <si>
    <t>Room Air Quality Monitor, 0-2000 ppm CO2 Equivalent, LCD Concealed, LED Viewable, 10,000 Ohm, type 3, NTC Thermistor, ±0.2 C</t>
  </si>
  <si>
    <t>AIR4101T7</t>
  </si>
  <si>
    <t>Room Air Quality Monitor, 0-2000 ppm CO2 Equivalent, LCD Concealed, LED Viewable, 3000 Ohm, NTC Thermistor, ±0.2 C, Push button momentary switch - N.O.</t>
  </si>
  <si>
    <t>AIR4101T6S</t>
  </si>
  <si>
    <t>Room Air Quality Monitor, 0-2000 ppm CO2 Equivalent, LCD Concealed, LED Viewable, 3000 Ohm, NTC Thermistor, ±0.2 C, Relay Output, Push button momentary switch - N.O.</t>
  </si>
  <si>
    <t>AIR4101T6RS</t>
  </si>
  <si>
    <t>Room Air Quality Monitor, 0-2000 ppm CO2 Equivalent, LCD Concealed, LED Viewable, 3000 Ohm, NTC Thermistor, ±0.2 C, Relay Output</t>
  </si>
  <si>
    <t>AIR4101T6R</t>
  </si>
  <si>
    <t>Room Air Quality Monitor, 0-2000 ppm CO2 Equivalent, LCD Concealed, LED Viewable, 3000 Ohm, NTC Thermistor, ±0.2 C</t>
  </si>
  <si>
    <t>AIR4101T6</t>
  </si>
  <si>
    <t>Room Air Quality Monitor, 0-2000 ppm CO2 Equivalent, LCD Concealed, LED Viewable, 1801 Ohm, NTC Thermistor, ±0.2 C, Push button momentary switch - N.O.</t>
  </si>
  <si>
    <t>AIR4101T5S</t>
  </si>
  <si>
    <t>Room Air Quality Monitor, 0-2000 ppm CO2 Equivalent, LCD Concealed, LED Viewable, 1801 Ohm, NTC Thermistor, ±0.2 C, Relay Output, Push button momentary switch - N.O.</t>
  </si>
  <si>
    <t>AIR4101T5RS</t>
  </si>
  <si>
    <t>Room Air Quality Monitor, 0-2000 ppm CO2 Equivalent, LCD Concealed, LED Viewable, 1801 Ohm, NTC Thermistor, ±0.2 C, Relay Output</t>
  </si>
  <si>
    <t>AIR4101T5R</t>
  </si>
  <si>
    <t>Room Air Quality Monitor, 0-2000 ppm CO2 Equivalent, LCD Concealed, LED Viewable, 10,000 Ohm, NTC Thermistor, ±0.2 C, Push button momentary switch - N.O.</t>
  </si>
  <si>
    <t>AIR4101T59S</t>
  </si>
  <si>
    <t>Room Air Quality Monitor, 0-2000 ppm CO2 Equivalent, LCD Concealed, LED Viewable, 10,000 Ohm, NTC Thermistor, ±0.2 C, Relay Output, Push button momentary switch - N.O.</t>
  </si>
  <si>
    <t>AIR4101T59RS</t>
  </si>
  <si>
    <t>Room Air Quality Monitor, 0-2000 ppm CO2 Equivalent, LCD Concealed, LED Viewable, 10,000 Ohm, NTC Thermistor, ±0.2 C, Relay Output</t>
  </si>
  <si>
    <t>AIR4101T59R</t>
  </si>
  <si>
    <t>Room Air Quality Monitor, 0-2000 ppm CO2 Equivalent, LCD Concealed, LED Viewable, 10,000 Ohm, NTC Thermistor, ±0.2 C</t>
  </si>
  <si>
    <t>AIR4101T59</t>
  </si>
  <si>
    <t>Room Air Quality Monitor, 0-2000 ppm CO2 Equivalent, LCD Concealed, LED Viewable, 1801 Ohm, NTC Thermistor, ±0.2 C</t>
  </si>
  <si>
    <t>AIR4101T5</t>
  </si>
  <si>
    <t>Room Air Quality Monitor, 0-2000 ppm CO2 Equivalent, LCD Concealed, LED Viewable, 100 Ohm Platinum RTD, IEC 751, 385 Alpha, thin film, Push button momentary switch - N.O.</t>
  </si>
  <si>
    <t>AIR4101T2S</t>
  </si>
  <si>
    <t>Room Air Quality Monitor, 0-2000 ppm CO2 Equivalent, LCD Concealed, LED Viewable, 100 Ohm Platinum RTD, IEC 751, 385 Alpha, thin film, Relay Output, Push button momentary switch - N.O.</t>
  </si>
  <si>
    <t>AIR4101T2RS</t>
  </si>
  <si>
    <t>Room Air Quality Monitor, 0-2000 ppm CO2 Equivalent, LCD Concealed, LED Viewable, 100 Ohm Platinum RTD, IEC 751, 385 Alpha, thin film, Relay Output</t>
  </si>
  <si>
    <t>AIR4101T2R</t>
  </si>
  <si>
    <t>Room Air Quality Monitor, 0-2000 ppm CO2 Equivalent, LCD Concealed, LED Viewable, 10,000, type 2, NTC Thermistor, ±0.2 C, Push button momentary switch - N.O.</t>
  </si>
  <si>
    <t>AIR4101T24S</t>
  </si>
  <si>
    <t>Room Air Quality Monitor, 0-2000 ppm CO2 Equivalent, LCD Concealed, LED Viewable, 10,000, type 2, NTC Thermistor, ±0.2 C, Relay Output, Push button momentary switch - N.O.</t>
  </si>
  <si>
    <t>AIR4101T24RS</t>
  </si>
  <si>
    <t>Room Air Quality Monitor, 0-2000 ppm CO2 Equivalent, LCD Concealed, LED Viewable, 10,000, type 2, NTC Thermistor, ±0.2 C, Relay Output</t>
  </si>
  <si>
    <t>AIR4101T24R</t>
  </si>
  <si>
    <t>Room Air Quality Monitor, 0-2000 ppm CO2 Equivalent, LCD Concealed, LED Viewable, 10,000, type 2, NTC Thermistor, ±0.2 C</t>
  </si>
  <si>
    <t>AIR4101T24</t>
  </si>
  <si>
    <t>Room Air Quality Monitor, 0-2000 ppm CO2 Equivalent, LCD Concealed, LED Viewable, 20,000 Ohm, NTC Thermistor, ±0.2 C, Push button momentary switch - N.O.</t>
  </si>
  <si>
    <t>AIR4101T20S</t>
  </si>
  <si>
    <t>Room Air Quality Monitor, 0-2000 ppm CO2 Equivalent, LCD Concealed, LED Viewable, 20,000 Ohm, NTC Thermistor, ±0.2 C, Relay Output, Push button momentary switch - N.O.</t>
  </si>
  <si>
    <t>AIR4101T20RS</t>
  </si>
  <si>
    <t>Room Air Quality Monitor, 0-2000 ppm CO2 Equivalent, LCD Concealed, LED Viewable, 20,000 Ohm, NTC Thermistor, ±0.2 C, Relay Output</t>
  </si>
  <si>
    <t>AIR4101T20R</t>
  </si>
  <si>
    <t>Room Air Quality Monitor, 0-2000 ppm CO2 Equivalent, LCD Concealed, LED Viewable, 20,000 Ohm, NTC Thermistor, ±0.2 C</t>
  </si>
  <si>
    <t>AIR4101T20</t>
  </si>
  <si>
    <t>Room Air Quality Monitor, 0-2000 ppm CO2 Equivalent, LCD Concealed, LED Viewable, 100 Ohm Platinum RTD, IEC 751, 385 Alpha, thin film</t>
  </si>
  <si>
    <t>AIR4101T2</t>
  </si>
  <si>
    <t>Room Air Quality Monitor, 0-2000 ppm CO2 Equivalent, LCD Concealed, LED Viewable, 10K Ohm, type 3, NTC Thermistor, ±0.2 C c/w 11K shunt resistor, Push button momentary switch - N.O.</t>
  </si>
  <si>
    <t>AIR4101T14S</t>
  </si>
  <si>
    <t>Room Air Quality Monitor, 0-2000 ppm CO2 Equivalent, LCD Concealed, LED Viewable, 10K Ohm, type 3, NTC Thermistor, ±0.2 C c/w 11K shunt resistor, Relay Output, Push button momentary switch - N.O.</t>
  </si>
  <si>
    <t>AIR4101T14RS</t>
  </si>
  <si>
    <t>Room Air Quality Monitor, 0-2000 ppm CO2 Equivalent, LCD Concealed, LED Viewable, 10K Ohm, type 3, NTC Thermistor, ±0.2 C c/w 11K shunt resistor, Relay Output</t>
  </si>
  <si>
    <t>AIR4101T14R</t>
  </si>
  <si>
    <t>Room Air Quality Monitor, 0-2000 ppm CO2 Equivalent, LCD Concealed, LED Viewable, 10K Ohm, type 3, NTC Thermistor, ±0.2 C c/w 11K shunt resistor</t>
  </si>
  <si>
    <t>AIR4101T14</t>
  </si>
  <si>
    <t>Room Air Quality Monitor, 0-2000 ppm CO2 Equivalent, LCD Concealed, LED Viewable, 1000 Ohm Nickel RTD, Class B, DIN 43760, Push button momentary switch - N.O.</t>
  </si>
  <si>
    <t>AIR4101T13S</t>
  </si>
  <si>
    <t>Room Air Quality Monitor, 0-2000 ppm CO2 Equivalent, LCD Concealed, LED Viewable, 1000 Ohm Nickel RTD, Class B, DIN 43760, Relay Output, Push button momentary switch - N.O.</t>
  </si>
  <si>
    <t>AIR4101T13RS</t>
  </si>
  <si>
    <t>Room Air Quality Monitor, 0-2000 ppm CO2 Equivalent, LCD Concealed, LED Viewable, 1000 Ohm Nickel RTD, Class B, DIN 43760, Relay Output</t>
  </si>
  <si>
    <t>AIR4101T13R</t>
  </si>
  <si>
    <t>Room Air Quality Monitor, 0-2000 ppm CO2 Equivalent, LCD Concealed, LED Viewable, 1000 Ohm Nickel RTD, Class B, DIN 43760</t>
  </si>
  <si>
    <t>AIR4101T13</t>
  </si>
  <si>
    <t>Room Air Quality Monitor, 0-2000 ppm CO2 Equivalent, LCD Concealed, LED Viewable, 1000 Ohm Platinum RTD, IEC 751, 385 Alpha, thin film, Push button momentary switch - N.O.</t>
  </si>
  <si>
    <t>AIR4101T12S</t>
  </si>
  <si>
    <t>Room Air Quality Monitor, 0-2000 ppm CO2 Equivalent, LCD Concealed, LED Viewable, 1000 Ohm Platinum RTD, IEC 751, 385 Alpha, thin film, Relay Output, Push button momentary switch - N.O.</t>
  </si>
  <si>
    <t>AIR4101T12RS</t>
  </si>
  <si>
    <t>Room Air Quality Monitor, 0-2000 ppm CO2 Equivalent, LCD Concealed, LED Viewable, 1000 Ohm Platinum RTD, IEC 751, 385 Alpha, thin film, Relay Output</t>
  </si>
  <si>
    <t>AIR4101T12R</t>
  </si>
  <si>
    <t>Room Air Quality Monitor, 0-2000 ppm CO2 Equivalent, LCD Concealed, LED Viewable, 1000 Ohm Platinum RTD, IEC 751, 385 Alpha, thin film</t>
  </si>
  <si>
    <t>AIR4101T12</t>
  </si>
  <si>
    <t>Room Air Quality Monitor, 0-2000 ppm CO2 Equivalent, LCD Concealed, LED Viewable, Push button momentary switch - N.O.</t>
  </si>
  <si>
    <t>AIR4101S</t>
  </si>
  <si>
    <t>Room Air Quality Monitor, 0-2000 ppm CO2 Equivalent, LCD Concealed, LED Viewable, Relay Output, Push button momentary switch - N.O.</t>
  </si>
  <si>
    <t>AIR4101RS</t>
  </si>
  <si>
    <t>Room Air Quality Monitor, 0-2000 ppm CO2 Equivalent, LCD Concealed, LED Viewable, Relay Output</t>
  </si>
  <si>
    <t>AIR4101R</t>
  </si>
  <si>
    <t>Room Air Quality Monitor, 0-2000 ppm CO2 Equivalent, LCD Concealed, LED Viewable</t>
  </si>
  <si>
    <t>Room Air Quality Monitor, 0-2000 ppm CO2 Equivalent, LCD Concealed, LED Concealed, 2.252K Ohm, NTC Thermistor, ±0.2 C, Push button momentary switch - N.O.</t>
  </si>
  <si>
    <t>AIR4100T8S</t>
  </si>
  <si>
    <t>Room Air Quality Monitor, 0-2000 ppm CO2 Equivalent, LCD Concealed, LED Concealed, 2.252K Ohm, NTC Thermistor, ±0.2 C, Relay Output, Push button momentary switch - N.O.</t>
  </si>
  <si>
    <t>AIR4100T8RS</t>
  </si>
  <si>
    <t>Room Air Quality Monitor, 0-2000 ppm CO2 Equivalent, LCD Concealed, LED Concealed, 2.252K Ohm, NTC Thermistor, ±0.2 C, Relay Output</t>
  </si>
  <si>
    <t>AIR4100T8R</t>
  </si>
  <si>
    <t>Room Air Quality Monitor, 0-2000 ppm CO2 Equivalent, LCD Concealed, LED Concealed, 2.252K Ohm, NTC Thermistor, ±0.2 C</t>
  </si>
  <si>
    <t>AIR4100T8</t>
  </si>
  <si>
    <t>Room Air Quality Monitor, 0-2000 ppm CO2 Equivalent, LCD Concealed, LED Concealed, 10,000 Ohm, type 3, NTC Thermistor, ±0.2 C, Push button momentary switch - N.O.</t>
  </si>
  <si>
    <t>AIR4100T7S</t>
  </si>
  <si>
    <t>Room Air Quality Monitor, 0-2000 ppm CO2 Equivalent, LCD Concealed, LED Concealed, 10,000 Ohm, type 3, NTC Thermistor, ±0.2 C, Relay Output, Push button momentary switch - N.O.</t>
  </si>
  <si>
    <t>AIR4100T7RS</t>
  </si>
  <si>
    <t>Room Air Quality Monitor, 0-2000 ppm CO2 Equivalent, LCD Concealed, LED Concealed, 10,000 Ohm, type 3, NTC Thermistor, ±0.2 C, Relay Output</t>
  </si>
  <si>
    <t>Room Air Quality Monitor, 0-2000 ppm CO2 Equivalent, LCD Concealed, LED Concealed, 10,000 Ohm, type 3, NTC Thermistor, ±0.2 C</t>
  </si>
  <si>
    <t>AIR4100T7</t>
  </si>
  <si>
    <t>Room Air Quality Monitor, 0-2000 ppm CO2 Equivalent, LCD Concealed, LED Concealed, 3000 Ohm, NTC Thermistor, ±0.2 C, Push button momentary switch - N.O.</t>
  </si>
  <si>
    <t>AIR4100T6S</t>
  </si>
  <si>
    <t>Room Air Quality Monitor, 0-2000 ppm CO2 Equivalent, LCD Concealed, LED Concealed, 3000 Ohm, NTC Thermistor, ±0.2 C, Relay Output, Push button momentary switch - N.O.</t>
  </si>
  <si>
    <t>AIR4100T6RS</t>
  </si>
  <si>
    <t>Room Air Quality Monitor, 0-2000 ppm CO2 Equivalent, LCD Concealed, LED Concealed, 3000 Ohm, NTC Thermistor, ±0.2 C, Relay Output</t>
  </si>
  <si>
    <t>AIR4100T6R</t>
  </si>
  <si>
    <t>Room Air Quality Monitor, 0-2000 ppm CO2 Equivalent, LCD Concealed, LED Concealed, 3000 Ohm, NTC Thermistor, ±0.2 C</t>
  </si>
  <si>
    <t>AIR4100T6</t>
  </si>
  <si>
    <t>Room Air Quality Monitor, 0-2000 ppm CO2 Equivalent, LCD Concealed, LED Concealed, 1801 Ohm, NTC Thermistor, ±0.2 C, Push button momentary switch - N.O.</t>
  </si>
  <si>
    <t>AIR4100T5S</t>
  </si>
  <si>
    <t>Room Air Quality Monitor, 0-2000 ppm CO2 Equivalent, LCD Concealed, LED Concealed, 1801 Ohm, NTC Thermistor, ±0.2 C, Relay Output, Push button momentary switch - N.O.</t>
  </si>
  <si>
    <t>AIR4100T5RS</t>
  </si>
  <si>
    <t>Room Air Quality Monitor, 0-2000 ppm CO2 Equivalent, LCD Concealed, LED Concealed, 1801 Ohm, NTC Thermistor, ±0.2 C, Relay Output</t>
  </si>
  <si>
    <t>AIR4100T5R</t>
  </si>
  <si>
    <t>Room Air Quality Monitor, 0-2000 ppm CO2 Equivalent, LCD Concealed, LED Concealed, 10,000 Ohm, NTC Thermistor, ±0.2 C, Push button momentary switch - N.O.</t>
  </si>
  <si>
    <t>AIR4100T59S</t>
  </si>
  <si>
    <t>Room Air Quality Monitor, 0-2000 ppm CO2 Equivalent, LCD Concealed, LED Concealed, 10,000 Ohm, NTC Thermistor, ±0.2 C, Relay Output, Push button momentary switch - N.O.</t>
  </si>
  <si>
    <t>AIR4100T59RS</t>
  </si>
  <si>
    <t>Room Air Quality Monitor, 0-2000 ppm CO2 Equivalent, LCD Concealed, LED Concealed, 10,000 Ohm, NTC Thermistor, ±0.2 C, Relay Output</t>
  </si>
  <si>
    <t>AIR4100T59R</t>
  </si>
  <si>
    <t>Room Air Quality Monitor, 0-2000 ppm CO2 Equivalent, LCD Concealed, LED Concealed, 10,000 Ohm, NTC Thermistor, ±0.2 C</t>
  </si>
  <si>
    <t>AIR4100T59</t>
  </si>
  <si>
    <t>Room Air Quality Monitor, 0-2000 ppm CO2 Equivalent, LCD Concealed, LED Concealed, 1801 Ohm, NTC Thermistor, ±0.2 C</t>
  </si>
  <si>
    <t>AIR4100T5</t>
  </si>
  <si>
    <t>Room Air Quality Monitor, 0-2000 ppm CO2 Equivalent, LCD Concealed, LED Concealed, 100 Ohm Platinum RTD, IEC 751, 385 Alpha, thin film, Push button momentary switch - N.O.</t>
  </si>
  <si>
    <t>AIR4100T2S</t>
  </si>
  <si>
    <t>Room Air Quality Monitor, 0-2000 ppm CO2 Equivalent, LCD Concealed, LED Concealed, 100 Ohm Platinum RTD, IEC 751, 385 Alpha, thin film, Relay Output, Push button momentary switch - N.O.</t>
  </si>
  <si>
    <t>AIR4100T2RS</t>
  </si>
  <si>
    <t>Room Air Quality Monitor, 0-2000 ppm CO2 Equivalent, LCD Concealed, LED Concealed, 100 Ohm Platinum RTD, IEC 751, 385 Alpha, thin film, Relay Output</t>
  </si>
  <si>
    <t>AIR4100T2R</t>
  </si>
  <si>
    <t>Room Air Quality Monitor, 0-2000 ppm CO2 Equivalent, LCD Concealed, LED Concealed, 10,000, type 2, NTC Thermistor, ±0.2 C, Push button momentary switch - N.O.</t>
  </si>
  <si>
    <t>AIR4100T24S</t>
  </si>
  <si>
    <t>Room Air Quality Monitor, 0-2000 ppm CO2 Equivalent, LCD Concealed, LED Concealed, 10,000, type 2, NTC Thermistor, ±0.2 C, Relay Output, Push button momentary switch - N.O.</t>
  </si>
  <si>
    <t>AIR4100T24RS</t>
  </si>
  <si>
    <t>Room Air Quality Monitor, 0-2000 ppm CO2 Equivalent, LCD Concealed, LED Concealed, 10,000, type 2, NTC Thermistor, ±0.2 C, Relay Output</t>
  </si>
  <si>
    <t>AIR4100T24R</t>
  </si>
  <si>
    <t>Room Air Quality Monitor, 0-2000 ppm CO2 Equivalent, LCD Concealed, LED Concealed, 10,000, type 2, NTC Thermistor, ±0.2 C</t>
  </si>
  <si>
    <t>AIR4100T24</t>
  </si>
  <si>
    <t>Room Air Quality Monitor, 0-2000 ppm CO2 Equivalent, LCD Concealed, LED Concealed, 20,000 Ohm, NTC Thermistor, ±0.2 C, Push button momentary switch - N.O.</t>
  </si>
  <si>
    <t>AIR4100T20S</t>
  </si>
  <si>
    <t>Room Air Quality Monitor, 0-2000 ppm CO2 Equivalent, LCD Concealed, LED Concealed, 20,000 Ohm, NTC Thermistor, ±0.2 C, Relay Output, Push button momentary switch - N.O.</t>
  </si>
  <si>
    <t>AIR4100T20RS</t>
  </si>
  <si>
    <t>Room Air Quality Monitor, 0-2000 ppm CO2 Equivalent, LCD Concealed, LED Concealed, 20,000 Ohm, NTC Thermistor, ±0.2 C, Relay Output</t>
  </si>
  <si>
    <t>AIR4100T20R</t>
  </si>
  <si>
    <t>Room Air Quality Monitor, 0-2000 ppm CO2 Equivalent, LCD Concealed, LED Concealed, 20,000 Ohm, NTC Thermistor, ±0.2 C</t>
  </si>
  <si>
    <t>AIR4100T20</t>
  </si>
  <si>
    <t>Room Air Quality Monitor, 0-2000 ppm CO2 Equivalent, LCD Concealed, LED Concealed, 100 Ohm Platinum RTD, IEC 751, 385 Alpha, thin film</t>
  </si>
  <si>
    <t>AIR4100T2</t>
  </si>
  <si>
    <t>Room Air Quality Monitor, 0-2000 ppm CO2 Equivalent, LCD Concealed, LED Concealed, 10K Ohm, type 3, NTC Thermistor, ±0.2 C c/w 11K shunt resistor, Push button momentary switch - N.O.</t>
  </si>
  <si>
    <t>AIR4100T14S</t>
  </si>
  <si>
    <t>Room Air Quality Monitor, 0-2000 ppm CO2 Equivalent, LCD Concealed, LED Concealed, 10K Ohm, type 3, NTC Thermistor, ±0.2 C c/w 11K shunt resistor, Relay Output, Push button momentary switch - N.O.</t>
  </si>
  <si>
    <t>AIR4100T14RS</t>
  </si>
  <si>
    <t>Room Air Quality Monitor, 0-2000 ppm CO2 Equivalent, LCD Concealed, LED Concealed, 10K Ohm, type 3, NTC Thermistor, ±0.2 C c/w 11K shunt resistor, Relay Output</t>
  </si>
  <si>
    <t>AIR4100T14R</t>
  </si>
  <si>
    <t>Room Air Quality Monitor, 0-2000 ppm CO2 Equivalent, LCD Concealed, LED Concealed, 10K Ohm, type 3, NTC Thermistor, ±0.2 C c/w 11K shunt resistor</t>
  </si>
  <si>
    <t>AIR4100T14</t>
  </si>
  <si>
    <t>Room Air Quality Monitor, 0-2000 ppm CO2 Equivalent, LCD Concealed, LED Concealed, 1000 Ohm Nickel RTD, Class B, DIN 43760, Push button momentary switch - N.O.</t>
  </si>
  <si>
    <t>AIR4100T13S</t>
  </si>
  <si>
    <t>Room Air Quality Monitor, 0-2000 ppm CO2 Equivalent, LCD Concealed, LED Concealed, 1000 Ohm Nickel RTD, Class B, DIN 43760, Relay Output, Push button momentary switch - N.O.</t>
  </si>
  <si>
    <t>AIR4100T13RS</t>
  </si>
  <si>
    <t>Room Air Quality Monitor, 0-2000 ppm CO2 Equivalent, LCD Concealed, LED Concealed, 1000 Ohm Nickel RTD, Class B, DIN 43760, Relay Output</t>
  </si>
  <si>
    <t>AIR4100T13R</t>
  </si>
  <si>
    <t>Room Air Quality Monitor, 0-2000 ppm CO2 Equivalent, LCD Concealed, LED Concealed, 1000 Ohm Nickel RTD, Class B, DIN 43760</t>
  </si>
  <si>
    <t>AIR4100T13</t>
  </si>
  <si>
    <t>Room Air Quality Monitor, 0-2000 ppm CO2 Equivalent, LCD Concealed, LED Concealed, 1000 Ohm Platinum RTD, IEC 751, 385 Alpha, thin film, Push button momentary switch - N.O.</t>
  </si>
  <si>
    <t>AIR4100T12S</t>
  </si>
  <si>
    <t>Room Air Quality Monitor, 0-2000 ppm CO2 Equivalent, LCD Concealed, LED Concealed, 1000 Ohm Platinum RTD, IEC 751, 385 Alpha, thin film, Relay Output, Push button momentary switch - N.O.</t>
  </si>
  <si>
    <t>AIR4100T12RS</t>
  </si>
  <si>
    <t>Room Air Quality Monitor, 0-2000 ppm CO2 Equivalent, LCD Concealed, LED Concealed, 1000 Ohm Platinum RTD, IEC 751, 385 Alpha, thin film, Relay Output</t>
  </si>
  <si>
    <t>AIR4100T12R</t>
  </si>
  <si>
    <t>Room Air Quality Monitor, 0-2000 ppm CO2 Equivalent, LCD Concealed, LED Concealed, 1000 Ohm Platinum RTD, IEC 751, 385 Alpha, thin film</t>
  </si>
  <si>
    <t>AIR4100T12</t>
  </si>
  <si>
    <t>Room Air Quality Monitor, 0-2000 ppm CO2 Equivalent, LCD Concealed, LED Concealed, Push button momentary switch - N.O.</t>
  </si>
  <si>
    <t>AIR4100S</t>
  </si>
  <si>
    <t>Room Air Quality Monitor, 0-2000 ppm CO2 Equivalent, LCD Concealed, LED Concealed, Relay Output, Push button momentary switch - N.O.</t>
  </si>
  <si>
    <t>AIR4100RS</t>
  </si>
  <si>
    <t>Room Air Quality Monitor, 0-2000 ppm CO2 Equivalent, LCD Concealed, LED Concealed, Relay Output</t>
  </si>
  <si>
    <t>AIR4100R</t>
  </si>
  <si>
    <t>Room Air Quality Monitor, 0-2000 ppm CO2 Equivalent, LCD Concealed, LED Concealed</t>
  </si>
  <si>
    <t xml:space="preserve">Air flow switch, manual reset, 0.06 - 12" WC range, with 1/4" barbed connections </t>
  </si>
  <si>
    <t>Air flow switch, manual reset, 0.06 - 12" WC range, with ferrule and nut compression connections</t>
  </si>
  <si>
    <t>Air flow switch, auto reset, 0.07 - 2" WC range, with ferrule and nut compression connections</t>
  </si>
  <si>
    <t>Air flow switch, auto reset, 0.07 - 2" WC range, with 1/4" barbed connections</t>
  </si>
  <si>
    <t>Air flow switch, auto reset, 0.07 - 12" WC range, with ferrule and nut compression connections</t>
  </si>
  <si>
    <t>Air flow switch, auto reset, 0.07 - 12" WC range, with 1/4" barbed connections</t>
  </si>
  <si>
    <t xml:space="preserve">Remote audible alarm </t>
  </si>
  <si>
    <t>AA-1</t>
  </si>
  <si>
    <t>Steam syphon 1/4" pigtail carbon steel</t>
  </si>
  <si>
    <t>A525</t>
  </si>
  <si>
    <t>Brass snubber 1/4" NPT male to 1/4" NPT female</t>
  </si>
  <si>
    <t>A515</t>
  </si>
  <si>
    <t>Static pressure probe</t>
  </si>
  <si>
    <t>A-302</t>
  </si>
  <si>
    <t>Thermal Joint Compound, 8 oz jar</t>
  </si>
  <si>
    <t>120-8</t>
  </si>
  <si>
    <t>Thermal Joint Compound, 5 oz tube</t>
  </si>
  <si>
    <t>120-5</t>
  </si>
  <si>
    <t>Thermal Joint Compound, 2 oz jar</t>
  </si>
  <si>
    <t>120-2</t>
  </si>
  <si>
    <t>Enclosed Split-Core AC Sensor, Normally</t>
  </si>
  <si>
    <t>RIBXGTF-NC</t>
  </si>
  <si>
    <t>RIBXGTA-NC</t>
  </si>
  <si>
    <t>Enclosed Split-Core AC Sensor, .35-150Am</t>
  </si>
  <si>
    <t>RIBXGNTF</t>
  </si>
  <si>
    <t>Enclosed Split-Core AC Sensor, .75-150Am</t>
  </si>
  <si>
    <t>RIBXGNTA</t>
  </si>
  <si>
    <t>RIBU1C Multi-pack (50 Count) Promo</t>
  </si>
  <si>
    <t>RIBU1C-50DISPLAY</t>
  </si>
  <si>
    <t>RIBU1C Multi-pack (100 Count) Promo</t>
  </si>
  <si>
    <t>RIBU1C-100DISPLAY</t>
  </si>
  <si>
    <t>BacNet Enclosed Relay Hi/Low sep 20Amp 2</t>
  </si>
  <si>
    <t>RIBTW24B-BCAI-N4-GY</t>
  </si>
  <si>
    <t>RIBTW24B-BCAI-GY</t>
  </si>
  <si>
    <t>DIN Rail Relay 10Amp SPST 10-30Vdc Adj A</t>
  </si>
  <si>
    <t>RIBRXLSA-NS</t>
  </si>
  <si>
    <t>DIN Rail Relay 10Amp SPST 10-30Vdc Fixed</t>
  </si>
  <si>
    <t>RIBRXLCF-NS</t>
  </si>
  <si>
    <t>DIN Rail Relay 10Amp SPDT Switch 10-30Vd</t>
  </si>
  <si>
    <t>RIBRL1S-NS</t>
  </si>
  <si>
    <t>DIN Rail Relay 10Amp SPDT 10-30Vdc</t>
  </si>
  <si>
    <t>RIBRL1C-NS</t>
  </si>
  <si>
    <t>DIN Rail Relay 10Amp DPDT SWITCH 24Vdc</t>
  </si>
  <si>
    <t>RIBR24SD-NS</t>
  </si>
  <si>
    <t>DIN Rail Relay 10Amp DPDT 24Vdc</t>
  </si>
  <si>
    <t>RIBR24D-NS</t>
  </si>
  <si>
    <t>RIBMN24Q3C-P2</t>
  </si>
  <si>
    <t>DC Power Supply, DIN, 90W, 24V, Screw Te</t>
  </si>
  <si>
    <t>PULS-PIM90-245-L1</t>
  </si>
  <si>
    <t>DC Power Supply, DIN, 90W, 24V, Lg Screw</t>
  </si>
  <si>
    <t>PULS-PIM90-245</t>
  </si>
  <si>
    <t>DC Power Supply, DIN, 90W, 24V Push Term</t>
  </si>
  <si>
    <t>PULS-PIM90-241</t>
  </si>
  <si>
    <t>DC Power Supply, DIN, 60W, 24V Screw Ter</t>
  </si>
  <si>
    <t>PULS-PIM60-245</t>
  </si>
  <si>
    <t>DC Power Supply, DIN, 60W, 24V Push Term</t>
  </si>
  <si>
    <t>PULS-PIM60-241</t>
  </si>
  <si>
    <t>DC Power Supply, DIN, 36W, 24V Push Term</t>
  </si>
  <si>
    <t>PULS-PIM36-241</t>
  </si>
  <si>
    <t>DC Power Supply, DIN, 240W, 24V Screw Te</t>
  </si>
  <si>
    <t>PULS-PIC240-241D</t>
  </si>
  <si>
    <t>DC Power Supply, DIN, 120W, 24V, Screw T</t>
  </si>
  <si>
    <t>PULS-PIC120-241D</t>
  </si>
  <si>
    <t>DC Power Supply, DIN, 15W, 24V Screw Ter</t>
  </si>
  <si>
    <t>PULS-ML15-241</t>
  </si>
  <si>
    <t>Enclosed Single 60W 120 to 24Vdc UL Cl</t>
  </si>
  <si>
    <t>PSH100AB10-DC</t>
  </si>
  <si>
    <t>Enclosed Dual 60W 120 to 24Vdc + 100VA</t>
  </si>
  <si>
    <t>PSH100A100AB10-DC</t>
  </si>
  <si>
    <t>Plastic Housing NEMA1 4.28 x 7 x 2 enclo</t>
  </si>
  <si>
    <t>PE6000-GY</t>
  </si>
  <si>
    <t>Rogowski Flexible Coil "Rope" Integrator</t>
  </si>
  <si>
    <t>MOD3-07-33MV</t>
  </si>
  <si>
    <t>MOD2-07-33MV</t>
  </si>
  <si>
    <t>MOD1-07-33MV</t>
  </si>
  <si>
    <t>Metal Housing NEMA1 24.5H x 12.5W x 6.5D</t>
  </si>
  <si>
    <t>MH3803S-BL</t>
  </si>
  <si>
    <t>MH3803L-BL</t>
  </si>
  <si>
    <t>MH3800-BL</t>
  </si>
  <si>
    <t>1/2 universal bushing star</t>
  </si>
  <si>
    <t>FD284031</t>
  </si>
  <si>
    <t>PSH500A Lid</t>
  </si>
  <si>
    <t>FD140973</t>
  </si>
  <si>
    <t>Replacement Mounting Tab for RIBXK Serie</t>
  </si>
  <si>
    <t>AXK-MT</t>
  </si>
  <si>
    <t>Replacement Mounting Tab for RIBXG Serie</t>
  </si>
  <si>
    <t>AXG-MT</t>
  </si>
  <si>
    <t>1 Terminal Cover and 2 Clips for PSB 4up</t>
  </si>
  <si>
    <t>APSB-TC</t>
  </si>
  <si>
    <t>Aluminum 6063 Ebtron Gold Series Air Flow Station 10' Plenum Rated Cable, Transmitter with LCD Display. Probe dimensions from 61" to 96" and adjacent duct from 31" to 60".  With humidity sensor.</t>
  </si>
  <si>
    <t>Gold GTC116e-PC/h 96x60</t>
  </si>
  <si>
    <t>Aluminum 6063 Ebtron Gold Series Air Flow Station 10' Plenum Rated Cable, Transmitter with LCD Display. Probe dimensions from 61" to 96" and adjacent duct up to 30".  With humidity sensor.</t>
  </si>
  <si>
    <t>Gold GTC116e-PC/h 96x30</t>
  </si>
  <si>
    <t>Aluminum 6063 Ebtron Gold Series Air Flow Station 10' Plenum Rated Cable, Transmitter with LCD Display. Probe dimensions from 61" to 96" and adjacent duct from 61" to 180".   With humidity sensor.</t>
  </si>
  <si>
    <t>Gold GTC116e-PC/h 96x120</t>
  </si>
  <si>
    <t>Aluminum 6063 Ebtron Gold Series Air Flow Station 10' Plenum Rated Cable, Transmitter with LCD Display. Probe dimensions from 31" to 60" and adjacent duct from 61" to 96".  With humidity sensor.</t>
  </si>
  <si>
    <t xml:space="preserve">Gold GTC116e-PC/h 60x96  </t>
  </si>
  <si>
    <t>Aluminum 6063 Ebtron Gold Series Air Flow Station, 10' Plenum Rated Cable, Transmitter with LCD Display. Probe dimensions from 31" to 60" and adjacent duct from 31" to 60".  With humidity sensor.</t>
  </si>
  <si>
    <t xml:space="preserve">Gold GTC116e-PC/h 60x60  </t>
  </si>
  <si>
    <t>Aluminum 6063 Ebtron Gold Series Air Flow Station, 10' Plenum Rated Cable, Transmitter with LCD Display. Probe dimensions from 31" to 60" and adjacent duct up to 30".  With humidity sensor.</t>
  </si>
  <si>
    <t xml:space="preserve">Gold GTC116e-PC/h 60x30  </t>
  </si>
  <si>
    <t>Aluminum 6063 Ebtron Gold Series Air Flow Station, 10' Plenum Rated Cable, Transmitter with LCD Displays. Probe dimensions up to 30" and adjacent duct from 61" to 96".  With humidity sensor.</t>
  </si>
  <si>
    <t xml:space="preserve">Gold GTC116e-PC/h 30x96  </t>
  </si>
  <si>
    <t>Aluminum 6063 Ebtron Gold Series Air Flow Station, 10' Plenum Rated Cable, Transmitter with LCD Display. Probe dimensions up to 30" and adjacent duct from 31" to 60". With humidity sensor.</t>
  </si>
  <si>
    <t xml:space="preserve">Gold GTC116e-PC/h 30x60  </t>
  </si>
  <si>
    <t>Aluminum 6063 Ebtron Gold Series Air Flow Station, 10' Plenum Rated Cable, Transmitter with LCD Display. Probe dimensions up to 30" and adjacent duct up to 30". With humidity sensor.</t>
  </si>
  <si>
    <t xml:space="preserve">Gold GTC116e-PC/h 30x30  </t>
  </si>
  <si>
    <t>Aluminum 6063 Ebtron Gold Series Air Flow Station 10' Plenum Rated Cable, Transmitter with LCD Display. Probe dimensions from 97" to 120" and adjacent duct from 31" to 60".  With humidity sensor.</t>
  </si>
  <si>
    <t>Gold GTC116e-PC/h 120x60</t>
  </si>
  <si>
    <t>Aluminum 6063 Ebtron Gold Series Air Flow Station 10' Plenum Rated Cable, Transmitter with LCD Display. Probe dimensions from 97" to 120" and adjacent duct up to 30".  With humidity sensor.</t>
  </si>
  <si>
    <t>Gold GTC116e-PC/h 120x30</t>
  </si>
  <si>
    <t>Aluminum 6063 Ebtron Gold Series Air Flow Station 10' Plenum Rated Cable, Transmitter with LCD Display. Probe dimensions from 97" to 120" and adjacent duct from 61" to 120".  With humidity sensor.</t>
  </si>
  <si>
    <t>Gold GTC116e-PC/h 120x120</t>
  </si>
  <si>
    <t>Gold GTC116e-P+ 96x120</t>
  </si>
  <si>
    <t>MAGNEHELIC 0-3INW.C.</t>
  </si>
  <si>
    <t>MAGNEHELIC 0-1IN W.C.</t>
  </si>
  <si>
    <t>120/240 VAC Split Phase, 3W(+G), 50kA, SPD Type 1 &amp; 2,  UL1449 Listed, Flush Mount Plate</t>
  </si>
  <si>
    <t>10G BiDi SFP+ 1270-TX/1330-RX 10km</t>
  </si>
  <si>
    <t>10G BiDi SFP+ 1330-TX/1270-RX 10km</t>
  </si>
  <si>
    <t>MMF SFPS (1G) TOR AGGREGATION SWITCHES</t>
  </si>
  <si>
    <t>1G SFP TRX,1000BASE-LXLH,SMF,1310NM,10KM</t>
  </si>
  <si>
    <t>1LAN-PAAS-PP-HOS</t>
  </si>
  <si>
    <t>1LAN-PAAS-PP</t>
  </si>
  <si>
    <t>XDHSG 06U 864F LCUPC SM RIBB PTLS 3-TRAY</t>
  </si>
  <si>
    <t>WALL-MOUNT SPLICE HOUSING, F/16 .2" TR</t>
  </si>
  <si>
    <t>Wallmounteable Splice housing for 11 spi</t>
  </si>
  <si>
    <t>WMO PNL,W/1 MM DUP SC,ZIR(TER-519),WHT</t>
  </si>
  <si>
    <t>WORKSTATION MULTIMEDIA OUTLET, WHITE</t>
  </si>
  <si>
    <t>Workstation Multi-media Outlet, beige</t>
  </si>
  <si>
    <t>ASSY,1X32 SPLTR MOD,SCAPC,GEN IV!</t>
  </si>
  <si>
    <t>WLL KEYSTONE, WH, LC, K-NK, RED</t>
  </si>
  <si>
    <t>WLL KEYSTONE, WH, LC, K-K, YELLOW</t>
  </si>
  <si>
    <t>WLL KEYSTONE, WH, LC, K-K, RED</t>
  </si>
  <si>
    <t>WALLPLATE KEYSTONE, LC, SM, ORANGE</t>
  </si>
  <si>
    <t>WLL KEYSTONE, WH, LC, SM, YELLOW</t>
  </si>
  <si>
    <t>WLL KEYSTONE, WH, LC, SM, RED</t>
  </si>
  <si>
    <t>WLL KEYSTONE, WH, LC, SM UPC, BLUE</t>
  </si>
  <si>
    <t>FO Connector Panel with 6 SC SM Adapters</t>
  </si>
  <si>
    <t>Connector Panel, 6 ST SM</t>
  </si>
  <si>
    <t>Final Assy , WIC-04P</t>
  </si>
  <si>
    <t>Wall box for 2 CCH panels</t>
  </si>
  <si>
    <t>Wall-Mountable Interconnect Center-24</t>
  </si>
  <si>
    <t>WALL-MOUNT INTERCONN CNTR</t>
  </si>
  <si>
    <t>WALL-MOUNT CLOSET HOUSING, 12 PANEL</t>
  </si>
  <si>
    <t>Light-Pen (VFL)</t>
  </si>
  <si>
    <t>UY BOX, 26-22 AWG Butt Conn, Gel</t>
  </si>
  <si>
    <t>UY2D JAR, 26-19 AWG Butt Conn, Dry</t>
  </si>
  <si>
    <t>UY2 CART, 26-19 AWG Butt Conn, Gel</t>
  </si>
  <si>
    <t>UY2 BULK, 26-19 AWG Butt Conn, Gel</t>
  </si>
  <si>
    <t>UY2 BOX, 26-19 AWG Butt Conn, Gel</t>
  </si>
  <si>
    <t>24F PLASTIC SPLICE TRAY</t>
  </si>
  <si>
    <t>UR BOX, 26-19 AWG Butt Conn, Gel</t>
  </si>
  <si>
    <t>UR2 JAR, 26-19 AWG Butt Conn, Gel</t>
  </si>
  <si>
    <t>UR2D JAR, 26-19 AWG Butt Conn, Dry</t>
  </si>
  <si>
    <t>UR2 CART, 26-19 AWG Butt Conn, Gel</t>
  </si>
  <si>
    <t>UR2 BOX, 26-19 AWG Butt Conn, Gel</t>
  </si>
  <si>
    <t>UNID, 3003, 1LN, HYBRID, HEX</t>
  </si>
  <si>
    <t>UCC JAR, 26-22 AWG Clear &amp; Cap Conn,Gel</t>
  </si>
  <si>
    <t>UNIVERSAL CABLE CLAMP</t>
  </si>
  <si>
    <t>UCAO sealing tape (10 pcs pack)</t>
  </si>
  <si>
    <t>UCAO-05 W/2 UCAO-ST-02 SPLICE TRAYS</t>
  </si>
  <si>
    <t>Replacement Blades for UAT3</t>
  </si>
  <si>
    <t>Tube Splitter, 5-24mm</t>
  </si>
  <si>
    <t>Pretium UniCam Tool</t>
  </si>
  <si>
    <t>UNICAM Tool- " Elite" Complete</t>
  </si>
  <si>
    <t>Tool,Pretium UniCam</t>
  </si>
  <si>
    <t>Tool- UNICAM Connectors</t>
  </si>
  <si>
    <t>Tool- Consumables FC,SC,ST,LC,GIC</t>
  </si>
  <si>
    <t>Tool- Anaerobic SC/FC/ST/LC</t>
  </si>
  <si>
    <t>Tool- CAMSPLICE w/ Cleaver</t>
  </si>
  <si>
    <t>SPH-01P DUAL DIN SINGLE PANEL HOUSING</t>
  </si>
  <si>
    <t>SPH, 12F LCDUP MM OM3, 2M 250UM PTL</t>
  </si>
  <si>
    <t>24F SPH, SMF, LC DUP</t>
  </si>
  <si>
    <t>12F SPH, SMF, LC DUP</t>
  </si>
  <si>
    <t>12F SPH, SMF, SC DUP</t>
  </si>
  <si>
    <t>SINGLE PANEL HOUSING</t>
  </si>
  <si>
    <t>FUSELITE® ST UPC FAN-OUT SM BLUE</t>
  </si>
  <si>
    <t>FUSELITE® ST UPC 900UM SM BLUE</t>
  </si>
  <si>
    <t>FUSELITE® ST 900UM OM2/3/4 AQUA</t>
  </si>
  <si>
    <t>FUSELITE® ST 900UM OM1 BEIGE</t>
  </si>
  <si>
    <t>FUSELITE® SC UPC FAN-OUT SM BLUE</t>
  </si>
  <si>
    <t>FUSELITE® SC UPC 900UM SM BLUE</t>
  </si>
  <si>
    <t>FUSELITE® SC UPC 2MM SM BLUE, 4-PACK</t>
  </si>
  <si>
    <t>FUSELITE® SC UPC 2MM SM BLUE</t>
  </si>
  <si>
    <t>FUSELITE® SC FAN-OUT OM2/3/4 AQUA</t>
  </si>
  <si>
    <t>FUSELITE® SC APC FAN-OUT SM GREEN</t>
  </si>
  <si>
    <t>FUSELITE® SC APC 900U SM GREEN</t>
  </si>
  <si>
    <t>FUSELITE® SC 900UM OM2/3/4 AQUA</t>
  </si>
  <si>
    <t>FUSELITE® MTP RBN OM2/3/4 NONPIN AQUA</t>
  </si>
  <si>
    <t>FUSELITE® MTPA RBN SM PIN GREEN</t>
  </si>
  <si>
    <t>FUSELITE® MTPA RBN SM NONPIN GREEN</t>
  </si>
  <si>
    <t>FUSELITE® MTP,ANGLE,NP,FANOUT,SM</t>
  </si>
  <si>
    <t>FUSELITE® MTPA 3MM SM NONPIN GREEN</t>
  </si>
  <si>
    <t>FUSELITE® MTP 3MM OM2/3/4 PIN AQUA</t>
  </si>
  <si>
    <t>FUSELITE® MTP 3MM OM2/3/4 NONPIN AQUA</t>
  </si>
  <si>
    <t>FUSELITE® LC UPC FAN-OUT SM BLUE</t>
  </si>
  <si>
    <t>FUSELITE® LC UPC 900UM SM BLUE</t>
  </si>
  <si>
    <t>FUSELITE® LC UPC 3MM SM BLUE, 4-PACK</t>
  </si>
  <si>
    <t>FUSELITE® LC UPC 2MM SM BLUE, 4-PACK</t>
  </si>
  <si>
    <t>FUSELITE® LC UPC 2MM SM BLUE</t>
  </si>
  <si>
    <t>FUSELITE® LC FANOUT OM2/3/4 AQUA</t>
  </si>
  <si>
    <t>FUSELITE® LC APC FAN-OUT SM GREEN</t>
  </si>
  <si>
    <t>FUSELITE® LC APC 900UM SM GREEN</t>
  </si>
  <si>
    <t>FUSELITE® LC 900UM OM2/3/4 AQUA</t>
  </si>
  <si>
    <t>FUSELITE® LC 900UM OM1 BEIGE</t>
  </si>
  <si>
    <t>FUSELITE® LC 2MM OM2/3/4 AQUA</t>
  </si>
  <si>
    <t>FUSELITE® CONN HOLDER SINGLE SUMI/AFL</t>
  </si>
  <si>
    <t>SINGLE MODULE HOUSING</t>
  </si>
  <si>
    <t>SFP, 25G, TX 1330/RX 1270, 10 km</t>
  </si>
  <si>
    <t>SFP-25G-215-10K</t>
  </si>
  <si>
    <t>SFP, 25G, TX 1270/RX 1330, 10 km</t>
  </si>
  <si>
    <t>SFP-25G-214-10K</t>
  </si>
  <si>
    <t>SFP-10G-10K-BIDI-1330</t>
  </si>
  <si>
    <t>SFP-10G-10K-BIDI-1270</t>
  </si>
  <si>
    <t>SPIDER BASE, 4 SLOT</t>
  </si>
  <si>
    <t>SPIDER BASE, 2 SLOT</t>
  </si>
  <si>
    <t>Finished Goods, SCRN-330-4148, B41/B48</t>
  </si>
  <si>
    <t>SCRN-320-0246: B2 LTE-L+LTE-U, Ext Ant</t>
  </si>
  <si>
    <t>SPL TRAY 9.34 X 3.94 .39, 24 SF, 4HSMF</t>
  </si>
  <si>
    <t>SPL TRAY,8.75X 3.94X .39,2 SPACER,4 HSMF</t>
  </si>
  <si>
    <t>SPL TRAY, 13.23 X 3.94 X .2, 24 HSF</t>
  </si>
  <si>
    <t>SPL TRAY, .2 STD, 2 SPACERS, 12 HSF</t>
  </si>
  <si>
    <t>TRAY , 0.4 , 48SF / 6MF</t>
  </si>
  <si>
    <t>SPLICE TRAY, 12F HEAT SHRINK FUSION</t>
  </si>
  <si>
    <t>UCNCP 9-28 ORS</t>
  </si>
  <si>
    <t>8 X 28 CAN W/2 .4 STACKERS</t>
  </si>
  <si>
    <t>8 X 28 CAN W/1 .4 STKR &amp; SLK BSKT</t>
  </si>
  <si>
    <t>6 X 28 CAN W/1 STKR &amp; SLK BSKT</t>
  </si>
  <si>
    <t>6 X 22 CAN W/.4 STKR &amp; SLK BASKET</t>
  </si>
  <si>
    <t>4 X 18 CAN W/3 099 SPLICE TRAYS</t>
  </si>
  <si>
    <t>4 X 18 CAN W/2 SLK BSKT (F/.2 TRAYS)</t>
  </si>
  <si>
    <t>SCA TERMINAL, SNAP 9T34, STD END CAP</t>
  </si>
  <si>
    <t>SCA TERMINAL, SNAP, STD END CAP</t>
  </si>
  <si>
    <t>SCA TERMINAL, SNAP, W/12 OPTITAP PORTS</t>
  </si>
  <si>
    <t>SCA TERMINAL, SNAP, W/8 OPTITAP PORTS</t>
  </si>
  <si>
    <t>SCA TERMINAL, SNAP, W/6 OPTITAP PORTS</t>
  </si>
  <si>
    <t>SCA TERM, SNAP, W/4 OPTFT RIGHT STD LFT</t>
  </si>
  <si>
    <t>SCA TERM, SNAP, W/4 OPTFT LFT, BLK RIGHT</t>
  </si>
  <si>
    <t>SCA TERMINAL, SNAP, W/4 OPTITAP PORTS</t>
  </si>
  <si>
    <t>Access Tool- Ribbon Fiber Splitter</t>
  </si>
  <si>
    <t>RIU GEN2 850MHz 8PT 2x4T4R/4x2T2R 10-37</t>
  </si>
  <si>
    <t>RIU-G2-8</t>
  </si>
  <si>
    <t>RIU G3N2 700MHz 8PT 2x4T4R/4x2T2R 10-37</t>
  </si>
  <si>
    <t>RIU-G2-7</t>
  </si>
  <si>
    <t>RIU GEN2 600MHz 8PT 2x4T4R/4x2T2R 10-37</t>
  </si>
  <si>
    <t>RIU-G2-6</t>
  </si>
  <si>
    <t>RIU, Gen2,CB,8pt,2x4T4R/4x2T2R,10-37dbm</t>
  </si>
  <si>
    <t>RIU-G2-35</t>
  </si>
  <si>
    <t>RIU, Gen2,25,8pt,2x4T4R/4x2T2R,10-37dbm</t>
  </si>
  <si>
    <t>RIU-G2-25</t>
  </si>
  <si>
    <t>RIU GEN2 23MHz 8PT 2X4T4R/4X2T2R 10-37</t>
  </si>
  <si>
    <t>RIU-G2-23</t>
  </si>
  <si>
    <t>RIU GEN2 1900MHz 8PT 2x4T4R/4x2T2R 10-37</t>
  </si>
  <si>
    <t>RIU-G2-19</t>
  </si>
  <si>
    <t>RIU GEN2 2100MHz 8PT 2x4T4R/4x2T2R 10-37</t>
  </si>
  <si>
    <t>RIU-G2-17</t>
  </si>
  <si>
    <t>REMOTE CABINET SHELF, 2 PNL</t>
  </si>
  <si>
    <t>Bracket for 2 CCHE-CP panels</t>
  </si>
  <si>
    <t>FMS LEFT STD MOD, 12 SCUPC CER/12 PGTLS</t>
  </si>
  <si>
    <t>PRETIUM WALL HOUSING</t>
  </si>
  <si>
    <t>Power Supply Chassis, 1U</t>
  </si>
  <si>
    <t>Power Supply module, 2 channel</t>
  </si>
  <si>
    <t>ASSY, PCH-M3-01U</t>
  </si>
  <si>
    <t>PRETIUM CONN HOUSING,4U(FAZ PNLS)</t>
  </si>
  <si>
    <t>PRETIUM CONN HOUSING, 2U (F/4 PNLS)</t>
  </si>
  <si>
    <t>ASSY, PCH-01U</t>
  </si>
  <si>
    <t>Splice tray for PCH-04U</t>
  </si>
  <si>
    <t>OPTISNAP, SC, UPC, 900UM, ORGANIZER</t>
  </si>
  <si>
    <t>OPTISNAP, SC, UPC, 900UM</t>
  </si>
  <si>
    <t>OPTISNAP, SC, APC, 900UM, ORGANIZER</t>
  </si>
  <si>
    <t>OPTISNAP, SC, APC, 900UM</t>
  </si>
  <si>
    <t>OPTISNAP, SC, APC, 250UM, ORGANIZER</t>
  </si>
  <si>
    <t>OPTISNAP, LC, UPC, 900UM, ORGANIZER</t>
  </si>
  <si>
    <t>OSE UD, .5" STKR, UD ENTRY, LK</t>
  </si>
  <si>
    <t>SPLICE TRAY,HSMF,OSE</t>
  </si>
  <si>
    <t>TRAY, SPLICE, HSF, OSE</t>
  </si>
  <si>
    <t>CABLE ENTRY, .500"-.625" DIA, OSE</t>
  </si>
  <si>
    <t>CABLE ENTRY, .375"-.500" DIA, OSE</t>
  </si>
  <si>
    <t>OSE-A288 W/5 UST-024, WRKSHLF, T-SLOT</t>
  </si>
  <si>
    <t>OPTICAL SPLICE ENCLOSURE, 288F</t>
  </si>
  <si>
    <t>8 FIBER OCTAL FANOUT, MULTI-COLORED</t>
  </si>
  <si>
    <t>OUTDOOR CROSS CONNECT, 51 RACK HGT</t>
  </si>
  <si>
    <t>OUTDOOR X-CONNECT, 31" RACK HGT, PAD MNT</t>
  </si>
  <si>
    <t>NID, NI-3025, 25 LN, HYBRID, KS</t>
  </si>
  <si>
    <t>Fiber Access Tool (NOFAT)</t>
  </si>
  <si>
    <t>MULTIPORT 12F DIEL,250F</t>
  </si>
  <si>
    <t>MULTIPORT 12F DIEL,200F</t>
  </si>
  <si>
    <t>MULTIPORT STUB,12 SCA,075F</t>
  </si>
  <si>
    <t>MULTIPORT 4F TONE,A00F</t>
  </si>
  <si>
    <t>MULTIPORT 4F TONE,700F</t>
  </si>
  <si>
    <t>MULTIPORT 4F TONE,500F</t>
  </si>
  <si>
    <t>MULTIPORT 4F TONE,200F</t>
  </si>
  <si>
    <t>MULTIPORT 4F TONE,100F</t>
  </si>
  <si>
    <t>SPL TRAY, .4 RED, 12 HSF</t>
  </si>
  <si>
    <t>SPL TRAY,11.73X4.3X.4, 24 HSF</t>
  </si>
  <si>
    <t>SPL TRAY, .4 STD, 12 HSF OR 12 HSMF</t>
  </si>
  <si>
    <t>SPL TRAY, .2 RED, 6 HSF</t>
  </si>
  <si>
    <t>SPL TRAY, .2 RED, 12 FUS</t>
  </si>
  <si>
    <t>0SPL TRAY, .2 STD, 12 HSF</t>
  </si>
  <si>
    <t>SPL TRAY, .2 STD, 12 FUS</t>
  </si>
  <si>
    <t>12F FDRP OPTFEM/OPTMALE-100F</t>
  </si>
  <si>
    <t>6F FRFD OPTFEM/OPTFEM-200F</t>
  </si>
  <si>
    <t>6F FRFD OPTFEM/OPTFEM-100F</t>
  </si>
  <si>
    <t>6F FRFD OPTFEM/OPTFEM-50F</t>
  </si>
  <si>
    <t>12F FDRP OPTFEM/LCUPC-15M</t>
  </si>
  <si>
    <t>6F FRFD OPTFEM/LCUPC-200F</t>
  </si>
  <si>
    <t>6F FRFD OPTFEM/LCUPC-100F</t>
  </si>
  <si>
    <t>L727202G5120010M</t>
  </si>
  <si>
    <t>L727202G5120005M</t>
  </si>
  <si>
    <t>L727202G5120003M</t>
  </si>
  <si>
    <t>L727202G5120002M</t>
  </si>
  <si>
    <t>L444401G2131010M</t>
  </si>
  <si>
    <t>L444401G2131005M</t>
  </si>
  <si>
    <t>L444401G2131003M</t>
  </si>
  <si>
    <t>L444401G2131002M</t>
  </si>
  <si>
    <t>L444401G2131001M</t>
  </si>
  <si>
    <t>L222201G2131003M</t>
  </si>
  <si>
    <t>L222201G2131002M</t>
  </si>
  <si>
    <t>L222201G2131001M</t>
  </si>
  <si>
    <t>L050502T5120010M</t>
  </si>
  <si>
    <t>L050502T5120005M</t>
  </si>
  <si>
    <t>L050502T5120003M</t>
  </si>
  <si>
    <t>L050502T5120002M</t>
  </si>
  <si>
    <t>L050502T5120001M</t>
  </si>
  <si>
    <t>L050502Q5120010M</t>
  </si>
  <si>
    <t>L050502Q5120005M</t>
  </si>
  <si>
    <t>L050502Q5120003M</t>
  </si>
  <si>
    <t>L050502Q5120002M</t>
  </si>
  <si>
    <t>L050502Q5120001M</t>
  </si>
  <si>
    <t>L047202G5120005M</t>
  </si>
  <si>
    <t>L047202G5120002M</t>
  </si>
  <si>
    <t>L047202G5120001M</t>
  </si>
  <si>
    <t>L040402G5120010M</t>
  </si>
  <si>
    <t>L040402G5120005M</t>
  </si>
  <si>
    <t>L040402G5120003M</t>
  </si>
  <si>
    <t>L040402G5120002M</t>
  </si>
  <si>
    <t>L040402G5120001M</t>
  </si>
  <si>
    <t>L020201G2131002M</t>
  </si>
  <si>
    <t>L004401G4131003M</t>
  </si>
  <si>
    <t>L004401G4131002M</t>
  </si>
  <si>
    <t>L004401G4131001M</t>
  </si>
  <si>
    <t>OPTITAP ADAPTER WITH MOUNTING HARDWARE</t>
  </si>
  <si>
    <t>INDUSTRIAL SPLICE HOUSING</t>
  </si>
  <si>
    <t>INDUSTRIAL CONNECTOR HOUSING, 12P</t>
  </si>
  <si>
    <t>INDUSTRIAL CONNECTOR HOUSING, 06P</t>
  </si>
  <si>
    <t>INDUSTRIAL CONNECTOR HOUSING, 02P</t>
  </si>
  <si>
    <t>RIBBON SPLICE PROT SLEEVE (BOX OF 250)</t>
  </si>
  <si>
    <t>12F ULT P LCUDUP/LCUDUP 30F</t>
  </si>
  <si>
    <t>12F ULT P LCUDUP/LCUDUP 20F</t>
  </si>
  <si>
    <t>Hardware Ground</t>
  </si>
  <si>
    <t>1728F ULTRA GRP NON-ARM GEL FREE RIBBON</t>
  </si>
  <si>
    <t>FUSELITE2 SCU 900UM SM CONN 6 PER PK</t>
  </si>
  <si>
    <t>FL2-SCU-900-SM-6</t>
  </si>
  <si>
    <t>FUSELITE2 SCU 900UM SM CONN 25 PER PK</t>
  </si>
  <si>
    <t>FL2-SCU-900-SM-25</t>
  </si>
  <si>
    <t>FUSELITE2 SCA 900UM SM CONN25 PER PK</t>
  </si>
  <si>
    <t>FL2-SCA-900-SM-25</t>
  </si>
  <si>
    <t>FUSELITE2 SC 900UM OM4 MM CON 25 PER PK</t>
  </si>
  <si>
    <t>FL2-SC-900-OM4-25</t>
  </si>
  <si>
    <t>FUSELITE2 LCU 900UM SM CONN 6 PER PK</t>
  </si>
  <si>
    <t>FL2-LCU-900-SM-6</t>
  </si>
  <si>
    <t>FUSELITE2 LCU 900UM SM CONN 25 PER PK</t>
  </si>
  <si>
    <t>FL2-LCU-900-SM-25</t>
  </si>
  <si>
    <t>FUSELITE2 LCA 900UM SM CONN 6 PER PK</t>
  </si>
  <si>
    <t>FL2-LCA-900-SM-6</t>
  </si>
  <si>
    <t>FUSELITE2 LCA 900UM SM CONN 25 PER PK</t>
  </si>
  <si>
    <t>FL2-LCA-900-SM-25</t>
  </si>
  <si>
    <t>FUSELITE2 LC 900UM OM4 MM CONN 6 PER PK</t>
  </si>
  <si>
    <t>FL2-LC-900-OM4-6</t>
  </si>
  <si>
    <t>FUSELITE2 LC 900UM OM4 MM CONN 25/PK TAA</t>
  </si>
  <si>
    <t>FL2-LC-900-OM4-25-TAA</t>
  </si>
  <si>
    <t>FUSELITE2 LC 900UM OM4 MM CON 25 PER PK</t>
  </si>
  <si>
    <t>FL2-LC-900-OM4-25</t>
  </si>
  <si>
    <t>FUSELITE2 LC 900UM OM1 MM CONN 6 PER PK</t>
  </si>
  <si>
    <t>FL2-LC-900-OM1-6</t>
  </si>
  <si>
    <t>CON MOD W/12 STUPC &amp; 3M PGTLS.</t>
  </si>
  <si>
    <t>FDC MOD 8F SCUPC CER &amp; 3M PGTL</t>
  </si>
  <si>
    <t>CON MOD W/6 SCUPC &amp; 3M PGTLS.</t>
  </si>
  <si>
    <t>CON MOD W/6 STUPC &amp; 3M PGTLS.</t>
  </si>
  <si>
    <t>FDC Panel for 6xLC Duplex for 12F SM</t>
  </si>
  <si>
    <t>FDC HOUSING 96F CAP</t>
  </si>
  <si>
    <t>FDC-24F CONN HSG, 5.25 IN.</t>
  </si>
  <si>
    <t>Ground Strap</t>
  </si>
  <si>
    <t>FDC-005 FOR MAX 24 FIBERS</t>
  </si>
  <si>
    <t>Wipes- MICRO CARE, Fiber (90 per pk)</t>
  </si>
  <si>
    <t>Cleaning Fluid- MICRO CARE, Fiber Optic</t>
  </si>
  <si>
    <t>Fiber Clean - Single Canister</t>
  </si>
  <si>
    <t>BLADE REPLACEMENT,FBC-015</t>
  </si>
  <si>
    <t>TOOL, CLEAVER, FBC-007</t>
  </si>
  <si>
    <t>TOOL, CLEAVER, FBC-002</t>
  </si>
  <si>
    <t>FAN OUT OUTDOOR 12F 47IN</t>
  </si>
  <si>
    <t>FAN OUT OUTDOOR 12F 25IN</t>
  </si>
  <si>
    <t>FAN OUT FOR 4 CORE FIBER CABLE</t>
  </si>
  <si>
    <t>FAN ASSY 12F 47 INCHES</t>
  </si>
  <si>
    <t>MOD PORT TAP EDGE8 MTP/MTP MM 70:30 FL</t>
  </si>
  <si>
    <t>MODULE PORT TAP EDGE8 MTP/MTP MM 50:50</t>
  </si>
  <si>
    <t>MODULE PORT TAP EDGE LC/LC MM 50:50 35CM</t>
  </si>
  <si>
    <t>MODULE PORT TAP EDGE LC/LC SM 50:50 35CM</t>
  </si>
  <si>
    <t>EDGE PIGT UNIV MOD 12F LCADUP/XX SM 3M</t>
  </si>
  <si>
    <t>EDGE PIGT  UNIV MOD 12F LCDUP/XX SM 3M</t>
  </si>
  <si>
    <t>EDGE PANEL,12F LC SHUTTERED,SM,BLUE</t>
  </si>
  <si>
    <t>EDGE PNL 12F  LC OM4/OM4/SM/OM4/OM4/SM</t>
  </si>
  <si>
    <t>EDGE8 LC PANEL W/4 LC SHUTTERED OM3-AQU</t>
  </si>
  <si>
    <t>MESH MODULE SM MTP/MTP 4 X 4</t>
  </si>
  <si>
    <t>MESH MODULE MM MTP/MTP 4X4</t>
  </si>
  <si>
    <t>MODULE MESH MM MTP/MTP 4X4 (RXP)</t>
  </si>
  <si>
    <t>EDGE SINGLE MOD HSG, SLACK STORAGE</t>
  </si>
  <si>
    <t>EDGE SINGLE MOD HSG</t>
  </si>
  <si>
    <t>EDGE FIBER ZONE BOX 04U</t>
  </si>
  <si>
    <t>EDGE PIGTL CASS OM5 SF LME GRN ADTS</t>
  </si>
  <si>
    <t>EDGE splice cass, SM APC RIBB UNVSL</t>
  </si>
  <si>
    <t>EDGE splice cass, SM APC RIBB CLSSC</t>
  </si>
  <si>
    <t>EDGE splice cass, SM APC single fiber</t>
  </si>
  <si>
    <t>EDGE splice cass, SM UPC RIBB UNVSL</t>
  </si>
  <si>
    <t>EDGE splice cass, SM UPC RIBB CLSSC</t>
  </si>
  <si>
    <t>EDGE splice cass, SM UPC single fibre</t>
  </si>
  <si>
    <t>EDGE splice cass, OM4 RIBB UNVSL</t>
  </si>
  <si>
    <t>EDGE splice cassette, 12f LC DUP MM, OM4</t>
  </si>
  <si>
    <t>EDGE PRH ADAPTER PANEL SMF</t>
  </si>
  <si>
    <t>EDGE MTP PANEL W/ 4 AQUA MM ADPTRS</t>
  </si>
  <si>
    <t>EDGE MTP PANEL W/ 4 BLK SM ADPTRS</t>
  </si>
  <si>
    <t>EDGE MTP PANEL W/ 2 SLA SM UPC MTP</t>
  </si>
  <si>
    <t>EDGE MTP PANEL W/ 2 AQUA MM ADPTRS</t>
  </si>
  <si>
    <t>EDGE MTP PANEL W/ 2 BLK SM ADPTRS</t>
  </si>
  <si>
    <t>EDGE 12 POS UNIVERSAL CRADLE BRACKET</t>
  </si>
  <si>
    <t>CCH PNL BRKT,FOR 2 EDGE MODULES</t>
  </si>
  <si>
    <t>EDGE WIRE TRAY BKT,2 RACK U.</t>
  </si>
  <si>
    <t>EDGE LADDER RACK BKT,4 RACK U</t>
  </si>
  <si>
    <t>EDGE LADDER RACK BKT, 2 RACK U</t>
  </si>
  <si>
    <t>EDGE8 SINGLE MOD HSG</t>
  </si>
  <si>
    <t>EDGE8 MTP QPLEX PANEL W/4 SM-BLU</t>
  </si>
  <si>
    <t>EDGE8-04U FIXED TRAY W/MNTG PLATE</t>
  </si>
  <si>
    <t>EDGE 4U HOUSING</t>
  </si>
  <si>
    <t>EDGE 2U FIXED TRAY, W/MOUTING PLATE</t>
  </si>
  <si>
    <t>EDGE 1U HOUSING, 3-TRAY</t>
  </si>
  <si>
    <t>EDGE-01U FIXED TRAY, W/MTNG PLATE</t>
  </si>
  <si>
    <t>ENV DIST CNTR - 6 CCH CASS/PNLS NO HOLES</t>
  </si>
  <si>
    <t>ENV DIST CNTR - 2 CCH CASS/PNLS NO HOLES</t>
  </si>
  <si>
    <t>TWO NEMA4 Conduit Fittings</t>
  </si>
  <si>
    <t>ENVR DIST CNTR, 12 PANEL, NO-HOLES</t>
  </si>
  <si>
    <t>ENVIRONMENTAL DIST CENTER, 6 PANEL</t>
  </si>
  <si>
    <t>ENV DIST CENTER -2 CCH PNL  NO HOLES</t>
  </si>
  <si>
    <t>EDGE UNIV MOD 12F LCAPC/MTPAm SM ULL</t>
  </si>
  <si>
    <t>EDGE UNIV MOD 12F LCAPC/MTPA SM</t>
  </si>
  <si>
    <t>EDGE UNIV MOD 12F LCDUP/MTP OM3</t>
  </si>
  <si>
    <t>EDGE Module 12F OM4  LCDUP-MTPm</t>
  </si>
  <si>
    <t>EDGE UNIV MOD 12F LCDUP/MTPAF SM</t>
  </si>
  <si>
    <t>ECM-UM12-04-90G</t>
  </si>
  <si>
    <t>EDGE UNIV MOD 12F LCDUP/MTPAm SM ULL</t>
  </si>
  <si>
    <t>EDGE UNIV MOD 12F LCDUP/MTPA SM</t>
  </si>
  <si>
    <t>EDGE CLASSIC MOD 12F LCADP/MTPm SM ULL</t>
  </si>
  <si>
    <t>EDGE CLASSIC MOD 12F LCDUP/MTPm SM ULL</t>
  </si>
  <si>
    <t>EDGE8 UNIV MOD 8F LCDUP/MTPf OM3/4</t>
  </si>
  <si>
    <t>EDGE8 UNIV MOD 8F LCDUP/MTPm OM3/4</t>
  </si>
  <si>
    <t>EDGE8 UNIV MOD 8F LCDUP/MTPAf SM</t>
  </si>
  <si>
    <t>EDGE8 UNIV MOD 8F LCDUP/MTPAm SM</t>
  </si>
  <si>
    <t>EDGE8 STRGHT MOD 8F LCDUP/MTPf OM3/4</t>
  </si>
  <si>
    <t>EDGE8 STRGHT MOD 8F LCDUP/MTPAf SM</t>
  </si>
  <si>
    <t>EDGE8 U PB 8F LCDUP/MTP TypeB OM4 10F</t>
  </si>
  <si>
    <t>EDGE8 UNIV PB MOD 8F LCDUP/MTP OM4 3M</t>
  </si>
  <si>
    <t>EDGE8 UNIV PB MOD 8F LCDUP/MTP OM4  2M</t>
  </si>
  <si>
    <t>EDGE8 U PB 8F LCDUP/MTPA TypeB SM 10F</t>
  </si>
  <si>
    <t>N2, 700,FN,850,2x(AWS,PCS),Int,1.4,SFP</t>
  </si>
  <si>
    <t>E62-N2-7F85-2-1719-I</t>
  </si>
  <si>
    <t>N2,700,FN,850E,AWS,PCS,25,37,Int,1.4SFP</t>
  </si>
  <si>
    <t>E62-N2-7F8517192537-I</t>
  </si>
  <si>
    <t>N2,700,FN,850E,AWS,PCS,WCS,25,Int,1.4SFP</t>
  </si>
  <si>
    <t>E62-N2-7F8517192325-I</t>
  </si>
  <si>
    <t>N2, 2X(AWS,PCS), 4XTDD 2500, IA,1.4,SFP</t>
  </si>
  <si>
    <t>E62-N2-2-1719-4-25-I</t>
  </si>
  <si>
    <t>AC Power Supply for M2RU, 110-240v</t>
  </si>
  <si>
    <t>E62-M2RU-PSU48S</t>
  </si>
  <si>
    <t>M2, 2X2 TDD2500, 10KSFP</t>
  </si>
  <si>
    <t>E62-M2-2525-3737</t>
  </si>
  <si>
    <t>M2, 2x2(AWS, PCS),10kSFP</t>
  </si>
  <si>
    <t>E62-M2-1717-1919</t>
  </si>
  <si>
    <t>E62-H2 700 L&amp;U FN 800/850 20W 10K AC</t>
  </si>
  <si>
    <t>E62-H2-AC-7F-85</t>
  </si>
  <si>
    <t>E62-H2, 2500 TDD, 10km BiDi SFP, AC</t>
  </si>
  <si>
    <t>E62-H2-AC-25-25</t>
  </si>
  <si>
    <t>E62-H2, AWS, PCS, 20W, 10km BiDi SFP, AC</t>
  </si>
  <si>
    <t>E62-H2-AC-17-19</t>
  </si>
  <si>
    <t>AC Fan Unit AU,1U,AC</t>
  </si>
  <si>
    <t>E62-FAN-1U-DC</t>
  </si>
  <si>
    <t>E62-FAN-1U-AC</t>
  </si>
  <si>
    <t>EU, 14 x Optical Outputs,DC</t>
  </si>
  <si>
    <t>E62-E2-O-14-DC</t>
  </si>
  <si>
    <t>EU, 14 x Optical Outputs,AC</t>
  </si>
  <si>
    <t>E62-E2-O-14-AC</t>
  </si>
  <si>
    <t>AUM, 4W Comb 850MHz,814-849/859-894</t>
  </si>
  <si>
    <t>E62-AU-AC-M850E</t>
  </si>
  <si>
    <t>AUM,4W Comb 700MHz U,776-787/746-757</t>
  </si>
  <si>
    <t>E62-AU-AC-M700U</t>
  </si>
  <si>
    <t>AUM,4W Comb 700MHz FN,788-798/758-768</t>
  </si>
  <si>
    <t>E62-AU-AC-M700S</t>
  </si>
  <si>
    <t>AUM,4W Comb 700MHz LUFN combined</t>
  </si>
  <si>
    <t>E62-AU-AC-M700LUPS</t>
  </si>
  <si>
    <t>AUM,4W Comb 700MHz L,698-716/728-746</t>
  </si>
  <si>
    <t>E62-AU-AC-M700L</t>
  </si>
  <si>
    <t>AUM, 4W Comb 3550MHz CBRS, 3600-3800</t>
  </si>
  <si>
    <t>E62-AU-AC-M3700T</t>
  </si>
  <si>
    <t>AUM, 2W Comb 3600MHz CBRS, 3550-3700</t>
  </si>
  <si>
    <t>E62-AU-AC-M3600T</t>
  </si>
  <si>
    <t>AUM, 4W Comb 3550MHz TDD (3450-3650)</t>
  </si>
  <si>
    <t>E62-AU-AC-M3550T</t>
  </si>
  <si>
    <t>AUM, 4W Comb 2500MHz TDD (2496-2690)</t>
  </si>
  <si>
    <t>E62-AU-AC-M2500T</t>
  </si>
  <si>
    <t>AUM, 4W Comb 2300MHz,2305-2315/2350-2360</t>
  </si>
  <si>
    <t>E62-AU-AC-M2300</t>
  </si>
  <si>
    <t>AUM, 4W Comb 2100MHz,1710-1780/2110-2200</t>
  </si>
  <si>
    <t>E62-AU-AC-M2100A</t>
  </si>
  <si>
    <t>AUM,4W Comb 1900MHz,1850-1915/1930-1995</t>
  </si>
  <si>
    <t>E62-AU-AC-M1900</t>
  </si>
  <si>
    <t>Blanking Card to suit AU</t>
  </si>
  <si>
    <t>E62-AU/RU-NC</t>
  </si>
  <si>
    <t>AUC, 4 Bands, 360-3800MHz, DC</t>
  </si>
  <si>
    <t>E62-A2-4-DC</t>
  </si>
  <si>
    <t>AUC, 4 Bands, 360-3800MHz, AC</t>
  </si>
  <si>
    <t>E62-A2-4-AC</t>
  </si>
  <si>
    <t>COMB FOR DMRU MOD, 8 PCS, INC RF CBL</t>
  </si>
  <si>
    <t>DMRU-G2-COMB</t>
  </si>
  <si>
    <t>DMRU, GEN2, 600/700/850MHZ, 2T2R, AC</t>
  </si>
  <si>
    <t>DMRU-G2-678</t>
  </si>
  <si>
    <t>DMRU, Gen2, CB, 2T2R, wo SFP, AC</t>
  </si>
  <si>
    <t>DMRU-G2-35</t>
  </si>
  <si>
    <t>DMRU, Gen2, 25/194MHZ, 2T2R, AC</t>
  </si>
  <si>
    <t>DMRU-G2-25</t>
  </si>
  <si>
    <t>DMRU, GEN2, 2300/2500MHZ, 2T2R, AC</t>
  </si>
  <si>
    <t>DMRU-G2-2325</t>
  </si>
  <si>
    <t>DMRU, GEN2, 1700/1900MHZ, 2T2R, AC</t>
  </si>
  <si>
    <t>DMRU-G2-1719</t>
  </si>
  <si>
    <t>DLRU, Gen2, 600/700ULFN/850, 2T2R</t>
  </si>
  <si>
    <t>DLRU-G2-678</t>
  </si>
  <si>
    <t>DLRU, Gen2, CB, 2T2R</t>
  </si>
  <si>
    <t>DLRU-G2-35</t>
  </si>
  <si>
    <t>DLRU, Gen2, 25/194MHZ, 2T2R</t>
  </si>
  <si>
    <t>DLRU-G2-25</t>
  </si>
  <si>
    <t>DLRU, Gen2, AWS/PCS/WCS/25, 2T2R</t>
  </si>
  <si>
    <t>DLRU-G2-17192325</t>
  </si>
  <si>
    <t>dLRU combiner: low, mid, +CBRS/C bands</t>
  </si>
  <si>
    <t>DLRU-COMB</t>
  </si>
  <si>
    <t>DLRU-COMB RF JUMPER CABLE .5M</t>
  </si>
  <si>
    <t>DLRU-CABLE</t>
  </si>
  <si>
    <t>3U ASSY</t>
  </si>
  <si>
    <t>DLRU-35-KIT</t>
  </si>
  <si>
    <t>DEU, Gen2, 28pt, 4pt DEU+24 pt RUs</t>
  </si>
  <si>
    <t>DEU-G2</t>
  </si>
  <si>
    <t>DCU, Gen2, 2x8T8R/4,4T4R/8, 8pt, 16ch</t>
  </si>
  <si>
    <t>DCU-G2</t>
  </si>
  <si>
    <t>CENTRIX CASS W/PTL 36F LCUPC OS2 RIB</t>
  </si>
  <si>
    <t>CENTRIX CASS W/PTL 36F LCUPC OS2</t>
  </si>
  <si>
    <t>CENTRIX CASS W/PTL 24F LCUPC OS2 LT</t>
  </si>
  <si>
    <t>CLOSET SPLC HSG,5U,.4 TRAYS</t>
  </si>
  <si>
    <t>CLOSET SPLC HSG,  5U,  .2 TRAYS</t>
  </si>
  <si>
    <t>CLOSET SPLC HSG, 3U, .4 TRAYS</t>
  </si>
  <si>
    <t>CLOSET SPLC HSG, 3U,.2 TRAYS</t>
  </si>
  <si>
    <t>CCP-01U PATCH PANEL</t>
  </si>
  <si>
    <t>ANT MTPX TDD 6 INPUT &amp; 2 OUTPUT PORTS</t>
  </si>
  <si>
    <t>COMB-G2-FDD-25-35</t>
  </si>
  <si>
    <t>RD,MOD,STD,12F,LCDUP,CER,SM,1M,RIB LT PT</t>
  </si>
  <si>
    <t>CAB, MTD, INT CNTR, 12F</t>
  </si>
  <si>
    <t>9394 -Single-Fiber Port Cleaner, OptiTap</t>
  </si>
  <si>
    <t>9393- Single-Fiber Port Cleaner,1.25  mm</t>
  </si>
  <si>
    <t>9392 - Single-Fiber Port Cleaner, 2.5 mm</t>
  </si>
  <si>
    <t>CLOSET JUMPER MANAGEMENT PNL,2U,PRETIUM</t>
  </si>
  <si>
    <t>CLOSET JUMPER MANAGEMENT PANEL, 2U</t>
  </si>
  <si>
    <t>CLOSET JUMPER MANAGEMENT PANEL, 1U</t>
  </si>
  <si>
    <t>8 Class-2 inputs Aggregator</t>
  </si>
  <si>
    <t>2 Class-2 inputs Aggregator</t>
  </si>
  <si>
    <t>NG_PSU with 32CH, 56Vdc Class-2 outputs</t>
  </si>
  <si>
    <t>19" rack mount shelf w/ 2U blank pts</t>
  </si>
  <si>
    <t>NG_PSU with 16CH, 56Vdc Class-2 outputs</t>
  </si>
  <si>
    <t>12PK-1F LCUPC/XXX     3M DIFFERENT COLOR</t>
  </si>
  <si>
    <t>12PK-1F STUPC/XXX    3M DIFFERENT COLOR</t>
  </si>
  <si>
    <t>12PK-1F SCUPC/XXX 3M DIFFERENT COLOR</t>
  </si>
  <si>
    <t>INTER-BAY UNIT, 7-FT, 6"</t>
  </si>
  <si>
    <t>MOUNTING EARS, 23", FOR 4U SIZE UNIT</t>
  </si>
  <si>
    <t>CLOSET CONN/SPLICE HSG F/2 .4 TRAYS</t>
  </si>
  <si>
    <t>CLOSET CONN/SPLICE HSG F/4 .2 TRAYS</t>
  </si>
  <si>
    <t>CCS Fiber Connector Slack Storage Shelf</t>
  </si>
  <si>
    <t>CONNECTOR SHELF W/BLANK CCH PANELS</t>
  </si>
  <si>
    <t>RH STB HSG W/72 SCUPC CER, 1 MT 900UM</t>
  </si>
  <si>
    <t>SPLITTER MODULE,G3,1X32 SHORT OUTPUT</t>
  </si>
  <si>
    <t>CCH UNIV MOD LCADUP/MTPA  SHUTTERED</t>
  </si>
  <si>
    <t>CCH Module 24F OM3 LCDUP-MTPm</t>
  </si>
  <si>
    <t>CCH MOD 24F ESX+ LCDUP/MTPM SHUTTERED</t>
  </si>
  <si>
    <t>CCH MODULE 24F LCDUPSHUTT/MTPA</t>
  </si>
  <si>
    <t>CCH, G3, 1X32, XB, SCAPC, INDOOR ONLY</t>
  </si>
  <si>
    <t>CCH UNIVERSAL MODULE ASSY LCADUP/MTPA</t>
  </si>
  <si>
    <t>CCH Module 12F SX+ LCDUPShuttered-MTP</t>
  </si>
  <si>
    <t>CCH Module 12F eSX+ LCDUPShuttered-MTP</t>
  </si>
  <si>
    <t>CCH MODULE 12F LCDUP SHUTTERED/MTP</t>
  </si>
  <si>
    <t>CCH SPLT,25"LCAPC I/32"LCAPC O,1-1X32,YL</t>
  </si>
  <si>
    <t>CCH RD MOD W/12 LCDUP SM &amp; 3M PGTL</t>
  </si>
  <si>
    <t>CCH RD MOD ASSY LCADUP/MTPA</t>
  </si>
  <si>
    <t>CCH RD MOD ASSY LCSHUTTERED/MTP RPP SX+</t>
  </si>
  <si>
    <t>CCH RD MOD LCSHUTTERED/MTP RPP ESX+</t>
  </si>
  <si>
    <t>CCH RD MODULE ASSY LCDUP/MTP</t>
  </si>
  <si>
    <t>CCH RD MOD ASSY LCDUPSHUTTERED/MTPA</t>
  </si>
  <si>
    <t>CCH RD MOD W/6 LCDUP SM &amp; 3M PGTL</t>
  </si>
  <si>
    <t>CCH RD MOD 12F ST SM THRD &amp; 3M PGTL</t>
  </si>
  <si>
    <t>CCH RD MODULE W/12 SCAPC CER &amp; 3M PGTL</t>
  </si>
  <si>
    <t>CCH RD MOD ASSY SCAPC/MTPA</t>
  </si>
  <si>
    <t>CCH RD MODULE 12F ST TH MM &amp; 3M PGTL</t>
  </si>
  <si>
    <t>CCH RD MOD 12F SCDUP CER SM &amp; 3M PGTL</t>
  </si>
  <si>
    <t>CCH RD MODULE W/6 SCDUP SM CER, 3M PGTL</t>
  </si>
  <si>
    <t>CCH RD MODULE ASSY SCDUP/MTP ESX+ Q</t>
  </si>
  <si>
    <t>CCH RD MODULE W/12 SCUPC CER &amp; 3M PGTL</t>
  </si>
  <si>
    <t>CCH RD MODULE W/6 ST THRD SM &amp; 3M PGTL</t>
  </si>
  <si>
    <t>CCH SPL CASS,24F,LC-DP SHUTTER,OM3,250UM</t>
  </si>
  <si>
    <t>CCH SPL CASS, 24F, LC-DP SHUTTER,OS2,RIB</t>
  </si>
  <si>
    <t>CCH SPLC CASS,24F,LC-D,OS2,SHUTTER,250UM</t>
  </si>
  <si>
    <t>CCH SPL CASS,12F, LC-DP SHUTTER, OS2,RIB</t>
  </si>
  <si>
    <t>CCH SPLC CASS,12F,LC-D,OS2,SHUTTER,250UM</t>
  </si>
  <si>
    <t>PANEL, W/12 MTP SX+ CER ADAPTERS MM</t>
  </si>
  <si>
    <t>CCH Connector Panel with 12 MTP, SM, Com</t>
  </si>
  <si>
    <t>PANEL,CCH,8 MTP,UPC,SM,96F,YELLOW</t>
  </si>
  <si>
    <t>PANEL, CCH, 8 MTP, UPC,SX+, 96 FIBERS</t>
  </si>
  <si>
    <t>PANEL, CCH, W/6 MTP ADAPTERS, AQUA</t>
  </si>
  <si>
    <t>PANEL-CCH POWER DISTRIBUTION, 12 PAIR</t>
  </si>
  <si>
    <t>PANEL, CCH, W/12 E4 ADAPTERS</t>
  </si>
  <si>
    <t>PANEL, W/12 DUP, LC 50UM MM CER</t>
  </si>
  <si>
    <t>CCH PNL, 24F, LCDUP SM GRN, NON-KEYED</t>
  </si>
  <si>
    <t>CCH PANEL W/12 LC-DUP YELLOW SM/MM</t>
  </si>
  <si>
    <t>CCH PANEL W/12 LC-DUP BLACK SM/MM</t>
  </si>
  <si>
    <t>CCH PANEL W/12 LC-DUP RED SM/MM</t>
  </si>
  <si>
    <t>PANEL, CCH, W/12 LC DUP,  APC</t>
  </si>
  <si>
    <t>CCH PANEL, W/12 DUP LC SM SHUTTERED</t>
  </si>
  <si>
    <t>PANEL,CCH, W/12 DUP LC CER SX+ SHUTTERED</t>
  </si>
  <si>
    <t>PANEL CCH W/12 DUP LC, SM, CERAMIC</t>
  </si>
  <si>
    <t>PANEL,CCH W/12 DUP LC, MM, CERAMIC</t>
  </si>
  <si>
    <t>PANEL, CCH W/12 DUP LC, MM, METAL</t>
  </si>
  <si>
    <t>CCH PNL W/6 LC DUP SM KEYED GREEN</t>
  </si>
  <si>
    <t>CCH PANEL,W/12 ST SX+ CER &amp; 3M PGTL</t>
  </si>
  <si>
    <t>CCH PANEL W/12 ST BULKHEAD SX+ CER</t>
  </si>
  <si>
    <t>PANEL, W/6 MM DUPLEX SC</t>
  </si>
  <si>
    <t>PANEL, W/12 SIMPLEX SC 50UM CER</t>
  </si>
  <si>
    <t>CCH PANEL, W/12 STPC 50 UM ADAPTERS</t>
  </si>
  <si>
    <t>PANEL, CCH, W/6 DUP SC AQUA, CER</t>
  </si>
  <si>
    <t>PANEL, W/12 SIMPLEX SC SX+ CER</t>
  </si>
  <si>
    <t>PANEL, CCH, W/6 DUP LC AQUA</t>
  </si>
  <si>
    <t>PANEL, W/6 DUP SCAPC CER</t>
  </si>
  <si>
    <t>CCH PANEL, W/6 DUP LC SM SHUTTERED</t>
  </si>
  <si>
    <t>PANEL, CCH, W/6 DUP LC CER SX+ SHUTTERED</t>
  </si>
  <si>
    <t>PANEL, W/6 DUP LC SM CER SLVS INSTL</t>
  </si>
  <si>
    <t>PANEL, W/6 DUP LC MM CER SLVS INSTL</t>
  </si>
  <si>
    <t>PANEL, W/6 DUP LC MM PB SLVS INSTL</t>
  </si>
  <si>
    <t>PANEL, W/6 MM DUPLEX SC SLVS</t>
  </si>
  <si>
    <t>PANEL, W/12 SM SMPLX SCAPC CER</t>
  </si>
  <si>
    <t>PANEL, W/6 SM DUPLEX SC</t>
  </si>
  <si>
    <t>PANEL, W/12 MM SIMPLEX SC, CP</t>
  </si>
  <si>
    <t>PANEL, W/12 SM SIMPLEX SC, CER</t>
  </si>
  <si>
    <t>PANEL CCH W/12 THREADED PST</t>
  </si>
  <si>
    <t>PANEL CCH W/12 THREADED ST</t>
  </si>
  <si>
    <t>PANEL, W/4 SM DUPLEX SC, CR</t>
  </si>
  <si>
    <t>PANEL, W/8 SM THREADED ST,CR</t>
  </si>
  <si>
    <t>CCH panel, 6-fiber, ST SX+ Threaded</t>
  </si>
  <si>
    <t>PANEL, CCH, W/3 DUP SC, AQUA, CER</t>
  </si>
  <si>
    <t>3PANEL, W/3 DUP LC AQUA</t>
  </si>
  <si>
    <t>PANEL, W/3 DUP SCAPC CER</t>
  </si>
  <si>
    <t>PANEL, W/3 DUP LC APC SR/SR SLVS</t>
  </si>
  <si>
    <t>PANEL, W/3 DUP LC SM CER SLVS INSTL</t>
  </si>
  <si>
    <t>PANEL, W/3 DUP LC MM CER SLVS INSTL</t>
  </si>
  <si>
    <t>PANEL, W/3 MM DUPLEX SC SLVS</t>
  </si>
  <si>
    <t>PANEL, W/6 SCAPC CER SLVS INSTL</t>
  </si>
  <si>
    <t>PANEL, W/3 SM DUPLEX SC, CR</t>
  </si>
  <si>
    <t>PANEL, W/6 MM SIMPLEX SC SLVS</t>
  </si>
  <si>
    <t>PANEL, W/6 SM SIMPLEX SC, CER</t>
  </si>
  <si>
    <t>PANEL, W/6 SM SIMPLEX SC, PB</t>
  </si>
  <si>
    <t>PANEL, W/6 MM THREADED ST</t>
  </si>
  <si>
    <t>PANEL, W/6 SM THREADED ST, CR</t>
  </si>
  <si>
    <t>PANEL,W/6 MM/SM THREADED ST CR</t>
  </si>
  <si>
    <t>CCH TERMINATION CASSETTE, FIELD TERMINAT</t>
  </si>
  <si>
    <t>CCH HIGH CAP STRN RELIEF BKT</t>
  </si>
  <si>
    <t>Blank CCH panel with no connector hole</t>
  </si>
  <si>
    <t>CCH8 MOD 24F OM4 LCDUP/MTPF SHUTTERED</t>
  </si>
  <si>
    <t>CCH8 MOD 24F SM LCDUP/MTPAM SHUTTERED</t>
  </si>
  <si>
    <t>CCH-04U RECESS MOUNT, F/5 HOUSINGS</t>
  </si>
  <si>
    <t>CLOSET CONN HOUSING, 4U (F/12 PANELS)</t>
  </si>
  <si>
    <t>CLOSET CONN HOUSING, 3U (F/6 PANELS)</t>
  </si>
  <si>
    <t>CLOSET CONN HOUSING, 2U (F/4 PANELS)</t>
  </si>
  <si>
    <t>EMF RH STUB 144F LCUPC 100M RIB RIS</t>
  </si>
  <si>
    <t>EMF LH STUB 144F LC DUP SM 100M RIS RIB</t>
  </si>
  <si>
    <t>ASSY, FRAME, EMF</t>
  </si>
  <si>
    <t>24F ANYLAN 1U SMF LC DUP</t>
  </si>
  <si>
    <t>24F ANYLAN 1U SMF SC DUP</t>
  </si>
  <si>
    <t>12F ANYLAN 1U SMF LC DUP</t>
  </si>
  <si>
    <t>AERIAL CLOSURE BRACKET</t>
  </si>
  <si>
    <t>Adapter SC APC, SM, MEI, CH, flanged,CL</t>
  </si>
  <si>
    <t>Adapter, MTP, MM, ch, aqua, 1 mm flange</t>
  </si>
  <si>
    <t>ADPT,SC DUP,SX+,CP/CR,FL,S, CORNING ged</t>
  </si>
  <si>
    <t>ADPT,LC DUP,CP/CR,VIOLET/NA,RF/MT,CCS</t>
  </si>
  <si>
    <t>ADP-DLC0-CCVRF-CLS</t>
  </si>
  <si>
    <t>ADPT,LC DUP,CP/CR,RED/NA,RF/MT,CCS</t>
  </si>
  <si>
    <t>LC DUP ADAPTER,SM,CER,CORNING</t>
  </si>
  <si>
    <t>adapter LC-Dup.MM OM3 CH, CEI, Corning</t>
  </si>
  <si>
    <t>Clamp- Drop Cable Dead End, box of 25</t>
  </si>
  <si>
    <t>LC SM IMFH, E&amp;P, SP</t>
  </si>
  <si>
    <t>LC SM IMFH, E&amp;P, BP</t>
  </si>
  <si>
    <t>connector LC SM Anaerobic E&amp;P</t>
  </si>
  <si>
    <t>FC SM Anaerobic E&amp;P with logo</t>
  </si>
  <si>
    <t>connector ST SM Anaerobic E&amp;P, CL</t>
  </si>
  <si>
    <t>SC SM Anaerobic E&amp;P with logo</t>
  </si>
  <si>
    <t>LC UNICAM, SM, OS2, CORNING, ORG</t>
  </si>
  <si>
    <t>LC UNICAM, SM, OS2, CORNING</t>
  </si>
  <si>
    <t>LCAPC UNICAM, SM, OS2, CORNING, ORG</t>
  </si>
  <si>
    <t>LCAPC UNICAM, SM, OS2, CORNING</t>
  </si>
  <si>
    <t>UNICAM, ST, HIGH-PERFORMANCE, SM,OS2,ORG</t>
  </si>
  <si>
    <t>UNICAM, ST, HIGH-PERFORMANCE, SM, OS2</t>
  </si>
  <si>
    <t>UNICAM, SCAPC, SM, CER, ANGLE ORGANIZER</t>
  </si>
  <si>
    <t>UNICAM, HIGH-PERFORMANCE, SM, OS2, ANGLE</t>
  </si>
  <si>
    <t>UNICAM, SC, HIGH-PERFORMANCE, SM,OS2,ORG</t>
  </si>
  <si>
    <t>UNICAM, SC, HIGH-PERFORMANCE, SM, OS2</t>
  </si>
  <si>
    <t>LC MM Anaerobic E&amp;P, 62.5um</t>
  </si>
  <si>
    <t>ST MM Anaerobic E&amp;P, 62.5um</t>
  </si>
  <si>
    <t>SC MM Anaerobic E&amp;P, 62,5µm</t>
  </si>
  <si>
    <t>KEYED LC UNICAM, OM3, YELLOW</t>
  </si>
  <si>
    <t>KEYED LC UNICAM, OM3, RED</t>
  </si>
  <si>
    <t>KEYED LC UNICAM, OM3, ORANGE</t>
  </si>
  <si>
    <t>LC ANAEROBIC CONNECTOR, SX+</t>
  </si>
  <si>
    <t>KEYED LC ANAEROBIC CONN,MM,50UM,YELLOW</t>
  </si>
  <si>
    <t>connector LC MM Anaerobic E&amp;P, 50µm</t>
  </si>
  <si>
    <t>ST,ANAEROBIC,METAL,SX+,CORNING,SP</t>
  </si>
  <si>
    <t>SC ANAEROBIC CONNECTOR, SX+</t>
  </si>
  <si>
    <t>LC UNICAM, HIGH-PERF, OM2, CORNING, ORG</t>
  </si>
  <si>
    <t>LC UNICAM, OM3, CORNING, ORG</t>
  </si>
  <si>
    <t>LC UNICAM, OM3, CORNING</t>
  </si>
  <si>
    <t>LC UNICAM, OM2, HIGH-PERFORMANCE,CORNING</t>
  </si>
  <si>
    <t>UNICAM, ST, HIGH-PERFORMANCE, OM2, ORG</t>
  </si>
  <si>
    <t>UNICAM, ST, HIGH-PERFORMANCE, OM3, ORG</t>
  </si>
  <si>
    <t>UNICAM, ST, HIGH-PERFORMANCE, OM3</t>
  </si>
  <si>
    <t>UNICAM, ST, HIGH-PERFORMANCE, OM2</t>
  </si>
  <si>
    <t>UNICAM, STD-PERFORMANCE, ST, OM2</t>
  </si>
  <si>
    <t>UNICAM, SC, HIGH-PERFORMANCE, OM2, ORG</t>
  </si>
  <si>
    <t>UNICAM, SC, HIGH-PERFORMANCE, OM3, ORG</t>
  </si>
  <si>
    <t>UNICAM, SC, HIGH-PERFORMANCE, OM3</t>
  </si>
  <si>
    <t>UNICAM, SC, HIGH-PERFORMANCE, OM2</t>
  </si>
  <si>
    <t>UNICAM, SC, STD-PERFORMANCE, OM2</t>
  </si>
  <si>
    <t>LC UNICAM, HIGH-PERF, OM1, CORNING, ORG</t>
  </si>
  <si>
    <t>LC UNICAM, HIGH-PERFORMANCE,OM1,CORNING</t>
  </si>
  <si>
    <t>UNICAM, ST, HIGH-PERFORMANCE, OM1, ORG</t>
  </si>
  <si>
    <t>UNICAM, ST, HIGH-PERFORMANCE, OM1</t>
  </si>
  <si>
    <t>UNICAM STD-PERFORMANCE, ST, OM1,ORG PACK</t>
  </si>
  <si>
    <t>UNICAM, ST, STD-PERFORMANCE, OM1</t>
  </si>
  <si>
    <t>UNICAM, SC, HIGH-PERFORMANCE, OM1, ORG</t>
  </si>
  <si>
    <t>UNICAM, SC, HIGH-PERFORMANCE, OM1</t>
  </si>
  <si>
    <t>UNICAM,SC,STD-PERFORMANCE,OM1,ORG PACK</t>
  </si>
  <si>
    <t>UNICAM, STD-PERFORMANCE, SC, OM1</t>
  </si>
  <si>
    <t>CAMSPLICE CORNING (6 PER PK)</t>
  </si>
  <si>
    <t>SLFC-533-NSP-0X SLIC 533 F/O CLOSURE NO</t>
  </si>
  <si>
    <t>SLIC 5.6X33-BA/SES-N AERIAL CLOSURE</t>
  </si>
  <si>
    <t>4560-15  15' ARMORCAST STRUCT STRENG MAT</t>
  </si>
  <si>
    <t>8700-AT/APC/C CRIMPLOK+ SC/APC</t>
  </si>
  <si>
    <t>4220SVESK-A SKIRT</t>
  </si>
  <si>
    <t>4220SVE-QCS/A CABINET EMPTY ALMOND</t>
  </si>
  <si>
    <t>CLR-DRP-2500-01-000-BL FRP 2500FT</t>
  </si>
  <si>
    <t>CLR-FBR-1KM-01-000 CL FBR 1KM 900UM 1FBR</t>
  </si>
  <si>
    <t>8882 High Gel re-ent. Encapsulant 659 ml</t>
  </si>
  <si>
    <t>CLR-WPT-01-SCASH-WH IN LIVING WALL PLATE</t>
  </si>
  <si>
    <t>CLR-WPT-01-SCASH-WH-VLGO NLVNG WALLPLATE</t>
  </si>
  <si>
    <t>CLR-PCD-SCASH-1M NLVNGSCSH/SCSHPTCHCRD1M</t>
  </si>
  <si>
    <t>SLIC 2.6X29 N-RES AERIAL CLOSURE</t>
  </si>
  <si>
    <t>SLIC 3.6X33-RES-N AERL CLOSURE</t>
  </si>
  <si>
    <t>CLR-TEST-STRIPS CL TRK SUR COMP T STRIPS</t>
  </si>
  <si>
    <t>2181-XL/CAK CABLE ADDITION</t>
  </si>
  <si>
    <t>2181-LS CABLE ADDITION FOR 2178-LS</t>
  </si>
  <si>
    <t>2178-XSB-EG-1T F/O SPLICE CLOSURE GND 1</t>
  </si>
  <si>
    <t>2178-XSB-B-02-01G-30N-0N FO CLOS 1-2532</t>
  </si>
  <si>
    <t>2178-XL-8G 2178 XL FIBER SPLICE CLOSURE</t>
  </si>
  <si>
    <t>2178-XL FIBER OPTIC SPLICE CASE</t>
  </si>
  <si>
    <t>2178-S+81 2178-S F/O SPLICE CASE, 2181,</t>
  </si>
  <si>
    <t>2178-S SMALL FIBER OPTIC SPLICE CASE GKT</t>
  </si>
  <si>
    <t>2178-MLS LARGE FIBER OPTIC SPLICE CASE</t>
  </si>
  <si>
    <t>2178-LS LARGE FIBER OPTIC SPLICE CASE</t>
  </si>
  <si>
    <t>2178-LL EXTRA LARGE FIBER OPTIC SPLICE</t>
  </si>
  <si>
    <t>QCS6-HC/600-600/48GBM-F FRAME</t>
  </si>
  <si>
    <t>4256UMR-1-A SINGL PORT UNIV MTG RING-A</t>
  </si>
  <si>
    <t>4220VB-QCSHC/300-200/20GBM-A STAKE MTCAB</t>
  </si>
  <si>
    <t>SLIC3.6X19-TB/RES AER.CLOS.W/T</t>
  </si>
  <si>
    <t>ECAM-FD-A-F-F-0450-A FDDROP SCABOTH 450'</t>
  </si>
  <si>
    <t>FDC-08S-B-N10-01A-C FIBER DOME</t>
  </si>
  <si>
    <t>4588V-QCSHC/100-100/SD-A INDOOR BET</t>
  </si>
  <si>
    <t>2810FRL-REHAB50-HCO/87-GBM RLS50 REHAB</t>
  </si>
  <si>
    <t>FDST-08-A-04-C-04-0300 FIBER DOME</t>
  </si>
  <si>
    <t>FDST-08-A-08-C-08 750 TONABLE</t>
  </si>
  <si>
    <t>FDST-08-A-08-C-08-0300 FDST</t>
  </si>
  <si>
    <t>2810FSS-REHAB50-HCO/48-GBM SELFSTRIP REH</t>
  </si>
  <si>
    <t>SM-POE-10-IV ONEPASS SURFACE MOUNT IVORY</t>
  </si>
  <si>
    <t>FDST-08-A-04-C-04-2000 FDST</t>
  </si>
  <si>
    <t>FDST-08-A-04-C-04-1500 FDST</t>
  </si>
  <si>
    <t>FDST-08-A-04-C-04- 1000 TONABLE</t>
  </si>
  <si>
    <t>FDST-08-A-04-C-04-0150 FDST</t>
  </si>
  <si>
    <t>ECAM-FD-A-N-C-1500 ECAM DROP</t>
  </si>
  <si>
    <t>FDC-12S-F-2NN-01J-C FIBER DOME</t>
  </si>
  <si>
    <t>FDST/FDT-08-POLE/PED-HB POLE WALL</t>
  </si>
  <si>
    <t>2543-S-24-SF-3.0MM FO SPLTRAY TUBE ENTRY</t>
  </si>
  <si>
    <t>2527 TRAY 1X32PLCSPLITTER,SM DISCRETE 25</t>
  </si>
  <si>
    <t>FDC-08M-A-N0N-01C-A FOCLOS 1GND, 20MM(1)</t>
  </si>
  <si>
    <t>SLFT-530-A-1A-DS 12ECAMDIRECTSPLICE DR</t>
  </si>
  <si>
    <t>SLFT-530-A-1A-04-DAXA 4 ECAM TRAY</t>
  </si>
  <si>
    <t>2181-XL/FR-CAK CABLE ADDITION</t>
  </si>
  <si>
    <t>8800-APC/FS NPC SCAPC SM FLAT SPLC WTOOL</t>
  </si>
  <si>
    <t>8800 NPC SC SM PLUG 250/900UM W/ TOOL</t>
  </si>
  <si>
    <t>2527-48-SF FIBER SPLICE ORGANIZER 48 FUS</t>
  </si>
  <si>
    <t>2D2D-505 COVER 2-TYPE 505</t>
  </si>
  <si>
    <t>2D2B-505 COVER 2-TYPE 505 9.5X36.0 IN</t>
  </si>
  <si>
    <t>328-MTA/RES AERIAL TERM EMPTY</t>
  </si>
  <si>
    <t>2539 FIBRLOK II FIBER SPLICE HOLDER ASSY</t>
  </si>
  <si>
    <t>SAT-PI-25-R STUB AER TRM 25 P</t>
  </si>
  <si>
    <t>SLIC-2.2X19-RES/VZ/4462 AER CL</t>
  </si>
  <si>
    <t>ECAM-12MM 12MM ECAM CABLE ENTRY PORT</t>
  </si>
  <si>
    <t>SLIC-ES/7TC/E SLIC CLOS.7" RES</t>
  </si>
  <si>
    <t>2523-48-SF FIBER SPLICE ORGANIZER 48</t>
  </si>
  <si>
    <t>4460-DS SHIELD CONNECTOR W/ PAIR SAVER</t>
  </si>
  <si>
    <t>2178-4PGA 2178 4-PORT GROMMET FOR 1.0 IN</t>
  </si>
  <si>
    <t>2178-6PGA XSB 6-PORT GROMMET 1.4 IN</t>
  </si>
  <si>
    <t>SLFT-530-D-1A-12-EPAA FO TRM.1</t>
  </si>
  <si>
    <t>SLFT-530-D-1A-08-EPAA FO TRM.8 SCAPC EXT</t>
  </si>
  <si>
    <t>SLFT-530-D-1A-06-EPAA FO TRM.6 SCAPC EXT</t>
  </si>
  <si>
    <t>SLFC-733-SP-0X SLIC 733 F/0 CLOSURE NO T</t>
  </si>
  <si>
    <t>E-9J CRIMPING TOOL</t>
  </si>
  <si>
    <t>530-PI-50-TR/RES AER TRM.5X30</t>
  </si>
  <si>
    <t>530-PI-25-TR/RES AERIAL TERMINAL W/25</t>
  </si>
  <si>
    <t>530-PI-10-TR/RES AER TRM W/10P</t>
  </si>
  <si>
    <t>4049-NXG MS2 SPLICING LITE RIG W/4036</t>
  </si>
  <si>
    <t>4021-M2/36/NXG SPL RIG W/4036-25 HC 2 SH</t>
  </si>
  <si>
    <t>4045-K2/36/FL/NXG MS2 W/4036-25 CRMPR</t>
  </si>
  <si>
    <t>ID 25PR UNPR. 4FT-AIRCORE - CL</t>
  </si>
  <si>
    <t>ID 10PR UNPR. 4FT-AIRCORE - CL</t>
  </si>
  <si>
    <t>2178-XSB/FR-0G-0T FIRE RETARDANT F/O SPL</t>
  </si>
  <si>
    <t>4005-GBM/TR/NB SUPER MATE BRIDGE MOD NO</t>
  </si>
  <si>
    <t>328-PI-50-TR/RES AER.TRM.3X28</t>
  </si>
  <si>
    <t>328-PI-25-TR/RES AER TRM W/25P</t>
  </si>
  <si>
    <t>328-PI-10-TR/RES AER.TRM.W/10 PR</t>
  </si>
  <si>
    <t>2527 FIBER SPLICE ORGANIZER TRAY</t>
  </si>
  <si>
    <t>SLIC 3X19-BA/SES AER CLOS KT W</t>
  </si>
  <si>
    <t>8882 High Gel re-ent. Encapsulant 824 ml</t>
  </si>
  <si>
    <t>8882 High Gel re-ent. Encapsulant 5208ml</t>
  </si>
  <si>
    <t>8882 High Gel re-ent. Encapsulant 3296ml</t>
  </si>
  <si>
    <t>8882 High Gel re-ent. Encapsulant 1979ml</t>
  </si>
  <si>
    <t>8882 High Gel re-ent. Encapsulant 1648ml</t>
  </si>
  <si>
    <t>8882 High Gel re-ent. Encapsulant 292 ml</t>
  </si>
  <si>
    <t>8882 High Gel re-ent. Encapsulant 90 ml</t>
  </si>
  <si>
    <t>8882 High Gel re-ent. Encapsulant 6593ml</t>
  </si>
  <si>
    <t>4005-GBM/TR SUPER MATE BRIDGE MODULE GEL</t>
  </si>
  <si>
    <t>3M710-UTK25A 3M710 25PR SPLICING RIG</t>
  </si>
  <si>
    <t>3M710-UT25A 3M710 25</t>
  </si>
  <si>
    <t>BB5X26-8882/HIGHGEL BETR BURIED CLOS</t>
  </si>
  <si>
    <t>BB4X24-8882/HIGHGEL BETTER BURIED CLOSUR</t>
  </si>
  <si>
    <t>BB3X24-8882/HIGHGEL BETTER BURIED CLOSUR</t>
  </si>
  <si>
    <t>BB2X24-8882/HIGHGEL BETTER BURIED CLOSUR</t>
  </si>
  <si>
    <t>BB2X12-8882/HIGHGEL B. BURIED CLOS</t>
  </si>
  <si>
    <t>8985-8882/HIGHGEL RIGID BODY CLOSURE</t>
  </si>
  <si>
    <t>8984-8882/HIGHGEL RIGID BODY CLOSURE</t>
  </si>
  <si>
    <t>8983-8882/HIGHGEL RIGID BODY CLOSURE</t>
  </si>
  <si>
    <t>8982-8882/HIGHGEL RIGID BODY CLOSURE</t>
  </si>
  <si>
    <t>8981-8882/HIGHGEL RIGID BODY CLOSURE</t>
  </si>
  <si>
    <t>3M710-AP105-25-S 3M7</t>
  </si>
  <si>
    <t>2171 BPEO FIBER OPTIC SPLICE SLEEVE</t>
  </si>
  <si>
    <t>E-9BM CRIMP TOOL</t>
  </si>
  <si>
    <t>8100YS NPFG CONNECTOR ST SM HOT MELT</t>
  </si>
  <si>
    <t>6300W CONN SC MM HOT MELT WHITE BOOT</t>
  </si>
  <si>
    <t>6100B CONN ST MM HOT MELT BLACK BOOT</t>
  </si>
  <si>
    <t>6100W CONN ST MM HOT MELT WHITE BOOT</t>
  </si>
  <si>
    <t>3M710-TPK10 3M710 TRIPOD</t>
  </si>
  <si>
    <t>3M710-TMK10-A 3M710 TMK10 TOOL MOUNT</t>
  </si>
  <si>
    <t>U710 25 PR CONNECTOR STR/HALF</t>
  </si>
  <si>
    <t>3M710-TC1-25 SPLICE CONN STRAIT/HALF TAP</t>
  </si>
  <si>
    <t>U710 25 PR CONN HALF-TAP/DRY/</t>
  </si>
  <si>
    <t>U710 25 PR CONNECTOR STR/FILL</t>
  </si>
  <si>
    <t>3M710-SC1-25 SPLICE CONN STRAIGHT</t>
  </si>
  <si>
    <t>U710 25 PR CONN BRIDGE/DRY/SOL</t>
  </si>
  <si>
    <t>U710 25 PR CONN BRIDGE/FILL/</t>
  </si>
  <si>
    <t>CSSC20-M100 CLEANING WIPES V2.(100PK)</t>
  </si>
  <si>
    <t>2B2-2E-505 ENDPLATE 2-TYPE 505</t>
  </si>
  <si>
    <t>MS2-4000-G/TR SUPR MINI SPLICING MOD GEL</t>
  </si>
  <si>
    <t>2181-LS/FR CABLE ADDITION</t>
  </si>
  <si>
    <t>88T-25 (1"X36') VINYL TAPE (144)</t>
  </si>
  <si>
    <t>88T-0.75X36 (3/4"X36') VINYL TAPE (180)</t>
  </si>
  <si>
    <t>2178-LS/FR LARGE FIRE RETARD, FO CASE</t>
  </si>
  <si>
    <t>88T-0.75X60 (3/4"X60') VINYL TAPE</t>
  </si>
  <si>
    <t>88T-1.5X44 (1 1/2"X44') VINYL TAPE</t>
  </si>
  <si>
    <t>4075-S SUPER MINI SEALANT BOX</t>
  </si>
  <si>
    <t>4000-D/TR/24 SUPERMINI SPLC MDL DRYTRNSP</t>
  </si>
  <si>
    <t>2523 LARGE FIBER SPLICE ORGANIZER TRAY</t>
  </si>
  <si>
    <t>2521-F FUSION SPLICE INSERT 2-PACK</t>
  </si>
  <si>
    <t>4049-NC LITE RIG W/OUT CRIMPER</t>
  </si>
  <si>
    <t>4036-25 MS2 HAND CRIMPER</t>
  </si>
  <si>
    <t>4049-R MS2 SPLICING LITE RIG W/4036-2</t>
  </si>
  <si>
    <t>2183-UHB UNIVERSAL HANGER BRACKET</t>
  </si>
  <si>
    <t>530-MTA/SES AER TRM EMPTY 5X30</t>
  </si>
  <si>
    <t>SLIC 9X36-SES AER CLOS KT W/SP</t>
  </si>
  <si>
    <t>2183 (4inX100ft 3.0 MIL) E-Z WRAP</t>
  </si>
  <si>
    <t>252960 2529 FIBRLOK II UNIV. OP FBR SPLC</t>
  </si>
  <si>
    <t>4416 Duct Sealing for four ducts</t>
  </si>
  <si>
    <t>SLIC-ES/3DC SLIC CLOSURE END DBL PORT</t>
  </si>
  <si>
    <t>SLIC 9X36-2TC AERIAL CLOS</t>
  </si>
  <si>
    <t>SLIC-ES/5DC SLIC CLOS END SL D</t>
  </si>
  <si>
    <t>BB6X26-SB/2DC-LHS</t>
  </si>
  <si>
    <t>4005-DPM/TR SUPRMATE BRDG SPLCNG MODLDRY</t>
  </si>
  <si>
    <t>4000-DT TR SUPER MINI TEST MODULE DRY</t>
  </si>
  <si>
    <t>4462-SN SHIELD CONNECTOR</t>
  </si>
  <si>
    <t>4270-A HAND PRESSER</t>
  </si>
  <si>
    <t>SLIC-2.2X19 AERIAL CLOSURE (2DC)</t>
  </si>
  <si>
    <t>SLIC-ES 3IN TC SLIC CLOS.END SL. TRPL</t>
  </si>
  <si>
    <t>SLIC-ES/7TC SLIC CLOS END SL T</t>
  </si>
  <si>
    <t>4460-D SHIELD CONNECTOR</t>
  </si>
  <si>
    <t>SLIC-7X33 AERIAL CLOSURE - 2TC</t>
  </si>
  <si>
    <t>BB4X24-SB/2SC-LHS BETTER BURIED CLSR</t>
  </si>
  <si>
    <t>BB2X12-SB/2SC-LHS BETTER BURIED CLOSURE</t>
  </si>
  <si>
    <t>2196 UNIVERSAL ORGANIZER BRACKET</t>
  </si>
  <si>
    <t>2177 FIBER OPTIC SPLICE CLOSURE</t>
  </si>
  <si>
    <t>2181-B FO DOUBLE BUTT ADAPTER</t>
  </si>
  <si>
    <t>2170 FIBER OPTIC SPLICE SLEEVE</t>
  </si>
  <si>
    <t>4005-DPM/FR SUPER MATE PLUGGABLE</t>
  </si>
  <si>
    <t>4462 SHIELD CONNECTOR</t>
  </si>
  <si>
    <t>4458W PAIR SAVER</t>
  </si>
  <si>
    <t>8984-07 RIGID BODY CLOSURE W/4407 CO</t>
  </si>
  <si>
    <t>8985-07 RIGID BODY CLOSURE 4407 CPMD</t>
  </si>
  <si>
    <t>25T-BBE3 (1/2" X25') BOND BRAID W/EYELET</t>
  </si>
  <si>
    <t>3832 BURIED SRVC WIRE SPLC KT WSPLT BOLT</t>
  </si>
  <si>
    <t>25T-GB 1/2" X 25' GROUND BRAID</t>
  </si>
  <si>
    <t>4-DS-24-BB 4X24 IN BB SPLIT SLEEVE</t>
  </si>
  <si>
    <t>898307 RIGID BODY CLOSURE W/4407 CO</t>
  </si>
  <si>
    <t>4460-S SHIELD CONNECTOR W/INSERT SHOE</t>
  </si>
  <si>
    <t>4047 PAIR TEST PLUG</t>
  </si>
  <si>
    <t>4460 SHIELD CONNECTOR</t>
  </si>
  <si>
    <t>E-9Y CRIMPING TOOL</t>
  </si>
  <si>
    <t>VM22x10 (22" X10') VINYL MASTIC TAPE</t>
  </si>
  <si>
    <t>2F ZBL ZIP R SCUDUP/SCUDUP 110F</t>
  </si>
  <si>
    <t>1F 2.9MM SCAOPT/SCUPC  3M</t>
  </si>
  <si>
    <t>SST OTAP/SCA 1F TONE,025F</t>
  </si>
  <si>
    <t>SST OTAP/SCA 1F DIEL,250F</t>
  </si>
  <si>
    <t>SST OTAP/SCA 1F DIEL,120F</t>
  </si>
  <si>
    <t>SST OTAP/SCA 1F DIEL,100F</t>
  </si>
  <si>
    <t>ROC OTAP/SCA 1F DIEL,550M</t>
  </si>
  <si>
    <t>ROC OTAP/SCA 1F DIEL,450M</t>
  </si>
  <si>
    <t>ROC OTAP/SCA 1F DIEL,400M</t>
  </si>
  <si>
    <t>ROC OTAP/SCA 1F DIEL,250F</t>
  </si>
  <si>
    <t>ROC OTAP/SCA 1F DIEL,150F</t>
  </si>
  <si>
    <t>ROC OTAP/SCA 1F DIEL,060M</t>
  </si>
  <si>
    <t>ROC OTAP/SCA 1F DIEL,040M</t>
  </si>
  <si>
    <t>ROC OTAP/SCA 1F DIEL,030M</t>
  </si>
  <si>
    <t>ROC OTAP/SCA 1F DIEL,020M</t>
  </si>
  <si>
    <t>SST OTAP/OTAP 1F DIEL,025M</t>
  </si>
  <si>
    <t>Wipes-Lint Free  (286 St./Box)</t>
  </si>
  <si>
    <t>288F ROCKETRIBBON NON-ARM 250 SM</t>
  </si>
  <si>
    <t>MIC 250 2.0 P 288 ULTRA 40/30 YLW JKT</t>
  </si>
  <si>
    <t>Heat Shrink Protector- 1F, 40mm, 50pk</t>
  </si>
  <si>
    <t>Heat Shrink Protector-12F, 25/pk</t>
  </si>
  <si>
    <t>Heat Shrink Protector- 1F, 60mm, 50/pk</t>
  </si>
  <si>
    <t>Fiber microscope 200x,incl.case/bat</t>
  </si>
  <si>
    <t>10G SFP LTF225 SFP+ XGS-PON SDAN TRANS</t>
  </si>
  <si>
    <t>BI-DI SFP; 1490TX/1310RX</t>
  </si>
  <si>
    <t>BI-DI SFP; 1310TX/1490RX</t>
  </si>
  <si>
    <t>COPPER ETHERNET SFPS (1G)</t>
  </si>
  <si>
    <t>SFP XPON 2.5 GE 20 KM, TX/RX</t>
  </si>
  <si>
    <t>LICENSE SDDP HEADLESS SYSTEM</t>
  </si>
  <si>
    <t>48 Port Gigabit Switch, (48) POE, (4) 10</t>
  </si>
  <si>
    <t>SOFTWARE-DEFINED DATA PLANE - 48-PORT</t>
  </si>
  <si>
    <t>24 Port Gig Swtch, (8) UPOE, (16) POE</t>
  </si>
  <si>
    <t>8P GB POE SWITCH; 2 SFP UL ECS2100-10PE</t>
  </si>
  <si>
    <t>8P GB POE SWITCH; 2 SFP UL ECS2100-10P</t>
  </si>
  <si>
    <t>8293 SURFACE MOUNT CRADLE</t>
  </si>
  <si>
    <t>POWER SUPPLY, SDAN</t>
  </si>
  <si>
    <t>FIBER SLACK TRAY</t>
  </si>
  <si>
    <t>EN 50022 – 35 × 7.5 (1M) (DIN RAIL)</t>
  </si>
  <si>
    <t>ONT DIN WALL MOUNT(DIN BLADE)</t>
  </si>
  <si>
    <t>SW DEF (ONT), 1P+3GE POE</t>
  </si>
  <si>
    <t>SOFTWARE-DEFINED ACCESS NODE (ONT), 8GE</t>
  </si>
  <si>
    <t>SW DEF (ONT), 2P+4GE+RF POE</t>
  </si>
  <si>
    <t>SW-DEF ONT,4 GPON/AE PORT + 2 POTS</t>
  </si>
  <si>
    <t>SW DEF (ONT) , 4GE POE (4 PORT)</t>
  </si>
  <si>
    <t>License per port Recurring- Hospitality</t>
  </si>
  <si>
    <t>License / port Recurring Premium Add On</t>
  </si>
  <si>
    <t>License per port Recurring</t>
  </si>
  <si>
    <t>QSFP+ TRX CWDM 4X10G 10KM</t>
  </si>
  <si>
    <t>License per port PAAS -Hospitality</t>
  </si>
  <si>
    <t>License per port PAAS Premium Add On</t>
  </si>
  <si>
    <t>License per port PAAS</t>
  </si>
  <si>
    <t>UPC OPTICAL ATTENUATOR</t>
  </si>
  <si>
    <t>10G Fibre Media Converter SFP+ to RJ45</t>
  </si>
  <si>
    <t>KEYSTONE CCH PANEL</t>
  </si>
  <si>
    <t>Outdoor enclosure for 4/8 GE port Family</t>
  </si>
  <si>
    <t>Outdoor enclosure for micro SDAN family</t>
  </si>
  <si>
    <t>POWER KEYSTONE ADAPTER (CONNECTOR STYLE)</t>
  </si>
  <si>
    <t>Adhesive- Anaerobic w/Primer, Tips</t>
  </si>
  <si>
    <t>FO CABLE  96F  4030 GRP 1ARMOR LSZH BLUE</t>
  </si>
  <si>
    <t>** PLEASE SUGGEST FAB CABLE *** FOR EN</t>
  </si>
  <si>
    <t>* FOR EN DISTRIBUTION CHANNELS** PLEASE</t>
  </si>
  <si>
    <t>FO CABLE 24F 3422 GRP ARM LITE SENSING</t>
  </si>
  <si>
    <t>FO CABLE 24F GRP NON-ARM HYBRID W/FAT GF</t>
  </si>
  <si>
    <t>AMC INT/ARM MIC P (12)SME &amp; (12)OM3 AQUA</t>
  </si>
  <si>
    <t>MIC P 12(SME) &amp; 12(OM3)  AQUA JKT</t>
  </si>
  <si>
    <t>FO CABLE 12F ULTRA 4030 DROP ADSS</t>
  </si>
  <si>
    <t>RIBBON 12 MMF OM2 PEELABLE PRINTED</t>
  </si>
  <si>
    <t>12F FDRP OPTMALE/XXX-50F</t>
  </si>
  <si>
    <t>12F FDRP OPTFEM/XXX-500F</t>
  </si>
  <si>
    <t>12F FDRP OPTFEM/XXX-100F</t>
  </si>
  <si>
    <t>FO CABLE 4F ULTRA 4030 DROP ADSS</t>
  </si>
  <si>
    <t>1000FT RIB MIC P 04 OM3 28/10 YLW JKT</t>
  </si>
  <si>
    <t>1000FT RIB MIC P 04 OM3 28/10 RED JKT</t>
  </si>
  <si>
    <t>1500FT RIB MIC P 04 OM3 28/10 150/50</t>
  </si>
  <si>
    <t>1500FT RIB MIC R 04 OM3 28/10</t>
  </si>
  <si>
    <t>1000FT RIB MIC P 04 62.5 34/10 20/50</t>
  </si>
  <si>
    <t>004301EB49R150F</t>
  </si>
  <si>
    <t>FO CABLE 2F ULTRA 4030 DROP ADSS</t>
  </si>
  <si>
    <t>2000FT RIB MIC P 02 OM3 28/10 150/50</t>
  </si>
  <si>
    <t>002JB1-13101-F9</t>
  </si>
  <si>
    <t>001ZB4-14701DF9</t>
  </si>
  <si>
    <t>IN100 ML20200 Series Mortise Lock, Key Override and Deadbolt, T Rose, 125 Lever, Satin Chrome, Black Reader and Black Trim, SFIC 6-pin Less Core</t>
  </si>
  <si>
    <t>ML20236 T 125 626 RHR IN100 BIPS B CLS6</t>
  </si>
  <si>
    <t>ML20236 T 125 626 RH IN100 BIPS B CLS6</t>
  </si>
  <si>
    <t>ML20236 T 125 626 LHR IN100 BIPS B CLS6</t>
  </si>
  <si>
    <t>ML20236 T 125 626 LH IN100 BIPS B CLS6</t>
  </si>
  <si>
    <t>ML20134 X 125 612 RHR IN100 BIPS MB CLS7</t>
  </si>
  <si>
    <t>ML20134 X 125 612 RH IN100 BIPS MB CLS7</t>
  </si>
  <si>
    <t>ML20134 X 125 612 LHR IN100 BIPS MB CLS7</t>
  </si>
  <si>
    <t>ML20134 X 125 612 LH IN100 BIPS MB CLS7</t>
  </si>
  <si>
    <t>ML20134 T 125 626 RHR IN100 BIPS B CLS7</t>
  </si>
  <si>
    <t>ML20134 T 125 626 RH IN100 BIPS B CLS7</t>
  </si>
  <si>
    <t>ML20134 T 125 626 LHR IN100 BIPS B CLS7</t>
  </si>
  <si>
    <t>ML20134 T 125 626 LH IN100 BIPS B CLS7</t>
  </si>
  <si>
    <t>IN100 ML20100 Series Mortise Lock, Key Override and No Deadbolt, NSA Trim, Satin Bronze, Black Reader and Black Trim, SFIC 7-pin with SFIC Disposable Temporary Core</t>
  </si>
  <si>
    <t>ML20134 NSA 612 RHR IN100 BIPS B CT7SD</t>
  </si>
  <si>
    <t>ML20134 NSA 612 RH IN100 BIPS B CT7SD</t>
  </si>
  <si>
    <t>ML20134 NSA 612 LHR IN100 BIPS B CT7SD</t>
  </si>
  <si>
    <t>ML20134 NSA 612 LH IN100 BIPS B CT7SD</t>
  </si>
  <si>
    <t>ED5634LN x 9M134ET 125 630 RHR IN100 BIPS B LC W048</t>
  </si>
  <si>
    <t>ED5634LN x 9M134ET 125 630 RHR IN100 BIPS B LC W036</t>
  </si>
  <si>
    <t>ED5634LN x 9M134ET 125 630 RHR IN100 BIPS B CLS7 W048</t>
  </si>
  <si>
    <t>ED5634LN x 9M134ET 125 630 RHR IN100 BIPS B CLS7 W036</t>
  </si>
  <si>
    <t>ED5634LN x 9M134ET 125 630 RHR IN100 BIPS B CLS6 W048</t>
  </si>
  <si>
    <t>ED5634LN x 9M134ET 125 630 RHR IN100 BIPS B CLS6 W036</t>
  </si>
  <si>
    <t>ED5634LN x 9M134ET 125 630 RHR IN100 BIPS B CL7 W048</t>
  </si>
  <si>
    <t>ED5634LN x 9M134ET 125 630 RHR IN100 BIPS B CL7 W036</t>
  </si>
  <si>
    <t>ED5634LN x 9M134ET 125 630 RHR IN100 BIPS B CL6 W048</t>
  </si>
  <si>
    <t>ED5634LN x 9M134ET 125 630 RHR IN100 BIPS B CL6 W036</t>
  </si>
  <si>
    <t>ED5634LN x 9M134ET 125 630 LHR IN100 BIPS B LC W048</t>
  </si>
  <si>
    <t>ED5634LN x 9M134ET 125 630 LHR IN100 BIPS B LC W036</t>
  </si>
  <si>
    <t>ED5634LN x 9M134ET 125 630 LHR IN100 BIPS B CLS7 W048</t>
  </si>
  <si>
    <t>ED5634LN x 9M134ET 125 630 LHR IN100 BIPS B CLS7 W036</t>
  </si>
  <si>
    <t>ED5634LN x 9M134ET 125 630 LHR IN100 BIPS B CLS6 W048</t>
  </si>
  <si>
    <t>ED5634LN x 9M134ET 125 630 LHR IN100 BIPS B CLS6 W036</t>
  </si>
  <si>
    <t>ED5634LN x 9M134ET 125 630 LHR IN100 BIPS B CL7 W048</t>
  </si>
  <si>
    <t>ED5634LN x 9M134ET 125 630 LHR IN100 BIPS B CL7 W036</t>
  </si>
  <si>
    <t>ED5634LN x 9M134ET 125 630 LHR IN100 BIPS B CL6 W048</t>
  </si>
  <si>
    <t>ED5634LN x 9M134ET 125 630 LHR IN100 BIPS B CL6 W036</t>
  </si>
  <si>
    <t>ED5634ALN x 9M134ET 125 630 RHR IN100 BIPS B LC W048</t>
  </si>
  <si>
    <t>ED5634ALN x 9M134ET 125 630 RHR IN100 BIPS B LC W036</t>
  </si>
  <si>
    <t>ED5634ALN x 9M134ET 125 630 RHR IN100 BIPS B CLS7 W048</t>
  </si>
  <si>
    <t>ED5634ALN x 9M134ET 125 630 RHR IN100 BIPS B CLS7 W036</t>
  </si>
  <si>
    <t>ED5634ALN x 9M134ET 125 630 RHR IN100 BIPS B CLS6 W048</t>
  </si>
  <si>
    <t>ED5634ALN x 9M134ET 125 630 RHR IN100 BIPS B CLS6 W036</t>
  </si>
  <si>
    <t>ED5634ALN x 9M134ET 125 630 RHR IN100 BIPS B CL7 W048</t>
  </si>
  <si>
    <t>ED5634ALN x 9M134ET 125 630 RHR IN100 BIPS B CL7 W036</t>
  </si>
  <si>
    <t>ED5634ALN x 9M134ET 125 630 RHR IN100 BIPS B CL6 W048</t>
  </si>
  <si>
    <t>ED5634ALN x 9M134ET 125 630 RHR IN100 BIPS B CL6 W036</t>
  </si>
  <si>
    <t>ED5634ALN x 9M134ET 125 630 LHR IN100 BIPS B LC W048</t>
  </si>
  <si>
    <t>ED5634ALN x 9M134ET 125 630 LHR IN100 BIPS B LC W036</t>
  </si>
  <si>
    <t>ED5634ALN x 9M134ET 125 630 LHR IN100 BIPS B CLS7 W048</t>
  </si>
  <si>
    <t>ED5634ALN x 9M134ET 125 630 LHR IN100 BIPS B CLS7 W036</t>
  </si>
  <si>
    <t>ED5634ALN x 9M134ET 125 630 LHR IN100 BIPS B CLS6 W048</t>
  </si>
  <si>
    <t>ED5634ALN x 9M134ET 125 630 LHR IN100 BIPS B CLS6 W036</t>
  </si>
  <si>
    <t>ED5634ALN x 9M134ET 125 630 LHR IN100 BIPS B CL7 W048</t>
  </si>
  <si>
    <t>ED5634ALN x 9M134ET 125 630 LHR IN100 BIPS B CL7 W036</t>
  </si>
  <si>
    <t>ED5634ALN x 9M134ET 125 630 LHR IN100 BIPS B CL6 W048</t>
  </si>
  <si>
    <t>ED5634ALN x 9M134ET 125 630 LHR IN100 BIPS B CL6 W036</t>
  </si>
  <si>
    <t>ED5200N x 9134ET 125 630 RHR IN100 BIPS B LC W048</t>
  </si>
  <si>
    <t>ED5200N x 9134ET 125 630 RHR IN100 BIPS B LC W036</t>
  </si>
  <si>
    <t>ED5200N x 9134ET 125 630 RHR IN100 BIPS B CLS7 W048</t>
  </si>
  <si>
    <t>ED5200N x 9134ET 125 630 RHR IN100 BIPS B CLS7 W036</t>
  </si>
  <si>
    <t>ED5200N x 9134ET 125 630 RHR IN100 BIPS B CLS6 W048</t>
  </si>
  <si>
    <t>ED5200N x 9134ET 125 630 RHR IN100 BIPS B CLS6 W036</t>
  </si>
  <si>
    <t>ED5200N x 9134ET 125 630 RHR IN100 BIPS B CL7 W048</t>
  </si>
  <si>
    <t>ED5200N x 9134ET 125 630 RHR IN100 BIPS B CL7 W036</t>
  </si>
  <si>
    <t>ED5200N x 9134ET 125 630 RHR IN100 BIPS B CL6 W048</t>
  </si>
  <si>
    <t>ED5200N x 9134ET 125 630 RHR IN100 BIPS B CL6 W036</t>
  </si>
  <si>
    <t>ED5200N x 9134ET 125 630 LHR IN100 BIPS B LC W048</t>
  </si>
  <si>
    <t>ED5200N x 9134ET 125 630 LHR IN100 BIPS B LC W036</t>
  </si>
  <si>
    <t>ED5200N x 9134ET 125 630 LHR IN100 BIPS B CLS7 W048</t>
  </si>
  <si>
    <t>ED5200N x 9134ET 125 630 LHR IN100 BIPS B CLS7 W036</t>
  </si>
  <si>
    <t>ED5200N x 9134ET 125 630 LHR IN100 BIPS B CLS6 W048</t>
  </si>
  <si>
    <t>ED5200N x 9134ET 125 630 LHR IN100 BIPS B CLS6 W036</t>
  </si>
  <si>
    <t>ED5200N x 9134ET 125 630 LHR IN100 BIPS B CL7 W048</t>
  </si>
  <si>
    <t>ED5200N x 9134ET 125 630 LHR IN100 BIPS B CL7 W036</t>
  </si>
  <si>
    <t>ED5200N x 9134ET 125 630 LHR IN100 BIPS B CL6 W048</t>
  </si>
  <si>
    <t>ED5200N x 9134ET 125 630 LHR IN100 BIPS B CL6 W036</t>
  </si>
  <si>
    <t>ED5200AN x 9134ET 125 630 RHR IN100 BIPS B LC W048</t>
  </si>
  <si>
    <t>ED5200AN x 9134ET 125 630 RHR IN100 BIPS B LC W036</t>
  </si>
  <si>
    <t>ED5200AN x 9134ET 125 630 RHR IN100 BIPS B CLS7 W048</t>
  </si>
  <si>
    <t>ED5200AN x 9134ET 125 630 RHR IN100 BIPS B CLS7 W036</t>
  </si>
  <si>
    <t>ED5200AN x 9134ET 125 630 RHR IN100 BIPS B CLS6 W048</t>
  </si>
  <si>
    <t>ED5200AN x 9134ET 125 630 RHR IN100 BIPS B CLS6 W036</t>
  </si>
  <si>
    <t>ED5200AN x 9134ET 125 630 RHR IN100 BIPS B CL7 W048</t>
  </si>
  <si>
    <t>ED5200AN x 9134ET 125 630 RHR IN100 BIPS B CL7 W036</t>
  </si>
  <si>
    <t>ED5200AN x 9134ET 125 630 RHR IN100 BIPS B CL6 W048</t>
  </si>
  <si>
    <t>ED5200AN x 9134ET 125 630 RHR IN100 BIPS B CL6 W036</t>
  </si>
  <si>
    <t>ED5200AN x 9134ET 125 630 LHR IN100 BIPS B LC W048</t>
  </si>
  <si>
    <t>ED5200AN x 9134ET 125 630 LHR IN100 BIPS B LC W036</t>
  </si>
  <si>
    <t>ED5200AN x 9134ET 125 630 LHR IN100 BIPS B CLS7 W048</t>
  </si>
  <si>
    <t>ED5200AN x 9134ET 125 630 LHR IN100 BIPS B CLS7 W036</t>
  </si>
  <si>
    <t>ED5200AN x 9134ET 125 630 LHR IN100 BIPS B CLS6 W048</t>
  </si>
  <si>
    <t>ED5200AN x 9134ET 125 630 LHR IN100 BIPS B CLS6 W036</t>
  </si>
  <si>
    <t>ED5200AN x 9134ET 125 630 LHR IN100 BIPS B CL7 W048</t>
  </si>
  <si>
    <t>ED5200AN x 9134ET 125 630 LHR IN100 BIPS B CL7 W036</t>
  </si>
  <si>
    <t>ED5200AN x 9134ET 125 630 LHR IN100 BIPS B CL6 W048</t>
  </si>
  <si>
    <t>ED5200AN x 9134ET 125 630 LHR IN100 BIPS B CL6 W036</t>
  </si>
  <si>
    <t>IN100 CLX33100 Series Cylindrical Lock, Key Override, PZ Lever, D Rose, Satin Chrome, Black Reader and Black Trim, Less Cylinder</t>
  </si>
  <si>
    <t>CLX33134 PZ D 626 RHR IN100 BIPS B LC</t>
  </si>
  <si>
    <t>IN100 CLX33100 Series Cylindrical Lock, Key Override, PZ Lever, D Rose, Satin Chrome, Black Reader and Black Trim, SFIC 7-pin Less Core</t>
  </si>
  <si>
    <t>CLX33134 PZ D 626 RHR IN100 BIPS B CLS7</t>
  </si>
  <si>
    <t>IN100 CLX33100 Series Cylindrical Lock, Key Override, PZ Lever, D Rose, Satin Chrome, Black Reader and Black Trim, SFIC 6-pin Less Core</t>
  </si>
  <si>
    <t>CLX33134 PZ D 626 RHR IN100 BIPS B CLS6</t>
  </si>
  <si>
    <t>IN100 CLX33100 Series Cylindrical Lock, Key Override, PZ Lever, D Rose, Satin Chrome, Black Reader and Black Trim, LFIC 7-pin Less Core</t>
  </si>
  <si>
    <t>CLX33134 PZ D 626 RHR IN100 BIPS B CL7</t>
  </si>
  <si>
    <t>IN100 CLX33100 Series Cylindrical Lock, Key Override, PZ Lever, D Rose, Satin Chrome, Black Reader and Black Trim, LFIC 6-pin Less Core</t>
  </si>
  <si>
    <t>CLX33134 PZ D 626 RHR IN100 BIPS B CL6</t>
  </si>
  <si>
    <t>CLX33134 PZ D 626 RH IN100 BIPS B LC</t>
  </si>
  <si>
    <t>CLX33134 PZ D 626 RH IN100 BIPS B CLS7</t>
  </si>
  <si>
    <t>CLX33134 PZ D 626 RH IN100 BIPS B CLS6</t>
  </si>
  <si>
    <t>CLX33134 PZ D 626 RH IN100 BIPS B CL7</t>
  </si>
  <si>
    <t>CLX33134 PZ D 626 RH IN100 BIPS B CL6</t>
  </si>
  <si>
    <t>CLX33134 PZ D 626 LHR IN100 BIPS B LC</t>
  </si>
  <si>
    <t>CLX33134 PZ D 626 LHR IN100 BIPS B CLS7</t>
  </si>
  <si>
    <t>CLX33134 PZ D 626 LHR IN100 BIPS B CLS6</t>
  </si>
  <si>
    <t>CLX33134 PZ D 626 LHR IN100 BIPS B CL7</t>
  </si>
  <si>
    <t>CLX33134 PZ D 626 LHR IN100 BIPS B CL6</t>
  </si>
  <si>
    <t>CLX33134 PZ D 626 LH IN100 BIPS B LC</t>
  </si>
  <si>
    <t>CLX33134 PZ D 626 LH IN100 BIPS B CLS7</t>
  </si>
  <si>
    <t>CLX33134 PZ D 626 LH IN100 BIPS B CLS6</t>
  </si>
  <si>
    <t>CLX33134 PZ D 626 LH IN100 BIPS B CL7</t>
  </si>
  <si>
    <t>CLX33134 PZ D 626 LH IN100 BIPS B CL6</t>
  </si>
  <si>
    <t>IN100 CLX33100 Series Cylindrical Lock, Key Override, PZ Lever, D Rose, Satin Bronze, Black Reader and Black Trim, Less Cylinder</t>
  </si>
  <si>
    <t>CLX33134 PZ D 612 RHR IN100 BIPS B LC</t>
  </si>
  <si>
    <t>IN100 CLX33100 Series Cylindrical Lock, Key Override, PZ Lever, D Rose, Satin Bronze, Black Reader and Black Trim, SFIC 7-pin Less Core</t>
  </si>
  <si>
    <t>CLX33134 PZ D 612 RHR IN100 BIPS B CLS7</t>
  </si>
  <si>
    <t>IN100 CLX33100 Series Cylindrical Lock, Key Override, PZ Lever, D Rose, Satin Bronze, Black Reader and Black Trim, SFIC 6-pin Less Core</t>
  </si>
  <si>
    <t>CLX33134 PZ D 612 RHR IN100 BIPS B CLS6</t>
  </si>
  <si>
    <t>IN100 CLX33100 Series Cylindrical Lock, Key Override, PZ Lever, D Rose, Satin Bronze, Black Reader and Black Trim, LFIC 7-pin Less Core</t>
  </si>
  <si>
    <t>CLX33134 PZ D 612 RHR IN100 BIPS B CL7</t>
  </si>
  <si>
    <t>IN100 CLX33100 Series Cylindrical Lock, Key Override, PZ Lever, D Rose, Satin Bronze, Black Reader and Black Trim, LFIC 6-pin Less Core</t>
  </si>
  <si>
    <t>CLX33134 PZ D 612 RHR IN100 BIPS B CL6</t>
  </si>
  <si>
    <t>CLX33134 PZ D 612 RH IN100 BIPS B LC</t>
  </si>
  <si>
    <t>CLX33134 PZ D 612 RH IN100 BIPS B CLS7</t>
  </si>
  <si>
    <t>CLX33134 PZ D 612 RH IN100 BIPS B CLS6</t>
  </si>
  <si>
    <t>CLX33134 PZ D 612 RH IN100 BIPS B CL7</t>
  </si>
  <si>
    <t>CLX33134 PZ D 612 RH IN100 BIPS B CL6</t>
  </si>
  <si>
    <t>CLX33134 PZ D 612 LHR IN100 BIPS B LC</t>
  </si>
  <si>
    <t>CLX33134 PZ D 612 LHR IN100 BIPS B CLS7</t>
  </si>
  <si>
    <t>CLX33134 PZ D 612 LHR IN100 BIPS B CLS6</t>
  </si>
  <si>
    <t>CLX33134 PZ D 612 LHR IN100 BIPS B CL7</t>
  </si>
  <si>
    <t>CLX33134 PZ D 612 LHR IN100 BIPS B CL6</t>
  </si>
  <si>
    <t>CLX33134 PZ D 612 LH IN100 BIPS B LC</t>
  </si>
  <si>
    <t>CLX33134 PZ D 612 LH IN100 BIPS B CLS7</t>
  </si>
  <si>
    <t>CLX33134 PZ D 612 LH IN100 BIPS B CLS6</t>
  </si>
  <si>
    <t>CLX33134 PZ D 612 LH IN100 BIPS B CL7</t>
  </si>
  <si>
    <t>CLX33134 PZ D 612 LH IN100 BIPS B CL6</t>
  </si>
  <si>
    <t>IN100 CLX33100 Series Cylindrical Lock, Key Override, PZ Lever, D Rose, Satin Brass, Black Reader and Black Trim, Less Cylinder</t>
  </si>
  <si>
    <t>CLX33134 PZ D 606 RHR IN100 BIPS B LC</t>
  </si>
  <si>
    <t>IN100 CLX33100 Series Cylindrical Lock, Key Override, PZ Lever, D Rose, Satin Brass, Black Reader and Black Trim, SFIC 7-pin Less Core</t>
  </si>
  <si>
    <t>CLX33134 PZ D 606 RHR IN100 BIPS B CLS7</t>
  </si>
  <si>
    <t>IN100 CLX33100 Series Cylindrical Lock, Key Override, PZ Lever, D Rose, Satin Brass, Black Reader and Black Trim, SFIC 6-pin Less Core</t>
  </si>
  <si>
    <t>CLX33134 PZ D 606 RHR IN100 BIPS B CLS6</t>
  </si>
  <si>
    <t>IN100 CLX33100 Series Cylindrical Lock, Key Override, PZ Lever, D Rose, Satin Brass, Black Reader and Black Trim, LFIC 7-pin Less Core</t>
  </si>
  <si>
    <t>CLX33134 PZ D 606 RHR IN100 BIPS B CL7</t>
  </si>
  <si>
    <t>IN100 CLX33100 Series Cylindrical Lock, Key Override, PZ Lever, D Rose, Satin Brass, Black Reader and Black Trim, LFIC 6-pin Less Core</t>
  </si>
  <si>
    <t>CLX33134 PZ D 606 RHR IN100 BIPS B CL6</t>
  </si>
  <si>
    <t>CLX33134 PZ D 606 RH IN100 BIPS B LC</t>
  </si>
  <si>
    <t>CLX33134 PZ D 606 RH IN100 BIPS B CLS7</t>
  </si>
  <si>
    <t>CLX33134 PZ D 606 RH IN100 BIPS B CLS6</t>
  </si>
  <si>
    <t>CLX33134 PZ D 606 RH IN100 BIPS B CL7</t>
  </si>
  <si>
    <t>CLX33134 PZ D 606 RH IN100 BIPS B CL6</t>
  </si>
  <si>
    <t>CLX33134 PZ D 606 LHR IN100 BIPS B LC</t>
  </si>
  <si>
    <t>CLX33134 PZ D 606 LHR IN100 BIPS B CLS7</t>
  </si>
  <si>
    <t>CLX33134 PZ D 606 LHR IN100 BIPS B CLS6</t>
  </si>
  <si>
    <t>CLX33134 PZ D 606 LHR IN100 BIPS B CL7</t>
  </si>
  <si>
    <t>CLX33134 PZ D 606 LHR IN100 BIPS B CL6</t>
  </si>
  <si>
    <t>CLX33134 PZ D 606 LH IN100 BIPS B LC</t>
  </si>
  <si>
    <t>CLX33134 PZ D 606 LH IN100 BIPS B CLS7</t>
  </si>
  <si>
    <t>CLX33134 PZ D 606 LH IN100 BIPS B CLS6</t>
  </si>
  <si>
    <t>CLX33134 PZ D 606 LH IN100 BIPS B CL7</t>
  </si>
  <si>
    <t>CLX33134 PZ D 606 LH IN100 BIPS B CL6</t>
  </si>
  <si>
    <t>IN100 CLX33100 Series Cylindrical Lock, Key Override, NZ Lever, D Rose, Satin Chrome, Black Reader and Black Trim, Less Cylinder</t>
  </si>
  <si>
    <t>CLX33134 NZ D 626 RHR IN100 BIPS B LC</t>
  </si>
  <si>
    <t>IN100 CLX33100 Series Cylindrical Lock, Key Override, NZ Lever, D Rose, Satin Chrome, Black Reader and Black Trim, SFIC 7-pin Less Core</t>
  </si>
  <si>
    <t>CLX33134 NZ D 626 RHR IN100 BIPS B CLS7</t>
  </si>
  <si>
    <t>IN100 CLX33100 Series Cylindrical Lock, Key Override, NZ Lever, D Rose, Satin Chrome, Black Reader and Black Trim, SFIC 6-pin Less Core</t>
  </si>
  <si>
    <t>CLX33134 NZ D 626 RHR IN100 BIPS B CLS6</t>
  </si>
  <si>
    <t>IN100 CLX33100 Series Cylindrical Lock, Key Override, NZ Lever, D Rose, Satin Chrome, Black Reader and Black Trim, LFIC 7-pin Less Core</t>
  </si>
  <si>
    <t>CLX33134 NZ D 626 RHR IN100 BIPS B CL7</t>
  </si>
  <si>
    <t>IN100 CLX33100 Series Cylindrical Lock, Key Override, NZ Lever, D Rose, Satin Chrome, Black Reader and Black Trim, LFIC 6-pin Less Core</t>
  </si>
  <si>
    <t>CLX33134 NZ D 626 RHR IN100 BIPS B CL6</t>
  </si>
  <si>
    <t>CLX33134 NZ D 626 RH IN100 BIPS B LC</t>
  </si>
  <si>
    <t>CLX33134 NZ D 626 RH IN100 BIPS B CLS7</t>
  </si>
  <si>
    <t>CLX33134 NZ D 626 RH IN100 BIPS B CLS6</t>
  </si>
  <si>
    <t>CLX33134 NZ D 626 RH IN100 BIPS B CL7</t>
  </si>
  <si>
    <t>CLX33134 NZ D 626 RH IN100 BIPS B CL6</t>
  </si>
  <si>
    <t>CLX33134 NZ D 626 LHR IN100 BIPS B LC</t>
  </si>
  <si>
    <t>CLX33134 NZ D 626 LHR IN100 BIPS B CLS7</t>
  </si>
  <si>
    <t>CLX33134 NZ D 626 LHR IN100 BIPS B CLS6</t>
  </si>
  <si>
    <t>CLX33134 NZ D 626 LHR IN100 BIPS B CL7</t>
  </si>
  <si>
    <t>CLX33134 NZ D 626 LHR IN100 BIPS B CL6</t>
  </si>
  <si>
    <t>CLX33134 NZ D 626 LH IN100 BIPS B LC</t>
  </si>
  <si>
    <t>CLX33134 NZ D 626 LH IN100 BIPS B CLS7</t>
  </si>
  <si>
    <t>CLX33134 NZ D 626 LH IN100 BIPS B CLS6</t>
  </si>
  <si>
    <t>CLX33134 NZ D 626 LH IN100 BIPS B CL7</t>
  </si>
  <si>
    <t>CLX33134 NZ D 626 LH IN100 BIPS B CL6</t>
  </si>
  <si>
    <t>IN100 CLX33100 Series Cylindrical Lock, Key Override, NZ Lever, D Rose, Satin Bronze, Black Reader and Black Trim, Less Cylinder</t>
  </si>
  <si>
    <t>CLX33134 NZ D 612 RHR IN100 BIPS B LC</t>
  </si>
  <si>
    <t>IN100 CLX33100 Series Cylindrical Lock, Key Override, NZ Lever, D Rose, Satin Bronze, Black Reader and Black Trim, SFIC 7-pin Less Core</t>
  </si>
  <si>
    <t>CLX33134 NZ D 612 RHR IN100 BIPS B CLS7</t>
  </si>
  <si>
    <t>IN100 CLX33100 Series Cylindrical Lock, Key Override, NZ Lever, D Rose, Satin Bronze, Black Reader and Black Trim, SFIC 6-pin Less Core</t>
  </si>
  <si>
    <t>CLX33134 NZ D 612 RHR IN100 BIPS B CLS6</t>
  </si>
  <si>
    <t>IN100 CLX33100 Series Cylindrical Lock, Key Override, NZ Lever, D Rose, Satin Bronze, Black Reader and Black Trim, LFIC 7-pin Less Core</t>
  </si>
  <si>
    <t>CLX33134 NZ D 612 RHR IN100 BIPS B CL7</t>
  </si>
  <si>
    <t>IN100 CLX33100 Series Cylindrical Lock, Key Override, NZ Lever, D Rose, Satin Bronze, Black Reader and Black Trim, LFIC 6-pin Less Core</t>
  </si>
  <si>
    <t>CLX33134 NZ D 612 RHR IN100 BIPS B CL6</t>
  </si>
  <si>
    <t>CLX33134 NZ D 612 RH IN100 BIPS B LC</t>
  </si>
  <si>
    <t>CLX33134 NZ D 612 RH IN100 BIPS B CLS7</t>
  </si>
  <si>
    <t>CLX33134 NZ D 612 RH IN100 BIPS B CLS6</t>
  </si>
  <si>
    <t>CLX33134 NZ D 612 RH IN100 BIPS B CL7</t>
  </si>
  <si>
    <t>CLX33134 NZ D 612 RH IN100 BIPS B CL6</t>
  </si>
  <si>
    <t>CLX33134 NZ D 612 LHR IN100 BIPS B LC</t>
  </si>
  <si>
    <t>CLX33134 NZ D 612 LHR IN100 BIPS B CLS7</t>
  </si>
  <si>
    <t>CLX33134 NZ D 612 LHR IN100 BIPS B CLS6</t>
  </si>
  <si>
    <t>CLX33134 NZ D 612 LHR IN100 BIPS B CL7</t>
  </si>
  <si>
    <t>CLX33134 NZ D 612 LHR IN100 BIPS B CL6</t>
  </si>
  <si>
    <t>CLX33134 NZ D 612 LH IN100 BIPS B LC</t>
  </si>
  <si>
    <t>CLX33134 NZ D 612 LH IN100 BIPS B CLS7</t>
  </si>
  <si>
    <t>CLX33134 NZ D 612 LH IN100 BIPS B CLS6</t>
  </si>
  <si>
    <t>CLX33134 NZ D 612 LH IN100 BIPS B CL7</t>
  </si>
  <si>
    <t>CLX33134 NZ D 612 LH IN100 BIPS B CL6</t>
  </si>
  <si>
    <t>IN100 CLX33100 Series Cylindrical Lock, Key Override, NZ Lever, D Rose, Satin Brass, Black Reader and Black Trim, Less Cylinder</t>
  </si>
  <si>
    <t>CLX33134 NZ D 606 RHR IN100 BIPS B LC</t>
  </si>
  <si>
    <t>IN100 CLX33100 Series Cylindrical Lock, Key Override, NZ Lever, D Rose, Satin Brass, Black Reader and Black Trim, SFIC 7-pin Less Core</t>
  </si>
  <si>
    <t>CLX33134 NZ D 606 RHR IN100 BIPS B CLS7</t>
  </si>
  <si>
    <t>IN100 CLX33100 Series Cylindrical Lock, Key Override, NZ Lever, D Rose, Satin Brass, Black Reader and Black Trim, SFIC 6-pin Less Core</t>
  </si>
  <si>
    <t>CLX33134 NZ D 606 RHR IN100 BIPS B CLS6</t>
  </si>
  <si>
    <t>IN100 CLX33100 Series Cylindrical Lock, Key Override, NZ Lever, D Rose, Satin Brass, Black Reader and Black Trim, LFIC 7-pin Less Core</t>
  </si>
  <si>
    <t>CLX33134 NZ D 606 RHR IN100 BIPS B CL7</t>
  </si>
  <si>
    <t>IN100 CLX33100 Series Cylindrical Lock, Key Override, NZ Lever, D Rose, Satin Brass, Black Reader and Black Trim, LFIC 6-pin Less Core</t>
  </si>
  <si>
    <t>CLX33134 NZ D 606 RHR IN100 BIPS B CL6</t>
  </si>
  <si>
    <t>CLX33134 NZ D 606 RH IN100 BIPS B LC</t>
  </si>
  <si>
    <t>CLX33134 NZ D 606 RH IN100 BIPS B CLS7</t>
  </si>
  <si>
    <t>CLX33134 NZ D 606 RH IN100 BIPS B CLS6</t>
  </si>
  <si>
    <t>CLX33134 NZ D 606 RH IN100 BIPS B CL7</t>
  </si>
  <si>
    <t>CLX33134 NZ D 606 RH IN100 BIPS B CL6</t>
  </si>
  <si>
    <t>CLX33134 NZ D 606 LHR IN100 BIPS B LC</t>
  </si>
  <si>
    <t>CLX33134 NZ D 606 LHR IN100 BIPS B CLS7</t>
  </si>
  <si>
    <t>CLX33134 NZ D 606 LHR IN100 BIPS B CLS6</t>
  </si>
  <si>
    <t>CLX33134 NZ D 606 LHR IN100 BIPS B CL7</t>
  </si>
  <si>
    <t>CLX33134 NZ D 606 LHR IN100 BIPS B CL6</t>
  </si>
  <si>
    <t>CLX33134 NZ D 606 LH IN100 BIPS B LC</t>
  </si>
  <si>
    <t>CLX33134 NZ D 606 LH IN100 BIPS B CLS7</t>
  </si>
  <si>
    <t>CLX33134 NZ D 606 LH IN100 BIPS B CLS6</t>
  </si>
  <si>
    <t>CLX33134 NZ D 606 LH IN100 BIPS B CL7</t>
  </si>
  <si>
    <t>CLX33134 NZ D 606 LH IN100 BIPS B CL6</t>
  </si>
  <si>
    <t>784F177 32D</t>
  </si>
  <si>
    <t>784F167 32D</t>
  </si>
  <si>
    <t>784F157 32D</t>
  </si>
  <si>
    <t>784F147 32D</t>
  </si>
  <si>
    <t>784F137 32D</t>
  </si>
  <si>
    <t>48VDC 60Watt DIN Rail Environmentally Hardened Power Supply</t>
  </si>
  <si>
    <t>PS-MORD4860</t>
  </si>
  <si>
    <t>48VDC 480Watt DIN Rail Environmentally Hardened Power Supply</t>
  </si>
  <si>
    <t>PS-MORD48480</t>
  </si>
  <si>
    <t>48VDC 240Watt DIN Rail Environmentally Hardened Power Supply</t>
  </si>
  <si>
    <t>PS-MORD48240</t>
  </si>
  <si>
    <t>48VDC 120Watt DIN Rail Environmentally Hardened Power Supply</t>
  </si>
  <si>
    <t>PS-MORD48120</t>
  </si>
  <si>
    <t>24VDC 60Watt DIN Rail Environmentally Hardened Power Supply</t>
  </si>
  <si>
    <t>PS-MORD2460</t>
  </si>
  <si>
    <t>24VDC 100Watt DIN Rail Environmentally Hardened Power Supply</t>
  </si>
  <si>
    <t>PS-MORD24100</t>
  </si>
  <si>
    <t>12VDC 90Watt DIN Rail Environmentally Hardened Power Supply</t>
  </si>
  <si>
    <t>PS-MORD1290</t>
  </si>
  <si>
    <t>12VDC 60Watt DIN Rail Environmentally Hardened Power Supply</t>
  </si>
  <si>
    <t>PS-MORD1260</t>
  </si>
  <si>
    <t>1 x 10/100/1000M TX 90W PSE + 1 x 100/1000M SFP 90W bt gigabit POE media converter</t>
  </si>
  <si>
    <t>CNMCSFPbt</t>
  </si>
  <si>
    <t>Industrial 90W 10G bt compliant Power over Ethernet Injector</t>
  </si>
  <si>
    <t>CN1IPSbt-DC</t>
  </si>
  <si>
    <t>8C 18 Awg Plenum Unshielded Cable White, 1k ft</t>
  </si>
  <si>
    <t>D1808C</t>
  </si>
  <si>
    <t>CX-ESP4</t>
  </si>
  <si>
    <t>CX-ESP3</t>
  </si>
  <si>
    <t>CX-ESP2B</t>
  </si>
  <si>
    <t>CX-ESP2</t>
  </si>
  <si>
    <t>CX-ESP1</t>
  </si>
  <si>
    <t>CX-EPD1289-SPC</t>
  </si>
  <si>
    <t>CX-EPD1289L</t>
  </si>
  <si>
    <t>CX-DESPK15SM</t>
  </si>
  <si>
    <t>CX-DESPK15FM</t>
  </si>
  <si>
    <t>CX-DESPK15-55i</t>
  </si>
  <si>
    <t>CX-DESPK15-54i</t>
  </si>
  <si>
    <t>CX-DESPK</t>
  </si>
  <si>
    <t>CX-DE-502SO</t>
  </si>
  <si>
    <t>CX-DE1220-N4</t>
  </si>
  <si>
    <t>CX-DE1220-N3</t>
  </si>
  <si>
    <t>CX-DE1220-N2</t>
  </si>
  <si>
    <t>CX-DE1220-N1</t>
  </si>
  <si>
    <t>CX-DE1220-B3</t>
  </si>
  <si>
    <t>CX-DE1220-B2</t>
  </si>
  <si>
    <t>CX-DE1220-B1</t>
  </si>
  <si>
    <t>CX-DE1217</t>
  </si>
  <si>
    <t>CX-DE1216</t>
  </si>
  <si>
    <t>CX-DE1215</t>
  </si>
  <si>
    <t>CX-DE1214-58</t>
  </si>
  <si>
    <t>CX-DE1214-38</t>
  </si>
  <si>
    <t>CX-DE1200-N4</t>
  </si>
  <si>
    <t>CX-DE1200-N3</t>
  </si>
  <si>
    <t>CX-DE1200-N2</t>
  </si>
  <si>
    <t>CX-DE1200-N1</t>
  </si>
  <si>
    <t>CX-DE1200-B3</t>
  </si>
  <si>
    <t>CX-DE1200-B2</t>
  </si>
  <si>
    <t>CX-DE1200-B1</t>
  </si>
  <si>
    <t>CX-91S-12TLSPCB</t>
  </si>
  <si>
    <t>CX-91S-12PCBV2</t>
  </si>
  <si>
    <t>CX-91S-12PCB</t>
  </si>
  <si>
    <t>CX-91S-06TLSPCB</t>
  </si>
  <si>
    <t>CX-91S-06PCB</t>
  </si>
  <si>
    <t>CV-WTX4H-H26SE</t>
  </si>
  <si>
    <t>CV-WTX2H-H26SE-B</t>
  </si>
  <si>
    <t>CV-WTX2H-H26SE</t>
  </si>
  <si>
    <t>CV-WTX2-H26</t>
  </si>
  <si>
    <t>CV-603VR50</t>
  </si>
  <si>
    <t>CV-603VR10</t>
  </si>
  <si>
    <t>CM-TX-99</t>
  </si>
  <si>
    <t>CM-SK336/42SW</t>
  </si>
  <si>
    <t>CM-SK336/42S</t>
  </si>
  <si>
    <t>CM-SK336/42R</t>
  </si>
  <si>
    <t>CM-SK331/42SW-LR</t>
  </si>
  <si>
    <t>CM-SK331/42SN</t>
  </si>
  <si>
    <t>CM-SK331/42S-LR</t>
  </si>
  <si>
    <t>CM-SK331/42R-LR</t>
  </si>
  <si>
    <t>CM-RFL604-79-A</t>
  </si>
  <si>
    <t>CM-RFL604-69-A</t>
  </si>
  <si>
    <t>CM-RFL603-69-A</t>
  </si>
  <si>
    <t>CM-RFL602-79-A</t>
  </si>
  <si>
    <t>CM-RFL602-69-A</t>
  </si>
  <si>
    <t>CM-RFL46CB4-SA</t>
  </si>
  <si>
    <t>CM-RFL46CB4-LPA</t>
  </si>
  <si>
    <t>CM-RFL46CB2-SA</t>
  </si>
  <si>
    <t>CM-RFL464-SA</t>
  </si>
  <si>
    <t>CM-RFL464-LPA</t>
  </si>
  <si>
    <t>CM-RFL463-SA</t>
  </si>
  <si>
    <t>CM-RFL462-SA</t>
  </si>
  <si>
    <t>CM-RFL454-SA</t>
  </si>
  <si>
    <t>CM-RFL454-LPA</t>
  </si>
  <si>
    <t>CM-RFL454F-SA</t>
  </si>
  <si>
    <t>CM-RFL454F-LPA</t>
  </si>
  <si>
    <t>CM-RFL453-SA</t>
  </si>
  <si>
    <t>CM-RFL453-LPA</t>
  </si>
  <si>
    <t>CM-RFL453F-LPA</t>
  </si>
  <si>
    <t>CM-RFL452-SA</t>
  </si>
  <si>
    <t>CM-RFL452-LPA</t>
  </si>
  <si>
    <t>CM-RFL404F-47-A</t>
  </si>
  <si>
    <t>CM-RFL404-49-A</t>
  </si>
  <si>
    <t>CM-RFL404-47-A</t>
  </si>
  <si>
    <t>CM-RFL403-47-A</t>
  </si>
  <si>
    <t>CM-RFL402-49-A</t>
  </si>
  <si>
    <t>CM-RFL402-47-A</t>
  </si>
  <si>
    <t>CM-RFL353-A</t>
  </si>
  <si>
    <t>CM-RFL352-A</t>
  </si>
  <si>
    <t>CM-RFL26CB4-A</t>
  </si>
  <si>
    <t>CM-RFL26CB2-A</t>
  </si>
  <si>
    <t>CM-RFL254F-A</t>
  </si>
  <si>
    <t>CM-RFL254-A</t>
  </si>
  <si>
    <t>CM-RFL253-A</t>
  </si>
  <si>
    <t>CM-RFL252-A</t>
  </si>
  <si>
    <t>CM-RFL25204-SD</t>
  </si>
  <si>
    <t>CM-RFL25204-LPD</t>
  </si>
  <si>
    <t>CM-RFL25203-SD</t>
  </si>
  <si>
    <t>CM-RFL25203-LPD</t>
  </si>
  <si>
    <t>CM-RFL25202-SD</t>
  </si>
  <si>
    <t>CM-RFK46CB/4</t>
  </si>
  <si>
    <t>CM-RFK46CB/2</t>
  </si>
  <si>
    <t>CM-RFK46/4</t>
  </si>
  <si>
    <t>CM-RFK46/2</t>
  </si>
  <si>
    <t>CM-RFK45/4</t>
  </si>
  <si>
    <t>CM-RFK45/2</t>
  </si>
  <si>
    <t>CM-9000/15N</t>
  </si>
  <si>
    <t>CM-9000/10N</t>
  </si>
  <si>
    <t>CM-5060</t>
  </si>
  <si>
    <t>CM-5040</t>
  </si>
  <si>
    <t>CM-5030</t>
  </si>
  <si>
    <t>CM-420N</t>
  </si>
  <si>
    <t>CM-221M/46</t>
  </si>
  <si>
    <t>80' &amp; 200' LONG RANGE PIR W/POPIT</t>
  </si>
  <si>
    <t>Power Supply for RADION RFRP2 Repeater</t>
  </si>
  <si>
    <t>WR9QE1000A00N6WG3150</t>
  </si>
  <si>
    <t>Wallmount box, ARC, black</t>
  </si>
  <si>
    <t>KIT-SPACER-ARC-NO</t>
  </si>
  <si>
    <t>Wallmount box, ARC 1, black</t>
  </si>
  <si>
    <t>KIT-SPACER-ARC1-NO</t>
  </si>
  <si>
    <t>Address config card set for ARC OSDP</t>
  </si>
  <si>
    <t>KITBCBOSCH20</t>
  </si>
  <si>
    <t>100' BY 10' PROFESSIONAL SERIES PIR/MICROWAVE TRITECH CURTAIN DETECTOR</t>
  </si>
  <si>
    <t>ISC-PDL1-WC30G</t>
  </si>
  <si>
    <t>100' BY 10' PROFESSIONAL SERIES PIR/MICROWAVE TRITECH CURTAIN DETECTOR WITH ANTIMASK</t>
  </si>
  <si>
    <t>ISC-PDL1-WAC30G</t>
  </si>
  <si>
    <t>Keypad for Mass Notification Systems</t>
  </si>
  <si>
    <t>B926M</t>
  </si>
  <si>
    <t>Reader, OSDP, BLE, white</t>
  </si>
  <si>
    <t>ARD-SELECT-WOM</t>
  </si>
  <si>
    <t>Reader, OSDP, keypad, BLE, white</t>
  </si>
  <si>
    <t>ARD-SELECT-WOKM</t>
  </si>
  <si>
    <t>LECTUS Select reader with Keypad, MF EV1/EV2, Legic Advant, OSDP v2, WHITE color</t>
  </si>
  <si>
    <t xml:space="preserve">ARD-SELECT-WOK </t>
  </si>
  <si>
    <t>LECTUS Select reader, MF EV1/EV2, Legic Advant, OSDP v2, WHITE color</t>
  </si>
  <si>
    <t xml:space="preserve">ARD-SELECT-WO  </t>
  </si>
  <si>
    <t>Reader, OSDP, BLE, black</t>
  </si>
  <si>
    <t>ARD-SELECT-BOM</t>
  </si>
  <si>
    <t>Reader, OSDP, keypad, BLE, black</t>
  </si>
  <si>
    <t>ARD-SELECT-BOKM</t>
  </si>
  <si>
    <t>LECTUS Select reader with Keypad, MF EV1/EV2, Legic Advant, OSDP v2, BLACK color</t>
  </si>
  <si>
    <t xml:space="preserve">ARD-SELECT-BOK </t>
  </si>
  <si>
    <t>LECTUS Select reader, MF EV1/EV2, Legic Advant, OSDP v2, BLACK color</t>
  </si>
  <si>
    <t xml:space="preserve">ARD-SELECT-BO  </t>
  </si>
  <si>
    <t>BIO ENTRY W2 Fingerprint Reader</t>
  </si>
  <si>
    <t>ARD-FPBEW2-H3</t>
  </si>
  <si>
    <t>Card reader, OSDP, standard, keypad</t>
  </si>
  <si>
    <t>ARCW33BPH5B201A</t>
  </si>
  <si>
    <t>Card reader, OSDP, standard</t>
  </si>
  <si>
    <t>ARCW33APH5B201A</t>
  </si>
  <si>
    <t>Card reader, Wiegand, standard, keypad</t>
  </si>
  <si>
    <t>ARCR31B103B101A</t>
  </si>
  <si>
    <t>Card reader, Wiegand, standard</t>
  </si>
  <si>
    <t>ARCR31A103B101A</t>
  </si>
  <si>
    <t>Card reader, OSDP, mullion</t>
  </si>
  <si>
    <t>ARC1W33BPH5B201A</t>
  </si>
  <si>
    <t>Card reader, Wiegand, mullion</t>
  </si>
  <si>
    <t>ARC1R31B103B101A</t>
  </si>
  <si>
    <t>Wallmount Box Lectus Select, white</t>
  </si>
  <si>
    <t xml:space="preserve">ARA-SELECT-WWA  </t>
  </si>
  <si>
    <t>Wallmount Box Lectus Select, silver</t>
  </si>
  <si>
    <t xml:space="preserve">ARA-SELECT-SWA  </t>
  </si>
  <si>
    <t>4- Reader Wiegand Extension for APC-AMC2-2WCF or APC-AMC2-4WCF</t>
  </si>
  <si>
    <t>4 - Reader Wiegand Controller</t>
  </si>
  <si>
    <t>8 - Reader RS485/OSDPv2 Controller</t>
  </si>
  <si>
    <t>2 - Reader Wiegand Controller</t>
  </si>
  <si>
    <t>License 1 G Series expansion PRO</t>
  </si>
  <si>
    <t>AMS-XPANPRO</t>
  </si>
  <si>
    <t>License 1 G Series expansion PLUS</t>
  </si>
  <si>
    <t>AMS-XPANPLU</t>
  </si>
  <si>
    <t>License 1 G Series expansion LITE</t>
  </si>
  <si>
    <t>AMS-XPANLIT</t>
  </si>
  <si>
    <t>License 1 MAC expansion PRO</t>
  </si>
  <si>
    <t>AMS-XMACPRO</t>
  </si>
  <si>
    <t>License 1 MAC expansion PLUS</t>
  </si>
  <si>
    <t>AMS-XMACPLU</t>
  </si>
  <si>
    <t>License 1 Division expansion PRO</t>
  </si>
  <si>
    <t>AMS-XDIVPRO</t>
  </si>
  <si>
    <t>License 1 Division expansion PLUS</t>
  </si>
  <si>
    <t>AMS-XDIVPLU</t>
  </si>
  <si>
    <t>License 1 Operator Client exp PRO</t>
  </si>
  <si>
    <t>AMS-XCLIPRO</t>
  </si>
  <si>
    <t>License 1 Operator Client exp PLUS</t>
  </si>
  <si>
    <t>AMS-XCLIPLU</t>
  </si>
  <si>
    <t>License 1 Operator Client expansion LITE</t>
  </si>
  <si>
    <t>AMS-XCLILIT</t>
  </si>
  <si>
    <t>License 5000 Mobile Credentials</t>
  </si>
  <si>
    <t>AMS-X5KMOBPRO</t>
  </si>
  <si>
    <t>AMS-X5KMOBPLU</t>
  </si>
  <si>
    <t>AMS-X5KMOBLIT</t>
  </si>
  <si>
    <t>License 5 Operator Client exp PRO</t>
  </si>
  <si>
    <t>AMS-X5CLIPRO</t>
  </si>
  <si>
    <t>License 512 Door expansion PRO</t>
  </si>
  <si>
    <t>AMS-X512DORPRO</t>
  </si>
  <si>
    <t>License 50 Mobile Credentials</t>
  </si>
  <si>
    <t>AMS-X50MOBPRO</t>
  </si>
  <si>
    <t>AMS-X50MOBPLU</t>
  </si>
  <si>
    <t>AMS-X50MOBLIT</t>
  </si>
  <si>
    <t>License 50000 ID Card exp PRO</t>
  </si>
  <si>
    <t>AMS-X50KCRDPRO</t>
  </si>
  <si>
    <t>License 32 Door expansion PRO</t>
  </si>
  <si>
    <t>AMS-X32DORPRO</t>
  </si>
  <si>
    <t>License 32 Door expansion PLUS</t>
  </si>
  <si>
    <t>AMS-X32DORPLU</t>
  </si>
  <si>
    <t>License 32 Door expansion LITE</t>
  </si>
  <si>
    <t>AMS-X32DORLIT</t>
  </si>
  <si>
    <t>License 1000 Mobile Credentials</t>
  </si>
  <si>
    <t>AMS-X1KMOBPRO</t>
  </si>
  <si>
    <t>AMS-X1KMOBPLU</t>
  </si>
  <si>
    <t>AMS-X1KMOBLIT</t>
  </si>
  <si>
    <t>License 1000 ID Card expansion PLUS</t>
  </si>
  <si>
    <t>AMS-X1KCRDPLU</t>
  </si>
  <si>
    <t>License 1000 ID Card expansion LITE</t>
  </si>
  <si>
    <t>AMS-X1KCRDLIT</t>
  </si>
  <si>
    <t>License 128 Door expansion PRO</t>
  </si>
  <si>
    <t>AMS-X128DORPRO</t>
  </si>
  <si>
    <t>License 128 Door expansion PLUS</t>
  </si>
  <si>
    <t>AMS-X128DORPLU</t>
  </si>
  <si>
    <t>License 10 G Series expansion PRO</t>
  </si>
  <si>
    <t>AMS-X10PANPRO</t>
  </si>
  <si>
    <t>License 10 G Series expansion PLUS</t>
  </si>
  <si>
    <t>AMS-X10PANPLU</t>
  </si>
  <si>
    <t>License 10000 ID Card exp PRO</t>
  </si>
  <si>
    <t>AMS-X10KCRDPRO</t>
  </si>
  <si>
    <t>License 10000 ID Card exp PLUS</t>
  </si>
  <si>
    <t>AMS-X10KCRDPLU</t>
  </si>
  <si>
    <t>License 100 Mobile Credentials</t>
  </si>
  <si>
    <t>AMS-X100MOBPRO</t>
  </si>
  <si>
    <t>AMS-X100MOBPLU</t>
  </si>
  <si>
    <t>AMS-X100MOBLIT</t>
  </si>
  <si>
    <t>License 100 ID Card expansion LITE</t>
  </si>
  <si>
    <t>AMS-X100CRDLIT</t>
  </si>
  <si>
    <t>License for visitor management for PLUS</t>
  </si>
  <si>
    <t>AMS-FVISPLU</t>
  </si>
  <si>
    <t>License for visitor management for LITE</t>
  </si>
  <si>
    <t>AMS-FVISLIT</t>
  </si>
  <si>
    <t>License Mobile Access Pro</t>
  </si>
  <si>
    <t>AMS-FMOBPRO</t>
  </si>
  <si>
    <t>License Mobile Access Plus</t>
  </si>
  <si>
    <t>AMS-FMOBPLU</t>
  </si>
  <si>
    <t>License Mobile Access Lite</t>
  </si>
  <si>
    <t>AMS-FMOBLIT</t>
  </si>
  <si>
    <t>License Professional base</t>
  </si>
  <si>
    <t>AMS-BPRO</t>
  </si>
  <si>
    <t>License Plus base</t>
  </si>
  <si>
    <t>AMS-BPLU</t>
  </si>
  <si>
    <t xml:space="preserve">License Mobile Access Pro </t>
  </si>
  <si>
    <t>AMS-BMOBPRO</t>
  </si>
  <si>
    <t>AMS-BMOBPLU</t>
  </si>
  <si>
    <t>AMS-BMOBLIT</t>
  </si>
  <si>
    <t>License Lite base</t>
  </si>
  <si>
    <t>AMS-BLIT</t>
  </si>
  <si>
    <t>AMC 8-Reader Wiegand</t>
  </si>
  <si>
    <t>AMC 8-Reader OSDP</t>
  </si>
  <si>
    <t>AMC 4-Reader Weigand</t>
  </si>
  <si>
    <t>AMC 4-Reader OSDP</t>
  </si>
  <si>
    <t>Power extender, NAC 12/24V, red</t>
  </si>
  <si>
    <t>WBKT-PMK</t>
  </si>
  <si>
    <t>100 WATT POWER VECTOR MODULAR MIXER-AMPLIFIER</t>
  </si>
  <si>
    <t>IP MEDIA STREAMER TELEPHONE UN</t>
  </si>
  <si>
    <t>TERRAFXO</t>
  </si>
  <si>
    <t>RACK MOUNT, CC AMPLIFIERS</t>
  </si>
  <si>
    <t>RACK MOUNT, PCM2000 System/Paging Control Modules</t>
  </si>
  <si>
    <t>RACK MOUNT, V-/M-/X-SERIES AMPS</t>
  </si>
  <si>
    <t>RACK MOUNT, M &amp; X SERIES AMPS</t>
  </si>
  <si>
    <t>RACK MOUNT, PCM2000</t>
  </si>
  <si>
    <t>RACK MOUNT, TPU'S</t>
  </si>
  <si>
    <t>RACK MOUNT, BPA60</t>
  </si>
  <si>
    <t>RACK MOUNT, (C35, C60, C100)</t>
  </si>
  <si>
    <t>RACK MOUNT, (Classic Series C10/C20 Amplifiers and TPU Series Mixer-Amplifiers)</t>
  </si>
  <si>
    <t>5" rnd, 10w, 25/70.7v xfmr</t>
  </si>
  <si>
    <t>RCS5T72</t>
  </si>
  <si>
    <t>REMOTE CONTROL, 8 SOURCE</t>
  </si>
  <si>
    <t>RAC8</t>
  </si>
  <si>
    <t>POWER SUPPLY FOR IDA8S</t>
  </si>
  <si>
    <t>PPS-2415</t>
  </si>
  <si>
    <t>KEYPAD EXTENSION FOR PPM8</t>
  </si>
  <si>
    <t>PPMKEYPAD</t>
  </si>
  <si>
    <t>Remote Paging Microphone 8 zones with Ateis provided software w/junction box</t>
  </si>
  <si>
    <t>PPM-ASWJB</t>
  </si>
  <si>
    <t>PoEBT Injector, 56V DC at 1.07A, 60W</t>
  </si>
  <si>
    <t>PI5660W</t>
  </si>
  <si>
    <t>NOISE SENSING MICROPHONE</t>
  </si>
  <si>
    <t>NSM</t>
  </si>
  <si>
    <t>NYQUIST IP PAGING SYSTEM - ZONE PAGING MICROPHONE STATION</t>
  </si>
  <si>
    <t>NQ-ZPMS</t>
  </si>
  <si>
    <t>NYQUIST IP PAGING SYSTEM - SYSTEM CONTROLLER (H/W ONLY)</t>
  </si>
  <si>
    <t>NQ-SMS1810-VF</t>
  </si>
  <si>
    <t>NYQUIST IP PAGING SYSTEM - SUSPENDED CEILING GRID SOUND MASKING SPEAKER</t>
  </si>
  <si>
    <t>NQ-SMS1810-SCG</t>
  </si>
  <si>
    <t>NYQUIST IP PAGING SYSTEM - VoIP WALL BAFFLE SPEAKER GEN3, TALKBACK</t>
  </si>
  <si>
    <t>NQ-S1810WT-G3</t>
  </si>
  <si>
    <t>NYQUIST APPLIANCE 1U-2U RACK MOUNT, TYPE-3</t>
  </si>
  <si>
    <t>NYQUIST APPLIANCE 1U RACK MOUNT, TYPE-2</t>
  </si>
  <si>
    <t>NYQUIST APPLIANCE 1U RACK MOUNT, TYPE-1</t>
  </si>
  <si>
    <t>NYQUIST IP PAGING SYSTEM - DISTRIBUTED AUDIO TRANSFORMER MODULE, 40W</t>
  </si>
  <si>
    <t>NYQUIST IP PAGING SYSTEM -  40W PoE++ PLENUM-RATED INTEGRATED AUDIO AMPLIFIER MODULE</t>
  </si>
  <si>
    <t>NQ-GA40P3</t>
  </si>
  <si>
    <t>NYQUIST IP PAGING SYSTEM - 2-CH. AoIP GATEWAY, PoE</t>
  </si>
  <si>
    <t>NQ-GA400P</t>
  </si>
  <si>
    <t>NYQUIST IP PAGING SYSTEM -  VoIP ENTRY DOOR PHONE</t>
  </si>
  <si>
    <t>NYQUIST IP PAGING SYSTEM - DIGITAL CALL SWITCH GEN2</t>
  </si>
  <si>
    <t>NYQUIST C4000 SYSTEM SOUND MASKING S/W LICENSE</t>
  </si>
  <si>
    <t>NQ-C4000SML</t>
  </si>
  <si>
    <t>NYQUIST C4000 SYSTEM SOFTWARE LICENSE - QUEUED ZONE PAGING/PAGE STACKING LICENSE (PER QUEUE)</t>
  </si>
  <si>
    <t>MN-WMT</t>
  </si>
  <si>
    <t>MN-DSP</t>
  </si>
  <si>
    <t>METAL COLUMNAR SPEAKER, 56W, WHITE</t>
  </si>
  <si>
    <t>MCS40T</t>
  </si>
  <si>
    <t>M2-VP</t>
  </si>
  <si>
    <t>M2-HH</t>
  </si>
  <si>
    <t>M2 Transducer in enclosure</t>
  </si>
  <si>
    <t>M2-BMU</t>
  </si>
  <si>
    <t>Penton Made in the USA 2X2 drop in Ceiling speaker 70v w/ XFRMR</t>
  </si>
  <si>
    <t>LIS8T2X2-US</t>
  </si>
  <si>
    <t>CEILING SPKR, 8" WITH IP MODULE, AUX 20W AMP O/P, POE,BUILT IN MIC</t>
  </si>
  <si>
    <t>LCS8-IP-M</t>
  </si>
  <si>
    <t>8" 10w, 70.7v xfmr, w/beam clamp, White</t>
  </si>
  <si>
    <t>LBC8T72W</t>
  </si>
  <si>
    <t>DIRECT BURIAL JUNCTION ENCLOSURE (FOR NEAR BRAND SPEAKERS)</t>
  </si>
  <si>
    <t>NETWORKABLE VA/PUBLIC ADD SYS</t>
  </si>
  <si>
    <t>IDA8S</t>
  </si>
  <si>
    <t>NETWORKABLE VOICE ALARM&amp;PA SYS</t>
  </si>
  <si>
    <t>IDA8C</t>
  </si>
  <si>
    <t>HH-TA</t>
  </si>
  <si>
    <t>3.5” Color Touch Control System w/ IP, 4 Ser, 4 IR, 4 I/O (Can be used in Penton URC-20</t>
  </si>
  <si>
    <t>FLEX-LT200</t>
  </si>
  <si>
    <t>PUSH TO TALK DYNAMIC W/LOCK, BALANCED</t>
  </si>
  <si>
    <t>DSM2000</t>
  </si>
  <si>
    <t>Tri-Pod stand for demo systems - Heavy Duty with Quick-Lock release/locking collar</t>
  </si>
  <si>
    <t>CV-Tri-Pod</t>
  </si>
  <si>
    <t>SPEAKER, 2X2 w/VR BRIGHT WHITE</t>
  </si>
  <si>
    <t>CSD2X2VRUCA</t>
  </si>
  <si>
    <t>SPEAKER, CEILING 2X2 W/VR</t>
  </si>
  <si>
    <t>CSD2X2VRCA</t>
  </si>
  <si>
    <t>SPEAKER, CEILING, DROP IN PANEL, 2X2, BRIGHT WHITE, VERSION-2-CA</t>
  </si>
  <si>
    <t>CSD2X2U-V2-CA</t>
  </si>
  <si>
    <t>CSD2X2U-V2</t>
  </si>
  <si>
    <t>SPKR, W/BRIGHT WHITE GRILLE</t>
  </si>
  <si>
    <t>SPKR,8 OHMS ONLY BRIGHT WHITE</t>
  </si>
  <si>
    <t>CSD2X2LUCA</t>
  </si>
  <si>
    <t>CSD2X2, 8-OHM ONLY, OFF-WHITE</t>
  </si>
  <si>
    <t>CSD2X2LCA</t>
  </si>
  <si>
    <t>SPEAKER, CEILING 2 X 2 PANEL</t>
  </si>
  <si>
    <t>CSD2X2CA</t>
  </si>
  <si>
    <t>SPKR,1X2 PNL w/VR  ULTRA WHT</t>
  </si>
  <si>
    <t>CSD1X2VRUCA</t>
  </si>
  <si>
    <t>SPKR,CEILING 1X2 PANEL w/VR</t>
  </si>
  <si>
    <t>CSD1X2VRCA</t>
  </si>
  <si>
    <t>CSD1X2UCA</t>
  </si>
  <si>
    <t>SPEAKER, CEILING 1 FT X 2 FT</t>
  </si>
  <si>
    <t>CSD1X2CA</t>
  </si>
  <si>
    <t>CABLE, 10 FOOT, FOR SPEAKER</t>
  </si>
  <si>
    <t>AMPLIFIER, ANALOG, CLASSIC SERIES, 10 WATT AMPLIFIER</t>
  </si>
  <si>
    <t>C10</t>
  </si>
  <si>
    <t>30 WATT PAGING HORN</t>
  </si>
  <si>
    <t>APH30T</t>
  </si>
  <si>
    <t>AMT15 - PROFESSIONAL LOUDSPEAKER, 15" APOGEE MOLDED TRAP SPEAKER</t>
  </si>
  <si>
    <t>AMT12 - PROFESSIONAL LOUDSPEAKER, 12" APOGEE MOLDED TRAP SPEAKER</t>
  </si>
  <si>
    <t>AFI4/8 EXTRA COVER SHEET HD CORNERS</t>
  </si>
  <si>
    <t>SPKR,CEILING AMPLFID ACD2X2UCA</t>
  </si>
  <si>
    <t>ACD2X2UCA</t>
  </si>
  <si>
    <t>SPEAKER, CEILING AMPLIFIED 2X2</t>
  </si>
  <si>
    <t>ACD2X2CA</t>
  </si>
  <si>
    <t>POWER SUPPLY, 8 CHANNELS</t>
  </si>
  <si>
    <t>8MN-PSU</t>
  </si>
  <si>
    <t>8-AMP-RM</t>
  </si>
  <si>
    <t>4-Turbo-SYS</t>
  </si>
  <si>
    <t>4MN-YOKE-TB</t>
  </si>
  <si>
    <t>Corner bracket adapter for 2MN or 4MN Yoke Bracket (inside/outside)</t>
  </si>
  <si>
    <t>4MN-YOKE-CBK</t>
  </si>
  <si>
    <t>4MN-YOKE</t>
  </si>
  <si>
    <t>4MN , YOKE-TB, MP3 Player, Headphone, 25' Cable, Turbo Power Pack in Pelican Case.</t>
  </si>
  <si>
    <t>4MN-Turbo Ext-SYS</t>
  </si>
  <si>
    <t>4MN-RIGGING</t>
  </si>
  <si>
    <t>4-MN-PP</t>
  </si>
  <si>
    <t>4MN-P</t>
  </si>
  <si>
    <t>4MN-Mag Mount</t>
  </si>
  <si>
    <t>UPPER ARRAY GRID PLATE FOR 4MN-P SPEAKER</t>
  </si>
  <si>
    <t>4MN-GRID-UPPER</t>
  </si>
  <si>
    <t>4MN-ARRAY-WBKT</t>
  </si>
  <si>
    <t>2-Turbo-SYS</t>
  </si>
  <si>
    <t>2MN-YOKE-TB</t>
  </si>
  <si>
    <t>2MN-YOKE-CBK</t>
  </si>
  <si>
    <t>90° corner mounting for one 2MN module</t>
  </si>
  <si>
    <t>2MN-YOKE1-90</t>
  </si>
  <si>
    <t>2MN-YOKE</t>
  </si>
  <si>
    <t>2MN module, YOKE-TB, MP3 Player, Headphone, 25' Cable, Turbo Power Pack in Pelican Case</t>
  </si>
  <si>
    <t>2MN-Turbo Ext-SYS</t>
  </si>
  <si>
    <t>2MN-SYSTEM</t>
  </si>
  <si>
    <t>2MN-RIGGING</t>
  </si>
  <si>
    <t>2MN-P</t>
  </si>
  <si>
    <t>Magnetic Mount for 2MN.  Mounts to vehicles, boats, and metal surfaces. Pan/Tilt</t>
  </si>
  <si>
    <t>2MN-Mag Mount</t>
  </si>
  <si>
    <t>UPPER GRID UNIT FOR MOUNTING 2MN ARRYS TO WALL OR BRACKET</t>
  </si>
  <si>
    <t>2MN-GRID-UPPER</t>
  </si>
  <si>
    <t>90° interior corner mounting bracket for 1MN module - 1MN sold separately</t>
  </si>
  <si>
    <t>1MN-YOKE1-90</t>
  </si>
  <si>
    <t>Upper Grid for 1MN Rigging, used when mounting 1MN Rigging to bottom of SB112C Sub for Music Array</t>
  </si>
  <si>
    <t>1MN-Upper Grid</t>
  </si>
  <si>
    <t>Side Array Rigging Brackets for 1MN modules (outdoors)</t>
  </si>
  <si>
    <t>1MN-Rigging</t>
  </si>
  <si>
    <t>1MN-P-D/P</t>
  </si>
  <si>
    <t>1MN SPEAKER MODULES (INCLUDES YOKE BRACKETS)</t>
  </si>
  <si>
    <t>1MN-P</t>
  </si>
  <si>
    <t>1MN-Lower Grid</t>
  </si>
  <si>
    <t>1MN-360-P</t>
  </si>
  <si>
    <t>1-HH-P-CASE</t>
  </si>
  <si>
    <t>1-HH BAT</t>
  </si>
  <si>
    <t>1-HH</t>
  </si>
  <si>
    <t>POWER SUPPLY, 16 CHANNELS</t>
  </si>
  <si>
    <t>16MN-PSU</t>
  </si>
  <si>
    <t>Adapter for 1/4" tubing</t>
  </si>
  <si>
    <t>ZPD-TA</t>
  </si>
  <si>
    <t>Resistor, 50% voltage divider</t>
  </si>
  <si>
    <t>Mounting for linkage operation for flat</t>
  </si>
  <si>
    <t>Mounting for linkage operation for flat and side</t>
  </si>
  <si>
    <t>UMB24Y-SR-R</t>
  </si>
  <si>
    <t>UMB24Y-SR-L</t>
  </si>
  <si>
    <t>UMB24Y-SR-F-R</t>
  </si>
  <si>
    <t>UMB24Y-SR-F-L</t>
  </si>
  <si>
    <t>UMB24Y-R</t>
  </si>
  <si>
    <t>UMB24Y-L</t>
  </si>
  <si>
    <t>UMB24Y-F-R</t>
  </si>
  <si>
    <t>UMB24Y-F-L</t>
  </si>
  <si>
    <t>UMB230Y-R</t>
  </si>
  <si>
    <t>UMB230Y-L</t>
  </si>
  <si>
    <t>UMB230Y-F-R</t>
  </si>
  <si>
    <t>UMB230Y-F-L</t>
  </si>
  <si>
    <t>UHB24Y-SR-L</t>
  </si>
  <si>
    <t>UHB24Y-L</t>
  </si>
  <si>
    <t>UHB230Y-L</t>
  </si>
  <si>
    <t>Retrofit valve linkage, 3w BFV Retrofit, industrial mount actuator</t>
  </si>
  <si>
    <t>Retrofit valve linkage, 2w BFV Retrofit, industrial mount actuator</t>
  </si>
  <si>
    <t>Retrofit valve linkage, 3w BFV Retrofit, dual mount actuator</t>
  </si>
  <si>
    <t>Retrofit valve linkage, 2w BFV Retrofit, Dual mount actuator</t>
  </si>
  <si>
    <t>Retrofit valve linkage, 3w BFV Retrofit, Single mount actuator</t>
  </si>
  <si>
    <t>Retrofit valve linkage, 2w BFV Retrofit, Single mount actuator</t>
  </si>
  <si>
    <t>Valve Tagging</t>
  </si>
  <si>
    <t>R-G15-005</t>
  </si>
  <si>
    <t>R-G15-003</t>
  </si>
  <si>
    <t>R-G14</t>
  </si>
  <si>
    <t>R-G02</t>
  </si>
  <si>
    <t>Ball joint suitable for damper crank arm KH8 bulk pack of 20pc</t>
  </si>
  <si>
    <t>KG8.2</t>
  </si>
  <si>
    <t>KG6.2</t>
  </si>
  <si>
    <t>Ball joint suitable for damper crank arm KH8 / KH10 bulk pack of 20pc</t>
  </si>
  <si>
    <t>KG10A.2</t>
  </si>
  <si>
    <t>Remote testing module for actuated life and safety dampers via BACnet &amp; Modbus AC/DC 24 V</t>
  </si>
  <si>
    <t>FSKN24-BAC</t>
  </si>
  <si>
    <t>Remote testing module for actuated life and safety dampers via BACnet &amp; Modbus AC 120 V</t>
  </si>
  <si>
    <t>FSKN120-BAC</t>
  </si>
  <si>
    <t>Coupler Replacement for EV, RV, and AVK Globe Valve Actuators</t>
  </si>
  <si>
    <t>FGVA-CPL</t>
  </si>
  <si>
    <t>1/2" NPT conduit adaptor for 22WDP and 01DTS sensors</t>
  </si>
  <si>
    <t>EXT-TTS-M1612</t>
  </si>
  <si>
    <t>Three-way valve manifold with high and low pressure ports and equalizer valve</t>
  </si>
  <si>
    <t>EXT-GS-3WM</t>
  </si>
  <si>
    <t>Configurable,Electr. 2-way PI-CCV EPIV, AC/DC 24 V, BACnet MS/TP, Modbus RTU, MP-Bus, DN 2"[50], Internal thread, GPM 100</t>
  </si>
  <si>
    <t>EP200H+ARX-E N4HT</t>
  </si>
  <si>
    <t>EP200H+ARX-E N4HH</t>
  </si>
  <si>
    <t>EP200H+ARX-E N4</t>
  </si>
  <si>
    <t>EP200H+ARX-E</t>
  </si>
  <si>
    <t>Configurable,Electr. 2-way PI-CCV EPIV fail-safe, AC/DC 24 V, BACnet MS/TP, Modbus RTU, MP-Bus, DN 2"[50], Internal thread, GPM 100</t>
  </si>
  <si>
    <t>EP200H+AKRX-E N4HT</t>
  </si>
  <si>
    <t>EP200H+AKRX-E N4HH</t>
  </si>
  <si>
    <t>EP200H+AKRX-E N4</t>
  </si>
  <si>
    <t>EP200H+AKRX-E</t>
  </si>
  <si>
    <t>Configurable,Electr. 2-way PI-CCV EPIV, AC/DC 24 V, BACnet MS/TP, Modbus RTU, MP-Bus, DN 2"[50], Internal thread, GPM 66</t>
  </si>
  <si>
    <t>EP200+ARX-E N4HT</t>
  </si>
  <si>
    <t>EP200+ARX-E N4HH</t>
  </si>
  <si>
    <t>EP200+ARX-E N4</t>
  </si>
  <si>
    <t>EP200+ARX-E</t>
  </si>
  <si>
    <t>Configurable,Electr. 2-way PI-CCV EPIV fail-safe, AC/DC 24 V, BACnet MS/TP, Modbus RTU, MP-Bus, DN 2"[50], Internal thread, GPM 66</t>
  </si>
  <si>
    <t>EP200+AKRX-E N4HT</t>
  </si>
  <si>
    <t>EP200+AKRX-E N4HH</t>
  </si>
  <si>
    <t>EP200+AKRX-E N4</t>
  </si>
  <si>
    <t>EP200+AKRX-E</t>
  </si>
  <si>
    <t>Configurable,Electr. 2-way PI-CCV EPIV, AC/DC 24 V, BACnet MS/TP, Modbus RTU, MP-Bus, DN 1 1/2"[40], Internal thread, GPM 44</t>
  </si>
  <si>
    <t>EP150+NRX-E</t>
  </si>
  <si>
    <t>EP150+ARX-E N4HT</t>
  </si>
  <si>
    <t>EP150+ARX-E N4HH</t>
  </si>
  <si>
    <t>EP150+ARX-E N4</t>
  </si>
  <si>
    <t>Configurable,Electr. 2-way PI-CCV EPIV fail-safe, AC/DC 24 V, BACnet MS/TP, Modbus RTU, MP-Bus, DN 1 1/2"[40], Internal thread, GPM 44</t>
  </si>
  <si>
    <t>EP150+AKRX-E N4HT</t>
  </si>
  <si>
    <t>EP150+AKRX-E N4HH</t>
  </si>
  <si>
    <t>EP150+AKRX-E N4</t>
  </si>
  <si>
    <t>EP150+AKRX-E</t>
  </si>
  <si>
    <t>Configurable,Electr. 2-way PI-CCV EPIV, AC/DC 24 V, BACnet MS/TP, Modbus RTU, MP-Bus, DN 1 1/4"[32], Internal thread, GPM 28.5</t>
  </si>
  <si>
    <t>EP125+NRX-E</t>
  </si>
  <si>
    <t>EP125+ARX-E N4HT</t>
  </si>
  <si>
    <t>EP125+ARX-E N4HH</t>
  </si>
  <si>
    <t>EP125+ARX-E N4</t>
  </si>
  <si>
    <t>Configurable,Electr. 2-way PI-CCV EPIV fail-safe, AC/DC 24 V, BACnet MS/TP, Modbus RTU, MP-Bus, DN 1 1/4"[32], Internal thread, GPM 28.5</t>
  </si>
  <si>
    <t>EP125+AKRX-E N4HT</t>
  </si>
  <si>
    <t>EP125+AKRX-E N4HH</t>
  </si>
  <si>
    <t>EP125+AKRX-E N4</t>
  </si>
  <si>
    <t>EP125+AKRX-E</t>
  </si>
  <si>
    <t>Configurable,Electr. 2-way PI-CCV EPIV, AC/DC 24 V, BACnet MS/TP, Modbus RTU, MP-Bus, DN 1"[25], Internal thread, GPM 18.2</t>
  </si>
  <si>
    <t>EP100+LRX-E</t>
  </si>
  <si>
    <t>EP100+ARX-E N4HT</t>
  </si>
  <si>
    <t>EP100+ARX-E N4HH</t>
  </si>
  <si>
    <t>EP100+ARX-E N4</t>
  </si>
  <si>
    <t>Configurable,Electr. 2-way PI-CCV EPIV fail-safe, AC/DC 24 V, BACnet MS/TP, Modbus RTU, MP-Bus, DN 1"[25], Internal thread, GPM 18.2</t>
  </si>
  <si>
    <t>EP100+AKRX-E N4HT</t>
  </si>
  <si>
    <t>EP100+AKRX-E N4HH</t>
  </si>
  <si>
    <t>EP100+AKRX-E N4</t>
  </si>
  <si>
    <t>EP100+AKRX-E</t>
  </si>
  <si>
    <t>EP075+LRX-E</t>
  </si>
  <si>
    <t>Configurable,Electr. 2-way PI-CCV EPIV, AC/DC 24 V, BACnet MS/TP, Modbus RTU, MP-Bus, DN 3/4"[20], Internal thread, GPM 11</t>
  </si>
  <si>
    <t>EP075+ARX-E N4HT</t>
  </si>
  <si>
    <t>EP075+ARX-E N4HH</t>
  </si>
  <si>
    <t>EP075+ARX-E N4</t>
  </si>
  <si>
    <t>Configurable,Electr. 2-way PI-CCV EPIV fail-safe, AC/DC 24 V, BACnet MS/TP, Modbus RTU, MP-Bus, DN 3/4"[20], Internal thread, GPM 11</t>
  </si>
  <si>
    <t>EP075+AKRX-E N4HT</t>
  </si>
  <si>
    <t>EP075+AKRX-E N4HH</t>
  </si>
  <si>
    <t>Configurable,Electr. 2-way PI-CCV EPIV fail-safe, AC/DC 24 V, BACnet MS/TP, Modbus RTU, MP-Bus, DN 3/4"[15], Internal thread, GPM 11</t>
  </si>
  <si>
    <t>EP075+AKRX-E N4</t>
  </si>
  <si>
    <t>EP075+AKRX-E</t>
  </si>
  <si>
    <t>Configurable,Electr. 2-way PI-CCV EPIV, AC/DC 24 V, BACnet MS/TP, Modbus RTU, MP-Bus, DN 1/2"[20], Internal thread, GPM 6.6</t>
  </si>
  <si>
    <t>EP050+LRX-E</t>
  </si>
  <si>
    <t>Configurable,Electr. 2-way PI-CCV EPIV fail-safe, AC/DC 24 V, BACnet MS/TP, Modbus RTU, MP-Bus, DN 1/2"[15], Internal thread, GPM 6.6</t>
  </si>
  <si>
    <t>EP050+ARX-E N4HT</t>
  </si>
  <si>
    <t>EP050+ARX-E N4HH</t>
  </si>
  <si>
    <t>Configurable,Electr. 2-way PI-CCV EPIV, AC/DC 24 V, BACnet MS/TP, Modbus RTU, MP-Bus, DN 1/2"[15], Internal thread, GPM 6.6</t>
  </si>
  <si>
    <t>EP050+ARX-E N4</t>
  </si>
  <si>
    <t>EP050+AKRX-E N4HT</t>
  </si>
  <si>
    <t>EP050+AKRX-E N4HH</t>
  </si>
  <si>
    <t>Configurable,Electr. 2-way PI-CCV EPIV fail-safe, AC/DC 24 V, BACnet MS/TP, Modbus RTU, MP-Bus, DN 1/2"[20], Internal thread, GPM 6.6</t>
  </si>
  <si>
    <t>EP050+AKRX-E N4</t>
  </si>
  <si>
    <t>EP050+AKRX-E</t>
  </si>
  <si>
    <t>Clear Edge Device. Platform for Energy Valve optimization. 50 Valve licenses included</t>
  </si>
  <si>
    <t>Clear Edge Device. Platform for Energy Valve optimization. 20 Valve licenses included</t>
  </si>
  <si>
    <t>Clear Edge Device. Platform for Energy Valve optimization. 5 Valve licenses included</t>
  </si>
  <si>
    <t>Valve Actuator, Electronic fail-safe, AC 24 V, 2...10 V, modulating</t>
  </si>
  <si>
    <t>CQKX24-SR</t>
  </si>
  <si>
    <t>C-22G-5C</t>
  </si>
  <si>
    <t>C-22G-5B</t>
  </si>
  <si>
    <t>C-22G-5A</t>
  </si>
  <si>
    <t>C-22G-50</t>
  </si>
  <si>
    <t>Fixing strap, with thermal paste for pipes up to Ø 0.8...9.8" [20...250 mm]</t>
  </si>
  <si>
    <t>Fixing strap, with thermal paste for pipes up to Ø 0.8...4.3" [20...110 mm]</t>
  </si>
  <si>
    <t>Transformer, 50 VA</t>
  </si>
  <si>
    <t>A-22G-A50</t>
  </si>
  <si>
    <t>A-22G-A22</t>
  </si>
  <si>
    <t>A-22G-A16</t>
  </si>
  <si>
    <t>A-22G-A14</t>
  </si>
  <si>
    <t>A-22G-A13</t>
  </si>
  <si>
    <t>A-22G-A12</t>
  </si>
  <si>
    <t>Transformer, 100 VA</t>
  </si>
  <si>
    <t>A-22G-A100</t>
  </si>
  <si>
    <t>Mounting, with mounting brackets</t>
  </si>
  <si>
    <t>50 piece bulk pack of mounting flanges for sensor probe 6 mm, up to max. 120°C [248°F], Plastic</t>
  </si>
  <si>
    <t>A-22D-A03.1</t>
  </si>
  <si>
    <t>Duct connector, PVC tube 2 m, 2 connection elements (Plastic) for 22ADP-..</t>
  </si>
  <si>
    <t>active, NFC, Modbus, BACnet, ePaper touch display, PC, white, RAL 9003</t>
  </si>
  <si>
    <t>22RTM-5U00D</t>
  </si>
  <si>
    <t>active, NFC, Modbus, BACnet, Belimo Display App and LED, PC, white, RAL 9003</t>
  </si>
  <si>
    <t>22RTM-5U00A</t>
  </si>
  <si>
    <t>Room sensor CO₂ / Humidity / Temperature active, NFC, 0...5 V, 0...10 V, 2...10 V, MP-Bus, Belimo Display App and LED, PC, white, RAL 9003 NTC10k3 (Precon)</t>
  </si>
  <si>
    <t>22RTM-59M0A</t>
  </si>
  <si>
    <t>Room sensor CO₂ / Humidity / Temperature active, NFC, 0...5 V, 0...10 V, 2...10 V, MP-Bus, Belimo Display App and LED, PC, white, RAL 9003 NTC10k (10k2)</t>
  </si>
  <si>
    <t>22RTM-59L0A</t>
  </si>
  <si>
    <t>Room sensor CO₂ / Humidity / Temperature active, NFC, 0...5 V, 0...10 V, 2...10 V, MP-Bus, ePaper touch display and LED, PC, white, RAL 9003</t>
  </si>
  <si>
    <t>22RTM-5900D</t>
  </si>
  <si>
    <t>Room sensor CO₂ / Humidity / Temperature active, NFC, 0...5 V, 0...10 V, 2...10 V, MP-Bus, Belimo Display App and LED, PC, white, RAL 9003</t>
  </si>
  <si>
    <t>22RTM-5900A</t>
  </si>
  <si>
    <t>22RTH-5U00D</t>
  </si>
  <si>
    <t>active, NFC, Modbus, BACnet, Belimo Display App, PC, white, RAL 9003</t>
  </si>
  <si>
    <t>22RTH-5U00A</t>
  </si>
  <si>
    <t>Room sensor Humidity / Temperature active, NFC, 0...5 V, 0...10 V, 2...10 V, MP-Bus, Belimo Display App and LED, PC, white, RAL 9003 NTC10k3 (Precon)</t>
  </si>
  <si>
    <t>22RTH-59M0A</t>
  </si>
  <si>
    <t>Room sensor Humidity / Temperature active, NFC, 0...5 V, 0...10 V, 2...10 V, MP-Bus, Belimo Display App and LED, PC, white, RAL 9003 NTC10k (10k2)</t>
  </si>
  <si>
    <t>22RTH-59L0A</t>
  </si>
  <si>
    <t>Room sensor Humidity / Temperature active, NFC, 0...5 V, 0...10 V, 2...10 V, MP-Bus, ePaper touch display and LED, PC, white, RAL 9003</t>
  </si>
  <si>
    <t>22RTH-5900D</t>
  </si>
  <si>
    <t>Room sensor Humidity / Temperature active, NFC, 0...5 V, 0...10 V, 2...10 V, MP-Bus, Belimo Display App and LED, PC, white, RAL 9003</t>
  </si>
  <si>
    <t>22RTH-5900A</t>
  </si>
  <si>
    <t>Room sensor Temperature active, NFC, 0...5 V, 0...10 V, 2...10 V, MP-Bus, ePaper touch display and LED, PC, white, RAL 9003</t>
  </si>
  <si>
    <t>22RT-5900D</t>
  </si>
  <si>
    <t>Room sensor Temperature active, NFC, 0...5 V, 0...10 V, 2...10 V, MP-Bus, Belimo Display App and LED, PC, white, RAL 9003</t>
  </si>
  <si>
    <t>22RT-5900A</t>
  </si>
  <si>
    <t>Flow sensor 2", ∆p 1.75 kPa, FS 120 GPM</t>
  </si>
  <si>
    <t>22PF-5UHH</t>
  </si>
  <si>
    <t>Flow sensor 2", ∆p 1.75 kPa, FS 79.2 GPM</t>
  </si>
  <si>
    <t>22PF-5UH</t>
  </si>
  <si>
    <t>Flow sensor 1 1/2", ∆p 1.75 kPa, FS 52.7 GPM</t>
  </si>
  <si>
    <t>22PF-5UG</t>
  </si>
  <si>
    <t>Flow sensor 1 1/4", ∆p 1.75 kPa, FS 31.7 GPM</t>
  </si>
  <si>
    <t>22PF-5UF</t>
  </si>
  <si>
    <t>Flow sensor 1", ∆p 1.75 kPa, FS 18.5 GPM</t>
  </si>
  <si>
    <t>22PF-5UE</t>
  </si>
  <si>
    <t>Flow sensor 3/4", ∆p 1.75 kPa, FS 13 GPM</t>
  </si>
  <si>
    <t>22PF-5UD</t>
  </si>
  <si>
    <t>Flow sensor 1/2", ∆p 1.75 kPa, FS 7.9 GPM</t>
  </si>
  <si>
    <t>22PF-5UC</t>
  </si>
  <si>
    <t>Pipe Differential Pressure Sensor, Wet to Wet, LCD. Remote Probes, Active, 0…250 PSI</t>
  </si>
  <si>
    <t>22PDP-588</t>
  </si>
  <si>
    <t>Pipe Differential Pressure Sensor, Wet to Wet, LCD. Remote Probes, Active, 0…100 PSI</t>
  </si>
  <si>
    <t>22PDP-585</t>
  </si>
  <si>
    <t>22G15-5C6</t>
  </si>
  <si>
    <t>22G15-5B6</t>
  </si>
  <si>
    <t>22G15-5B5</t>
  </si>
  <si>
    <t>22G15-5B3</t>
  </si>
  <si>
    <t>22G15-5A5</t>
  </si>
  <si>
    <t>22G15-5A3</t>
  </si>
  <si>
    <t>22G14-5C</t>
  </si>
  <si>
    <t>22G14-5B</t>
  </si>
  <si>
    <t>22G14-5A</t>
  </si>
  <si>
    <t>22G02-5C</t>
  </si>
  <si>
    <t>22G02-5B</t>
  </si>
  <si>
    <t>22G02-5A</t>
  </si>
  <si>
    <t>22G0214-5C</t>
  </si>
  <si>
    <t>22G0214-5B</t>
  </si>
  <si>
    <t>22G0214-5A</t>
  </si>
  <si>
    <t>CABLE MANAGER</t>
  </si>
  <si>
    <t>XRESBR-007</t>
  </si>
  <si>
    <t>RESI BOX ENCLOSURE 42 X 14</t>
  </si>
  <si>
    <t>XRES4214</t>
  </si>
  <si>
    <t>XRES1414VHD</t>
  </si>
  <si>
    <t>RAIL, 36U,10-32</t>
  </si>
  <si>
    <t>RAIL, 24U,10-32</t>
  </si>
  <si>
    <t>ENCLOSURE, 17U X 30D</t>
  </si>
  <si>
    <t>XMF173010203</t>
  </si>
  <si>
    <t>RAIL, 16U,10-32</t>
  </si>
  <si>
    <t>ENCLOSURE, 16U X 24D</t>
  </si>
  <si>
    <t>XMF162410001TB</t>
  </si>
  <si>
    <t>RAIL, 14U,10-32</t>
  </si>
  <si>
    <t>ENCLOSURE, 14U X 30D</t>
  </si>
  <si>
    <t>XMF143010203</t>
  </si>
  <si>
    <t>RAIL, 13U,10-32</t>
  </si>
  <si>
    <t>ENCLOSURE, 11U X 30D</t>
  </si>
  <si>
    <t>XMF113013222TB</t>
  </si>
  <si>
    <t>XMER44260032</t>
  </si>
  <si>
    <t>ENCLOSURE, 24U X 31D</t>
  </si>
  <si>
    <t>XMER24311331</t>
  </si>
  <si>
    <t>GROMMET, REAR SECTION</t>
  </si>
  <si>
    <t>FOOT, COUNTERTOP MOUNT</t>
  </si>
  <si>
    <t>FILTER MEDIA, XHW-SERIES</t>
  </si>
  <si>
    <t>COVER PLATE, XHW-SERIES</t>
  </si>
  <si>
    <t>EIA RAIL, 26U XHW-SERIES</t>
  </si>
  <si>
    <t>PLYWOOD BACKBOARD, 48"</t>
  </si>
  <si>
    <t>EIA RAIL, 19U XHW-SERIES</t>
  </si>
  <si>
    <t>PLYWOOD BACKBOARD, 36"</t>
  </si>
  <si>
    <t>EIA RAIL, 12U XHW-SERIES</t>
  </si>
  <si>
    <t>PLYWOOD BACKBOARD, 24"</t>
  </si>
  <si>
    <t>XH8M481126222</t>
  </si>
  <si>
    <t>XH8M422242222</t>
  </si>
  <si>
    <t>XH8M421141220</t>
  </si>
  <si>
    <t>XH7MS451341120</t>
  </si>
  <si>
    <t>XH7M451126120</t>
  </si>
  <si>
    <t>XH7M451122221</t>
  </si>
  <si>
    <t>XH7M421341222</t>
  </si>
  <si>
    <t>XH7M421321220</t>
  </si>
  <si>
    <t>ENCL ASSY,45UX30X36,BLK</t>
  </si>
  <si>
    <t>XH6M451223322</t>
  </si>
  <si>
    <t>ENCL ASSY,45UX30X30,BLK</t>
  </si>
  <si>
    <t>XH5M451121320</t>
  </si>
  <si>
    <t>ENCL ASSY,42UX30X30,BLK</t>
  </si>
  <si>
    <t>XH5M421217321</t>
  </si>
  <si>
    <t>XH5M421121120</t>
  </si>
  <si>
    <t>ENCL ASSY,45UX40X48,BLK</t>
  </si>
  <si>
    <t>XH4S451311221</t>
  </si>
  <si>
    <t>XH4M421122220</t>
  </si>
  <si>
    <t>XH3M451222201</t>
  </si>
  <si>
    <t>XH3M451122201</t>
  </si>
  <si>
    <t>ENCL ASSY,42UX24X42,BLK</t>
  </si>
  <si>
    <t>XH3M421311221</t>
  </si>
  <si>
    <t>XH2N45113111</t>
  </si>
  <si>
    <t>XH2M481348612</t>
  </si>
  <si>
    <t>XH2M481348602</t>
  </si>
  <si>
    <t>ENCL ASSY,45UX24X36,WHT</t>
  </si>
  <si>
    <t>XH2M452141221</t>
  </si>
  <si>
    <t>XH1SN451131220</t>
  </si>
  <si>
    <t>XH1S421131222</t>
  </si>
  <si>
    <t>XH1S421131110</t>
  </si>
  <si>
    <t>XH1N45122112</t>
  </si>
  <si>
    <t>XH1N45122111</t>
  </si>
  <si>
    <t>XH1N45112131</t>
  </si>
  <si>
    <t>XH1M421223320</t>
  </si>
  <si>
    <t>FILLER PANEL W BRUSH, 2U,BLK</t>
  </si>
  <si>
    <t>XFPWB2U101</t>
  </si>
  <si>
    <t>ZONE CEILING ENCL, 24WX24HX12D</t>
  </si>
  <si>
    <t>XCPE242412-S01</t>
  </si>
  <si>
    <t>CASTER,FAULTLESS #127-3R(4)</t>
  </si>
  <si>
    <t>XCAE242412-S01</t>
  </si>
  <si>
    <t>TU MLT OS2 144F CPE OFNR</t>
  </si>
  <si>
    <t>TU MLT OS2 60F CPE OFNR</t>
  </si>
  <si>
    <t>TU MLT OS2 48F CPE OFNR</t>
  </si>
  <si>
    <t>TU MLT OS2 36F CPE OFNR</t>
  </si>
  <si>
    <t>TU MLT OS2 8F CPE OFNR</t>
  </si>
  <si>
    <t>TU-SLD-144-RH2N</t>
  </si>
  <si>
    <t>TU-SLD-048-RH2N</t>
  </si>
  <si>
    <t>TU-SLD-024-RH2N</t>
  </si>
  <si>
    <t>TU-SLD-012-RH2N</t>
  </si>
  <si>
    <t>TU-SLC-006-RH2N</t>
  </si>
  <si>
    <t>TU CLT OS2 24F CPE OFCR</t>
  </si>
  <si>
    <t>TU CLT OS2 12F CPE OFCR</t>
  </si>
  <si>
    <t>TU CLT OS2 6F CPE OFCR</t>
  </si>
  <si>
    <t>TU BO OS2 18F CPE OFCR</t>
  </si>
  <si>
    <t>TU BO OS2 12F CPE OFCR</t>
  </si>
  <si>
    <t>TU BO OS2 6F CPE OFCR</t>
  </si>
  <si>
    <t>TU MLT OM3 48F CPE OFNR</t>
  </si>
  <si>
    <t>TU MLT OM3 24F CPE OFNR</t>
  </si>
  <si>
    <t>TU MLT OM3 12F CPE OFNR</t>
  </si>
  <si>
    <t>TU CLT OM3 6F CPE OFNR</t>
  </si>
  <si>
    <t>TU MLT OM1 144F CPE OFNR</t>
  </si>
  <si>
    <t>TU MLT OM1 96F CPE OFNR</t>
  </si>
  <si>
    <t>TU MLT OM1 72F CPE OFNR</t>
  </si>
  <si>
    <t>TU MLT OM1 60F CPE OFNR</t>
  </si>
  <si>
    <t>TU MLT OM1 48F CPE OFNR</t>
  </si>
  <si>
    <t>TU MLT OM1 36F CPE OFNR</t>
  </si>
  <si>
    <t>TU MLT OM1 24F CPE OFNR</t>
  </si>
  <si>
    <t>TU MLT OM1 12F CPE OFNR</t>
  </si>
  <si>
    <t>TU MLT OM1 8F CPE OFNR</t>
  </si>
  <si>
    <t>TU MLT OM1 6F CPE OFNR</t>
  </si>
  <si>
    <t>TU MLT OM1 4F CPE OFNR</t>
  </si>
  <si>
    <t>TU MLT OM1 2F CPE OFNR</t>
  </si>
  <si>
    <t>TT MLT OS2 144F LSZH OFNR-ST1</t>
  </si>
  <si>
    <t>TT-SLD-144-LXNN</t>
  </si>
  <si>
    <t>TT MLT OS2 144F LSZH OFCR-ST1</t>
  </si>
  <si>
    <t>TT-SLD-144-LTNN</t>
  </si>
  <si>
    <t>TT-SLD-144-LSNN</t>
  </si>
  <si>
    <t>TT-SLD-144-LRNN</t>
  </si>
  <si>
    <t>TT-SLD-144-LINN</t>
  </si>
  <si>
    <t>TT MLT OS2 48F LSZH OFNR-ST1</t>
  </si>
  <si>
    <t>TT-SLD-048-LXNN</t>
  </si>
  <si>
    <t>TT MLT OS2 48F LSZH OFCR-ST1</t>
  </si>
  <si>
    <t>TT-SLD-048-LTNN</t>
  </si>
  <si>
    <t>TT-SLD-048-LSNN</t>
  </si>
  <si>
    <t>TT-SLD-048-LRNN</t>
  </si>
  <si>
    <t>TT-SLD-048-LINN</t>
  </si>
  <si>
    <t>TT MLT OS2 24F LSZH OFNR-ST1</t>
  </si>
  <si>
    <t>TT-SLD-024-LXNN</t>
  </si>
  <si>
    <t>TT MLT OS2 24F LSZH OFCR-ST1</t>
  </si>
  <si>
    <t>TT-SLD-024-LTNN</t>
  </si>
  <si>
    <t>TT-SLD-024-LSNN</t>
  </si>
  <si>
    <t>TT-SLD-024-LRNN</t>
  </si>
  <si>
    <t>TT-SLD-024-LINN</t>
  </si>
  <si>
    <t>TT MLT OS2 12F LSZH OFNR-ST1</t>
  </si>
  <si>
    <t>TT-SLD-012-LXNN</t>
  </si>
  <si>
    <t>TT MLT OS2 12F LSZH OFCR-ST1</t>
  </si>
  <si>
    <t>TT-SLD-012-LTNN</t>
  </si>
  <si>
    <t>TT-SLD-012-LSNN</t>
  </si>
  <si>
    <t>TT-SLD-012-LRNN</t>
  </si>
  <si>
    <t>TT-SLD-012-LINN</t>
  </si>
  <si>
    <t>TT MLT OS2 6F LSZH OFNR-ST1</t>
  </si>
  <si>
    <t>TT-SLC-006-LXNN</t>
  </si>
  <si>
    <t>TT MLT OS2 6F LSZH OFCR-ST1</t>
  </si>
  <si>
    <t>TT-SLC-006-LTNN</t>
  </si>
  <si>
    <t>TT-SLC-006-LSNN</t>
  </si>
  <si>
    <t>TT-SLC-006-LRNN</t>
  </si>
  <si>
    <t>TT-SLC-006-LINN</t>
  </si>
  <si>
    <t>TT DN OS2 144F PVC OFNP</t>
  </si>
  <si>
    <t>TT-SDK-144-PNNN</t>
  </si>
  <si>
    <t>TT DN OS2 144F PVC OFCP</t>
  </si>
  <si>
    <t>TT-SDK-144-PINN</t>
  </si>
  <si>
    <t>TT DN OS2 96F PVC OFNP</t>
  </si>
  <si>
    <t>TT-SDK-096-PNNN</t>
  </si>
  <si>
    <t>TT DN OS2 96F PVC OFCP</t>
  </si>
  <si>
    <t>TT-SDK-096-PINN</t>
  </si>
  <si>
    <t>TT DN OS2 72F PVC OFNP</t>
  </si>
  <si>
    <t>TT-SDK-072-PNNN</t>
  </si>
  <si>
    <t>TT DN OS2 72F PVC OFCP</t>
  </si>
  <si>
    <t>TT-SDK-072-PINN</t>
  </si>
  <si>
    <t>TT DN OS2 48F PVC OFNP</t>
  </si>
  <si>
    <t>TT-SDK-048-PNNN</t>
  </si>
  <si>
    <t>TT DN OS2 48F PVC OFCP</t>
  </si>
  <si>
    <t>TT-SDK-048-PINN</t>
  </si>
  <si>
    <t>TT DN OS2 12F PVC OFNP</t>
  </si>
  <si>
    <t>TT-SD9-012-PNNN</t>
  </si>
  <si>
    <t>TT DN OS2 12F PVC OFCP</t>
  </si>
  <si>
    <t>TT-SD9-012-PINN</t>
  </si>
  <si>
    <t>TT DN OS2 8F PVC OFNP</t>
  </si>
  <si>
    <t>TT-SD9-008-PNNN</t>
  </si>
  <si>
    <t>TT DN OS2 8F PVC OFCP</t>
  </si>
  <si>
    <t>TT-SD9-008-PINN</t>
  </si>
  <si>
    <t>TT DN OS2 6F PVC OFNP</t>
  </si>
  <si>
    <t>TT-SD9-006-PNNN</t>
  </si>
  <si>
    <t>TT DN OS2 4F PVC OFNP</t>
  </si>
  <si>
    <t>TT-SD9-004-PNNN</t>
  </si>
  <si>
    <t>TT DN OS2 2F PVC OFNP</t>
  </si>
  <si>
    <t>TT-SD9-002-PNNN</t>
  </si>
  <si>
    <t>TT CLT OS2 24F LSZH OFNR-ST1</t>
  </si>
  <si>
    <t>TT-SCN-024-LRNN</t>
  </si>
  <si>
    <t>TT CLT OS2 12F LSZH OFNG-ST1</t>
  </si>
  <si>
    <t>TT-SCN-012-LRNN</t>
  </si>
  <si>
    <t>TT CLT OS2 6F LSZH OFNR-ST1</t>
  </si>
  <si>
    <t>TT-SCN-006-LRNN</t>
  </si>
  <si>
    <t>TT BO OS2 12F PVC OFCP</t>
  </si>
  <si>
    <t>TT-SBB-012-PINN</t>
  </si>
  <si>
    <t>TT BO OS2 8F PVC OFNP</t>
  </si>
  <si>
    <t>TT-SBB-008-PNNN</t>
  </si>
  <si>
    <t>TT BO OS2 8F PVC OFCP</t>
  </si>
  <si>
    <t>TT-SBB-008-PINN</t>
  </si>
  <si>
    <t>TT BO OS2 6F PVC OFNP</t>
  </si>
  <si>
    <t>TT-SBB-006-PNNN</t>
  </si>
  <si>
    <t>TT BO OS2 6F PVC OFCP</t>
  </si>
  <si>
    <t>TT-SBB-006-PINN</t>
  </si>
  <si>
    <t>TT BO OS2 4F PVC OFNP</t>
  </si>
  <si>
    <t>TT-SBB-004-PNNN</t>
  </si>
  <si>
    <t>TT BO OS2 4F PVC OFCP</t>
  </si>
  <si>
    <t>TT-SBB-004-PINN</t>
  </si>
  <si>
    <t>TT BO OS2 2F PVC OFNP</t>
  </si>
  <si>
    <t>TT-SBB-002-PNNN</t>
  </si>
  <si>
    <t>TT BO OS2 2F PVC OFCP</t>
  </si>
  <si>
    <t>TT-SBB-002-PINN</t>
  </si>
  <si>
    <t>TT DN OM4 144F PVC OFNP</t>
  </si>
  <si>
    <t>TT-4DK-144-PNNN</t>
  </si>
  <si>
    <t>TT DN OM4 144F PVC OFCP</t>
  </si>
  <si>
    <t>TT-4DK-144-PINN</t>
  </si>
  <si>
    <t>TT DN OM4 96F PVC OFNP</t>
  </si>
  <si>
    <t>TT-4DK-096-PNNN</t>
  </si>
  <si>
    <t>TT DN OM4 96F PVC OFCP</t>
  </si>
  <si>
    <t>TT-4DK-096-PINN</t>
  </si>
  <si>
    <t>TT DN OM4 72F PVC OFNP</t>
  </si>
  <si>
    <t>TT-4DK-072-PNNN</t>
  </si>
  <si>
    <t>TT DN OM4 72F PVC OFCP</t>
  </si>
  <si>
    <t>TT-4DK-072-PINN</t>
  </si>
  <si>
    <t>TT DN OM4 48F PVC OFNP</t>
  </si>
  <si>
    <t>TT-4DK-048-PNNN</t>
  </si>
  <si>
    <t>TT DN OM4 48F PVC OFCP</t>
  </si>
  <si>
    <t>TT-4DK-048-PINN</t>
  </si>
  <si>
    <t>TT DN OM4 12F PVC OFNP</t>
  </si>
  <si>
    <t>TT-4D9-012-PNNN</t>
  </si>
  <si>
    <t>TT DN OM4 12F PVC OFCP</t>
  </si>
  <si>
    <t>TT-4D9-012-PINN</t>
  </si>
  <si>
    <t>TT DN OM4 8F PVC OFNP</t>
  </si>
  <si>
    <t>TT-4D9-008-PNNN</t>
  </si>
  <si>
    <t>TT DN OM4 8F PVC OFCP</t>
  </si>
  <si>
    <t>TT-4D9-008-PINN</t>
  </si>
  <si>
    <t>TT DN OM4 6F PVC OFNP</t>
  </si>
  <si>
    <t>TT-4D9-006-PNNN</t>
  </si>
  <si>
    <t>TT DN OM4 4F PVC OFNP</t>
  </si>
  <si>
    <t>TT-4D9-004-PNNN</t>
  </si>
  <si>
    <t>TT DN OM4 2F PVC OFNP</t>
  </si>
  <si>
    <t>TT-4D9-002-PNNN</t>
  </si>
  <si>
    <t>TT BO OM4 12F PVC OFNP</t>
  </si>
  <si>
    <t>TT-4BB-012-PNNN</t>
  </si>
  <si>
    <t>TT BO OM4 12F PVC OFCP</t>
  </si>
  <si>
    <t>TT-4BB-012-PINN</t>
  </si>
  <si>
    <t>TT BO OM4 8F PVC OFNP</t>
  </si>
  <si>
    <t>TT-4BB-008-PNNN</t>
  </si>
  <si>
    <t>TT BO OM4 8F PVC OFCP</t>
  </si>
  <si>
    <t>TT-4BB-008-PINN</t>
  </si>
  <si>
    <t>TT BO OM4 6F PVC OFNP</t>
  </si>
  <si>
    <t>TT-4BB-006-PNNN</t>
  </si>
  <si>
    <t>TT BO OM4 6F PVC OFCP</t>
  </si>
  <si>
    <t>TT-4BB-006-PINN</t>
  </si>
  <si>
    <t>TT BO OM4 4F PVC OFNP</t>
  </si>
  <si>
    <t>TT-4BB-004-PNNN</t>
  </si>
  <si>
    <t>TT BO OM4 4F PVC OFCP</t>
  </si>
  <si>
    <t>TT-4BB-004-PINN</t>
  </si>
  <si>
    <t>TT BO OM4 2F PVC OFNP</t>
  </si>
  <si>
    <t>TT-4BB-002-PNNN</t>
  </si>
  <si>
    <t>TT BO OM4 2F PVC OFCP</t>
  </si>
  <si>
    <t>TT-4BB-002-PINN</t>
  </si>
  <si>
    <t>TT DN OM3 144F PVC OFNP</t>
  </si>
  <si>
    <t>TT-3DK-144-PNNN</t>
  </si>
  <si>
    <t>TT DN OM3 144F PVC OFCP</t>
  </si>
  <si>
    <t>TT-3DK-144-PINN</t>
  </si>
  <si>
    <t>TT DN OM3 96F PVC OFNP</t>
  </si>
  <si>
    <t>TT-3DK-096-PNNN</t>
  </si>
  <si>
    <t>TT DN OM3 96F PVC OFCP</t>
  </si>
  <si>
    <t>TT-3DK-096-PINN</t>
  </si>
  <si>
    <t>TT DN OM3 72F PVC OFNP</t>
  </si>
  <si>
    <t>TT-3DK-072-PNNN</t>
  </si>
  <si>
    <t>TT DN OM3 72F PVC OFCP</t>
  </si>
  <si>
    <t>TT-3DK-072-PINN</t>
  </si>
  <si>
    <t>TT DN OM3 48F PVC OFNP</t>
  </si>
  <si>
    <t>TT-3DK-048-PNNN</t>
  </si>
  <si>
    <t>TT DN OM3 48F PVC OFCP</t>
  </si>
  <si>
    <t>TT-3DK-048-PINN</t>
  </si>
  <si>
    <t>TT DN OM3 12F PVC OFNP</t>
  </si>
  <si>
    <t>TT-3D9-012-PNNN</t>
  </si>
  <si>
    <t>TT DN OM3 12F PVC OFCP</t>
  </si>
  <si>
    <t>TT-3D9-012-PINN</t>
  </si>
  <si>
    <t>TT DN OM3 8F PVC OFNP</t>
  </si>
  <si>
    <t>TT-3D9-008-PNNN</t>
  </si>
  <si>
    <t>TT DN OM3 8F PVC OFCP</t>
  </si>
  <si>
    <t>TT-3D9-008-PINN</t>
  </si>
  <si>
    <t>TT DN OM3 6F PVC OFNP</t>
  </si>
  <si>
    <t>TT-3D9-006-PNNN</t>
  </si>
  <si>
    <t>TT DN OM3 4F PVC OFNP</t>
  </si>
  <si>
    <t>TT-3D9-004-PNNN</t>
  </si>
  <si>
    <t>TT DN OM3 2F PVC OFNP</t>
  </si>
  <si>
    <t>TT-3D9-002-PNNN</t>
  </si>
  <si>
    <t>TT BO OM3 12F PVC OFNP</t>
  </si>
  <si>
    <t>TT-3BB-012-PNNN</t>
  </si>
  <si>
    <t>TT BO OM3 12F PVC OFCP</t>
  </si>
  <si>
    <t>TT-3BB-012-PINN</t>
  </si>
  <si>
    <t>TT BO OM3 8F PVC OFNP</t>
  </si>
  <si>
    <t>TT-3BB-008-PNNN</t>
  </si>
  <si>
    <t>TT BO OM3 8F PVC OFCP</t>
  </si>
  <si>
    <t>TT-3BB-008-PINN</t>
  </si>
  <si>
    <t>TT BO OM3 6F PVC OFNP</t>
  </si>
  <si>
    <t>TT-3BB-006-PNNN</t>
  </si>
  <si>
    <t>TT BO OM3 6F PVC OFCP</t>
  </si>
  <si>
    <t>TT-3BB-006-PINN</t>
  </si>
  <si>
    <t>TT BO OM3 4F PVC OFNP</t>
  </si>
  <si>
    <t>TT-3BB-004-PNNN</t>
  </si>
  <si>
    <t>TT BO OM3 4F PVC OFCP</t>
  </si>
  <si>
    <t>TT-3BB-004-PINN</t>
  </si>
  <si>
    <t>TT BO OM3 2F PVC OFNP</t>
  </si>
  <si>
    <t>TT-3BB-002-PNNN</t>
  </si>
  <si>
    <t>TT BO OM3 2F PVC OFCP</t>
  </si>
  <si>
    <t>TT-3BB-002-PINN</t>
  </si>
  <si>
    <t>TT DN OM1 144F PVC OFNP</t>
  </si>
  <si>
    <t>TT-1DK-144-PNNN</t>
  </si>
  <si>
    <t>TT DN OM1 144F PVC OFCP</t>
  </si>
  <si>
    <t>TT-1DK-144-PINN</t>
  </si>
  <si>
    <t>TT DN OM1 96F PVC OFNP</t>
  </si>
  <si>
    <t>TT-1DK-096-PNNN</t>
  </si>
  <si>
    <t>TT DN OM1 96F PVC OFCP</t>
  </si>
  <si>
    <t>TT-1DK-096-PINN</t>
  </si>
  <si>
    <t>TT DN OM1 72F PVC OFNP</t>
  </si>
  <si>
    <t>TT-1DK-072-PNNN</t>
  </si>
  <si>
    <t>TT DN OM1 72F PVC OFCP</t>
  </si>
  <si>
    <t>TT-1DK-072-PINN</t>
  </si>
  <si>
    <t>TT DN OM1 48F PVC OFNP</t>
  </si>
  <si>
    <t>TT-1DK-048-PNNN</t>
  </si>
  <si>
    <t>TT DN OM1 48F PVC OFCP</t>
  </si>
  <si>
    <t>TT-1DK-048-PINN</t>
  </si>
  <si>
    <t>TT DN OM1 12F PVC OFNP</t>
  </si>
  <si>
    <t>TT-1D9-012-PNNN</t>
  </si>
  <si>
    <t>TT DN OM1 12F PVC OFCP</t>
  </si>
  <si>
    <t>TT-1D9-012-PINN</t>
  </si>
  <si>
    <t>TT DN OM1 8F PVC OFNP</t>
  </si>
  <si>
    <t>TT-1D9-008-PNNN</t>
  </si>
  <si>
    <t>TT DN OM1 8F PVC OFCP</t>
  </si>
  <si>
    <t>TT-1D9-008-PINN</t>
  </si>
  <si>
    <t>TT DN OM1 6F PVC OFNP</t>
  </si>
  <si>
    <t>TT-1D9-006-PNNN</t>
  </si>
  <si>
    <t>TT DN OM1 4F PVC OFNP</t>
  </si>
  <si>
    <t>TT-1D9-004-PNNN</t>
  </si>
  <si>
    <t>TT DN OM1 2F PVC OFNP</t>
  </si>
  <si>
    <t>TT-1D9-002-PNNN</t>
  </si>
  <si>
    <t>TT BO OM1 12F PVC OFNP</t>
  </si>
  <si>
    <t>TT-1BB-012-PNNN</t>
  </si>
  <si>
    <t>TT BO OM1 12F PVC OFCP</t>
  </si>
  <si>
    <t>TT-1BB-012-PINN</t>
  </si>
  <si>
    <t>TT BO OM1 8F PVC OFNP</t>
  </si>
  <si>
    <t>TT-1BB-008-PNNN</t>
  </si>
  <si>
    <t>TT BO OM1 8F PVC OFCP</t>
  </si>
  <si>
    <t>TT-1BB-008-PINN</t>
  </si>
  <si>
    <t>TT BO OM1 6F PVC OFNP</t>
  </si>
  <si>
    <t>TT-1BB-006-PNNN</t>
  </si>
  <si>
    <t>TT BO OM1 6F PVC OFCP</t>
  </si>
  <si>
    <t>TT-1BB-006-PINN</t>
  </si>
  <si>
    <t>TT BO OM1 4F PVC OFNP</t>
  </si>
  <si>
    <t>TT-1BB-004-PNNN</t>
  </si>
  <si>
    <t>TT BO OM1 4F PVC OFCP</t>
  </si>
  <si>
    <t>TT-1BB-004-PINN</t>
  </si>
  <si>
    <t>TT BO OM1 2F PVC OFNP</t>
  </si>
  <si>
    <t>TT-1BB-002-PNNN</t>
  </si>
  <si>
    <t>TT BO OM1 2F PVC OFCP</t>
  </si>
  <si>
    <t>TT-1BB-002-PINN</t>
  </si>
  <si>
    <t>TR MLT 144F</t>
  </si>
  <si>
    <t>TR-SLD-144-NTUN</t>
  </si>
  <si>
    <t>TR MLT OS2 144F</t>
  </si>
  <si>
    <t>TR-SLD-144-NSUN</t>
  </si>
  <si>
    <t>TR-SLD-144-NRUN</t>
  </si>
  <si>
    <t>TR MLT 48F</t>
  </si>
  <si>
    <t>TR-SLD-048-NTUN</t>
  </si>
  <si>
    <t>TR MLT OS2 48F</t>
  </si>
  <si>
    <t>TR-SLD-048-NRUN</t>
  </si>
  <si>
    <t>TR MLT 24F</t>
  </si>
  <si>
    <t>TR-SLD-024-NTUN</t>
  </si>
  <si>
    <t>TR MLT OS2 24F</t>
  </si>
  <si>
    <t>TR-SLD-024-NSUN</t>
  </si>
  <si>
    <t>TR-SLD-024-NRUN</t>
  </si>
  <si>
    <t>TR MLT OS2 12F</t>
  </si>
  <si>
    <t>TR-SLD-012-NTUN</t>
  </si>
  <si>
    <t>TR-SLD-012-NSUN</t>
  </si>
  <si>
    <t>TR-SLD-012-NRUN</t>
  </si>
  <si>
    <t>TR MLT OS2 6F</t>
  </si>
  <si>
    <t>TR-SLC-006-NTUN</t>
  </si>
  <si>
    <t>TR-SLC-006-NSUN</t>
  </si>
  <si>
    <t>TR-SLC-006-NRUN</t>
  </si>
  <si>
    <t>TL320 OS2 LC_DX LC_DX 3M</t>
  </si>
  <si>
    <t>TL320 OS2 LC_DX LC_SX 10M</t>
  </si>
  <si>
    <t>TL160 OM4 LC_DX MPO10_M 3M</t>
  </si>
  <si>
    <t>TL44ALDBTMF003M</t>
  </si>
  <si>
    <t>TL44ALDBLCA004M</t>
  </si>
  <si>
    <t>TL320 OM4 LC_DX LC_DX 3M</t>
  </si>
  <si>
    <t>TL433LDBLDE003M</t>
  </si>
  <si>
    <t>320 OM4 LC_DX LC_SX 10M</t>
  </si>
  <si>
    <t>320 OM4 LC_DX LC_SX 5M</t>
  </si>
  <si>
    <t>320 OM4 LC_DX LC_SX 4M</t>
  </si>
  <si>
    <t>TL433LDBLCA004M</t>
  </si>
  <si>
    <t>320 OM4 LC_DX MPO8_M 10M</t>
  </si>
  <si>
    <t>640 OM4 LC_DX LC_SX 10M</t>
  </si>
  <si>
    <t>640 OM3 LC_DX LC_SX 5M</t>
  </si>
  <si>
    <t>TF MLT OS2 144F PVC OFCR</t>
  </si>
  <si>
    <t>TF MLT OS2 144F PVC OFNR</t>
  </si>
  <si>
    <t>TF MLT OS2 96F PVC OFNR</t>
  </si>
  <si>
    <t>TF MLT OS2 72F PVC OFNR</t>
  </si>
  <si>
    <t>TF MLT OS2 60F PVC OFNR</t>
  </si>
  <si>
    <t>TF MLT OS2 48F PVC OFCR</t>
  </si>
  <si>
    <t>TF MLT OS2 48F PVC OFNR</t>
  </si>
  <si>
    <t>TF MLT OS2 36F PVC OFNR</t>
  </si>
  <si>
    <t>TF MLT OS2 24F PVC OFCR</t>
  </si>
  <si>
    <t>TF MLT OS2 24F PVC OFNR</t>
  </si>
  <si>
    <t>TF MLT OS2 12F PVC OFCR</t>
  </si>
  <si>
    <t>TF MLT OS2 12F PVC OFNR</t>
  </si>
  <si>
    <t>TF MLT OS2 8F PVC OFNR</t>
  </si>
  <si>
    <t>TF MLT OS2 6F PVC OFCR</t>
  </si>
  <si>
    <t>TF MLT OS2 6F PVC OFNR</t>
  </si>
  <si>
    <t>TF MLT OS2 4F PVC OFNR</t>
  </si>
  <si>
    <t>TF MLT OS2 2F PVC OFNR</t>
  </si>
  <si>
    <t>TF DN OS2 6F PVC OFNR</t>
  </si>
  <si>
    <t>TF CLT OS2 24F PVC OFCR</t>
  </si>
  <si>
    <t>TF-SCN-024-RS5N</t>
  </si>
  <si>
    <t>TF CLT OS2 12F PVC OFCR</t>
  </si>
  <si>
    <t>TF CLT OS2 6F PVC OFCR</t>
  </si>
  <si>
    <t>TF BO OS2 12F PVC OFNR</t>
  </si>
  <si>
    <t>TF BO OS2 6F PVC OFNR</t>
  </si>
  <si>
    <t>TF BO OS2 4F PVC OFNR</t>
  </si>
  <si>
    <t>TF BO OS2 2F PVC OFNR</t>
  </si>
  <si>
    <t>TF MLT OM4 48F PVC OFNR</t>
  </si>
  <si>
    <t>TF MLT OM4 36F PVC OFNR</t>
  </si>
  <si>
    <t>TF MLT OM4 24F PVC OFNR</t>
  </si>
  <si>
    <t>TF MLT OM4 12F PVC OFNR</t>
  </si>
  <si>
    <t>TF MLT OM4 8F PVC OFNR</t>
  </si>
  <si>
    <t>TF MLT OM4 6F PVC OFNR</t>
  </si>
  <si>
    <t>F MLT OM4 4F PVC OFNR</t>
  </si>
  <si>
    <t>TF MLT OM4 2F PVC OFNR</t>
  </si>
  <si>
    <t>TF MLT OM3 144F PVC OFCR</t>
  </si>
  <si>
    <t>TF MLT OM3 60F PVC OFNR</t>
  </si>
  <si>
    <t>TF MLT OM3 48F PVC OFCR</t>
  </si>
  <si>
    <t>TF MLT OM3 48F PVC OFNR</t>
  </si>
  <si>
    <t>TF MLT OM3 36F PVC OFNR</t>
  </si>
  <si>
    <t>TF MLT OM3 24F PVC OFCR</t>
  </si>
  <si>
    <t>TF MLT OM3 24F PVC OFNR</t>
  </si>
  <si>
    <t>TF MLT OM3 12F PVC OFCR</t>
  </si>
  <si>
    <t>TF MLT OM3 8F PVC OFNR</t>
  </si>
  <si>
    <t>TF MLT OM3 6F PVC OFCR</t>
  </si>
  <si>
    <t>TF MLT OM3 4F PVC OFNR</t>
  </si>
  <si>
    <t>TF MLT OM3 2F PVC OFNR</t>
  </si>
  <si>
    <t>TF CLT OM3 24F PVC OFCR</t>
  </si>
  <si>
    <t>TF CLT OM3 12F PVC OFCR</t>
  </si>
  <si>
    <t>TF CLT OM3 6F PVC OFCR</t>
  </si>
  <si>
    <t>TF BO OM3 12F PVC OFCR</t>
  </si>
  <si>
    <t>TF BO OM3 6F PVC OFCR</t>
  </si>
  <si>
    <t>TF BO OM3 4F PVC OFCR</t>
  </si>
  <si>
    <t>TF BO OM3 2F PVC OFCR</t>
  </si>
  <si>
    <t>TF MLT OM1 144F PVC OFNR</t>
  </si>
  <si>
    <t>TF MLT OM1 96F PVC OFNR</t>
  </si>
  <si>
    <t>TF MLT OM1 72F PVC OFNR</t>
  </si>
  <si>
    <t>TF MLT OM1 60F PVC OFNR</t>
  </si>
  <si>
    <t>TF MLT OM1 48F PVC OFNR</t>
  </si>
  <si>
    <t>TF MLT OM1 36F PVC OFNR</t>
  </si>
  <si>
    <t>TF MLT OM1 24F PVC OFCR</t>
  </si>
  <si>
    <t>TF MLT OM1 12F PVC OFCR</t>
  </si>
  <si>
    <t>TF MLT OM1 8F PVC OFNR</t>
  </si>
  <si>
    <t>TF MLT OM1 6F PVC OFCR</t>
  </si>
  <si>
    <t>TF MLT OM1 4F PVC OFNR</t>
  </si>
  <si>
    <t>TF MLT OM1 2F PVC OFNR</t>
  </si>
  <si>
    <t>TF DN OM1 6F PVC OFNR</t>
  </si>
  <si>
    <t>PED BAG, KOLD-N-KLOSE</t>
  </si>
  <si>
    <t>7" KNK SHEATH SLEEVE</t>
  </si>
  <si>
    <t>TECH EXPRESS, SLM-PSA</t>
  </si>
  <si>
    <t>DROP CLAMP,COAX MESSENGER,LONG</t>
  </si>
  <si>
    <t>SC04MFA-SS</t>
  </si>
  <si>
    <t>REVConn Tool</t>
  </si>
  <si>
    <t>REVConn CAT6A Plug Black</t>
  </si>
  <si>
    <t>RVASFPUBK-B50</t>
  </si>
  <si>
    <t>RVASFPUBK-B24</t>
  </si>
  <si>
    <t>REMOTE IP 4PR22 U/UTP CMR</t>
  </si>
  <si>
    <t>RIPRU 009A1000</t>
  </si>
  <si>
    <t>RIPRU 006A1000</t>
  </si>
  <si>
    <t>REMOTE IP 4PR22 U/UTP CMP</t>
  </si>
  <si>
    <t>RIPPU D15A1000</t>
  </si>
  <si>
    <t>RIPPU 009A1000</t>
  </si>
  <si>
    <t>PIN, 1694ABHD3</t>
  </si>
  <si>
    <t>PPINF6BNC3P45-G</t>
  </si>
  <si>
    <t>RSTS 5K-RKTS 5K-921/3,3 M</t>
  </si>
  <si>
    <t>PN-W07022</t>
  </si>
  <si>
    <t>PN-W07021</t>
  </si>
  <si>
    <t>RSTS 4L-722/6,4 M</t>
  </si>
  <si>
    <t>PN-W07020</t>
  </si>
  <si>
    <t>11 SERIES,PP,TRI, 77%, BLK, PE</t>
  </si>
  <si>
    <t>P11ET77EFRF</t>
  </si>
  <si>
    <t>RG11,PP,TRI,77%,ORG,PE,UG,REEL</t>
  </si>
  <si>
    <t>P11ET77EFORF</t>
  </si>
  <si>
    <t>M59245RB</t>
  </si>
  <si>
    <t>HDMI Jumper,Blk,2.0,Prem.10ft</t>
  </si>
  <si>
    <t>JHDPK20120</t>
  </si>
  <si>
    <t>9/16 Tool</t>
  </si>
  <si>
    <t>CAT6 4PR U/UTP I/O CMP REEL</t>
  </si>
  <si>
    <t>IOP6U 0101000</t>
  </si>
  <si>
    <t>CAT6 4PR F/UTP I/O CMP REEL</t>
  </si>
  <si>
    <t>IOP6F 0101000</t>
  </si>
  <si>
    <t>CAT6A 4PR U/UTP I/O CMP REEL</t>
  </si>
  <si>
    <t>IOP6AU 0101000</t>
  </si>
  <si>
    <t>CAT6A 4PR F/UTP I/O CMP REEL</t>
  </si>
  <si>
    <t>IOP6AF 0101000</t>
  </si>
  <si>
    <t>BNC Tool 12"</t>
  </si>
  <si>
    <t>F Type Tool 12"</t>
  </si>
  <si>
    <t>XHS FRAME BRUSH 30"W REAR</t>
  </si>
  <si>
    <t>HSTBK30301</t>
  </si>
  <si>
    <t>XHSN BRUSH FRAME FRONT/REAR</t>
  </si>
  <si>
    <t>HSNTBK40101</t>
  </si>
  <si>
    <t>RAIL, 42UX30WX48D,12-24</t>
  </si>
  <si>
    <t>EIA RAIL,52UX24W, SQ HOLE</t>
  </si>
  <si>
    <t>HS5224RLSCN6</t>
  </si>
  <si>
    <t>AIR BAFFLE, HS4530</t>
  </si>
  <si>
    <t>FINGER STRIP,48U,ONE RAIL</t>
  </si>
  <si>
    <t>HMFS48</t>
  </si>
  <si>
    <t>SMPTE PERMANENT HYBRID</t>
  </si>
  <si>
    <t>CHIMNEY,AEHC,ADJ.21"-27"WHT</t>
  </si>
  <si>
    <t>HCDA024W</t>
  </si>
  <si>
    <t>CHIMNEY,AEHC,THRU,24"BLK</t>
  </si>
  <si>
    <t>HCD024B</t>
  </si>
  <si>
    <t>H4848SP02</t>
  </si>
  <si>
    <t>SIDE PANEL SET, 48UX36D</t>
  </si>
  <si>
    <t>H4836SP01</t>
  </si>
  <si>
    <t>45U X 40W SPLIT PERF DOOR ASM</t>
  </si>
  <si>
    <t>H4540SPD01</t>
  </si>
  <si>
    <t>SIDE ASSY,42U"X36"D  BLK</t>
  </si>
  <si>
    <t>H4236SP01</t>
  </si>
  <si>
    <t>DOOR,CRVD PERF 42UX24, BLK</t>
  </si>
  <si>
    <t>H4224CPD01</t>
  </si>
  <si>
    <t>DOOR,NEW PERF, 48U X 30 BLK</t>
  </si>
  <si>
    <t>H3048CPD01</t>
  </si>
  <si>
    <t>GTT-PPLT COMBO-7</t>
  </si>
  <si>
    <t>GTT-PPLT COMBO-4</t>
  </si>
  <si>
    <t>FSSL1446D</t>
  </si>
  <si>
    <t>FS LTUBE OS2 96F OSP_CST</t>
  </si>
  <si>
    <t>FSSL0966D</t>
  </si>
  <si>
    <t>FSSL0726D</t>
  </si>
  <si>
    <t>FSSL0366D</t>
  </si>
  <si>
    <t>FPSSTST002ML</t>
  </si>
  <si>
    <t>FXPC OS2 SC_DX SC_DX 30.5M</t>
  </si>
  <si>
    <t>FPSSDSD30M5L2XY</t>
  </si>
  <si>
    <t>FXPC OS2 SC_DX SC_DX 28.5M</t>
  </si>
  <si>
    <t>FPSSDSD28M5L2XY</t>
  </si>
  <si>
    <t>FXPC OS2 SC_DX SC_DX 17.5M</t>
  </si>
  <si>
    <t>FPSSDSD17M5L2XY</t>
  </si>
  <si>
    <t>FPSSDSD15M5L2XY</t>
  </si>
  <si>
    <t>FPSSDSD10M5L2XY</t>
  </si>
  <si>
    <t>FPSSDSD08M5L2XY</t>
  </si>
  <si>
    <t>FPSSDSD020MP3XY</t>
  </si>
  <si>
    <t>FPSSDSD014ML2XY</t>
  </si>
  <si>
    <t>FPSSDSD012ML2XY</t>
  </si>
  <si>
    <t>FPSSDSD002ML</t>
  </si>
  <si>
    <t>FPSSBSC002MP4SY</t>
  </si>
  <si>
    <t>FXPC OS2 MPO12_F MPO12_M 5M</t>
  </si>
  <si>
    <t>FPSMFMM005MP6AY</t>
  </si>
  <si>
    <t>FXPC OS2 MPO12_F MPO12_M 4M</t>
  </si>
  <si>
    <t>FPSMFMM004MP6AY</t>
  </si>
  <si>
    <t>FXPC OS2 MPO12_F MPO12_M 3M</t>
  </si>
  <si>
    <t>FPSMFMM003MP6AY</t>
  </si>
  <si>
    <t>FXPC OS2 MPO12_F MPO12_F 8M</t>
  </si>
  <si>
    <t>FPSMFMF008M</t>
  </si>
  <si>
    <t>FXPC OS2 MPO12_F MPO12_F 4M</t>
  </si>
  <si>
    <t>FPSMFMF004M</t>
  </si>
  <si>
    <t>FXPC OS2 LC_DX ST 35M</t>
  </si>
  <si>
    <t>FPSLDST035MR2XY</t>
  </si>
  <si>
    <t>FPSLDST015ML3XY</t>
  </si>
  <si>
    <t>FPSLDST010ML3XY</t>
  </si>
  <si>
    <t>FPSLDST002ML3XY</t>
  </si>
  <si>
    <t>FPSLDSD30M5L2XY</t>
  </si>
  <si>
    <t>FXPC OS2 LC_DX SC_DX 19.5M</t>
  </si>
  <si>
    <t>FPSLDSD19M5L2XY</t>
  </si>
  <si>
    <t>FXPC OS2 LC_DX SC_DX 17.5M</t>
  </si>
  <si>
    <t>FPSLDSD17M5L2XY</t>
  </si>
  <si>
    <t>FPSLDSD15M5L2XY</t>
  </si>
  <si>
    <t>FPSLDSD10M5L</t>
  </si>
  <si>
    <t>FPSLDSD08M5L</t>
  </si>
  <si>
    <t>FPSLDSD055ML3XY</t>
  </si>
  <si>
    <t>FPSLDSD045ML2XY</t>
  </si>
  <si>
    <t>FXPC OS2 LC_DX SC_DX 43M</t>
  </si>
  <si>
    <t>FPSLDSD043ML2XY</t>
  </si>
  <si>
    <t>FPSLDSD040MR3XY</t>
  </si>
  <si>
    <t>FPSLDSD035ML3XY</t>
  </si>
  <si>
    <t>FXPC OS2 LC_DX SC_DX 34M</t>
  </si>
  <si>
    <t>FPSLDSD034ML2XY</t>
  </si>
  <si>
    <t>FPSLDSD025ML3XY</t>
  </si>
  <si>
    <t>FPSLDSD020ML3XY</t>
  </si>
  <si>
    <t>FPSLDSD015ML3XY</t>
  </si>
  <si>
    <t>FPSLDSD015ML</t>
  </si>
  <si>
    <t>FPSLDSD014ML</t>
  </si>
  <si>
    <t>FPSLDSD012MR3XY</t>
  </si>
  <si>
    <t>FPSLDSD010MP2XY</t>
  </si>
  <si>
    <t>FPSLDSD002ML</t>
  </si>
  <si>
    <t>FXPC OS2 6_LC_DX MPO12_M 30M</t>
  </si>
  <si>
    <t>FPSLDMM030MP7AY</t>
  </si>
  <si>
    <t>FXPC OS2 6_LC_DX MPO12_M 25M</t>
  </si>
  <si>
    <t>FPSLDMM025MP7AY</t>
  </si>
  <si>
    <t>FXPC OS2 6_LC_DX MPO12_M 19M</t>
  </si>
  <si>
    <t>FPSLDMM019MP7BY</t>
  </si>
  <si>
    <t>FPSLDLD140MR1XY</t>
  </si>
  <si>
    <t>FXPC OS2 LC_DX LC_DX 115M</t>
  </si>
  <si>
    <t>FPSLDLD115MR2XY</t>
  </si>
  <si>
    <t>FPSLDLD115MR1XY</t>
  </si>
  <si>
    <t>FXPC OS2 LC_DX LC_DX 105M</t>
  </si>
  <si>
    <t>FPSLDLD105MR2XY</t>
  </si>
  <si>
    <t>FPSLDLD105MR1XY</t>
  </si>
  <si>
    <t>FPSLDLD100MR1XY</t>
  </si>
  <si>
    <t>FPSLDLD095MR1XY</t>
  </si>
  <si>
    <t>FXPC OS2 LC_DX LC_DX 93M</t>
  </si>
  <si>
    <t>FPSLDLD093MR2XY</t>
  </si>
  <si>
    <t>FPSLDLD092MR1XY</t>
  </si>
  <si>
    <t>FPSLDLD090MR2XY</t>
  </si>
  <si>
    <t>FPSLDLD090MR1XY</t>
  </si>
  <si>
    <t>FXPC OS2 LC_DX LC_DX 87M</t>
  </si>
  <si>
    <t>FPSLDLD087MR2XY</t>
  </si>
  <si>
    <t>FXPC OS2 LC_DX LC_DX 85M</t>
  </si>
  <si>
    <t>FPSLDLD085MR2XY</t>
  </si>
  <si>
    <t>FXPC OS2 LC_DX LC_DX 84M</t>
  </si>
  <si>
    <t>FPSLDLD084MR2XY</t>
  </si>
  <si>
    <t>FXPC OS2 LC_DX LC_DX 81M</t>
  </si>
  <si>
    <t>FPSLDLD081MR2XY</t>
  </si>
  <si>
    <t>FXPC OS2 LC_DX LC_DX 78M</t>
  </si>
  <si>
    <t>FPSLDLD078MR2XY</t>
  </si>
  <si>
    <t>FXPC OS2 LC_DX LC_DX 72M</t>
  </si>
  <si>
    <t>FPSLDLD072MR2XY</t>
  </si>
  <si>
    <t>FXPC OS2 LC_DX LC_DX 66M</t>
  </si>
  <si>
    <t>FPSLDLD066MR2XY</t>
  </si>
  <si>
    <t>FXPC OS2 LC_DX LC_DX 63M</t>
  </si>
  <si>
    <t>FPSLDLD063MR2XY</t>
  </si>
  <si>
    <t>FXPC OS2 LC_DX LC_DX 58M</t>
  </si>
  <si>
    <t>FPSLDLD058MR2XY</t>
  </si>
  <si>
    <t>FXPC OS2 LC_DX LC_DX 57M</t>
  </si>
  <si>
    <t>FPSLDLD057MR2XY</t>
  </si>
  <si>
    <t>FPSLDLD057MR1XY</t>
  </si>
  <si>
    <t>FPSLDLD055MR2XY</t>
  </si>
  <si>
    <t>FPSLDLD055MR1XY</t>
  </si>
  <si>
    <t>FXPC OS2 LC_DX LC_DX 54M</t>
  </si>
  <si>
    <t>FPSLDLD054MR2XY</t>
  </si>
  <si>
    <t>FPSLDLD054MR1XY</t>
  </si>
  <si>
    <t>FXPC OS2 LC_DX LC_DX 52M</t>
  </si>
  <si>
    <t>FPSLDLD052MR2XY</t>
  </si>
  <si>
    <t>FPSLDLD052MR1XY</t>
  </si>
  <si>
    <t>FPSLDLD051MR2XY</t>
  </si>
  <si>
    <t>FPSLDLD051MR1XY</t>
  </si>
  <si>
    <t>FXPC OS2 LC_DX LC_DX 49M</t>
  </si>
  <si>
    <t>FPSLDLD049MR2XY</t>
  </si>
  <si>
    <t>FPSLDLD049MR1XY</t>
  </si>
  <si>
    <t>FPSLDLD048MR2XY</t>
  </si>
  <si>
    <t>FPSLDLD048MR1XY</t>
  </si>
  <si>
    <t>FPSLDLD046MR1XY</t>
  </si>
  <si>
    <t>FPSLDLD045MR1XY</t>
  </si>
  <si>
    <t>FPSLDLD043MR1XY</t>
  </si>
  <si>
    <t>FXPC OS2 LC_DX LC_DX 42M</t>
  </si>
  <si>
    <t>FPSLDLD042MR2XY</t>
  </si>
  <si>
    <t>FPSLDLD042MR1XY</t>
  </si>
  <si>
    <t>FPSLDLD040MR2SY</t>
  </si>
  <si>
    <t>FPSLDLD040MR1XY</t>
  </si>
  <si>
    <t>FPSLDLD040MP2XY</t>
  </si>
  <si>
    <t>FPSLDLD039MR1XY</t>
  </si>
  <si>
    <t>FPSLDLD037MR1XY</t>
  </si>
  <si>
    <t>FPSLDLD036MR1XY</t>
  </si>
  <si>
    <t>FXPC OS2 LC_DX LC_DX 34M</t>
  </si>
  <si>
    <t>FPSLDLD034MR2XY</t>
  </si>
  <si>
    <t>FPSLDLD034MR1XY</t>
  </si>
  <si>
    <t>FXPC OS2 LC_DX LC_DX 33M</t>
  </si>
  <si>
    <t>FPSLDLD033MR2XY</t>
  </si>
  <si>
    <t>FPSLDLD033MR1XY</t>
  </si>
  <si>
    <t>FXPC OS2 LC_DX LC_DX 31M</t>
  </si>
  <si>
    <t>FPSLDLD031MR2XY</t>
  </si>
  <si>
    <t>FPSLDLD031MR1XY</t>
  </si>
  <si>
    <t>FPSLDLD02M5R1XY</t>
  </si>
  <si>
    <t>FPSLDLD029MR2XY</t>
  </si>
  <si>
    <t>FPSLDLD029MR1XY</t>
  </si>
  <si>
    <t>FPSLDLD028MR2XY</t>
  </si>
  <si>
    <t>FPSLDLD028MR1XY</t>
  </si>
  <si>
    <t>FPSLDLD026MR1XY</t>
  </si>
  <si>
    <t>FPSLDLD025MR2SY</t>
  </si>
  <si>
    <t>FPSLDLD025MR1XY</t>
  </si>
  <si>
    <t>FXPC OS2 LC_DX LC_DX 24M</t>
  </si>
  <si>
    <t>FPSLDLD024MR2XY</t>
  </si>
  <si>
    <t>FPSLDLD023MR1XY</t>
  </si>
  <si>
    <t>FPSLDLD022MR1XY</t>
  </si>
  <si>
    <t>FPSLDLD020ML3XY</t>
  </si>
  <si>
    <t>FPSLDLD01M5R1XY</t>
  </si>
  <si>
    <t>FPSLDLD015MP2XY</t>
  </si>
  <si>
    <t>FPSLDLD010ML</t>
  </si>
  <si>
    <t>FPSLDLD006MR3SY</t>
  </si>
  <si>
    <t>FPSLDLD005MP2XY</t>
  </si>
  <si>
    <t>FPSLDLD005ML</t>
  </si>
  <si>
    <t>FPSLDLD001MR3SY</t>
  </si>
  <si>
    <t>FPSLDLD001MP2XY</t>
  </si>
  <si>
    <t>FXPC OS2 4_LC_DX MPO8_F 8M</t>
  </si>
  <si>
    <t>FPSLD4F008M</t>
  </si>
  <si>
    <t>FXPC OS2 4_LC_DX MPO8_F 7M</t>
  </si>
  <si>
    <t>FPSLD4F007M</t>
  </si>
  <si>
    <t>FXPC OS2 4_LC_DX MPO8_F 4M</t>
  </si>
  <si>
    <t>FPSLD4F004M</t>
  </si>
  <si>
    <t>FPSLCLC010ML4SY</t>
  </si>
  <si>
    <t>FPSLCLC003ML4SY</t>
  </si>
  <si>
    <t>FXPC OS2 6_LC_DX/A MPO12_F 8M</t>
  </si>
  <si>
    <t>FPSLAMF008MP7BY</t>
  </si>
  <si>
    <t>FXPC OS2 6_LC_DX/A MPO12_F 2M</t>
  </si>
  <si>
    <t>FPSLAMF002MP7BY</t>
  </si>
  <si>
    <t>FXPC OS2 LC_DX/A LC_DX 13.5M</t>
  </si>
  <si>
    <t>FPSLALD13M5R1XY</t>
  </si>
  <si>
    <t>FXPC OS2 LC_DX/A LC_DX 5.5M</t>
  </si>
  <si>
    <t>FPSLALD05M5R3XY</t>
  </si>
  <si>
    <t>FXPC OS2 LC_DX/A LC_DX 3.5M</t>
  </si>
  <si>
    <t>FPSLALD03M5R3XY</t>
  </si>
  <si>
    <t>FXPC OS2 LC_DX/A LC_DX 25M</t>
  </si>
  <si>
    <t>FPSLALD025MR2XY</t>
  </si>
  <si>
    <t>FPSLALD01M5R3XY</t>
  </si>
  <si>
    <t>FXPC OS2 LC_DX/A LC_DX 19M</t>
  </si>
  <si>
    <t>FPSLALD019MR2XY</t>
  </si>
  <si>
    <t>FXPC OS2 LC_DX/A LC_DX 18M</t>
  </si>
  <si>
    <t>FPSLALD018MR2XY</t>
  </si>
  <si>
    <t>FXPC OS2 LC_DX/A LC_DX 17M</t>
  </si>
  <si>
    <t>FPSLALD017MR2XY</t>
  </si>
  <si>
    <t>FXPC OS2 LC_DX/A LC_DX 16M</t>
  </si>
  <si>
    <t>FPSLALD016MR3XY</t>
  </si>
  <si>
    <t>FPSLALD016MR2XY</t>
  </si>
  <si>
    <t>FXPC OS2 LC_DX/A LC_DX 15M</t>
  </si>
  <si>
    <t>FPSLALD015MR3XY</t>
  </si>
  <si>
    <t>FPSLALD015MR2XY</t>
  </si>
  <si>
    <t>FPSLALD015MR1XY</t>
  </si>
  <si>
    <t>FXPC OS2 LC_DX/A LC_DX 14M</t>
  </si>
  <si>
    <t>FPSLALD014MR3XY</t>
  </si>
  <si>
    <t>FPSLALD014MR1XY</t>
  </si>
  <si>
    <t>FXPC OS2 LC_DX/A LC_DX 13M</t>
  </si>
  <si>
    <t>FPSLALD013MR3XY</t>
  </si>
  <si>
    <t>FPSLALD013MR2XY</t>
  </si>
  <si>
    <t>FXPC OS2 LC_DX/A LC_DX 11M</t>
  </si>
  <si>
    <t>FPSLALD011MR3XY</t>
  </si>
  <si>
    <t>FPSLALD011MR2XY</t>
  </si>
  <si>
    <t>FPSLALD010MR3XY</t>
  </si>
  <si>
    <t>FXPC OS2 LC_DX/A LC_DX 9M</t>
  </si>
  <si>
    <t>FPSLALD009MR3XY</t>
  </si>
  <si>
    <t>FPSLALD009MR2XY</t>
  </si>
  <si>
    <t>FXPC OS2 LC_DX/A LC_DX 8M</t>
  </si>
  <si>
    <t>FPSLALD008MR3XY</t>
  </si>
  <si>
    <t>FPSLALD008MR2XY</t>
  </si>
  <si>
    <t>FXPC OS2 LC_DX/A LC_DX 7M</t>
  </si>
  <si>
    <t>FPSLALD007MR3XY</t>
  </si>
  <si>
    <t>FPSLALD007MR2XY</t>
  </si>
  <si>
    <t>FPSLALD005MR3XY</t>
  </si>
  <si>
    <t>FPSLALD004MR3XY</t>
  </si>
  <si>
    <t>FPSLALD004MR2XY</t>
  </si>
  <si>
    <t>FPSLALD003MR3XY</t>
  </si>
  <si>
    <t>FPSLALD002MR3XY</t>
  </si>
  <si>
    <t>FPSLALD001MR3XY</t>
  </si>
  <si>
    <t>FXPC OS2 LC_DX/A LC_DX/A 16M</t>
  </si>
  <si>
    <t>FPSLALA016MR1XY</t>
  </si>
  <si>
    <t>FPSLALA015MR1XY</t>
  </si>
  <si>
    <t>FPSLALA014MR1XY</t>
  </si>
  <si>
    <t>FXPC OS2 FC SC_SX/A 2M</t>
  </si>
  <si>
    <t>FPSFCSB002MP4SY</t>
  </si>
  <si>
    <t>FXPC OS2 MPO8_F MPO8_F 8M</t>
  </si>
  <si>
    <t>FPS4F4F008M</t>
  </si>
  <si>
    <t>FXPC OM5 MPO12_F MPO12_F 3M</t>
  </si>
  <si>
    <t>FP5MFMF003M</t>
  </si>
  <si>
    <t>FXPC OM5 LC_DX LC_DX 30M</t>
  </si>
  <si>
    <t>FP5LDLD030MR2XL</t>
  </si>
  <si>
    <t>FXPC OM5 LC_DX LC_DX 15M</t>
  </si>
  <si>
    <t>FP5LDLD015MR3XY</t>
  </si>
  <si>
    <t>FP5LDLD015MR3XR</t>
  </si>
  <si>
    <t>FP5LDLD015MR3XA</t>
  </si>
  <si>
    <t>FP5LDLD015M</t>
  </si>
  <si>
    <t>FP5LDLD010MR3XA</t>
  </si>
  <si>
    <t>FP5LDLD005MR3XA</t>
  </si>
  <si>
    <t>FP5LDLD003MR3XY</t>
  </si>
  <si>
    <t>FP5LDLD003MR3XR</t>
  </si>
  <si>
    <t>FXPC OM5 LC_SX LC_SX 10M</t>
  </si>
  <si>
    <t>FP5LCLC010MR5SA</t>
  </si>
  <si>
    <t>FXPC OM5 LC_SX LC_SX 5M</t>
  </si>
  <si>
    <t>FP5LCLC005MR5SA</t>
  </si>
  <si>
    <t>FP4MFMM002MP6BA</t>
  </si>
  <si>
    <t>FP4MFMF01M5P6AE</t>
  </si>
  <si>
    <t>FP4LDSD006MP3XE</t>
  </si>
  <si>
    <t>FXPC OM4 LC_DX LC_DX 84M</t>
  </si>
  <si>
    <t>FP4LDLD084MR2XE</t>
  </si>
  <si>
    <t>FXPC OM4 LC_DX LC_DX 76M</t>
  </si>
  <si>
    <t>FP4LDLD076MR2XE</t>
  </si>
  <si>
    <t>FXPC OM4 LC_DX LC_DX 68M</t>
  </si>
  <si>
    <t>FP4LDLD068MR2XE</t>
  </si>
  <si>
    <t>FP4LDLD060MP3XA</t>
  </si>
  <si>
    <t>FXPC OM4 LC_DX LC_DX 53M</t>
  </si>
  <si>
    <t>FP4LDLD053MR2XE</t>
  </si>
  <si>
    <t>FP4LDLD045MR2SR</t>
  </si>
  <si>
    <t>FP4LDLD040MR2SE</t>
  </si>
  <si>
    <t>FP4LDLD037MR2XE</t>
  </si>
  <si>
    <t>FP4LDLD035MR2SR</t>
  </si>
  <si>
    <t>FP4LDLD035MR2SG</t>
  </si>
  <si>
    <t>FP4LDLD035MR2SE</t>
  </si>
  <si>
    <t>FP4LDLD02M5R1XE</t>
  </si>
  <si>
    <t>FP4LDLD025MR2SE</t>
  </si>
  <si>
    <t>FP4LDLD020MR2SE</t>
  </si>
  <si>
    <t>FP4LDLD01M5R1XE</t>
  </si>
  <si>
    <t>FP4LDLD015MR2SE</t>
  </si>
  <si>
    <t>FP4LDLD010MR2SR</t>
  </si>
  <si>
    <t>FP4LDLD010MR2SG</t>
  </si>
  <si>
    <t>FP4LDLD010MR2SE</t>
  </si>
  <si>
    <t>FP4LDLD010MP2XA</t>
  </si>
  <si>
    <t>FP4LDLD00M5R2XO</t>
  </si>
  <si>
    <t>FP4LDLD007MR2XO</t>
  </si>
  <si>
    <t>FP4LDLD005MR2XO</t>
  </si>
  <si>
    <t>FP4LDLD005MR2SR</t>
  </si>
  <si>
    <t>FP4LDLD005MR2SG</t>
  </si>
  <si>
    <t>FP4LDLD005MP2XA</t>
  </si>
  <si>
    <t>FP4LDLD003ML1XE</t>
  </si>
  <si>
    <t>FP4LDLD001MR2XY</t>
  </si>
  <si>
    <t>FP4LDLD001MR2XO</t>
  </si>
  <si>
    <t>FXPC OM4 LCKC_DX LC_DX 1M</t>
  </si>
  <si>
    <t>FP4KCLD001MR2XE</t>
  </si>
  <si>
    <t>FP4KCLD001MR2XA</t>
  </si>
  <si>
    <t>FXPC OM4 LCKB_DX LC_DX 1M</t>
  </si>
  <si>
    <t>FP4KBLD001MR2XE</t>
  </si>
  <si>
    <t>FP4KBLD001MR2XA</t>
  </si>
  <si>
    <t>FXPC OM4 LCKA_DX SC_DX 2M</t>
  </si>
  <si>
    <t>FP4KASD002MR2XE</t>
  </si>
  <si>
    <t>FP4KALD002MR2XE</t>
  </si>
  <si>
    <t>FXPC OM4 LCKA_DX LC_DX 1M</t>
  </si>
  <si>
    <t>FP4KALD001MR2XE</t>
  </si>
  <si>
    <t>FP4KALD001MR2XA</t>
  </si>
  <si>
    <t>FXPC OM4 LCK9_DX SC_DX 2M</t>
  </si>
  <si>
    <t>FP4K9SD002MR2XE</t>
  </si>
  <si>
    <t>FXPC OM4 LCK9_DX LC_DX 2M</t>
  </si>
  <si>
    <t>FP4K9LD002MR2XE</t>
  </si>
  <si>
    <t>FXPC OM4 LCK9_DX LC_DX 1M</t>
  </si>
  <si>
    <t>FP4K9LD001MR2XE</t>
  </si>
  <si>
    <t>FP4K9LD001MR2XA</t>
  </si>
  <si>
    <t>FP4K8SD002MR2XE</t>
  </si>
  <si>
    <t>FXPC OM4 LCK8_DX LC_DX 2M</t>
  </si>
  <si>
    <t>FP4K8LD002MR2XE</t>
  </si>
  <si>
    <t>FXPC OM4 LCK8_DX LC_DX 1M</t>
  </si>
  <si>
    <t>FP4K8LD001MR2XE</t>
  </si>
  <si>
    <t>FP4K8LD001MR2XA</t>
  </si>
  <si>
    <t>FXPC OM4 LCK7_DX SC_DX 2M</t>
  </si>
  <si>
    <t>FP4K7SD002MR2XE</t>
  </si>
  <si>
    <t>FXPC OM4 LCK7_DX LC_DX 1M</t>
  </si>
  <si>
    <t>FP4K7LD001MR2XE</t>
  </si>
  <si>
    <t>FXPC OM4 LCK5_DX SC_DX 3M</t>
  </si>
  <si>
    <t>FP4K5SD003MR2XO</t>
  </si>
  <si>
    <t>FP4K5SD002MR2XO</t>
  </si>
  <si>
    <t>FP4K5LD003MP2XO</t>
  </si>
  <si>
    <t>FXPC OM4 LCK3_DX ST 2M</t>
  </si>
  <si>
    <t>FP4K3ST002MR2XY</t>
  </si>
  <si>
    <t>FP4K3ST002MR2XE</t>
  </si>
  <si>
    <t>FP4K3SD003MR2XY</t>
  </si>
  <si>
    <t>FXPC OM4 LCK3_DX SC_DX 2M</t>
  </si>
  <si>
    <t>FP4K3SD002MR2XY</t>
  </si>
  <si>
    <t>FP4K3SD002MR2XE</t>
  </si>
  <si>
    <t>FP4K2SD002MR2XE</t>
  </si>
  <si>
    <t>FP4K2LD002MR2XE</t>
  </si>
  <si>
    <t>FP4K1SD003MR2XR</t>
  </si>
  <si>
    <t>FP4K1SD002MR2XR</t>
  </si>
  <si>
    <t>FXPC OM3 SC_DX SC_DX 200M</t>
  </si>
  <si>
    <t>FP3SDSD200MR3XA</t>
  </si>
  <si>
    <t>FXPC OM3 MPO12_F MPO12_M 3M</t>
  </si>
  <si>
    <t>FP3MFMM003MP6AA</t>
  </si>
  <si>
    <t>FP3LDSD015MP2XR</t>
  </si>
  <si>
    <t>FP3LDSD015MP2XA</t>
  </si>
  <si>
    <t>FP3LDSD010MP2XY</t>
  </si>
  <si>
    <t>FP3LDSD010MP2XA</t>
  </si>
  <si>
    <t>FP3LDSD005MP2XY</t>
  </si>
  <si>
    <t>FP3LDSD001MP2XR</t>
  </si>
  <si>
    <t>FP3LDLD015MP2XR</t>
  </si>
  <si>
    <t>FP3LDLD010MP2XY</t>
  </si>
  <si>
    <t>FP3LDLD010MP2XA</t>
  </si>
  <si>
    <t>FP3LDLD007MR2XR</t>
  </si>
  <si>
    <t>FP3LDLD007MR2XO</t>
  </si>
  <si>
    <t>FP3LDLD005MP2XY</t>
  </si>
  <si>
    <t>FP3LDLD001MP2XR</t>
  </si>
  <si>
    <t>FXPC OM3 4_LC_DX MPO8_F 30M</t>
  </si>
  <si>
    <t>FP3LD4F030MP74A</t>
  </si>
  <si>
    <t>FXPC OM3 4_LC_DX MPO8_F 29M</t>
  </si>
  <si>
    <t>FP3LD4F029MP74A</t>
  </si>
  <si>
    <t>FXPC OM3 LCKC_DX LCKC_DX 2M</t>
  </si>
  <si>
    <t>FP3KCKC002MR2XA</t>
  </si>
  <si>
    <t>FXPC OM3 LCK9_DX LC_DX 3M</t>
  </si>
  <si>
    <t>FP3K9LD003MR2XY</t>
  </si>
  <si>
    <t>FXPC OM3 LCK8_DX LC_DX 3M</t>
  </si>
  <si>
    <t>FP3K8LD003MR2XY</t>
  </si>
  <si>
    <t>FXPC OM3 LCK5_DX LC_DX 1M</t>
  </si>
  <si>
    <t>FP3K5LD001MR2XA</t>
  </si>
  <si>
    <t>FXPC OM3 LCK3_DX LC_DX 12M</t>
  </si>
  <si>
    <t>FP3K3LD012MR2XA</t>
  </si>
  <si>
    <t>FXPC OM3 LCK3_DX LC_DX 10M</t>
  </si>
  <si>
    <t>FP3K3LD010MR2XA</t>
  </si>
  <si>
    <t>FP3K3LD008MR2XA</t>
  </si>
  <si>
    <t>FP3K3LD002MR2XA</t>
  </si>
  <si>
    <t>FXPC OM3 LCK1_DX LC_DX 12M</t>
  </si>
  <si>
    <t>FP3K1LD012MR2XA</t>
  </si>
  <si>
    <t>FXPC OM3 LCK1_DX LC_DX 10M</t>
  </si>
  <si>
    <t>FP3K1LD010MR2XA</t>
  </si>
  <si>
    <t>FP3K1LD008MR2XA</t>
  </si>
  <si>
    <t>FP3K1LD005MR2XY</t>
  </si>
  <si>
    <t>FP3K1LD003MR2XY</t>
  </si>
  <si>
    <t>FP3K1LD002MR2XY</t>
  </si>
  <si>
    <t>FP1STST020M</t>
  </si>
  <si>
    <t>FP1LDST020M</t>
  </si>
  <si>
    <t>FP1LDSD020M</t>
  </si>
  <si>
    <t>FXPC OM1 LC_DX LC_DX 77M</t>
  </si>
  <si>
    <t>FP1LDLD077MR2XO</t>
  </si>
  <si>
    <t>FXPC OM1 LCK5_DX LC_DX 10M</t>
  </si>
  <si>
    <t>FP1K5LD010MR2XO</t>
  </si>
  <si>
    <t>FXPC OM1 LCK3_DX LC_DX 10M</t>
  </si>
  <si>
    <t>FP1K3LD010MR2XO</t>
  </si>
  <si>
    <t>FP1K3LD003MR2XY</t>
  </si>
  <si>
    <t>FXPC OM1 LCK2_DX LC_DX 10M</t>
  </si>
  <si>
    <t>FP1K2LD010MR2XO</t>
  </si>
  <si>
    <t>FP1K2LD003MR2XG</t>
  </si>
  <si>
    <t>FXPC OM1 LCK1_DX LC_DX 10M</t>
  </si>
  <si>
    <t>FP1K1LD010MR2XO</t>
  </si>
  <si>
    <t>FP1K1LD003MR2XR</t>
  </si>
  <si>
    <t>FP1K1LD002MR2XO</t>
  </si>
  <si>
    <t>FMT OS2 MPO12(M-M) C 144F 98M</t>
  </si>
  <si>
    <t>FMSMMCD098MAMDY</t>
  </si>
  <si>
    <t>FMT OS2 MPO12(M-M) C 144F 88M</t>
  </si>
  <si>
    <t>FMSMMCD088MAMDY</t>
  </si>
  <si>
    <t>FMT OS2 MPO12(M-M) C 144F 86M</t>
  </si>
  <si>
    <t>FMSMMCD086MAMDY</t>
  </si>
  <si>
    <t>FMT OS2 MPO12(M-M) C 144F 68M</t>
  </si>
  <si>
    <t>FMSMMCD068MAMDY</t>
  </si>
  <si>
    <t>FMT OS2 MPO12(M-M) C 144F 62M</t>
  </si>
  <si>
    <t>FMSMMCD062MAMDY</t>
  </si>
  <si>
    <t>FMT OS2 MPO12(M-M) C 144F 27M</t>
  </si>
  <si>
    <t>FMSMMCD027MAMDY</t>
  </si>
  <si>
    <t>FMT OS2 MPO12(M-M) C 72F 52M</t>
  </si>
  <si>
    <t>FMSMMC6052MAMDY</t>
  </si>
  <si>
    <t>FMT OS2 MPO12(M-M) C 72F 44M</t>
  </si>
  <si>
    <t>FMSMMC6044MAMDY</t>
  </si>
  <si>
    <t>FMT OS2 MPO12(M-M) C 24F 120M</t>
  </si>
  <si>
    <t>FMSMMC2120MAMDY</t>
  </si>
  <si>
    <t>FMT OS2 MPO12(M-M) C 24F 115M</t>
  </si>
  <si>
    <t>FMSMMC2115MAMDY</t>
  </si>
  <si>
    <t>FMT OS2 MPO12(M-M) C 24F 110M</t>
  </si>
  <si>
    <t>FMSMMC2110MAMDY</t>
  </si>
  <si>
    <t>FMT OS2 MPO12(M-M) C 24F 105M</t>
  </si>
  <si>
    <t>FMSMMC2105MAMDY</t>
  </si>
  <si>
    <t>FMT OS2 MPO12(M-M) C 24F 100M</t>
  </si>
  <si>
    <t>FMSMMC2100MAMDY</t>
  </si>
  <si>
    <t>FMT OS2 MPO12(M-M) C 24F 98M</t>
  </si>
  <si>
    <t>FMSMMC2098MAMDY</t>
  </si>
  <si>
    <t>FMT OS2 MPO12(M-M) C 24F 96M</t>
  </si>
  <si>
    <t>FMSMMC2096MAMDY</t>
  </si>
  <si>
    <t>FMT OS2 MPO12(M-M) C 24F 93M</t>
  </si>
  <si>
    <t>FMSMMC2093MAMDY</t>
  </si>
  <si>
    <t>FMT OS2 MPO12(M-M) C 24F 65M</t>
  </si>
  <si>
    <t>FMSMMC2065MAMDY</t>
  </si>
  <si>
    <t>FMT OS2 MPO12(M-M) C 24F 16M</t>
  </si>
  <si>
    <t>FMSMMC2016MPMEY</t>
  </si>
  <si>
    <t>FMT OS2 MPO12(M-M) C 12F 77M</t>
  </si>
  <si>
    <t>FMSMMC1077MAMDY</t>
  </si>
  <si>
    <t>FMT OS2 MPO12(M-M) C 12F 74M</t>
  </si>
  <si>
    <t>FMSMMC1074MAMDY</t>
  </si>
  <si>
    <t>FMT OS2 MPO12(M-M) C 12F 67M</t>
  </si>
  <si>
    <t>FMSMMC1067MAMDY</t>
  </si>
  <si>
    <t>FMT OS2 MPO12(M-M) C 12F 64M</t>
  </si>
  <si>
    <t>FMSMMC1064MAMDY</t>
  </si>
  <si>
    <t>FMT OS2 MPO12(M-M) C 12F 60M</t>
  </si>
  <si>
    <t>FMSMMC1060MAMDY</t>
  </si>
  <si>
    <t>FMT OS2 MPO12(M-M) C 12F 57M</t>
  </si>
  <si>
    <t>FMSMMC1057MAMDY</t>
  </si>
  <si>
    <t>FMT OS2 MPO12(M-M) C 12F 54M</t>
  </si>
  <si>
    <t>FMSMMC1054MAMDY</t>
  </si>
  <si>
    <t>FMT OS2 MPO12(M-M) C 12F 51M</t>
  </si>
  <si>
    <t>FMSMMC1051MAMDY</t>
  </si>
  <si>
    <t>FMT OS2 MPO12(M-M) C 12F 41M</t>
  </si>
  <si>
    <t>FMSMMC1041MAMDY</t>
  </si>
  <si>
    <t>FMT OS2 MPO12(M-M) C 12F 39M</t>
  </si>
  <si>
    <t>FMSMMC1039MAMDY</t>
  </si>
  <si>
    <t>FMT OS2 MPO12(M-M) B 144F 193M</t>
  </si>
  <si>
    <t>FMSMMBD193MIMBN</t>
  </si>
  <si>
    <t>FMT OS2 MPO12(M-M) B 144F 183M</t>
  </si>
  <si>
    <t>FMSMMBD183MIMBN</t>
  </si>
  <si>
    <t>FMT OS2 MPO12(M-M) B 144F 147M</t>
  </si>
  <si>
    <t>FMSMMBD147MIMBN</t>
  </si>
  <si>
    <t>FMT OS2 MPO12(M-M) B 144F 144M</t>
  </si>
  <si>
    <t>FMSMMBD144MIMBN</t>
  </si>
  <si>
    <t>FMT OS2 MPO12(M-M) B 144F 116M</t>
  </si>
  <si>
    <t>FMSMMBD116MIMBN</t>
  </si>
  <si>
    <t>FMT OS2 MPO12(M-M) B 144F 95M</t>
  </si>
  <si>
    <t>FMSMMBD095MIMBN</t>
  </si>
  <si>
    <t>FMT OS2 MPO12(M-M) B 144F 83M</t>
  </si>
  <si>
    <t>FMSMMBD083MIMBN</t>
  </si>
  <si>
    <t>FMT OS2 MPO12(M-M) B 48F 160M</t>
  </si>
  <si>
    <t>FMSMMB4160MPUEY</t>
  </si>
  <si>
    <t>FMT OS2 MPO12(M-M) B 48F 140M</t>
  </si>
  <si>
    <t>FMSMMB4140MPUEY</t>
  </si>
  <si>
    <t>FMT OS2 MPO12(M-M) B 48F 104M</t>
  </si>
  <si>
    <t>FMSMMB4104MPUEY</t>
  </si>
  <si>
    <t>FMT OS2 MPO12(M-M) B 48F 103M</t>
  </si>
  <si>
    <t>FMSMMB4103MPUEY</t>
  </si>
  <si>
    <t>FMT OS2 MPO12(M-M) B 48F 102M</t>
  </si>
  <si>
    <t>FMSMMB4102MPUEY</t>
  </si>
  <si>
    <t>FMT OS2 MPO12(M-M) B 48F 101M</t>
  </si>
  <si>
    <t>FMSMMB4101MPUEY</t>
  </si>
  <si>
    <t>FMT OS2 MPO12(M-M) B 48F 100M</t>
  </si>
  <si>
    <t>FMSMMB4100MPUEY</t>
  </si>
  <si>
    <t>FMT OS2 MPO12(M-M) B 48F 99M</t>
  </si>
  <si>
    <t>FMSMMB4099MPUEY</t>
  </si>
  <si>
    <t>FMT OS2 MPO12(M-M) B 48F 98M</t>
  </si>
  <si>
    <t>FMSMMB4098MPUEY</t>
  </si>
  <si>
    <t>FMT OS2 MPO12(M-M) B 48F 97M</t>
  </si>
  <si>
    <t>FMSMMB4097MPUEY</t>
  </si>
  <si>
    <t>FMT OS2 MPO12(M-M) B 48F 96M</t>
  </si>
  <si>
    <t>FMSMMB4096MPUEY</t>
  </si>
  <si>
    <t>FMT OS2 MPO12(M-M) B 48F 95M</t>
  </si>
  <si>
    <t>FMSMMB4095MPUEY</t>
  </si>
  <si>
    <t>FMT OS2 MPO12(M-M) B 48F 93M</t>
  </si>
  <si>
    <t>FMSMMB4093MPUEY</t>
  </si>
  <si>
    <t>FMT OS2 MPO12(M-M) B 48F 92M</t>
  </si>
  <si>
    <t>FMSMMB4092MPUEY</t>
  </si>
  <si>
    <t>FMT OS2 MPO12(M-M) B 48F 91M</t>
  </si>
  <si>
    <t>FMSMMB4091MPUEY</t>
  </si>
  <si>
    <t>FMT OS2 MPO12(M-M) B 48F 90M</t>
  </si>
  <si>
    <t>FMSMMB4090MPUEY</t>
  </si>
  <si>
    <t>FMT OS2 MPO12(M-M) B 48F 89M</t>
  </si>
  <si>
    <t>FMSMMB4089MPUEY</t>
  </si>
  <si>
    <t>FMT OS2 MPO12(M-M) B 48F 88M</t>
  </si>
  <si>
    <t>FMSMMB4088MPUEY</t>
  </si>
  <si>
    <t>FMT OS2 MPO12(M-M) B 48F 87M</t>
  </si>
  <si>
    <t>FMSMMB4087MPUEY</t>
  </si>
  <si>
    <t>FMT OS2 MPO12(M-M) B 48F 86M</t>
  </si>
  <si>
    <t>FMSMMB4086MPUEY</t>
  </si>
  <si>
    <t>FMT OS2 MPO12(M-M) B 48F 85M</t>
  </si>
  <si>
    <t>FMSMMB4085MPUEY</t>
  </si>
  <si>
    <t>FMT OS2 MPO12(M-M) B 48F 84M</t>
  </si>
  <si>
    <t>FMSMMB4084MPUEY</t>
  </si>
  <si>
    <t>FMT OS2 MPO12(M-M) B 48F 83M</t>
  </si>
  <si>
    <t>FMSMMB4083MPUEY</t>
  </si>
  <si>
    <t>FMT OS2 MPO12(M-M) B 48F 82M</t>
  </si>
  <si>
    <t>FMSMMB4082MPUEY</t>
  </si>
  <si>
    <t>FMT OS2 MPO12(M-M) B 48F 81M</t>
  </si>
  <si>
    <t>FMSMMB4081MPUEY</t>
  </si>
  <si>
    <t>FMT OS2 MPO12(M-M) B 48F 80M</t>
  </si>
  <si>
    <t>FMSMMB4080MPUEY</t>
  </si>
  <si>
    <t>FMT OS2 MPO12(M-M) B 48F 79M</t>
  </si>
  <si>
    <t>FMSMMB4079MPUEY</t>
  </si>
  <si>
    <t>FMT OS2 MPO12(M-M) B 48F 78M</t>
  </si>
  <si>
    <t>FMSMMB4078MPUEY</t>
  </si>
  <si>
    <t>FMSMMB4077MPUEY</t>
  </si>
  <si>
    <t>FMT OS2 MPO12(M-M) B 48F 75M</t>
  </si>
  <si>
    <t>FMSMMB4075MPUEY</t>
  </si>
  <si>
    <t>FMT OS2 MPO12(M-M) B 48F 74M</t>
  </si>
  <si>
    <t>FMSMMB4074MPUEY</t>
  </si>
  <si>
    <t>FMT OS2 MPO12(M-M) B 48F 73M</t>
  </si>
  <si>
    <t>FMSMMB4073MPUEY</t>
  </si>
  <si>
    <t>FMT OS2 MPO12(M-M) B 48F 72M</t>
  </si>
  <si>
    <t>FMSMMB4072MPUEY</t>
  </si>
  <si>
    <t>FMSMMB4071MPUEY</t>
  </si>
  <si>
    <t>FMSMMB4070MPUEY</t>
  </si>
  <si>
    <t>FMT OS2 MPO12(M-M) B 48F 69M</t>
  </si>
  <si>
    <t>FMSMMB4069MPUEY</t>
  </si>
  <si>
    <t>FMSMMB4068MPUEY</t>
  </si>
  <si>
    <t>FMT OS2 MPO12(M-M) B 48F 67M</t>
  </si>
  <si>
    <t>FMSMMB4067MPUEY</t>
  </si>
  <si>
    <t>FMT OS2 MPO12(M-M) B 48F 66M</t>
  </si>
  <si>
    <t>FMSMMB4066MPUEY</t>
  </si>
  <si>
    <t>FMSMMB4065MPUEY</t>
  </si>
  <si>
    <t>FMT OS2 MPO12(M-M) B 48F 64M</t>
  </si>
  <si>
    <t>FMSMMB4064MPUEY</t>
  </si>
  <si>
    <t>FMT OS2 MPO12(M-M) B 48F 63M</t>
  </si>
  <si>
    <t>FMSMMB4063MPUEY</t>
  </si>
  <si>
    <t>FMSMMB4061MPUEY</t>
  </si>
  <si>
    <t>FMT OS2 MPO12(M-M) B 48F 60M</t>
  </si>
  <si>
    <t>FMSMMB4060MPUEY</t>
  </si>
  <si>
    <t>FMT OS2 MPO12(M-M) B 48F 59M</t>
  </si>
  <si>
    <t>FMSMMB4059MPUEY</t>
  </si>
  <si>
    <t>FMSMMB4058MPUEY</t>
  </si>
  <si>
    <t>FMT OS2 MPO12(M-M) B 48F 57M</t>
  </si>
  <si>
    <t>FMSMMB4057MPUEY</t>
  </si>
  <si>
    <t>FMT OS2 MPO12(M-M) B 48F 56M</t>
  </si>
  <si>
    <t>FMSMMB4056MPUEY</t>
  </si>
  <si>
    <t>FMSMMB4055MPUEY</t>
  </si>
  <si>
    <t>FMT OS2 MPO12(M-M) B 48F 53M</t>
  </si>
  <si>
    <t>FMSMMB4053MPUEY</t>
  </si>
  <si>
    <t>FMSMMB4052MPUEY</t>
  </si>
  <si>
    <t>FMT OS2 MPO12(M-M) B 48F 51M</t>
  </si>
  <si>
    <t>FMSMMB4051MPUEY</t>
  </si>
  <si>
    <t>FMT OS2 MPO12(M-M) B 48F 50M</t>
  </si>
  <si>
    <t>FMSMMB4050MPUEY</t>
  </si>
  <si>
    <t>FMSMMB4049MPUEY</t>
  </si>
  <si>
    <t>FMT OS2 MPO12(M-M) B 48F 48M</t>
  </si>
  <si>
    <t>FMSMMB4048MPUEY</t>
  </si>
  <si>
    <t>FMT OS2 MPO12(M-M) B 48F 47M</t>
  </si>
  <si>
    <t>FMSMMB4047MPUEY</t>
  </si>
  <si>
    <t>FMSMMB4046MPUEY</t>
  </si>
  <si>
    <t>FMT OS2 MPO12(M-M) B 48F 45M</t>
  </si>
  <si>
    <t>FMSMMB4045MPUEY</t>
  </si>
  <si>
    <t>FMT OS2 MPO12(M-M) B 48F 44M</t>
  </si>
  <si>
    <t>FMSMMB4044MPUEY</t>
  </si>
  <si>
    <t>FMSMMB4043MPUEY</t>
  </si>
  <si>
    <t>FMT OS2 MPO12(M-M) B 48F 42M</t>
  </si>
  <si>
    <t>FMSMMB4042MPUEY</t>
  </si>
  <si>
    <t>FMT OS2 MPO12(M-M) B 48F 41M</t>
  </si>
  <si>
    <t>FMSMMB4041MPUEY</t>
  </si>
  <si>
    <t>FMSMMB4040MPUEY</t>
  </si>
  <si>
    <t>FMT OS2 MPO12(M-M) B 48F 39M</t>
  </si>
  <si>
    <t>FMSMMB4039MPUEY</t>
  </si>
  <si>
    <t>FMT OS2 MPO12(M-M) B 48F 38M</t>
  </si>
  <si>
    <t>FMSMMB4038MPUEY</t>
  </si>
  <si>
    <t>FMT OS2 MPO12(M-M) B 48F 37M</t>
  </si>
  <si>
    <t>FMSMMB4037MPUEY</t>
  </si>
  <si>
    <t>FMT OS2 MPO12(M-M) B 48F 36M</t>
  </si>
  <si>
    <t>FMSMMB4036MPUEY</t>
  </si>
  <si>
    <t>FMT OS2 MPO12(M-M) B 48F 35M</t>
  </si>
  <si>
    <t>FMSMMB4035MPUEY</t>
  </si>
  <si>
    <t>FMT OS2 MPO12(M-M) B 48F 34M</t>
  </si>
  <si>
    <t>FMSMMB4034MPUEY</t>
  </si>
  <si>
    <t>FMT OS2 MPO12(M-M) B 48F 33M</t>
  </si>
  <si>
    <t>FMSMMB4033MPUEY</t>
  </si>
  <si>
    <t>FMT OS2 MPO12(M-M) B 48F 32M</t>
  </si>
  <si>
    <t>FMSMMB4032MPUEY</t>
  </si>
  <si>
    <t>FMT OS2 MPO12(M-M) B 48F 31M</t>
  </si>
  <si>
    <t>FMSMMB4031MPUEY</t>
  </si>
  <si>
    <t>FMSMMB4030MPUEY</t>
  </si>
  <si>
    <t>FMT OS2 MPO12(M-M) B 48F 29M</t>
  </si>
  <si>
    <t>FMSMMB4029MPUEY</t>
  </si>
  <si>
    <t>FMT OS2 MPO12(M-M) B 48F 28M</t>
  </si>
  <si>
    <t>FMSMMB4028MPUEY</t>
  </si>
  <si>
    <t>FMT OS2 MPO12(M-M) B 48F 27M</t>
  </si>
  <si>
    <t>FMSMMB4027MPUEY</t>
  </si>
  <si>
    <t>FMT OS2 MPO12(M-M) B 48F 26M</t>
  </si>
  <si>
    <t>FMSMMB4026MPUEY</t>
  </si>
  <si>
    <t>FMSMMB4025MPUEY</t>
  </si>
  <si>
    <t>FMT OS2 MPO12(M-M) B 48F 24M</t>
  </si>
  <si>
    <t>FMSMMB4024MPUEY</t>
  </si>
  <si>
    <t>FMT OS2 MPO12(M-M) B 48F 23M</t>
  </si>
  <si>
    <t>FMSMMB4023MPUEY</t>
  </si>
  <si>
    <t>FMT OS2 MPO12(M-M) B 48F 22M</t>
  </si>
  <si>
    <t>FMSMMB4022MPUEY</t>
  </si>
  <si>
    <t>FMSMMB4014MPUEY</t>
  </si>
  <si>
    <t>FMT OS2 MPO12(M-M) B 24F 91.5M</t>
  </si>
  <si>
    <t>FMSMMB291M5</t>
  </si>
  <si>
    <t>FMT OS2 MPO12(M-M) B 24F 59.5M</t>
  </si>
  <si>
    <t>FMSMMB259M5</t>
  </si>
  <si>
    <t>FMT OS2 MPO12(M-M) B 24F 335M</t>
  </si>
  <si>
    <t>FMSMMB2335M</t>
  </si>
  <si>
    <t>FMT OS2 MPO12(M-M) B 24F 138M</t>
  </si>
  <si>
    <t>FMSMMB2138M</t>
  </si>
  <si>
    <t>FMT OS2 MPO12(M-M) B 24F 135M</t>
  </si>
  <si>
    <t>FMSMMB2135M</t>
  </si>
  <si>
    <t>FMSMMB2025MPMEY</t>
  </si>
  <si>
    <t>FMSMMB2023MPMEY</t>
  </si>
  <si>
    <t>FMSMMB2005MPMEY</t>
  </si>
  <si>
    <t>FMSMMB1175MAMDY</t>
  </si>
  <si>
    <t>FMSMMB1013MPMNY</t>
  </si>
  <si>
    <t>FMSMMB1011MPMNY</t>
  </si>
  <si>
    <t>FMT OS2 MPO12(M-M) A 72F 155M</t>
  </si>
  <si>
    <t>FMSMMA6155M</t>
  </si>
  <si>
    <t>FMT OS2 MPO12(M-M) A 48F 155M</t>
  </si>
  <si>
    <t>FMSMMA4155M</t>
  </si>
  <si>
    <t>FMT OS2 MPO12(M-M) A 48F 42M</t>
  </si>
  <si>
    <t>FMSMMA4042MPUEY</t>
  </si>
  <si>
    <t>FMT OS2 MPO12(M-M) A 48F 23M</t>
  </si>
  <si>
    <t>FMSMMA4023MPUEY</t>
  </si>
  <si>
    <t>FMT OS2 MPO12(M-M) A 24F 155M</t>
  </si>
  <si>
    <t>FMSMMA2155M</t>
  </si>
  <si>
    <t>FMT OS2 MPO12(M-M) A 12F 100M</t>
  </si>
  <si>
    <t>FMSMMA1100M</t>
  </si>
  <si>
    <t>FMT OS2 MPO12(M-M) A 12F 17M</t>
  </si>
  <si>
    <t>FMSMMA1017M</t>
  </si>
  <si>
    <t>FMT OS2 MPO12(F-F) B 12F 11M</t>
  </si>
  <si>
    <t>FMSMFB1011M</t>
  </si>
  <si>
    <t>FMSMFB1010M</t>
  </si>
  <si>
    <t>FMT OS2 MPO12(F-F) B 12F 9M</t>
  </si>
  <si>
    <t>FMSMFB1009M</t>
  </si>
  <si>
    <t>FMT OS2 MPO12(F-F) B 12F 8M</t>
  </si>
  <si>
    <t>FMSMFB1008M</t>
  </si>
  <si>
    <t>FMT OS2 MPO12(F-F) B 12F 7M</t>
  </si>
  <si>
    <t>FMSMFB1007M</t>
  </si>
  <si>
    <t>FMT OS2 MPO12(F-F) B 12F 6M</t>
  </si>
  <si>
    <t>FMSMFB1006M</t>
  </si>
  <si>
    <t>FMT OS2 MPO12(F-F) B 12F 5M</t>
  </si>
  <si>
    <t>FMSMFB1005M</t>
  </si>
  <si>
    <t>FMT OS2 MPO12(F-F) A 12F 110M</t>
  </si>
  <si>
    <t>FMSMFA1110MIMDN</t>
  </si>
  <si>
    <t>FMT OS2 MPO12(M-F) A 12F 9M</t>
  </si>
  <si>
    <t>FMSMEA1009M</t>
  </si>
  <si>
    <t>FMT OS2 MPO12(M-F) A 12F 7M</t>
  </si>
  <si>
    <t>FMSMEA1007M</t>
  </si>
  <si>
    <t>FMT OS2 MPO8(M-M) B 24F 33M</t>
  </si>
  <si>
    <t>FMS4MB3033M</t>
  </si>
  <si>
    <t>FMT OS2 MPO8(M-M) B 24F 32M</t>
  </si>
  <si>
    <t>FMS4MB3032M</t>
  </si>
  <si>
    <t>FMT OS2 MPO8(M-M) B 24F 31M</t>
  </si>
  <si>
    <t>FMS4MB3031M</t>
  </si>
  <si>
    <t>FMT OS2 MPO8(M-M) B 24F 30M</t>
  </si>
  <si>
    <t>FMS4MB3030M</t>
  </si>
  <si>
    <t>FMT OS2 MPO8(M-M) B 24F 29M</t>
  </si>
  <si>
    <t>FMS4MB3029M</t>
  </si>
  <si>
    <t>FMT OS2 MPO8(M-M) B 24F 28M</t>
  </si>
  <si>
    <t>FMS4MB3028M</t>
  </si>
  <si>
    <t>FMT OS2 MPO8(M-M) B 24F 27M</t>
  </si>
  <si>
    <t>FMS4MB3027M</t>
  </si>
  <si>
    <t>FMT OS2 MPO8(M-M) B 24F 26M</t>
  </si>
  <si>
    <t>FMS4MB3026M</t>
  </si>
  <si>
    <t>FMT OS2 MPO8(M-M) B 24F 25M</t>
  </si>
  <si>
    <t>FMS4MB3025M</t>
  </si>
  <si>
    <t>FMT OS2 MPO8(M-M) B 24F 24M</t>
  </si>
  <si>
    <t>FMS4MB3024M</t>
  </si>
  <si>
    <t>FMT OS2 MPO8(M-M) B 24F 23M</t>
  </si>
  <si>
    <t>FMS4MB3023M</t>
  </si>
  <si>
    <t>FMT OS2 MPO8(M-M) B 24F 22M</t>
  </si>
  <si>
    <t>FMS4MB3022M</t>
  </si>
  <si>
    <t>FMT OS2 MPO8(M-M) B 8F 20M</t>
  </si>
  <si>
    <t>FMS4MB1020MPMEY</t>
  </si>
  <si>
    <t>FMT OS2 MPO8(M-M) B 8F 15M</t>
  </si>
  <si>
    <t>FMS4MB1015MPMEY</t>
  </si>
  <si>
    <t>FMT OS2 MPO8(M-M) B 8F 12M</t>
  </si>
  <si>
    <t>FMS4MB1012MPMEY</t>
  </si>
  <si>
    <t>FMT OS2 MPO8(M-M) B 8F 8M</t>
  </si>
  <si>
    <t>FMS4MB1008MPMEY</t>
  </si>
  <si>
    <t>FMT OS2 MPO8(M-M) B 8F 6M</t>
  </si>
  <si>
    <t>FMS4MB1006MPMEY</t>
  </si>
  <si>
    <t>FMT OM5 MPO12(M-M) B 96F 55M</t>
  </si>
  <si>
    <t>FM5MMB8055MPUDY</t>
  </si>
  <si>
    <t>FM5MMB8055MPUDR</t>
  </si>
  <si>
    <t>FM5MMB8055MPUDA</t>
  </si>
  <si>
    <t>FM5MMB8055M</t>
  </si>
  <si>
    <t>FMT OM5 MPO12(M-M) B 96F 42M</t>
  </si>
  <si>
    <t>FM5MMB8042MPUDY</t>
  </si>
  <si>
    <t>FM5MMB8042MPUDR</t>
  </si>
  <si>
    <t>FM5MMB8042M</t>
  </si>
  <si>
    <t>FMT OM5 MPO12(M-M) B 96F 28M</t>
  </si>
  <si>
    <t>FM5MMB8028MPUDY</t>
  </si>
  <si>
    <t>FM5MMB8028MPUDR</t>
  </si>
  <si>
    <t>FM5MMB8028M</t>
  </si>
  <si>
    <t>FMT OM5 MPO12(M-M) B 96F 25M</t>
  </si>
  <si>
    <t>FM5MMB8025MPUEL</t>
  </si>
  <si>
    <t>FMT OM5 MPO12(M-M) B 96F 16M</t>
  </si>
  <si>
    <t>FM5MMB8016MPUEL</t>
  </si>
  <si>
    <t>FMT OM5 MPO12(M-M) B 48F 42M</t>
  </si>
  <si>
    <t>FM5MMB4042MPUDY</t>
  </si>
  <si>
    <t>FM5MMB4042MPUDR</t>
  </si>
  <si>
    <t>FM5MMB4042MPUDA</t>
  </si>
  <si>
    <t>FM5MMB4042M</t>
  </si>
  <si>
    <t>FMT OM5 MPO12(M-M) B 48F 28M</t>
  </si>
  <si>
    <t>FM5MMB4028MPUDA</t>
  </si>
  <si>
    <t>FMT OM5 MPO12(M-M) B 48F 23M</t>
  </si>
  <si>
    <t>FM5MMB4023MPUDA</t>
  </si>
  <si>
    <t>FMT OM5 MPO12(M-M) B 12F 29M</t>
  </si>
  <si>
    <t>FM5MMB1029MPMDY</t>
  </si>
  <si>
    <t>FM5MMB1029MPMDR</t>
  </si>
  <si>
    <t>FM5MMB1029M</t>
  </si>
  <si>
    <t>FMT OM5 MPO12(M-M) B 12F 26M</t>
  </si>
  <si>
    <t>FM5MMB1026MPMDR</t>
  </si>
  <si>
    <t>FM5MMB1026M</t>
  </si>
  <si>
    <t>FMT OM5 MPO12(M-M) B 12F 23M</t>
  </si>
  <si>
    <t>FM5MMB1023MPMDR</t>
  </si>
  <si>
    <t>FM5MMB1023M</t>
  </si>
  <si>
    <t>FMT OM5 MPO12(M-M) B 12F 20M</t>
  </si>
  <si>
    <t>FM5MMB1020MPMDY</t>
  </si>
  <si>
    <t>FM5MMB1020MPMDR</t>
  </si>
  <si>
    <t>FM5MMB1020M</t>
  </si>
  <si>
    <t>FMT OM4 MPO12(M-M) B 144F 162M</t>
  </si>
  <si>
    <t>FM4MMBD162MIMBN</t>
  </si>
  <si>
    <t>FMT OM4 MPO12(M-M) B 144F 156M</t>
  </si>
  <si>
    <t>FM4MMBD156MIMBN</t>
  </si>
  <si>
    <t>FMT OM4 MPO12(M-M) B 144F 107M</t>
  </si>
  <si>
    <t>FM4MMBD107MIMBN</t>
  </si>
  <si>
    <t>FMT OM4 MPO12(M-M) B 144F 104M</t>
  </si>
  <si>
    <t>FM4MMBD104MIMBN</t>
  </si>
  <si>
    <t>FMT OM4 MPO12(M-M) B 144F 100M</t>
  </si>
  <si>
    <t>FM4MMBD100MIMBN</t>
  </si>
  <si>
    <t>FMT OM4 MPO12(M-M) B 144F 98M</t>
  </si>
  <si>
    <t>FM4MMBD098MIMBN</t>
  </si>
  <si>
    <t>FM4MMBD092MIMBN</t>
  </si>
  <si>
    <t>FM4MMBD077MIMBN</t>
  </si>
  <si>
    <t>FMT OM4 MPO12(M-M) B 144F 74M</t>
  </si>
  <si>
    <t>FM4MMBD074MIMBN</t>
  </si>
  <si>
    <t>FMT OM4 MPO12(M-M) B 144F 71M</t>
  </si>
  <si>
    <t>FM4MMBD071MIMBN</t>
  </si>
  <si>
    <t>FMT OM4 MPO12(M-M) B 144F 66M</t>
  </si>
  <si>
    <t>FM4MMBD066MIMBN</t>
  </si>
  <si>
    <t>FM4MMBD061MIMBN</t>
  </si>
  <si>
    <t>FMT OM4 MPO12(M-M) B 144F 52M</t>
  </si>
  <si>
    <t>FM4MMBD052MIMBN</t>
  </si>
  <si>
    <t>FMT OM4 MPO12(M-M) B 96F 45M</t>
  </si>
  <si>
    <t>FM4MMB8045MPUEE</t>
  </si>
  <si>
    <t>FM4MMB8040MPUEE</t>
  </si>
  <si>
    <t>FM4MMB8025MPUEE</t>
  </si>
  <si>
    <t>FM4MMB8020MPUEE</t>
  </si>
  <si>
    <t>FM4MMB8015MPUEE</t>
  </si>
  <si>
    <t>FMT OM4 MPO12(M-M) B 48F 38.5M</t>
  </si>
  <si>
    <t>FM4MMB438M5</t>
  </si>
  <si>
    <t>FMT OM4 MPO12(M-M) B 48F 36.5M</t>
  </si>
  <si>
    <t>FM4MMB436M5</t>
  </si>
  <si>
    <t>FMT OM4 MPO12(M-M) B 48F 35.5M</t>
  </si>
  <si>
    <t>FM4MMB435M5</t>
  </si>
  <si>
    <t>FMT OM4 MPO12(M-M) B 48F 33.5M</t>
  </si>
  <si>
    <t>FM4MMB433M5</t>
  </si>
  <si>
    <t>FM4MMB424M5</t>
  </si>
  <si>
    <t>FM4MMB421M5</t>
  </si>
  <si>
    <t>FMT OM4 MPO12(M-M) B 48F 15.5M</t>
  </si>
  <si>
    <t>FM4MMB415M5</t>
  </si>
  <si>
    <t>FMT OM4 MPO12(M-M) B 48F 12.5M</t>
  </si>
  <si>
    <t>FM4MMB412M5</t>
  </si>
  <si>
    <t>FMT OM4 MPO12(M-M) B 48F 9.5M</t>
  </si>
  <si>
    <t>FM4MMB409M5</t>
  </si>
  <si>
    <t>FMT OM4 MPO12(M-M) B 48F 98M</t>
  </si>
  <si>
    <t>FM4MMB4098MIMBN</t>
  </si>
  <si>
    <t>FMT OM4 MPO12(M-M) B 48F 83M</t>
  </si>
  <si>
    <t>FM4MMB4083MIMBN</t>
  </si>
  <si>
    <t>FMT OM4 MPO12(M-M) B 48F 71M</t>
  </si>
  <si>
    <t>FM4MMB4071MIMBN</t>
  </si>
  <si>
    <t>FMT OM4 MPO12(M-M) B 48F 6.5M</t>
  </si>
  <si>
    <t>FM4MMB406M5</t>
  </si>
  <si>
    <t>FMT OM4 MPO12(M-M) B 48F 36M</t>
  </si>
  <si>
    <t>FM4MMB4036M</t>
  </si>
  <si>
    <t>FMT OM4 MPO12(M-M) B 48F 34M</t>
  </si>
  <si>
    <t>FM4MMB4034M</t>
  </si>
  <si>
    <t>FM4MMB4025MPUNE</t>
  </si>
  <si>
    <t>FMT OM4 MPO12(M-M) B 48F 17M</t>
  </si>
  <si>
    <t>FM4MMB4017M</t>
  </si>
  <si>
    <t>FM4MMB4015MPUEE</t>
  </si>
  <si>
    <t>FMT OM4 MPO12(M-M) B 48F 14M</t>
  </si>
  <si>
    <t>FM4MMB4014M</t>
  </si>
  <si>
    <t>FM4MMB4010MIMDN</t>
  </si>
  <si>
    <t>FM4MMB2038MPM1E</t>
  </si>
  <si>
    <t>FM4MMB2036MPM1E</t>
  </si>
  <si>
    <t>FM4MMB2033MPM1E</t>
  </si>
  <si>
    <t>FM4MMB2030MPM1E</t>
  </si>
  <si>
    <t>FM4MMB2028MPM1E</t>
  </si>
  <si>
    <t>FM4MMB2026MPM1E</t>
  </si>
  <si>
    <t>FM4MMB2021MPM1E</t>
  </si>
  <si>
    <t>FM4MMB2019MPM1E</t>
  </si>
  <si>
    <t>FM4MMB2018MPMEE</t>
  </si>
  <si>
    <t>FM4MMB2017MPM1E</t>
  </si>
  <si>
    <t>FM4MMB2014MPM1E</t>
  </si>
  <si>
    <t>FM4MMB2006MPMEE</t>
  </si>
  <si>
    <t>FM4MMB1006MPMNA</t>
  </si>
  <si>
    <t>FMT OM4 MPO12(M-M) B 12F 3M</t>
  </si>
  <si>
    <t>FM4MMB1003MPMNA</t>
  </si>
  <si>
    <t>FMT OM4 MPO12(M-M) A 96F 100M</t>
  </si>
  <si>
    <t>FM4MMA8100MIMDR</t>
  </si>
  <si>
    <t>FM4MMA8100MIMDG</t>
  </si>
  <si>
    <t>FM4MMA8100M</t>
  </si>
  <si>
    <t>FMT OM4 MPO12(M-M) A 96F 90M</t>
  </si>
  <si>
    <t>FM4MMA8090MPUDA</t>
  </si>
  <si>
    <t>FM4MMA8090M</t>
  </si>
  <si>
    <t>FMT OM4 MPO12(M-M) A 96F 80M</t>
  </si>
  <si>
    <t>FM4MMA8080MIMDR</t>
  </si>
  <si>
    <t>FM4MMA8080M</t>
  </si>
  <si>
    <t>FMT OM4 MPO12(M-M) A 96F 55M</t>
  </si>
  <si>
    <t>FM4MMA8055MIMDG</t>
  </si>
  <si>
    <t>FMT OM4 MPO12(M-M) A 96F 45M</t>
  </si>
  <si>
    <t>FM4MMA8045MIMDR</t>
  </si>
  <si>
    <t>FM4MMA8045MIMDG</t>
  </si>
  <si>
    <t>FM4MMA8045M</t>
  </si>
  <si>
    <t>FMT OM4 MPO12(M-M) A 96F 35M</t>
  </si>
  <si>
    <t>FM4MMA8035MIMDR</t>
  </si>
  <si>
    <t>FM4MMA8035MIMDG</t>
  </si>
  <si>
    <t>FM4MMA8035M</t>
  </si>
  <si>
    <t>FMT OM4 MPO12(M-M) A 96F 10M</t>
  </si>
  <si>
    <t>FM4MMA8010MIMDR</t>
  </si>
  <si>
    <t>FM4MMA8010MIMDG</t>
  </si>
  <si>
    <t>FM4MMA8010M</t>
  </si>
  <si>
    <t>FMT OM4 MPO12(M-M) A 48F 49.5M</t>
  </si>
  <si>
    <t>FM4MMA449M5PUEE</t>
  </si>
  <si>
    <t>FM4MMA449M5PUEA</t>
  </si>
  <si>
    <t>FMT OM4 MPO12(M-M) A 48F 48.5M</t>
  </si>
  <si>
    <t>FM4MMA448M5PUEE</t>
  </si>
  <si>
    <t>FM4MMA448M5PUEA</t>
  </si>
  <si>
    <t>FMT OM4 MPO12(M-M) A 48F 38.5M</t>
  </si>
  <si>
    <t>FM4MMA438M5PUEE</t>
  </si>
  <si>
    <t>FM4MMA438M5PUEA</t>
  </si>
  <si>
    <t>FMT OM4 MPO12(M-M) A 48F 37.5M</t>
  </si>
  <si>
    <t>FM4MMA437M5PUEE</t>
  </si>
  <si>
    <t>FM4MMA437M5PUEA</t>
  </si>
  <si>
    <t>FMT OM4 MPO12(M-M) A 48F 31.5M</t>
  </si>
  <si>
    <t>FM4MMA431M5PUEE</t>
  </si>
  <si>
    <t>FM4MMA431M5PUEA</t>
  </si>
  <si>
    <t>FMT OM4 MPO12(M-M) A 48F 27.5M</t>
  </si>
  <si>
    <t>FM4MMA427M5PUEE</t>
  </si>
  <si>
    <t>FM4MMA427M5PUEA</t>
  </si>
  <si>
    <t>FMT OM4 MPO12(M-M) A 48F 26.5M</t>
  </si>
  <si>
    <t>FM4MMA426M5PUEE</t>
  </si>
  <si>
    <t>FM4MMA426M5PUEA</t>
  </si>
  <si>
    <t>FMT OM4 MPO12(M-M) A 48F 25.5M</t>
  </si>
  <si>
    <t>FM4MMA425M5PUEE</t>
  </si>
  <si>
    <t>FM4MMA425M5PUEA</t>
  </si>
  <si>
    <t>FMT OM4 MPO12(M-M) A 48F 24.5M</t>
  </si>
  <si>
    <t>FM4MMA424M5PUEE</t>
  </si>
  <si>
    <t>FM4MMA424M5PUEA</t>
  </si>
  <si>
    <t>FMT OM4 MPO12(M-M) A 48F 19.5M</t>
  </si>
  <si>
    <t>FM4MMA419M5PUEE</t>
  </si>
  <si>
    <t>FM4MMA419M5PUEA</t>
  </si>
  <si>
    <t>FMT OM4 MPO12(M-M) A 48F 15.5M</t>
  </si>
  <si>
    <t>FM4MMA415M5PUEE</t>
  </si>
  <si>
    <t>FM4MMA415M5PUEA</t>
  </si>
  <si>
    <t>FMT OM4 MPO12(M-M) A 48F 13.5M</t>
  </si>
  <si>
    <t>FM4MMA413M5PUEE</t>
  </si>
  <si>
    <t>FM4MMA413M5PUEA</t>
  </si>
  <si>
    <t>FMT OM4 MPO12(M-M) A 48F 10.5M</t>
  </si>
  <si>
    <t>FM4MMA410M5PUEE</t>
  </si>
  <si>
    <t>FM4MMA410M5PUEA</t>
  </si>
  <si>
    <t>FMT OM4 MPO12(M-M) A 48F 55M</t>
  </si>
  <si>
    <t>FM4MMA4055MPUEE</t>
  </si>
  <si>
    <t>FM4MMA4055MPUEA</t>
  </si>
  <si>
    <t>FMT OM4 MPO12(M-M) A 48F 53M</t>
  </si>
  <si>
    <t>FM4MMA4053MPUEE</t>
  </si>
  <si>
    <t>FM4MMA4053MPUEA</t>
  </si>
  <si>
    <t>FMT OM4 MPO12(M-M) A 48F 52M</t>
  </si>
  <si>
    <t>FM4MMA4052MPUEE</t>
  </si>
  <si>
    <t>FM4MMA4052MPUEA</t>
  </si>
  <si>
    <t>FMT OM4 MPO12(M-M) A 48F 51M</t>
  </si>
  <si>
    <t>FM4MMA4051MPUEE</t>
  </si>
  <si>
    <t>FM4MMA4051MPUEA</t>
  </si>
  <si>
    <t>FMT OM4 MPO12(M-M) A 48F 46M</t>
  </si>
  <si>
    <t>FM4MMA4046MPUEE</t>
  </si>
  <si>
    <t>FM4MMA4046MPUEA</t>
  </si>
  <si>
    <t>FMT OM4 MPO12(M-M) A 48F 43M</t>
  </si>
  <si>
    <t>FM4MMA4043MPUEE</t>
  </si>
  <si>
    <t>FM4MMA4043MPUEA</t>
  </si>
  <si>
    <t>FMT OM4 MPO12(M-M) A 48F 41M</t>
  </si>
  <si>
    <t>FM4MMA4041MPUEE</t>
  </si>
  <si>
    <t>FM4MMA4041MPUEA</t>
  </si>
  <si>
    <t>FMT OM4 MPO12(M-M) A 48F 40M</t>
  </si>
  <si>
    <t>FM4MMA4040MPUEE</t>
  </si>
  <si>
    <t>FM4MMA4040MPUEA</t>
  </si>
  <si>
    <t>FMT OM4 MPO12(M-M) A 48F 36M</t>
  </si>
  <si>
    <t>FM4MMA4036MPUEE</t>
  </si>
  <si>
    <t>FM4MMA4036MPUEA</t>
  </si>
  <si>
    <t>FMT OM4 MPO12(M-M) A 48F 34M</t>
  </si>
  <si>
    <t>FM4MMA4034MPUEE</t>
  </si>
  <si>
    <t>FM4MMA4034MPUEA</t>
  </si>
  <si>
    <t>FMT OM4 MPO12(M-M) A 48F 30M</t>
  </si>
  <si>
    <t>FM4MMA4030M</t>
  </si>
  <si>
    <t>FMT OM4 MPO12(M-M) A 48F 29M</t>
  </si>
  <si>
    <t>FM4MMA4029MPUEE</t>
  </si>
  <si>
    <t>FM4MMA4029MPUEA</t>
  </si>
  <si>
    <t>FMT OM4 MPO12(M-M) A 48F 23M</t>
  </si>
  <si>
    <t>FM4MMA4023MPUEE</t>
  </si>
  <si>
    <t>FM4MMA4023MPUEA</t>
  </si>
  <si>
    <t>FM4MMA4020MPUEE</t>
  </si>
  <si>
    <t>FM4MMA4020MPUEA</t>
  </si>
  <si>
    <t>FM4MMA4020MIMDG</t>
  </si>
  <si>
    <t>FM4MMA4020M</t>
  </si>
  <si>
    <t>FMT OM4 MPO12(M-M) A 48F 17M</t>
  </si>
  <si>
    <t>FM4MMA4017MPUEE</t>
  </si>
  <si>
    <t>FM4MMA4017MPUEA</t>
  </si>
  <si>
    <t>FMT OM4 MPO12(M-M) A 48F 15M</t>
  </si>
  <si>
    <t>FM4MMA4015MPUEE</t>
  </si>
  <si>
    <t>FM4MMA4015MPUEA</t>
  </si>
  <si>
    <t>FM4MMA4015MIMDG</t>
  </si>
  <si>
    <t>FM4MMA4011MPUEE</t>
  </si>
  <si>
    <t>FM4MMA4011MPUEA</t>
  </si>
  <si>
    <t>FMT OM4 MPO12(M-M) A 24F 80M</t>
  </si>
  <si>
    <t>FM4MMA2080MIMDR</t>
  </si>
  <si>
    <t>FM4MMA2080M</t>
  </si>
  <si>
    <t>FMT OM4 MPO12(M-M) A 24F 70M</t>
  </si>
  <si>
    <t>FM4MMA2070MIMDG</t>
  </si>
  <si>
    <t>FMT OM4 MPO12(M-M) A 24F 65M</t>
  </si>
  <si>
    <t>FM4MMA2065MIMDG</t>
  </si>
  <si>
    <t>FM4MMA2060MIMDR</t>
  </si>
  <si>
    <t>FM4MMA2060MIMDG</t>
  </si>
  <si>
    <t>FMT OM4 MPO12(M-M) A 24F 50M</t>
  </si>
  <si>
    <t>FM4MMA2050MIMDR</t>
  </si>
  <si>
    <t>FM4MMA2050MIMDG</t>
  </si>
  <si>
    <t>FM4MMA2050M</t>
  </si>
  <si>
    <t>FMT OM4 MPO12(M-M) A 24F 35M</t>
  </si>
  <si>
    <t>FM4MMA2035MIMDR</t>
  </si>
  <si>
    <t>FM4MMA2035MIMDG</t>
  </si>
  <si>
    <t>FM4MMA2035M</t>
  </si>
  <si>
    <t>FMT OM4 MPO12(M-M) A 24F 20M</t>
  </si>
  <si>
    <t>FM4MMA2020MPMDA</t>
  </si>
  <si>
    <t>FM4MMA2020MIMDR</t>
  </si>
  <si>
    <t>FM4MMA2020MIMDG</t>
  </si>
  <si>
    <t>FM4MMA117M5PMDA</t>
  </si>
  <si>
    <t>FM4MMA116M5PMDA</t>
  </si>
  <si>
    <t>FMT OM4 MPO12(M-M) A 12F 65M</t>
  </si>
  <si>
    <t>FM4MMA1065MPMDA</t>
  </si>
  <si>
    <t>FM4MMA1050MPMDA</t>
  </si>
  <si>
    <t>FM4MMA1035MPMDA</t>
  </si>
  <si>
    <t>FMT OM4 MPO12(F-F) B 12F 33.5M</t>
  </si>
  <si>
    <t>FM4MFB133M5</t>
  </si>
  <si>
    <t>FMT OM4 MPO12(F-F) B 12F 13M</t>
  </si>
  <si>
    <t>FM4MFB1013M</t>
  </si>
  <si>
    <t>FM4MFB1008M</t>
  </si>
  <si>
    <t>FMT OM4 MPO12(F-F) A 96F 180M</t>
  </si>
  <si>
    <t>FM4MFA8180M</t>
  </si>
  <si>
    <t>FMT OM4 MPO12(F-F) A 96F 165M</t>
  </si>
  <si>
    <t>FM4MFA8165M</t>
  </si>
  <si>
    <t>FMT OM4 MPO12(F-F) A 96F 155M</t>
  </si>
  <si>
    <t>FM4MFA8155M</t>
  </si>
  <si>
    <t>FMT OM4 MPO12(F-F) A 96F 150M</t>
  </si>
  <si>
    <t>FM4MFA8150M</t>
  </si>
  <si>
    <t>FMT OM4 MPO12(F-F) A 96F 140M</t>
  </si>
  <si>
    <t>FM4MFA8140M</t>
  </si>
  <si>
    <t>FMT OM4 MPO12(F-F) A 96F 135M</t>
  </si>
  <si>
    <t>FM4MFA8135M</t>
  </si>
  <si>
    <t>FMT OM4 MPO12(F-F) A 96F 130M</t>
  </si>
  <si>
    <t>FM4MFA8130M</t>
  </si>
  <si>
    <t>FMT OM4 MPO12(F-F) A 96F 120M</t>
  </si>
  <si>
    <t>FM4MFA8120M</t>
  </si>
  <si>
    <t>FMT OM4 MPO12(F-F) A 96F 110M</t>
  </si>
  <si>
    <t>FM4MFA8110M</t>
  </si>
  <si>
    <t>FMT OM4 MPO12(F-F) A 96F 95M</t>
  </si>
  <si>
    <t>FM4MFA8095M</t>
  </si>
  <si>
    <t>FMT OM4 MPO12(F-F) A 48F 210M</t>
  </si>
  <si>
    <t>FM4MFA4210M</t>
  </si>
  <si>
    <t>FMT OM4 MPO12(F-F) A 48F 195M</t>
  </si>
  <si>
    <t>FM4MFA4195M</t>
  </si>
  <si>
    <t>FMT OM4 MPO12(F-F) A 48F 165M</t>
  </si>
  <si>
    <t>FM4MFA4165M</t>
  </si>
  <si>
    <t>FMT OM4 MPO12(F-F) A 48F 145M</t>
  </si>
  <si>
    <t>FM4MFA4145M</t>
  </si>
  <si>
    <t>FMT OM4 MPO12(F-F) A 48F 140M</t>
  </si>
  <si>
    <t>FM4MFA4140M</t>
  </si>
  <si>
    <t>FMT OM4 MPO12(F-F) A 48F 115M</t>
  </si>
  <si>
    <t>FM4MFA4115M</t>
  </si>
  <si>
    <t>FMT OM4 MPO12(F-F) A 48F 70M</t>
  </si>
  <si>
    <t>FM4MFA4070M</t>
  </si>
  <si>
    <t>FMT OM4 MPO12(F-F) A 24F 210M</t>
  </si>
  <si>
    <t>FM4MFA2210M</t>
  </si>
  <si>
    <t>FMT OM4 MPO12(F-F) A 24F 195M</t>
  </si>
  <si>
    <t>FM4MFA2195M</t>
  </si>
  <si>
    <t>FMT OM4 MPO12(F-F) A 24F 165M</t>
  </si>
  <si>
    <t>FM4MFA2165M</t>
  </si>
  <si>
    <t>FMT OM4 MPO12(F-F) A 24F 140M</t>
  </si>
  <si>
    <t>FM4MFA2140M</t>
  </si>
  <si>
    <t>FMT OM4 MPO12(F-F) A 24F 115M</t>
  </si>
  <si>
    <t>FM4MFA2115M</t>
  </si>
  <si>
    <t>FMT OM4 MPO12(F-F) A 24F 55M</t>
  </si>
  <si>
    <t>FM4MFA2055M</t>
  </si>
  <si>
    <t>FMT OM4 MPO12(M-F) B 12F 120M</t>
  </si>
  <si>
    <t>FM4MEB1120M</t>
  </si>
  <si>
    <t>FMT OM4 MPO12(M-F) B 12F 73M</t>
  </si>
  <si>
    <t>FM4MEB1073M</t>
  </si>
  <si>
    <t>FMT OM4 MPO12(M-F) B 12F 60M</t>
  </si>
  <si>
    <t>FM4MEB1060M</t>
  </si>
  <si>
    <t>FMT OM4 MPO12(M-F) B 12F 50M</t>
  </si>
  <si>
    <t>FM4MEB1050M</t>
  </si>
  <si>
    <t>FMT OM4 MPO12(M-F) B 12F 46M</t>
  </si>
  <si>
    <t>FM4MEB1046M</t>
  </si>
  <si>
    <t>FMT OM4 MPO12(M-F) B 12F 43M</t>
  </si>
  <si>
    <t>FM4MEB1043M</t>
  </si>
  <si>
    <t>FMT OM4 MPO8(M-M) B 64F 44.5M</t>
  </si>
  <si>
    <t>FM44MB844M5</t>
  </si>
  <si>
    <t>FMT OM4 MPO8(M-M) B 64F 41.5M</t>
  </si>
  <si>
    <t>FM44MB841M5</t>
  </si>
  <si>
    <t>FMT OM4 MPO8(M-M) B 64F 27.5M</t>
  </si>
  <si>
    <t>FM44MB827M5</t>
  </si>
  <si>
    <t>FMT OM4 MPO8(M-M) B 64F 24.5M</t>
  </si>
  <si>
    <t>FM44MB824M5</t>
  </si>
  <si>
    <t>FMT OM4 MPO8(M-M) B 64F 69M</t>
  </si>
  <si>
    <t>FM44MB8069M</t>
  </si>
  <si>
    <t>FMT OM4 MPO8(M-M) B 64F 66M</t>
  </si>
  <si>
    <t>FM44MB8066M</t>
  </si>
  <si>
    <t>FMT OM4 MPO8(M-M) B 64F 46M</t>
  </si>
  <si>
    <t>FM44MB8046M</t>
  </si>
  <si>
    <t>FMT OM4 MPO8(M-M) B 48F 49M</t>
  </si>
  <si>
    <t>FM44MB6049M</t>
  </si>
  <si>
    <t>FMT OM4 MPO8(M-M) B 48F 46M</t>
  </si>
  <si>
    <t>FM44MB6046M</t>
  </si>
  <si>
    <t>FMT OM4 MPO8(M-M) B 32F 44.5M</t>
  </si>
  <si>
    <t>FM44MB444M5</t>
  </si>
  <si>
    <t>FMT OM4 MPO8(M-M) B 32F 41.5M</t>
  </si>
  <si>
    <t>FM44MB441M5</t>
  </si>
  <si>
    <t>FMT OM4 MPO8(M-M) B 32F 27.5M</t>
  </si>
  <si>
    <t>FM44MB427M5</t>
  </si>
  <si>
    <t>FMT OM4 MPO8(M-M) B 32F 24.5M</t>
  </si>
  <si>
    <t>FM44MB424M5</t>
  </si>
  <si>
    <t>FMT OM4 MPO8(M-M) B 32F 69M</t>
  </si>
  <si>
    <t>FM44MB4069M</t>
  </si>
  <si>
    <t>FMT OM4 MPO8(M-M) B 32F 66M</t>
  </si>
  <si>
    <t>FM44MB4066M</t>
  </si>
  <si>
    <t>FMT OM4 MPO8(M-M) B 8F 8M</t>
  </si>
  <si>
    <t>FM44MB1008M</t>
  </si>
  <si>
    <t>FMT OM3 MPO12(M-M) B 48F 61M</t>
  </si>
  <si>
    <t>FM3MMB4061MPUEA</t>
  </si>
  <si>
    <t>FM3MMB2075MPMEA</t>
  </si>
  <si>
    <t>FM3MMB2027MPMEA</t>
  </si>
  <si>
    <t>FM3MMB2024MPMEA</t>
  </si>
  <si>
    <t>FM3MMB2020MPMEA</t>
  </si>
  <si>
    <t>FM3MMB1050MPMEA</t>
  </si>
  <si>
    <t>FM3MMB1037MPMEA</t>
  </si>
  <si>
    <t>FM3MFC1016M</t>
  </si>
  <si>
    <t>FMT OM3 MPO12(F-F) A 24F 35M</t>
  </si>
  <si>
    <t>FM3MFA2035M</t>
  </si>
  <si>
    <t>FMT OM1 MPO12(F-F) A 12F 50M</t>
  </si>
  <si>
    <t>FM1MFA1050MPMDO</t>
  </si>
  <si>
    <t>FMT OM1 MPO12(F-F) A 12F 10M</t>
  </si>
  <si>
    <t>FM1MFA1010MPMDO</t>
  </si>
  <si>
    <t>FISF001P9V</t>
  </si>
  <si>
    <t>FISF001P9R</t>
  </si>
  <si>
    <t>FISF001P9P</t>
  </si>
  <si>
    <t>FISF001P9O</t>
  </si>
  <si>
    <t>FISF001P9N</t>
  </si>
  <si>
    <t>FISF001P9G</t>
  </si>
  <si>
    <t>FISF001P9B</t>
  </si>
  <si>
    <t>FI DN_TB OS2 48F OFNR UNI_12F</t>
  </si>
  <si>
    <t>FI DN_TB OM5 6F OFNR</t>
  </si>
  <si>
    <t>FI5D006R9</t>
  </si>
  <si>
    <t>FI DN_TB OM5 6F OFNP</t>
  </si>
  <si>
    <t>FI5D006P9</t>
  </si>
  <si>
    <t>FI DN_TB OM4 48F OFNP UNI_12F</t>
  </si>
  <si>
    <t>FI DN_TB OM4 36F OFNP UNI_12F</t>
  </si>
  <si>
    <t>FI DN_TB OM3 96F OFNP UNI_12F</t>
  </si>
  <si>
    <t>FX DCX FRAME OS2 06P MPO12(F)</t>
  </si>
  <si>
    <t>FFSD06LDMFAB</t>
  </si>
  <si>
    <t>FFSD06LDMF1B</t>
  </si>
  <si>
    <t>FFSD06LAMFAG</t>
  </si>
  <si>
    <t>FFSD06LAMF1G</t>
  </si>
  <si>
    <t>FX DCX FRAME OM5 06P MPO12(F)</t>
  </si>
  <si>
    <t>FF5D06LDMFAL</t>
  </si>
  <si>
    <t>FF5D06LDMF1L</t>
  </si>
  <si>
    <t>FF4H12LDA</t>
  </si>
  <si>
    <t>FF4H06LDA</t>
  </si>
  <si>
    <t>FX DCX FRAME OM4 06P MPO12(F)</t>
  </si>
  <si>
    <t>FF4D06LDMFAE</t>
  </si>
  <si>
    <t>FF4D06LDMF1E</t>
  </si>
  <si>
    <t>FX DCX FRAME OM3 06P MPO12(F)</t>
  </si>
  <si>
    <t>FF3D06LDMFAA</t>
  </si>
  <si>
    <t>FX DCX FRAME OM3 06P MOP12(F)</t>
  </si>
  <si>
    <t>FF3D06LDMF1A</t>
  </si>
  <si>
    <t>FD LTUBE OS2 144F Z_NR</t>
  </si>
  <si>
    <t>FDSL144LD</t>
  </si>
  <si>
    <t>FDSL072LD</t>
  </si>
  <si>
    <t>FDSL048LD</t>
  </si>
  <si>
    <t>FD LTUBE OS2 36F Z_NR</t>
  </si>
  <si>
    <t>FDSL036LD</t>
  </si>
  <si>
    <t>FDSL024LD</t>
  </si>
  <si>
    <t>FDSL012LD</t>
  </si>
  <si>
    <t>FD DN_TB OS2 72F N_ZR</t>
  </si>
  <si>
    <t>FD DN_TB OM4 24F OFNP NON_UNI</t>
  </si>
  <si>
    <t>FD DN_TB OM3 48F OFNP UNI_12F</t>
  </si>
  <si>
    <t>FD DN_TB OM3 12F OFNP NON_UNI</t>
  </si>
  <si>
    <t>FD DN_TB OM3 12F LSZH NON_UNI</t>
  </si>
  <si>
    <t>FX UHD CASS OS2 18P W/250-R-PT</t>
  </si>
  <si>
    <t>FCSH18LDFM</t>
  </si>
  <si>
    <t>FCSH18LAMF</t>
  </si>
  <si>
    <t>FCSH18LAFM</t>
  </si>
  <si>
    <t>FXU CASS OS2 16P MPO12(F)</t>
  </si>
  <si>
    <t>FCSH16LD4F</t>
  </si>
  <si>
    <t>FX UHD CASS OS2 12P W/250-PT</t>
  </si>
  <si>
    <t>FCSH12LDFP</t>
  </si>
  <si>
    <t>FCSH12LAFP</t>
  </si>
  <si>
    <t>FX UHD CASS OS2 12P W/250-R-PT</t>
  </si>
  <si>
    <t>FCSH12LAFM</t>
  </si>
  <si>
    <t>FX UHD CASS OS2 06P W/250-PT</t>
  </si>
  <si>
    <t>FCSH06LDFP</t>
  </si>
  <si>
    <t>FX UHD CASS OS2 06P W/250-R-PT</t>
  </si>
  <si>
    <t>FCSH06LDFM</t>
  </si>
  <si>
    <t>FCSH06LAFP</t>
  </si>
  <si>
    <t>FCSH06LAFM</t>
  </si>
  <si>
    <t>FX DCX CASS OS2 12P SPLICING</t>
  </si>
  <si>
    <t>FCSD12LDFS</t>
  </si>
  <si>
    <t>FCSD12LAFS</t>
  </si>
  <si>
    <t>FCSD12LAFP</t>
  </si>
  <si>
    <t>NF DCX CASS OS2 06P W/250-PT</t>
  </si>
  <si>
    <t>FC4H18LDMF1A</t>
  </si>
  <si>
    <t>FX UHD CASS OM4 18P W/250-R-PT</t>
  </si>
  <si>
    <t>FC4H18LDFM</t>
  </si>
  <si>
    <t>FX UHD CASS OM4 12P W/250-R-PT</t>
  </si>
  <si>
    <t>FC4H12LDFM</t>
  </si>
  <si>
    <t>FX UHD CASS OM4 06P W/250-PT</t>
  </si>
  <si>
    <t>FC4H06LDFP</t>
  </si>
  <si>
    <t>FX UHD CASS OM4 06P W/250-R-PT</t>
  </si>
  <si>
    <t>FC4H06LDFM</t>
  </si>
  <si>
    <t>FX DCX CASS OM4 12P SPLICING</t>
  </si>
  <si>
    <t>FC4D12LDFS</t>
  </si>
  <si>
    <t>FX UHD CASS OM3 18P W/250-R-PT</t>
  </si>
  <si>
    <t>FC3H18LDFM</t>
  </si>
  <si>
    <t>FX UHD CASS OM3 12P W/250-PT</t>
  </si>
  <si>
    <t>FC3H12LDFP</t>
  </si>
  <si>
    <t>FX UHD CASS OM3 12P W/250-R-PT</t>
  </si>
  <si>
    <t>FC3H12LDFM</t>
  </si>
  <si>
    <t>FX UHD CASS OM3 06P W/250-PT</t>
  </si>
  <si>
    <t>FC3H06LDFP</t>
  </si>
  <si>
    <t>FX UHD CASS OM3 06P W/250-R-PT</t>
  </si>
  <si>
    <t>FC3H06LDFM</t>
  </si>
  <si>
    <t>FX ECX SINGLE CASSETTE HOLDER</t>
  </si>
  <si>
    <t>ECX-DINKIT</t>
  </si>
  <si>
    <t>ECX-01WH</t>
  </si>
  <si>
    <t>CAT6 4PR U/UTP DRY OSP REEL</t>
  </si>
  <si>
    <t>DOSP6U 0101000</t>
  </si>
  <si>
    <t>CAT6 4PR F/UTP DRY OSP REEL</t>
  </si>
  <si>
    <t>DOSP6F 0101000</t>
  </si>
  <si>
    <t>CAT6A 4PR U/UTP DRY OSP REEL</t>
  </si>
  <si>
    <t>DOSP6AU 0101000</t>
  </si>
  <si>
    <t>CAT6A 4PR F/UTP DRY OSP REEL</t>
  </si>
  <si>
    <t>DOSP6AF 0101000</t>
  </si>
  <si>
    <t>8 PRS #18 FLRST FLRST</t>
  </si>
  <si>
    <t>4 PRS #18 FLRST FLRST</t>
  </si>
  <si>
    <t>2 PRS #18 FLRST FLRST</t>
  </si>
  <si>
    <t>8 PRS #16 FLRST FLRST</t>
  </si>
  <si>
    <t>4 PRS #16 FLRST FLRST</t>
  </si>
  <si>
    <t>2 PRS #16 FLRST FLRST</t>
  </si>
  <si>
    <t>8 PRS #18 PVC PVC</t>
  </si>
  <si>
    <t>4 PR #18 PVC PVC</t>
  </si>
  <si>
    <t>DCX ZERO U BRACKET SMALL W/MAG</t>
  </si>
  <si>
    <t>DCXT21-44121-33</t>
  </si>
  <si>
    <t>DCXT21-00000-33</t>
  </si>
  <si>
    <t>DCXT11-00000-33</t>
  </si>
  <si>
    <t>DCX-HINB-01BINET PCORD</t>
  </si>
  <si>
    <t>DCX HOUSING 384F RIGHT-LEFT</t>
  </si>
  <si>
    <t>DCX-384F-RL</t>
  </si>
  <si>
    <t>DCX HOUSING 384F LEFT-RIGHT</t>
  </si>
  <si>
    <t>DCX-384F-LR</t>
  </si>
  <si>
    <t>TECH EXPRESS - HILLS PL</t>
  </si>
  <si>
    <t>DBPSAKIT-A</t>
  </si>
  <si>
    <t>TECH EXPRESS, DB, PSA</t>
  </si>
  <si>
    <t>PT_NB 01_CBL 6+ UTP CMP 10 FT</t>
  </si>
  <si>
    <t>CN016UCBPN010</t>
  </si>
  <si>
    <t>CN016UCBPG010</t>
  </si>
  <si>
    <t>CN016UCBPB010</t>
  </si>
  <si>
    <t>PT_NB 01_CBL 6+ UTP CMR 30 FT</t>
  </si>
  <si>
    <t>CN016U1TRN030</t>
  </si>
  <si>
    <t>PT_NB 01_CBL 6+ UTP CMP 6 FT</t>
  </si>
  <si>
    <t>CN016U1BPW006</t>
  </si>
  <si>
    <t>CN016U1BPN006</t>
  </si>
  <si>
    <t>RV 10GX PRE-TERM A12 BL 26FT</t>
  </si>
  <si>
    <t>PT_BS 06_CBL 6A UTP CMP 18 FT</t>
  </si>
  <si>
    <t>CB06AUCTPB018</t>
  </si>
  <si>
    <t>PT_BS 06_CBL 6A UTP CMP 16 FT</t>
  </si>
  <si>
    <t>CB06AUCTPB016</t>
  </si>
  <si>
    <t>PT_BS 06_CBL 6A UTP CMP 14 FT</t>
  </si>
  <si>
    <t>CB06AUCTPB014</t>
  </si>
  <si>
    <t>PT_BS 06_CBL 6A UTP CMP 12 FT</t>
  </si>
  <si>
    <t>CB06AUCTPB012</t>
  </si>
  <si>
    <t>PT_BS 06_CBL 6A UTP CMP 10 FT</t>
  </si>
  <si>
    <t>CB06AUCTPB010</t>
  </si>
  <si>
    <t>PT_BS 06_CBL 6+ UTP CMR 8 FT</t>
  </si>
  <si>
    <t>CB066U1TRB008</t>
  </si>
  <si>
    <t>PCORD 6A U/TRC CMR PU 15FT</t>
  </si>
  <si>
    <t>CAT1107015</t>
  </si>
  <si>
    <t>PCORD 6A U/TRC CMR BL 130FT</t>
  </si>
  <si>
    <t>CAT1106130</t>
  </si>
  <si>
    <t>PCORD 6A U/TRC CMR BL 33FT</t>
  </si>
  <si>
    <t>CAT1106033</t>
  </si>
  <si>
    <t>PCORD 6A U/TRC CMR RD 30FT</t>
  </si>
  <si>
    <t>CAT1102030</t>
  </si>
  <si>
    <t>PTAIL 6A FTP CMP GY 30FT</t>
  </si>
  <si>
    <t>CAF2208030</t>
  </si>
  <si>
    <t>PCORD 6A FTP CMP GY 1FT</t>
  </si>
  <si>
    <t>CAF2108001</t>
  </si>
  <si>
    <t>PCORD 6A FTP CMP PU 56FT</t>
  </si>
  <si>
    <t>CAF2107056</t>
  </si>
  <si>
    <t>PCORD 6A FTP CMP PU 45FT</t>
  </si>
  <si>
    <t>CAF2107045</t>
  </si>
  <si>
    <t>PCORD 6A FTP CMP PU 35FT</t>
  </si>
  <si>
    <t>CAF2107035</t>
  </si>
  <si>
    <t>PCORD 6A FTP CMP PU 30FT</t>
  </si>
  <si>
    <t>CAF2107030</t>
  </si>
  <si>
    <t>PCORD 6A FTP CMP PU 25FT</t>
  </si>
  <si>
    <t>CAF2107025</t>
  </si>
  <si>
    <t>PCORD 6A FTP CMP PU 20FT</t>
  </si>
  <si>
    <t>CAF2107020</t>
  </si>
  <si>
    <t>PCORD 6A FTP CMP PU 6FT</t>
  </si>
  <si>
    <t>CAF2107006</t>
  </si>
  <si>
    <t>PATCHCORD B10GXF CMP YEL 10FT</t>
  </si>
  <si>
    <t>CAF2104010</t>
  </si>
  <si>
    <t>PCORD 6A FTP CMP RD 15FT</t>
  </si>
  <si>
    <t>CAF2102015</t>
  </si>
  <si>
    <t>PATCHCORD B10GXF CMP RED 10FT</t>
  </si>
  <si>
    <t>CAF2102010</t>
  </si>
  <si>
    <t>PCORD 6A FTP CMR WH 6IN</t>
  </si>
  <si>
    <t>CAF1109000F6</t>
  </si>
  <si>
    <t>PCORD 6A FTP CMR BL 43FT</t>
  </si>
  <si>
    <t>CAF1106043</t>
  </si>
  <si>
    <t>PCORD 6A FTP CMR BL 36FT</t>
  </si>
  <si>
    <t>CAF1106036</t>
  </si>
  <si>
    <t>PCORD 6A FTP CMR OR 25FT</t>
  </si>
  <si>
    <t>CAF1103025</t>
  </si>
  <si>
    <t>PCORD 6A FTP CMR OR 12FT</t>
  </si>
  <si>
    <t>CAF1103012</t>
  </si>
  <si>
    <t>10GX Patch Cord S/FTP LSZH</t>
  </si>
  <si>
    <t>CAE4106002M</t>
  </si>
  <si>
    <t>PATCHC 28AWG CAT6A CMR WHI 6IN</t>
  </si>
  <si>
    <t>CAD1109000F6</t>
  </si>
  <si>
    <t>PATCHC 28AWG CAT6A CMR GRY 75F</t>
  </si>
  <si>
    <t>CAD1108075DA</t>
  </si>
  <si>
    <t>PATCHC 28AWG CAT6A CMR BLU 50F</t>
  </si>
  <si>
    <t>CAD1106050</t>
  </si>
  <si>
    <t>PATCHC 28AWG CAT6A CMR BLU 32F</t>
  </si>
  <si>
    <t>CAD1106032</t>
  </si>
  <si>
    <t>PATCHC 28AWG CAT6A CMR BLK 6IN</t>
  </si>
  <si>
    <t>CAD1100000F6</t>
  </si>
  <si>
    <t>PTAIL 6A UTP_N CMP BK 35FT</t>
  </si>
  <si>
    <t>CA32200035</t>
  </si>
  <si>
    <t>PTAIL 6A UTP_N CMP BK 7FT</t>
  </si>
  <si>
    <t>CA32200007</t>
  </si>
  <si>
    <t>PTAIL 6A UTP_N CMR WH 150FT</t>
  </si>
  <si>
    <t>CA31209150</t>
  </si>
  <si>
    <t>PTAIL 6A UTP_N CMR WH 140FT</t>
  </si>
  <si>
    <t>CA31209140</t>
  </si>
  <si>
    <t>PTAIL 6A UTP_N CMR WH 120FT</t>
  </si>
  <si>
    <t>CA31209120</t>
  </si>
  <si>
    <t>PTAIL 6A UTP_N CMR WH 80FT</t>
  </si>
  <si>
    <t>CA31209080</t>
  </si>
  <si>
    <t>PTAIL 6A UTP_N CMR GY 30FT</t>
  </si>
  <si>
    <t>CA31208030</t>
  </si>
  <si>
    <t>PTAIL 6A UTP_N CMR BL 40FT</t>
  </si>
  <si>
    <t>CA31206040</t>
  </si>
  <si>
    <t>PTAIL 6A UTP_N CMR BL 30FT</t>
  </si>
  <si>
    <t>CA31206030</t>
  </si>
  <si>
    <t>PTAIL 6A UTP_N CMR BK 10FT</t>
  </si>
  <si>
    <t>CA31200010</t>
  </si>
  <si>
    <t>PTAIL 6A UTP_B CMP BK 35FT</t>
  </si>
  <si>
    <t>CA22200035</t>
  </si>
  <si>
    <t>PTAIL 6A UTP_B CMP BK 15FT</t>
  </si>
  <si>
    <t>CA22200015</t>
  </si>
  <si>
    <t>PCORD 6A UTP_B CMP WH 40FT</t>
  </si>
  <si>
    <t>CA22109040</t>
  </si>
  <si>
    <t>PCORD 6A UTP_B CMP GY 100FT</t>
  </si>
  <si>
    <t>CA22108100</t>
  </si>
  <si>
    <t>PCORD 6A UTP_B CMP GY 75FT</t>
  </si>
  <si>
    <t>CA22108075</t>
  </si>
  <si>
    <t>PCORD 6A UTP_B CMP GY 50FT</t>
  </si>
  <si>
    <t>CA22108050</t>
  </si>
  <si>
    <t>PCORD 6A UTP_B CMP GY 33FT</t>
  </si>
  <si>
    <t>CA22108033</t>
  </si>
  <si>
    <t>PCORD 6A UTP_B CMP GY 17FT</t>
  </si>
  <si>
    <t>CA22108017</t>
  </si>
  <si>
    <t>PATCHCORD B10GX CMP PUR 10FT</t>
  </si>
  <si>
    <t>CA22107010</t>
  </si>
  <si>
    <t>PCORD 6A UTP_B CMP BL 99FT</t>
  </si>
  <si>
    <t>CA22106099</t>
  </si>
  <si>
    <t>PCORD 6A UTP_B CMP BL 66FT</t>
  </si>
  <si>
    <t>CA22106066</t>
  </si>
  <si>
    <t>PCORD 6A UTP_B CMP BL 17FT</t>
  </si>
  <si>
    <t>CA22106017</t>
  </si>
  <si>
    <t>PCORD 6A UTP_B CMP OR 1FT</t>
  </si>
  <si>
    <t>CA22103001</t>
  </si>
  <si>
    <t>PCORD 6A UTP_B CMR WH 24FT</t>
  </si>
  <si>
    <t>CA21109024</t>
  </si>
  <si>
    <t>PCORD 6A UTP_B CMR WH 6IN</t>
  </si>
  <si>
    <t>CA21109000F6</t>
  </si>
  <si>
    <t>PCORD 6A UTP_B CMR GY 75FT</t>
  </si>
  <si>
    <t>CA21108075</t>
  </si>
  <si>
    <t>PCORD 6A UTP_B CMR GY 35FT</t>
  </si>
  <si>
    <t>CA21108035</t>
  </si>
  <si>
    <t>PCORD 6A UTP_B CMR GY 16FT</t>
  </si>
  <si>
    <t>CA21108016</t>
  </si>
  <si>
    <t>PCORD 6A UTP_B CMR PU 60FT</t>
  </si>
  <si>
    <t>CA21107060</t>
  </si>
  <si>
    <t>PCORD 6A UTP_B CMR PU 35FT</t>
  </si>
  <si>
    <t>CA21107035</t>
  </si>
  <si>
    <t>PCORD 6A UTP_B CMR PU 8IN</t>
  </si>
  <si>
    <t>CA21107000F8</t>
  </si>
  <si>
    <t>PCORD 6A UTP_B CMR BL 165FT</t>
  </si>
  <si>
    <t>CA21106165</t>
  </si>
  <si>
    <t>PCORD 6A UTP_B CMR GN 55FT</t>
  </si>
  <si>
    <t>CA21105055</t>
  </si>
  <si>
    <t>PCORD 6A UTP_B CMR GN 33FT</t>
  </si>
  <si>
    <t>CA21105033</t>
  </si>
  <si>
    <t>PCORD 6A UTP_B CMR YL 85FT</t>
  </si>
  <si>
    <t>CA21104085</t>
  </si>
  <si>
    <t>PCORD 6A UTP_B CMR YL 60FT</t>
  </si>
  <si>
    <t>CA21104060</t>
  </si>
  <si>
    <t>PCORD 6A UTP_B CMR OR 8IN</t>
  </si>
  <si>
    <t>CA21103000F8</t>
  </si>
  <si>
    <t>PCORD 6+ U/TRC CMR PU 1FT</t>
  </si>
  <si>
    <t>C6T1107001</t>
  </si>
  <si>
    <t>PCORD 6+ U/TRC CMR BL 19FT</t>
  </si>
  <si>
    <t>C6T1106019</t>
  </si>
  <si>
    <t>PCORD 6+ U/TRC CMR BL 18FT</t>
  </si>
  <si>
    <t>C6T1106018</t>
  </si>
  <si>
    <t>PCORD 6+ U/TRC CMR BL 17FT</t>
  </si>
  <si>
    <t>C6T1106017</t>
  </si>
  <si>
    <t>PCORD 6+ U/TRC CMR GN 32FT</t>
  </si>
  <si>
    <t>C6T1105032</t>
  </si>
  <si>
    <t>PATCHC 28AWG CAT6 CMR WHI 45FT</t>
  </si>
  <si>
    <t>C6D1109045</t>
  </si>
  <si>
    <t>PATCHC 28AWG CAT6 CMR WHI 40FT</t>
  </si>
  <si>
    <t>C6D1109040</t>
  </si>
  <si>
    <t>PTAIL 6+ UTP_N CMP GY 90FT</t>
  </si>
  <si>
    <t>C632208090</t>
  </si>
  <si>
    <t>PTAIL 6+ UTP_N CMP GY 65FT</t>
  </si>
  <si>
    <t>C632208065</t>
  </si>
  <si>
    <t>PTAIL 6+ UTP_N CMR WH 85FT</t>
  </si>
  <si>
    <t>C631209085</t>
  </si>
  <si>
    <t>PTAIL 6+ UTP_N CMR WH 70FT</t>
  </si>
  <si>
    <t>C631209070</t>
  </si>
  <si>
    <t>PTAIL 6+ UTP_N CMR BL 8FT</t>
  </si>
  <si>
    <t>C631206008</t>
  </si>
  <si>
    <t>PTAIL 6+ UTP_N CMR BL 5FT</t>
  </si>
  <si>
    <t>C631206005</t>
  </si>
  <si>
    <t>PTAIL 6+ UTP_N CMR BK 25FT</t>
  </si>
  <si>
    <t>C631200025</t>
  </si>
  <si>
    <t>PATCHCORD BCAT6+ LSZH YEL 7FT</t>
  </si>
  <si>
    <t>C604104007</t>
  </si>
  <si>
    <t>PATCHCORD BCAT6+ LSZH BLK 3FT</t>
  </si>
  <si>
    <t>C604100003</t>
  </si>
  <si>
    <t>PTAIL 6+ UTP_B CMP GY 45FT</t>
  </si>
  <si>
    <t>C602308045</t>
  </si>
  <si>
    <t>PTAIL 6+ UTP_B CMP BL 70FT</t>
  </si>
  <si>
    <t>C602206070</t>
  </si>
  <si>
    <t>PCORD 6+ UTP_B CMP WH 1FT</t>
  </si>
  <si>
    <t>C602109001</t>
  </si>
  <si>
    <t>PATCHCORD BCAT6+ CMP GRY 70FT</t>
  </si>
  <si>
    <t>C602108070</t>
  </si>
  <si>
    <t>PCORD 6+ UTP_B CMP GY 33FT</t>
  </si>
  <si>
    <t>C602108033</t>
  </si>
  <si>
    <t>PCORD 6+ UTP_B CMP GN 33FT</t>
  </si>
  <si>
    <t>C602105033</t>
  </si>
  <si>
    <t>PCORD 6+ UTP_B CMP GN 1FT</t>
  </si>
  <si>
    <t>C602105001</t>
  </si>
  <si>
    <t>PCORD 6+ UTP_B CMP YL 33FT</t>
  </si>
  <si>
    <t>C602104033</t>
  </si>
  <si>
    <t>PCORD 6+ UTP_B CMP YL 1FT</t>
  </si>
  <si>
    <t>C602104001</t>
  </si>
  <si>
    <t>PCORD 6+ UTP_B CMP BK 239FT</t>
  </si>
  <si>
    <t>C602100239</t>
  </si>
  <si>
    <t>PCORD 6+ UTP_B CMP BK 206FT</t>
  </si>
  <si>
    <t>C602100206</t>
  </si>
  <si>
    <t>PCORD 6+ UTP_B CMP BK 200FT</t>
  </si>
  <si>
    <t>C602100200</t>
  </si>
  <si>
    <t>PCORD 6+ UTP_B CMP BK 183FT</t>
  </si>
  <si>
    <t>C602100183</t>
  </si>
  <si>
    <t>PCORD 6+ UTP_B CMP BK 174FT</t>
  </si>
  <si>
    <t>C602100174</t>
  </si>
  <si>
    <t>PCORD 6+ UTP_B CMP BK 167FT</t>
  </si>
  <si>
    <t>C602100167</t>
  </si>
  <si>
    <t>PCORD 6+ UTP_B CMP BK 166FT</t>
  </si>
  <si>
    <t>C602100166</t>
  </si>
  <si>
    <t>PCORD 6+ UTP_B CMP BK 163FT</t>
  </si>
  <si>
    <t>C602100163</t>
  </si>
  <si>
    <t>PCORD 6+ UTP_B CMP BK 157FT</t>
  </si>
  <si>
    <t>C602100157</t>
  </si>
  <si>
    <t>PCORD 6+ UTP_B CMP BK 150FT</t>
  </si>
  <si>
    <t>C602100150</t>
  </si>
  <si>
    <t>PCORD 6+ UTP_B CMP BK 149FT</t>
  </si>
  <si>
    <t>C602100149</t>
  </si>
  <si>
    <t>PCORD 6+ UTP_B CMP BK 148FT</t>
  </si>
  <si>
    <t>C602100148</t>
  </si>
  <si>
    <t>PCORD 6+ UTP_B CMP BK 141FT</t>
  </si>
  <si>
    <t>C602100141</t>
  </si>
  <si>
    <t>PCORD 6+ UTP_B CMP BK 138FT</t>
  </si>
  <si>
    <t>C602100138</t>
  </si>
  <si>
    <t>PCORD 6+ UTP_B CMP BK 133FT</t>
  </si>
  <si>
    <t>C602100133</t>
  </si>
  <si>
    <t>PCORD 6+ UTP_B CMP BK 132FT</t>
  </si>
  <si>
    <t>C602100132</t>
  </si>
  <si>
    <t>PCORD 6+ UTP_B CMP BK 130FT</t>
  </si>
  <si>
    <t>C602100130</t>
  </si>
  <si>
    <t>PCORD 6+ UTP_B CMP BK 128FT</t>
  </si>
  <si>
    <t>C602100128</t>
  </si>
  <si>
    <t>PCORD 6+ UTP_B CMP BK 127FT</t>
  </si>
  <si>
    <t>C602100127</t>
  </si>
  <si>
    <t>PCORD 6+ UTP_B CMP BK 126FT</t>
  </si>
  <si>
    <t>C602100126</t>
  </si>
  <si>
    <t>PCORD 6+ UTP_B CMP BK 121FT</t>
  </si>
  <si>
    <t>C602100121</t>
  </si>
  <si>
    <t>PCORD 6+ UTP_B CMP BK 120FT</t>
  </si>
  <si>
    <t>C602100120</t>
  </si>
  <si>
    <t>PCORD 6+ UTP_B CMP BK 118FT</t>
  </si>
  <si>
    <t>C602100118</t>
  </si>
  <si>
    <t>PCORD 6+ UTP_B CMP BK 117FT</t>
  </si>
  <si>
    <t>C602100117</t>
  </si>
  <si>
    <t>PCORD 6+ UTP_B CMP BK 116FT</t>
  </si>
  <si>
    <t>C602100116</t>
  </si>
  <si>
    <t>PCORD 6+ UTP_B CMP BK 115FT</t>
  </si>
  <si>
    <t>C602100115</t>
  </si>
  <si>
    <t>PCORD 6+ UTP_B CMP BK 111FT</t>
  </si>
  <si>
    <t>C602100111</t>
  </si>
  <si>
    <t>PCORD 6+ UTP_B CMP BK 110FT</t>
  </si>
  <si>
    <t>C602100110</t>
  </si>
  <si>
    <t>PCORD 6+ UTP_B CMP BK 109FT</t>
  </si>
  <si>
    <t>C602100109</t>
  </si>
  <si>
    <t>PCORD 6+ UTP_B CMP BK 108FT</t>
  </si>
  <si>
    <t>C602100108</t>
  </si>
  <si>
    <t>PCORD 6+ UTP_B CMP BK 106FT</t>
  </si>
  <si>
    <t>C602100106</t>
  </si>
  <si>
    <t>PCORD 6+ UTP_B CMP BK 105FT</t>
  </si>
  <si>
    <t>C602100105</t>
  </si>
  <si>
    <t>PCORD 6+ UTP_B CMP BK 104FT</t>
  </si>
  <si>
    <t>C602100104</t>
  </si>
  <si>
    <t>PCORD 6+ UTP_B CMP BK 103FT</t>
  </si>
  <si>
    <t>C602100103</t>
  </si>
  <si>
    <t>PCORD 6+ UTP_B CMP BK 102FT</t>
  </si>
  <si>
    <t>C602100102</t>
  </si>
  <si>
    <t>PCORD 6+ UTP_B CMP BK 99FT</t>
  </si>
  <si>
    <t>C602100099</t>
  </si>
  <si>
    <t>PCORD 6+ UTP_B CMP BK 97FT</t>
  </si>
  <si>
    <t>C602100097</t>
  </si>
  <si>
    <t>PCORD 6+ UTP_B CMP BK 95FT</t>
  </si>
  <si>
    <t>C602100095</t>
  </si>
  <si>
    <t>PCORD 6+ UTP_B CMP BK 93FT</t>
  </si>
  <si>
    <t>C602100093</t>
  </si>
  <si>
    <t>PCORD 6+ UTP_B CMP BK 92FT</t>
  </si>
  <si>
    <t>C602100092</t>
  </si>
  <si>
    <t>PCORD 6+ UTP_B CMP BK 90FT</t>
  </si>
  <si>
    <t>C602100090</t>
  </si>
  <si>
    <t>PCORD 6+ UTP_B CMP BK 89FT</t>
  </si>
  <si>
    <t>C602100089</t>
  </si>
  <si>
    <t>PCORD 6+ UTP_B CMP BK 88FT</t>
  </si>
  <si>
    <t>C602100088</t>
  </si>
  <si>
    <t>PCORD 6+ UTP_B CMP BK 86FT</t>
  </si>
  <si>
    <t>C602100086</t>
  </si>
  <si>
    <t>PCORD 6+ UTP_B CMP BK 85FT</t>
  </si>
  <si>
    <t>C602100085</t>
  </si>
  <si>
    <t>PCORD 6+ UTP_B CMP BK 84FT</t>
  </si>
  <si>
    <t>C602100084</t>
  </si>
  <si>
    <t>PCORD 6+ UTP_B CMP BK 82FT</t>
  </si>
  <si>
    <t>C602100082</t>
  </si>
  <si>
    <t>PCORD 6+ UTP_B CMP BK 81FT</t>
  </si>
  <si>
    <t>C602100081</t>
  </si>
  <si>
    <t>PCORD 6+ UTP_B CMP BK 80FT</t>
  </si>
  <si>
    <t>C602100080</t>
  </si>
  <si>
    <t>PCORD 6+ UTP_B CMP BK 79FT</t>
  </si>
  <si>
    <t>C602100079</t>
  </si>
  <si>
    <t>PCORD 6+ UTP_B CMP BK 78FT</t>
  </si>
  <si>
    <t>C602100078</t>
  </si>
  <si>
    <t>PCORD 6+ UTP_B CMP BK 77FT</t>
  </si>
  <si>
    <t>C602100077</t>
  </si>
  <si>
    <t>PCORD 6+ UTP_B CMP BK 76FT</t>
  </si>
  <si>
    <t>C602100076</t>
  </si>
  <si>
    <t>PCORD 6+ UTP_B CMP BK 75FT</t>
  </si>
  <si>
    <t>C602100075</t>
  </si>
  <si>
    <t>PCORD 6+ UTP_B CMP BK 74FT</t>
  </si>
  <si>
    <t>C602100074</t>
  </si>
  <si>
    <t>PCORD 6+ UTP_B CMP BK 73FT</t>
  </si>
  <si>
    <t>C602100073</t>
  </si>
  <si>
    <t>PCORD 6+ UTP_B CMP BK 72FT</t>
  </si>
  <si>
    <t>C602100072</t>
  </si>
  <si>
    <t>PCORD 6+ UTP_B CMP BK 70FT</t>
  </si>
  <si>
    <t>C602100070</t>
  </si>
  <si>
    <t>PCORD 6+ UTP_B CMP BK 67FT</t>
  </si>
  <si>
    <t>C602100067</t>
  </si>
  <si>
    <t>PCORD 6+ UTP_B CMP BK 66FT</t>
  </si>
  <si>
    <t>C602100066</t>
  </si>
  <si>
    <t>PCORD 6+ UTP_B CMP BK 65FT</t>
  </si>
  <si>
    <t>C602100065</t>
  </si>
  <si>
    <t>PCORD 6+ UTP_B CMP BK 64FT</t>
  </si>
  <si>
    <t>C602100064</t>
  </si>
  <si>
    <t>PCORD 6+ UTP_B CMP BK 63FT</t>
  </si>
  <si>
    <t>C602100063</t>
  </si>
  <si>
    <t>PCORD 6+ UTP_B CMP BK 61FT</t>
  </si>
  <si>
    <t>C602100061</t>
  </si>
  <si>
    <t>PCORD 6+ UTP_B CMP BK 60FT</t>
  </si>
  <si>
    <t>C602100060</t>
  </si>
  <si>
    <t>PCORD 6+ UTP_B CMP BK 59FT</t>
  </si>
  <si>
    <t>C602100059</t>
  </si>
  <si>
    <t>PCORD 6+ UTP_B CMP BK 58FT</t>
  </si>
  <si>
    <t>C602100058</t>
  </si>
  <si>
    <t>PCORD 6+ UTP_B CMP BK 57FT</t>
  </si>
  <si>
    <t>C602100057</t>
  </si>
  <si>
    <t>PCORD 6+ UTP_B CMP BK 56FT</t>
  </si>
  <si>
    <t>C602100056</t>
  </si>
  <si>
    <t>PCORD 6+ UTP_B CMP BK 55FT</t>
  </si>
  <si>
    <t>C602100055</t>
  </si>
  <si>
    <t>PCORD 6+ UTP_B CMP BK 54FT</t>
  </si>
  <si>
    <t>C602100054</t>
  </si>
  <si>
    <t>PCORD 6+ UTP_B CMP BK 53FT</t>
  </si>
  <si>
    <t>C602100053</t>
  </si>
  <si>
    <t>PCORD 6+ UTP_B CMP BK 52FT</t>
  </si>
  <si>
    <t>C602100052</t>
  </si>
  <si>
    <t>PCORD 6+ UTP_B CMP BK 51FT</t>
  </si>
  <si>
    <t>C602100051</t>
  </si>
  <si>
    <t>PCORD 6+ UTP_B CMP BK 49FT</t>
  </si>
  <si>
    <t>C602100049</t>
  </si>
  <si>
    <t>PCORD 6+ UTP_B CMP BK 48FT</t>
  </si>
  <si>
    <t>C602100048</t>
  </si>
  <si>
    <t>PCORD 6+ UTP_B CMP BK 47FT</t>
  </si>
  <si>
    <t>C602100047</t>
  </si>
  <si>
    <t>PCORD 6+ UTP_B CMP BK 45FT</t>
  </si>
  <si>
    <t>C602100045</t>
  </si>
  <si>
    <t>PCORD 6+ UTP_B CMP BK 44FT</t>
  </si>
  <si>
    <t>C602100044</t>
  </si>
  <si>
    <t>PCORD 6+ UTP_B CMP BK 43FT</t>
  </si>
  <si>
    <t>C602100043</t>
  </si>
  <si>
    <t>PCORD 6+ UTP_B CMP BK 42FT</t>
  </si>
  <si>
    <t>C602100042</t>
  </si>
  <si>
    <t>PCORD 6+ UTP_B CMP BK 41FT</t>
  </si>
  <si>
    <t>C602100041</t>
  </si>
  <si>
    <t>PCORD 6+ UTP_B CMP BK 40FT</t>
  </si>
  <si>
    <t>C602100040</t>
  </si>
  <si>
    <t>PCORD 6+ UTP_B CMP BK 39FT</t>
  </si>
  <si>
    <t>C602100039</t>
  </si>
  <si>
    <t>PCORD 6+ UTP_B CMP BK 38FT</t>
  </si>
  <si>
    <t>C602100038</t>
  </si>
  <si>
    <t>PCORD 6+ UTP_B CMP BK 37FT</t>
  </si>
  <si>
    <t>C602100037</t>
  </si>
  <si>
    <t>PCORD 6+ UTP_B CMP BK 36FT</t>
  </si>
  <si>
    <t>C602100036</t>
  </si>
  <si>
    <t>PCORD 6+ UTP_B CMP BK 35FT</t>
  </si>
  <si>
    <t>C602100035</t>
  </si>
  <si>
    <t>PCORD 6+ UTP_B CMP BK 34FT</t>
  </si>
  <si>
    <t>C602100034</t>
  </si>
  <si>
    <t>PCORD 6+ UTP_B CMP BK 33FT</t>
  </si>
  <si>
    <t>C602100033</t>
  </si>
  <si>
    <t>PCORD 6+ UTP_B CMP BK 32FT</t>
  </si>
  <si>
    <t>C602100032</t>
  </si>
  <si>
    <t>PCORD 6+ UTP_B CMP BK 31FT</t>
  </si>
  <si>
    <t>C602100031</t>
  </si>
  <si>
    <t>PCORD 6+ UTP_B CMP BK 30FT</t>
  </si>
  <si>
    <t>C602100030</t>
  </si>
  <si>
    <t>PCORD 6+ UTP_B CMP BK 29FT</t>
  </si>
  <si>
    <t>C602100029</t>
  </si>
  <si>
    <t>PCORD 6+ UTP_B CMP BK 28FT</t>
  </si>
  <si>
    <t>C602100028</t>
  </si>
  <si>
    <t>PCORD 6+ UTP_B CMP BK 27FT</t>
  </si>
  <si>
    <t>C602100027</t>
  </si>
  <si>
    <t>PCORD 6+ UTP_B CMP BK 26FT</t>
  </si>
  <si>
    <t>C602100026</t>
  </si>
  <si>
    <t>PCORD 6+ UTP_B CMP BK 24FT</t>
  </si>
  <si>
    <t>C602100024</t>
  </si>
  <si>
    <t>PCORD 6+ UTP_B CMP BK 23FT</t>
  </si>
  <si>
    <t>C602100023</t>
  </si>
  <si>
    <t>PCORD 6+ UTP_B CMP BK 22FT</t>
  </si>
  <si>
    <t>C602100022</t>
  </si>
  <si>
    <t>PCORD 6+ UTP_B CMP BK 21FT</t>
  </si>
  <si>
    <t>C602100021</t>
  </si>
  <si>
    <t>PCORD 6+ UTP_B CMP BK 19FT</t>
  </si>
  <si>
    <t>C602100019</t>
  </si>
  <si>
    <t>PCORD 6+ UTP_B CMP BK 18FT</t>
  </si>
  <si>
    <t>C602100018</t>
  </si>
  <si>
    <t>PCORD 6+ UTP_B CMP BK 17FT</t>
  </si>
  <si>
    <t>C602100017</t>
  </si>
  <si>
    <t>PCORD 6+ UTP_B CMP BK 16FT</t>
  </si>
  <si>
    <t>C602100016</t>
  </si>
  <si>
    <t>PCORD 6+ UTP_B CMP BK 15FT</t>
  </si>
  <si>
    <t>C602100015</t>
  </si>
  <si>
    <t>PCORD 6+ UTP_B CMP BK 14FT</t>
  </si>
  <si>
    <t>C602100014</t>
  </si>
  <si>
    <t>PCORD 6+ UTP_B CMP BK 13FT</t>
  </si>
  <si>
    <t>C602100013</t>
  </si>
  <si>
    <t>PCORD 6+ UTP_B CMP BK 11FT</t>
  </si>
  <si>
    <t>C602100011</t>
  </si>
  <si>
    <t>PCORD 6+ UTP_B CMP BK 9FT</t>
  </si>
  <si>
    <t>C602100009</t>
  </si>
  <si>
    <t>PCORD 6+ UTP_B CMP BK 7FT</t>
  </si>
  <si>
    <t>C602100007</t>
  </si>
  <si>
    <t>PCORD 6+ UTP_B CMP BK 2FT 6IN</t>
  </si>
  <si>
    <t>C602100002F6</t>
  </si>
  <si>
    <t>C601N04001</t>
  </si>
  <si>
    <t>C601607015</t>
  </si>
  <si>
    <t>PCORD 6+ UTP_B CMR GY 70FT</t>
  </si>
  <si>
    <t>C601408070</t>
  </si>
  <si>
    <t>PCORD 6+ UTP_B CMR GY 30FT</t>
  </si>
  <si>
    <t>C601408030</t>
  </si>
  <si>
    <t>PCORD 6+ UTP_B CMR BL 6FT</t>
  </si>
  <si>
    <t>C601406006</t>
  </si>
  <si>
    <t>PCORD 6+ UTP_B CMR BL 3FT</t>
  </si>
  <si>
    <t>C601406003</t>
  </si>
  <si>
    <t>PIGTAIL-A BCAT6+ CMR GRY 60FT</t>
  </si>
  <si>
    <t>C601208060</t>
  </si>
  <si>
    <t>PCORD 6+ UTP_B CMR WH 175FT</t>
  </si>
  <si>
    <t>C601109175</t>
  </si>
  <si>
    <t>PCORD 6+ UTP_B CMR WH 150FT</t>
  </si>
  <si>
    <t>C601109150</t>
  </si>
  <si>
    <t>PCORD 6+ UTP_B CMR WH 85FT</t>
  </si>
  <si>
    <t>C601109085</t>
  </si>
  <si>
    <t>PCORD 6+ UTP_B CMR WH 71FT</t>
  </si>
  <si>
    <t>C601109071</t>
  </si>
  <si>
    <t>PCORD 6+ UTP_B CMR WH 61FT</t>
  </si>
  <si>
    <t>C601109061</t>
  </si>
  <si>
    <t>PCORD 6+ UTP_B CMR WH 28FT</t>
  </si>
  <si>
    <t>C601109028</t>
  </si>
  <si>
    <t>PCORD 6+ UTP_B CMR WH 21FT</t>
  </si>
  <si>
    <t>C601109021</t>
  </si>
  <si>
    <t>PCORD 6+ UTP_B CMR PU 150FT</t>
  </si>
  <si>
    <t>C601107150</t>
  </si>
  <si>
    <t>PATCHCORD BCAT6+ CMR PUR 135FT</t>
  </si>
  <si>
    <t>C601107135</t>
  </si>
  <si>
    <t>PCORD 6+ UTP_B CMR BL 279FT</t>
  </si>
  <si>
    <t>C601106279</t>
  </si>
  <si>
    <t>PCORD 6+ UTP_B CMR BL 270FT</t>
  </si>
  <si>
    <t>C601106270</t>
  </si>
  <si>
    <t>PCORD 6+ UTP_B CMR BL 170FT</t>
  </si>
  <si>
    <t>C601106170</t>
  </si>
  <si>
    <t>PCORD 6+ UTP_B CMR BL 165FT</t>
  </si>
  <si>
    <t>C601106165</t>
  </si>
  <si>
    <t>PCORD 6+ UTP_B CMR BL 135FT</t>
  </si>
  <si>
    <t>C601106135</t>
  </si>
  <si>
    <t>PCORD 6+ UTP_B CMR BL 44FT</t>
  </si>
  <si>
    <t>C601106044</t>
  </si>
  <si>
    <t>PCORD 6+ UTP_B CMR GN 75FT</t>
  </si>
  <si>
    <t>C601105075</t>
  </si>
  <si>
    <t>PCORD 6+ UTP_B CMR GN 54FT</t>
  </si>
  <si>
    <t>C601105054</t>
  </si>
  <si>
    <t>PCORD 6+ UTP_B CMR GN 46FT</t>
  </si>
  <si>
    <t>C601105046</t>
  </si>
  <si>
    <t>PCORD 6+ UTP_B CMR GN 38FT</t>
  </si>
  <si>
    <t>C601105038</t>
  </si>
  <si>
    <t>PATCHCORD BCAT6+ CMR GRN 23FT</t>
  </si>
  <si>
    <t>C601105023</t>
  </si>
  <si>
    <t>PATCHCORD BCAT6+ CMR GRN 21FT</t>
  </si>
  <si>
    <t>C601105021</t>
  </si>
  <si>
    <t>PCORD 6+ UTP_B CMR YL 295FT</t>
  </si>
  <si>
    <t>C601104295</t>
  </si>
  <si>
    <t>PCORD 6+ UTP_B CMR YL 70FT</t>
  </si>
  <si>
    <t>C601104070</t>
  </si>
  <si>
    <t>PCORD 6+ UTP_B CMR YL 27FT</t>
  </si>
  <si>
    <t>C601104027</t>
  </si>
  <si>
    <t>PCORD 6+ UTP_B CMR YL 8IN</t>
  </si>
  <si>
    <t>C601104000F8</t>
  </si>
  <si>
    <t>PCORD 6+ UTP_B CMR OR 32FT</t>
  </si>
  <si>
    <t>C601103032</t>
  </si>
  <si>
    <t>PCORD 6+ UTP_B CMR OR 24FT</t>
  </si>
  <si>
    <t>C601103024</t>
  </si>
  <si>
    <t>PATCHCORD BCAT6+ CMR ORA 21FT</t>
  </si>
  <si>
    <t>C601103021</t>
  </si>
  <si>
    <t>PTAIL 5E UTP_N CMP GY 10FT</t>
  </si>
  <si>
    <t>C532208010</t>
  </si>
  <si>
    <t>PTAIL 5E UTP_N CMP BL 10FT</t>
  </si>
  <si>
    <t>C532206010</t>
  </si>
  <si>
    <t>PTAIL 5E UTP_N CMP YL 60FT</t>
  </si>
  <si>
    <t>C532204060</t>
  </si>
  <si>
    <t>PTAIL 5E UTP_N CMR GY 65FT</t>
  </si>
  <si>
    <t>C531208065</t>
  </si>
  <si>
    <t>PCORD 5E UTP_B CMP YL 10FT</t>
  </si>
  <si>
    <t>C502104010</t>
  </si>
  <si>
    <t>PCORD 5E UTP_B CMP OR 40FT</t>
  </si>
  <si>
    <t>C502103040</t>
  </si>
  <si>
    <t>PCORD 5E UTP_B CMP OR 1FT</t>
  </si>
  <si>
    <t>C502103001</t>
  </si>
  <si>
    <t>PCORD 5E UTP_B CMR WH 45FT</t>
  </si>
  <si>
    <t>C501109045</t>
  </si>
  <si>
    <t>PCORD 5E UTP_B CMR GY 66FT</t>
  </si>
  <si>
    <t>C501108066</t>
  </si>
  <si>
    <t>PCORD 5E UTP_B CMR GY 32FT</t>
  </si>
  <si>
    <t>C501108032</t>
  </si>
  <si>
    <t>PCORD 5E UTP_B CMR GY 8IN</t>
  </si>
  <si>
    <t>C501108000F8</t>
  </si>
  <si>
    <t>PCORD 5E UTP_B CMR BL 197FT</t>
  </si>
  <si>
    <t>C501106197</t>
  </si>
  <si>
    <t>PCORD 5E UTP_B CMR BL 165FT</t>
  </si>
  <si>
    <t>C501106165</t>
  </si>
  <si>
    <t>PCORD 5E UTP_B CMR BL 98FT</t>
  </si>
  <si>
    <t>C501106098</t>
  </si>
  <si>
    <t>PCORD 5E UTP_B CMR BL 82FT</t>
  </si>
  <si>
    <t>C501106082</t>
  </si>
  <si>
    <t>PCORD 5E UTP_B CMR BL 66FT</t>
  </si>
  <si>
    <t>C501106066</t>
  </si>
  <si>
    <t>PCORD 5E UTP_B CMR YL 150FT</t>
  </si>
  <si>
    <t>C501104150</t>
  </si>
  <si>
    <t>BSP-ADPLATE ASSY</t>
  </si>
  <si>
    <t>BSP-ADPLATE</t>
  </si>
  <si>
    <t>24" WALLANGLESUP, CBL RNW</t>
  </si>
  <si>
    <t>18" WALLANGLESUP, CBL RNW</t>
  </si>
  <si>
    <t>12" WALLANGLESUP, CBL RNW</t>
  </si>
  <si>
    <t>ULClass VertSwivelSpliceBK</t>
  </si>
  <si>
    <t>24" TriangSupBrckt, Steel</t>
  </si>
  <si>
    <t>TRIANG BKT, 18", STEEL</t>
  </si>
  <si>
    <t>12" TRIANGSUPBRCKT, STEEL</t>
  </si>
  <si>
    <t>18" TRIANGSUPBRCKT, ALUM</t>
  </si>
  <si>
    <t>12" TRIANGSUPBRCKT, ALUM</t>
  </si>
  <si>
    <t>THREADED CEILING, 5/8" ROD</t>
  </si>
  <si>
    <t>THREADED CEILING, 3/8" ROD</t>
  </si>
  <si>
    <t>BONDING STRAP, 12"</t>
  </si>
  <si>
    <t>10-12" CBL RNW ELEVCABIN-BK</t>
  </si>
  <si>
    <t>4-6" Cbl Rnw ElevCabinet-BK</t>
  </si>
  <si>
    <t>2-3" Cbl Rnw ElevCabinet-BK</t>
  </si>
  <si>
    <t>JUNCTSPLICEBK</t>
  </si>
  <si>
    <t>J-Bolt, 1/4-20 x 1-3/4"</t>
  </si>
  <si>
    <t>FOOT, 1.5"H CABLE RUNWAY</t>
  </si>
  <si>
    <t>Cent Sup, Cbl Rnw, 24"-BK</t>
  </si>
  <si>
    <t>Cent Sup, Cbl Rnw, 18"-BK</t>
  </si>
  <si>
    <t>Cent Sup, Cbl Rnw, 12"-BK</t>
  </si>
  <si>
    <t>Cbl Rnw Closing, 24"-BK</t>
  </si>
  <si>
    <t>CBL RNW CLOSING, 18"-BK</t>
  </si>
  <si>
    <t>CBL RNW CLOSING, 12"-BK</t>
  </si>
  <si>
    <t>CLAMP BRKT, 1.80"W (PAIR)</t>
  </si>
  <si>
    <t>ULClass JunctSwivelSplicBK</t>
  </si>
  <si>
    <t>ULClass ButtSwivelSpliceBK</t>
  </si>
  <si>
    <t>VERT MGR HD W/ DOORS 8"W</t>
  </si>
  <si>
    <t>BHVH008</t>
  </si>
  <si>
    <t>TRANSITION CHNL,TOP 19" HD</t>
  </si>
  <si>
    <t>BHTTH196</t>
  </si>
  <si>
    <t>GATE, 12"W</t>
  </si>
  <si>
    <t>GATE, 10"W</t>
  </si>
  <si>
    <t>GATE, 6"W</t>
  </si>
  <si>
    <t>GATE, 3.6"W</t>
  </si>
  <si>
    <t>BIX GUARD RED</t>
  </si>
  <si>
    <t>AX109877</t>
  </si>
  <si>
    <t>OM4 12F LC/PC(DCX) OPEN 170M</t>
  </si>
  <si>
    <t>AX109876-170M</t>
  </si>
  <si>
    <t>OM4 12F LC/PC(DCX) OPEN 150M</t>
  </si>
  <si>
    <t>AX109876-150M</t>
  </si>
  <si>
    <t>OM4 12F LC/PC(DCX) OPEN 120M</t>
  </si>
  <si>
    <t>AX109876-120M</t>
  </si>
  <si>
    <t>OM4 12F LC/PC(DCX) OPEN 85M</t>
  </si>
  <si>
    <t>AX109876-085M</t>
  </si>
  <si>
    <t>OM4 12F LC/PC(DCX) OPEN 80M</t>
  </si>
  <si>
    <t>AX109876-080M</t>
  </si>
  <si>
    <t>OM4 12F LC/PC(DCX) OPEN 75M</t>
  </si>
  <si>
    <t>AX109876-075M</t>
  </si>
  <si>
    <t>OM4 12F LC/PC(DCX) OPEN 60M</t>
  </si>
  <si>
    <t>AX109876-060M</t>
  </si>
  <si>
    <t>OM4 12F LC/PC(DCX) OPEN 55M</t>
  </si>
  <si>
    <t>AX109876-055M</t>
  </si>
  <si>
    <t>OM4 12F LC/PC(DCX) OPEN 50M</t>
  </si>
  <si>
    <t>AX109876-050M</t>
  </si>
  <si>
    <t>OM4 12F LC/PC(DCX) OPEN 40M</t>
  </si>
  <si>
    <t>AX109876-040M</t>
  </si>
  <si>
    <t>OM4 12F LC/PC(DCX) OPEN 30M</t>
  </si>
  <si>
    <t>AX109876-030M</t>
  </si>
  <si>
    <t>OM4 12F LC/PC(DCX) OPEN 25M</t>
  </si>
  <si>
    <t>AX109876-025M</t>
  </si>
  <si>
    <t>OM4 12F LC/PC(DCX) OPEN 20M</t>
  </si>
  <si>
    <t>AX109876-020M</t>
  </si>
  <si>
    <t>OM4 12F LC/PC(DCX) OPEN 15M</t>
  </si>
  <si>
    <t>AX109876-015M</t>
  </si>
  <si>
    <t>OM4 12F LC/PC(DCX) OPEN 10M</t>
  </si>
  <si>
    <t>AX109876-010M</t>
  </si>
  <si>
    <t>OS2 24F LC/UPC(DCX) OPEN 150M</t>
  </si>
  <si>
    <t>AX109861-150M</t>
  </si>
  <si>
    <t>OS2 24F LC/UPC(DCX) OPEN 15M</t>
  </si>
  <si>
    <t>AX109861-015M</t>
  </si>
  <si>
    <t>OS2 12F LC/UPC(DCX) OPEN 170M</t>
  </si>
  <si>
    <t>AX109860-170M</t>
  </si>
  <si>
    <t>OS2 12F LC/UPC(DCX) OPEN 150M</t>
  </si>
  <si>
    <t>AX109860-150M</t>
  </si>
  <si>
    <t>OS2 12F LC/UPC(DCX) OPEN 40M</t>
  </si>
  <si>
    <t>AX109860-040M</t>
  </si>
  <si>
    <t>OS2 12F LC/UPC(DCX) OPEN 35M</t>
  </si>
  <si>
    <t>AX109860-035M</t>
  </si>
  <si>
    <t>OS2 12F LC/UPC(DCX) OPEN 30M</t>
  </si>
  <si>
    <t>AX109860-030M</t>
  </si>
  <si>
    <t>OS2 12F LC/UPC(DCX) OPEN 25M</t>
  </si>
  <si>
    <t>AX109860-025M</t>
  </si>
  <si>
    <t>OS2 12F LC/UPC(DCX) OPEN 20M</t>
  </si>
  <si>
    <t>AX109860-020M</t>
  </si>
  <si>
    <t>OS2 12F LC/UPC(DCX) OPEN 15M</t>
  </si>
  <si>
    <t>AX109860-015M</t>
  </si>
  <si>
    <t>OM4 24F LC(DCX) OPEN 150M</t>
  </si>
  <si>
    <t>AX109859-150M</t>
  </si>
  <si>
    <t>OM4 24F LC(DCX) OPEN 40M</t>
  </si>
  <si>
    <t>AX109859-040M</t>
  </si>
  <si>
    <t>OM4 24F LC(DCX) OPEN 35M</t>
  </si>
  <si>
    <t>AX109859-035M</t>
  </si>
  <si>
    <t>OM4 24F LC(DCX) OPEN 30M</t>
  </si>
  <si>
    <t>AX109859-030M</t>
  </si>
  <si>
    <t>OM4 24F LC(DCX) OPEN 25M</t>
  </si>
  <si>
    <t>AX109859-025M</t>
  </si>
  <si>
    <t>OM4 24F LC(DCX) OPEN 20M</t>
  </si>
  <si>
    <t>AX109859-020M</t>
  </si>
  <si>
    <t>OM4 24F LC(DCX) OPEN 15M</t>
  </si>
  <si>
    <t>AX109859-015M</t>
  </si>
  <si>
    <t>AX109594</t>
  </si>
  <si>
    <t>AX109593</t>
  </si>
  <si>
    <t>AX109592</t>
  </si>
  <si>
    <t>AX109591</t>
  </si>
  <si>
    <t>AX109589</t>
  </si>
  <si>
    <t>AX109588</t>
  </si>
  <si>
    <t>AX109587</t>
  </si>
  <si>
    <t>AX109586</t>
  </si>
  <si>
    <t>AX109585</t>
  </si>
  <si>
    <t>AX109584</t>
  </si>
  <si>
    <t>AX109583</t>
  </si>
  <si>
    <t>AX109582</t>
  </si>
  <si>
    <t>AX109581</t>
  </si>
  <si>
    <t>FMT OM4 MPO8(M-M) B 48F 110M</t>
  </si>
  <si>
    <t>AX109580</t>
  </si>
  <si>
    <t>AX109579</t>
  </si>
  <si>
    <t>FMT OM4 MPO8(M-M) B 48F 95M</t>
  </si>
  <si>
    <t>AX109578</t>
  </si>
  <si>
    <t>FMT OM4 MPO8(M-M) B 48F 90M</t>
  </si>
  <si>
    <t>AX109577</t>
  </si>
  <si>
    <t>FMT OM4 MPO8(M-M) B 48F 85M</t>
  </si>
  <si>
    <t>AX109576</t>
  </si>
  <si>
    <t>FMT OM4 MPO8(M-M) B 48F 80M</t>
  </si>
  <si>
    <t>AX109575</t>
  </si>
  <si>
    <t>AX109574</t>
  </si>
  <si>
    <t>FMT OM4 MPO8(M-M) B 48F 70M</t>
  </si>
  <si>
    <t>AX109573</t>
  </si>
  <si>
    <t>FMT OM4 MPO8(M-M) B 48F 65M</t>
  </si>
  <si>
    <t>AX109572</t>
  </si>
  <si>
    <t>AX109571</t>
  </si>
  <si>
    <t>FMT OM4 MPO8(M-M) B 48F 55M</t>
  </si>
  <si>
    <t>AX109570</t>
  </si>
  <si>
    <t>AX109569</t>
  </si>
  <si>
    <t>AX109568</t>
  </si>
  <si>
    <t>FMT OM4 MPO8(M-M) B 48F 35M</t>
  </si>
  <si>
    <t>AX109566</t>
  </si>
  <si>
    <t>FMT OM4 MPO8(M-M) B 48F 25M</t>
  </si>
  <si>
    <t>AX109564</t>
  </si>
  <si>
    <t>FMT OM4 MPO8(M-M) B 48F 20M</t>
  </si>
  <si>
    <t>AX109563</t>
  </si>
  <si>
    <t>AX109561</t>
  </si>
  <si>
    <t>Brilliance User Guide</t>
  </si>
  <si>
    <t>Brilliance Pouch</t>
  </si>
  <si>
    <t>FXU PPANEL/SPLICE ENCL FLEX</t>
  </si>
  <si>
    <t>KCONN FACEPLATE 3-P SG WHI</t>
  </si>
  <si>
    <t>MEDIAFLEX F/P, 6-POR</t>
  </si>
  <si>
    <t>MEDIAFLEX F/P, 4-POR</t>
  </si>
  <si>
    <t>MEDIAFLEX F/P, 2-POR</t>
  </si>
  <si>
    <t>HORIZ. CABLE MGMT, 1U, BL</t>
  </si>
  <si>
    <t>OS2 48F LC_DX OPEN 82M</t>
  </si>
  <si>
    <t>AS48LD7ZZXP082M</t>
  </si>
  <si>
    <t>OS2 48F LC_DX OPEN 45M</t>
  </si>
  <si>
    <t>AS48LD7ZZXP045M</t>
  </si>
  <si>
    <t>OS2 24F LC_SX MPO12_F 43M</t>
  </si>
  <si>
    <t>AS24LCAMFEP043M</t>
  </si>
  <si>
    <t>OS2 16F SC_SX LC_DX 15M</t>
  </si>
  <si>
    <t>AS16SCBLDFP015M</t>
  </si>
  <si>
    <t>OS2 12F SC_SX LC_DX 15M</t>
  </si>
  <si>
    <t>AS12SCBLDFP015M</t>
  </si>
  <si>
    <t>OS2 12F SC_SX SC_SX 70M</t>
  </si>
  <si>
    <t>AS12SCASCAP070M</t>
  </si>
  <si>
    <t>OS2 12F SC_SX SC_SX 40M</t>
  </si>
  <si>
    <t>AS12SCASCAP040M</t>
  </si>
  <si>
    <t>OS2 12F LC_SX LC_SX 56M</t>
  </si>
  <si>
    <t>AS12LCALCAP056M</t>
  </si>
  <si>
    <t>OS2 12F LC_SX LC_SX 38M</t>
  </si>
  <si>
    <t>AS12LCALCAP038M</t>
  </si>
  <si>
    <t>OS2 8F LC_DX LC_DX 50M</t>
  </si>
  <si>
    <t>AS08LDELDEP050M</t>
  </si>
  <si>
    <t>OS2 8F LC_DX LC_DX 40M</t>
  </si>
  <si>
    <t>AS08LDELDEP040M</t>
  </si>
  <si>
    <t>OS2 8F LC_DX LC_DX 30M</t>
  </si>
  <si>
    <t>AS08LDELDEP030M</t>
  </si>
  <si>
    <t>OS2 8F LC_DX LC_DX 15M</t>
  </si>
  <si>
    <t>AS08LDELDEP015M</t>
  </si>
  <si>
    <t>OS2 8F LC_DX LC_DX 12M</t>
  </si>
  <si>
    <t>AS08LDELDEP012M</t>
  </si>
  <si>
    <t>AS08LDELDEP010M</t>
  </si>
  <si>
    <t>OS2 8F LC_DX LC_DX 8M</t>
  </si>
  <si>
    <t>AS08LDELDEP008M</t>
  </si>
  <si>
    <t>OS2 4F LC_DX LC_DX 50M</t>
  </si>
  <si>
    <t>AS04LDELDEP050M</t>
  </si>
  <si>
    <t>OM4 48F LC_DX OPEN 82M</t>
  </si>
  <si>
    <t>A948LD7ZZXP082M</t>
  </si>
  <si>
    <t>OM4 48F LC_DX OPEN 45M</t>
  </si>
  <si>
    <t>A948LD7ZZXP045M</t>
  </si>
  <si>
    <t>OM5 12F LC_SX LC_SX 135M</t>
  </si>
  <si>
    <t>A512LCALCAP135M</t>
  </si>
  <si>
    <t>OM4 96F LC_SX LC_SX 23M</t>
  </si>
  <si>
    <t>A496LCBLCBP023M</t>
  </si>
  <si>
    <t>OM4 48F LC_SX LC_SX 85M</t>
  </si>
  <si>
    <t>A448LCALCAP085M</t>
  </si>
  <si>
    <t>OM4 24F LC_DX LC_SX 46M</t>
  </si>
  <si>
    <t>A424LDELCAP046M</t>
  </si>
  <si>
    <t>OM4 24F LC_DX LC_SX 35M</t>
  </si>
  <si>
    <t>A424LDELCAP035M</t>
  </si>
  <si>
    <t>OM4 24F LC_SX LC_SX 27.5M</t>
  </si>
  <si>
    <t>A424LCBLCBP27M5</t>
  </si>
  <si>
    <t>A424LCBLCBP060M</t>
  </si>
  <si>
    <t>OM4 24F LC_SX LC_SX 45M</t>
  </si>
  <si>
    <t>A424LCBLCBP045M</t>
  </si>
  <si>
    <t>OM4 24F LC_SX LC_SX 34M</t>
  </si>
  <si>
    <t>A424LCBLCBP034M</t>
  </si>
  <si>
    <t>OM4 24F LC_SX LC_SX 32M</t>
  </si>
  <si>
    <t>A424LCBLCBP032M</t>
  </si>
  <si>
    <t>OM4 24F LC_SX LC_SX 29M</t>
  </si>
  <si>
    <t>A424LCBLCBP029M</t>
  </si>
  <si>
    <t>OM4 24F LC_SX LC_SX 20M</t>
  </si>
  <si>
    <t>A424LCBLCBP020M</t>
  </si>
  <si>
    <t>OM4 24F LC_SX LC_SX 96M</t>
  </si>
  <si>
    <t>A424LCALCAP096M</t>
  </si>
  <si>
    <t>OM4 24F LC_SX LC_SX 88M</t>
  </si>
  <si>
    <t>A424LCALCAP088M</t>
  </si>
  <si>
    <t>OM4 24F LC_SX LC_SX 66M</t>
  </si>
  <si>
    <t>A424LCALCAP066M</t>
  </si>
  <si>
    <t>OM4 24F LC_SX LC_SX 61M</t>
  </si>
  <si>
    <t>A424LCALCAP061M</t>
  </si>
  <si>
    <t>OM4 24F LC_SX LC_SX 54M</t>
  </si>
  <si>
    <t>A424LCALCAP054M</t>
  </si>
  <si>
    <t>OM4 24F LC_SX LC_SX 43M</t>
  </si>
  <si>
    <t>A424LCALCAP043M</t>
  </si>
  <si>
    <t>OM4 24F LC_SX LC_SX 37M</t>
  </si>
  <si>
    <t>A424LCALCAP037M</t>
  </si>
  <si>
    <t>OM4 12F SC_SX SC_SX 180M</t>
  </si>
  <si>
    <t>A412SCASCAP180M</t>
  </si>
  <si>
    <t>OM4 12F SC_SX SC_SX 170M</t>
  </si>
  <si>
    <t>A412SCASCAP170M</t>
  </si>
  <si>
    <t>OM4 12F SC_SX SC_SX 150M</t>
  </si>
  <si>
    <t>A412SCASCAP150M</t>
  </si>
  <si>
    <t>OM4 12F SC_SX SC_SX 130M</t>
  </si>
  <si>
    <t>A412SCASCAP130M</t>
  </si>
  <si>
    <t>OM4 12F SC_SX SC_SX 90M</t>
  </si>
  <si>
    <t>A412SCASCAP090M</t>
  </si>
  <si>
    <t>OM4 12F SC_SX SC_SX 70M</t>
  </si>
  <si>
    <t>A412SCASCAP070M</t>
  </si>
  <si>
    <t>OM4 6F SC_SX SC_SX 70M</t>
  </si>
  <si>
    <t>A406SCASCAP070M</t>
  </si>
  <si>
    <t>OM4 4F LC_DX LC_DX 5M</t>
  </si>
  <si>
    <t>A404LDFLDFP005M</t>
  </si>
  <si>
    <t>OM3 6F LC_DX LC_DX 100M</t>
  </si>
  <si>
    <t>A306LDELD1P100M</t>
  </si>
  <si>
    <t>OM3 6F LC_DX LC_DX 50M</t>
  </si>
  <si>
    <t>A306LDELD1P050M</t>
  </si>
  <si>
    <t>OM1 6F SC_DX SC_DX 160M</t>
  </si>
  <si>
    <t>A106SDFSD1P160M</t>
  </si>
  <si>
    <t>RSTS 8X-RSTS 8X-478/90 M</t>
  </si>
  <si>
    <t>9X0036102</t>
  </si>
  <si>
    <t>RKHS 8X-RJ45 G-478/3 M</t>
  </si>
  <si>
    <t>9X0023931</t>
  </si>
  <si>
    <t>RSTS 8X-RSTS 8X-478/55 M</t>
  </si>
  <si>
    <t>9X0021138</t>
  </si>
  <si>
    <t>3580/25 SL005</t>
  </si>
  <si>
    <t>3580/15 SL005</t>
  </si>
  <si>
    <t>PANEL,FILLER BLANK EIA, WHITE</t>
  </si>
  <si>
    <t>9913-0400-02</t>
  </si>
  <si>
    <t>PANEL,FILLER BLANK EIA(8007)</t>
  </si>
  <si>
    <t>9912-0300-01</t>
  </si>
  <si>
    <t>PANEL,FILLER BLANK EIA , WHITE</t>
  </si>
  <si>
    <t>9911-0200-02</t>
  </si>
  <si>
    <t>9910-0100-02</t>
  </si>
  <si>
    <t>20 #16 EPDM CPE BLK</t>
  </si>
  <si>
    <t>20 LDPE/GIFHDLDPE SH FRPVC</t>
  </si>
  <si>
    <t>Cat 6A Shielded Field</t>
  </si>
  <si>
    <t>Cat 6 Shielded Field</t>
  </si>
  <si>
    <t>Cat 5e Shielded Field</t>
  </si>
  <si>
    <t>SECURITY 3 DIGIT COMBINATION</t>
  </si>
  <si>
    <t>8815-0103</t>
  </si>
  <si>
    <t>4 PR #24 PO FS FRPVC</t>
  </si>
  <si>
    <t>7973A 0105000</t>
  </si>
  <si>
    <t>7973A 0101000</t>
  </si>
  <si>
    <t>7972A 0105000</t>
  </si>
  <si>
    <t>7972A 0101000</t>
  </si>
  <si>
    <t>COMPOSITE - 4CH SMPTE</t>
  </si>
  <si>
    <t>7844P 0104000</t>
  </si>
  <si>
    <t>7844P 0101000</t>
  </si>
  <si>
    <t>COMPOSITE - 3CH SMPTE</t>
  </si>
  <si>
    <t>7834P 0054000</t>
  </si>
  <si>
    <t>7824P 005CUT</t>
  </si>
  <si>
    <t>7824P 0054000</t>
  </si>
  <si>
    <t>RKT 8-RKT 8-344/1,5 M</t>
  </si>
  <si>
    <t>6X0036167</t>
  </si>
  <si>
    <t>658AFJ 004500</t>
  </si>
  <si>
    <t>2 #22 FLRST FS FLRST BLK</t>
  </si>
  <si>
    <t>6381MD 0091000</t>
  </si>
  <si>
    <t>2 #14 FLRST FLRST WHT</t>
  </si>
  <si>
    <t>6000UH 0101000</t>
  </si>
  <si>
    <t>558ALY 0001000</t>
  </si>
  <si>
    <t>558ALW 0001000</t>
  </si>
  <si>
    <t>558ALV 0001000</t>
  </si>
  <si>
    <t>SERIES 6 COAX</t>
  </si>
  <si>
    <t>5399B5 010U1000</t>
  </si>
  <si>
    <t>\20 PE/GIFHDLDPE SH FRPVC</t>
  </si>
  <si>
    <t>3084A SL001</t>
  </si>
  <si>
    <t>2236CB1</t>
  </si>
  <si>
    <t>12 FS PR #16 XLPE FS TPE</t>
  </si>
  <si>
    <t>8 FS PR #16 XLPO FS TPE</t>
  </si>
  <si>
    <t>300V/PR/08/18AWG/7T/XLPE/BLU</t>
  </si>
  <si>
    <t>300V/PR/08/18AWG/7T/XLPE/ORG</t>
  </si>
  <si>
    <t>#18 PE/GIFHDPE SH FR PVC WHT</t>
  </si>
  <si>
    <t>7929A ALUM ARMOR PVC</t>
  </si>
  <si>
    <t>24 PR #18 PVC/NYL FS PVC</t>
  </si>
  <si>
    <t>600V/PR/12/16AWG/7B/PVCN/E1/IS</t>
  </si>
  <si>
    <t>1042A 0107500</t>
  </si>
  <si>
    <t>8 FS PR #16 PVC/NYL FS PVC</t>
  </si>
  <si>
    <t>1041A 0105000</t>
  </si>
  <si>
    <t>MPI400 Flexa PoE Package</t>
  </si>
  <si>
    <t>2022.9362P</t>
  </si>
  <si>
    <t>Annuncicom PS Touch 400 Package</t>
  </si>
  <si>
    <t>2022.9361P</t>
  </si>
  <si>
    <t>2022.2114P</t>
  </si>
  <si>
    <t>Annuncicom PS Touch 400 OEM</t>
  </si>
  <si>
    <t>2021.9353P</t>
  </si>
  <si>
    <t>Paging Gateway M400 US Package</t>
  </si>
  <si>
    <t>2021.9348P</t>
  </si>
  <si>
    <t>Annuncicom MPI400 PoE Package</t>
  </si>
  <si>
    <t>2021.9330P</t>
  </si>
  <si>
    <t>2020.9325P</t>
  </si>
  <si>
    <t>Exstreamer MPA400 PoE Package</t>
  </si>
  <si>
    <t>2020.9317P</t>
  </si>
  <si>
    <t>RetailPlayer TPA400 PoE Package</t>
  </si>
  <si>
    <t>2020.9314P</t>
  </si>
  <si>
    <t>Annuncicom PS Touch Simple Paging</t>
  </si>
  <si>
    <t>2020.9305P</t>
  </si>
  <si>
    <t>Barionet 400 NoPSU Package (incl. Syn-Apps and incl. InformaCast)</t>
  </si>
  <si>
    <t>2017.9218P</t>
  </si>
  <si>
    <t xml:space="preserve">Barionet 1000 NoPSU Package </t>
  </si>
  <si>
    <t>Exstreamer Soundscape Display+Keypad incl. 8 GB MicroSD card, US Package</t>
  </si>
  <si>
    <t>2015.9181P</t>
  </si>
  <si>
    <t xml:space="preserve">2011.9113P </t>
  </si>
  <si>
    <t>Exstreamer 105 US Package (110V)</t>
  </si>
  <si>
    <t>2011.9110P</t>
  </si>
  <si>
    <t>Barix TS Package (Dallas 1- Wire temperature sensor moulded, with cable)</t>
  </si>
  <si>
    <t>2004.9045P</t>
  </si>
  <si>
    <t>Power Supply US Ex100,105,110,120,Ann100, 12VDC 0.5A</t>
  </si>
  <si>
    <t>08-08-00-057LF</t>
  </si>
  <si>
    <t>Power Supply INTL Ex. 500, Ann. 1000, 24VDC 0.5A</t>
  </si>
  <si>
    <t>08-08-00-022LF</t>
  </si>
  <si>
    <t>Power Supply EU/US Exstreamer 200, 205, 24VDC 3.5</t>
  </si>
  <si>
    <t>08-08-00-016LF</t>
  </si>
  <si>
    <t>RetailPlayer M400 US Package</t>
  </si>
  <si>
    <t>Exstreamer M400 US Package (incl. Syn-Apps)</t>
  </si>
  <si>
    <t>RetailPlayer SP400 PoE Package</t>
  </si>
  <si>
    <t>M400 Flexa US Package</t>
  </si>
  <si>
    <t>SIP Opus Codec M400 US Package</t>
  </si>
  <si>
    <t>SIP Opus Codec MA400 PoE Package</t>
  </si>
  <si>
    <t>Instreamer ICE US Package</t>
  </si>
  <si>
    <t>IPAM 400 Evaluation Package</t>
  </si>
  <si>
    <t>RetailPlayer S400 US Package</t>
  </si>
  <si>
    <t>Annuncicom 155 NoPSU Package</t>
  </si>
  <si>
    <t>Instreamer US Package (110V - micro USB type)</t>
  </si>
  <si>
    <t>Annuncicom 60 PoE Package</t>
  </si>
  <si>
    <t>Annuncicom PS1 INTL Package (Desktop IP Intercom &amp; Paging/PA master station)</t>
  </si>
  <si>
    <t>Annuncicom PS1 Accessory Package</t>
  </si>
  <si>
    <t>IPAM 102 Evaluation Package</t>
  </si>
  <si>
    <t>Power Supply INTL Annuncicom 200, 24VDC 0.75A</t>
  </si>
  <si>
    <t>Exstreamer P5 PoE Package</t>
  </si>
  <si>
    <t>Exstreamer 120 US Package (120V) (Display)</t>
  </si>
  <si>
    <t>Annuncicom 155 Accessory Package</t>
  </si>
  <si>
    <t xml:space="preserve">Barionet 50 NoPSU Package </t>
  </si>
  <si>
    <t>Annuncicom 200 PoE Package</t>
  </si>
  <si>
    <t>Cable Set XLR Audio Package (Exstreamer 500 only)</t>
  </si>
  <si>
    <t>Exstreamer 110 US Package (110V) (Display)</t>
  </si>
  <si>
    <t>Mounting Bracket Package (DIN for Exstreamer/Instreamer)</t>
  </si>
  <si>
    <t>Annuncicom 100 US Package (120V)</t>
  </si>
  <si>
    <t>Cable Set AUDIO Package (Instreamer, Exstreamer 100 &amp; 200, Annuncicom 100)</t>
  </si>
  <si>
    <t>Exstreamer 100 US Package (110V)</t>
  </si>
  <si>
    <t>Barix X8 Package (X8 module with 8 in-/outputs)</t>
  </si>
  <si>
    <t>Barionet 100 NoPSU Package</t>
  </si>
  <si>
    <t>5800-461</t>
  </si>
  <si>
    <t>CANON NETWORK CAMERA VB-S32D</t>
  </si>
  <si>
    <t>5717C001</t>
  </si>
  <si>
    <t>AXIS M3044-V/45-V/46-V SM DOME 5P</t>
  </si>
  <si>
    <t>5507-421</t>
  </si>
  <si>
    <t>AXIS T8415 BAG</t>
  </si>
  <si>
    <t>AXIS CHARGER ADAPTOR 12V1A</t>
  </si>
  <si>
    <t>5503-991</t>
  </si>
  <si>
    <t>CANON CEILIN MOUNT COV W SS40-W-VB</t>
  </si>
  <si>
    <t>4962B005</t>
  </si>
  <si>
    <t>AXIS Door Controller Extension</t>
  </si>
  <si>
    <t>02896-001</t>
  </si>
  <si>
    <t>AXIS TQ3202-E RECESSED MOUNT</t>
  </si>
  <si>
    <t>02856-001</t>
  </si>
  <si>
    <t>AXIS TQ3103-E PENDANT</t>
  </si>
  <si>
    <t>02855-001</t>
  </si>
  <si>
    <t>AXIS TP6902-E ADAPTER BRACKET</t>
  </si>
  <si>
    <t>02854-001</t>
  </si>
  <si>
    <t>AXIS TM1902 Stand Mount 4 pcs</t>
  </si>
  <si>
    <t>02853-001</t>
  </si>
  <si>
    <t>AXIS TM1001 Wall Mount 5 pcs</t>
  </si>
  <si>
    <t>02852-001</t>
  </si>
  <si>
    <t>AXIS TM4101 PENDANT</t>
  </si>
  <si>
    <t>02837-001</t>
  </si>
  <si>
    <t>AXIS TM4201 RECESSED MOUNT 4P</t>
  </si>
  <si>
    <t>02836-001</t>
  </si>
  <si>
    <t>AXIS M4318-PLR</t>
  </si>
  <si>
    <t>02834-001</t>
  </si>
  <si>
    <t>AXIS M4317-PLR</t>
  </si>
  <si>
    <t>02833-001</t>
  </si>
  <si>
    <t>AXIS TP5201-E RECESSED MOUNT</t>
  </si>
  <si>
    <t>02830-001</t>
  </si>
  <si>
    <t>AXIS TQ3002-E Mounting Bracket</t>
  </si>
  <si>
    <t>02829-001</t>
  </si>
  <si>
    <t>AXIS TQ3811-E Casing</t>
  </si>
  <si>
    <t>02828-001</t>
  </si>
  <si>
    <t>AXIS TM3819 CASING WHITE 4P</t>
  </si>
  <si>
    <t>02821-001</t>
  </si>
  <si>
    <t>AXIS TM3820 VANDAL CASING 4P</t>
  </si>
  <si>
    <t>02820-001</t>
  </si>
  <si>
    <t>AXIS TM3819 CASING BLACK 4P</t>
  </si>
  <si>
    <t>02819-001</t>
  </si>
  <si>
    <t>AXIS TM3211 RECESSED MOUNT</t>
  </si>
  <si>
    <t>02818-001</t>
  </si>
  <si>
    <t>AXIS TM3210 RECESSED MOUNT</t>
  </si>
  <si>
    <t>02817-001</t>
  </si>
  <si>
    <t>AXIS P3265-LVE-3 L.P- Verifier</t>
  </si>
  <si>
    <t>02812-001</t>
  </si>
  <si>
    <t>AXIS P1465-LE-3 L.P-Verifier</t>
  </si>
  <si>
    <t>02811-001</t>
  </si>
  <si>
    <t>AXIS TQ3810-E Weathershield</t>
  </si>
  <si>
    <t>02806-001</t>
  </si>
  <si>
    <t>AXIS TQ3809-E Dome Clear</t>
  </si>
  <si>
    <t>02805-001</t>
  </si>
  <si>
    <t>AXIS TQ3809-E Dome Smoked</t>
  </si>
  <si>
    <t>02804-001</t>
  </si>
  <si>
    <t>AXIS TU6009 CONN 6-PIN 2.5MM 10P</t>
  </si>
  <si>
    <t>02795-021</t>
  </si>
  <si>
    <t>AXIS TU6008 CONN 5-PIN 2.5MM 10P</t>
  </si>
  <si>
    <t>02794-021</t>
  </si>
  <si>
    <t>2N fobMiDesfireEV3.4K13.56MHz10pcs</t>
  </si>
  <si>
    <t>02788-001</t>
  </si>
  <si>
    <t>2N cardMDesfireEV3.4K13.56MHz10pcs</t>
  </si>
  <si>
    <t>02787-001</t>
  </si>
  <si>
    <t>2N VersoKBD&amp;BLE&amp;RFID125,13,sec,NFC</t>
  </si>
  <si>
    <t>02782-001</t>
  </si>
  <si>
    <t>2N VersoKBD&amp;BLE&amp;RFID125,13,NFC</t>
  </si>
  <si>
    <t>02781-001</t>
  </si>
  <si>
    <t>2N VersoKPD&amp;RFID125,13.56,NFC</t>
  </si>
  <si>
    <t>02779-001</t>
  </si>
  <si>
    <t>2N VersoBLE&amp;RFID125kHz,13.56MHz,NFC</t>
  </si>
  <si>
    <t>02778-001</t>
  </si>
  <si>
    <t>2N AU2.0 KPD,BLE&amp;RFID125,13secNFC</t>
  </si>
  <si>
    <t>02777-001</t>
  </si>
  <si>
    <t>2N AU2.0 KPD,BLE&amp;RFID125,13.56NFC</t>
  </si>
  <si>
    <t>02776-001</t>
  </si>
  <si>
    <t>2N AU2.0 KPD&amp;RFID125,13.56secNFC</t>
  </si>
  <si>
    <t>02775-001</t>
  </si>
  <si>
    <t>2N AU2.0 KPD&amp;RFID125,13.56NFC</t>
  </si>
  <si>
    <t>02774-001</t>
  </si>
  <si>
    <t>2N AU2.0 BLE RFID125,13.56secNFC</t>
  </si>
  <si>
    <t>02773-001</t>
  </si>
  <si>
    <t>2N AU2.0 BLE RFID125,13.56NFC</t>
  </si>
  <si>
    <t>02772-001</t>
  </si>
  <si>
    <t>AXIS TP4601-E Conduit Back Box</t>
  </si>
  <si>
    <t>02750-001</t>
  </si>
  <si>
    <t>2N IP STYLE SCREEN PROTECTOR</t>
  </si>
  <si>
    <t>02743-001</t>
  </si>
  <si>
    <t>02740-004</t>
  </si>
  <si>
    <t>AXIS TM3821 CASING BLACK 4P</t>
  </si>
  <si>
    <t>02731-001</t>
  </si>
  <si>
    <t>AXIS TM3821 CASING WHITE 4P</t>
  </si>
  <si>
    <t>02730-001</t>
  </si>
  <si>
    <t>AXIS TW1906 Battery Replacement 5P</t>
  </si>
  <si>
    <t>02725-001</t>
  </si>
  <si>
    <t>AXIS C7050 MK III</t>
  </si>
  <si>
    <t>02723-004</t>
  </si>
  <si>
    <t>2N PICard Commander LIC</t>
  </si>
  <si>
    <t>02722-001</t>
  </si>
  <si>
    <t>2N IP Style sec screen protector</t>
  </si>
  <si>
    <t>02719-001</t>
  </si>
  <si>
    <t>AXIS TQ1502-E Front Window</t>
  </si>
  <si>
    <t>02717-001</t>
  </si>
  <si>
    <t>AXIS TP1804-E Front Window</t>
  </si>
  <si>
    <t>02714-001</t>
  </si>
  <si>
    <t>AXIS TP1803-E Front Window</t>
  </si>
  <si>
    <t>02713-001</t>
  </si>
  <si>
    <t>AXIS TP1602-E Conduit Back Box</t>
  </si>
  <si>
    <t>02712-001</t>
  </si>
  <si>
    <t>AXIS TP3830 Top Cover Black 10p</t>
  </si>
  <si>
    <t>02702-021</t>
  </si>
  <si>
    <t>AXIS TP3827 Clear Dome Cover 10p</t>
  </si>
  <si>
    <t>02701-021</t>
  </si>
  <si>
    <t>AXIS TA1802 Top Cover</t>
  </si>
  <si>
    <t>02699-001</t>
  </si>
  <si>
    <t>AXIS S1216 TOWER 8 TB</t>
  </si>
  <si>
    <t>02694-004</t>
  </si>
  <si>
    <t>AXIS S9302</t>
  </si>
  <si>
    <t>02692-004</t>
  </si>
  <si>
    <t>AXIS TQ6906-E Protection Ring</t>
  </si>
  <si>
    <t>02691-001</t>
  </si>
  <si>
    <t>AXIS TA1801 Top Cover</t>
  </si>
  <si>
    <t>02688-001</t>
  </si>
  <si>
    <t>AXIS TA1601 Mounting Plate</t>
  </si>
  <si>
    <t>02687-001</t>
  </si>
  <si>
    <t>AXIS TA1902 Connector</t>
  </si>
  <si>
    <t>02686-001</t>
  </si>
  <si>
    <t>AXIS TA1901 DIN Rail Clip 10PCS</t>
  </si>
  <si>
    <t>02685-021</t>
  </si>
  <si>
    <t>02683-001</t>
  </si>
  <si>
    <t>02682-001</t>
  </si>
  <si>
    <t>AXIS M4218-LV</t>
  </si>
  <si>
    <t>02679-001</t>
  </si>
  <si>
    <t>AXIS M4218-V</t>
  </si>
  <si>
    <t>02678-001</t>
  </si>
  <si>
    <t>AXIS M4215-LV</t>
  </si>
  <si>
    <t>02677-001</t>
  </si>
  <si>
    <t>AXIS M4215-V</t>
  </si>
  <si>
    <t>02676-001</t>
  </si>
  <si>
    <t>AXIS TI8904 INDUCTION LOOP</t>
  </si>
  <si>
    <t>02673-001</t>
  </si>
  <si>
    <t>02671-021</t>
  </si>
  <si>
    <t>02671-001</t>
  </si>
  <si>
    <t>02670-021</t>
  </si>
  <si>
    <t>02670-001</t>
  </si>
  <si>
    <t>AXIS Q2101-TE 19 mm 30 fps</t>
  </si>
  <si>
    <t>02669-001</t>
  </si>
  <si>
    <t>AXIS TQ6812-E Solo</t>
  </si>
  <si>
    <t>02655-001</t>
  </si>
  <si>
    <t>AXIS A1610-B Network Door Controller</t>
  </si>
  <si>
    <t>02654-001</t>
  </si>
  <si>
    <t>AXIS A1610 Network Door Controller</t>
  </si>
  <si>
    <t>02653-001</t>
  </si>
  <si>
    <t>AXIS Q2101-TE 13 mm 30 fps</t>
  </si>
  <si>
    <t>02652-001</t>
  </si>
  <si>
    <t>AXIS Q2101-TE 7 mm 30 fps</t>
  </si>
  <si>
    <t>02650-001</t>
  </si>
  <si>
    <t>AXIS TQ1303-E CORNER MOUNT</t>
  </si>
  <si>
    <t>02648-001</t>
  </si>
  <si>
    <t>02641-021</t>
  </si>
  <si>
    <t>02641-001</t>
  </si>
  <si>
    <t>02640-021</t>
  </si>
  <si>
    <t>02640-001</t>
  </si>
  <si>
    <t>02639-021</t>
  </si>
  <si>
    <t>02639-001</t>
  </si>
  <si>
    <t>LENS I-CS 3.5-10 MM F1.8</t>
  </si>
  <si>
    <t>02638-001</t>
  </si>
  <si>
    <t>AXIS M4328-P</t>
  </si>
  <si>
    <t>02637-004</t>
  </si>
  <si>
    <t>AXIS M4327-P</t>
  </si>
  <si>
    <t>02636-004</t>
  </si>
  <si>
    <t>POWER SUPPLY DIN PS56 480 W</t>
  </si>
  <si>
    <t>02632-001</t>
  </si>
  <si>
    <t>AXIS TD8902 SFP+ MODULE LC.SR.X</t>
  </si>
  <si>
    <t>02631-001</t>
  </si>
  <si>
    <t>AXIS TD8901 SFP+ MODULE LC.LR.X</t>
  </si>
  <si>
    <t>02630-001</t>
  </si>
  <si>
    <t>AXIS TM1901 WIRELESS</t>
  </si>
  <si>
    <t>02627-004</t>
  </si>
  <si>
    <t>AXIS M1137-E MK II i-CS</t>
  </si>
  <si>
    <t>02623-001</t>
  </si>
  <si>
    <t>AXIS M1135-E MK II i-CS</t>
  </si>
  <si>
    <t>02622-001</t>
  </si>
  <si>
    <t>AXIS D8208-R INDUSTRIAL PoE++ SWITCH</t>
  </si>
  <si>
    <t>02621-001</t>
  </si>
  <si>
    <t>AXIS TM3815-E DOME CLEAR 4P</t>
  </si>
  <si>
    <t>02619-001</t>
  </si>
  <si>
    <t>AXIS TM3815-E DOME SMOKED 4P</t>
  </si>
  <si>
    <t>02618-001</t>
  </si>
  <si>
    <t>AXIS Q3628-VE</t>
  </si>
  <si>
    <t>02617-004</t>
  </si>
  <si>
    <t>AXIS Q3626-VE</t>
  </si>
  <si>
    <t>02616-004</t>
  </si>
  <si>
    <t>AXIS TP3825-E WEATHERSHIELD WHITE</t>
  </si>
  <si>
    <t>02585-001</t>
  </si>
  <si>
    <t>AXIS TP3825-E WEATHERSHIELD BLACK</t>
  </si>
  <si>
    <t>02584-001</t>
  </si>
  <si>
    <t>AXIS M1137 MK II i-CS</t>
  </si>
  <si>
    <t>02581-001</t>
  </si>
  <si>
    <t>AXIS M1135 MK II i-CS</t>
  </si>
  <si>
    <t>02580-001</t>
  </si>
  <si>
    <t>AXIS T99A12 PT Unit 24 V</t>
  </si>
  <si>
    <t>02575-001</t>
  </si>
  <si>
    <t>AXIS TM3813-E Dome Clear 4P</t>
  </si>
  <si>
    <t>02574-001</t>
  </si>
  <si>
    <t>AXIS TM3814-E Skin Cover Black 4P</t>
  </si>
  <si>
    <t>02573-001</t>
  </si>
  <si>
    <t>AXIS TQ1003-E Wall Mount</t>
  </si>
  <si>
    <t>02567-001</t>
  </si>
  <si>
    <t>AXIS TI8903 Clear Dome 5P</t>
  </si>
  <si>
    <t>02563-001</t>
  </si>
  <si>
    <t>AXIS TI8204 Recessed Mount White</t>
  </si>
  <si>
    <t>02561-001</t>
  </si>
  <si>
    <t>AXIS TC1704 Mesh Cover 5p</t>
  </si>
  <si>
    <t>02560-001</t>
  </si>
  <si>
    <t>AXIS TC1703 Mesh Cover 5p</t>
  </si>
  <si>
    <t>02559-001</t>
  </si>
  <si>
    <t>AXIS T6112 MKII Audio and I/O Interface</t>
  </si>
  <si>
    <t>02554-001</t>
  </si>
  <si>
    <t>AXIS T6101 MKII Audio and I/O Interface</t>
  </si>
  <si>
    <t>02553-001</t>
  </si>
  <si>
    <t>AXIS P1468-XLE</t>
  </si>
  <si>
    <t>02534-001</t>
  </si>
  <si>
    <t>AXIS M4318-PLVE</t>
  </si>
  <si>
    <t>02511-001</t>
  </si>
  <si>
    <t>AXIS M4317-PLVE</t>
  </si>
  <si>
    <t>02510-001</t>
  </si>
  <si>
    <t>02502-021</t>
  </si>
  <si>
    <t>02502-001</t>
  </si>
  <si>
    <t>02501-021</t>
  </si>
  <si>
    <t>02501-001</t>
  </si>
  <si>
    <t>AXIS TP3819-E DOME SMOKED</t>
  </si>
  <si>
    <t>02480-001</t>
  </si>
  <si>
    <t>AXIS TP3819-E DOME CLEAR</t>
  </si>
  <si>
    <t>02479-001</t>
  </si>
  <si>
    <t>AXIS TP3818-E CASING BLACK</t>
  </si>
  <si>
    <t>02478-001</t>
  </si>
  <si>
    <t>AXIS TP3828-E Dome Cover White</t>
  </si>
  <si>
    <t>02477-001</t>
  </si>
  <si>
    <t>AXIS STORE REPORTER 1Y ELICENSE</t>
  </si>
  <si>
    <t>AXIS TU6002 RIGHT-ANGLE SMA ADP 10P</t>
  </si>
  <si>
    <t>02470-021</t>
  </si>
  <si>
    <t>AXIS TU6006 Conn FAKRA 10P</t>
  </si>
  <si>
    <t>02469-021</t>
  </si>
  <si>
    <t>AXIS TU6003 Conn FAKRA 10P</t>
  </si>
  <si>
    <t>02468-021</t>
  </si>
  <si>
    <t>LENS M12 2MM F2.0</t>
  </si>
  <si>
    <t>02466-001</t>
  </si>
  <si>
    <t>LENS M12 3.1MM F2.0</t>
  </si>
  <si>
    <t>02465-001</t>
  </si>
  <si>
    <t>AXIS TU6001 CONN 3-PIN 3.81MM 10P</t>
  </si>
  <si>
    <t>02464-021</t>
  </si>
  <si>
    <t>AXIS XFQ1656</t>
  </si>
  <si>
    <t>02462-001</t>
  </si>
  <si>
    <t>AXIS P3827-PVE</t>
  </si>
  <si>
    <t>02450-001</t>
  </si>
  <si>
    <t>2N IP VERSO BT&amp;RFID 125k&amp;13.56M</t>
  </si>
  <si>
    <t>02444-001</t>
  </si>
  <si>
    <t>2N IP VERSO TOUCHKEY&amp;RFID 125&amp;13</t>
  </si>
  <si>
    <t>02443-001</t>
  </si>
  <si>
    <t>AXIS TF1803-RE LENS PROTECTOR 4P</t>
  </si>
  <si>
    <t>02435-001</t>
  </si>
  <si>
    <t>AXIS TF1802-RE LENS PROTECTOR 4P</t>
  </si>
  <si>
    <t>02434-001</t>
  </si>
  <si>
    <t>AXIS TF1201-RE RECESSED MOUNT 4P</t>
  </si>
  <si>
    <t>02433-001</t>
  </si>
  <si>
    <t>AXIS Q1656-DLE</t>
  </si>
  <si>
    <t>02420-001</t>
  </si>
  <si>
    <t>AXIS P5676-LE 60 Hz</t>
  </si>
  <si>
    <t>02414-001</t>
  </si>
  <si>
    <t>AXIS I8116-E White</t>
  </si>
  <si>
    <t>02408-001</t>
  </si>
  <si>
    <t>AXIS S2108</t>
  </si>
  <si>
    <t>02403-004</t>
  </si>
  <si>
    <t>AXIS C1610-VE</t>
  </si>
  <si>
    <t>02380-001</t>
  </si>
  <si>
    <t>AUDIO CEILING TILE CAM READY US</t>
  </si>
  <si>
    <t>02379-004</t>
  </si>
  <si>
    <t>AUDIO CEILING TILE US</t>
  </si>
  <si>
    <t>02378-004</t>
  </si>
  <si>
    <t>AXIS A1210-B Network Door Controller</t>
  </si>
  <si>
    <t>02369-001</t>
  </si>
  <si>
    <t>AXIS A1210 Network Door Controller</t>
  </si>
  <si>
    <t>02368-001</t>
  </si>
  <si>
    <t>02364-021</t>
  </si>
  <si>
    <t>02364-001</t>
  </si>
  <si>
    <t>02363-021</t>
  </si>
  <si>
    <t>02363-001</t>
  </si>
  <si>
    <t>AXIS M1075-L BOX CAMERA</t>
  </si>
  <si>
    <t>02350-001</t>
  </si>
  <si>
    <t>AXIS M1055-L BOX CAMERA</t>
  </si>
  <si>
    <t>02349-001</t>
  </si>
  <si>
    <t>AXIS P1465-LE 29 mm</t>
  </si>
  <si>
    <t>02340-001</t>
  </si>
  <si>
    <t>AXIS P1465-LE</t>
  </si>
  <si>
    <t>02339-001</t>
  </si>
  <si>
    <t>2N INDOOR SURFACE BOX</t>
  </si>
  <si>
    <t>AXIS TU6005 PLENUM CABLE 20M</t>
  </si>
  <si>
    <t>02267-001</t>
  </si>
  <si>
    <t>AXIS TU6005 PLENUM CABLE 8M</t>
  </si>
  <si>
    <t>02266-001</t>
  </si>
  <si>
    <t>AXIS TU6004-E CABLE 30M</t>
  </si>
  <si>
    <t>02252-001</t>
  </si>
  <si>
    <t>AXIS TU6004-E CABLE 8M 4P</t>
  </si>
  <si>
    <t>02251-001</t>
  </si>
  <si>
    <t>AXIS TU6004-E CABLE 8M</t>
  </si>
  <si>
    <t>02250-001</t>
  </si>
  <si>
    <t>AXIS TU6004-E CABLE 1M 4P</t>
  </si>
  <si>
    <t>02249-001</t>
  </si>
  <si>
    <t>AXIS AUDIO MANAGER CENTER 1Y ELIC</t>
  </si>
  <si>
    <t>02246-001</t>
  </si>
  <si>
    <t>AXIS TF1203-RE RECESSED MOUNT 4P</t>
  </si>
  <si>
    <t>02217-001</t>
  </si>
  <si>
    <t>AXIS TF1202-RE RECESSED MOUNT 4P</t>
  </si>
  <si>
    <t>02216-001</t>
  </si>
  <si>
    <t>AXIS TF1902-RE MOUNTING BRACKET 4P</t>
  </si>
  <si>
    <t>02214-001</t>
  </si>
  <si>
    <t>AXIS TF1801-R LENS HOOD 4P</t>
  </si>
  <si>
    <t>02213-001</t>
  </si>
  <si>
    <t>AXIS TF1901-RE SWIVEL MOUNT 4P</t>
  </si>
  <si>
    <t>02212-001</t>
  </si>
  <si>
    <t>AXIS F9104-B MAIN UNIT</t>
  </si>
  <si>
    <t>02192-031</t>
  </si>
  <si>
    <t>AXIS Q1961-TE 13mm 30 fps</t>
  </si>
  <si>
    <t>02176-001</t>
  </si>
  <si>
    <t>AXIS Q1961-TE 7mm 30 fps</t>
  </si>
  <si>
    <t>02174-001</t>
  </si>
  <si>
    <t>AXIS F9114-B MAIN UNIT</t>
  </si>
  <si>
    <t>01991-031</t>
  </si>
  <si>
    <t>AXIS F9114 MAIN UNIT</t>
  </si>
  <si>
    <t>01991-001</t>
  </si>
  <si>
    <t>AXIS F9111 MAIN UNIT</t>
  </si>
  <si>
    <t>01990-001</t>
  </si>
  <si>
    <t>2 reader for diff. heights</t>
  </si>
  <si>
    <t>HD Video Appliance 3X 8-port 8TB; UK; Windows 10 IoT Enterprise v21H2 LTSC</t>
  </si>
  <si>
    <t>VMA-AS3X-8P8-UK</t>
  </si>
  <si>
    <t>HD Video Appliance 3X 8-port 8TB; No Power Cord; Windows 10 IoT Enterprise v21H2 LTSC</t>
  </si>
  <si>
    <t>VMA-AS3X-8P8-NPC</t>
  </si>
  <si>
    <t>HD Video Appliance 3X 8-port 8TB; NA; Windows 10 IoT Enterprise v21H2 LTSC</t>
  </si>
  <si>
    <t>VMA-AS3X-8P8-NA</t>
  </si>
  <si>
    <t>HD Video Appliance 3X 8-port 8TB; EU; Windows 10 IoT Enterprise v21H2 LTSC</t>
  </si>
  <si>
    <t>VMA-AS3X-8P8-EU</t>
  </si>
  <si>
    <t>HD Video Appliance 3X 8-port 8TB; AU; Windows 10 IoT Enterprise v21H2 LTSC</t>
  </si>
  <si>
    <t>VMA-AS3X-8P8-AU</t>
  </si>
  <si>
    <t>HD Video Appliance 3X 8-port 4TB; UK; Windows 10 IoT Enterprise v21H2 LTSC</t>
  </si>
  <si>
    <t>VMA-AS3X-8P4-UK</t>
  </si>
  <si>
    <t>HD Video Appliance 3X 8-port 4TB; No Power Cord; Windows 10 IoT Enterprise v21H2 LTSC</t>
  </si>
  <si>
    <t>VMA-AS3X-8P4-NPC</t>
  </si>
  <si>
    <t>HD Video Appliance 3X 8-port 4TB; NA; Windows 10 IoT Enterprise v21H2 LTSC</t>
  </si>
  <si>
    <t>VMA-AS3X-8P4-NA</t>
  </si>
  <si>
    <t>HD Video Appliance 3X 8-port 4TB; EU; Windows 10 IoT Enterprise v21H2 LTSC</t>
  </si>
  <si>
    <t>VMA-AS3X-8P4-EU</t>
  </si>
  <si>
    <t>HD Video Appliance 3X 8-port 4TB; AU; Windows 10 IoT Enterprise v21H2 LTSC</t>
  </si>
  <si>
    <t>VMA-AS3X-8P4-AU</t>
  </si>
  <si>
    <t>HD Video Appliance 3X 8-port 2TB; UK; Windows 10 IoT Enterprise v21H2 LTSC</t>
  </si>
  <si>
    <t>VMA-AS3X-8P2-UK</t>
  </si>
  <si>
    <t>HD Video Appliance 3X 8-port 2TB; No Power Cord; Windows 10 IoT Enterprise v21H2 LTSC</t>
  </si>
  <si>
    <t>VMA-AS3X-8P2-NPC</t>
  </si>
  <si>
    <t>HD Video Appliance 3X 8-port 2TB; NA; Windows 10 IoT Enterprise v21H2 LTSC</t>
  </si>
  <si>
    <t>VMA-AS3X-8P2-NA</t>
  </si>
  <si>
    <t>HD Video Appliance 3X 8-port 2TB; EU; Windows 10 IoT Enterprise v21H2 LTSC</t>
  </si>
  <si>
    <t>VMA-AS3X-8P2-EU</t>
  </si>
  <si>
    <t>HD Video Appliance 3X 8-port 2TB; AU; Windows 10 IoT Enterprise v21H2 LTSC</t>
  </si>
  <si>
    <t>VMA-AS3X-8P2-AU</t>
  </si>
  <si>
    <t>HD Video Appliance 3X Pro 24-port 24TB; UK; Windows 10 IoT Enterprise v21H2 LTSC</t>
  </si>
  <si>
    <t>VMA-AS3X-24P24-UK</t>
  </si>
  <si>
    <t>HD Video Appliance 3X Pro 24-port 24TB; No Power Cord; Windows 10 IoT Enterprise v21H2 LTSC</t>
  </si>
  <si>
    <t>VMA-AS3X-24P24-NPC</t>
  </si>
  <si>
    <t>HD Video Appliance 3X Pro 24-port 24TB; NA; Windows 10 IoT Enterprise v21H2 LTSC</t>
  </si>
  <si>
    <t>VMA-AS3X-24P24-NA</t>
  </si>
  <si>
    <t>HD Video Appliance 3X Pro 24-port 24TB; EU; Windows 10 IoT Enterprise v21H2 LTSC</t>
  </si>
  <si>
    <t>VMA-AS3X-24P24-EU</t>
  </si>
  <si>
    <t>HD Video Appliance 3X Pro 24-port 24TB; AU; Windows 10 IoT Enterprise v21H2 LTSC</t>
  </si>
  <si>
    <t>VMA-AS3X-24P24-AU</t>
  </si>
  <si>
    <t>HD Video Appliance 3X Pro 24-port 18TB; UK; Windows 10 IoT Enterprise v21H2 LTSC</t>
  </si>
  <si>
    <t>VMA-AS3X-24P18-UK</t>
  </si>
  <si>
    <t>HD Video Appliance 3X Pro 24-port 18TB; No Power Cord; Windows 10 IoT Enterprise v21H2 LTSC</t>
  </si>
  <si>
    <t>VMA-AS3X-24P18-NPC</t>
  </si>
  <si>
    <t>HD Video Appliance 3X Pro 24-port 18TB; NA; Windows 10 IoT Enterprise v21H2 LTSC</t>
  </si>
  <si>
    <t>VMA-AS3X-24P18-NA</t>
  </si>
  <si>
    <t>HD Video Appliance 3X Pro 24-port 18TB; EU; Windows 10 IoT Enterprise v21H2 LTSC</t>
  </si>
  <si>
    <t>VMA-AS3X-24P18-EU</t>
  </si>
  <si>
    <t>HD Video Appliance 3X Pro 24-port 18TB; AU; Windows 10 IoT Enterprise v21H2 LTSC</t>
  </si>
  <si>
    <t>VMA-AS3X-24P18-AU</t>
  </si>
  <si>
    <t>HD Video Appliance 3X Pro 24-port 12TB; UK; Windows 10 IoT Enterprise v21H2 LTSC</t>
  </si>
  <si>
    <t>VMA-AS3X-24P12-UK</t>
  </si>
  <si>
    <t>HD Video Appliance 3X Pro 24-port 12TB; No Power Cord; Windows 10 IoT Enterprise v21H2 LTSC</t>
  </si>
  <si>
    <t>VMA-AS3X-24P12-NPC</t>
  </si>
  <si>
    <t>HD Video Appliance 3X Pro 24-port 12TB; NA; Windows 10 IoT Enterprise v21H2 LTSC</t>
  </si>
  <si>
    <t>VMA-AS3X-24P12-NA</t>
  </si>
  <si>
    <t>HD Video Appliance 3X Pro 24-port 12TB; EU; Windows 10 IoT Enterprise v21H2 LTSC</t>
  </si>
  <si>
    <t>VMA-AS3X-24P12-EU</t>
  </si>
  <si>
    <t>HD Video Appliance 3X Pro 24-port 12TB; AU; Windows 10 IoT Enterprise v21H2 LTSC</t>
  </si>
  <si>
    <t>VMA-AS3X-24P12-AU</t>
  </si>
  <si>
    <t>HD Video Appliance 3X Pro 16-port 12TB; UK; Windows 10 IoT Enterprise v21H2 LTSC</t>
  </si>
  <si>
    <t>VMA-AS3X-16P12-UK</t>
  </si>
  <si>
    <t>HD Video Appliance 3X Pro 16-port 12TB; No Power Cord; Windows 10 IoT Enterprise v21H2 LTSC</t>
  </si>
  <si>
    <t>VMA-AS3X-16P12-NPC</t>
  </si>
  <si>
    <t>HD Video Appliance 3X Pro 16-port 12TB; NA; Windows 10 IoT Enterprise v21H2 LTSC</t>
  </si>
  <si>
    <t>VMA-AS3X-16P12-NA</t>
  </si>
  <si>
    <t>HD Video Appliance 3X Pro 16-port 12TB; EU; Windows 10 IoT Enterprise v21H2 LTSC</t>
  </si>
  <si>
    <t>VMA-AS3X-16P12-EU</t>
  </si>
  <si>
    <t>HD Video Appliance 3X Pro 16-port 12TB; AU; Windows 10 IoT Enterprise v21H2 LTSC</t>
  </si>
  <si>
    <t>VMA-AS3X-16P12-AU</t>
  </si>
  <si>
    <t>HD Video Appliance 3X Pro 16-port 9TB; UK; Windows 10 IoT Enterprise v21H2 LTSC</t>
  </si>
  <si>
    <t>VMA-AS3X-16P09-UK</t>
  </si>
  <si>
    <t>HD Video Appliance 3X Pro 16-port 9TB; No Power Cord; Windows 10 IoT Enterprise v21H2 LTSC</t>
  </si>
  <si>
    <t>VMA-AS3X-16P09-NPC</t>
  </si>
  <si>
    <t>HD Video Appliance 3X Pro 16-port 9TB; NA; Windows 10 IoT Enterprise v21H2 LTSC</t>
  </si>
  <si>
    <t>VMA-AS3X-16P09-NA</t>
  </si>
  <si>
    <t>HD Video Appliance 3X Pro 16-port 9TB; EU; Windows 10 IoT Enterprise v21H2 LTSC</t>
  </si>
  <si>
    <t>VMA-AS3X-16P09-EU</t>
  </si>
  <si>
    <t>HD Video Appliance 3X Pro 16-port 9TB; AU; Windows 10 IoT Enterprise v21H2 LTSC</t>
  </si>
  <si>
    <t>VMA-AS3X-16P09-AU</t>
  </si>
  <si>
    <t>HD Video Appliance 3X Pro 16-port 6TB; UK; Windows 10 IoT Enterprise v21H2 LTSC</t>
  </si>
  <si>
    <t>VMA-AS3X-16P06-UK</t>
  </si>
  <si>
    <t>HD Video Appliance 3X Pro 16-port 6TB; No Power Cord; Windows 10 IoT Enterprise v21H2 LTSC</t>
  </si>
  <si>
    <t>VMA-AS3X-16P06-NPC</t>
  </si>
  <si>
    <t>HD Video Appliance 3X Pro 16-port 6TB; NA; Windows 10 IoT Enterprise v21H2 LTSC</t>
  </si>
  <si>
    <t>VMA-AS3X-16P06-NA</t>
  </si>
  <si>
    <t>HD Video Appliance 3X Pro 16-port 6TB; EU; Windows 10 IoT Enterprise v21H2 LTSC</t>
  </si>
  <si>
    <t>VMA-AS3X-16P06-EU</t>
  </si>
  <si>
    <t>HD Video Appliance 3X Pro 16-port 6TB; AU; Windows 10 IoT Enterprise v21H2 LTSC</t>
  </si>
  <si>
    <t>VMA-AS3X-16P06-AU</t>
  </si>
  <si>
    <t>NVR5 Workstation 8TB; Windows 10; UK</t>
  </si>
  <si>
    <t>NVR5-WKS-8TB-UK</t>
  </si>
  <si>
    <t>NVR5 Workstation 8TB; Windows 10; NA</t>
  </si>
  <si>
    <t>NVR5-WKS-8TB-NA</t>
  </si>
  <si>
    <t>NVR5 Workstation 8TB; Windows 10; EU</t>
  </si>
  <si>
    <t>NVR5-WKS-8TB-EU</t>
  </si>
  <si>
    <t>NVR5 Workstation 8TB; Windows 10; AU</t>
  </si>
  <si>
    <t>NVR5-WKS-8TB-AU</t>
  </si>
  <si>
    <t>NVR5 Workstation 4TB; Windows 10; UK</t>
  </si>
  <si>
    <t>NVR5-WKS-4TB-UK</t>
  </si>
  <si>
    <t>NVR5 Workstation 4TB; Windows 10; NA</t>
  </si>
  <si>
    <t>NVR5-WKS-4TB-NA</t>
  </si>
  <si>
    <t>NVR5 Workstation 4TB; Windows 10; EU</t>
  </si>
  <si>
    <t>NVR5-WKS-4TB-EU</t>
  </si>
  <si>
    <t>NVR5 Workstation 4TB; Windows 10; AU</t>
  </si>
  <si>
    <t>NVR5-WKS-4TB-AU</t>
  </si>
  <si>
    <t>NVR5 Value 24TB; 1U Rack Mount; Windows 10; UK</t>
  </si>
  <si>
    <t>NVR5-VAL-24TB-UK</t>
  </si>
  <si>
    <t>NVR5 Value 24TB; 1U Rack Mount; Windows 10; NA</t>
  </si>
  <si>
    <t>NVR5-VAL-24TB-NA</t>
  </si>
  <si>
    <t>NVR5 Value 24TB; 1U Rack Mount; Windows 10; EU</t>
  </si>
  <si>
    <t>NVR5-VAL-24TB-EU</t>
  </si>
  <si>
    <t>NVR5 Value 24TB; 1U Rack Mount; Windows 10; AU</t>
  </si>
  <si>
    <t>NVR5-VAL-24TB-AU</t>
  </si>
  <si>
    <t>NVR5 Value 16TB; 1U Rack Mount; Windows 10; UK</t>
  </si>
  <si>
    <t>NVR5-VAL-16TB-UK</t>
  </si>
  <si>
    <t>NVR5 Value 16TB; 1U Rack Mount; Windows 10; NA</t>
  </si>
  <si>
    <t>NVR5-VAL-16TB-NA</t>
  </si>
  <si>
    <t>NVR5 Value 16TB; 1U Rack Mount; Windows 10; EU</t>
  </si>
  <si>
    <t>NVR5-VAL-16TB-EU</t>
  </si>
  <si>
    <t>NVR5 Value 16TB; 1U Rack Mount; Windows 10; AU</t>
  </si>
  <si>
    <t>NVR5-VAL-16TB-AU</t>
  </si>
  <si>
    <t>NVR5 Value 12TB; 1U Rack Mount; Windows 10; UK</t>
  </si>
  <si>
    <t>NVR5-VAL-12TB-UK</t>
  </si>
  <si>
    <t>NVR5 Value 12TB; 1U Rack Mount; Windows 10; NA</t>
  </si>
  <si>
    <t>NVR5-VAL-12TB-NA</t>
  </si>
  <si>
    <t>NVR5 Value 12TB; 1U Rack Mount; Windows 10; EU</t>
  </si>
  <si>
    <t>NVR5-VAL-12TB-EU</t>
  </si>
  <si>
    <t>NVR5 Value 12TB; 1U Rack Mount; Windows 10; AU</t>
  </si>
  <si>
    <t>NVR5-VAL-12TB-AU</t>
  </si>
  <si>
    <t>NVR5 STD 16TB 2U Rack Mnt; W10 UK</t>
  </si>
  <si>
    <t>NVR5-STD-16TB-W10-UK</t>
  </si>
  <si>
    <t>NVR5 STD 16TB 2U Rack Mnt; W10 NA</t>
  </si>
  <si>
    <t>NVR5-STD-16TB-W10-NA</t>
  </si>
  <si>
    <t>NVR5 STD 16TB 2U Rack Mnt; W10 EU</t>
  </si>
  <si>
    <t>NVR5-STD-16TB-W10-EU</t>
  </si>
  <si>
    <t>NVR5 STD 16TB 2U Rack Mnt; W10 AU</t>
  </si>
  <si>
    <t>NVR5-STD-16TB-W10-AU</t>
  </si>
  <si>
    <t>NVR5 STD 16TB 2U Rack Mnt; WS19 NA</t>
  </si>
  <si>
    <t>NVR5-STD-16TB-S19-NA</t>
  </si>
  <si>
    <t>NVR5 STD 16TB 2U Rack Mnt; WS19 EU</t>
  </si>
  <si>
    <t>NVR5-STD-16TB-S19-EU</t>
  </si>
  <si>
    <t>NVR5 STD 16TB 2U Rack Mnt; WS19 AU</t>
  </si>
  <si>
    <t>NVR5-STD-16TB-S19-AU</t>
  </si>
  <si>
    <t>NVR5 PRM FIPS 96TB 2U Rack Mnt; WS19 NA. Available in United States Only.</t>
  </si>
  <si>
    <t>NVR5 PRM FIPS 128TB 2U Rack Mnt; WS19 NA. Available in United States Only.</t>
  </si>
  <si>
    <t>NVR4X Standard 48TB 2U Rack Mnt; Windows Server 2016; NA</t>
  </si>
  <si>
    <t>NVR4X-STD-48TB-S16-NA</t>
  </si>
  <si>
    <t>NVR4X Premium 192TB 2U Rack Mnt; Windows Server 2016; NA</t>
  </si>
  <si>
    <t>NVR4X-PRM-192TB-NA</t>
  </si>
  <si>
    <t>ENVR2 PLUS 8 TB with Avigilon Control Center; UK Power Cord</t>
  </si>
  <si>
    <t>ENVR2-PLUS-8P8-UK</t>
  </si>
  <si>
    <t>ENVR2 PLUS 8 TB with Avigilon Control Center; NA Power Cord</t>
  </si>
  <si>
    <t>ENVR2-PLUS-8P8-NA</t>
  </si>
  <si>
    <t>ENVR2 PLUS 8 TB with Avigilon Control Center; EU Power Cord</t>
  </si>
  <si>
    <t>ENVR2-PLUS-8P8-EU</t>
  </si>
  <si>
    <t>ENVR2 PLUS 8 TB with Avigilon Control Center; AU Power Cord</t>
  </si>
  <si>
    <t>ENVR2-PLUS-8P8-AU</t>
  </si>
  <si>
    <t>ENVR2 PLUS 4 TB with Avigilon Control Center; UK Power Cord</t>
  </si>
  <si>
    <t>ENVR2-PLUS-8P4-UK</t>
  </si>
  <si>
    <t>ENVR2 PLUS 4 TB with Avigilon Control Center; NA Power Cord</t>
  </si>
  <si>
    <t>ENVR2-PLUS-8P4-NA</t>
  </si>
  <si>
    <t>ENVR2 PLUS 4 TB with Avigilon Control Center; EU Power Cord</t>
  </si>
  <si>
    <t>ENVR2-PLUS-8P4-EU</t>
  </si>
  <si>
    <t>ENVR2 PLUS 4 TB with Avigilon Control Center; AU Power Cord</t>
  </si>
  <si>
    <t>ENVR2-PLUS-8P4-AU</t>
  </si>
  <si>
    <t>AVA-HED1-751TB-5YR</t>
  </si>
  <si>
    <t>AVA-HED1-751TB</t>
  </si>
  <si>
    <t>AVA-HED1-488TB-5YR</t>
  </si>
  <si>
    <t>AVA-HED1-488TB</t>
  </si>
  <si>
    <t>AVA-HED1-225TB-5YR</t>
  </si>
  <si>
    <t>AVA-HED1-225TB</t>
  </si>
  <si>
    <t>UNITY-STD-SMART-5YR</t>
  </si>
  <si>
    <t>UNITY-STD-SMART-3YR</t>
  </si>
  <si>
    <t>UNITY-STD-SMART-1YR</t>
  </si>
  <si>
    <t>UNITY-ENT-SMART-5YR</t>
  </si>
  <si>
    <t>UNITY-ENT-SMART-3YR</t>
  </si>
  <si>
    <t>UNITY-ENT-SMART-1YR</t>
  </si>
  <si>
    <t>Unity Video Analytics channel</t>
  </si>
  <si>
    <t>UNITY8-VAC</t>
  </si>
  <si>
    <t>Unity STD to ENT Edition UPG</t>
  </si>
  <si>
    <t>UNITY8-STD-TO-ENT</t>
  </si>
  <si>
    <t>Unity Standard camera channel</t>
  </si>
  <si>
    <t>UNITY8-STD</t>
  </si>
  <si>
    <t>Unity Point of Sale stream</t>
  </si>
  <si>
    <t>UNITY8-POS-STR</t>
  </si>
  <si>
    <t>Unity LPR lane</t>
  </si>
  <si>
    <t>UNITY8-LPR</t>
  </si>
  <si>
    <t>UNITY8-ENT-FO</t>
  </si>
  <si>
    <t>Unity Enterprise camera channel</t>
  </si>
  <si>
    <t>UNITY8-ENT</t>
  </si>
  <si>
    <t>Unity COR to STD Edition UPG</t>
  </si>
  <si>
    <t>UNITY8-COR-TO-STD</t>
  </si>
  <si>
    <t>Unity COR to ENT Edition UPG</t>
  </si>
  <si>
    <t>UNITY8-COR-TO-ENT</t>
  </si>
  <si>
    <t>Unity Core camera channel</t>
  </si>
  <si>
    <t>UNITY8-COR</t>
  </si>
  <si>
    <t>ACC7-STD-BUNDLE-5YR</t>
  </si>
  <si>
    <t>ACC7-STD-BUNDLE-3YR</t>
  </si>
  <si>
    <t>ACC7-STD-BUNDLE-1YR</t>
  </si>
  <si>
    <t>ACC7-ENT-BUNDLE-5YR</t>
  </si>
  <si>
    <t>ACC7-ENT-BUNDLE-3YR</t>
  </si>
  <si>
    <t>ACC7-ENT-BUNDLE-1YR</t>
  </si>
  <si>
    <t>10-Port Gigabit Managed Switch (8) PoE+ budget 130W; (2) SFP - NA</t>
  </si>
  <si>
    <t>26-Port Gigabit Managed Switch (24) PoE+ budget 370W; (2) SFP - NA</t>
  </si>
  <si>
    <t>10-port Gigabit Managed Switch (8 PoE+ budget 120W; 2 copper/SFP combo) - UK</t>
  </si>
  <si>
    <t>CBS350-8FP-E-2G-UK</t>
  </si>
  <si>
    <t>RM7-WKS-4MN-UK</t>
  </si>
  <si>
    <t>RM7-WKS-4MN-NA</t>
  </si>
  <si>
    <t>RM7-WKS-4MN-EU</t>
  </si>
  <si>
    <t>RM7-WKS-4MN-AU</t>
  </si>
  <si>
    <t>RM7-WKS-2MN-UK</t>
  </si>
  <si>
    <t>RM7-WKS-2MN-NA</t>
  </si>
  <si>
    <t>RM7-WKS-2MN-EU</t>
  </si>
  <si>
    <t>RM7-WKS-2MN-AU</t>
  </si>
  <si>
    <t>HALO-V3.00C-PC</t>
  </si>
  <si>
    <t>Back box is required any time there is a wire mold or conduit connection to the HALO-3C or HALO-3C-PC.</t>
  </si>
  <si>
    <t>HALO-V3.00C-BACKBOX</t>
  </si>
  <si>
    <t>HALO-V3.00C</t>
  </si>
  <si>
    <t>In-ceiling mount for 6.1" (156mm) Dome camera</t>
  </si>
  <si>
    <t>SLSPCIL-1001</t>
  </si>
  <si>
    <t>Metal ceiling panel for dome cameras in suspended ceilings</t>
  </si>
  <si>
    <t>DCLPNL-1001</t>
  </si>
  <si>
    <t>Adapter 3/4 inch conduit for 6.1" (156mm) dome camera 5-pack</t>
  </si>
  <si>
    <t>CNCVR-1001</t>
  </si>
  <si>
    <t>AVOUEMAN</t>
  </si>
  <si>
    <t>Internal microphone accessory for Dome Cameras</t>
  </si>
  <si>
    <t>ACMICR-1001</t>
  </si>
  <si>
    <t>3X3MP; WDR; 270 degree max field of view; Lightcatcher; 3.3-5.7MM; Camera Only</t>
  </si>
  <si>
    <t>9C-H5A-3MH</t>
  </si>
  <si>
    <t>8.0C-H6A-DO2-IR</t>
  </si>
  <si>
    <t>8.0C-H6A-DO2</t>
  </si>
  <si>
    <t>8.0C-H6A-DO1-IR</t>
  </si>
  <si>
    <t>8.0C-H6A-DO1</t>
  </si>
  <si>
    <t>8.0C-H6A-D2-IR</t>
  </si>
  <si>
    <t>8.0C-H6A-D2</t>
  </si>
  <si>
    <t>8.0C-H6A-D1-IR</t>
  </si>
  <si>
    <t>8.0C-H6A-D1</t>
  </si>
  <si>
    <t>8.0C-H6A-BO1-IR</t>
  </si>
  <si>
    <t>640x512; H5A Radiometric ;Bullet; 9.2mm f/1.1; NETD ≤50mK; 30Hz; Next-Generation Analytics</t>
  </si>
  <si>
    <t>640F-H5A-THR-BO50</t>
  </si>
  <si>
    <t>640x512; H5A Radiometric ;Bullet; 14mm f/1.0; NETD ≤50mK; 30Hz; Next-Generation Analytics</t>
  </si>
  <si>
    <t>640F-H5A-THR-BO32</t>
  </si>
  <si>
    <t>640x512; H5A Thermal ;Bullet; 18mm f/1.0; NETD ≤50mK; 30Hz; Next-Generation Analytics</t>
  </si>
  <si>
    <t>640F-H5A-THC-BO24</t>
  </si>
  <si>
    <t>640x512; H5A Thermal ;Bullet; 24.3mm f/1.0; NETD ≤50mK; 30Hz; Next-Generation Analytics</t>
  </si>
  <si>
    <t>640F-H5A-THC-BO18</t>
  </si>
  <si>
    <t>640x512; H5A Thermal ;Bullet; 36mm f/1.0; NETD ≤50mK; 30Hz; Next-Generation Analytics</t>
  </si>
  <si>
    <t>640F-H5A-THC-BO12</t>
  </si>
  <si>
    <t>6.0C-H6A-DO2-IR</t>
  </si>
  <si>
    <t>6.0C-H6A-DO2</t>
  </si>
  <si>
    <t>6.0C-H6A-DO1-IR</t>
  </si>
  <si>
    <t>6.0C-H6A-DO1</t>
  </si>
  <si>
    <t>6.0C-H6A-D2-IR</t>
  </si>
  <si>
    <t>6.0C-H6A-D2</t>
  </si>
  <si>
    <t>6.0C-H6A-D1-IR</t>
  </si>
  <si>
    <t>6.0C-H6A-D1</t>
  </si>
  <si>
    <t>6.0C-H6A-BO1-IR</t>
  </si>
  <si>
    <t>5.0 MP; WDR; LightCatcher; Day/Night; Outdoor Dome; 3.4-10.5mm f/1.6; Integrated IR</t>
  </si>
  <si>
    <t>5.0C-H6SL-DO1-IR</t>
  </si>
  <si>
    <t>5.0 MP; WDR; LightCatcher; Day/Night; Indoor Dome; 3.4-10.5mm f/1.6; Integrated IR</t>
  </si>
  <si>
    <t>5.0C-H6SL-D1-IR</t>
  </si>
  <si>
    <t>5.0 MP; WDR; LightCatcher; Day/Night; Indoor Dome; 3.4-10.5mm f/1.6</t>
  </si>
  <si>
    <t>5.0C-H6SL-D1</t>
  </si>
  <si>
    <t>5.0 MP; WDR; LightCatcher; Day/Night; Indoor/Outdoor Bullet Camera;10.9-29mm f/1.7; Integrated IR</t>
  </si>
  <si>
    <t>5.0C-H6SL-BO2-IR</t>
  </si>
  <si>
    <t>5.0 MP; WDR; LightCatcher; Day/Night; Indoor/Outdoor Bullet Camera; 3.4-10.5mm f/1.6; Integrated IR</t>
  </si>
  <si>
    <t>5.0C-H6SL-BO1-IR</t>
  </si>
  <si>
    <t>4.0C-H6A-DO2-IR</t>
  </si>
  <si>
    <t>4.0C-H6A-DO2</t>
  </si>
  <si>
    <t>4.0C-H6A-DO1-IR</t>
  </si>
  <si>
    <t>4.0C-H6A-DO1</t>
  </si>
  <si>
    <t>4.0C-H6A-D2-IR</t>
  </si>
  <si>
    <t>4.0C-H6A-D2</t>
  </si>
  <si>
    <t>4.0C-H6A-D1-IR</t>
  </si>
  <si>
    <t>4.0C-H6A-D1</t>
  </si>
  <si>
    <t>4.0C-H6A-BO1-IR</t>
  </si>
  <si>
    <t>4X8MP; WDR; 360 degree max field of view; Lightcatcher; 3.3-5.7MM; Camera Only</t>
  </si>
  <si>
    <t>32C-H5A-4MH</t>
  </si>
  <si>
    <t>320x256; H5A Thermal ;Bullet; 4.3mm f/1.0; NETD ≤50mK; 30Hz; Next-Generation Analytics</t>
  </si>
  <si>
    <t>320F-H5A-THC-BO50</t>
  </si>
  <si>
    <t>320x256; H5A Thermal ;Bullet; 9.1mm f/1.0; NETD ≤50mK; 30Hz; Next-Generation Analytics</t>
  </si>
  <si>
    <t>320F-H5A-THC-BO24</t>
  </si>
  <si>
    <t>320x256; H5A Thermal ;Bullet; 13.8 mm f/1.0; NETD ≤50mK; 30Hz; Next-Generation Analytics</t>
  </si>
  <si>
    <t>320F-H5A-THC-BO16</t>
  </si>
  <si>
    <t>320x256; H5A Thermal ;Bullet; 18mm f/1.0; NETD ≤50mK; 30Hz; Next-Generation Analytics</t>
  </si>
  <si>
    <t>320F-H5A-THC-BO12</t>
  </si>
  <si>
    <t>3.0 MP; WDR; LightCatcher; Day/Night; Outdoor Dome; 3.4-10.5mm f/1.6 Integrated IR</t>
  </si>
  <si>
    <t>3.0C-H6SL-DO1-IR</t>
  </si>
  <si>
    <t>3.0 MP; WDR; LightCatcher; Day/Night; Indoor Dome; 3.4-10.5mm f/1.6; Integrated IR</t>
  </si>
  <si>
    <t>3.0C-H6SL-D1-IR</t>
  </si>
  <si>
    <t>3.0 MP; WDR; LightCatcher; Day/Night; Indoor Dome; 3.4-10.5mm f/1.6</t>
  </si>
  <si>
    <t>3.0C-H6SL-D1</t>
  </si>
  <si>
    <t>3.0 MP; WDR; LightCatcher; Day/Night; Indoor/Outdoor Bullet Camera;10.9-29mm f/1.7; Integrated IR</t>
  </si>
  <si>
    <t>3.0C-H6SL-BO2-IR</t>
  </si>
  <si>
    <t>3.0 MP; WDR; LightCatcher; Day/Night; Indoor/Outdoor Bullet Camera; 3.4-10.5mm f/1.6; Integrated IR</t>
  </si>
  <si>
    <t>3.0C-H6SL-BO1-IR</t>
  </si>
  <si>
    <t>3X8MP; WDR; 270 degree max field of view; Lightcatcher; 3.3-5.7MM; Camera Only</t>
  </si>
  <si>
    <t>24C-H5A-3MH</t>
  </si>
  <si>
    <t>4X5MP; WDR; 360 degree max field of view; Lightcatcher; 3.3-5.7MM; Camera Only</t>
  </si>
  <si>
    <t>20C-H5A-4MH</t>
  </si>
  <si>
    <t>2.0 MP; WDR; LightCatcher; Day/Night; Outdoor Dome; 3.4-10.5mm f/1.6; Integrated IR</t>
  </si>
  <si>
    <t>2.0C-H6SL-DO1-IR</t>
  </si>
  <si>
    <t>2.0 MP; WDR; LightCatcher; Day/Night; Indoor Dome; 3.4-10.5mm f/1.6; Integrated IR</t>
  </si>
  <si>
    <t>2.0C-H6SL-D1-IR</t>
  </si>
  <si>
    <t>2.0 MP; WDR; LightCatcher; Day/Night; Indoor Dome; 3.4-10.5mm f/1.6</t>
  </si>
  <si>
    <t>2.0C-H6SL-D1</t>
  </si>
  <si>
    <t>2.0 MP; WDR; LightCatcher; Day/Night; Indoor/Outdoor Bullet Camera; 3.4-10.5mm f/1.6; Integrated IR</t>
  </si>
  <si>
    <t>2.0C-H6SL-BO1-IR</t>
  </si>
  <si>
    <t>2.0C-H6A-DO2-IR</t>
  </si>
  <si>
    <t>2.0C-H6A-DO2</t>
  </si>
  <si>
    <t>2.0C-H6A-DO1-IR</t>
  </si>
  <si>
    <t>2.0C-H6A-DO1</t>
  </si>
  <si>
    <t>2.0C-H6A-D2-IR</t>
  </si>
  <si>
    <t>2.0C-H6A-D2</t>
  </si>
  <si>
    <t>2.0C-H6A-D1-IR</t>
  </si>
  <si>
    <t>2.0C-H6A-D1</t>
  </si>
  <si>
    <t>2.0C-H6A-BO1-IR</t>
  </si>
  <si>
    <t>H5A; 2MP 40x Pendant PTZ Dome</t>
  </si>
  <si>
    <t>2.0C-H5A-PTZ-DP40</t>
  </si>
  <si>
    <t>H5A; 2MP 40x In-Ceiling PTZ Dome</t>
  </si>
  <si>
    <t>2.0C-H5A-PTZ-DC40</t>
  </si>
  <si>
    <t>3X5MP; WDR; 270 degree max field of view; Lightcatcher; 3.3-5.7MM; Camera Only</t>
  </si>
  <si>
    <t>15C-H5A-3MH</t>
  </si>
  <si>
    <t>4X3MP; WDR; 360 degree max field of view; Lightcatcher; 3.3-5.7MM; Camera Only</t>
  </si>
  <si>
    <t>12C-H5A-4MH</t>
  </si>
  <si>
    <t>Wall Mount for large pendant camera</t>
  </si>
  <si>
    <t>WLMT-1001</t>
  </si>
  <si>
    <t>HD Video Appliance 3X IPMI Module</t>
  </si>
  <si>
    <t>VMA-AS3X-IPMI</t>
  </si>
  <si>
    <t>HDVA3 4TB Hard Drive for VMA-AS3-8P4; VMA-AS3-16P12; VMA-AS3-24P12</t>
  </si>
  <si>
    <t>USB Wi-Fi dongle for camera configuration; North America</t>
  </si>
  <si>
    <t>USB-AC56-NA-MSI</t>
  </si>
  <si>
    <t>USB Wi-Fi dongle for camera configuration; Europe</t>
  </si>
  <si>
    <t>USB-AC56-EU-MSI</t>
  </si>
  <si>
    <t>Parapet or ceiling mounting bracket UK</t>
  </si>
  <si>
    <t>UEWBTA</t>
  </si>
  <si>
    <t>RMS1U-ENVR2-8P</t>
  </si>
  <si>
    <t>Rooftop Arm Mount Large for Outdoor Pendant Camera</t>
  </si>
  <si>
    <t>RFMNT-2001</t>
  </si>
  <si>
    <t>Rooftop Arm Mount for Outdoor Pendant Camera</t>
  </si>
  <si>
    <t>RFMNT-1001</t>
  </si>
  <si>
    <t>Replacement power adapter without the power cord</t>
  </si>
  <si>
    <t>PS-ENVR2-8P</t>
  </si>
  <si>
    <t>Parapet Wall Arm Mount Large for Outdoor Pendant Camera</t>
  </si>
  <si>
    <t>PPMNT-2001</t>
  </si>
  <si>
    <t>Parapet Wall Arm Mount for Outdoor Pendant Cameras</t>
  </si>
  <si>
    <t>PPMNT-1001</t>
  </si>
  <si>
    <t>Gigabit 802.3bt 60 W PoE Injector; Indoor; single port</t>
  </si>
  <si>
    <t>POE60U-1BTE</t>
  </si>
  <si>
    <t>PLMT-1001</t>
  </si>
  <si>
    <t>iDRAC Enterprise 9 upgrade for NVR5 VAL</t>
  </si>
  <si>
    <t>NVR5-VAL-IDRAC9-ENT-UPG</t>
  </si>
  <si>
    <t>NVR5-VAL-ANK-PLUS</t>
  </si>
  <si>
    <t>NVR5-VAL-ANK</t>
  </si>
  <si>
    <t>Windows Server 2019 Upgrade for NVR5 STD/VAL</t>
  </si>
  <si>
    <t>NVR5-S19-UPG</t>
  </si>
  <si>
    <t>Spare hard drive; 2 TB; front/rear bay; compatible with NVR5 VAL 6 TB</t>
  </si>
  <si>
    <t>NVR5-HDD-HOT-2TB</t>
  </si>
  <si>
    <t>Upgrade NVR4/4X Windows 10 21H2</t>
  </si>
  <si>
    <t>NVR-21H2-W10UPG</t>
  </si>
  <si>
    <t>1.5 inch NPT Adapter for Large Pendant Mount Camera</t>
  </si>
  <si>
    <t>NPTA-1001</t>
  </si>
  <si>
    <t>Compact wall bracket for use with H3PTZ-DP and H3-DP Pendant Dome Cameras</t>
  </si>
  <si>
    <t>Wall arm for use with H4 IR PTZ or H4A-MH-AD-PEND1 on H4/H5 Multisensor.</t>
  </si>
  <si>
    <t>Pendant NPT adapter. For use with H4 IR PTZ or H4A-MH-AD-PEND1 on H4 Multisensor.</t>
  </si>
  <si>
    <t>Network Card; DP 10G-SFP+; NVR4 Premium</t>
  </si>
  <si>
    <t>HD-NVR4-PRM-10GBE</t>
  </si>
  <si>
    <t>Replacement Power Supply for JPEG2000 LPR</t>
  </si>
  <si>
    <t>NPT Adapter for H6SL Dome Cameras</t>
  </si>
  <si>
    <t>H6SL-MT-NPTA1</t>
  </si>
  <si>
    <t>Weather Sheild for H6SL Outdoor Dome Cameras</t>
  </si>
  <si>
    <t>H6SL-DO-SHLD1</t>
  </si>
  <si>
    <t>H6SL-DI-SMOK1</t>
  </si>
  <si>
    <t>Replacement clear come cover for H6SL indoor dome camera. Includes dome bubble and camera cover</t>
  </si>
  <si>
    <t>H6SL-DI-CLER1</t>
  </si>
  <si>
    <t>H6SL-DD-SMOK1</t>
  </si>
  <si>
    <t>Replacement clear come cover for H6SL outdoor dome camera. Includes dome bubble and camera cover</t>
  </si>
  <si>
    <t>H6SL-DD-CLER1</t>
  </si>
  <si>
    <t>Dome bubble and cover; for outdoor surface mount or pendant mount; smoked. For use with the Avigilon H5A Multisensor</t>
  </si>
  <si>
    <t>H5AMH-DO-COVR1-SMOKE</t>
  </si>
  <si>
    <t>Dome bubble and cover; for outdoor surface mount or pendant mount; clear. For use with the Avigilon H5A Multisensor</t>
  </si>
  <si>
    <t>H5AMH-DO-COVR1</t>
  </si>
  <si>
    <t>Dome bubble and cover; for in-ceiling mount; smoked. For use with the Avigilon H5A Multisensor</t>
  </si>
  <si>
    <t>H5AMH-DC-COVR1-SMOKE</t>
  </si>
  <si>
    <t>Dome bubble and cover; for in-ceiling mount; clear. For use with the Avigilon H5A Multisensor</t>
  </si>
  <si>
    <t>H5AMH-DC-COVR1</t>
  </si>
  <si>
    <t>Outdoor pendant mount adapter. For use with the Avigilon H5A Multisensor</t>
  </si>
  <si>
    <t>H5AMH-AD-PEND1</t>
  </si>
  <si>
    <t>Outdoor surface mount adapter. For use with the Avigilon H5A Multisensor</t>
  </si>
  <si>
    <t>H5AMH-AD-DOME1</t>
  </si>
  <si>
    <t>Replacement accessories for H4VI. Includes terminal block plugs and screws.</t>
  </si>
  <si>
    <t>Replacement Accessories for H4 FIsheye Cameras</t>
  </si>
  <si>
    <t>Replacement sidewall knockout plug for H5A/H4A indoor dome cameras; black; pack of 5</t>
  </si>
  <si>
    <t>Replacement sidewall knockout plug for H5A/H4A indoor dome cameras; pack of 5</t>
  </si>
  <si>
    <t>Indoor/Outdoor pendant mount; creates an IP66 sealed enclosure for connection to industry standard pendant wall brackets.</t>
  </si>
  <si>
    <t>CRNMT-1001</t>
  </si>
  <si>
    <t>Ceiling panel metal white 2 ft X 2 ft to replace exisiting ceiling tile for Multi Sensor Multi directional camera</t>
  </si>
  <si>
    <t>CLPNL-1001</t>
  </si>
  <si>
    <t>Cable replacement for for Multi sensor Multi directional cameras</t>
  </si>
  <si>
    <t>CBLKT-1001</t>
  </si>
  <si>
    <t>AVA Connectivity 64/96/128/157TB PRM Models</t>
  </si>
  <si>
    <t>Upgrade HDVA3X Windows Server 2019</t>
  </si>
  <si>
    <t>AS3X-S19-UPG</t>
  </si>
  <si>
    <t>Upgrade HDVA3 Windows 10 21H2</t>
  </si>
  <si>
    <t>AS3-21H2-W10UPG</t>
  </si>
  <si>
    <t>Optional wall or corner Mount for Avigilon Presence Detector</t>
  </si>
  <si>
    <t>AC-SCH-NDEBLRHO6261324747267101</t>
  </si>
  <si>
    <t>AC-SCH-AD400MS70SIRHO643EBRHR4B0966310072134</t>
  </si>
  <si>
    <t>AC-SCH-AD400MS70SIRHO643EBRH4B0966310072134</t>
  </si>
  <si>
    <t>AC-SCH-AD400MS70SIRHO643EBLHR4B0966310072134</t>
  </si>
  <si>
    <t>AC-SCH-AD400MS70SIRHO643EBLH4B0966310072134</t>
  </si>
  <si>
    <t>AC-SCH-AD400MD40MTRHO626JLH4B0966610072134</t>
  </si>
  <si>
    <t>AC-SCH-AD400CY70SIRHO643EBRHR4B1324710025134</t>
  </si>
  <si>
    <t>AC-SCH-AD400CY70SIRHO643EBRH4B1324710025134</t>
  </si>
  <si>
    <t>AC-SCH-AD400CY70SIRHO643EBLHR4B1324710025134</t>
  </si>
  <si>
    <t>AC-SCH-AD400CY70SIRHO643EBLH4B1324710025134</t>
  </si>
  <si>
    <t>AC-SCH-AD400993S70SIRHO643EBRHR4B134</t>
  </si>
  <si>
    <t>AC-SCH-AD400993S70SIRHO643EBLHR4B134</t>
  </si>
  <si>
    <t>AC-SCH-AD400993R70SIRHO643EBRHR4B134</t>
  </si>
  <si>
    <t>AC-SCH-AD400993R70SIRHO643EBLHR4B134</t>
  </si>
  <si>
    <t>LIC-AUD-REC</t>
  </si>
  <si>
    <t>AWA-CLD-10Y</t>
  </si>
  <si>
    <t>DT-SEN-WATER-PK25</t>
  </si>
  <si>
    <t>DT-SEN-WATER-PK100</t>
  </si>
  <si>
    <t>DT-SEN-WATER</t>
  </si>
  <si>
    <t>DT-SEN-TOUCH-PK25</t>
  </si>
  <si>
    <t>DT-SEN-TOUCH-PK100</t>
  </si>
  <si>
    <t>DT-SEN-TOUCH</t>
  </si>
  <si>
    <t>DT-SEN-TEMPV2-PK25</t>
  </si>
  <si>
    <t>DT-SEN-TEMPV2-PK100</t>
  </si>
  <si>
    <t>DT-SEN-TEMPV2</t>
  </si>
  <si>
    <t>DT-SEN-TEMP330-PK25</t>
  </si>
  <si>
    <t>DT-SEN-TEMP330-PK100</t>
  </si>
  <si>
    <t>DT-SEN-TEMP330</t>
  </si>
  <si>
    <t>DT-SEN-TACTOUCH-PK25</t>
  </si>
  <si>
    <t>DT-SEN-TACTOUCH</t>
  </si>
  <si>
    <t>DT-SEN-PROX-PK25</t>
  </si>
  <si>
    <t>DT-SEN-PROX-PK100</t>
  </si>
  <si>
    <t>DT-SEN-PROX</t>
  </si>
  <si>
    <t>Wireless Desk Occupancy sensor measures if a desk is occupied or vacant; publishes status every 5 minutes. Pack of 25 sensors.</t>
  </si>
  <si>
    <t>DT-SEN-OCCP-PK25</t>
  </si>
  <si>
    <t>Wireless Desk Occupancy sensor measures if a desk is occupied or vacant; publishes status every 5 minutes. Pack of 100 sensors.</t>
  </si>
  <si>
    <t>DT-SEN-OCCP-PK100</t>
  </si>
  <si>
    <t>Wireless Desk Occupancy sensor measures if a desk is occupied or vacant; publishes status every 5 minutes. Single sensor.</t>
  </si>
  <si>
    <t>DT-SEN-OCCP</t>
  </si>
  <si>
    <t>Quad-element Passive Infrared Sensor (PIR) to detect the presence of people in a room up to 14 meters away. SIngle sensor</t>
  </si>
  <si>
    <t>DT-SEN-MOTION</t>
  </si>
  <si>
    <t>DT-SEN-INDTEMPV2-PK25</t>
  </si>
  <si>
    <t>DT-SEN-INDTEMPV2-PK100</t>
  </si>
  <si>
    <t>DT-SEN-INDTEMPV2</t>
  </si>
  <si>
    <t>DT-SEN-INDTEMP330S-PK25</t>
  </si>
  <si>
    <t>DT-SEN-INDTEMP330S-PK100</t>
  </si>
  <si>
    <t>DT-SEN-INDTEMP330S</t>
  </si>
  <si>
    <t>DT-SEN-HUM-PK25</t>
  </si>
  <si>
    <t>DT-SEN-HUM-PK100</t>
  </si>
  <si>
    <t>DT-SEN-HUM</t>
  </si>
  <si>
    <t>DT-SEN-CO2</t>
  </si>
  <si>
    <t>Sensor Connector relaying data from sensors to the cloud. Package includes PoE adapter and 4G/LTE connection.</t>
  </si>
  <si>
    <t>DT-SC</t>
  </si>
  <si>
    <t>DT-LIC-WATER-3Y</t>
  </si>
  <si>
    <t>DT-LIC-WATER-1Y</t>
  </si>
  <si>
    <t>DT-LIC-TOUCH-3Y</t>
  </si>
  <si>
    <t>DT-LIC-TOUCH-1Y</t>
  </si>
  <si>
    <t>DT-LIC-TEMPV2-3Y</t>
  </si>
  <si>
    <t>DT-LIC-TEMPV2-1Y</t>
  </si>
  <si>
    <t>DT-LIC-TACTOUCH-3Y</t>
  </si>
  <si>
    <t>DT-LIC-TACTOUCH-1Y</t>
  </si>
  <si>
    <t>DT-LIC-SC-3Y</t>
  </si>
  <si>
    <t>DT-LIC-SC-1Y</t>
  </si>
  <si>
    <t>DT-LIC-PROX-3Y</t>
  </si>
  <si>
    <t>DT-LIC-PROX-1Y</t>
  </si>
  <si>
    <t>DT-LIC-OCCP-3Y</t>
  </si>
  <si>
    <t>DT-LIC-OCCP-1Y</t>
  </si>
  <si>
    <t>DT-LIC-MOTION-3Y</t>
  </si>
  <si>
    <t>DT-LIC-MOTION-1Y</t>
  </si>
  <si>
    <t>DT-LIC-INDTEMPV2-3Y</t>
  </si>
  <si>
    <t>DT-LIC-INDTEMPV2-1Y</t>
  </si>
  <si>
    <t>DT-LIC-INDTEMP330S-3Y</t>
  </si>
  <si>
    <t>DT-LIC-INDTEMP330S-1Y</t>
  </si>
  <si>
    <t>DT-LIC-HUM-3Y</t>
  </si>
  <si>
    <t>DT-LIC-HUM-1Y</t>
  </si>
  <si>
    <t>DT-LIC-CO2-3Y</t>
  </si>
  <si>
    <t>DT-LIC-CO2-1Y</t>
  </si>
  <si>
    <t>AACC-DRV-16TB</t>
  </si>
  <si>
    <t>AACC-DRV-12TB</t>
  </si>
  <si>
    <t>AACC-DRV-08TB</t>
  </si>
  <si>
    <t>AACC-DRV-04TB</t>
  </si>
  <si>
    <t>SPARE-AD-01-W</t>
  </si>
  <si>
    <t>SPARE-AD-01-B</t>
  </si>
  <si>
    <t>SPARE-AC-02-W</t>
  </si>
  <si>
    <t>SPARE-AC-02-B</t>
  </si>
  <si>
    <t>SPARE-AB-05-W</t>
  </si>
  <si>
    <t>SPARE-AB-05-B</t>
  </si>
  <si>
    <t>SPARE-AB-04-W</t>
  </si>
  <si>
    <t>SPARE-AB-04-B</t>
  </si>
  <si>
    <t>SPARE-AB-02-W</t>
  </si>
  <si>
    <t>SPARE-AB-02-B</t>
  </si>
  <si>
    <t>SPARE-AB-01</t>
  </si>
  <si>
    <t>DOME-W-5MP-60</t>
  </si>
  <si>
    <t>DOME-W-5MP-30</t>
  </si>
  <si>
    <t>DOME-W-5MP-120</t>
  </si>
  <si>
    <t>DOME-W-4K-60</t>
  </si>
  <si>
    <t>DOME-W-4K-30</t>
  </si>
  <si>
    <t>DOME-B-5MP-60</t>
  </si>
  <si>
    <t>DOME-B-5MP-30</t>
  </si>
  <si>
    <t>DOME-B-5MP-120</t>
  </si>
  <si>
    <t>DOME-B-4K-60</t>
  </si>
  <si>
    <t>DOME-B-4K-30</t>
  </si>
  <si>
    <t>ACC-WEA-SHI-W</t>
  </si>
  <si>
    <t>ACC-WEA-SHI-B</t>
  </si>
  <si>
    <t>ACC-POE-15W-US</t>
  </si>
  <si>
    <t>ACC-POE-15W-UK</t>
  </si>
  <si>
    <t>ACC-POE-15W-EU</t>
  </si>
  <si>
    <t>ACC-CON-BCK-W</t>
  </si>
  <si>
    <t>ACC-CON-BCK-B</t>
  </si>
  <si>
    <t>ACC-ADA-PLA-W</t>
  </si>
  <si>
    <t>ACC-ADA-PLA-B</t>
  </si>
  <si>
    <t>Battery, Li-ON Battery, 3.7V 700 mAh 2.6 Wh, for XD Mics</t>
  </si>
  <si>
    <t>XD-1303</t>
  </si>
  <si>
    <t>XD-1100</t>
  </si>
  <si>
    <t>SAFE Alert Duress Transmitter</t>
  </si>
  <si>
    <t>XD-0775</t>
  </si>
  <si>
    <t>WP-0005</t>
  </si>
  <si>
    <t>WP-0004</t>
  </si>
  <si>
    <t>WP-0002</t>
  </si>
  <si>
    <t>WP-0001</t>
  </si>
  <si>
    <t>ST-XD-9360</t>
  </si>
  <si>
    <t>ST-XD-9025</t>
  </si>
  <si>
    <t>ST-XD-0601</t>
  </si>
  <si>
    <t>ST-SP-9102</t>
  </si>
  <si>
    <t>ST-SP-0102</t>
  </si>
  <si>
    <t>ST-SP-0100</t>
  </si>
  <si>
    <t>ST-SP-0001</t>
  </si>
  <si>
    <t>ST-PA-8010</t>
  </si>
  <si>
    <t>ST-NE-9103</t>
  </si>
  <si>
    <t>ST-NE-1051</t>
  </si>
  <si>
    <t>ST-NE-1050</t>
  </si>
  <si>
    <t>ST-EP-0001</t>
  </si>
  <si>
    <t>ST-AM-9001</t>
  </si>
  <si>
    <t>ST-AM-8005</t>
  </si>
  <si>
    <t>SP-1095</t>
  </si>
  <si>
    <t>SP-1091</t>
  </si>
  <si>
    <t>PA-0215</t>
  </si>
  <si>
    <t>UPS 425VA 6-Outlet 120V for EPIC Kiosk</t>
  </si>
  <si>
    <t>Smart-UPS 1000VA LCD 2U 120V Battery Backup For EPIC Appliance</t>
  </si>
  <si>
    <t>NE-3013</t>
  </si>
  <si>
    <t>VIEWpath Yearly Per District Subscription (Requires NE-3000)</t>
  </si>
  <si>
    <t>VIEWpath Yearly Per User Subscription (Requires NE-3012, 76+ users)</t>
  </si>
  <si>
    <t>VIEWpath System License (Requires EP-0009)</t>
  </si>
  <si>
    <t>PoE Injector (Requires PoE Amplifier or Network Interface)</t>
  </si>
  <si>
    <t>NE-2035</t>
  </si>
  <si>
    <t>Wall Mount for EduCamPTZ-C</t>
  </si>
  <si>
    <t>Tile Bridge for EduCam PTZ-C/EduCam360-C</t>
  </si>
  <si>
    <t>Tile Bridge for Amplifiers with Integrated XD Receiver</t>
  </si>
  <si>
    <t>NE-0018</t>
  </si>
  <si>
    <t>NE-0017</t>
  </si>
  <si>
    <t>NE-0016</t>
  </si>
  <si>
    <t>NE-0015</t>
  </si>
  <si>
    <t>EP-2011</t>
  </si>
  <si>
    <t>InfoView Display Interface Adapter</t>
  </si>
  <si>
    <t>InfoView Digital Signage Yearly Campus Subscription (Requires EP-0032)</t>
  </si>
  <si>
    <t>EPIC District View Platform License</t>
  </si>
  <si>
    <t>EPIC System Intercom Paging &amp; Bells License (Requires EP-0009)</t>
  </si>
  <si>
    <t>SAFE System License (Requires EP-0009)</t>
  </si>
  <si>
    <t>CK-4011</t>
  </si>
  <si>
    <t>CK-4010</t>
  </si>
  <si>
    <t>CK-4009</t>
  </si>
  <si>
    <t>AC-2133</t>
  </si>
  <si>
    <t>Mic Holder for XD Student Handheld Microphone</t>
  </si>
  <si>
    <t>AC-2005</t>
  </si>
  <si>
    <t>Power Supply 24V, 2.5A with Phoenix Connector</t>
  </si>
  <si>
    <t>18/2 Spooled Speaker Wire Plenum Rated Per Foot, White</t>
  </si>
  <si>
    <t>Texas Tough Insert Panel</t>
  </si>
  <si>
    <t>Load-A-Rack Tool</t>
  </si>
  <si>
    <t>PoE+ Indoor IP Endpoint with LED Flasher</t>
  </si>
  <si>
    <t>IP-F</t>
  </si>
  <si>
    <t>GLOBALCOM GCK Core Software Yearly Subscription</t>
  </si>
  <si>
    <t>CR Series Cable for All CR Versions</t>
  </si>
  <si>
    <t>CR Series Optional Threaded Rod for CR222 Versions</t>
  </si>
  <si>
    <t>CR Series Optional Threaded Rod for CR212 Versions</t>
  </si>
  <si>
    <t>GDS4W SERVER LIC 51+</t>
  </si>
  <si>
    <t>GDS4W SERVER LIC</t>
  </si>
  <si>
    <t>GDS4W SERVER LIC 1-10</t>
  </si>
  <si>
    <t>GDS4W SERVER &amp; LIC</t>
  </si>
  <si>
    <t>GDS4W SERVER &amp;LIC</t>
  </si>
  <si>
    <t>GDS4W CLOUD SERVER ACCT</t>
  </si>
  <si>
    <t>SB28 38x5</t>
  </si>
  <si>
    <t>SB28 22x6</t>
  </si>
  <si>
    <t>AFDTI-25LT 61.5x58</t>
  </si>
  <si>
    <t>AFDTI-25LT 52x78</t>
  </si>
  <si>
    <t>AFDTI-25LT 24x16</t>
  </si>
  <si>
    <t>AFDTI-25LT 22x36</t>
  </si>
  <si>
    <t>AFDTI-25 96x73</t>
  </si>
  <si>
    <t>AFDTI-25 90x70</t>
  </si>
  <si>
    <t>AFDTI-25 78x48</t>
  </si>
  <si>
    <t>AFDTI-25 66x12</t>
  </si>
  <si>
    <t>AFDTI-25 64x64</t>
  </si>
  <si>
    <t>AFDTI-25 62x60</t>
  </si>
  <si>
    <t>AFDTI-25 55x12</t>
  </si>
  <si>
    <t>AFDTI-25 48x56</t>
  </si>
  <si>
    <t>AFDTI-25 46x24</t>
  </si>
  <si>
    <t>AFDTI-25 44x14</t>
  </si>
  <si>
    <t>AFDTI-25 43x43</t>
  </si>
  <si>
    <t>AFDTI-25 40x30</t>
  </si>
  <si>
    <t>AFDTI-25 40x16</t>
  </si>
  <si>
    <t>AFDTI-25 40x12</t>
  </si>
  <si>
    <t>AFDTI-25 38x18</t>
  </si>
  <si>
    <t>AFDTI-25 36x74</t>
  </si>
  <si>
    <t>AFDTI-25 36x22</t>
  </si>
  <si>
    <t>AFDTI-25 34x12</t>
  </si>
  <si>
    <t>AFDTI-25 32x34</t>
  </si>
  <si>
    <t>AFDTI-25 32x26</t>
  </si>
  <si>
    <t>AFDTI-25 30x9</t>
  </si>
  <si>
    <t>AFDTI-25 30x34</t>
  </si>
  <si>
    <t>AFDTI-25 28x9</t>
  </si>
  <si>
    <t>AFDTI-25 26x20</t>
  </si>
  <si>
    <t>AFDTI-25 25x32</t>
  </si>
  <si>
    <t>AFDTI-25 24x55</t>
  </si>
  <si>
    <t>AFDTI-25 24x32</t>
  </si>
  <si>
    <t>AFDTI-25 24x26</t>
  </si>
  <si>
    <t>AFDTI-25 22x36</t>
  </si>
  <si>
    <t>AFDTI-25 22x30</t>
  </si>
  <si>
    <t>AFDTI-25 22x24</t>
  </si>
  <si>
    <t>AFDTI-25 20x54</t>
  </si>
  <si>
    <t>AFDTI-25 20x42</t>
  </si>
  <si>
    <t>AFDTI-25 20x22</t>
  </si>
  <si>
    <t>AFDTI-25 17x9</t>
  </si>
  <si>
    <t>AFDTI-25 16x28</t>
  </si>
  <si>
    <t>AFDTI-25 16x22</t>
  </si>
  <si>
    <t>AFDTI-25 14x20</t>
  </si>
  <si>
    <t>AFDTI-25 13x48</t>
  </si>
  <si>
    <t>AFDTI-25 13x47</t>
  </si>
  <si>
    <t>AFDTI-25 13.5x13.5</t>
  </si>
  <si>
    <t>AFDTI-25 12x46</t>
  </si>
  <si>
    <t>AFDTI-25 12x16</t>
  </si>
  <si>
    <t>AFD-20 9x9</t>
  </si>
  <si>
    <t>AFD-20 84x84</t>
  </si>
  <si>
    <t>AFD-20 84x54</t>
  </si>
  <si>
    <t>AFD-20 80x19</t>
  </si>
  <si>
    <t>AFD-20 78x42</t>
  </si>
  <si>
    <t>AFD-20 76x42</t>
  </si>
  <si>
    <t>AFD-20 75x36</t>
  </si>
  <si>
    <t>AFD-20 72x26</t>
  </si>
  <si>
    <t>AFD-20 62x72</t>
  </si>
  <si>
    <t>AFD-20 61x60</t>
  </si>
  <si>
    <t>AFD-20 53x23</t>
  </si>
  <si>
    <t>AFD-20 52x42</t>
  </si>
  <si>
    <t>AFD-20 48x8</t>
  </si>
  <si>
    <t>AFD-20 48x13</t>
  </si>
  <si>
    <t>AFD-20 46x29</t>
  </si>
  <si>
    <t>AFD-20 43x64</t>
  </si>
  <si>
    <t>AFD-20 43x43</t>
  </si>
  <si>
    <t>AFD-20 41.5x71.5</t>
  </si>
  <si>
    <t>AFD-20 40x8</t>
  </si>
  <si>
    <t>AFD-20 40x70</t>
  </si>
  <si>
    <t>AFD-20 40x60</t>
  </si>
  <si>
    <t>AFD-20 40x59.25</t>
  </si>
  <si>
    <t>AFD-20 40x51</t>
  </si>
  <si>
    <t>AFD-20 38x20</t>
  </si>
  <si>
    <t>AFD-20 34x32</t>
  </si>
  <si>
    <t>AFD-20 32x34</t>
  </si>
  <si>
    <t>AFD-20 32x26</t>
  </si>
  <si>
    <t>AFD-20 32x16</t>
  </si>
  <si>
    <t>AFD-20 31x22</t>
  </si>
  <si>
    <t>AFD-20 30x9</t>
  </si>
  <si>
    <t>AFD-20 30x28</t>
  </si>
  <si>
    <t>AFD-20 26x8</t>
  </si>
  <si>
    <t>AFD-20 26x56</t>
  </si>
  <si>
    <t>AFD-20 26x12</t>
  </si>
  <si>
    <t>AFD-20 25x20</t>
  </si>
  <si>
    <t>AFD-20 25x12</t>
  </si>
  <si>
    <t>AFD-20 24x55</t>
  </si>
  <si>
    <t>AFD-20 20x72</t>
  </si>
  <si>
    <t>AFD-20 19x56</t>
  </si>
  <si>
    <t>AFD-20 18x28</t>
  </si>
  <si>
    <t>AFD-20 14x8</t>
  </si>
  <si>
    <t>AFD-20 144x72</t>
  </si>
  <si>
    <t>AFD-20 14.5x14.5</t>
  </si>
  <si>
    <t>AFD-20 13x47</t>
  </si>
  <si>
    <t>AFD-20 124x144</t>
  </si>
  <si>
    <t>AFD-20 122x120</t>
  </si>
  <si>
    <t>AFD-20 11x11.5</t>
  </si>
  <si>
    <t>AFD-20 107.25x66.25</t>
  </si>
  <si>
    <t>AFD-20 107.25x24</t>
  </si>
  <si>
    <t>395 96x44</t>
  </si>
  <si>
    <t>395 60x15.25</t>
  </si>
  <si>
    <t>395 39x13</t>
  </si>
  <si>
    <t>395 20x17</t>
  </si>
  <si>
    <t>395 114x32.5</t>
  </si>
  <si>
    <t>SECURITY CAMERA MTG</t>
  </si>
  <si>
    <t>1 1/2" ANYBODY COVR</t>
  </si>
  <si>
    <t>1 1/4" ANYBODY COVR</t>
  </si>
  <si>
    <t>ENT. CABLE CAP</t>
  </si>
  <si>
    <t>NEMA RATED WIRE INLETS</t>
  </si>
  <si>
    <t>WG1</t>
  </si>
  <si>
    <t>12/24VDC @ 6A, NEMA 4/4X, 220V</t>
  </si>
  <si>
    <t>WAYPOINT7V</t>
  </si>
  <si>
    <t>DC IN TO 12VDC/1.5A OUT/LABEL</t>
  </si>
  <si>
    <t>VR5TC</t>
  </si>
  <si>
    <t>10A VOLTAGE REGULATOR</t>
  </si>
  <si>
    <t>VR10</t>
  </si>
  <si>
    <t>8 Out @ 8A, 24VDC, 1U PTC 220V</t>
  </si>
  <si>
    <t>VERTILINE6DV</t>
  </si>
  <si>
    <t>16 Out @ 16A, 24VDC, 220V</t>
  </si>
  <si>
    <t>VERTILINE63TDV</t>
  </si>
  <si>
    <t>16 PTC Out, 24VDC@8A, 220V IN</t>
  </si>
  <si>
    <t>VERTILINE63DV</t>
  </si>
  <si>
    <t>56VDC RACK P/S BAT/CHGR 220V</t>
  </si>
  <si>
    <t>VERTILINE563V</t>
  </si>
  <si>
    <t>16 PTC OUT 48VDC @ 6.5A 220V</t>
  </si>
  <si>
    <t>VERTILINE48MDV</t>
  </si>
  <si>
    <t>16 FUSE OUT 48VDC@6.5A, RK MNT</t>
  </si>
  <si>
    <t>VERTILINE48M</t>
  </si>
  <si>
    <t>8 Out @ 8A, 12VDC, 1U 220V</t>
  </si>
  <si>
    <t>VERTILINE3DV</t>
  </si>
  <si>
    <t>16 Out @ 16A, 12VDC, 220v</t>
  </si>
  <si>
    <t>VERTILINE33TDV</t>
  </si>
  <si>
    <t>16 Out @ 8A, 12VDC, 1U 220V</t>
  </si>
  <si>
    <t>VERTILINE33DV</t>
  </si>
  <si>
    <t>2-AIR VENTS FOR NEMA4/4X ENCL</t>
  </si>
  <si>
    <t>VENT2</t>
  </si>
  <si>
    <t>AERO/VERTX ENCL FOR BANKOE</t>
  </si>
  <si>
    <t>TV150BK1</t>
  </si>
  <si>
    <t>AERO/VERTX ENCLOSURE</t>
  </si>
  <si>
    <t>TV150</t>
  </si>
  <si>
    <t>ALTX/SW HOUSE BPLANE (SP ENCL)</t>
  </si>
  <si>
    <t>TS20</t>
  </si>
  <si>
    <t>TAMPER SWITCH W/BRACKET</t>
  </si>
  <si>
    <t>TS112</t>
  </si>
  <si>
    <t>TROVE3M3 W/TMV2 DOOR BACKPLANE</t>
  </si>
  <si>
    <t>TROVE3M3DB</t>
  </si>
  <si>
    <t>TROVE3 W/TJC3 BACKPLANE</t>
  </si>
  <si>
    <t>TROVE3JC3</t>
  </si>
  <si>
    <t>TROVE2 W/PDK BACKPLANE</t>
  </si>
  <si>
    <t>TROVE2PD2</t>
  </si>
  <si>
    <t>TROVE 36" RACK/ALTX/MERCURY BP</t>
  </si>
  <si>
    <t>TROVE2M2R</t>
  </si>
  <si>
    <t>TROVE2 W/TM2 &amp; TMV2 BACKPLANES</t>
  </si>
  <si>
    <t>TROVE2M2DB</t>
  </si>
  <si>
    <t>TROVE2 W/TJC2 BACKPLANE</t>
  </si>
  <si>
    <t>TROVE2JC2</t>
  </si>
  <si>
    <t>TROVE2 W/AXIS BACKPLANE</t>
  </si>
  <si>
    <t>TROVE2AX2</t>
  </si>
  <si>
    <t>TROVE1 W/PDK BP &amp; MM8</t>
  </si>
  <si>
    <t>TROVE1PD1MM</t>
  </si>
  <si>
    <t>TROVE2 ALTX/PDK BACKPLANE</t>
  </si>
  <si>
    <t>TPD2</t>
  </si>
  <si>
    <t>TROVE2R ALTRONIX/MERC BACKPLNE</t>
  </si>
  <si>
    <t>TM2R</t>
  </si>
  <si>
    <t>TROVE1R ALTRONIX/MERC BACKPLNE</t>
  </si>
  <si>
    <t>TM1R</t>
  </si>
  <si>
    <t>TROVE2 ALTX/AXIS BACKPLANE</t>
  </si>
  <si>
    <t>TAX2</t>
  </si>
  <si>
    <t>TROVE3V3/AERO/20DR/PTC/ULX</t>
  </si>
  <si>
    <t>T3VK7520D</t>
  </si>
  <si>
    <t>TROVE3V3/VERTX 20DR/FUSE/ULX</t>
  </si>
  <si>
    <t>T3VK7520</t>
  </si>
  <si>
    <t>TROVE3SH3/SHOUSE 24DR/ULX PTC</t>
  </si>
  <si>
    <t>T3SK77724SD</t>
  </si>
  <si>
    <t>TROVE3SH3/SHouse 24DR/ULX</t>
  </si>
  <si>
    <t>T3SK77724S</t>
  </si>
  <si>
    <t>TROVE3SH3/SW 8-DR/FUSE/220V IN</t>
  </si>
  <si>
    <t>T3SK75F8V</t>
  </si>
  <si>
    <t>TROVE3SH3/SW 8-DR/PTC/220V IN</t>
  </si>
  <si>
    <t>T3SK75F8DV</t>
  </si>
  <si>
    <t>TROVE3SH3/SW 16DR/FUSE/220V IN</t>
  </si>
  <si>
    <t>T3SK75F16V</t>
  </si>
  <si>
    <t>TROVE3SH3/SW 16DR/PTC/220V IN</t>
  </si>
  <si>
    <t>T3SK75F16DV</t>
  </si>
  <si>
    <t>TROVE3SH3/8DR/ULX/FUSE/220V IN</t>
  </si>
  <si>
    <t>T3SK758V</t>
  </si>
  <si>
    <t>TROVE3SH3/8DR/ULX/PTC/220V IN</t>
  </si>
  <si>
    <t>T3SK758DV</t>
  </si>
  <si>
    <t>TROVE3SH3/16DR/ULX/FUSE/220V</t>
  </si>
  <si>
    <t>T3SK7516V</t>
  </si>
  <si>
    <t>TROVE3SH3/16DR/ULX/PTC/220V</t>
  </si>
  <si>
    <t>T3SK7516DV</t>
  </si>
  <si>
    <t>28-DOOR S2 TROVE / STONE</t>
  </si>
  <si>
    <t>T3S277F28DSN</t>
  </si>
  <si>
    <t>TROVE3M3, TMV2, MER 16DR 220</t>
  </si>
  <si>
    <t>T3MK77F16V</t>
  </si>
  <si>
    <t>TROVE3M3/TMV2/MER16DR FUS 220V</t>
  </si>
  <si>
    <t>T3MK77F16QV</t>
  </si>
  <si>
    <t>TROVE3M3/MER 16DR/220PTC</t>
  </si>
  <si>
    <t>T3MK77F16DV</t>
  </si>
  <si>
    <t>TROVE3M3/MERC 16-DR/PTC 220V</t>
  </si>
  <si>
    <t>T3MK75KC1V</t>
  </si>
  <si>
    <t>TROVE3M3/MERC 16-DR/FUSE 220V</t>
  </si>
  <si>
    <t>T3MK75F16V</t>
  </si>
  <si>
    <t>T3MK75F16DV</t>
  </si>
  <si>
    <t>T3MK7516D 220V</t>
  </si>
  <si>
    <t>T3MK7516DV</t>
  </si>
  <si>
    <t>TROVE3M3/16DR/220PTC</t>
  </si>
  <si>
    <t>T3MK55F16DV</t>
  </si>
  <si>
    <t>24DR ALTX/MERC/ULX-PW/PTC/115V</t>
  </si>
  <si>
    <t>T3MB777LK1D</t>
  </si>
  <si>
    <t>24DR ALX/MERC/ULX-PW/FUSE/115V</t>
  </si>
  <si>
    <t>T3MB777LK1</t>
  </si>
  <si>
    <t>24DR ALTX/MERC/EFL-PW/PTC/115V</t>
  </si>
  <si>
    <t>T3MB777K1D</t>
  </si>
  <si>
    <t>24DR ALX/MERC/EFL-PW/FUSE/115V</t>
  </si>
  <si>
    <t>T3MB777K1</t>
  </si>
  <si>
    <t>T3MK77F16SD/PWX/3</t>
  </si>
  <si>
    <t>T3MK77F16S/PWX/3</t>
  </si>
  <si>
    <t>T3MK77F16SD/PWX/2</t>
  </si>
  <si>
    <t>T3MK77F16S/PWX/2</t>
  </si>
  <si>
    <t>T3MK77F16SV/PWX/1</t>
  </si>
  <si>
    <t>T3MK77F16SDV/PWX/1</t>
  </si>
  <si>
    <t>T3MK77F16SD/PWX/1</t>
  </si>
  <si>
    <t>T3MK77F16S/PWX/1</t>
  </si>
  <si>
    <t>T3M77LXK3D FOR SYSTEM TECH</t>
  </si>
  <si>
    <t>T3M77LXK3DSY</t>
  </si>
  <si>
    <t>T3MK7716SD/ULX/PWX/3</t>
  </si>
  <si>
    <t>T3MK7716S/ULX/PWX/3</t>
  </si>
  <si>
    <t>T3MK7716SD/PWX/2</t>
  </si>
  <si>
    <t>T3MK7716S/PWX/2</t>
  </si>
  <si>
    <t>T3MK77L16SV/PWX/1</t>
  </si>
  <si>
    <t>T3M77LXK1V</t>
  </si>
  <si>
    <t>T3MK77L16SDV/PWX/1</t>
  </si>
  <si>
    <t>T3M77LXK1DV</t>
  </si>
  <si>
    <t>T3MK77L16S/PWX/1</t>
  </si>
  <si>
    <t>T3MK7716SD/K1/EFLOW/PTC/115V</t>
  </si>
  <si>
    <t>T3M77CK1D</t>
  </si>
  <si>
    <t>T3MK77F16S/K1/EFLOW/FUSE/115V</t>
  </si>
  <si>
    <t>T3M77CK1</t>
  </si>
  <si>
    <t>T3MK77L24SV/PWX/1</t>
  </si>
  <si>
    <t>T3M7724LXK1V</t>
  </si>
  <si>
    <t>T3MK77L24SDV/PWX/1</t>
  </si>
  <si>
    <t>T3M7724LXK1DV</t>
  </si>
  <si>
    <t>T3MK77L24SD/PWX/1</t>
  </si>
  <si>
    <t>T3M7724LXK1D</t>
  </si>
  <si>
    <t>T3MK77L24S/PWX/1</t>
  </si>
  <si>
    <t>T3M7724LXK1</t>
  </si>
  <si>
    <t>T3MK77L24SDQ/K1 MAG/PTC/115VAC</t>
  </si>
  <si>
    <t>T3M7724LCK1DQ</t>
  </si>
  <si>
    <t>T3MK75F16SQ/MAG/FUSED/115VAC</t>
  </si>
  <si>
    <t>T3M75CK3Q</t>
  </si>
  <si>
    <t>TROVE3KA3/16DR/12A/ULX/PTC</t>
  </si>
  <si>
    <t>T3KAK3316D</t>
  </si>
  <si>
    <t>TROVE3KA3/16DR/12A/ULX/FUSE</t>
  </si>
  <si>
    <t>T3KAK3316</t>
  </si>
  <si>
    <t>TROVE3HW3, HW 16-DR FUSE 220V</t>
  </si>
  <si>
    <t>T3HWK75F16V</t>
  </si>
  <si>
    <t>TROVE3HW3/16DR/ULX/FUSE/220</t>
  </si>
  <si>
    <t>T3HWK7516V</t>
  </si>
  <si>
    <t>T3HWK7L16/PWX/1</t>
  </si>
  <si>
    <t>ULX/AMG2150/4000/16DR/115/PTC</t>
  </si>
  <si>
    <t>T3AMK77F16SD</t>
  </si>
  <si>
    <t>ULX/AMGM2150/M4000/16DR 115/FS</t>
  </si>
  <si>
    <t>T3AMK77F16S</t>
  </si>
  <si>
    <t>T3AMK7716SD</t>
  </si>
  <si>
    <t>T3AMK7716S</t>
  </si>
  <si>
    <t>TROVE2Z2, 8-DR, 10A, PTC</t>
  </si>
  <si>
    <t>T2ZK7F8D</t>
  </si>
  <si>
    <t>TROVE2Z2, 16-DR, 10A, PTC</t>
  </si>
  <si>
    <t>T2ZK7F16D</t>
  </si>
  <si>
    <t>TROVE2V2/8DR/10A/ULX/PTC/115</t>
  </si>
  <si>
    <t>T2VK78D</t>
  </si>
  <si>
    <t>TROVE2SA2/24VDC@10A/ULX/PTC</t>
  </si>
  <si>
    <t>T2SAK7512D</t>
  </si>
  <si>
    <t>14-DOOR S2 TROVE / STONE</t>
  </si>
  <si>
    <t>T2S275F14DSN</t>
  </si>
  <si>
    <t>ALTX/MER RK/8DR/EFLOWLINQ/FUSE</t>
  </si>
  <si>
    <t>T2RM7F8SQ</t>
  </si>
  <si>
    <t>ALTX/MERC RK/8DR/EFLOWLINQ/PTC</t>
  </si>
  <si>
    <t>T2RM7F8SDQ</t>
  </si>
  <si>
    <t>ALTX/MERC RK/8DR/EFLOW/PTC</t>
  </si>
  <si>
    <t>T2RM7F8SD</t>
  </si>
  <si>
    <t>ALTX/MERC RK/8DR/EFLOW/FUSE</t>
  </si>
  <si>
    <t>T2RM7F8S</t>
  </si>
  <si>
    <t>ALTX/MER RK/8DR/ULXLINQ/FUSE</t>
  </si>
  <si>
    <t>T2RM78SQ</t>
  </si>
  <si>
    <t>ALTX/MERC RK/8DR/ULXLINQ/PTC</t>
  </si>
  <si>
    <t>T2RM78SDQ</t>
  </si>
  <si>
    <t>ALTX/MERC RK/8DR/ULX/PTC</t>
  </si>
  <si>
    <t>T2RM78SD</t>
  </si>
  <si>
    <t>ALTX/MERC RK/8DR/ULX/FUSE</t>
  </si>
  <si>
    <t>T2RM78S</t>
  </si>
  <si>
    <t>TROVE2PX2/8-DR/10A/220 IN/FUSE</t>
  </si>
  <si>
    <t>T2PXK7F8V</t>
  </si>
  <si>
    <t>TROVE2PH2/24DR/AL/OP/FUS/220V</t>
  </si>
  <si>
    <t>T2PHK77F24V</t>
  </si>
  <si>
    <t>TROVE2PH2/24DR/AL/OP/PTC/220V</t>
  </si>
  <si>
    <t>T2PHK77F24DV</t>
  </si>
  <si>
    <t>TROVE2PH2/24DR OP/PTC/ULX/115V</t>
  </si>
  <si>
    <t>T2PHK7524D</t>
  </si>
  <si>
    <t>TROVE2PH2/24DR OP/FUS/ULX/115V</t>
  </si>
  <si>
    <t>T2PHK7524</t>
  </si>
  <si>
    <t>PDK 20A 24DR SYS/PTC</t>
  </si>
  <si>
    <t>T2PDK77F24SD</t>
  </si>
  <si>
    <t>PDK 20A 24DR SYS/FUSE</t>
  </si>
  <si>
    <t>T2PDK77F24S</t>
  </si>
  <si>
    <t>PDK 20A 16DR SYS/PTC</t>
  </si>
  <si>
    <t>T2PDK75F16SD</t>
  </si>
  <si>
    <t>PDK 20A 16DR SYS/FUSE</t>
  </si>
  <si>
    <t>T2PDK75F16S</t>
  </si>
  <si>
    <t>ALTX/MERC/FUSED/8DR/220V</t>
  </si>
  <si>
    <t>T2MK7F8V</t>
  </si>
  <si>
    <t>ALTX/MERC/PTC/8DR/220V</t>
  </si>
  <si>
    <t>T2MK7F8DV</t>
  </si>
  <si>
    <t>T2MK78 220V</t>
  </si>
  <si>
    <t>T2MK78V</t>
  </si>
  <si>
    <t>TROVE2/ULX/MERC/20A/220</t>
  </si>
  <si>
    <t>T2MK77V</t>
  </si>
  <si>
    <t>TROVE2M2/12/24@20A/ULXFUSE/220</t>
  </si>
  <si>
    <t>T2MK7516V</t>
  </si>
  <si>
    <t>TROVE2M2/8-DR/10A@12V/220V/LQ2</t>
  </si>
  <si>
    <t>T2MK5F8QV</t>
  </si>
  <si>
    <t>TROVE2M2/12V@10A/8FUSED</t>
  </si>
  <si>
    <t>T2MK5F8P</t>
  </si>
  <si>
    <t>TROVE2M2/16DR/10A@12V/220V/LQ2</t>
  </si>
  <si>
    <t>T2MK5F16QV</t>
  </si>
  <si>
    <t>TROVE2M2/8DR/6A/FUSED/220V</t>
  </si>
  <si>
    <t>T2MK3F8V</t>
  </si>
  <si>
    <t>TROVE2M2/8DR/6A/PTC/220V</t>
  </si>
  <si>
    <t>T2MK3F8DV</t>
  </si>
  <si>
    <t>TROVE2M2, 4-DR, 6A, FUSE, 220V</t>
  </si>
  <si>
    <t>T2MK3F4V</t>
  </si>
  <si>
    <t>TROVE2M2/8DR/12/24V@6A/PTC</t>
  </si>
  <si>
    <t>T2MK38D</t>
  </si>
  <si>
    <t>TROVE2M2/8DR/12/24V@6A/FUSE</t>
  </si>
  <si>
    <t>T2MK38</t>
  </si>
  <si>
    <t>T2MK7F8DQV/PWX/PTC/220VAC</t>
  </si>
  <si>
    <t>T2M7XK1DQV</t>
  </si>
  <si>
    <t>T2MK7F8/PWX/1</t>
  </si>
  <si>
    <t>T2MK78/PWX/K2/ULX/PTC/115VAC</t>
  </si>
  <si>
    <t>T2M7LXK2D</t>
  </si>
  <si>
    <t>T2MK78/PWX/K2/ULX/FUSE/115VAC</t>
  </si>
  <si>
    <t>T2M7LXK2</t>
  </si>
  <si>
    <t>T2MK7L8V/PWX/1</t>
  </si>
  <si>
    <t>T2M7LXK1V</t>
  </si>
  <si>
    <t>T2M7LXK1D FOR SYSTEM TECH</t>
  </si>
  <si>
    <t>T2M7LXK1DSY</t>
  </si>
  <si>
    <t>T2MK7L8D/PWX/1</t>
  </si>
  <si>
    <t>T2MK7L8/PWX/1</t>
  </si>
  <si>
    <t>TROVE2KS2/12DR/10A/PTC</t>
  </si>
  <si>
    <t>T2KSK7F12D</t>
  </si>
  <si>
    <t>Trove2KS2/12DR/10A ULX/PTC</t>
  </si>
  <si>
    <t>T2KSK712D</t>
  </si>
  <si>
    <t>TROVE2KS2/12DR/10A ULX/FUSE</t>
  </si>
  <si>
    <t>T2KSK712</t>
  </si>
  <si>
    <t>TROVE2KS2/8DR/6A/PTC</t>
  </si>
  <si>
    <t>T2KSK3F8D</t>
  </si>
  <si>
    <t>TKH2 12DR/ULXB FOR SG INT</t>
  </si>
  <si>
    <t>T2KH12LSG</t>
  </si>
  <si>
    <t>TROVE2HW2, 8DR, 10A, FUSE 220V</t>
  </si>
  <si>
    <t>T2HWK7F8V</t>
  </si>
  <si>
    <t>T2HWK7L8/PWX/3</t>
  </si>
  <si>
    <t>T2HWK7L8/PWX/1</t>
  </si>
  <si>
    <t>TROVE2CV2/10DR/10A/ULX/PTC</t>
  </si>
  <si>
    <t>T2CVK710D</t>
  </si>
  <si>
    <t>AXIS/10A/4P SWITCH/8DR/FUSE</t>
  </si>
  <si>
    <t>T2AXK7F8SNW</t>
  </si>
  <si>
    <t>AXIS/10A/4P SWITCH/8DR/PTC</t>
  </si>
  <si>
    <t>T2AXK7F8SDNW</t>
  </si>
  <si>
    <t>AXIS 10A 8DR SYS/PTC</t>
  </si>
  <si>
    <t>T2AXK7F8SD</t>
  </si>
  <si>
    <t>AXIS 10A 8DR SYS/FUSE</t>
  </si>
  <si>
    <t>T2AXK7F8S</t>
  </si>
  <si>
    <t>TROVE2AM2, 8DR, 10A, FUSE 220V</t>
  </si>
  <si>
    <t>T2AMK7F8V</t>
  </si>
  <si>
    <t>EFLOW/AMAG M2150/8DR 115/PTC</t>
  </si>
  <si>
    <t>T2AMK7F8SD</t>
  </si>
  <si>
    <t>ULX/AMAG M2150/8DR 115/PTC</t>
  </si>
  <si>
    <t>T2AMK78SD</t>
  </si>
  <si>
    <t>ULX/AMAG M2150/8DR 115/FUSE</t>
  </si>
  <si>
    <t>T2AMK78S</t>
  </si>
  <si>
    <t>TROVE2AG2, 12DR, 10A/FUSE 220V</t>
  </si>
  <si>
    <t>T2AGK7F12V</t>
  </si>
  <si>
    <t>TROVE2AG2, 12DR/ULX/FUSE 220V</t>
  </si>
  <si>
    <t>T2AGK712V</t>
  </si>
  <si>
    <t>28VAC @ 100va, 220V Input</t>
  </si>
  <si>
    <t>T2885220</t>
  </si>
  <si>
    <t>24/28 VAC 12 A  XFMR/ ENCL 220</t>
  </si>
  <si>
    <t>T2428300E220</t>
  </si>
  <si>
    <t>24/28VAC 12.5A, 220VAC Input</t>
  </si>
  <si>
    <t>T2428300220</t>
  </si>
  <si>
    <t>24/28VAC 175VA,  220V XFMR IN</t>
  </si>
  <si>
    <t>T2428175C220</t>
  </si>
  <si>
    <t>24VAC/7.25A, 28VAC/6.25A,  220</t>
  </si>
  <si>
    <t>T2428175220</t>
  </si>
  <si>
    <t>24/28vac 100va 220v xfmr in en</t>
  </si>
  <si>
    <t>T2428100CP220</t>
  </si>
  <si>
    <t>24/28VAC 100/85VA,  220V XFMR</t>
  </si>
  <si>
    <t>T2428100C220</t>
  </si>
  <si>
    <t>24VAC or 28VAC 100Va Xfmr 220v</t>
  </si>
  <si>
    <t>T2428100220</t>
  </si>
  <si>
    <t>TROVE1V1/12/24V@6A/ULX/PTC</t>
  </si>
  <si>
    <t>T1VK34D</t>
  </si>
  <si>
    <t>TROVE1SA1/12/24VDC@6A/PTC/ULX</t>
  </si>
  <si>
    <t>ALT/SW HOUSE RACK/8DR SYS/220V</t>
  </si>
  <si>
    <t>T1RSH38V</t>
  </si>
  <si>
    <t>ALX/MRC RACK/4-DR SY/FUSE/220V</t>
  </si>
  <si>
    <t>T1RM3F4V</t>
  </si>
  <si>
    <t>ALX/MERC RACK/4-DR SY/PTC/220V</t>
  </si>
  <si>
    <t>T1RM3F4DV</t>
  </si>
  <si>
    <t>ALTX/MERC RACK/4DR/PTC/220</t>
  </si>
  <si>
    <t>T1RM34DV</t>
  </si>
  <si>
    <t xml:space="preserve"> ALTRONIX RACK / 8-DOOR SYS</t>
  </si>
  <si>
    <t>ALTX/OPENPATH/4DR/ULX PTC</t>
  </si>
  <si>
    <t>T1PHK14SD</t>
  </si>
  <si>
    <t>TROVE1PD1/24VDC@10A/ULX</t>
  </si>
  <si>
    <t>T1PDK724</t>
  </si>
  <si>
    <t>TROVE1M1/4DR/4A/PTC/220V</t>
  </si>
  <si>
    <t>T1MK1F4SDV</t>
  </si>
  <si>
    <t xml:space="preserve"> ALTRONIX/MERCURY 4-DR/PTC/LIN</t>
  </si>
  <si>
    <t>TROVE1M1/4DR/4A/ULX/FUSE/220V</t>
  </si>
  <si>
    <t>T1MK14SV</t>
  </si>
  <si>
    <t>TROVE1M1/4DR/4A/ULX/PTC/220V</t>
  </si>
  <si>
    <t>T1MK14SDV</t>
  </si>
  <si>
    <t>T1MK14D 220VAC</t>
  </si>
  <si>
    <t>T1MK14DV</t>
  </si>
  <si>
    <t>T1MK14S2D/MAG/PTC/115VAC</t>
  </si>
  <si>
    <t>T1M1LCK2D</t>
  </si>
  <si>
    <t>T1MK14S2/MAG/FUSED/115VAC</t>
  </si>
  <si>
    <t>T1M1LCK2</t>
  </si>
  <si>
    <t>TROVE1DM1/12/24VDC@6A/ULX/FUSE</t>
  </si>
  <si>
    <t>T1DMK34</t>
  </si>
  <si>
    <t>TROVE1C1/12/24VDC@6A/ULX/PTC</t>
  </si>
  <si>
    <t>T1CVK34D</t>
  </si>
  <si>
    <t>16VAC 56VA XFMR IN ENCL. 220V</t>
  </si>
  <si>
    <t>T1656220C</t>
  </si>
  <si>
    <t>16VAC 56VA XFMR 220VAC PRIMARY</t>
  </si>
  <si>
    <t>T1656220</t>
  </si>
  <si>
    <t>DUAL PANIC P/S 220V In 16 IN/O</t>
  </si>
  <si>
    <t>STRIKEIT1V</t>
  </si>
  <si>
    <t>12/24VDC,6A, 8 PTC, 220V P/S</t>
  </si>
  <si>
    <t>SMP7PMP8CB220</t>
  </si>
  <si>
    <t>12/24VDC,6A 8 Fuse, 220V P/S</t>
  </si>
  <si>
    <t>SMP7PMP8220</t>
  </si>
  <si>
    <t>12/24VDC,6 A ,4 PTC, 220V, P/S</t>
  </si>
  <si>
    <t>SMP7PMP4CB220</t>
  </si>
  <si>
    <t>12/24VDC,6 A 4 Fuse PS 220V</t>
  </si>
  <si>
    <t>SMP7PMP4220</t>
  </si>
  <si>
    <t>12/24VDC,6A 16 PTC Out 220PS</t>
  </si>
  <si>
    <t>SMP7PMP16CB220</t>
  </si>
  <si>
    <t>12/24VDC,6A 16 Fuse Out 220 PS</t>
  </si>
  <si>
    <t>SMP7PMP16220</t>
  </si>
  <si>
    <t>12/24V,6.0A SPVD PS LGCAB 220</t>
  </si>
  <si>
    <t>SMP7PMCTX220</t>
  </si>
  <si>
    <t>6A 12/24VDC P/S IN CAB 220V</t>
  </si>
  <si>
    <t>SMP7CTX220</t>
  </si>
  <si>
    <t>SMP10PMC24X  220VAC Input</t>
  </si>
  <si>
    <t>SMP10PMC24X220</t>
  </si>
  <si>
    <t>12VDC,10A SPVSD ENCL 220V IN</t>
  </si>
  <si>
    <t>SMP10PMC12X220</t>
  </si>
  <si>
    <t>12VDC 10A,8 Fuse 220VAC</t>
  </si>
  <si>
    <t>SMP10PM12P8220</t>
  </si>
  <si>
    <t>12VDC,10A 4 Fuse Cab PS 220 v</t>
  </si>
  <si>
    <t>SMP10PM12P4220</t>
  </si>
  <si>
    <t>SMP10PMC12X+2PD8CB 220V</t>
  </si>
  <si>
    <t>SMP10PM12P16CB2</t>
  </si>
  <si>
    <t>16 PTC/12DC@10A, PS/CHG/220</t>
  </si>
  <si>
    <t>SMP10PM12P16C22</t>
  </si>
  <si>
    <t>12VDC,10A 16 Fuse Out 220v PS</t>
  </si>
  <si>
    <t>SMP10PM12P16220</t>
  </si>
  <si>
    <t>24VDC,10A Cab PS 220VAC Input</t>
  </si>
  <si>
    <t>SMP10C24X220</t>
  </si>
  <si>
    <t>12VDC,10A Cab PS 220VAC Input</t>
  </si>
  <si>
    <t>SMP10C12X220</t>
  </si>
  <si>
    <t>12/24 DPDT POLARIZED RELAY</t>
  </si>
  <si>
    <t>RBSNP</t>
  </si>
  <si>
    <t>RELAY MODULE 6/12V, DPDT 5 AMP</t>
  </si>
  <si>
    <t>RB5</t>
  </si>
  <si>
    <t>6-15VDC @ 4 A, 8 PTC Rack 220V</t>
  </si>
  <si>
    <t>R615DC8CB220</t>
  </si>
  <si>
    <t>RACK P/S 16 PTC OUT 6-15VDC@6A</t>
  </si>
  <si>
    <t>R615DC616CB220</t>
  </si>
  <si>
    <t>6-15VDC 6A 16FUSE RACK P/S 220</t>
  </si>
  <si>
    <t>R615DC616220</t>
  </si>
  <si>
    <t>6-15VDC 10A 16 FUSE P/S 220</t>
  </si>
  <si>
    <t>R615DC1016220</t>
  </si>
  <si>
    <t>24V@7A OR 28V@6A/16PTC/220IN</t>
  </si>
  <si>
    <t>R2416CB220</t>
  </si>
  <si>
    <t>24V@7A OR 28V@6A/16FUSE/220IN</t>
  </si>
  <si>
    <t>R2416220</t>
  </si>
  <si>
    <t>RACK 12/24VDC,6A 8FUSE 220V PS</t>
  </si>
  <si>
    <t>R1224DC68220</t>
  </si>
  <si>
    <t>RACK P/S 16 FUSEOUT 12/24DC@6A</t>
  </si>
  <si>
    <t>R1224DC616220</t>
  </si>
  <si>
    <t>12/24VDC 18A 16 PTC RACK 220V</t>
  </si>
  <si>
    <t>R1224DC16CBV</t>
  </si>
  <si>
    <t>PT2724E</t>
  </si>
  <si>
    <t>IP&amp;POE+/HI-TEMP EXTENDER/CAT5E</t>
  </si>
  <si>
    <t>PACE1PRMTHT</t>
  </si>
  <si>
    <t>24VDC 12A SPVD P/S BD 220V</t>
  </si>
  <si>
    <t>OLS350220</t>
  </si>
  <si>
    <t>OLS250220</t>
  </si>
  <si>
    <t>12 VDC 10 A OLS SUPPLY 220V IN</t>
  </si>
  <si>
    <t>OLS200220</t>
  </si>
  <si>
    <t>12/24 VDC 6 A OLS, 220V In</t>
  </si>
  <si>
    <t>OLS180220</t>
  </si>
  <si>
    <t>OCC ALERT SYS 2-DR, ENCL</t>
  </si>
  <si>
    <t>OCC ALERT SYS 2-DR, BOARD ONLY</t>
  </si>
  <si>
    <t>OCC ALERT SY 2DR/ENC/24VAC IN</t>
  </si>
  <si>
    <t>8PT FI MED CON/2SFP/PS/LGNEMA4</t>
  </si>
  <si>
    <t>8PT FIBER MED CONV/2SFP/PS/B</t>
  </si>
  <si>
    <t>8p SWITCH/2SFP/PS LiFEPO4</t>
  </si>
  <si>
    <t>4PT MED CON/2SFP/NO LINQ/NEMA1</t>
  </si>
  <si>
    <t>NETWAYSP41X</t>
  </si>
  <si>
    <t>4P MED CN/2SFP/NO LINQ/LGNEMA4</t>
  </si>
  <si>
    <t>NETWAYSP41WPX</t>
  </si>
  <si>
    <t>4PT MED CON/2SFP/NO LINQ/NEMA4</t>
  </si>
  <si>
    <t>NETWAYSP41WPN</t>
  </si>
  <si>
    <t>4PT MED CON/NO LINQ/2SFP/NEMA4</t>
  </si>
  <si>
    <t>NETWAYSP41WP</t>
  </si>
  <si>
    <t>NETWAYSP41PL</t>
  </si>
  <si>
    <t>4PT MED CON/NO LINQ/2SFP/BT/WM</t>
  </si>
  <si>
    <t>NETWAYSP41BTX</t>
  </si>
  <si>
    <t>4PT CON/NO LINQ/2SFP/LGNEMA4</t>
  </si>
  <si>
    <t>NETWAYSP41BTWPX</t>
  </si>
  <si>
    <t>4PT CON/NO LINQ/2SFP/BT/NEMA4</t>
  </si>
  <si>
    <t>NETWAYSP41BTWPN</t>
  </si>
  <si>
    <t>4PT MD CON/NO LINQ/2SFP/BT/PS</t>
  </si>
  <si>
    <t>NETWAYSP41BTWP</t>
  </si>
  <si>
    <t>4P SW/NO LINQ/2SFP/PS/BP</t>
  </si>
  <si>
    <t>NETWAYSP41BTPL</t>
  </si>
  <si>
    <t>802.3BT POE CONVERTER/INJECTOR</t>
  </si>
  <si>
    <t>8 PORT MIDSPAN POE 220 V</t>
  </si>
  <si>
    <t>NETWAY8V</t>
  </si>
  <si>
    <t>8PORT 60W MIDSPAN 480W</t>
  </si>
  <si>
    <t>NETWAY81GP</t>
  </si>
  <si>
    <t>8PORT 60W MIDSPN 240W</t>
  </si>
  <si>
    <t>NETWAY81GL</t>
  </si>
  <si>
    <t>8PORT POE+ MIDSPN 240W</t>
  </si>
  <si>
    <t>NETWAY81G</t>
  </si>
  <si>
    <t>4P SWITCH/SFP/PS/NO LINQ/BC300</t>
  </si>
  <si>
    <t>NETWAY4E1BTX</t>
  </si>
  <si>
    <t>4PT SWITCH/SFP/NO LINQ/LGNEMA4</t>
  </si>
  <si>
    <t>NETWAY4E1BTWPX</t>
  </si>
  <si>
    <t>4P SW/NO LINQ/SFP/PS/NEMA4</t>
  </si>
  <si>
    <t>NETWAY4E1BTWPN</t>
  </si>
  <si>
    <t>4PT SW/NO LINQ/SFP/PS/NEMA4</t>
  </si>
  <si>
    <t>NETWAY4E1BTWP</t>
  </si>
  <si>
    <t>4 SWITCH/NO LINQ/SFP/PS CHG/BP</t>
  </si>
  <si>
    <t>NETWAY4E1BTPL</t>
  </si>
  <si>
    <t>POE+ ADAPTER 24W/24V</t>
  </si>
  <si>
    <t>NETWAY3024P</t>
  </si>
  <si>
    <t>POE+ ADAPTER 24V OUT</t>
  </si>
  <si>
    <t>NETWAY3024</t>
  </si>
  <si>
    <t>16 PORT MIDSPAN POE 220V</t>
  </si>
  <si>
    <t>NETWAY16V</t>
  </si>
  <si>
    <t>16 PORT MANAGED MID POE 220V</t>
  </si>
  <si>
    <t>NETWAY16MV</t>
  </si>
  <si>
    <t>16PORT POE+ MIDSPN 480W</t>
  </si>
  <si>
    <t>NETWAY161G</t>
  </si>
  <si>
    <t>24VDC@10A, 8 FUSED OUT 220V</t>
  </si>
  <si>
    <t>MAXIMAL7V</t>
  </si>
  <si>
    <t>EFLOW104NB, 2-ACM8, 220V</t>
  </si>
  <si>
    <t>MAXIMAL7FDV</t>
  </si>
  <si>
    <t>24VDC@10A 16 PTC OUT, 220V IN</t>
  </si>
  <si>
    <t>MAXIMAL7DV</t>
  </si>
  <si>
    <t>24VDC@20A 16 FUSED OUT 220V</t>
  </si>
  <si>
    <t>MAXIMAL77V</t>
  </si>
  <si>
    <t>2-EFLOW104NB P/S &amp; 2-ACM8</t>
  </si>
  <si>
    <t>MAXIMAL77FV</t>
  </si>
  <si>
    <t>2-EFLOW104NB &amp; 2-ACM8CB 220V</t>
  </si>
  <si>
    <t>MAXIMAL77FDV</t>
  </si>
  <si>
    <t>24VDC@20A 2 OUT, 220VAC IN</t>
  </si>
  <si>
    <t>MAXIMAL77EV</t>
  </si>
  <si>
    <t>24VDC@20A 16 PTC OUT 220V</t>
  </si>
  <si>
    <t>MAXIMAL77DV</t>
  </si>
  <si>
    <t>12VDC@10A/24VDC@10A 16 FUSE 22</t>
  </si>
  <si>
    <t>MAXIMAL75V</t>
  </si>
  <si>
    <t>EFLOW102&amp;104NB, 2-ACM8, 220V</t>
  </si>
  <si>
    <t>MAXIMAL75FV</t>
  </si>
  <si>
    <t>MAXIMAL75FEV</t>
  </si>
  <si>
    <t>EFLOW102&amp;104NB &amp; 2-ACM8CB 220V</t>
  </si>
  <si>
    <t>MAXIMAL75FDV</t>
  </si>
  <si>
    <t>12VDC@6A/24VDC@6A 2 OUT, 220V</t>
  </si>
  <si>
    <t>MAXIMAL75EV</t>
  </si>
  <si>
    <t>12VDC@6A/24VDC@6A 16 PTC 220V</t>
  </si>
  <si>
    <t>MAXIMAL75DV</t>
  </si>
  <si>
    <t>12VDC@10A, 16 FUSED OUT 220V</t>
  </si>
  <si>
    <t>MAXIMAL5V</t>
  </si>
  <si>
    <t>MAXIMAL5FDV</t>
  </si>
  <si>
    <t>AL1012XB220 W/2-ACM8CB</t>
  </si>
  <si>
    <t>MAXIMAL5DV</t>
  </si>
  <si>
    <t>12VDC@20A, 16 FUSED OUT 220V</t>
  </si>
  <si>
    <t>MAXIMAL55V</t>
  </si>
  <si>
    <t>2-EFLOW102NB P/S &amp; 2-ACM8</t>
  </si>
  <si>
    <t>MAXIMAL55FV</t>
  </si>
  <si>
    <t>2-EFLOW102NB P/S 220V IN</t>
  </si>
  <si>
    <t>MAXIMAL55FEV</t>
  </si>
  <si>
    <t>2-EFLOW102NB PS 2-ACM8CB 220V</t>
  </si>
  <si>
    <t>MAXIMAL55FDV</t>
  </si>
  <si>
    <t>MAXIMAL55EV</t>
  </si>
  <si>
    <t>12VDC@20A, 16 PTC OUT 220V</t>
  </si>
  <si>
    <t>MAXIMAL55DV</t>
  </si>
  <si>
    <t>12VDC/24VDC@6A, 16 FUSED 220V</t>
  </si>
  <si>
    <t>MAXIMAL3V</t>
  </si>
  <si>
    <t>12VDC/24VDC@6A, 16 FUSE, 220V</t>
  </si>
  <si>
    <t>MAXIMAL3RV</t>
  </si>
  <si>
    <t>12VDC/24VDC@6A, 8 FUSED OUT 22</t>
  </si>
  <si>
    <t>MAXIMAL3RHV</t>
  </si>
  <si>
    <t>12VDC/24VDC@6A, 8 PTC 220V IN</t>
  </si>
  <si>
    <t>MAXIMAL3RHDV</t>
  </si>
  <si>
    <t>12VDC/24VDC@6A, 16 PTC 220V IN</t>
  </si>
  <si>
    <t>MAXIMAL3RDV</t>
  </si>
  <si>
    <t>EFLOW6NB PWR SPLY &amp; 2-ACM8CB</t>
  </si>
  <si>
    <t>MAXIMAL3FDV</t>
  </si>
  <si>
    <t>12VDC/24VDC@6A, 16 PTC OUT, 22</t>
  </si>
  <si>
    <t>MAXIMAL3DV</t>
  </si>
  <si>
    <t>EFLOW6NBV/104NBV PWR SPLY</t>
  </si>
  <si>
    <t>MAXIMAL37FEV</t>
  </si>
  <si>
    <t>12/24DC@6A &amp; 24DC@10A PWR SPLY</t>
  </si>
  <si>
    <t>MAXIMAL37EV</t>
  </si>
  <si>
    <t>EFLOW6NBV/EFLOW102NBV PWR SPLY</t>
  </si>
  <si>
    <t>MAXIMAL35FEV</t>
  </si>
  <si>
    <t>AL600ULXB220/AL1012ULXB220 PS</t>
  </si>
  <si>
    <t>MAXIMAL35EV</t>
  </si>
  <si>
    <t>12VDC@6A/24VDC@6A 16 FUSE 220V</t>
  </si>
  <si>
    <t>MAXIMAL33V</t>
  </si>
  <si>
    <t>12VDC/24VDC@12A, 16 FUSE, 220</t>
  </si>
  <si>
    <t>MAXIMAL33RV</t>
  </si>
  <si>
    <t>12VDC/24VDC@12A, 16 PTC, 220V</t>
  </si>
  <si>
    <t>MAXIMAL33RDV</t>
  </si>
  <si>
    <t>2-EFLOW6NB, 2-ACM8, 220V</t>
  </si>
  <si>
    <t>MAXIMAL33FV</t>
  </si>
  <si>
    <t>2-EFLOW6NBV POWER SUPPLY 220V</t>
  </si>
  <si>
    <t>MAXIMAL33FEV</t>
  </si>
  <si>
    <t>MAXIMAL33FDV</t>
  </si>
  <si>
    <t>12VDC@6A/24VDC@6A, 220V</t>
  </si>
  <si>
    <t>MAXIMAL33EV</t>
  </si>
  <si>
    <t>12VDC@6A/24VDC@6A, 16 PTC 220V</t>
  </si>
  <si>
    <t>MAXIMAL33DV</t>
  </si>
  <si>
    <t>12VDC@4A/24VDC@3A, 16FUSED 220</t>
  </si>
  <si>
    <t>MAXIMAL1RV</t>
  </si>
  <si>
    <t>12VDC@4A/24VDC@3A, 8FUSE 220V</t>
  </si>
  <si>
    <t>MAXIMAL1RHV</t>
  </si>
  <si>
    <t>12DC@4A/24DC@3A, 8 PTC RACK 22</t>
  </si>
  <si>
    <t>MAXIMAL1RHDV</t>
  </si>
  <si>
    <t>12DC@4A/24DC@3A, 16 PTC  220VA</t>
  </si>
  <si>
    <t>MAXIMAL1RDV</t>
  </si>
  <si>
    <t>12VDC@7A/24VDC@6A, 220V</t>
  </si>
  <si>
    <t>MAXIMAL13EV</t>
  </si>
  <si>
    <t>12VDC@8A/24VDC@6A 16 FUSE 220V</t>
  </si>
  <si>
    <t>MAXIMAL11V</t>
  </si>
  <si>
    <t>2-EFLW4NBV P/S/ACM8/PD8UL</t>
  </si>
  <si>
    <t>MAXIMAL11K1V</t>
  </si>
  <si>
    <t>2-EFLW4NBV PWR SPLY &amp; 2-ACM8CB</t>
  </si>
  <si>
    <t>MAXIMAL11FDV</t>
  </si>
  <si>
    <t>12VDC@8A/24VDC@6A 16 PTTC 220V</t>
  </si>
  <si>
    <t>MAXIMAL11DV</t>
  </si>
  <si>
    <t>24VDC@10A P/S MAXFIT 220V</t>
  </si>
  <si>
    <t>MAXFIT7FEV</t>
  </si>
  <si>
    <t>2-24VDC/10A/8-OUT/BC750/220</t>
  </si>
  <si>
    <t>MAXFIT77F8SDV</t>
  </si>
  <si>
    <t>12/24VDC-20A, 2-ACMS12CB</t>
  </si>
  <si>
    <t>MAXFIT7724ASD</t>
  </si>
  <si>
    <t>12/24VDC-20A, 2-ACMS12</t>
  </si>
  <si>
    <t>MAXFIT7724AS</t>
  </si>
  <si>
    <t>24VDC-20A, ACMS12CB &amp; PDS16CB</t>
  </si>
  <si>
    <t>MAXFIT7712APSD</t>
  </si>
  <si>
    <t>24VDC-20A, ACMS12 &amp; PDS16</t>
  </si>
  <si>
    <t>MAXFIT7712APS</t>
  </si>
  <si>
    <t>MAXFIT7524ASD</t>
  </si>
  <si>
    <t>MAXFIT7524AS</t>
  </si>
  <si>
    <t>12/24VDC-20A, ACMS12 &amp; PDS16</t>
  </si>
  <si>
    <t>MAXFIT7512APSD</t>
  </si>
  <si>
    <t>MAXFIT7512APS</t>
  </si>
  <si>
    <t>AL1024ULXB2 P/S &amp; 2-ACM8/PD16W</t>
  </si>
  <si>
    <t>MAXFIT716AP</t>
  </si>
  <si>
    <t>12VDC@10A P/S MAXFIT 220V</t>
  </si>
  <si>
    <t>MAXFIT5FEV</t>
  </si>
  <si>
    <t>12/24VDC@6A P/S MAXFIT 220V</t>
  </si>
  <si>
    <t>MAXFIT3FEV</t>
  </si>
  <si>
    <t>3.5A 24VDC LINEAR P/S ENC 220V</t>
  </si>
  <si>
    <t>LPS5C24X220</t>
  </si>
  <si>
    <t>12 VDC 2.5A WP P/S @220V</t>
  </si>
  <si>
    <t>LPS3WP12220</t>
  </si>
  <si>
    <t>24V,2.5A,PwrSppy,LGCAB,220 V</t>
  </si>
  <si>
    <t>LPS3C24X220</t>
  </si>
  <si>
    <t>12V,2.5A, 220 VACP/S,LG CAB</t>
  </si>
  <si>
    <t>LPS3C12X220</t>
  </si>
  <si>
    <t>BRACKET FOR GENETEC CLOUD LINK</t>
  </si>
  <si>
    <t>GB1</t>
  </si>
  <si>
    <t>10A MANAGED NAC EXTENDER 220V</t>
  </si>
  <si>
    <t>FIRESWITCH108V</t>
  </si>
  <si>
    <t>12/24DC@6A/2OUT/FAI/220/XL ENC</t>
  </si>
  <si>
    <t>EFLOW6NXV</t>
  </si>
  <si>
    <t>12/24VDC@6A,8FUSE,FAI XL,220V</t>
  </si>
  <si>
    <t>EFLOW6NX8DV</t>
  </si>
  <si>
    <t>12/24VDC@6A, 2 OUT, FAI, 220V</t>
  </si>
  <si>
    <t>EFLOW6NV</t>
  </si>
  <si>
    <t>12VDC or 24VDC @ 6A 220V</t>
  </si>
  <si>
    <t>EFLOW6NBV</t>
  </si>
  <si>
    <t>EFLOW6NA8V</t>
  </si>
  <si>
    <t>EFLOW6NA8DV</t>
  </si>
  <si>
    <t>12/24VDC@6A, 8FUSE, FAI, 220V</t>
  </si>
  <si>
    <t>EFLOW6N8V</t>
  </si>
  <si>
    <t>12/24VDC@6A, 8 PTC, FAI, 220</t>
  </si>
  <si>
    <t>EFLOW6N8DV</t>
  </si>
  <si>
    <t>12/24VDC@6A, 16 FUSE, FAI 220V</t>
  </si>
  <si>
    <t>EFLOW6N16V</t>
  </si>
  <si>
    <t>12/24VDC@4A, 2 OUT, FAI, 220V</t>
  </si>
  <si>
    <t>EFLOW4NXV</t>
  </si>
  <si>
    <t>12/24VDC@4A, 8FUSE, FAI, 220V</t>
  </si>
  <si>
    <t>EFLOW4NX8V</t>
  </si>
  <si>
    <t>12/24VDC@4A, 8PTC, FAI, 220V</t>
  </si>
  <si>
    <t>EFLOW4NX8DV</t>
  </si>
  <si>
    <t>EFLOW4NV</t>
  </si>
  <si>
    <t>REPLACEMENT BOARD EFLOW4NV</t>
  </si>
  <si>
    <t>EFLOW4NBV</t>
  </si>
  <si>
    <t>EFLOW4NXV PWR SPLY W/ACM8</t>
  </si>
  <si>
    <t>EFLOW4NA8V</t>
  </si>
  <si>
    <t>EFLOW4NA8DV</t>
  </si>
  <si>
    <t>12/24DC@4A, 8 FUSED, FAI, 220V</t>
  </si>
  <si>
    <t>EFLOW4N8V</t>
  </si>
  <si>
    <t>12/24DC@4A,8PTC OUT,FAI,220V</t>
  </si>
  <si>
    <t>EFLOW4N8DV</t>
  </si>
  <si>
    <t>12/24VDC@2A,4 FUSED,FAI XL 220</t>
  </si>
  <si>
    <t>EFLOW3NX4V</t>
  </si>
  <si>
    <t>12/24VDC@2A,4 PTC,FAI XL 220</t>
  </si>
  <si>
    <t>EFLOW3NX4DV</t>
  </si>
  <si>
    <t>12/24VDC@2A, 2OUT, FAI, 220V</t>
  </si>
  <si>
    <t>EFLOW3NV</t>
  </si>
  <si>
    <t>12VDC OR 24VDC @ 2A 220V</t>
  </si>
  <si>
    <t>EFLOW3NBV</t>
  </si>
  <si>
    <t>EFLOW3N W/ACM4 220V</t>
  </si>
  <si>
    <t>EFLOW3NA4V</t>
  </si>
  <si>
    <t>12/24DC@2A, 4 FUSED, FAI, 220V</t>
  </si>
  <si>
    <t>EFLOW3N4V</t>
  </si>
  <si>
    <t>12/24VDC @ 2A, 4 FUSE, FA</t>
  </si>
  <si>
    <t>24VDC @ 10A, FAI XL ENC 220</t>
  </si>
  <si>
    <t>EFLOW104NXV</t>
  </si>
  <si>
    <t>24DC@10A/8FUSE/FAI/220/BC400</t>
  </si>
  <si>
    <t>EFLOW104NX8V</t>
  </si>
  <si>
    <t>P/S-24VDC/10A/8-OUT/BC400/220</t>
  </si>
  <si>
    <t>EFLOW104NX8SDV</t>
  </si>
  <si>
    <t>EFLOW104NX W/PD8CB 220V</t>
  </si>
  <si>
    <t>EFLOW104NX8DV</t>
  </si>
  <si>
    <t>24VDC@10A, 16 FUSE, FAI XL ENC</t>
  </si>
  <si>
    <t>EFLOW104NX16V</t>
  </si>
  <si>
    <t>EFLOW104NX W/PD16CB 220V</t>
  </si>
  <si>
    <t>EFLOW104NX16DV</t>
  </si>
  <si>
    <t>24VDC @ 10A, 2 OUT, FAI 220V</t>
  </si>
  <si>
    <t>EFLOW104NV</t>
  </si>
  <si>
    <t>24&amp;12VDC@6A/8OUT, 220VAC</t>
  </si>
  <si>
    <t>EFLOW104NKA8V</t>
  </si>
  <si>
    <t>24VDC@10A&amp;12VDC@6A, FAI, 115</t>
  </si>
  <si>
    <t>EFLOW104NK1</t>
  </si>
  <si>
    <t>24VDC @ 10A BOARD. 220V</t>
  </si>
  <si>
    <t>EFLOW104NBV</t>
  </si>
  <si>
    <t>EFLOW104NA8V</t>
  </si>
  <si>
    <t>EFLOW104NA8DV</t>
  </si>
  <si>
    <t>24VDC@10A, 8 FUSE, FAI, 220V</t>
  </si>
  <si>
    <t>EFLOW104N8V</t>
  </si>
  <si>
    <t>EFLOW104N W/PD8CB 220V</t>
  </si>
  <si>
    <t>EFLOW104N8DV</t>
  </si>
  <si>
    <t>24VDC@10A, 16 FUSE, FAI, 220</t>
  </si>
  <si>
    <t>EFLOW104N16V</t>
  </si>
  <si>
    <t>EFLOW104N W/PD16CB 220V</t>
  </si>
  <si>
    <t>EFLOW104N16DV</t>
  </si>
  <si>
    <t>12VDC@10A, 2 OUT, FAI, 220V</t>
  </si>
  <si>
    <t>EFLOW102NXV</t>
  </si>
  <si>
    <t>12DC@10A/8FUSE/FAI/220/BC400</t>
  </si>
  <si>
    <t>EFLOW102NX8V</t>
  </si>
  <si>
    <t>12VDC@10A, 8PTC, FAI XL, 220</t>
  </si>
  <si>
    <t>EFLOW102NX8DV</t>
  </si>
  <si>
    <t>12VDC@10A, 16 FUSE, FAI XL ENC</t>
  </si>
  <si>
    <t>EFLOW102NX16V</t>
  </si>
  <si>
    <t>EFLOW102NX W/PD16CB 220V</t>
  </si>
  <si>
    <t>EFLOW102NX16DV</t>
  </si>
  <si>
    <t>EFLOW102NV</t>
  </si>
  <si>
    <t>12VDC @ 10 amp BOARD 220V</t>
  </si>
  <si>
    <t>EFLOW102NBV</t>
  </si>
  <si>
    <t>EFLOW102NX PR SPLY W/ACM8 220V</t>
  </si>
  <si>
    <t>EFLOW102NA8V</t>
  </si>
  <si>
    <t>EFLOW102NX P/S W/ACM8CB 220V</t>
  </si>
  <si>
    <t>EFLOW102NA8DV</t>
  </si>
  <si>
    <t>EFLOW102NA8DJP</t>
  </si>
  <si>
    <t>12VDC@10A, 8 FUSE, FAI, 220</t>
  </si>
  <si>
    <t>EFLOW102N8V</t>
  </si>
  <si>
    <t>12VDC @ 10A, 8 PTC, FAI 220V</t>
  </si>
  <si>
    <t>EFLOW102N8DV</t>
  </si>
  <si>
    <t>12VDC@10A, 16FUSE, FAI, 220</t>
  </si>
  <si>
    <t>EFLOW102N16V</t>
  </si>
  <si>
    <t>12VDC @ 10A, 16 PTC, FAI 220V</t>
  </si>
  <si>
    <t>EFLOW102N16DV</t>
  </si>
  <si>
    <t>24V/8A OR 56V/4A DIN RAIL P/S</t>
  </si>
  <si>
    <t>DN200</t>
  </si>
  <si>
    <t>DIN RAIL MOUNT CLIP</t>
  </si>
  <si>
    <t>DCL2</t>
  </si>
  <si>
    <t>6-15VDC @ 4A 8 PTC 220vac</t>
  </si>
  <si>
    <t>ALTV615DC8CB220</t>
  </si>
  <si>
    <t>ALTV615DC616 220VAC INPUT</t>
  </si>
  <si>
    <t>ALTV615DC616220</t>
  </si>
  <si>
    <t>6-15VDC@10A, 16PTC, 220V</t>
  </si>
  <si>
    <t>ALTV615DC1016C2</t>
  </si>
  <si>
    <t>6-15VDC@10A, 16FUSED, 220V</t>
  </si>
  <si>
    <t>ALTV615DC101622</t>
  </si>
  <si>
    <t>24VAC/28A 28VAC/24A 8FUSE 220</t>
  </si>
  <si>
    <t>ALTV248600220</t>
  </si>
  <si>
    <t>24VAC/12A/8 OUT CCTV P/S 220V</t>
  </si>
  <si>
    <t>ALTV248300220</t>
  </si>
  <si>
    <t>24VAC/4A/8 OUT CCTV P/S 220V</t>
  </si>
  <si>
    <t>ALTV248220</t>
  </si>
  <si>
    <t>24VAC/4A/4 PTC CCTV P/S 220V</t>
  </si>
  <si>
    <t>ALTV244CB220</t>
  </si>
  <si>
    <t>4 FUSE OUT 24/28VAC @ 4/3A 220</t>
  </si>
  <si>
    <t>ALTV244220</t>
  </si>
  <si>
    <t>24VAC 7.25A 4OUT CCTV P/S 220V</t>
  </si>
  <si>
    <t>ALTV244175CB220</t>
  </si>
  <si>
    <t>24VAC/7.25A/4 OUT CCTV P/S 220</t>
  </si>
  <si>
    <t>ALTV244175220</t>
  </si>
  <si>
    <t>16 FUSE OUT 24AC CCTV P/S 220V</t>
  </si>
  <si>
    <t>ALTV2416X220</t>
  </si>
  <si>
    <t>16 PTC OUT 24VAC CCTV P/S 220V</t>
  </si>
  <si>
    <t>ALTV2416CBX220</t>
  </si>
  <si>
    <t>16 ISO PTC OUT CCTV P/S/220VAC</t>
  </si>
  <si>
    <t>ALTV2416CBI220</t>
  </si>
  <si>
    <t>16 FUSE OUT 24/28VA @ 8/7A 220</t>
  </si>
  <si>
    <t>ALTV2416220</t>
  </si>
  <si>
    <t>12/24VDC 4A, 8 PTC P/S 220V</t>
  </si>
  <si>
    <t>ALTV1224DCCB220</t>
  </si>
  <si>
    <t>12/24 VDC 6A 16 PTC CCTV 220V</t>
  </si>
  <si>
    <t>ALTV1224DC2CB22</t>
  </si>
  <si>
    <t>12/24VDC-6.0A, 16 SD OUT 220v</t>
  </si>
  <si>
    <t>ALTV1224DC2220</t>
  </si>
  <si>
    <t>12VDC 2.5A/24VAC 4A  P/S 220V</t>
  </si>
  <si>
    <t>ALTV1224C4220</t>
  </si>
  <si>
    <t>12VDC/24VAC16 OUT CCTV 220V IN</t>
  </si>
  <si>
    <t>ALTV1224C220</t>
  </si>
  <si>
    <t>8 A 24VDC ADA EXPANDER 220V</t>
  </si>
  <si>
    <t>AL802ADA220</t>
  </si>
  <si>
    <t>NAC PWR EXT/24VDC@6A/220V IN</t>
  </si>
  <si>
    <t>AL642ADA220</t>
  </si>
  <si>
    <t>6A 4 ZONE NAC P/S W/SYNC 220V</t>
  </si>
  <si>
    <t>AL602ADA220</t>
  </si>
  <si>
    <t>12/24DC@6A P/S220V/RED ENCL</t>
  </si>
  <si>
    <t>AL600XR220</t>
  </si>
  <si>
    <t>12/24VDC 6A W/PD4CB 220V BC400</t>
  </si>
  <si>
    <t>AL600XPD4CB220</t>
  </si>
  <si>
    <t>12/24VDC 6A W/PD4 220V BC400</t>
  </si>
  <si>
    <t>AL600XPD4220</t>
  </si>
  <si>
    <t>6A 12/24 VDC PS 16 PTC 220 V</t>
  </si>
  <si>
    <t>AL600XPD16CB220</t>
  </si>
  <si>
    <t>12/24VDC 6A P/S W/2 PD8 220V</t>
  </si>
  <si>
    <t>AL600XPD16220</t>
  </si>
  <si>
    <t>12/24VDC 6A 16 OUT 1A FUSE 220</t>
  </si>
  <si>
    <t>AL600XP161F220</t>
  </si>
  <si>
    <t>12/24 @ 6A BOARD 220V INPUT</t>
  </si>
  <si>
    <t>AL600XB220</t>
  </si>
  <si>
    <t>12/24V,6A  P/S 400 CABNT 220v</t>
  </si>
  <si>
    <t>AL600X220</t>
  </si>
  <si>
    <t>UL PWRSPPY 12/24V,6A XL CABNT</t>
  </si>
  <si>
    <t>AL600ULXX</t>
  </si>
  <si>
    <t>UL 12/24VDC 6A P/S W/PD8CB</t>
  </si>
  <si>
    <t>AL600ULXPD8CB</t>
  </si>
  <si>
    <t>UL 12/24 VDC SPLY W PD8 BC400</t>
  </si>
  <si>
    <t>AL600ULXPD8</t>
  </si>
  <si>
    <t>AL600ULPD4 IN BC400</t>
  </si>
  <si>
    <t>AL600ULXPD4</t>
  </si>
  <si>
    <t>12/24VDC @ 6A 8 PTC 220V BC300</t>
  </si>
  <si>
    <t>AL600PD8CB220</t>
  </si>
  <si>
    <t>12/24VDC @ 6A 8 FUSE 220V BC30</t>
  </si>
  <si>
    <t>AL600PD8220</t>
  </si>
  <si>
    <t>12/24VDC@6A P/S, 4PTC, 220V</t>
  </si>
  <si>
    <t>AL600PD4CB220</t>
  </si>
  <si>
    <t>12/24VDC 6A P/S W/PD4 220V</t>
  </si>
  <si>
    <t>AL600PD4220</t>
  </si>
  <si>
    <t>12/24VDC P/S W/MOM5 220VOLT</t>
  </si>
  <si>
    <t>AL600M220</t>
  </si>
  <si>
    <t>AL600XB220 PWR SPLY &amp; ACM8</t>
  </si>
  <si>
    <t>AL600ACMJ220</t>
  </si>
  <si>
    <t>6 A DC SPLY W/ACM8CB 220v</t>
  </si>
  <si>
    <t>AL600ACMCB220</t>
  </si>
  <si>
    <t>12/24VDC 6A  P/S W/ACM8 220 V</t>
  </si>
  <si>
    <t>AL600ACM220</t>
  </si>
  <si>
    <t>12@4A/24DC@3A P/S220V/RED ENCL</t>
  </si>
  <si>
    <t>AL400XR220</t>
  </si>
  <si>
    <t>12V@4A/24V@3A/16PTC OUT/220</t>
  </si>
  <si>
    <t>AL400XPD16CB220</t>
  </si>
  <si>
    <t>AL400X WPD16 BC400 220VAC</t>
  </si>
  <si>
    <t>AL400XPD16220</t>
  </si>
  <si>
    <t>12VDC @ 4A, 24VDC @ 3A BD 220V</t>
  </si>
  <si>
    <t>AL400XB2V</t>
  </si>
  <si>
    <t>12/24 VDC PWR SPLY MOD 220V IN</t>
  </si>
  <si>
    <t>AL400X220</t>
  </si>
  <si>
    <t>AL400ULX  PS W-/X-LARGE GRY CA</t>
  </si>
  <si>
    <t>AL400ULXX</t>
  </si>
  <si>
    <t>AL400UL W/PD8 IN BC400</t>
  </si>
  <si>
    <t>AL400ULXPD8</t>
  </si>
  <si>
    <t>12/24 VDC UL P/S W/4PTC LG ENC</t>
  </si>
  <si>
    <t>AL400ULXPD4CB</t>
  </si>
  <si>
    <t>AL400 UL  W/PD4 IN BC400 ENC.</t>
  </si>
  <si>
    <t>AL400ULXPD4</t>
  </si>
  <si>
    <t>AL400ULXR W/TWO PD8</t>
  </si>
  <si>
    <t>AL400ULX W/2 PD8CB</t>
  </si>
  <si>
    <t>AL400ULX W/2 PD8</t>
  </si>
  <si>
    <t>AL400UL UL  XL ENCL GREY</t>
  </si>
  <si>
    <t>AL400ULXJG</t>
  </si>
  <si>
    <t>AL400UL UL  XL ENCL RED</t>
  </si>
  <si>
    <t>AL400ULXJ</t>
  </si>
  <si>
    <t>AL400ULPD8CB</t>
  </si>
  <si>
    <t>12/24VDC 4A P/S W/PD8</t>
  </si>
  <si>
    <t>AL400ULPD8</t>
  </si>
  <si>
    <t>AL400ULPD4CB</t>
  </si>
  <si>
    <t>AL400 ULX  W/PD4</t>
  </si>
  <si>
    <t>AL400ULPD4</t>
  </si>
  <si>
    <t>AL400 W/PD8CB 220V IN BC300</t>
  </si>
  <si>
    <t>AL400PD8CB220</t>
  </si>
  <si>
    <t>AL400 W/PD8 220V IN BC300</t>
  </si>
  <si>
    <t>AL400PD8220</t>
  </si>
  <si>
    <t>12DC@4A/24DC@3A 4PTC, P/S 220V</t>
  </si>
  <si>
    <t>AL400PD4CB220</t>
  </si>
  <si>
    <t>AL400  W/PD4 220VAC</t>
  </si>
  <si>
    <t>AL400PD4220</t>
  </si>
  <si>
    <t>12/24 VDC SPLY W/ ACM8CB 220v</t>
  </si>
  <si>
    <t>AL400ACMCB220</t>
  </si>
  <si>
    <t>12VDC @ 3A 24DC @ 4A, ACM8 220</t>
  </si>
  <si>
    <t>AL400ACM220</t>
  </si>
  <si>
    <t>TRI OUT 5, 12 &amp; 24 VDC P/S 220</t>
  </si>
  <si>
    <t>AL4003V</t>
  </si>
  <si>
    <t>12/24 VDC 2.5A UL P/S RED 220V</t>
  </si>
  <si>
    <t>AL300XR220</t>
  </si>
  <si>
    <t>2.5A 12/24VDC PD16 BC400 220V</t>
  </si>
  <si>
    <t>AL300XPD16220</t>
  </si>
  <si>
    <t>12/24VDC 2.5A P/S BOARD 220V</t>
  </si>
  <si>
    <t>AL300XB2V</t>
  </si>
  <si>
    <t>12/24 VDC 2.5A UL P/S 220VAC</t>
  </si>
  <si>
    <t>AL300X220</t>
  </si>
  <si>
    <t>12/24VDC 2.5A  W/PD8CB 220V</t>
  </si>
  <si>
    <t>AL300PD8CB220</t>
  </si>
  <si>
    <t>12/24VDC 2.5A  W/PD8 220V INPU</t>
  </si>
  <si>
    <t>AL300PD8220</t>
  </si>
  <si>
    <t>2.5A  SPLY W/4 PTC OUT 220V</t>
  </si>
  <si>
    <t>AL300PD4CB220</t>
  </si>
  <si>
    <t xml:space="preserve"> 2.5A  SPLY W/4 FUSE 220V</t>
  </si>
  <si>
    <t>AL300PD4220</t>
  </si>
  <si>
    <t>12/24VDC 2.5A P/S W/MOM5 220V</t>
  </si>
  <si>
    <t>AL300M220</t>
  </si>
  <si>
    <t>12/24DC@1.75A/2OUT/LG/220 IN</t>
  </si>
  <si>
    <t>AL175X220</t>
  </si>
  <si>
    <t>12/24VDC@1.75A/2OUT/220VAC IN</t>
  </si>
  <si>
    <t>AL175220</t>
  </si>
  <si>
    <t>2 PTC OUT PW SPLY/LG ENCL/220V</t>
  </si>
  <si>
    <t>AL125X220</t>
  </si>
  <si>
    <t>2 PTC OUT PW SPLY/ENCL/220V</t>
  </si>
  <si>
    <t>AL125220</t>
  </si>
  <si>
    <t>10A NAC EXTENDER 4 A/B 220V</t>
  </si>
  <si>
    <t>AL1042ADA220</t>
  </si>
  <si>
    <t>10A 24VDC P/S 220v RED ENCL</t>
  </si>
  <si>
    <t>AL1024XR220</t>
  </si>
  <si>
    <t>24&amp;12VDC@10A/8PTC OUT/220</t>
  </si>
  <si>
    <t>AL1024XPD8CB220</t>
  </si>
  <si>
    <t>24&amp;12VDC@10A/8FUSE OUT/220</t>
  </si>
  <si>
    <t>AL1024XPD8220</t>
  </si>
  <si>
    <t>10A 24VDC PS/CHGR W/PD4CB 220V</t>
  </si>
  <si>
    <t>AL1024XPD4CB220</t>
  </si>
  <si>
    <t>10A 24VDC PS/CHGR W/PD4 220V</t>
  </si>
  <si>
    <t>AL1024XPD4220</t>
  </si>
  <si>
    <t>8A 24VDC 16 FUSED OUT P/S 220V</t>
  </si>
  <si>
    <t>AL1024XPD16220</t>
  </si>
  <si>
    <t>10A 24VDC 16PTC OUT P/S, 220V</t>
  </si>
  <si>
    <t>AL1024XP16CB220</t>
  </si>
  <si>
    <t>10A ACCESS 8A FIRE BOARD 220V</t>
  </si>
  <si>
    <t>AL1024XB2V</t>
  </si>
  <si>
    <t>AL1024X modified for 220V</t>
  </si>
  <si>
    <t>AL1024X220</t>
  </si>
  <si>
    <t>AL1024ULX W/ PD4ULCB</t>
  </si>
  <si>
    <t>12&amp;24VDC@6A/LINQ8ACMCB/11</t>
  </si>
  <si>
    <t>24 VDC 10 A SPLY W/MOM5 220v</t>
  </si>
  <si>
    <t>AL1024M220</t>
  </si>
  <si>
    <t>24DC@10A, W/ACM8 J ENCL 220V</t>
  </si>
  <si>
    <t>AL1024ACMJ220</t>
  </si>
  <si>
    <t>24VDC@10A, ACM8CB, 220V IN</t>
  </si>
  <si>
    <t>AL1024ACMCBJ220</t>
  </si>
  <si>
    <t>220V 10A 8 PTC ACCESS SPLY</t>
  </si>
  <si>
    <t>AL1024ACMCB220</t>
  </si>
  <si>
    <t>10A 8 FUSE SUPPLY 220VAC</t>
  </si>
  <si>
    <t>AL1024ACM220</t>
  </si>
  <si>
    <t>10A 12VDC 8 PTC OUT 220V IN</t>
  </si>
  <si>
    <t>AL1012XPD8CB220</t>
  </si>
  <si>
    <t>10A 12VDC 8 FUSED OUT 220V IN</t>
  </si>
  <si>
    <t>AL1012XPD8220</t>
  </si>
  <si>
    <t>10A@12VDC, 4PTC OUT P/S, 220V</t>
  </si>
  <si>
    <t>AL1012XPD4CB220</t>
  </si>
  <si>
    <t>10A 12VDC PS W/PD4 Fuse 220V</t>
  </si>
  <si>
    <t>AL1012XPD4220</t>
  </si>
  <si>
    <t>10A 12 VDC 16PTC P/S 220V</t>
  </si>
  <si>
    <t>AL1012XPD16CB22</t>
  </si>
  <si>
    <t>10A 12 VDC 16 FUSE P/S 220V</t>
  </si>
  <si>
    <t>AL1012XPD16220</t>
  </si>
  <si>
    <t>12VDC@10AMP BOARD 220V INPUT</t>
  </si>
  <si>
    <t>AL1012XB220</t>
  </si>
  <si>
    <t>10A 12VDC PWR SPLY 220V</t>
  </si>
  <si>
    <t>AL1012X220</t>
  </si>
  <si>
    <t>AL1012ULX W/PD8ULCB</t>
  </si>
  <si>
    <t>AL1012ULX  W/PD4ULCB</t>
  </si>
  <si>
    <t>AL1012ULX WITH PD4UL</t>
  </si>
  <si>
    <t>12 VDC 10 A  SPLY W/MOM5 220v</t>
  </si>
  <si>
    <t>AL1012M220</t>
  </si>
  <si>
    <t>10A @ 12VDC W/ACM8 J ENCL 220V</t>
  </si>
  <si>
    <t>AL1012ACMJ220</t>
  </si>
  <si>
    <t>12VDC@10A, ACM8CB, 220V IN</t>
  </si>
  <si>
    <t>AL1012ACMCBJ220</t>
  </si>
  <si>
    <t>10A 12VDC SPLY W/ACM8CB 220V</t>
  </si>
  <si>
    <t>AL1012ACMCB220</t>
  </si>
  <si>
    <t>10A 12VDC P/S W/ACM8 220V</t>
  </si>
  <si>
    <t>AL1012ACM220</t>
  </si>
  <si>
    <t>10 A 4 OUT ADA SPLY 220V IN</t>
  </si>
  <si>
    <t>AL1002ADA220</t>
  </si>
  <si>
    <t>SINGLE GANG METAL WEATHER-PROOF COVER</t>
  </si>
  <si>
    <t>1/4" R/G LED MEDECO-HOLE METAL COVER WEATHER RESISTANT</t>
  </si>
  <si>
    <t>1/4" R/G LED D-HOLE METAL COVER WEATHER RESISTANT</t>
  </si>
  <si>
    <t xml:space="preserve">TS-9 WITH 30 SEC TIMER </t>
  </si>
  <si>
    <t>RTE GREEN P.B. NARROW SS PLATE UL LISTED</t>
  </si>
  <si>
    <t>RTE GRN (MOM) PBw/RED &amp; GRN LEDS UL LISTED</t>
  </si>
  <si>
    <t xml:space="preserve">TS-7 WITH 30 SEC TIMER </t>
  </si>
  <si>
    <t>SGSS PUSH TO EXIT ILL DPDT GRN12/24V MOM UL</t>
  </si>
  <si>
    <t>RTE 2-1/2 SG/SS SWRED ENGRAVED PUSH TO EXIT</t>
  </si>
  <si>
    <t>RTE GREEN PBRED AND GRN LEDS UL LISTED</t>
  </si>
  <si>
    <t>SGSS RTE 2 SQ. HANDICAP SPDT MOM. SW. W/TIMER</t>
  </si>
  <si>
    <t>HANDICAP RTE 1/2 LED D.P.D.T.SW. UL LISTED</t>
  </si>
  <si>
    <t>2.5 RED P.B. MOM. SW 1N/ 0 1 N/C EXIT DGSS PLATE</t>
  </si>
  <si>
    <t>PUSHBUTTON 2" SQ ILLUM (BLUE)HANDICAP, 1/2" LED, UL LISTED</t>
  </si>
  <si>
    <t>PUSH BUTTON 2 SQ. HANDICAPMOM DPDT w/TIMER</t>
  </si>
  <si>
    <t>PUSH BUTTON 2 SQ. HANDICAPMOM DPDT UL LISTED</t>
  </si>
  <si>
    <t xml:space="preserve">BUZZER (LA32) ON SG/SS PLATE </t>
  </si>
  <si>
    <t>SONALERT MOUNTED ON SINGLE GANG STAINLESS KEYPLATE RP22</t>
  </si>
  <si>
    <t>RTE BLUE ILLUM. P.B. HANDICAPUL LISTED</t>
  </si>
  <si>
    <t>RTE SG/SS GREEN PB 1/2RED LED30 SEC TIMER UL LISTED</t>
  </si>
  <si>
    <t>RTE SG/SS RED PB MUSHROOMEXIT N/O-N/C</t>
  </si>
  <si>
    <t>REMOTE AUDIO INDICATOR NAR/SS W/ PA100 SOUNDER</t>
  </si>
  <si>
    <t>REMOTE AUDIO INDICATOR SG/SS W/ PA100 SOUNDER</t>
  </si>
  <si>
    <t>SSSG RTE 2 SQ ILLUM 1/2 RED LED SPDT MOM. TIMER</t>
  </si>
  <si>
    <t>EMERGENCY DOOR REL. SG/SS1.5 GRN LATCH 1N/O,N/C</t>
  </si>
  <si>
    <t>EMERGENCY DOOR RELEASE SS SG 1.5 BLK LATCH 1N/0 NC</t>
  </si>
  <si>
    <t>ILLUM RTE 1/2 RED LED, DPDT SW. UL LISTED</t>
  </si>
  <si>
    <t>PUSHBUTTON RTE (ILL) GRN SQSS/SG PUSH TO OPEN</t>
  </si>
  <si>
    <t>RTE SG/SS GRN SQ PB - 1/2 REDPUSH TO EXIT UL LISTED</t>
  </si>
  <si>
    <t>TS-2T DPDT TIMED OUPUT2-45 SECOND TIMER</t>
  </si>
  <si>
    <t>PUSHBUTTON 2" SQ ILLUM2-30 SEC TIME UL LISTED SG/SS</t>
  </si>
  <si>
    <t>TS-2 PRESIONE PARA SALIRREQUEST TO EXIT STATION</t>
  </si>
  <si>
    <t>ILLUMINATED REQUEST TO EXIT STATION SGSS IN</t>
  </si>
  <si>
    <t>PUSHBUTTON RTE FRENCH/ENGSS/SG (ILLUM)</t>
  </si>
  <si>
    <t>TS-2FE1</t>
  </si>
  <si>
    <t>PUSHBUTTON RED MUSHROOM MOM1.75/302SS (1) NO-NC</t>
  </si>
  <si>
    <t>PUSHBUTTON BLK MUSHROOM MOM1.75/302SS (1) NO-NC</t>
  </si>
  <si>
    <t>PUSHBUTTON GRN MUSHROOM MOM1.75/302SS (1) NO-NC</t>
  </si>
  <si>
    <t>1.75SS ILL LATCH SPDT EMERGENCY DOOR RELEASE</t>
  </si>
  <si>
    <t>SSSG ILL LATCH SPDT PA100EMERGENCY DOOR RELEASE</t>
  </si>
  <si>
    <t>RTE VANDAL PROOF SG/302SSEXIT/EXIT</t>
  </si>
  <si>
    <t>ILLUM RTE SG/SS SPDT SWITCH30 SEC TIMER (UL)</t>
  </si>
  <si>
    <t>ILLUM RTE SG/SS DPDT SWITCHUL LISTED</t>
  </si>
  <si>
    <t>RTE 2-1/2 SG/SS SWRED 1NC/1NO PUSH TO EXIT</t>
  </si>
  <si>
    <t>RTE 2-1/2" MUSH SG/SS RED 1NC/1NO PUSH TO EXIT</t>
  </si>
  <si>
    <t>RTE 2-1/2" MUSH SG/SS GRN 1NC/1NO PUSH TO EXIT</t>
  </si>
  <si>
    <t>RTE 2-1/2" MUSH SG/SS BLK 1NC/1NO PUSH TO EXIT</t>
  </si>
  <si>
    <t>SURFACE MOUNT BOX W/ LATCH SPDT 10C WIRED</t>
  </si>
  <si>
    <t>PUSHBUTTON RTE (ILLUM) SS/SG UL LISTED</t>
  </si>
  <si>
    <t>SURFACE MOUNT PUSHBUTTON 1-K5 1-K13 1-10C</t>
  </si>
  <si>
    <t>SURFACE MOUNT PUSH BUTTON SPDT WIRED 10C</t>
  </si>
  <si>
    <t>PB w/TIMER SG/SS W/ GR PUSH TO EXIT (UL)</t>
  </si>
  <si>
    <t>PB w/TIMER NAR/302SS W/ GR PUSH TO EXIT (UL)</t>
  </si>
  <si>
    <t>PB w/TIMER SG/SS RED PUSH TO EXIT (UL)</t>
  </si>
  <si>
    <t>PB w/TIMER NAR/302SS RED PUSH TO EXIT (UL)</t>
  </si>
  <si>
    <t>PB w/TIMER NAR/302SS GRN PUSH TO EXIT (UL)</t>
  </si>
  <si>
    <t>PB w/TIMER SG/SS GRN PUSH TO EXIT (UL)</t>
  </si>
  <si>
    <t>RTE VANDAL PROOF NAR/302SS PUSH TO EXIT (UL)</t>
  </si>
  <si>
    <t>RTE VANDAL PROOF SG/SS PUSH TO EXIT (UL)</t>
  </si>
  <si>
    <t>RTE VANDAL PROOF NAR/302SS 1/4" RED &amp; GRN LEDS (UL)</t>
  </si>
  <si>
    <t>RTE VANDAL PROOF SG/SS 1/4" RED &amp; GRN LEDS (UL)</t>
  </si>
  <si>
    <t>RTE STATION (MOM) GRN 1.5 GRN MUSHROOM BUTTON PTE</t>
  </si>
  <si>
    <t>DPDT ALTERNATE ACTION 6A. CONTACTS</t>
  </si>
  <si>
    <t>DPDT MOMENTARY ACTION 6A. CONTACTS</t>
  </si>
  <si>
    <t>SPDT ALTERNATE ACTION 6A. CONTACT</t>
  </si>
  <si>
    <t>SPDT MOMENTARY ACTION 6A. CONTACTS</t>
  </si>
  <si>
    <t>SURFACE MOUNTING BOX (1.75) FOR NARROW PUSH PLATES (DURO)</t>
  </si>
  <si>
    <t>SURFACE MOUNTING BOX (1.75) FOR NARROW PUSH PLATES (CLR)</t>
  </si>
  <si>
    <t>SURFACE MOUNTING BOX (SG) w/ (2) N/C TAMPERS FOR C/C</t>
  </si>
  <si>
    <t>SURFACE MOUNTING BOX (SG) w/ (2) N/O TAMPERS FOR C/C</t>
  </si>
  <si>
    <t>4G SS 8EA DSW-3 (MOM) ILL GN 12V 8EA 1/2  RED LED ALL</t>
  </si>
  <si>
    <t>4G SS 8EA DSW-4 (ALT) ILL GN 12V 8EA 1/2  RED LED ALL</t>
  </si>
  <si>
    <t>4G SS 7EA DSW-3 (MOM) ILL GN 12V 7EA 1/2  RED LED ALL</t>
  </si>
  <si>
    <t>4G SS 7EA DSW-4 (ALT) ILL GN 12V 7EA 1/2  RED LED ALL</t>
  </si>
  <si>
    <t>3G SS 6EA DSW-3 (MOM) ILL GN 12V 6EA 1/2  RED LED ALL</t>
  </si>
  <si>
    <t>3G SS 6EA DSW-4 (ALT) ILL GN 12V 6EA 1/2  RED LED ALL</t>
  </si>
  <si>
    <t>3G SS 5EA DSW-3 (MOM) ILL GN 12V 5EA 1/2  RED LED ALL</t>
  </si>
  <si>
    <t>3G SS 5EA DSW-4 (ALT) ILL GN 12V 5EA 1/2  RED LED ALL</t>
  </si>
  <si>
    <t>DG SS 4EA DSW-3 (MOM) ILL GN 12V 4EA 1/2  RED LED ALL</t>
  </si>
  <si>
    <t>DG SS 4EA DSW-4 (ALT) ILL GN 12V 4EA 1/2  RED LED ALL</t>
  </si>
  <si>
    <t>DG SS 3EA DSW-3 (MOM) ILL GN 12V 3EA 1/2  RED LED ALL</t>
  </si>
  <si>
    <t>DG SS 3EA DSW-4 (ALT) ILL GN 12V 3EA 1/2  RED LED ALL</t>
  </si>
  <si>
    <t>SG SS 2EA DSW-3 (MOM) ILL GN 12V 2EA 1/2  RED LED ALL</t>
  </si>
  <si>
    <t>SG SS 2EA DSW-4 (ALT) ILL GN 12V 2EA 1/2  RED LED ALL</t>
  </si>
  <si>
    <t>SG SS 1EA DSW-3 (MOM) ILL GN 12V 1EA 1/2"  RED LED</t>
  </si>
  <si>
    <t xml:space="preserve">SG SS 1EA DSW-4 (ALT) ILL GN 12V 1EA 1/2"  RED LED </t>
  </si>
  <si>
    <t>SONALERT 6-28 VDC</t>
  </si>
  <si>
    <t>RT-1 WIRED TRANSMITTER ONLY w/ KEY CHAIN AND HOLDER</t>
  </si>
  <si>
    <t>WIRELESS TRANSMITTERS (2) w/ RECEIVER (1) SINGLE CHANNEL</t>
  </si>
  <si>
    <t>REMOTE PLATE SG/SS ACE HOLE RED/GRN LED w/ TAMPER SW</t>
  </si>
  <si>
    <t>REMOTE PLATE SG/SS w/ D HOLE (1) DPDT SW (ALT)</t>
  </si>
  <si>
    <t>REMOTE PLATE SG/SS (6) DPDT SW (ALT)</t>
  </si>
  <si>
    <t>REMOTE PLATE SG/SS (4) DPDT SW (ALT)</t>
  </si>
  <si>
    <t>REMOTE PLATE SG/SS (3) DPDT SW (ALT)</t>
  </si>
  <si>
    <t>REMOTE PLATE SG/SS (2) DPDT SW (ALT)</t>
  </si>
  <si>
    <t>REMOTE PLATE 1.5/SS (1) DPDT SW (ALT)</t>
  </si>
  <si>
    <t>REMOTE PLATE SG/SS (1) DPDT SW (ALT)</t>
  </si>
  <si>
    <t>REMOTE PLATE SG/SS (1) 1/4" R/Y/G LEDS WHT PUSHBUTTON (450)</t>
  </si>
  <si>
    <t>REMOTE PLATE SG/SS (1) 1/4" RED/YEL/GRN LEDS D-HOLE</t>
  </si>
  <si>
    <t>REMOTE PLATE SG/SS (1) 1/2" RED LED AND 1/2" HOLE</t>
  </si>
  <si>
    <t>REMOTE PLATE SG/SS (1) 1/4" RED LED AND 1/2" HOLE</t>
  </si>
  <si>
    <t>REMOTE PLATE SG/SS (1) 1/2" GREEN LED</t>
  </si>
  <si>
    <t>REMOTE PLATE SG/SS (1) 1/4" GREEN LED</t>
  </si>
  <si>
    <t>REMOTE PLATE SG/SS (1) 1/2" RED LED</t>
  </si>
  <si>
    <t>REMOTE PLATE SG/SS (1) 1/4" RED FLASHING LED</t>
  </si>
  <si>
    <t>REMOTE PLATE SG/SS (1) 1/4" BI-COLOR LED</t>
  </si>
  <si>
    <t>REMOTE PLATE SG/SS (1) 1/4" RED LED</t>
  </si>
  <si>
    <t>REMOTE PLATE SG/SS (2) N/O (RED) PB w/GUARD RING</t>
  </si>
  <si>
    <t>REMOTE PLATE 1.5/SS N/O (RED) PB w/GUARD RING</t>
  </si>
  <si>
    <t>REMOTE PLATE 1.5/SS N/C (BLK) PB w/GUARD RING</t>
  </si>
  <si>
    <t>REMOTE PLATE SG/SS N/C (BLK) PB w/GUARD RING</t>
  </si>
  <si>
    <t>REMOTE PLATE SG/SS N/O (RED) PB w/GUARD RING</t>
  </si>
  <si>
    <t>REMOTE PLATE 1.5/SS N/O TAMPER SW / MEDECO HOLE</t>
  </si>
  <si>
    <t>REMOTE PLATE 1.5/SS N/O TAMPER SW / D-HOLE</t>
  </si>
  <si>
    <t>REMOTE PLATE SG/SS 3/4" PIEZO HOLE</t>
  </si>
  <si>
    <t>REMOTE PLATE SG/SS 1-1/8" SC SONALERT HOLE</t>
  </si>
  <si>
    <t>REMOTE PLATE SG/SS MEDECO HOLE</t>
  </si>
  <si>
    <t>REMOTE PLATE SG/SS D-HOLE</t>
  </si>
  <si>
    <t>REMOTE PLATE SG/SS w/ NO PUSHBUTTON (450)</t>
  </si>
  <si>
    <t>REMOTE PLATE SG/SS w/ 1/2" RED &amp; GRN LED</t>
  </si>
  <si>
    <t>REMOTE PLATE SG/SS w/ 1/4" RED &amp; GRN LED (HORZ)</t>
  </si>
  <si>
    <t>REMOTE PLATE SG/SS RED LED MEDECO HOLE</t>
  </si>
  <si>
    <t>REMOTE PLATE SG/SS RED LED D-HOLE</t>
  </si>
  <si>
    <t>REMOTE PLATE SG/SS R/G LEDS MEDECO HOLE</t>
  </si>
  <si>
    <t>REMOTE PLATE SG/SS R/G LEDS (N/O) PUSHBUTTON</t>
  </si>
  <si>
    <t>REMOTE PLATE SG/SS w/ D-HOLE w/ 1/4" RED &amp; GRN LED (HORZ)</t>
  </si>
  <si>
    <t>REMOTE PLATE 1.5/302SS R/G LED MEDECO HOLE N/C TAMPER SWITCH</t>
  </si>
  <si>
    <t>REMOTE PLATE 1.5/302SS R/G LED D-HOLE N/C TAMPER SWITCH</t>
  </si>
  <si>
    <t>IVORY PLATE SLIM (1.5") w/ N/O PUSHBUTTON &amp; RED LED</t>
  </si>
  <si>
    <t>REMOTE PLATE SLIM w/RED LED D-HOLE N/C TAMPER SWITCH</t>
  </si>
  <si>
    <t>PUSH PLATE (T) PNEUM TD (CLR) PUSH TO EXIT (BLK)</t>
  </si>
  <si>
    <t>PUSH PLATE (SG) PNEUM TD (CLR) PUSH TO EXIT (BLK)</t>
  </si>
  <si>
    <t>PUSH PLATE (N) PNEUM TD (CLR) PUSH TO EXIT (BLK)</t>
  </si>
  <si>
    <t>PUSH PLATE (DG) PNEUM TD (CLR) PUSH TO EXIT (BLK)</t>
  </si>
  <si>
    <t>PANIC STATION MOMENTARY SG/SS (1) N/O</t>
  </si>
  <si>
    <t>PANIC STATION MOMENTARY SG/SS (1) N/C</t>
  </si>
  <si>
    <t>PANIC STATION MOMENTARY SG/SS (2) N/C</t>
  </si>
  <si>
    <t>PANIC STATION MOMENTARY SG/SS (2) N/O</t>
  </si>
  <si>
    <t>PANIC STATION MOMENTARY SG/SS (1) N/O-N/C</t>
  </si>
  <si>
    <t>PANIC STATION LATCHING SG/SS (1) N/O</t>
  </si>
  <si>
    <t>PANIC STATION LATCHING SG/SS (1) N/C</t>
  </si>
  <si>
    <t>PANIC STATION LATCHING SG/SS (2) N/C</t>
  </si>
  <si>
    <t>PANIC STATION LATCHING SG/SS (2) N/O</t>
  </si>
  <si>
    <t>PANIC STATION LATCHING SG/SS (1) N/O-N/C</t>
  </si>
  <si>
    <t>CHIME TONE BUZZER</t>
  </si>
  <si>
    <t>ONE SHOT MINI-TIMER FAIL SAFE</t>
  </si>
  <si>
    <t>ONE SHOT MINI-TIMER</t>
  </si>
  <si>
    <t>MINI PLATE w/ ALT FA-200 SW</t>
  </si>
  <si>
    <t>MINI PLATE w/ 1/2" GRN LED</t>
  </si>
  <si>
    <t>MINI PLATE w/ 1/4" GRN LED</t>
  </si>
  <si>
    <t>MINI PLATE w/ 1/2" RED LED</t>
  </si>
  <si>
    <t>MINI PLATE w/ 1/4" RED LED</t>
  </si>
  <si>
    <t>MINI PLATE w/ BLK (N/C) PB w/GUARD RING</t>
  </si>
  <si>
    <t>MINI PLATE w/ RED (N/O) PB w/GUARD RING</t>
  </si>
  <si>
    <t>MINI PLATE w/ 3/4" D-D HOLE</t>
  </si>
  <si>
    <t>MINI PLATE w/ 3/4" D HOLE</t>
  </si>
  <si>
    <t>MORTISE CYL KEYSW SG/SS RED/GRN LED -PNEUM TIME DELAY SW</t>
  </si>
  <si>
    <t>MORTISE CYL KEYSW SG/SS RED/GRN LED -DPDT ALT SW</t>
  </si>
  <si>
    <t>MORTISE CYL KEYSW SG/SS RED/GRN LED -DPDT MOM SW</t>
  </si>
  <si>
    <t>MORTISE CYL KEYSW SG/SS RED/GRN LED -SPDT ALT SW</t>
  </si>
  <si>
    <t>MORTISE CYL KEYSW SG/SS RED/GRN LED -SPDT MOM SW</t>
  </si>
  <si>
    <t>MORTISE CYL KEYSW SG/SS GRN LED -PNEUM TIME DELAY SW</t>
  </si>
  <si>
    <t>MORTISE CYL KEYSW SG/SS GRN LED -DPDT ALT SW</t>
  </si>
  <si>
    <t>MORTISE CYL KEYSW SG/SS GRN LED -DPDT MOM SW</t>
  </si>
  <si>
    <t>MORTISE CYL KEYSW SG/SS GRN LED -SPDT ALT SW</t>
  </si>
  <si>
    <t>MORTISE CYL KEYSW SG/SS GRN LED -SPDT MOM SW</t>
  </si>
  <si>
    <t>MORTISE CYL KEYSW SG/SS NON ILLUM -PNEUM TIME DELAY SW</t>
  </si>
  <si>
    <t>MORTISE CYL KEYSW SG/SS NON ILLUM -DPDT ALT SW</t>
  </si>
  <si>
    <t>MORTISE CYL KEYSW SG/SS NON ILLUM -DPDT MOM SW</t>
  </si>
  <si>
    <t>MORTISE CYL KEYSW SG/SS NON ILLUM -SPDT ALT SW</t>
  </si>
  <si>
    <t>MORTISE CYL KEYSW SG/SS NON ILLUM -SPDT MOM SW</t>
  </si>
  <si>
    <t>MORTISE CYL KEYSW 1.75/SS RED/GRN LED -DPDT ALT SW</t>
  </si>
  <si>
    <t>MORTISE CYL KEYSW 1.75/SS RED/GRN LED -DPDT MOM SW</t>
  </si>
  <si>
    <t>MORTISE CYL KEYSW 1.75/SS RED/GRN LED -SPDT ALT SW</t>
  </si>
  <si>
    <t>MORTISE CYL KEYSW 1.75/SS RED/GRN LED -SPDT MOM SW</t>
  </si>
  <si>
    <t>MORTISE CYL KEYSW 1.75/SS GRN LED -DPDT ALT SW</t>
  </si>
  <si>
    <t>MORTISE CYL KEYSW 1.75/SS GRN LED -DPDT MOM SW</t>
  </si>
  <si>
    <t>MORTISE CYL KEYSW 1.75/SS GRN LED -SPDT ALT SW</t>
  </si>
  <si>
    <t>MORTISE CYL KEYSW 1.75/SS GRN LED -SPDT MOM SW</t>
  </si>
  <si>
    <t>MORTISE CYL KEYSW 1.75/SS NON ILLUM -DPDT ALT SW</t>
  </si>
  <si>
    <t>MORTISE CYL KEYSW 1.75/SS NON ILLUM -DPDT MOM SW</t>
  </si>
  <si>
    <t>MORTISE CYL KEYSW 1.75/SS NON ILLUM -SPDT ALT SW</t>
  </si>
  <si>
    <t>MORTISE CYL KEYSW 1.75/SS NON ILLUM -SPDT MOM SW</t>
  </si>
  <si>
    <t>LIFT UP COVER FOR 5/8" X 7/8" RECTANGLE BUTTON SERIES</t>
  </si>
  <si>
    <t>CLEAR LEXAN COVER FOR 1 1/2"  MUSHROOM BUTTON</t>
  </si>
  <si>
    <t>600 POUND LOCK N' A BOX W/ SREX-100</t>
  </si>
  <si>
    <t>600 POUND LOCK N' A BOX</t>
  </si>
  <si>
    <t>1200 POUND LOCK N' A BOX W/ SREX-100</t>
  </si>
  <si>
    <t>1200 POUND LOCK N' A BOX</t>
  </si>
  <si>
    <t>LARGE 1/2"  YELLOW LED 6" LEADS 12-24 VDC (10 PKG.)</t>
  </si>
  <si>
    <t>1/4" YELLOW CARTRIDGE LEDS 12-24 VDC (10 PACK)</t>
  </si>
  <si>
    <t>LARGE 1/2"  RED LED 6" LEADS 12-24 VDC (10 PKG.)</t>
  </si>
  <si>
    <t>1/4" RED FLASHING CARTRIDGE LEDS 12-24 VDC (10 PACK)</t>
  </si>
  <si>
    <t>1/4" BI-COLOR CARTRIDGE LEDS 12-24 VDC (10 PACK)</t>
  </si>
  <si>
    <t>1/4" RED CARTRIDGE LEDS 12-24 VDC (10 PACK)</t>
  </si>
  <si>
    <t>LARGE 1/2" GREEN LED 6" LEADS 12-24 VDC (10 PACK)</t>
  </si>
  <si>
    <t>1/4" GREEN CARTRIDGE LED 12-24 VDC (10 PACK)</t>
  </si>
  <si>
    <t>LARGE 1/2" BLUE LED 6" LEADS 12-24 VDC</t>
  </si>
  <si>
    <t>1/4"  BLUE CARTRIDGE LED 12-24 VDC</t>
  </si>
  <si>
    <t xml:space="preserve">PANEL MOUNT BUZZER </t>
  </si>
  <si>
    <t>KEY SW STATION LATCHING SG/SS (1) N/O</t>
  </si>
  <si>
    <t>KEY SW STATION LATCHING SG/SS (1) N/C</t>
  </si>
  <si>
    <t>KEY SW STATION LATCHING SG/SS (2) N/C</t>
  </si>
  <si>
    <t>KEY SW STATION LATCHING SG/SS (2) N/O</t>
  </si>
  <si>
    <t>KEY SW STATION LATCHING SG/SS (1) N/O-N/C</t>
  </si>
  <si>
    <t>DIGITAL KEYPAD WP VANDAL RESISTANT/MTL BACK BOX</t>
  </si>
  <si>
    <t>MULLION MOUNT KEYPAD WITH CARD READER</t>
  </si>
  <si>
    <t>FLUSH MOUNT WEATHERPROOF DIGITAL KEYPAD</t>
  </si>
  <si>
    <t>DIGITAL KEYPAD SG SELF CONTAINED BACKLIT</t>
  </si>
  <si>
    <t>FLAT KEY KEYSWITCH ON-OFF (KA) DOUBLE BITTED SPDT</t>
  </si>
  <si>
    <t>FLAT KEY KEYSWITCH ON-OFF (KD) DOUBLE BITTED SPDT</t>
  </si>
  <si>
    <t>FLAT KEY KEYSWITCH MOM (KA) KEY REMOVABLE IN OFF POS</t>
  </si>
  <si>
    <t>FLAT KEY KEYSWITCH MOM (KD) KEY REMOVABLE IN OFF POS</t>
  </si>
  <si>
    <t>FLAT KEY KEYSWITCH ON-OFF (KA) KEY REMOVABLE IN ON OR OFF POS</t>
  </si>
  <si>
    <t>FLAT KEY KEYSWITCH ON-OFF (KD) KEY REMOVABLE IN ON OR OFF POS</t>
  </si>
  <si>
    <t>TUBULAR KEYSWITCH ON-OFF (KA) KEY REMOVABLE IN ON OR OFF POS</t>
  </si>
  <si>
    <t>TUBULAR KEYSWITCH ON-OFF (KD) KEY REMOVABLE IN ON OR OFF POS</t>
  </si>
  <si>
    <t>TUBULAR KEYSWITCH MOM (KA) KEY REMOVABLE IN OFF POS</t>
  </si>
  <si>
    <t>TUBULAR KEYSWITCH MOM (KD) KEY REMOVABLE IN OFF POS</t>
  </si>
  <si>
    <t>TUBULAR KEYSWITCH ON-OFF (KA) KEY REMOVABLE IN OFF POS</t>
  </si>
  <si>
    <t>TUBULAR KEYSWITCH ON-OFF (KD) KEY REMOVABLE IN OFF POS</t>
  </si>
  <si>
    <t>TUBULAR KEYSWITCH ON-OFF (KA) KEY REMOVABLE IN ON POS</t>
  </si>
  <si>
    <t>TUBULAR KEYSWITCH ON-OFF (KD) KEY REMOVABLE IN ON POS</t>
  </si>
  <si>
    <t>NORMALLY OPEN MOMENTARY PUSHBUTTON (25 PACK)</t>
  </si>
  <si>
    <t>NORMALLY CLOSE MOMENTARY PUSHBUTTON (25 PACK)</t>
  </si>
  <si>
    <t>JUMBO PUSH PLATE (302SS) PNEUM TIME DELAY PRESS TO OPERATE</t>
  </si>
  <si>
    <t>JUMBO PUSH PLATE SS (BLUE) PNEUM DELAY PRESS TO OPEN -ADA</t>
  </si>
  <si>
    <t>JUMBO PUSH PLATE (302SS) PNEUM TIME DELAY PRESS TO EXIT</t>
  </si>
  <si>
    <t>GUARD FOR RING FOR 1.5" MUSHROOM PUSH BUTTONS</t>
  </si>
  <si>
    <t>GLASS DOOR HOLDER FOR ARMATURE PLATE FOR 600/1200 SERIES MAGNETIC LOCKS</t>
  </si>
  <si>
    <t>D.P.D.T. INDICATING SHUNT SWITCH (50 PACK)</t>
  </si>
  <si>
    <t>EXPLOSION-PROOF REQUEST TO EXIT STATION PANIC ALTERNATE</t>
  </si>
  <si>
    <t>EXPLOSION-PROOF REQUEST TO EXIT STATION PUSH TO EXIT ALTERNATE</t>
  </si>
  <si>
    <t>EXPLOSION-PROOF REQUEST TO EXIT STATION PANIC MOMENTARY</t>
  </si>
  <si>
    <t>EXPLOSION-PROOF REQUEST TO EXIT STATION PUSH TO EXIT MOMENTARY</t>
  </si>
  <si>
    <t>EXIT BUTTON RED MOM SG/SS (1) N/O</t>
  </si>
  <si>
    <t>EXIT BUTTON RED MOM SG/SS (1) N/C</t>
  </si>
  <si>
    <t>EXIT BUTTON RED MOM SG/SS (2) N/C</t>
  </si>
  <si>
    <t>EXIT BUTTON RED MOM SG/SS (2) N/O</t>
  </si>
  <si>
    <t>EXIT BUTTON RED MOM SG/SS (1) N/O-N/C</t>
  </si>
  <si>
    <t>1200LB MAGNETIC LOCK DRESS-UP COVER POLISHED BRASS</t>
  </si>
  <si>
    <t>600DLB MAGNETIC LOCK DRESS-UP COVER POLISHED BRASS</t>
  </si>
  <si>
    <t>600D MAGNETIC LOCK DRESS-UP COVER POLISHED BRASS</t>
  </si>
  <si>
    <t>600L MAGNETIC LOCK DRESS-UP COVER POLISHED CHROME</t>
  </si>
  <si>
    <t>600L MAGNETIC LOCK DRESS-UP COVER POLISHED BRASS</t>
  </si>
  <si>
    <t>SWITCH DPDT (ALT) w/WIRES NO LENS</t>
  </si>
  <si>
    <t>SWITCH DPDT (MOM) w/WIRES NO LENS</t>
  </si>
  <si>
    <t>SWITCH SPDT (ALT) w/WIRES NO LENS</t>
  </si>
  <si>
    <t>SWITCH SPDT (MOM) w/WIRES  NO LENS</t>
  </si>
  <si>
    <t>DL-2 ARMORED CABLE W/ ELECTROLYNX</t>
  </si>
  <si>
    <t>DL-2 w/ 24"  ARMORED CABLE</t>
  </si>
  <si>
    <t>DOOR LOOP  18"  LONG .375 ID METAL END CAPS</t>
  </si>
  <si>
    <t>DOOR LOOP  18"  LONG .250 ID PLASTIC END CAPS</t>
  </si>
  <si>
    <t xml:space="preserve">MAGNETIC LOCK DRILL JIG </t>
  </si>
  <si>
    <t>DELAYED EGRESS STATION 2G/SS 2-45 SEC KEY RESET</t>
  </si>
  <si>
    <t>1 1/8"  MORTISE CYLINDER 2 KEYS KEYED ALIKE</t>
  </si>
  <si>
    <t>1 1/8"  MORTISE CYLINDER 2 KEYS KEYED DIFFERENT</t>
  </si>
  <si>
    <t>Z BRACKET 1200D DOUBLE SERIES CLEAR FINISH</t>
  </si>
  <si>
    <t>Z BRACKET  WITH COVER 1200 SINGLE SERIES 3PC CLEAR FINISH</t>
  </si>
  <si>
    <t>Z BRACKET 1200 SINGLE SERIES 3PC CLEAR FINISH</t>
  </si>
  <si>
    <t>1/2in FILLER PLATE 600 &amp; 1200 SERIES LOCKS CLEAR FINISH</t>
  </si>
  <si>
    <t>5/8in FILLER PLATE 600 &amp; 1200 SERIES LOCKS CLEAR FINISH</t>
  </si>
  <si>
    <t>LONG ARMATURE BOLT 600/1200 8 X 50MM (BAG OF 5 PCS)</t>
  </si>
  <si>
    <t>OFFSET ARMATURE PLATE 1200S/1200L SERIES LOCKS</t>
  </si>
  <si>
    <t>ARMATURE PLATE 1200S/1200L SERIES LOCKS</t>
  </si>
  <si>
    <t>REPLACEMENT HARDWARE PACK FOR 1200 SERIES MAGLOCKS</t>
  </si>
  <si>
    <t>1/2in MOUNTING PLATE 1200D DOUBLE SERIES LOCK CLEAR FINISH</t>
  </si>
  <si>
    <t>ADDITIONAL HEADER PLATE 600 DOUBLE SERIES LOCKS CLEAR FINISH</t>
  </si>
  <si>
    <t>ADDITIONAL HEADER PLATE 1200 SINGLE SERIES LOCKS DURO FINISH</t>
  </si>
  <si>
    <t>ADDITIONAL HEADER PLATE 1200 SINGLE SERIES LOCKS CLEAR FINISH</t>
  </si>
  <si>
    <t>ANGLE BRACKET 1200D SERIES CLEAR FINISH</t>
  </si>
  <si>
    <t>ADJUSTABLE ANGLE BRACKET 1200 SINGLE SERIES LOCKS CLEAR FINISH</t>
  </si>
  <si>
    <t>ANGLE BRACKET 1200S/1200L/1200LB 1 X 1.5 CLEAR FINISH</t>
  </si>
  <si>
    <t>ARMATURE HOUSING 1200 SERIES LOCKS FREEZER &amp; THICK DOOR CLEAR FINISH</t>
  </si>
  <si>
    <t>5/8in MOUNTING PLATE 1200 SINGLE SERIES CLEAR FINISH</t>
  </si>
  <si>
    <t>1/2in MOUNTING PLATE 1200 SINGLE SERIES CLEAR FINISH</t>
  </si>
  <si>
    <t>Z BRACKET 600 DOUBLE SERIES CLEAR FINISH</t>
  </si>
  <si>
    <t>Z BRACKET 600 SINGLE SERIES 3PC DURO FINISH</t>
  </si>
  <si>
    <t>Z BRACKET  WITH COVER 600 SINGLE SERIES 3PC CLEAR FINISH</t>
  </si>
  <si>
    <t>Z BRACKET 600 SINGLE SERIES 3PC CLEAR FINISH</t>
  </si>
  <si>
    <t>ARMATURE PLATE 600 SERIES LOCKS</t>
  </si>
  <si>
    <t>1/2in MOUNTING PLATE 600 DOUBLE SERIES LOCKS CLEAR FINISH</t>
  </si>
  <si>
    <t>ADDITIONAL HEADER PLATE 600 SINGLE SERIES LOCKS CLEAR FINISH</t>
  </si>
  <si>
    <t>ANGLE BRACKET 600D/600DLB CLEAR FINISH</t>
  </si>
  <si>
    <t>ADJUSTABLE ANGLE BRACKET 600 SINGLE SERIES LOCKS CLEAR FINISH</t>
  </si>
  <si>
    <t>ANGLE BRACKET 600S/600L/600LB 1 X 1.5 CLEAR FINISH</t>
  </si>
  <si>
    <t>1/4in ARMATURE HOLDER 600/1200 SERIES LOCKS CLEAR FINISH</t>
  </si>
  <si>
    <t>ARMATURE HOUSING 600 SERIES LOCKS FREEZER &amp; THICK DOOR CLEAR FINISH</t>
  </si>
  <si>
    <t>5/8in MOUNTING PLATE 600 SINGLE SERIES CLEAR FINISH</t>
  </si>
  <si>
    <t>1/2 x 1 X 8 1/4 SPACER FOR 600WP MAGNETIC LOCK</t>
  </si>
  <si>
    <t>1/2in MOUNTING PLATE 600 SINGLE SERIES CLEAR FINISH</t>
  </si>
  <si>
    <t>ARMORED CABLE .375 ID 30FT</t>
  </si>
  <si>
    <t>ARMOURED CABLE  3/16" ID 25FT</t>
  </si>
  <si>
    <t>600LB WEATHERPROOF GATE LOCK</t>
  </si>
  <si>
    <t>600 POUND SINGLE DOOR MAGNETIC LOCK (DURO FINISH)</t>
  </si>
  <si>
    <t>600 POUND SINGLE DOOR MAGNETIC LOCK</t>
  </si>
  <si>
    <t>600 POUND MAGNETIC LOCK W/ INDICATING LED (DURO FINISH)</t>
  </si>
  <si>
    <t>600 POUND MAGNETIC LOCK W/ BOND SENSOR AND LED (DURO FINISH)</t>
  </si>
  <si>
    <t>600 POUND MAGNETIC LOCK W/ BOND SENSOR AND LED</t>
  </si>
  <si>
    <t xml:space="preserve">600 POUND MAGNETIC LOCK W/INDICATING LED </t>
  </si>
  <si>
    <t>600 DOUBLE DOOR MAGNETIC LOCK W/ BOND SENSOR AND LED (DURO FINISH)</t>
  </si>
  <si>
    <t>600 DOUBLE DOOR MAGNETIC LOCK W/ BOND SENSOR AND LED</t>
  </si>
  <si>
    <t>600 POUND DOUBLE MAGNETIC LOCK (DURO FINISH)</t>
  </si>
  <si>
    <t>600 POUND DOUBLE MAGNETIC LOCK</t>
  </si>
  <si>
    <t>N/O FLUSH IVORY PUSHBUTTON (25 PACK)</t>
  </si>
  <si>
    <t>300 POUND SINGLE MAGNETIC LOCK</t>
  </si>
  <si>
    <t>1200 POUND WEATHERPROOF GATE LOCK</t>
  </si>
  <si>
    <t>1200 POUND SINGLE DOOR MAGNETIC LOCK (DURO FINISH)</t>
  </si>
  <si>
    <t>1200 POUND SINGLE DOOR MAGNETIC LOCK</t>
  </si>
  <si>
    <t>1200 POUND MAGNETIC LOCK W/ INDICATING LED (DURO FINISH)</t>
  </si>
  <si>
    <t>1200 POUND MAGNETIC LOCK W/ BOND SENSOR AND LED (DURO FINISH)</t>
  </si>
  <si>
    <t>1200 POUND MAGNETIC LOCK W/ BOND SENSOR AND LED</t>
  </si>
  <si>
    <t>1200 POUND MAGNETIC LOCK W/ INDICATING LED</t>
  </si>
  <si>
    <t>1200LB DELAYED EGRESS MAGLOCK CHICAGO VARIANT</t>
  </si>
  <si>
    <t>1200DE-CH</t>
  </si>
  <si>
    <t>1200LB DELAYED EGRESS MAGLOCK CALIFORNIA 30S VARIANT</t>
  </si>
  <si>
    <t>1200DE-CA30S</t>
  </si>
  <si>
    <t>1200LB DELAYED EGRESS MAGLOCK CALIFORNIA 15S VARIANT</t>
  </si>
  <si>
    <t>1200DE-CA15S</t>
  </si>
  <si>
    <t>1200LB DELAYED EGRESS MAGLOCK</t>
  </si>
  <si>
    <t>1200DE</t>
  </si>
  <si>
    <t>1200 POUND DOUBLE MAGNETIC LOCK W/ BOND SENSOR AND LED (DURO FINISH)</t>
  </si>
  <si>
    <t>1200 DOUBLE DOOR MAGNETIC LOCK W/ BOND SENSOR AND LED</t>
  </si>
  <si>
    <t>GUARD RING FOR K-5 &amp; K-13 (25 PACK)</t>
  </si>
  <si>
    <t>GUARD RING (K-5, K-13 SWITCH)</t>
  </si>
  <si>
    <t>WL-11.E1 WIRELESS VIDEO SET NA</t>
  </si>
  <si>
    <t>TWS-Z2 SOLAR TOWER, 2-3.9 ZONE</t>
  </si>
  <si>
    <t>TWS-Z1 SOLAR TOWER, 1-1.9 ZONE</t>
  </si>
  <si>
    <t>TW-SPL SUB PLATE ADPTR, IS, IX</t>
  </si>
  <si>
    <t>TD-6H/B WHITE 6 CALL-WALL MNT.</t>
  </si>
  <si>
    <t>TD-3H/B WHITE 3 CALL-WALL MNT.</t>
  </si>
  <si>
    <t>TD-24H/B WHT 24 CALL-WALL MNT.</t>
  </si>
  <si>
    <t>TD-1H/B WHITE 1 CALL-WALL MNT.</t>
  </si>
  <si>
    <t>TD-12H/B WHT 12 CALL-WALL MNT.</t>
  </si>
  <si>
    <t>SBX-LSE LOCKING SS COVER VIDEO</t>
  </si>
  <si>
    <t>SBX-IXGDM7 SRF MNT BOX,IXG-DM7</t>
  </si>
  <si>
    <t>SBX-IDVFRA SRF MNT BOX,IS/IXRA</t>
  </si>
  <si>
    <t>SBX-GTDMB SURFACE BOX,GT-DMB-N</t>
  </si>
  <si>
    <t>SBX-DVF SRF BX JK/JF/JO/JP-DVF</t>
  </si>
  <si>
    <t>SBX-AXDV30 30 ANGLE BOX, AX-DV</t>
  </si>
  <si>
    <t>SBX-ACE STAINLESS STEEL DEVICE</t>
  </si>
  <si>
    <t>SBX-2G/A SRF MNT 2-GANG SS BOX</t>
  </si>
  <si>
    <t>SBX-1G SURFACE MT 1-GANG SS BX</t>
  </si>
  <si>
    <t>RY-1824L FORM C RELAY 18-24VDC</t>
  </si>
  <si>
    <t>PS-1820UL 18V DC PWR SPLY ADPT</t>
  </si>
  <si>
    <t>NI-SB CEILING MOUNT MICROPHONE</t>
  </si>
  <si>
    <t>NIR-4S CORRIDOR LGHT MULTI BED</t>
  </si>
  <si>
    <t>NIM-40B 40 CALL MSTR W/HANDSET</t>
  </si>
  <si>
    <t>NIM-20B 20 CALL MSTR W/HANDSET</t>
  </si>
  <si>
    <t>NHX-50M CONSOLE MASTER STATION</t>
  </si>
  <si>
    <t>NHR-30K 30 CALL ADD-ON PCB-CCU</t>
  </si>
  <si>
    <t>NH-2SA/A DUAL CALL PATIENT ST.</t>
  </si>
  <si>
    <t>LEW-10 DESKTOP TERMINAL OPTION</t>
  </si>
  <si>
    <t>LE-SSR FL. MNT 2-GANG SS W/BTN</t>
  </si>
  <si>
    <t>LEM-1DL SINGLE CALL MSTR W/REL</t>
  </si>
  <si>
    <t>LEF-3L 3-CALL MST W/SEL DR REL</t>
  </si>
  <si>
    <t>LEF-10S 10 CALL MSTR W/ALLCALL</t>
  </si>
  <si>
    <t>LEF-10C 10 CALL FLUSH MNT MSTR</t>
  </si>
  <si>
    <t>KMB-45 45 DEGREE ANGLE BRACKET</t>
  </si>
  <si>
    <t>KB-DAR-M MOD FOR MOTION DETECT</t>
  </si>
  <si>
    <t>KB-3MRD COLOR VIDEO MASTER STA</t>
  </si>
  <si>
    <t>KB-3HRD COLOR VIDEO SUB-MASTER</t>
  </si>
  <si>
    <t>JPS-4AED 7" COLOR STANDARD SET</t>
  </si>
  <si>
    <t>JP-DVF-PR JP VIDEO DR, PRX RDR</t>
  </si>
  <si>
    <t>JP-DV VIDEO DOOR STA. VDL SURF</t>
  </si>
  <si>
    <t>JO-DV VIDEO DR STN,JO/GT-MKB-N</t>
  </si>
  <si>
    <t>JO-1FD 7" COLOR EXPANSION MNTR</t>
  </si>
  <si>
    <t>IXW-MA-SOFT-10 ADPTR W/10 SOFT</t>
  </si>
  <si>
    <t>IX-SSA-RA IP AUD. EMG CALL STA</t>
  </si>
  <si>
    <t>IX-SSA-2RA-FR AUD EMG,2 BTN FR</t>
  </si>
  <si>
    <t>IX-SSA-2RA IP AUDIO EMG,2-CALL</t>
  </si>
  <si>
    <t>IX-SSA IP AUDIO DOOR STN,FLUSH</t>
  </si>
  <si>
    <t>IX-SS-2G 2 GANG IP AUDIO,FLUSH</t>
  </si>
  <si>
    <t>IX-NVP2 3-GANG AUDIO, DUAL BTN</t>
  </si>
  <si>
    <t>IX-MV7-HB-L IX MASTER W/T-COIL</t>
  </si>
  <si>
    <t>IX-MB MULLION MOUNT BKT, IX-DV</t>
  </si>
  <si>
    <t>IXG-FMK-2C7 FLUSH, IXG-2C7</t>
  </si>
  <si>
    <t>IXG-DM7-BOX FLUSH MT. BACK BOX</t>
  </si>
  <si>
    <t>IXG-2C7 IP VID. TENANT STATION</t>
  </si>
  <si>
    <t>IX-DVF-PR IX VIDEO DR,PROX RDR</t>
  </si>
  <si>
    <t>IX-DVF-L VIDEO DR STN W/T-MODE</t>
  </si>
  <si>
    <t>IX-DVF-2RA IP EMERGENCY,2-CALL</t>
  </si>
  <si>
    <t>IX-DVF IP VIDEO DOOR STN,FLUSH</t>
  </si>
  <si>
    <t>IS-PU-UL PWR SUPPLY 48VDC 2AIS</t>
  </si>
  <si>
    <t>IM-1 CASHIER WINDOW SYSTEM SET</t>
  </si>
  <si>
    <t>IE-SSR FL MT 2-GANG SS SUB W/R</t>
  </si>
  <si>
    <t>GT-VBX EXPANDED VIDEO CTL UNIT</t>
  </si>
  <si>
    <t>GT-NSP-L DIGITAL DISPLAY PANEL</t>
  </si>
  <si>
    <t>GT-NSB DIGITAL DISPLAY MOD,GTB</t>
  </si>
  <si>
    <t>GT-MKB-N VIDEO GUARD STN W/NFC</t>
  </si>
  <si>
    <t>GT-MCX MULTI-BLG NETWORK ADPTR</t>
  </si>
  <si>
    <t>GT-BCXB-N EXPANDED BUS CONTROL</t>
  </si>
  <si>
    <t>GTA-DESB AUDIO DIGITAL ENT</t>
  </si>
  <si>
    <t>GT-1C7 7" CLR VIDEO TENANT STA</t>
  </si>
  <si>
    <t>GF-AP ADDRESS PANEL FOR GF SYS</t>
  </si>
  <si>
    <t>DBS-1A HANDSFREE SILVER DR SET</t>
  </si>
  <si>
    <t>DA-1AS SLVR DR/PH W/PWRSPL</t>
  </si>
  <si>
    <t>C-123LW WHITE SET WITH ADAPTOR</t>
  </si>
  <si>
    <t>BG-10C CHIME ALL-CALL AMP ADPT</t>
  </si>
  <si>
    <t>AXW-PA1 SINGLE ZONE PAGE ADPTR</t>
  </si>
  <si>
    <t>AXW-AVT XMTR A/V INTERFACE UNT</t>
  </si>
  <si>
    <t>AX-BN SEMI-FL INDOOR SUB W/PRV</t>
  </si>
  <si>
    <t>AX-AN SURFACE INDOOR SUB W/PRV</t>
  </si>
  <si>
    <t>AT-406B/A HANDSET MASTER &amp; SUB</t>
  </si>
  <si>
    <t>AC-PT-H26 DISK TAG 26 BIT FORM</t>
  </si>
  <si>
    <t>AC-PF-H26 KEYTAG 26 BIT FORMAT</t>
  </si>
  <si>
    <t>AC-PC-H26 PROX CARD 26BIT FORM</t>
  </si>
  <si>
    <t>5 PAIR 22AWG PE SHIELDED, 250'</t>
  </si>
  <si>
    <t>SG</t>
  </si>
  <si>
    <t>Pitot Tube Mounting, metal right-angle pitots, grommets, 6.5 ft(1.98m) tubing</t>
  </si>
  <si>
    <t>10,000 Ohm Thermistor (Type II), Rigid Probe Averaging, 12", Galvanized Enclosure, NIST Cert</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20 &amp; 35</t>
  </si>
  <si>
    <t>48 &amp; 73</t>
  </si>
  <si>
    <t>Tower Crane (col K)</t>
  </si>
  <si>
    <t>A1 Cranes up to 110 tons (col K)</t>
  </si>
  <si>
    <t>A1 Cranes up to 110 ton (col K)</t>
  </si>
  <si>
    <t>14 &amp; 38</t>
  </si>
  <si>
    <t>17 &amp; 23</t>
  </si>
  <si>
    <t>21 &amp; 30</t>
  </si>
  <si>
    <t>GROUP 77201 Award 23150 - Intelligent Facility &amp; Security Systems and Solutions</t>
  </si>
  <si>
    <t>34LS-70A-1000</t>
  </si>
  <si>
    <t>GASCO R134A Calibration Gas 1000 PPM Balance Air in a 34 Liter Steel Disposable Cylinder</t>
  </si>
  <si>
    <t>34LS-78A-1000</t>
  </si>
  <si>
    <t>GASCO R11 Refrigerant Calibration Gas 1000 PPM Balance Air in a 34 Liter Steel Disposable Cylinder</t>
  </si>
  <si>
    <t>5610-0101</t>
  </si>
  <si>
    <t>USB A to USB B programming cable</t>
  </si>
  <si>
    <t>Analog Input, Analog Output, Six Analog Average, HI/LO, Summing, Difference, Average, Binary</t>
  </si>
  <si>
    <t>6N1-ISO-STG</t>
  </si>
  <si>
    <t>6 Digital Inputs to 1 Analog Output, Stage Control (Stage Control)</t>
  </si>
  <si>
    <t>83830-020-000</t>
  </si>
  <si>
    <t>CO CALIBRATION ADAPTER(CTS-M5)</t>
  </si>
  <si>
    <t>M-Controller/Q4C programming Cable</t>
  </si>
  <si>
    <t>M-View Software CD for M-Controller/Q4C</t>
  </si>
  <si>
    <t>8 Channel Analog Output Card, M-Controller</t>
  </si>
  <si>
    <t>84330-621-000</t>
  </si>
  <si>
    <t>M-CONTROLLER II NEMA4 ENCLOSURE</t>
  </si>
  <si>
    <t>Q5/B5/Q6/B6 Pump/Cal Adapter</t>
  </si>
  <si>
    <t>Q5/B5/Q6/B6 Splash Guard</t>
  </si>
  <si>
    <t>Smart Sensor replacement, Oxygen, 25% Volume</t>
  </si>
  <si>
    <t>Smart Sensor replacement, Methane, 0-100% LEL</t>
  </si>
  <si>
    <t>Smart Sensor replacement, Propane, 0-100% LEL</t>
  </si>
  <si>
    <t>85930-017-018-HYDROGEN</t>
  </si>
  <si>
    <t>Smart Sensor replacement, Hydrogen, 0-100% LEL</t>
  </si>
  <si>
    <t>85930-017-019-ETHANOL</t>
  </si>
  <si>
    <t>Smart Sensor replacement, Ethanol, 0-100% LEL</t>
  </si>
  <si>
    <t>85930-017-019-GASOLINE</t>
  </si>
  <si>
    <t>Smart Sensor replacement, Gasoline, 0-100% LEL</t>
  </si>
  <si>
    <t>85930-017-019-VOC</t>
  </si>
  <si>
    <t>Smart Sensor replacement, VOC</t>
  </si>
  <si>
    <t>Smart Sensor replacement, Ethylene, 0-100% LEL</t>
  </si>
  <si>
    <t>Smart Sensor replacement, Iso-Butane, 0-100% LEL</t>
  </si>
  <si>
    <t>Smart Sensor replacement, Iso-Pentane, 0-100% LEL</t>
  </si>
  <si>
    <t>Smart Sensor replacement, Methanol, 0-100% LEL</t>
  </si>
  <si>
    <t>Smart Sensor replacement, Benzene, 0-100% LEL</t>
  </si>
  <si>
    <t>Smart Sensor replacement, Acetone, 0-100% LEL</t>
  </si>
  <si>
    <t>Smart Sensor replacement, Butanol/n-Butane, 0-100% LEL</t>
  </si>
  <si>
    <t>Smart Sensor replacement, Carbon Monoxide, 0-250 ppm</t>
  </si>
  <si>
    <t>Smart Sensor Replacement, Hydrogen Sulphide, 0-25 ppm</t>
  </si>
  <si>
    <t>Smart Sensor Replacement, Sulphur Dioxide, 0-6 ppm</t>
  </si>
  <si>
    <t>Smart Sensor Replacement, Nitric Oxide, 0-100 ppm</t>
  </si>
  <si>
    <t>Smart Sensor replacement, Nitrogen Dioxide, 0-10 ppm</t>
  </si>
  <si>
    <t>Smart Sensor replacment, Hydrogen, 0-2000 ppm</t>
  </si>
  <si>
    <t>Smart Sensor Replacement, Hydrogen Cyanide, 0-50 ppm</t>
  </si>
  <si>
    <t>Smart Sensor Replacement, Hydrogen Chloride, 0-30 ppm</t>
  </si>
  <si>
    <t>Smart Sensor replacement, Ammonia, 0-100 ppm</t>
  </si>
  <si>
    <t>Smart Sensor Replacement, Ozone, 0-1 ppm</t>
  </si>
  <si>
    <t>Smart Sensor Replacement, Ethylene Oxide, 0-20 ppm</t>
  </si>
  <si>
    <t>Smart Sensor Replacement, Chlorine, 0-5 ppm</t>
  </si>
  <si>
    <t>Smart Sensor Replacement, Chlorine Dioxide, 0-2 ppm</t>
  </si>
  <si>
    <t>Smart Sensor Replacement, Arsine, 0-1 ppm</t>
  </si>
  <si>
    <t>Smart Sensor Replacement, Phosphine, 0-5 ppm</t>
  </si>
  <si>
    <t>Smart Sensor Replacement, Silane, 0-50 ppm</t>
  </si>
  <si>
    <t>Smart Sensor Replacement, Germane, 0-2 ppm</t>
  </si>
  <si>
    <t>Smart Sensor Replacement, Diborane, 0-2 ppm</t>
  </si>
  <si>
    <t>Smart Sensor Replacement, Hydrogen Bromide, 0-30  ppm</t>
  </si>
  <si>
    <t>Smart Sensor replacment, Carbon Monoxide, 0-1000 ppm</t>
  </si>
  <si>
    <t>Smart Sensor Replacement, Hydrogen Sulphide, 0-100 ppm</t>
  </si>
  <si>
    <t>Smart Sensor Replacement, Hydrogen, 0-2000 ppm</t>
  </si>
  <si>
    <t>Smart Sensor Replacement, Ammonia, 0-1000 ppm</t>
  </si>
  <si>
    <t>Smart Sensor Replacement, Phosphine, 0-1 ppm</t>
  </si>
  <si>
    <t>Smart Sensor Replacement, IR-Carbon Dioxide, 0-5000 ppm</t>
  </si>
  <si>
    <t>Smart Sensor Replacement, IR-Methane, 0-100% LEL</t>
  </si>
  <si>
    <t>Smart Sensor replacement, IR-Carbon Dioxide, 0-5% Volume</t>
  </si>
  <si>
    <t>Smart Sensor Replacement, IR-Methane, 0-100% VOL</t>
  </si>
  <si>
    <t>Smart Sensor Replacement, IR-Carbon Dioxide, 0-20% VOL</t>
  </si>
  <si>
    <t>Smart Sensor Replacement, IR-Carbon Dioxide, 0-100% VOL</t>
  </si>
  <si>
    <t>Duct Mount (Adaptor, Tubing, Pitot Tubes) for Q5/B5, Q6/B6</t>
  </si>
  <si>
    <t>High Accuracy 10,000 Ohm Thermistor (Type III), Bullet Probe, 1"</t>
  </si>
  <si>
    <t>A/0.1AN-BP-20'CL2P</t>
  </si>
  <si>
    <t>High Accuracy 10,000 Ohm Thermistor (Type III), Bullet Probe, 1", 20' Plenum Cable</t>
  </si>
  <si>
    <t>High Accuracy 10,000 Ohm Thermistor (Type III), Duct, 12", Plastic Enclosure</t>
  </si>
  <si>
    <t>A/0.1AN-D-12"-PB-NIST</t>
  </si>
  <si>
    <t>High Accuracy 10,000 Ohm Thermistor (Type III), Duct, 12", Plastic Enclosure, NIST Cert</t>
  </si>
  <si>
    <t>High Accuracy 10,000 Ohm Thermistor (Type III), Duct, 6", Plastic Enclosure</t>
  </si>
  <si>
    <t>A/0.1AN-D-6"-PB-NIST</t>
  </si>
  <si>
    <t>High Accuracy 10,000 Ohm Thermistor (Type III), Duct, 6", Plastic Enclosure, NIST Cert</t>
  </si>
  <si>
    <t>High Accuracy 10,000 Ohm Thermistor (Type III), Duct, 8", Plastic Enclosure</t>
  </si>
  <si>
    <t>A/0.1AN-I-2.5"-GD</t>
  </si>
  <si>
    <t>High Accuracy 10,000 Ohm Thermistor (Type III), Immersion, Welded Well, 2.5", Galvanized Enclosure</t>
  </si>
  <si>
    <t>A/0.1AN-I-2.5"-PB</t>
  </si>
  <si>
    <t>High Accuracy 10,000 Ohm Thermistor (Type III), Immersion, Welded Well, 2.5", Plastic Enclosure</t>
  </si>
  <si>
    <t>A/0.1AN-I-2.5"-PB-NIST</t>
  </si>
  <si>
    <t>High Accuracy 10,000 Ohm Thermistor (Type III), Immersion, Welded Well, 2.5", Plastic Enclosure, NIST cert</t>
  </si>
  <si>
    <t>A/0.1AN-I-4"-PB</t>
  </si>
  <si>
    <t>High Accuracy 10,000 Ohm Thermistor (Type III), Immersion, Welded Well, 4", Plastic Enclosure</t>
  </si>
  <si>
    <t>High Accuracy 10,000 Ohm Thermistor (Type III), Immersion, Welded Well, 6", Galvanized Enclosure</t>
  </si>
  <si>
    <t>A/0.1AN-IM-4”-4X</t>
  </si>
  <si>
    <t>High Accuracy, 10,000 Ohm Thermistor (Type III), Immersion, Machined Well, 4", NEMA 4X Enclosure</t>
  </si>
  <si>
    <t>A/0.1AN-INW-4"-BB</t>
  </si>
  <si>
    <t>High Accuracy, 10,000 Ohm Thermistor (Type III), Immersion, No Well, 4", NEMA 3R Enclosure</t>
  </si>
  <si>
    <t>High Accuracy, 10,000 Ohm Thermistor (Type III), Immersion, No Well, 4", Galvanized Enclosure</t>
  </si>
  <si>
    <t>A/0.1AN-INW-6"-GD</t>
  </si>
  <si>
    <t>High Accuracy, 10,000 Ohm Thermistor (Type III), Immersion, No Well, 6", Galvanized Enclosure</t>
  </si>
  <si>
    <t>A/0.1AN-INW-6"-GD-NIST</t>
  </si>
  <si>
    <t>High Accuracy 10,000 Ohm Thermistor (Type III), Immersion, No Well, 6", Galvanized Enclosure, NIST Cert</t>
  </si>
  <si>
    <t>High Accuracy 10,000 Ohm Thermistor (Type III), Outside Air, NEMA 4X Enclosure, Aluminum Sleeve</t>
  </si>
  <si>
    <t>High Accuracy 10,000 Ohm Thermistor (Type III), Outside Air, NEMA 4X Enclosure, Aluminum Sleeve, NIST Cert</t>
  </si>
  <si>
    <t>A/0.1AN-R</t>
  </si>
  <si>
    <t>High Accuracy 10,000 Ohm Thermistor (Type III), Room (R)</t>
  </si>
  <si>
    <t>A/0.1AN-R2</t>
  </si>
  <si>
    <t>High Accuracy 10,000 Ohm Thermistor (Type III), Room (R2)</t>
  </si>
  <si>
    <t>High Accuracy 10,000 Ohm Thermistor (Type II), Bullet Probe, 1"</t>
  </si>
  <si>
    <t>A/0.1CP-BP-10'CL2P</t>
  </si>
  <si>
    <t>High Accuracy 10,000 Ohm Thermistor (Type II), Bullet Probe, 1", 10' Plenum Cable</t>
  </si>
  <si>
    <t>A/0.1CP-D-12"-4X</t>
  </si>
  <si>
    <t>High Accuracy 10,000 Ohm Thermistor (Type II), Duct, 12", NEMA 4X Enclosure</t>
  </si>
  <si>
    <t>High Accuracy 10,000 Ohm Thermistor (Type II), Duct, 12", Galvanized Enclosure</t>
  </si>
  <si>
    <t>A/0.1CP-D-18"-4X</t>
  </si>
  <si>
    <t>High Accuracy 10,000 Ohm Thermistor (Type II), Duct, 18", NEMA 4X Enclosure</t>
  </si>
  <si>
    <t>High Accuracy 10,000 Ohm Thermistor (Type II), Duct, 18", Plastic Enclosure</t>
  </si>
  <si>
    <t>High Accuracy 10,000 Ohm Thermistor (Type II), Duct, 4", Galvanized Enclosure</t>
  </si>
  <si>
    <t>High Accuracy 10,000 Ohm Thermistor (Type II), Duct, 4", Plastic Enclosure, NIST Cert</t>
  </si>
  <si>
    <t>High Accuracy 10,000 Ohm Thermistor (Type II), Duct, 4", Plastic Enclosure</t>
  </si>
  <si>
    <t>A/0.1CP-D-6"-4X</t>
  </si>
  <si>
    <t>High Accuracy 10,000 Ohm Thermistor (Type II), Duct, 6", NEMA 4X Enclosure</t>
  </si>
  <si>
    <t>A/0.1CP-D-8"-4X</t>
  </si>
  <si>
    <t>High Accuracy 10,000 Ohm Thermistor (Type II), Duct, 8", NEMA 4X Enclosure</t>
  </si>
  <si>
    <t>High Accuracy 10,000 Ohm Thermistor (Type II), Duct, 8", Galvanized Enclosure</t>
  </si>
  <si>
    <t>High Accuracy 10,000 Ohm Thermistor (Type II), Duct, 8", Galvanized Enclosure, NIST Cert</t>
  </si>
  <si>
    <t>A/0.1CP-D-8"-PB</t>
  </si>
  <si>
    <t>High Accuracy 10,000 Ohm Thermistor (Type II), Duct, 8", Plastic  Enclosure</t>
  </si>
  <si>
    <t>High Accuracy, 10,000 Ohm Thermistor (Type II), Immersion, Welded Well, 2.5", NEMA 4X Enclosure</t>
  </si>
  <si>
    <t>High Accuracy 10,000 Ohm Thermistor (Type II), Immersion, Welded Well, 2.5", Galvanized Enclosure</t>
  </si>
  <si>
    <t>High Accuracy 10,000 Ohm Thermistor (Type II), Immersion, Welded Well, 4", Galvanized Enclosure</t>
  </si>
  <si>
    <t>A/0.1CP-I-4"-PB</t>
  </si>
  <si>
    <t>High Accuracy 10,000 Ohm Thermistor (Type II), Immersion, Welded Well, 4", Plastic Enclosure</t>
  </si>
  <si>
    <t>A/0.1CP-I-6"-4X-NIST</t>
  </si>
  <si>
    <t>High Accuracy 10,000 Ohm Thermistor (Type II), Immersion, Welded Well, 6", NEMA 4X Enclosure, NIST Cert</t>
  </si>
  <si>
    <t>High Accuracy 10,000 Ohm Thermistor (Type II), Immersion, Welded Well, 6", Galvanized Enclosure</t>
  </si>
  <si>
    <t>A/0.1CP-IM-2.5"-4X</t>
  </si>
  <si>
    <t>High Accuracy 10,000 Ohm Thermistor (Type II), Immersion, Machined Well, 2.5", NEMA 4X Enclosure</t>
  </si>
  <si>
    <t>A/0.1CP-IM-4"-4X</t>
  </si>
  <si>
    <t>High Accuracy 10,000 Ohm Thermistor (Type II), Immersion, Machined Well, 4", NEMA 4X Enclosure</t>
  </si>
  <si>
    <t>A/0.1CP-IM-8"-4X</t>
  </si>
  <si>
    <t>High Accuracy 10,000 Ohm Thermistor (Type II), Immersion, Machined Well, 8", NEMA 4X Enclosure</t>
  </si>
  <si>
    <t>A/0.1CP-INW-12"-GD</t>
  </si>
  <si>
    <t>High Accuracy 10,000 Ohm Thermistor (Type II), Immersion, No Well, 12", Galvanized Enclosure</t>
  </si>
  <si>
    <t>A/0.1CP-INW-2.5"-BB</t>
  </si>
  <si>
    <t>High Accuracy 10,000 Ohm Thermistor (Type II), Immersion, No Well, 2.5", NEMA 3R Enclosure</t>
  </si>
  <si>
    <t>High Accuracy 10,000 Ohm Thermistor (Type II), Immersion, No Well, 2.5", Galvanized Enclosure</t>
  </si>
  <si>
    <t>High Accuracy 10,000 Ohm Thermistor (Type II), Immersion, No Well, 2.5", Galvanized Enclosure, NIST Cert</t>
  </si>
  <si>
    <t>High Accuracy, 10,000 Ohm Thermistor (Type II), Immersion, No Well, 4", NEMA 3R Enclosure, NIST Cert</t>
  </si>
  <si>
    <t>High Accuracy 10,000 Ohm Thermistor (Type II), Immersion, No Well, 4", Galvanized Enclosure</t>
  </si>
  <si>
    <t>High Accuracy 10,000 Ohm Thermistor (Type II), Immersion, No Well, 4", Galvanized Enclosure, NIST Cert</t>
  </si>
  <si>
    <t>A/0.1CP-INW-4"-PB</t>
  </si>
  <si>
    <t>High Accuracy 10,000 Ohm Thermistor (Type II), Immersion, No Well, 4", Plastic Enclosure</t>
  </si>
  <si>
    <t>A/0.1CP-INW-4”-BB</t>
  </si>
  <si>
    <t>High Accuracy 10,000 Ohm Thermistor (Type II), Immersion, No Well, 4", NEMA 3R Enclosure</t>
  </si>
  <si>
    <t>High Accuracy 10,000 Ohm Thermistor (Type II), Immersion, No Well, 6", NEMA 4X Enclosure, NIST Cert</t>
  </si>
  <si>
    <t>A/0.1CP-INW-6"-BB</t>
  </si>
  <si>
    <t>High Accuracy, 10,000 Ohm Thermistor (Type II), Immersion, No Well, 6", NEMA 3R Enclosure</t>
  </si>
  <si>
    <t>High Accuracy, 10,000 Ohm Thermistor (Type II), Immersion, No Well, 6", NEMA 3R Enclosure, NIST Cert</t>
  </si>
  <si>
    <t>High Accuracy 10,000 Ohm Thermistor (Type II), Immersion, No Well, 6", Galvanized Enclosure</t>
  </si>
  <si>
    <t>High Accuracy 10,000 Ohm Thermistor (Type II), Immersion, No Well, 6", Galvanized Enclosure, NIST Cert</t>
  </si>
  <si>
    <t>A/0.1CP-INW-8"-GD</t>
  </si>
  <si>
    <t>High Accuracy 10,000 Ohm Thermistor (Type II), Immersion, No Well, 8", Galvanized Enclosure</t>
  </si>
  <si>
    <t>High Accuracy 10,000 Ohm Thermistor (Type II), Outside Air, NEMA 4X Enclosure, Aluminum Sleeve</t>
  </si>
  <si>
    <t>High Accuracy 10,000 Ohm Thermistor (Type II), Outside Air, NEMA 4X Enclosure, Aluminum Sleeve, NIST Cert</t>
  </si>
  <si>
    <t>High Accuracy 10,000 Ohm Thermistor (Type II), Probe Only, 4"</t>
  </si>
  <si>
    <t>A/0.1CP-R</t>
  </si>
  <si>
    <t>High Accuracy 10,000 Ohm Thermistor (Type II), Room (R)</t>
  </si>
  <si>
    <t>A/0.1CP-R2</t>
  </si>
  <si>
    <t>High Accuracy 10,000 Ohm Thermistor (Type II), Room (R2)</t>
  </si>
  <si>
    <t>1,800 Ohm Thermistor, Copper Averaging, 12', Plastic Enclosure</t>
  </si>
  <si>
    <t>1,800 Ohm Thermistor, Copper Averaging, 24', Plastic Enclosure</t>
  </si>
  <si>
    <t>A/1.8K-A-8'-BB</t>
  </si>
  <si>
    <t>1,800 Ohm Thermistor, Copper Averaging, 8', NEMA 3R Enclosure</t>
  </si>
  <si>
    <t>1,800 Ohm Thermistor, Bullet Probe, 1"</t>
  </si>
  <si>
    <t>A/1.8K-BP-10’CL2P</t>
  </si>
  <si>
    <t>1,800 Ohm Thermistor, Bullet Probe, 1", 10' Plenum Cable</t>
  </si>
  <si>
    <t>1,800 Ohm Thermistor, Bullet Probe, 1", 20' Plenum Cable</t>
  </si>
  <si>
    <t>1,800 Ohm Thermistor, Bullet Probe, 1", 20' Zip Wire</t>
  </si>
  <si>
    <t>1,800 Ohm Thermistor, Bullet Probe, 1", 6' Plenum Cable</t>
  </si>
  <si>
    <t>A/1.8K-D-12"-4X</t>
  </si>
  <si>
    <t>1,800 Ohm Thermistor, Duct, 12", NEMA 4X Enclosure</t>
  </si>
  <si>
    <t>1,800 Ohm Thermistor, Duct, 12", Plastic Enclosure</t>
  </si>
  <si>
    <t>1,800 Ohm Thermistor, Duct, 18", Plastic Enclosure</t>
  </si>
  <si>
    <t>A/1.8K-D-4"-4X</t>
  </si>
  <si>
    <t>1,800 Ohm Thermistor, Duct, 4", NEMA 4X Enclosure</t>
  </si>
  <si>
    <t>1,800 Ohm Thermistor, Duct, 4", NEMA 3R Enclosure</t>
  </si>
  <si>
    <t>A/1.8K-D-4"-EXPL</t>
  </si>
  <si>
    <t>1,800 Ohm Thermistor, Hazardous, Duct, 4"</t>
  </si>
  <si>
    <t>1,800 Ohm Thermistor, Duct, 4", Plastic Enclosure</t>
  </si>
  <si>
    <t>1,800 Ohm Thermistor, Duct, 6", Plastic Enclosure</t>
  </si>
  <si>
    <t>A/1.8K-D-8"-GD-NIST</t>
  </si>
  <si>
    <t>1,800 Ohm Thermistor, Duct, 8", Galvanized Enclosure, NIST Cert</t>
  </si>
  <si>
    <t>1,800 Ohm Thermistor, Duct, 8", Plastic Enclosure</t>
  </si>
  <si>
    <t>1,800 Ohm Thermistor, Duct, Without Box, 4", 6' Plenum Cable</t>
  </si>
  <si>
    <t>A/1.8K-DO-6"-6'CL2P</t>
  </si>
  <si>
    <t>1,800 Ohm Thermistor, Duct, Without Box, 6", 6' Plenum Cable</t>
  </si>
  <si>
    <t>1,800 Ohm Thermistor, Flexible Cable Averaging, 24', Plastic Enclosure</t>
  </si>
  <si>
    <t>1,800 Ohm Thermistor, immersion, Welded Well, 2.5", NEMA 4X Enclosure</t>
  </si>
  <si>
    <t>1,800 Ohm Thermistor, Immersion, Welded Well, 2.5", Plastic Enclosure</t>
  </si>
  <si>
    <t>1,800 Ohm Thermistor, Immersion, Welded Well, 4", Plastic Enclosure</t>
  </si>
  <si>
    <t>1,800 Ohm Thermistor, Immersion, Welded Well, 6", Plastic Enclosure</t>
  </si>
  <si>
    <t>A/1.8K-IM-2.5"-GD</t>
  </si>
  <si>
    <t>1,800 Ohm Thermistor, Immersion, Machined Well, 2.5", Galvanized Enclosure</t>
  </si>
  <si>
    <t>A/1.8K-IM-4"-4X</t>
  </si>
  <si>
    <t>1,800 Ohm Thermistor, Immersion, Machined Well, 4", NEMA 4X Enclosure</t>
  </si>
  <si>
    <t>A/1.8K-IM-4"-GD</t>
  </si>
  <si>
    <t>1,800 Ohm Thermistor, Immersion, Machined Well, 4", Galvanized Enclosure</t>
  </si>
  <si>
    <t>1,800 Ohm Thermistor, Immersion, Machined Well, 4", Plastic Enclosure</t>
  </si>
  <si>
    <t>A/1.8K-IM-8"-PB</t>
  </si>
  <si>
    <t>1,800 Ohm Thermistor, Immersion, Machined Well, 8", Plastic Enclosure</t>
  </si>
  <si>
    <t>A/1.8K-INW-12"-BB</t>
  </si>
  <si>
    <t>1,800 Ohm Thermistor, Immersion, No Well, 12", NEMA 3R Enclosure</t>
  </si>
  <si>
    <t>A/1.8K-INW-12"-GD</t>
  </si>
  <si>
    <t>1,800 Ohm Thermistor, Immersion, No Well, 12", Galvanized Enclosure</t>
  </si>
  <si>
    <t>1,800 Ohm Thermistor, Immersion, No Well, 2.5", NEMA 3R Enclosure</t>
  </si>
  <si>
    <t>1,800 Ohm Thermistor, Immersion, No Well, 2.5", Galvanized Enclosure</t>
  </si>
  <si>
    <t>1,800 Ohm Thermistor, Immersion, No Well, 2.5", Plastic Enclosure</t>
  </si>
  <si>
    <t>1,800 Ohm Thermistor, Immersion, No Well, 4", NEMA 4X Enclosure</t>
  </si>
  <si>
    <t>1,800 Ohm Thermistor, Immersion, No Well, 4", NEMA 3R Enclosure</t>
  </si>
  <si>
    <t>A/1.8K-INW-4"-EXPL</t>
  </si>
  <si>
    <t>1,800 Ohm Thermistor, Hazardous, Immersion, No Well, 4"</t>
  </si>
  <si>
    <t>1,800 Ohm Thermistor, Immersion, No Well, 4", Galvanized Enclosure</t>
  </si>
  <si>
    <t>1,800 Ohm Thermistor, Immersion, No Well, 4", Plastic Enclosure</t>
  </si>
  <si>
    <t>1,800 Ohm Thermistor, Immersion, No Well, 6", NEMA 4X Enclosure</t>
  </si>
  <si>
    <t>1,800 Ohm Thermistor, Immersion, No Well, 6", NEMA 3R Enclosure</t>
  </si>
  <si>
    <t>1,800 Ohm Thermistor, Immersion, No Well, 6", Galvanized Enclosure</t>
  </si>
  <si>
    <t>1,800 Ohm Thermistor, Immersion, No Well, 6", Plastic Enclosure</t>
  </si>
  <si>
    <t>A/1.8K-O-SUN-NIST</t>
  </si>
  <si>
    <t>1,800 Ohm Thermistor, Outside Air, Sun Shield, NIST</t>
  </si>
  <si>
    <t>A/1.8K-PM-20’Z-NIST</t>
  </si>
  <si>
    <t>1,800 Ohm Thermistor, Pipe Mount, Brass, 20' Zip Cable, NIST</t>
  </si>
  <si>
    <t>1,800 Ohm Thermistor, Probe Only, 2", 6' Plenum Cable</t>
  </si>
  <si>
    <t xml:space="preserve">A/1.8K-PO-4" </t>
  </si>
  <si>
    <t>A/1.8K-PO-4"-20'CL2P-HS</t>
  </si>
  <si>
    <t>1.8K Ohm Thermistor, Probe Only, 4", 20' Plenum Cable, w/ Adhesive Heat Shrink</t>
  </si>
  <si>
    <t>A/1.8K-PO-6"</t>
  </si>
  <si>
    <t>1,800 Ohm Thermistor, Probe Only, 6"</t>
  </si>
  <si>
    <t>A/1.8K-R2O</t>
  </si>
  <si>
    <t>1,800 Ohm Thermistor, Room (R2), Override</t>
  </si>
  <si>
    <t>1,800 Ohm Thermistor, Rigid Probe Averaging, 18", Plastic Enclosure</t>
  </si>
  <si>
    <t>1,800 Ohm Thermistor, Rigid Probe Averaging, 24", Plastic Enclosure</t>
  </si>
  <si>
    <t>1,800 Ohm Thermistor, Rigid Probe Averaging, 36", NEMA 4X Enclosure</t>
  </si>
  <si>
    <t>1,800 Ohm Thermistor, Rigid Probe Averaging, 36", Plastic Enclosure</t>
  </si>
  <si>
    <t>A/1.8K-R-NIST</t>
  </si>
  <si>
    <t>1,800 Ohm Thermistor, Room (R), Potted Sensor, NIST Cert</t>
  </si>
  <si>
    <t>A/1.8K-RSO-232-A03-C5</t>
  </si>
  <si>
    <t>1,800 Ohm Thermistor, Room (R2), Setpoint 0 to 10K Ohms, Override, Comm Stereo Jack (3.5mm), Cool/Warm Sticker</t>
  </si>
  <si>
    <t>A/1.8K-RSO-A30-C6</t>
  </si>
  <si>
    <t>1,800 Ohm Thermistor (Type III), Room (R), Setpoint 3.4K to 6.4K Ohms, Override, Cooler/Warmer Sticker, Blank Beige</t>
  </si>
  <si>
    <t>A/1.8K-RSO-RJ4-A48-C5</t>
  </si>
  <si>
    <t>1,800 Ohm Thermistor (Type III), Room (R), Setpoint 4.6K to 6.6K Ohms, Override, RJ4 Cool/Warm Sticker</t>
  </si>
  <si>
    <t>A/1.8K-S10-4X</t>
  </si>
  <si>
    <t>1,800 Ohm Thermistor, Strap On, 10" Strap, NEMA 4X Enclosure</t>
  </si>
  <si>
    <t>A/1.8K-S10-PB</t>
  </si>
  <si>
    <t>1,800 Ohm Thermistor, Strap On, 10" Strap, Plastic Enclosure</t>
  </si>
  <si>
    <t>1,800 Ohm Thermistor, Strap On, Plastic Enclosure</t>
  </si>
  <si>
    <t>1,800 Ohm Thermistor, Wall Plate, Stainless Steel, Override</t>
  </si>
  <si>
    <t>1/4" Compression Fitting</t>
  </si>
  <si>
    <t>Clear Tubing, 1/4"OD X 10' PVC Tubing</t>
  </si>
  <si>
    <t>Clear Tubing, 1/4"OD X 100' PVC Tubing</t>
  </si>
  <si>
    <t>100 Ohm (Two Wires) RTD, Flush Mount Button, Brass</t>
  </si>
  <si>
    <t>100 Ohm (Two Wires) RTD, Bullet Probe, 1"</t>
  </si>
  <si>
    <t>100 Ohm (Two Wires) RTD, Bullet Probe, 1", 10' Plenum Cable</t>
  </si>
  <si>
    <t>100 Ohm (Two Wires) RTD, Bullet Probe, 1", 20' Plenum Cable</t>
  </si>
  <si>
    <t>100 Ohm (Two Wire) RTD, Bullet Probe, 1", 6' Plenum Cable</t>
  </si>
  <si>
    <t>100 Ohm (Two Wires) RTD, Duct, 12", NEMA 4X Enclosure</t>
  </si>
  <si>
    <t>100 Ohm (Two Wires) RTD, Duct, 12", NEMA 3R Enclosure</t>
  </si>
  <si>
    <t>100 Ohm (Two Wires) RTD, Duct, 12", Galvanized Enclosure</t>
  </si>
  <si>
    <t>100 Ohm (Two Wires) RTD, Duct, 12", Plastic Enclosure</t>
  </si>
  <si>
    <t>100 Ohm (Two Wires) RTD, Duct, 12", Plastic Enclosure, NIST Cert</t>
  </si>
  <si>
    <t>100 Ohm (Two Wires) RTD, Duct, 18", NEMA 4X Enclosure</t>
  </si>
  <si>
    <t>100 Ohm (Two Wires) RTD, Duct, 18", Galvanized Enclosure</t>
  </si>
  <si>
    <t>100 Ohm (Two Wires) RTD, Duct, 18", Plastic Enclosure</t>
  </si>
  <si>
    <t>100 Ohm (Two Wires) RTD, Duct, 4", Galvanized Enclosure</t>
  </si>
  <si>
    <t>100 Ohm (Two Wires) RTD, Duct, 4", Plastic Enclosure</t>
  </si>
  <si>
    <t>100 Ohm (Two Wires) RTD, Duct, 6", NEMA 3R Enclosure</t>
  </si>
  <si>
    <t>A/100-2W-D-6"-GD</t>
  </si>
  <si>
    <t>100 Ohm (Two Wires) RTD, Duct, 6", Galvanized Enclosure</t>
  </si>
  <si>
    <t>100 Ohm (Two Wires) RTD, Duct, 6", Plastic Enclosure</t>
  </si>
  <si>
    <t>100 Ohm (Two Wires) RTD, Duct, 8", NEMA 4X Enclosure</t>
  </si>
  <si>
    <t>A/100-2W-D-8"-EXPL</t>
  </si>
  <si>
    <t>100 Ohm (Two Wires) RTD, Hazardous, Duct, 8"</t>
  </si>
  <si>
    <t>100 Ohm (Two Wires) RTD, Duct, 8", Galvanized Enclosure</t>
  </si>
  <si>
    <t>100 Ohm (Two Wires) RTD, Duct, 8", Plastic Enclosure</t>
  </si>
  <si>
    <t>100 Ohm (Two Wires) RTD, Duct, Without Box, 12"</t>
  </si>
  <si>
    <t>100 Ohm (Two Wires) RTD, Duct, Without Box, 18"</t>
  </si>
  <si>
    <t>100 Ohm (Two Wires) RTD, Duct, Without Box, 4"</t>
  </si>
  <si>
    <t>100 Ohm (Two Wires) RTD, Duct, Without Box, 4", 6' Plenum Cable</t>
  </si>
  <si>
    <t>100 Ohm (Two Wires) RTD, Duct, Without Box, 6"</t>
  </si>
  <si>
    <t>100 Ohm (Two Wires) RTD, Duct, Without Box, 6", 10' Plenum Cable</t>
  </si>
  <si>
    <t>100 Ohm (Two Wires) RTD, Duct, Without Box, 6", 6' Plenum Cable</t>
  </si>
  <si>
    <t>100 Ohm (Two Wires) RTD, Duct, Without Box, 8"</t>
  </si>
  <si>
    <t>100 Ohm (Two Wires) RTD, Duct, Without Box, 8", 10' Plenum Cable</t>
  </si>
  <si>
    <t>100 Ohm (Two Wires) RTD, Duct, Without Box, 8", 6' Plenum Cable</t>
  </si>
  <si>
    <t>100 Ohm (Two Wires) RTD, Immersion, Welded Well, 2.5", NEMA 4X Enclosure</t>
  </si>
  <si>
    <t>100 Ohm (Two Wires) RTD, Immersion, Welded Well, 2.5", NEMA 3R Enclosure</t>
  </si>
  <si>
    <t>100 Ohm (Two Wires) RTD, Hazardous, Immersion, Welded Well, 2.5"</t>
  </si>
  <si>
    <t>100 Ohm (Two Wires) RTD, Immersion, Welded Well, 2.5", Galvanized Enclosure</t>
  </si>
  <si>
    <t>100 Ohm (Two Wires) RTD, Immersion, Welded Well, 2.5", Plastic Enclosure</t>
  </si>
  <si>
    <t>100 Ohm (Two Wires) RTD, Immersion, Welded Well, 4", NEMA 4X Enclosure</t>
  </si>
  <si>
    <t>100 Ohm (Two Wires) RTD, Immersion, Welded Well, 4", NEMA 3R Enclosure</t>
  </si>
  <si>
    <t>100 Ohm (Two Wires) RTD, Immersion, Welded Well, 4", Galvanized Enclosure</t>
  </si>
  <si>
    <t>100 Ohm (Two Wires) RTD, Immersion, Welded Well, 4", Plastic Enclosure</t>
  </si>
  <si>
    <t>100 Ohm (Two Wires) RTD, Immersion, Welded Well, 6", NEMA 4X Enclosure</t>
  </si>
  <si>
    <t>100 Ohm (Two Wires) RTD, Immersion, Welded Well, 6", NEMA 3R Enclosure, NIST Cert</t>
  </si>
  <si>
    <t>100 Ohm (Two Wires) RTD, Immersion, Welded Well, 6", Galvanized Enclosure</t>
  </si>
  <si>
    <t>100 Ohm (Two Wires) RTD, Immersion, Welded Well, 6", Plastic Enclosure</t>
  </si>
  <si>
    <t>100 Ohm (Two Wires) RTD, Immersion, Welded Well, 6", Plastic Enclosure, NIST Cert</t>
  </si>
  <si>
    <t>A/100-2W-IM-1"-4X</t>
  </si>
  <si>
    <t>100 Ohm (Two Wires) RTD, Immersion, Machined Well, 1.25", NEMA 4X Enclosure</t>
  </si>
  <si>
    <t>A/100-2W-IM-2.5"-4X</t>
  </si>
  <si>
    <t>100 Ohm (Two Wires) RTD, Immersion, Machined Well, 2.5", NEMA 4X Enclosure</t>
  </si>
  <si>
    <t>A/100-2W-IM-2.5"-GD</t>
  </si>
  <si>
    <t>100 Ohm (Two Wires) RTD, Immersion, Machined Well, 2.5", Galvanized Enclosure</t>
  </si>
  <si>
    <t>100 Ohm (Two Wires) RTD, Immersion, Machined Well, 2.5", Plastic Enclosure</t>
  </si>
  <si>
    <t>100 Ohm (Two Wires) RTD, Immersion, Machined Well, 4", Galvanized Enclosure</t>
  </si>
  <si>
    <t>A/100-2W-IM-4"-PB</t>
  </si>
  <si>
    <t>100 Ohm (Two Wires) RTD, Immersion, Machined Well, 4", Plastic Enclosure</t>
  </si>
  <si>
    <t>100 Ohm (Two Wires) RTD, Immersion, Machined Well, 6", NEMA 4X Enclosure</t>
  </si>
  <si>
    <t>A/100-2W-INW-18"-GD</t>
  </si>
  <si>
    <t>100 Ohm (Two Wires) RTD, Immersion, No Well, 18", Galvanized Enclosure</t>
  </si>
  <si>
    <t>100 Ohm (Two Wires) RTD, Immersion, No Well, 2.5", NEMA 4X Enclosure</t>
  </si>
  <si>
    <t>100 Ohm (Two Wires) RTD, Immersion, No Well, 2.5", NEMA 3R Enclosure</t>
  </si>
  <si>
    <t>100 Ohm (Two Wires) RTD, Immersion, No Well, 2.5", Galvanized Enclosure</t>
  </si>
  <si>
    <t>100 Ohm (Two Wires) RTD, Immersion, No Well, 2.5", Plastic Enclosure</t>
  </si>
  <si>
    <t>100 Ohm (Two Wires) RTD, Immersion, No Well, 4", NEMA 4X Enclosure</t>
  </si>
  <si>
    <t>A/100-2W-INW-4"-4X-NIST</t>
  </si>
  <si>
    <t>100 Ohm (Two Wires) RTD, Immersion, No Well, 4", NEMA 4X Enclosure, NIST Cert</t>
  </si>
  <si>
    <t>100 Ohm (Two Wires) RTD, Immersion, No Well, 4", NEMA 3R Enclosure</t>
  </si>
  <si>
    <t>A/100-2W-INW-4"-EXPL</t>
  </si>
  <si>
    <t>100 Ohm (Two Wires) RTD, Hazardous, Immersion, No Well, 4"</t>
  </si>
  <si>
    <t>100 Ohm (Two Wires) RTD, Immersion, No Well, 4", Galvanized Enclosure</t>
  </si>
  <si>
    <t>100 Ohm (Two Wires) RTD, Immersion, No Well, 4", Plastic Enclosure</t>
  </si>
  <si>
    <t>100 Ohm (Two Wires) RTD, Immersion, No Well, 6", NEMA 4X Enclosure</t>
  </si>
  <si>
    <t>A/100-2W-INW-6"-4X-NIST</t>
  </si>
  <si>
    <t>100 Ohm (Two Wires) RTD, Immersion, No Well, 6", NEMA 4X Enclosure, NIST Cert</t>
  </si>
  <si>
    <t>A/100-2W-INW-6"-BB</t>
  </si>
  <si>
    <t>100 Ohm (Two Wires) RTD, Immersion, No Well, 6", NEMA 3R Enclosure</t>
  </si>
  <si>
    <t>100 Ohm (Two Wires) RTD, Immersion, No Well, 6", Galvanized Enclosure</t>
  </si>
  <si>
    <t>100 Ohm (Two Wires) RTD, Immersion, No Well, 6", Plastic Enclosure</t>
  </si>
  <si>
    <t>A/100-2W-INW-8"-GD</t>
  </si>
  <si>
    <t>100 Ohm (Two Wires) RTD, Immersion, No Well, 8", Galvanized Enclosure</t>
  </si>
  <si>
    <t>100 Ohm (Two Wires) RTD, Outside Air, NEMA 4X Enclosure</t>
  </si>
  <si>
    <t>100 Ohm (Two Wires) RTD, Outside Air, NEMA 3R Enclosure</t>
  </si>
  <si>
    <t>100 Ohm (Two Wires) RTD, Outside Air, Euro Enclosure</t>
  </si>
  <si>
    <t>100 Ohm (Two Wires) RTD, Outside Air, Sun Shield</t>
  </si>
  <si>
    <t>A/100-2W-O-SUN-NIST</t>
  </si>
  <si>
    <t>100 Ohm (Two Wires) RTD, Outside Air, Sun Shield, NIST Cert</t>
  </si>
  <si>
    <t>100 Ohm (Two Wires) RTD, Flush Mount Button, Plastic</t>
  </si>
  <si>
    <t>100 Ohm (Two Wires) RTD, Pipe Mount, Brass</t>
  </si>
  <si>
    <t>100 Ohm (Two Wires) RTD, Probe Only, 2"</t>
  </si>
  <si>
    <t>100 Ohm (Two Wires) RTD, Probe Only, 4"</t>
  </si>
  <si>
    <t>100 Ohm (Two Wires) RTD, Probe Only, 4", 6' Plenum Cable</t>
  </si>
  <si>
    <t>A/100-2W-PO-4"-CHP</t>
  </si>
  <si>
    <t>100 Ohm (Two Wires) RTD, Connection Head Probe, 1/2" X 1/2" NPT, 4”</t>
  </si>
  <si>
    <t>100 Ohm (Two Wires) RTD, Probe Only, 6"</t>
  </si>
  <si>
    <t>100 Ohm (Two Wires) RTD, Probe Only, 8"</t>
  </si>
  <si>
    <t>100 Ohm (Two Wires) RTD, Room (R)</t>
  </si>
  <si>
    <t>100 Ohm (Two Wires) RTD, Room (R2)</t>
  </si>
  <si>
    <t>100 Ohm (Two Wires) RTD, Hazardous, Room (R), 2"</t>
  </si>
  <si>
    <t>A/100-2W-RO</t>
  </si>
  <si>
    <t>100 Ohm (Two Wires) RTD, Room (R), Override</t>
  </si>
  <si>
    <t>A/100-2W-R-RJ4</t>
  </si>
  <si>
    <t>100 Ohm (Two Wires) RTD, Room (R),  Comm Jack (4 Pin/4 Conductor)</t>
  </si>
  <si>
    <t>A/100-2W-R-RJ6</t>
  </si>
  <si>
    <t>100 Ohm (Two Wires) RTD, Room (R),  Comm Jack (6 Pin/6 Conductor)</t>
  </si>
  <si>
    <t>A/100-2W-RS-A03-C5</t>
  </si>
  <si>
    <t>100 Ohm (Two Wires) RTD, Room (R), Setpoint 0 to 10K Ohms, Cool/Warm Sticker</t>
  </si>
  <si>
    <t>A/100-2W-RS-A27-D6</t>
  </si>
  <si>
    <t>100 Ohm (Two Wires) RTD, Room (R), Setpoint, 400 to 0 Ohms, 10-30 C Sticker</t>
  </si>
  <si>
    <t>A/100-2W-RSO-A12-C5</t>
  </si>
  <si>
    <t>100 Ohm (Two Wires) RTD, Room (R), Setpoint 0 to 400 Ohms, Override, Cool/Warm Sticker</t>
  </si>
  <si>
    <t>A/100-2W-S10-4X</t>
  </si>
  <si>
    <t>100 Ohm Thermistor (Two Witres) RTD, Strap On, 10" Strap, NEMA 4X Enclosure</t>
  </si>
  <si>
    <t>100 Ohm (Two Wires) RTD, Strap On, NEMA 4X Enclosure</t>
  </si>
  <si>
    <t>100 Ohm (Two Wires) RTD, Flush Mount Button, Stainless Steel</t>
  </si>
  <si>
    <t>100 Ohm (Two Wires) RTD, Strap On, Galvanized Enclosure</t>
  </si>
  <si>
    <t>A/100-2W-S-GD-NIST</t>
  </si>
  <si>
    <t>100 Ohm (Two Wires) RTD, Strap On, Galvanized Enclosure, NIST Cert</t>
  </si>
  <si>
    <t>100 Ohm (Two Wires) RTD, Wall Plate, Stainless Steel</t>
  </si>
  <si>
    <t>100 Ohm (Two Wires) RTD, Strap On, Plastic Box</t>
  </si>
  <si>
    <t>100 Ohm (Three Wires) RTD, Flush Mount Button, Brass</t>
  </si>
  <si>
    <t>100 Ohm (Three Wires) RTD, Bullet Probe, 1"</t>
  </si>
  <si>
    <t>100 Ohm (Three Wires) RTD, Bullet Probe, 1", 20' Plenum Cable</t>
  </si>
  <si>
    <t>100 Ohm (Three Wires) RTD, Duct, 12", NEMA 4X Enclosure</t>
  </si>
  <si>
    <t>100 Ohm (Three Wires) RTD, Duct, 12", NEMA 3R Enclosure</t>
  </si>
  <si>
    <t>100 Ohm (Three Wires) RTD, Hazardous, Duct, 12"</t>
  </si>
  <si>
    <t>100 Ohm (Three Wires) RTD, Duct, 12", Galvanized Enclosure</t>
  </si>
  <si>
    <t>100 Ohm (Three Wires) RTD, Duct, 12", Plastic Enclosure</t>
  </si>
  <si>
    <t>100 Ohm (Three Wires) RTD, Duct, 12", Plastic Enclosure, NIST Cert</t>
  </si>
  <si>
    <t>A/100-3W-D-18"-4X</t>
  </si>
  <si>
    <t>100 Ohm (Three Wires) RTD, Duct, 18", NEMA 4X Enclosure</t>
  </si>
  <si>
    <t>100 Ohm (Three Wires) RTD, Duct, 18", NEMA 3R Enclosure</t>
  </si>
  <si>
    <t>100 Ohm (Three Wires) RTD, Hazardous, Duct, 18"</t>
  </si>
  <si>
    <t>100 Ohm (Three Wires) RTD, Duct, 18", Galvanized Enclosure</t>
  </si>
  <si>
    <t>100 Ohm (Three Wires) RTD, Duct, 18", Plastic Enclosure</t>
  </si>
  <si>
    <t>100 Ohm (Three Wires) RTD, Duct, 4", NEMA 4X Enclosure</t>
  </si>
  <si>
    <t>100 Ohm (Three Wires) RTD, Duct, 4", NEMA 3R Enclosure</t>
  </si>
  <si>
    <t>100 Ohm (Three Wires) RTD, Hazardous, Duct, 4"</t>
  </si>
  <si>
    <t>100 Ohm (Three Wires) RTD, Duct, 4", Galvanized Enclosure</t>
  </si>
  <si>
    <t>100 Ohm (Three Wires) RTD, Duct, 4", Plastic Enclosure</t>
  </si>
  <si>
    <t>100 Ohm (Three Wires) RTD, Duct, 6", NEMA 4X Enclosure</t>
  </si>
  <si>
    <t>100 Ohm (Three Wires) RTD, Duct, 6", NEMA 3R Enclosure</t>
  </si>
  <si>
    <t>100 Ohm (Three Wires) RTD, Duct, 6", Galvanized Enclosure</t>
  </si>
  <si>
    <t>100 Ohm (Three Wires) RTD, Duct, 6", Plastic Enclosure</t>
  </si>
  <si>
    <t>100 Ohm (Three Wires) RTD, Duct, 8", NEMA 4X Enclosure</t>
  </si>
  <si>
    <t>100 Ohm (Three Wires) RTD, Duct, 8", NEMA 3R Enclosure</t>
  </si>
  <si>
    <t>100 Ohm (Three Wires) RTD, Hazardous, Duct, 8"</t>
  </si>
  <si>
    <t>100 Ohm (Three Wires) RTD, Duct, 8", Galvanized Enclosure</t>
  </si>
  <si>
    <t>100 Ohm (Three Wires) RTD, Duct, 8", Plastic Enclosure</t>
  </si>
  <si>
    <t>100 Ohm (Three Wires) RTD, Duct, 8", Plastic Enclosure, NIST Cert</t>
  </si>
  <si>
    <t>100 Ohm (Three Wires) RTD, Duct, Without Box, 12"</t>
  </si>
  <si>
    <t>100 Ohm (Three Wires) RTD, Duct, Without Box, 12", 6' Plenum Cable</t>
  </si>
  <si>
    <t>100 Ohm (Three Wires) RTD, Duct, Without Box, 4"</t>
  </si>
  <si>
    <t>100 Ohm (Three Wires) RTD, Duct, Without Box, 4", 10' Plenum Cable</t>
  </si>
  <si>
    <t>100 Ohm (Three Wires) RTD, Duct, Without Box, 4", 20' Plenum Cable</t>
  </si>
  <si>
    <t>A/100-3W-DO-4"-6'CL2P</t>
  </si>
  <si>
    <t>100 Ohm (Three Wires) RTD, Duct, Without Box, 4", 6' Plenum Cable</t>
  </si>
  <si>
    <t>100 Ohm (Three Wires) RTD, Duct, Without Box, 4", NIST Cert</t>
  </si>
  <si>
    <t>100 Ohm (Three Wires) RTD, Duct, Without Box, 6"</t>
  </si>
  <si>
    <t>100 Ohm (Three Wires) RTD, Duct, Without Box, 6", 20' Plenum Cable</t>
  </si>
  <si>
    <t>100 Ohm (Three Wires) RTD, Duct, Without Box, 6", 6' Plenum Cable</t>
  </si>
  <si>
    <t>100 Ohm (Three Wires) RTD, Duct, Without Box, 6", NIST Cert</t>
  </si>
  <si>
    <t>100 Ohm (Three Wires) RTD, Duct, Without Box, 8", 10' Plenum Cable</t>
  </si>
  <si>
    <t>100 Ohm (Three Wires) RTD, High Temperature Bullet Probe, 1", 316 SS, 8'</t>
  </si>
  <si>
    <t>A/100-3W-HT-BP-NIST</t>
  </si>
  <si>
    <t>100 Ohm (Three Wires) RTD, High Temperature Bullet Probe, 1" 316 SS, NIST Cert</t>
  </si>
  <si>
    <t>100 Ohm (Three Wires) RTD, High Temperature Duct, 12" 316 SS, NEMA 4X Enclosure</t>
  </si>
  <si>
    <t>100 Ohm (Three Wires) RTD, High Temperature Duct, 18" 316 SS, Galvanized Enclosure</t>
  </si>
  <si>
    <t>A/100-3W-HT-D-4"-BB</t>
  </si>
  <si>
    <t>100 Ohm (Three Wires) RTD, High Temperature Duct, 4" 316 SS, NEMA 3R Enclosure</t>
  </si>
  <si>
    <t>100 Ohm (Three Wires) RTD, High Temperature Duct, 4" 316 SS, Galvanized Enclosure</t>
  </si>
  <si>
    <t>100 Ohm (Three Wires) RTD, High Temperature Duct, 8" 316 SS, Galvanized Enclosure</t>
  </si>
  <si>
    <t>100 Ohm (Three Wires) RTD, High Temperature Immersion, Welded Well, 2.5", NEMA 3R Enclosure</t>
  </si>
  <si>
    <t>100 Ohm (Three Wires) RTD, High Temperature Immersion, Welded Well, 2.5", Galvanized Enclosure</t>
  </si>
  <si>
    <t>100 Ohm (Three Wires) RTD, High Temperature Immersion, 4", Welded Well, Galvanized Enclosure</t>
  </si>
  <si>
    <t>100 Ohm (Three Wires) RTD, High Temperature Immersion, 6", Welded Well, Galvanized Enclosure</t>
  </si>
  <si>
    <t>A/100-3W-HT-IM-4"-GD</t>
  </si>
  <si>
    <t>100 Ohm (Three Wires) RTD, High Temperature Immersion, Machined Well, 4", Galvanized Enclosure</t>
  </si>
  <si>
    <t>100 Ohm (Three Wires) RTD, High Temperature Immersion, No Well, 2.5", NEMA 3R Enclosure</t>
  </si>
  <si>
    <t>100 Ohm (Three Wires) RTD, High Temperature Immersion, No Well, 4", NEMA 3R Enclosure</t>
  </si>
  <si>
    <t>100 Ohm (Three Wires) RTD, High Temperature Immersion, No Well, 4", Galvanized Enclosure</t>
  </si>
  <si>
    <t>100 Ohm (Three Wires) RTD, High Temperature Immersion, No Well, 6", Galvanized Enclosure</t>
  </si>
  <si>
    <t>100 Ohm (Three Wires) RTD, Immersion, Welded Well, 2.5", NEMA 4X Enclosure</t>
  </si>
  <si>
    <t>100 Ohm (Three Wires) RTD, Immersion, Welded Well, 2.5", NEMA 3R Enclosure</t>
  </si>
  <si>
    <t>100 Ohm (Three Wires) RTD, Immersion, 2.5", Welded Well, NEMA 3R Enclosure, NIST Cert</t>
  </si>
  <si>
    <t>100 Ohm (Three Wires) RTD, Immersion, Welded Well, 2.5", Galvanized Enclosure</t>
  </si>
  <si>
    <t>100 Ohm (Three Wires) RTD, Immersion, Welded Well, 2.5", Plastic Enclosure</t>
  </si>
  <si>
    <t>100 Ohm (Three Wires) RTD, Immersion, Welded Well, 4", NEMA 4X Enclosure</t>
  </si>
  <si>
    <t>100 Ohm (Three Wires) RTD, Immersion, Welded Well, 4", NEMA 3R Enclosure</t>
  </si>
  <si>
    <t>A/100-3W-I-4"-BB-NIST</t>
  </si>
  <si>
    <t>100 Ohm (Three Wires) RTD, Immersion, Welded Well, 4", NEMA 3R Enclosure, NIST Cert</t>
  </si>
  <si>
    <t>100 Ohm (Three Wires) RTD, Immersion, Welded Well, 4", Galvanized Enclosure</t>
  </si>
  <si>
    <t>100 Ohm (Three Wires) RTD, Immersion, Welded Well, 4", Plastic Enclosure</t>
  </si>
  <si>
    <t>100 Ohm (Three Wires) RTD, Immersion, Welded Well, 6", NEMA 4X Enclosure</t>
  </si>
  <si>
    <t>100 Ohm (Three Wires) RTD, Immersion, Welded Well, 6", Galvanized Enclosure</t>
  </si>
  <si>
    <t>100 Ohm (Three Wires) RTD, Immersion, Welded Well, 6", Plastic Enclosure</t>
  </si>
  <si>
    <t>100 Ohm (Three Wires) RTD, Immersion, Welded Well, 6", Plastic Enclosure, NIST Cert</t>
  </si>
  <si>
    <t>100 Ohm (Three Wires) RTD, Immersion, Machined Well, 2.5", NEMA 4X Enclosure</t>
  </si>
  <si>
    <t>100 Ohm (Three Wires) RTD, Immersion, Machined Well, 2.5", NEMA 3R Enclosure</t>
  </si>
  <si>
    <t>100 Ohm (Three Wires) RTD, Immersion, Machined Well, 2.5", Galvanized Enclosure</t>
  </si>
  <si>
    <t>100 Ohm (Three Wires) RTD, Immersion, Machined Well, 4", NEMA 4X Enclosure</t>
  </si>
  <si>
    <t>100 Ohm (Three Wires) RTD, Immersion, Machined Well, 4", Galvanized Enclosure</t>
  </si>
  <si>
    <t>100 Ohm (Three Wires) RTD, Immersion, Machined Well, 6", NEMA 4X Enclosure</t>
  </si>
  <si>
    <t>A/100-3W-INW-1"-GD</t>
  </si>
  <si>
    <t>100 Ohm (Three Wires) RTD, Immersion, No Well, 1", Galvanized Enclosure</t>
  </si>
  <si>
    <t>A/100-3W-INW-1"-PB</t>
  </si>
  <si>
    <t>100 Ohm (Three Wires) RTD, Immersion, No Well, 1", Plastic Enclosure</t>
  </si>
  <si>
    <t>A/100-3W-INW-12"-4X</t>
  </si>
  <si>
    <t>100 Ohm (Three Wires) RTD, Immersion, No Well, 12", NEMA 4X Enclosure</t>
  </si>
  <si>
    <t>A/100-3W-INW-12"-BB</t>
  </si>
  <si>
    <t>100 Ohm (Three Wires) RTD, Immersion, No Well, 12", NEMA 3R Enclosure</t>
  </si>
  <si>
    <t>A/100-3W-INW-18"-4X</t>
  </si>
  <si>
    <t>100 Ohm (Three Wires) RTD, Immersion, No Well, 18", NEMA 4X Enclosure</t>
  </si>
  <si>
    <t>A/100-3W-INW-18"-PB</t>
  </si>
  <si>
    <t>100 Ohm (Three Wires) RTD, Immersion, No Well, 18", Plastic Enclosure</t>
  </si>
  <si>
    <t>100 Ohm (Three Wires) RTD, Immersion, No Well, 2.5", NEMA 4X Enclosure</t>
  </si>
  <si>
    <t>100 Ohm (Three Wires) RTD, Immersion, No Well, 2.5", NEMA 3R Enclosure</t>
  </si>
  <si>
    <t>100 Ohm (Three Wires) RTD, Immersion, No Well, 2.5", Galvanized Enclosure</t>
  </si>
  <si>
    <t>100 Ohm (Three Wires) RTD, Immersion, No Well, 2.5", Plastic Enclosure</t>
  </si>
  <si>
    <t>A/100-3W-INW-24"-PB</t>
  </si>
  <si>
    <t>100 Ohm (Three Wires) RTD, Immersion, No Well, 24", Plastic Enclosure</t>
  </si>
  <si>
    <t>100 Ohm (Three Wires) RTD, Immersion, No Well, 4", NEMA 4X Enclosure</t>
  </si>
  <si>
    <t>100 Ohm (Three Wires) RTD, Immersion, No Well, 4", NEMA 3R Enclosure</t>
  </si>
  <si>
    <t>100 Ohm (Three Wires) RTD, Immersion, No Well, 4", Galvanized Enclosure</t>
  </si>
  <si>
    <t>100 Ohm (Three Wires) RTD, Immersion, No Well, 4", Plastic Enclosure</t>
  </si>
  <si>
    <t>100 Ohm (Three Wires) RTD, Immersion, No Well, 6", NEMA 4X Enclosure</t>
  </si>
  <si>
    <t>100 Ohm (Three Wires) RTD, Immersion, No Well, 6", NEMA 3R Enclosure</t>
  </si>
  <si>
    <t>100 Ohm (Three Wires) RTD, Immersion, No Well, 6", Galvanized Enclosure</t>
  </si>
  <si>
    <t>A/100-3W-INW-6"-GD-NIST</t>
  </si>
  <si>
    <t>100 Ohm (Three Wires) RTD, Immersion, No Well, 6", Galvanized Enclosure, NIST Cert</t>
  </si>
  <si>
    <t>100 Ohm (Three Wires) RTD, Immersion, No Well, 6", Plastic Enclosure</t>
  </si>
  <si>
    <t>A/100-3W-INW-8"-4X</t>
  </si>
  <si>
    <t>100 Ohm (Three Wires) RTD, Immersion, No Well, 8", NEMA 4X Enclosure</t>
  </si>
  <si>
    <t>A/100-3W-INW-8"-GD</t>
  </si>
  <si>
    <t>100 Ohm (Three Wires) RTD, Immersion, No Well, 8", Galvanized Enclosure</t>
  </si>
  <si>
    <t>A/100-3W-LT-D-8"-GD</t>
  </si>
  <si>
    <t>100 Ohm (Three Wires) RTD, Low Temperature Duct, 8" 316 SS, Galvanized Enclosure</t>
  </si>
  <si>
    <t>100 Ohm (Three Wires) RTD, Low Temperature Immersion, 6", Galvanized Enclosure</t>
  </si>
  <si>
    <t>100 Ohm (Three Wires) RTD, Low Temperature Immersion, No Well, 6" 316 SS, Galvanized Enclosure</t>
  </si>
  <si>
    <t>100 Ohm (Three Wires) RTD, Low Temperature Outside Air, NEMA 3R Enclosure</t>
  </si>
  <si>
    <t>100 Ohm (Three Wires) RTD, Outside Air, NEMA 4X Enclosure</t>
  </si>
  <si>
    <t>100 Ohm (Three Wires) RTD, Outside Air, NEMA 3R Enclosure</t>
  </si>
  <si>
    <t>100 Ohm (Three Wires) RTD, Outside Air, Euro Enclosure</t>
  </si>
  <si>
    <t>100 Ohm (Three Wires) RTD, Outside Air, Sun Shield</t>
  </si>
  <si>
    <t>100 Ohm (Three Wires) RTD, Flush Mount Button, Plastic</t>
  </si>
  <si>
    <t>100 Ohm (Three Wires) RTD, Pipe Mount, Brass</t>
  </si>
  <si>
    <t>100 Ohm (Three Wire) RTD, Brass, Pipe Mount, 10' Plenum Cable</t>
  </si>
  <si>
    <t>A/100-3W-PM-20'CL2P</t>
  </si>
  <si>
    <t>100 Ohm (Three Wire) RTD, Pipe Mount, Brass, 20' Plenum Cable</t>
  </si>
  <si>
    <t>100 Ohm (Three Wires) RTD, Probe Only, 12"</t>
  </si>
  <si>
    <t>100 Ohm (Three Wires) RTD, Probe Only, 18"</t>
  </si>
  <si>
    <t>100 Ohm (Three Wires) RTD, Probe Only, 2"</t>
  </si>
  <si>
    <t>100 Ohm (Three Wires) RTD, Probe Only, 2", 10' Plenum Cable</t>
  </si>
  <si>
    <t>A/100-3W-PO-2"-CHP</t>
  </si>
  <si>
    <t>100 Ohm (Three Wires) RTD, Connection Head Probe, 1/2" X 1/2" NPT, 2”</t>
  </si>
  <si>
    <t>100 Ohm (Three Wires) RTD, Probe Only, 4"</t>
  </si>
  <si>
    <t>100 Ohm (Three Wires) RTD, Probe Only, 4", 10' Plenum Cable</t>
  </si>
  <si>
    <t>100 Ohm (Three Wires) RTD, Probe Only, 4", 20' Plenum Cable</t>
  </si>
  <si>
    <t>A/100-3W-PO-4"-20'CL2P-HS</t>
  </si>
  <si>
    <t>100 Ohm RTD, Three Wires, Probe Only, 4", 20' Plenum Cable, w/ Adhesive Heat Shrink</t>
  </si>
  <si>
    <t>A/100-3W-PO-4"-6'CL2P</t>
  </si>
  <si>
    <t>100 Ohm (Three Wires) RTD, Probe Only, 4", 6' Plenum Cable</t>
  </si>
  <si>
    <t>A/100-3W-PO-4"-CHP</t>
  </si>
  <si>
    <t>100 Ohm (Three Wires) RTD, Connection Head Probe, 1/2" X 1/2" NPT, 4”</t>
  </si>
  <si>
    <t>100 Ohm (Three Wires) RTD, Probe Only, 6"</t>
  </si>
  <si>
    <t>100 Ohm (Three Wires) RTD, Probe Only, 6", 20' Plenum Cable</t>
  </si>
  <si>
    <t>100 Ohm (Three Wires) RTD, Probe Only, 8"</t>
  </si>
  <si>
    <t>100 Ohm (Three Wires) RTD, Room (R)</t>
  </si>
  <si>
    <t>100 Ohm (Three Wires) RTD, Room (R2)</t>
  </si>
  <si>
    <t>A/100-3W-R2-NIST</t>
  </si>
  <si>
    <t>100 Ohm (Three Wires) RTD, Room (R2), NIST Cert</t>
  </si>
  <si>
    <t>A/100-3W-R2S-A12-C6</t>
  </si>
  <si>
    <t>100 Ohm (Three Wires) RTD, Room (R2), Setpoint 0 to 400 Ohms, Override, Cooler/Warmer Sticker</t>
  </si>
  <si>
    <t>100 Ohm (Three Wires) RTD, Hazardous, Room (R), 2"</t>
  </si>
  <si>
    <t>A/100-3W-RO</t>
  </si>
  <si>
    <t>100 Ohm (Three Wires) RTD, Room (R), Override</t>
  </si>
  <si>
    <t>A/100-3W-S10-GD</t>
  </si>
  <si>
    <t>100 Ohm (Three Wires) RTD, Strap On, 10" Strap, Galvanized Enclosure</t>
  </si>
  <si>
    <t>A/100-3W-S10-PB</t>
  </si>
  <si>
    <t>100 Ohm (Three Wires) RTD, Strap On, 10" Strap, Plastic Enclosure</t>
  </si>
  <si>
    <t>100 Ohm (Three Wires) RTD, Strap On, NEMA 4X Enclosure</t>
  </si>
  <si>
    <t>100 Ohm (Three Wires) RTD, Flush Mount Button, Stainless Steel</t>
  </si>
  <si>
    <t>100 Ohm (Three Wires) RTD, Strap On, Galvanized Enclosure</t>
  </si>
  <si>
    <t>100 Ohm (Three Wires) RTD, Wall Plate, Stainless Steel</t>
  </si>
  <si>
    <t>100 Ohm (Three Wires) RTD, Strap On, Plastic Enclosure</t>
  </si>
  <si>
    <t>100,000 Ohm Thermistor, Copper Averaging, 24', Plastic Enclosure</t>
  </si>
  <si>
    <t>100,000 Ohm Thermistor, Copper Averaging, 24', Plastic Enclosure, NIST Cert</t>
  </si>
  <si>
    <t>100,000 Ohm Thermistor, Copper Averaging, 50', NEMA 4X Enclosure</t>
  </si>
  <si>
    <t>100,000 Ohm Thermistor, Copper Averaging, 8', Plastic Enclosure</t>
  </si>
  <si>
    <t>100,000 Ohm Thermistor, Bullet Probe, 1"</t>
  </si>
  <si>
    <t>100,000 Ohm Thermistor, Bullet Probe, 1", 20' Plenum Cable</t>
  </si>
  <si>
    <t>100,000 Ohm Thermistor, Bullet Probe, 1", 20' Zip Wire</t>
  </si>
  <si>
    <t>100,000 Ohm Thermistor, Bullet Probe, 1", 6' Plenum Cable</t>
  </si>
  <si>
    <t>100,000 Ohm Thermistor, Duct, 12", Galvanized Enclosure</t>
  </si>
  <si>
    <t>100,000 Ohm Thermistor, Duct, 12", Plastic Enclosure</t>
  </si>
  <si>
    <t>A/100KS-D-12"-PB-NIST</t>
  </si>
  <si>
    <t>100,000 Ohm Thermistor, Duct, 12", Plastic Enclosure, NIST Cert</t>
  </si>
  <si>
    <t>100,000 Ohm Thermistor, Duct, 18", Plastic Enclosure</t>
  </si>
  <si>
    <t>100,000 Ohm Thermistor, Hazardous, Duct, 4", NIST Cert</t>
  </si>
  <si>
    <t>100,000 Ohm Thermistor, Duct, 4", Plastic Enclosure</t>
  </si>
  <si>
    <t>A/100KS-D-4"-PB-NIST</t>
  </si>
  <si>
    <t>100,000 Ohm Thermistor, Duct, 4", Plastic Enclosure, NIST Cert</t>
  </si>
  <si>
    <t>A/100KS-D-6"-GD</t>
  </si>
  <si>
    <t>100,000 Ohm Thermistor, Duct, 6", Galvanized Enclosure</t>
  </si>
  <si>
    <t>100,000 Ohm Thermistor, Duct, 6", Plastic Enclosure</t>
  </si>
  <si>
    <t>A/100KS-D-8"-BB</t>
  </si>
  <si>
    <t>100,000 Ohm Thermistor, Duct, 8", NEMA 3R Enclosure</t>
  </si>
  <si>
    <t>100,000 Ohm Thermistor, Duct, 8", Plastic Enclosure</t>
  </si>
  <si>
    <t>A/100KS-DO-4"-6'CMP</t>
  </si>
  <si>
    <t>100,000 Ohm Thermistor, Duct, Without Box, 4", 6' Plenum PVC Cable</t>
  </si>
  <si>
    <t>A/100KS-FA-12'-GD</t>
  </si>
  <si>
    <t>100,000 Ohm Thermistor, Flexible Cable Averaging, 12', Galvanized Enclosure</t>
  </si>
  <si>
    <t>100,000 Ohm Thermistor, Flexible Cable Averaging, 8', Plastic Enclosure</t>
  </si>
  <si>
    <t>A/100KS-I-2.5"-4X</t>
  </si>
  <si>
    <t>100,000 Ohm Thermistor, Immersion, Welded Well, 2.5", NEMA 4X Enclosure</t>
  </si>
  <si>
    <t>100,000 Ohm Thermistor, Immersion, Welded Well, 2.5", Plastic Enclosure</t>
  </si>
  <si>
    <t>A/100KS-I-4"-BB</t>
  </si>
  <si>
    <t>100,000 Ohm Thermistor, Immersion, Welded Well, 4", NEMA 3R Enclosure</t>
  </si>
  <si>
    <t>100,000 Ohm Thermistor, Immersion, Welded Well, 4", Plastic Enclosure</t>
  </si>
  <si>
    <t>A/100KS-I-6"-4X</t>
  </si>
  <si>
    <t>100,000 Ohm Thermistor, Immersion, Welded Well, 6", NEMA 4X Enclosure</t>
  </si>
  <si>
    <t>A/100KS-INW-1"-GD</t>
  </si>
  <si>
    <t>100,000 Ohm Thermistor, Immersion, No Well, 1.25", Galvanized Enclosure</t>
  </si>
  <si>
    <t>100,000 Ohm Thermistor, Immersion, No Well, 2.5", NEMA 3R Enclosure</t>
  </si>
  <si>
    <t>100,000 Ohm Thermistor, Immersion, No Well, 2.5", Galvanized Enclosure</t>
  </si>
  <si>
    <t>A/100KS-INW-2.5"-GD-NIST</t>
  </si>
  <si>
    <t>100,000 Ohm Thermistor, Immersion, No Well, 2.5", Galvanized Enclosure, NIST Cert</t>
  </si>
  <si>
    <t>100,000 Ohm Thermistor, Immersion, No Well, 2.5", Plastic Enclosure</t>
  </si>
  <si>
    <t>100,000 Ohm Thermistor, Immersion, No Well, 4", NEMA 4X Enclosure</t>
  </si>
  <si>
    <t>A/100KS-INW-4"-BB</t>
  </si>
  <si>
    <t>100,000 Ohm Thermistor, Immersion, No Well, 4", NEMA 3R Enclosure</t>
  </si>
  <si>
    <t>100,000 Ohm Thermistor, Immersion, No Well, 4", Galvanized Enclosure</t>
  </si>
  <si>
    <t>100,000 Ohm Thermistor, Immersion, No Well, 4", Plastic Enclosure</t>
  </si>
  <si>
    <t>A/100KS-INW-6"-BB</t>
  </si>
  <si>
    <t>100,000 Ohm Thermistor, Immersion, No Well, 6", NEMA 3R Enclosure</t>
  </si>
  <si>
    <t>100,000 Ohm Thermistor, Immersion, No Well, 6", Galvanized Enclosure</t>
  </si>
  <si>
    <t>A/100KS-PO-4"-20'CL2P-HS</t>
  </si>
  <si>
    <t>100K Ohm Thermistor, Probe Only, 4", 20' Plenum Cable, w/ Adhesive Heat Shrink</t>
  </si>
  <si>
    <t>A/100KS-PO-6"-10'CL2P</t>
  </si>
  <si>
    <t>100,000 Ohm Thermistor, Probe Only, 6", 10' Plenum Cable</t>
  </si>
  <si>
    <t>100,000 Ohm Thermistor, Rigid Probe Averaging, 24", Galvanized Enclosure</t>
  </si>
  <si>
    <t>A/100KS-RA-24"-PB</t>
  </si>
  <si>
    <t>100,000 Ohm Thermistor, Rigid Probe Averaging, 24", Plastic Enclosure</t>
  </si>
  <si>
    <t>100,000 Ohm Thermistor, Rigid Probe Averaging, 36", Plastic Enclosure</t>
  </si>
  <si>
    <t>100,000 Ohm Thermistor, Hazardous, Room, 2"</t>
  </si>
  <si>
    <t>A/100KS-R-LCD-F</t>
  </si>
  <si>
    <t>100,000 Ohm Thermistor, Room (R), LCD, F, Blank logo</t>
  </si>
  <si>
    <t>100,000 Ohm Thermistor, Strap On, Plastic Enclosure</t>
  </si>
  <si>
    <t>100 Ohm (Three Wires) RTD, 2" Freezer Probe 316 SS, 10'</t>
  </si>
  <si>
    <t>100 Ohm (Three Wires) RTD, 2" Freezer Probe 316 SS, 10', NIST Cert</t>
  </si>
  <si>
    <t>100 Ohm (Three Wires) RTD, 2" Freezer Probe 316 SS, 30'</t>
  </si>
  <si>
    <t>100 Ohm (Three Wires) RTD, 2" Freezer Probe 316 SS, 30', NIST Cert</t>
  </si>
  <si>
    <t>100 Ohm (Three Wires) RTD, 2" Freezer Probe 316 SS, NEMA 4X Enclosure, 10'</t>
  </si>
  <si>
    <t>100 Ohm (Three Wires) RTD, 2" Freezer Probe 316 SS, NEMA 4X Enclosure, 30'</t>
  </si>
  <si>
    <t>100 Ohm (Three Wires) RTD, 2" Freezer Probe 316 SS, NEMA 4X Enclosure, 50'</t>
  </si>
  <si>
    <t>100 Ohm (Three Wires) RTD, 2" Freezer Probe 316 SS, 50'</t>
  </si>
  <si>
    <t>100 Ohm (Three Wires) RTD, 2" Freezer Probe 316 SS, 6'</t>
  </si>
  <si>
    <t>100 Ohm (Three Wires) RTD, 2" Freezer Probe 316 SS, 6', NIST Cert</t>
  </si>
  <si>
    <t>100 Ohm (Three Wires) RTD, 2" Freezer Probe 316 SS, Galvanized Enclosure, 10'</t>
  </si>
  <si>
    <t>100 Ohm (Three Wires) RTD, 2" Freezer Probe 316 SS, Galvanized Enclosure, 30'</t>
  </si>
  <si>
    <t>100 Ohm (Three Wires) RTD, 2" Freezer Probe 316 SS, Galvanized Enclosure, 6'</t>
  </si>
  <si>
    <t>10,000 Ohm Thermistor (E1), Copper Averaging, 12', NEMA 4X Enclosure</t>
  </si>
  <si>
    <t>10,000 Ohm Thermistor (E1), Copper Averaging, 12', Galvanized Enclosure</t>
  </si>
  <si>
    <t>A/10K-E1-A-12'-PB</t>
  </si>
  <si>
    <t>10,000 Ohm Thermistor (E1), Copper Averaging, 12', Plastic Enclosure</t>
  </si>
  <si>
    <t>A/10K-E1-A-24'-4X</t>
  </si>
  <si>
    <t>10,000 Ohm Thermistor (E1), Copper Averaging, 24', NEMA 4X Enclosure</t>
  </si>
  <si>
    <t>10,000 Ohm Thermistor (E1), Copper Averaging, 24', Galvanized Enclosure</t>
  </si>
  <si>
    <t>10,000 Ohm Thermistor (E1), Copper Averaging, 24', Plastic Enclosure</t>
  </si>
  <si>
    <t>A/10K-E1-A-50'-4X</t>
  </si>
  <si>
    <t>10,000 Ohm Thermistor (E1), Copper Averaging, 50', NEMA 4X Enclosure</t>
  </si>
  <si>
    <t>10,000 Ohm Thermistor (E1), Copper Averaging, 50', Plastic Enclosure</t>
  </si>
  <si>
    <t>A/10K-E1-A-8'-4X</t>
  </si>
  <si>
    <t>10,000 Ohm Thermistor (E1), Copper Averaging, 8', NEMA 4X Enclosure</t>
  </si>
  <si>
    <t>10,000 Ohm Thermistor (E1), Copper Averaging, 8', Galvanized Enclosure</t>
  </si>
  <si>
    <t>10,000 Ohm Thermistor (E1), Wall Plate, Aluminum</t>
  </si>
  <si>
    <t>10,000 Ohm Thermistor (E1), Flush Mount Button, Brass</t>
  </si>
  <si>
    <t>10,000 Ohm Thermistor (E1), Bullet Probe, 1"</t>
  </si>
  <si>
    <t>10,000 Ohm Thermistor (E1), Bullet Probe, 1", 10' Plenum Cable</t>
  </si>
  <si>
    <t>10,000 Ohm Thermistor (E1), Bullet Probe, 1", 20' Plenum Cable</t>
  </si>
  <si>
    <t>10,000 Ohm Thermistor (E1), Bullet Probe, 1", 20' Zip Wire</t>
  </si>
  <si>
    <t>10,000 Ohm Thermistor (E1), Bullet Probe, 1", 6' Plenum Cable</t>
  </si>
  <si>
    <t>A/10K-E1-D-12"-4X</t>
  </si>
  <si>
    <t>10,000 Ohm Thermistor (E1), Duct, 12", NEMA 4X Enclosure</t>
  </si>
  <si>
    <t>10,000 Ohm Thermistor (E1), Duct, 12", Galvanized Enclosure</t>
  </si>
  <si>
    <t>10,000 Ohm Thermistor (E1), Duct, 12", Plastic Enclosure</t>
  </si>
  <si>
    <t>10,000 Ohm Thermistor (E1), Hazardous, Duct, 18"</t>
  </si>
  <si>
    <t>10,000 Ohm Thermistor (E1), Duct, 18", Galvanized Enclosure</t>
  </si>
  <si>
    <t>10,000 Ohm Thermistor (E1), Duct, 18", Plastic Enclosure</t>
  </si>
  <si>
    <t>A/10K-E1-D-4"-4X</t>
  </si>
  <si>
    <t>10,000 Ohm Thermistor (E1), Duct, 4", NEMA 4X Enclosure</t>
  </si>
  <si>
    <t>10,000 Ohm Thermistor (E1), Duct, 4", Galvanized Enclosure</t>
  </si>
  <si>
    <t>10,000 Ohm Thermistor (E1), Duct, 4", Plastic Enclosure</t>
  </si>
  <si>
    <t>A/10K-E1-D-6"-GD</t>
  </si>
  <si>
    <t>10,000 Ohm Thermistor (E1), Duct, 6", Galvanized Enclosure</t>
  </si>
  <si>
    <t>10,000 Ohm Thermistor (E1), Duct, 6", Plastic Enclosure</t>
  </si>
  <si>
    <t>10,000 Ohm Thermistor (E1), Duct, 8", NEMA 4X Enclosure</t>
  </si>
  <si>
    <t>10,000 Ohm Thermistor (E1), Duct, 8", NEMA 3R Enclosure</t>
  </si>
  <si>
    <t>10,000 Ohm Thermistor (E1), Hazardous, Duct, 8"</t>
  </si>
  <si>
    <t>10,000 Ohm Thermistor (E1), Duct, 8", Galvanized Enclosure</t>
  </si>
  <si>
    <t>10,000 Ohm Thermistor (E1), Duct, 8", Plastic Enclosure</t>
  </si>
  <si>
    <t>A/10K-E1-DO-4"-10'CMP</t>
  </si>
  <si>
    <t>10,000 Ohm Thermistor (E1), Duct, Without Box, 4", 10' Plenum PVC Cable</t>
  </si>
  <si>
    <t>10,000 Ohm Thermistor (E1), Duct, Without Box, 8"</t>
  </si>
  <si>
    <t>10,000 Ohm Thermistor (E1), Duct, Without Box, 8", 10' Plenum Cable</t>
  </si>
  <si>
    <t>10,000 Ohm Thermistor (E1), Flexible Cable Averaging, 12', Galvanized Enclosure</t>
  </si>
  <si>
    <t>10,000 Ohm Thermistor (E1), Flexible Cable Averaging, 24', NEMA 4X Enclosure</t>
  </si>
  <si>
    <t>10,000 Ohm Thermistor (E1), Flexible Cable Averaging, 24', Galvanized Enclosure</t>
  </si>
  <si>
    <t>A/10K-E1-FA-24'-PB</t>
  </si>
  <si>
    <t>10,000 Ohm Thermistor (E1), Flexible Cable Averaging, 24', Plastic Enclosure</t>
  </si>
  <si>
    <t>10,000 Ohm Thermistor (E1), Flexible Cable Averaging, 8', NEMA 4X Enclosure</t>
  </si>
  <si>
    <t>10,000 Ohm Thermistor (E1), Flexible Cable Averaging, 8', Galvanized Enclosure</t>
  </si>
  <si>
    <t>10,000 Ohm Thermistor (E1), Flexible Cable Averaging, 8', Plastic Enclosure</t>
  </si>
  <si>
    <t>10,000 Ohm Thermistor (E1), Immersion, Welded Well, 2.5", NEMA 4X Enclosure</t>
  </si>
  <si>
    <t>10,000 Ohm Thermistor (E1), Hazardous, Immersion, Welded Well, 2.5"</t>
  </si>
  <si>
    <t>10,000 Ohm Thermistor (E1), Immersion, Welded Well, 2.5", Galvanized Enclosure</t>
  </si>
  <si>
    <t>10,000 Ohm Thermistor (E1), Immersion, Welded Well, 2.5", Plastic Enclosure</t>
  </si>
  <si>
    <t>10,000 Ohm Thermistor (E1), Immersion, Welded Well, 4", NEMA 4X Enclosure</t>
  </si>
  <si>
    <t>10,000 Ohm Thermistor (E1), Immersion, Welded Well, 4", Galvanized Enclosure</t>
  </si>
  <si>
    <t>10,000 Ohm Thermistor (E1), Immersion, Welded Well, 4", Plastic Enclosure</t>
  </si>
  <si>
    <t>A/10K-E1-I-6"-PB</t>
  </si>
  <si>
    <t>10,000 Ohm Thermistor (E1), Immersion, Welded Well, 6", Plastic Enclosure</t>
  </si>
  <si>
    <t>A/10K-E1-IM-1"-PB</t>
  </si>
  <si>
    <t>10,000 Ohm Thermistor (E1), Immersion, Machined Well, 1.25", Plastic Enclosure</t>
  </si>
  <si>
    <t>A/10K-E1-IM-4"-PB</t>
  </si>
  <si>
    <t>10,000 Ohm Thermistor (E1), Immersion, Machined Well, 4", Plastic Enclosure</t>
  </si>
  <si>
    <t>A/10K-E1-IM-6"-PB</t>
  </si>
  <si>
    <t>10,000 Ohm Thermistor (E1), Immersion, Machined Well, 6", Plastic Enclosure</t>
  </si>
  <si>
    <t>10,000 Ohm Thermistor (E1), Immersion, No Well, 2.5", NEMA 4X Enclosure</t>
  </si>
  <si>
    <t>10,000 Ohm Thermistor (E1), Immersion, No Well, 2.5", Galvanized Enclosure</t>
  </si>
  <si>
    <t>10,000 Ohm Thermistor (E1), Immersion, No Well, 2.5", Plastic Enclosure</t>
  </si>
  <si>
    <t>10,000 Ohm Thermistor (E1), Immersion, No Well, 4", NEMA 4X Enclosure</t>
  </si>
  <si>
    <t>10,000 Ohm Thermistor (E1), Immersion, No Well, 4", Galvanized Enclosure</t>
  </si>
  <si>
    <t>10,000 Ohm Thermistor (E1), Immersion, No Well, 4", Plastic Enclosure</t>
  </si>
  <si>
    <t>A/10K-E1-INW-6"-4X</t>
  </si>
  <si>
    <t>10,000 Ohm Thermistor  (E1), Immersion, No Well, 6", NEMA 4X Enclosure</t>
  </si>
  <si>
    <t>10,000 Ohm Thermistor (E1), Immersion, No Well, 6", Galvanized Enclosure</t>
  </si>
  <si>
    <t>A/10K-E1-INW-6"-PB</t>
  </si>
  <si>
    <t>10,000 Ohm Thermistor (E1), Immersion, No Well, 6", Plastic Enclosure</t>
  </si>
  <si>
    <t>10,000 Ohm Thermistor (E1), Outside Air, NEMA 4X Enclosure</t>
  </si>
  <si>
    <t>10,000 Ohm Thermistor (E1), Outside Air, NEMA 3R Enclosure</t>
  </si>
  <si>
    <t>10,000 Ohm Thermistor (E1), Outside Air, Euro Enclosure</t>
  </si>
  <si>
    <t>A/10K-E1-O-EH-NIST</t>
  </si>
  <si>
    <t>10,000 Ohm Thermistor (E1), Outside Air, Euro Enclosure, NIST cert</t>
  </si>
  <si>
    <t>10,000 Ohm Thermistor (E1), Flush Mount Button, Plastic</t>
  </si>
  <si>
    <t>10,000 Ohm Thermistor (E1), Pipe Mount, Brass</t>
  </si>
  <si>
    <t>A/10K-E1-PM-6'CL2P</t>
  </si>
  <si>
    <t>10,000 Ohm Thermistor (E1), Pipe Mount, Brass, 6' Plenum Cable</t>
  </si>
  <si>
    <t>A/10K-E1-PO-2"</t>
  </si>
  <si>
    <t>10,000 Ohm Thermistor (E1), Duct, Probe Only, 2"</t>
  </si>
  <si>
    <t>10,000 Ohm Thermistor (E1), Probe Only, 2'', 10' Plenum Cable</t>
  </si>
  <si>
    <t>10,000 Ohm Thermistor (E1), Probe Only, 2", 20' Plenum Cable</t>
  </si>
  <si>
    <t>A/10K-E1-PO-4"</t>
  </si>
  <si>
    <t>10,000 Ohm Thermistor (E1), Duct, Probe Only, 4"</t>
  </si>
  <si>
    <t>A/10K-E1-PO-4"-10'CL2P-NIST</t>
  </si>
  <si>
    <t>10,000 Ohm Thermistor (E1), Probe Only, 4", 10' Plenum Cable, NIST cert</t>
  </si>
  <si>
    <t>A/10K-E1-PO-4"-20'CL2P</t>
  </si>
  <si>
    <t>10,000 Ohm Thermistor (E1), Probe Only, 4", 20' Plenum Cable</t>
  </si>
  <si>
    <t>A/10K-E1-PO-4"-CHP</t>
  </si>
  <si>
    <t>10,000 Ohm Thermistor (E1), Connection Head Probe, 1/2" X 1/2" NPT, 4”</t>
  </si>
  <si>
    <t>A/10K-E1-PO-8"-CHP</t>
  </si>
  <si>
    <t>10,000 Ohm Thermistor (E1), Connection Head Probe, 1/2" X 1/2" NPT, 8”</t>
  </si>
  <si>
    <t>10,000 Ohm Thermistor (E1), Room (R)</t>
  </si>
  <si>
    <t>10,000 Ohm Thermistor (E1), Room (R2)</t>
  </si>
  <si>
    <t>A/10K-E1-RA-12"-4X</t>
  </si>
  <si>
    <t>10,000 Ohm Thermistor (E1), Rigid Probe Averaging, 12", NEMA 4X Enclosure</t>
  </si>
  <si>
    <t>A/10K-E1-RA-12"-GD</t>
  </si>
  <si>
    <t>10,000 Ohm Thermistor (E1), Rigid Probe Averaging, 12", Galvanized Enclosure</t>
  </si>
  <si>
    <t>A/10K-E1-RA-12"-PB</t>
  </si>
  <si>
    <t>10,000 Ohm Thermistor (E1), Rigid Probe Averaging, 12", Plastic Enclosure</t>
  </si>
  <si>
    <t>10,000 Ohm Thermistor (E1), Rigid Probe Averaging, 18", Galvanized Enclosure</t>
  </si>
  <si>
    <t>10,000 Ohm Thermistor (E1), Rigid Probe Averaging, 24", Galvanized Enclosure</t>
  </si>
  <si>
    <t>10,000 Ohm Thermistor (E1), Rigid Probe Averaging, 36", Galvanized Enclosure</t>
  </si>
  <si>
    <t>10,000 Ohm Thermistor (E1), Rigid Probe Averaging, 36', Plastic Enclosure</t>
  </si>
  <si>
    <t>10,000 Ohm Thermistor (E1), Rigid Probe Averaging, 48", Galvanized Enclosure</t>
  </si>
  <si>
    <t>10,000 Ohm Thermistor (E1), Hazardous, Room (R), 2"</t>
  </si>
  <si>
    <t>A/10K-E1-RO</t>
  </si>
  <si>
    <t>10,000 Ohm Thermistor (E1), Room (R), Override, Blank logo</t>
  </si>
  <si>
    <t>A/10K-E1-RS-A03-C5</t>
  </si>
  <si>
    <t>10,000 Ohm (E1), Room (R), Setpoint 0 to 10K Ohms, Cool/Warm Sticker</t>
  </si>
  <si>
    <t>A/10K-E1-S-4X</t>
  </si>
  <si>
    <t>10,000 Ohm (E1) Thermistor, Strap On, NEMA 4X Enclosure</t>
  </si>
  <si>
    <t>10,000 Ohm Thermistor (E1), Flush Mount Button, Stainless Steel</t>
  </si>
  <si>
    <t>10,000 Ohm Thermistor (E1), Strap On, Galvanized Enclosure</t>
  </si>
  <si>
    <t>10,000 Ohm Thermistor (E1), Wall Plate, Stainless Steel</t>
  </si>
  <si>
    <t>A/10K-E1-S-PB</t>
  </si>
  <si>
    <t>10,000 Ohm Thermistor (E1), Strap On, Plastic Enclosure</t>
  </si>
  <si>
    <t>A/10K-E-IM-2.5"-GD</t>
  </si>
  <si>
    <t>10,000 Ohm Thermistor (E), Immersion, Machined Well, 2.5", Galvanized Enclosure</t>
  </si>
  <si>
    <t>10,000 Ohm Thermistor, Copper Averaging, 12', Plastic Enclosure</t>
  </si>
  <si>
    <t>A/10KS-A-12'-PB-NIST</t>
  </si>
  <si>
    <t>10,000 Ohm Thermistor, Copper Averaging, 12', Plastic Enclosure, NIST cert</t>
  </si>
  <si>
    <t>10,000 Ohm Thermistor, Copper Averaging, 24', NEMA 4X Enclosure</t>
  </si>
  <si>
    <t>10,000 Ohm Thermistor, Copper Averaging, 24', Plastic Enclosure</t>
  </si>
  <si>
    <t>A/10KS-A-50'-4X</t>
  </si>
  <si>
    <t>10,000 Ohm Thermistor, Copper Averaging, 50', NEMA 4X Enclosure</t>
  </si>
  <si>
    <t>10,000 Ohm Thermistor, Copper Averaging, 8', Plastic Enclosure</t>
  </si>
  <si>
    <t>A/10KS-A-8'-PB-NIST</t>
  </si>
  <si>
    <t>10,000 Ohm Thermistor, Copper Averaging, 8', Plastic Enclosure, NIST cert</t>
  </si>
  <si>
    <t>10,000 Ohm Thermistor, Bullet Probe, 1"</t>
  </si>
  <si>
    <t>A/10KS-D-12"-4X</t>
  </si>
  <si>
    <t>10,000 Ohm Thermistor, Duct, 12", NEMA 4X Enclosure</t>
  </si>
  <si>
    <t>10,000 Ohm Thermistor, Duct, 12", Plastic Enclosure</t>
  </si>
  <si>
    <t>10,000 Ohm Thermistor, Duct, 18", Plastic Enclosure</t>
  </si>
  <si>
    <t>10,000 Ohm Thermistor, Duct, 4", NEMA 4X Enclosure</t>
  </si>
  <si>
    <t>10,000 Ohm Thermistor, Duct, 4", Plastic Enclosure</t>
  </si>
  <si>
    <t>A/10KS-D-6"-4X</t>
  </si>
  <si>
    <t>10,000 Ohm Thermistor, Duct, 6", NEMA 4X Enclosure</t>
  </si>
  <si>
    <t>10,000 Ohm Thermistor, Duct, 6", Plastic Enclosure</t>
  </si>
  <si>
    <t>10,000 Ohm Thermistor, Duct, 8", Plastic Enclosure</t>
  </si>
  <si>
    <t>A/10KS-DO-12"-10'CL2P</t>
  </si>
  <si>
    <t>10,000 Ohm Thermistor, Duct, Without Box, 12", 10' Plenum Cable</t>
  </si>
  <si>
    <t>A/10KS-DO-4"-10'CL2P</t>
  </si>
  <si>
    <t>10,000 Ohm Thermistor, Duct, Without Box, 4", 10' Plenum Cable</t>
  </si>
  <si>
    <t>A/10KS-DO-4"-10'CMP</t>
  </si>
  <si>
    <t>10,000 Ohm Thermistor, Duct, Without Box, 4", 10' Plenum PVC Cable</t>
  </si>
  <si>
    <t>A/10KS-DO-4"-6'CMP</t>
  </si>
  <si>
    <t>10,000 Ohm Thermistor, Duct, Without Box, 4", 6' Plenum PVC Cable</t>
  </si>
  <si>
    <t>10,000 Ohm Thermistor, Duct, Without Box, 6"</t>
  </si>
  <si>
    <t>A/10KS-DO-6"-6'CL2P</t>
  </si>
  <si>
    <t>10,000 Ohm Thermistor, Duct, Without Box, 6", 6' Plenum Cable</t>
  </si>
  <si>
    <t>10,000 Ohm Thermistor, Duct, Without Box, 8", 6' Plenum Cable</t>
  </si>
  <si>
    <t>10,000 Ohm Thermistor, Flexible Cable Averaging, 12', Plastic Enclosure</t>
  </si>
  <si>
    <t>10,000 Ohm Thermistor, Flexible Cable Averaging, 24', Plastic Enclosure</t>
  </si>
  <si>
    <t>10,000 Ohm Thermistor, Flexible Cable Averaging, 8', NEMA 4X Enclosure</t>
  </si>
  <si>
    <t>10,000 Ohm Thermistor, Flexible Cable Averaging, 8', Galvanized Enclosure</t>
  </si>
  <si>
    <t>A/10KS-I-2.5"-BB-NIST</t>
  </si>
  <si>
    <t>10,000 Ohm Thermistor, Immersion, Welded Well, 2.5", NEMA 3R Enclosure, NIST cert</t>
  </si>
  <si>
    <t>10,000 Ohm Thermistor, Immersion, Welded Well, 2.5", Plastic Enclosure</t>
  </si>
  <si>
    <t>A/10KS-I-4"-BB</t>
  </si>
  <si>
    <t>10,000 Ohm Thermistor, Immersion, Welded Well, 4", NEMA 3R Enclosure</t>
  </si>
  <si>
    <t>10,000 Ohm Thermistor, Immersion, Welded Well, 4", Plastic Enclosure</t>
  </si>
  <si>
    <t>10,000 Ohm Thermistor, Immersion, Welded Well, 6", Plastic Enclosure</t>
  </si>
  <si>
    <t>A/10KS-IM-1"-GD</t>
  </si>
  <si>
    <t>10,000 Ohm Thermistor, Immersion, Machined Well, 1.25", Galvanized Enclosure</t>
  </si>
  <si>
    <t>A/10KS-IM-2.5”-BB</t>
  </si>
  <si>
    <t>10,000 Ohm Thermistor, Immersion, Machined Well, 2.5", NEMA 3R Enclosure</t>
  </si>
  <si>
    <t>A/10KS-IM-4”-PB</t>
  </si>
  <si>
    <t>10,000 Ohm Thermistor, Immersion, Machined Well, 4", Plastic Enclosure</t>
  </si>
  <si>
    <t>A/10KS-INW-18"-PB-NIST</t>
  </si>
  <si>
    <t>10,000 Ohm Thermistor, Immersion, No Well, 18", Plastic Enclosure, NIST cert</t>
  </si>
  <si>
    <t>10,000 Ohm Thermistor, Immersion, No Well, 2.5", NEMA 4X Enclosure</t>
  </si>
  <si>
    <t>10,000 Ohm Thermistor, Immersion, No Well, 2.5", NEMA 3R Enclosure</t>
  </si>
  <si>
    <t>10,000 Ohm Thermistor, Immersion, No Well, 2.5", Galvanized Enclosure</t>
  </si>
  <si>
    <t>10,000 Ohm Thermistor, Immersion, No Well, 2.5", Plastic Enclosure</t>
  </si>
  <si>
    <t>10,000 Ohm Thermistor, Immersion, No Well, 4", NEMA 4X Enclosure</t>
  </si>
  <si>
    <t>10,000 Ohm Thermistor, Immersion, No Well, 4", Galvanized Enclosure</t>
  </si>
  <si>
    <t>10,000 Ohm Thermistor, Immersion, No Well, 4", Plastic Enclosure</t>
  </si>
  <si>
    <t>10,000 Ohm Thermistor, Immersion, No Well, 6", NEMA 4X Enclosure</t>
  </si>
  <si>
    <t>10,000 Ohm Thermistor, Immersion, No Well, 6", NEMA 3R Enclosure</t>
  </si>
  <si>
    <t>10,000 Ohm Thermistor, Immersion, No Well, 6", Galvanized Enclosure</t>
  </si>
  <si>
    <t>10,000 Ohm Thermistor, Immersion, No Well, 6", Plastic Enclosure</t>
  </si>
  <si>
    <t>A/10KS-PM-10'CL2P</t>
  </si>
  <si>
    <t>10,000 Ohm Thermistor, Pipe Mount, Brass, 10' Plenum Cable</t>
  </si>
  <si>
    <t>A/10KS-PO-4"-20'CL2P-HS</t>
  </si>
  <si>
    <t>10,000 Ohm Thermistor, Probe Only, 4", 20' Plenum Cable, w/ Adhesive Heat Shrink</t>
  </si>
  <si>
    <t>A/10KS-PO-4"-NIST</t>
  </si>
  <si>
    <t>10,000 Ohm Thermistor, Probe Only, 4", NIST cert</t>
  </si>
  <si>
    <t>A/10KS-R2O</t>
  </si>
  <si>
    <t>10,000 Ohm Thermistor, Room (R2), Override</t>
  </si>
  <si>
    <t>A/10KS-R2S-A26-C5</t>
  </si>
  <si>
    <t>10,000 Ohm Thermistor, Room (R2), Setpoint 886 to 1266 Ohms, Cool/Warm Sticker</t>
  </si>
  <si>
    <t>A/10KS-R2SO-A26-A3</t>
  </si>
  <si>
    <t>10,000 Ohm Thermistor, Room (R2), Setpoint 886 to 1266 Ohms, Override, 18-28 Deg C Sticker</t>
  </si>
  <si>
    <t>A/10KS-R2SO-A26-B7</t>
  </si>
  <si>
    <t>10,000 Ohm Thermistor, Room (R2), Setpoint 886 to 1266 Ohms, Override, 60-90 Sticker</t>
  </si>
  <si>
    <t>A/10KS-R2SO-A26-C5</t>
  </si>
  <si>
    <t>10,000 Ohm Thermistor, Room (R2), Setpoint 886 to 1266 Ohms, Override, Cool/Warm Sticker</t>
  </si>
  <si>
    <t>A/10KS-R2SO-A26-G5</t>
  </si>
  <si>
    <t>10,000 Ohm Thermistor, Room (R2), Setpoint 886 to 1266 Ohms, Override, Blue/Red Sticker</t>
  </si>
  <si>
    <t>10,000 Ohm Thermistor, Rigid Probe Averaging, 18", Plastic Enclosure</t>
  </si>
  <si>
    <t>10,000 Ohm Thermistor, Rigid Probe Averaging, 24", Plastic Enclosure</t>
  </si>
  <si>
    <t>10,000 Ohm Thermistor, Rigid Probe Averaging, 36", NEMA 4X Enclosure</t>
  </si>
  <si>
    <t>10,000 Ohm Thermistor, Rigid Probe Averaging, 36", Plastic Enclosure</t>
  </si>
  <si>
    <t>A/10KS-RO</t>
  </si>
  <si>
    <t>10,000 Ohm Thermistor, Room (R), Override</t>
  </si>
  <si>
    <t>A/10KS-RS-A26-C5</t>
  </si>
  <si>
    <t>10,000 Ohm Thermistor, Room (R), Setpoint 866 to 1266 Ohms, Override, Cool/Warm Sticker</t>
  </si>
  <si>
    <t>A/10KS-RSO-A26-C5</t>
  </si>
  <si>
    <t>10,000 Ohm Thermistor, Room (R), Setpoint 886 to 1266 Ohms, Override, Cool/Warm Sticker, Blank logo</t>
  </si>
  <si>
    <t>A/10KS-RSO-A26-G5</t>
  </si>
  <si>
    <t>10,000 Ohm Thermistor, Room (R), Setpoint  886 to 1266 Ohms, Override, Blue/Red Sticker, Blank logo</t>
  </si>
  <si>
    <t>A/10KS-RS-RJ6-A26-C5</t>
  </si>
  <si>
    <t>10,000 Ohm Thermistor (Type II), Room (R), Setpoint 866 to 1266 Ohms, Override,  Comm Jack (6 Pin/6 Conductor), Cool/Warm Sticker</t>
  </si>
  <si>
    <t>10,000 Ohm Thermistor, Strap On, 10" Strap, Galvanized Enclosure</t>
  </si>
  <si>
    <t>A/10KS-S-4X</t>
  </si>
  <si>
    <t>10,000 Ohm Thermistor, Strap On, NEMA 4X Enclosure</t>
  </si>
  <si>
    <t>10,000 Ohm Thermistor, Strap On, Plastic Enclosure</t>
  </si>
  <si>
    <t>STEEL, REDUCER BUSHING FITTING, 1 1/4" MNPT to 1/2" FNPT</t>
  </si>
  <si>
    <t>A/1K-2W-A-100'-4X</t>
  </si>
  <si>
    <t>1,000 Ohm (Two Wires) RTD, Copper Averaging, 100', NEMA 4X Enclosure</t>
  </si>
  <si>
    <t>1,000 Ohm (Two Wires) RTD, Copper Averaging, 100', NEMA 3R Enclosure</t>
  </si>
  <si>
    <t>1,000 Ohm (Two Wires) RTD, Copper Averaging, 100', Galvanized Enclosure</t>
  </si>
  <si>
    <t>1,000 Ohm (Two Wires) RTD, Copper Averaging, 100', Plastic Enclosure</t>
  </si>
  <si>
    <t>1,000 Ohm (Two Wires) RTD, Copper Averaging, 12', NEMA 4X Enclosure</t>
  </si>
  <si>
    <t>1,000 Ohm (Two Wires) RTD, Copper Averaging, 12', NEMA 3R Enclosure</t>
  </si>
  <si>
    <t>1,000 Ohm (Two Wires) RTD, Copper Averaging, 12', Galvanized Enclosure</t>
  </si>
  <si>
    <t>1,000 Ohm (Two Wires) RTD, Copper Averaging, 12', Plastic Enclosure</t>
  </si>
  <si>
    <t>1,000 Ohm (Two Wires) RTD, Copper Averaging, 24', NEMA 4X Enclosure</t>
  </si>
  <si>
    <t>1,000 Ohm (Two Wires) RTD, Copper Averaging, 24', NEMA 3R Enclosure</t>
  </si>
  <si>
    <t>1,000 Ohm (Two Wires) RTD, Copper Averaging, 24', Galvanized Enclosure</t>
  </si>
  <si>
    <t>1,000 Ohm (Two Wires) RTD, Copper Averaging, 24', Plastic Enclosure</t>
  </si>
  <si>
    <t>A/1K-2W-A-24'-PB-NIST</t>
  </si>
  <si>
    <t>1,000 Ohm (Two Wires) RTD, Copper Averaging, 24', Plastic Enclosure, NIST Cert</t>
  </si>
  <si>
    <t>1,000 Ohm (Two Wires) RTD, Copper Averaging, 50', NEMA 4X Enclosure</t>
  </si>
  <si>
    <t>1,000 Ohm (Two Wires) RTD, Copper Averaging, 50', NEMA 3R Enclosure</t>
  </si>
  <si>
    <t>A/1K-2W-A-50'-BB-NIST</t>
  </si>
  <si>
    <t>1,000 Ohm (Two Wires) RTD, Copper Averaging, 50', NEMA 3R Enclosure, NIST cert</t>
  </si>
  <si>
    <t>1,000 Ohm (Two Wires) RTD, Copper Averaging, 50', Galvanized Enclosure</t>
  </si>
  <si>
    <t>A/1K-2W-A-50'-GD-NIST</t>
  </si>
  <si>
    <t>1,000 Ohm (Two Wires) RTD, Copper Averaging, 50', Galvanized Enclosure, NIST Cert</t>
  </si>
  <si>
    <t>1,000 Ohm (Two Wires) RTD, Copper Averaging, 50', Plastic Enclosure</t>
  </si>
  <si>
    <t>1,000 Ohm (Two Wires) RTD, Copper Averaging, 50', Plastic Enclosure, NIST Cert</t>
  </si>
  <si>
    <t>1,000 Ohm (Two Wires) RTD, Copper Averaging, 80', NEMA 4X Enclosure</t>
  </si>
  <si>
    <t>1,000 Ohm (Two Wires) RTD, Copper Averaging, 80', NEMA 3R Enclosure</t>
  </si>
  <si>
    <t>1,000 Ohm (Two Wires) RTD, Copper Averaging, 80', Galvanized Enclosure</t>
  </si>
  <si>
    <t>1,000 Ohm (Two Wires) RTD, Copper Averaging, 80', Plastic Enclosure</t>
  </si>
  <si>
    <t>1,000 Ohm (Two Wires) RTD, Copper Averaging, 8', NEMA 4X Enclosure</t>
  </si>
  <si>
    <t>A/1K-2W-A-8'-BB</t>
  </si>
  <si>
    <t>1,000 Ohm (Two Wires) RTD, Copper Averaging, 8', NEMA 3R Enclosure</t>
  </si>
  <si>
    <t>1,000 Ohm (Two Wires) RTD, Copper Averaging, 8', Galvanized Enclosure</t>
  </si>
  <si>
    <t>1,000 Ohm (Two Wires) RTD, Copper Averaging, 8', Plastic Enclosure</t>
  </si>
  <si>
    <t>1,000 Ohm (Two Wires) RTD, Flush Mount Button, Brass</t>
  </si>
  <si>
    <t>1,000 Ohm (Two Wires) RTD, Bullet Probe, 1"</t>
  </si>
  <si>
    <t>A/1K-2W-BP-10’CL2P-NIST</t>
  </si>
  <si>
    <t>1,000 Ohm (Two Wires) RTD, Bullet Probe, 1", 10' Plenum Cable, NIST Cert</t>
  </si>
  <si>
    <t>1,000 Ohm (Two Wires) RTD, Bullet Probe, 1", 10' Plenum Cable</t>
  </si>
  <si>
    <t>A/1K-2W-BP-20’CL2P-NIST</t>
  </si>
  <si>
    <t>1,000 Ohm (Two Wires) RTD, Bullet Probe, 1", 20' Plenum Cable, NIST Cert</t>
  </si>
  <si>
    <t>1,000 Ohm (Two Wires) RTD, Bullet Probe, 1", 20' Plenum Cable</t>
  </si>
  <si>
    <t>1,000 Ohm (Two Wires) RTD, Duct, 12", NEMA 4X Enclosure</t>
  </si>
  <si>
    <t>A/1K-2W-D-12"-4X-NIST</t>
  </si>
  <si>
    <t>1,000 Ohm (Two Wires) RTD, Duct, 12", NEMA 4X Enclosure, NIST Cert</t>
  </si>
  <si>
    <t>1,000 Ohm (Two Wires) RTD, Duct, 12", NEMA 3R Enclosure</t>
  </si>
  <si>
    <t>1,000 Ohm (Two Wires) RTD, Hazardous, Duct, 12"</t>
  </si>
  <si>
    <t>1,000 Ohm (Two Wires) RTD, Duct, 12", Galvanized Enclosure</t>
  </si>
  <si>
    <t>1,000 Ohm (Two Wires) RTD, Duct, 12", Plastic Enclosure</t>
  </si>
  <si>
    <t>A/1K-2W-D-12"-PB-NIST</t>
  </si>
  <si>
    <t>1,000 Ohm (Two Wires) RTD, Duct, 12", Plastic Enclosure, NIST Cert</t>
  </si>
  <si>
    <t>1,000 Ohm (Two Wires) RTD, Duct, 18", NEMA 4X Enclosure</t>
  </si>
  <si>
    <t>1,000 Ohm (Two Wires) RTD, Duct, 18", NEMA 3R Enclosure</t>
  </si>
  <si>
    <t>1,000 Ohm (Two Wires) RTD, Hazardous, Duct, 18"</t>
  </si>
  <si>
    <t>1,000 Ohm (Two Wires) RTD, Duct, 18", Galvanized Enclosure</t>
  </si>
  <si>
    <t>1,000 Ohm (Two Wires) RTD, Duct, 18", Plastic Enclosure</t>
  </si>
  <si>
    <t>1,000 Ohm (Two Wires) RTD, Duct, 4", NEMA 4X Enclosure</t>
  </si>
  <si>
    <t>1,000 Ohm (Two Wires) RTD, Duct, 4", NEMA 3R Enclosure</t>
  </si>
  <si>
    <t>1,000 Ohm (Two Wires) RTD, Hazardous, Duct, 4"</t>
  </si>
  <si>
    <t>1,000 Ohm (Two Wires) RTD, Duct, 4", Galvanized Enclosure</t>
  </si>
  <si>
    <t>A/1K-2W-D-4"-GD-NIST</t>
  </si>
  <si>
    <t>1,000 Ohm (Two Wires) RTD, Duct, 4", Galvanized Enclosure, NIST cert</t>
  </si>
  <si>
    <t>1,000 Ohm (Two Wires) RTD, Duct, 4", Plastic Enclosure</t>
  </si>
  <si>
    <t>A/1K-2W-D-6"-4X</t>
  </si>
  <si>
    <t>1,000 Ohm (Two Wires) RTD, Duct, 6", NEMA 4X Enclosure</t>
  </si>
  <si>
    <t>1,000 Ohm (Two Wires) RTD, Duct, 6", Galvanized Enclosure</t>
  </si>
  <si>
    <t>A/1K-2W-D-6"-GD-NIST</t>
  </si>
  <si>
    <t>1,000 Ohm (Two Wires) RTD, Duct, 6", Galvanized Enclosure, NIST Cert</t>
  </si>
  <si>
    <t>1,000 Ohm (Two Wires) RTD, Duct, 6", Plastic Enclosure</t>
  </si>
  <si>
    <t>1,000 Ohm (Two Wires) RTD, Duct, 8", NEMA 4X Enclosure</t>
  </si>
  <si>
    <t>A/1K-2W-D-8"-4X-NIST</t>
  </si>
  <si>
    <t>1,000 Ohm (Two Wires) RTD, Duct, 8", NEMA 4X Enclosure, NIST Cert</t>
  </si>
  <si>
    <t>1,000 Ohm (Two Wires) RTD, Duct, 8", NEMA 3R Enclosure</t>
  </si>
  <si>
    <t>1,000 Ohm (Two Wires) RTD, Hazardous, Duct, 8"</t>
  </si>
  <si>
    <t>1,000 Ohm (Two Wires) RTD, Duct, 8", Galvanized Enclosure</t>
  </si>
  <si>
    <t>A/1K-2W-D-8"-GD-NIST</t>
  </si>
  <si>
    <t>1,000 Ohm (Two Wires) RTD, Duct, 8", Galvanized Enclosure, NIST Cert</t>
  </si>
  <si>
    <t>1,000 Ohm (Two Wires) RTD, Duct, 8", Plastic Enclosure</t>
  </si>
  <si>
    <t>A/1K-2W-D-8"-PB-NIST</t>
  </si>
  <si>
    <t>1,000 Ohm (Two Wires) RTD, Duct, 8", Plastic Enclosure, NIST Cert</t>
  </si>
  <si>
    <t>1,000 Ohm (Two Wires) RTD, Duct, Without Box, 12"</t>
  </si>
  <si>
    <t>1,000 Ohm (Two Wires) RTD, Duct, Without Box, 12", 6' Plenum Cable</t>
  </si>
  <si>
    <t>1,000 Ohm (Two Wires) RTD, Duct, Without Box, 18"</t>
  </si>
  <si>
    <t>1,000 Ohm (Two Wires) RTD, Duct, Without Box, 18", 10' Plenum Cable</t>
  </si>
  <si>
    <t>1,000 Ohm (Two Wires) RTD, Duct, Without Box, 18", 20' Plenum Cable</t>
  </si>
  <si>
    <t>1,000 Ohm (Two Wires) RTD, Duct, Without Box, 4"</t>
  </si>
  <si>
    <t>1,000 Ohm (Two Wires) RTD, Duct, Without Box, 4", 10' Plenum Cable</t>
  </si>
  <si>
    <t>1,000 Ohm (Two Wires) RTD, Duct, Without Box, 4", 20' Plenum Cable</t>
  </si>
  <si>
    <t>1,000 Ohm (Two Wires) RTD, Duct, Without Box, 4", 6' Plenum Cable</t>
  </si>
  <si>
    <t>1,000 Ohm (Two Wires) RTD, Duct, Without Box, 6"</t>
  </si>
  <si>
    <t>1,000 Ohm (Two Wires) RTD, Duct, Without Box, 6", 10' Plenum Cable</t>
  </si>
  <si>
    <t>1,000 Ohm (Two Wires) RTD, Duct, Without Box, 6", 20' Plenum Cable</t>
  </si>
  <si>
    <t>1,000 Ohm (Two Wires) RTD, Duct, Without Box, 6", 6' Plenum Cable</t>
  </si>
  <si>
    <t>1,000 Ohm (Two Wires) RTD, Duct, Without Box, 8"</t>
  </si>
  <si>
    <t>1,000 Ohm (Two Wires) RTD, Duct, Without Box, 8", 10' Plenum Cable</t>
  </si>
  <si>
    <t>A/1K-2W-DO-8"-20'CL2P</t>
  </si>
  <si>
    <t>1,000 Ohm (Two Wires) RTD, Duct, Without Box, 8", 20' Plenum Cable</t>
  </si>
  <si>
    <t>1,000 Ohm (Two Wires) RTD, Duct, Without Box, 8", 6' Plenum Cable</t>
  </si>
  <si>
    <t>A/1K-2W-FA-12'-4X</t>
  </si>
  <si>
    <t>1,000 Ohm (Two Wires) RTD, Flexible Cable Averaging, 12', NEMA 4X Enclosure</t>
  </si>
  <si>
    <t>1,000 Ohm (Two Wires) RTD, Flexible Cable Averaging, 12', Galvanized Enclosure</t>
  </si>
  <si>
    <t>1,000 Ohm (Two Wires) RTD, Flexible Cable Averaging, 12', Plastic Enclosure</t>
  </si>
  <si>
    <t>1,000 Ohm (Two Wires) RTD, Flexible Cable Averaging, 24', NEMA 4X Enclosure</t>
  </si>
  <si>
    <t>1,000 Ohm (Two Wires) RTD, Flexible Cable Averaging, 24', NEMA 3R Enclosure</t>
  </si>
  <si>
    <t>1,000 Ohm (Two Wires) RTD, Flexible Cable Averaging, 24', Galvanized Enclosure</t>
  </si>
  <si>
    <t>1,000 Ohm (Two Wires) RTD, Flexible Cable Averaging, 24', Plastic Enclosure</t>
  </si>
  <si>
    <t>A/1K-2W-FA-8'-4X</t>
  </si>
  <si>
    <t>1,000 Ohm (Two Wires) RTD, Flexible Cable Averaging, 8', NEMA 4X Enclosure</t>
  </si>
  <si>
    <t>A/1K-2W-FA-8'-GD</t>
  </si>
  <si>
    <t>1,000 Ohm (Two Wires) RTD, Flexible Cable Averaging, 8', Galvanized Enclosure</t>
  </si>
  <si>
    <t>1,000 Ohm (Two Wires) RTD, Flexible Cable Averaging, 8', Plastic Enclosure</t>
  </si>
  <si>
    <t>1,000 Ohm (Two Wires) RTD, Immersion, Welded Well, 2.5", NEMA 4X Enclosure</t>
  </si>
  <si>
    <t>1,000 Ohm (Two Wires) RTD, Immersion, Welded Well, 2.5", NEMA 3R Enclosure</t>
  </si>
  <si>
    <t>1,000 Ohm (Two Wires) RTD, Immersion, Welded Well, 2.5", NEMA 3R Enclosure, NIST Cert</t>
  </si>
  <si>
    <t>1,000 Ohm (Two Wires) RTD, Hazardous, Immersion, Welded Well, 2.5"</t>
  </si>
  <si>
    <t>1,000 Ohm (Two Wires) RTD, Immersion, Welded Well, 2.5", Galvanized Enclosure</t>
  </si>
  <si>
    <t>1,000 Ohm (Two Wires) RTD, Immersion, Welded Well, 2.5", Galvanized Enclosure, NIST Cert</t>
  </si>
  <si>
    <t>1,000 Ohm (Two Wires) RTD, Immersion, Welded Well, 2.5", Plastic Enclosure</t>
  </si>
  <si>
    <t>A/1K-2W-I-2.5"-PB-NIST</t>
  </si>
  <si>
    <t>1,000 Ohm (Two Wires) RTD, Immersion, Welded Well, 2.5", Plastic Enclosure, NIST Cert</t>
  </si>
  <si>
    <t>1,000 Ohm (Two Wires) RTD, Immersion, Welded Well, 4", NEMA 4X Enclosure</t>
  </si>
  <si>
    <t>1,000 Ohm (Two Wires) RTD, Immersion, Welded Well, 4", NEMA 3R Enclosure</t>
  </si>
  <si>
    <t>1,000 Ohm (Two Wires) RTD, Immersion, Welded Well, 4", NEMA 3R Enclosure, NIST Cert</t>
  </si>
  <si>
    <t>1,000 Ohm (Two Wires) RTD, Hazardous, Immersion, Welded Well, 4"</t>
  </si>
  <si>
    <t>1,000 Ohm (Two Wires) RTD, Immersion, Welded Well, 4", Galvanized Enclosure</t>
  </si>
  <si>
    <t>A/1K-2W-I-4"-GD-NIST</t>
  </si>
  <si>
    <t>1,000 Ohm (Two Wires) RTD, Immersion, Welded Well, 4", Galvanized Enclosure, NIST Cert</t>
  </si>
  <si>
    <t>1,000 Ohm (Two Wires) RTD, Immersion, Welded Well, 4", Plastic Enclosure</t>
  </si>
  <si>
    <t>A/1K-2W-I-4"-PB-NIST</t>
  </si>
  <si>
    <t>1,000 Ohm (Two Wires) RTD, Immersion, Welded Well, 4", Plastic Enclosure, NIST Cert</t>
  </si>
  <si>
    <t>1,000 Ohm (Two Wires) RTD, Immersion, Welded Well, 6", NEMA 4X Enclosure</t>
  </si>
  <si>
    <t>1,000 Ohm (Two Wires) RTD, Immersion, Welded Well, 6", NEMA 3R Enclosure</t>
  </si>
  <si>
    <t>1,000 Ohm (Two Wires) RTD, Immersion, Welded Well, 6", NEMA 3R Enclosure, NIST Cert</t>
  </si>
  <si>
    <t>1,000 Ohm (Two Wires) RTD, Immersion, Welded Well, 6", Galvanized Enclosure</t>
  </si>
  <si>
    <t>1,000 Ohm (Two Wires) RTD, Immersion, Welded Well, 6", Plastic Enclosure</t>
  </si>
  <si>
    <t>A/1K-2W-IM-1"-4X-NIST</t>
  </si>
  <si>
    <t>1,000 Ohm (Two Wires) RTD, Immersion, Welded Well, 1.25", NEMA 4X Enclosure, NIST Cert</t>
  </si>
  <si>
    <t>A/1K-2W-IM-1"-GD-NIST</t>
  </si>
  <si>
    <t>1,000 Ohm (Two Wires) RTD, Immersion, Machined Well, 1.25", Galvanized Enclosure, NIST Cert</t>
  </si>
  <si>
    <t>A/1K-2W-IM-1"-PB</t>
  </si>
  <si>
    <t>1,000 Ohm (Two Wires) RTD, Immersion, Machined Well, 1.25", Plastic Enclosure</t>
  </si>
  <si>
    <t>1,000 Ohm (Two Wires) RTD, Immersion, Machined Well, 2.5", NEMA 4X Enclosure</t>
  </si>
  <si>
    <t>A/1K-2W-IM-2.5"-4X-NIST</t>
  </si>
  <si>
    <t>1,000 Ohm (Two Wires) RTD, Immersion, Welded Well, 2.5", NEMA 4X Enclosure, NIST Cert</t>
  </si>
  <si>
    <t>1,000 Ohm (Two Wires) RTD, Immersion, Machined Well, 2.5", NEMA 3R Enclosure</t>
  </si>
  <si>
    <t>1,000 Ohm (Two Wires) RTD, Immersion, Machined Well, 2.5", Galvanized Enclosure</t>
  </si>
  <si>
    <t>1,000 Ohm (Two Wires) RTD, Immersion, Machined Well, 2.5", Plastic Enclosure</t>
  </si>
  <si>
    <t>1,000 Ohm (Two Wires) RTD, Immersion, Machined Well, 4", NEMA 4X Enclosure</t>
  </si>
  <si>
    <t>1,000 Ohm (Two Wires) RTD, Immersion, Machined Well, 4", NEMA 3R Enclosure</t>
  </si>
  <si>
    <t>1,000 Ohm (Two Wires) RTD, Immersion, Machined Well, 4", Galvanized Enclosure</t>
  </si>
  <si>
    <t>1,000 Ohm (Two Wires) RTD, Immersion, Machined Well, 4", Plastic Enclosure</t>
  </si>
  <si>
    <t>1,000 Ohm (Two Wires) RTD, Immersion, Machined Well, 6", NEMA 4X Enclosure</t>
  </si>
  <si>
    <t>A/1K-2W-IM-6"-BB</t>
  </si>
  <si>
    <t>1,000 Ohm (Two Wires) RTD, Immersion, Machined Well, 6", NEMA 3R Enclosure</t>
  </si>
  <si>
    <t>A/1K-2W-IM-6"-BB-NIST</t>
  </si>
  <si>
    <t>1,000 Ohm (Two Wires) RTD, Immersion, Machined Well, 6", NEMA 3R Enclosure, NIST Cert</t>
  </si>
  <si>
    <t>A/1K-2W-IM-6"-GD</t>
  </si>
  <si>
    <t>1,000 Ohm (Two Wires) RTD, Immersion, Machined Well, 6", Galvanized Enclosure</t>
  </si>
  <si>
    <t>A/1K-2W-IM-8"-4X</t>
  </si>
  <si>
    <t>1,000 Ohm (Two Wires) RTD, Immersion, Machined Well, 8", NEMA 4X Enclosure</t>
  </si>
  <si>
    <t>A/1K-2W-IM-8"-BB</t>
  </si>
  <si>
    <t>1,000 Ohm (Two Wires) RTD, Immersion, Machined Well, 8", NEMA 3R Enclosure</t>
  </si>
  <si>
    <t>A/1K-2W-IM-8"-GD</t>
  </si>
  <si>
    <t>1,000 Ohm (Two Wires) RTD, Immersion, Machined Well, 8", Galvanized Enclosure</t>
  </si>
  <si>
    <t>A/1K-2W-INW-1"-4X</t>
  </si>
  <si>
    <t>1,000 Ohm (Two Wires) RTD, Immersion, No Well, 1.25", NEMA 4X Enclosure</t>
  </si>
  <si>
    <t>A/1K-2W-INW-1"-GD</t>
  </si>
  <si>
    <t>1,000 Ohm (Two Wires) RTD, Immersion, No Well, 1.25", Galvanized Enclosure</t>
  </si>
  <si>
    <t>A/1K-2W-INW-12"-BB</t>
  </si>
  <si>
    <t>1,000 Ohm (Two Wires) RTD, Immersion, No Well, 12", NEMA 3R Enclosure</t>
  </si>
  <si>
    <t>A/1K-2W-INW-12"-PB</t>
  </si>
  <si>
    <t>1,000 Ohm (Two Wires) RTD, Immersion, No Well, 12", Plastic Enclosure</t>
  </si>
  <si>
    <t>A/1K-2W-INW-18"-BB</t>
  </si>
  <si>
    <t>1,000 Ohm (Two Wires) RTD, Immersion, No Well, 18", NEMA 3R Enclosure</t>
  </si>
  <si>
    <t>1,000 Ohm (Two Wires) RTD, Immersion, No Well, 2.5", NEMA 4X Enclosure</t>
  </si>
  <si>
    <t>1,000 Ohm (Two Wires) RTD, Immersion, No Well, 2.5", NEMA 3R Enclosure</t>
  </si>
  <si>
    <t>1,000 Ohm (Two Wires) RTD, Immersion, No Well, 2.5", Galvanized Enclosure</t>
  </si>
  <si>
    <t>1,000 Ohm (Two Wires) RTD, Immersion, No Well, 2.5", Plastic Enclosure</t>
  </si>
  <si>
    <t>A/1K-2W-INW-2.5”-PB-NIST</t>
  </si>
  <si>
    <t>1,000 Ohm (Two Wires) RTD, Immersion, No Well, 2.5", Plastic Enclosure, NIST Cert</t>
  </si>
  <si>
    <t>1,000 Ohm (Two Wires) RTD, immersion, No Well, 4", NEMA 4X Enclosure</t>
  </si>
  <si>
    <t>1,000 Ohm (Two Wires) RTD, immersion, No Well, 4", NEMA 3R Enclosure</t>
  </si>
  <si>
    <t>1,000 Ohm (Two Wires) RTD, Hazardous, Immersion, No Well, 4"</t>
  </si>
  <si>
    <t>1,000 Ohm (Two Wires) RTD, Immersion, No Well, 4", Galvanized Enclosure</t>
  </si>
  <si>
    <t>1,000 Ohm (Two Wires) RTD, Immersion, No Well, 4", Plastic Enclosure</t>
  </si>
  <si>
    <t>1,000 Ohm (Two Wires) RTD, immersion, No Well, 6", NEMA 4X Enclosure</t>
  </si>
  <si>
    <t>A/1K-2W-INW-6"-4X-NIST</t>
  </si>
  <si>
    <t>1,000 Ohm (Two Wires) RTD, Immersion, No Well, 6", NEMA 4X Enclosure, NIST Cert</t>
  </si>
  <si>
    <t>1,000 Ohm (Two Wires) RTD, Immersion, No Well, 6", NEMA 3R Enclosure</t>
  </si>
  <si>
    <t>A/1K-2W-INW-6"-EXPL-NIST</t>
  </si>
  <si>
    <t>1,000 Ohm (Two Wires) RTD, Hazardous, Immersion, No Well, 6", NIST cert</t>
  </si>
  <si>
    <t>1,000 Ohm (Two Wires) RTD, Immersion, No Well, 6", Galvanized Enclosure</t>
  </si>
  <si>
    <t>A/1K-2W-INW-6"-GD-NIST</t>
  </si>
  <si>
    <t>1,000 Ohm (Two Wires) RTD, Immersion, No Well, 6", Galvanized Enclosure, NIST CERT</t>
  </si>
  <si>
    <t>1,000 Ohm (Two Wires) RTD, Immersion, No Well, 6", Plastic Enclosure</t>
  </si>
  <si>
    <t>A/1K-2W-INW-6”-PB-NIST</t>
  </si>
  <si>
    <t>1,000 Ohm (Two Wires) RTD, Immersion, No Well, 6", Plastic Enclosure, NIST Cert</t>
  </si>
  <si>
    <t>A/1K-2W-INW-8"-4X</t>
  </si>
  <si>
    <t>1,000 Ohm (Two Wires) RTD, Immersion, No Well, 8", NEMA 4X Enclosure</t>
  </si>
  <si>
    <t>A/1K-2W-INW-8"-BB</t>
  </si>
  <si>
    <t>1,000 Ohm (Two Wires) RTD, Immersion, No Well, 8", NEMA 3R Enclosure</t>
  </si>
  <si>
    <t>A/1K-2W-INW-8"-GD</t>
  </si>
  <si>
    <t>1,000 Ohm (Two Wires) RTD, Immersion, No Well, 8", Galvanized Enclosure</t>
  </si>
  <si>
    <t>A/1K-2W-INW-8"-PB</t>
  </si>
  <si>
    <t>1,000 Ohm (Two Wires) RTD, Immersion, No Well, 8", Plastic Enclosure</t>
  </si>
  <si>
    <t>1,000 Ohm (Two Wires) RTD, Outside Air, NEMA 4X Enclosure</t>
  </si>
  <si>
    <t>1,000 Ohm (Two Wires) RTD, Outside Air, NEMA 3R Enclosure</t>
  </si>
  <si>
    <t>1,000 Ohm (Two Wires) RTD, Outside Air, Euro Enclosure</t>
  </si>
  <si>
    <t>1,000 Ohm (Two Wires) RTD, Outside Air, Sun Shield</t>
  </si>
  <si>
    <t>1,000 Ohm (Two Wires) RTD, Flush Mount Button, Plastic</t>
  </si>
  <si>
    <t>1,000 Ohm (Two Wires) RTD, Pipe Mount, Brass</t>
  </si>
  <si>
    <t>1,000 Ohm (Two Wires) RTD, Pipe Mount, Brass, 10' Plenum Cable</t>
  </si>
  <si>
    <t>1,000 Ohm (Two Wires) RTD, Pipe Mount, Brass, 20' Plenum Cable</t>
  </si>
  <si>
    <t>1,000 Ohm (Two Wires) RTD, Pipe Mount, Brass, 6' Plenum Cable</t>
  </si>
  <si>
    <t>1,000 Ohm (Two Wires) RTD, Probe Only, 12"</t>
  </si>
  <si>
    <t>A/1K-2W-PO-12"-20'CL2P-NIST</t>
  </si>
  <si>
    <t>1,000 Ohm (Two Wires) RTD, Probe Only, 12", 20' Plenum Cable, NIST Cert</t>
  </si>
  <si>
    <t>1,000 Ohm (Two Wires) RTD, Probe Only, 12", NIST Cert</t>
  </si>
  <si>
    <t>A/1K-2W-PO-18"-CHP</t>
  </si>
  <si>
    <t>1,000 Ohm (Two Wires) RTD, Connection Head Probe, 1/2" X 1/2" NPT, 18”</t>
  </si>
  <si>
    <t>A/1K-2W-PO-18”</t>
  </si>
  <si>
    <t>1,000 Ohm (Two Wires) RTD, Probe Only, 18"</t>
  </si>
  <si>
    <t>A/1K-2W-PO-2"</t>
  </si>
  <si>
    <t>1,000 Ohm (Two Wires) RTD, Probe Only, 2"</t>
  </si>
  <si>
    <t>A/1K-2W-PO-2"-10'CL2P</t>
  </si>
  <si>
    <t>1,000 Ohm (Two Wires) RTD, Probe Only, 2", 10' Plenum Cable</t>
  </si>
  <si>
    <t>A/1K-2W-PO-2"-10'CL2P-NIST</t>
  </si>
  <si>
    <t>1,000 Ohm (Two Wires) RTD, Probe Only, 2", 10' Plenum Cable, NIST cert</t>
  </si>
  <si>
    <t>A/1K-2W-PO-2"-6'CL2P</t>
  </si>
  <si>
    <t>1,000 Ohm (Two Wires) RTD, Probe Only, 2", 6' Plenum Cable</t>
  </si>
  <si>
    <t>A/1K-2W-PO-2"-CHP</t>
  </si>
  <si>
    <t>1,000 Ohm (Two Wires) RTD, Connection Head Probe, 1/2" X 1/2" NPT, 2”</t>
  </si>
  <si>
    <t>1,000 Ohm (Two Wires) RTD, Probe Only, 4"</t>
  </si>
  <si>
    <t>A/1K-2W-PO-4"-10'CL2P</t>
  </si>
  <si>
    <t>1,000 Ohm (Two Wires) RTD, Probe Only, 4", 10' Plenum Cable</t>
  </si>
  <si>
    <t>A/1K-2W-PO-4"-10'CL2P-HS</t>
  </si>
  <si>
    <t>1,000 Ohm (Two Wires) RTD, Probe Only, 4", 10' Plenum Cable, w/ Additional Moisture Protection</t>
  </si>
  <si>
    <t>1,000 Ohm (Two Wires) RTD, Probe Only, 4", 20' Plenum Cable</t>
  </si>
  <si>
    <t>A/1K-2W-PO-4"-20'CL2P-HS</t>
  </si>
  <si>
    <t>1,000 Ohm (Two Wires) RTD, Probe Only, 4", 20' Plenum Cable, w/ Additional Moisture Protection</t>
  </si>
  <si>
    <t>A/1K-2W-PO-4"-CHP</t>
  </si>
  <si>
    <t>1,000 Ohm (Two Wires) RTD, Connection Head Probe, 1/2" X 1/2" NPT, 4”</t>
  </si>
  <si>
    <t>1,000 Ohm (Two Wires) RTD, Probe Only, 6"</t>
  </si>
  <si>
    <t>A/1K-2W-PO-6"-10'CL2P</t>
  </si>
  <si>
    <t>1K Ohm (Two Wires) RTD, Probe Only, 6", 10' Plenum Cable</t>
  </si>
  <si>
    <t>A/1K-2W-PO-6"-6'CL2P</t>
  </si>
  <si>
    <t>1,000 Ohm (Two Wires) RTD, Probe Only, 6", 6' Plenum Cable</t>
  </si>
  <si>
    <t>1,000 Ohm (Two Wires) RTD, Probe Only, 8"</t>
  </si>
  <si>
    <t>1,000 Ohm (Two Wires) RTD, Probe Only, 8", 20' Plenum Cable</t>
  </si>
  <si>
    <t>1,000 Ohm (Two Wires) RTD, Room (R)</t>
  </si>
  <si>
    <t>1,000 Ohm (Two Wires) RTD, Room (R2)</t>
  </si>
  <si>
    <t>1,000 Ohm (Two Wires) RTD, Room (R2), NIST Cert</t>
  </si>
  <si>
    <t>A/1K-2W-R2O</t>
  </si>
  <si>
    <t>1,000 Ohm (Two Wires) RTD, Room (R2), Override</t>
  </si>
  <si>
    <t>A/1K-2W-R2S-A03-C5</t>
  </si>
  <si>
    <t>1,000 Ohm (Two Wires) RTD, Room (R2), Setpoint 0 to 10K Ohms, Cool/Warm Sticker</t>
  </si>
  <si>
    <t>A/1K-2W-R2S-A10-C5</t>
  </si>
  <si>
    <t>1,000 Ohm (Two Wires) RTD, Room (R2), Setpoint 0 to 1K Ohms, Cool/Warm Sticker</t>
  </si>
  <si>
    <t>A/1K-2W-R2S-A26-C5</t>
  </si>
  <si>
    <t>1000 Ohm (Two Wires) RTD, Room (R2), Setpoint 886 to 1266 Ohms, Cool/Warm Sticker</t>
  </si>
  <si>
    <t>A/1K-2W-R2SO-A03-C5</t>
  </si>
  <si>
    <t>1,000 Ohm (Two Wires) RTD, Room (R2), Setpoint 0 to 10K Ohms , Override, Cool/Warm Sticker</t>
  </si>
  <si>
    <t>A/1K-2W-R2SO-A09-G5</t>
  </si>
  <si>
    <t>1,000 Ohm (Two Wires) RTD, Room (R2), Setpoint 0 to 2K Ohms, Override, BLUE/RED Sticker</t>
  </si>
  <si>
    <t>A/1K-2W-R2SO-A28-G5</t>
  </si>
  <si>
    <t>1,000 Ohm (Two Wires) RTD, Room (R), Room (R), Setpoint 806 to 1206 Ohms,, Override, Blue/Red Sticker</t>
  </si>
  <si>
    <t>1,000 Ohm (Two Wires) RTD, Rigid Probe Averaging, 12", NEMA 4X Enclosure</t>
  </si>
  <si>
    <t>1,000 Ohm (Two Wires) RTD, Rigid Probe Averaging, 12", NEMA 3R Enclosure</t>
  </si>
  <si>
    <t>1,000 Ohm (Two Wires) RTD, Rigid Probe Averaging, 12", Galvanized Enclosure</t>
  </si>
  <si>
    <t>1,000 Ohm (Two Wires) RTD, Rigid Probe Averaging, 12", Plastic Enclosure</t>
  </si>
  <si>
    <t>1,000 Ohm (Two Wires) RTD, Rigid Probe Averaging, 18", NEMA 4X Enclosure</t>
  </si>
  <si>
    <t>1,000 Ohm (Two Wires) RTD, Rigid Probe Averaging, 18", NEMA 3R Enclosure</t>
  </si>
  <si>
    <t>1,000 Ohm (Two Wires) RTD, Rigid Probe Averaging, 18", Galvanized Enclosure</t>
  </si>
  <si>
    <t>1,000 Ohm (Two Wires) RTD, Rigid Probe Averaging, 18", Galvanized Enclosure, NIST Cert</t>
  </si>
  <si>
    <t>1,000 Ohm (Two Wires) RTD, Rigid Probe Averaging, 18", Plastic Enclosure</t>
  </si>
  <si>
    <t>1,000 Ohm (Two Wires) RTD, Rigid Probe Averaging, 24", NEMA 4X Enclosure</t>
  </si>
  <si>
    <t>A/1K-2W-RA-24"-4X-NIST</t>
  </si>
  <si>
    <t>1,000 Ohm (Two Wires) RTD, Rigid Probe Averaging, 24", NEMA 4X Enclosure, NIST Cert</t>
  </si>
  <si>
    <t>1,000 Ohm (Two Wires) RTD, Rigid Probe Averaging, 24", NEMA 3R Enclosure</t>
  </si>
  <si>
    <t>1,000 Ohm (Two Wires) RTD, Rigid Probe Averaging, 24", Galvanized Enclosure</t>
  </si>
  <si>
    <t>1,000 Ohm (Two Wires) RTD, Rigid Probe Averaging, 24", Plastic Enclosure</t>
  </si>
  <si>
    <t>1,000 Ohm (Two Wires) RTD, Rigid Probe Averaging, 36", NEMA 4X Enclosure</t>
  </si>
  <si>
    <t>1,000 Ohm (Two Wires) RTD, Rigid Probe Averaging, 36", NEMA 3R Enclosure</t>
  </si>
  <si>
    <t>1,000 Ohm (Two Wires) RTD, Rigid Probe Averaging, 36", Galvanized Enclosure</t>
  </si>
  <si>
    <t>1,000 Ohm (Two Wires) RTD, Rigid Probe Averaging, 36", Plastic Enclosure</t>
  </si>
  <si>
    <t>1,000 Ohm (Two Wires) RTD, Hazardous, Room (R), 2"</t>
  </si>
  <si>
    <t>A/1K-2W-R-LCD</t>
  </si>
  <si>
    <t>1,000 Ohm (Two Wires) RTD, Room (R), LCD</t>
  </si>
  <si>
    <t>A/1K-2W-RS-A03-C5</t>
  </si>
  <si>
    <t>1,000 Ohm (Two Wires) RTD, Room (R), Setpoint 0 to 10K Ohms, Cool/Warm Sticker</t>
  </si>
  <si>
    <t>A/1K-2W-RS-A09-C5</t>
  </si>
  <si>
    <t>1,000 Ohm (Two Wires) RTD, Room (R), Setpoint 0 to 2K Ohms, Cool/Warm Sticker</t>
  </si>
  <si>
    <t>A/1K-2W-RSO-A03-C5</t>
  </si>
  <si>
    <t>1,000 Ohm (Two Wires) RTD, Room (R), Setpoint 0 to 10K Ohms, Override, Cool/Warm Sticker</t>
  </si>
  <si>
    <t>A/1K-2W-RSO-A28-C5</t>
  </si>
  <si>
    <t>1,000 Ohm (Two Wires) RTD, Room (R), Room (R), Setpoint 806 to 1206 Ohms, Override, Cool/Warm Sticker</t>
  </si>
  <si>
    <t>A/1K-2W-RSO-RJ4-LCD-C-A09-C5</t>
  </si>
  <si>
    <t>1,000 Ohm (Two Wires) RTD, Room (R), Setpoint 0 to 2K Ohms, Override, Comm Jack (4 Pin/4 Conductor), LCD, Cool/Warm Sticker, Deg C</t>
  </si>
  <si>
    <t>A/1K-2W-RSO-RJ6-A09-C5</t>
  </si>
  <si>
    <t>1,000 Ohm (Two Wires) RTD, Room (R), Setpoint 0 to 2K Ohms, Override, Comm Jack (6 Pin/6 Conductor), Cool/Warm Sticker</t>
  </si>
  <si>
    <t>A/1K-2W-RS-RJ6-A09-C5</t>
  </si>
  <si>
    <t>1,000 Ohm (Two Wires) RTD, Room (R), Setpoint 0 to 2K Ohms, Comm Jack (6 Pin/6 Conductor) Cool/Warm Sticker</t>
  </si>
  <si>
    <t>1,000 Ohm (Two Wires) RTD, Strap On, 10" Strap, NEMA 4X Enclosure</t>
  </si>
  <si>
    <t>1,000 Ohm (Two Wires) RTD, Strap On, 10" Strap, Galvanized Enclosure</t>
  </si>
  <si>
    <t>A/1K-2W-S10-GD-NIST</t>
  </si>
  <si>
    <t>1,000 Ohm (Two Wires) RTD, Strap On, 10" Strap, Galvanized Enclosure, NIST Cert</t>
  </si>
  <si>
    <t>1,000 Ohm (Two Wires) RTD, Strap On, NEMA 4X Enclosure</t>
  </si>
  <si>
    <t>1,000 Ohm (Two Wires) RTD, Flush Mount Button, Stainless Steel</t>
  </si>
  <si>
    <t>1,000 Ohm (Two Wires) RTD, Strap On, Galvanized Enclosure</t>
  </si>
  <si>
    <t>A/1K-2W-S-GD-NIST</t>
  </si>
  <si>
    <t>1,000 Ohm (Two Wires) RTD, Strap On, Galvanized Enclosure, NIST Cert</t>
  </si>
  <si>
    <t>1,000 Ohm (Two Wires) RTD, Wall Plate, Stainless Steel</t>
  </si>
  <si>
    <t>1,000 Ohm (Two Wires) RTD, Strap On, Plastic Enclosure</t>
  </si>
  <si>
    <t>1,000 Ohm (Two Wires) RTD, Wall Plate, Stainless Steel, NIST Cert</t>
  </si>
  <si>
    <t>A/1K-3W-A-100'-4X</t>
  </si>
  <si>
    <t>1,000 Ohm (Three Wires) RTD, Copper Averaging, 100', NEMA 4X Enclosure</t>
  </si>
  <si>
    <t>A/1K-3W-A-100-BB</t>
  </si>
  <si>
    <t>1,000 Ohm (Three Wires) RTD, Copper Averaging, 100', NEMA 3R Enclosure</t>
  </si>
  <si>
    <t>1,000 Ohm (Three Wires) RTD, Copper Averaging, 100', Galvanized Enclosure</t>
  </si>
  <si>
    <t>1,000 Ohm (Three Wires) RTD, Copper Averaging, 100', Plastic Enclosure</t>
  </si>
  <si>
    <t>1,000 Ohm (Three Wires) RTD, Copper Averaging, 12', Galvanized Enclosure</t>
  </si>
  <si>
    <t>1,000 Ohm (Three Wires) RTD, Copper Averaging, 12', Plastic Enclosure</t>
  </si>
  <si>
    <t>1,000 Ohm (Three Wires) RTD, Copper Averaging, 24', NEMA 4X Enclosure</t>
  </si>
  <si>
    <t>A/1K-3W-A-24'-4X-NIST</t>
  </si>
  <si>
    <t>1,000 Ohm (Three Wires) RTD, Copper Averaging, 24', NEMA 4X Enclosure, NIST Cert</t>
  </si>
  <si>
    <t>1,000 Ohm (Three Wires) RTD, Copper Averaging, 24', NEMA 3R Enclosure</t>
  </si>
  <si>
    <t>1,000 Ohm (Three Wires) RTD, Copper Averaging, 24', Galvanized Enclosure</t>
  </si>
  <si>
    <t>A/1K-3W-A-24'-GD-NIST</t>
  </si>
  <si>
    <t>1,000 Ohm (Three Wires) RTD, Copper Averaging, 24', Galvanized Enclosure, NIST Cert</t>
  </si>
  <si>
    <t>1,000 Ohm (Three Wires) RTD, Copper Averaging, 24', Plastic Enclosure</t>
  </si>
  <si>
    <t>A/1K-3W-A-50'-4X</t>
  </si>
  <si>
    <t>1,000 Ohm (Three Wires) RTD, Copper Averaging, 50', NEMA 4X Enclosure</t>
  </si>
  <si>
    <t>1,000 Ohm (Three Wires) RTD, Copper Averaging, 50', NEMA 3R Enclosure</t>
  </si>
  <si>
    <t>1,000 Ohm (Three Wires) RTD, Copper Averaging, 50', Galvanized Enclosure</t>
  </si>
  <si>
    <t>A/1K-3W-A-80'-4X</t>
  </si>
  <si>
    <t>1,000 Ohm (Three Wires) RTD, Copper Averaging, 80', NEMA 4X Enclosure</t>
  </si>
  <si>
    <t>A/1K-3W-A-80'-BB</t>
  </si>
  <si>
    <t>1,000 Ohm (Three Wires) RTD, Copper Averaging, 80', NEMA 3R Enclosure</t>
  </si>
  <si>
    <t>1,000 Ohm (Three Wires) RTD, Copper Averaging, 80', Galvanized Enclosure</t>
  </si>
  <si>
    <t>1,000 Ohm (Three Wires) RTD, Copper Averaging, 80', Plastic Enclosure</t>
  </si>
  <si>
    <t>A/1K-3W-A-8'-4X-NIST</t>
  </si>
  <si>
    <t>1,000 Ohm (Three Wires) RTD, Copper Averaging, 8', NEMA 4X Enclosure, NIST Cert</t>
  </si>
  <si>
    <t>1,000 Ohm (Three Wires) RTD, Copper Averaging, 8', Galvanized Enclosure</t>
  </si>
  <si>
    <t>A/1K-3W-A-8'-GD-NIST</t>
  </si>
  <si>
    <t>1,000 Ohm (Three Wires) RTD, Copper Averaging, 8', Galvanized Enclosure, NIST Cert</t>
  </si>
  <si>
    <t>1,000 Ohm (Three Wires) RTD, Copper Averaging, 8', Plastic Enclosure</t>
  </si>
  <si>
    <t>1,000 Ohm (Three Wires) RTD, Flush Mount Button, Brass</t>
  </si>
  <si>
    <t>1,000 Ohm (Three Wires) RTD, Bullet Probe, 1"</t>
  </si>
  <si>
    <t>1,000 Ohm (Three Wires) RTD, Bullet Probe, 1", 10' Plenum Cable</t>
  </si>
  <si>
    <t>1,000 Ohm (Three Wires) RTD, Bullet Probe, 1", 20' Plenum Cable</t>
  </si>
  <si>
    <t>A/1K-3W-D-12"-BB</t>
  </si>
  <si>
    <t>1,000 Ohm (Three Wires) RTD, Duct, 12", NEMA 3R Enclosure</t>
  </si>
  <si>
    <t>1,000 Ohm (Three Wires) RTD, Duct, 12", Galvanized Enclosure</t>
  </si>
  <si>
    <t>1,000 Ohm (Three Wires) RTD, Duct, 12", Plastic Enclosure</t>
  </si>
  <si>
    <t>1,000 Ohm (Three Wires) RTD, Duct, 18", NEMA 4X Enclosure</t>
  </si>
  <si>
    <t>1,000 Ohm (Three Wires) RTD, Duct, 18", NEMA 3R Enclosure</t>
  </si>
  <si>
    <t>A/1K-3W-D-18"-BB-NIST</t>
  </si>
  <si>
    <t>1,000 Ohm (Three Wires) RTD, Duct, 18", NEMA 3R Enclosure, NIST cert</t>
  </si>
  <si>
    <t>1,000 Ohm (Three Wires) RTD, Duct, 18", Galvanized Enclosure</t>
  </si>
  <si>
    <t>1,000 Ohm (Three Wires) RTD, Duct, 18", Plastic Enclosure</t>
  </si>
  <si>
    <t>1,000 Ohm (Three Wires) RTD, Duct, 4", NEMA 4X Enclosure</t>
  </si>
  <si>
    <t>A/1K-3W-D-4"-BB-NIST</t>
  </si>
  <si>
    <t>1,000 Ohm (Three Wires) RTD, Duct, 4", NEMA 3R Enclosure, NIST cert</t>
  </si>
  <si>
    <t>A/1K-3W-D-4"-GD</t>
  </si>
  <si>
    <t>1,000 Ohm (Three Wires) RTD, Duct, 4", Galvanized Enclosure</t>
  </si>
  <si>
    <t>1,000 Ohm (Three Wires) RTD, Duct, 4", Plastic Enclosure</t>
  </si>
  <si>
    <t>1,000 Ohm (Three Wires) RTD, Duct, 6", Galvanized Enclosure</t>
  </si>
  <si>
    <t>A/1K-3W-D-6"-PB</t>
  </si>
  <si>
    <t>1,000 Ohm (Three Wires) RTD, Duct, 6", Plastic Enclosure</t>
  </si>
  <si>
    <t>1,000 Ohm (Three Wires) RTD, Duct, 8", NEMA 3R Enclosure</t>
  </si>
  <si>
    <t>1,000 Ohm (Three Wires) RTD, Duct, 8", Galvanized Enclosure</t>
  </si>
  <si>
    <t>1,000 Ohm (Three Wires) RTD, Duct, 8", Plastic Enclosure</t>
  </si>
  <si>
    <t>1,000 Ohm (Three Wires) RTD, Duct, Without Box, 4", 20' Plenum Cable</t>
  </si>
  <si>
    <t>1,000 Ohm (Three Wires) RTD, Duct, Without Box, 4", NIST Cert</t>
  </si>
  <si>
    <t>1,000 Ohm (Three Wires) RTD, Duct, Without Box, 6", 20' Plenum Cable</t>
  </si>
  <si>
    <t>1,000 Ohm (Three Wires) RTD, Duct, Without Box, 6", NIST Cert</t>
  </si>
  <si>
    <t>1,000 Ohm (Three Wires) RTD, High Temperature Bullet Probe, 1", 316 SS, 8'</t>
  </si>
  <si>
    <t>A/1K-3W-HT-BP-NIST</t>
  </si>
  <si>
    <t>1,000 Ohm (Three Wires) RTD, High Temperature Bullet Probe, 1" 316 SS, NIST Cert</t>
  </si>
  <si>
    <t>1,000 Ohm (Three Wires) RTD, High Temperature Duct, 12" 316 SS, Galvanized Enclosure</t>
  </si>
  <si>
    <t>1,000 Ohm (Three Wires) RTD, High Temperature Duct, 18" 316 SS, Galvanized Enclosure</t>
  </si>
  <si>
    <t>A/1K-3W-HT-D-18”-BB</t>
  </si>
  <si>
    <t>1,000 Ohm (Three Wires) RTD, High Temperature Duct, 18" 316 SS, NEMA 3R Enclosure</t>
  </si>
  <si>
    <t>1,000 Ohm (Three Wires) RTD, High Temperature Duct, 4" 316 SS, NEMA 3R Enclosure</t>
  </si>
  <si>
    <t>1,000 Ohm (Three Wires) RTD, High Temperature Duct, 4" 316 SS, Galvanized Enclosure</t>
  </si>
  <si>
    <t>1,000 Ohm (Three Wires) RTD, High Temperature Duct, 8" 316 SS, NEMA 3R Enclosure</t>
  </si>
  <si>
    <t>1,000 Ohm (Three Wires) RTD, High Temperature Duct, 8" 316 SS, Galvanized Enclosure</t>
  </si>
  <si>
    <t>A/1K-3W-HT-D-8"-GD-NIST</t>
  </si>
  <si>
    <t>1,000 Ohm (Three Wires) RTD, High Temperature Duct, 8" 316 SS, Galvanized Enclosure, NIST cert</t>
  </si>
  <si>
    <t>A/1K-3W-HT-I-2.5"-BB</t>
  </si>
  <si>
    <t>1,000 Ohm (Three Wires) RTD, High Temperature Immersion, Welded Well, 2.5", NEMA 3R Enclosure</t>
  </si>
  <si>
    <t>1,000 Ohm (Three Wires) RTD, High Temperature Immersion, Welded Well, 2.5", Galvanized Enclosure</t>
  </si>
  <si>
    <t>1,000 Ohm (Three Wires) RTD, High Temperature Immersion, 4", NEMA 3R Enclosure</t>
  </si>
  <si>
    <t>1,000 Ohm (Three Wires) RTD, High Temperature Immersion, Welded Well, 4", Galvanized Enclosure</t>
  </si>
  <si>
    <t>A/1K-3W-HT-I-6"-BB-NIST</t>
  </si>
  <si>
    <t>1,000 Ohm (Three Wires) RTD, High Temperature Immersion, Welded Well, 6", Nema 3R Enclosure, NIST Cert</t>
  </si>
  <si>
    <t>1,000 Ohm (Three Wires) RTD, High Temperature Immersion, Welded Well, 6", Galvanized Enclosure</t>
  </si>
  <si>
    <t>A/1K-3W-HT-IM-2.5"-GD</t>
  </si>
  <si>
    <t>1,000 Ohm (Three Wires) RTD, High Temperature Immersion, Machined Well, 2.5", Galvanized Enclosure</t>
  </si>
  <si>
    <t>1,000 Ohm (Three Wires) RTD, High Temperature Immersion, Machined Well, 4", NEMA 3R Enclosure</t>
  </si>
  <si>
    <t>A/1K-3W-HT-IM-4"-GD</t>
  </si>
  <si>
    <t>1,000 Ohm (Three Wires) RTD, High Temperature Immersion, Machined Well, 4", Galvanized Enclosure</t>
  </si>
  <si>
    <t>1,000 Ohm (Three Wires) RTD, High Temperature Immersion, Machined Well, 6", NEMA 3R Enclosure</t>
  </si>
  <si>
    <t>A/1K-3W-HT-INW-12"-BB</t>
  </si>
  <si>
    <t>1,000 Ohm (Three Wires) RTD, High Temperature Immersion, No Well, 12", NEMA 3R Enclosure</t>
  </si>
  <si>
    <t>A/1K-3W-HT-INW-12"-GD</t>
  </si>
  <si>
    <t>1,000 Ohm (Three Wires) RTD, High Temperature Immersion, No Well, 12", Galvanized Enclosure</t>
  </si>
  <si>
    <t>1,000 Ohm (Three Wires) RTD, High Temperature Immersion, No Well, 2.5", Galvanized Enclosure</t>
  </si>
  <si>
    <t>1,000 Ohm (Three Wires) RTD, High Temperature Immersion, No Well, 4", NEMA 3R Enclosure</t>
  </si>
  <si>
    <t>1,000 Ohm (Three Wires) RTD, High Temperature Immersion, No Well, 4", Galvanized Enclosure</t>
  </si>
  <si>
    <t>1,000 Ohm (Three Wires) RTD, High Temperature Immersion, No Well, 6", NEMA 3R Enclosure</t>
  </si>
  <si>
    <t>1,000 Ohm (Three Wires) RTD, High Temperature Immersion, No Well, 6", Galvanized Enclosure</t>
  </si>
  <si>
    <t>A/1K-3W-I-2.5"-BB-NIST</t>
  </si>
  <si>
    <t>1,000 Ohm (Three Wires) RTD, Immersion, Welded Well, 2.5", NEMA 3R Enclosure, NIST Cert</t>
  </si>
  <si>
    <t>A/1K-3W-I-2.5"-EXPL</t>
  </si>
  <si>
    <t>1,000 Ohm (Three Wires) RTD, Hazardous, Immersion, 2.5"</t>
  </si>
  <si>
    <t>1,000 Ohm (Three Wires) RTD, Immersion, Welded Well, 2.5", Galvanized Enclosure</t>
  </si>
  <si>
    <t>1,000 Ohm (Three Wires) RTD, Immersion, Welded Well, 2.5", Plastic Enclosure</t>
  </si>
  <si>
    <t>1,000 Ohm (Three Wires) RTD, Immersion, Welded Well, 4", NEMA 4X Enclosure</t>
  </si>
  <si>
    <t>1,000 Ohm (Three Wires) RTD, Immersion, Welded Well, 4", Galvanized Enclosure</t>
  </si>
  <si>
    <t>1,000 Ohm (Three Wires) RTD, Immersion, Welded Well, 6", NEMA 4X Enclosure</t>
  </si>
  <si>
    <t>1,000 Ohm (Three Wires) RTD, Immersion, Welded Well, 6", Galvanized Enclosure</t>
  </si>
  <si>
    <t>1,000 Ohm (Three Wires) RTD, Immersion, Machined Well, 2.5", NEMA 4X Enclosure</t>
  </si>
  <si>
    <t>A/1K-3W-IM-2.5"-BB</t>
  </si>
  <si>
    <t>1,000 Ohm (Three Wires) RTD, Immersion, Machined Well, 2.5", NEMA 3R Enclosure</t>
  </si>
  <si>
    <t>1,000 Ohm (Three Wires) RTD, Immersion, Machined Well, 2.5", Galvanized Enclosure</t>
  </si>
  <si>
    <t>A/1K-3W-IM-4"-4X</t>
  </si>
  <si>
    <t>1,000 Ohm (Three Wires) RTD, Immersion, Machined Well, 4", NEMA 4X Enclosure</t>
  </si>
  <si>
    <t>A/1K-3W-IM-4"-GD</t>
  </si>
  <si>
    <t>1,000 Ohm (Three Wires) RTD, Immersion, Machined Well, 4", Galvanized Enclosure</t>
  </si>
  <si>
    <t>1,000 Ohm (Three Wires) RTD, Immersion, Machined Well, 6", NEMA 4X Enclosure</t>
  </si>
  <si>
    <t>A/1K-3W-IM-6"-PB</t>
  </si>
  <si>
    <t>1,000 Ohm (Three Wires) RTD, Immersion, Machined Well, 6", Plastic Enclosure</t>
  </si>
  <si>
    <t>A/1K-3W-IM-8"-4X</t>
  </si>
  <si>
    <t>1,000 Ohm (Three Wires) RTD, Immersion, Machined Well, 8", NEMA 4X Enclosure</t>
  </si>
  <si>
    <t>1,000 Ohm (Three Wires) RTD, Immersion, No Well, 2.5", NEMA 4X Enclosure</t>
  </si>
  <si>
    <t>1,000 Ohm (Three Wires) RTD, Immersion, No Well, 2.5", Galvanized Enclosure</t>
  </si>
  <si>
    <t>1,000 Ohm (Three Wires) RTD, Immersion, No Well, 4", NEMA 4X Enclosure</t>
  </si>
  <si>
    <t>A/1K-3W-INW-4"-BB</t>
  </si>
  <si>
    <t>1,000 Ohm (Three Wires) RTD, immersion, No Well, 4", NEMA 3R Enclosure</t>
  </si>
  <si>
    <t>1,000 Ohm (Three Wires) RTD, Immersion, No Well, 4", Galvanized Enclosure</t>
  </si>
  <si>
    <t>1,000 Ohm (Three Wires) RTD, Immersion, No Well, 4", Plastic Enclosure</t>
  </si>
  <si>
    <t>1,000 Ohm (Three Wires) RTD, Immersion, No Well, 6", NEMA 4X Enclosure</t>
  </si>
  <si>
    <t>1,000 Ohm (Three Wires) RTD, Immersion, No Well, 6", Galvanized Enclosure</t>
  </si>
  <si>
    <t>1,000 Ohm (Three Wires) RTD, Immersion, No Well, 6", Plastic Enclosure</t>
  </si>
  <si>
    <t>A/1K-3W-INW-8"-4X</t>
  </si>
  <si>
    <t>1,000 Ohm (Three Wires) RTD, Immersion, No Well, 8", NEMA 4X Enclosure</t>
  </si>
  <si>
    <t>1,000 Ohm (Three Wires) RTD, Low Temperature Bullet Probe, 1", 316 SS, 8'</t>
  </si>
  <si>
    <t>1,000 Ohm (Three Wires) RTD, Low Temperature Duct, 12"  316 SS, NEMA 3R Enclosure</t>
  </si>
  <si>
    <t>1,000 Ohm (Three Wires) RTD, Low Temperature Duct, 8" 316 SS, Galvanized Enclosure</t>
  </si>
  <si>
    <t>1,000 Ohm (Three Wires) RTD, Low Temperature Duct Only, 12" 316 SS</t>
  </si>
  <si>
    <t>1,000 Ohm (Three Wires) RTD, Low Temperature Duct, Without Box, 4" 316 SS</t>
  </si>
  <si>
    <t>1,000 Ohm (Three Wires) RTD, Low Temperature Immersion, Welded Well, 6", Galvanized Enclosure</t>
  </si>
  <si>
    <t>A/1K-3W-LT-IM-2.5-BB</t>
  </si>
  <si>
    <t>1,000 Ohm (Three Wires) RTD, Low Temperature Immersion, Machined Well, 2.5", NEMA 3R Enclosure</t>
  </si>
  <si>
    <t>1,000 Ohm (Three Wires) RTD, Low Temperature Immersion, No Well, 2.5", NEMA 3R Enclosure</t>
  </si>
  <si>
    <t>1,000 Ohm (Three Wires) RTD, Low Temperature Immersion, No Well, 6", Galvanized Enclosure</t>
  </si>
  <si>
    <t>1,000 Ohm (Three Wires) RTD, Low Temperature Outside Air, NEMA 3R Enclosure</t>
  </si>
  <si>
    <t>1,000 Ohm (Three Wires) RTD, Outside Air, NEMA 4X Enclosure</t>
  </si>
  <si>
    <t>1,000 Ohm (Three Wires) RTD, Outside Air, NEMA 3R Enclosure</t>
  </si>
  <si>
    <t>1,000 Ohm (Three Wires) RTD, Outside Air, Euro Enclosure</t>
  </si>
  <si>
    <t>1,000 Ohm (Three Wires) RTD, Flush Mount Button, Plastic</t>
  </si>
  <si>
    <t>1,000 Ohm (Three Wires) RTD, Pipe Mount, Brass</t>
  </si>
  <si>
    <t>A/1K-3W-PO-12"</t>
  </si>
  <si>
    <t>1,000 Ohm (Three Wires) RTD, Probe Only, 12"</t>
  </si>
  <si>
    <t>1,000 Ohm (Three Wires) RTD, Probe Only, 2", 10' Plenum Cable</t>
  </si>
  <si>
    <t>1,000 Ohm (Three Wires) RTD, Probe Only, 2", 20' Plenum Cable</t>
  </si>
  <si>
    <t>A/1K-3W-PO-2"-20'CL2P-NIST</t>
  </si>
  <si>
    <t>1,000 Ohm (Three Wires) RTD, Probe Only, 2", 20' Plenum Cable, NIST Cert</t>
  </si>
  <si>
    <t>1,000 Ohm (Three Wires) RTD, Probe Only, 2", 6' Plenum Cable</t>
  </si>
  <si>
    <t>A/1K-3W-PO-4"-10'CL2P-HS</t>
  </si>
  <si>
    <t>1,000 Ohm (Three Wires) RTD, Probe Only, 4", 10' Plenum Cable, w/ Adhesive Heat Shrink</t>
  </si>
  <si>
    <t>1,000 Ohm (Three Wires) RTD, Probe Only, 4", 20' Plenum Cable</t>
  </si>
  <si>
    <t>A/1K-3W-PO-4"-20'CL2P-HS</t>
  </si>
  <si>
    <t>1,000 Ohm (Three Wires) RTD, Probe Only, 4", 20' Plenum Cable, w/ Adhesive Heat Shrink</t>
  </si>
  <si>
    <t>1,000 Ohm (Three Wires) RTD, Probe Only, 4", 6' Plenum Cable</t>
  </si>
  <si>
    <t>1,000 Ohm (Three Wires) RTD, Probe Only, 6"</t>
  </si>
  <si>
    <t>A/1K-3W-PO-6"-NIST</t>
  </si>
  <si>
    <t>1,000 Ohm (Three Wires) RTD, Probe Only, 8"</t>
  </si>
  <si>
    <t>1,000 Ohm (Three Wires) RTD, Room (R)</t>
  </si>
  <si>
    <t>1,000 Ohm (Three Wires) RTD, Room (R2)</t>
  </si>
  <si>
    <t>1,000 Ohm (Three Wires) RTD, Rigid Probe Averaging, 12", Galvanized Enclosure</t>
  </si>
  <si>
    <t>1,000 Ohm (Three Wires) RTD, Rigid Probe Averaging, 12", Plastic Enclosure</t>
  </si>
  <si>
    <t>1,000 Ohm (Three Wires) RTD, Rigid Probe Averaging, 18", NEMA 4X Enclosure</t>
  </si>
  <si>
    <t>1,000 Ohm (Three Wires) RTD, Rigid Probe Averaging, 18", Galvanized Enclosure</t>
  </si>
  <si>
    <t>1,000 Ohm (Three Wires) RTD, Rigid Probe Averaging, 18", Plastic Enclosure</t>
  </si>
  <si>
    <t>1,000 Ohm (Three Wires) RTD, Rigid Probe Averaging, 24", NEMA 4X Enclosure</t>
  </si>
  <si>
    <t>1,000 Ohm (Three Wires) RTD, Rigid Probe Averaging, 24", Galvanized Enclosure</t>
  </si>
  <si>
    <t>1,000 Ohm (Three Wires) RTD, Rigid Probe Averaging, 24", Plastic Enclosure</t>
  </si>
  <si>
    <t>1,000 Ohm (Three Wires) RTD, Rigid Probe Averaging, 36", Galvanized Enclosure</t>
  </si>
  <si>
    <t>1,000 Ohm (Three Wires) RTD, Rigid Probe Averaging, 36", Plastic Enclosure</t>
  </si>
  <si>
    <t>1,000 Ohm (Three Wires) RTD, Hazardous, Room (R), 2"</t>
  </si>
  <si>
    <t>1,000 Ohm (Three Wires) RTD, Room (R), NIST Cert</t>
  </si>
  <si>
    <t>1,000 Ohm (Three Wires) RTD, Strap On, 10" Strap, Galvanized Enclosure</t>
  </si>
  <si>
    <t>1,000 Ohm (Three Wires) RTD, Strap On, NEMA 4X Enclosure</t>
  </si>
  <si>
    <t>1,000 Ohm (Three Wires) RTD, Flush Mount Button, Stainless Steel</t>
  </si>
  <si>
    <t>1,000 Ohm (Three Wires) RTD, Strap On, Galvanized Enclosure</t>
  </si>
  <si>
    <t>1,000 Ohm (Three Wires) RTD, Wall Plates, Stainless Steel</t>
  </si>
  <si>
    <t>1,000 Ohm (Three Wires) RTD, Strap On, Plastic Enclosure</t>
  </si>
  <si>
    <t>1,000 Ohm (Three Wires) RTD, 2" Freezer Probe 316 SS, 10'</t>
  </si>
  <si>
    <t>1,000 Ohm (Three Wires) RTD, 2" Freezer Probe 316 SS, 10', NIST Cert</t>
  </si>
  <si>
    <t>1,000 Ohm (Three Wires) RTD, 2" Freezer Probe 316 SS, 30'</t>
  </si>
  <si>
    <t>A/1K-LTS-30'-NIST</t>
  </si>
  <si>
    <t>1,000 Ohm (Three Wires) RTD, 2" Freezer Probe 316 SS, 30', NIST Cert</t>
  </si>
  <si>
    <t>1,000 Ohm (Three Wires) RTD, 2" Freezer Probe 316 SS, NEMA 4X Enclosure, 10'</t>
  </si>
  <si>
    <t>1,000 Ohm (Three Wires) RTD, 2" Freezer Probe 316 SS, NEMA 4X Enclosure, 10', NIST Cert</t>
  </si>
  <si>
    <t>1,000 Ohm (Three Wires) RTD, 2" Freezer Probe 316 SS, NEMA 4X Enclosure, 30'</t>
  </si>
  <si>
    <t>A/1K-LTS-4X-30'-NIST</t>
  </si>
  <si>
    <t>1,000 Ohm (Three Wires) RTD, 2" Freezer Probe 316 SS, NEMA 4X Enclosure, 30', NIST Cert</t>
  </si>
  <si>
    <t>1,000 Ohm (Three Wires) RTD, 2" Freezer Probe 316 SS, NEMA 4X Enclosure, 50'</t>
  </si>
  <si>
    <t>1,000 Ohm (Three Wires) RTD, 2" Freezer Probe 316 SS, NEMA 4X Enclosure, 6'</t>
  </si>
  <si>
    <t>1,000 Ohm (Three Wires) RTD, 2" Freezer Probe 316 SS, 6'</t>
  </si>
  <si>
    <t>1,000 Ohm (Three Wires) RTD, 2" Freezer Probe 316 SS, 6', NIST Cert</t>
  </si>
  <si>
    <t>1,000 Ohm (Three Wires) RTD, 2" Freezer Probe 316 SS, Galvanized Enclosure, 10'</t>
  </si>
  <si>
    <t>1,000 Ohm (Three Wires) RTD, 2" Freezer Probe 316 SS, Galvanized Enclosure, 30'</t>
  </si>
  <si>
    <t>1,000 Ohm Nickel RTD, Copper Averaging, 12', NEMA 4X Enclosure</t>
  </si>
  <si>
    <t>1,000 Ohm Nickel RTD, Copper Averaging, 12', NEMA 3R Enclosure</t>
  </si>
  <si>
    <t>1,000 Ohm Nickel RTD, Copper Averaging, 12', Galvanized Enclosure</t>
  </si>
  <si>
    <t>1,000 Ohm Nickel RTD, Copper Averaging, 12', Plastic Enclosure</t>
  </si>
  <si>
    <t>1,000 Ohm Nickel RTD, Copper Averaging, 24', NEMA 4X Enclosure</t>
  </si>
  <si>
    <t>A/1K-NI-A-24'-4X-NIST</t>
  </si>
  <si>
    <t>1,000 Ohm Nickel RTD, Copper Averaging, 24', NEMA 4X Enclosure, NIST Cert</t>
  </si>
  <si>
    <t>1,000 Ohm Nickel RTD, Copper Averaging, 24', NEMA 3R Enclosure</t>
  </si>
  <si>
    <t>1,000 Ohm Nickel RTD, Copper Averaging, 24', Galvanized Enclosure</t>
  </si>
  <si>
    <t>1,000 Ohm Nickel RTD, Copper Averaging, 24', Plastic Enclosure</t>
  </si>
  <si>
    <t>A/1K-NI-A-8’-GD-NIST</t>
  </si>
  <si>
    <t>1,000 Ohm Nickel RTD, Copper Averaging, 8', Galvanized Enclosure, NIST Cert</t>
  </si>
  <si>
    <t>1,000 Ohm Nickel RTD, Copper Averaging, 8', NEMA 4X Enclosure</t>
  </si>
  <si>
    <t>1,000 Ohm Nickel RTD, Copper Averaging, 8', NEMA 3R Enclosure</t>
  </si>
  <si>
    <t>1,000 Ohm Nickel RTD, Copper Averaging, 8', Galvanized Enclosure</t>
  </si>
  <si>
    <t>1,000 Ohm Nickel RTD, Copper Averaging, 8', Plastic Enclosure</t>
  </si>
  <si>
    <t>1,000 Ohm Nickel RTD, Wall Plate, Aluminum</t>
  </si>
  <si>
    <t>1,000 Ohm Nickel RTD, Flush Mount Button, Brass</t>
  </si>
  <si>
    <t>1,000 Ohm Nickel RTD, Bullet Probe, 1"</t>
  </si>
  <si>
    <t>1,000 Ohm Nickel RTD, Bullet Probe, 1", 10' Plenum Cable</t>
  </si>
  <si>
    <t>1,000 Ohm Nickel RTD, Bullet Probe, 1", 20' Plenum Cable</t>
  </si>
  <si>
    <t>1,000 Ohm Nickel RTD, Bullet Probe, 1", 20' Zip Wire</t>
  </si>
  <si>
    <t>1,000 Ohm Nickel RTD, Duct, 12", NEMA 4X Enclosure</t>
  </si>
  <si>
    <t>1,000 Ohm Nickel RTD, Duct, 12", NEMA 3R Enclosure</t>
  </si>
  <si>
    <t>1,000 Ohm Nickel RTD, Duct, 12", Galvanized Enclosure</t>
  </si>
  <si>
    <t>1,000 Ohm Nickel RTD, Duct, 12", Plastic Enclosure</t>
  </si>
  <si>
    <t>1,000 Ohm Nickel RTD, Duct, 18", NEMA 4X Enclosure</t>
  </si>
  <si>
    <t>1,000 Ohm Nickel RTD, Duct, 18", NEMA 3R Enclosure</t>
  </si>
  <si>
    <t>1,000 Ohm Nickel RTD, Duct, 18", Galvanized Enclosure</t>
  </si>
  <si>
    <t>1,000 Ohm Nickel RTD, Duct, 18", Plastic Enclosure</t>
  </si>
  <si>
    <t>1,000 Ohm Nickel RTD, Duct, 4", NEMA 4X Enclosure</t>
  </si>
  <si>
    <t>1,000 Ohm Nickel RTD, Duct, 4", Galvanized Enclosure</t>
  </si>
  <si>
    <t>1,000 Ohm Nickel RTD, Duct, 4", Plastic Enclosure</t>
  </si>
  <si>
    <t>1,000 Ohm Nickel RTD, Duct, 6", NEMA 4X Enclosure</t>
  </si>
  <si>
    <t>1,000 Ohm Nickel RTD, Duct, 6", NEMA 3R Enclosure</t>
  </si>
  <si>
    <t>1,000 Ohm Nickel RTD, Duct, 6", Galvanized Enclosure</t>
  </si>
  <si>
    <t>1,000 Ohm Nickel RTD, Duct, 6", Plastic Enclosure</t>
  </si>
  <si>
    <t>1,000 Ohm Nickel RTD, Duct, 8", NEMA 4X Enclosure</t>
  </si>
  <si>
    <t>1,000 Ohm Nickel RTD, Duct, 8", NEMA 3R Enclosure</t>
  </si>
  <si>
    <t>1,000 Ohm Nickel RTD, Duct, 8", Galvanized Enclosure</t>
  </si>
  <si>
    <t>1,000 Ohm Nickel RTD, Duct, 8", Plastic Enclosure</t>
  </si>
  <si>
    <t>1,000 Ohm Nickel RTD, Duct, Without Box, 12"</t>
  </si>
  <si>
    <t>A/1K-NI-DO-12"-10'CL2P</t>
  </si>
  <si>
    <t>1,000 Ohm Nickel RTD, Duct, Without Box, 12", 10' Plenum Cable</t>
  </si>
  <si>
    <t>1,000 Ohm Nickel RTD, Duct, Without Box, 12", 20' Plenum Cable</t>
  </si>
  <si>
    <t>1,000 Ohm Nickel RTD, Duct, Without Box, 18"</t>
  </si>
  <si>
    <t>1,000 Ohm Nickel RTD, Duct, Without Box, 18", 10' Plenum Cable</t>
  </si>
  <si>
    <t>1,000 Ohm Nickel RTD, Duct, Without Box, 4"</t>
  </si>
  <si>
    <t>1,000 Ohm Nickel RTD, Duct, Without Box, 4", 10' Plenum Cable</t>
  </si>
  <si>
    <t>1,000 Ohm Nickel RTD, Duct, Without Box, 4", 120" Plenum Cable, Quick Connects</t>
  </si>
  <si>
    <t>1,000 Ohm Nickel RTD, Duct, Without Box, 4", 6" Plenum Cable</t>
  </si>
  <si>
    <t>1,000 Ohm Nickel RTD, Duct, Without Box, 4", 96" Plenum Cable, Quick Connects</t>
  </si>
  <si>
    <t>A/1K-NI-DO-4"-NIST</t>
  </si>
  <si>
    <t>1,000 Ohm Nickel RTD, Duct, Without Box, 4", NIST Cert</t>
  </si>
  <si>
    <t>1,000 Ohm Nickel RTD, Duct, Without Box, 6"</t>
  </si>
  <si>
    <t>1,000 Ohm Nickel RTD, Duct, Without Box, 6", 6' Plenum Cable</t>
  </si>
  <si>
    <t>1,000 Ohm Nickel RTD, Duct, Without Box, 8"</t>
  </si>
  <si>
    <t>1,000 Ohm Nickel RTD, Duct, Without Box, 8", 10' Plenum Cable</t>
  </si>
  <si>
    <t>1,000 Ohm Nickel RTD, Duct, Without Box, 8", 6' Plenum Cable</t>
  </si>
  <si>
    <t>1,000 Ohm Nickel RTD, Flexible Cable Averaging, 12', NEMA 4X Enclosure</t>
  </si>
  <si>
    <t>A/1K-NI-FA-12'-4X-NIST</t>
  </si>
  <si>
    <t>1,000 Ohm Nickel RTD, Flexible Cable Averaging, 12', NEMA 4X Enclosure, NIST Cert</t>
  </si>
  <si>
    <t>1,000 Ohm Nickel RTD, Flexible Cable Averaging, 12', NEMA 3R Enclosure</t>
  </si>
  <si>
    <t>1,000 Ohm Nickel RTD, Flexibe Cable Averaging, 12', Galvanized Enclosure</t>
  </si>
  <si>
    <t>1,000 Ohm Nickel RTD, Flexible Cable Averaging, 12', Plastic Enclosure</t>
  </si>
  <si>
    <t>1,000 Ohm Nickel RTD, Flexible Cable Averaging, 24', NEMA 4x Enclosure</t>
  </si>
  <si>
    <t>1,000 Ohm Nickel RTD, Flexible Cable Averaging, 24', Galvanized Enclosure</t>
  </si>
  <si>
    <t>1,000 Ohm Nickel RTD, Flexible Cable Averaging, 24', Plastic Enclosure</t>
  </si>
  <si>
    <t>A/1K-NI-FA-50'-GD</t>
  </si>
  <si>
    <t>1,000 Ohm Nickel RTD, Flexible Cable Averaging, 50', Galvanized Enclosure</t>
  </si>
  <si>
    <t>A/1K-NI-FA-50'-PB</t>
  </si>
  <si>
    <t>1,000 Ohm Nickel RTD, Flexible Cable Averaging, 50', Plastic Enclosure</t>
  </si>
  <si>
    <t>1,000 Ohm Nickel RTD, Flexible Cable Averaging, 8', Galvanized Enclosure</t>
  </si>
  <si>
    <t>1,000 Ohm Nickel RTD, Flexible Cable Averaging, 8', Plastic Enclosure</t>
  </si>
  <si>
    <t>1,000 Ohm Nickel RTD, 2" Freezer Probe 316 SS, 30'</t>
  </si>
  <si>
    <t>1,000 Ohm Nickel RTD, Immersion, Welded Well, 2.5", NEMA 4X Enclosure</t>
  </si>
  <si>
    <t>1,000 Ohm Nickel RTD, Immersion, Welded Well, 2.5", NEMA 3R Enclosure</t>
  </si>
  <si>
    <t>1,000 Ohm Nickel RTD, Immersion, Welded Well, 2.5", Galvanized Enclosure</t>
  </si>
  <si>
    <t>1,000 Ohm Nickel RTD, Immersion, Welded Well, 2.5", Plastic Enclosure</t>
  </si>
  <si>
    <t>1,000 Ohm Nickel RTD, Immersion, Welded Well, 4", NEMA 4X Enclosure</t>
  </si>
  <si>
    <t>1,000 Ohm Nickel RTD, Immersion, Welded Well, 4", NEMA 3R Enclosure</t>
  </si>
  <si>
    <t>1,000 Ohm Nickel RTD, Immersion, Welded Well, 4", Galvanized Enclosure</t>
  </si>
  <si>
    <t>1,000 Ohm Nickel RTD, Immersion, Welded Well, 4", Plastic Enclosure</t>
  </si>
  <si>
    <t>1,000 Ohm Nickel RTD, Immersion, Welded Well, 6", NEMA 4X Enclosure</t>
  </si>
  <si>
    <t>1,000 Ohm Nickel RTD, Immersion, Welded Well, 6", NEMA 3R Enclosure</t>
  </si>
  <si>
    <t>1,000 Ohm Nickel RTD, Immersion, Welded Well, 6", Galvanized Enclosure</t>
  </si>
  <si>
    <t>1,000 Ohm Nickel RTD, Immersion, Welded Well, 6", Plastic Enclosure</t>
  </si>
  <si>
    <t>A/1K-NI-IM-1"-4X</t>
  </si>
  <si>
    <t>1,000 Ohm Nickel RTD, Immersion, Machined Well, 1", NEMA 4X Enclosure</t>
  </si>
  <si>
    <t>A/1K-NI-IM-1"-PB</t>
  </si>
  <si>
    <t>1,000 Ohm Nickel RTD, Immersion, Machined Well, 1.25", Plastic Enclosure</t>
  </si>
  <si>
    <t>1,000 Ohm Nickel RTD, Immersion, Machined Well, 2.5", NEMA 3R Enclosure</t>
  </si>
  <si>
    <t>1,000 Ohm Nickel RTD, Immersion, Machined Well, 2.5", Galvanized Enclosure</t>
  </si>
  <si>
    <t>A/1K-NI-IM-2.5"-PB</t>
  </si>
  <si>
    <t>1,000 Ohm Nickel RTD, Immersion, Machined Well, 2.5", Plastic Enclosure</t>
  </si>
  <si>
    <t>1,000 Ohm Nickel RTD, Immersion, Machined Well, 4", NEMA 4X Enclosure</t>
  </si>
  <si>
    <t>A/1K-NI-IM-4"-4X-NIST</t>
  </si>
  <si>
    <t>1,000 Ohm Nickel RTD, Immersion, Machined Well, 4", NEMA 4X Enclosure, NIST Cert</t>
  </si>
  <si>
    <t>A/1K-NI-IM-4"-BB</t>
  </si>
  <si>
    <t>1,000 Ohm Nickel RTD, Immersion, Machined Well, 4", NEMA 3R Enclosure</t>
  </si>
  <si>
    <t>1,000 Ohm Nickel RTD, Immersion, Machined Well, 4", Galvanized Enclosure</t>
  </si>
  <si>
    <t>1,000 Ohm Nickel RTD, Immersion, Machined Well, 4", Plastic Enclosure</t>
  </si>
  <si>
    <t>A/1K-NI-IM-6"-4X</t>
  </si>
  <si>
    <t>1,000 Ohm Nickel RTD, Immersion, Machined Well, 6", NEMA 4X Enclosure</t>
  </si>
  <si>
    <t>1,000 Ohm Nickel RTD, Immersion, Machined Well, 6", NEMA 3R Enclosure</t>
  </si>
  <si>
    <t>1,000 Ohm Nickel RTD, Immersion, Machined Well, 6", Galvanized Enclosure</t>
  </si>
  <si>
    <t>A/1K-NI-IM-6"-PB</t>
  </si>
  <si>
    <t>1,000 Ohm Nickel RTD, Immersion, Machined Well, 6", Plastic Enclosure</t>
  </si>
  <si>
    <t>A/1K-NI-INW-1"-4X</t>
  </si>
  <si>
    <t>1,000 Ohm Nickel RTD, Immersion, No Well, 1.25", NEMA 4X Enclosure</t>
  </si>
  <si>
    <t>A/1K-NI-INW-1"-PB</t>
  </si>
  <si>
    <t>1,000 Ohm Nickel RTD, Immersion, No Well, 1.25", Plastic Enclosure</t>
  </si>
  <si>
    <t>A/1K-NI-INW-12"-4X</t>
  </si>
  <si>
    <t>1,000 Ohm Nickel RTD, Immersion, No Well, 12", NEMA 4X Enclosure</t>
  </si>
  <si>
    <t>A/1K-NI-INW-12"-GD</t>
  </si>
  <si>
    <t>1,000 Ohm Nickel RTD, Immersion, No Well, 12", Galvanized Enclosure</t>
  </si>
  <si>
    <t>A/1K-NI-INW-12"-PB</t>
  </si>
  <si>
    <t>1,000 Ohm Nickel RTD, Immersion, No Well, 12", Plastic Enclosure</t>
  </si>
  <si>
    <t>A/1K-NI-INW-18"-BB</t>
  </si>
  <si>
    <t>1,000 Ohm Nickel RTD, Immersion, No Well, 18", NEMA 3R Enclosure</t>
  </si>
  <si>
    <t>A/1K-NI-INW-18"-PB</t>
  </si>
  <si>
    <t>1,000 Ohm Nickel RTD, Immersion, No Well, 18", Plastic Enclosure</t>
  </si>
  <si>
    <t>1,000 Ohm Nickel RTD, immersion, No Well, 2.5", NEMA 4X Enclosure</t>
  </si>
  <si>
    <t>1,000 Ohm Nickel RTD, Immersion, No Well, 2.5", NEMA 3R Enclosure</t>
  </si>
  <si>
    <t>1,000 Ohm Nickel RTD, Immersion, No Well, 2.5", Galvanized Enclosure</t>
  </si>
  <si>
    <t>1,000 Ohm Nickel RTD, Immersion, No Well, 2.5", Plastic Enclosure</t>
  </si>
  <si>
    <t>1,000 Ohm Nickel RTD, Immersion, No Well, 4", NEMA 4X Enclosure</t>
  </si>
  <si>
    <t>1,000 Ohm Nickel RTD, Immersion, No Well, 4", NEMA 3R Enclosure</t>
  </si>
  <si>
    <t>1,000 Ohm Nickel RTD, Immersion, No Well, 4", Galvanized Enclosure</t>
  </si>
  <si>
    <t>1,000 Ohm Nickel RTD, Immersion, No Well, 4", Plastic Enclosure</t>
  </si>
  <si>
    <t>1,000 Ohm Nickel RTD, Immersion, No Well, 6", NEMA 4X Enclosure</t>
  </si>
  <si>
    <t>1,000 Ohm Nickel RTD, Immersion, No Well, 6", NEMA 3R Enclosure</t>
  </si>
  <si>
    <t>1,000 Ohm Nickel RTD, Immersion, No Well, 6", Galvanized Enclosure</t>
  </si>
  <si>
    <t>1,000 Ohm Nickel RTD, Immersion, No Well, 6", Plastic Enclosure</t>
  </si>
  <si>
    <t>A/1K-NI-INW-8"-4X</t>
  </si>
  <si>
    <t>1,000 Ohm Nickel RTD, Immersion, No Well, 8", NEMA 4X Enclosure</t>
  </si>
  <si>
    <t>A/1K-NI-INW-8"-GD</t>
  </si>
  <si>
    <t>1,000 Ohm Nickel RTD, Immersion, No Well, 8", Galvanized Enclosure</t>
  </si>
  <si>
    <t>1,000 Ohm Nickel RTD, Outside Air, NEMA 4X Enclosure</t>
  </si>
  <si>
    <t>1,000 Ohm Nickel RTD, Outside Air, NEMA 3R Enclosure</t>
  </si>
  <si>
    <t>1,000 Ohm Nickel RTD, Outside Air, Euro Enclosure</t>
  </si>
  <si>
    <t>1,000 Ohm Nickel RTD, Outside Air, Sun Shield</t>
  </si>
  <si>
    <t>1,000 Ohm Nickel RTD, Flush Mount Button, Plastic</t>
  </si>
  <si>
    <t>1,000 Ohm Nickel RTD, Pipe Mount, Brass</t>
  </si>
  <si>
    <t>A/1K-NI-PM-10'CL2P</t>
  </si>
  <si>
    <t>1,000 Ohm Nickel RTD, Pipe Mount, Brass, 10' Plenum Cable</t>
  </si>
  <si>
    <t>A/1K-NI-PM-NIST</t>
  </si>
  <si>
    <t>1,000 Ohm Nickel RTD, Pipe Mount, Brass, NIST Cert</t>
  </si>
  <si>
    <t>1,000 Ohm Nickel RTD, Probe Only, 12"</t>
  </si>
  <si>
    <t>1,000 Ohm Nickel RTD, Probe Only, 12", 10' Plenum Cable</t>
  </si>
  <si>
    <t>A/1K-NI-PO-12"-CHP</t>
  </si>
  <si>
    <t>1,000 Ohm Nickel RTD, Connection Head Probe, 1/2" X 1/2" NPT, 12”</t>
  </si>
  <si>
    <t>A/1K-NI-PO-18"-6'CL2P</t>
  </si>
  <si>
    <t>1,000 Ohm Nickel RTD, Probe Only, 18", 6' Plenum Cable</t>
  </si>
  <si>
    <t>1,000 Ohm Nickel RTD, Probe Only, 2"</t>
  </si>
  <si>
    <t>A/1K-NI-PO-2"-CHP</t>
  </si>
  <si>
    <t>1,000 Ohm Nickel RTD, Connection Head Probe, 1/2" X 1/2" NPT, 2”</t>
  </si>
  <si>
    <t>1,000 Ohm Nickel RTD, Probe Only, 4"</t>
  </si>
  <si>
    <t>A/1K-NI-PO-4"-10'CL2P</t>
  </si>
  <si>
    <t>1,000 Ohm Nickel RTD, Probe Only, 4", 10' Plenum Cable</t>
  </si>
  <si>
    <t>A/1K-NI-PO-4"-20'CL2P-HS</t>
  </si>
  <si>
    <t>1k Ohm Nickel RTD, Probe Only, 4", 20' Plenum Cable, w/ Adhesive Heat Shrink</t>
  </si>
  <si>
    <t>A/1K-NI-PO-4"-6'CL2P</t>
  </si>
  <si>
    <t>1,000 Ohm Nickel RTD, Probe Only, 4", 6' Plenum Cable</t>
  </si>
  <si>
    <t>1,000 Ohm Nickel RTD, Probe Only, 4", 6' Plenum Cable, NIST Cert</t>
  </si>
  <si>
    <t>A/1K-NI-PO-4”-10’CL2P-NIST</t>
  </si>
  <si>
    <t>1,000 Ohm Nickel RTD, Probe Only, 4", 10' Plenum Cable, NIST Cert</t>
  </si>
  <si>
    <t>1,000 Ohm Nickel RTD, Probe Only, 6"</t>
  </si>
  <si>
    <t>1,000 Ohm Nickel RTD, Probe Only, 8"</t>
  </si>
  <si>
    <t>A/1K-NI-PO-8"-CHP</t>
  </si>
  <si>
    <t>1,000 Ohm Nickel RTD, Connection Head Probe, 1/2" X 1/2" NPT, 8”</t>
  </si>
  <si>
    <t>1,000 Ohm Nickel RTD, Room (R)</t>
  </si>
  <si>
    <t>1,000 Ohm Nickel RTD, Room (R2)</t>
  </si>
  <si>
    <t>A/1K-NI-R2O</t>
  </si>
  <si>
    <t>1,000 Ohm Nickel RTD, Room (R2), Override</t>
  </si>
  <si>
    <t>A/1K-NI-R2-RJ6</t>
  </si>
  <si>
    <t>1,000 Ohm Nickel RTD, Room (R2), Comm Jack (6 Pin/6 Conductor)</t>
  </si>
  <si>
    <t>A/1K-NI-R2S-A09-B4</t>
  </si>
  <si>
    <t>1,000 Ohm Nickel RTD, Room (R2), Setpoint 0 to 2K Ohms, 55-85 Sticker</t>
  </si>
  <si>
    <t>A/1K-NI-R2S-A09-C5</t>
  </si>
  <si>
    <t>1,000 Ohm Nickel RTD, Room (R2), Setpoint 0 to 2K Ohms, Cool/Warm Sticker</t>
  </si>
  <si>
    <t>A/1K-NI-R2S-A09-C6</t>
  </si>
  <si>
    <t>1,000 Ohm Nickel RTD, Room (R2), Setpoint 0 to 2K Ohms, Cooler/Warmer Sticker</t>
  </si>
  <si>
    <t>A/1K-NI-R2S-A09-D3</t>
  </si>
  <si>
    <t>1,000 Ohm Nickel RTD, Room (R2), Setpoint 0 to 2K Ohms, Warm/Cool Sticker</t>
  </si>
  <si>
    <t>A/1K-NI-R2S-A09-G5</t>
  </si>
  <si>
    <t>1,000 Ohm Nickel RTD, Room (R2), Setpoint 0 to 2K Ohms, Blue/Red Sticker</t>
  </si>
  <si>
    <t>A/1K-NI-R2S-A10-B4</t>
  </si>
  <si>
    <t>1,000 Ohm Nickel RTD, Room (R2), Setpoint 0 to 1K Ohms, 55-85 Sticker</t>
  </si>
  <si>
    <t>A/1K-NI-R2S-A10-C5</t>
  </si>
  <si>
    <t>1,000 Ohm Nickel RTD, Room (R2), Setpoint 0 to 1K Ohms, Cool/Warm Sticker</t>
  </si>
  <si>
    <t>A/1K-NI-R2S-A10-C6</t>
  </si>
  <si>
    <t>1,000 Ohm Nickel RTD, Room (R2), Setpoint 0 to 1K Ohms, Cooler/Warmer Sticker</t>
  </si>
  <si>
    <t>A/1K-NI-R2SO-A03-G5</t>
  </si>
  <si>
    <t>1,000 Ohm Nickel RTD, Room (R2),  Room (R2), Setpoint 0 to 10K Ohms, Override, BLUE/RED Sticker</t>
  </si>
  <si>
    <t>A/1K-NI-R2SO-A09-B4</t>
  </si>
  <si>
    <t>1,000 Ohm Nickel RTD, Room (R2), Setpoint 0 to 2K Ohms, Override,55-85 Sticker</t>
  </si>
  <si>
    <t>A/1K-NI-R2SO-A09-C5</t>
  </si>
  <si>
    <t>1,000 Ohm Nickel RTD, Room (R2), Setpoint 0 to 2K Ohms, Override, Cool/Warm Sticker</t>
  </si>
  <si>
    <t>A/1K-NI-R2SO-A10-C5</t>
  </si>
  <si>
    <t>1,000 Ohm Nickel RTD, Room (R2), Setpoint 0 to 1K Ohms, Override, Cool/Warm Sticker</t>
  </si>
  <si>
    <t>A/1K-NI-R2SO-A10-D3</t>
  </si>
  <si>
    <t>1,000 Ohm Nickel RTD, Room (R2), Setpoint 0 to 1K Ohms, Override, Warm/Cool Sticker</t>
  </si>
  <si>
    <t>A/1K-NI-R2SO-RJ6-A09-F6</t>
  </si>
  <si>
    <t>1,000 Ohm Nickel RTD, Room (R2), Setpoint 0 to 2K Ohms, Override,Comm Jack (6 Pin/6 Conductor), 65-85 Sticker</t>
  </si>
  <si>
    <t>1,000 Ohm Nickel RTD, Rigid Probe Averaging, 12", Galvanized Enclosure</t>
  </si>
  <si>
    <t>1,000 Ohm Nickel RTD, Rigid Probe Averaging, 12", Plastic Enclosure</t>
  </si>
  <si>
    <t>1,000 Ohm Nickel RTD, Rigid Probe Averaging, 18", Galvanized Enclosure</t>
  </si>
  <si>
    <t>1,000 Ohm Nickel RTD, Rigid Probe Averaging, 18", Plastic Enclosure</t>
  </si>
  <si>
    <t>A/1K-NI-RA-24"-4X</t>
  </si>
  <si>
    <t>1,000 Ohm Nickel RTD, Rigid Probe Averaging, 24", NEMA 4X Enclosure</t>
  </si>
  <si>
    <t>1,000 Ohm Nickel RTD, Rigid Probe Averaging, 24", Galvanized Enclosure</t>
  </si>
  <si>
    <t>1,000 Ohm Nickel RTD, Rigid Probe Averaging, 24", Plastic Enclosure</t>
  </si>
  <si>
    <t>1,000 Ohm Nickel RTD, Rigid Probe Averaging, 36", Galvanized Enclosure</t>
  </si>
  <si>
    <t>1,000 Ohm Nickel RTD, Rigid Probe Averaging, 36", Plastic Enclosure</t>
  </si>
  <si>
    <t>1,000 Ohm Nickel RTD, Hazardous, Room, 2"</t>
  </si>
  <si>
    <t>A/1K-NI-RO</t>
  </si>
  <si>
    <t>1,000 Ohm Nickel RTD, Room (R), Override, Blank logo</t>
  </si>
  <si>
    <t>A/1K-NI-RSO-A09-B4</t>
  </si>
  <si>
    <t>1,000 Ohm Nickel RTD, Room (R), Setpoint 0 to 2K Ohms, Override, 55-85 Sticker</t>
  </si>
  <si>
    <t>A/1K-NI-RSO-A09-C5</t>
  </si>
  <si>
    <t>1,000 Ohm Nickel RTD, Room (R), Setpoint 0 to 2K Ohms, Override, Cool/Warm Sticker</t>
  </si>
  <si>
    <t>1,000 Ohm Nickel RTD, Strap On, 10" Strap, Galvanized Enclosure</t>
  </si>
  <si>
    <t>1,000 Ohm Nickel RTD, Strap On, NEMA 4X Enclosure</t>
  </si>
  <si>
    <t>1,000 Ohm Nickel RTD, Flush Mount Button, Stainless Steel</t>
  </si>
  <si>
    <t>1,000 Ohm Nickel RTD, Strap On, Galvanized Enclosure</t>
  </si>
  <si>
    <t>1,000 Ohm Nickel RTD, Strap On, Galvanized Enclosure, NIST Cert</t>
  </si>
  <si>
    <t>1,000 Ohm Nickel RTD, Wall Plate, Stainless Steel</t>
  </si>
  <si>
    <t>1,000 Ohm Nickel RTD, Strap On, Plastic Enclosure</t>
  </si>
  <si>
    <t>1,000 Ohm Nickel RTD, Wall Plate, Stainless Steel, NIST Cert</t>
  </si>
  <si>
    <t>1,000 Ohm Nickel RTD, Wall Plate, Stainless Steel, Override</t>
  </si>
  <si>
    <t>Clear Tubing, 1/4"OD X 20' PVC Tubing</t>
  </si>
  <si>
    <t>20,000 Ohm Thermistor, Copper Averaging, 12', Plastic Enclosure</t>
  </si>
  <si>
    <t>A/20K-A-12'-PB-NIST</t>
  </si>
  <si>
    <t>20,000 Ohm Thermistor, Copper Averaging, 12', Plastic Enclosure, NIST Cert</t>
  </si>
  <si>
    <t>20,000 Ohm Thermistor, Copper Averaging, 24', Plastic Enclosure</t>
  </si>
  <si>
    <t>A/20K-A-50'-BB</t>
  </si>
  <si>
    <t>20,000 Ohm Thermistor, Copper Averaging, 50', NEMA 3R Enclosure</t>
  </si>
  <si>
    <t>20,000 Ohm Thermistor, Copper Averaging, 50', Plastic Enclosure</t>
  </si>
  <si>
    <t>20,000 Ohm Thermistor, Copper Averaging, 8', Plastic Enclosure</t>
  </si>
  <si>
    <t>20,000 Ohm Thermistor, Bullet Probe, 1"</t>
  </si>
  <si>
    <t>20,000 Ohm Thermistor, Bullet Probe, 1", 10' Plenum Cable</t>
  </si>
  <si>
    <t>20,000 Ohm Thermistor, Bullet Probe, 1", 20' Plenum Cable</t>
  </si>
  <si>
    <t>20,000 Ohm Thermistor, Bullet Probe, 1", 20' Zip Wire</t>
  </si>
  <si>
    <t>20,000 Ohm Thermistor, Bullet Probe, 1", 6' Plenum Cable</t>
  </si>
  <si>
    <t>A/20K-D-12"-GD-NIST</t>
  </si>
  <si>
    <t>20,000 Ohm Thermistor, Duct, 12", Galvanized Enclosure, NIST Cert</t>
  </si>
  <si>
    <t>20,000 Ohm Thermistor, Duct, 12", Plastic Enclosure</t>
  </si>
  <si>
    <t>20,000 Ohm Thermistor, Duct, 18", Galvanized Enclosure, NIST Cert</t>
  </si>
  <si>
    <t>20,000 Ohm Thermistor, Duct, 18", Plastic Enclosure</t>
  </si>
  <si>
    <t>20,000 Ohm Thermistor, Hazardous, Duct, 2"</t>
  </si>
  <si>
    <t>20,000 Ohm Thermistor, Duct, 4", Plastic Enclosure</t>
  </si>
  <si>
    <t>20,000 Ohm Thermistor, Duct, 6", Plastic Enclosure</t>
  </si>
  <si>
    <t>20,000 Ohm Thermistor, Duct, 8", Plastic Enclosure</t>
  </si>
  <si>
    <t>A/20K-D-8"-PB-NIST</t>
  </si>
  <si>
    <t>20,000 Ohm Thermistor, Duct, 8", Plastic Enclosure, NIST Cert</t>
  </si>
  <si>
    <t>A/20K-DO-12"-10'CMP</t>
  </si>
  <si>
    <t>20,000 Ohm Thermistor, Duct, Without Box, 12", 10' Plenum PVC Cable</t>
  </si>
  <si>
    <t>20,000 Ohm Thermistor, Duct, Without Box, 12", 20' Plenum Cable</t>
  </si>
  <si>
    <t>A/20K-DO-12"-20'CMP</t>
  </si>
  <si>
    <t>20,000 Ohm Thermistor, Duct, Without Box, 12", 20' Plenum PVC Cable</t>
  </si>
  <si>
    <t>A/20K-DO-12"-6'CMP</t>
  </si>
  <si>
    <t>20,000 Ohm Thermistor, Duct, Without Box, 12", 6' Plenum PVC Cable</t>
  </si>
  <si>
    <t>20,000 Ohm Thermistor, Duct, Without Box, 18"</t>
  </si>
  <si>
    <t>A/20K-DO-18"-10CL2P</t>
  </si>
  <si>
    <t>20,000 Ohm Thermistor, Duct, Without Box, 18", 10' Plenum Cable</t>
  </si>
  <si>
    <t>20,000 Ohm Thermistor, Duct, Without Box, 18", 20' Plenum Cable</t>
  </si>
  <si>
    <t>A/20K-DO-18"-20'CMP</t>
  </si>
  <si>
    <t>20,000 Ohm Thermistor, Duct, Without Box, 18", 20' Plenum PVC Cable</t>
  </si>
  <si>
    <t>A/20K-DO-4"-10'CMP</t>
  </si>
  <si>
    <t>20,000 Ohm Thermistor, Duct, Without Box, 4", 10' Plenum PVC Cable</t>
  </si>
  <si>
    <t>A/20K-DO-4"-20'CMP</t>
  </si>
  <si>
    <t>20,000 Ohm Thermistor, Duct, Without Box, 4", 20' Plenum PVC Cable</t>
  </si>
  <si>
    <t>A/20K-DO-4"-6'CMP</t>
  </si>
  <si>
    <t>20,000 Ohm Thermistor, Duct, Without Box, 4", 6' Plenum PVC Cable</t>
  </si>
  <si>
    <t>A/20K-DO-4"-NIST</t>
  </si>
  <si>
    <t>20,000 Ohm Thermistor, Duct, Without Box, 4", NIST Cert</t>
  </si>
  <si>
    <t>A/20K-DO-6"-10'CMP</t>
  </si>
  <si>
    <t>20,000 Ohm Thermistor, Duct, Without Box, 6", 10' Plenum PVC Cable</t>
  </si>
  <si>
    <t>A/20K-DO-6"-6'CMP</t>
  </si>
  <si>
    <t>20,000 Ohm Thermistor, Duct, Without Box, 6", 6' Plenum PVC Cable</t>
  </si>
  <si>
    <t>A/20K-DO-8"-10'CMP</t>
  </si>
  <si>
    <t>20,000 Ohm Thermistor, Duct, Without Box, 8", 10' Plenum PVC Cable</t>
  </si>
  <si>
    <t>A/20K-DO-8"-6'CMP</t>
  </si>
  <si>
    <t>20,000 Ohm Thermistor, Duct, Without Box, 8", 6' Plenum PVC Cable</t>
  </si>
  <si>
    <t>20,000 Ohm Thermistor, Flexible Cable Averaging, 12', Plastic Enclosure</t>
  </si>
  <si>
    <t>A/20K-FA-24'-4X</t>
  </si>
  <si>
    <t>20,000 Ohm Thermistor, Flexible Cable Averaging, 24', NEMA 4X Enclosure</t>
  </si>
  <si>
    <t>20,000 Ohm Thermistor, Flexible Cable Averaging, 24', Plastic Enclosure</t>
  </si>
  <si>
    <t>A/20K-FA-50'-4X</t>
  </si>
  <si>
    <t>20,000 Ohm Thermistor, Flexible Cable Averaging, 50', NEMA 4X Enclosure</t>
  </si>
  <si>
    <t>A/20K-FA-50'-PB</t>
  </si>
  <si>
    <t>20,000 Ohm Thermistor, Flexible Cable Averaging, 50', Plastic Enclosure</t>
  </si>
  <si>
    <t>20,000 Ohm Thermistor, Flexible Cable Averaging, 8', Plastic Enclosure</t>
  </si>
  <si>
    <t>A/20K-I-2.5"-EXPL</t>
  </si>
  <si>
    <t>20,000 Ohm Thermistor, Immersion, Welded Well, 2.5", Plastic Enclosure</t>
  </si>
  <si>
    <t>A/20K-I-4"-GD-NIST</t>
  </si>
  <si>
    <t>20,000 Ohm Thermistor, Immersion, Welded Well, 4", Galvanized Enclosure, NIST Cert</t>
  </si>
  <si>
    <t>20,000 Ohm Thermistor, Immersion, Welded Well, 4", Plastic Enclosure</t>
  </si>
  <si>
    <t>20,000 Ohm Thermistor, Immersion, Welded Well, 6", Plastic Enclosure</t>
  </si>
  <si>
    <t>A/20K-IM-1"-4X</t>
  </si>
  <si>
    <t>20,000 Ohm Thermistor, Immersion, Machined Well, 1.25", NEMA 4X Enclosure</t>
  </si>
  <si>
    <t>A/20K-IM-1"-BB</t>
  </si>
  <si>
    <t>20,000 Ohm Thermistor, Immersion, Machined Well, 1.25", NEMA 3R Enclosure</t>
  </si>
  <si>
    <t>A/20K-IM-1"-GD</t>
  </si>
  <si>
    <t>20,000 Ohm Thermistor, Immersion, Machined Well, 1.25", Galvanized Enclosure</t>
  </si>
  <si>
    <t>A/20K-IM-1"-GD-NIST</t>
  </si>
  <si>
    <t>A/20K-IM-1"-PB</t>
  </si>
  <si>
    <t>20,000 Ohm Thermistor, Immersion, Machined Well, 1.25", Plastic Enclosure</t>
  </si>
  <si>
    <t>A/20K-IM-2.5"-4X</t>
  </si>
  <si>
    <t>20,000 Ohm Thermistor, Immersion, Machined Well, 2.5", NEMA 4X Enclosure</t>
  </si>
  <si>
    <t>A/20K-IM-2.5"-BB</t>
  </si>
  <si>
    <t>20,000 Ohm Thermistor, Immersion, Machined Well, 2.5", NEMA 3R Enclosure</t>
  </si>
  <si>
    <t>A/20K-IM-2.5”-PB</t>
  </si>
  <si>
    <t>20,000 Ohm Thermistor, Immersion, Machined Well, 2.5", Plastic Enclosure</t>
  </si>
  <si>
    <t>A/20K-IM-4"-4X</t>
  </si>
  <si>
    <t>20,000 Ohm Thermistor, Immersion, Machined Well, 4", NEMA 4X Enclosure</t>
  </si>
  <si>
    <t>A/20K-IM-4"-BB-NIST</t>
  </si>
  <si>
    <t>20,000 Ohm Thermistor, Immersion, Machined Well, 4", NEMA 3R Enclosure, NIST cert</t>
  </si>
  <si>
    <t>A/20K-IM-4"-GD</t>
  </si>
  <si>
    <t>20,000 Ohm Thermistor, Immersion, Machined Well, 4", Galvanized Enclosure</t>
  </si>
  <si>
    <t>20,000 Ohm Thermistor, Immersion, Machined Well, 4", Plastic Enclosure</t>
  </si>
  <si>
    <t>20,000 Ohm Thermistor, Immersion, Machined Well, 6", NEMA 4X Enclosure</t>
  </si>
  <si>
    <t>A/20K-IM-6"-PB</t>
  </si>
  <si>
    <t>20,000 Ohm Thermistor, Immersion, Machined Well, 6", Plastic Enclosure</t>
  </si>
  <si>
    <t>A/20K-IM-8"-4X</t>
  </si>
  <si>
    <t>20,000 Ohm Thermistor, Immersion, Machined Well, 8", NEMA 4X Enclosure</t>
  </si>
  <si>
    <t>A/20K-IM-8"-BB</t>
  </si>
  <si>
    <t>20,000 Ohm Thermistor, Immersion, Machined Well, 8", NEMA 3R Enclosure</t>
  </si>
  <si>
    <t>A/20K-IM-8"-GD</t>
  </si>
  <si>
    <t>20,000 Ohm Thermistor, Immersion, Machined Well, 8", Galvanized Enclosure</t>
  </si>
  <si>
    <t>A/20K-IM-8"-PB</t>
  </si>
  <si>
    <t>20,000 Ohm Thermistor, Immersion, Machined Well, 8", Plastic Enclosure</t>
  </si>
  <si>
    <t>A/20K-INW-1"-4X</t>
  </si>
  <si>
    <t>20,000 Ohm Thermistor, Immersion, No Well, 1.25", NEMA 4X Enclosure</t>
  </si>
  <si>
    <t>A/20K-INW-1"-GD-NIST</t>
  </si>
  <si>
    <t>20,000 Ohm Thermistor, Immersion, No Well, 1.25", Galvanized Enclosure, NIST Cert</t>
  </si>
  <si>
    <t>A/20K-INW-1"-PB</t>
  </si>
  <si>
    <t>20,000 Ohm Thermistor, Immersion, No Well, 1.25", Plastic Enclosure</t>
  </si>
  <si>
    <t>A/20K-INW-12"-4X</t>
  </si>
  <si>
    <t>20,000 Ohm Thermistor, Immersion, No Well, 12", NEMA 4X Enclosure</t>
  </si>
  <si>
    <t>A/20K-INW-12"-BB</t>
  </si>
  <si>
    <t>20,000 Ohm Thermistor, Immersion, No Well, 12", NEMA 3R Enclosure</t>
  </si>
  <si>
    <t>A/20K-INW-12"-GD</t>
  </si>
  <si>
    <t>20,000 Ohm Thermistor, Immersion, No Well, 12", Galvanized Enclosure</t>
  </si>
  <si>
    <t>A/20K-INW-12"-PB</t>
  </si>
  <si>
    <t>20,000 Ohm Thermistor, Immersion, No Well, 12", Plastic Enclosure</t>
  </si>
  <si>
    <t>A/20K-INW-18"-GD</t>
  </si>
  <si>
    <t>20,000 Ohm Thermistor, Immersion, No Well, 18", Galvanized Enclosure</t>
  </si>
  <si>
    <t>20,000 Ohm Thermistor, Immersion, No Well, 2.5", NEMA 4X Enclosure</t>
  </si>
  <si>
    <t>20,000 Ohm Thermistor, Immersion, No Well, 2.5", NEMA 3R Enclosure</t>
  </si>
  <si>
    <t>20,000 Ohm Thermistor, Immersion, No Well, 2.5", Galvanized Enclosure</t>
  </si>
  <si>
    <t>20,000 Ohm Thermistor, Immersion, No Well, 2.5", Plastic Enclosure</t>
  </si>
  <si>
    <t>A/20K-INW-2.5"-PB-NIST</t>
  </si>
  <si>
    <t>20,000 Ohm Thermistor, Immersion, No Well, 2.5", Plastic Enclosure, NIST cert</t>
  </si>
  <si>
    <t>20,000 Ohm Thermistor, Immersion, No Well, 4", NEMA 4X Enclosure</t>
  </si>
  <si>
    <t>20,000 Ohm Thermistor, Immersion, No Well, 4", NEMA 3R Enclosure</t>
  </si>
  <si>
    <t>20,000 Ohm Thermistor, Hazardous, Immersion, No Well, 4"</t>
  </si>
  <si>
    <t>20,000 Ohm Thermistor, Immersion, No Well, 4", Galvanized Enclosure</t>
  </si>
  <si>
    <t>20,000 Ohm Thermistor, Immersion, No Well, 4", Plastic Enclosure</t>
  </si>
  <si>
    <t>20,000 Ohm Thermistor, Immersion, No Well, 6", NEMA 4X Enclosure</t>
  </si>
  <si>
    <t>20,000 Ohm Thermistor, Immersion, No Well, 6", NEMA 3R Enclosure</t>
  </si>
  <si>
    <t>20,000 Ohm Thermistor, Immersion, No Well, 6", Galvanized Enclosure</t>
  </si>
  <si>
    <t>20,000 Ohm Thermistor, Immersion, No Well, 6", Plastic Enclosure</t>
  </si>
  <si>
    <t>A/20K-INW-8"-4X</t>
  </si>
  <si>
    <t>20,000 Ohm Thermistor, Immersion, No Well, 8", NEMA 4X Enclosure</t>
  </si>
  <si>
    <t>A/20K-INW-8"-GD</t>
  </si>
  <si>
    <t>20,000 Ohm Thermistor, Immersion, No Well, 8", Galvanized Enclosure</t>
  </si>
  <si>
    <t>A/20K-INW-8"-PB</t>
  </si>
  <si>
    <t>20,000 Ohm Thermistor, Immersion, No Well, 8", Plastic Enclosure</t>
  </si>
  <si>
    <t>A/20K-PM-20'CL2P</t>
  </si>
  <si>
    <t>20,000 Ohm Thermistor, Pipe Mount, Brass, 20' Plenum Cable</t>
  </si>
  <si>
    <t>20,000 Ohm Thermistor, Pipe Mount, Brass, 20' Zip Wire</t>
  </si>
  <si>
    <t>20,000 Ohm Thermistor, Probe Only, 18"</t>
  </si>
  <si>
    <t>A/20K-PO-2"</t>
  </si>
  <si>
    <t>20,000 Ohm Thermistor, Probe Only, 2"</t>
  </si>
  <si>
    <t>A/20K-PO-2"-CHP</t>
  </si>
  <si>
    <t>20,000 Ohm Thermistor, Connection Head Probe, 1/2" X 1/2" NPT, 2”</t>
  </si>
  <si>
    <t>20,000 Ohm Thermistor, Probe Only, 4", 10' Plenum Cable</t>
  </si>
  <si>
    <t>A/20K-PO-4"-10'CL2P-HS</t>
  </si>
  <si>
    <t>20,000 Ohm Thermistor, Probe Only, 4", 10' Plenum Cable, w/ Adhesive Heat Shrink</t>
  </si>
  <si>
    <t>A/20K-PO-4"-20'CL2P</t>
  </si>
  <si>
    <t>20,000 Ohm Thermistor, Probe Only, 4", 20' Plenum Cable</t>
  </si>
  <si>
    <t>A/20K-PO-4"-20'CL2P-HS</t>
  </si>
  <si>
    <t>20,000 Ohm Thermistor, Probe Only, 4", 20' Plenum Cable, w/ Adhesive Heat Shrink</t>
  </si>
  <si>
    <t>A/20K-PO-4"-CHP</t>
  </si>
  <si>
    <t>20,000 Ohm Thermistor, Connection Head Probe, 1/2" X 1/2" NPT, 4”</t>
  </si>
  <si>
    <t>20,000 Ohm Thermistor, Probe Only, 8", 20' Plenum Cable</t>
  </si>
  <si>
    <t>A/20K-PO-8"-20'CL2P</t>
  </si>
  <si>
    <t>20,000 Ohm Thermistor, Room (R2), NIST Cert</t>
  </si>
  <si>
    <t>A/20K-R2O</t>
  </si>
  <si>
    <t>20,000 Ohm Thermistor, Room (R2), Override</t>
  </si>
  <si>
    <t>A/20K-R2S-A02-B4</t>
  </si>
  <si>
    <t>20,000 Ohm Thermistor, Room (R2), Setpoint 0 to 10K Ohms, 55-85 Sticker</t>
  </si>
  <si>
    <t>A/20K-R2S-A03-C5</t>
  </si>
  <si>
    <t>20,000 Ohm Thermistor, Room (R2), Setpoint 0 to 10K Ohms, Cool/Warm Sticker</t>
  </si>
  <si>
    <t>A/20K-R2S-A24-B4</t>
  </si>
  <si>
    <t>20,000 Ohm Thermistor, Room (R2), Setpoint 9.5K to 1K, 55-85 Sticker</t>
  </si>
  <si>
    <t>A/20K-R2S-A24-G5</t>
  </si>
  <si>
    <t>20,000 Ohm Thermistor, Room (R2), Setpoint 9.5K to 1K, Blue/Red Sticker</t>
  </si>
  <si>
    <t>A/20K-R2SO-232-A24-B4</t>
  </si>
  <si>
    <t>20,000 Ohm Thermistor, Room (R2), Setpoint 9.5K to 1K Ohms Ohms, Override, 55-85 Sticker, Comm Stereo Jack (3.5mm)</t>
  </si>
  <si>
    <t>A/20K-R2SO-A02-B4</t>
  </si>
  <si>
    <t>20,000 Ohm Thermistor, Room (R2), Setpoint 0 to 20K Ohms, Override, 55-85 Sticker</t>
  </si>
  <si>
    <t>A/20K-R2SO-A03-B4</t>
  </si>
  <si>
    <t>20,000 Ohm Thermistor, Room (R2), Setpoint 0 to 10K Ohms, Override, 55-85 Sticker</t>
  </si>
  <si>
    <t>A/20K-R2SO-A03-C5</t>
  </si>
  <si>
    <t>20,000 Ohm Thermistor, Room (R2), Setpoint 0 to 10K Ohms, Override, Cool/Warm Sticker</t>
  </si>
  <si>
    <t>A/20K-R2SO-A03-G5</t>
  </si>
  <si>
    <t>20,000 Ohm Thermistor, Room (R2), Setpoint 0 to 10K Ohms, Override, BLUE/RED Sticker</t>
  </si>
  <si>
    <t>A/20K-R2SO-A24-B4</t>
  </si>
  <si>
    <t>20,000 Ohm Thermistor, Room (R2), Setpoint 9.5K to 1K Ohms, Override, 55-85 Sticker</t>
  </si>
  <si>
    <t>A/20K-R2SO-A24-C5</t>
  </si>
  <si>
    <t>20,000 Ohm Thermistor, Room (R2), w/ Setpoint and Override, RA, 9.5K-1K, Cool/Warm sticker</t>
  </si>
  <si>
    <t>A/20K-R2SO-A24-G5</t>
  </si>
  <si>
    <t>20,000 Ohm Thermistor, Room (R2), Setpoint 9.5K to 1K Ohms, Override, Blue/Red Sticker</t>
  </si>
  <si>
    <t>A/20K-R2SO-A39-C5</t>
  </si>
  <si>
    <t>20,000 Ohm Thermistor, Room (R2), Setpoint 5K to 0 Ohms, Override, Cool/Warm Sticker</t>
  </si>
  <si>
    <t>A/20K-RA-12"-4X</t>
  </si>
  <si>
    <t>20,000 Ohm Thermistor, Rigid Probe Averaging, 12", NEMA 4X Enclosure</t>
  </si>
  <si>
    <t>20,000 Ohm Thermistor, Rigid Probe Averaging, 12", Plastic Enclosure</t>
  </si>
  <si>
    <t>20,000 Ohm Thermistor, Rigid Probe Averaging, 18", NEMA 4X Enclosure</t>
  </si>
  <si>
    <t>20,000 Ohm Thermistor, Rigid Probe Averaging, 18", Plastic Enclosure</t>
  </si>
  <si>
    <t>20,000 Ohm Thermistor, Rigid Probe Averaging, 24", Plastic Enclosure</t>
  </si>
  <si>
    <t>20,000 Ohm Thermistor, Rigid Probe Averaging, 36", Plastic Enclosure</t>
  </si>
  <si>
    <t>A/20K-RA-48"-BB</t>
  </si>
  <si>
    <t>20,000 Ohm Thermistor, Rigid Probe Averaging, 48",  NEMA 3R Enclosure</t>
  </si>
  <si>
    <t>A/20K-RA-48"-PB</t>
  </si>
  <si>
    <t>20,000 Ohm Thermistor, Rigid Probe Averaging, 48", Plastic Enclosure</t>
  </si>
  <si>
    <t>A/20K-R-LCD-C</t>
  </si>
  <si>
    <t>20,000 Ohm Thermistor, Room (R), LCD, C, Blank logo</t>
  </si>
  <si>
    <t>A/20K-R-LCD-F</t>
  </si>
  <si>
    <t>20,000 Ohm Thermistor, Room (R), LCD, F, Blank logo</t>
  </si>
  <si>
    <t>20,000 Ohm Thermistor, Room (R), NIST Cert</t>
  </si>
  <si>
    <t>A/20K-RO</t>
  </si>
  <si>
    <t>20,000 Ohm Thermistor, Room (R), Override</t>
  </si>
  <si>
    <t>A/20K-RO-LCD-F</t>
  </si>
  <si>
    <t>20,000 Ohm Thermistor, Room (R), Override, LCD, Deg F</t>
  </si>
  <si>
    <t>A/20K-RS-232-A24-B4</t>
  </si>
  <si>
    <t>20,000 Ohm Thermistor, Room (R), Setpoint 9.5K to 1K Ohms, Comm Stereo Jack (3.5mm), 55-85 Sticker</t>
  </si>
  <si>
    <t>A/20K-RS-A02-B4</t>
  </si>
  <si>
    <t>20,000 Ohm Thermistor, Room (R), Setpoint 0 to 20K Ohms, 55-85 Sticker</t>
  </si>
  <si>
    <t>A/20K-RS-A03-B4</t>
  </si>
  <si>
    <t>20,000 Ohm Thermistor, Room, Setpoint 0 to 10K Ohms, 55-85 Sticker</t>
  </si>
  <si>
    <t>A/20K-RS-A03-C5</t>
  </si>
  <si>
    <t>20,000 Ohm Thermistor, Room (R), Setpoint 0 to 10K Ohms, Cool/Warm Sticker</t>
  </si>
  <si>
    <t>A/20K-RS-A03-C6</t>
  </si>
  <si>
    <t>20,000 Ohm Thermistor, Room (R), Setpoint 0 to 10K Ohms, Cooler/Warmer Sticker</t>
  </si>
  <si>
    <t>A/20K-RS-A13-C5</t>
  </si>
  <si>
    <t>20,000 Ohm Thermistor, Room (R), Setpoint 1K to 0 Ohms, Cool/Warm Sticker</t>
  </si>
  <si>
    <t>A/20K-RS-A14-B4</t>
  </si>
  <si>
    <t>20,000 Ohm Thermistor, Room (R), Setpoint 10K to 0 Ohms, 55-85 Sticker</t>
  </si>
  <si>
    <t>A/20K-RS-A14-C5</t>
  </si>
  <si>
    <t>20,000 Ohm Thermistor, Room (R), Setpoint 10K to 0 Ohms, Cool/Warm Sticker</t>
  </si>
  <si>
    <t>A/20K-RS-A14-D3</t>
  </si>
  <si>
    <t>20,000 Ohm Thermistor, Room (R), Setpoint 10K to 0 Ohms, Override, Warm/Cool Sticker</t>
  </si>
  <si>
    <t>A/20K-RS-A16-C5</t>
  </si>
  <si>
    <t>20,000 Ohm Thermistor, Room (R), Setpoint 0 to 5K Ohms, Cool/Warm Sticker</t>
  </si>
  <si>
    <t>A/20K-RS-A24-B4</t>
  </si>
  <si>
    <t>20,000 Ohm Thermistor, Room (R), Setpoint 9.5K to 1K Ohms, 55-85 Sticker</t>
  </si>
  <si>
    <t>A/20K-RS-A24-C5</t>
  </si>
  <si>
    <t>20,000 Ohm Thermistor, Room (R), Setpoint 9.5K to 1K Ohms, Cool/Warm Sticker</t>
  </si>
  <si>
    <t>A/20K-RS-LCD-F-A02-B4</t>
  </si>
  <si>
    <t>20,000 Ohm Thermistor, Room (R), Setpoint 0 to 20K Ohms, LCD, 55-85 Sticker</t>
  </si>
  <si>
    <t>A/20K-RSO-232-A24-B4</t>
  </si>
  <si>
    <t>20,000 Ohm Thermistor, Room (R), Setpoint 9.5K to 1K Ohms, Override, Comm Stereo Jack (3.5mm), 55-85 sticker</t>
  </si>
  <si>
    <t>A/20K-RSO-232-LCD-F-A24-C5</t>
  </si>
  <si>
    <t>20,000 Ohm Thermistor, Room (R), Setpoint 9.5K to 1K Ohms, Override, Comm Stereo Jack (3.5mm), LCD, Cool/Warm sticker</t>
  </si>
  <si>
    <t>A/20K-RSO-A03-B4</t>
  </si>
  <si>
    <t>20,000 Ohm Thermistor, Room (R), Setpoint 0 to 10K Ohms, Override, 55-85 Sticker</t>
  </si>
  <si>
    <t>A/20K-RSO-A03-C5</t>
  </si>
  <si>
    <t>20,000 Ohm Thermistor, Room (R), Setpoint 0 to 10K Ohms, Override, Cool/Warm Sticker</t>
  </si>
  <si>
    <t>A/20K-RSO-A03-C6</t>
  </si>
  <si>
    <t>20,000 Ohm Thermistor, Room (R), Setpoint 0 to 10K Ohms, Override, Cooler/Warmer Sticker</t>
  </si>
  <si>
    <t>A/20K-RSO-A13-C5</t>
  </si>
  <si>
    <t>20,000 Ohm Thermistor, Room (R), Setpoint 1K to 0 Ohms, Override, Cool/Warm Sticker</t>
  </si>
  <si>
    <t>A/20K-RSO-A14-C5</t>
  </si>
  <si>
    <t>20,000 Ohm Thermistor, Room (R), Setpoint 10K to 0 Ohms, Override, Cool/Warm Sticker</t>
  </si>
  <si>
    <t>A/20K-RSO-A24-B4</t>
  </si>
  <si>
    <t>20,000 Ohm Thermistor, Room (R),  Setpoint 9.5K to 1K Ohms, Override, 55-85 Sticker</t>
  </si>
  <si>
    <t>A/20K-RSO-A24-C5</t>
  </si>
  <si>
    <t>20,000 Ohm Thermistor, Room (R), Setpoint 9.5K to 1K Ohms, Override, Cool/Warm sticker</t>
  </si>
  <si>
    <t>A/20K-RSO-LCD-F-A02-C5</t>
  </si>
  <si>
    <t>20,000 Ohm Thermistor, Room (R), Setpoint 0 to 20K Ohms, Override, LCD, Cool/Warm Sticker</t>
  </si>
  <si>
    <t>A/20K-RSO-LCD-F-A03-C5</t>
  </si>
  <si>
    <t>20,000 Ohm Thermistor, Room (R), Setpoint 0 to 10K Ohms, Override, LCD, Cool/Warm Sticker</t>
  </si>
  <si>
    <t>A/20K-RSO-LCD-F-A14-C5</t>
  </si>
  <si>
    <t>20,000 Ohm Thermistor, Room (R), Setpoint 10K to 0 Ohms, Override, LCD, Cool/Warm Sticker</t>
  </si>
  <si>
    <t>A/20K-RSO-LCD-F-A24-B4</t>
  </si>
  <si>
    <t>20,000 Ohm Thermistor, Room (R), Setpoint 9.5K to 1K Ohms, Override, LCD, 55-85 sticker</t>
  </si>
  <si>
    <t>A/20K-S10-4X</t>
  </si>
  <si>
    <t>20,000 Ohm Thermistor, Strap On, 10" Strap, NEMA 4X Enclosure</t>
  </si>
  <si>
    <t>A/20K-S10-PB</t>
  </si>
  <si>
    <t>20,000 Ohm Thermistor, Strap On, 10" Strap, Plastic Enclosure</t>
  </si>
  <si>
    <t>20,000 Ohm Thermistor, Wall Plate, Stainless Steel, Override</t>
  </si>
  <si>
    <t>2,252 Ohm Thermistor, Bullet Probe, 1"</t>
  </si>
  <si>
    <t>2,252 Ohm Thermistor, Bullet Probe, 1", 20' Plenum Cable</t>
  </si>
  <si>
    <t>A/2252-DO-4"-6'CMP</t>
  </si>
  <si>
    <t>2,252 Ohm Thermistor, Duct, Without Box, 4", 6' Plenum PVC Cable</t>
  </si>
  <si>
    <t>A/3K-A-12'-4X</t>
  </si>
  <si>
    <t>3,000 Ohm Thermistor, Copper Averaging, 12', NEMA 4X Enclosure</t>
  </si>
  <si>
    <t>3,000 Ohm Thermistor, Copper Averaging, 12', Plastic Enclosure</t>
  </si>
  <si>
    <t>3,000 Ohm Thermistor, Copper Averaging, 24', Plastic Enclosure</t>
  </si>
  <si>
    <t>A/3K-A-50’-PB</t>
  </si>
  <si>
    <t>3,000 Ohm Thermistor, Copper Averaging, 50', Plastic Enclosure</t>
  </si>
  <si>
    <t>3,000 Ohm Thermistor, Copper Averaging, 8', Plastic Enclosure</t>
  </si>
  <si>
    <t>3,000 Ohm Thermistor, Bullet Probe, 1"</t>
  </si>
  <si>
    <t>3,000 Ohm Thermistor, Bullet Probe, 1", 10' Plenum Cable</t>
  </si>
  <si>
    <t>3,000 Ohm Thermistor, Bullet Probe, 1", 20' Plenum Cable</t>
  </si>
  <si>
    <t>3,000 Ohm Thermistor, Bullet Probe, 1", 20' Zip Wire</t>
  </si>
  <si>
    <t>3,000 Ohm Thermistor, Duct, 12", Plastic Enclosure</t>
  </si>
  <si>
    <t>A/3K-D-18"-4X</t>
  </si>
  <si>
    <t>3,000 Ohm Thermistor, Duct, 18", NEMA 4X Enclosure</t>
  </si>
  <si>
    <t>A/3K-D-18"-BB-NIST</t>
  </si>
  <si>
    <t>3,000 Ohm Thermistor, Duct, 18", NEMA 3R Enclosure, NIST cert</t>
  </si>
  <si>
    <t>3,000 Ohm Thermistor, Duct, 18", Plastic Enclosure</t>
  </si>
  <si>
    <t>A/3K-D-4"-4X</t>
  </si>
  <si>
    <t>3,000 Ohm Thermistor, Duct, 4", NEMA 4X Enclosure</t>
  </si>
  <si>
    <t>3,000 Ohm Thermistor, Duct, 4", NEMA 3R Enclosure</t>
  </si>
  <si>
    <t>3,000 Ohm Thermistor, Duct, 4", Plastic Enclosure</t>
  </si>
  <si>
    <t>A/3K-D-6"-4X</t>
  </si>
  <si>
    <t>3,000 Ohm Thermistor, Duct, 6", NEMA 4X Enclosure</t>
  </si>
  <si>
    <t>A/3K-D-6"-BB</t>
  </si>
  <si>
    <t>3,000 Ohm Thermistor, Duct, 6", NEMA 3R Enclosure</t>
  </si>
  <si>
    <t>3,000 Ohm Thermistor, Duct, 6", Plastic Enclosure</t>
  </si>
  <si>
    <t>3,000 Ohm Thermistor, Duct, 8", Plastic Enclosure</t>
  </si>
  <si>
    <t>A/3K-DO-18"-6'CL2P</t>
  </si>
  <si>
    <t>3,000 Ohm Thermistor, Duct, Without Box, 18", 6' Plenum Cable</t>
  </si>
  <si>
    <t>A/3K-DO-4"-10'CMP</t>
  </si>
  <si>
    <t>3,000 Ohm Thermistor, Duct, Without Box, 4", 10' Plenum PVC Cable</t>
  </si>
  <si>
    <t>A/3K-DO-4"-6'CMP</t>
  </si>
  <si>
    <t>3,000 Ohm Thermistor, Duct, Without Box, 4", 6' Plenum PVC Cable</t>
  </si>
  <si>
    <t>3,000 Ohm Thermistor, Duct, Without Box, 6", 10' Plenum Cable</t>
  </si>
  <si>
    <t>A/3K-DO-8"-10'CMP</t>
  </si>
  <si>
    <t>3,000 Ohm Thermistor, Duct, Without Box, 8", 10' Plenum PVC Cable</t>
  </si>
  <si>
    <t>A/3K-DO-8"-6'CMP</t>
  </si>
  <si>
    <t>3,000 Ohm Thermistor, Duct, Without Box, 8", 6' Plenum PVC Cable</t>
  </si>
  <si>
    <t>3,000 Ohm Thermistor, Flexible Cable Averaging, 12', NEMA 4X Enclosure</t>
  </si>
  <si>
    <t>A/3K-FA-12'-PB</t>
  </si>
  <si>
    <t>3,000 Ohm Thermistor, Flexible Cable Averaging, 12', Plastic Enclosure</t>
  </si>
  <si>
    <t>3,000 Ohm Thermistor, Flexible Cable Averaging, 8', Plastic Enclosure</t>
  </si>
  <si>
    <t>3,000 Ohm Thermistor, Immersion, Welded Well, 2.5", Plastic Enclosure</t>
  </si>
  <si>
    <t>3,000 Ohm Thermistor, Immersion, Welded Well, 4", Plastic Enclosure</t>
  </si>
  <si>
    <t>3,000 Ohm Thermistor, Immersion, Welded Well, 6", Plastic Enclosure</t>
  </si>
  <si>
    <t>A/3K-IM-2.5"-PB</t>
  </si>
  <si>
    <t>3,000 Ohm Thermistor, Immersion, Machined Well, 2.5", Plastic Enclosure</t>
  </si>
  <si>
    <t>A/3K-IM-4"-4X</t>
  </si>
  <si>
    <t>3,000 Ohm Thermistor, Immersion, Machined Well, 4", NEMA 4X Enclosure</t>
  </si>
  <si>
    <t>A/3K-IM-4"-PB</t>
  </si>
  <si>
    <t>3,000 Ohm Thermistor, Immersion, Machined Well, 4", Plastic Enclosure</t>
  </si>
  <si>
    <t>A/3K-IM-6"-BB</t>
  </si>
  <si>
    <t>3,000 Ohm Thermistor, Immersion, Machined Well, 6", NEMA 3R Enclosure</t>
  </si>
  <si>
    <t>A/3K-INW-1"-BB</t>
  </si>
  <si>
    <t>3,000 Ohm Thermistor, Immersion, No Well, 1.25", NEMA 3R Enclosure</t>
  </si>
  <si>
    <t>3,000 Ohm Thermistor, Immersion, No Well, 2.5", NEMA 4X Enclosure</t>
  </si>
  <si>
    <t>3,000 Ohm Thermistor, Immersion, No Well, 2.5", NEMA 3R Enclosure</t>
  </si>
  <si>
    <t>A/3K-INW-2.5"-EXPL</t>
  </si>
  <si>
    <t>3,000 Ohm Thermistor, Hazardous, Immersion, No Well, 2.5"</t>
  </si>
  <si>
    <t>3,000 Ohm Thermistor, Immersion, No Well, 2.5", Galvanized Enclosure</t>
  </si>
  <si>
    <t>3,000 Ohm Thermistor, Immersion, No Well, 2.5", Plastic Enclosure</t>
  </si>
  <si>
    <t>3,000 Ohm Thermistor, Immersion, No Well, 4", NEMA 4X Enclosure</t>
  </si>
  <si>
    <t>3,000 Ohm Thermistor, Immersion, No Well, 4", NEMA 3R Enclosure</t>
  </si>
  <si>
    <t>3,000 Ohm Thermistor, Immersion, No Well, 4", Galvanized Enclosure</t>
  </si>
  <si>
    <t>3,000 Ohm Thermistor, Immersion, No Well, 4", Plastic Enclosure</t>
  </si>
  <si>
    <t>3,000 Ohm Thermistor, Immersion, No Well, 6", NEMA 4X Enclosure</t>
  </si>
  <si>
    <t>3,000 Ohm Thermistor, Immersion, No Well, 6", NEMA 3R Enclosure</t>
  </si>
  <si>
    <t>3,000 Ohm Thermistor, Immersion, No Well, 6", Galvanized Enclosure</t>
  </si>
  <si>
    <t>3,000 Ohm Thermistor, Immersion, No Well, 6", Plastic Enclosure</t>
  </si>
  <si>
    <t>A/3K-INW-8"-4X</t>
  </si>
  <si>
    <t>3,000 Ohm Thermistor, Immersion, No Well, 8", NEMA 4X Enclosure</t>
  </si>
  <si>
    <t>A/3K-INW-8"-BB</t>
  </si>
  <si>
    <t>3,000 Ohm Thermistor, Immersion, No Well, 8", NEMA 3R Enclosure</t>
  </si>
  <si>
    <t>A/3K-INW-8”-PB</t>
  </si>
  <si>
    <t>3,000 Ohm Thermistor, Immersion, No Well, 8", Plastic Enclosure</t>
  </si>
  <si>
    <t>A/3K-O-EH-NIST</t>
  </si>
  <si>
    <t>3,000 Ohm Thermistor, Outside Air, Euro Enclosure, NIST Cert</t>
  </si>
  <si>
    <t>3,000 Ohm Thermistor, Pipe Mount, Brass, 10' Plenum Cable</t>
  </si>
  <si>
    <t>A/3K-PM-20'CL2P</t>
  </si>
  <si>
    <t>3,000 Ohm Thermistor, Pipe Mount, Brass, 20' Plenum Cable</t>
  </si>
  <si>
    <t>3,000 Ohm Thermistor, Probe Only, 2"</t>
  </si>
  <si>
    <t>A/3K-PO-2"-20'CL2P</t>
  </si>
  <si>
    <t>3,000 Ohm Thermistor, Probe Only, 2", 20' Plenum Cable</t>
  </si>
  <si>
    <t>3,000 Ohm Thermistor, Probe Only, 4", 10' Plenum Cable</t>
  </si>
  <si>
    <t>A/3K-PO-4"-20'CL2P-HS</t>
  </si>
  <si>
    <t>3,000 Ohm Thermistor, Probe Only, 4", 20' Plenum Cable, w/ Adhesive Heat Shrink</t>
  </si>
  <si>
    <t>A/3K-PO-4"-CHP</t>
  </si>
  <si>
    <t>3,000 Ohm Thermistor, Connection Head Probe, 1/2" X 1/2" NPT, 4”</t>
  </si>
  <si>
    <t>A/3K-PO-4"-CHP-6'CL2P</t>
  </si>
  <si>
    <t>3,000 Ohm Thermistor, Connection Head Probe, 1/2" X 1/2" NPT, Probe Only, 4", 6' Plenum Cable</t>
  </si>
  <si>
    <t>3,000 Ohm Thermistor, Probe Only, 6'', 10' Plenum Cable</t>
  </si>
  <si>
    <t>A/3K-R-232</t>
  </si>
  <si>
    <t>3,000 Ohm Thermistor, Room (R), Comm Stereo Jack (3.5mm)</t>
  </si>
  <si>
    <t>A/3K-R2O</t>
  </si>
  <si>
    <t>3,000 Ohm Thermistor, Room (R2), Override</t>
  </si>
  <si>
    <t>A/3K-R2O-232</t>
  </si>
  <si>
    <t>3,000 Ohm Thermistor, Room (R2), Override, Comm Stereo Jack (3.5mm)</t>
  </si>
  <si>
    <t>A/3K-R2O-RJ4</t>
  </si>
  <si>
    <t>3,000 Ohm Thermistor, Room (R2), Comm Jack (4 Pin/4 Conductor)</t>
  </si>
  <si>
    <t>A/3K-R2-RJ6</t>
  </si>
  <si>
    <t>3,000 Ohm Thermistor, Room (R2), Comm Jack (6 Pin/6 Conductor)</t>
  </si>
  <si>
    <t>A/3K-R2S-A02-G5</t>
  </si>
  <si>
    <t>3,000 Ohm Thermistor, Room (R2), Setpoint 0K to 20K Ohms, Blue/Red Sticker</t>
  </si>
  <si>
    <t>A/3K-R2S-A07-C5</t>
  </si>
  <si>
    <t>3,000 Ohm Thermistor, Room (R2), Setpoint 10K to 30K Ohms, Cool/Warm Sticker</t>
  </si>
  <si>
    <t>A/3K-R2S-A07-C6</t>
  </si>
  <si>
    <t>3,000 Ohm Thermistor, Room (R2), Setpoint 10K to 30K Ohms, Cooler/Warmer Sticker</t>
  </si>
  <si>
    <t>A/3K-R2S-A11-C5</t>
  </si>
  <si>
    <t>3,000 Ohm Thermistor, Room (R2), Setpoint 2.05K to 3.05K Ohms, Cool/Warm sticker</t>
  </si>
  <si>
    <t>A/3K-R2SO-232-A11-C6</t>
  </si>
  <si>
    <t>3,000 Ohm Thermistor, Room (R2), Setpoint 2.05K to 3.05K Ohms, Override, Cooler/Warmer Sticker, Comm Stereo Jack (3.5mm)</t>
  </si>
  <si>
    <t>A/3K-R2SO-A03-C5</t>
  </si>
  <si>
    <t>3,000 Ohm Thermistor, Room (R2), Setpoint 0 to 10K Ohms, Override, Cool/Warm Sticker</t>
  </si>
  <si>
    <t>A/3K-R2SO-A07-C5</t>
  </si>
  <si>
    <t>3,000 Ohm Thermistor, Room (R2), Setpoint 10K to 30K Ohms, Override, Cool/Warm Sticker, DA</t>
  </si>
  <si>
    <t>A/3K-R2SO-A07-G5</t>
  </si>
  <si>
    <t>3,000 Ohm Thermistor, Room (R2), Setpoint 10K to 30K Ohms, Override, Blue/Red Sticker, DA</t>
  </si>
  <si>
    <t>A/3K-R2SO-A11-C5</t>
  </si>
  <si>
    <t>3,000 Ohm Thermistor, Room (R2), Setpoint 2.05K to 3.05K Ohms, Override, Cool/Warm Sticker</t>
  </si>
  <si>
    <t>A/3K-R2SO-A37-C5</t>
  </si>
  <si>
    <t>3,000 Ohm Thermistor, Room (R2), Setpoint 1K to 6K Ohms, Override, Cool/Warm Sticker</t>
  </si>
  <si>
    <t>3,000 Ohm Thermistor, Rigid Probe Averaging, 18", Plastic Enclosure</t>
  </si>
  <si>
    <t>A/3K-RA-24"-4X</t>
  </si>
  <si>
    <t>3,000 Ohm Thermistor, Rigid Probe Averaging, 24", NEMA 4X Enclosure</t>
  </si>
  <si>
    <t>3,000 Ohm Thermistor, Rigid Probe Averaging, 24", Plastic Enclosure</t>
  </si>
  <si>
    <t>3,000 Ohm Thermistor, Rigid Probe Averaging, 36", Plastic Enclosure</t>
  </si>
  <si>
    <t>3,000 Ohm Thermistor, Rigid Probe Averaging, 48", NEMA 3R Enclosure</t>
  </si>
  <si>
    <t>A/3K-R-EXPL</t>
  </si>
  <si>
    <t>3,000 Ohm Thermistor, Hazardous, Room, 2"</t>
  </si>
  <si>
    <t>A/3K-RO</t>
  </si>
  <si>
    <t>3,000 Ohm Thermistor, Room (R), Override</t>
  </si>
  <si>
    <t>A/3K-RO-LCD-F</t>
  </si>
  <si>
    <t>3,000 Ohm Thermistor, Room (R), Override, LCD</t>
  </si>
  <si>
    <t>A/3K-RS-A02-A3</t>
  </si>
  <si>
    <t>3,000 Ohm Thermistor, Room (R), Setpoint 0K to 20K Ohms, 18-28 Deg C Sticker</t>
  </si>
  <si>
    <t>A/3K-RS-A02-C6</t>
  </si>
  <si>
    <t>3,000 Ohm Thermistor, Room (R), Setpoint 0K to 20K Ohms, Cooler/Warmer Sticker</t>
  </si>
  <si>
    <t>A/3K-RS-A07-C5</t>
  </si>
  <si>
    <t>3,000 Ohm Thermistor, Room (R), Setpoint 10K to 30K Ohms, Cool/Warm Sticker</t>
  </si>
  <si>
    <t>A/3K-RSO-232-A11-C5</t>
  </si>
  <si>
    <t>3,000 Ohm Thermistor, Room (R), Setpoint 2.05K to 3.05K, and Override, Comm Stereo Jack (3.5mm), Cool/Warm Sticker</t>
  </si>
  <si>
    <t>A/3K-RSO-A02-C5</t>
  </si>
  <si>
    <t>3,000 Ohm Thermistor, Room (R), Setpoint, Override, 0 to 20K Ohms, Cool/Warm Sticker</t>
  </si>
  <si>
    <t>A/3K-RSO-A07-B7</t>
  </si>
  <si>
    <t>3,000 Ohm Thermistor, Room (R), Setpoint 10 to 30K Ohms, Override, 60-90 Sticker</t>
  </si>
  <si>
    <t>A/3K-RSO-A07-C5</t>
  </si>
  <si>
    <t>3,000 Ohm Thermistor, Room (R), Setpoint 10 to 30K Ohms, Override, Cool/Warm Sticker</t>
  </si>
  <si>
    <t>A/3K-RSO-A07-C6</t>
  </si>
  <si>
    <t>3,000 Ohm Thermistor, Room (R), Setpoint 10 to 30K Ohms, Override, Cooler/Warmer Sticker</t>
  </si>
  <si>
    <t>A/3K-RSO-A11-C5</t>
  </si>
  <si>
    <t>3,000 Ohm Thermistor, Room (R), Setpoint 2.05K to 3.05K Ohms, Override, Cool/Warm Sticker</t>
  </si>
  <si>
    <t>A/3K-RSO-A40-C5</t>
  </si>
  <si>
    <t>3,000 Ohm Thermistor, Room (R), Setpoint 3.01K to 13K Ohms, Override, Cool/Warm Sticker</t>
  </si>
  <si>
    <t>A/3K-RSO-LCD-C-A11-A3</t>
  </si>
  <si>
    <t>3,000 Ohm Thermistor, Room (R), Setpoint 2.05K to 3.05K, Override, LCD, 18-28 C Sticker</t>
  </si>
  <si>
    <t>A/3K-RSO-LCD-F-A07-C5</t>
  </si>
  <si>
    <t>3,000 Ohm Thermistor, Room (R), Setpoint 10 to 30k, Override, LCD, Cool/Warm</t>
  </si>
  <si>
    <t>3,000 Ohm Thermistor, Strap On, 10" Strap, Galvanized Enclosure</t>
  </si>
  <si>
    <t>A/3K-S10-PB</t>
  </si>
  <si>
    <t>3,000 Ohm Thermistor, Strap On, 10" Strap, Plastic Enclosure</t>
  </si>
  <si>
    <t>A/3K-SP-232</t>
  </si>
  <si>
    <t>3,000 Ohm Thermistor, Wall Plate, Stainless Steel, Comm Stereo Jack (3.5mm)</t>
  </si>
  <si>
    <t>3,000 Ohm Thermistor, Strap On, Plastic Enclosure</t>
  </si>
  <si>
    <t>3,000 Ohm Thermistor, Wall Plate, Stainless Steel, Override</t>
  </si>
  <si>
    <t>A/3K-SP-OR-232</t>
  </si>
  <si>
    <t>3,000 Ohm Thermistor, Wall Plate, Stainless Steel, Override, Comm Stereo Jack (3.5mm)</t>
  </si>
  <si>
    <t>Clear Tubing, 1/4"OD X 1/4"OD X 50' PVC Tubing</t>
  </si>
  <si>
    <t>A/50K-A-12'-GD</t>
  </si>
  <si>
    <t>50,000 Ohm Thermistor, Copper Averaging, 12', Galvanized Enclosure</t>
  </si>
  <si>
    <t>A/50K-A-12'-PB</t>
  </si>
  <si>
    <t>50,000 Ohm Thermistor, Copper Averaging, 12', Plastic Enclosure</t>
  </si>
  <si>
    <t>A/50K-A-24'-GD</t>
  </si>
  <si>
    <t>50,000 Ohm Thermistor, Copper Averaging, 24', Galvanized Enclosure</t>
  </si>
  <si>
    <t>A/50K-A-24'-PB</t>
  </si>
  <si>
    <t>50,000 Ohm Thermistor, Copper Averaging, 24', Plastic Enclosure</t>
  </si>
  <si>
    <t>A/50K-A-50'-GD</t>
  </si>
  <si>
    <t>50,000 Ohm Thermistor, Copper Averaging, 50', Galvanized Enclosure</t>
  </si>
  <si>
    <t>A/50K-A-50'-PB</t>
  </si>
  <si>
    <t>50,000 Ohm Thermistor, Copper Averaging, 50', Plastic Enclosure</t>
  </si>
  <si>
    <t>A/50K-A-8'-GD</t>
  </si>
  <si>
    <t>50,000 Ohm Thermistor, Copper Averaging, 8', Galvanized Enclosure</t>
  </si>
  <si>
    <t>A/50K-A-8'-PB</t>
  </si>
  <si>
    <t>50,000 Ohm Thermistor, Copper Averaging, 8', Plastic Enclosure</t>
  </si>
  <si>
    <t>A/50K-AP</t>
  </si>
  <si>
    <t>50,000 Ohm Thermistor, Wall Plate, Aluminum</t>
  </si>
  <si>
    <t>A/50K-BBS</t>
  </si>
  <si>
    <t>50,000 Ohm Thermistor, Flush Mount Button, Brass</t>
  </si>
  <si>
    <t>A/50K-BP</t>
  </si>
  <si>
    <t>50,000 Ohm Thermistor, Bullet Probe</t>
  </si>
  <si>
    <t>A/50K-BP-10'CL2P</t>
  </si>
  <si>
    <t>50,000 Ohm Thermistor, Bullet Probe, 1", 10' Plenum Cable</t>
  </si>
  <si>
    <t>A/50K-BP-20'CL2P</t>
  </si>
  <si>
    <t>50,000 Ohm Thermistor, Bullet Probe, 1", 20' Plenum Cable</t>
  </si>
  <si>
    <t>A/50K-BP-6'CL2P</t>
  </si>
  <si>
    <t>50,000 Ohm Thermistor, Bullet Probe, 1", 6' Plenum Cable</t>
  </si>
  <si>
    <t>A/50K-D-12"-GD</t>
  </si>
  <si>
    <t>50,000 Ohm Thermistor, Duct, 12", Galvanized Enclosure</t>
  </si>
  <si>
    <t>A/50K-D-12"-PB</t>
  </si>
  <si>
    <t>50,000 Ohm Thermistor, Duct, 12", Plastic Enclosure</t>
  </si>
  <si>
    <t>A/50K-D-18"-GD</t>
  </si>
  <si>
    <t>50,000 Ohm Thermistor, Duct, 18", Galvanized Enclosure</t>
  </si>
  <si>
    <t>A/50K-D-18"-PB</t>
  </si>
  <si>
    <t>50,000 Ohm Thermistor, Duct, 18", Plastic Enclosure</t>
  </si>
  <si>
    <t>A/50K-D-4"-GD</t>
  </si>
  <si>
    <t>50,000 Ohm Thermistor, Duct, 4", Galvanized Enclosure</t>
  </si>
  <si>
    <t>A/50K-D-4"-PB</t>
  </si>
  <si>
    <t>50,000 Ohm Thermistor, Duct, 4", Plastic Enclosure</t>
  </si>
  <si>
    <t>A/50K-D-6"-4X</t>
  </si>
  <si>
    <t>50,000 Ohm Thermistor, Duct, 6", NEMA 4X Enclosure</t>
  </si>
  <si>
    <t>A/50K-D-6"-GD</t>
  </si>
  <si>
    <t>50,000 Ohm Thermistor, Duct, 6", Galvanized Enclosure</t>
  </si>
  <si>
    <t>A/50K-D-6"-PB</t>
  </si>
  <si>
    <t>50,000 Ohm Thermistor, Duct, 6", Plastic Enclosure</t>
  </si>
  <si>
    <t>A/50K-D-8"-GD</t>
  </si>
  <si>
    <t>50,000 Ohm Thermistor, Duct, 8", Galvanized Enclosure</t>
  </si>
  <si>
    <t>A/50K-D-8"-PB</t>
  </si>
  <si>
    <t>50,000 Ohm Thermistor, Duct, 8", Plastic Enclosure</t>
  </si>
  <si>
    <t>A/50K-DO-12"</t>
  </si>
  <si>
    <t>50,000 Ohm Thermistor, Duct, Without Box, 12"</t>
  </si>
  <si>
    <t>A/50K-DO-12"-10'CL2P</t>
  </si>
  <si>
    <t>50,000 Ohm Thermistor, Duct, Without Box, 12", 10' Plenum Cable</t>
  </si>
  <si>
    <t>A/50K-DO-12"-20'CL2P</t>
  </si>
  <si>
    <t>50,000 Ohm Thermistor, Duct, Without Box, 12", 20' Plenum Cable</t>
  </si>
  <si>
    <t>A/50K-DO-12"-6'CL2P</t>
  </si>
  <si>
    <t>50,000 Ohm Thermistor, Duct, Without Box, 12", 6' Plenum Cable</t>
  </si>
  <si>
    <t>A/50K-DO-18"</t>
  </si>
  <si>
    <t>50,000 Ohm Thermistor, Duct, Without Box, 18"</t>
  </si>
  <si>
    <t>A/50K-DO-18"-10'CL2P</t>
  </si>
  <si>
    <t>50,000 Ohm Thermistor, Duct, Without Box, 18", 10' Plenum Cable</t>
  </si>
  <si>
    <t>A/50K-DO-18"-20'CL2P</t>
  </si>
  <si>
    <t>50,000 Ohm Thermistor, Duct, Without Box, 18", 20' Plenum Cable</t>
  </si>
  <si>
    <t>A/50K-DO-18"-6'CL2P</t>
  </si>
  <si>
    <t>50,000 Ohm Thermistor, Duct, Without Box, 18", 6' Plenum Cable</t>
  </si>
  <si>
    <t>A/50K-DO-4"</t>
  </si>
  <si>
    <t>50,000 Ohm Thermistor, Duct, Without Box, 4"</t>
  </si>
  <si>
    <t>A/50K-DO-4"-10'CL2P</t>
  </si>
  <si>
    <t>50,000 Ohm Thermistor, Duct, Without Box, 4", 10' Plenum Cable</t>
  </si>
  <si>
    <t>A/50K-DO-4"-20'CL2P</t>
  </si>
  <si>
    <t>50,000 Ohm Thermistor, Duct, Without Box, 4", 20' Plenum Cable</t>
  </si>
  <si>
    <t>A/50K-DO-4"-6'CL2P</t>
  </si>
  <si>
    <t>50,000 Ohm Thermistor, Duct, Without Box, 4", 6' Plenum Cable</t>
  </si>
  <si>
    <t>A/50K-DO-6"</t>
  </si>
  <si>
    <t>50,000 Ohm Thermistor, Duct, Without Box, 6"</t>
  </si>
  <si>
    <t>A/50K-DO-6"-10'CL2P</t>
  </si>
  <si>
    <t>50,000 Ohm Thermistor, Duct, Without Box, 6", 10' Plenum Cable</t>
  </si>
  <si>
    <t>A/50K-DO-6"-20'CL2P</t>
  </si>
  <si>
    <t>50,000 Ohm Thermistor, Duct, Without Box, 6", 20' Plenum Cable</t>
  </si>
  <si>
    <t>A/50K-DO-6"-6'CL2P</t>
  </si>
  <si>
    <t>50,000 Ohm Thermistor, Duct, Without Box, 6", 6' Plenum Cable</t>
  </si>
  <si>
    <t>A/50K-DO-8"</t>
  </si>
  <si>
    <t>50,000 Ohm Thermistor, Duct, Without Box, 8"</t>
  </si>
  <si>
    <t>A/50K-DO-8"-10'CL2P</t>
  </si>
  <si>
    <t>50,000 Ohm Thermistor, Duct, Without Box, 8", 10' Plenum Cable</t>
  </si>
  <si>
    <t>A/50K-DO-8"-20'CL2P</t>
  </si>
  <si>
    <t>50,000 Ohm Thermistor, Duct, Without Box, 8", 20' Plenum Cable</t>
  </si>
  <si>
    <t>A/50K-DO-8"-6'CL2P</t>
  </si>
  <si>
    <t>50,000 Ohm Thermistor, Duct, Without Box, 8", 6' Plenum Cable</t>
  </si>
  <si>
    <t>A/50K-FA-12'-GD</t>
  </si>
  <si>
    <t>50,000 Ohm Thermistor, Flexible Cable Averaging, 12', Galvanized Enclosure</t>
  </si>
  <si>
    <t>A/50K-FA-12'-PB</t>
  </si>
  <si>
    <t>50,000 Ohm Thermistor, Flexible Cable Averaging, 12', Plastic Enclosure</t>
  </si>
  <si>
    <t>A/50K-FA-24'-GD</t>
  </si>
  <si>
    <t>50,000 Ohm Thermistor, Flexible Cable Averaging, 24', Galvanized Enclosure</t>
  </si>
  <si>
    <t>A/50K-FA-24'-PB</t>
  </si>
  <si>
    <t>50,000 Ohm Thermistor, Flexible Cable Averaging, 24', Plastic Enclosure</t>
  </si>
  <si>
    <t>A/50K-FA-50'-GD</t>
  </si>
  <si>
    <t>50,000 Ohm Thermistor, Flexible Cable Averaging, 50', Galvanized Enclosure</t>
  </si>
  <si>
    <t>A/50K-FA-50'-PB</t>
  </si>
  <si>
    <t>50,000 Ohm Thermistor, Flexible Cable Averaging, 50', Plastic Enclosure</t>
  </si>
  <si>
    <t>A/50K-FA-8'-GD</t>
  </si>
  <si>
    <t>50,000 Ohm Thermistor, Flexible Cable Averaging, 8', Galvanized Enclosure</t>
  </si>
  <si>
    <t>A/50K-FA-8'-PB</t>
  </si>
  <si>
    <t>50,000 Ohm Thermistor, Flexible Cable Averaging, 8', Plastic Enclosure</t>
  </si>
  <si>
    <t>A/50K-I-2.5"-GD</t>
  </si>
  <si>
    <t>50,000 Ohm Thermistor, Immersion, Welded Well, 2.5", Galvanized Enclosure</t>
  </si>
  <si>
    <t>A/50K-I-2.5"-PB</t>
  </si>
  <si>
    <t>50,000 Ohm Thermistor, Immersion, Welded Well, 2.5", Plastic Enclosure</t>
  </si>
  <si>
    <t>A/50K-I-4"-GD</t>
  </si>
  <si>
    <t>50,000 Ohm Thermistor, Immersion, Welded Well, 4", Galvanized Enclosure</t>
  </si>
  <si>
    <t>A/50K-I-4"-PB</t>
  </si>
  <si>
    <t>50,000 Ohm Thermistor, Immersion, Welded Well, 4", Plastic Enclosure</t>
  </si>
  <si>
    <t>A/50K-I-6"-GD</t>
  </si>
  <si>
    <t>50,000 Ohm Thermistor, Immersion, Welded Well, 6", Galvanized Enclosure</t>
  </si>
  <si>
    <t>A/50K-I-6"-PB</t>
  </si>
  <si>
    <t>50,000 Ohm Thermistor, Immersion, Welded Well, 6", Plastic Enclosure</t>
  </si>
  <si>
    <t>A/50K-IM-1"-PB</t>
  </si>
  <si>
    <t>50,000 Ohm Thermistor, Immersion, Machined Well, 1.25", Plastic Enclosure</t>
  </si>
  <si>
    <t>A/50K-IM-2.5"-GD</t>
  </si>
  <si>
    <t>50,000 Ohm Thermistor, Immersion, Machined Well, 2.5", Galvanized Enclosure</t>
  </si>
  <si>
    <t>A/50K-IM-2.5"-PB</t>
  </si>
  <si>
    <t>50,000 Ohm Thermistor, Immersion, Machined Well, 2.5", Plastic Enclosure</t>
  </si>
  <si>
    <t>A/50K-IM-4"-GD</t>
  </si>
  <si>
    <t>50,000 Ohm Thermistor, Immersion, Machined Well, 4", Galvanized Enclosure</t>
  </si>
  <si>
    <t>A/50K-IM-4"-PB</t>
  </si>
  <si>
    <t>50,000 Ohm Thermistor, Immersion, Machined Well, 4", Plastic Enclosure</t>
  </si>
  <si>
    <t>A/50K-IM-6"-GD</t>
  </si>
  <si>
    <t>50,000 Ohm Thermistor, Immersion, Machined Well, 6", Galvanized Enclosure</t>
  </si>
  <si>
    <t>A/50K-IM-6"-PB</t>
  </si>
  <si>
    <t>50,000 Ohm Thermistor, Immersion, Machined Well, 6", Plastic Enclosure</t>
  </si>
  <si>
    <t>A/50K-IM-8"-GD</t>
  </si>
  <si>
    <t>50,000 Ohm Thermistor, Immersion, Machined Well, 8", Galvanized Enclosure</t>
  </si>
  <si>
    <t>A/50K-IM-8"-PB</t>
  </si>
  <si>
    <t>50,000 Ohm Thermistor, Immersion, Machined Well, 8", Plastic Enclosure</t>
  </si>
  <si>
    <t>A/50K-INW-1"-GD</t>
  </si>
  <si>
    <t>50,000 Ohm Thermistor, Immersion, No Well, 1.25", Galvanized Enclosure</t>
  </si>
  <si>
    <t>A/50K-INW-1"-PB</t>
  </si>
  <si>
    <t>50,000 Ohm Thermistor, Immersion, No Well, 1.25", Plastic Enclosure</t>
  </si>
  <si>
    <t>A/50K-INW-2.5"-GD</t>
  </si>
  <si>
    <t>50,000 Ohm Thermistor, Immersion, No Well, 2.5", Galvanized Enclosure</t>
  </si>
  <si>
    <t>A/50K-INW-2.5"-PB</t>
  </si>
  <si>
    <t>50,000 Ohm Thermistor, Immersion, No Well, 2.5", Plastic Enclosure</t>
  </si>
  <si>
    <t>A/50K-INW-4"-GD</t>
  </si>
  <si>
    <t>50,000 Ohm Thermistor, Immersion, No Well, 4", Galvanized Enclosure</t>
  </si>
  <si>
    <t>A/50K-INW-4"-PB</t>
  </si>
  <si>
    <t>50,000 Ohm Thermistor, Immersion, No Well, 4", Plastic Enclosure</t>
  </si>
  <si>
    <t>A/50K-INW-6"-GD</t>
  </si>
  <si>
    <t>50,000 Ohm Thermistor, Immersion, No Well, 6", Galvanized Enclosure</t>
  </si>
  <si>
    <t>A/50K-INW-6"-PB</t>
  </si>
  <si>
    <t>50,000 Ohm Thermistor, Immersion, No Well, 6", Plastic Enclosure</t>
  </si>
  <si>
    <t>A/50K-INW-8"-GD</t>
  </si>
  <si>
    <t>50,000 Ohm Thermistor, Immersion, No Well, 8", Galvanized Enclosure</t>
  </si>
  <si>
    <t>A/50K-INW-8"-PB</t>
  </si>
  <si>
    <t>50,000 Ohm Thermistor, Immersion, No Well, 8", Plastic Enclosure</t>
  </si>
  <si>
    <t>A/50K-O</t>
  </si>
  <si>
    <t>50,000 Ohm Thermistor, Outside Air, Euro Enclosure</t>
  </si>
  <si>
    <t>A/50K-O-4X</t>
  </si>
  <si>
    <t>50,000 Ohm Thermistor, Outside Air, NEMA 4X Enclosure</t>
  </si>
  <si>
    <t>A/50K-O-BB</t>
  </si>
  <si>
    <t>50,000 Ohm Thermistor, Outside Air, NEMA 3R Enclosure</t>
  </si>
  <si>
    <t>A/50K-PBS</t>
  </si>
  <si>
    <t>50,000 Ohm Thermistor, Flush Mount Button, Plastic</t>
  </si>
  <si>
    <t>A/50K-PM</t>
  </si>
  <si>
    <t>50,000 Ohm Thermistor, Pipe Mount, Brass</t>
  </si>
  <si>
    <t>A/50K-PM-10'CL2P</t>
  </si>
  <si>
    <t>50,000 Ohm Thermistor, Pipe Mount, Brass, 10' Plenum Cable</t>
  </si>
  <si>
    <t>A/50K-PM-10'Z</t>
  </si>
  <si>
    <t>50,000 Ohm Thermistor, Pipe Mount, Brass, 10' Zip Cable</t>
  </si>
  <si>
    <t>A/50K-PM-20'CL2P</t>
  </si>
  <si>
    <t>50,000 Ohm Thermistor, Pipe Mount, Brass, 20' Plenum Cable</t>
  </si>
  <si>
    <t>A/50K-PM-20'Z</t>
  </si>
  <si>
    <t>50,000 Ohm Thermistor, Pipe Mount, Brass, 20' Zip Cable</t>
  </si>
  <si>
    <t>A/50K-PO-12"</t>
  </si>
  <si>
    <t>50,000 Ohm Thermistor, Probe Only, 12"</t>
  </si>
  <si>
    <t>A/50K-PO-18"</t>
  </si>
  <si>
    <t>50,000 Ohm Thermistor, Probe Only, 18"</t>
  </si>
  <si>
    <t>A/50K-PO-4"</t>
  </si>
  <si>
    <t>50,000 Ohm Thermistor, Probe Only, 4"</t>
  </si>
  <si>
    <t>A/50K-PO-6"</t>
  </si>
  <si>
    <t>50,000 Ohm Thermistor, Probe Only, 6"</t>
  </si>
  <si>
    <t>A/50K-PO-8"</t>
  </si>
  <si>
    <t>50,000 Ohm Thermistor, Probe Only, 8"</t>
  </si>
  <si>
    <t>A/50K-R</t>
  </si>
  <si>
    <t>50,000 Ohm Thermistor, Room (R)</t>
  </si>
  <si>
    <t>A/50K-R2</t>
  </si>
  <si>
    <t>50,000 Ohm Thermistor, Room (R2)</t>
  </si>
  <si>
    <t>A/50K-RA-12"-GD</t>
  </si>
  <si>
    <t>50,000 Ohm Thermistor, Rigid Probe Averaging, 12", NEMA 3R Enclosure</t>
  </si>
  <si>
    <t>A/50K-RA-12"-PB</t>
  </si>
  <si>
    <t>50,000 Ohm Thermistor, Rigid Probe Averaging, 12", Plastic Enclosure</t>
  </si>
  <si>
    <t>A/50K-RA-18"-GD</t>
  </si>
  <si>
    <t>50,000 Ohm Thermistor, Rigid Probe Averaging, 18", Galvanized Enclosure</t>
  </si>
  <si>
    <t>A/50K-RA-18"-PB</t>
  </si>
  <si>
    <t>50,000 Ohm Thermistor, Rigid Probe Averaging, 18", Plastic Enclosure</t>
  </si>
  <si>
    <t>A/50K-RA-24"-GD</t>
  </si>
  <si>
    <t>50,000 Ohm Thermistor, Rigid Probe Averaging, 24", Galvanized Enclosure</t>
  </si>
  <si>
    <t>A/50K-RA-24"-PB</t>
  </si>
  <si>
    <t>50,000 Ohm Thermistor, Rigid Probe Averaging, 24", Plastic Enclosure</t>
  </si>
  <si>
    <t>A/50K-RA-36"-GD</t>
  </si>
  <si>
    <t>50,000 Ohm Thermistor, Rigid Probe Averaging, 36", Galvanized Enclosure</t>
  </si>
  <si>
    <t>A/50K-RA-36"-PB</t>
  </si>
  <si>
    <t>50,000 Ohm Thermistor, Rigid Probe Averaging, 36", Plastic Enclosure</t>
  </si>
  <si>
    <t>A/50K-RA-48"-GD</t>
  </si>
  <si>
    <t>50,000 Ohm Thermistor, Rigid Probe Averaging, 48", Galvanized Enclosure</t>
  </si>
  <si>
    <t>A/50K-RA-48"-PB</t>
  </si>
  <si>
    <t>50,000 Ohm Thermistor, Rigid Probe Averaging, 48", Plastic Enclosure</t>
  </si>
  <si>
    <t>A/50K-S10-GD</t>
  </si>
  <si>
    <t>50,000 Ohm Thermistor, Strap On, 10" Strap, Galvanized Enclosure</t>
  </si>
  <si>
    <t>A/50K-S10-PB</t>
  </si>
  <si>
    <t>50,000 Ohm Thermistor, Strap On, 10" Strap, Plastic Enclosure</t>
  </si>
  <si>
    <t>A/50K-SBS</t>
  </si>
  <si>
    <t>50,000 Ohm Thermistor, Flush Mount Button, Stainless Steel</t>
  </si>
  <si>
    <t>A/50K-S-GD</t>
  </si>
  <si>
    <t>50,000 Ohm Thermistor, Strap On, Galvanized Enclosure</t>
  </si>
  <si>
    <t>A/50K-SP</t>
  </si>
  <si>
    <t>50,000 Ohm Thermistor, Wall Plate, Stainless Steel</t>
  </si>
  <si>
    <t>A/50K-S-PB</t>
  </si>
  <si>
    <t>50,000 Ohm Thermistor, Strap On, Plastic Enclosure</t>
  </si>
  <si>
    <t>5,000 Ohm Thermistor, Bullet Probe, 1"</t>
  </si>
  <si>
    <t>5,000 Ohm Thermistor, Bullet Probe, 1", 20' Zip Wire</t>
  </si>
  <si>
    <t>A/5K-IM-4"-4X</t>
  </si>
  <si>
    <t>5,000 Ohm Thermistor, Immersion, Machined Well, 4", NEMA 4X Enclosure</t>
  </si>
  <si>
    <t>A/5K-PO-2"-20'CL2P</t>
  </si>
  <si>
    <t>5,000 Ohm Thermistor, Probe Only, 2", 20' Plenum Cable</t>
  </si>
  <si>
    <t>A/5K-R-LCD-F</t>
  </si>
  <si>
    <t>5,000 Ohm Thermistor, Room (R), LCD, F, Blank logo</t>
  </si>
  <si>
    <t>Adjustable Current Switch, DIN Rail, Solid Core, NO, 0.5 to 220A Trip Point, 0 to 250A Range</t>
  </si>
  <si>
    <t>Adjustable Current Switch, DIN Rail, Solid Core, NC, 0.5 to 220A Trip Point, 0 to 250A Range</t>
  </si>
  <si>
    <t>10,000 Ohm Thermistor (Type III), Copper Averaging, 12', Galvanized Enclosure, NIST Cert</t>
  </si>
  <si>
    <t>10,000 Ohm Thermistor (Type III), Copper Averaging, 12', Plastic Enclosure</t>
  </si>
  <si>
    <t>A/AN-A-24'-4X-NIST</t>
  </si>
  <si>
    <t>10,000 Ohm Thermistor (Type III), Copper Averaging, 24', NEMA 4X Enclosure, NIST Cert</t>
  </si>
  <si>
    <t>10,000 Ohm Thermistor (Type III), Copper Averaging, 24', Plastic Enclosure</t>
  </si>
  <si>
    <t>10,000 Ohm Thermistor (Type III), Copper Averaging, 50', NEMA 4X Enclosure</t>
  </si>
  <si>
    <t>10,000 Ohm Thermistor (Type III), Copper Averaging, 50', NEMA 3R Enclosure</t>
  </si>
  <si>
    <t>10,000 Ohm Thermistor (Type III), Copper Averaging, 50', Plastic Enclosure</t>
  </si>
  <si>
    <t>A/AN-A-8'-4X-NIST</t>
  </si>
  <si>
    <t>10,000 Ohm Thermistor (Type III), Copper Averaging, 8', NEMA 4X Enclosure, NIST Cert</t>
  </si>
  <si>
    <t>10,000 Ohm Thermistor (Type II), Copper Averaging, 8', Plastic Enclosure</t>
  </si>
  <si>
    <t>10,000 Ohm Thermistor (Type II), Copper Averaging, 8', Plastic Enclosure, NIST Cert</t>
  </si>
  <si>
    <t>10,000 Ohm Thermistor w/11K Shunt, Copper Averaging, 12', Plastic Enclosure</t>
  </si>
  <si>
    <t>10,000 Ohm Thermistor w/11K Shunt, Copper Averaging, 24', Plastic Enclosure</t>
  </si>
  <si>
    <t>10,000 Ohm Thermistor w/11K Shunt, Copper Averaging, 50', Plastic Enclosure</t>
  </si>
  <si>
    <t>10,000 Ohm Thermistor w/11K Shunt, Copper Averaging, 8', Plastic Enclosure</t>
  </si>
  <si>
    <t>10,000 Ohm Thermistor w/11K Shunt, Wall Plate, Aluminum</t>
  </si>
  <si>
    <t>10,000 Ohm Thermistor w/11K Shunt, Bullet Probe, 1"</t>
  </si>
  <si>
    <t>A/AN-BC-BP-10'CL2P</t>
  </si>
  <si>
    <t>10,000 Ohm Thermistor w/ 11K Shunt, Bullet Probe, 1", 10' Plenum Cable</t>
  </si>
  <si>
    <t>10,000 Ohm Thermistor w/11K Shunt, Duct, 12", NEMA 4X Enclosure</t>
  </si>
  <si>
    <t>10,000 Ohm Thermistor w/11K Shunt, Duct, 12", Plastic Enclosure</t>
  </si>
  <si>
    <t>10,000 Ohm Thermistor w/11K Shunt, Duct, 18", Plastic Enclosure</t>
  </si>
  <si>
    <t>10,000 Ohm Thermistor w/11K Shunt, Duct, 4", Plastic Enclosure</t>
  </si>
  <si>
    <t>10,000 Ohm Thermistor w/11K Shunt, Duct, 6", Plastic Enclosure</t>
  </si>
  <si>
    <t>A/AN-BC-D-8"-4X</t>
  </si>
  <si>
    <t>10,000 Ohm Thermistor w/11K Shunt, Duct, 8", NEMA 4X Enclosure</t>
  </si>
  <si>
    <t>10,000 Ohm Thermistor w/11K Shunt, Duct, 8", Plastic Enclosure</t>
  </si>
  <si>
    <t>A/AN-BC-DO-4"-10'CMP</t>
  </si>
  <si>
    <t>10,000 Ohm Thermistor w/ 11K Shunt, Duct, Without Box, 4", 10' Plenum PVC Cable</t>
  </si>
  <si>
    <t>A/AN-BC-DO-4"-6'CMP</t>
  </si>
  <si>
    <t>10,000 Ohm Thermistor w/ 11K Shunt, Duct, Without Box, 4", 6' Plenum PVC Cable</t>
  </si>
  <si>
    <t>A/AN-BC-DO-6"-6'CL2P</t>
  </si>
  <si>
    <t>10,000 Ohm Thermistor w/11K Shunt, Duct, Without Box, 6", 6' Plenum Cable</t>
  </si>
  <si>
    <t>A/AN-BC-DO-6"-6'CMP</t>
  </si>
  <si>
    <t>10,000 Ohm Thermistor w/ 11K Shunt, Duct, Without Box, 6", 6' Plenum PVC Cable</t>
  </si>
  <si>
    <t>A/AN-BC-DO-8"-10'CMP</t>
  </si>
  <si>
    <t>10,000 Ohm Thermistor w/ 11K Shunt, Duct, Without Box, 8", 10' Plenum PVC Cable</t>
  </si>
  <si>
    <t>10,000 Ohm Thermistor w/11K Shunt, Flexible Cable Averaging, 12', Plastic Enclosure</t>
  </si>
  <si>
    <t>A/AN-BC-FA-24'-4X</t>
  </si>
  <si>
    <t>10,000 Ohm Thermistor w/11K Shunt, Flexible Cable Averaging, 24', NEMA 4X Enclosure</t>
  </si>
  <si>
    <t>10,000 Ohm Thermistor w/11K Shunt, Flexible Cable Averaging, 24', Plastic Enclosure</t>
  </si>
  <si>
    <t>10,000 Ohm Thermistor w/11K Shunt, Flexible Cable Averaging, 8', Plastic Enclosure</t>
  </si>
  <si>
    <t>10,000 Ohm Thermistor w/11K Shunt, Immersion, Welded Well, 2.5", Plastic Enclosure</t>
  </si>
  <si>
    <t>10,000 Ohm Thermistor w/11K Shunt, Immersion, Welded Well, 4", Plastic Enclosure</t>
  </si>
  <si>
    <t>10,000 Ohm Thermistor w/11K Shunt, Immersion, Welded Well, 6", Plastic Enclosure</t>
  </si>
  <si>
    <t>A/AN-BC-IM-2.5"-4X</t>
  </si>
  <si>
    <t>10,000 Ohm Thermistor w/11K Shunt, Immersion, Machined Well, 2.5", NEMA 4X Enclosure</t>
  </si>
  <si>
    <t>A/AN-BC-IM-2.5"-BB</t>
  </si>
  <si>
    <t>10,000 Ohm Thermistor w/11K Shunt, Immersion, Machined Well, 2.5", NEMA 3R EnclosureR Enclosure</t>
  </si>
  <si>
    <t>10,000 Ohm Thermistor w/11K Shunt, Immersion, Machined Well, 4", Plastic Enclosure</t>
  </si>
  <si>
    <t>A/AN-BC-IM-6"-BB</t>
  </si>
  <si>
    <t>10,000 Ohm Thermistor w/11K Shunt, Immersion, Machined Well, 6", NEMA 3R Enclosure</t>
  </si>
  <si>
    <t>10,000 Ohm Thermistor w/11K Shunt, Immersion, Machined Well, 6", Plastic Enclosure</t>
  </si>
  <si>
    <t>A/AN-BC-INW-12"-PB</t>
  </si>
  <si>
    <t>10,000 Ohm Thermistor w/ 11K Shunt, Immersion, No Well, 12", Plastic Enclosure</t>
  </si>
  <si>
    <t>10,000 Ohm Thermistor w/11K Shunt, Immersion, No Well, 2.5", NEMA 4X Enclosure</t>
  </si>
  <si>
    <t>10,000 Ohm Thermistor w/11K Shunt, Immersion, No Well, 2.5", Galvanized Enclosure</t>
  </si>
  <si>
    <t>10,000 Ohm Thermistor w/11K Shunt, Immersion, No Well, 2.5", Plastic Enclosure</t>
  </si>
  <si>
    <t>10,000 Ohm Thermistor w/11K Shunt, Immersion, No Well, 4", NEMA 4X Enclosure</t>
  </si>
  <si>
    <t>10,000 Ohm Thermistor w/11K Shunt, Immersion, No Well, 4", NEMA 3R Enclosure</t>
  </si>
  <si>
    <t>10,000 Ohm Thermistor w/11K Shunt, Immersion, No Well, 4", Galvanized Enclosure</t>
  </si>
  <si>
    <t>10,000 Ohm Thermistor w/11K Shunt, Immersion, No Well, 4", Plastic Enclosure</t>
  </si>
  <si>
    <t>10,000 Ohm Thermistor w/11K Shunt, Immersion, No Well, 6", NEMA 4X Enclosure</t>
  </si>
  <si>
    <t>10,000 Ohm Thermistor w/11K Shunt, Immersion, No Well, 6", NEMA 3R Enclosure</t>
  </si>
  <si>
    <t>10,000 Ohm Thermistor w/11K Shunt, Immersion, No Well, 6", Galvanized Enclosure</t>
  </si>
  <si>
    <t>10,000 Ohm Thermistor w/11K Shunt, Immersion, No Well, 6", Plastic Enclosure</t>
  </si>
  <si>
    <t>A/AN-BC-PO-4"-20'CL2P-HS</t>
  </si>
  <si>
    <t>10k Ohm Thermistor w/ 11k Shunt, Probe Only, 4", 20' Plenum Cable, w/ Adhesive Heat Shrink</t>
  </si>
  <si>
    <t>A/AN-BC-PO-6"</t>
  </si>
  <si>
    <t>10,000 Ohm Thermistor w/11K Shunt, Probe Only, 6"</t>
  </si>
  <si>
    <t>A/AN-BC-R2O</t>
  </si>
  <si>
    <t>10,000 Ohm Thermistor w/11K Shunt, Room (R2), Override</t>
  </si>
  <si>
    <t>A/AN-BC-R2S-A03-C5</t>
  </si>
  <si>
    <t>10,000 Ohm Thermistor w/ 11K Shunt, Room (R2), Setpoint 0 to 10K Ohms, Cool/Warm Sticker</t>
  </si>
  <si>
    <t>A/AN-BC-R2SO-A03-B4</t>
  </si>
  <si>
    <t>10,000 Ohm Thermistor w/11K Shunt, Room (R2L), Setpoint, Override, 0 to 10K Ohms, 55-85 Sticker</t>
  </si>
  <si>
    <t>A/AN-BC-R2SO-A03-G5</t>
  </si>
  <si>
    <t>10,000 Ohm Thermistor w/11K Shunt, Room (R2L), Setpoint, Override, 0 to 10K Ohms, Blue/Red sticker</t>
  </si>
  <si>
    <t>10,000 Ohm Thermistor w/11K Shunt, Rigid Probe Averaging, 12", Galvanized Enclosure</t>
  </si>
  <si>
    <t>A/AN-BC-RA-12”-PB</t>
  </si>
  <si>
    <t>10,000 Ohm Thermistor w/11K Shunt, Rigid Probe Averaging, 12", Plastic Enclosure</t>
  </si>
  <si>
    <t>10,000 Ohm Thermistor w/11K Shunt, Rigid Probe Averaging, 18", Plastic Enclosure</t>
  </si>
  <si>
    <t>A/AN-BC-RA-18”-4X</t>
  </si>
  <si>
    <t>10,000 Ohm Thermistor w/11K Shunt, Rigid Probe Averaging, 18", NEMA 4X Enclosure</t>
  </si>
  <si>
    <t>A/AN-BC-RA-24"-4X</t>
  </si>
  <si>
    <t>10,000 Ohm Thermistor w/11K Shunt, Rigid Probe Averaging, 24", NEMA 4X Enclosure</t>
  </si>
  <si>
    <t>10,000 Ohm Thermistor w/11K Shunt, Rigid Probe Averaging, 24", Plastic Enclosure</t>
  </si>
  <si>
    <t>10,000 Ohm Thermistor w/11K Shunt, Rigid Probe Averaging, 36", Plastic Enclosure</t>
  </si>
  <si>
    <t>A/AN-BC-RO</t>
  </si>
  <si>
    <t>10,000 Ohm Thermistor w/11K Shunt, Room (R), Override</t>
  </si>
  <si>
    <t>A/AN-BC-R-RJ6</t>
  </si>
  <si>
    <t>10,000 Ohm Thermistor w/11K Shunt, Room (R), RJ6</t>
  </si>
  <si>
    <t>A/AN-BC-RS-A03-C5</t>
  </si>
  <si>
    <t>10,000 Ohm Thermistor w/11K Shunt, Room (R), Setpoint 0 to 10K Ohms, Cool/Warm Sticker</t>
  </si>
  <si>
    <t>A/AN-BC-RS-A47-B4</t>
  </si>
  <si>
    <t>10,000 Ohm Thermistor w/ 11K Shunt, Room (R), Setpoint (4.2-1.2V), 55-85 BC Sticker</t>
  </si>
  <si>
    <t>A/AN-BC-RSO-A03-B4</t>
  </si>
  <si>
    <t>10,000 Ohm Thermistor w/11K Shunt, Room (R), Setpoint 0 to 10K Ohms, Override, 55-85 Sticker</t>
  </si>
  <si>
    <t>A/AN-BC-RSO-RJ6-A03-C5</t>
  </si>
  <si>
    <t>10,000 Ohm Thermistor w/11K Shunt, Room (R), Setpoint 0 to 10K Ohms, Override, Comm Jack (6 Pin/6 Conductor), Cool/Warm Sticker</t>
  </si>
  <si>
    <t>A/AN-BC-RS-RJ6-A03-C5</t>
  </si>
  <si>
    <t>10,000 Ohm Thermistor w/11K Shunt, Room (R), Setpoint 0 to 10K Ohms, Comm Jack (6 Pin/6 Conductor), Cool/Warm Sticker</t>
  </si>
  <si>
    <t>10,000 Ohm Thermistor w/ 11K Shunt, Strap On, 10" Strap, Galvanized Enclosure</t>
  </si>
  <si>
    <t>10,000 Ohm Thermistor w/11K Shunt, Strap On, NEMA 4X Enclosure</t>
  </si>
  <si>
    <t>10,000 Ohm Thermistor w/11K Shunt, Strap On, Galvanized Enclosure</t>
  </si>
  <si>
    <t>10,000 Ohm Thermistor w/11K Shunt, Wall Plate, Stainless Plate</t>
  </si>
  <si>
    <t>10,000 Ohm Thermistor w/11K Shunt, Strap On, Plastic Enclosure</t>
  </si>
  <si>
    <t>10,000 Ohm Thermistor w/11K Shunt, Wall Plate, Stainless Steel, Override</t>
  </si>
  <si>
    <t>10,000 Ohm Thermistor (Type III), Bullet Probe, 1", 10' Plenum Cable</t>
  </si>
  <si>
    <t>A/AN-BP-10'CL2P-NIST</t>
  </si>
  <si>
    <t>10,000 Ohm Thermistor (Type III), Bullet Probe, 1", 10' Plenum Cable, NIST Cert</t>
  </si>
  <si>
    <t>10,000 Ohm Thermistor (Type III), Bullet Probe, 1", 20' Plenum Cable</t>
  </si>
  <si>
    <t>A/AN-BP-20'CL2P-NIST</t>
  </si>
  <si>
    <t>10,000 Ohm Thermistor (Type III), Bullet Probe, 1", 20' Plenum Cable, NIST Cert</t>
  </si>
  <si>
    <t>10,000 Ohm Thermistor (Type III), Bullet Probe, 1", 20' Zip Wire</t>
  </si>
  <si>
    <t>10,000 Ohm Thermistor (Type III), Bullet Probe, 1", 6' Plenum Cable</t>
  </si>
  <si>
    <t>10,000 Ohm Thermistor (Type III), Duct, 12", Galvanized Enclosure, NIST Cert</t>
  </si>
  <si>
    <t>10,000 Ohm Thermistor (Type III), Duct, 12", Plastic Enclosure</t>
  </si>
  <si>
    <t>10,000 Ohm Thermistor (Type III), Duct, 12", Plastic Enclosure, NIST Cert</t>
  </si>
  <si>
    <t>A/AN-D-18"-4X-NIST</t>
  </si>
  <si>
    <t>10,000 Ohm Thermistor (Type III), Duct, 18", NEMA 4X Enclosure, NIST Cert</t>
  </si>
  <si>
    <t>A/AN-D-18"-EH-NIST</t>
  </si>
  <si>
    <t>10,000 Ohm Thermistor (Type III), Duct, 18", Euro Enclosure, NIST Cert</t>
  </si>
  <si>
    <t>A/AN-D-18"-GD-NIST</t>
  </si>
  <si>
    <t>10,000 Ohm Thermistor (Type III), Duct, 18", Galvanized Enclosure, NIST Cert</t>
  </si>
  <si>
    <t>10,000 Ohm Thermistor (Type III), Duct, 18", Plastic Enclosure</t>
  </si>
  <si>
    <t>10,000 Ohm Thermistor (Type III), Duct, 18", Plastic Enclosure, NIST Cert</t>
  </si>
  <si>
    <t>10,000 Ohm Thermistor (Type III), Hazardous, Duct, 2"</t>
  </si>
  <si>
    <t>A/AN-D-4"-GD-NIST</t>
  </si>
  <si>
    <t>10,000 Ohm Thermistor (Type III), Duct, 4", Galvanized Enclosure, NIST Cert</t>
  </si>
  <si>
    <t>10,000 Ohm Thermistor (Type III), Duct, 4", Plastic Enclosure, NIST Cert</t>
  </si>
  <si>
    <t>A/AN-D-6"-GD-NIST</t>
  </si>
  <si>
    <t>10,000 Ohm Thermistor (Type III), Duct, 6", Galvanized Enclosure, NIST Cert</t>
  </si>
  <si>
    <t>A/AN-D-6"-PB-NIST</t>
  </si>
  <si>
    <t>10,000 Ohm Thermistor (Type III), Duct, 6", Plastic Enclosure, NIST Cert</t>
  </si>
  <si>
    <t>10,000 Ohm Thermistor (Type III), Duct, 8", Galvanized Enclosure, NIST Cert</t>
  </si>
  <si>
    <t>10,000 Ohm Thermistor(Type III), Duct, 8", Plastic Enclosure, NIST Cert</t>
  </si>
  <si>
    <t>A/AN-DO-12"-10'CMP</t>
  </si>
  <si>
    <t>10,000 Ohm Thermistor (Type III), Duct, Without Box, 12", 10' Plenum PVC Cable</t>
  </si>
  <si>
    <t>A/AN-DO-12"-20'CMP</t>
  </si>
  <si>
    <t>10,000 Ohm Thermistor (Type III), Duct, Without Box, 12", 20' Plenum PVC Cable</t>
  </si>
  <si>
    <t>A/AN-DO-12"-6'CMP</t>
  </si>
  <si>
    <t>10,000 Ohm Thermistor (Type III), Duct, Without Box, 12", 6' Plenum PVC Cable</t>
  </si>
  <si>
    <t>A/AN-DO-4"-10'CL2P-NIST</t>
  </si>
  <si>
    <t>10,000 Ohm Thermistor (Type III), Duct, Without Box, 4", 10' Plenum Cable, NIST cert</t>
  </si>
  <si>
    <t>A/AN-DO-4"-10'CMP</t>
  </si>
  <si>
    <t>10,000 Ohm Thermistor (Type III), Duct, Without Box, 4", 10' Plenum PVC Cable</t>
  </si>
  <si>
    <t>A/AN-DO-4"-6'CMP</t>
  </si>
  <si>
    <t>10,000 Ohm Thermistor (Type III), Duct, Without Box, 4", 6' Plenum PVC Cable</t>
  </si>
  <si>
    <t>A/AN-DO-6"-10'CMP</t>
  </si>
  <si>
    <t>10,000 Ohm Thermistor (Type III), Duct, Without Box, 6", 10' Plenum PVC Cable</t>
  </si>
  <si>
    <t>A/AN-DO-6"-20'CMP</t>
  </si>
  <si>
    <t>10,000 Ohm Thermistor (Type III), Duct, Without Box, 6", 20' Plenum PVC Cable</t>
  </si>
  <si>
    <t>A/AN-DO-6"-6'CMP</t>
  </si>
  <si>
    <t>10,000 Ohm Thermistor (Type III), Duct, Without Box, 6", 6' Plenum PVC Cable</t>
  </si>
  <si>
    <t>A/AN-DO-8"-10'CMP</t>
  </si>
  <si>
    <t>10,000 Ohm Thermistor (Type III), Duct, Without Box, 8", 10' Plenum PVC Cable</t>
  </si>
  <si>
    <t>A/AN-DO-8"-6'CMP</t>
  </si>
  <si>
    <t>10,000 Ohm Thermistor (Type III), Duct, Without Box, 8", 6' Plenum PVC Cable</t>
  </si>
  <si>
    <t>A/AN-FA-12'-GD-NIST</t>
  </si>
  <si>
    <t>10,000 Ohm Thermistor (Type III), Flexible Cable Averaging, 12', Galvanized Enclosure, NIST Cert</t>
  </si>
  <si>
    <t>10,000 Ohm Thermistor (Type III), Flexible Cable Averaging, 12', Plastic Enclosure</t>
  </si>
  <si>
    <t>A/AN-FA-24'-GD-NIST</t>
  </si>
  <si>
    <t>10,000 Ohm Thermistor (Type III), Flexible Cable Averaging, 24', Galvanized Enclosure, NIST Cert</t>
  </si>
  <si>
    <t>10,000 Ohm Thermistor (Type III), Flexible Cable Averaging, 24', Plastic Enclosure</t>
  </si>
  <si>
    <t>10,000 Ohm Thermistor (Type III), Flexible Cable Averaging, 24', Plastic Enclosure, NIST Cert</t>
  </si>
  <si>
    <t>10,000 Ohm Thermistor (Type III), Flexible Cable Averaging, 50', Galvanized Enclosure</t>
  </si>
  <si>
    <t>10,000 Ohm Thermistor (Type III), Flexible Cable Averaging, 8', Plastic Enclosure</t>
  </si>
  <si>
    <t>10,000 Ohm Thermistor (Type III), 2" Freezer Probe 316 SS, 30'</t>
  </si>
  <si>
    <t>10,000 Ohm Thermistor (Type III), 2" Freezer Probe 316 SS, 30', NIST Cert</t>
  </si>
  <si>
    <t>10,000 Ohm Thermistor (Type III), 2" Freezer Probe 316 SS, NEMA 4X Enclosure, 30'</t>
  </si>
  <si>
    <t>10,000 Ohm Thermistor (Type III), 2" Freezer Probe 316 SS, Galvanized Enclosure, 30'</t>
  </si>
  <si>
    <t>A/AN-I-2.5"-BB-NIST</t>
  </si>
  <si>
    <t>10,000 Ohm Thermistor (Type III), Immersion, Welded Well, 2.5", NEMA 3R Enclosure, NIST cert</t>
  </si>
  <si>
    <t>10,000 Ohm Thermistor (Type III), Immersion, Welded Well, 2.5", Plastic Enclosure</t>
  </si>
  <si>
    <t>A/AN-I-4"-4X-NIST</t>
  </si>
  <si>
    <t>10,000 Ohm Thermistor (Type III), Immersion, Welded Well, 4", NEMA 4X Enclosure, NIST Cert</t>
  </si>
  <si>
    <t>A/AN-I-4"-GD-NIST</t>
  </si>
  <si>
    <t>10,000 Ohm Thermistor (Type III), Immersion, Welded Well, 4", Galvanized Enclosure, NIST Cert</t>
  </si>
  <si>
    <t>10,000 Ohm Thermistor (Type III), Immersion, Welded Well, 4", Plastic Enclosure</t>
  </si>
  <si>
    <t>A/AN-I-6"-EXPL</t>
  </si>
  <si>
    <t>10,000 Ohm Thermistor (Type III), Hazardous, Immersion, Welded Well, 6"</t>
  </si>
  <si>
    <t>10,000 Ohm Thermistor (Type III), Immersion, Welded Well, 6", Plastic Enclosure</t>
  </si>
  <si>
    <t>10,000 Ohm Thermistor (Type III), Immersion, Welded Well, 6", Plastic Enclosure, NIST Cert</t>
  </si>
  <si>
    <t>A/AN-IM-1"-BB</t>
  </si>
  <si>
    <t>10,000 Ohm Thermistor (Type III), Immersion, Machined Well, 1.25", NEMA 3R Enclosure</t>
  </si>
  <si>
    <t>A/AN-IM-1"-GD</t>
  </si>
  <si>
    <t>10,000 Ohm Thermistor (Type III), Immersion, Machined Well, 1.25", Galvanized Enclosure</t>
  </si>
  <si>
    <t>A/AN-IM-1"-PB</t>
  </si>
  <si>
    <t>10,000 Ohm Thermistor (Type III), Immersion, Machined Well, 1.25", Plastic Enclosure</t>
  </si>
  <si>
    <t>10,000 Ohm Thermistor (Type III), Immersion, Machined Well, 2.5", Plastic Enclosure</t>
  </si>
  <si>
    <t>10,000 Ohm Thermistor (Type III), Immersion, Machined Well, 4", Plastic Enclosure</t>
  </si>
  <si>
    <t>10,000 Ohm Thermistor (Type III), Immersion, Machined Well, 6", Plastic Enclosure</t>
  </si>
  <si>
    <t>A/AN-IM-8"-4X</t>
  </si>
  <si>
    <t>10,000 Ohm Thermistor (Type III), Immersion, Machined Well, 8", NEMA 4X Enclosure</t>
  </si>
  <si>
    <t>A/AN-IM-8"-GD</t>
  </si>
  <si>
    <t>10,000 Ohm Thermistor (Type III), Immersion, Machined Well, 8", Galvanized Enclosure</t>
  </si>
  <si>
    <t>A/AN-IM-8"-GD-NIST</t>
  </si>
  <si>
    <t>10,000 Ohm Thermistor (Type III), Immersion, Machined Well, 8", Galvanized Enclosure, NIST cert</t>
  </si>
  <si>
    <t>A/AN-IM-8"-PB</t>
  </si>
  <si>
    <t>10,000 Ohm Thermistor (Type III), Immersion, Machined Well, 8", Plastic Enclosure</t>
  </si>
  <si>
    <t>A/AN-INW-1"-4X</t>
  </si>
  <si>
    <t>10,000 Ohm Thermistor (Type III), Immersion, No Well, 1", NEMA 4X Enclosure</t>
  </si>
  <si>
    <t>A/AN-INW-1"-PB</t>
  </si>
  <si>
    <t>10,000 Ohm Thermistor (Type III), Immersion, No Well, 1.25", Plastic Enclosure</t>
  </si>
  <si>
    <t>A/AN-INW-12"-4X</t>
  </si>
  <si>
    <t>10,000 Ohm Thermistor (Type III), Immersion, No Well, 12", NEMA 4X Enclosure</t>
  </si>
  <si>
    <t>A/AN-INW-12"-BB</t>
  </si>
  <si>
    <t>10,000 Ohm Thermistor (Type III), Immersion, No Well, 12", NEMA 3R Enclosure</t>
  </si>
  <si>
    <t>A/AN-INW-12"-GD</t>
  </si>
  <si>
    <t>10,000 Ohm Thermistor (Type III), Immersion, No Well, 12", Galvanized Enclosure</t>
  </si>
  <si>
    <t>A/AN-INW-12"-PB</t>
  </si>
  <si>
    <t>10,000 Ohm Thermistor (Type III), Immersion, No Well, 12", Plastic Enclosure</t>
  </si>
  <si>
    <t>A/AN-INW-18"-4X</t>
  </si>
  <si>
    <t>10,000 Ohm Thermistor (Type III), Immersion, No Well, 18", NEMA 4X Enclosure</t>
  </si>
  <si>
    <t>A/AN-INW-18"-GD</t>
  </si>
  <si>
    <t>10,000 Ohm Thermistor (Type III), Immersion, No Well, 18", Galvanized Enclosure</t>
  </si>
  <si>
    <t>A/AN-INW-18"-PB</t>
  </si>
  <si>
    <t>10,000 Ohm Thermistor (Type III), Immersion, No Well, 18", Plastic Enclosure</t>
  </si>
  <si>
    <t>10,000 Ohm Thermistor (Type III), Immersion, No Well, 2.5", NEMA 4X Enclosure</t>
  </si>
  <si>
    <t>10,000 Ohm Thermistor (Type III), Immersion, No Well, 2.5", NEMA 3R Enclosure</t>
  </si>
  <si>
    <t>10,000 Ohm Thermistor (Type III), Hazardous, Immersion, No Well, 2.5"</t>
  </si>
  <si>
    <t>10,000 Ohm Thermistor (Type III), Immersion, No Well, 2.5", Galvanized Enclosure</t>
  </si>
  <si>
    <t>A/AN-INW-2.5"-GD-NIST</t>
  </si>
  <si>
    <t>10,000 Ohm Thermistor (Type III), Immersion, No Well, 2.5", Galvanized Enclosure, NIST Cert</t>
  </si>
  <si>
    <t>10,000 Ohm Thermistor (Type III), Immersion, No Well, 2.5", Plastic Enclosure</t>
  </si>
  <si>
    <t>A/AN-INW-2.5"-PB-NIST</t>
  </si>
  <si>
    <t>10,000 Ohm Thermistor (Type III), Immersion, No Well, 2.5", Plastic Enclosure, NIST cert</t>
  </si>
  <si>
    <t>A/AN-INW-24"-4X</t>
  </si>
  <si>
    <t>10,000 Ohm Thermistor (Type III), Immersion, No Well, 24", NEMA 4X Enclosure</t>
  </si>
  <si>
    <t>10,000 Ohm Thermistor (Type III), Immersion, No Well, 4", NEMA 4X Enclosure</t>
  </si>
  <si>
    <t>10,000 Ohm Thermistor (Type III), Immersion, No Well, 4", NEMA 3R Enclosure</t>
  </si>
  <si>
    <t>A/AN-INW-4"-BB-NIST</t>
  </si>
  <si>
    <t>10,000 Ohm Thermistor (Type III), Immersion, No Well, 4", NEMA 3R Enclosure, NIST cert</t>
  </si>
  <si>
    <t>10,000 Ohm Thermistor (Type III), Hazardous, Immersion, No Well, 4"</t>
  </si>
  <si>
    <t>10,000 Ohm Thermistor (Type III), Immersion, No Well, 4", Galvanized Enclosure</t>
  </si>
  <si>
    <t>10,000 Ohm Thermistor (Type III), Immersion, No Well, 4", Plastic Enclosure</t>
  </si>
  <si>
    <t>10,000 Ohm Thermistor (Type III), Immersion, No Well, 6", NEMA 4X Enclosure</t>
  </si>
  <si>
    <t>10,000 Ohm Thermistor (Type III), Immersion, No Well, 6", NEMA 3R Enclosure</t>
  </si>
  <si>
    <t>10,000 Ohm Thermistor (Type III), Immersion, No Well, 6", Galvanized Enclosure</t>
  </si>
  <si>
    <t>10,000 Ohm Thermistor (Type III), Immersion, No Well, 6", Plastic Enclosure</t>
  </si>
  <si>
    <t>A/AN-INW-8"-4X</t>
  </si>
  <si>
    <t>10,000 Ohm Thermistor (Type III), Immersion, No Well, 8", NEMA 4X Enclosure</t>
  </si>
  <si>
    <t>A/AN-INW-8"-BB</t>
  </si>
  <si>
    <t>10,000 Ohm Thermistor (Type III), Immersion, No Well, 8", NEMA 3R Enclosure</t>
  </si>
  <si>
    <t>A/AN-INW-8"-PB</t>
  </si>
  <si>
    <t>10,000 Ohm Thermistor (Type III), Immersion, No Well, 8", Plastic Enclosure</t>
  </si>
  <si>
    <t>A/AN-INW-8”-GD</t>
  </si>
  <si>
    <t>10,000 Ohm Thermistor (Type III), Immersion, No Well, 8", Galvanized Enclosure</t>
  </si>
  <si>
    <t>10,000 Ohm Thermistor (Type III), Outside Air, Euro Enclosure, NIST Cert</t>
  </si>
  <si>
    <t>10,000 Ohm Thermistor (Type III), Flush Mount Button, Plastic Enclosure</t>
  </si>
  <si>
    <t>10,000 Ohm Thermistor (Type III), Flush Mount Button, Plastic, NIST Cert</t>
  </si>
  <si>
    <t>10,000 Ohm Thermistor (Type III), Pipe Mount, Brass, 6' Plenum Cable</t>
  </si>
  <si>
    <t>A/AN-PO-12”-CHP</t>
  </si>
  <si>
    <t>10,000 Ohm Thermistor (Type III), Connection Head Probe, 1/2" X 1/2" NPT, 12”</t>
  </si>
  <si>
    <t>A/AN-PO-18”-CHP</t>
  </si>
  <si>
    <t>10,000 Ohm Thermistor (Type III), Connection Head Probe, 1/2" X 1/2" NPT, 18”</t>
  </si>
  <si>
    <t>A/AN-PO-2"</t>
  </si>
  <si>
    <t>10,000 Ohm Thermistor (Type III), Probe Only, 2"</t>
  </si>
  <si>
    <t>A/AN-PO-2"-20'CL2P</t>
  </si>
  <si>
    <t>10,000 Ohm Thermistor (Type III), Probe Only, 2", 20' Plenum Cable</t>
  </si>
  <si>
    <t>A/AN-PO-4"-10’CL2P-NIST</t>
  </si>
  <si>
    <t>10,000 Ohm Thermistor (Type III), Probe Only, 4", 10' Plenum Cable, NIST Cert</t>
  </si>
  <si>
    <t>A/AN-PO-4"-10'CL2P-HS</t>
  </si>
  <si>
    <t>10,000 Ohm Thermistor (Type III), Probe Only, 4", 10' Plenum Cable, w/ Adhesive Heat Shrink</t>
  </si>
  <si>
    <t>A/AN-PO-4"-20'CL2P-HS</t>
  </si>
  <si>
    <t>10,000 Ohm Thermistor (Type III), Probe Only, 4", 20' Plenum Cable, w/ Adhesive Heat Shrink</t>
  </si>
  <si>
    <t>A/AN-PO-4"-20'CL2P-HS-NIST</t>
  </si>
  <si>
    <t>10,000 Ohm Thermistor (Type III), Probe Only, 4", 20' Plenum Cable, w/ Adhesive Heat Shrink, NIST cert</t>
  </si>
  <si>
    <t>A/AN-PO-4"-CHP</t>
  </si>
  <si>
    <t>10,000 Ohm Thermistor (Type III), Connection Head Probe, 1/2" X 1/2" NPT, 4”</t>
  </si>
  <si>
    <t>A/AN-PO-4”-10’CL2P</t>
  </si>
  <si>
    <t>10,000 Ohm Thermistor (Type III), Probe Only, 4", 10' Plenum Cable</t>
  </si>
  <si>
    <t>10,000 Ohm Thermistor (Type III), Probe Only, 8", 6' Plenum Cable, NIST Cert</t>
  </si>
  <si>
    <t>A/AN-R2-232</t>
  </si>
  <si>
    <t>10,000 Ohm Thermistor (Type III), Room (R2), Comm Stereo Jack (3.5mm)</t>
  </si>
  <si>
    <t>A/AN-R-232</t>
  </si>
  <si>
    <t>10,000 Ohm Thermistor (Type III), Room (R), Comm Stereo Jack (3.5mm)</t>
  </si>
  <si>
    <t>A/AN-R2-NIST</t>
  </si>
  <si>
    <t>10,000 Ohm Thermistor (Type III), Room (R2), NIST Cert</t>
  </si>
  <si>
    <t>A/AN-R2O</t>
  </si>
  <si>
    <t>10,000 Ohm Thermistor (Type III), Room (R2), Override</t>
  </si>
  <si>
    <t>A/AN-R2-RJ4</t>
  </si>
  <si>
    <t>10,000 Ohm Thermistor (Type III), Room (R2), Comm Jack (4 Pin/4 Conductor)</t>
  </si>
  <si>
    <t>A/AN-R2-RJ6</t>
  </si>
  <si>
    <t>10,000 Ohm Thermistor (Type III), Room (R2), Comm Jack (6 Pin/6 Conductor)</t>
  </si>
  <si>
    <t>A/AN-R2S-232-A03-C5</t>
  </si>
  <si>
    <t>10,000 Ohm Thermistor (Type III), Room (R2), Setpoint 0 to 10K Ohms, Comm Stereo Jack (3.5mm), Cool/Warm sticker</t>
  </si>
  <si>
    <t>A/AN-R2S-232-A03-G5</t>
  </si>
  <si>
    <t>10,000 Ohm Thermistor (Type III), Room (R2), Setpoint 0 to 10K Ohms, Comm Stereo Jack (3.5mm), Blue/Red Sticker</t>
  </si>
  <si>
    <t>A/AN-R2S-232-A12-C5</t>
  </si>
  <si>
    <t>10,000 Ohm Thermistor (Type III), Room (R2), Setpoint 0 to 400 Ohms, Comm Stereo Jack (3.5mm), Cool/Warm sticker</t>
  </si>
  <si>
    <t>A/AN-R2S-A02-C5</t>
  </si>
  <si>
    <t>10,000 Ohm Thermistor (Type III), Room (R2), Setpoint 0 to 20K Ohms, Cool/Warm Sticker</t>
  </si>
  <si>
    <t>A/AN-R2S-A03-B4</t>
  </si>
  <si>
    <t>10,000 Ohm Thermistor (Type III), Room (R2), Setpoint 0 to 10K Ohms, 55-85 Sticker</t>
  </si>
  <si>
    <t>A/AN-R2S-A03-C5</t>
  </si>
  <si>
    <t>10,000 Ohm Thermistor (Type III), Room (R2), Setpoint 0 to 10K Ohms, Cool/Warm Sticker</t>
  </si>
  <si>
    <t>A/AN-R2S-A03-D3</t>
  </si>
  <si>
    <t>10,000 Ohm Thermistor (Type III), Room (R2), Setpoint 0 to 10K Ohms, Warm/Cool Sticker</t>
  </si>
  <si>
    <t>A/AN-R2S-A03-G5</t>
  </si>
  <si>
    <t>10,000 Ohm Thermistor (Type III), Room (R2), Setpoint 0 to 10K Ohms, Blue/Red Sticker</t>
  </si>
  <si>
    <t>A/AN-R2S-A06-C6</t>
  </si>
  <si>
    <t>10,000 Ohm Thermistor (Type III), Room (R2), Setpoint, 4.75K to 24.75K Ohms, Cooler/Warmer sticker</t>
  </si>
  <si>
    <t>A/AN-R2S-A08-G5</t>
  </si>
  <si>
    <t>10,000 Ohm Thermistor (Type III), Room (R2), Setpoint 1 to 11K Ohms, Blue/Red Sticker</t>
  </si>
  <si>
    <t>A/AN-R2S-A09-C5</t>
  </si>
  <si>
    <t>10,000 Ohm Thermistor (Type III), Room (R2), Setpoint 0 to 2K Ohms, Cool/Warm Sticker</t>
  </si>
  <si>
    <t>A/AN-R2S-A10-C5</t>
  </si>
  <si>
    <t>10,000 Ohm Thermistor (Type III), Room (R2), Setpoint 0 to 1K Ohms, Cool/Warm Sticker</t>
  </si>
  <si>
    <t>A/AN-R2S-A16-B4</t>
  </si>
  <si>
    <t>10,000 Ohm Thermistor (Type III), Room (R2), Setpoint 0 to 5K Ohms, 55-85 Sticker</t>
  </si>
  <si>
    <t>A/AN-R2S-A16-C5</t>
  </si>
  <si>
    <t>10,000 Ohm Thermistor (Type III), Room (R2), Setpoint 0 to 5K Ohms, Cool/Warm Sticker</t>
  </si>
  <si>
    <t>A/AN-R2S-A16-C6</t>
  </si>
  <si>
    <t>10,000 Ohm Thermistor (Type III), Room (R2), Setpoint 0 to 5K Ohms, Cooler/Warmer Sticker</t>
  </si>
  <si>
    <t>A/AN-R2S-A16-G5</t>
  </si>
  <si>
    <t>10,000 Ohm Thermistor (Type III), Room (R2), Setpoint 0 to 5K Ohms, Blue/Red Sticker</t>
  </si>
  <si>
    <t>A/AN-R2S-A20-A3</t>
  </si>
  <si>
    <t>10,000 Ohm Thermistor (Type III), Room (R2), Setpoint 6.19K to 26.19K Ohms, 18-28 Deg C Sticker</t>
  </si>
  <si>
    <t>A/AN-R2S-A20-C5</t>
  </si>
  <si>
    <t>10,000 Ohm Thermistor (Type III), Room (R2), Setpoint 6.19K to 26.19K Ohms, Cool/Warm Sticker</t>
  </si>
  <si>
    <t>A/AN-R2S-A20-D3</t>
  </si>
  <si>
    <t>10,000 Ohm Thermistor (Type III), Room (R2), Setpoint 6.19K to 26.19K Ohms, Warm/Cool Sticker</t>
  </si>
  <si>
    <t>A/AN-R2SO-232-A03-C5</t>
  </si>
  <si>
    <t>10,000 Ohm Thermistor (Type III), Room (R2), Setpoint 0 to 10k, Override, Comm Stereo Jack (3.5mm), Cool/Warm Sticker</t>
  </si>
  <si>
    <t>A/AN-R2SO-232-A16-C6</t>
  </si>
  <si>
    <t>10,000 Ohm Thermistor (Type III), Room (R2), Setpoint 0 to 5K, Override, Comm Stereo Jack (3.5mm), Cooler/Warmer Sticker</t>
  </si>
  <si>
    <t>A/AN-R2SO-A01-C5</t>
  </si>
  <si>
    <t>10,000 Ohm Thermistor (Type III), Room (R2), Setpoint 0 to 100K Ohms, Override, Cool/Warm Sticker</t>
  </si>
  <si>
    <t>A/AN-R2SO-A01-G5</t>
  </si>
  <si>
    <t>10,000 Ohm Thermistor (Type III), Room (R2), Setpoint 0 to 100K Ohms, Override, Blue/Red Sticker</t>
  </si>
  <si>
    <t>A/AN-R2SO-A02-C5</t>
  </si>
  <si>
    <t>10,000 Ohm Thermistor (Type III), Room (R2), Setpoint 0 to 20K Ohms, Override, Cool/Warm Sticker</t>
  </si>
  <si>
    <t>A/AN-R2SO-A02-G5</t>
  </si>
  <si>
    <t>10,000 Ohm Thermistor (Type III), Room (R2), Setpoint 0 to 20K Ohms, Override, Blue/Red Sticker</t>
  </si>
  <si>
    <t>A/AN-R2SO-A03-B4</t>
  </si>
  <si>
    <t>10,000 Ohm Thermistor (Type III), Room (R2), Setpoint 0 to 10K Ohms, Override, 55-85 Sticker</t>
  </si>
  <si>
    <t>A/AN-R2SO-A03-G5</t>
  </si>
  <si>
    <t>10,000 Ohm Thermistor (Type III), Room (R2), Setpoint 0 to 10K Ohms, Override, BLUE/RED Sticker</t>
  </si>
  <si>
    <t>A/AN-R2SO-A03-G5-NIST</t>
  </si>
  <si>
    <t>10,000 Ohm Thermistor (Type III), Room (R2), Setpoint 0 to 10K Ohms, Override, Blue/Red Sticker, NIST Cert</t>
  </si>
  <si>
    <t>A/AN-R2SO-A10-C5</t>
  </si>
  <si>
    <t>10,000 Ohm Thermistor (Type III), Room (R2), Setpoint 0 to 1K Ohms, Override, Cool/Warm Sticker</t>
  </si>
  <si>
    <t>A/AN-R2SO-A10-G5</t>
  </si>
  <si>
    <t>10,000 Ohm Thermistor (Type III), Room (R2), Setpoint 0 to 1K Ohms, Override, Blue/Red (R2 Enclosure) Sticker</t>
  </si>
  <si>
    <t>A/AN-R2SO-A16-B4</t>
  </si>
  <si>
    <t>10,000 Ohm Thermistor (Type III), Room (R2), Setpoint 0 to 5K Ohms, Override, 55-85 Sticker</t>
  </si>
  <si>
    <t>A/AN-R2SO-A16-C5</t>
  </si>
  <si>
    <t>10,000 Ohm Thermistor (Type III), Room (R2), Setpoint 0 to 5K Ohms, Override, Cool/Warm Sticker</t>
  </si>
  <si>
    <t>A/AN-R2SO-A16-C6</t>
  </si>
  <si>
    <t>10,000 Ohm Thermistor (Type III), Room (R2), Setpoint 0 to 5K Ohms, Override, Cooler/Warmer Sticker</t>
  </si>
  <si>
    <t>A/AN-R2SO-A16-G5</t>
  </si>
  <si>
    <t>10,000 Ohm Thermistor (Type III), Room (R2), Setpoint 0 to 5K Ohms, Override, Blue/Red Sticker</t>
  </si>
  <si>
    <t>A/AN-R2SO-A20-C6</t>
  </si>
  <si>
    <t>10,000 Ohm Thermistor (Type III), Room (R2), Setpoint 6.19k to 26.19k Ohms, Override, Cooler/Warmer Sticker</t>
  </si>
  <si>
    <t>A/AN-R2SO-A2-B4</t>
  </si>
  <si>
    <t>10,000 Ohm Thermistor (Type III), Room (R2), Setpoint 0 to 20K Ohms, Override, 55-85 Sticker</t>
  </si>
  <si>
    <t>A/AN-R2SO-A35-C5</t>
  </si>
  <si>
    <t>10,000 Ohm Thermistor (Type III), Room (R2), Setpoint 200 to 2.2K Ohms, Override, Cool/Warm Sticker</t>
  </si>
  <si>
    <t>A/AN-R2SO-A38-D3</t>
  </si>
  <si>
    <t>10,000 Ohm Thermistor (Type III), Room (R2), Setpoint 20K to 0 Ohms, Override, Warm/Cool Sticker</t>
  </si>
  <si>
    <t>A/AN-R2SO-RJ4-A10-G5</t>
  </si>
  <si>
    <t>10,000 Ohm Thermistor (Type III), Room (R2), Setpoint 0 to 1K Ohms, Override, RJ4,  Blue/Red Sticker</t>
  </si>
  <si>
    <t>A/AN-R2SO-RJ6-A16-C5</t>
  </si>
  <si>
    <t>10,000 Ohm Thermistor (Type III), Room (R2), Setpoint 0 to 5K Ohms, Override,Comm Jack (6 Pin/6 Conductor), Cool/Warm Sticker</t>
  </si>
  <si>
    <t>A/AN-R2S-RJ4-A03-C5</t>
  </si>
  <si>
    <t>10,000 Ohm Thermistor (Type III), Room (R2), Setpoint 0 to 10K Ohms, RJ4,  Cool/Warm sticker</t>
  </si>
  <si>
    <t>A/AN-R2S-RJ6-A16-C5</t>
  </si>
  <si>
    <t>10,000 Ohm Thermistor (Type III), Room (R2), Setpoint 0 to 5K Ohms, Comm Jack (6 Pin/6 Conductor), Cool/Warm sticker</t>
  </si>
  <si>
    <t>10,000 Ohm Thermistor (Type III), Rigid Probe Averaging, 18", Plastic Enclosure</t>
  </si>
  <si>
    <t>10,000 Ohm Thermistor (Type III), Rigid Probe Averaging, 24", Plastic Enclosure</t>
  </si>
  <si>
    <t>10,000 Ohm Thermistor (Type III), Rigid Probe Averaging, 36", Plastic Enclosure</t>
  </si>
  <si>
    <t>A/AN-R-LCD-C</t>
  </si>
  <si>
    <t>10,000 Ohm Thermistor (Type III), Room (R), LCD, C</t>
  </si>
  <si>
    <t>A/AN-R-LCD-F</t>
  </si>
  <si>
    <t>10,000 Ohm Thermistor (Type III), Room (R), LCD, F</t>
  </si>
  <si>
    <t>10,000 Ohm Thermistor (Type III), Room (R), NIST Cert</t>
  </si>
  <si>
    <t>A/AN-RO</t>
  </si>
  <si>
    <t>10,000 Ohm Thermistor (Type III), Room (R), Override, Blank logo</t>
  </si>
  <si>
    <t>A/AN-RO-LCD-F</t>
  </si>
  <si>
    <t>10,000 Ohm Thermistor (Type III), Room (R), Override, LCD</t>
  </si>
  <si>
    <t>A/AN-R-RJ4</t>
  </si>
  <si>
    <t>10,000 Ohm Thermistor (Type III), Room (R), Comm Jack (4 Pin/4 Conductor)</t>
  </si>
  <si>
    <t>A/AN-RS-232-A03-C5</t>
  </si>
  <si>
    <t>10,000 Ohm Thermistor (Type III), Room (R), Setpoint 0 to 10K Ohms, Override, Cool/Warm Sticker, Comm Stereo Jack (3.5mm)</t>
  </si>
  <si>
    <t>A/AN-RS-232-A16-C5</t>
  </si>
  <si>
    <t>10,000 Ohm Thermistor (Type III), Room (R), Setpoint 0 to 5K Ohms, Override, Cool/Warm Sticker, Comm Stereo Jack (3.5mm)</t>
  </si>
  <si>
    <t>A/AN-RS-A01-A3</t>
  </si>
  <si>
    <t>10,000 Ohm Thermistor (Type III), Room (R), Setpoint 0 to 100K Ohms, 18-28 Deg C Sticker</t>
  </si>
  <si>
    <t>A/AN-RS-A01-B4</t>
  </si>
  <si>
    <t>10,000 Ohm Thermistor (Type III), Room (R), Setpoint 0 to 100K Ohms, 55-85 Sticker</t>
  </si>
  <si>
    <t>A/AN-RS-A01-C5</t>
  </si>
  <si>
    <t>10,000 Ohm Thermistor (Type III), Room (R), Setpoint 0 to 100K Ohms, Cool/Warm Sticker</t>
  </si>
  <si>
    <t>A/AN-RS-A02-B4</t>
  </si>
  <si>
    <t>10,000 Ohm Thermistor (Type III), Room (R), Setpoint 0 to 20K Ohms, 55-85 Sticker</t>
  </si>
  <si>
    <t>A/AN-RS-A02-C5</t>
  </si>
  <si>
    <t>10,000 Ohm Thermistor (Type III), Room (R), Setpoint 0 to 20K Ohms, Cool/Warm Sticker</t>
  </si>
  <si>
    <t>A/AN-RS-A03-A4</t>
  </si>
  <si>
    <t>10,000 Ohm Thermistor (Type III), Room (R), Setpoint 0 to 10K Ohms, 20-30 Deg C Sticker</t>
  </si>
  <si>
    <t>A/AN-RS-A03-B7</t>
  </si>
  <si>
    <t>10,000 Ohm Thermistor (Type III), Room (R), Setpoint 0 to 10K Ohms, 60-90 Sticker</t>
  </si>
  <si>
    <t>A/AN-RS-A03-C5</t>
  </si>
  <si>
    <t>10,000 Ohm Thermistor (Type III), Room (R), Setpoint 0 to 10K Ohms, Cool/Warm Sticker</t>
  </si>
  <si>
    <t>A/AN-RS-A03-C6</t>
  </si>
  <si>
    <t>10,000 Ohm Thermistor (Type III), Room (R), Setpoint 0 to 10K Ohms, Cooler/Warmer Sticker</t>
  </si>
  <si>
    <t>A/AN-RS-A03-G5</t>
  </si>
  <si>
    <t>10,000 Ohm Thermistor (Type III), Room (R), Setpoint 0 to 10K Ohms, BLUE/RED Sticker</t>
  </si>
  <si>
    <t>A/AN-RS-A09-C5</t>
  </si>
  <si>
    <t>10,000 Ohm Thermistor (Type III), Room (R), Setpoint 0 to 2K Ohms, Cool/Warm Sticker</t>
  </si>
  <si>
    <t>A/AN-RS-A10-B4</t>
  </si>
  <si>
    <t>10,000 Ohm Thermistor (Type III), Room (R), Setpoint 0 to 1K Ohms, 55-85 Sticker</t>
  </si>
  <si>
    <t>A/AN-RS-A14-B4</t>
  </si>
  <si>
    <t>10,000 Ohm Thermistor (Type III), Room (R), Setpoint 10K to 0 Ohms, 55-85 Sticker</t>
  </si>
  <si>
    <t>A/AN-RS-A14-C5</t>
  </si>
  <si>
    <t>10,000 Ohm Thermistor (Type III), Room (R), Setpoint 10K to 0 Ohms, Cool/Warm Sticker</t>
  </si>
  <si>
    <t>A/AN-RS-A16-C6</t>
  </si>
  <si>
    <t>10,000 Ohm Thermistor (Type III), Room (R), Setpoint 0 to 5K Ohms, Cooler/Warmer Sticker</t>
  </si>
  <si>
    <t>A/AN-RS-A20-C5</t>
  </si>
  <si>
    <t>10,000 Ohm Thermistor (Type III), Room (R), Setpoint 6.19K to 26.19K Ohms, Cool/Warm Sticker</t>
  </si>
  <si>
    <t>A/AN-RS-A42-C5</t>
  </si>
  <si>
    <t>10,000 Ohm Thermistor (Type III), Room (R), Setpoint 2.37K to 12.37K Ohms, Cool/Warm Sticker</t>
  </si>
  <si>
    <t>A/AN-RS-LCD-F-A01-C5</t>
  </si>
  <si>
    <t>10,000 Ohm Thermistor (Type III), Room (R), Setpoint 0 to 100K Ohms, LCD, Cool/Warm Sticker</t>
  </si>
  <si>
    <t>A/AN-RS-LCD-F-A02-C5</t>
  </si>
  <si>
    <t>10,000 Ohm Thermistor (Type III), Room (R), Setpoint 0 to 20K Ohms, LCD, Cool/Warm Sticker</t>
  </si>
  <si>
    <t>A/AN-RS-LCD-F-A03-B4</t>
  </si>
  <si>
    <t>10,000 Ohm Thermistor (Type III), Room (R), Setpoint 0 to 10K Ohms, LCD, 55-85 Sticker</t>
  </si>
  <si>
    <t>A/AN-RS-LCD-F-A03-C5</t>
  </si>
  <si>
    <t>10,000 Ohm Thermistor (Type III), Room (R), Setpoint 0 to 10K Ohms, LCD, Cool/Warm Sticker</t>
  </si>
  <si>
    <t>A/AN-RS-LCD-F-A08-C5</t>
  </si>
  <si>
    <t>10,000 Ohm Thermistor (Type III), Room (R), Setpoint 1 to 11K Ohms, LCD, Cool/Warm Sticker</t>
  </si>
  <si>
    <t>A/AN-RS-LCD-F-A10-C5</t>
  </si>
  <si>
    <t>10,000 Ohm Thermistor (Type III), Room (R), Setpoint 0-1K Ohms, LCD, Cool/Warm Sticker</t>
  </si>
  <si>
    <t>A/AN-RS-LCD-F-A15-C5</t>
  </si>
  <si>
    <t>10,000 Ohm Thermistor (Type III), Room (R), Setpoint 4.99K to 14.99K Ohms, LCD, Cool/Warm Sticker</t>
  </si>
  <si>
    <t>A/AN-RS-LCD-F-A17-C5</t>
  </si>
  <si>
    <t>10,000 Ohm Thermistor (Type III), Room (R), Setpoint 4.99K to 24.99K Ohms, LCD, Cool/Warm Sticker</t>
  </si>
  <si>
    <t>A/AN-RS-LCD-F-A20-C5</t>
  </si>
  <si>
    <t>10,000 Ohm Thermistor (Type III), Room (R), Setpoint 6.19K to 26.19K Ohms, LCD, Deg F, Cool/Warm Sticker</t>
  </si>
  <si>
    <t>A/AN-RS-LCD-F-A26-C5</t>
  </si>
  <si>
    <t>10,000 Ohm Thermistor (Type III), Room (R), Setpoint 866-1266 Ohms, LCD, Cool/Warm Sticker</t>
  </si>
  <si>
    <t>A/AN-RSO-232-A16-B4</t>
  </si>
  <si>
    <t>10,000 Ohm Thermistor (Type III), Room (R), Setpoint 0 to 5K Ohms, Override, 55-85 Sticker, Comm Stereo Jack (3.5mm)</t>
  </si>
  <si>
    <t>A/AN-RSO-232-A16-C5</t>
  </si>
  <si>
    <t>A/AN-RSO-232-A16-C6</t>
  </si>
  <si>
    <t>10,000 Ohm Thermistor (Type III), Room (R), Setpoint 0 to 5K Ohms, Override, Cooler/Warmer Sticker, Comm Stereo Jack (3.5mm)</t>
  </si>
  <si>
    <t>A/AN-RSO-232-A20-C5</t>
  </si>
  <si>
    <t>10,000 Ohm Thermistor (Type III), Room (R), Setpoint 6.19k to 26.19K Ohms, Override, Cool/Warm Sticker, Comm Stereo Jack (3.5mm)</t>
  </si>
  <si>
    <t>A/AN-RSO-A01-B4</t>
  </si>
  <si>
    <t>10,000 Ohm Thermistor (Type III), Room (R), Setpoint, Override, 0 to 100K Ohms, 55-85 Sticker</t>
  </si>
  <si>
    <t>A/AN-RSO-A01-C5</t>
  </si>
  <si>
    <t>10,000 Ohm Thermistor (Type III), Room (R), Setpoint 0 to 100K Ohms, Override, Cool/Warm Sticker</t>
  </si>
  <si>
    <t>A/AN-RSO-A02-A1</t>
  </si>
  <si>
    <t>10,000 Ohm Thermistor (Type III), Room (R), Setpoint 0 to 20K Ohms, Override, - to + Sticker</t>
  </si>
  <si>
    <t>A/AN-RSO-A02-B4</t>
  </si>
  <si>
    <t>10,000 Ohm Thermistor (Type III), Room (R), Setpoint 0 to 20K Ohms, Override, 55-85 sticker</t>
  </si>
  <si>
    <t>A/AN-RSO-A02-C5</t>
  </si>
  <si>
    <t>10,000 Ohm Thermistor (Type III), Room (R), Setpoint 0 to 20K Ohms, Override, Cool/Warm sticker</t>
  </si>
  <si>
    <t>A/AN-RSO-A02-G5</t>
  </si>
  <si>
    <t>10,000 Ohm Thermistor (Type III), Room (R), Setpoint 0 to 20K Ohms, Override, Blue/Red sticker</t>
  </si>
  <si>
    <t>A/AN-RSO-A03-A3</t>
  </si>
  <si>
    <t>10,000 Ohm Thermistor (Type III), Room (R), Setpoint 0 to 10K Ohms, Override, 18-28 Deg C Sticker</t>
  </si>
  <si>
    <t>A/AN-RSO-A03-B4</t>
  </si>
  <si>
    <t>10,000 Ohm Thermistor (Type III), Room (R), Setpoint 0 to 10K Ohms, Override, 55-85 Sticker</t>
  </si>
  <si>
    <t>A/AN-RSO-A03-C5</t>
  </si>
  <si>
    <t>10,000 Ohm Thermistor (Type III), Room (R), Setpoint 0 to 10K Ohms, Override, Cool/Warm Sticker</t>
  </si>
  <si>
    <t>A/AN-RSO-A03-G5</t>
  </si>
  <si>
    <t>10,000 Ohm Thermistor (Type III), Room (R), Setpoint 0 to 10K Ohms, Override, Blue/Red Sticker</t>
  </si>
  <si>
    <t>A/AN-RSO-A07-C5</t>
  </si>
  <si>
    <t>10,000 Ohm Thermistor (Type III), Room (R), Setpoint 10 to 30K Ohms, Override, Cool/Warm Sticker</t>
  </si>
  <si>
    <t>A/AN-RSO-A08-C5</t>
  </si>
  <si>
    <t>10,000 Ohm Thermistor (Type III), Room (R), Setpoint 1K to 11K Ohms, Override, Cool/Warm Sticker</t>
  </si>
  <si>
    <t>A/AN-RSO-A14-C5</t>
  </si>
  <si>
    <t>10,000 Ohm Thermistor (Type III), Room (R), Setpoint 10K to 0 Ohms, Override, Cool/Warm Sticker</t>
  </si>
  <si>
    <t>A/AN-RSO-A16-B4</t>
  </si>
  <si>
    <t>10,000 Ohm Thermistor (Type III), Room (R), Setpoint 0 to 5K Ohms, Override, 55-85 Sticker</t>
  </si>
  <si>
    <t>A/AN-RSO-A16-C5</t>
  </si>
  <si>
    <t>10,000 Ohm Thermistor (Type III), Room (R), Setpoint 0 to 5K Ohms, Override, Cool/Warm Sticker</t>
  </si>
  <si>
    <t>A/AN-RSO-A16-G5</t>
  </si>
  <si>
    <t>10,000 Ohm Thermistor (Type III), Room (R), Setpoint 0 to 5K Ohms, Override, Blue/Red Sticker</t>
  </si>
  <si>
    <t>A/AN-RSO-A20-C5</t>
  </si>
  <si>
    <t>10,000 Ohm Thermistor (Type III), Room (R), Setpoint 6.19k to 26.19K Ohms, Override, Cool/Warm Sticker</t>
  </si>
  <si>
    <t>A/AN-RSO-A44-C5</t>
  </si>
  <si>
    <t>10,000 Ohm Thermistor (Type III), Room (R), Setpoint 200 to 10.2K Ohms, Override, Cool/Warm Sticker</t>
  </si>
  <si>
    <t>A/AN-RSO-LCD-F-A01-C5</t>
  </si>
  <si>
    <t>10,000 Ohm Thermistor (Type III), Room (R), Setpoint 0 to 100K, Override, LCD, Cool/Warm</t>
  </si>
  <si>
    <t>A/AN-RSO-LCD-F-A02-C5</t>
  </si>
  <si>
    <t>10,000 Ohm Thermistor (Type III), Room (R), Setpoint 0 to 20k, Override, LCD, Cool/Warm</t>
  </si>
  <si>
    <t>A/AN-RSO-LCD-F-A03-B4</t>
  </si>
  <si>
    <t>10,000 Ohm Thermistor (Type III), Room (R), Setpoint 0 to 10k, Override, LCD, 55-85 sticker</t>
  </si>
  <si>
    <t>A/AN-RSO-LCD-F-A03-C5</t>
  </si>
  <si>
    <t>10,000 Ohm Thermistor (Type III), Room (R), Setpoint 0 to 10k, Override, LCD, Cool/Warm</t>
  </si>
  <si>
    <t>A/AN-RSO-LCD-F-A03-G5</t>
  </si>
  <si>
    <t>10,000 Ohm Thermistor (Type III), Room (R), Setpoint 0 to 10k, Override, LCD, Blue/Red</t>
  </si>
  <si>
    <t>A/AN-RSO-LCD-F-A14-C5</t>
  </si>
  <si>
    <t>10,000 Ohm Thermistor (Type III), Room (R), Setpoint 10K to 0 Ohms, Override, LCD, Cool/Warm Sticker</t>
  </si>
  <si>
    <t>A/AN-RSO-LCD-F-A18-C5</t>
  </si>
  <si>
    <t>10,000 Ohm Thermistor (Type III), Room (R), Setpoint 10K to 15K, Override, LCD, Cool/Warm</t>
  </si>
  <si>
    <t>A/AN-RSO-RJ4-A03-A3</t>
  </si>
  <si>
    <t>10,000 Ohm Thermistor (Type III), Room (R), Setpoint 0 to 10K Ohms, Override, RJ4,  18-28C Sticker</t>
  </si>
  <si>
    <t>A/AN-RSO-RJ4-LCD-F-A01-C5</t>
  </si>
  <si>
    <t>10,000 Ohm Thermistor (Type III), Room (R), Setpoint 0 to 100k Ohms, Override, Comm Jack (4 Pin/4 Conductor), LCD, Cool/Warm Sticker</t>
  </si>
  <si>
    <t>A/AN-RSO-RJ4-LCD-F-A02-B4</t>
  </si>
  <si>
    <t>10,000 Ohm Thermistor (Type III), Room (R), Setpoint 0 to 20k Ohms, Override, Comm Jack (4 Pin/4 Conductor), LCD, 55-85 Sticker</t>
  </si>
  <si>
    <t>A/AN-RSO-RJ6-A01-C5</t>
  </si>
  <si>
    <t>10,000 Ohm Thermistor (Type III), Room (R), Setpoint 0 to 100K Ohms, Override, Comm Jack (6 Pin/6 Conductor), Cool/Warm Sticker</t>
  </si>
  <si>
    <t>A/AN-RSO-RJ6-A02-C5</t>
  </si>
  <si>
    <t>10,000 Ohm Thermistor (Type III), Room (R), Setpoint 0 to 20K Ohms, Override, Comm Jack (6 Pin/6 Conductor), Cool/Warm Sticker</t>
  </si>
  <si>
    <t>A/AN-RSO-RJ6-A03-C5</t>
  </si>
  <si>
    <t>10,000 Ohm Thermistor (Type III), Room (R), Setpoint 0 to 10K Ohms, Override, Comm Jack (6 Pin/6 Conductor), Cool/Warm Sticker</t>
  </si>
  <si>
    <t>A/AN-RSO-RJ6-A16-C5</t>
  </si>
  <si>
    <t>10,000 Ohm Thermistor (Type III), Room (R), Setpoint 0 to 5K Ohms, Override, Comm Jack (6 Pin/6 Conductor), Cool/Warm Sticker</t>
  </si>
  <si>
    <t>A/AN-RSO-RJ6-LCD-F-A01-C5</t>
  </si>
  <si>
    <t>10,000 Ohm Thermistor (Type III), Room (R), Setpoint 0 to 100K Ohms, Override, Comm Jack (6 Pin/6 Conductor), LCD, Cool/Warm Sticker</t>
  </si>
  <si>
    <t>A/AN-RS-RJ4-A03-C5</t>
  </si>
  <si>
    <t>10,000 Ohm Thermistor (Type III), Room (R), Setpoint 0 to 10K Ohms, Override, Comm Jack (4 Pin/4 Conductor), Cool/Warm Sticker</t>
  </si>
  <si>
    <t>A/AN-RS-RJ6-A03-C5</t>
  </si>
  <si>
    <t>10,000 Ohm Thermistor (Type III), Room (R), Setpoint 0 to 10K Ohms, Comm Jack (6 Pin/6 Conductor), Cool/Warm Sticker</t>
  </si>
  <si>
    <t>A/AN-RS-RJ6-A14-C5</t>
  </si>
  <si>
    <t>10,000 Ohm Thermistor (Type III), Room (R), Setpoint 10K to 0 Ohms, Comm Jack (6 Pin/6 Conductor), Cool/Warm Sticker</t>
  </si>
  <si>
    <t>A/AN-S10-4X</t>
  </si>
  <si>
    <t>10,000 Ohm Thermistor (Type III), Strap On, 10" Strap, NEMA 4X Enclosure</t>
  </si>
  <si>
    <t>A/AN-S10-4X-NIST</t>
  </si>
  <si>
    <t>10,000 Ohm Thermistor (Type III), Strap On, 10" Strap, NEMA 4X Enclosure, NIST cert</t>
  </si>
  <si>
    <t>A/AN-S10-PB</t>
  </si>
  <si>
    <t>10,000 Ohm Thermistor (Type III), Strap On, 10" Strap, Plastic Enclosure</t>
  </si>
  <si>
    <t>A/AN-S-4X-NIST</t>
  </si>
  <si>
    <t>10,000 Ohm Thermistor (Type III), Strap On, NEMA 4X Enclosure, NIST Cert</t>
  </si>
  <si>
    <t>10,000 Ohm Thermistor (Type III), Strap On, Plastic Enclosure</t>
  </si>
  <si>
    <t>10,000 Ohm Thermistor (Type III), Wall Plate, Stainless Steel, NIST Cert</t>
  </si>
  <si>
    <t>10,000 Ohm Thermistor (Type III), Wall Plate, Stainless Steel, Override</t>
  </si>
  <si>
    <t>Adjustable Current Switch, DIN Rail, Split Core, NO, 1.5 to 220A Trip Point, 0 to 250A Range</t>
  </si>
  <si>
    <t>Adjustable Current Switch, DIN Rail, Split Core, Low Trip, NO, 0.6 to180A Trip Point, 0 to 250A Range</t>
  </si>
  <si>
    <t>Adjustable Current Switch, DIN Rail, Split Core, NC, 1.5 to 220A Trip Point, 0 to 250A Range</t>
  </si>
  <si>
    <t>1,000 Ohm Balco RTD, Copper Averaging, 12', Galvanized Enclosure</t>
  </si>
  <si>
    <t>1,000 Ohm Balco RTD, Copper Averaging, 12', Plastic Enclosure</t>
  </si>
  <si>
    <t>1,000 Ohm Balco RTD, Copper Averaging, 24', NEMA 3R Enclosure</t>
  </si>
  <si>
    <t>1,000 Ohm Balco RTD, Copper Averaging, 24', Galvanized Enclosure</t>
  </si>
  <si>
    <t>1,000 Ohm Balco RTD, Copper Averaging, 24', Plastic Enclosure</t>
  </si>
  <si>
    <t>1,000 Ohm Balco RTD, Copper Averaging, 8', Galvanized Enclosure</t>
  </si>
  <si>
    <t>1,000 Ohm Balco RTD, Copper Averaging, 8', Plastic Enclosure</t>
  </si>
  <si>
    <t>1,000 Ohm Balco RTD, Wall Plate, Aluminum</t>
  </si>
  <si>
    <t>1,000 Ohm Balco RTD, Flush Mount Button, Brass</t>
  </si>
  <si>
    <t>1,000 Ohm Balco RTD, Bullet Probe, 1"</t>
  </si>
  <si>
    <t>1,000 Ohm Balco RTD, Bullet Probe, 1", 10' Plenum Cable</t>
  </si>
  <si>
    <t>1,000 Ohm Balco RTD, Bullet Probe, 1", 20' Plenum Cable</t>
  </si>
  <si>
    <t>A/BALCO-D-12"-4X</t>
  </si>
  <si>
    <t>1,000 Ohm Balco RTD, Duct, 12", NEMA 4X Enclosure</t>
  </si>
  <si>
    <t>1,000 Ohm Balco RTD, Duct, 12", NEMA 3R Enclosure</t>
  </si>
  <si>
    <t>1,000 Ohm Balco RTD, Duct, 12", Galvanized Enclosure</t>
  </si>
  <si>
    <t>1,000 Ohm Balco RTD, Duct, 12", Plastic Enclosure</t>
  </si>
  <si>
    <t>1,000 Ohm Balco RTD, Duct, 18", NEMA 4X Enclosure</t>
  </si>
  <si>
    <t>1,000 Ohm Balco RTD, Duct, 18", Galvanized Enclosure</t>
  </si>
  <si>
    <t>1,000 Ohm Balco RTD, Duct, 18", Plastic Enclosure</t>
  </si>
  <si>
    <t>1,000 Ohm Balco RTD, Duct, 4", Galvanized Enclosure</t>
  </si>
  <si>
    <t>1,000 Ohm Balco RTD, Duct, 4", Plastic Enclosure</t>
  </si>
  <si>
    <t>1,000 Ohm Balco RTD, Duct, 6", Galvanized Enclosure</t>
  </si>
  <si>
    <t>1,000 Ohm Balco RTD, Duct, 6", Plastic Enclosure</t>
  </si>
  <si>
    <t>A/BALCO-D-8"-4X</t>
  </si>
  <si>
    <t>1,000 Ohm Balco RTD, Duct, 8", NEMA 4X Enclosure</t>
  </si>
  <si>
    <t>1,000 Ohm Balco RTD, Duct, 8", Galvanized Enclosure</t>
  </si>
  <si>
    <t>1,000 Ohm Balco RTD, Duct, 8", Plastic Enclosure</t>
  </si>
  <si>
    <t>1,000 Ohm Balco RTD, Duct, Without Box, 12"</t>
  </si>
  <si>
    <t>1,000 Ohm Balco RTD, Duct, Without Box, 18"</t>
  </si>
  <si>
    <t>1,000 Ohm Balco RTD, Duct, Without Box, 4"</t>
  </si>
  <si>
    <t>1,000 Ohm Balco RTD, Duct, Without Box, 4", 10' Plenum Cable</t>
  </si>
  <si>
    <t>A/BALCO-DO-4"-20'CL2P</t>
  </si>
  <si>
    <t>1,000 Ohm Balco RTD, Duct, Without Box, 4", 20' Plenum Cable</t>
  </si>
  <si>
    <t>1,000 Ohm Balco RTD, Duct, Without Box, 4", 6' Plenum Cable</t>
  </si>
  <si>
    <t>1,000 Ohm Balco RTD, Duct, Without Box, 6"</t>
  </si>
  <si>
    <t>1,000 Ohm Balco RTD, Duct, Without Box, 8"</t>
  </si>
  <si>
    <t>1,000 Ohm Balco RTD, Immersion, Welded Well, 2.5", NEMA 4X Enclosure</t>
  </si>
  <si>
    <t>1,000 Ohm Balco RTD, Immersion, Welded Well, 2.5", NEMA 3R Enclosure</t>
  </si>
  <si>
    <t>1,000 Ohm Balco RTD, Immersion, Welded Well, 2.5", Galvanized Enclosure</t>
  </si>
  <si>
    <t>1,000 Ohm Balco RTD, Immersion, Welded Well, 2.5", Plastic Enclosure</t>
  </si>
  <si>
    <t>1,000 Ohm Balco RTD, Immersion, Welded Well, 4", NEMA 4X Enclosure</t>
  </si>
  <si>
    <t>1,000 Ohm Balco RTD, Immersion, Welded Well, 4", NEMA 3R Enclosure</t>
  </si>
  <si>
    <t>1,000 Ohm Balco RTD, Immersion, Welded Well, 4", Galvanized Enclosure</t>
  </si>
  <si>
    <t>1,000 Ohm Balco RTD, Immersion, Welded Well, 4", Plastic Enclosure</t>
  </si>
  <si>
    <t>1,000 Ohm Balco RTD, Immersion, Welded Well, 6", NEMA 3R Enclosure</t>
  </si>
  <si>
    <t>1,000 Ohm Balco RTD, Immersion, Welded Well, 6", Galvanized Enclosure</t>
  </si>
  <si>
    <t>1,000 Ohm Balco RTD , Immersion, Welded Well, 6", Plastic Enclosure</t>
  </si>
  <si>
    <t>A/BALCO-IM-1"-GD</t>
  </si>
  <si>
    <t>1,000 Ohm Balco RTD, Immersion, Machined Well, 1", Galvanized Enclosure</t>
  </si>
  <si>
    <t>A/BALCO-IM-2.5"-GD</t>
  </si>
  <si>
    <t>1,000 Ohm Balco RTD, Immersion, Machined Well, 2.5", Galvanized Enclosure</t>
  </si>
  <si>
    <t>A/BALCO-IM-4”-GD</t>
  </si>
  <si>
    <t>1,000 Ohm Balco RTD, Immersion, Machined Well, 4", Galvanized Enclosure</t>
  </si>
  <si>
    <t>A/BALCO-IM-4-GD-NIST</t>
  </si>
  <si>
    <t>1,000 Ohm Balco RTD, Immersion, Machined Well, 4", Galvanized Enclosure, NIST cert</t>
  </si>
  <si>
    <t>1,000 Ohm Balco RTD, Immersion, No Well, 2.5", NEMA 4X Enclosure</t>
  </si>
  <si>
    <t>1,000 Ohm Balco RTD, Immersion, No Well, 2.5", NEMA 3R Enclosure</t>
  </si>
  <si>
    <t>1,000 Ohm Balco RTD, Immersion, No Well, 2.5", Galvanized Enclosure</t>
  </si>
  <si>
    <t>1,000 Ohm Balco RTD, Immersion, No Well, 2.5", Plastic Enclosure</t>
  </si>
  <si>
    <t>1,000 Ohm Balco RTD, Immersion, No Well, 4", NEMA 4X Enclosure</t>
  </si>
  <si>
    <t>1,000 Ohm Balco RTD, Immersion, No Well, 4", NEMA 3R Enclosure</t>
  </si>
  <si>
    <t>1,000 Ohm Balco RTD, Immersion, No Well, 4", Galvanized Enclosure</t>
  </si>
  <si>
    <t>1,000 Ohm Balco RTD, Immersion, No Well, 4", Plastic Enclosure</t>
  </si>
  <si>
    <t>1,000 Ohm Balco RTD, Immersion, No Well, 6", NEMA 4X Enclosure</t>
  </si>
  <si>
    <t>1,000 Ohm Balco RTD, Immersion, No Well, 6", NEMA 3R Enclosure</t>
  </si>
  <si>
    <t>1,000 Ohm Balco RTD, Immersion, No Well, 6", Galvanized Enclosure</t>
  </si>
  <si>
    <t>1,000 Ohm Balco RTD, Immersion, No Well, 6", Plastic Enclosure</t>
  </si>
  <si>
    <t>1,000 Ohm Balco RTD, Outside Air, NEMA 4X Enclosure</t>
  </si>
  <si>
    <t>1,000 Ohm Balco RTD, Outside Air, NEMA 3R Enclosure</t>
  </si>
  <si>
    <t>1,000 Ohm Balco RTD, Outside Air, Euro Enclosure</t>
  </si>
  <si>
    <t>1,000 Ohm Balco RTD, Outside Air, Sun Shield</t>
  </si>
  <si>
    <t>1,000 Ohm Balco RTD, Flush Mount Button, Plastic</t>
  </si>
  <si>
    <t>1,000 Ohm Balco RTD, Pipe Mount, Brass</t>
  </si>
  <si>
    <t>1,000 Ohm Balco RTD, Probe Only, 4"</t>
  </si>
  <si>
    <t>A/BALCO-PO-4"-20'CL2P</t>
  </si>
  <si>
    <t>1,000 Ohm Balco RTD, Probe Only, 4", 20' Plenum Cable</t>
  </si>
  <si>
    <t>1,000 Ohm Balco RTD, Probe Only, 6"</t>
  </si>
  <si>
    <t>1,000 Ohm Balco RTD, Probe Only, 8"</t>
  </si>
  <si>
    <t>1,000 Ohm Balco RTD, Room (R)</t>
  </si>
  <si>
    <t>1,000 Ohm Balco RTD, Room (R2)</t>
  </si>
  <si>
    <t>A/BALCO-R2S-A33-B4</t>
  </si>
  <si>
    <t>1,000 Ohm Balco RTD, Room (R2), Setpoint 806 to 1806 Ohms, 55 to 85 Sticker</t>
  </si>
  <si>
    <t>A/BALCO-RS-LCD-F-A33-B4</t>
  </si>
  <si>
    <t>1,000 Ohm Balco RTD, Room (R), Setpoint, LCD, 806-1806, 55-85</t>
  </si>
  <si>
    <t>1,000 Ohm Balco RTD, Strap On, NEMA 4X Enclosure</t>
  </si>
  <si>
    <t>1,000 Ohm Balco RTD, Flush Mount Button, Stainless Steel</t>
  </si>
  <si>
    <t>1,000 Ohm Balco RTD, Strap On, Galvanized Enclosure</t>
  </si>
  <si>
    <t>1,000 Ohm Balco RTD, Wall Plate, Stainless Steel</t>
  </si>
  <si>
    <t>1,000 Ohm Balco RTD, Strap On, Plastic Enclosure</t>
  </si>
  <si>
    <t>A/CAPILLARY CLIP  QTY: 50/BAG</t>
  </si>
  <si>
    <t>Capillary Clip, Bag of 50</t>
  </si>
  <si>
    <t>A/CAPILLARY CLIP  QTY:1</t>
  </si>
  <si>
    <t>Capillary Clip, Single</t>
  </si>
  <si>
    <t>Carbon Dioxide Sensor, Duct, 0-2000ppm (0-5V, 0-10V, or 4-20mA)</t>
  </si>
  <si>
    <t>Carbon Dioxide Sensor, Duct, 0-2000ppm (0-5V, 0-10V, or 4-20mA), w/Conduit Adaptor</t>
  </si>
  <si>
    <t>Carbon Dioxide Sensor, Room, 0-2000 PPM, 0-5VDC, 0-10VDC or 4-20mA)</t>
  </si>
  <si>
    <t>A/CO2-R2-10K-E</t>
  </si>
  <si>
    <t>Carbon Dioxide Sensor, Room, 0-2000 PPM (0-5V, 0-10V, 4-20mA), Temp (10K-E)</t>
  </si>
  <si>
    <t>A/CO2-R2-10K-E1</t>
  </si>
  <si>
    <t>Carbon Dioxide Sensor, Room, 0-2000 PPM (0-5V, 0-10V, 4-20mA), Temp (10K-E1)</t>
  </si>
  <si>
    <t>A/CO2-R2-20K</t>
  </si>
  <si>
    <t>Carbon Dioxide Sensor, Room, 0-2000 PPM (0-5V, 0-10V, 4-20mA), Temp (20K)</t>
  </si>
  <si>
    <t>A/CO2-R2-3K</t>
  </si>
  <si>
    <t>Carbon Dioxide Sensor, Room, 0-2000 PPM (0-5V, 0-10V, 4-20mA), Temp (3K)</t>
  </si>
  <si>
    <t>A/CO2-R2-AN</t>
  </si>
  <si>
    <t>Carbon Dioxide Sensor, Room, 0-2000 PPM (0-5V, 0-10V, 4-20mA), Temp (10K Type III)</t>
  </si>
  <si>
    <t>A/CO2-R2-CP</t>
  </si>
  <si>
    <t>Carbon Dioxide Sensor, Room, 0-2000 PPM (0-5V, 0-10V, 4-20mA), Temp (10K Type II)</t>
  </si>
  <si>
    <t>A/CO2-R2O</t>
  </si>
  <si>
    <t>Carbon Dioxide Sensor, Room, 0-2000 PPM (0-5VDC, 0-10VDC, 4-20mA), Override</t>
  </si>
  <si>
    <t>A/CO2-R2O-20K</t>
  </si>
  <si>
    <t>Carbon Dioxide Sensor, Room, 0-2000 PPM (0-5V, 0-10V, 4-20mA), Temp (20K), Override</t>
  </si>
  <si>
    <t>A/CO2-R2O-3K</t>
  </si>
  <si>
    <t>Carbon Dioxide Sensor, Room, 0-2000 PPM (0-5V, 0-10V, 4-20mA), Temp (3K), Override</t>
  </si>
  <si>
    <t>A/CO2-R2O-AN</t>
  </si>
  <si>
    <t>Carbon Dioxide Sensor, Room, 0-2000 PPM (0-5V, 0-10V, 4-20mA), Temp 10K (Type III), Override</t>
  </si>
  <si>
    <t>A/CO2-R2O-CP</t>
  </si>
  <si>
    <t>Carbon Dioxide Sensor, Room, 0-2000 PPM, (0-5VDC, 0-10VDC, 4-20mA), Temp 10K (Type II), Override</t>
  </si>
  <si>
    <t>A/CO2-R2S-20K-A24-G5</t>
  </si>
  <si>
    <t>Carbon Dioxide Sensor, Room, 0-2000 PPM (0-5V, 0-10V, 4-20mA), Temp (20K), Setpoint (9.5K-1K), Blue/Red Sticker</t>
  </si>
  <si>
    <t>A/CO2-R2S-3K-A07-G5</t>
  </si>
  <si>
    <t>Carbon Dioxide Sensor, Room, 0-2000 PPM (0-5V, 0-10V, 4-20mA), Temp (3K), Setpoint (10K-30K), Blue/Red Sticker</t>
  </si>
  <si>
    <t>A/CO2-R2S-3K-A19-G5</t>
  </si>
  <si>
    <t>Carbon Dioxide Sensor, Room, 0-2000 PPM (0-5V, 0-10V, 4-20mA), Temp (3K), Setpoint (10K-20K), Blue/Red Sticker</t>
  </si>
  <si>
    <t>A/CO2-R2S-AN-A01-G5</t>
  </si>
  <si>
    <t>Carbon Dioxide Sensor, Room0-2000 PPM (0-5V, 0-10V, 4-20mA), Temp (10K Type III), Setpoint (0-100K), Blue/Red Sticker</t>
  </si>
  <si>
    <t>A/CO2-R2S-AN-A02-G5</t>
  </si>
  <si>
    <t>Carbon Dioxide Sensor, Room, 0-2000 PPM (0-5V, 0-10V, 4-20mA), Temp 10K (Type III), Setpoint(0 to 20K), Blue/Red Sticker</t>
  </si>
  <si>
    <t>A/CO2-R2S-AN-A03-G5</t>
  </si>
  <si>
    <t>Carbon Dioxide Sensor, Room, 0-2000 PPM (0-5V, 0-10V, 4-20mA), Temp (10K Type III), Setpoint 0 to 10K, Blue/Red sticker</t>
  </si>
  <si>
    <t>A/CO2-R2S-AN-A09-G5</t>
  </si>
  <si>
    <t>Carbon Dioxide Sensor, Room, 0-2000 PPM (0-5V, 0-10V, 4-20mA), Temp 10K (Type III), Setpoint (0-2K), Blue/Red Sticker</t>
  </si>
  <si>
    <t>A/CO2-R2S-CP-A01-G5</t>
  </si>
  <si>
    <t>Carbon Dioxide Sensor, Room0-2000 PPM (0-5V, 0-10V, 4-20mA), Temp (10K Type II), Setpoint (0-100K), Blue/Red Sticker</t>
  </si>
  <si>
    <t>A/CO2-R2S-CP-A03-G5</t>
  </si>
  <si>
    <t>Carbon Dioxide Sensor, Room, 0-2000 PPM (0-5V, 0-10V, 4-20mA), Temp (10K Type II), Setpoint (0-10K), Blue/Red Sticker</t>
  </si>
  <si>
    <t>A/CO2-R2S-CP-A04-G5</t>
  </si>
  <si>
    <t>Carbon Dioxide Sensor, Room, 0-2000 PPM (0-5V, 0-10V, 4-20mA), Temp 10K (Type II), Setpoint (1051.1 to 51.1), Blue/Red Sticker</t>
  </si>
  <si>
    <t>A/CO2-R2S-CP-A09-G5</t>
  </si>
  <si>
    <t>Carbon Dioxide Sensor, Room, 0-2000 PPM (0-5V, 0-10V, 4-20mA), Temp (10K Type II), Setpoint (0-2K), Blue/Red Sticker</t>
  </si>
  <si>
    <t>A/CO2-R2S-CP-A10-G5</t>
  </si>
  <si>
    <t>Carbon Dioxide Sensor, Room, 0-2000 PPM (0-5V, 0-10V, 4-20mA), Temp (10K Type II), Setpoint (0-1K), Blue/Red Sticker</t>
  </si>
  <si>
    <t>A/CO2-R2S-CP-A11-G5</t>
  </si>
  <si>
    <t>Carbon Dioxide Sensor, Room, 0-2000 PPM (0-5V, 0-10V, 4-20mA), Temp (10K Type II), Setpoint (2.05K-3.05K), Blue/Red Sticker</t>
  </si>
  <si>
    <t>A/CO2-R2S-CP-A31-G5</t>
  </si>
  <si>
    <t>Carbon Dioxide Sensor, Room, 0-2000 ppm (0-5V,0-10V, 4-20mA), Temp (10K Type II), Setpoint (1K-3K), Blue/Red Sticker</t>
  </si>
  <si>
    <t>A/CO2-R2SO-20K-A03-G5</t>
  </si>
  <si>
    <t>Carbon Dioxide Sensor, Room, 0-2000 PPM (0-5V, 0-10V, 4-20mA), Temp (20K) Setpoint (0-10K), Blue/Red Sticker, Override</t>
  </si>
  <si>
    <t>A/CO2-R2SO-20K-A10-G5</t>
  </si>
  <si>
    <t>Carbon Dioxide Sensor, Room, 0-2000 PPM (0-5V, 0-10V, 4-20mA), Temp (20K), Setpoint (0-1K), Blue/Red Sticker, Override</t>
  </si>
  <si>
    <t>A/CO2-R2SO-20K-A14-G5</t>
  </si>
  <si>
    <t>Carbon Dioxide Sensor, Room, 0-2000 PPM (0-5V, 0-10V, 4-20mA), Temp (20K), Setpoint (10K-0K), Blue/Red Sticker, Override</t>
  </si>
  <si>
    <t>A/CO2-R2SO-20K-A22-G5</t>
  </si>
  <si>
    <t>Carbon Dioxide Sensor, Room, 0-2000 PPM (0-5V, 0-10V, 4-20mA), Temp (20K), Setpoint (1K-9.5K), Blue/Red Sticker, Override</t>
  </si>
  <si>
    <t>A/CO2-R2SO-20K-A23-G5</t>
  </si>
  <si>
    <t>Carbon Dioxide Sensor, Room, 0-2000 PPM (0-5V, 0-10V, 4-20mA), Temp (20K), Setpoint (499-10K), Blue/Red Sticker, Override</t>
  </si>
  <si>
    <t>A/CO2-R2SO-20K-A24-G5</t>
  </si>
  <si>
    <t>Carbon Dioxide Sensor, Room, 0-2000 PPM (0-5V, 0-10V, 4-20mA), Temp (20K), Setpoint (9.5K-1K), Blue/Red Sticker, Override</t>
  </si>
  <si>
    <t>A/CO2-R2SO-3K-A07-G5</t>
  </si>
  <si>
    <t>Carbon Dioxide Sensor, Room, 0-2000 PPM (0-5V, 0-10V, 4-20mA), Temp (3K), Setpoint (10K-30K), Blue/Red Sticker, Override</t>
  </si>
  <si>
    <t>A/CO2-R2SO-3K-A19-G5</t>
  </si>
  <si>
    <t>Carbon Dioxide Sensor, Room, 0-2000 PPM (0-5V, 0-10V, 4-20mA), Temp (3K), Setpoint (10K-20K), Blue/Red Sticker, Override</t>
  </si>
  <si>
    <t>A/CO2-R2SO-A01-G5</t>
  </si>
  <si>
    <t>Carbon Dioxide Sensor, Room, 0-2000 PPM, (0-5V, 0-10V, 4-20mA), Setpoint (0-100K), Blue/Red Sticker, Override</t>
  </si>
  <si>
    <t>A/CO2-R2SO-A03-G5</t>
  </si>
  <si>
    <t>Carbon Dioxide Sensor, Room, 0-2000 PPM, (0-5V, 0-10V, 4-20mA), Setpoint (0-10K), Blue/Red Sticker, Override</t>
  </si>
  <si>
    <t>A/CO2-R2SO-AN-A01-G5</t>
  </si>
  <si>
    <t>Carbon Dioxide Sensor, Room, 0-2000 PPM (0-5VC, 0-10V, 4-20mA), Temp (10K type III), Setpoint (0-100K), Blue/Red Sticker, Override</t>
  </si>
  <si>
    <t>A/CO2-R2SO-AN-A02-G5</t>
  </si>
  <si>
    <t>Carbon Dioxide Sensor, Room, 0-2000 PPM (0-5V, 0-10V, 4-20mA), Temp (10K Type III), Setpoint (0-20K), Blue/Red Sticker, Override</t>
  </si>
  <si>
    <t>A/CO2-R2SO-AN-A03-C5</t>
  </si>
  <si>
    <t>Carbon Dioxide Sensor, Room, 0-2000 PPM (0-5V, 0-10V, 4-20mA), Temp (10K Type III), Setpoint (0-10K), Cool/Warm Sticker, Override</t>
  </si>
  <si>
    <t>A/CO2-R2SO-AN-A03-G5</t>
  </si>
  <si>
    <t>Carbon Dioxide Sensor, Room, 0-2000 PPM (0-5V, 0-10V, 4-20mA), Temp (10K Type III), Setpoint (0-10K), Blue/Red Sticker, Override</t>
  </si>
  <si>
    <t>A/CO2-R2SO-AN-A10-G5</t>
  </si>
  <si>
    <t>Carbon Dioxide Sensor, Room, 0-2000 PPM, (0-5V, 0-10V, 4-20mA), Temp (10K Type III), Setpoint (0-1K), Blue/Red Sticker, Override</t>
  </si>
  <si>
    <t>A/CO2-R2SO-AN-A19-G5</t>
  </si>
  <si>
    <t>Carbon Dioxide Sensor, Room, 0-2000 PPM (0-5V, 0-10V, 4-20mA), Temp (10K Type III), Setpoint (10K-20K), Blue/Red Sticker, Override</t>
  </si>
  <si>
    <t>A/CO2-R2SO-AN-A20-G5</t>
  </si>
  <si>
    <t>Carbon Dioxide Sensor, Room, 0-2000 PPM (0-5V, 0-10V, 4-20mA), Temp (10KType III), Setpoint (6.19K-26.19K), Blue/Red Sticker, Override</t>
  </si>
  <si>
    <t>A/CO2-R2SO-CP-A01-G5</t>
  </si>
  <si>
    <t>Carbon Dioxide Sensor, Room, 0-2000 PPM (0-5V, 0-10V, 4-20mA), Temp (10K Type II), Setpoint (0-100K), Blue/Red Sticker, Override</t>
  </si>
  <si>
    <t>A/CO2-R2SO-CP-A02-G5</t>
  </si>
  <si>
    <t>Carbon Dioxide Sensor, Room, 0-2000 ppm (0-5V, 0-10V, 4-20mA), Temp (10K Type II), Setpoint (0-20K), Blue/Red Sticker, Override</t>
  </si>
  <si>
    <t>A/CO2-R2SO-CP-A03-G5</t>
  </si>
  <si>
    <t>Carbon Dioxide Sensor, Room, 0-2000 PPM (0-5V, 0-10V, 4-20mA), Temp 10K (Type II), Setpoint (0-10K), Blue/Red Sticker</t>
  </si>
  <si>
    <t>A/CO2-R2SO-CP-A04-G5</t>
  </si>
  <si>
    <t>Carbon Dioxide Sensor, Room, 0-2000 PPM (0-5V, 0-10V, 4-20mA), Temp (10K Type II), Setpoint (1K-51.1), Blue/Red Sticker, Override</t>
  </si>
  <si>
    <t>A/CO2-R2SO-CP-A06-G5</t>
  </si>
  <si>
    <t>Carbon Dioxide Sensor, Room, 0-2000 PPM (0-5V, 0-10V, 4-20mA), Temp (10K Type II), Setpoint (4.75K-24.75K), Blue/Red Sticker, Override</t>
  </si>
  <si>
    <t>A/CO2-R2SO-CP-A08-G5</t>
  </si>
  <si>
    <t>Carbon Dioxide Sensor, Room, 0-2000 PPM (0-5V, 0-10V, 4-20mA), Temp (10K Type II), Setpoint (1K-11K), Blue/Red Sticker, Override</t>
  </si>
  <si>
    <t>A/CO2-R2SO-CP-A09-G5</t>
  </si>
  <si>
    <t>Carbon Dioxide Sensor, Room, 0-2000 PPM (0-5V, 0-10V, 4-20mA), Temp (10K Type II) , Setpoint (0-2K), Blue/Red Sticker</t>
  </si>
  <si>
    <t>A/CO2-R2SO-CP-A10-C5</t>
  </si>
  <si>
    <t>Carbon Dioxide Sensor, Room, 0-2000 PPM, (0-5V, 0-10V, 4-20mA), Temp (10K Type II), Setpoint (0-1K), Cool/Warm Sticker, Override</t>
  </si>
  <si>
    <t>A/CO2-R2SO-CP-A10-G5</t>
  </si>
  <si>
    <t>Carbon Dioxide Sensor, Room, 0-2000 PPM (0-5V, 0-10V, 4-20mA), Temp (10K Type II), Setpoint (0-1K), Blue/Red Sticker, Override</t>
  </si>
  <si>
    <t>A/CO2-R2SO-CP-A11-G5</t>
  </si>
  <si>
    <t>Carbon Dioxide Sensor, Room, 0-2000 PPM (0-5V, 0-10V, 4-20mA), Temp (10K Type II), Setpoint (2.05K-3.05K), Blue/Red Sticker, Override</t>
  </si>
  <si>
    <t>A/CO2-R2SO-CP-A16-B7</t>
  </si>
  <si>
    <t>Carbon Dioxide Sensor, Room, 0-2000 PPM, (0-5V, 0-10V, 4-20mA), Temp (10K Type II), Setpoint (0-5K), 60-90 Sticker, Override</t>
  </si>
  <si>
    <t>A/CO2-R2SO-CP-A16-G5</t>
  </si>
  <si>
    <t>Carbon Dioxide Sensor, Room, 0-2000 PPM, (0-5V, 0-10V, 4-20mA), Temp (10K Type II), Setpoint (0-5K), Blue/Red Sticker, Override</t>
  </si>
  <si>
    <t>A/CO2-R2SO-CP-A26-G5</t>
  </si>
  <si>
    <t>Carbon Dioxide Sensor, Room, 0-2000 PPM (0-5V, 0-10V, 4-20mA), Temp (10K Type II), Setpoint (866-1,266), Blue/Red Sticker, Override</t>
  </si>
  <si>
    <t>A/CO2-R2SO-CP-A31-G5</t>
  </si>
  <si>
    <t>Carbon Dioxide Sensor, Room, 0-2000 PPM (0-5V, 0-10V, 4-20mA), Temp (10K Type II), Setpoint (1K-3K), Blue/Red Sticker, Override</t>
  </si>
  <si>
    <t>10,000 Ohm Thermistor (Type II), Copper Averaging, 12', Galvanized Enclosure, NIST Cert</t>
  </si>
  <si>
    <t>10,000 Ohm Thermistor (Type II), Copper Averaging, 12', Plastic Enclosure</t>
  </si>
  <si>
    <t>10,000 Ohm Thermistor (Type II), Copper Averaging, 24', NEMA 4X Enclosure, NIST Cert</t>
  </si>
  <si>
    <t>A/CP-A-24'-BB-NIST</t>
  </si>
  <si>
    <t>10,000 Ohm Thermistor (Type II), Copper Averaging, 24', NEMA 3R Enclosure, NIST Cert</t>
  </si>
  <si>
    <t>10,000 Ohm Thermistor (Type II), Copper Averaging, 24', Galvanized Enclosure, NIST Cert</t>
  </si>
  <si>
    <t>10,000 Ohm Thermistor (Type II), Copper Averaging, 24', Plastic Enclosure</t>
  </si>
  <si>
    <t>10,000 Ohm Thermistor (Type II), Copper Averaging, 24', Plastic Enclosure, NIST Cert</t>
  </si>
  <si>
    <t>A/CP-A-50'-GD-NIST</t>
  </si>
  <si>
    <t>10,000 Ohm Thermistor (Type II), Copper Averaging, 50', Galvanized Enclosure, NIST Cert</t>
  </si>
  <si>
    <t>10,000 Ohm Thermistor (Type II), Copper Averaging, 50', Plastic Enclosure</t>
  </si>
  <si>
    <t>A/CP-A-50'-PB-NIST</t>
  </si>
  <si>
    <t>10,000 Ohm Thermistor (Type II), Copper Averaging, 50', Plastic Enclosure, NIST Cert</t>
  </si>
  <si>
    <t>A/CP-A-8'-GD-NIST</t>
  </si>
  <si>
    <t>10,000 Ohm Thermistor (Type II), Copper Averaging, 8', Galvanized Enclosure, NIST Cert</t>
  </si>
  <si>
    <t>10,000 Ohm Thermistor (Type II), Bullet Probe, 1", 10' Plenum Cable</t>
  </si>
  <si>
    <t>A/CP-BP-10'CL2P-NIST</t>
  </si>
  <si>
    <t>10,000 Ohm Thermistor (Type II), Bullet Probe, 1", 10' Plenum Cable, NIST Cert</t>
  </si>
  <si>
    <t>10,000 Ohm Thermistor (Type II), Bullet Probe, 1", 20' Plenum Cable</t>
  </si>
  <si>
    <t>A/CP-BP-20'Z</t>
  </si>
  <si>
    <t>10,000 Ohm Thermistor (Type II), Bullet Probe, 1", 20' Zip Wire</t>
  </si>
  <si>
    <t>10,000 Ohm Thermistor (Type II), Bullet Probe, 1", 6' Plenum Cable</t>
  </si>
  <si>
    <t>A/CP-BP-6'CL2P-NIST</t>
  </si>
  <si>
    <t>10,000 Ohm Thermistor (Type II), Bullet Probe, 1", 6' Plenum Cable, NIST Cert</t>
  </si>
  <si>
    <t>10,000 Ohm Thermistor (Type II), Bullet Probe, 1", NIST Cert</t>
  </si>
  <si>
    <t>10,000 Ohm Thermistor (Type II), Duct, 12", Galvanized Enclosure, NIST Cert</t>
  </si>
  <si>
    <t>10,000 Ohm Thermistor (Type II), Duct, 12", Plastic Enclosure, NIST Cert</t>
  </si>
  <si>
    <t>10,000 Ohm Thermistor (Type II), Duct, 18", Galvanized Enclosure, NIST Cert</t>
  </si>
  <si>
    <t>A/CP-D-18"-PB</t>
  </si>
  <si>
    <t>10,000 Ohm Thermistor (Type II), Duct, 18", Plastic Enclosure</t>
  </si>
  <si>
    <t>10,000 Ohm Thermistor (Type II), Duct, 18", Plastic Enclosure, NIST Cert</t>
  </si>
  <si>
    <t>A/CP-D-4"-EXPL-NIST</t>
  </si>
  <si>
    <t>10,000 Ohm Thermistor (Type II), Hazardous, Duct, 4", NIST Cert</t>
  </si>
  <si>
    <t>10,000 Ohm Thermistor (Type II), Duct, 4", Galvanized Enclosure, NIST Cert</t>
  </si>
  <si>
    <t>A/CP-D-4"-PB-NIST</t>
  </si>
  <si>
    <t>10,000 Ohm Thermistor (Type II), Duct, 4", Plastic Enclosure, NIST Cert</t>
  </si>
  <si>
    <t>10,000 Ohm Thermistor (Type II), Duct, 6", Plastic Enclosure, NIST Cert</t>
  </si>
  <si>
    <t>A/CP-D-8"-4X-NIST</t>
  </si>
  <si>
    <t>10,000 Ohm Thermistor (Type II), Duct, 8", NEMA 4X Enclosure, NIST Cert</t>
  </si>
  <si>
    <t>10,000 Ohm Thermistor (Type II), Duct, 8", Galvanized Enclosure, NIST Cert</t>
  </si>
  <si>
    <t>10,000 Ohm Thermistor (Type II), Duct, 8", Plastic Enclosure, NIST Cert</t>
  </si>
  <si>
    <t>A/CP-DO-12"-10'CMP</t>
  </si>
  <si>
    <t>10,000 Ohm Thermistor (Type II), Duct, Without Box, 12", 10' Plenum PVC Cable</t>
  </si>
  <si>
    <t>10,000 Ohm Thermistor (Type II), Duct, Without Box, 12", 6" Plenum Cable</t>
  </si>
  <si>
    <t>A/CP-DO-12"-6'CMP</t>
  </si>
  <si>
    <t>10,000 Ohm Thermistor (Type II), Duct, Without Box, 12", 6' Plenum PVC Cable</t>
  </si>
  <si>
    <t>10,000 Ohm Thermistor (Type II), Duct, Without Box, 12", 96" Plenum Cable, Quick Connects</t>
  </si>
  <si>
    <t>A/CP-DO-18"-6'CMP</t>
  </si>
  <si>
    <t>10,000 Ohm Thermistor (Type II), Duct, Without Box, 18", 6' Plenum PVC Cable</t>
  </si>
  <si>
    <t>10,000 Ohm Thermistor (Type II), Duct, Without Box, 18", 96" Plenum Cable, Quick Connects</t>
  </si>
  <si>
    <t>A/CP-DO-4"-10'CMP</t>
  </si>
  <si>
    <t>10,000 Ohm Thermistor (Type II), Duct, Without Box, 4", 120" Plenum Cable, Quick Connects</t>
  </si>
  <si>
    <t>10,000 Ohm Thermistor (Type II), Duct, Without Box, 4", 144" Plenum Cable, Quick Connects</t>
  </si>
  <si>
    <t>10,000 Ohm Thermistor (Type II), Duct, Without Box, 4", 180" Plenum Cable, Quick Connects</t>
  </si>
  <si>
    <t>A/CP-DO-4"-20'CMP</t>
  </si>
  <si>
    <t>10,000 Ohm Thermistor (Type II), Duct, Without Box, 4", 20' Plenum PVC Cable</t>
  </si>
  <si>
    <t>10,000 Ohm Thermistor (Type II), Duct, Without Box, 4", 240" Plenum Cable, Quick Connects</t>
  </si>
  <si>
    <t>A/CP-DO-4"-6'CMP</t>
  </si>
  <si>
    <t>10,000 Ohm Thermistor (Type II), Duct, Without Box, 4", 6' Plenum PVC Cable</t>
  </si>
  <si>
    <t>10,000 Ohm Thermistor (Type II), Duct, Without Box, 4", 72" Plenum Cable, Quick Connects</t>
  </si>
  <si>
    <t>10,000 Ohm Thermistor (Type II), Duct, Without Box, 4", 96" Plenum Cable, Quick Connects</t>
  </si>
  <si>
    <t>A/CP-DO-4"-NIST</t>
  </si>
  <si>
    <t>10,000 Ohm Thermistor (Type II), Duct, Without Box, 4", NIST Cert</t>
  </si>
  <si>
    <t>A/CP-DO-6"-10'CMP</t>
  </si>
  <si>
    <t>10,000 Ohm Thermistor (Type II), Duct, Without Box, 6", 10' Plenum PVC Cable</t>
  </si>
  <si>
    <t>A/CP-DO-6"-20'CMP</t>
  </si>
  <si>
    <t>10,000 Ohm Thermistor (Type II), Duct, Without Box, 6", 20' Plenum PVC Cable</t>
  </si>
  <si>
    <t>10,000 Ohm Thermistor (Type II), Duct, Without Box, 6", 6' Plenum Cable, NIST Cert</t>
  </si>
  <si>
    <t>A/CP-DO-6"-6'CMP</t>
  </si>
  <si>
    <t>10,000 Ohm Thermistor (Type II), Duct, Without Box, 6", 6' Plenum PVC Cable</t>
  </si>
  <si>
    <t>A/CP-DO-6"-96"CL2P-QC</t>
  </si>
  <si>
    <t>10,000 Ohm Thermistor (Type II), Duct, Without Box, 6", 96" Plenum Cable, Quick Connects</t>
  </si>
  <si>
    <t>A/CP-DO-6”-120”CL2P-QC</t>
  </si>
  <si>
    <t>10,000 Ohm Thermistor (Type II), Duct, Without Box, 6", 120" Plenum Cable, Quick Connects</t>
  </si>
  <si>
    <t>A/CP-DO-8"-10'CMP</t>
  </si>
  <si>
    <t>10,000 Ohm Thermistor (Type II), Duct, Without Box, 8", 10' Plenum PVC Cable</t>
  </si>
  <si>
    <t>10,000 Ohm Thermistor (Type II), Duct, Without Box, 8", 120" Plenum Cable, Quick Connects</t>
  </si>
  <si>
    <t>A/CP-DO-8"-20'CMP</t>
  </si>
  <si>
    <t>10,000 Ohm Thermistor (Type II), Duct, Without Box, 8", 20' Plenum PVC Cable</t>
  </si>
  <si>
    <t>10,000 Ohm Thermistor (Type II), Duct, Without Box, 8", 6' Plenum Cable, NIST Cert</t>
  </si>
  <si>
    <t>A/CP-DO-8"-6'CMP</t>
  </si>
  <si>
    <t>10,000 Ohm Thermistor (Type II), Duct, Without Box, 8", 6' Plenum PVC Cable</t>
  </si>
  <si>
    <t>10,000 Ohm Thermistor (Type II), Duct, Without Box, 8" Probe, 96" Plenum Cable, Quick Connects</t>
  </si>
  <si>
    <t>A/CP-FA-12'-4X-NIST</t>
  </si>
  <si>
    <t>10,000 Ohm Thermistor (Type II), Flexible Cable Averaging, 12', NEMA 4X Enclosure, NIST cert</t>
  </si>
  <si>
    <t>10,000 Ohm Thermistor (Type II), Flexible Cable Averaging, 12', Plastic Enclosure</t>
  </si>
  <si>
    <t>10,000 Ohm Thermistor (Type II), Flexible Cable Averaging, 24', Galvanized Enclosure, NIST Cert</t>
  </si>
  <si>
    <t>10,000 Ohm Thermistor (Type II), Flexible Cable Averaging, 24', Plastic Enclosure</t>
  </si>
  <si>
    <t>10,000 Ohm Thermistor (Type II), Flexible Cable Averaging, 24', Plastic Enclosure, NIST Cert</t>
  </si>
  <si>
    <t>10,000 Ohm Thermistor (Type II), Flexible Cable Averaging, 50', NEMA 4X Enclosure</t>
  </si>
  <si>
    <t>A/CP-FA-50'-GD-NIST</t>
  </si>
  <si>
    <t>10,000 Ohm Thermistor (Type II), Flexible Cable Averaging, 50', Galvanized Enclosure, NIST Cert</t>
  </si>
  <si>
    <t>10,000 Ohm Thermistor (Type II), Flexible Cable Averaging, 8', Plastic Enclosure</t>
  </si>
  <si>
    <t>10,000 Ohm Thermistor (Type II), 2" Freezer Probe 316 SS, 30'</t>
  </si>
  <si>
    <t>10,000 Ohm Thermistor (Type II), 2" Freezer Probe 316 SS, 30', NEMA 4X Enclosure, NIST Cert</t>
  </si>
  <si>
    <t>10,000 Ohm Thermistor (Type II), 2" Freezer Probe 316 SS, NEMA 4X Enclosure, 30'</t>
  </si>
  <si>
    <t>A/CP-FRZ2"-GD-30'</t>
  </si>
  <si>
    <t>10,000 Ohm Thermistor (Type II), 2" Freezer Probe 316 SS, Galvanized Enclosure, 30'</t>
  </si>
  <si>
    <t>10,000 Ohm Thermistor (Type II), Immersion, Welded Well, 2.5", NEMA 4X Enclosure, NIST Cert</t>
  </si>
  <si>
    <t>10,000 Ohm Thermistor (Type II), Immersion, Welded Well, 2.5", Galvanized Enclosure, NIST Cert</t>
  </si>
  <si>
    <t>10,000 Ohm Thermistor (Type II), Immersion, Welded Well, 2.5", Plastic Enclosure</t>
  </si>
  <si>
    <t>10,000 Ohm Thermistor (Type II), Immersion, Welded Well, 4", NEMA 4X Enclosure, NIST Cert</t>
  </si>
  <si>
    <t>A/CP-I-4"-GD-NIST</t>
  </si>
  <si>
    <t>10,000 Ohm Thermistor (Type II), Immersion, Welded Well, 4", Galvanized Enclosure, NIST Cert</t>
  </si>
  <si>
    <t>10,000 Ohm Thermistor (Type II), Immersion, Welded Well, 4", Plastic Enclosure</t>
  </si>
  <si>
    <t>10,000 Ohm Thermistor (Type II), Immersion, Welded Well, 6", NEMA 4X Enclosure, NIST Cert</t>
  </si>
  <si>
    <t>10,000 Ohm Thermistor (Type II), Hazardous, Immersion, Welded Well, 6"</t>
  </si>
  <si>
    <t>10,000 Ohm Thermistor (Type II), Immersion, Welded Well, 6", Plastic Enclosure</t>
  </si>
  <si>
    <t>A/CP-IM-1"-4X</t>
  </si>
  <si>
    <t>10,000 Ohm Thermistor (Type II), Immersion, Machined Well, 1.25", NEMA 4X Enclosure</t>
  </si>
  <si>
    <t>A/CP-IM-1"-BB</t>
  </si>
  <si>
    <t>10,000 Ohm Thermistor (Type II), Immersion, Machined Well, 1.25", NEMA 3R Enclosure</t>
  </si>
  <si>
    <t>A/CP-IM-1"-GD</t>
  </si>
  <si>
    <t>10,000 Ohm Thermistor (Type II), Immersion, Machined Well, 1.25", Galvanized Enclosure</t>
  </si>
  <si>
    <t>A/CP-IM-1"-GD-NIST</t>
  </si>
  <si>
    <t>10,000 Ohm Thermistor (Type II), Immersion, Machined Well, 1.25", Galvanized Enclosure, NIST cert</t>
  </si>
  <si>
    <t>A/CP-IM-1"-PB</t>
  </si>
  <si>
    <t>10,000 Ohm Thermistor (Type II), Immersion, Machined Well, 1.25", Plastic Enclosure</t>
  </si>
  <si>
    <t>A/CP-IM-2.5"-4X-NIST</t>
  </si>
  <si>
    <t>10,000 Ohm Thermistor (Type II), Immersion, Machined Well, 2.5", NEMA 4X Enclosure, NIST cert</t>
  </si>
  <si>
    <t>10,000 Ohm Thermistor (Type II), Immersion, Machined Well, 2.5", Plastic Enclosure</t>
  </si>
  <si>
    <t>A/CP-IM-4"-4X-NIST</t>
  </si>
  <si>
    <t>10,000 Ohm Thermistor (Type II), Immersion, Machined Well, 4", NEMA 4X Enclosure, NIST Cert</t>
  </si>
  <si>
    <t>A/CP-IM-4"-BB-NIST</t>
  </si>
  <si>
    <t>10,000 Ohm Thermistor (Type II), Immersion, Machined Well, 4", NEMA 3R Enclosure, NIST cert</t>
  </si>
  <si>
    <t>10,000 Ohm Thermistor (Type II), Hazardous, Immersion, Machined Well, 4"</t>
  </si>
  <si>
    <t>10,000 Ohm Thermistor (Type II), Immersion, Machined Well, 4", Plastic Enclosure</t>
  </si>
  <si>
    <t>10,000 Ohm Thermistor (Type II), Immersion, Machined Well, 6", Plastic Enclosure</t>
  </si>
  <si>
    <t>A/CP-IM-8"-4X</t>
  </si>
  <si>
    <t>10,000 Ohm Thermistor (Type II), Immersion, Machined Well, 8", NEMA 4X Enclosure</t>
  </si>
  <si>
    <t>A/CP-IM-8"-BB</t>
  </si>
  <si>
    <t>10,000 Ohm Thermistor (Type II), Immersion, Machined Well, 8", NEMA 3R Enclosure</t>
  </si>
  <si>
    <t>A/CP-IM-8"-GD</t>
  </si>
  <si>
    <t>10,000 Ohm Thermistor (Type II), Immersion, Machined Well, 8", Galvanized Enclosure</t>
  </si>
  <si>
    <t>A/CP-IM-8"-PB</t>
  </si>
  <si>
    <t>10,000 Ohm Thermistor (Type II), Immersion, Machined Well, 8", Plastic Enclosure</t>
  </si>
  <si>
    <t>A/CP-INW-1"-4X</t>
  </si>
  <si>
    <t>10,000 Ohm Thermistor (Type II), Immersion, No Well, 1.25", NEMA 4X Enclosure</t>
  </si>
  <si>
    <t>A/CP-INW-1"-GD</t>
  </si>
  <si>
    <t>10,000 Ohm Thermistor (Type II), Immersion, No Well, 1.25", Galvanized Enclosure</t>
  </si>
  <si>
    <t>A/CP-INW-1"-PB</t>
  </si>
  <si>
    <t>10,000 Ohm Thermistor (Type II), Immersion, No Well, 1.25", Plastic Enclosure</t>
  </si>
  <si>
    <t>A/CP-INW-12"-4X</t>
  </si>
  <si>
    <t>10,000 Ohm Thermistor (Type II), Immersion, No Well, 12", NEMA 4X Enclosure</t>
  </si>
  <si>
    <t>A/CP-INW-12"-BB</t>
  </si>
  <si>
    <t>10,000 Ohm Thermistor (Type II), Immersion, No Well, 12", NEMA 3R Enclosure</t>
  </si>
  <si>
    <t>A/CP-INW-12"-GD</t>
  </si>
  <si>
    <t>10,000 Ohm Thermistor (Type II), Immersion, No Well, 12", Galvanized Enclosure</t>
  </si>
  <si>
    <t>A/CP-INW-12"-PB</t>
  </si>
  <si>
    <t>10,000 Ohm Thermistor (Type II), Immersion, No Well, 12", Plastic Enclosure</t>
  </si>
  <si>
    <t>A/CP-INW-18"-4X</t>
  </si>
  <si>
    <t>10,000 Ohm Thermistor (Type II), Immersion, No Well, 18", NEMA 4X Enclosure</t>
  </si>
  <si>
    <t>A/CP-INW-18"-BB</t>
  </si>
  <si>
    <t>10,000 Ohm Thermistor (Type II), Immersion, No Well, 18", NEMA 3R Enclosure</t>
  </si>
  <si>
    <t>A/CP-INW-18"-GD</t>
  </si>
  <si>
    <t>10,000 Ohm Thermistor (Type II), Immersion, No Well, 18", Galvanized Enclosure</t>
  </si>
  <si>
    <t>A/CP-INW-18"-PB</t>
  </si>
  <si>
    <t>10,000 Ohm Thermistor (Type II), Immersion, No Well, 18", Plastic Enclosure</t>
  </si>
  <si>
    <t>10,000 Ohm Thermistor (Type II), Immersion, No Well, 2.5", NEMA 4X Enclosure</t>
  </si>
  <si>
    <t>10,000 Ohm Thermistor (Type II), Immersion, No Well, 2.5", NEMA 3R Enclosure</t>
  </si>
  <si>
    <t>10,000 Ohm Thermistor (Type II), Immersion, No Well, 2.5", NEMA 3R Enclosure, NIST Cert</t>
  </si>
  <si>
    <t>10,000 Ohm Thermistor (Type II), Hazardous, Immersion, No Well, 2.5"</t>
  </si>
  <si>
    <t>10,000 Ohm Thermistor (Type II), Immersion, No Well, 2.5", Galvanized Enclosure</t>
  </si>
  <si>
    <t>A/CP-INW-2.5"-GD-NIST</t>
  </si>
  <si>
    <t>10,000 Ohm Thermistor (Type II), Immersion, No Well, 2.5", Galvanized Enclosure, NIST Cert</t>
  </si>
  <si>
    <t>10,000 Ohm Thermistor (Type II), Immersion, No Well, 2.5", Plastic Enclosure</t>
  </si>
  <si>
    <t>10,000 Ohm Thermistor (Type II), Immersion, No Well, 4", NEMA 4X Enclosure</t>
  </si>
  <si>
    <t>10,000 Ohm Thermistor (Type II), Immersion, No Well, 4", NEMA 3R Enclosure</t>
  </si>
  <si>
    <t>10,000 Ohm Thermistor (Type II), Hazardous, Immersion, No Well, 4"</t>
  </si>
  <si>
    <t>10,000 Ohm Thermistor (Type II), Immersion, No Well, 4", Galvanized Enclosure</t>
  </si>
  <si>
    <t>A/CP-INW-4"-GD-NIST</t>
  </si>
  <si>
    <t>10,000 Ohm Thermistor (Type II), Immersion, No Well, 4", Galvanized Enclosure, NIST Cert</t>
  </si>
  <si>
    <t>10,000 Ohm Thermistor (Type II), Immersion, No Well, 4", Plastic Enclosure</t>
  </si>
  <si>
    <t>A/CP-INW-4"-PB-NIST</t>
  </si>
  <si>
    <t>10,000 Ohm Thermistor (Type II), Immersion, No Well, 4", Plastic Enclosure, NIST cert</t>
  </si>
  <si>
    <t>10,000 Ohm Thermistor (Type II), Immersion, No Well, 6", NEMA 4X Enclosure</t>
  </si>
  <si>
    <t>10,000 Ohm Thermistor (Type II), Immersion, No Well, 6", NEMA 3R Enclosure</t>
  </si>
  <si>
    <t>A/CP-INW-6"-BB-NIST</t>
  </si>
  <si>
    <t>10,000 Ohm Thermistor (Type II), Immersion, no Well, 6", NEMA 3R Enclosure, NIST Cert</t>
  </si>
  <si>
    <t>10,000 Ohm Thermistor (Type II), Immersion, No Well, 6", Galvanized Enclosure</t>
  </si>
  <si>
    <t>A/CP-INW-6"-GD-NIST</t>
  </si>
  <si>
    <t>10,000 Ohm Thermistor (Type II), Immersion, No Well, 6", Galvanized Enclosure, NIST Cert</t>
  </si>
  <si>
    <t>10,000 Ohm Thermistor (Type II), Immersion, No Well, 6", Plastic Enclosure</t>
  </si>
  <si>
    <t>A/CP-INW-8"-4X</t>
  </si>
  <si>
    <t>10,000 Ohm Thermistor (Type II), Immersion, No Well, 8", NEMA 4X Enclosure</t>
  </si>
  <si>
    <t>A/CP-INW-8"-BB</t>
  </si>
  <si>
    <t>10,000 Ohm Thermistor (Type II), Immersion, No Well, 8", NEMA 3R Enclosure</t>
  </si>
  <si>
    <t>A/CP-INW-8"-GD</t>
  </si>
  <si>
    <t>10,000 Ohm Thermistor (Type II), Immersion, No Well, 8", Galvanized Enclosure</t>
  </si>
  <si>
    <t>A/CP-O-4X-NIST</t>
  </si>
  <si>
    <t>10,000 Ohm Thermistor (Type II), Outside Air, NEMA 4X Enclosure, Nist Cert</t>
  </si>
  <si>
    <t>10,000 Ohm Thermistor (Type II), Outside Air, Euro Enclosure, NIST Cert</t>
  </si>
  <si>
    <t>A/CP-O-SUN-NIST</t>
  </si>
  <si>
    <t>10,000 Ohm Thermistor (Type II), Outside Air, Sun Shield, NIST</t>
  </si>
  <si>
    <t>A/CP-PM-20’Z-NIST</t>
  </si>
  <si>
    <t>10,000 Ohm Thermistor (Type II), Pipe Mount, Brass, 20' Zip Cable, NIST Cert</t>
  </si>
  <si>
    <t>A/CP-PM-6'CL2P</t>
  </si>
  <si>
    <t>10,000 Ohm Thermistor (Type II), Pipe Mount, Brass, 6' Plenum Cable</t>
  </si>
  <si>
    <t>10,000 Ohm Thermistor (Type II), Pipe Mount, Brass, 6' Plenum Cable, NIST Cert</t>
  </si>
  <si>
    <t>A/CP-PM-NIST</t>
  </si>
  <si>
    <t>10,000 Ohm Thermistor (Type II), Pipe Mount, Brass, NIST cert</t>
  </si>
  <si>
    <t>A/CP-PO-12"-20'CL2P-NIST</t>
  </si>
  <si>
    <t>10,000 Ohm Thermistor (Type II), Probe Only, 12", 20' Plenum Cable, NIST Cert</t>
  </si>
  <si>
    <t>A/CP-PO-12”-CHP</t>
  </si>
  <si>
    <t>10,000 Ohm Thermistor (Type II), Connection Head Probe, 1/2" X 1/2" NPT, 12”</t>
  </si>
  <si>
    <t>A/CP-PO-18"-CHP</t>
  </si>
  <si>
    <t>10,000 Ohm Thermistor (Type II), Connection Head Probe, 1/2" X 1/2" NPT, 18”</t>
  </si>
  <si>
    <t>A/CP-PO-2"</t>
  </si>
  <si>
    <t>10,000 Ohm Thermistor (Type II), Probe Only, 2"</t>
  </si>
  <si>
    <t>A/CP-PO-2"-10'CL2P</t>
  </si>
  <si>
    <t>10,000 Ohm Thermistor (Type II), Probe Only, 2", 10' Plenum Cable</t>
  </si>
  <si>
    <t>A/CP-PO-2"-20'CL2P</t>
  </si>
  <si>
    <t>10,000 Ohm Thermistor (Type II), Probe Only, 2", 20' Plenum Cable</t>
  </si>
  <si>
    <t>A/CP-PO-2"-CHP</t>
  </si>
  <si>
    <t>10,000 Ohm Thermistor (Type II), Connection Head Probe, 1/2" X 1/2" NPT, 2”</t>
  </si>
  <si>
    <t>10,000 Ohm Thermistor (Type II), Probe Only, 4", 10' Plenum Cable</t>
  </si>
  <si>
    <t>A/CP-PO-4"-10'CL2P-HS</t>
  </si>
  <si>
    <t>10,000 Ohm Thermistor (Type II), Probe Only, 4", 10' Plenum Cable, w/ Adhesive Heat Shrink</t>
  </si>
  <si>
    <t>A/CP-PO-4"-10'CL2P-HS-NIST</t>
  </si>
  <si>
    <t>10,000 Ohm Thermistor (Type II), Probe Only, 4", 10' Plenum Cable, w/ Adhesive Heat Shrink, NIST cert</t>
  </si>
  <si>
    <t>A/CP-PO-4"-20'CL2P</t>
  </si>
  <si>
    <t>10,000 Ohm Thermistor (Type II), Probe Only, 4", 20' Plenum Cable</t>
  </si>
  <si>
    <t>A/CP-PO-4"-20'CL2P-HS</t>
  </si>
  <si>
    <t>10,000 Ohm Thermistor (Type II), Probe Only, 4", 20' Plenum Cable, w/ Adhesive Heat Shrink</t>
  </si>
  <si>
    <t>A/CP-PO-4"-6'CL2P-HS</t>
  </si>
  <si>
    <t>10,000 Ohm Thermistor (Type II), Probe Only, 4", 6' Plenum Cable, w/ Adhesive Heat Shrink</t>
  </si>
  <si>
    <t>A/CP-PO-4"-CHP</t>
  </si>
  <si>
    <t>10,000 Ohm Thermistor (Type II), Connection Head Probe, 1/2" X 1/2" NPT, 4”</t>
  </si>
  <si>
    <t>A/CP-PO-4"-NIST</t>
  </si>
  <si>
    <t>10,000 Ohm Thermistor (Type II), Probe Only, 4", NIST cert</t>
  </si>
  <si>
    <t>10,000 Ohm Thermistor (Type II), Probe Only, 6'', 10' Plenum Cable</t>
  </si>
  <si>
    <t>10,000 Ohm Thermistor (Type II), Probe Only, 8'', 10' Plenum Cable</t>
  </si>
  <si>
    <t>A/CP-PO-8"-20'CL2P-HS-NIST</t>
  </si>
  <si>
    <t>10,000 Ohm Thermistor (Type II), Probe Only, 8", 20' Plenum Cable, w/ Adhesive Heat Shrink, NIST cert</t>
  </si>
  <si>
    <t>A/CP-PO-8"-CHP</t>
  </si>
  <si>
    <t>10,000 Ohm Thermistor (Type II), Connection Head Probe, 1/2" X 1/2" NPT, 8”</t>
  </si>
  <si>
    <t>A/CP-PO-8"-NIST</t>
  </si>
  <si>
    <t>10,000 Ohm Thermistor (Type II), Probe Only, 8", NIST Cert</t>
  </si>
  <si>
    <t>A/CP-R2-232</t>
  </si>
  <si>
    <t>10,000 Ohm Thermistor (Type II), Room (R2), Comm Stereo Jack (3.5mm)</t>
  </si>
  <si>
    <t>A/CP-R-232</t>
  </si>
  <si>
    <t>10,000 Ohm Thermistor (Type II), Room (R), Comm Stereo Jack (3.5mm)</t>
  </si>
  <si>
    <t>10,000 Ohm Thermistor, Room (R2), NIST Cert</t>
  </si>
  <si>
    <t>A/CP-R2O</t>
  </si>
  <si>
    <t>10,000 Ohm Thermistor (Type II), Room (R2), Override</t>
  </si>
  <si>
    <t>A/CP-R2O-232</t>
  </si>
  <si>
    <t>10,000 Ohm Thermistor (Type II), Room (R2), Override, Comm Stereo Jack (3.5mm)</t>
  </si>
  <si>
    <t>A/CP-R2S-232-A01-A3</t>
  </si>
  <si>
    <t>10,000 Ohm Thermistor (Type II), Room (R2), Setpoint 0 to 100K Ohms, Comm Stereo Jack (3.5mm), 18-28 Deg C Sticker</t>
  </si>
  <si>
    <t>A/CP-R2S-232-A11-C5</t>
  </si>
  <si>
    <t>10,000 Ohm Thermistor (Type II), Room (R2), Setpoint 2.05K to 3.05K Ohms, Comm Stereo Jack (3.5mm), Cool/Warm sticker</t>
  </si>
  <si>
    <t>A/CP-R2S-A01-A3</t>
  </si>
  <si>
    <t>10,000 Ohm Thermistor (Type II), Room (R2), Setpoint 0 to 100K Ohms, 18-28 Deg C Sticker</t>
  </si>
  <si>
    <t>A/CP-R2S-A01-C5</t>
  </si>
  <si>
    <t>10,000 Ohm Thermistor (Type II), Room (R2), Setpoint 0 to 100K Ohms, Cool/Warm Sticker</t>
  </si>
  <si>
    <t>A/CP-R2S-A01-C6</t>
  </si>
  <si>
    <t>10,000 Ohm Thermistor (Type II), Room (R2), Setpoint 0 to 100K Ohms, Cooler/Warmer Sticker</t>
  </si>
  <si>
    <t>A/CP-R2S-A01-G5</t>
  </si>
  <si>
    <t>10,000 Ohm Thermistor (Type II), Room (R2), Setpoint 0 to 100K Ohms, Blue/Red Sticker</t>
  </si>
  <si>
    <t>A/CP-R2S-A03-B4</t>
  </si>
  <si>
    <t>10,000 Ohm Thermistor (Type II), Room (R2), Setpoint 0 to 10K Ohms, 55-85 Sticker</t>
  </si>
  <si>
    <t>A/CP-R2S-A03-C5</t>
  </si>
  <si>
    <t>10,000 Ohm Thermistor (Type II), Room (R2), Setpoint 0 to 10K Ohms, Cool/Warm Sticker</t>
  </si>
  <si>
    <t>A/CP-R2S-A03-G5</t>
  </si>
  <si>
    <t>10,000 Ohm Thermistor (Type II), Room (R2), Setpoint 0 to 10K Ohms, Blue/Red Sticker</t>
  </si>
  <si>
    <t>A/CP-R2S-A04-B4</t>
  </si>
  <si>
    <t>10,000 Ohm Thermistor (Type II), Room (R2), Setpoint 1051.1 to 51.1 Ohms, 55-85 sticker</t>
  </si>
  <si>
    <t>A/CP-R2S-A04-G5</t>
  </si>
  <si>
    <t>10,000 Ohm Thermistor (Type II), Room (R2), Setpoint 1051.1 to 51.1 Ohms, Blue/Red sticker</t>
  </si>
  <si>
    <t>A/CP-R2S-A06-C5</t>
  </si>
  <si>
    <t>10,000 Ohm Thermistor (Type II), Room (R2), Setpoint, 4.75K to 24.75K Ohms, Cool/Warm Sticker</t>
  </si>
  <si>
    <t>A/CP-R2S-A06-G5</t>
  </si>
  <si>
    <t>10,000 Ohm Thermistor (Type II), Room (R2), Setpoint, 4.75K to 24.75K Ohms, Blue/Red Sticker</t>
  </si>
  <si>
    <t>A/CP-R2S-A08-C5</t>
  </si>
  <si>
    <t>10,000 Ohm Thermistor (Type II), Room (R2), Setpoint 1K to 11K Ohms, Cool/Warm Sticker</t>
  </si>
  <si>
    <t>A/CP-R2S-A08-G5</t>
  </si>
  <si>
    <t>10,000 Ohm Thermistor (Type II), Room (R2), Setpoint 1K to 11K Ohms, Blue/Red Sticker</t>
  </si>
  <si>
    <t>A/CP-R2S-A09-C5</t>
  </si>
  <si>
    <t>10,000 Ohm Thermistor (Type II), Room (R2), Setpoint 0 to 2K Ohms, Cool/Warm Sticker</t>
  </si>
  <si>
    <t>A/CP-R2S-A09-G5</t>
  </si>
  <si>
    <t>10,000 Ohm Thermistor (Type II), Room (R2), Setpoint 0 to 2K Ohms, Blue/Red Sticker</t>
  </si>
  <si>
    <t>A/CP-R2S-A11-C5</t>
  </si>
  <si>
    <t>10,000 Ohm Thermistor (Type II), Room (R2), Setpoint 2.05K to 3.05K Ohms, Cool/Warm sticker</t>
  </si>
  <si>
    <t>A/CP-R2S-A14-C5</t>
  </si>
  <si>
    <t>10,000 Ohm Thermistor (Type II), Room (R2), Setpoint 10K to 0 Ohms, Cool/Warm Sticker</t>
  </si>
  <si>
    <t>A/CP-R2S-A16-B4</t>
  </si>
  <si>
    <t>10,000 Ohm Thermistor (Type II), Room (R2), Setpoint 0 to 5K Ohms, 55-85 Sticker</t>
  </si>
  <si>
    <t>A/CP-R2S-A16-G5</t>
  </si>
  <si>
    <t>10,000 Ohm Thermistor (Type II), Room (R2), Setpoint 0 to 5K Ohms, Cool/Warm Sticker</t>
  </si>
  <si>
    <t>A/CP-R2SO-232-A02-G5</t>
  </si>
  <si>
    <t>10,000 Ohm Thermistor (Type II), Room (R2), Setpoint 0 to 20K, Override, Comm Stereo Jack (3.5mm), Blue/Red Sticker</t>
  </si>
  <si>
    <t>A/CP-R2SO-232-A03-C6</t>
  </si>
  <si>
    <t>10,000 Ohm Thermistor (Type II), Room (R2), Setpoint 0 to 10k, Override, Comm Stereo Jack (3.5mm), Cooler/Warmer Sticker</t>
  </si>
  <si>
    <t>A/CP-R2SO-232-A11-C5</t>
  </si>
  <si>
    <t>10,000 Ohm Thermistor (Type II), Room (R2), Setpoint 2.05K to 3.05K Ohms, Override, Cool/Warm Sticker, Comm Stereo Jack (3.5mm)</t>
  </si>
  <si>
    <t>A/CP-R2SO-232-A11-G5</t>
  </si>
  <si>
    <t>10,000 Ohm Thermistor (Type II), Room (R2), Setpoint 2.05K to 3.05K Ohms, Override, Blue/Red Sticker, Comm Stereo Jack (3.5mm)</t>
  </si>
  <si>
    <t>A/CP-R2SO-A01-A3</t>
  </si>
  <si>
    <t>10,000 Ohm Thermistor (Type II), Room (R2), Setpoint 0 to 100K Ohms, Override, 18-28 C Sticker</t>
  </si>
  <si>
    <t>A/CP-R2SO-A01-C5</t>
  </si>
  <si>
    <t>10,000 Ohm Thermistor (Type II), Room (R2), Setpoint 0 to 100K Ohms, Override,  Cool/Warm Sticker</t>
  </si>
  <si>
    <t>A/CP-R2SO-A01-G5</t>
  </si>
  <si>
    <t>10,000 Ohm Thermistor (Type II), Room (R2), Setpoint 0 to 100K Ohms, Override,  Blue/Red Sticker</t>
  </si>
  <si>
    <t>A/CP-R2SO-A02-C5</t>
  </si>
  <si>
    <t>10,000 Ohm Thermistor (Type II), Room (R2), Setpoint, Override, 0 to 20K Ohms, Cool/Warm Sticker</t>
  </si>
  <si>
    <t>A/CP-R2SO-A02-G5</t>
  </si>
  <si>
    <t>10,000 Ohm Thermistor (Type II), Room (R2), Setpoint 0 to 20K Ohms, Override, Blue/Red Sticker</t>
  </si>
  <si>
    <t>A/CP-R2SO-A03-B4</t>
  </si>
  <si>
    <t>10,000 Ohm Thermistor (Type II), Room (R2), Setpoint 0 to 10K Ohms, Override, 55-85 Sticker</t>
  </si>
  <si>
    <t>A/CP-R2SO-A03-C5</t>
  </si>
  <si>
    <t>10,000 Ohm Thermistor (Type II), Room (R2), Setpoint 0 to 10K Ohms, Override, Cool/Warm Sticker</t>
  </si>
  <si>
    <t>A/CP-R2SO-A03-C6</t>
  </si>
  <si>
    <t>10,000 Ohm Thermistor (Type II), Room (R2), Setpoint 0 to 10K Ohms, Override, Cooler/Warmer Sticker</t>
  </si>
  <si>
    <t>A/CP-R2SO-A03-G5</t>
  </si>
  <si>
    <t>10,000 Ohm Thermistor (Type II), Room (R2), Setpoint 0 to 10K Ohms, Override, Blue/Red Sticker</t>
  </si>
  <si>
    <t>A/CP-R2SO-A04-B4</t>
  </si>
  <si>
    <t>10,000 Ohm Thermistor (Type II), Room (R2), Setpoint 1051.1 to 51.1 Ohms, Override, 55-85 Sticker</t>
  </si>
  <si>
    <t>A/CP-R2SO-A04-C5</t>
  </si>
  <si>
    <t>10,000 Ohm Thermistor (Type II), Room (R2), Setpoint 1051.1 to 51.1 Ohms, Override, Cool/Warm Sticker</t>
  </si>
  <si>
    <t>A/CP-R2SO-A04-G5</t>
  </si>
  <si>
    <t>10,000 Ohm Thermistor (Type II), Room (R2), Setpoint 1051.1 to 51.1 Ohms, Override, Blue/Red Sticker</t>
  </si>
  <si>
    <t>A/CP-R2SO-A06-C5</t>
  </si>
  <si>
    <t>10,000 Ohm Thermistor (Type II), Room (R2), Setpoint 4.75K to 24.75K Ohms, Override, Cool/Warm Sticker</t>
  </si>
  <si>
    <t>A/CP-R2SO-A06-C6</t>
  </si>
  <si>
    <t>10,000 Ohm Thermistor (Type II), Room (R2), Setpoint, Override, 4.75K to 24.75K Ohms, Cooler/Warmer Sticker</t>
  </si>
  <si>
    <t>A/CP-R2SO-A07-G5</t>
  </si>
  <si>
    <t>10,000 Ohm Thermistor (Type II), Room (R2L), Setpoint 10K to 30K Ohms, Override, Blue/Red Sticker</t>
  </si>
  <si>
    <t>A/CP-R2SO-A10-B7</t>
  </si>
  <si>
    <t>10,000 Ohm Thermistor (Type II), Room (R2), Setpoint 0 to 1K Ohms, Override, 60-90 Sticker</t>
  </si>
  <si>
    <t>A/CP-R2SO-A10-C5</t>
  </si>
  <si>
    <t>10,000 Ohm Thermistor (Type II), Room (R2), Setpoint 0 to 1K Ohms, Override, Cool/Warm Sticker</t>
  </si>
  <si>
    <t>A/CP-R2SO-A11-C5</t>
  </si>
  <si>
    <t>10,000 Ohm Thermistor (Type II), Room (R2), Setpoint 2.05K to 3.05K Ohms, Override, Cool/Warm Sticker</t>
  </si>
  <si>
    <t>A/CP-R2SO-A11-C6</t>
  </si>
  <si>
    <t>10,000 Ohm Thermistor (Type II), Room (R2), Setpoint 2.05K to 3.05K Ohms, Override, Cooler/Warmer Sticker</t>
  </si>
  <si>
    <t>A/CP-R2SO-A11-D3</t>
  </si>
  <si>
    <t>10,000 Ohm Thermistor (Type II), Room (R2), Setpoint 2.05K to 3.05K Ohms, Override, Warm/Cool Sticker</t>
  </si>
  <si>
    <t>A/CP-R2SO-A11-G5</t>
  </si>
  <si>
    <t>10,000 Ohm Thermistor (Type II), Room (R2), Setpoint 2.05K to 3.05K Ohms, Override, Blue/Red Sticker</t>
  </si>
  <si>
    <t>A/CP-R2SO-A19-G5</t>
  </si>
  <si>
    <t>10,000 Ohm Thermistor (Type II), Room (R2), Setpoint 10K to 20K Ohms, Override, Blue/Red Sticker</t>
  </si>
  <si>
    <t>A/CP-R2SO-RJ6-A01-C5</t>
  </si>
  <si>
    <t>10,000 Ohm Thermistor (Type II), Room (R2), Setpoint 0 to 100K Ohms, Override,Comm Jack (6 Pin/6 Conductor), Cool/Warm Sticker</t>
  </si>
  <si>
    <t>A/CP-R2SO-RJ6-A01-G5</t>
  </si>
  <si>
    <t>10,000 Ohm Thermistor (Type II), Room (R2), Setpoint 0 to 100K Ohms, Override,Comm Jack (6 Pin/6 Conductor), Blue/Red Sticker</t>
  </si>
  <si>
    <t>A/CP-RA-12"-4X</t>
  </si>
  <si>
    <t>10,000 Ohm Thermistor (Type II), Rigid Probe Averaging, 12", NEMA 4X Enclosure</t>
  </si>
  <si>
    <t>10,000 Ohm Thermistor (Type II), Rigid Probe Averaging, 12",  Galvanized Enclosure</t>
  </si>
  <si>
    <t>10,000 Ohm Thermistor (Type II), Rigid Probe Averaging, 12", Plastic Enclosure</t>
  </si>
  <si>
    <t>A/CP-RA-12"-PB-NIST</t>
  </si>
  <si>
    <t>10,000 Ohm Thermistor (Type II), Rigid Probe Averaging, 12", Plastic Enclosure, NIST Cert</t>
  </si>
  <si>
    <t>10,000 Ohm Thermistor (Type II), Rigid Probe Averaging, 18", Galvanized Enclosure, NIST Cert</t>
  </si>
  <si>
    <t>10,000 Ohm Thermistor (Type II), Rigid Probe Averaging, 18", Plastic Enclosure</t>
  </si>
  <si>
    <t>10,000 Ohm Thermistor (Type II), Rigid Probe Averaging, 24", Plastic Enclosure</t>
  </si>
  <si>
    <t>10,000 Ohm Thermistor (Type II), Rigid Probe Averaging, 36", Plastic Enclosure</t>
  </si>
  <si>
    <t>A/CP-RA-48"-BB</t>
  </si>
  <si>
    <t>10,000 Ohm Thermistor (Type II), Rigid Probe Averaging, 48", NEMA 3R Enclosure</t>
  </si>
  <si>
    <t>10,000 Ohm Thermistor (Type II), Hazardous, Room (R), 2", NIST Cert</t>
  </si>
  <si>
    <t>A/CP-R-LCD-C</t>
  </si>
  <si>
    <t>10,000 Ohm Thermistor (Type II), Room (R), LCD, Deg C</t>
  </si>
  <si>
    <t>A/CP-R-LCD-F</t>
  </si>
  <si>
    <t>10,000 Ohm Thermistor (Type II), Room (R), LCD, F</t>
  </si>
  <si>
    <t>10,000 Ohm Thermistor (Type II), Room (R), NIST Cert</t>
  </si>
  <si>
    <t>A/CP-RO</t>
  </si>
  <si>
    <t>10,000 Ohm Thermistor (Type II), Room (R), Override</t>
  </si>
  <si>
    <t>A/CP-RO-LCD-F</t>
  </si>
  <si>
    <t>10,000 Ohm Thermistor (Type II), Room (R), Override, LCD, Blank logo</t>
  </si>
  <si>
    <t>10,000 Ohm Thermistor (Type II), Room (R), Override, NIST Cert</t>
  </si>
  <si>
    <t>A/CP-RO-RJ4</t>
  </si>
  <si>
    <t>10,000 Ohm Thermistor (Type II), Room (R), Override, Comm Jack (4 Pin/4 Conductor)</t>
  </si>
  <si>
    <t>A/CP-RO-RJ6</t>
  </si>
  <si>
    <t>10,000 Ohm Thermistor (Type II), Room (R), Override, Comm Jack (6 Pin/6 Conductor)</t>
  </si>
  <si>
    <t>A/CP-R-RJ6</t>
  </si>
  <si>
    <t>10,000 Ohm Thermistor (Type II), Room (R), RJ6</t>
  </si>
  <si>
    <t>A/CP-RS-232-A02-C5</t>
  </si>
  <si>
    <t>10,000 Ohm Thermistor (Type II), Room (R), Setpoint 0 to 20K Ohms, Override, Cool/Warm Sticker, Comm Stereo Jack (3.5mm)</t>
  </si>
  <si>
    <t>A/CP-RS-A01-A3</t>
  </si>
  <si>
    <t>10,000 Ohm Thermistor (Type II), Room (R), Setpoint 0 to 100K Ohms, 18-28 Deg C Sticker</t>
  </si>
  <si>
    <t>A/CP-RS-A01-C5</t>
  </si>
  <si>
    <t>10,000 Ohm Thermistor (Type II), Room (R), Setpoint 0 to 100K Ohms, Cool/Warm Sticker</t>
  </si>
  <si>
    <t>A/CP-RS-A01-G5</t>
  </si>
  <si>
    <t>10,000 Ohm Thermistor (Type II), Room (R), Setpoint 0 to 100K Ohms, Blue/Red Sticker</t>
  </si>
  <si>
    <t>A/CP-RS-A02-C5</t>
  </si>
  <si>
    <t>10,000 Ohm Thermistor (Type II), Room (R), Setpoint 0 to 20K Ohms, Cool/Warm Sticker, Blank logo</t>
  </si>
  <si>
    <t>A/CP-RS-A03-B4</t>
  </si>
  <si>
    <t>10,000 Ohm Thermistor (Type II), Room (R), Setpoint 0 to 10K Ohms, 55-85 Sticker</t>
  </si>
  <si>
    <t>A/CP-RS-A03-C5</t>
  </si>
  <si>
    <t>10,000 Ohm Thermistor (Type II), Room (R), Setpoint 0 to 10K Ohms, Cool/Warm Sticker</t>
  </si>
  <si>
    <t>A/CP-RS-A03-C6</t>
  </si>
  <si>
    <t>10,000 Ohm Thermistor (Type II), Room (R), Setpoint, 0 to 10K Ohms, Cooler/Warmer Sticker</t>
  </si>
  <si>
    <t>A/CP-RS-A03-F7</t>
  </si>
  <si>
    <t>10,000 Ohm Thermistor (Type II), Room (R), Setpoint 0 to 10K Ohms, 40-75 Sticker</t>
  </si>
  <si>
    <t>A/CP-RS-A03-G5</t>
  </si>
  <si>
    <t>10,000 Ohm Thermistor (Type II), Room (R), Setpoint 0 to 10K Ohms, Blue/Red Sticker</t>
  </si>
  <si>
    <t>A/CP-RS-A04-C5</t>
  </si>
  <si>
    <t>10,000 Ohm Thermistor (Type II), Room (R), Setpoint 1051.1 to 51.1 Ohms, Cool/Warm Sticker</t>
  </si>
  <si>
    <t>A/CP-RS-A06-C5</t>
  </si>
  <si>
    <t>10,000 Ohm Thermistor (Type II), Room (R), Setpoint, 4.75K to 24.75K Ohms, Cool/Warm Sticker</t>
  </si>
  <si>
    <t>A/CP-RS-A06-C6</t>
  </si>
  <si>
    <t>10,000 Ohm Thermistor (Type II), Room (R), Setpoint, 4.75K to 24.75K Ohms, Cooler/Warmer Sticker</t>
  </si>
  <si>
    <t>A/CP-RS-A08-C5</t>
  </si>
  <si>
    <t>10,000 Ohm Thermistor (Type II), Room (R), Setpoint 1K to 11K Ohms, Cool/Warm Sticker</t>
  </si>
  <si>
    <t>A/CP-RS-A09-C5</t>
  </si>
  <si>
    <t>10,000 Ohm Thermistor (Type II), Room (R), Setpoint 0 to 2K Ohms, Cool/Warm Sticker</t>
  </si>
  <si>
    <t>A/CP-RS-A10-B4</t>
  </si>
  <si>
    <t>10,000 Ohm Thermistor (Type II), Room (R), Setpoint, 0 to 1K Ohms, 55-85 Sticker</t>
  </si>
  <si>
    <t>A/CP-RS-A10-C5</t>
  </si>
  <si>
    <t>10,000 Ohm Thermistor (Type II), Room (R), Setpoint 0 to 1K Ohms, Cool/Warm Sticker</t>
  </si>
  <si>
    <t>A/CP-RS-A10-D3</t>
  </si>
  <si>
    <t>10,000 Ohm Thermistor (Type II), Room (R), Setpoint 0 to 1K Ohms, Warm/Cool Sticker</t>
  </si>
  <si>
    <t>A/CP-RS-A11-C5</t>
  </si>
  <si>
    <t>10,000 Ohm Thermistor (Type II), Room (R), Setpoint,(2.05K-3.05k), Cool/Warm Sticker, Blank logo</t>
  </si>
  <si>
    <t>A/CP-RS-A12-C5</t>
  </si>
  <si>
    <t>10,000 Ohm Thermistor (Type II), Room (R), Setpoint 0 to 400 Ohms, Override, Cool/Warm Sticker</t>
  </si>
  <si>
    <t>A/CP-RS-A12-D3</t>
  </si>
  <si>
    <t>10,000 Ohm Thermistor (Type II), Room (R), Setpoint, 0 to 400 Ohms, Warm/Cool Sticker, GCS LOGO</t>
  </si>
  <si>
    <t>A/CP-RS-A14-C5</t>
  </si>
  <si>
    <t>10,000 Ohm Thermistor (Type II), Room (R), Setpoint 10K to 0 Ohms, Cool/Warm Sticker</t>
  </si>
  <si>
    <t>A/CP-RS-A34-C6</t>
  </si>
  <si>
    <t>10,000 Ohm Thermistor (Type II), Room (R), Setpoint 20K to 21K Ohms, Cooler/Warmer Sticker</t>
  </si>
  <si>
    <t>A/CP-RS-LCD-A01-C5</t>
  </si>
  <si>
    <t>10,000 Ohm Thermistor (Type II), Room (R), Setpoint 0 to 100K Ohms, LCD,  Cool/Warm</t>
  </si>
  <si>
    <t>A/CP-RS-LCD-F-A03-B4</t>
  </si>
  <si>
    <t>10,000 Ohm Thermistor (Type II), Room (R), Setpoint 0 to 10K Ohms, LCD, 55-85, Deg F</t>
  </si>
  <si>
    <t>A/CP-RS-LCD-F-A03-C5</t>
  </si>
  <si>
    <t>10,000 Ohm Thermistor (Type II), Room (R), Setpoint 0 to 10K Ohms, LCD, Cool/Warm, Deg F</t>
  </si>
  <si>
    <t>A/CP-RS-LCD-F-A03-C5-W</t>
  </si>
  <si>
    <t>10,000 Ohm Thermistor (Type II), Room (R), White Housing, Setpoint 0 to 10K Ohms, LCD, Cool/Warm, Deg F</t>
  </si>
  <si>
    <t>A/CP-RS-LCD-F-A03-G5</t>
  </si>
  <si>
    <t>10,000 Ohm Thermistor (Type II), Room (R), Setpoint 0 to 10K Ohms, LCD, Blue/Red sticker, Deg F</t>
  </si>
  <si>
    <t>A/CP-RS-LCD-F-A08-C5</t>
  </si>
  <si>
    <t>10,000 Ohm Thermistor (Type II), Room (R), Setpoint 1K to 11K Ohms, LCD, Cool/Warm, Deg F</t>
  </si>
  <si>
    <t>A/CP-RS-LCD-F-A11-C5</t>
  </si>
  <si>
    <t>10,000 Ohm Thermistor (Type II), Room (R), Setpoint 2.05K to 3.05K Ohms, LCD, Cool/Warm, Deg F</t>
  </si>
  <si>
    <t>A/CP-RSO-232-A03-C5</t>
  </si>
  <si>
    <t>10,000 Ohm Thermistor (Type II), Room (R2), Setpoint 0 to 10K Ohms, Override, Comm Stereo Jack (3.5mm), Cool/Warm Sticker</t>
  </si>
  <si>
    <t>A/CP-RSO-232-A11-C5</t>
  </si>
  <si>
    <t>10,000 Ohm Thermistor (Type II), Room (R), Setpoint 2.05K to 3.05K Ohms, Override, Comm Stereo Jack (3.5mm)</t>
  </si>
  <si>
    <t>A/CP-RSO-232-LCD-F-A11-E6</t>
  </si>
  <si>
    <t>10,000 Ohm Thermistor (Type II), Room (R), Setpoint 2.05K to 3.05K Ohms, Override, Comm Stereo Jack (3.5mm), LCD, 55-95 Sticker</t>
  </si>
  <si>
    <t>A/CP-RSO-A01-A3</t>
  </si>
  <si>
    <t>10,000 Ohm Thermistor (Type II), Room, Setpoint 0 to 100K Ohms, Override, 18-28 C Sticker</t>
  </si>
  <si>
    <t>A/CP-RSO-A01-B4</t>
  </si>
  <si>
    <t>10,000 Ohm Thermistor (Type II), Room (R), Setpoint, Override, 0 to 100K Ohms, 55-85 Sticker</t>
  </si>
  <si>
    <t>A/CP-RSO-A01-B9</t>
  </si>
  <si>
    <t>10,000 Ohm Thermistor (Type II), Room (R), Setpoint 0 to 100K Ohms, Override, 65-80 Sticker</t>
  </si>
  <si>
    <t>A/CP-RSO-A01-C5</t>
  </si>
  <si>
    <t>10,000 Ohm Thermistor (Type II), Room (R), Setpoint 0 to 100K Ohms, Override, Cool/Warm Sticker</t>
  </si>
  <si>
    <t>A/CP-RSO-A01-C6</t>
  </si>
  <si>
    <t>10,000 Ohm Thermistor (Type II), Room (R), Setpoint 0 to 100K Ohms, Override, Cooler/Warmer Sticker</t>
  </si>
  <si>
    <t>A/CP-RSO-A01-G5</t>
  </si>
  <si>
    <t>10,000 Ohm Thermistor (Type II), Room (R), Setpoint 0 to 100K Ohms, Override, Blue/Red Sticker</t>
  </si>
  <si>
    <t>A/CP-RSO-A02-C5</t>
  </si>
  <si>
    <t>10,000 Ohm Thermistor (Type II), Room (R), Setpoint 0 to 20K Ohms, Override, Cool/Warm Sticker</t>
  </si>
  <si>
    <t>A/CP-RSO-A03-A3</t>
  </si>
  <si>
    <t>10,000 Ohm Thermistor (Type II), Room (R), Setpoint 0 to 10K Ohms, Override, 18-28 Deg C Sticker</t>
  </si>
  <si>
    <t>A/CP-RSO-A03-B4</t>
  </si>
  <si>
    <t>10,000 Ohm Thermistor (Type II), Room (R), Setpoint 0 to 10K Ohms, Override, 55-85 Sticker</t>
  </si>
  <si>
    <t>A/CP-RSO-A03-C5</t>
  </si>
  <si>
    <t>10,000 Ohm Thermistor (Type II), Room (R), Setpoint 0 to 10K Ohms, Override, Cool/Warm Sticker</t>
  </si>
  <si>
    <t>A/CP-RSO-A03-C6</t>
  </si>
  <si>
    <t>10,000 Ohm Thermistor (Type II), Room (R), Setpoint 0 to 10K Ohms, Override, Cooler/Warmer Sticker</t>
  </si>
  <si>
    <t>A/CP-RSO-A04-A0</t>
  </si>
  <si>
    <t>10,000 Ohm Thermistor (Type II), Room (R), Setpoint 1051.1 to 51.1 Ohms, Override, **50 to 85* Sticker</t>
  </si>
  <si>
    <t>A/CP-RSO-A04-C5</t>
  </si>
  <si>
    <t>10,000 Ohm Thermistor (Type II), Room (R), Setpoint 1051.1 to 51.1 Ohms, Override, Cool/Warm sticker</t>
  </si>
  <si>
    <t>A/CP-RSO-A06-C5</t>
  </si>
  <si>
    <t>10,000 Ohm Thermistor (Type II), Room (R), Setpoint 4.75K to 24.75K Ohms, Override, Cool/Warm Sticker</t>
  </si>
  <si>
    <t>A/CP-RSO-A06-C6</t>
  </si>
  <si>
    <t>10,000 Ohm Thermistor (Type II), Room (R), Setpoint, Override, 4.75K to 24.75K Ohms, Cooler/Warmer Sticker</t>
  </si>
  <si>
    <t>A/CP-RSO-A08-A1</t>
  </si>
  <si>
    <t>10,000 Ohm Thermistor (Type II), Room (R), Setpoint 1K to 11K Ohms, Override,  - to + Sticker</t>
  </si>
  <si>
    <t>A/CP-RSO-A08-C5</t>
  </si>
  <si>
    <t>10,000 Ohm Thermistor (Type II), Room (R), Setpoint 1K to 11K Ohms, Override, Cool/Warm Sticker</t>
  </si>
  <si>
    <t>A/CP-RSO-A08-D3</t>
  </si>
  <si>
    <t>10,000 Ohm Thermistor (Type II), Room (R), Setpoint 1K to 11K Ohms, Override, Warm/Cool Sticker</t>
  </si>
  <si>
    <t>A/CP-RSO-A09-C5</t>
  </si>
  <si>
    <t>10,000 Ohm Thermistor (Type II), Room (R), Setpoint 0 to 2K Ohms, Override, Cool/Warm Sticker</t>
  </si>
  <si>
    <t>A/CP-RSO-A11-C5</t>
  </si>
  <si>
    <t>10,000 Ohm Thermistor (Type II), Room (R), Setpoint 2.05K to 3.05K and Override, Cool/Warm</t>
  </si>
  <si>
    <t>A/CP-RSO-A12-C5</t>
  </si>
  <si>
    <t>A/CP-RSO-A12-C6</t>
  </si>
  <si>
    <t>10,000 Ohm Thermistor (Type II), Room (R), Setpoint 0 to 400 Ohms, Override, Cooler/Warmer Sticker</t>
  </si>
  <si>
    <t>A/CP-RSO-A13-C5</t>
  </si>
  <si>
    <t>10,000 Ohm Thermistor (Type II), Room (R), Setpoint 1K to 0 Ohms, Override, Cool/Warm Sticker</t>
  </si>
  <si>
    <t>A/CP-RSO-A14-C5</t>
  </si>
  <si>
    <t>10,000 Ohm Thermistor (Type II), Room (R), Setpoint 10K to 0 Ohms, Override, Cool/Warm Sticker</t>
  </si>
  <si>
    <t>A/CP-RSO-A29-C5</t>
  </si>
  <si>
    <t>10,000 Ohm Thermistor (Type II), Room (R), w/Setpoint 7.87K to 27.87K and Override</t>
  </si>
  <si>
    <t>A/CP-RSO-A45-F7</t>
  </si>
  <si>
    <t>10,000 Ohm Thermistor (Type II), Room (R), Setpoint 0 to 8.5K and Override, 40-75</t>
  </si>
  <si>
    <t>A/CP-RSO-LCD-A03-C5</t>
  </si>
  <si>
    <t>10,000 Ohm Thermistor (Type II), Room (R), Setpoint 0 to 10K Ohms, Override, LCD, Cool/Warm Sticker</t>
  </si>
  <si>
    <t>A/CP-RSO-LCD-A04-C5</t>
  </si>
  <si>
    <t>10,000 Ohm Thermistor (Type II), Room (R), Setpoint 1051.1 to 51.1 Ohms, Override, LCD, COOL/WARM</t>
  </si>
  <si>
    <t>A/CP-RSO-LCD-F-A01-B4</t>
  </si>
  <si>
    <t>10,000 Ohm Thermistor (Type II), Room (R), Setpoint 0-100K Ohms, Override, LCD, 55-85 Sticker</t>
  </si>
  <si>
    <t>A/CP-RSO-LCD-F-A01-C5</t>
  </si>
  <si>
    <t>10,000 Ohm Thermistor (Type II), Room (R), Setpoint 0-100K Ohms, Override, LCD, Cool/Warm Sticker</t>
  </si>
  <si>
    <t>A/CP-RSO-LCD-F-A02-C5</t>
  </si>
  <si>
    <t>10,000 Ohm Thermistor (Type II), Room (R), Setpoint 0 to 20K Ohms, Override, LCD, Cool/Warm Sticker</t>
  </si>
  <si>
    <t>A/CP-RSO-LCD-F-A03-C5</t>
  </si>
  <si>
    <t>A/CP-RSO-LCD-F-A03-C6</t>
  </si>
  <si>
    <t>10,000 Ohm Thermistor (Type II), Room (R), Setpoint 0 to 10K Ohms, Override, LCD, Cooler/Warmer Sticker</t>
  </si>
  <si>
    <t>A/CP-RSO-LCD-F-A04-B4</t>
  </si>
  <si>
    <t>10,000 Ohm Thermistor (Type II), Room (R), Setpoint 1051.1 to 51.1 Ohms, Override, LCD, 55-85 Sticker</t>
  </si>
  <si>
    <t>A/CP-RSO-LCD-F-A08-C5</t>
  </si>
  <si>
    <t>10,000 Ohm Thermistor (Type II), Room (R), Setpoint, Override, LCD, 1K to 11K Ohms, Cool/Warm Sticker</t>
  </si>
  <si>
    <t>A/CP-RSO-LCD-F-A09-C5</t>
  </si>
  <si>
    <t>10,000 Ohm Thermistor (Type II), Room (R), Setpoint 0 to 2K Ohms, Override, LCD, Cool/Warm Sticker</t>
  </si>
  <si>
    <t>A/CP-RSO-LCD-F-A11-C5</t>
  </si>
  <si>
    <t>10,000 Ohm Thermistor (Type II), Room (R), Setpoint, Override, LCD, 2.05K to 3.05K Ohms, Cool/Warm Sticker</t>
  </si>
  <si>
    <t>A/CP-RSO-LCD-F-A41-C5</t>
  </si>
  <si>
    <t>10,000 Ohm Thermistor (Type II), Room (R), Setpoint 18.5K to 10K Ohms, Override, LCD, Cool/Warm Sticker</t>
  </si>
  <si>
    <t>A/CP-RSO-RJ4-A01-C5</t>
  </si>
  <si>
    <t>10,000 Ohm Thermistor (Type II), Room (R), Setpoint 0 to 100K Ohms, Override, RJ4, C/W Sticker</t>
  </si>
  <si>
    <t>A/CP-RSO-RJ6-A01-C5</t>
  </si>
  <si>
    <t>10,000 Ohm Thermistor (Type II), Room (R), Setpoint 0 to 100K Ohms, Override, Comm Jack (6 Pin/6 Conductor), Cool/Warm Sticker</t>
  </si>
  <si>
    <t>A/CP-RSO-RJ6-A01-C6</t>
  </si>
  <si>
    <t>10,000 Ohm Thermistor (Type II), Room (R), Setpoint 0 to 100K Ohms, Override, Comm Jack (6 Pin/6 Conductor), Cooler/Warmer Sticker</t>
  </si>
  <si>
    <t>A/CP-RSO-RJ6-A04-A0</t>
  </si>
  <si>
    <t>10,000 Ohm Thermistor (Type II), Room (R), Setpoint 1051.1 to 51.1 Ohms, Override, Comm Jack (6 Pin/6 Conductor), **50 to 85* Sticker</t>
  </si>
  <si>
    <t>A/CP-RSO-RJ6-A11-C5</t>
  </si>
  <si>
    <t>10,000 Ohm Thermistor (Type II), Room (R), Setpoint 2.05K to 3.05K Ohms, Override, Comm Jack (6 Pin/6 Conductor), Cool/Warm Sticker</t>
  </si>
  <si>
    <t>A/CP-RSO-RJ6-LCD-F-A01-C5</t>
  </si>
  <si>
    <t>10,000 Ohm Thermistor (Type II), Room (R), Setpoint 0 to 100K Ohms, Override, Comm Jack (6 Pin/6 Conductor), LCD, Cool/Warm Sticker</t>
  </si>
  <si>
    <t>A/CP-RSO-RJ6-LCD-F-A11-C5</t>
  </si>
  <si>
    <t>10,000 Ohm Thermistor (Type II), Room (R), Setpoint 2.05K to 3.05K Ohms, Override, Comm Jack (6 Pin/6 Conductor), LCD, Cool/Warm Sticker</t>
  </si>
  <si>
    <t>A/CP-RS-RJ4-A04-A0</t>
  </si>
  <si>
    <t>10,000 Ohm Thermistor (Type II), Room (R), Setpoint 1051.1 to 51.1 Ohms, RJ4, +**50-85* STICKER</t>
  </si>
  <si>
    <t>A/CP-RS-RJ4-LCD-F-A04-A0</t>
  </si>
  <si>
    <t>10,000 Ohm Thermistor (Type II), Room (R), Setpoint 1051.1 to 51.1 Ohms, Comm Jack (4 Pin/4 Conductor), **50 to 85* Sticker</t>
  </si>
  <si>
    <t>A/CP-RS-RJ6-A01-C5</t>
  </si>
  <si>
    <t>10,000 Ohm Thermistor (Type II), Room (R), Setpoint 0 to 100K Ohms, Comm Jack (6 Pin/6 Conductor), LCD, Cool/Warm Sticker</t>
  </si>
  <si>
    <t>A/CP-S10-4X-NIST</t>
  </si>
  <si>
    <t>10,000 Ohm Thermistor (Type II), Strap On, 10" Strap, NEMA 4X Enclosure, NIST cert</t>
  </si>
  <si>
    <t>A/CP-S10-GD-NIST</t>
  </si>
  <si>
    <t>10,000 Ohm Thermistor (Type II), Strap On, 10" Strap, Galvanized Enclosure, NIST cert</t>
  </si>
  <si>
    <t>A/CP-S10-PB</t>
  </si>
  <si>
    <t>10,000 Ohm Thermistor (Type II), Strap On, 10" Strap, Plastic Enclosure</t>
  </si>
  <si>
    <t>A/CP-S10-PB-NIST</t>
  </si>
  <si>
    <t>10,000 Ohm Thermistor (Type II), Strap On, 10" Strap, Plastic Enclosure, NIST cert</t>
  </si>
  <si>
    <t>10,000 Ohm Thermistor (Type II), Strap On, NEMA 4X Enclosure, NIST Cert</t>
  </si>
  <si>
    <t>A/CP-SP-232</t>
  </si>
  <si>
    <t>10,000 Ohm Thermistor (Type II), Wall Plate, Stainless Steel, Comm Stereo Jack (3.5mm)</t>
  </si>
  <si>
    <t>10,000 Ohm Thermistor (Type II), Strap On, Plastic Enclosure</t>
  </si>
  <si>
    <t>10,000 Ohm Thermistor (Type II), Wall Plate, Stainless Steel, NIST Cert</t>
  </si>
  <si>
    <t>10,000 Ohm Thermistor (Type II), Wall Plate, Stainless Steel Override</t>
  </si>
  <si>
    <t>A/CP-SP-OR-232</t>
  </si>
  <si>
    <t>10,000 Ohm Thermistor (Type II), Wall Plate, Stainless Steel, Override, Comm Stereo Jack (3.5mm)</t>
  </si>
  <si>
    <t>Fixed Current Switch, DIN Rail, Solid Core, NO, &lt;0.25A Trip Point, 0 to 250A Range</t>
  </si>
  <si>
    <t>10,000 Ohm Thermistor (CSI), Copper Averaging, 12', Plastic Enclosure</t>
  </si>
  <si>
    <t>10,000 Ohm Thermistor (CSI), Copper Averaging, 24', Plastic Enclosure</t>
  </si>
  <si>
    <t>10,000 Ohm Thermistor (CSI), Copper Averaging, 8', Plastic Enclosure</t>
  </si>
  <si>
    <t>10,000 Ohm Thermistor (CSI), Bullet Probe, 1"</t>
  </si>
  <si>
    <t>10,000 Ohm Thermistor (CSI), Duct, 12", Plastic Enclosure</t>
  </si>
  <si>
    <t>10,000 Ohm Thermistor (CSI), Duct, 18", Plastic Enclosure</t>
  </si>
  <si>
    <t>A/CSI-D-6"-GD</t>
  </si>
  <si>
    <t>10,000 Ohm Thermistor (CSI), Duct, 6", Galvanized Enclosure</t>
  </si>
  <si>
    <t>10,000 Ohm Thermistor (CSI), Duct, 6", Plastic Enclosure</t>
  </si>
  <si>
    <t>10,000 Ohm Thermistor (CSI), Duct, 8", Plastic Enclosure</t>
  </si>
  <si>
    <t>A/CSI-DO-12"</t>
  </si>
  <si>
    <t>10,000 Ohm Thermistor (CSI), Duct, Without Box, 12"</t>
  </si>
  <si>
    <t>10,000 Ohm Thermistor (CSI), Flexible Cable Averaging, 24', Plastic Enclosure</t>
  </si>
  <si>
    <t>10,000 Ohm Thermistor (CSI), Immersion, Welded Well, 2.5", Plastic Enclosure</t>
  </si>
  <si>
    <t>10,000 Ohm Thermistor (CSI), Immersion, Welded Well, 6", Plastic Enclosure</t>
  </si>
  <si>
    <t>A/CSI-IM-2.5"-4X</t>
  </si>
  <si>
    <t>10,000 Ohm Thermistor (CSI), Immersion, Machined Well, 2.5", NEMA 4X Enclosure</t>
  </si>
  <si>
    <t>10,000 Ohm Thermistor (CSI), Immersion, Machine Well, 2.5", Plastic Enclosure</t>
  </si>
  <si>
    <t>10,000 Ohm Thermistor (CSI), Immersion, Machine Well, 4", Plastic Enclosure</t>
  </si>
  <si>
    <t>10,000 Ohm Thermistor (CSI), Immersion, No Well, 2.5", NEMA 4X Enclosure</t>
  </si>
  <si>
    <t>10,000 Ohm Thermistor (CSI), Immersion, No Well, 2.5", NEMA 3R Enclosure</t>
  </si>
  <si>
    <t>10,000 Ohm Thermistor (CSI), Immersion, No Well, 2.5", Galvanized Enclosure</t>
  </si>
  <si>
    <t>10,000 Ohm Thermistor (CSI), Immersion, No Well, 2.5", Plastic Enclosure</t>
  </si>
  <si>
    <t>10,000 Ohm Thermistor (CSI), Immersion, No Well, 4", NEMA 4X Enclosure</t>
  </si>
  <si>
    <t>10,000 Ohm Thermistor (CSI), Immersion, No Well, 4", NEMA 3R Enclosure</t>
  </si>
  <si>
    <t>10,000 Ohm Thermistor (CSI), Immersion, No Well, 4", Galvanized Enclosure</t>
  </si>
  <si>
    <t>10,000 Ohm Thermistor (CSI), Immersion, No Well, 4", Plastic Enclosure</t>
  </si>
  <si>
    <t>10,000 Ohm Thermistor (CSI), Immersion, No Well, 6", NEMA 4X Enclosure</t>
  </si>
  <si>
    <t>10,000 Ohm Thermistor (CSI), Immersion, No Well, 6", NEMA 3R Enclosure</t>
  </si>
  <si>
    <t>10,000 Ohm Thermistor (CSI), Immersion, No Well, 6", Galvanized Enclosure</t>
  </si>
  <si>
    <t>10,000 Ohm Thermistor (CSI), Immersion, No Well, 6", Plastic Enclosure</t>
  </si>
  <si>
    <t>10,000 Ohm Thermistor (CSI), Probe Only, 4"</t>
  </si>
  <si>
    <t>A/CSI-R2-232</t>
  </si>
  <si>
    <t>10,000 Ohm Thermistor (CSI), Room (R2), Comm Stereo Jack (3.5mm)</t>
  </si>
  <si>
    <t>A/CSI-R-232</t>
  </si>
  <si>
    <t>10,000 Ohm (CSI) Thermistor, Room (R), Comm Stereo Jack (3.5mm)</t>
  </si>
  <si>
    <t>10,000 Ohm Thermistor (CSI), Rigid Probe Averaging, 18", NEMA 4X Enclosure</t>
  </si>
  <si>
    <t>10,000 Ohm Thermistor (CSI), Rigid Probe Averaging, 24", Plastic Enclosure</t>
  </si>
  <si>
    <t>A/CSI-RA-48"-GD</t>
  </si>
  <si>
    <t>10,000 Ohm Thermistor (CSI), Rigid Probe Averaging, 48", Galvanized Enclosure</t>
  </si>
  <si>
    <t>A/CSI-R-EXPL</t>
  </si>
  <si>
    <t>10,000 Ohm Thermistor (CSI), Hazardous, Room (R), 2"</t>
  </si>
  <si>
    <t>A/CSI-RO-232</t>
  </si>
  <si>
    <t>10,000 Ohm Thermistor (CSI), Room (R), Override, Comm Stereo Jack (3.5mm)</t>
  </si>
  <si>
    <t>A/CSI-RS-232-A29-C5</t>
  </si>
  <si>
    <t>10,000 Ohm Thermistor (CSI), Room (R), Setpoint 7.87K to 27.87K Ohms, Override, Cool/Warm Sticker, Comm Stereo Jack (3.5mm)</t>
  </si>
  <si>
    <t>A/CSI-RS-A29-C5</t>
  </si>
  <si>
    <t>10,000 Ohm Thermistor (CSI), Room (R), w/Setpoint 7.87K to 27.87K, Cool/Warm Sticker</t>
  </si>
  <si>
    <t>A/CSI-RS-LCD-F-A29-C5</t>
  </si>
  <si>
    <t>10,000 Ohm Thermistor (CSI), Room (R), Setpoint 7.87K to 27.87K Ohms, LCD, Cool/Warm Sticker</t>
  </si>
  <si>
    <t>A/CSI-RSO-232-A29-C5</t>
  </si>
  <si>
    <t>10,000 Ohm Thermistor (CSI), Room (R), Setpoint 7.87K to 27.87K Ohms, Override, Comm Stereo Jack (3.5mm), Cool/Warm Sticker</t>
  </si>
  <si>
    <t>A/CSI-RSO-A29-C5</t>
  </si>
  <si>
    <t>10,000 Ohm Thermistor (CSI), Room (R), Setpoint 7.87K to 27.87K Ohms, Override, Cool/Warm Sticker</t>
  </si>
  <si>
    <t>A/CSI-RSO-LCD-F-A29-C5</t>
  </si>
  <si>
    <t>10,000 Ohm Thermistor (CSI), Room (R), Setpoint 7.87K to 27.87K Ohms, Override, LCD, Cool/Warm Sticker</t>
  </si>
  <si>
    <t>A/CSI-RSO-RJ6-A29-C5</t>
  </si>
  <si>
    <t>10,000 Ohm Thermistor (CSI), Room (R), Setpoint 7.87k to 28.87K Ohms, Override, Comm Jack (6 Pin/6 Conductor), Cool/Warm Sticker</t>
  </si>
  <si>
    <t>A/CSI-S10-GD</t>
  </si>
  <si>
    <t>10,000 Ohm Thermistor (CSI), Strap On, 10" Strap, Galvanized Enclosure</t>
  </si>
  <si>
    <t>10,000 Ohm Thermistor (CSI), Strap On, Plastic Enclosure</t>
  </si>
  <si>
    <t>Fixed Current Switch, DIN Rail, Solid Core, NC, &lt;0.25A Trip Point, 0 to 250A Range</t>
  </si>
  <si>
    <t>A/CUSTOM CAL GAS</t>
  </si>
  <si>
    <t>CUSTOM CALIBRATION FOR GAS</t>
  </si>
  <si>
    <t xml:space="preserve">Enthalpy, Differential Enthalpy Changeover Control, Indoor vs Outdoor, 24 VAC Form 1C Relay Contact, Altitude 0K to 2K ft </t>
  </si>
  <si>
    <t>A/DLP-001-W-B-D-A-0-A-0P-S</t>
  </si>
  <si>
    <t>Differential Low Pressure, 1 inWC, Bidirectional, LCD, 0.50% Accuracy, No Pitot Tube, 4-20mA Output, No NIST, Standard</t>
  </si>
  <si>
    <t>A/DLP-001-W-B-D-A-0-B-0P-S</t>
  </si>
  <si>
    <t>Differential Low Pressure, 1 inWC, Bidirectional, LCD, 0.50% Accuracy, No Pitot Tube, 0-5VDC Output, No NIST, Standard</t>
  </si>
  <si>
    <t>A/DLP-001-W-B-D-B-0-A-0P-S</t>
  </si>
  <si>
    <t>Differential Low Pressure, 1 inWC, Bidirectional, LCD, 0.25% Accuracy, No Pitot Tube, 4-20mA Output, No NIST, Standard</t>
  </si>
  <si>
    <t>A/DLP-001-W-B-D-B-0-A-3P-S</t>
  </si>
  <si>
    <t>Differential Low Pressure, 1 inWC, Bidirectional, LCD, 0.25% Accuracy, No Pitot Tube, 4-20mA Output, 3 Point NIST, Standard</t>
  </si>
  <si>
    <t>A/DLP-001-W-B-D-B-0-C-0P-S</t>
  </si>
  <si>
    <t>Differential Low Pressure, 1 inWC, Bidirectional, LCD, 0.25% Accuracy, No Pitot Tube, 0-10VDC Output, No NIST, Standard</t>
  </si>
  <si>
    <t>A/DLP-001-W-B-D-B-0-C-5P-S</t>
  </si>
  <si>
    <t>Differential Low Pressure, 1 inWC, Bidirectional, LCD, 0.25% Accuracy, No Pitot Tube, 0-10VDC Output, 5 Point NIST, Standard</t>
  </si>
  <si>
    <t>A/DLP-001-W-B-D-B-1-C-0P-S</t>
  </si>
  <si>
    <t>Differential Low Pressure, 1 inWC, Bidirectional, LCD, 0.25% Accuracy, w/ Pitot Tube, 0-10 VDC Output, Standard</t>
  </si>
  <si>
    <t>A/DLP-001-W-B-D-B-2-C-0P-S</t>
  </si>
  <si>
    <t>Differential Low Pressure, 1 inWC, Bidirectional, LCD, 0.25% Accuracy, w/ Din Rail, 0-10VDC Output, No NIST, Standard</t>
  </si>
  <si>
    <t>A/DLP-001-W-B-D-B-3-A-5P-S</t>
  </si>
  <si>
    <t>Differential Low Pressure, 1 inWC, Bidirectional, LCD, 0.25% Accuracy, w/ Pitot Tube and Din Rail, 4-20mA Output, 5 Point NIST, Standard</t>
  </si>
  <si>
    <t>A/DLP-001-W-B-D-B-3-B-0P-S</t>
  </si>
  <si>
    <t>Differential Low Pressure, 1 inWC, Bidirectional, LCD, 0.25% Accuracy, w/ Pitot Tube and Din Rail, 0-5VDC Output, No NIST, Standard</t>
  </si>
  <si>
    <t>A/DLP-001-W-B-N-A-0-C-0P-S</t>
  </si>
  <si>
    <t>Differential Low Pressure, 1 inWC, Bidirectional, No Display, 0.50% Accuracy, N0 Pitot Tube, 0-10VDC Output, No NIST, Standard</t>
  </si>
  <si>
    <t>A/DLP-001-W-B-N-B-0-A-0P-S</t>
  </si>
  <si>
    <t>Differential Low Pressure, 1 inWC, Bidirectional, No Display, 0.25% Accuracy, No Pitot Tube, 4-20mA Output, No NIST, Standard</t>
  </si>
  <si>
    <t>A/DLP-001-W-B-N-B-0-C-0P-S</t>
  </si>
  <si>
    <t>Differential Low Pressure, 1 inWC, Bidirectional, No Display, 0.25% Accuracy, No Pitot Tube, 0-10VDC Output, No NIST, Standard</t>
  </si>
  <si>
    <t>A/DLP-001-W-B-N-B-1-A-0P-S</t>
  </si>
  <si>
    <t>Differential Low Pressure, 1 inWC, Bidirectional, No Display, 0.25% Accuracy, w/ Pitot Tube, 4-20mA Output, No NIST, Standard</t>
  </si>
  <si>
    <t>A/DLP-001-W-B-N-B-1-C-0P-S</t>
  </si>
  <si>
    <t>Differential Low Pressure, 1 inWC, Bidirectional, No Display, 0.25% Accuracy, w/ Pitot Tube, 0-10VDC Output, No NIST, Standard</t>
  </si>
  <si>
    <t>A/DLP-001-W-U-D-A-0-A-0P-S</t>
  </si>
  <si>
    <t>Differential Low Pressure. 1 inWC, Unidirectional, LCD, 0.50% Accuracy, No Pitot Tube, 4-20mA Output, No NIST, Standard</t>
  </si>
  <si>
    <t>A/DLP-001-W-U-D-A-0-A-3P-S</t>
  </si>
  <si>
    <t>Differential Low Pressure, 1 inWC (Default), Unidirectional, LCD, 0.50% Accuracy, No Pitot Tube, 4-20mA Output, 3 Point NIST, Standard</t>
  </si>
  <si>
    <t>A/DLP-001-W-U-D-A-0-C-3P-S</t>
  </si>
  <si>
    <t>Differential Low Pressure, 1 inWC, Unidirectional, LCD, 0.50% Accuracy, No Pitot Tube, 0-10VDC Output, 3 Point NIST, Standard</t>
  </si>
  <si>
    <t>A/DLP-001-W-U-D-B-0-A-0P-S</t>
  </si>
  <si>
    <t>Differential Low Pressure, 1 inWC, Unidirectional, LCD, 0.25% Accuracy, No Pitot Tube, 4-20mA Output, No NIST, Standard</t>
  </si>
  <si>
    <t>A/DLP-001-W-U-D-B-0-B-0P-S</t>
  </si>
  <si>
    <t>Differential Low Pressure, 1 inWC, Unidirectional, LCD&lt; 0.25% Accuracy, No Pitot Tube, 0-5VDC Output, No NIST, Standard</t>
  </si>
  <si>
    <t>A/DLP-001-W-U-D-B-0-C-0P-S</t>
  </si>
  <si>
    <t>Differential Low Pressure, 1 inWC, Unidirectional, LCD, 0.25% Accuracy, No Pitot Tube, 0-10VDC Output, No NIST, Standard</t>
  </si>
  <si>
    <t>A/DLP-001-W-U-D-B-1-C-0P-S</t>
  </si>
  <si>
    <t>Differential Low Pressure, 1 inWC, Unidirectional, LCD, 0.25% Accuracy, w/ Pitot Tube, 0-10VDC Output, No NIST, Standard</t>
  </si>
  <si>
    <t>A/DLP-001-W-U-N-A-0-A-3P-S</t>
  </si>
  <si>
    <t>Differential Low Pressure, 1 inWC, Unidirectional, No Display, 0.50% Accuracy, No Pitot Tube, 4-20mA Output, 3 point NIST, Standard</t>
  </si>
  <si>
    <t>A/DLP-001-W-U-N-A-0-C-0P-S</t>
  </si>
  <si>
    <t>Differential Low Pressure, 1 inWC, Unidirectional, No Display, 0.50% Accuracy, No Pitot Tube, 0-10VDC Output, No NIST, Standard</t>
  </si>
  <si>
    <t>A/DLP-001-W-U-N-B-0-A-0P-S</t>
  </si>
  <si>
    <t>Differential Low Pressure, 1 inWC, Unidirectional, No Display, 0.25% Accuracy, No Pitot Tube, 4-20mA Output, No NIST, Standard</t>
  </si>
  <si>
    <t>A/DLP-001-W-U-N-B-0-C-0P-S</t>
  </si>
  <si>
    <t>Differential Low Pressure, 1 inWC, Unidirectional, No Display, 0.25% Accuracy, No Pitot Tube, 0-10VDC Output, No NIST, Standard</t>
  </si>
  <si>
    <t>A/DLP-002-W-B-D-B-0-A-0P-S</t>
  </si>
  <si>
    <t>Differential Low Pressure, 2 inWC, Bidirectional, LCD, 0.25% Accuracy, No Pitot Tube, 4-20mA Output, No NIST, Standard</t>
  </si>
  <si>
    <t>A/DLP-002-W-B-D-B-0-C-0P-S</t>
  </si>
  <si>
    <t>Differential Low Pressure, 2 inWC, Bidirectional, LCD, 0.25% Accuracy, No Pitot Tube, 0-10VDC Output, No NIST, Standard</t>
  </si>
  <si>
    <t>A/DLP-002-W-B-D-B-0-C-5P-S</t>
  </si>
  <si>
    <t>Differential Low Pressure, 2 inWC, Bidirectional, LCD, 0.25% Accuracy, No Pitot Tube, 0-10VDC Output, 5 Point NIST, Standard</t>
  </si>
  <si>
    <t>A/DLP-002-W-B-N-B-2-A-5P-S</t>
  </si>
  <si>
    <t>Differential Low Pressure, 2 inWC, Bidirectional, No Display, 0.25% Accuracy, w/ Din Rail, 4-20mA Output, 5 Point NIST, Standard</t>
  </si>
  <si>
    <t>A/DLP-002-W-B-N-B-2-C-0P-S</t>
  </si>
  <si>
    <t>Differential Low Pressure, 2 inWC, Bidirectional, No Display, 0.25% Accuracy, w/ Din Rail, 0-10VDC Output, No NIST, Standard</t>
  </si>
  <si>
    <t>A/DLP-002-W-U-D-A-0-A-0P-S</t>
  </si>
  <si>
    <t>Differential Low Pressure. 2 inWC, Unidirectional, LCD, 0.50% Accuracy, No Pitot Tube, 4-20mA Output, No NIST, Standard</t>
  </si>
  <si>
    <t>A/DLP-002-W-U-D-A-0-C-0P-S</t>
  </si>
  <si>
    <t>Differential Low Pressure, 2 inWC, Unidirectional, LCD, 0.50% Accuracy, No Pitot Tube, 0-10VDC Output, No NIST, Standard</t>
  </si>
  <si>
    <t>A/DLP-002-W-U-D-B-0-A-0P-S</t>
  </si>
  <si>
    <t>Differential Low Pressure, 2 inWC, Unidirectional, LCD, 0.25% Accuracy, No Pitot Tube, 4-20mA Output, No NIST, Standard</t>
  </si>
  <si>
    <t>A/DLP-002-W-U-D-B-0-A-3P-S</t>
  </si>
  <si>
    <t>Differential Low Pressure, 2 inWC, Unidirectional, LCD, 0.25% Accuracy, No Pitot Tube, 4-20mA Output, 3 Point NIST, Standard</t>
  </si>
  <si>
    <t>A/DLP-002-W-U-D-B-0-B-0P-S</t>
  </si>
  <si>
    <t>Differential Low Pressure, 2 inWC, Unidirectional, LCD, 0.25% Accuracy, No Pitot Tube, 0-5VDC Output, No NIST, Standard</t>
  </si>
  <si>
    <t>A/DLP-002-W-U-D-B-3-C-0P-S</t>
  </si>
  <si>
    <t>Differential Low Pressure, 2 inWC, Unidirectional, LCD, 0.25% Accuracy, w/ Pitot Tube and Din Rail, 0-10VDC Output, No NIST, Standard</t>
  </si>
  <si>
    <t>A/DLP-002-W-U-N-B-0-A-0P-S</t>
  </si>
  <si>
    <t>Differential Low Pressure, 2 inWC, Unidirectional, No Display, 0.25% Accuracy, No Pitot Tube, 4-20mA Output, No NIST, Standard</t>
  </si>
  <si>
    <t>A/DLP-002-W-U-N-B-0-B-5P-S</t>
  </si>
  <si>
    <t>Differential Low Pressure, 2 inWC, Unidirectional, No Display, 0.25% Accuracy, No Pitot Tube, 0-5VDC Output, 5 Point NIST, Standard</t>
  </si>
  <si>
    <t>A/DLP-002-W-U-N-B-0-C-0P-S</t>
  </si>
  <si>
    <t>Differential Low Pressure, 2 inWC, Unidirectional, No Display, 0.25% Accuracy, No Pitot Tube, 0-10VDC Output, No NIST, Standard</t>
  </si>
  <si>
    <t>A/DLP-002-W-U-N-B-0-C-5P-S</t>
  </si>
  <si>
    <t>Differential Low Pressure, 2 inWC, Unidirectional, No Display, 0.25% Accuracy, No Pitot Tube, 0-10VDC Output, 5 Point NIST, Standard</t>
  </si>
  <si>
    <t>A/DLP-002-W-U-N-B-1-A-0P-S</t>
  </si>
  <si>
    <t>Differential Low Pressure, 2 inWC, Unidirectional, No Display, 0.25% Accuracy, w/ Pitot Tube, 4-20mA Output, No NIST, Standard</t>
  </si>
  <si>
    <t>A/DLP-003-W-B-D-A-0-A-3P-S</t>
  </si>
  <si>
    <t>Differential Low Pressure, 3 inWC, Bidirectional, LCD, 0.50% Accuracy, No Pitot Tube, 4-20mA Output, 3 Point NIST, Standard</t>
  </si>
  <si>
    <t>A/DLP-003-W-B-D-B-0-C-5P-S</t>
  </si>
  <si>
    <t>Differential Low Pressure, 3 inWC, Bidirectional, LCD, 0.25% Accuracy, No Pitot Tube, 0-10VDC Output, 5 Point NIST, Standard</t>
  </si>
  <si>
    <t>A/DLP-003-W-B-D-B-3-B-0P-S</t>
  </si>
  <si>
    <t>Differential Low Pressure, 3 inWC, Bidirectional, LCD, 0.25% Accuracy, w/ Pitot Tube and Din Rail, 0-5VDC Output, No NIST, Standard</t>
  </si>
  <si>
    <t>A/DLP-003-W-B-N-B-0-C-0P-S</t>
  </si>
  <si>
    <t>Differential Low Pressure, 3 inWC, Bidirectional, No Display, 0.25% Accuracy, No Pitot Tube, 0-10VDC Output, No NIST, Standard</t>
  </si>
  <si>
    <t>A/DLP-003-W-B-N-B-1-C-3P-S</t>
  </si>
  <si>
    <t>Differential Low Pressure, 3 inWC, Bidirectional, No Display, 0.25% Accuracy, w/ Pitot Tube, 0-10VDC Output, 3 Point NIST, Standard</t>
  </si>
  <si>
    <t>A/DLP-003-W-U-D-A-0-A-0P-S</t>
  </si>
  <si>
    <t>Differential Low Pressure, 3 inWC, Unidirectional, LCD, 0.50% Accuracy, No Pitot Tube, 4-20mA Output, No NIST, Standard</t>
  </si>
  <si>
    <t>A/DLP-003-W-U-D-A-0-B-0P-S</t>
  </si>
  <si>
    <t>Differential Low Pressure, 3 inWC, Unidirectional, LCD, 0.50% Accuracy, No Pitot Tube, 0-5VDC Output, No NIST, Standard</t>
  </si>
  <si>
    <t>A/DLP-003-W-U-D-A-0-C-0P-S</t>
  </si>
  <si>
    <t>Differential Low Pressure, 3 inWC, Unidirectional, LCD, 0.50% Accuracy, No Pitot Tube, 0-10VDC Output, No NIST, Standard</t>
  </si>
  <si>
    <t>A/DLP-003-W-U-D-B-0-A-0P-S</t>
  </si>
  <si>
    <t>Differential Low Pressure, 3 inWC, Unidirectional, LCD, 0.25% Accuracy, No Pitot Tube, 4-20mA Output, No NIST, Standard</t>
  </si>
  <si>
    <t>A/DLP-003-W-U-D-B-0-A-3P-S</t>
  </si>
  <si>
    <t>Differential Low Pressure, 3 inWC, Unidirectional, LCD, 0.25% Accuracy, No Pitot Tube, 4-20mA Output, 3 Point NIST, Standard</t>
  </si>
  <si>
    <t>A/DLP-003-W-U-D-B-0-C-0P-S</t>
  </si>
  <si>
    <t>Differential Low Pressure, 3 inWC, Unidirectional, LCD, 0.25% Accuracy, No Pitot Tube, 0-10VDC Output, No NIST, Standard</t>
  </si>
  <si>
    <t>A/DLP-003-W-U-D-B-1-C-3P-S</t>
  </si>
  <si>
    <t>Differential Low Pressure, 3 inWC, Unidirectional, LCD, 0.25% Accuracy, w/ Pitot Tube, 0-10VDC Output, 3 Point NIST, Standard</t>
  </si>
  <si>
    <t>A/DLP-003-W-U-N-A-0-A-0P-S</t>
  </si>
  <si>
    <t>Differential Low Pressure, 3 inWC, Unidirectional, No Display, 0.50% Accuracy, No Pitot Tube, 4-20mA Output, No NIST, Standard</t>
  </si>
  <si>
    <t>A/DLP-003-W-U-N-A-0-C-0P-S</t>
  </si>
  <si>
    <t>Differential Low Pressure, 3 inWC, Unidirectional, No Display, 0.50% Accuracy, No Pitot Tube, 0-10VDC Output, No NIST, Standard</t>
  </si>
  <si>
    <t>A/DLP-003-W-U-N-B-0-A-0P-S</t>
  </si>
  <si>
    <t>Differential Low Pressure, 3 inWC, Unidirectional, No Display, 0.25% Accuracy, No Pitot Tube, 4-20mA Output, No NIST, Standard</t>
  </si>
  <si>
    <t>A/DLP-003-W-U-N-B-0-B-0P-S</t>
  </si>
  <si>
    <t>Differential Low Pressure, 3 inWC, Unidirectional, No Display, 0.25% Accuracy, No Pitot Tube, 0-5VDC Output, No NIST, Standard</t>
  </si>
  <si>
    <t>A/DLP-003-W-U-N-B-0-C-0P-S</t>
  </si>
  <si>
    <t>Differential Low Pressure, 3 inWC, Unidirectional, No Display, 0.25% Accuracy, No Pitot Tube, 0-10VDC Output, No NIST, Standard</t>
  </si>
  <si>
    <t>A/DLP-004-W-B-D-B-0-A-3P-S</t>
  </si>
  <si>
    <t>Differential Low Pressure, 4 inWC, Bidirectional, LCD, 0.25% Accuracy, No Pitot Tube, 4-20mA Output, 3 Point NIST, Standard</t>
  </si>
  <si>
    <t>A/DLP-004-W-U-D-B-0-A-3P-S</t>
  </si>
  <si>
    <t>Differential Low Pressure, 4 inWC, Unidirectional, LCD, 0.25% Accuracy, No Pitot Tube, 4-20mA Output, 3 Point NIST, Standard</t>
  </si>
  <si>
    <t>A/DLP-004-W-U-N-B-0-A-0P-S</t>
  </si>
  <si>
    <t>Differential Low Pressure, 4 inWC, Unidirectional, No Display, 0.25% Accuracy, No Pitot Tube, 4-20mA Output, No NIST, Standard</t>
  </si>
  <si>
    <t>A/DLP-005-W-B-D-A-1-C-0P-S</t>
  </si>
  <si>
    <t>Differential Low Pressure, 5 inWC, Bidirectional, LCD, 0.50% Accuracy, w/ Pitot Tube, 0-10VDC Output, No NIST, Standard</t>
  </si>
  <si>
    <t>A/DLP-005-W-B-D-A-2-A-3P-S</t>
  </si>
  <si>
    <t>Differential Low Pressure, 5 inWC, Bidirectional, LCD, 0.50% Accuracy, w/ Din Rail, 0-10VDC Output, No NIST, Standard</t>
  </si>
  <si>
    <t>A/DLP-005-W-B-D-B-0-A-0P-S</t>
  </si>
  <si>
    <t>Differential Low Pressure, 5 inWC, Bidirectional, LCD, 0.25% Accuracy, No Pitot Tube, 4-20mA Output, No NIST, Standard</t>
  </si>
  <si>
    <t>A/DLP-005-W-B-D-B-0-A-3P-S</t>
  </si>
  <si>
    <t>Differential Low Pressure, 5 inWC, Bidirectional, LCD, 0.25% Accuracy, No Pitot Tube, 4-20mA Output, 3 Point NIST, Standard</t>
  </si>
  <si>
    <t>A/DLP-005-W-B-D-B-0-B-0P-S</t>
  </si>
  <si>
    <t>Differential Low Pressure, 5 inWC, Bidirectional, LCD, 0.25% Accuracy, No Pitot Tube, 0-5VDC Output, No NIST, Standard</t>
  </si>
  <si>
    <t>A/DLP-005-W-B-D-B-0-C-5P-S</t>
  </si>
  <si>
    <t>Differential Low Pressure, 5 inWC, Bidirectional, LCD, 0.25% Accuracy, No Pitot Tube, 0-10VDC Output, 5 Point NIST, Standard</t>
  </si>
  <si>
    <t>A/DLP-005-W-B-D-B-1-A-0P-S</t>
  </si>
  <si>
    <t>Differential Low Pressure, 5 inWC, Bidirectional, LCD, 0.25% Accuracy, w/ Pitot Tube, 4-20mA Output, No NIST, Standard</t>
  </si>
  <si>
    <t>A/DLP-005-W-B-N-A-3-B-3P-S</t>
  </si>
  <si>
    <t>Differential Low Pressure, 5 inWC, Bidirectional, No Display, 0.50% Accuracy, w/ Pitot Tube and Din Rail, 0-5VDC Output, 3 Point NIST, Standard</t>
  </si>
  <si>
    <t>A/DLP-005-W-B-N-B-0-A-0P-S</t>
  </si>
  <si>
    <t>Differential Low Pressure, 5 inWC, Bidirectional, No Display, 0.25% Accuracy, No Pitot Tube, 4-20mA Output, No NIST, Standard</t>
  </si>
  <si>
    <t>A/DLP-005-W-B-N-B-1-A-0P-S</t>
  </si>
  <si>
    <t>Differential Low Pressure, 5 inWC, Bidirectional, No Display, 0.25% Accuracy, w/ Pitot Tube, 4-20mA, No NIST, Standard</t>
  </si>
  <si>
    <t>A/DLP-005-W-U-D-B-0-A-0P-S</t>
  </si>
  <si>
    <t>Differential Low Pressure, 5 inWC, Unidirectional, LCD, 0.25% Accuracy, No Pitot Tube, 4-20mA Output, No NIST, Standard</t>
  </si>
  <si>
    <t>A/DLP-005-W-U-D-B-0-A-3P-S</t>
  </si>
  <si>
    <t>Differential Low Pressure, 5 inWC, Unidirectional, LCD, 0.25% Accuracy, No Pitot Tube, 4-20mA Output, 3 Point NIST, Standard</t>
  </si>
  <si>
    <t>A/DLP-005-W-U-D-B-0-B-0P-S</t>
  </si>
  <si>
    <t>Differential Low Pressure, 5 inWC, Unidirectional, LCD, 0.25% Accuracy, No Pitot Tube, 0-5VDC Output, No NIST, Standard</t>
  </si>
  <si>
    <t>A/DLP-005-W-U-D-B-1-B-0P-S</t>
  </si>
  <si>
    <t>Differential Low Pressure, 5 inWC, Unidirectional, LCD, 0.25% Accuracy, w/ Pitot Tube, 0-5VDC Output, No NIST, Standard</t>
  </si>
  <si>
    <t>A/DLP-005-W-U-D-B-1-C-0P-S</t>
  </si>
  <si>
    <t>Differential Low Pressure, 5 inWC, Unidirectional, LCD, 0.25% Accuracy, w/ Pitot Tube, 0-10VDC Output, No NIST, Standard</t>
  </si>
  <si>
    <t>A/DLP-005-W-U-N-A-0-A-0P-S</t>
  </si>
  <si>
    <t>Differential Low Pressure, 5 inWC, Unidirectional, No Display, 0.50% Accuracy, No Pitot Tube, 4-20mA Output, No NIST, Standard</t>
  </si>
  <si>
    <t>A/DLP-005-W-U-N-A-1-C-0P-S</t>
  </si>
  <si>
    <t>Differential Low Pressure, 5 inWC, Unidirectional, No Display, 0.50% Accuracy, W/ Pitot Tube, 0-10VDC Output, No NIST, Standard</t>
  </si>
  <si>
    <t>A/DLP-005-W-U-N-A-3-B-3P-S</t>
  </si>
  <si>
    <t>Differential Low Pressure, 5 inWC, Unidirectional, No Display, 0.50% Accuracy, w/ Pitot Tube and Din Rail, 0-5 VDC Output, 3 Point NIST, Standard</t>
  </si>
  <si>
    <t>A/DLP-005-W-U-N-B-0-A-0P-S</t>
  </si>
  <si>
    <t>Differential Low Pressure, 5 inWC, Unidirectional, No Display, 0.25% Accuracy, No Pitot Tube, 4-20mA Output, No NIST, Standard</t>
  </si>
  <si>
    <t>A/DLP-005-W-U-N-B-0-A-3P-S</t>
  </si>
  <si>
    <t>Differential Low Pressure, 5 inWC, Unidirectional, No Display, 0.25% Accuracy, No Pitot Tube, 4-20mA Output, 3 Point NIST, Standard</t>
  </si>
  <si>
    <t>A/DLP-005-W-U-N-B-0-C-0P-S</t>
  </si>
  <si>
    <t>Differential Low Pressure, 5 inWC, Unidirectional, No Display, 0.25% Accuracy, No Pitot Tube, 0-10VDC Output, No NIST, Standard</t>
  </si>
  <si>
    <t>A/DLP-005-W-U-N-B-1-A-0P-S</t>
  </si>
  <si>
    <t>Differential Low Pressure, 5 inWC, Unidirectional, No Display, 0.25% Accuracy, w/ Pitot Tube, 4-20mA Output, No NIST, Standard</t>
  </si>
  <si>
    <t>A/DLP-005-W-U-N-B-1-C-0P-S</t>
  </si>
  <si>
    <t>Differential Low Pressure, 5 inWC, Unidirectional, No Display, 0.25% Accuracy, w/ Pitot Tube, 0-10VDC Output, No NIST, Standard</t>
  </si>
  <si>
    <t>A/DLP-010-W-B-D-A-0-A-0P-S</t>
  </si>
  <si>
    <t>Differential Pressure, (0.5% Acc), 1, 2, 5, 10 inWC (Default), LCD, Unidirectional (Selectable), Bidirectional (Default)</t>
  </si>
  <si>
    <t>A/DLP-010-W-B-D-B-0-A-0P-S</t>
  </si>
  <si>
    <t>Differential Low Pressure, 10 inWC, Bidirectional, LCD, 0.25% Accuracy, No Pitot Tube, 4-20mA Output, No NIST, Standard</t>
  </si>
  <si>
    <t>A/DLP-010-W-B-D-B-0-C-0P-S</t>
  </si>
  <si>
    <t>Differential Low Pressure, 10 inWC, Bidirectional, LCD, No Pitot Tube, 0-10VDC Output, No NIST, Standard</t>
  </si>
  <si>
    <t>A/DLP-010-W-B-D-B-2-C-5P-S</t>
  </si>
  <si>
    <t>Differential Low Pressure, 10 inWC, Bidirectional, LCD, 0.25% Accuracy, w/ Din Rail, 0-10VDC Output, 5 Point NIST, Standard</t>
  </si>
  <si>
    <t>A/DLP-010-W-B-D-B-3-A-5P-S</t>
  </si>
  <si>
    <t>Differential Low Pressure, 10 inWC, Bidirectional, LCD, 0.25% Accuracy, w/ Pitot Tube and Din Rail, 4-20mA Output, 5 Point NIST, Standard</t>
  </si>
  <si>
    <t>A/DLP-010-W-B-D-B-3-C-3P-S</t>
  </si>
  <si>
    <t>Differential Low Pressure, 10 inWC, Bidirectional, LCD, 0.25% Accuracy, W/ Pitot Tube and Din Rail, 0-10VDC Output, 3 Point NIST, Standard</t>
  </si>
  <si>
    <t>A/DLP-010-W-B-N-A-0-C-0P-S</t>
  </si>
  <si>
    <t>Differential Low Pressure, 10 inWC, Bidirectional, No Display, 0.50% Accuracy, No Pitot Tube, 0-10VDC Output, No NIST, Standard</t>
  </si>
  <si>
    <t>A/DLP-010-W-B-N-B-0-A-0P-S</t>
  </si>
  <si>
    <t>Differential Low Pressure, 10 inWC, Bidirectional, No Display, 0.25% Accuracy, No Pitot Tube, 4-20mA Output, No NIST, Standard</t>
  </si>
  <si>
    <t>A/DLP-010-W-B-N-B-1-B-0P-S</t>
  </si>
  <si>
    <t>Differential Low Pressure, 10 inWC, Bidirectional, No Display, 0.25% Accuracy, w/ Pitot Tube, 0-5VDC Output, No NIST, Standard</t>
  </si>
  <si>
    <t>A/DLP-010-W-U-D-A-0-A-0P-S</t>
  </si>
  <si>
    <t>Differential Low Pressure, 10 inWC, Unidirectional, LCD, 0.50% Accuracy, No Pitot Tube, 4-20mA Output, No NIST, Standard</t>
  </si>
  <si>
    <t>A/DLP-010-W-U-D-A-0-B-0P-S</t>
  </si>
  <si>
    <t>Differential Low Pressure, 10 inWC, Unidirectional, LCD, 0.50% Accuracy, No Pitot Tube, 0-5VDC Output, No NIST, Standard</t>
  </si>
  <si>
    <t>A/DLP-010-W-U-D-A-0-C-0P-S</t>
  </si>
  <si>
    <t>Differential Low Pressure, 10 inWC, Unidirectional, LCD, 0.50% Accuracy, No Pitot Tube, 0-10VDC Output, No NIST, Standard</t>
  </si>
  <si>
    <t>A/DLP-010-W-U-D-A-1-A-0P-S</t>
  </si>
  <si>
    <t>Differential Low Pressure, 10 inWC, Unidirectional, LCD, 0.50% Accuracy, w/ Pitot Tube, 4-20mA Output, No NIST, Standard</t>
  </si>
  <si>
    <t>A/DLP-010-W-U-D-A-3-A-0P-S</t>
  </si>
  <si>
    <t>Differential Low Pressure, 10 inWC, Unidirectional, LCD, 0.50% Accuracy, w/ Pitot Tube and Din Rail, 4-20mA Output, No NIST, Standard</t>
  </si>
  <si>
    <t>A/DLP-010-W-U-D-B-0-A-0P-S</t>
  </si>
  <si>
    <t>Differential Low Pressure, 10 inWC, Unidirectional, LCD, 0.25% Accuracy, No Pitot Tube, 4-20mA Output, No NIST, Standard</t>
  </si>
  <si>
    <t>A/DLP-010-W-U-D-B-0-A-3P-S</t>
  </si>
  <si>
    <t>Differential Low Pressure, 10 inWC, Unidirectional, LCD, 0.25% Accuracy, No Pitot Tube, 4-20mA Output, 3 Point NIST, Standard</t>
  </si>
  <si>
    <t>A/DLP-010-W-U-D-B-0-C-0P-S</t>
  </si>
  <si>
    <t>Differential Low Pressure, 10 inWC, Unidirectional, LCD, 0.25% Accuracy, No Pitot Tube, 0-10VDC Output, No NIST, Standard</t>
  </si>
  <si>
    <t>A/DLP-010-W-U-D-B-1-A-5P-S</t>
  </si>
  <si>
    <t>Differential Low Pressure, 10 inWC, Unidirectional, LCD, 0.25% Accuracy, w/ Pitot Tube, 4-20mA Output, 5 Point NIST, Standard</t>
  </si>
  <si>
    <t>A/DLP-010-W-U-D-B-1-C-0P-S</t>
  </si>
  <si>
    <t>Differential Low Pressure, 10 inWC, Unidirectional, LCD, 0.25% Accuracy, w/ Pitot Tube, 0-10VDC Output, No NIST, Standard</t>
  </si>
  <si>
    <t>A/DLP-010-W-U-D-B-1-C-5P-S</t>
  </si>
  <si>
    <t>Differential Low Pressure, 10 inWC, Unidirectional, LCD, 0.25% Accuracy, w/ Pitot Tube, 0-10VDC Output, 5 point NIST, Standard</t>
  </si>
  <si>
    <t>A/DLP-010-W-U-D-B-2-A-0P</t>
  </si>
  <si>
    <t>Differential Low Pressure, 10 inWC, Unidirectional, LCD, 0.25% Accuracy, w/ Din Rail, 4-20mA Output, No NIST, Standard</t>
  </si>
  <si>
    <t>A/DLP-010-W-U-N-A-0-A-0P-S</t>
  </si>
  <si>
    <t>Differential Low Pressure, 10 inWC, Unidirectional, No Display, 0.50% Accuracy, No Pitot Tube, 4-20mA Output, No NIST, Standard</t>
  </si>
  <si>
    <t>A/DLP-010-W-U-N-A-0-A-3P-S</t>
  </si>
  <si>
    <t>Differential Low Pressure, 10 inWC, Unidirectional, No Display, 0.50% Accuracy, No Pitot Tube, 4-20mA Output, 3 point NIST, Standard</t>
  </si>
  <si>
    <t>A/DLP-010-W-U-N-A-0-B-0P-S</t>
  </si>
  <si>
    <t>Differential Low Pressure, 10 inWC, Unidirectional, No Display, 0.50% Accuracy, No Pitot Tube, 0-5VDC Output, No NIST, Standard</t>
  </si>
  <si>
    <t>A/DLP-010-W-U-N-A-0-C-0P-S</t>
  </si>
  <si>
    <t>Differential Low Pressure, 10 inWC, Unidirectional, No Display, 0.50% Accuracy, No Pitot Tube, 0-10VDC Output, No NIST, Standard</t>
  </si>
  <si>
    <t>A/DLP-010-W-U-N-A-1-C-0P-S</t>
  </si>
  <si>
    <t>Differential Low Pressure, 10 inWC, Unidirectional, No Display, 0.50% Accuracy, W/ Pitot Tube, 0-10VDC Output, No NIST, Standard</t>
  </si>
  <si>
    <t>A/DLP-010-W-U-N-A-2-A-0P-S</t>
  </si>
  <si>
    <t>Differential Low Pressure, 10 inWC, Unidirectional, No Display, 0.50% Accuracy, w/Din Rail, No Pitot Tube, 4-20mA Output, No NIST, Standard</t>
  </si>
  <si>
    <t>A/DLP-010-W-U-N-A-3-A-3P-S</t>
  </si>
  <si>
    <t>Differential Low Pressure, 10 inWC, Unidirectional, No Display, 0.50% Accuracy, w/ Pitot Tube and Din Rail, 4-20mA Output, 3 Point NIST, Standard</t>
  </si>
  <si>
    <t>A/DLP-010-W-U-N-B-0-A-0P-S</t>
  </si>
  <si>
    <t>Differential Low Pressure, 10 inWC, Unidirectional, No Display, 0.25% Accuracy, No Pitot Tube, 4-20mA Output, No NIST, Standard</t>
  </si>
  <si>
    <t>A/DLP-010-W-U-N-B-0-B-0P-S</t>
  </si>
  <si>
    <t xml:space="preserve">Differential Low Pressure, 10 inWC, Unidirectional, No Display, 0.25% Accuracy, No Pitot Tube, 0-5VDC Output, No NIST, Standard </t>
  </si>
  <si>
    <t>A/DLP-010-W-U-N-B-0-C-0P-S</t>
  </si>
  <si>
    <t>Differential Low Pressure, 10 inWC, Unidirectional, No Display, 0.25% Accuracy, No Pitot Tube, 0-10VDC Output, No NIST, Standard</t>
  </si>
  <si>
    <t>A/DLP-010-W-U-N-B-1-A-0P-S</t>
  </si>
  <si>
    <t>Differential Low Pressure, 10 inWC, Unidirectional, No Display, 0.25% Accuracy, w/ Pitot Tube, 4-20mA Output, No NIST, Standard</t>
  </si>
  <si>
    <t>A/DLP-010-W-U-N-B-1-C-0P-S</t>
  </si>
  <si>
    <t>Differential Low Pressure, 10 inWC, Unidirectional, No Display, 0.25% Accuracy, w/ Pitot Tube, 0-10VDC Output, No NIST, Standard</t>
  </si>
  <si>
    <t>A/DLP-010-W-U-N-B-2-A-0P-S</t>
  </si>
  <si>
    <t>Differential Low Pressure, 10 inWC, Unidirectional, No Display, 0.25% Accuracy, w/Din Rail 4-20mA Output, No NIST, Standard</t>
  </si>
  <si>
    <t>A/DLP-010-W-U-N-B-3-C-3P-S</t>
  </si>
  <si>
    <t>Differential Low Pressure, 10 inWC, Unidirectional, No Display, 0.25% Accuracy, w/ Pitot Tube and Din Rail, 0-10VDC Output, 3 Point NIST, Standard</t>
  </si>
  <si>
    <t>A/DLP-015-W-U-D-B-0-A-0P-S</t>
  </si>
  <si>
    <t>Differential Low Pressure, 15 inWC, Unidirectional, LCD, 0.25% Accuracy, No Pitot Tube, 4-20mA Output, No NIST, Standard</t>
  </si>
  <si>
    <t>A/DLP-015-W-U-D-B-0-B-0P-S</t>
  </si>
  <si>
    <t>Differential Low Pressure, 15 inWC, Unidirectional, LCD, 0.25% Accuracy, No Pitot Tube, 0-5VDC Output, No NIST, Standard</t>
  </si>
  <si>
    <t>A/DLP-015-W-U-N-B-0-A-0P-S</t>
  </si>
  <si>
    <t>Differential Low Pressure, 15 inWC, Unidirectional, No Display, 0.25% Accuracy, No Pitot Tube, 4-20mA Output, No NIST, Standard</t>
  </si>
  <si>
    <t>A/DLP-015-W-U-N-B-0-C-0P-S</t>
  </si>
  <si>
    <t>Differential Low Pressure, 15 inWC, Unidirectional, No Display, 0.25% Accuracy, No Pitot Tube, 0-10VDC Output, No NIST, Standard</t>
  </si>
  <si>
    <t>A/DLP-020-W-B-D-B-0-A-0P-S</t>
  </si>
  <si>
    <t>Differential Low Pressure, 20 inWC, Bidirectional, LCD, 0.25% Accuracy, No Pitot Tube, 4-20mA Output, No NIST, Standard</t>
  </si>
  <si>
    <t>A/DLP-020-W-U-D-B-0-C-0P-S</t>
  </si>
  <si>
    <t>Differential Low Pressure, 20 inWC, Unidirectional, LCD, 0.25% Accuracy, No Pitot Tube, 0-10VDC Output, No NIST, Standard</t>
  </si>
  <si>
    <t>A/DLP-025-P-B-D-A-0-C-3P-S</t>
  </si>
  <si>
    <t>Differential Low Pressure, 25 Pascals, Bidirectional, LCD, 0.50% Accuracy, No Pitot Tube, 0-10VDC Output, 3 Point NIST, Standard</t>
  </si>
  <si>
    <t>A/DLP-025-P-B-D-B-0-C-3P-S</t>
  </si>
  <si>
    <t>Differential Low Pressure, 25 Pascals, Bidirectional, LCD, 0.25% Accuracy, No Pitot Tube, 0-10VDC Output, 3 Point NIST, Standard</t>
  </si>
  <si>
    <t>A/DLP-025-P-B-N-A-0-C-0P-S</t>
  </si>
  <si>
    <t>Differential Low Pressure, 25 Pascals, Bidirectional, No Display, 0.50% Accuracy, No Pitot Tube, 0-10VDC Output, No NIST, Standard</t>
  </si>
  <si>
    <t>A/DLP-025-W-U-D-B-0-A-0P-S</t>
  </si>
  <si>
    <t>Differential Low Pressure, 25 inWC, Unidirectional, LCD, 0.25% Accuracy, No Pitot Tube, 4-20mA Output, No NIST, Standard</t>
  </si>
  <si>
    <t>A/DLP-025-W-U-N-A-1-C-0P-S</t>
  </si>
  <si>
    <t>Differential Low Pressure, 25 inWC, Unidirectional, No Display, 0.50% Accuracy, W/ Pitot Tube, 0-10VDC Output, No NIST, Standard</t>
  </si>
  <si>
    <t>A/DLP-025-W-U-N-B-0-A-0P-S</t>
  </si>
  <si>
    <t>Differential Low Pressure, 25 inWC, Unidirectional, No Display, 0.25% Accuracy, No Pitot Tube, 4-20mA Output, No NIST, Standard</t>
  </si>
  <si>
    <t>A/DLP-025-W-U-N-B-0-C-0P-S</t>
  </si>
  <si>
    <t>Differential Low Pressure, 25 inWC, Unidirectional, No Display, 0.25% Accuracy, No Pitot Tube, 0-10VDC Output, No NIST, Standard</t>
  </si>
  <si>
    <t>A/DLP-040-W-U-D-A-0-B-0P-S</t>
  </si>
  <si>
    <t>Differential Low Pressure, 40 inWC, Unidirectional, LCD, 0.50% Accuracy, No Pitot Tube, 0-5VDC Output, No NIST, Standard</t>
  </si>
  <si>
    <t>A/DLP-040-W-U-D-B-0-B-0P-S</t>
  </si>
  <si>
    <t>Differential Low Pressure, 40 inWC, Unidirectional, LCD, 0.25% Accuracy, No Pitot Tube, 0-5VDC Output, No NIST, Standard</t>
  </si>
  <si>
    <t>A/DLP-040-W-U-N-A-1-C-0P-S</t>
  </si>
  <si>
    <t>Differential Low Pressure, 40 inWC, Unidirectional, No Display, 0.50% Accuracy, W/ Pitot Tube, 0-10VDC Output, No NIST, Standard</t>
  </si>
  <si>
    <t>A/DLP-040-W-U-N-A-3-C-0P-S</t>
  </si>
  <si>
    <t>Differential Low Pressure, 40 inWC, Unidirectional, No Display, 0.50% Accuracy, w/ Pitot Tube and Din Rail, 0-10VDC Output, No NIST, Standard</t>
  </si>
  <si>
    <t>A/DLP-040-W-U-N-B-0-A-0P-S</t>
  </si>
  <si>
    <t>Differential Low Pressure, 40 inWC, Unidirectional, No Display, 0.25% Accuracy, No Pitot Tube, 4-20mA Output, No NIST, Standard</t>
  </si>
  <si>
    <t>A/DLP-040-W-U-N-B-0-B-0P-S</t>
  </si>
  <si>
    <t>Differential Low Pressure, 40 inWC, Unidirectional, No Display, 0.25% Accuracy, No Pitot Tube, 0-5VDC Output, No NIST, Standard</t>
  </si>
  <si>
    <t>A/DLP-050-P-B-D-A-0-A-3P-S</t>
  </si>
  <si>
    <t>Differential Low Pressure, 50 Pascals, Bidirectional, LCD, 0.50% Accuracy, No Pitot Tube, 4-20mA Output, 3 Point NIST, Standard</t>
  </si>
  <si>
    <t>A/DLP-050-P-B-D-B-0-C-3P-S</t>
  </si>
  <si>
    <t>Differential Low Pressure, 50 Pascals, Bidirectional, LCD, 0.25% Accuracy, No Pitot Tube, 0-10VDC Output, 3 Point NIST, Standard</t>
  </si>
  <si>
    <t>A/DLP-050-P-B-D-B-2-C-0P-S</t>
  </si>
  <si>
    <t>Differential Low Pressure, 50 Pascals, Bidirectional, LCD, 0.25% Accuracy, w/ Din Rail, 0-10VDC Output, No NIST, Standard</t>
  </si>
  <si>
    <t>A/DLP-050-P-B-N-B-0-A-0P-S</t>
  </si>
  <si>
    <t>Differential Low Pressure, 50 Pascals, Bidirectional, No Display, 0.25% Accuracy, No Pitot Tube, 4-20mA Output, No NIST, Standard</t>
  </si>
  <si>
    <t>A/DLP-050-P-B-N-B-0-A-3P-S</t>
  </si>
  <si>
    <t>Differential Low Pressure, 50 Pascals, Bidirectional, No Display, 0.25% Accuracy, No Pitot Tube, 4-20mA Output, 3 Point NIST, Standard</t>
  </si>
  <si>
    <t>A/DLP-050-P-B-N-B-3-C-0P-S</t>
  </si>
  <si>
    <t>Differential Low Pressure, 50 Pascals, Bidirectional, No Display, 0.25% Accuracy, w/ Pitot Tube and Din Rail, 0-10VDC Output, No NIST, Standard</t>
  </si>
  <si>
    <t>A/DLP-125-P-B-D-B-0-C-0P-S</t>
  </si>
  <si>
    <t>Differential Low Pressure, 125 Pascals, Bidirectional, LCD, 0.25% Accuracy, No Pitot Tube, 0-10VDC Output, No NIST, Standard</t>
  </si>
  <si>
    <t>A/DLP-125-P-B-N-A-0-A-0P-S</t>
  </si>
  <si>
    <t>Differential Low Pressure, 125 Pascals, Bidirectional, No Display, 0.50% Accuracy, No Pitot Tube, 4-20mA Output, No NIST, Standard</t>
  </si>
  <si>
    <t>A/DLP-125-P-U-D-B-0-A-0P-S</t>
  </si>
  <si>
    <t>Differential Low Pressure, 125 Pascals, Unidirectional, LCD, 0.25% Accuracy, No Pitot Tube, 4-20mA Output, No NIST, Standard</t>
  </si>
  <si>
    <t>A/DLP-1K0-P-B-D-B-3-A-0P-S</t>
  </si>
  <si>
    <t>Differential Low Pressure, 1000 Pascals, Bidirectional, LCD, 0.25% Accuracy, w/ Pitot Tube and Din Rail, 4-20mA Output, No NIST, Standard</t>
  </si>
  <si>
    <t>A/DLP-1K0-P-U-D-B-2-C-0P-S</t>
  </si>
  <si>
    <t>Differential Low Pressure, 1000 Pascals, Unidirectional, LCD, 0.25% Accuracy, w/ Din Rail, 0-10VDC Output, No NIST, Standard</t>
  </si>
  <si>
    <t>A/DLP-1K0-P-U-N-A-1-A-0P-S</t>
  </si>
  <si>
    <t>Differential Low Pressure, 1000 Pascals, Unidirectional, No Display, 0.50% Accuracy, w/ Pitot Tube, 4-20mA Output, No NIST, Standard</t>
  </si>
  <si>
    <t>A/DLP-1K2-P-B-D-B-3-A-0P-S</t>
  </si>
  <si>
    <t>Differential Low Pressure, 1,250 Pascals, Bidirectional, LCD, 0.25% Accuracy, w/ Pitot Tube and Din Rail, 4-20mA Output, No NIST, Standard</t>
  </si>
  <si>
    <t>A/DLP-1K2-P-U-N-A-1-A-0P-S</t>
  </si>
  <si>
    <t>Differential Low Pressure, 1250 Pascals, Unidirectional, No Display, 0.50% Accuracy, w/ Pitot Tube, 4-20mA Output, No NIST, Standard</t>
  </si>
  <si>
    <t>A/DLP-1K6-P-U-N-A-1-A-0P-S</t>
  </si>
  <si>
    <t>Differential Low Pressure, 1600 Pascals, Unidirectional, No Display, 0.50% Accuracy, w/ Pitot Tube, 4-20mA Output, No NIST, Standard</t>
  </si>
  <si>
    <t>A/DLP-250-P-U-D-B-0-A-0P-S</t>
  </si>
  <si>
    <t>Differential Low Pressure, 250 Pascals, Unidirectional, LCD, 0.25% Accuracy, No Pitot Tube, 4-20mA Output, No NIST, Standard</t>
  </si>
  <si>
    <t>A/DLP-2D5-W-B-D-B-1-B-3P-S</t>
  </si>
  <si>
    <t>Differential Low Pressure, 2.5 inWC, Bidirectional, LCD, 0.25% Accuracy, w/ Pitot Tube, 0-5VDC Output, 3 Point NIST, Standard</t>
  </si>
  <si>
    <t>A/DLP-2D5-W-B-N-B-1-C-3P-S</t>
  </si>
  <si>
    <t>Differential Low Pressure, 2.5 inWC, Bidirectional, No Display, 0.25% Accuracy, w/ Pitot Tube, 0-10VDC Output, 3 Point NIST, Standard</t>
  </si>
  <si>
    <t>A/DLP-2D5-W-U-D-B-3-C-0P-S</t>
  </si>
  <si>
    <t>Differential Low Pressure, 2.5 inWC, Unidirectional, LCD, 0.25% Accuracy, w/ Pitot Tube and Din Rail, 0-10VDC Output, No NIST, Standard</t>
  </si>
  <si>
    <t>A/DLP-2D5-W-U-N-A-0-A-0P</t>
  </si>
  <si>
    <t>Differential Low Pressure, 2.5 inWC, Unidirectional, No Display, 0.50% Accuracy, No Pitot Tube, 4-20mA Output, No NIST, Standard</t>
  </si>
  <si>
    <t>A/DLP-2D5-W-U-N-B-1-C-3P-S</t>
  </si>
  <si>
    <t>Differential Low Pressure, 2.5 inWC, Unidirectional, No Display, 0.25% Accuracy, w/ Pitot Tube, 0-10VDC Output, 3 Point NIST, Standard</t>
  </si>
  <si>
    <t>A/DLP-2K5-P-B-D-B-3-A-0P-S</t>
  </si>
  <si>
    <t>Differential Low Pressure, 2500 Pascals, Bidirectional, LCD, 0.25% Accuracy, w/ Pitot Tube and Din Rail, 4-20mA Output, No NIST, Standard</t>
  </si>
  <si>
    <t>A/DLP-2K5-P-U-N-A-1-A-0P-S</t>
  </si>
  <si>
    <t>Differential Low Pressure, 2500 Pascals, Unidirectional, No Display, 0.50% Accuracy, w/ Pitot Tube, 4-20mA Output, No NIST, Standard</t>
  </si>
  <si>
    <t>A/DLP-300-P-B-D-B-3-A-0P-S</t>
  </si>
  <si>
    <t>Differential Low Pressure, 300 Pascals, Bidirectional, LCD, 0.25% Accuracy, w/ Pitot Tube and Din Rail, 4-20mA Output, No NIST, Standard</t>
  </si>
  <si>
    <t>A/DLP-500-P-B-D-B-3-A-0P</t>
  </si>
  <si>
    <t>Differential Low Pressure, 500 Pascals, Bidirectional, LCD, 0.25% Accuracy, w/ Pitot Tube and Din Rail, 4-20mA Output, No NIST, Standard</t>
  </si>
  <si>
    <t>A/DLP-500-P-U-D-A-0-A-0P-S</t>
  </si>
  <si>
    <t>Differential Low Pressure, 500 Pascal, Unidirectional, LCD Display, 0.5% Accuracy, No Pitot Tube, 4-20mA Output, No NIST, Standard</t>
  </si>
  <si>
    <t>A/DLP-500-P-U-D-A-1-A-0P-S</t>
  </si>
  <si>
    <t>Differential Low Pressure, 500 Pascal, Unidirectional, LCD Display, 0.5% Accuracy, W/ Pitot Tube, 0-10VDC Output, 4-20mA Output, No NIST, Standard</t>
  </si>
  <si>
    <t>A/DLP-500-P-U-D-B-3-C-0P-S</t>
  </si>
  <si>
    <t>Differential Low Pressure, 500 Pascals, Unidirectional, LCD, 0.25% Accuracy, w/ Pitot Tube and Din Rail, 0-10VDC Output, No NIST, Standard</t>
  </si>
  <si>
    <t>A/DLP-500-P-U-N-A-0-C-0P-S</t>
  </si>
  <si>
    <t>Differential Low Pressure, 500 Pascals, Unidirectional, No Display, 0.50% Accuracy, No Pitot Tube, 0-10 VDC Output, No NIST, Standard</t>
  </si>
  <si>
    <t>A/DLP-750-P-B-D-B-3-A-0P-S</t>
  </si>
  <si>
    <t>Differential Low Pressure, 750 Pascals, Bidirectional, LCD, 0.25% Accuracy, w/ Pitot Tube and Din Rail, 4-20mA Output, No NIST, Standard</t>
  </si>
  <si>
    <t>A/DLP-750-P-B-N-B-3-A-0P-S</t>
  </si>
  <si>
    <t>Differential Low Pressure, 750 Pascals, Bidirectional, No Display, 0.25% Accuracy, w/ Pitot Tube and Din Rail, 4-20mA Output, No NIST, Standard</t>
  </si>
  <si>
    <t>A/DLP-7K5-P-U-N-A-1-A-0P-S</t>
  </si>
  <si>
    <t>Differential Low Pressure, 7500 Pascals, Unidirectional, No Display, 0.50% Accuracy, w/ Pitot Tube, 4-20mA Output, No NIST, Standard</t>
  </si>
  <si>
    <t>A/DLP-D10-W-B-D-A-0-A-3P-S</t>
  </si>
  <si>
    <t>DIfferential Low Pressure, 0.10 inWC, Bidirectional, LCD, 0.50% Accuracy, No Pitot Tube, 4-20mA Output, 3 Point NIST, Standard</t>
  </si>
  <si>
    <t>A/DLP-D10-W-B-D-A-0-B-0P-S</t>
  </si>
  <si>
    <t>Differential Low Pressure, 0.10 inWC, Bidirectional, LCD, 0.50% Accuracy, No Pitot Tube, 0-5VDC Output, No NIST, Standard</t>
  </si>
  <si>
    <t>A/DLP-D10-W-B-D-A-0-C-0P-S</t>
  </si>
  <si>
    <t>Differential Low Pressure, 0.10 inWC, Bidirectional, LCD, 0.50% Accuracy, No Pitot Tube, 0-10VDC Output, No NIST, Standard</t>
  </si>
  <si>
    <t>A/DLP-D10-W-B-D-A-0-C-3P-S</t>
  </si>
  <si>
    <t>Differential Low Pressure, 0.10 inWC, Bidirectional, LCD, 0.50% Accuracy, No Pitot Tube, 0-10VDC Output, 3 Point NIST, Standard</t>
  </si>
  <si>
    <t>A/DLP-D10-W-B-D-A-0-C-5P-S</t>
  </si>
  <si>
    <t>Differential Low Pressure, 0.10 inWC, Bidirectional, LCD, 0.50% Accuracy, No Pitot Tube, 0-10VDC Output, 5 Point NIST, Standard</t>
  </si>
  <si>
    <t>A/DLP-D10-W-B-D-A-2-C-0P-S</t>
  </si>
  <si>
    <t>Differential Low Pressure, 0.10 inWC, Bidirectional, LCD, 0.50% Accuracy, w/ Din Rail, 0-10VDC Output, No NIST, Standard</t>
  </si>
  <si>
    <t>A/DLP-D10-W-B-D-A-3-A-0P-S</t>
  </si>
  <si>
    <t>Differential Low Pressure, 0.10 inWC, Bidirectional, LCD, 0.50% Accuracy, w/ Pitot Tube and Din Rail, 4-20mA Output, No NIST, Standard</t>
  </si>
  <si>
    <t>A/DLP-D10-W-B-N-A-0-A-0P-S</t>
  </si>
  <si>
    <t>Differential Low Pressure, 0.10 inWC, Bidirectional, No Display, 0.50% Accuracy, No Pitot Tube, 4-20mA Output, No NIST, Standard</t>
  </si>
  <si>
    <t>A/DLP-D10-W-B-N-A-0-C-0P-S</t>
  </si>
  <si>
    <t>Differential Low Pressure, 0.10 inWC, Bidirectional, No Display, 0.50% Accuracy, No Pitot Tube, 0-10VDC Output, No NIST, Standard</t>
  </si>
  <si>
    <t>A/DLP-D10-W-B-N-A-0-C-3P-S</t>
  </si>
  <si>
    <t>Differential Low Pressure, 0.10 inWC, Bidirectional, No Display, 0.50% Accuracy, No Pitot Tube, 0-10VDC Output, 3 Point NIST, Standard</t>
  </si>
  <si>
    <t>A/DLP-D10-W-B-N-A-1-C-0P-S</t>
  </si>
  <si>
    <t>Differential Low Pressure, 0.10 inWC, Bidirectional, No Display, 0.50% Accuracy, w/ Pitot Tube, 0-10VDC Output, No NIST, Standard</t>
  </si>
  <si>
    <t>A/DLP-D10-W-B-N-A-2-C-0P-S</t>
  </si>
  <si>
    <t>Differential Low Pressure, 0.10 inWC, Bidirectional, No Display, 0.50% Accuracy, w/ Din Rail, 0-10VDC Output, No NIST, Standard</t>
  </si>
  <si>
    <t>A/DLP-D10-W-U-D-A-0-A-3P-S</t>
  </si>
  <si>
    <t>Differential Low Pressure, 0.10 inWC, Unidirectional, LCD, 0.50% Accuracy, No Pitot Tube, 4-20mA Output, 3 Point NIST, Standard</t>
  </si>
  <si>
    <t>A/DLP-D10-W-U-D-A-0-B-3P-S</t>
  </si>
  <si>
    <t>Differential Low Pressure, 0.10 inWC, Unidirectional, LCD, 0.50% Accuracy, No Pitot Tube, 0-5VDC Output, 3 Point NIST, Standard</t>
  </si>
  <si>
    <t>A/DLP-D10-W-U-D-A-0-C-0P-S</t>
  </si>
  <si>
    <t>Differential Low Pressure, 0.10 inWC, Unidirectional, LCD, 0.50% Accuracy, No Pitot Tube, 0-10VDC Output, No NIST, Standard</t>
  </si>
  <si>
    <t>A/DLP-D10-W-U-D-A-0-C-3P-S</t>
  </si>
  <si>
    <t>Differential Low Pressure, 0.10 inWC, Unidirectional, LCD, 0.50% Accuracy, No Pitot Tube, 0-10VDC Output, 3 Point NIST, Standard</t>
  </si>
  <si>
    <t>A/DLP-D10-W-U-D-A-0-C-5P-S</t>
  </si>
  <si>
    <t>Differential Low Pressure, 0.10 inWC, Unidirectional, LCD, 0.50% Accuracy, No Pitot Tube, 0-10VDC Output, 5 Point NIST, Standard</t>
  </si>
  <si>
    <t>A/DLP-D10-W-U-D-A-3-A-0P-S</t>
  </si>
  <si>
    <t>Differential Low Pressure, 0.10 inWC, Unidirectional, LCD, 0.50% Accuracy, w/ Pitot Tube and Din Rail, 4-20mA Output, No NIST, Standard</t>
  </si>
  <si>
    <t>A/DLP-D10-W-U-D-A-3-B-0P-S</t>
  </si>
  <si>
    <t>Differential Low Pressure, 0.10 inWC, Unidirectional, LCD, 0.50% Accuracy, w/ Pitot Tube and Din Rail, 0-5VDC Output, No NIST, Standard</t>
  </si>
  <si>
    <t>A/DLP-D10-W-U-D-A-3-C-0P-S</t>
  </si>
  <si>
    <t>Differential Low Pressure, 0.10 inWC, Unidirectional, LCD, 0.50% Accuracy, w/ Pitot Tube and Din Rail, 0-10VDC Output, No NIST, Standard</t>
  </si>
  <si>
    <t>A/DLP-D25-W-B-D-A-0-A-0P-S</t>
  </si>
  <si>
    <t>Differential Low Pressure, 0.25 inWC, Bidirectional, LCD, 0.50% Accuracy, No Pitot Tube, 4-20mA Output, No NIST, Standard</t>
  </si>
  <si>
    <t>A/DLP-D25-W-B-D-A-0-A-3P-S</t>
  </si>
  <si>
    <t>Differential Low Pressure, 0.25 inWC, Bidirectional, LCD, 0.50% Accuracy, No Pitot Tube, w/Din Rail, 4-20mA Output, 3 Point NIST, Standard</t>
  </si>
  <si>
    <t>A/DLP-D25-W-B-D-A-0-B-0P-S</t>
  </si>
  <si>
    <t>Differential Low Pressure, 0.25 inWC, Bidirectional, LCD, 0.50% Accuracy, No Pitot Tube, 0-5VDC Output, No NIST, Standard</t>
  </si>
  <si>
    <t>A/DLP-D25-W-B-D-A-0-C-0P-S</t>
  </si>
  <si>
    <t>Differential Low Pressure, 0.25 inWC, Bidirectional, LCD, 0.50% Accuracy, No Pitot Tube, 0-10VDC Output, No NIST, Standard</t>
  </si>
  <si>
    <t>A/DLP-D25-W-B-D-B-0-A-0P-S</t>
  </si>
  <si>
    <t>Differential Low Pressure, 0.25 inWC, Bidirectional, LCD, 0.25% Accuracy, No Pitot Tube, 4-20mA Output, No NIST, Standard</t>
  </si>
  <si>
    <t>A/DLP-D25-W-B-D-B-0-A-3P-S</t>
  </si>
  <si>
    <t>Differential Low Pressure, 0.25 inWC, Bidirectional, LCD, 0.25% Accuracy, No Pitot Tube, 4-20mA Output, 3 Point NIST, Standard</t>
  </si>
  <si>
    <t>A/DLP-D25-W-B-D-B-0-B-0P-S</t>
  </si>
  <si>
    <t>Differential Low Pressure, 0.25 inWC, Bidirectional, LCD, 0.25% Accuracy, No Pitot Tube, 0-5VDC Output, No NIST, Standard</t>
  </si>
  <si>
    <t>A/DLP-D25-W-B-D-B-0-C-0P-S</t>
  </si>
  <si>
    <t>Differential Low Pressure, 0.25 inWC, Bidirectional, LCD, 0.25% Accuracy, No Pitot Tube, 0-10VDC Output, No NIST, Standard</t>
  </si>
  <si>
    <t>A/DLP-D25-W-B-D-B-0-C-3PS</t>
  </si>
  <si>
    <t>Differential Low Pressure, 0.25 WC, Bidirectional, LCD, 0.25% Accuracy, No Pitot Tube, 0-10VDC Output, 3 Point NIST, Standard</t>
  </si>
  <si>
    <t>A/DLP-D25-W-B-D-B-0-C-3P-S</t>
  </si>
  <si>
    <t>Differential Low Pressure, 0.25 inWC, Bidirectional, LCD, 0.25% Accuracy, No Pitot Tube, 0-10VDC Output, 3 Point NIST, Standard</t>
  </si>
  <si>
    <t>A/DLP-D25-W-B-D-B-1-C-3P-S</t>
  </si>
  <si>
    <t>Differential Low Pressure, 0.25 inWC, Bidirectional, LCD, 0.25% Accuracy, w/ Pitot Tube, 0-10 VDC Output, 3 Point NIST, Standard</t>
  </si>
  <si>
    <t>A/DLP-D25-W-B-D-B-2-A-3P-S</t>
  </si>
  <si>
    <t>Differential Low Pressure, 0.25 inWC, Bidirectional, LCD, 0.25% Accuracy, w/ Din Rail, 4-20mA Output, 3 Point NIST, Standard</t>
  </si>
  <si>
    <t>A/DLP-D25-W-B-D-B-2-C-0P-S</t>
  </si>
  <si>
    <t>Differential Low Pressure, 0.25 inWC, Bidirectional, LCD, 0.25% Accuracy, w/ Din Rail, 0-10VDC Output, No NIST, Standard</t>
  </si>
  <si>
    <t>A/DLP-D25-W-B-D-B-3-C-0P-S</t>
  </si>
  <si>
    <t>Differential Low Pressure, 0.25 inWC, Bidirectional, LCD, 0.25% Accuracy, w/ Pitot Tube and Din Rail, 0-10VDC Output, No NIST, Standard</t>
  </si>
  <si>
    <t>A/DLP-D25-W-B-N-A-0-A-0P</t>
  </si>
  <si>
    <t>Differential Low Pressure, 0.25 inWC, Bidirectional, No Display, 0.50% Accuracy, No Pitot Tube, 4-20mA Output, No NIST</t>
  </si>
  <si>
    <t>A/DLP-D25-W-B-N-A-0-C-3P-S</t>
  </si>
  <si>
    <t>Differential Low Pressure, 0.25 inWC, Bidirectional, No Display, 0.50% Accuracy, No Pitot Tube, 0-10VDC Output, 3 Point NIST, Standard</t>
  </si>
  <si>
    <t>A/DLP-D25-W-B-N-B-0-A-0P-S</t>
  </si>
  <si>
    <t>Differential Low Pressure, 0.25 inWC, Bidirectional, No Display, 0.25% Accuracy, No Pitot Tube, 4-20mA Output, No NIST, Standard</t>
  </si>
  <si>
    <t>A/DLP-D25-W-B-N-B-0-A-3P-S</t>
  </si>
  <si>
    <t>Differential Low Pressure, 0.25 inWC, Bidirectional, No Display, 0.25% Accuracy, No Pitot Tube, 4-20mA Output, 3 Point NIST, Standard</t>
  </si>
  <si>
    <t>A/DLP-D25-W-B-N-B-0-C-3P-S</t>
  </si>
  <si>
    <t>Differential Low Pressure, 0.25 inWC, Bidirectional, No Display, 0.25% Accuracy, No Pitot Tube, 0-10VDC Output, 3 Point NIST, Standard</t>
  </si>
  <si>
    <t>A/DLP-D25-W-B-N-B-1-C-0P-S</t>
  </si>
  <si>
    <t>Differential Low Pressure, 0.25 inWC, Bidirectional, No Display, 0.25% Accuracy, w/ Pitot Tube, 0-10VDC Output, No NIST, Standard</t>
  </si>
  <si>
    <t>A/DLP-D25-W-B-N-B-1-C-3P-S</t>
  </si>
  <si>
    <t>Differential Low Pressure, 0.25 inWC, Bidirectional, No Display, 0.25% Accuracy, w/ Pitot Tube, 0-10VDC Output, 3 Point NIST, Standard</t>
  </si>
  <si>
    <t>A/DLP-D25-W-B-N-B-3-A-0P-S</t>
  </si>
  <si>
    <t>Differential Low Pressure, 0.25 inWC, Bidirectional, No Display, 0.25% Accuracy, w/ Pitot Tube and Din Rail, 4-20mA Output, No NIST, Standard</t>
  </si>
  <si>
    <t>A/DLP-D25-W-U-D-B-0-A-0P-S</t>
  </si>
  <si>
    <t>Differential Low Pressure, 0.25 inWC, Unidirectional, LCD, 0.25% Accuracy, No Pitot Tube, 4-20mA Output, No NIST, Standard</t>
  </si>
  <si>
    <t>A/DLP-D25-W-U-D-B-0-A-3P-S</t>
  </si>
  <si>
    <t>Differential Low Pressure, 0.25 inWC, Unidirectional, LCD, 0.25% Accuracy, No Pitot Tube, 4-20mA Output, 3 Point NIST, Standard</t>
  </si>
  <si>
    <t>A/DLP-D25-W-U-D-B-0-A-5P-S</t>
  </si>
  <si>
    <t>Differential Low Pressure, 0.25 inWC, Unidirectional, LCD, 0.25% Accuracy, No Pitot Tube, 4-20mA Output, 5 Point NIST, Standard</t>
  </si>
  <si>
    <t>A/DLP-D25-W-U-D-B-0-C-0P-S</t>
  </si>
  <si>
    <t>Differential Low Pressure, 0.25 inWC, Unidirectional, LCD, 0.25% Accuracy, No Pitot Tube, 0-10VDC Output, No NIST, Standard</t>
  </si>
  <si>
    <t>A/DLP-D25-W-U-D-B-0-C-5P-S</t>
  </si>
  <si>
    <t>Differential Low Pressure, 0.25 inWC, Unidirectional, LCD, 0.25% Accuracy, No Pitot Tube, 0-10VDC Output, 5 Point NIST, Standard</t>
  </si>
  <si>
    <t>A/DLP-D25-W-U-D-B-2-A-3P-S</t>
  </si>
  <si>
    <t>Differential Low Pressure, 0.25 inWC, Unidirectional, LCD, 0.25% Accuracy, w/ Din Rail, 4-20mA Output, 3 Point NIST, Standard</t>
  </si>
  <si>
    <t>A/DLP-D25-W-U-N-B-0-A-0P-S</t>
  </si>
  <si>
    <t>Differential Low Pressure, 0.25 inWC, Unidirectional, No Display, 0.25% Accuracy, No Pitot Tube, 4-20mA Output, No NIST, Standard</t>
  </si>
  <si>
    <t>A/DLP-D25-W-U-N-B-0-C-0P-S</t>
  </si>
  <si>
    <t>Differential Low Pressure, 0.25 inWC, Unidirectional, No Display, 0.25% Accuracy, No Pitot Tube, 0-10VDC Output, No NIST, Standard</t>
  </si>
  <si>
    <t>A/DLP-D50-W-B-D-B-0-A-0P-S</t>
  </si>
  <si>
    <t>Differential Low Pressure, 0.50 inWC, Bidirectional, LCD, 0.25% Accuracy, No Pitot Tube, 4-20mA Output, No NIST, Standard</t>
  </si>
  <si>
    <t>A/DLP-D50-W-B-D-B-0-A-3P-S</t>
  </si>
  <si>
    <t>Differential Low Pressure, 0.50 inWC, Bidirectional, LCD, 0.25% Accuracy, No Pitot Tube, 4-20mA Output, 3 Point NIST, Standard</t>
  </si>
  <si>
    <t>A/DLP-D50-W-B-D-B-0-C-3P-S</t>
  </si>
  <si>
    <t>Differential Low Pressure, 0.50 inWC, Bidirectional, LCD, 0.25% Accuracy, No Pitot Tube, 0-10VDC Output, 3 Point NIST, Standard</t>
  </si>
  <si>
    <t>A/DLP-D50-W-B-D-B-2-A-0P-S</t>
  </si>
  <si>
    <t>Differential Low Pressure, 0.50 inWC, Bidirectional, LCD, 0.25% Accuracy, w/ Din Rail, 4-20mA Output, No NIST, Standard</t>
  </si>
  <si>
    <t>A/DLP-D50-W-B-D-B-2-A-5P-S</t>
  </si>
  <si>
    <t>Differential Low Pressure, 0.50 inWC, Bidirectional, LCD, 0.25% Accuracy, w/ Din Rail, 4-20mA Output, 5 Point NIST, Standard</t>
  </si>
  <si>
    <t>A/DLP-D50-W-B-D-B-2-C-0P-S</t>
  </si>
  <si>
    <t>Differential Low Pressure, 0.50 inWC, Bidirectional, LCD, 0.25% Accuracy, w/ Din Rail, 0-10VDC Output, No NIST, Standard</t>
  </si>
  <si>
    <t>A/DLP-D50-W-B-N-B-0-A-0P-S</t>
  </si>
  <si>
    <t>Differential Low Pressure, 0.50 inWC, Bidirectional, No Display, 0.25% Accuracy, No Pitot Tube, 4-20mA Output, No NIST, Standard</t>
  </si>
  <si>
    <t>A/DLP-D50-W-B-N-B-0-C-0P-S</t>
  </si>
  <si>
    <t>Differential Low Pressure, 0.50 inWC, Bidirectional, No Display, 0.25% Accuracy, No Pitot Tube, 0-10VDC Output, No NIST, Standard</t>
  </si>
  <si>
    <t>A/DLP-D50-W-B-N-B-1-A-0P-S</t>
  </si>
  <si>
    <t>Differential Low Pressure, 0.50 inWC, Bidirectional, No Display, 0.25% Accuracy, w/ Pitot Tube, 4-20mA Output, No NIST, Standard</t>
  </si>
  <si>
    <t>A/DLP-D50-W-B-N-B-1-C-0P-S</t>
  </si>
  <si>
    <t>Differential Low Pressure, 0.50 inWC, Bidirectional, No Display, 0.25% Accuracy, w/ Pitot Tube, 0-10VDC Output, No NIST, Standard</t>
  </si>
  <si>
    <t>A/DLP-D50-W-U-D-B-0-A-0P-S</t>
  </si>
  <si>
    <t>Differential Low Pressure, 0.50 inWC, Unidirectional, LCD, 0.25% Accuracy, No Pitot Tube, 4-20mA Output, No NIST, Standard</t>
  </si>
  <si>
    <t>A/DLP-D50-W-U-N-B-0-A-0P-S</t>
  </si>
  <si>
    <t>Differential Low Pressure, 0.50 inWC, Unidirectional, No Display, 0.25% Accuracy, No Pitot Tube, 4-20mA Output, No NIST, Standard</t>
  </si>
  <si>
    <t>A/DLP-D50-W-U-N-B-0-A-3P-S</t>
  </si>
  <si>
    <t>Differential Low Pressure, 0.50 inWC, Unidirectional, No Display, 0.25% Accuracy, No Pitot Tube, 4-20mA Output, 3 Point, Standard</t>
  </si>
  <si>
    <t>A/DLP-D50-W-U-N-B-0-C-0P-S</t>
  </si>
  <si>
    <t>Differential Low Pressure, 0.50 inWC, Unidirectional, No Display, 0.25% Accuracy, No Pitot Tube, 0-10VDC Output, No NIST, Standard</t>
  </si>
  <si>
    <t>A/DLP-D50-W-U-N-B-1-A-0P-S</t>
  </si>
  <si>
    <t>Differential Low Pressure, 0.50 inWC, Unidirectional, No Display, 0.25% Accuracy, w/ Pitot Tube, 4-20mA Output, No NIST, Standard</t>
  </si>
  <si>
    <t>DIN Rail Adapter, 1.8 X 3.25" (For: LONDUP, SW1)</t>
  </si>
  <si>
    <t>A/DRC 3.1 X 2.88</t>
  </si>
  <si>
    <t>DIN Rail Adapter, 3.1 X 2.88" (For: PS24)</t>
  </si>
  <si>
    <t>DIN Rail Adapter, 3.88 X 3.25" (For: AFP, AIM1.1, AIM3)</t>
  </si>
  <si>
    <t>Enthalpy, 0-50K BTU, 4-20mA, Altitude 0K to 2K ft</t>
  </si>
  <si>
    <t>Enthalpy, Enthalpy Changeover Control, Outdoor Adjustable Trip Point, 24 VAC Switching, Altitude 0K to 2K ft</t>
  </si>
  <si>
    <t>A/GLA 250ML</t>
  </si>
  <si>
    <t>Glass Bead Filled Bottle (250 ML)</t>
  </si>
  <si>
    <t>GP Packard Harness, 10'(3.1m)</t>
  </si>
  <si>
    <t>GP Packard Harness, 20' (6.1m)</t>
  </si>
  <si>
    <t>GP Packard Harness, 2'(0.61m)</t>
  </si>
  <si>
    <t>GP Packard Harness, 30'(9.1m)</t>
  </si>
  <si>
    <t>GP Packard Harness, 40'(12.2m)</t>
  </si>
  <si>
    <t>GP Packard Harness, 6'(1.83m)</t>
  </si>
  <si>
    <t>A/GP M10’HARNESS</t>
  </si>
  <si>
    <t>GP Packard Harness, 10'(3.1m), Metal Clad</t>
  </si>
  <si>
    <t>A/GP M20’HARNESS</t>
  </si>
  <si>
    <t>GP Packard Harness, 20'(6.1m), Metal Clad</t>
  </si>
  <si>
    <t>A/GP NEMA 4 KIT</t>
  </si>
  <si>
    <t>NEMA 4X HOUSING W/FITTINGS, NO GP-P51 SENSOR</t>
  </si>
  <si>
    <t>Room (R), Loop Powered LCD, 4-20mA Input, Specify Span</t>
  </si>
  <si>
    <t>Room (R), LCD, Loop Powered, 4-20mA Input, Specify Span, Setpoint 4-20mA</t>
  </si>
  <si>
    <t>Room (R), LCD, Loop Powered, 4-20mA Input, Specify Span, Setpoint 4-20mA, Override</t>
  </si>
  <si>
    <t>Light Level Sensor (Resistive Output), NEMA 3R Enclosure</t>
  </si>
  <si>
    <t>Light Level Sensor w/ Transmitter, 0 to 100 f.c., NEMA 3R Enclosure</t>
  </si>
  <si>
    <t>Light Level Sensor w/ Transmitter, 0 to 500 f.c., NEMA 3R Enclosure</t>
  </si>
  <si>
    <t>1.25" Thermowell, 1/2 NPT, 304 SS Machined</t>
  </si>
  <si>
    <t>A/M10"</t>
  </si>
  <si>
    <t>10" Thermowell, 1/2 NPT, 304 SS Machined</t>
  </si>
  <si>
    <t>12" Thermowell, 1/2 NPT, 316 SS Machined</t>
  </si>
  <si>
    <t>2.5" Thermowell, 1/2 NPT, 316 SS Machined</t>
  </si>
  <si>
    <t>4" Thermowell, 1/2 NPT, 316 SS Machined</t>
  </si>
  <si>
    <t>6" Thermowell, 1/2 NPT, 316 SS Machined</t>
  </si>
  <si>
    <t>Mini, Fixed Current Switch, Solid Core, NO, 0 to 150A Range, &lt;0.20A Trip Point</t>
  </si>
  <si>
    <t>Mini, Adjustable Current Switch, Solid Core, NO, 0.32 to 150A Range,Trip point</t>
  </si>
  <si>
    <t>A/MLP2-001-W-B-B-C-5P</t>
  </si>
  <si>
    <t>Differential Pressure, Panel Mount, 1.00 inWC, BiDirectional, +/- 0.25% FSO, 0-10VDC, 5 PT NIST</t>
  </si>
  <si>
    <t>A/MLP2-001-W-U-A-A-3P</t>
  </si>
  <si>
    <t>Differential Pressure, Panel Mount, 1.00 inWC, UniDirectional, +/- 0.5% FSO, 4-20mA, 3 PT NIST</t>
  </si>
  <si>
    <t>A/MLP2-001-W-U-B-B-0P</t>
  </si>
  <si>
    <t>Differential Pressure, Panel Mount, 1.00 inWC, UniDirectional, +/- 0.25% FSO, 0-5VDC</t>
  </si>
  <si>
    <t>Differential Pressure, Panel Mount, 1.00 inWC, UniDirectional, +/- 0.25% FSO, 0-10VDC</t>
  </si>
  <si>
    <t>Differential Pressure, Panel Mount, 1.00 inWC, UniDirectional, +/- 0.25% FSO, 0-10VDC, 5 PT NIST</t>
  </si>
  <si>
    <t>Differential Pressure, Panel Mount, 2.00 inWC, BiDirectional, +/- 0.25% FSO, 4-20mA</t>
  </si>
  <si>
    <t>Differential Pressure, Panel Mount, 2.00 inWC, UniDirectional, +/- 0.25% FSO, 4-20mA</t>
  </si>
  <si>
    <t>A/MLP2-002-W-U-B-A-3P</t>
  </si>
  <si>
    <t>Differential Pressure, Panel Mount, 2.00 inWC, UniDirectional, +/- 0.25% FSO, 4-20mA, 3 PT NIST</t>
  </si>
  <si>
    <t>A/MLP2-002-W-U-B-B-0P</t>
  </si>
  <si>
    <t>Differential Pressure, Panel Mount, 2.00 inWC, UniDirectional, +/- 0.25% FSO, 0-5VDC</t>
  </si>
  <si>
    <t>Differential Pressure, Panel Mount, 2.00 inWC, UniDirectional, +/- 0.25% FSO, 0-10VDC</t>
  </si>
  <si>
    <t>A/MLP2-003-W-B-B-A-0P</t>
  </si>
  <si>
    <t>Differential Pressure, Panel Mount, 3.00 inWC, BiDirectional, +/- 0.25% FSO, 4-20mA</t>
  </si>
  <si>
    <t>Differential Pressure, Panel Mount, 3.00 inWC, BiDirectional, +/- 0.25% FSO, 0-10VDC</t>
  </si>
  <si>
    <t>Differential Pressure, Panel Mount, 3.00 inWC, UniDirectional, +/- 0.25% FSO, 4-20mA</t>
  </si>
  <si>
    <t>A/MLP2-003-W-U-B-B-0P</t>
  </si>
  <si>
    <t>Differential Pressure, Panel Mount, 3.00 inWC, UniDirectional, +/- 0.25% FSO, 0-5VDC</t>
  </si>
  <si>
    <t>A/MLP2-003-W-U-B-C-0P</t>
  </si>
  <si>
    <t>Differential Pressure, Panel Mount, 3.00 inWC, UniDirectional, +/- 0.25% FSO, 0-10VDC</t>
  </si>
  <si>
    <t>A/MLP2-004-W-B-B-A-0P</t>
  </si>
  <si>
    <t>Differential Pressure, Panel Mount, 4.00 inWC, BiDirectional, +/- 0.25% FSO, 4-20mA</t>
  </si>
  <si>
    <t>A/MLP2-004-W-B-B-A-5P</t>
  </si>
  <si>
    <t>Differential Pressure, Panel Mount, 4.00 inWC, BiDirectional, +/- 0.25% FSO, 4-20mA, 5 PT NIST</t>
  </si>
  <si>
    <t>A/MLP2-004-W-U-A-B-3P</t>
  </si>
  <si>
    <t>Differential Pressure, Panel Mount, 4.00 inWC, UniDirectional, +/- 0.5% FSO, 0-5VDC, 3 PT NIST</t>
  </si>
  <si>
    <t>A/MLP2-004-W-U-B-A-0P</t>
  </si>
  <si>
    <t>Differential Pressure, Panel Mount, 4.00 inWC, UniDirectional, +/- 0.25% FSO, 4-20mA</t>
  </si>
  <si>
    <t>A/MLP2-005-W-B-B-A-0P</t>
  </si>
  <si>
    <t>Differential Pressure, Panel Mount, 5.00 inWC, BiDirectional, +/- 0.25% FSO, 4-20mA</t>
  </si>
  <si>
    <t>A/MLP2-005-W-U-A-A-3P</t>
  </si>
  <si>
    <t>Differential Pressure, Panel Mount, 5.00 inWC, UniDirectional, +/- 0.5% FSO, 4-20mA, 3 PT NIST</t>
  </si>
  <si>
    <t>A/MLP2-005-W-U-B-A-0P</t>
  </si>
  <si>
    <t>Differential Pressure, Panel Mount, 5.00 inWC, UniDirectional, +/- 0.25% FSO, 4-20mA</t>
  </si>
  <si>
    <t>Differential Pressure, Panel Mount, 5.00 inWC, UniDirectional, +/- 0.25% FSO, 4-20mA, 5 PT NIST</t>
  </si>
  <si>
    <t>A/MLP2-005-W-U-B-B-0P</t>
  </si>
  <si>
    <t>Differential Pressure, Panel Mount, 5.00 inWC, UniDirectional, +/- 0.25% FSO, 0-5VDC</t>
  </si>
  <si>
    <t>Differential Pressure, Panel Mount, 5.00 inWC, UniDirectional, +/- 0.25% FSO, 0-10VDC</t>
  </si>
  <si>
    <t>A/MLP2-005-W-U-B-C-3P</t>
  </si>
  <si>
    <t>Differential Pressure, Panel Mount, 5.00 inWC, UniDirectional, +/- 0.25% FSO, 0-10VDC, 3PT NIST</t>
  </si>
  <si>
    <t>Differential Pressure, Panel Mount, 10.00 inWC, BiDirectional, +/- 0.5% FSO, 0-10VDC, 3 PT NIST</t>
  </si>
  <si>
    <t>A/MLP2-010-W-B-B-A-0P</t>
  </si>
  <si>
    <t>Differential Pressure, Panel Mount, 10.00 inWC, BiDirectional, +/- 0.25% FSO, 4-20mA</t>
  </si>
  <si>
    <t>A/MLP2-010-W-B-B-A-5P</t>
  </si>
  <si>
    <t>Differential Pressure, Panel Mount, 10.00 inWC, BiDirectional, +/- 0.25% FSO, 4-20mA, 5 PT NIST</t>
  </si>
  <si>
    <t>A/MLP2-010-W-U-A-A-5P</t>
  </si>
  <si>
    <t>Differential Pressure, Panel Mount, 10.00 inWC, UniDirectional, +/- 0.5% FSO, 4-20mA, 5 PT NIST</t>
  </si>
  <si>
    <t>Differential Pressure, Panel Mount, 10.00 inWC, UniDirectional, +/- 0.25% FSO, 4-20mA</t>
  </si>
  <si>
    <t>Differential Pressure, Panel Mount, 10.00 inWC, UniDirectional, +/- 0.25% FSO, 4-20mA, 3 PT NIST</t>
  </si>
  <si>
    <t>A/MLP2-010-W-U-B-A-5P</t>
  </si>
  <si>
    <t>Differential Pressure, Panel Mount, 10.00 inWC, UniDirectional, +/- 0.25% FSO, 4-20mA, 5 PT NIST</t>
  </si>
  <si>
    <t>A/MLP2-015-W-U-B-C-5P</t>
  </si>
  <si>
    <t>Differential Pressure, Panel Mount, 15.00 inWC, UniDirectional, +/- 0.25% FSO, 0-10VDC, 5 PT NIST</t>
  </si>
  <si>
    <t>Differential Pressure, Panel Mount, 25 pascals, BiDirectional, +/- 0.5% FSO, 0-5VDC</t>
  </si>
  <si>
    <t>Differential Pressure, Panel Mount, 25.00 inWC, UniDirectional, +/- 0.25% FSO, 4-20mA</t>
  </si>
  <si>
    <t>A/MLP2-025-W-U-B-A-3P</t>
  </si>
  <si>
    <t>Differential Pressure, Panel Mount, 25.00 inWC, UniDirectional, +/- 0.25% FSO, 4-20mA, 3PT NIST</t>
  </si>
  <si>
    <t>Differential Pressure, Panel Mount, 25.00 inWC, UniDirectional, +/- 0.25% FSO, 0-10VDC</t>
  </si>
  <si>
    <t>A/MLP2-025-W-U-B-C-5P</t>
  </si>
  <si>
    <t>Differential Pressure, Panel Mount, 25.00 inWC, UniDirectional, +/- 0.25% FSO, 0-10VDC, 5 PT NIST</t>
  </si>
  <si>
    <t>A/MLP2-030-W-U-B-C-0P</t>
  </si>
  <si>
    <t>Differential Pressure, Panel Mount, 30.00 inWC, UniDirectional, +/- 0.25% FSO, 0-10VDC</t>
  </si>
  <si>
    <t>A/MLP2-040-W-B-B-A-5P</t>
  </si>
  <si>
    <t>Differential Pressure, Panel Mount, 40.00 inWC, BiDirectional, +/- 0.25% FSO, 4-20mA, 5 PT NIST</t>
  </si>
  <si>
    <t>Differential Pressure, Panel Mount, 50 pascals, BiDirectional, +/- 0.5% FSO, 4-20mA</t>
  </si>
  <si>
    <t>A/MLP2-050-P-U-A-C-0P</t>
  </si>
  <si>
    <t>Differential Pressure, Panel Mount, 50 pascals, UniDirectional, +/- 0.5% FSO, 0-10VDC</t>
  </si>
  <si>
    <t>A/MLP2-050-P-U-B-A-0P</t>
  </si>
  <si>
    <t>Differential Pressure, Panel Mount, 50 pascals, UniDirectional, +/- 0.25% FSO, 4-20mA</t>
  </si>
  <si>
    <t>A/MLP2-050-P-U-B-A-5P</t>
  </si>
  <si>
    <t>Differential Pressure, Panel Mount, 50 pascals, UniDirectional, +/- 0.25% FSO, 4-20mA, 5 PT NIST</t>
  </si>
  <si>
    <t>A/MLP2-100-P-B-A-A-0P</t>
  </si>
  <si>
    <t>Differential Pressure, Panel Mount, 100 pascals, BiDirectional, +/- 0.5% FSO, 4-20mA</t>
  </si>
  <si>
    <t>Differential Pressure, Panel Mount, 100 pascals, BiDirectional, +/- 0.25% FSO, 4-20mA, 3 PT NIST</t>
  </si>
  <si>
    <t>A/MLP2-100-P-B-B-B-3P</t>
  </si>
  <si>
    <t>Differential Pressure, Panel Mount, 100 pascals, BiDirectional, +/- 0.25% FSO, 0-5VDC, 3 PT NIST</t>
  </si>
  <si>
    <t>Differential Pressure, Panel Mount, 100 pascals, UniDirectional, +/- 0.5% FSO, 4-20mA</t>
  </si>
  <si>
    <t>A/MLP2-100-P-U-A-C-0P</t>
  </si>
  <si>
    <t>Differential Pressure, Panel Mount, 100 pascals, UniDirectional, +/- 0.5% FSO, 0-10VDC</t>
  </si>
  <si>
    <t>Differential Pressure, Panel Mount, 1,000 pascals, BiDirectional, +/- 0.5% FSO, 4-20mA</t>
  </si>
  <si>
    <t>Differential Pressure, Panel Mount, 1,000 pascals, UniDirectional, +/- 0.5% FSO, 4-20mA</t>
  </si>
  <si>
    <t>A/MLP2-1K0-P-U-A-B-0P</t>
  </si>
  <si>
    <t>Differential Pressure, Panel Mount, 1,000 pascals, UniDirectional, +/- 0.5% FSO, 0-5 VDC</t>
  </si>
  <si>
    <t>Differential Pressure, Panel Mount, 1,000 pascals, UniDirectional, +/- 0.5% FSO, 0-10VDC</t>
  </si>
  <si>
    <t>A/MLP2-1K6-P-B-A-A-0P</t>
  </si>
  <si>
    <t>Differential Pressure, Panel Mount, 1,600 pascals, Bidrectional, +/- 0.5% FSO, 4-20mA</t>
  </si>
  <si>
    <t>A/MLP2-1K6-P-U-A-A-0P</t>
  </si>
  <si>
    <t>Differential Pressure, Panel Mount, 1,600 pascals, UniDirectional, +/- 0.5% FSO, 4-20mA</t>
  </si>
  <si>
    <t>Differential Pressure, Panel Mount, 1,600 pascals, UniDirectional, +/- 0.5% FSO, 0-10VDC</t>
  </si>
  <si>
    <t>A/MLP2-2D5-W-B-B-A-0P</t>
  </si>
  <si>
    <t>Differential Pressure, Panel Mount, 2.50 inWC, BiDirectional, +/- 0.25% FSO, 4-20mA</t>
  </si>
  <si>
    <t>Differential Pressure, Panel Mount, 2.50 inWC, UniDirectional, +/- 0.25% FSO, 0-5VDC</t>
  </si>
  <si>
    <t>Differential Pressure, Panel Mount, 2,500 pascals, BiDirectional, +/- 0.5% FSO, 4-20mA</t>
  </si>
  <si>
    <t>Differential Pressure, Panel Mount, 2,500 pascals, UniDirectional, +/- 0.5% FSO, 4-20mA</t>
  </si>
  <si>
    <t>Differential Pressure, Panel Mount, 2,500 pascals, UniDirectional, +/- 0.5% FSO, 0-10VDC</t>
  </si>
  <si>
    <t>Differential Pressure, Panel Mount, 300 pascals, UniDirectional, +/- 0.5% FSO, 0-5VDC</t>
  </si>
  <si>
    <t>A/MLP2-500-P-B-A-A-0P</t>
  </si>
  <si>
    <t>Differential Pressure, Panel Mount, 500 pascals, Bidirectional, +/- 0.5% FSO, 4-20mA</t>
  </si>
  <si>
    <t>Differential Pressure, Panel Mount, 500 pascals, UniDirectional, +/- 0.5% FSO, 0-5 VDC</t>
  </si>
  <si>
    <t>Differential Pressure, Panel Mount, 5,000 pascals, UniDirectional, +/- 0.5% FSO, 0-10VDC</t>
  </si>
  <si>
    <t>Differential Pressure, Panel Mount, 0.10 inWC, BiDirectional, +/ 0.5% FSO, 4-20mA</t>
  </si>
  <si>
    <t>Differential Pressure, Panel Mount, 0.10 inWC, BiDirectional, +/ 0.5% FSO, 0-5VDC</t>
  </si>
  <si>
    <t>Differential Pressure, Panel Mount, 0.10 inWC, BiDirectional, +/ 0.5% FSO, 0-10VDC</t>
  </si>
  <si>
    <t>A/MLP2-D10-W-B-A-C-3P</t>
  </si>
  <si>
    <t>Differential Pressure, Panel Mount, 0.10 inWC, BiDirectional, +/ 0.5% FSO, 0-10VDC, 3 Point NIST cert</t>
  </si>
  <si>
    <t>Differential Pressure, Panel Mount, 0.10 inWC, UniDirectional, +/- 0.5% FSO, 4-20mA</t>
  </si>
  <si>
    <t>A/MLP2-D10-W-U-A-A-5P</t>
  </si>
  <si>
    <t>Differential Pressure, Panel Mount, 0.10 inWC, UniDirectional, +/- 0.5% FSO, 4-20mA, 5 PT NIST</t>
  </si>
  <si>
    <t>Differential Pressure, Panel Mount, 0.10 inWC, UniDirectional, +/- 0.5% FSO, 0-5VDC</t>
  </si>
  <si>
    <t>Differential Pressure, Panel Mount, 0.10 inWC, UniDirectional, +/- 0.5% FSO, 0-10VDC</t>
  </si>
  <si>
    <t>Differential Pressure, Panel Mount, 0.25 inWC, BiDirectional, +/- 0.5% FSO, 0-10VDC, 3 PT NIST</t>
  </si>
  <si>
    <t>A/MLP2-D25-W-B-B-A-0P</t>
  </si>
  <si>
    <t>Differential Pressure, Panel Mount, 0.25 inWC, BiDirectional, +/- 0.25% FSO, 4-20mA</t>
  </si>
  <si>
    <t>A/MLP2-D25-W-B-B-A-3P</t>
  </si>
  <si>
    <t>Differential Pressure, Panel Mount, 0.25 inWC, BiDirectional, +/- 0.25% FSO, 4-20mA, 3 PT NIST</t>
  </si>
  <si>
    <t>Differential Pressure, Panel Mount, 0.25 inWC, BiDirectional, +/- 0.25% FSO, 0-10VDC</t>
  </si>
  <si>
    <t>A/MLP2-D25-W-B-B-C-3P</t>
  </si>
  <si>
    <t>Differential Pressure, Panel Mount, 0.25 inWC, BiDirectional, +/- 0.25% FSO, 0-10VDC, 3 PT NIST</t>
  </si>
  <si>
    <t>Differential Pressure, Panel Mount, 0.25 inWC, UniDirectional, +/- 0.25% FSO, 4-20mA</t>
  </si>
  <si>
    <t>Differential Pressure, Panel Mount, 0.25 inWC, UniDirectional, +/- 0.25% FSO, 4-20mA, 5 PT NIST</t>
  </si>
  <si>
    <t>A/MLP2-D25-W-U-B-C-0P</t>
  </si>
  <si>
    <t>Differential Pressure, Panel Mount, 0.25 inWC, UniDirectional, +/- 0.25% FSO, 0-10VDC</t>
  </si>
  <si>
    <t>A/MLP2-D50-W-B-A-C-5P</t>
  </si>
  <si>
    <t>Differential Pressure, Panel Mount, 0.50 inWC, BiDirectional, +/- 0.5% FSO, 0-10VDC, 5 Point NIST</t>
  </si>
  <si>
    <t>A/MLP2-D50-W-B-B-C-0P</t>
  </si>
  <si>
    <t>Differential Pressure, Panel Mount, 0.50 inWC, BiDirectional, +/- 0.25% FSO, 0-10VDC</t>
  </si>
  <si>
    <t>A/MLP2-D50-W-U-A-C-3P</t>
  </si>
  <si>
    <t>Differential Pressure, Panel Mount, 0.50 inWC, UniDirectional, +/- 0.5% FSO, 0-10VDC, 3 PT NIST</t>
  </si>
  <si>
    <t>A/MLP2-D50-W-U-B-C-0P</t>
  </si>
  <si>
    <t>Differential Pressure, Panel Mount, 0.50 inWC, UniDirectional, +/- 0.25% FSO, 0-10VDC</t>
  </si>
  <si>
    <t>Mini, Fixed Current Switch, Split Core, NO, 0 to 150A Range, &lt;0.55A Trip Point</t>
  </si>
  <si>
    <t>Mini, Adjustable Current Switch, Split Core, NO, 0.70 to 150A Range, Trip Point</t>
  </si>
  <si>
    <t>Outside Air Pickup Port, Horizontal</t>
  </si>
  <si>
    <t>Outside Air Pickup Port, Vertical</t>
  </si>
  <si>
    <t>A/PS24-5V-S</t>
  </si>
  <si>
    <t>5VDC Adjustable Power Supply w/Snap Track</t>
  </si>
  <si>
    <t>Relative Humidity, RH Outputs: 0-5, 0-10 VDC &amp; 4-20mA (Default), Duct, ± 1% Accuracy, 1,800 Ohm Thermistor, Euro Enclosure</t>
  </si>
  <si>
    <t>Relative Humidity, RH Outputs: 0-5, 0-10 VDC &amp; 4-20mA (Default), Duct, ± 1% Accuracy, 100 Ohm RTD (Two Wires), Euro Enclosure</t>
  </si>
  <si>
    <t>Relative Humidity, RH Outputs: 0-5, 0-10 VDC &amp; 4-20mA (Default), Room (R), ± 1% Accuracy, 100 Ohm (Two Wires) RTD</t>
  </si>
  <si>
    <t>Relative Humidity, RH Outputs: 0-5, 0-10 VDC &amp; 4-20mA (Default), Duct, ± 1% Accuracy, 1,000 Ohm (Three Wires) RTD, Euro Enclosure</t>
  </si>
  <si>
    <t>A/RH1-100-3W-D-NIST</t>
  </si>
  <si>
    <t>Relative Humidity, RH Outputs: 0-5, 0-10 VDC &amp; 4-20mA (Default), Duct, ± 1% Accuracy, 100 Ohm (Three Wires) RTD, Euro Enclosure, NIST Cert</t>
  </si>
  <si>
    <t>Relative Humidity, RH Outputs: 0-5, 0-10 VDC &amp; 4-20mA (Default), Room (R), ± 1% Accuracy, 100 Ohm (Three Wires) RTD</t>
  </si>
  <si>
    <t>Relative Humidity, RH Outputs: 0-5, 0-10 VDC &amp; 4-20mA (Default), Duct, ± 1% Accuracy, 10,000 Ohm (E1) Thermistor, Euro Enclosure</t>
  </si>
  <si>
    <t>A/RH1-10K-E1-R2-NIST</t>
  </si>
  <si>
    <t>Relative Humidity, RH Outputs: 0-5, 0-10 VDC &amp; 4-20mA (Default), Room (R2), ± 1% Accuracy, 10,000 Ohm Thermistor (E1), NIST cert</t>
  </si>
  <si>
    <t>Relative Humidity, RH Outputs: 0-5, 0-10 VDC &amp; 4-20mA (Default), Duct, ± 1% Accuracy, 10,000 Ohm Thermistor (10KS), Euro Enclosure</t>
  </si>
  <si>
    <t>Relative Humidity, RH Outputs: 0-5, 0-10 VDC &amp; 4-20mA (Default), Outside Air, ± 1% Accuracy, 10,000 Ohm Thermistor (S), Euro Enclosure</t>
  </si>
  <si>
    <t>A/RH1-10KS-R</t>
  </si>
  <si>
    <t>Relative Humidity, RH Outputs: 0-5, 0-10 VDC &amp; 4-20mA (Default), Room (R), ± 1% Accuracy, 10,000 Ohm Thermistor (10KS)</t>
  </si>
  <si>
    <t>Relative Humidity, RH Outputs: 0-5, 0-10 VDC &amp; 4-20mA (Default), Room (R2), ± 1% Accuracy, 10,000 Ohm Thermistor (10KS)</t>
  </si>
  <si>
    <t>Relative Humidity, RH Outputs: 0-5, 0-10 VDC &amp; 4-20mA (Default), Duct, ± 1% Accuracy, 1,000 Ohm (Two Wires) RTD, Euro Enclosure</t>
  </si>
  <si>
    <t>A/RH1-1K-2W-D-NIST</t>
  </si>
  <si>
    <t>Relative Humidity, RH Outputs: 0-5, 0-10 VDC &amp; 4-20mA (Default), Duct, ± 1% Accuracy, 1,000 Ohm (Two Wires) RTD, Euro Enclosure, NIST Cert</t>
  </si>
  <si>
    <t>Relative Humidity, RH Outputs: 0-5, 0-10 VDC &amp; 4-20mA (Default), Room (R), ± 1% Accuracy, 1,000 Ohm (Two Wires) RTD</t>
  </si>
  <si>
    <t>Relative Humidity, RH Outputs: 0-5, 0-10 VDC &amp; 4-20mA (Default), Outside Air, ± 1% Accuracy, 1,000 Ohm RTD (Three Wires), Euro Enclosure</t>
  </si>
  <si>
    <t>Relative Humidity, RH Outputs: 0-5, 0-10 VDC &amp; 4-20mA (Default), Duct, ± 1% Accuracy, 1,000 Ohm Nickel RTD, Euro Enclosure</t>
  </si>
  <si>
    <t>Relative Humidity, RH Outputs: 0-5, 0-10 VDC &amp; 4-20mA (Default), Duct, ± 1% Accuracy, 1,000 Ohm Nickel RTD, Euro Enclosure, NIST Cert</t>
  </si>
  <si>
    <t>A/RH1-1K-NI-O-4X-NIST</t>
  </si>
  <si>
    <t>Relative Humidity, RH Outputs: 0-5, 0-10 VDC &amp; 4-20mA (Default), Outside Air, ± 1% Accuracy, 1,000 Ohm Nickel RTD, NEMA 4X Enclosure, NIST Cert</t>
  </si>
  <si>
    <t>Relative Humidity, RH Outputs: 0-5, 0-10 VDC &amp; 4-20mA (Default), Outside Air, ± 1% Accuracy, 1,000 Ohm Nickel RTD, Euro Enclosure, NIST Cert</t>
  </si>
  <si>
    <t>A/RH1-1K-NI-R2</t>
  </si>
  <si>
    <t>Relative Humidity, RH Outputs: 0-5, 0-10 VDC &amp; 4-20mA (Default), Room (R2), ± 1% Accuracy, 1,000 Ohm Nickel RTD</t>
  </si>
  <si>
    <t>A/RH1-1K-NI-R2-NIST</t>
  </si>
  <si>
    <t>Relative Humidity, RH Outputs: 0-5, 0-10 VDC &amp; 4-20mA (Default), Room (R2), ± 1% Accuracy, 1,000 Ohm Nickel RTD, NIST Cert</t>
  </si>
  <si>
    <t>Relative Humidity, RH Outputs: 0-5, 0-10 VDC &amp; 4-20mA (Default), Duct, ± 1% Accuracy, 20,000 Ohm Thermistor, Euro Enclosure</t>
  </si>
  <si>
    <t>A/RH1-20K-D-NIST</t>
  </si>
  <si>
    <t>Relative Humidity, RH Outputs: 0-5, 0-10 VDC &amp; 4-20mA (Default), Duct, ±1% Accuracy, 20,000 Ohm Thermistor, Euro Enclosure, NIST Cert</t>
  </si>
  <si>
    <t>Relative Humidity, RH Outputs: 0-5, 0-10 VDC &amp; 4-20mA (Default), Room (R2), ± 1% Accuracy, 20,000 Ohm Thermistor, NIST Cert</t>
  </si>
  <si>
    <t>A/RH1-3K-O</t>
  </si>
  <si>
    <t>Relative Humidity, RH Outputs: 0-5, 0-10 VDC &amp; 4-20mA (Default), Outside Air, ± 1% Accuracy, 3,000 Ohm Thermistor, Euro Enclosure</t>
  </si>
  <si>
    <t>A/RH1-50K-D</t>
  </si>
  <si>
    <t>Relative Humidity, RH Outputs: 0-5, 0-10 VDC &amp; 4-20mA (Default), Duct, ± 1% Accuracy, 50,000 Ohm Thermistor, Euro Enclosure</t>
  </si>
  <si>
    <t>A/RH1-50K-O</t>
  </si>
  <si>
    <t>Relative Humidity, RH Outputs: 0-5, 0-10 VDC &amp; 4-20mA (Default), Outside Air, ± 1% Accuracy, 50,000 Ohm Thermistor, Euro Enclosure</t>
  </si>
  <si>
    <t>A/RH1-50K-R</t>
  </si>
  <si>
    <t>Relative Humidity, RH Outputs: 0-5, 0-10 VDC &amp; 4-20mA (Default), Room (R), ± 1% Accuracy, 50,000 Ohm Thermistor</t>
  </si>
  <si>
    <t>A/RH1-50K-R2</t>
  </si>
  <si>
    <t>Relative Humidity, RH Outputs: 0-5, 0-10 VDC &amp; 4-20mA (Default), Room (R2), ± 1% Accuracy, 50,000 Ohm Thermistor</t>
  </si>
  <si>
    <t>Relative Humidity, RH Outputs: 0-5, 0-10 VDC &amp; 4-20mA (Default), Room (R2), ± 1% Accuracy, 10,000 Ohm Thermistor w/11K Shunt</t>
  </si>
  <si>
    <t>Relative Humidity, RH Outputs: 0-5, 0-10 VDC &amp; 4-20mA (Default), Duct, ± 1% Accuracy, 10,000 Ohm Thermistor (Type III), Euro Enclosure</t>
  </si>
  <si>
    <t>Relative Humidity, RH Outputs: 0-5, 0-10 VDC &amp; 4-20mA (Default), Duct (3.25" SS), ± 1% Accuracy, 10,000 Ohm Thermistor (Type III), Euro Enclosure</t>
  </si>
  <si>
    <t>A/RH1-AN-D-4X</t>
  </si>
  <si>
    <t>Relative Humidity, RH Outputs: 0-5, 0-10 VDC &amp; 4-20mA (Default), Duct, ± 1% Accuracy, 10,000 Ohm Thermistor (Type III), NEMA 4X Enclosure</t>
  </si>
  <si>
    <t>Relative Humidity, RH Outputs: 0-5, 0-10 VDC &amp; 4-20mA (Default), Duct, ± 1% Accuracy, 10,000 Ohm Thermistor (Type III), Euro Enclosure, NIST Cert</t>
  </si>
  <si>
    <t>Relative Humidity, RH Outputs: 0-5, 0-10 VDC &amp; 4-20mA (Default), Outside Air, ± 1% Accuracy, 10,000 Ohm Thermistor (Type III), Euro Enclosure</t>
  </si>
  <si>
    <t>A/RH1-AN-O-4X</t>
  </si>
  <si>
    <t>Relative Humidity, RH Outputs: 0-5, 0-10 VDC &amp; 4-20mA (Default), Outside Air, ± 1% Accuracy, 10,000 Ohm Thermistor (Type III), NEMA 4X Enclosure</t>
  </si>
  <si>
    <t>Relative Humidity, RH Outputs: 0-5, 0-10 VDC &amp; 4-20mA (Default), Room (R), ± 1% Accuracy, 10,000 Ohm Thermistor (Type III)</t>
  </si>
  <si>
    <t>Relative Humidity, RH Outputs: 0-5, 0-10 VDC &amp; 4-20mA (Default), Room (R2), ± 1% Accuracy, 10,000 Ohm Thermistor (Type III)</t>
  </si>
  <si>
    <t>A/RH1-AN-R2-NIST</t>
  </si>
  <si>
    <t>Relative Humidity, RH Outputs: 0-5, 0-10 VDC &amp; 4-20mA (Default), Room (R2), ± 1% Accuracy, 10,000 Ohm Thermistor (Type III), NIST Cert</t>
  </si>
  <si>
    <t>A/RH1-AN-RSO-A03-C5</t>
  </si>
  <si>
    <t>Relative Humidity, RH Outputs: 0-5, 0-10 VDC &amp; 4-20mA (Default), Room (R), ± 1% Accuracy, 10,000 Ohm Thermistor (Type III), Setpoint 0 to 10K Ohms, Override, Cool/Warm Sticker</t>
  </si>
  <si>
    <t>Relative Humidity, RH Outputs: 0-5, 0-10 VDC &amp; 4-20mA (Default), Duct, ± 1% Accuracy, 10,000 Ohm Thermistor (Type II), Euro Enclosure, NIST Cert</t>
  </si>
  <si>
    <t>Relative Humidity, RH Outputs: 0-5, 0-10 VDC &amp; 4-20mA (Default), Outside Air, ± 1% Accuracy, 10,000 Ohm Thermistor (Type II), Euro Enclosure</t>
  </si>
  <si>
    <t>A/RH1-CP-O-4X</t>
  </si>
  <si>
    <t>Relative Humidity, RH Outputs: 0-5, 0-10 VDC &amp; 4-20mA (Default), Outside Air, ± 1% Accuracy, 10,000 Ohm Thermistor (Type II), NEMA 4X Enclosure</t>
  </si>
  <si>
    <t>Relative Humidity, RH Outputs: 0-5, 0-10 VDC &amp; 4-20mA (Default), Room (R), ± 1% Accuracy, 10,000 Ohm Thermistor (Type II)</t>
  </si>
  <si>
    <t>Relative Humidity, RH Outputs: 0-5, 0-10 VDC &amp; 4-20mA (Default), Room (R2), ± 1% Accuracy, 10,000 Ohm Thermistor (Type II)</t>
  </si>
  <si>
    <t>Relative Humidity, RH Outputs: 0-5, 0-10 VDC &amp; 4-20mA (Default), Room (R2), ± 1% Accuracy, 10,000 Ohm Thermistor (Type II), Custom Logo</t>
  </si>
  <si>
    <t>Relative Humidity, RH Outputs: 0-5, 0-10 VDC &amp; 4-20mA (Default), Room (R2), ± 1% Accuracy, 10,000 Ohm Thermistor (Type II), NIST Cert</t>
  </si>
  <si>
    <t>A/RH1-CP-R-NIST</t>
  </si>
  <si>
    <t>Relative Humidity, RH Outputs: 0-5, 0-10 VDC &amp; 4-20mA (Default), Room (R), ± 1% Accuracy, 10,000 Ohm Thermistor (Type II), NIST Cert</t>
  </si>
  <si>
    <t>Relative Humidity, RH Outputs: 0-5, 0-10 VDC &amp; 4-20mA (Default), Room (R), ± 1% Accuracy, 10,000 Ohm Thermistor (Type II), w/Override</t>
  </si>
  <si>
    <t>A/RH1-D-3.25"-EH</t>
  </si>
  <si>
    <t>Relative Humidity, RH Outputs: 0-5, 0-10 VDC &amp; 4-20mA (Default), Duct (3.25" SS), ± 1% Accuracy, Euro Enclosure</t>
  </si>
  <si>
    <t>Relative Humidity, RH Outputs: 0-5, 0-10 VDC &amp; 4-20mA (Default), Duct, ± 1% Accuracy, NEMA 4X Enclosure</t>
  </si>
  <si>
    <t>A/RH1-D-BB-NIST</t>
  </si>
  <si>
    <t>Relative Humidity, RH Outputs: 0-5, 0-10 VDC &amp; 4-20mA (Default), Duct, ± 1% Accuracy, NEMA 3R Enclosure,  NIST cert</t>
  </si>
  <si>
    <t>A/RH1-D-NIST</t>
  </si>
  <si>
    <t>Relative Humidity, RH Outputs: 0-5, 0-10 VDC &amp; 4-20mA (Default), Duct, ± 1% Accuracy, Euro Enclosure, NIST Cert</t>
  </si>
  <si>
    <t>A/RH1-O-4X</t>
  </si>
  <si>
    <t>Relative Humidity, RH Outputs: 0-5, 0-10 VDC &amp; 4-20mA (Default), Outside Air, ± 1% Accuracy, NEMA 4X Enclosure</t>
  </si>
  <si>
    <t>A/RH1-O-NIST</t>
  </si>
  <si>
    <t>Relative Humidity, RH Outputs: 0-5, 0-10 VDC &amp; 4-20mA (Default), Outside Air, ± 1% Accuracy, Euro Enclosure, NIST</t>
  </si>
  <si>
    <t>Relative Humidity, RH Outputs: 0-5, 0-10 VDC &amp; 4-20mA (Default), Room (R), ± 1% Accuracy</t>
  </si>
  <si>
    <t>A/RH1-R2-NIST</t>
  </si>
  <si>
    <t>Relative Humidity, RH Outputs: 0-5, 0-10 VDC &amp; 4-20mA (Default), Room (R2), ± 1% Accuracy. NIST</t>
  </si>
  <si>
    <t>A/RH1-R-NIST</t>
  </si>
  <si>
    <t>Relative Humidity, RH Outputs: 0-5, 0-10 VDC &amp; 4-20mA (Default), Room (R), ± 1% Accuracy, Infinity Enclosure (Beige), NIST</t>
  </si>
  <si>
    <t>A/RH1-RP2-20'-EH</t>
  </si>
  <si>
    <t>Relative Humidity, RH Outputs: 0-5, 0-10 VDC &amp; 4-20mA (Default), Remote Probe, 20' Plenum Cable, ± 1% Accuracy, Euro Enclosure</t>
  </si>
  <si>
    <t>Relative Humidity, RH Outputs: 0-5, 0-10 VDC &amp; 4-20mA (Default), Outside Air, ± 1% Accuracy, Transmitter w/ 100 Ohm RTD, NEMA 4X Enclosure, 4-20mA (Temp)</t>
  </si>
  <si>
    <t>Relative Humidity, RH Outputs: 0-5, 0-10 VDC &amp; 4-20mA (Default), Room (R2), ± 1% Accuracy, Transmitter w/ 100 Ohm RTD, 4-20mA (Temp)</t>
  </si>
  <si>
    <t>Relative Humidity, RH Outputs: 0-5, 0-10 VDC &amp; 4-20mA (Default), Duct, ± 1% Accuracy, Transmitter w/ 1,000 Ohm RTD, NEMA 4X Enclosure, 2-10VDC (Temp)</t>
  </si>
  <si>
    <t>Relative Humidity, RH Outputs: 0-5, 0-10 VDC &amp; 4-20mA (Default), Duct, ± 1% Accuracy, Transmitter w/ 1,000 Ohm RTD, NEMA 3R Enclosure, 2-10 VDC (Temp)</t>
  </si>
  <si>
    <t>Relative Humidity, RH Outputs: 0-5, 0-10 VDC (Default) &amp; 4-20mA, Room (R), ± 1% Accuracy, Transmitter w/ 1,000 Ohm RTD, 2-10VDC (Temp)</t>
  </si>
  <si>
    <t>Relative Humidity, RH Outputs: 0-5, 0-10 VDC (Default) &amp; 4-20mA, Room (R2), ± 1% Accuracy, Transmitter w/ 1,000 Ohm RTD, 2-10VDC (Temp)</t>
  </si>
  <si>
    <t>Relative Humidity, RH Outputs: 0-5, 0-10 VDC &amp; 4-20mA (Default), Room (R2), ± 1% Accuracy, Transmitter w/ 1,000 Ohm RTD, 4-20mA (Temp)</t>
  </si>
  <si>
    <t>Relative Humidity, RH Outputs: 0-5, 0-10 VDC &amp; 4-20mA (Default), Room (R), ± 1% Accuracy, Transmitter w/ 1,000 Ohm RTD, 4-20mA (Temp)</t>
  </si>
  <si>
    <t>Relative Humidity, RH Outputs: 0-5, 0-10 VDC &amp; 4-20mA (Default), Duct, ± 1% Accuracy, Transmitter w/ 100 Ohm RTD, NEMA 4X Enclosure, 1-5VDC (Temp Output), NIST Cert</t>
  </si>
  <si>
    <t>Relative Humidity, RH Outputs: 0-5, 0-10 VDC &amp; 4-20mA (Default), Duct, ± 1% Accuracy, Transmitter w/ 100 Ohm RTD, NEMA 4X Enclosure, 4-20mA (Temp Output), NIST Cert</t>
  </si>
  <si>
    <t>Relative Humidity, RH Outputs: 0-5, 0-10 VDC &amp; 4-20mA (Default), Outside Air, ±1% Accuracy, Transmitter w/ 100 Ohm RTD, NEMA 4X Enclosure, 4-20mA (Temp), NIST Cert</t>
  </si>
  <si>
    <t>Relative Humidity, RH Outputs: 0-5, 0-10 VDC &amp; 4-20mA (Default), Duct, ± 1% Accuracy, Transmitter w/ 1,000 Ohm RTD, NEMA 4X Enclosure, 2-10VDC (Temp Output), NIST Cert</t>
  </si>
  <si>
    <t>Relative Humidity, RH Outputs: 0-5, 0-10 VDC &amp; 4-20mA (Default), Duct, ± 1% Accuracy, Transmitter w/ 1,000 Ohm RTD, NEMA 4X Enclosure, 4-20mA (Temp Output), NIST Cert</t>
  </si>
  <si>
    <t>A/RH1-TTM1K-D-BB-2</t>
  </si>
  <si>
    <t>Relative Humidity, RH Outputs: 0-5, 0-10 VDC &amp; 4-20mA (Default), Duct, NEMA 3R Enclosure, ± 1% Accuracy (NIST Cert), Transmitter w/ 100 Ohm RTD (NIST Cert), 2-10VDC (Temp Output)</t>
  </si>
  <si>
    <t>Relative Humidity, RH Outputs: 0-5, 0-10 VDC &amp; 4-20mA (Default), Duct, ± 1% Accuracy, Transmitter w/ 1,000 Ohm RTD, NEMA 3R Enclosure, 4-20mA (Temp Output), NIST Cert</t>
  </si>
  <si>
    <t>A/RH1-TTM1K-O-3.25”-4X-4</t>
  </si>
  <si>
    <t>Relative Humidity, RH Outputs: 0-5, 0-10 VDC &amp; 4-20mA (Default), Outside Air (3.25" SS), ± 1% Accuracy, Transmitter w/ 1,000 Ohm RTD, NEMA 4X Enclosure, 4-20mA (Temp), NIST Cert</t>
  </si>
  <si>
    <t>Relative Humidity, RH Outputs: 0-5, 0-10 VDC &amp; 4-20mA (Default), Outside Air, ± 1% Accuracy, Transmitter w/ 1,000 Ohm RTD, NEMA 4X Enclosure, 4-20mA (Temp), NIST Cert</t>
  </si>
  <si>
    <t>Relative Humidity, RH Outputs: 0-5, 0-10 VDC (Default) &amp; 4-20mA, Remote Probe, 10' Plenum, ± 1% Accuracy, Transmitter w/ 1,000 Ohm RTD, NEMA 4X Enclosure, 2-10VDC (Temp), NIST Cert</t>
  </si>
  <si>
    <t>Relative Humidity, RH Outputs: 0-5, 0-10 VDC &amp; 4-20mA (Default), Remote Probe, 10' Plenum, ± 1% Accuracy, Transmitter w/ 1,000 Ohm RTD, NEMA 4X Enclosure, 4-20mA (Temp), NIST Cert</t>
  </si>
  <si>
    <t>Relative Humidity, RH Outputs: 0-5, 0-10 VDC &amp; 4-20mA (Default), Remote Probe, 20' Plenum, ± 1% Accuracy, Transmitter w/ 1,000 Ohm RTD, NEMA 4X Enclosure, 4-20mA (Temp), NIST Cert</t>
  </si>
  <si>
    <t>A/RH1-TTM1K-RP2-3'-4X-4</t>
  </si>
  <si>
    <t>Relative Humidity, RH Outputs: 0-5, 0-10 VDC &amp; 4-20mA (Default), Remote Probe, 3' Plenum Cable, ± 1% Accuracy, Transmitter w/ 1,000 Ohm RTD, NEMA 4X Enclosure, 4-20mA (Temp), NIST Cert</t>
  </si>
  <si>
    <t>A/RH1-TTM1K-RP2-6'-4X-2</t>
  </si>
  <si>
    <t>Relative Humidity, RH Outputs: 0-5, 0-10 VDC (Default) &amp; 4-20mA , Remote Probe, 6' Plenum Cable, ± 1% Accuracy, Transmitter w/ 1,000 Ohm RTD, NEMA 4X Enclosure, 2-10VDC (Temp), NIST Cert</t>
  </si>
  <si>
    <t>A/RH1-TTM1K-RP2-6'-4X-4</t>
  </si>
  <si>
    <t>Relative Humidity, RH Outputs: 0-5, 0-10 VDC &amp; 4-20mA (Default), Remote Probe, 6' Plenum Cable, ± 1% Accuracy, Transmitter w/ 1,000 Ohm RTD, NEMA 4X Enclosure, 4-20mA (Temp), NIST Cert</t>
  </si>
  <si>
    <t>A/RH2-0.1CP-D</t>
  </si>
  <si>
    <t>Relative Humidity, RH Outputs: 0-5, 0-10 VDC &amp; 4-20mA (Default), Duct, ± 2% Accuracy, High Accuracy 10,000 Ohm Thermistor (Type II), Euro Enclosure</t>
  </si>
  <si>
    <t>Relative Humidity, RH Outputs: 0-5, 0-10 VDC &amp; 4-20mA (Default), Outside Air, ± 2% Accuracy, High Accuracy 10,000 Ohm Thermistor (Type II), NIST Cert</t>
  </si>
  <si>
    <t>A/RH2-1.8K-D</t>
  </si>
  <si>
    <t>Relative Humidity, RH Outputs: 0-5, 0-10 VDC &amp; 4-20mA (Default), Duct, ± 2% Accuracy, 1,800 Ohm Thermistor, Euro Enclosure</t>
  </si>
  <si>
    <t>A/RH2-1.8K-D-NIST</t>
  </si>
  <si>
    <t>Relative Humidity, RH Outputs: 0-5, 0-10 VDC &amp; 4-20mA (Default), Duct, ± 2% Accuracy, 1,800 Ohm Thermistor, Euro Enclosure, NIST Cert</t>
  </si>
  <si>
    <t>Relative Humidity, RH Outputs: 0-5, 0-10 VDC &amp; 4-20mA (Default), Outside Air, ± 2% Accuracy, 1.8K Ohm Thermistor, Euro Housing</t>
  </si>
  <si>
    <t>Relative Humidity, RH Outputs: 0-5, 0-10 VDC &amp; 4-20mA (Default), Outside Air, Sun Shield, ± 2% Accuracy, 1.8K Ohm Thermistor</t>
  </si>
  <si>
    <t>Relative Humidity, RH Outputs: 0-5, 0-10 VDC &amp; 4-20mA (Default), Room (R), ± 2% Accuracy, 1,800 Ohm Thermistor</t>
  </si>
  <si>
    <t>Relative Humidity, RH Outputs: 0-5, 0-10 VDC &amp; 4-20mA (Default), Room (R2), ± 2% Accuracy, 1,800 Ohm Thermistor</t>
  </si>
  <si>
    <t>A/RH2-1.8K-R2-NIST</t>
  </si>
  <si>
    <t>Relative Humidity, RH Outputs: 0-5, 0-10 VDC &amp; 4-20mA (Default), Room (R2), ± 2% Accuracy, 1,800 Ohm Thermistor, NIST Cert</t>
  </si>
  <si>
    <t>Relative Humidity, RH Outputs: 0-5 &amp; 0-10 VDC (Default), Wall Plate 304SS, ± 2% Accuracy, 1,800 Ohm Thermistor,</t>
  </si>
  <si>
    <t>Relative Humidity, RH Outputs: 0-5, 0-10 VDC &amp; 4-20mA (Default), Duct, ± 2% Accuracy, 100 Ohm (Two Wires) RTD, Euro Enclosure</t>
  </si>
  <si>
    <t>A/RH2-100-2W-D-4X</t>
  </si>
  <si>
    <t>Relative Humidity, RH Outputs: 0-5, 0-10 VDC &amp; 4-20mA (Default), Duct, ± 2% Accuracy, 100 Ohm RTD (Two Wires), NEMA 4X Enclosure</t>
  </si>
  <si>
    <t>Relative Humidity, RH Outputs: 0-5, 0-10 VDC &amp; 4-20mA (Default), Duct, ± 2% Accuracy, 100 Ohm (Two Wires) RTD, Euro Enclosure, NIST Cert</t>
  </si>
  <si>
    <t>Relative Humidity, RH Outputs: 0-5, 0-10 VDC &amp; 4-20mA (Default), Outside Air, ± 2% Accuracy, 100 Ohm RTD (Two Wires), Euro Enclosure</t>
  </si>
  <si>
    <t>A/RH2-100-2W-O-SUN</t>
  </si>
  <si>
    <t>Relative Humidity, RH Outputs: 0-5, 0-10 VDC &amp; 4-20mA (Default), Outside Air, ± 2% Accuracy, 100 Ohm RTD (Two Wires), Sun Shield</t>
  </si>
  <si>
    <t>Relative Humidity, RH Outputs: 0-5, 0-10 VDC &amp; 4-20mA (Default), Room (R), ± 2% Accuracy, 100 Ohm (Two Wires) RTD</t>
  </si>
  <si>
    <t>Relative Humidity, RH Outputs: 0-5, 0-10 VDC &amp; 4-20mA (Default), Room (R2), ± 2% Accuracy, 100 Ohm (Two Wires) RTD</t>
  </si>
  <si>
    <t>Relative Humidity, RH Outputs: 0-5, 0-10 VDC &amp; 4-20mA (Default), Room (R), ± 2% Accuracy, 100 Ohm (Two Wires) RTD, NIST Cert</t>
  </si>
  <si>
    <t>A/RH2-100-2W-RO</t>
  </si>
  <si>
    <t>Relative Humidity, RH Outputs: 0-5, 0-10 VDC &amp; 4-20mA (Default), Room (R), ± 2% Accuracy, 100 Ohm (Two Wires) RTD, Override</t>
  </si>
  <si>
    <t>Relative Humidity, RH Outputs: 0-5, 0-10 VDC &amp; 4-20mA (Default), Remote Probe, 10' Plenum Cable, ± 2% Accuracy, 100 Ohm RTD (Two Wires), Euro Enclosure</t>
  </si>
  <si>
    <t>Relative Humidity, RH Outputs: 0-5, 0-10 VDC &amp; 4-20mA (Default), Duct, ± 2% Accuracy, 1,000 Ohm (Three Wires) RTD, Euro Enclosure</t>
  </si>
  <si>
    <t>Relative Humidity, RH Outputs: 0-5, 0-10 VDC &amp; 4-20mA (Default), Outside Air, ± 2% Accuracy, 100 Ohm RTD (Three Wires), Euro Enclosure</t>
  </si>
  <si>
    <t>Relative Humidity, RH Outputs: 0-5, 0-10 VDC &amp; 4-20mA (Default), Room (R), ± 2% Accuracy, 100 Ohm (Three Wires) RTD</t>
  </si>
  <si>
    <t>Relative Humidity, RH Outputs: 0-5, 0-10 VDC &amp; 4-20mA (Default), Room (R2), ± 2% Accuracy, 100 Ohm (Three Wires) RTD</t>
  </si>
  <si>
    <t>Relative Humidity, RH Outputs: 0-5, 0-10 VDC &amp; 4-20mA (Default), Room (R2), ± 2% Accuracy, 100 Ohm (Three Wires) RTD, NIST Cert</t>
  </si>
  <si>
    <t>A/RH2-100-3W-R-NIST</t>
  </si>
  <si>
    <t>Relative Humidity, RH Outputs: 0-5, 0-10 VDC &amp; 4-20mA (Default), Room (R), ± 2% Accuracy, 100 Ohm (Two Wire) RTD, NIST Cert</t>
  </si>
  <si>
    <t>Relative Humidity, RH Outputs: 0-5 &amp; 0-10 VDC (Default), Wall Plate 304SS, ± 2% Accuracy, 100 Ohm RTD (Three Wires)</t>
  </si>
  <si>
    <t>A/RH2-100KS-O</t>
  </si>
  <si>
    <t>Relative Humidity, RH Outputs: 0-5, 0-10 VDC &amp; 4-20mA (Default), Outside Air, ± 2% Accuracy, 100,000 Ohm Thermistor, Euro Enclosure</t>
  </si>
  <si>
    <t>Relative Humidity, RH Outputs: 0-5, 0-10 VDC &amp; 4-20mA (Default), Room (R2), ± 2% Accuracy, 100,000 Ohm Thermistor</t>
  </si>
  <si>
    <t>A/RH2-100KS-RO</t>
  </si>
  <si>
    <t>Relative Humidity, RH Outputs: 0-5, 0-10 VDC &amp; 4-20mA (Default), Room (R), ± 2% Accuracy, 100,000 Ohm Thermistor, Override</t>
  </si>
  <si>
    <t>Relative Humidity, RH Outputs: 0-5, 0-10 VDC &amp; 4-20mA (Default), Duct, ± 2% Accuracy, 10,000 Ohm (E1) Thermistor, Euro Enclosure</t>
  </si>
  <si>
    <t>Relative Humidity, RH Outputs: 0-5, 0-10 VDC &amp; 4-20mA (Default), Duct, ± 2% Accuracy, 10,000 Ohm Thermistor (E1), NEMA 3R Enclosure</t>
  </si>
  <si>
    <t>Relative Humidity, RH Outputs: 0-5, 0-10 VDC &amp; 4-20mA (Default), Outside Air, ± 2% Accuracy, 10,000 Ohm Thermistor (E1), Euro Enclosure</t>
  </si>
  <si>
    <t>Relative Humidity, RH Outputs: 0-5, 0-10 VDC &amp; 4-20mA (Default), Room (R), ± 2% Accuracy, 10,000 Ohm Thermistor (E1)</t>
  </si>
  <si>
    <t>Relative Humidity, RH Outputs: 0-5, 0-10 VDC &amp; 4-20mA (Default), Room (R), ± 2% Accuracy, 10,000 Ohm Thermistor (E1), Override</t>
  </si>
  <si>
    <t>Relative Humidity, RH Outputs: 0-5 &amp; 0-10 VDC (Default), Wall Plate 304SS, ± 2% Accuracy, 10,000 Ohm Thermistor (E1)</t>
  </si>
  <si>
    <t>Relative Humidity, RH Outputs: 0-5, 0-10 VDC &amp; 4-20mA (Default), Duct, ± 2% Accuracy, 10,000 Ohm Thermistor (S), Euro Enclosure</t>
  </si>
  <si>
    <t>Relative Humidity, RH Outputs: 0-5, 0-10 VDC &amp; 4-20mA (Default), Outside Air, ± 2% Accuracy, 10,000 Ohm Thermistor (10KS), Euro Enclosure</t>
  </si>
  <si>
    <t>A/RH2-10KS-O-NIST</t>
  </si>
  <si>
    <t>Relative Humidity, RH Outputs: 0-5, 0-10 VDC &amp; 4-20mA (Default), Outside Air, ± 2% Accuracy, 10,000 Ohm Thermistor (10KS), Euro Enclosure, NIST Cert</t>
  </si>
  <si>
    <t>A/RH2-10KS-R2SO-A26-G5</t>
  </si>
  <si>
    <t>Relative Humidity, RH Outputs: 0-5, 0-10 VDC &amp; 4-20mA (Default), Room (R2), ± 2% Accuracy, 10,000 Ohm Thermistor, w/ Setpoint 866-1266, &amp; Override, Blue/Red sticker</t>
  </si>
  <si>
    <t>Relative Humidity, RH Outputs: 0-5, 0-10 VDC &amp; 4-20mA (Default), Duct (3.25" SS), ± 2% Accuracy, 1,000 Ohm RTD (Two Wires) , NEMA 3R Enclosure</t>
  </si>
  <si>
    <t>Relative Humidity, RH Outputs: 0-5, 0-10 VDC &amp; 4-20mA (Default), Duct, ± 2% Accuracy, 1,000 Ohm (Two Wires) RTD, NEMA 4X Enclosure</t>
  </si>
  <si>
    <t>A/RH2-1K-2W-D-NIST</t>
  </si>
  <si>
    <t>Relative Humidity, RH Outputs: 0-5, 0-10 VDC &amp; 4-20mA (Default), Duct, ± 2% Accuracy, 1,000 Ohm (Two Wires) RTD, Euro Enclosure, NIST Cert</t>
  </si>
  <si>
    <t>Relative Humidity, RH Outputs: 0-5, 0-10 VDC &amp; 4-20mA (Default), Outside Air, ± 2% Accuracy, 1,000 Ohm RTD (Two Wires), Euro Enclosure</t>
  </si>
  <si>
    <t>A/RH2-1K-2W-O-4X</t>
  </si>
  <si>
    <t>Relative Humidity, RH Outputs: 0-5, 0-10 VDC &amp; 4-20mA (Default), Outside Air, ± 2% Accuracy, 1,000 Ohm RTD (Two Wires), NEMA 4X Enclosure</t>
  </si>
  <si>
    <t>Relative Humidity, RH Outputs: 0-5, 0-10 VDC &amp; 4-20mA (Default), Outside Air, ± 2% Accuracy, 1,000 Ohm RTD (Two Wires), NEMA 3R Enclosure</t>
  </si>
  <si>
    <t>A/RH2-1K-2W-O-NIST</t>
  </si>
  <si>
    <t>Relative Humidity, RH Outputs: 0-5, 0-10 VDC &amp; 4-20mA (Default), Outside Air,  ± 2% Accuracy, 1,000 Ohm RTD (Two Wires), Euro Enclosure, NIST Cert</t>
  </si>
  <si>
    <t>A/RH2-1K-2W-O-SUN-NIST</t>
  </si>
  <si>
    <t>Relative Humidity, RH Outputs: 0-5, 0-10 VDC &amp; 4-20mA (Default), Outside Air,  Sun Shield, ± 3% Accuracy, 1,000 Ohm RTD (Two Wires), Euro Enclosure, NIST Cert</t>
  </si>
  <si>
    <t>Relative Humidity, RH Outputs: 0-5, 0-10 VDC &amp; 4-20mA (Default), Room (R), ± 2% Accuracy, 1,000 Ohm (Two Wires) RTD</t>
  </si>
  <si>
    <t>Relative Humidity, RH Outputs: 0-5, 0-10 VDC &amp; 4-20mA (Default), Room (R2), ± 2% Accuracy, 1,000 Ohm (Two Wires) RTD</t>
  </si>
  <si>
    <t>A/RH2-1K-2W-R2-NIST</t>
  </si>
  <si>
    <t>Relative Humidity, RH Outputs: 0-5, 0-10 VDC &amp; 4-20mA (Default), Room (R2), ± 2% Accuracy, 1,000 Ohm (Two Wires) RTD, NIST Cert</t>
  </si>
  <si>
    <t>A/RH2-1K-2W-R2S-A10-A1</t>
  </si>
  <si>
    <t>Relative Humidity, RH Outputs: 0-5, 0-10 VDC &amp; 4-20mA (Default), Room (R2), ± 2% Accuracy, 1,000 Ohm (Two Wires) RTD, Setpoint 0 to 1K Ohms, - to + Sticker</t>
  </si>
  <si>
    <t>A/RH2-1K-2W-R2SO-A09-G5</t>
  </si>
  <si>
    <t>Relative Humidity, RH Outputs: 0-5, 0-10 VDC &amp; 4-20mA (Default), Room (R2), ± 2% Accuracy, 1,000 Ohm (Two Wires) RTD, Setpoint 0 to 2K Ohms, Override, Blue/Red Sticker</t>
  </si>
  <si>
    <t>A/RH2-1K-2W-R-NIST</t>
  </si>
  <si>
    <t>Relative Humidity, RH Outputs: 0-5, 0-10 VDC &amp; 4-20mA (Default), Room (R), ± 2% Accuracy, 1,000 Ohm (Two Wires) RTD, NIST Cert</t>
  </si>
  <si>
    <t>A/RH2-1K-2W-RO</t>
  </si>
  <si>
    <t>Relative Humidity, RH Outputs: 0-5, 0-10 VDC &amp; 4-20mA (Default), Room (R), ± 2% Accuracy, 1,000 Ohm (Two Wires) RTD, Override</t>
  </si>
  <si>
    <t>Relative Humidity, RH Outputs: 0-5, 0-10 VDC &amp; 4-20mA (Default), Remote Probe, 10' Plenum Cable, ± 2% Accuracy, 1,000 Ohm RTD (Two Wires), Euro Enclosure</t>
  </si>
  <si>
    <t>Relative Humidity, RH Outputs: 0-5, 0-10 VDC &amp; 4-20mA (Default), Remote Probe, 20' Plenum Cable, ± 2% Accuracy, 1,000 Ohm RTD (Two Wires), Euro Enclosure</t>
  </si>
  <si>
    <t>A/RH2-1K-2W-RS-A09-C5</t>
  </si>
  <si>
    <t>Relative Humidity, RH Outputs: 0-5, 0-10 VDC &amp; 4-20mA (Default), Room (R), ± 2% Accuracy, 1,000 Ohm (Two Wires) RTD, Setpoint 0 to 2K Ohms, Cool/Warm Sticker</t>
  </si>
  <si>
    <t>Relative Humidity, RH Outputs: 0-5 &amp; 0-10 VDC (Default), Wall Plate 304SS, ± 2% Accuracy, 1,000 Ohm RTD (Two Wires)</t>
  </si>
  <si>
    <t>A/RH2-1K-2W-SP-010-NIST</t>
  </si>
  <si>
    <t>Relative Humidity, RH Outputs: 0-5 &amp; 0-10 VDC (Default), Wall Plate 304SS, ± 2% Accuracy, 1,000 Ohm RTD (Two Wires), NIST Cert</t>
  </si>
  <si>
    <t>A/RH2-1K-3W-D-4X</t>
  </si>
  <si>
    <t>Relative Humidity, RH Outputs: 0-5, 0-10 VDC &amp; 4-20mA (Default), Duct, ± 2% Accuracy, 1,000 Ohm (Three Wires) RTD, NEMA 4X Enclosure</t>
  </si>
  <si>
    <t>A/RH2-1K-3W-O-BB</t>
  </si>
  <si>
    <t>Relative Humidity, RH Outputs: 0-5, 0-10 VDC &amp; 4-20mA (Default), Outside Air, ± 2% Accuracy, 1,000 Ohm RTD (Three Wires), NEMA 3R Enclosure</t>
  </si>
  <si>
    <t>Relative Humidity, RH Outputs: 0-5, 0-10 VDC &amp; 4-20mA (Default), Room (R), ± 2% Accuracy, 1,000 Ohm (Three Wires) RTD</t>
  </si>
  <si>
    <t>Relative Humidity, RH Outputs: 0-5, 0-10 VDC &amp; 4-20mA (Default), Room (R2), ± 2% Accuracy, 1,000 Ohm (Three Wires) RTD</t>
  </si>
  <si>
    <t>A/RH2-1K-NI-D-4X</t>
  </si>
  <si>
    <t>Relative Humidity, RH Outputs: 0-5, 0-10 VDC &amp; 4-20mA (Default), Duct, ± 2% Accuracy, 1,000 Ohm Nickel RTD, NEMA 4X Enclosure</t>
  </si>
  <si>
    <t>Relative Humidity, RH Outputs: 0-5, 0-10 VDC &amp; 4-20mA (Default), Outside Air, ± 2% Accuracy, 1,000 Ohm Nickel RTD, Euro Enclosure</t>
  </si>
  <si>
    <t>A/RH2-1K-NI-O-4X-NIST</t>
  </si>
  <si>
    <t>Relative Humidity, RH Outputs: 0-5, 0-10 VDC &amp; 4-20mA (Default), Outside Air, ± 2% Accuracy, 1,000 Ohm Nickel RTD, NEMA 4X Enclosure, NIST Cert</t>
  </si>
  <si>
    <t>A/RH2-1K-NI-R2S-A09-G5</t>
  </si>
  <si>
    <t>Relative Humidity, RH Outputs: 0-5, 0-10 VDC &amp; 4-20mA (Default), Room (R), ± 2% Accuracy, 1,000 Ohm Nickel RTD, Setpoint 0 to 2K Ohms, Blue/Red Sticker</t>
  </si>
  <si>
    <t>A/RH2-1K-NI-R-NIST</t>
  </si>
  <si>
    <t>Relative Humidity, RH Outputs: 0-5, 0-10 VDC &amp; 4-20mA (Default), Room (R), ± 2% Accuracy, 1,000 Ohm Nickel RTD, NIST Cert</t>
  </si>
  <si>
    <t>A/RH2-1K-NI-RP2-10'-EH</t>
  </si>
  <si>
    <t>Relative Humidity, RH Outputs: 0-5, 0-10 VDC &amp; 4-20mA (Default), Remote Probe 10' Plenum Cable, ± 2% Accuracy, 1,000 Ohm Nickel RTD, Euro Enclosure</t>
  </si>
  <si>
    <t>A/RH2-1K-NI-RS-A09-C5-010</t>
  </si>
  <si>
    <t>Relative Humidity, RH Outputs: 0-5, 0-10 VDC (Default) &amp; 4-20mA, Room (R), ± 2% Accuracy, 1,000 Ohm Nickel RTD, Setpoint 0 to 2K Ohms, Cool/Warm Sticker</t>
  </si>
  <si>
    <t>A/RH2-1K-NI-RSO-A09-C5</t>
  </si>
  <si>
    <t>Relative Humidity, RH Outputs: 0-5, 0-10 VDC &amp; 4-20mA (Default), Room (R), ± 2% Accuracy, 1,000 Ohm Nickel RTD, Setpoint 0 to 2K Ohms, Override, Cool/Warm Sticker</t>
  </si>
  <si>
    <t>Relative Humidity, RH Outputs: 0-5 &amp; 0-10 VDC (Default), Wall Plate 304SS, ± 2% Accuracy, 1,000 Ohm Nickel RTD</t>
  </si>
  <si>
    <t>Relative Humidity, RH Outputs: 0-5, 0-10 VDC &amp; 4-20mA (Default), Duct (3.25" SS), ± 3% Accuracy, 20,000 Ohm Thermistor, NEMA 4X Enclosure</t>
  </si>
  <si>
    <t>A/RH2-20K-D-4X-NIST</t>
  </si>
  <si>
    <t>Relative Humidity, RH Outputs: 0-5, 0-10 VDC &amp; 4-20mA (Default), Duct, ± 2% Accuracy, 20,000 Ohm Thermistor, NEMA 4X Enclosure, NIST</t>
  </si>
  <si>
    <t>Relative Humidity, RH Outputs: 0-5, 0-10 VDC &amp; 4-20mA (Default), Outside Air, ± 2% Accuracy, 20,000 Ohm Thermistor, Euro Enclosure</t>
  </si>
  <si>
    <t>A/RH2-20K-O-BB</t>
  </si>
  <si>
    <t>Relative Humidity, RH Outputs: 0-5, 0-10 VDC &amp; 4-20mA (Default), Outside Air, ± 2% Accuracy, 20,000 Ohm Thermistor, NEMA 3R Enclosure</t>
  </si>
  <si>
    <t>A/RH2-20K-O-NIST</t>
  </si>
  <si>
    <t>Relative Humidity, RH Outputs: 0-5, 0-10 VDC &amp; 4-20mA (Default), Outside Air,  ± 2% Accuracy, 20,000 Ohm Thermistor, Euro Enclosure, NIST Cert</t>
  </si>
  <si>
    <t>Relative Humidity, RH Outputs: 0-5, 0-10 VDC &amp; 4-20mA (Default), Outside Air, Sun Shield, ± 2% Accuracy, 20,000 Ohm Thermistor</t>
  </si>
  <si>
    <t>A/RH2-20K-R2S-A03-C5</t>
  </si>
  <si>
    <t>Relative Humidity, RH Outputs: 0-5, 0-10 VDC &amp; 4-20mA (Default), Room (R2), ± 2% Accuracy, 20K Ohm Thermistor, Setpoint 0 to 10K Ohms, Cool/Warm Sticker</t>
  </si>
  <si>
    <t>A/RH2-20K-RS-A24-C5</t>
  </si>
  <si>
    <t>Relative Humidity, RH Outputs: 0-5, 0-10 VDC &amp; 4-20mA (Default), Room (R), ± 2% Accuracy, 20K Ohm Thermistor, Setpoint 9.5K to 1K Ohms, Cool/Warm Sticker</t>
  </si>
  <si>
    <t>A/RH2-20K-RSO-A24-B4</t>
  </si>
  <si>
    <t>Relative Humidity, RH Outputs: 0-5, 0-10 VDC &amp; 4-20mA (Default), Room (R), ± 2% Accuracy, 20,000 Ohm Thermistor, w/ Setpoint and Override, 55-85 F Sticker</t>
  </si>
  <si>
    <t>Relative Humidity, RH Outputs: 0-5 &amp; 0-10 VDC (Default), Wall Plate 304SS, ± 2% Accuracy, 20,000 Ohm Thermistor,</t>
  </si>
  <si>
    <t>A/RH2-20K-SP-010-NIST</t>
  </si>
  <si>
    <t>Relative Humidity, RH Outputs: 0-5 &amp; 0-10 VDC (Default), Wall Plate 304SS, ± 2% Accuracy, 20,000 Ohm Thermistor, NIST Cert</t>
  </si>
  <si>
    <t>A/RH2-3K-D</t>
  </si>
  <si>
    <t>Relative Humidity, RH Outputs: 0-5, 0-10 VDC &amp; 4-20mA (Default), Duct, ± 2% Accuracy, 3,000 Ohm Thermistor, Euro Enclosure</t>
  </si>
  <si>
    <t>Relative Humidity, RH Outputs: 0-5, 0-10 VDC &amp; 4-20mA (Default), Outside Air, ± 2% Accuracy, 3,000 Ohm Thermistor, Euro Enclosure</t>
  </si>
  <si>
    <t>Relative Humidity, RH Outputs: 0-5, 0-10 VDC &amp; 4-20mA (Default), Outside Air, Sun Shield, ± 2% Accuracy, 3,000 Ohm Thermistor</t>
  </si>
  <si>
    <t>Relative Humidity, RH Outputs: 0-5, 0-10 VDC &amp; 4-20mA (Default), Room (R), ± 2% Accuracy, 3,000 Ohm Thermistor</t>
  </si>
  <si>
    <t>Relative Humidity, RH Outputs: 0-5, 0-10 VDC &amp; 4-20mA (Default), Room (R), ± 2% Accuracy, 3,000 Ohm Thermistor, Override</t>
  </si>
  <si>
    <t>Relative Humidity, RH Outputs: 0-5 &amp; 0-10 VDC (Default), Wall Plate 304SS, ± 2% Accuracy, 3,000 Ohm Thermsitor</t>
  </si>
  <si>
    <t>A/RH2-50K-D</t>
  </si>
  <si>
    <t>Relative Humidity, RH Outputs: 0-5, 0-10 VDC &amp; 4-20mA (Default), Duct, ± 2% Accuracy, 50,000 Ohm Thermistor, Euro Enclosure</t>
  </si>
  <si>
    <t>A/RH2-50K-O</t>
  </si>
  <si>
    <t>Relative Humidity, RH Outputs: 0-5, 0-10 VDC &amp; 4-20mA (Default), Outside Air, ± 2% Accuracy, 50,000 Ohm Thermistor</t>
  </si>
  <si>
    <t>A/RH2-50K-R</t>
  </si>
  <si>
    <t>Relative Humidity, RH Outputs: 0-5, 0-10 VDC &amp; 4-20mA (Default), Room (R), ± 2% Accuracy, 50,000 Ohm Thermistor</t>
  </si>
  <si>
    <t>A/RH2-50K-R2</t>
  </si>
  <si>
    <t>Relative Humidity, RH Outputs: 0-5, 0-10 VDC &amp; 4-20mA (Default), Room (R2), ± 2% Accuracy, 50,000 Ohm Thermistor</t>
  </si>
  <si>
    <t>A/RH2-50K-SP-010</t>
  </si>
  <si>
    <t>Relative Humidity, RH Outputs: 0-5 &amp; 0-10 VDC (Default), Wall Plate 304SS, ± 2% Accuracy, 50,000 Ohm Thermistor,</t>
  </si>
  <si>
    <t>A/RH2-50K-SP-05</t>
  </si>
  <si>
    <t>Relative Humidity, RH Outputs: 0-5 (Default) &amp; 0-10 VDC,  Wall Plate 304SS, ± 2% Accuracy, 50,000 Ohm Thermistor</t>
  </si>
  <si>
    <t>Relative Humidity, RH Outputs: 0-5, 0-10 VDC &amp; 4-20mA (Default), Duct, ± 2% Accuracy, 10,000 Ohm Thermistor w/11K Shunt, Euro Enclosure</t>
  </si>
  <si>
    <t>A/RH2-AN-BC-D-BB</t>
  </si>
  <si>
    <t>Relative Humidity, RH Outputs: 0-5, 0-10 VDC &amp; 4-20mA (Default), Outside Air, ± 2% Accuracy, 10,000 Ohm Thermistor w/11K Shunt, Euro Enclosure</t>
  </si>
  <si>
    <t>Relative Humidity, RH Outputs: 0-5, 0-10 VDC &amp; 4-20mA (Default), Outside Air, Sun Shield, ± 2% Accuracy, 10,000 Ohm Thermistor w/ 11K Shunt</t>
  </si>
  <si>
    <t>A/RH2-AN-D-4X-NIST</t>
  </si>
  <si>
    <t>Relative Humidity, RH Outputs: 0-5, 0-10 VDC &amp; 4-20mA (Default), Duct, ± 2% Accuracy, 10,000 Ohm Thermistor (Type III), NEMA 4X Enclosure, NIST Cert</t>
  </si>
  <si>
    <t>Relative Humidity, RH Outputs: 0-5, 0-10 VDC &amp; 4-20mA (Default), Duct, ± 2% Accuracy, 10,000 Ohm Thermistor (Type III), Euro Enclosure, NIST Cert</t>
  </si>
  <si>
    <t>Relative Humidity, RH Outputs: 0-5, 0-10 VDC &amp; 4-20mA (Default), Outside Air, ± 2% Accuracy, 10,000 Ohm Thermistor (Type III), Euro Enclosure</t>
  </si>
  <si>
    <t>A/RH2-AN-O-4X-NIST</t>
  </si>
  <si>
    <t>Relative Humidity, RH Outputs: 0-5, 0-10 VDC &amp; 4-20mA (Default), Outside Air, ± 2% Accuracy, 10,000 Ohm Thermistor (Type III), NEMA 4X Enclosure, NIST Cert</t>
  </si>
  <si>
    <t>Relative Humidity, RH Outputs: 0-5, 0-10 VDC &amp; 4-20mA (Default), Outside Air, ± 2% Accuracy, 10,000 Ohm Thermistor (Type III), Euro Enclosure, NIST Cert</t>
  </si>
  <si>
    <t>Relative Humidity, RH Outputs: 0-5, 0-10 VDC &amp; 4-20mA (Default), Outside Air, Sun Shield, ± 2% Accuracy, 10,000 Ohm Thermistor (Type III), Euro Enclosure</t>
  </si>
  <si>
    <t>A/RH2-AN-O-SUN-NIST</t>
  </si>
  <si>
    <t>Relative Humidity, RH Outputs: 0-5, 0-10 VDC &amp; 4-20mA (Default), Outside Air, Sun Shield, ± 2% Accuracy, 10,000 Ohm Thermistor (Type III), NIST Cert</t>
  </si>
  <si>
    <t>Relative Humidity, RH Outputs: 0-5, 0-10 VDC &amp; 4-20mA (Default), Room (R), ± 2% Accuracy, 10,000 Ohm Thermistor (Type III)</t>
  </si>
  <si>
    <t>Relative Humidity, RH Outputs: 0-5, 0-10 VDC &amp; 4-20mA (Default), Room (R2), ± 2% Accuracy, 10,000 Ohm Thermistor (Type III)</t>
  </si>
  <si>
    <t>Relative Humidity, RH Outputs: 0-5, 0-10 VDC &amp; 4-20mA (Default), Room (R2), ± 2% Accuracy, 10,000 Ohm Thermistor (Type III), Custom Logo</t>
  </si>
  <si>
    <t>Relative Humidity, RH Outputs: 0-5, 0-10 VDC &amp; 4-20mA (Default), Room (R2), ± 2% Accuracy, 10,000 Ohm Thermistor (Type III), Custom Logo, Override</t>
  </si>
  <si>
    <t>A/RH2-AN-R2LS-A03-C5</t>
  </si>
  <si>
    <t>Relative Humidity, RH Outputs: 0-5, 0-10 VDC &amp; 4-20mA (Default), Room (R2), ± 2% Accuracy, 10,000 Ohm Thermistor (Type III), Setpoint 0 to 10K, Cool/Warm sticker</t>
  </si>
  <si>
    <t>Relative Humidity, RH Outputs: 0-5, 0-10 VDC &amp; 4-20mA (Default), Room (R2), ± 2% Accuracy, 10,000 Ohm Thermistor (Type III), NIST Cert</t>
  </si>
  <si>
    <t>Relative Humidity, RH Outputs: 0-5, 0-10 VDC &amp; 4-20mA (Default), Room (R2), ± 2% Accuracy, 10,000 Ohm Thermistor (Type III), Override</t>
  </si>
  <si>
    <t>A/RH2-AN-R2S-A01-G5</t>
  </si>
  <si>
    <t>Relative Humidity, RH Outputs: 0-5, 0-10 VDC &amp; 4-20mA (Default), Room (R2), ± 2% Accuracy, 10,000 Ohm Thermistor (Type III), Setpoint 0 to 100K Ohms, Blue/Red Sticker</t>
  </si>
  <si>
    <t>A/RH2-AN-R2S-A03-B4</t>
  </si>
  <si>
    <t>Relative Humidity, RH Outputs: 0-5, 0-10 VDC &amp; 4-20mA (Default), Room (R2), ± 2% Accuracy, 10,000 Ohm Thermistor (Type III), Setpoint 0 to 10K Ohms, 55-85 Sticker</t>
  </si>
  <si>
    <t>A/RH2-AN-R2S-A03-G5</t>
  </si>
  <si>
    <t>Relative Humidity, RH Outputs: 0-5, 0-10 VDC &amp; 4-20mA (Default), Room (R2), ± 2% Accuracy, 10,000 Ohm Thermistor (Type III), Setpoint 0 to 10K Ohms, Override, Blue/Red Sticker</t>
  </si>
  <si>
    <t>A/RH2-AN-R2S-A16-B4</t>
  </si>
  <si>
    <t>Relative Humidity, RH Outputs: 0-5 VDC, 0-10 VDC &amp; 4-20mA (Default), Room (R2), ± 2% Accuracy, 10,000 Ohm Thermistor (Type III), Setpoint 0 to 5K Ohms, 55-85 Sticker</t>
  </si>
  <si>
    <t>A/RH2-AN-R2SO-A01-C5</t>
  </si>
  <si>
    <t>Relative Humidity, RH Outputs: 0-5, 0-10 VDC &amp; 4-20mA (Default), Room (R2), ± 2% Accuracy, 10,000 Ohm Thermistor (Type III), Setpoint 0 to 100K Ohms, Override, Cool/Warm Sticker</t>
  </si>
  <si>
    <t>A/RH2-AN-R2SO-A01-G5</t>
  </si>
  <si>
    <t>Relative Humidity, RH Outputs: 0-5, 0-10 VDC &amp; 4-20mA (Default), Room (R2), ± 2% Accuracy, 10,000 Ohm Thermistor (Type III), Setpoint 0 to 100K Ohms, Override, Blue/Red Sticker</t>
  </si>
  <si>
    <t>A/RH2-AN-R2SO-A03-C5</t>
  </si>
  <si>
    <t>Relative Humidity, RH Outputs: 0-5, 0-10 VDC &amp; 4-20mA (Default), Room, (R2), ± 2% Accuracy, 10,000 Ohm Thermistor (Type III), Setpoint 0 to 10K Ohms, Override, Cool/Warm Sticker</t>
  </si>
  <si>
    <t>A/RH2-AN-R2SO-A03-G5</t>
  </si>
  <si>
    <t>Relative Humidity, RH Outputs: 0-5, 0-10 VDC &amp; 4-20mA (Default), Room, (R2), ± 2% Accuracy, 10,000 Ohm Thermistor (Type III), Setpoint 0 to 10K Ohms, Override, Blue/Red Sticker</t>
  </si>
  <si>
    <t>A/RH2-AN-R2SO-A2-C5</t>
  </si>
  <si>
    <t>Relative Humidity, RH Outputs: 0-5, 0-10 VDC &amp; 4-20mA (Default), Room, (R2), ± 2% Accuracy, 10,000 Ohm Thermistor (Type III), Setpoint 0 to 20K Ohms, Override, Cool/Warm Sticker</t>
  </si>
  <si>
    <t>A/RH2-AN-R2SO-A38-D3</t>
  </si>
  <si>
    <t>Relative Humidity, RH Outputs: 0-5, 0-10 VDC &amp; 4-20mA (Default), Room, (R2), ± 2% Accuracy, 10,000 Ohm Thermistor (Type III), Setpoint 20K to 0 Ohms, Override, Warm/Cool sticker</t>
  </si>
  <si>
    <t>Relative Humidity, RH Outputs: 0-5, 0-10 VDC &amp; 4-20mA (Default), Room (R), ± 2% Accuracy, 10,000 Ohm Thermistor (Type III), Override</t>
  </si>
  <si>
    <t>A/RH2-AN-RS-A01-C5</t>
  </si>
  <si>
    <t>Relative Humidity, RH Outputs: 0-5, 0-10 VDC &amp; 4-20mA (Default), Room (R), ± 2% Accuracy, 10,000 Ohm Thermistor (Type III), Setpoint 0 to 100K Ohms, Cool/Warm Sticker</t>
  </si>
  <si>
    <t>A/RH2-AN-RS-A02-C5</t>
  </si>
  <si>
    <t>Relative Humidity, RH Outputs: 0-5, 0-10 VDC &amp; 4-20mA (Default), Room (R), ± 2% Accuracy, 10,000 Ohm Thermistor (Type III), Setpoint 0 to 20K Ohms, Cool/Warm Sticker</t>
  </si>
  <si>
    <t>A/RH2-AN-RSO-A01-C5</t>
  </si>
  <si>
    <t>Relative Humidity, RH Outputs: 0-5, 0-10 VDC &amp; 4-20mA (Default), Room (R), ± 2% Accuracy, 10,000 Ohm Thermistor (Type III), Setpoint 0 to 100K Ohms, Override, Cool/Warm Sticker</t>
  </si>
  <si>
    <t>A/RH2-AN-RSO-A02-C5</t>
  </si>
  <si>
    <t>Relative Humidity, RH Outputs: 0-5, 0-10 VDC &amp; 4-20mA (Default), Room (R), ± 2% Accuracy, 10,000 Ohm Thermistor (Type III), Setpoint 0 to 20K Ohms, Override, Cool/Warm Sticker</t>
  </si>
  <si>
    <t>A/RH2-AN-RSO-A03-B4</t>
  </si>
  <si>
    <t>Relative Humidity, RH Outputs: 0-5, 0-10 VDC &amp; 4-20mA (Default), Room (R), ± 2% Accuracy, 10,000 Ohm Thermistor (Type III), Setpoint 0 to 10K Ohms, Override, 55 to 85 Sticker</t>
  </si>
  <si>
    <t>A/RH2-AN-RSO-A03-C5</t>
  </si>
  <si>
    <t>Relative Humidity, RH Outputs: 0-5, 0-10 VDC &amp; 4-20mA (Default), Room (R), ± 2% Accuracy, 10,000 Ohm Thermistor (Type III), Setpoint 0 to 10K Ohms, Override, Cool/Warm Sticker</t>
  </si>
  <si>
    <t>Relative Humidity, RH Outputs: 0-5 &amp; 0-10 VDC (Default), Wall Plate 304SS, ± 2% Accuracy, 10,000 Ohm Thermistor (Type III)</t>
  </si>
  <si>
    <t>Relative Humidity, RH Outputs: 0-5 (Default) &amp; 0-10 VDC, Wall Plate 304SS, ± 2% Accuracy, 10,000 Ohm Thermistor (Type III)</t>
  </si>
  <si>
    <t>Relative Humidity, RH Outputs: 0-5, 0-10 VDC &amp; 4-20mA (Default), Duct, ± 2% Accuracy, 1,000 Ohm Balco RTD, Euro Enclosure</t>
  </si>
  <si>
    <t>Relative Humidity, RH Outputs: 0-5, 0-10 VDC &amp; 4-20mA (Default), Duct, ± 2% Accuracy, 1,000 Ohm Balco RTD, NEMA 4X Enclosure</t>
  </si>
  <si>
    <t>A/RH2-BALCO-O-4X</t>
  </si>
  <si>
    <t>Relative Humidity, RH Outputs: 0-5, 0-10 VDC &amp; 4-20mA (Default), Outside Air, ± 2% Accuracy, 1,000 Ohm Balco RTD, NEMA 4X Enclosure</t>
  </si>
  <si>
    <t>Relative Humidity, RH Outputs: 0-5, 0-10 VDC &amp; 4-20mA (Default), Duct, ± 2% Accuracy, 10,000 Ohm Thermistor (Type II), Euro Enclosure</t>
  </si>
  <si>
    <t>Relative Humidity, RH Outputs: 0-5, 0-10 VDC &amp; 4-20mA (Default), Duct (3.25" SS), ± 2% Accuracy, 10,000 Ohm Thermistor (Type II), NEMA 3R Enclosure</t>
  </si>
  <si>
    <t>Relative Humidity, RH Outputs: 0-5, 0-10 VDC &amp; 4-20mA (Default), Duct (3.25" SS), ± 2% Accuracy, 10,000 Ohm Thermistor (Type II), Euro Enclosure</t>
  </si>
  <si>
    <t>A/RH2-CP-D-3.25"-EH-NIST</t>
  </si>
  <si>
    <t>Relative Humidity, RH Outputs: 0-5, 0-10 VDC &amp; 4-20mA (Default), Duct (3.25" SS), ± 2% Accuracy, 10,000 Ohm Thermistor (Type II), Euro Enclosure, NIST</t>
  </si>
  <si>
    <t>Relative Humidity, RH Outputs: 0-5, 0-10 VDC &amp; 4-20mA (Default), Duct, ± 2% Accuracy, 10,000 Ohm Thermistor (Type II), NEMA 4X Enclosure</t>
  </si>
  <si>
    <t>Relative Humidity, RH Outputs: 0-5, 0-10 VDC &amp; 4-20mA (Default), Duct, ± 2% Accuracy, 10,000 Ohm Thermistor (Type II), NEMA 4X Enclosure, NIST Cert</t>
  </si>
  <si>
    <t>Relative Humidity, RH Outputs: 0-5, 0-10 VDC &amp; 4-20mA (Default), Duct, ± 2% Accuracy, 10,000 Ohm Thermistor (Type II), NEMA 3R Enclosure</t>
  </si>
  <si>
    <t>Relative Humidity, RH Outputs: 0-5, 0-10 VDC &amp; 4-20mA (Default), Duct, ± 2% Accuracy, 10,000 Ohm Thermistor (Type II), Euro Enclosure, NIST Cert</t>
  </si>
  <si>
    <t>Relative Humidity, RH Outputs: 0-5, 0-10 VDC &amp; 4-20mA (Default), Outside Air, ± 2% Accuracy, 10,000 Ohm Thermistor (Type II), Euro Enclosure</t>
  </si>
  <si>
    <t>Relative Humidity, RH Outputs: 0-5, 0-10 VDC &amp; 4-20mA (Default), Outside Air, ± 2% Accuracy, 10,000 Ohm Thermistor (Type II), NEMA 4X Enclosure</t>
  </si>
  <si>
    <t>A/RH2-CP-O-4X-NIST</t>
  </si>
  <si>
    <t>Relative Humidity, RH Outputs: 0-5, 0-10 VDC &amp; 4-20mA (Default), Outside Air, ± 2% Accuracy, 10,000 Ohm Thermistor (Type II), NEMA 4X Enclosure, Nist</t>
  </si>
  <si>
    <t>Relative Humidity, RH Outputs: 0-5, 0-10 VDC &amp; 4-20mA (Default), Outside Air, ± 2% Accuracy, 10,000 Ohm Thermistor (Type II), NEMA 3R Enclosure</t>
  </si>
  <si>
    <t>Relative Humidity, RH Outputs: 0-5, 0-10 VDC &amp; 4-20mA (Default), Outside Air,  ± 2% Accuracy, 10,000 Ohm Thermistor (Type II), Euro Enclosure, NIST Cert</t>
  </si>
  <si>
    <t>Relative Humidity, RH Outputs: 0-5, 0-10 VDC &amp; 4-20mA (Default), Outside Air, Sun Shield, ± 2% Accuracy, 10,000 Ohm Thermistor (Type II), Euro Enclosure</t>
  </si>
  <si>
    <t>Relative Humidity, RH Outputs: 0-5, 0-10 VDC &amp; 4-20mA (Default), Outside Air,  Sun Shield, ± 3% Accuracy, 10,000 Ohm Thermistor (Type II), Euro Enclosure, NIST Cert</t>
  </si>
  <si>
    <t>Relative Humidity, RH Outputs: 0-5, 0-10 VDC &amp; 4-20mA (Default), Room (R), ± 2% Accuracy, 10,000 Ohm Thermistor (Type II)</t>
  </si>
  <si>
    <t>Relative Humidity, RH Outputs: 0-5, 0-10 VDC &amp; 4-20mA (Default), Room (R2), ± 2% Accuracy, 10,000 Ohm Thermistor (Type II)</t>
  </si>
  <si>
    <t>Relative Humidity, RH Outputs: 0-5, 0-10 VDC &amp; 4-20mA (Default), Room (R2), ± 2% Accuracy, 10,000 Ohm Thermistor (Type II), Custom Logo</t>
  </si>
  <si>
    <t>Relative Humidity, RH Outputs: 0-5, 0-10 VDC &amp; 4-20mA (Default), Room (R2), ± 2% Accuracy, 10,000 Ohm Thermistor (Type II), NIST Cert</t>
  </si>
  <si>
    <t>Relative Humidity, RH Outputs: 0-5, 0-10 VDC &amp; 4-20mA (Default), Room (R2), ± 2% Accuracy, 10,000 Ohm Thermistor (Type II), Override</t>
  </si>
  <si>
    <t>A/RH2-CP-R2S-A01-G5</t>
  </si>
  <si>
    <t>Relative Humidity, RH Outputs: 0-5, 0-10 VDC &amp; 4-20mA (Default), Room (R2), ± 2% Accuracy, 10,000 Ohm Thermistor (Type II), Setpoint 0 to 100K, Blue/Red Sticker</t>
  </si>
  <si>
    <t>A/RH2-CP-R2S-A03-C5</t>
  </si>
  <si>
    <t>Relative Humidity, RH Outputs: 0-5, 0-10 VDC &amp; 4-20mA (Default), Room (R2), ± 2% Accuracy, 10,000 Ohm Thermistor (Type II), Setpoint 0 to 10K, Cool/Warm Sticker</t>
  </si>
  <si>
    <t>A/RH2-CP-R2S-A03-G5</t>
  </si>
  <si>
    <t>Relative Humidity, RH Outputs: 0-5, 0-10 VDC &amp; 4-20mA (Default), Room, ± 2% Accuracy, 10K Ohm Thermistor (Type II), Setpoint:0-10K, Blue/Red sticker</t>
  </si>
  <si>
    <t>A/RH2-CP-R2S-A10-B4</t>
  </si>
  <si>
    <t>Relative Humidity, RH Outputs: 0-5, 0-10 VDC &amp; 4-20mA (Default), Room (R2), ± 2% Accuracy, 10,000 Ohm Thermistor (Type II), Setpoint 0 to 1K, 55 to 85 Sticker</t>
  </si>
  <si>
    <t>A/RH2-CP-R2SO-A01-G5</t>
  </si>
  <si>
    <t>Relative Humidity, RH Outputs: 0-5, 0-10 VDC &amp; 4-20mA (Default), Room (R2), ± 2% Accuracy, 10,000 Ohm Thermistor (Type II), Setpoint 0 to 100K,and Override, Blue/Red Sticker</t>
  </si>
  <si>
    <t>A/RH2-CP-R2SO-A03-G5</t>
  </si>
  <si>
    <t>Relative Humidity, RH Outputs: 0-5, 0-10 VDC &amp; 4-20mA (Default), Room (R2), ± 2% Accuracy, 10,000 Ohm Thermistor (Type II), Setpoint 0 to 10K, Override, Blue/Red Sticker</t>
  </si>
  <si>
    <t>A/RH2-CP-R2SO-A04-G5</t>
  </si>
  <si>
    <t>Relative Humidity, RH Outputs: 0-5, 0-10 VDC &amp; 4-20mA (Default), Room (R2), ± 2% Accuracy, 10,000 Ohm Thermistor (Type II), Setpoint 1051.1 to 51.1 Ohms, Override, Blue/Red Sticker</t>
  </si>
  <si>
    <t>A/RH2-CP-R2SO-A10-G5</t>
  </si>
  <si>
    <t>Relative Humidity, RH Outputs: 0-5, 0-10 VDC &amp; 4-20mA (Default), Room (R2), ± 2% Accuracy, 10,000 Ohm Thermistor (Type II), Setpoint 0 to 1K Ohms, Override, Blue/Red Sticker</t>
  </si>
  <si>
    <t>A/RH2-CP-R2SO-A14-G5</t>
  </si>
  <si>
    <t>Relative Humidity, RH Outputs: 0-5, 0-10 VDC &amp; 4-20mA (Default), Room (R2), ± 2% Accuracy, 10,000 Ohm Thermistor (Type II), Setpoint 10K to 0 Ohms, Override, Blue/Red Sticker</t>
  </si>
  <si>
    <t>A/RH2-CP-R-NIST</t>
  </si>
  <si>
    <t>Relative Humidity, RH Outputs: 0-5, 0-10 VDC &amp; 4-20mA (Default), Room (R), ± 2% Accuracy, 10,000 Ohm Thermistor (Type II), NIST Cert</t>
  </si>
  <si>
    <t>Relative Humidity, RH Outputs: 0-5, 0-10 VDC &amp; 4-20mA (Default), Room (R), ± 2% Accuracy, 10,000 Ohm Thermistor (Type II), Override</t>
  </si>
  <si>
    <t>A/RH2-CP-RS-A01-C5</t>
  </si>
  <si>
    <t>Relative Humidity, RH Outputs: 0-5, 0-10 VDC &amp; 4-20mA (Default), Room (R), ± 2% Accuracy, 10,000 Ohm Thermistor (Type II), Setpoint 0 to 100K Ohms, Cool/Warm Sticker</t>
  </si>
  <si>
    <t>A/RH2-CP-RS-A02-C5</t>
  </si>
  <si>
    <t>Relative Humidity, RH Outputs: 0-5, 0-10 VDC &amp; 4-20mA (Default), Room (R), ± 2% Accuracy, 10,000 Ohm Thermistor (Type II), Setpoint 0 to 20K Ohms, Cool/Warm Sticker</t>
  </si>
  <si>
    <t>A/RH2-CP-RS-A03-C5</t>
  </si>
  <si>
    <t>Relative Humidity, RH Outputs: 0-5, 0-10 VDC &amp; 4-20mA (Default), Room (R), ± 2% Accuracy, 10,000 Ohm Thermistor (Type II), Setpoint 0 to 10K Ohms, Cool/Warm Sticker</t>
  </si>
  <si>
    <t>A/RH2-CP-RSO-A01-C5</t>
  </si>
  <si>
    <t>Relative Humidity, RH Outputs: 0-5, 0-10 VDC &amp; 4-20mA (Default), Room (R), ± 2% Accuracy, 10,000 Ohm Thermistor (Type II), Setpoint 0 to 100K Ohms, Override, Cool/Warm Sticker</t>
  </si>
  <si>
    <t>A/RH2-CP-RSO-A01-C6</t>
  </si>
  <si>
    <t>Relative Humidity, RH Outputs: 0-5, 0-10 VDC &amp; 4-20mA (Default), Room (R), ± 2% Accuracy, 10,000 Ohm Thermistor (Type II), Setpoint 0 to 100K Ohms, Override, Cooler/Warmer Sticker</t>
  </si>
  <si>
    <t>A/RH2-CP-RSO-A01-G5</t>
  </si>
  <si>
    <t>Relative Humidity, RH Outputs: 0-5, 0-10 VDC &amp; 4-20mA (Default), Room (R), ± 2% Accuracy, 10,000 Ohm Thermistor (Type II), Setpoint 0 to 100K Ohms, Override, Blue/Red Sticker</t>
  </si>
  <si>
    <t>A/RH2-CP-RSO-A03-C5</t>
  </si>
  <si>
    <t>Relative Humidity, RH Outputs: 0-5, 0-10 VDC &amp; 4-20mA (Default), Room (R), ± 2% Accuracy, 10,000 Ohm Thermistor (Type II), Setpoint 0 to 10K Ohms, Override, Cool/Warm Sticker</t>
  </si>
  <si>
    <t>A/RH2-CP-RSO-A10-C5</t>
  </si>
  <si>
    <t>Relative Humidity, RH Outputs: 0-5, 0-10 VDC &amp; 4-20mA (Default), Room (R), ± 2% Accuracy, 10,000 Ohm Thermistor (Type II), Setpoint 0 to 1K Ohms, Override, Cool/Warm Sticker</t>
  </si>
  <si>
    <t>Relative Humidity, RH Outputs: 0-5 &amp; 0-10 VDC (Default), Wall Plate 304SS, ± 2% Accuracy, 10,000 Ohm Thermistor (Type II)</t>
  </si>
  <si>
    <t>Relative Humidity, RH Outputs: 0-5 &amp; 0-10 VDC (Default), Wall Plate 304SS, ± 2% Accuracy, 10,000 Ohm Thermistor (Type II), NIST Cert</t>
  </si>
  <si>
    <t>Relative Humidity, RH Outputs: 0-5 (Default) &amp; 0-10 VDC, Wall Plate 304SS, ± 2% Accuracy, 10,000 Ohm Thermistor (Type II)</t>
  </si>
  <si>
    <t>Relative Humidity, RH Outputs: 0-5, 0-10 VDC &amp; 4-20mA (Default), Duct, ± 2% Accuracy, 10,000 Ohm (CSI) Thermistor, Euro Enclosure</t>
  </si>
  <si>
    <t>Relative Humidity, RH Outputs: 0-5, 0-10 VDC &amp; 4-20mA (Default), Outside Air, ± 2% Accuracy, 10,000 Ohm (CSI) Thermistor, Euro Enclosure</t>
  </si>
  <si>
    <t>Relative Humidity, RH Outputs: 0-5, 0-10 VDC &amp; 4-20mA (Default), Outside Air, Sun Shield, ± 2% Accuracy, 10,000 Ohm Thermistor (CSI), Euro Enclosure</t>
  </si>
  <si>
    <t>Relative Humidity, RH Outputs: 0-5, 0-10 VDC &amp; 4-20mA (Default), Room (R), ± 2% Accuracy, 10,000 Ohm Thermistor (CSI), Override</t>
  </si>
  <si>
    <t>Relative Humidity, RH Outputs: 0-5, 0-10 VDC &amp; 4-20mA (Default), Duct (3.25" SS), ± 2% Accuracy, NEMA 3R Enclosure</t>
  </si>
  <si>
    <t>Relative Humidity, RH Outputs: 0-5, 0-10 VDC &amp; 4-20mA (Default), Duct (3.25" SS), ± 2% Accuracy, Euro Enclosure</t>
  </si>
  <si>
    <t>A/RH2-D-4X-NIST</t>
  </si>
  <si>
    <t>Relative Humidity, RH Outputs: 0-5, 0-10 VDC &amp; 4-20mA (Default), Duct, ± 2% Accuracy, NEMA 4X Enclosure, NIST Cert</t>
  </si>
  <si>
    <t>A/RH2-D-NIST</t>
  </si>
  <si>
    <t>Relative Humidity, RH Outputs: 0-5, 0-10 VDC &amp; 4-20mA (Default), Duct, ± 2% Accuracy, Euro Enclosure, NIST Cert</t>
  </si>
  <si>
    <t>A/RH2-O-4X-NIST</t>
  </si>
  <si>
    <t>Relative Humidity, RH Outputs: 0-5, 0-10 VDC &amp; 4-20mA (Default), Outside Air, ± 2% Accuracy, NEMA 4X Enclosure, NIST</t>
  </si>
  <si>
    <t>A/RH2-O-NIST</t>
  </si>
  <si>
    <t>Relative Humidity, RH Outputs: 0-5, 0-10 VDC &amp; 4-20mA (Default), Outside Air, ± 2% Accuracy, Euro Enclosure, NIST</t>
  </si>
  <si>
    <t>Relative Humidity, RH Outputs: 0-5, 0-10 VDC &amp; 4-20mA (Default), Outside Air, Sun Shield, ± 2% Accuracy, 4-20mA, Euro Enclosure</t>
  </si>
  <si>
    <t>Relative Humidity, RH Outputs: 0-5, 0-10 VDC &amp; 4-20mA (Default), Room (R), ± 2% Accuracy</t>
  </si>
  <si>
    <t>A/RH2-R2-NIST</t>
  </si>
  <si>
    <t>Relative Humidity, RH Outputs: 0-5, 0-10 VDC &amp; 4-20mA (Default), Room (R2), ± 2% Accuracy, NIST Cert</t>
  </si>
  <si>
    <t>A/RH2-R2O</t>
  </si>
  <si>
    <t>Relative Humidity, RH Outputs: 0-5, 0-10 VDC &amp; 4-20mA (Default), Room (R2), ± 2% Accuracy, Override</t>
  </si>
  <si>
    <t>Relative Humidity, Room, Humidity with LCD, ± 2% Accuracy, 0-10 VDC</t>
  </si>
  <si>
    <t>Relative Humidity, Room, Humidity with LCD, ± 2% Accuracy, 0-5 VDC</t>
  </si>
  <si>
    <t>Relative Humidity, Room, Humidity with LCD, ± 2% Accuracy, 4-20mA</t>
  </si>
  <si>
    <t>A/RH2-R-NIST</t>
  </si>
  <si>
    <t>Relative Humidity, RH Outputs: 0-5, 0-10 VDC &amp; 4-20mA (Default), Room (R), ± 2% Accuracy, NIST Cert</t>
  </si>
  <si>
    <t>Relative Humidity, RH Outputs: 0-5, 0-10 VDC &amp; 4-20mA (Default), Remote Probe, 10' Plenum Cable, ± 2% Accuracy, Euro Enclosure</t>
  </si>
  <si>
    <t>A/RH2-RP2-10'-EH-NIST</t>
  </si>
  <si>
    <t>Relative Humidity, RH Outputs: 0-5, 0-10 VDC &amp; 4-20mA (Default), Remote Probe, 10' Plenum Cable, ± 2% Accuracy, Euro Enclosure, NIST Cert</t>
  </si>
  <si>
    <t>Relative Humidity, RH Outputs: 0-5, 0-10 VDC &amp; 4-20mA (Default), Remote Probe, 20' Plenum Cable, ± 2% Accuracy, Euro Enclosure</t>
  </si>
  <si>
    <t>A/RH2-RP2-20'-EH-NIST</t>
  </si>
  <si>
    <t>Relative Humidity, RH Outputs: 0-5, 0-10 VDC &amp; 4-20mA (Default), Remote Probe, 20' Plenum Cable, ± 2% Accuracy, Euro Enclosure, NIST Cert</t>
  </si>
  <si>
    <t>Relative Humidity, RH Outputs: 0-5, 0-10 VDC &amp; 4-20mA (Default), Remote Probe, 6' Plenum Cable, ± 2% Accuracy, Euro Enclosure</t>
  </si>
  <si>
    <t>A/RH2-RP2-6'-EH-NIST</t>
  </si>
  <si>
    <t>Relative Humidity, RH Outputs: 0-5, 0-10 VDC &amp; 4-20mA (Default), Remote Probe, 6' Plenum Cable, ± 2% Accuracy, NIST Cert</t>
  </si>
  <si>
    <t>Relative Humidity, RH Outputs: 0-5 &amp; 0-10 VDC (Default), Wall Plate 304SS, ± 2% Accuracy</t>
  </si>
  <si>
    <t>A/RH2-SP-010-NIST</t>
  </si>
  <si>
    <t>Relative Humidity, RH Outputs: 0-5 &amp; 0-10 VDC (Default), Wall Plate 304SS, ± 2% Accuracy, NIST Cert</t>
  </si>
  <si>
    <t>Relative Humidity, RH Outputs: 0-5 (Default) &amp; 0-10 VDC, Wall Plate 304SS, ± 2% Accuracy</t>
  </si>
  <si>
    <t>A/RH2-SP-05-NIST</t>
  </si>
  <si>
    <t>Relative Humidity, RH Outputs: 0-5 (Default) &amp; 0-10 VDC, Wall Plate 304SS, ± 2% Accuracy, NIST Cert</t>
  </si>
  <si>
    <t>Relative Humidity, RH Outputs: 0-5(Default), 0-10 VDC &amp; 4-20mA, Duct, ± 2% Accuracy, Transmitter w/ 100 Ohm RTD, NEMA 3R Enclosure, 1-5VDC (Temp)</t>
  </si>
  <si>
    <t>Relative Humidity, RH Outputs: 0-5, 0-10 VDC(Default) &amp; 4-20mA, Duct, ± 2% Accuracy, Transmitter w/ 100 Ohm RTD, NEMA 3R Enclosure, 2-10VDC (Temp)</t>
  </si>
  <si>
    <t>Relative Humidity, RH Outputs: 0-5(Default), 0-10 VDC &amp; 4-20mA, Outside Air, ± 2% Accuracy, Transmitter w/ 100 Ohm RTD, NEMA 4X Enclosure, 1-5VDC (Temp)</t>
  </si>
  <si>
    <t>Relative Humidity, RH Outputs: 0-5, 0-10 VDC &amp; 4-20mA (Default), Outside Air, Sun Shield, ± 2% Accuracy, Transmitter w/ 100 Ohm RTD,  NEMA 4X Enclosure, 4-20mA (Temp)</t>
  </si>
  <si>
    <t>Relative Humidity, RH Outputs: 0-5, 0-10 VDC(Default) &amp; 4-20mA, Outside Air, Sun Shield, ± 2% Accuracy, Transmitter w/ 100 Ohm RTD, NEMA 4X Enclosure,  2-10VDC (Temp)</t>
  </si>
  <si>
    <t>Relative Humidity, RH Outputs: 0-5, 0-10 VDC &amp; 4-20mA (Default), Room (R2), ± 2% Accuracy, Transmitter w/ 100 Ohm RTD, 4-20mA (Temp)</t>
  </si>
  <si>
    <t>Relative Humidity, RH Outputs: 0-5, 0-10 VDC &amp; 4-20mA (Default), Room (R), ± 2% Accuracy, Transmitter w/ 100 Ohm RTD, 4-20mA (Temp)</t>
  </si>
  <si>
    <t>Relative Humidity, RH Outputs: 0-5(Default), 0-10 VDC &amp; 4-20mA, Duct, ± 2% Accuracy, Transmitter w/ 1,000 Ohm RTD, NEMA 4X Enclosure, 1-5VDC (Temp)</t>
  </si>
  <si>
    <t>Relative Humidity, RH Outputs: 0-5, 0-10 VDC (Default) &amp; 4-20mA, Duct, ± 2% Accuracy, Transmitter w/ 1,000 Ohm RTD, NEMA 4X Enclosure, 2-10VDC (Temp)</t>
  </si>
  <si>
    <t>Relative Humidity, RH Outputs: 0-5, 0-10 VDC &amp; 4-20mA (Default), Duct, ± 2% Accuracy, Transmitter w/ 1,000 Ohm RTD, NEMA 4X Enclosure, 4-20mA (Temp)</t>
  </si>
  <si>
    <t>Relative Humidity, RH Outputs: 0-5, 0-10 VDC(Default) &amp; 4-20mA, Duct, ± 2% Accuracy, Transmitter w/ 1,000 Ohm RTD, NEMA 3R Enclosure, 2-10 VDC (Temp)</t>
  </si>
  <si>
    <t>Relative Humidity, RH Outputs: 0-5, 0-10 VDC &amp; 4-20mA (Default), Duct, ± 2% Accuracy, Transmitter w/ 1,000 Ohm RTD, NEMA 3R Enclosure, 4-20mA (Temp)</t>
  </si>
  <si>
    <t>Relative Humidity, RH Outputs: 0-5(Default), 0-10 VDC &amp; 4-20mA, Outside Air, ± 2% Accuracy, Transmitter w/ 1,000 Ohm RTD, NEMA 4X Enclosure, 1-5 VDC (Temp)</t>
  </si>
  <si>
    <t>Relative Humidity, RH Outputs: 0-5(Default), 0-10 VDC &amp; 4-20mA, Outside Air, ± 2% Accuracy, Transmitter w/ 1,000 Ohm RTD, NEMA 4X Enclosure, 2-10VDC (Temp)</t>
  </si>
  <si>
    <t>Relative Humidity, RH Outputs: 0-5, 0-10 VDC &amp; 4-20mA (Default), Outside Air, Sun Shield, ± 2% Accuracy, Transmitter w/ 1,000 Ohm RTD, Euro Enclosure,  4-20mA (Temp)</t>
  </si>
  <si>
    <t>A/RH2-TT1K-O-SUN-2</t>
  </si>
  <si>
    <t>Relative Humidity, RH Outputs: 0-5, 0-10 VDC(Default) &amp; 4-20mA, Outside Air, Sun Shield, ± 2% Accuracy, Transmitter w/ 1000 Ohm RTD, NEMA 4X Enclosure, 2-10VDC (Temp)</t>
  </si>
  <si>
    <t>Relative Humidity, RH Outputs: 0-5, 0-10 VDC (Default) &amp; 4-20mA, Room (R), ± 2% Accuracy, Transmitter w/ 1,000 Ohm RTD, 2-10VDC (Temp)</t>
  </si>
  <si>
    <t>Relative Humidity, RH Outputs: 0-5, 0-10 VDC (Default) &amp; 4-20mA, Room (R2), ± 2% Accuracy, Transmitter w/ 1,000 Ohm RTD, 2-10VDC (Temp)</t>
  </si>
  <si>
    <t>Relative Humidity, RH Outputs: 0-5, 0-10 VDC &amp; 4-20mA (Default), Room (R2), ± 2% Accuracy, Transmitter w/ 1,000 Ohm RTD, 4-20mA (Temp)</t>
  </si>
  <si>
    <t>Relative Humidity, RH Outputs: 0-5, 0-10 VDC &amp; 4-20mA (Default), Room (R), ± 2% Accuracy, Transmitter w/ 1,000 Ohm RTD, 4-20mA (Temp)</t>
  </si>
  <si>
    <t>Relative Humidity, RH Outputs: 0-5, 0-10 VDC &amp; 4-20mA (Default), Remote Probe, 10' Plenum Cable, ± 2% Accuracy, Transmitter w/ 1,000 Ohm RTD, 4-20mA (Temp)</t>
  </si>
  <si>
    <t>Relative Humidity, RH Outputs: 0-5, 0-10 VDC &amp; 4-20mA (Default), Duct, ± 2% Accuracy, Transmitter w/ 100 Ohm RTD, NEMA 4X Enclosure, 4-20mA (Temp), NIST Cert</t>
  </si>
  <si>
    <t>Relative Humidity, RH Outputs: 0-5, 0-10 VDC &amp; 4-20mA (Default), Duct, ± 2% Accuracy, Transmitter w/ 100 Ohm RTD, NEMA 3R Enclosure, 4-20mA (Temp), NIST Cert</t>
  </si>
  <si>
    <t>Relative Humidity, RH Outputs: 0-5, 0-10 VDC &amp; 4-20mA (Default), Outside Air, NEMA 4X Enclosure, ± 2% Accuracy, Transmitter w/ 100 Ohm RTD, 4-20mA (Temp), NIST Cert</t>
  </si>
  <si>
    <t>A/RH2-TTM100-R-4</t>
  </si>
  <si>
    <t>Relative Humidity, RH Outputs: 0-5, 0-10 VDC &amp; 4-20mA (Default), Room (R), ± 2% Accuracy, Transmitter w/ 100 Ohm RTD, 4-20mA (Temp), NIST Cert</t>
  </si>
  <si>
    <t>Relative Humidity, RH Outputs: 0-5, 0-10 VDC(Default) &amp; 4-20mA, Duct, ± 2% Accuracy, Transmitter w/ 1,000 Ohm RTD, NEMA 4X Enclosure, 2-10VDC (Temp), NIST Cert</t>
  </si>
  <si>
    <t>Relative Humidity, RH Outputs: 0-5, 0-10 VDC &amp; 4-20mA (Default), Duct, ± 2% Accuracy, Transmitter w/ 1,000 Ohm RTD, NEMA 4X Enclosure, 4-20mA (Temp), NIST Cert</t>
  </si>
  <si>
    <t>Relative Humidity, RH Outputs: 0-5 (Default), 0-10 VDC &amp; 4-20mA, Duct, ± 2% Accuracy, Transmitter w/ 1,000 Ohm RTD, NEMA 3R Enclosure, 1-5VDC (Temp), NIST Cert</t>
  </si>
  <si>
    <t>Relative Humidity, RH Outputs: 0-5, 0-10 VDC (Default) &amp; 4-20mA, Duct, ± 2% Accuracy, Transmitter w/ 100 Ohm RTD, NEMA 3R Enclosure, 2-10VDC (Temp), NIST Cert</t>
  </si>
  <si>
    <t>Relative Humidity, RH Outputs: 0-5, 0-10 VDC &amp; 4-20mA (Default), Duct, ± 2% Accuracy, Transmitter w/ 1,000 Ohm RTD, NEMA 3R Enclosure, 4-20mA (Temp), NIST Cert</t>
  </si>
  <si>
    <t>Relative Humidity, RH Outputs: 0-5, 0-10 VDC &amp; 4-20mA (Default), Outside Air (3.25" SS), NEMA 4X Enclosure, ± 2% Accuracy, Transmitter w/ 1,000 Ohm RTD, 4-20mA (Temp), NIST Cert</t>
  </si>
  <si>
    <t>Relative Humidity, RH Outputs: 0-5, 0-10 VDC (Default) &amp; 4-20mA, Outside Air, NEMA 4X Enclosure, ± 2% Accuracy, Transmitter w/ 1,000 Ohm RTD, 2-10VDC (Temp), NIST Cert</t>
  </si>
  <si>
    <t>Relative Humidity, RH Outputs: 0-5, 0-10 VDC &amp; 4-20mA (Default), Outside Air, NEMA 4X Enclosure, ± 2% Accuracy, Transmitter w/ 1,000 Ohm RTD, 4-20mA (Temp),  NIST Cert</t>
  </si>
  <si>
    <t>A/RH2-TTM1K-O-4X-4-POTTED</t>
  </si>
  <si>
    <t>Relative Humidity, RH Outputs: 0-5, 0-10 VDC &amp; 4-20mA (Default), Outside Air, NEMA 4X Enclosure, ± 2% Accuracy, Transmitter w/ 1,000 Ohm RTD, 4-20mA (Temp),  NIST Cert, Potted board</t>
  </si>
  <si>
    <t>Relative Humidity, RH Outputs: 0-5, 0-10 VDC (Default) &amp; 4-20mA, Room (R), ± 2% Accuracy, Transmitter w/ 1,000 Ohm RTD, 2-10VDC (Temp), NIST Cert</t>
  </si>
  <si>
    <t>Relative Humidity, RH Outputs: 0-5 (Default), 0-10 VDC  &amp; 4-20mA, Room (R2), ± 2% Accuracy, Transmitter w/ 1,000 Ohm RTD, 1-5VDC (Temp), NIST Cert</t>
  </si>
  <si>
    <t>Relative Humidity, RH Outputs: 0-5, 0-10 VDC (Default) &amp; 4-20mA, Room (R2), ± 2% Accuracy, Transmitter w/ 1,000 Ohm RTD, 2-10VDC (Temp), NIST Cert</t>
  </si>
  <si>
    <t>Relative Humidity, RH Outputs: 0-5, 0-10 VDC &amp; 4-20mA (Default), Room (R2), ± 2% Accuracy, Transmitter w/ 1,000 Ohm RTD, 4-20mA (Temp),  NIST Cert</t>
  </si>
  <si>
    <t>Relative Humidity, RH Outputs: 0-5, 0-10 VDC &amp; 4-20mA (Default), Room (R), ± 2% Accuracy, Transmitter w/ 1,000 Ohm RTD, 4-20mA (Temp), NIST Cert</t>
  </si>
  <si>
    <t>Relative Humidity, RH Outputs: 0-5, 0-10 VDC &amp; 4-20mA (Default), Remote Probe, 10' Plenum Cable, ± 2% Accuracy, Transmitter w/ 1,000 Ohm RTD, NEMA 4X Enclosure, 4-20mA (Temp), NIST Cert</t>
  </si>
  <si>
    <t>Relative Humidity, RH Outputs: 0-5, 0-10 VDC (Default) &amp; 4-20mA, Remote Probe, 20' Plenum Cable,  ± 2% Accuracy, Transmitter w/ 1,000 Ohm RTD, NEMA 4X Enclosure, 2-10 VDC (Temp), NIST Cert</t>
  </si>
  <si>
    <t>Relative Humidity, RH Outputs: 0-5, 0-10 VDC &amp; 4-20mA (Default), Remote Probe, 20' Plenum Cable, ± 2% Accuracy, Transmitter w/ 1,000 Ohm RTD, NEMA 4X Enclosure, 4-20mA (Temp), NIST Cert</t>
  </si>
  <si>
    <t>Relative Humidity, RH Outputs: 0-5, 0-10 VDC &amp; 4-20mA (Default), Remote Probe, 3' Plenum Cable,  ± 2% Accuracy, Transmitter w/ 1,000 Ohm RTD, NEMA 4X Enclosure, 4-20mA (Temp), NIST Cert</t>
  </si>
  <si>
    <t>A/RH2-TTM1K-RP2-6'-4X-4</t>
  </si>
  <si>
    <t>Relative Humidity, RH Outputs: 0-5, 0-10 VDC &amp; 4-20mA (Default), Remote Probe, 6' Plenum Cable, ± 2% Accuracy, Transmitter w/ 1,000 Ohm RTD, NEMA 4X Enclosure, 4-20mA (Temp), NIST Cert</t>
  </si>
  <si>
    <t>A/RH3-1.8K-D</t>
  </si>
  <si>
    <t>Relative Humidity, RH Outputs: 0-5, 0-10 VDC &amp; 4-20mA (Default), Duct, ± 3% Accuracy, 1,800 Ohm Thermistor, Euro Enclosure</t>
  </si>
  <si>
    <t>A/RH3-1.8K-O</t>
  </si>
  <si>
    <t>Relative Humidity, RH Outputs: 0-5, 0-10 VDC &amp; 4-20mA (Default), Outside Air, ± 3% Accuracy, 1.8K Ohm Thermistor, Euro Enclosure</t>
  </si>
  <si>
    <t>A/RH3-1.8K-R</t>
  </si>
  <si>
    <t>Relative Humidity, RH Outputs: 0-5, 0-10 VDC &amp; 4-20mA (Default), Room (R), ± 3% Accuracy, 1,800 Ohm Thermistor</t>
  </si>
  <si>
    <t>Relative Humidity, RH Outputs: 0-5, 0-10 VDC &amp; 4-20mA (Default), Room (R), ± 3% Accuracy, 1,800 Ohm Thermistor, Override</t>
  </si>
  <si>
    <t>Relative Humidity, RH Outputs: 0-5 &amp; 0-10 VDC (Default), Wall Plate 304SS, ± 3% Accuracy, 1,800 Ohm Thermistor</t>
  </si>
  <si>
    <t>A/RH3-100-2W-D-BB</t>
  </si>
  <si>
    <t>Relative Humidity, RH Outputs: 0-5, 0-10 VDC &amp; 4-20mA (Default), Duct, ± 3% Accuracy, 100 Ohm RTD (Two Wire), NEMA 3R Enclosure</t>
  </si>
  <si>
    <t>Relative Humidity, RH Outputs: 0-5, 0-10 VDC &amp; 4-20mA (Default), Room (R), ± 3% Accuracy, 100 Ohm (Two Wires) RTD</t>
  </si>
  <si>
    <t>Relative Humidity, RH Outputs: 0-5, 0-10 VDC &amp; 4-20mA (Default), Room (R2), ± 3% Accuracy, 100 Ohm (Two Wires) RTD, Override</t>
  </si>
  <si>
    <t>A/RH3-100-2W-RO</t>
  </si>
  <si>
    <t>Relative Humidity, RH Outputs: 0-5, 0-10 VDC &amp; 4-20mA (Default), Room (R), ± 3% Accuracy, 100 Ohm (Two Wires) RTD, Override</t>
  </si>
  <si>
    <t>Relative Humidity, RH Outputs: 0-5, 0-10 VDC &amp; 4-20mA (Default), Outside Air, ± 3% Accuracy, 100 Ohm RTD (Three Wires), Euro Enclosure</t>
  </si>
  <si>
    <t>Relative Humidity, RH Outputs: 0-5, 0-10 VDC &amp; 4-20mA (Default), Room (R), ± 3% Accuracy, 100 Ohm (Three Wires) RTD</t>
  </si>
  <si>
    <t>Relative Humidity, RH Outputs: 0-5, 0-10 VDC &amp; 4-20mA (Default), Room (R2), ± 3% Accuracy, 100 Ohm (Three Wires) RTD</t>
  </si>
  <si>
    <t>Relative Humidity, RH Outputs: 0-5 &amp; 0-10 VDC (Default), Wall Plate 304SS, ± 3% Accuracy, 100 Ohm RTD (Three Wires)</t>
  </si>
  <si>
    <t>Relative Humidity, RH Outputs: 0-5, 0-10 VDC &amp; 4-20mA (Default), Duct, ± 3% Accuracy, 100,000 Ohm Thermistor (100KS), Euro Enclosure</t>
  </si>
  <si>
    <t>Relative Humidity, RH Outputs: 0-5, 0-10 VDC &amp; 4-20mA (Default), Duct (3.25" SS), ± 3% Accuracy, 10,000 Ohm Thermistor (E1), Euro Enclosure</t>
  </si>
  <si>
    <t>A/RH3-10K-E1-D-4X</t>
  </si>
  <si>
    <t>Relative Humidity, RH Outputs: 0-5, 0-10 VDC &amp; 4-20mA (Default), Duct, ± 2% Accuracy,  10,000 Ohm Thermistor (E1), NEMA 4X Enclosure</t>
  </si>
  <si>
    <t>Relative Humidity, RH Outputs: 0-5, 0-10 VDC &amp; 4-20mA (Default), Duct, ± 3% Accuracy, 10,000 Ohm (E1) Thermistor, NEMA 3R Enclosure</t>
  </si>
  <si>
    <t>Relative Humidity, RH Outputs: 0-5, 0-10 VDC &amp; 4-20mA (Default), Room (R), ± 3% Accuracy, 10,000 Ohm Thermistor (E1)</t>
  </si>
  <si>
    <t>Relative Humidity, RH Outputs: 0-5, 0-10 VDC &amp; 4-20mA (Default), Room (R2), ± 3% Accuracy, 10,000 Ohm Thermistor (E1)</t>
  </si>
  <si>
    <t>Relative Humidity, RH Outputs: 0-5, 0-10 VDC &amp; 4-20mA (Default), Room (R2), ± 3% Accuracy, 10,000 Ohm Thermistor (E1), Override</t>
  </si>
  <si>
    <t>Relative Humidity, RH Outputs: 0-5, 0-10 VDC &amp; 4-20mA (Default), Room (R), ± 3% Accuracy, 10,000 Ohm Thermistor, Override</t>
  </si>
  <si>
    <t>A/RH3-10K-E1-RS-A03-A1</t>
  </si>
  <si>
    <t>Relative Humidity, RH Outputs: 0-5, 0-10 VDC &amp; 4-20mA (Default), Room (R), ± 3% Accuracy, 10,000 Ohm (E1) Thermistor, Setpoint 0 to 10K Ohms, - to + Sticker</t>
  </si>
  <si>
    <t>Relative Humidity, RH Outputs: 0-5 &amp; 0-10 VDC (Default), Wall Plate 304SS, ± 3% Accuracy, 10,000 Ohm Thermistor (E1)</t>
  </si>
  <si>
    <t>Relative Humidity, RH Outputs: 0-5, 0-10 VDC &amp; 4-20mA (Default), Duct, ± 3% Accuracy, 10,000 Ohm Thermistor (S), Euro Enclosure</t>
  </si>
  <si>
    <t>Relative Humidity, RH Outputs: 0-5, 0-10 VDC &amp; 4-20mA (Default), Outside Air, ± 3% Accuracy, 10,000 Ohm Thermistor, Euro Enclosure</t>
  </si>
  <si>
    <t>Relative Humidity, RH Outputs: 0-5, 0-10 VDC &amp; 4-20mA (Default), Room (R), ± 3% Accuracy, 10,000 Ohm Thermistor (10KS)</t>
  </si>
  <si>
    <t>Relative Humidity, RH Outputs: 0-5, 0-10 VDC &amp; 4-20mA (Default), Room (R2), ± 3% Accuracy, 10,000 Ohm Thermistor (10KS)</t>
  </si>
  <si>
    <t>Relative Humidity, RH Outputs: 0-5, 0-10 VDC &amp; 4-20mA (Default), Duct, ± 3% Accuracy, 1,000 Ohm (Two Wires) RTD, Euro Enclosure</t>
  </si>
  <si>
    <t>Relative Humidity, RH Outputs: 0-5, 0-10 VDC &amp; 4-20mA (Default), Duct, ± 3% Accuracy, 1,000 Ohm (Two Wires) RTD, NEMA 4X Enclosure</t>
  </si>
  <si>
    <t>A/RH3-1K-2W-O-4X</t>
  </si>
  <si>
    <t>Relative Humidity, RH Outputs: 0-5, 0-10 VDC &amp; 4-20mA (Default), Outside Air, ± 3% Accuracy, 1,000 Ohm RTD (Two Wires), NEMA 4X Enclosure</t>
  </si>
  <si>
    <t>Relative Humidity, RH Outputs: 0-5, 0-10 VDC &amp; 4-20mA (Default), Outside Air, Sun Shield, ± 3% Accuracy, 1,000 Ohm RTD (Two Wires),</t>
  </si>
  <si>
    <t>Relative Humidity, RH Outputs: 0-5, 0-10 VDC &amp; 4-20mA (Default), Room (R), ± 3% Accuracy, 1,000 Ohm (Two Wires) RTD</t>
  </si>
  <si>
    <t>Relative Humidity, RH Outputs: 0-5, 0-10 VDC &amp; 4-20mA (Default), Room (R2), ± 3% Accuracy, 1,000 Ohm (Two Wires) RTD</t>
  </si>
  <si>
    <t>A/RH3-1K-2W-RP2-10'-EH</t>
  </si>
  <si>
    <t>Relative Humidity, RH Outputs: 0-5, 0-10 VDC &amp; 4-20mA (Default), Remote Probe, 10' Plenum Cable, ± 3% Accuracy, 1,000 Ohm RTD (Two Wires), Euro Enclosure</t>
  </si>
  <si>
    <t>A/RH3-1K-2W-RP2-20'-EH</t>
  </si>
  <si>
    <t>Relative Humidity, RH Outputs: 0-5, 0-10 VDC &amp; 4-20mA (Default), Remote Probe, 20' Plenum Cable, ± 3% Accuracy, 1,000 Ohm RTD (Two Wires), Euro Enclosure</t>
  </si>
  <si>
    <t>Relative Humidity, RH Outputs: 0-5 &amp; 0-10 VDC (Default), Wall Plate 304SS, ± 3% Accuracy, 1,000 Ohm RTD (Two Wires)</t>
  </si>
  <si>
    <t>Relative Humidity, RH Outputs: 0-5, 0-10 VDC &amp; 4-20mA (Default), Duct, ± 3% Accuracy, 1,000 Ohm (Three Wires) RTD, Euro Enclosure</t>
  </si>
  <si>
    <t>A/RH3-1K-3W-O-4X</t>
  </si>
  <si>
    <t>Relative Humidity, RH Outputs: 0-5, 0-10 VDC &amp; 4-20mA (Default), Outside Air, ± 3% Accuracy, 1,000 Ohm RTD (Three Wires), NEMA 4X Enclosure</t>
  </si>
  <si>
    <t>Relative Humidity, RH Outputs: 0-5, 0-10 VDC &amp; 4-20mA (Default), Room (R), ± 3% Accuracy, 1,000 Ohm (Three Wires) RTD</t>
  </si>
  <si>
    <t>Relative Humidity, RH Outputs: 0-5, 0-10 VDC &amp; 4-20mA (Default), Outside Air, Sun Shield, ± 3% Accuracy, 1,000 Ohm Nickel RTD</t>
  </si>
  <si>
    <t>Relative Humidity, RH Outputs: 0-5, 0-10 VDC &amp; 4-20mA (Default), Room (R2), ± 3% Accuracy, 1,000 Ohm Nickel RTD, Override</t>
  </si>
  <si>
    <t>A/RH3-1K-NI-R2S-A09-G5</t>
  </si>
  <si>
    <t>Relative Humidity, RH Outputs: 0-5, 0-10 VDC &amp; 4-20mA (Default), Room (R), ± 3% Accuracy, 1,000 Ohm Nickel RTD, Setpoint 0 to 2K, 55 to 85 Sticker, White</t>
  </si>
  <si>
    <t>Relative Humidity, RH Outputs: 0-5 (Default) &amp; 0-10 VDC, Wall Plate 304SS, ± 3% Accuracy, 1,000 Ohm Nickel RTD</t>
  </si>
  <si>
    <t>A/RH3-20K-D-4X</t>
  </si>
  <si>
    <t>Relative Humidity, RH Outputs: 0-5, 0-10 VDC &amp; 4-20mA (Default), Duct, ± 3% Accuracy, 20,000 Ohm Thermistor, NEMA 4X Enclosure</t>
  </si>
  <si>
    <t>A/RH3-20K-D-BB</t>
  </si>
  <si>
    <t>Relative Humidity, RH Outputs: 0-5, 0-10 VDC &amp; 4-20mA (Default), Duct, ± 3% Accuracy, 20,000 Ohm Thermistor, NEMA 3R Enclosure</t>
  </si>
  <si>
    <t>A/RH3-20K-O-NIST</t>
  </si>
  <si>
    <t>Relative Humidity, RH Outputs: 0-5, 0-10 VDC &amp; 4-20mA (Default), Outside Air,  ± 3% Accuracy, 20,000 Ohm Thermistor, Euro Enclosure, NIST Cert</t>
  </si>
  <si>
    <t>A/RH3-20K-R2-NIST</t>
  </si>
  <si>
    <t>Relative Humidity, RH Outputs: 0-5, 0-10 VDC &amp; 4-20mA (Default), Room (R2), ± 3% Accuracy, 20,000 Ohm Thermistor, NIST Cert</t>
  </si>
  <si>
    <t>A/RH3-20K-R2S-A03-C5</t>
  </si>
  <si>
    <t>Relative Humidity, RH Outputs: 0-5, 0-10 VDC &amp; 4-20mA (Default), Room (R2), ± 3% Accuracy, 20K Ohm Thermistor, Setpoint 0 to 10K Ohms, Cool/Warm Sticker</t>
  </si>
  <si>
    <t>A/RH3-20K-R2SO-A14-C5</t>
  </si>
  <si>
    <t>Relative Humidity, RH Outputs: 0-5, 0-10 VDC &amp; 4-20mA (Default), Room (R2), ± 3% Accuracy, 20K Ohm Thermistor, Setpoint 10K to 0 Ohms, Override, Cool/Warm Sticker</t>
  </si>
  <si>
    <t>Relative Humidity, RH Outputs: 0-5, 0-10 VDC &amp; 4-20mA (Default), Room (R), ± 3% Accuracy, 20,000 Ohm Thermistor, NIST Cert</t>
  </si>
  <si>
    <t>Relative Humidity, RH Outputs: 0-5, 0-10 VDC &amp; 4-20mA (Default), Room (R), ± 3% Accuracy, 20,000 Ohm Thermistor, Override</t>
  </si>
  <si>
    <t>Relative Humidity, RH Outputs: 0-5 &amp; 0-10 VDC (Default), Wall Plate 304SS, ± 3% Accuracy, 20,000 Ohm Thermistor</t>
  </si>
  <si>
    <t>Relative Humidity, RH Outputs: 0-5, 0-10 VDC &amp; 4-20mA (Default), Duct, ± 3% Accuracy, 3,000 Ohm Thermistor, Euro Enclosure</t>
  </si>
  <si>
    <t>A/RH3-3K-D-4X</t>
  </si>
  <si>
    <t>Relative Humidity, RH Outputs: 0-5, 0-10 VDC &amp; 4-20mA (Default), Duct, ± 3% Accuracy, 3,000 Ohm Thermistor, NEMA 4X Enclosure</t>
  </si>
  <si>
    <t>A/RH3-3K-O-4X</t>
  </si>
  <si>
    <t>Relative Humidity, RH Outputs: 0-5, 0-10 VDC &amp; 4-20mA (Default), Outside Air, ± 3% Accuracy, 3,000 Ohm Thermistor, NEMA 4X Enclosure</t>
  </si>
  <si>
    <t>Relative Humidity, RH Outputs: 0-5, 0-10 VDC &amp; 4-20mA (Default), Room (R2), ± 3% Accuracy, 3,000 Ohm Thermistor, Custom Logo, Standard</t>
  </si>
  <si>
    <t>Relative Humidity, RH Outputs: 0-5, 0-10 VDC &amp; 4-20mA (Default), Room (R2), ± 3% Accuracy, 3,000 Ohm Thermistor, Override</t>
  </si>
  <si>
    <t>A/RH3-3K-R2SO-A07-G5</t>
  </si>
  <si>
    <t>Relative Humidity, RH Outputs: 0-5, 0-10 VDC &amp; 4-20mA (Default), Room (R2), ± 3% Accuracy, 3,000 Ohm Thermistor, Setpoint 10K to 30K Ohms, Override, Blue/Red Sticker</t>
  </si>
  <si>
    <t>Relative Humidity, RH Outputs: 0-5, 0-10 VDC &amp; 4-20mA (Default), Room (R), ± 3% Accuracy, 3,000 Ohm Thermistor, Override</t>
  </si>
  <si>
    <t>A/RH3-3K-RSO-A07-C5</t>
  </si>
  <si>
    <t>Relative Humidity, RH Outputs: 0-5, 0-10 VDC &amp; 4-20mA (Default), Room (R), ± 3% Accuracy, 3,000 Ohm Thermistor, Setpoint 10K to 30K Ohms, Override, Cool/Warm Sticker</t>
  </si>
  <si>
    <t>A/RH3-3K-R-W</t>
  </si>
  <si>
    <t>Relative Humidity, RH Outputs: 0-5, 0-10 VDC &amp; 4-20mA (Default), Room (R) White, ± 3% Accuracy, 3,000 Ohm Thermistor</t>
  </si>
  <si>
    <t>A/RH3-50K-D</t>
  </si>
  <si>
    <t>Relative Humidity, RH Outputs: 0-5, 0-10 VDC &amp; 4-20mA (Default), Duct, ± 3% Accuracy, 50,000 Ohm Thermistor, Euro Enclosure</t>
  </si>
  <si>
    <t>A/RH3-50K-O</t>
  </si>
  <si>
    <t>Relative Humidity, RH Outputs: 0-5, 0-10 VDC &amp; 4-20mA (Default), Outside Air, ± 3% Accuracy, 50,000 Ohm Thermistor, Euro Enclosure</t>
  </si>
  <si>
    <t>A/RH3-50K-R</t>
  </si>
  <si>
    <t>Relative Humidity, RH Outputs: 0-5, 0-10 VDC &amp; 4-20mA (Default), Room (R), ± 3% Accuracy, 50,000 Ohm Thermistor</t>
  </si>
  <si>
    <t>A/RH3-50K-R2</t>
  </si>
  <si>
    <t>Relative Humidity, RH Outputs: 0-5, 0-10 VDC &amp; 4-20mA (Default), Room (R2), ± 3% Accuracy, 50,000 Ohm Thermistor</t>
  </si>
  <si>
    <t>A/RH3-50K-SP-010</t>
  </si>
  <si>
    <t>Relative Humidity, RH Outputs: 0-5 &amp; 0-10 VDC (Default), Wall Plate 304SS, ± 3% Accuracy, 50,000 Ohm Thermistor</t>
  </si>
  <si>
    <t>A/RH3-50K-SP-05</t>
  </si>
  <si>
    <t>Relative Humidity, RH Outputs: 0-5 (Default) &amp; 0-10 VDC, Wall Plate 304SS, ± 3% Accuracy, 50,000 Ohm Thermistor</t>
  </si>
  <si>
    <t>Relative Humidity, RH Outputs: 0-5, 0-10 VDC &amp; 4-20mA (Default), Duct, ± 3% Accuracy, 10,000 Ohm Thermistor w/11K Shunt, Euro Enclosure</t>
  </si>
  <si>
    <t>A/RH3-AN-BC-D-4X</t>
  </si>
  <si>
    <t>Relative Humidity, RH Outputs: 0-5, 0-10 VDC &amp; 4-20mA (Default), Duct, ± 3% Accuracy, 10,000 Ohm Thermistor w/ 11K Shunt, NEMA 4X Enclosure</t>
  </si>
  <si>
    <t>Relative Humidity, RH Outputs: 0-5, 0-10 VDC &amp; 4-20mA (Default), Duct, ± 3% Accuracy, 10,000 Ohm Thermistor w/11K Shunt, NEMA 3R Enclosure</t>
  </si>
  <si>
    <t>Relative Humidity, RH Outputs: 0-5, 0-10 VDC &amp; 4-20mA (Default), Outside Air, ± 3% Accuracy, 10,000 Ohm Thermistor w/11K Shunt, Euro Enclosure</t>
  </si>
  <si>
    <t>A/RH3-AN-BC-O-4X</t>
  </si>
  <si>
    <t>Relative Humidity, RH Outputs: 0-5, 0-10 VDC &amp; 4-20mA (Default), Outside Air, ± 3% Accuracy, 10,000 Ohm Thermistor w/11K Shunt, NEMA 4X Enclosure</t>
  </si>
  <si>
    <t>Relative Humidity, RH Outputs: 0-5, 0-10 VDC &amp; 4-20mA (Default), Room (R2), ± 3% Accuracy, 10,000  w/11K Shunt</t>
  </si>
  <si>
    <t>A/RH3-AN-D-NIST</t>
  </si>
  <si>
    <t>Relative Humidity, RH Outputs: 0-5, 0-10 VDC &amp; 4-20mA (Default), Duct, ± 3% Accuracy, 10,000 Ohm Thermistor (Type III), Euro Enclosure, NIST Cert</t>
  </si>
  <si>
    <t>Relative Humidity, RH Outputs: 0-5, 0-10 VDC &amp; 4-20mA (Default), Outside Air, ± 3% Accuracy, 10,000 Ohm Thermistor (Type III), Euro Enclosure</t>
  </si>
  <si>
    <t>Relative Humidity, RH Outputs: 0-5, 0-10 VDC &amp; 4-20mA (Default), Outside Air, ± 3% Accuracy, 10,000 Ohm Thermistor (Type III), NEMA 4X Enclosure</t>
  </si>
  <si>
    <t>A/RH3-AN-O-BB</t>
  </si>
  <si>
    <t>Relative Humidity, RH Outputs: 0-5, 0-10 VDC &amp; 4-20mA (Default), Outside Air, ± 3% Accuracy, 10,000 Ohm Thermistor (Type III), NEMA 3R Enclosure</t>
  </si>
  <si>
    <t>Relative Humidity, RH Outputs: 0-5, 0-10 VDC &amp; 4-20mA (Default), Outside Air, Sun Shield, ± 3% Accuracy, 10,000 Ohm Thermistor (Type III), Euro Enclosure</t>
  </si>
  <si>
    <t>A/RH3-AN-O-SUN-NIST</t>
  </si>
  <si>
    <t>Relative Humidity, RH Outputs: 0-5, 0-10 VDC &amp; 4-20mA (Default), Outside Air, Sun Shield, ± 3% Accuracy, 10,000 Ohm Thermistor (Type III), Euro Enclosure, NIST Cert</t>
  </si>
  <si>
    <t>Relative Humidity, RH Outputs: 0-5, 0-10 VDC &amp; 4-20mA (Default), Room (R), ± 3% Accuracy, 10,000 Ohm Thermistor (Type III)</t>
  </si>
  <si>
    <t>Relative Humidity, RH Outputs: 0-5, 0-10 VDC &amp; 4-20mA (Default), Room (R2), ± 3% Accuracy, 10,000 Ohm Thermistor (Type III)</t>
  </si>
  <si>
    <t>Relative Humidity, RH Outputs: 0-5 (Default), 0-10 VDC &amp; 4-20mA, Room (R2), ± 3% Accuracy, 10,000 Ohm Thermistor (Type III)</t>
  </si>
  <si>
    <t>Relative Humidity, RH Outputs: 0-5, 0-10 VDC &amp; 4-20mA (Default), Room (R2), ± 3% Accuracy, 10,000 Ohm Thermistor (Type III), Custom Logo, Standard</t>
  </si>
  <si>
    <t>A/RH3-AN-R2LO</t>
  </si>
  <si>
    <t>Relative Humidity, RH Outputs: 0-5, 0-10 VDC &amp; 4-20mA (Default), Room (R2), ± 3% Accuracy, 10,000 Ohm Thermistor (Type III), Custom Logo, Override</t>
  </si>
  <si>
    <t>Relative Humidity, RH Outputs: 0-5, 0-10 VDC &amp; 4-20mA (Default), Room (R2), ± 3% Accuracy, 10,000 Ohm Thermistor (Type III), Override</t>
  </si>
  <si>
    <t>A/RH3-AN-R2S-A03-C5</t>
  </si>
  <si>
    <t>Relative Humidity, RH Outputs: 0-5, 0-10 VDC &amp; 4-20mA (Default), Room (R2), ± 3% Accuracy, 10,000 Ohm Thermistor (Type III), Setpoint 0 to 10K Ohms, Override, Cool/Warm Sticker</t>
  </si>
  <si>
    <t>A/RH3-AN-R2S-A03-G5</t>
  </si>
  <si>
    <t>Relative Humidity, RH Outputs: 0-5, 0-10 VDC &amp; 4-20mA (Default), Room (R2), ± 3% Accuracy, 10,000 Ohm Thermistor (Type III), Setpoint 0 to 10K Ohms, Override, Blue/Red Sticker</t>
  </si>
  <si>
    <t>A/RH3-AN-R2S-A08-G5</t>
  </si>
  <si>
    <t>Relative Humidity, RH Outputs: 0-5, 0-10 VDC &amp; 4-20mA (Default), Room (R2), ± 3% Accuracy, 10,000 Ohm Thermistor (Type III), Setpoint 1K to 11K Ohms, Override, Blue/Red Sticker</t>
  </si>
  <si>
    <t>A/RH3-AN-R2SO-A02-G5</t>
  </si>
  <si>
    <t>Relative Humidity, RH Outputs: 0-5, 0-10 VDC &amp; 4-20mA (Default), Room (R2), ± 3% Accuracy, 10,000 Ohm Thermistor (Type III), Setpoint 0 to 20K Ohms, Override, Blue/Red Sticker</t>
  </si>
  <si>
    <t>A/RH3-AN-R2SO-A03-B4</t>
  </si>
  <si>
    <t>Relative Humidity, RH Outputs: 0-5, 0-10 VDC &amp; 4-20mA (Default), Room (R2), ± 3% Accuracy, 10,000 Ohm Thermistor (Type III), Setpoint 0 to 10K Ohms, Override, 55-85 Sticker</t>
  </si>
  <si>
    <t>A/RH3-AN-R2SO-A03-D3</t>
  </si>
  <si>
    <t>Relative Humidity, RH Outputs: 0-5, 0-10 VDC &amp; 4-20mA (Default), Room, ± 3% Accuracy, 10K Ohm Thermistor (Type III), Setpoint:0-10K, Override, Warm/Cool Sticker</t>
  </si>
  <si>
    <t>A/RH3-AN-R2SO-A03-G5</t>
  </si>
  <si>
    <t>A/RH3-AN-R2SO-A15-G5</t>
  </si>
  <si>
    <t>Relative Humidity, RH Outputs: 0-5, 0-10 VDC &amp; 4-20mA (Default), Room (R2), ± 3% Accuracy, 10,000 Ohm Thermistor (Type III), Setpoint 4.99K to 14.99K Ohms, Override, Blue/Red Sticker</t>
  </si>
  <si>
    <t>Relative Humidity, RH Outputs: 0-5, 0-10 VDC &amp; 4-20mA (Default), Room (R), ± 3% Accuracy, 10,000 Ohm Thermistor (Type III), Override</t>
  </si>
  <si>
    <t>A/RH3-AN-RS-A02-C5</t>
  </si>
  <si>
    <t>Relative Humidity, RH Outputs: 0-5, 0-10 VDC &amp; 4-20mA (Default), Room (R), ± 3% Accuracy, 10,000 Ohm Thermistor (Type III), Setpoint 0 to 20K Ohms, Cool/Warm Sticker</t>
  </si>
  <si>
    <t>A/RH3-AN-RS-A03-C5</t>
  </si>
  <si>
    <t>Relative Humidity, RH Outputs: 0-5, 0-10 VDC &amp; 4-20mA (Default), Room (R), ± 3% Accuracy, 10,000 Ohm Thermistor (Type III), Setpoint 0 to 10K Ohms, Cool/Warm Sticker</t>
  </si>
  <si>
    <t>A/RH3-AN-RS-A16-C5</t>
  </si>
  <si>
    <t>Relative Humidity, RH Outputs: 0-5, 0-10 VDC &amp; 4-20mA (Default), Room (R), ± 3% Accuracy, 10,000 Ohm Thermistor (Type III), Setpoint 0 to 5K Ohms, Cool/Warm Sticker</t>
  </si>
  <si>
    <t>A/RH3-AN-RSO-A01-C5</t>
  </si>
  <si>
    <t>Relative Humidity, RH Outputs: 0-5, 0-10 VDC &amp; 4-20mA (Default), Room (R), ± 3% Accuracy, 10,000 Ohm Thermistor (Type III), Setpoint 0 to 100K Ohms, Override, Cool/Warm Sticker</t>
  </si>
  <si>
    <t>A/RH3-AN-RSO-A03-A1</t>
  </si>
  <si>
    <t>Relative Humidity, RH Outputs: 0-5, 0-10 VDC &amp; 4-20mA (Default), Room (R), ±3% Accuracy, 10,000 Ohm Thermistor (Type III), Setpoint 0 to 10K Ohms, Override,  - to + Sticker</t>
  </si>
  <si>
    <t>A/RH3-AN-RSO-A03-C5</t>
  </si>
  <si>
    <t>Relative Humidity, RH Outputs: 0-5, 0-10 VDC &amp; 4-20mA (Default), Room (R), ± 3% Accuracy, 10,000 Ohm Thermistor (Type III), Setpoint 0 to 10K Ohms, Override, Cool/Warm Sticker</t>
  </si>
  <si>
    <t>Relative Humidity, RH Outputs: 0-5 &amp; 0-10 VDC (Default), Wall Plate 304SS, ± 3% Accuracy, 10,000 Ohm Thermistor (Type III)</t>
  </si>
  <si>
    <t>A/RH3-AN-SP-010-NIST</t>
  </si>
  <si>
    <t>Relative Humidity, RH Outputs: 0-5 &amp; 0-10 VDC (Default), Wall Plate 304SS, ± 3% Accuracy, 10,000 Ohm Thermistor (Type III), NIST Cert</t>
  </si>
  <si>
    <t>Relative Humidity, RH Outputs: 0-5 (Default) &amp; 0-10 VDC, Wall Plate 304SS, ± 3% Accuracy, 10,000 Ohm Thermistor (Type III)</t>
  </si>
  <si>
    <t>Relative Humidity, RH Outputs: 0-5, 0-10 VDC &amp; 4-20mA (Default), Duct (3.25" SS), ± 3% Accuracy, 10,000 Ohm Thermistor (Type II), NEMA 3R Enclosure</t>
  </si>
  <si>
    <t>Relative Humidity, RH Outputs: 0-5, 0-10 VDC &amp; 4-20mA (Default), Outside Air, ± 3% Accuracy, 10,000 Ohm Thermistor (Type II), Euro Enclosure</t>
  </si>
  <si>
    <t>Relative Humidity, RH Outputs: 0-5, 0-10 VDC &amp; 4-20mA (Default), Outside Air, ± 3% Accuracy, 10,000 Ohm Thermistor (Type II), NEMA 4X Enclosure</t>
  </si>
  <si>
    <t>Relative Humidity, RH Outputs: 0-5, 0-10 VDC &amp; 4-20mA (Default), Outside Air, ± 3% Accuracy, 10,000 Ohm Thermistor (Type II), NEMA 3R Enclosure</t>
  </si>
  <si>
    <t>Relative Humidity, RH Outputs: 0-5, 0-10 VDC &amp; 4-20mA (Default), Outside Air,  ± 3% Accuracy, 10,000 Ohm Thermistor (Type II), Euro Enclosure, NIST Cert</t>
  </si>
  <si>
    <t>Relative Humidity, RH Outputs: 0-5, 0-10 VDC &amp; 4-20mA (Default), Outside Air, Sun Shield, ± 3% Accuracy, 10,000 Ohm Thermistor (Type II), Euro Enclosure</t>
  </si>
  <si>
    <t>Relative Humidity, RH Outputs: 0-5, 0-10 VDC &amp; 4-20mA (Default), Room (R), ± 3% Accuracy, 10,000 Ohm Thermistor (Type II)</t>
  </si>
  <si>
    <t>Relative Humidity, RH Outputs: 0-5, 0-10 VDC &amp; 4-20mA (Default), Room (R2), ± 3% Accuracy, 10,000 Ohm Thermistor (Type II)</t>
  </si>
  <si>
    <t>Relative Humidity, RH Outputs: 0-5, 0-10 VDC &amp; 4-20mA (Default), Room (R2), ± 3% Accuracy, 10,000 Ohm Thermistor (Type II), Custom Logo, Standard</t>
  </si>
  <si>
    <t>Relative Humidity, RH Outputs: 0-5, 0-10 VDC &amp; 4-20mA (Default), Room (R2), ± 3% Accuracy, 10,000 Ohm Thermistor (Type II), Custom Logo, Override</t>
  </si>
  <si>
    <t>Relative Humidity, RH Outputs: 0-5, 0-10 VDC &amp; 4-20mA (Default), Room (R2), ± 3% Accuracy, 10,000 Ohm Thermistor (Type II), Override</t>
  </si>
  <si>
    <t>A/RH3-CP-R2S-A02-G5</t>
  </si>
  <si>
    <t>Relative Humidity, RH Outputs: 0-5, 0-10 VDC &amp; 4-20mA (Default), Room (R2), ± 3% Accuracy, 10,000 Ohm Thermistor (Type II), Setpoint 0 to 20K Ohms, Blue/Red Sticker</t>
  </si>
  <si>
    <t>A/RH3-CP-R2S-A03-C5</t>
  </si>
  <si>
    <t>Relative Humidity, RH Outputs: 0-5, 0-10 VDC &amp; 4-20mA (Default), Room (R2), ± 3% Accuracy, 10,000 Ohm Thermistor (Type II), Setpoint 0 to 10K Ohms, Cool/Warm Sticker</t>
  </si>
  <si>
    <t>A/RH3-CP-R2S-A09-G5</t>
  </si>
  <si>
    <t>Relative Humidity, RH Outputs: 0-5, 0-10 VDC &amp; 4-20mA (Default), Room (R2), ± 3% Accuracy, 10,000 Ohm Thermistor (Type II), Setpoint 0 to 2K Ohms, Blue/Red Sticker</t>
  </si>
  <si>
    <t>A/RH3-CP-R2S-A13-C5</t>
  </si>
  <si>
    <t>Relative Humidity, RH Outputs: 0-5, 0-10 VDC &amp; 4-20mA (Default), Room (R2), ± 3% Accuracy, 10,000 Ohm Thermistor (Type II), Setpoint 1K to 0, Cool/Warm Sticker</t>
  </si>
  <si>
    <t>A/RH3-CP-R2SO-A01-C5</t>
  </si>
  <si>
    <t>Relative Humidity, RH Outputs: 0-5, 0-10 VDC &amp; 4-20mA (Default), Room (R2), ± 3% Accuracy, 10,000 Ohm Thermistor (Type II), Setpoint 0 to 100K Ohms, Override, Cool/Warm Sticker</t>
  </si>
  <si>
    <t>A/RH3-CP-R2SO-A01-G5</t>
  </si>
  <si>
    <t>Relative Humidity, RH Outputs: 0-5, 0-10 VDC &amp; 4-20mA (Default), Room (R2), ± 3% Accuracy, 10,000 Ohm Thermistor (Type II), Setpoint 0 to 100K Ohms, Override, Blue/Red Sticker</t>
  </si>
  <si>
    <t>A/RH3-CP-R2SO-A03-G5</t>
  </si>
  <si>
    <t>Relative Humidity, RH Outputs: 0-5, 0-10 VDC &amp; 4-20mA (Default), Room (R2), ± 3% Accuracy, 10,000 Ohm Thermistor (Type II), Setpoint 0 to 10K Ohms, Override, Blue/Red Sticker</t>
  </si>
  <si>
    <t>A/RH3-CP-R2SO-A04-C5</t>
  </si>
  <si>
    <t>Relative Humidity, RH Outputs: 0-5, 0-10 VDC &amp; 4-20mA (Default), Room (R2), ± 3% Accuracy, 10,000 Ohm Thermistor (Type II), Setpoint 1051.1 to 51.1 Ohms, Override, Cool/Warm Sticker</t>
  </si>
  <si>
    <t>A/RH3-CP-R2SO-A08-C5</t>
  </si>
  <si>
    <t>Relative Humidity, RH Outputs: 0-5, 0-10 VDC &amp; 4-20mA (Default), Room (R2), ± 3% Accuracy, 10,000 Ohm Thermistor (Type II), Setpoint 1K to 11K Ohms, Override, Cool/Warm Sticker</t>
  </si>
  <si>
    <t>A/RH3-CP-R2SO-A10-G5</t>
  </si>
  <si>
    <t>Relative Humidity, RH Outputs: 0-5, 0-10 VDC &amp; 4-20mA (Default), Room (R2), ± 3% Accuracy, 10,000 Ohm Thermistor (Type II), Setpoint 0 to 1K Ohms, Override, Blue/Red Sticker</t>
  </si>
  <si>
    <t>A/RH3-CP-R2SO-A11-C5</t>
  </si>
  <si>
    <t>Relative Humidity, RH Outputs: 0-5, 0-10 VDC &amp; 4-20mA (Default), Room (R2), ± 3% Accuracy, 10,000 Ohm Thermistor (Type II), Setpoint 2.05K to 3.05K Ohms, Override, Cool/Warm Sticker</t>
  </si>
  <si>
    <t>A/RH3-CP-R2SO-A11-C5-NIST</t>
  </si>
  <si>
    <t>Relative Humidity, RH Outputs: 0-5, 0-10 VDC &amp; 4-20mA (Default), Room (R2), ± 3% Accuracy, 10,000 Ohm Thermistor (Type II), Setpoint 2.05K to 3.05K Ohms, Override, Cool/Warm Sticker, RH &amp; Temp NIST</t>
  </si>
  <si>
    <t>A/RH3-CP-R2SO-A11-G5</t>
  </si>
  <si>
    <t>Relative Humidity, RH Outputs: 0-5, 0-10 VDC &amp; 4-20mA (Default), Room (R2), ± 3% Accuracy, 10,000 Ohm Thermistor (Type II), Setpoint 2.05K to 3.05K, Override, Blue/Red Sticker</t>
  </si>
  <si>
    <t>Relative Humidity, RH Outputs: 0-5, 0-10 VDC &amp; 4-20mA (Default), Room (R), ± 3% Accuracy, 10,000 Ohm Thermistor (Type II), NIST Cert</t>
  </si>
  <si>
    <t>Relative Humidity, RH Outputs: 0-5, 0-10 VDC &amp; 4-20mA (Default), Room (R), ± 3% Accuracy, 10,000 Ohm Thermistor (Type II), Override</t>
  </si>
  <si>
    <t>A/RH3-CP-RS-A01-C5</t>
  </si>
  <si>
    <t>Relative Humidity, RH Outputs: 0-5, 0-10 VDC &amp; 4-20mA (Default), Room (R), ± 3% Accuracy, 10,000 Ohm Thermistor (Type II), Setpoint 0 to 100K Ohms, Cool/Warm Sticker</t>
  </si>
  <si>
    <t>A/RH3-CP-RS-A03-C5</t>
  </si>
  <si>
    <t>Relative Humidity, RH Outputs: 0-5, 0-10 VDC &amp; 4-20mA (Default), Room (R), ± 3% Accuracy, 10,000 Ohm Thermistor (Type II), Setpoint 0 to 10K Ohms, Cool/Warm Sticker</t>
  </si>
  <si>
    <t>A/RH3-CP-RS-A04-C5</t>
  </si>
  <si>
    <t>Relative Humidity, RH Outputs: 0-5, 0-10 VDC &amp; 4-20mA (Default), Room (R), ± 3% Accuracy, 10,000 Ohm Thermistor (Type II), Setpoint 1051.1 to 51.1 Ohms), Cool/Warm Sticker</t>
  </si>
  <si>
    <t>A/RH3-CP-RSO-A01-C5</t>
  </si>
  <si>
    <t>Relative Humidity, RH Outputs: 0-5, 0-10 VDC &amp; 4-20mA (Default), Room (R), ± 3% Accuracy, 10,000 Ohm Thermistor (Type II), Setpoint 0 to 100K Ohms, Override, Cool/Warm Sticker</t>
  </si>
  <si>
    <t>A/RH3-CP-RSO-A03-C5</t>
  </si>
  <si>
    <t>Relative Humidity, RH Outputs: 0-5, 0-10 VDC &amp; 4-20mA (Default), Room (R), ± 3% Accuracy, 10,000 Ohm Thermistor (Type II), Setpoint 0 to 10K Ohms, Override, Cool/Warm Sticker</t>
  </si>
  <si>
    <t>A/RH3-CP-RSO-A04-C5</t>
  </si>
  <si>
    <t>Relative Humidity, RH Outputs: 0-5, 0-10 VDC &amp; 4-20mA (Default), Room, ± 3% Accuracy, 10,000 Ohm Thermistor (Type II), Setpoint 1051.1 to 51.1 Ohms, Override, Cool/Warm Sticker</t>
  </si>
  <si>
    <t>A/RH3-CP-RSO-A08-C5</t>
  </si>
  <si>
    <t>Relative Humidity, RH Outputs: 0-5, 0-10 VDC &amp; 4-20mA (Default), Room (R), ± 3% Accuracy, 10,000 Ohm Thermistor (Type II), Setpoint 1K to 11K Ohms, Override, Cool/Warm Sticker</t>
  </si>
  <si>
    <t>A/RH3-CP-RSO-A15-C5</t>
  </si>
  <si>
    <t>Relative Humidity, RH Outputs: 0-5, 0-10 VDC &amp; 4-20mA (Default), Room (R), ± 3% Accuracy, 10,000 Ohm Thermistor (Type II), Setpoint 4.99K to 14.99K Ohms, Override, Cool/Warm Sticker</t>
  </si>
  <si>
    <t>Relative Humidity, RH Outputs: 0-5, 0-10 VDC &amp; 4-20mA (Default), Room (R) White, ± 3% Accuracy, 10,000 Ohm Thermistor (Type II)</t>
  </si>
  <si>
    <t>Relative Humidity, RH Outputs: 0-5 &amp; 0-10 VDC (Default), Wall Plate 304SS, ± 3% Accuracy, 10,000 Ohm Thermistor (Type II)</t>
  </si>
  <si>
    <t>Relative Humidity, RH Outputs: 0-5 (Default) &amp; 0-10 VDC, Wall Plate 304SS, ± 3% Accuracy, 10,000 Ohm Thermistor (Type II)</t>
  </si>
  <si>
    <t>Relative Humidity, RH Outputs: 0-5, 0-10 VDC &amp; 4-20mA (Default), Duct, ± 3% Accuracy, 10,000 Ohm (CSI) Thermistor, Euro Enclosure</t>
  </si>
  <si>
    <t>Relative Humidity, RH Outputs: 0-5, 0-10 VDC &amp; 4-20mA (Default), Outside Air, ± 3% Accuracy, 10,000 Ohm (CSI) Thermistor, Euro Enclosure</t>
  </si>
  <si>
    <t>Relative Humidity, RH Outputs: 0-5, 0-10 VDC &amp; 4-20mA (Default), Outside Air, ± 3% Accuracy, 10,000 Ohm (CSI) Thermistor, NEMA 3R Enclosure</t>
  </si>
  <si>
    <t>Relative Humidity, RH Outputs: 0-5, 0-10 VDC &amp; 4-20mA (Default), Room (R), ± 3% Accuracy, 10,000 Ohm (CSI) Thermistor</t>
  </si>
  <si>
    <t>A/RH3-CSI-RSO-A29-C5</t>
  </si>
  <si>
    <t>Relative Humidity, RH Outputs: 0-5, 0-10 VDC &amp; 4-20mA (Default), Room (R), ± 3% Accuracy, 10,000 Ohm (CSI) Thermistor, Setpoint 7.87K to 27.87K Ohms, Override, Cool/Warm Sticker</t>
  </si>
  <si>
    <t>A/RH3-D-010</t>
  </si>
  <si>
    <t>Relative Humidity, RH Outputs: 0-5, 0-10 VDC(Default) &amp; 4-20mA , Duct, ± 3% Accuracy, Euro Enclosure</t>
  </si>
  <si>
    <t>A/RH3-D-4X-NIST</t>
  </si>
  <si>
    <t>Relative Humidity, RH Outputs: 0-5, 0-10 VDC &amp; 4-20mA (Default), Duct, ± 3% Accuracy, NEMA 4X Enclosure, NIST</t>
  </si>
  <si>
    <t>A/RH3-D-NIST</t>
  </si>
  <si>
    <t>Relative Humidity, RH Outputs: 0-5, 0-10 VDC &amp; 4-20mA (Default), Duct, ± 3% Accuracy, Euro Enclosure, NIST</t>
  </si>
  <si>
    <t>Relative Humidity, RH Outputs: 0-5, 0-10 VDC &amp; 4-20mA (Default), Outside Air (3.25" SS), ± 3% Accuracy, Euro Enclosure</t>
  </si>
  <si>
    <t>A/RH3-O-4X-NIST</t>
  </si>
  <si>
    <t>Relative Humidity, RH Outputs: 0-5, 0-10 VDC &amp; 4-20mA (Default), Outside Air, ± 3% Accuracy, NEMA 4X Enclosure, NIST Cert</t>
  </si>
  <si>
    <t>A/RH3-O-NIST</t>
  </si>
  <si>
    <t>Relative Humidity, RH Outputs: 0-5, 0-10 VDC &amp; 4-20mA (Default), Outside Air, ± 3% Accuracy, Euro Enclosure, NIST Cert</t>
  </si>
  <si>
    <t>Relative Humidity, RH Outputs: 0-5, 0-10 VDC &amp; 4-20mA (Default), Room (R), ± 3% Accuracy</t>
  </si>
  <si>
    <t>A/RH3-R2-NIST</t>
  </si>
  <si>
    <t>Relative Humidity, RH Outputs: 0-5, 0-10 VDC &amp; 4-20mA (Default), Room (R2), ± 3% Accuracy. NIST Cert</t>
  </si>
  <si>
    <t>A/RH3-R2S-A03-C5</t>
  </si>
  <si>
    <t>Relative Humidity, RH Outputs: 0-5, 0-10 VDC &amp; 4-20mA (Default), Room (R2), ± 3% Accuracy, Setpoint 0 to 10K Ohms,  Cool/Warm Sticker</t>
  </si>
  <si>
    <t>A/RH3-R2SO-A03-G5</t>
  </si>
  <si>
    <t>Relative Humidity, RH Outputs: 0-5, 0-10 VDC &amp; 4-20mA (Default), Room (R2), ± 3% Accuracy, Setpoint 0 to 10K Ohms, Override, Blue/Red Sticker</t>
  </si>
  <si>
    <t>Relative Humidity, Room, Humidity with LCD, ± 5% Accuracy, 0-10 VDC</t>
  </si>
  <si>
    <t>A/RH3-R-LCD-010-NIST</t>
  </si>
  <si>
    <t>Relative Humidity, RH Outputs: 0-10 VDC, Room (R), ± 3% Accuracy, LCD, NIST Cert</t>
  </si>
  <si>
    <t>A/RH3-R-NIST</t>
  </si>
  <si>
    <t>Relative Humidity, RH Outputs: 0-5, 0-10 VDC &amp; 4-20mA (Default), Room (R), ± 3% Accuracy, NIST Cert</t>
  </si>
  <si>
    <t>Relative Humidity, RH Outputs: 0-5, 0-10 VDC &amp; 4-20mA (Default), Remote Probe, 20' Plenum Cable, ± 3% Accuracy, Euro Enclosure</t>
  </si>
  <si>
    <t>A/RH3-RP2-20'-EH-NIST</t>
  </si>
  <si>
    <t>Relative Humidity, RH Outputs: 0-5, 0-10 VDC &amp; 4-20mA (Default), Remote Probe, 20' Plenum Cable, ± 3% Accuracy, Euro Enclosure, NIST Cert</t>
  </si>
  <si>
    <t>Relative Humidity, RH Outputs: 0-5, 0-10 VDC &amp; 4-20mA (Default), Remote Probe, 3' Plenum Cable, ± 3% Accuracy, Euro Enclosure</t>
  </si>
  <si>
    <t>A/RH3-RP2-3'-EH-NIST</t>
  </si>
  <si>
    <t>Relative Humidity, RH Outputs: 0-5, 0-10 VDC &amp; 4-20mA (Default), Remote Probe, 3' Plenum Cable, ± 3% Accuracy, Euro Enclosure, NIST Cert</t>
  </si>
  <si>
    <t>A/RH3-RP2-6'-EH</t>
  </si>
  <si>
    <t>Relative Humidity, RH Outputs: 0-5, 0-10 VDC &amp; 4-20mA (Default), Remote Probe, 6' Plenum Cable, ± 3% Accuracy, Euro Enclosure</t>
  </si>
  <si>
    <t>Relative Humidity, RH Outputs: 0-5 &amp; 0-10 VDC (Default), Wall Plate 304SS, ± 3% Accuracy</t>
  </si>
  <si>
    <t>A/RH3-SP-010-NIST</t>
  </si>
  <si>
    <t>Relative Humidity, RH Outputs: 0-5 &amp; 0-10 VDC (Default), Wall Plate 304SS, ± 3% Accuracy, NIST Cert</t>
  </si>
  <si>
    <t>Relative Humidity, RH Outputs: 0-5 (Default) &amp; 0-10 VDC, Wall Plate 304SS, ± 3% Accuracy</t>
  </si>
  <si>
    <t>A/RH3-SP-05-NIST</t>
  </si>
  <si>
    <t>Relative Humidity, RH Outputs: 0-5 (Default) &amp; 0-10 VDC, Wall Plate 304SS, ± 3% Accuracy, NIST Cert</t>
  </si>
  <si>
    <t>Relative Humidity, RH Outputs: 0-5, 0-10 VDC (Default) &amp; 4-20mA, Duct, ± 5% Accuracy, Transmitter w/ 100 Ohm RTD, NEMA 3R Enclosure, 2-10VDC (Temp)</t>
  </si>
  <si>
    <t>Relative Humidity, RH Outputs: 0-5 (Default), 0-10 VDC &amp; 4-20mA, Outside Air, ± 3% Accuracy, Transmitter w/ 100 Ohm RTD, NEMA 4X Enclosure, 1-5VDC (Temp)</t>
  </si>
  <si>
    <t>Relative Humidity, RH Outputs: 0-5, 0-10 VDC (Default) &amp; 4-20mA , Outside Air, ± 3% Accuracy, Transmitter w/ 100 Ohm RTD, NEMA 4X Enclosure, 2-10VDC (Temp)</t>
  </si>
  <si>
    <t>Relative Humidity, RH Outputs: 0-5 (Default), 0-10 VDC &amp; 4-20mA, Room (R), ± 3% Accuracy, Transmitter w/ 100 Ohm RTD, 1-5VDC (Temp)</t>
  </si>
  <si>
    <t>Relative Humidity, RH Outputs: 0-5, 0-10 VDC (Default) &amp; 4-20mA, Room (R), ± 3% Accuracy, Transmitter w/ 100 Ohm RTD, 2-10VDC (Temp)</t>
  </si>
  <si>
    <t>Relative Humidity, RH Outputs: 0-5, 0-10 VDC (Default) &amp; 4-20mA, Room (R2), ± 3% Accuracy, Transmitter w/ 100 Ohm RTD, 2-10VDC (Temp)</t>
  </si>
  <si>
    <t>Relative Humidity, RH Outputs: 0-5, 0-10 VDC &amp; 4-20mA (Default), Room (R2), ± 3% Accuracy, Transmitter w/ 100 Ohm RTD, 4-20mA (Temp)</t>
  </si>
  <si>
    <t>Relative Humidity, RH Outputs: 0-5, 0-10 VDC &amp; 4-20mA (Default), Room (R), ± 3% Accuracy, Transmitter w/ 100 Ohm RTD, 4-20mA (Temp)</t>
  </si>
  <si>
    <t>Relative Humidity, RH Outputs: 0-5 (Default), 0-10 VDC &amp; 4-20mA, Duct, ± 3% Accuracy, Transmitter w/ 1,000 Ohm RTD, NEMA 4X Enclosure, 1-5VDC (Temp)</t>
  </si>
  <si>
    <t>Relative Humidity, RH Outputs: 0-5, 0-10 VDC(Default) &amp; 4-20mA, Duct, ± 3% Accuracy, Transmitter w/ 1,000 Ohm RTD, NEMA 4X (2G) Enclosure, 2-10VDC (Temp)</t>
  </si>
  <si>
    <t>Relative Humidity, RH Outputs: 0-5, 0-10 VDC(Default) &amp; 4-20mA, Duct, ± 3% Accuracy, Transmitter w/ 1,000 Ohm RTD, NEMA 3R Enclosure, 2-10VDC (Temp)</t>
  </si>
  <si>
    <t>Relative Humidity, RH Outputs: 0-5, 0-10 VDC &amp; 4-20mA (Default), Outside Air (3.25" SS), ± 3% Accuracy, Transmitter w/ 1,000 Ohm RTD, NEMA 4X Enclosure, 4-20mA (Temp)</t>
  </si>
  <si>
    <t>Relative Humidity, RH Outputs: 0-5 (Default), 0-10 VDC &amp; 4-20mA, Outside Air, ± 3% Accuracy, Transmitter w/ 1,000 Ohm RTD, NEMA 4X Enclosure, 1-5VDC (Temp)</t>
  </si>
  <si>
    <t>Relative Humidity, RH Outputs: 0-5, 0-10 VDC (Default) &amp; 4-20mA, Outside Air, ± 3% Accuracy, Transmitter w/ 1,000 Ohm RTD, NEMA 4X Enclosure, 2-10VDC (Temp)</t>
  </si>
  <si>
    <t>Relative Humidity, RH Outputs: 0-5 (Default), 0-10 VDC &amp; 4-20mA, Room (R), ± 3% Accuracy, Transmitter w/ 1,000 Ohm RTD, 1-5VDC (Temp)</t>
  </si>
  <si>
    <t>Relative Humidity, RH Outputs: 0-5, 0-10 VDC (Default) &amp; 4-20mA, Room (R), ± 3% Accuracy, Transmitter w/ 1,000 Ohm RTD, 2-10VDC (Temp)</t>
  </si>
  <si>
    <t>Relative Humidity, RH Outputs: 0-5 (Default), 0-10 VDC &amp; 4-20mA, Room (R2), ± 3% Accuracy, Transmitter w/ 1,000 Ohm RTD, 1-5VDC (Temp)</t>
  </si>
  <si>
    <t>Relative Humidity, RH Outputs: 0-5, 0-10 VDC (Default) &amp; 4-20mA, Room (R2), ± 3% Accuracy, Transmitter w/ 1,000 Ohm RTD, 2-10VDC (Temp)</t>
  </si>
  <si>
    <t>Relative Humidity, RH Outputs: 0-5, 0-10 VDC &amp; 4-20mA (Default), Room (R2), ± 3% Accuracy, Transmitter w/ 1,000 Ohm RTD, 4-20mA (Temp)</t>
  </si>
  <si>
    <t>Relative Humidity, RH Outputs: 0-5, 0-10 VDC (Default) &amp; 4-20mA, Room (R2), ± 3% Accuracy, Transmitter w/ 1,000 Ohm RTD, Custom Logo, 2-10VDC (Temp)</t>
  </si>
  <si>
    <t>Relative Humidity, RH Outputs: 0-5, 0-10 VDC &amp; 4-20mA (Default), Room (R), ± 3% Accuracy, Transmitter w/ 1,000 Ohm RTD, 4-20mA (Temp)</t>
  </si>
  <si>
    <t>Relative Humidity, RH Outputs: 0-5, 0-10 VDC &amp; 4-20mA (Default), Outside Air, ±3% Accuracy, Transmitter w/ 100 Ohm RTD, NEMA 4X Enclosure, 4-20mA (Temp), NIST Cert</t>
  </si>
  <si>
    <t>A/RH3-TTM100-R2-4</t>
  </si>
  <si>
    <t>Relative Humidity, RH Outputs: 0-5, 0-10 VDC &amp; 4-20mA (Default), Room (R2), ± 3% Accuracy (NIST Cert), Transmitter w/ 100 Ohm RTD (NIST Cert), 4-20mA (Temp Output)</t>
  </si>
  <si>
    <t>Relative Humidity, RH Outputs: 0-5, 0-10 VDC &amp; 4-20mA (Default), Duct, ± 3% Accuracy, Transmitter w/ 1,000 Ohm RTD, NEMA 4X Enclosure, 4-20mA (Temp Output), NIST Cert</t>
  </si>
  <si>
    <t>Relative Humidity, RH Outputs: 0-5, 0-10 VDC &amp; 4-20mA (Default), Duct, ± 3% Accuracy, Transmitter w/ 1,000 Ohm RTD, NEMA 3R Enclosure, 4-20mA (Temp Output), NIST Cert</t>
  </si>
  <si>
    <t>Relative Humidity, RH Outputs: 0-5, 0-10 VDC &amp; 4-20mA (Default), Outside Air, ± 3% Accuracy, Transmitter w/ 1,000 Ohm RTD, NEMA 4X Enclosure, 4-20mA (Temp), NIST Cert</t>
  </si>
  <si>
    <t>Relative Humidity, RH Outputs: 0-5, 0-10 VDC &amp; 4-20mA (Default), Room (R2), ± 3% Accuracy, Transmitter w/ 1,000 Ohm RTD, 4-20mA (Temp), NIST Cert</t>
  </si>
  <si>
    <t>Relative Humidity, RH Outputs: 0-5, 0-10 VDC &amp; 4-20mA (Default), Room (R), ± 3% Accuracy, Transmitter w/ 1,000 Ohm RTD, 4-20mA (Temp), NIST Cert</t>
  </si>
  <si>
    <t>Relative Humidity, RH Outputs: 0-5, 0-10 VDC &amp; 4-20mA (Default), Remote Probe, 10' Plenum Cable, ± 3% Accuracy, Transmitter w/ 1,000 Ohm RTD, NEMA 4X Enclosure, 4-20mA (Temp), NIST Cert</t>
  </si>
  <si>
    <t>Relative Humidity, RH Outputs: 0-5, 0-10 VDC (Default) &amp; 4-20mA , Remote Probe, 20' Plenum Cable, ± 3% Accuracy, Transmitter w/ 1,000 Ohm RTD, NEMA 4X Enclosure, 2-10VDC (Temp), NIST Cert</t>
  </si>
  <si>
    <t>Relative Humidity, RH Outputs: 0-5, 0-10 VDC &amp; 4-20mA (Default), Remote Probe, 20' Plenum Cable, ± 3% Accuracy, Transmitter w/ 1,000 Ohm RTD, NEMA 4X Enclosure, 4-20mA (Temp Output), NIST Cert</t>
  </si>
  <si>
    <t>Relative Humidity, RH Outputs: 0-5 (Default), 0-10 VDC &amp; 4-20mA, Remote Probe, 3' Plenum Cable, ± 3% Accuracy, Transmitter w/ 1,000 Ohm RTD, NEMA 4X Enclosure, 1-5VDC (Temp), NIST Cert</t>
  </si>
  <si>
    <t>Relative Humidity, RH Outputs: 0-5, 0-10 VDC &amp; 4-20mA (Default), Remote Probe, 3' Plenum Cable, ± 3% Accuracy, Transmitter w/ 1,000 Ohm RTD, NEMA 4X Enclosure, 4-20mA (Temp), NIST Cert</t>
  </si>
  <si>
    <t>Relative Humidity, RH Outputs: 0-5, 0-10 VDC (Default) &amp; 4-20mA, Remote Probe, 6' Plenum Cable, ± 3% Accuracy, Transmitter w/ 1,000 Ohm RTD, NEMA 4X Enclosure, 2-10VDC (Temp), NIST Cert</t>
  </si>
  <si>
    <t>Relative Humidity, RH Outputs: 0-5, 0-10 VDC &amp; 4-20mA (Default), Outside Air, ± 5% Accuracy, 10,000 Ohm Thermistor (Type III), Euro Enclosure</t>
  </si>
  <si>
    <t>Relative Humidity, RH Outputs: 0-5, 0-10 VDC &amp; 4-20mA (Default), Room (R), ± 5% Accuracy, 10,000 Ohm Thermistor (Type III)</t>
  </si>
  <si>
    <t>Relative Humidity, RH Outputs: 0-5, 0-10 VDC &amp; 4-20mA (Default), Room (R2), ± 5% Accuracy, 10,000 Ohm Thermistor (Type III)</t>
  </si>
  <si>
    <t>Relative Humidity, RH Outputs: 0-5, 0-10 VDC &amp; 4-20mA (Default), Outside Air, ± 5% Accuracy, 10,000 Ohm Thermistor (Type II), Euro Enclosure</t>
  </si>
  <si>
    <t>Relative Humidity, RH Outputs: 0-5, 0-10 VDC &amp; 4-20mA (Default), Room (R), ± 5% Accuracy, 10,000 Ohm Thermistor (Type II)</t>
  </si>
  <si>
    <t>Relative Humidity, RH Outputs: 0-5, 0-10 VDC &amp; 4-20mA (Default), Room (R2), ± 5% Accuracy, 10,000 Ohm Thermistor (Type II)</t>
  </si>
  <si>
    <t>Relative Humidity, RH Outputs: 0-5, 0-10 VDC &amp; 4-20mA (Default), Room (R), ± 5% Accuracy</t>
  </si>
  <si>
    <t>Foam Pad for R/R2</t>
  </si>
  <si>
    <t>Fixed Current Switch, DIN Rail, Split Core, NO, &lt;1.5A Trip Point, 0 to 200A Range</t>
  </si>
  <si>
    <t>Fixed Current Switch, DIN Rail, Split Core, NO, Low Trip, &lt;0.5A Trip Point, 0 to 200A Range</t>
  </si>
  <si>
    <t>Fixed Current Switch, DIN Rail, Split Core, NC, &lt;1.5A Trip Point, 0 to 200A Range</t>
  </si>
  <si>
    <t>Analog Current Sensor, 0-5 VDC, DIN Rail, Split Core, 0-100, 0-200, 0-250 Amp (Default)</t>
  </si>
  <si>
    <t>Analog Current Sensor, 0-10 VDC, DIN Rail, Split Core, 0-50, 0-100, 0-150 Amp (Default)</t>
  </si>
  <si>
    <t>3/8” Sintered Filter for RH Duct/Stainless Plate/Remote Probe</t>
  </si>
  <si>
    <t>A/SLD</t>
  </si>
  <si>
    <t>Spot Leak Detector, Relay Output, 14ft/4.26m leader</t>
  </si>
  <si>
    <t>Syphon, ¼” MNPT, 180°, Schedule 80, 316 SS</t>
  </si>
  <si>
    <t>Syphon, ¼” MNPT, 270°, Schedule 40, 316 SS</t>
  </si>
  <si>
    <t>Tamperproof Screws, QTY 2</t>
  </si>
  <si>
    <t>A/TB-1.0-GLA-NB</t>
  </si>
  <si>
    <t>Thermal Buffer, 1 oz Nalgene Bottle, 1 Sensing Point, Glass Beads, Rated to -100C</t>
  </si>
  <si>
    <t>A/TB-1.0-GLY-NB</t>
  </si>
  <si>
    <t>Thermal Buffer, 1 oz Nalgene Bottle, 1 Sensing Point, Glycol, Rated to -40C</t>
  </si>
  <si>
    <t>A/TB-2.0-GLA</t>
  </si>
  <si>
    <t>Thermal Buffer, 2 oz Nalgene Bottle, 1 Sensing Point, Mounting Bracket, Glass Beads, Rated to -100C</t>
  </si>
  <si>
    <t>A/TB-2.0-GLY</t>
  </si>
  <si>
    <t>Thermal Buffer, 2 oz Nalgene Bottle, 1 Sensing Point, Mounting Bracket, Food Grade Glycol, Rated to -40C</t>
  </si>
  <si>
    <t>A/TB-2.0-XXA</t>
  </si>
  <si>
    <t>Empty 2 oz Nalgene Bottle, 1 Sensing Point, Mounting Bracket, SS Fitting, Rated to -100ºC</t>
  </si>
  <si>
    <t>A/TB-2.0-XXA-BO</t>
  </si>
  <si>
    <t>Thermal Buffer, Empty 2 oz Nalgene Bottle, 1 Sensing Point, Rated to -100C</t>
  </si>
  <si>
    <t>A/TB-2.0-XXY</t>
  </si>
  <si>
    <t>Empty 2 oz Nalgene Bottle, 1 Sensing Point, Mounting Bracket, Polyamide Fitting, Rated to -40ºC</t>
  </si>
  <si>
    <t>A/TB-2.0-XXY-BO</t>
  </si>
  <si>
    <t>Thermal Buffer, Empty 2 oz Nalgene Bottle, 1 Sensing Point, Rated to -40C</t>
  </si>
  <si>
    <t>A/TB-8.5-1-GLA</t>
  </si>
  <si>
    <t>Thermal Buffer, 8.5 oz Nalgene Bottle, 1 Sensing Point, Mounting Bracket, Glass Beads, Rated to -100C</t>
  </si>
  <si>
    <t>A/TB-8.5-1-GLY</t>
  </si>
  <si>
    <t>Thermal Buffer, 8.5 oz Nalgene Bottle, 1 Sensing Point, Mounting Bracket, Food Grade Glycol, Rated to -40C</t>
  </si>
  <si>
    <t>A/TB-8.5-1-XXX</t>
  </si>
  <si>
    <t>Empty 8.5 oz Nalgene Bottle, 1 Sensing Point, Mounting Bracket, Rated to -100ºC</t>
  </si>
  <si>
    <t>A/TB-8.5-3-GLA</t>
  </si>
  <si>
    <t>Thermal Buffer, 8.5 oz Nalgene Bottle, 3 Sensing Point, Mounting Bracket, Glass Beads, Rated to -100C</t>
  </si>
  <si>
    <t>A/TB-8.5-3-GLY</t>
  </si>
  <si>
    <t>Thermal Buffer, 8.5 oz Nalgene Bottle, 3 Sensing Point, Mounting Bracket, Food Grade Glycol, Rated to -40C</t>
  </si>
  <si>
    <t>A/TB-8.5-3-XXX</t>
  </si>
  <si>
    <t>Empty 8.5 oz Nalgene Bottle, 3 Sensing Points, Mounting Bracket, Rated to -100ºC</t>
  </si>
  <si>
    <t>A/TB-8.5-3-XXX-BO</t>
  </si>
  <si>
    <t>Empty 8.5 oz Nalgene Bottle, 3 Sensing Points, Rated to -100ºC</t>
  </si>
  <si>
    <t>Transmitter w/ 100 Ohm RTD, Board Only, 1-5VDC Output, No Sensor</t>
  </si>
  <si>
    <t>Transmitter w/ 100 Ohm RTD, Board Only, 2-10VDC Output, No Sensor</t>
  </si>
  <si>
    <t>Transmitter w/ 100 Ohm RTD, Board Only, 4-20mA Output, No Sensor</t>
  </si>
  <si>
    <t>Transmitter w/ 100 Ohm RTD, Board Only, NEMA 4X Enclosure, 4-20mA Output, No Sensor</t>
  </si>
  <si>
    <t>A/TT100-BO-4-4X-POTTED</t>
  </si>
  <si>
    <t>Transmitter w/ 100 Ohm RTD, Board Only, NEMA 4X Enclosure, 4-20mA Output, Potted Board, No Sensor</t>
  </si>
  <si>
    <t>Transmitter w/ 100 Ohm RTD, Board Only, 4-20mA Output, Potted Board, No Sensor</t>
  </si>
  <si>
    <t>Transmitter w/ 100 Ohm RTD, Bullet Probe, 1", 10' Plenum Cable, Galvanized Enclosure, 1-5VDC Output</t>
  </si>
  <si>
    <t>A/TT100-BP-1-PB-10CL2P</t>
  </si>
  <si>
    <t>Transmitter w/ 100 Ohm RTD, Bullet Probe, 1", 10 Plenum Cable, Plastic Enclosure, 1-5VDC Output</t>
  </si>
  <si>
    <t>Transmitter w/ 100 Ohm RTD, Bullet Probe, 1", 20' Plenum Cable, Galvanized Enclosure, 2-10VDC Output</t>
  </si>
  <si>
    <t>Transmitter w/ 100 Ohm RTD, Bullet Probe, 1", 6' Plenum Cable, NEMA 4X Enclosure, 4-20mA Output</t>
  </si>
  <si>
    <t>Transmitter w/ 100 Ohm RTD, Bullet Probe, 1", 20' Plenum Cable, Galvanized Enclosure, 4-20mA Output</t>
  </si>
  <si>
    <t>Transmitter w/ 100 Ohm RTD, Bullet Probe, 1", 20' Plenum Cable, Plastic Enclosure, 4-20mA Output</t>
  </si>
  <si>
    <t>A/TT100-D-12"-2-GD</t>
  </si>
  <si>
    <t>Transmitter w/ 100 Ohm RTD, Duct, 12", Galvanized Enclosure, 2-10VDC Output</t>
  </si>
  <si>
    <t>Transmitter w/ 100 Ohm RTD, Duct, 12", Plastic Enclosure, 2-10VDC Output</t>
  </si>
  <si>
    <t>Transmitter w/ 100 Ohm RTD, Duct, 12", NEMA 4X Enclosure, 4-20mA Output</t>
  </si>
  <si>
    <t>Transmitter w/ 100 Ohm RTD, Duct, 12", NEMA 3R Enclosure, 4-20mA Output</t>
  </si>
  <si>
    <t>Transmitter w/ 100 Ohm RTD, Hazardous, Duct, 12", 4-20mA Output</t>
  </si>
  <si>
    <t>Transmitter w/ 100 Ohm RTD, Duct, 12", Galvanized Enclosure, 4-20mA Output</t>
  </si>
  <si>
    <t>Transmitter w/ 100 Ohm RTD, Duct, 12", Plastic Enclosure, 4-20mA Output</t>
  </si>
  <si>
    <t>A/TT100-D-18"-1-GD</t>
  </si>
  <si>
    <t>Transmitter w/ 100 Ohm RTD, Duct, 18", Galvanized Enclosure, 1-5VDC Output</t>
  </si>
  <si>
    <t>Transmitter w/ 100 Ohm RTD, Duct, 18", NEMA 4X Enclosure, 4-20mA Output</t>
  </si>
  <si>
    <t>Transmitter w/ 100 Ohm RTD, Duct, 18", NEMA 3R Enclosure, 4-20mA Output</t>
  </si>
  <si>
    <t>A/TT100-D-18"-4-BB-POTTED</t>
  </si>
  <si>
    <t>Transmitter w/ 100 Ohm RTD, Duct, 18", NEMA 3R Enclosure, 4-20mA Output, Potted PCB</t>
  </si>
  <si>
    <t>Transmitter w/ 100 Ohm RTD, Hazardous, Duct, 18", 4-20mA Output</t>
  </si>
  <si>
    <t>Transmitter w/ 100 Ohm RTD, Duct, 18", Galvanized Enclosure, 4-20mA Output</t>
  </si>
  <si>
    <t>Transmitter w/ 100 Ohm RTD, Duct, 18", Plastic Enclosure, 4-20mA Output</t>
  </si>
  <si>
    <t>Transmitter w/ 100 Ohm RTD, Hazardous, Duct, 4", 2-10VDC Output</t>
  </si>
  <si>
    <t>Transmitter w/ 100 Ohm RTD, Duct, 4", Galvanized Enclosure, 2-10VDC Output</t>
  </si>
  <si>
    <t>Transmitter w/ 100 Ohm RTD, Duct, 4", NEMA 4X Enclosure, 4-20mA Output</t>
  </si>
  <si>
    <t>Transmitter w/ 100 Ohm RTD, Duct, 4", NEMA 3R Enclosure, 4-20mA Output</t>
  </si>
  <si>
    <t>Transmitter w/ 100 Ohm RTD, Duct, 4", Galvanized Enclosure, 4-20mA Output</t>
  </si>
  <si>
    <t>Transmitter w/ 100 Ohm RTD, Duct, 4", Plastic Enclosure, 4-20mA Output</t>
  </si>
  <si>
    <t>A/TT100-D-6"-1-GD</t>
  </si>
  <si>
    <t>Transmitter w/ 100 Ohm RTD, Duct, 6", Galvanized Enclosure, 1-5VDC Output</t>
  </si>
  <si>
    <t>Transmitter w/ 100 Ohm RTD, Duct, 6", Galvanized Enclosure, 2-10VDC Output</t>
  </si>
  <si>
    <t>Transmitter w/ 100 Ohm RTD, Duct, 6", NEMA 4X Enclosure, 4-20mA Output</t>
  </si>
  <si>
    <t>Transmitter w/ 100 Ohm RTD, Duct, 6", NEMA 3R, 4-20mA Output</t>
  </si>
  <si>
    <t>Transmitter w/ 100 Ohm RTD, Duct, 6", Galvanized Enclosure, 4-20mA Output</t>
  </si>
  <si>
    <t>Transmitter w/ 100 Ohm RTD, Duct, 6", Plastic Enclosure, 4-20mA Output</t>
  </si>
  <si>
    <t>Transmitter w/ 100 Ohm RTD, Duct, 8", Galvanized Enclosure, 1-5VDC Output</t>
  </si>
  <si>
    <t>Transmitter w/ 100 Ohm RTD, Duct, 8", Plastic Enclosure, 1-5VDC Output</t>
  </si>
  <si>
    <t>Transmitter w/ 100 Ohm RTD, Duct, 8", NEMA 4X Enclosure, 2-10VDC</t>
  </si>
  <si>
    <t>Transmitter w/ 100 Ohm RTD, Duct, 8", NEMA 3R Enclosure, 2-10VDC Output</t>
  </si>
  <si>
    <t>Transmitter w/ 100 Ohm RTD, Duct, 8", Galvanized Enclosure, 2-10VDC Output</t>
  </si>
  <si>
    <t>Transmitter w/ 100 Ohm RTD, Duct, 8", Plastic Enclosure, 2-10VDC Output</t>
  </si>
  <si>
    <t>Transmitter w/ 100 Ohm RTD, Duct, 8", NEMA 4X Enclosure, 4-20mA Output</t>
  </si>
  <si>
    <t>Transmitter w/ 100 Ohm RTD, Duct, 8", NEMA 3R Enclosure, 4-20mA Output</t>
  </si>
  <si>
    <t>Transmitter w/ 100 Ohm RTD, Hazardous, Duct, 8", 4-20mA Output</t>
  </si>
  <si>
    <t>Transmitter w/ 100 Ohm RTD, Duct, 8", Galvanized Enclosure, 4-20mA Output</t>
  </si>
  <si>
    <t>Transmitter w/ 100 Ohm RTD, Duct, 8", Plastic Enclosure, 4-20mA Output</t>
  </si>
  <si>
    <t>Transmitter w/ 100 Ohm RTD, High Temperature Bullet Probe, 1", 316 SS, Galvanized Enclosure, 8', 1-5VDC Output</t>
  </si>
  <si>
    <t>Transmitter w/ 100 Ohm RTD, High Temperature Bullet Probe, 1" 316 SS, Galvanized Enclosure, 8', 2-10VDC Output</t>
  </si>
  <si>
    <t>Transmitter w/ 100 Ohm RTD, High Temperature Duct, 12" 316 SS, Galvanized Enclosure, 1-5VDC Output</t>
  </si>
  <si>
    <t>Transmitter w/ 100 Ohm RTD, High Temperature Duct, 12" 316 SS, 4-20mA Output, NEMA 3R Enclosure</t>
  </si>
  <si>
    <t>Transmitter w/ 100 Ohm RTD, High Temperature Duct, 12" 316 SS, Galvanized Enclosure, 4-20mA Output</t>
  </si>
  <si>
    <t>Transmitter w/ 100 Ohm RTD, High Temperature Duct, 18" 316 SS, 1-5VDC Output, NEMA 3R Enclosure</t>
  </si>
  <si>
    <t>A/TT100-HT-D-18"-2-GD</t>
  </si>
  <si>
    <t>Transmitter w/ 100 Ohm RTD, High Temperature Duct, 18" 316 SS, Galvanized Enclosure, 2-10VDC Output</t>
  </si>
  <si>
    <t>Transmitter w/ 100 Ohm RTD, High Temperature Duct, 18" 316 SS, Galvanized Enclosure, 4-20mA Output</t>
  </si>
  <si>
    <t>Transmitter w/ 100 Ohm RTD, High Temperature Duct, 4", Galvanized Enclosure, 2-10VDC Output</t>
  </si>
  <si>
    <t>Transmitter w/ 100 Ohm RTD, High Temperature Duct, 4" 316 SS, Galvanized Enclosure, 4-20mA Output</t>
  </si>
  <si>
    <t>A/TT100-HT-D-4”-1-GD</t>
  </si>
  <si>
    <t>Transmitter w/ 100 Ohm RTD, High Temperature Duct, 4", Galvanized Enclosure, 1-5VDC Output</t>
  </si>
  <si>
    <t>Transmitter w/ 100 Ohm RTD, High Temperature Duct, 8" 316 SS, Galvanized Enclosure, 1-5VDC Output</t>
  </si>
  <si>
    <t>Transmitter w/ 100 Ohm RTD, High Temperature Duct, 8" 316 SS, Galvanized Enclosure, 4-20mA Output</t>
  </si>
  <si>
    <t>A/TT100-HT-I-2.5"-4-BB</t>
  </si>
  <si>
    <t>Transmitter w/ 100 Ohm RTD, High Temperature Immersion, Welded Well, 2.5", NEMA 3R Enclosure, 4-20mA Output</t>
  </si>
  <si>
    <t>Transmitter w/ 100 Ohm RTD, High Temperature Immersion, Welded Well, 2.5", Galvanized Enclosure, 4-20mA Output</t>
  </si>
  <si>
    <t>Transmitter w/ 100 Ohm RTD, High Temperature Immersion, Welded Well, 4", Galvanized Enclosure, 1-5VDC Output</t>
  </si>
  <si>
    <t>Transmitter w/ 100 Ohm RTD, High Temperature Immersion, Welded Well, 4", NEMA 3R Enclosure, 4-20mA Output</t>
  </si>
  <si>
    <t>Transmitter w/ 100 Ohm RTD, High Temperature Immersion, Welded Well, 4", Galvanized Enclosure, 4-20mA Output</t>
  </si>
  <si>
    <t>Transmitter w/ 100 Ohm RTD, High Temperature Immersion, Welded Well, 6", Galvanized Enclosure, 4-20mA Output</t>
  </si>
  <si>
    <t>Transmitter w/ 100 Ohm RTD, High Temperature Immersion, Machined Well, 2.5", Galvanized Enclosure, 2-10VDC Output</t>
  </si>
  <si>
    <t>Transmitter w/ 100 Ohm RTD, High Temperature Immersion, Machined Well, 2.5", Galvanized Enclosure, 4-20mA Output</t>
  </si>
  <si>
    <t>Transmitter w/ 100 Ohm RTD, High Temperature Immersion, No Well, 2.5" 316 SS, Galvanized Enclosure, 2-10VDC Output</t>
  </si>
  <si>
    <t>Transmitter w/ 100 Ohm RTD, High Temperature Immersion, No Well, 2.5", NEMA 3R Enclosure, 4-20mA Output</t>
  </si>
  <si>
    <t>Transmitter w/ 100 Ohm RTD, High Temperature Immersion, No Well, 2.5" 316 SS, Galvanized Enclosure, 4-20mA Output</t>
  </si>
  <si>
    <t>Transmitter w/ 100 Ohm RTD, High Temperature Immersion, No Well, 4", Galvanized Enclosure, 1-5VDC Output</t>
  </si>
  <si>
    <t>Transmitter w/ 100 Ohm RTD, High Temperature Immersion, No Well, 4", NEMA 3R Enclosure, 4-20mA Output</t>
  </si>
  <si>
    <t>Transmitter w/ 100 Ohm RTD, High Temperature Immersion, No Well, 4", Galvanized Enclosure, 4-20mA Output</t>
  </si>
  <si>
    <t>Transmitter w/ 100 Ohm RTD, High Temperature Immersion, No Well, 6", Galvanized Enclosure, 2-10VDC Output</t>
  </si>
  <si>
    <t>Transmitter w/ 100 Ohm RTD, High Temperature Immersion, No Well, 6", Galvanized Enclosure, 4-20mA Output</t>
  </si>
  <si>
    <t>Transmitter w/ 100 Ohm RTD, Immersion, Welded Well, 2.5", NEMA 4X Enclosure, 1-5VDC Output</t>
  </si>
  <si>
    <t>Transmitter w/ 100 Ohm RTD, Immersion, Welded Well, 2.5", Galvanized Enclosure, 1-5VDC Output</t>
  </si>
  <si>
    <t>Transmitter w/ 100 Ohm RTD, Immersion, Welded Well, 2.5", NEMA 3R Enclosure, 2-10VDC Output</t>
  </si>
  <si>
    <t>Transmitter w/ 100 Ohm RTD, Immersion, Welded Well, 2.5", Galvanized Enclosure, 2-10VDC Output</t>
  </si>
  <si>
    <t>Transmitter w/ 100 Ohm RTD, Immersion, Welded Well, 2.5", NEMA 4X Enclosure, 4-20mA Output</t>
  </si>
  <si>
    <t>Transmitter w/ 100 Ohm RTD, Immersion, Welded Well, 2.5", NEMA 3R Enclosure, 4-20mA Output</t>
  </si>
  <si>
    <t>Transmitter w/ 100 Ohm RTD, Immersion, Welded Well, 2.5", Galvanized Enclosure, 4-20mA Output</t>
  </si>
  <si>
    <t>Transmitter w/ 100 Ohm RTD, Immersion, Welded Well, 2.5", Plastic Enclosure, 4-20mA Output</t>
  </si>
  <si>
    <t>A/TT100-I-4"-1-4X</t>
  </si>
  <si>
    <t>Transmitter w/ 100 Ohm RTD, Immersion, Welded Well, 4", NEMA 4X Enclosure, 1-5VDC Output</t>
  </si>
  <si>
    <t>A/TT100-I-4"-1-BB</t>
  </si>
  <si>
    <t>Transmitter w/ 100 Ohm RTD, Immersion, Welded Well, 4", NEMA 3R Enclosure, 1-5VDC Output</t>
  </si>
  <si>
    <t>Transmitter w/ 100 Ohm RTD, Immersion, Welded Well, 4", Galvanized Enclosure, 1-5VDC Output</t>
  </si>
  <si>
    <t>Transmitter w/ 100 Ohm RTD, Immersion, Welded Well, 4", NEMA 4X Enclosure, 2-10VDC Output</t>
  </si>
  <si>
    <t>Transmitter w/ 100 Ohm RTD, Immersion, Welded Well, 4", NEMA 3R Enclosure, 2-10VDC Output</t>
  </si>
  <si>
    <t>Transmitter w/ 100 Ohm RTD, Immersion, Welded Well, 4", Galvanized Enclosure, 2-10VDC Output</t>
  </si>
  <si>
    <t>A/TT100-I-4"-2-PB</t>
  </si>
  <si>
    <t>Transmitter w/ 100 Ohm RTD, Immersion, Welded Well, 4", Plastic Enclosure, 2-10VDC Output</t>
  </si>
  <si>
    <t>Transmitter w/ 100 Ohm RTD, Immersion, Welded Well, 4", NEMA 4X Enclosure, 4-20mA Output</t>
  </si>
  <si>
    <t>Transmitter w/ 100 Ohm RTD, Immersion, Welded Well, 4", NEMA 4X Enclosure, 4-20mA Output, Potted Board</t>
  </si>
  <si>
    <t>Transmitter w/ 100 Ohm RTD, Immersion, Welded Well, 4", NEMA 3R Enclosure, 4-20mA Output</t>
  </si>
  <si>
    <t>Transmitter w/ 100 Ohm RTD, Hazardous, Immersion, Welded Well, 4", 4-20mA Output</t>
  </si>
  <si>
    <t>Transmitter w/ 100 Ohm RTD, Immersion, Welded Well, 4", Galvanized Enclosure, 4-20mA Output</t>
  </si>
  <si>
    <t>Transmitter w/ 100 Ohm RTD, Immersion, Welded Well, 4", Plastic Enclosure, 4-20mA Output</t>
  </si>
  <si>
    <t>Transmitter w/ 100 Ohm RTD, Immersion, Welded Well, 6", NEMA 4X Enclosure, 2-10VDC Output</t>
  </si>
  <si>
    <t>Transmitter w/ 100 Ohm RTD, Immersion, Welded Well, 6", Galvanized Enclosure, 2-10VDC Output</t>
  </si>
  <si>
    <t>Transmitter w/ 100 Ohm RTD, Immersion, Welded Well, 6", NEMA 4X Enclosure, 4-20mA Output</t>
  </si>
  <si>
    <t>A/TT100-I-6"-4-EXPL</t>
  </si>
  <si>
    <t>Transmitter w/ 100 Ohm RTD, Hazardous, Immersion, Welded Well, 6", 4-20mA Output</t>
  </si>
  <si>
    <t>Transmitter w/ 100 Ohm RTD, Immersion, Welded Well, 6", Galvanized Enclosure, 4-20mA Output</t>
  </si>
  <si>
    <t>Transmitter w/ 100 Ohm RTD, Immersion, Welded Well, 6", Plastic Enclosure, 4-20mA Output</t>
  </si>
  <si>
    <t>Transmitter w/ 100 Ohm RTD, Immersion, Machined Well, 2.5", Galvanized Enclosure, 2-10VDC Output</t>
  </si>
  <si>
    <t>Transmitter w/ 100 Ohm RTD, Immersion, Machined Well, 2.5", NEMA 4X Enclosure, 4-20mA Output</t>
  </si>
  <si>
    <t>Transmitter w/ 100 Ohm RTD, Immersion, Machined Well, 2.5", Galvanized Enclosure, 4-20mA Output</t>
  </si>
  <si>
    <t>A/TT100-IM-4"-2-GD</t>
  </si>
  <si>
    <t>Transmitter w/ 100 Ohm RTD, Immersion, Machined Well, 4", Galvanized Enclosure, 2-10VDC Output</t>
  </si>
  <si>
    <t>A/TT100-IM-4"-4-4X</t>
  </si>
  <si>
    <t>Transmitter w/ 100 Ohm RTD, Immersion, Machined Well, 4", NEMA 4X Enclosure, 4-20mA Output</t>
  </si>
  <si>
    <t>A/TT100-IM-4"-4-BB</t>
  </si>
  <si>
    <t>Transmitter w/ 100 Ohm RTD, Immersion, Machined Well, 4", NEMA 3R Enclosure, 4-20mA Output</t>
  </si>
  <si>
    <t>Transmitter w/ 100 Ohm RTD, Immersion, Machined Well, 4", Galvanized Enclosure, 4-20mA Output</t>
  </si>
  <si>
    <t>Transmitter w/ 100 Ohm RTD, Immersion, Machined Well, 4", Plastic Enclosure, 4-20mA Output</t>
  </si>
  <si>
    <t>A/TT100-IM-6"-1-GD</t>
  </si>
  <si>
    <t>Transmitter w/ 100 Ohm RTD, Immersion, Machined Well, 6", Galvanized Enclosure, 1-5VDC Output</t>
  </si>
  <si>
    <t>A/TT100-IM-6"-1-PB</t>
  </si>
  <si>
    <t>Transmitter w/ 100 Ohm RTD, Immersion, Machined Well, 6", Plastic Enclosure, 1-5VDC Output</t>
  </si>
  <si>
    <t>Transmitter w/ 100 Ohm RTD, Immersion, Machined Well, 6", NEMA 4X Enclosure, 4-20mA Output</t>
  </si>
  <si>
    <t>Transmitter w/ 100 Ohm RTD, Immersion, Machined Well, 6", Galvanized Enclosure, 4-20mA Output</t>
  </si>
  <si>
    <t>Transmitter w/ 100 Ohm RTD, Immersion, Machined Well, 6", Plastic Enclosure, 4-20mA Output</t>
  </si>
  <si>
    <t>A/TT100-IM-8"-4-4X</t>
  </si>
  <si>
    <t>Transmitter w/ 100 Ohm RTD, Immersion, Machined Well, 8", NEMA 4X Enclosure, 4-20mA Output</t>
  </si>
  <si>
    <t>A/TT100-INW-1"-4-GD</t>
  </si>
  <si>
    <t>Transmitter w/ 100 Ohm RTD, Immersion, No Well, 1.25", Galvanized Enclosure, 4-20mA Output</t>
  </si>
  <si>
    <t>A/TT100-INW-12"-4-GD</t>
  </si>
  <si>
    <t>Transmitter w/ 100 Ohm RTD, Immersion, No Well, 12", Galvanized Enclosure, 4-20mA Output</t>
  </si>
  <si>
    <t>A/TT100-INW-18"-4-4X</t>
  </si>
  <si>
    <t>Transmitter w/ 100 Ohm RTD, Immersion, No Well, 18", NEMA 4X Enclosure, 4-20mA Output</t>
  </si>
  <si>
    <t>Transmitter w/ 100 Ohm RTD, Immersion, No Well, 2.5", NEMA 4X Enclosure, 1-5VDC Output</t>
  </si>
  <si>
    <t>Transmitter w/ 100 Ohm RTD, Immersion, No Well, 2.5", Galvanized Enclosure, 1-5VDC Output</t>
  </si>
  <si>
    <t>Transmitter w/ 100 Ohm RTD, Immersion, No Well, 2.5", NEMA 3R Enclosure, 2-10VDC Output</t>
  </si>
  <si>
    <t>Transmitter w/ 100 Ohm RTD, Immersion, No Well, 2.5", Galvanized Enclosure, 2-10VDC Output</t>
  </si>
  <si>
    <t>Transmitter w/ 100 Ohm RTD, Immersion, No Well, 2.5", NEMA 4X Enclosure, 4-20mA Output</t>
  </si>
  <si>
    <t>Transmitter w/ 100 Ohm RTD, Immersion, No Well, 2.5", NEMA 3R Enclosure, 4-20mA Output</t>
  </si>
  <si>
    <t>Transmitter w/ 100 Ohm RTD, Immersion, No Well, 2.5", Galvanized Enclosure, 4-20mA Output</t>
  </si>
  <si>
    <t>Transmitter w/ 100 Ohm RTD, Immersion, No Well, 2.5", Plastic Enclosure, 4-20mA Output</t>
  </si>
  <si>
    <t>Transmitter w/ 100 Ohm RTD, Immersion, No Well, 4", NEMA 3R Enclosure, 1-5VDC Output</t>
  </si>
  <si>
    <t>Transmitter w/ 100 Ohm RTD, Immersion, No Well, 4", Galvanized Enclosure, 1-5VDC Output</t>
  </si>
  <si>
    <t>Transmitter w/ 100 Ohm RTD, Immersion, No Well, 4", NEMA 4X Enclosure, 2-10VDC Output</t>
  </si>
  <si>
    <t>Transmitter w/ 100 Ohm RTD, Immersion, No Well, 4", NEMA 3R Enclosure, 2-10VDC Output</t>
  </si>
  <si>
    <t>Transmitter w/ 100 Ohm RTD, Immersion, No Well, 4", Galvanized Enclosure, 2-10VDC Output</t>
  </si>
  <si>
    <t>Transmitter w/ 100 Ohm RTD, Immersion, No Well, 4", NEMA 4X Enclosure, 4-20mA Output</t>
  </si>
  <si>
    <t>A/TT100-INW-4"-4-4X-POTTED</t>
  </si>
  <si>
    <t>Transmitter w/ 100 Ohm RTD, Immersion, No Well, 4", NEMA 4X Enclosure, 4-20mA Output, Potted Board</t>
  </si>
  <si>
    <t>Transmitter w/ 100 Ohm RTD, Immersion, No Well, 4", NEMA 3R Enclosure, 4-20mA Output</t>
  </si>
  <si>
    <t>Transmitter w/ 100 Ohm RTD, Hazardous, Immersion, No Well, 4", 4-20mA Output</t>
  </si>
  <si>
    <t>Transmitter w/ 100 Ohm RTD, Immersion, No Well, 4", Galvanized Enclosure, 4-20mA Output, LCD, End Mount</t>
  </si>
  <si>
    <t>Transmitter w/ 100 Ohm RTD, Immersion, No Well, 4", Plastic Enclosure, 4-20mA Output</t>
  </si>
  <si>
    <t>Transmitter w/ 100 Ohm RTD, Immersion, No Well, 6", NEMA 4X Enclosure, 2-10VDC Output</t>
  </si>
  <si>
    <t>Transmitter w/ 100 Ohm RTD, Immersion, No Well, 6", Galvanized Enclosure, 2-10VDC Output</t>
  </si>
  <si>
    <t>Transmitter w/ 100 Ohm RTD, Immersion, No Well, 6", NEMA 4X Enclosure, 4-20mA Output</t>
  </si>
  <si>
    <t>Transmitter w/ 100 Ohm RTD, Immersion, No Well, 6", NEMA 3R Enclosure, 4-20mA Output</t>
  </si>
  <si>
    <t>Transmitter w/ 100 Ohm RTD, Immersion, No Well, 6", Galvanized Enclosure, 4-20mA Output</t>
  </si>
  <si>
    <t>Transmitter w/ 100 Ohm RTD, Immersion, No Well, 6", Plastic Enclosure, 4-20mA Output</t>
  </si>
  <si>
    <t>A/TT100-INW-8"-4-4X</t>
  </si>
  <si>
    <t>Transmitter w/ 100 Ohm RTD, Immersion, No Well, 8", NEMA 4X Enclosure, 4-20mA Output</t>
  </si>
  <si>
    <t>Transmitter w/ 100 Ohm RTD, Low Temperature Bullet Probe, 1" 316 SS, 8', 1-5VDC Output</t>
  </si>
  <si>
    <t>Transmitter w/ 100 Ohm RTD, Low Temperature Bullet Probe, 1", 316 SS, 8', 4-20mA Output</t>
  </si>
  <si>
    <t>Transmitter w/ 100 Ohm RTD, Low Temperature Duct, 12" 316 SS, Galvanized Enclosure, 4-20mA Output</t>
  </si>
  <si>
    <t>Transmitter w/ 100 Ohm RTD, Low Temperature Duct, 8" 316 SS, Galvanized Enclosure, 2-10VDC Output</t>
  </si>
  <si>
    <t>Transmitter w/ 100 Ohm RTD, Low Temperature Duct, 8" 316 SS, Galvanized Enclosure, 4-20mA Output</t>
  </si>
  <si>
    <t>Transmitter w/ 100 Ohm RTD, Low Temperature Immersion, Welded Well, 2.5", NEMA 3R Enclosure, 4-20mA Output</t>
  </si>
  <si>
    <t>Transmitter w/ 100 Ohm RTD, Low Temperature Immersion, Welded Well, 4", Galvanized Enclosure, 4-20mA Output</t>
  </si>
  <si>
    <t>A/TT100-LT-I-6"-4-BB</t>
  </si>
  <si>
    <t>Transmitter w/ 100 Ohm RTD, Low Temperature Immersion, Welded Well, 6", NEMA 3R Enclosure, 4-20mA Output</t>
  </si>
  <si>
    <t>Transmitter w/ 100 Ohm RTD, Low Temperature Immersion, No Well, 4", NEMA 3R Enclosure, 4-20mA Output</t>
  </si>
  <si>
    <t>Transmitter w/ 100 Ohm RTD, Low Temperature Immersion, No Well, 4", Galvanized Enclosure, 4-20mA Output</t>
  </si>
  <si>
    <t>Transmitter w/ 100 Ohm RTD, Low Temperature Outside Air, NEMA 3R Enclosure, 4-20mA Output</t>
  </si>
  <si>
    <t>Transmitter w/ 100 Ohm RTD, 2" Freezer Probe 316 SS, NEMA 4X Enclosure, 10', 1-5VDC Output</t>
  </si>
  <si>
    <t>A/TT100-LTS-1-4X-30'</t>
  </si>
  <si>
    <t>Transmitter w/ 100 Ohm RTD, 2" Freezer Probe 316 SS, NEMA 4X Enclosure, 30', 1-5VDC Output</t>
  </si>
  <si>
    <t>Transmitter w/ 100 Ohm RTD, 2" Freezer Probe 316 SS, Galvanized Enclosure, 6', 1-5VDC Output</t>
  </si>
  <si>
    <t>Transmitter w/ 100 Ohm RTD, 2" Freezer Probe 316 SS, NEMA 4X Enclosure, 10', 2-10VDC Output</t>
  </si>
  <si>
    <t>A/TT100-LTS-2-4X-30'</t>
  </si>
  <si>
    <t>Transmitter w/ 100 Ohm RTD, 2" Freezer Probe 316 SS, NEMA 4X Enclosure, 30', 2-10VDC Output</t>
  </si>
  <si>
    <t>Transmitter w/ 100 Ohm RTD, 2" Freezer Probe 316 SS, NEMA 3R Enclosure, 10', 2-10VDC Output</t>
  </si>
  <si>
    <t>Transmitter w/ 100 Ohm RTD, 2" Freezer Probe 316 SS, Galvanized Enclosure, 10', 2-10VDC Output</t>
  </si>
  <si>
    <t>Transmitter w/ 100 Ohm RTD, 2" Freezer Probe 316 SS, Galvanized Enclosure, 6', 2-10VDC Output</t>
  </si>
  <si>
    <t>Transmitter w/ 100 Ohm RTD, 2" Freezer Probe 316 SS, NEMA 4X Enclosure, 10', 4-20mA Output</t>
  </si>
  <si>
    <t>Transmitter w/ 100 Ohm RTD, 2" Freezer Probe 316 SS, NEMA 4X Enclosure, 30', 4-20mA Output</t>
  </si>
  <si>
    <t>Transmitter w/ 100 Ohm RTD, 2" Freezer Probe 316 SS, NEMA 4X Enclosure, 6', 4-20mA Output</t>
  </si>
  <si>
    <t>A/TT100-LTS-4-BB-30'</t>
  </si>
  <si>
    <t>Transmitter w/ 100 Ohm RTD, 2" Freezer Probe 316 SS, NEMA 3R Enclosure, 30', 4-20mA Output</t>
  </si>
  <si>
    <t>Transmitter w/ 100 Ohm RTD, 2" Freezer Probe 316 SS, Galvanized Enclosure, 10', 4-20mA Output</t>
  </si>
  <si>
    <t>Transmitter w/ 100 Ohm RTD, 2" Freezer Probe 316 SS, Galvanized Enclosure, 30', 4-20mA Output</t>
  </si>
  <si>
    <t>Transmitter w/ 100 Ohm RTD, 2" Freezer Probe 316 SS, Galvanized Enclosure, 6', 4-20mA Output</t>
  </si>
  <si>
    <t>Transmitter w/ 100 Ohm RTD, Outside Air, NEMA 4X Enclosure, 1-5VDC Output</t>
  </si>
  <si>
    <t>Transmitter w/ 100 Ohm RTD, Outside Air, NEMA 3R Enclosure, 1-5VDC Output</t>
  </si>
  <si>
    <t>Transmitter w/ 100 Ohm RTD, Outside Air, Euro Enclosure, 1-5VDC Output</t>
  </si>
  <si>
    <t>Transmitter w/ 100 Ohm RTD, Outside Air, NEMA 4X Enclosure, 2-10VDC Output</t>
  </si>
  <si>
    <t>A/TT100-O-2-4X-POTTED</t>
  </si>
  <si>
    <t>Transmitter w/ 100 Ohm RTD, Outside Air, NEMA 4X Enclosure, 2-10VDC Output, Potted Board</t>
  </si>
  <si>
    <t>Transmitter w/ 100 Ohm RTD, Outside Air, NEMA 3R Enclosure, 2-10VDC Output</t>
  </si>
  <si>
    <t>Transmitter w/ 100 Ohm RTD, Outside Air, Euro Enclosure, 2-10VDC Output</t>
  </si>
  <si>
    <t>Transmitter w/ 100 Ohm RTD, Outside Air, NEMA 4X Enclosure, 4-20mA Output</t>
  </si>
  <si>
    <t>A/TT100-O-4-4X-POTTED</t>
  </si>
  <si>
    <t>Transmitter w/ 100 Ohm RTD, Outside Air, NEMA 4X Enclosure, 4-20mA Output, Potted Board</t>
  </si>
  <si>
    <t>Transmitter w/ 100 Ohm RTD, Outside Air, NEMA 3R Enclosure, 4-20mA Output</t>
  </si>
  <si>
    <t>A/TT100-O-4-BB-POTTED</t>
  </si>
  <si>
    <t>Transmitter w/ 100 Ohm RTD, Outside Air, NEMA 3R Enclosure, 4-20mA Output, Potted Board</t>
  </si>
  <si>
    <t>Transmitter w/ 100 Ohm RTD, Outside Air, Euro Enclosure, 4-20mA Output</t>
  </si>
  <si>
    <t>Transmitter w/ 100 Ohm RTD, Outside Air, Sun Shield, 4-20mA Output</t>
  </si>
  <si>
    <t>A/TT100-R-1-EXPL</t>
  </si>
  <si>
    <t>Transmitter w/ 100 Ohm RTD, Hazardous, Room (R), 2", 1-5VDC Output</t>
  </si>
  <si>
    <t>Transmitter w/ 100 Ohm RTD, Room (R2), 1-5VDC Output</t>
  </si>
  <si>
    <t>Transmitter w/ 100 Ohm RTD, Room (R2), 2-10VDC Output</t>
  </si>
  <si>
    <t>Transmitter w/ 100 Ohm RTD, Room (R2), 4-20mA Output</t>
  </si>
  <si>
    <t>Transmitter w/ 100 Ohm RTD, Hazardous, Room (R), 2", 2-10VDC Output</t>
  </si>
  <si>
    <t>Transmitter w/ 100 Ohm RTD, Room (R), 2-10VDC Output, LCD</t>
  </si>
  <si>
    <t>Transmitter w/ 100 Ohm RTD, Room (R2) Override, 4-20mA Output</t>
  </si>
  <si>
    <t>A/TT100-R2S-4-G5</t>
  </si>
  <si>
    <t>Transmitter w/ 100 Ohm RTD, Room (R2), Setpoint, 4-20mA Output</t>
  </si>
  <si>
    <t>A/TT100-R2SO-4-G5</t>
  </si>
  <si>
    <t>Transmitter w/ 100 Ohm RTD, Room (R2) with Setpoint and Override, 4-20mA Output</t>
  </si>
  <si>
    <t>Transmitter w/ 100 Ohm RTD, Hazardous, Room (R), 2", 4-20mA Output</t>
  </si>
  <si>
    <t>Transmitter w/ 100 Ohm RTD, Room (R), 4-20mA Output, LCD</t>
  </si>
  <si>
    <t>Transmitter w/ 100 Ohm RTD, Room (R) with Override, 4-20mA Output</t>
  </si>
  <si>
    <t>A/TT100-RS-1-C5</t>
  </si>
  <si>
    <t>Transmitter w/ 100 Ohm RTD, Room (R) with Setpoint, 1-5VDC Output, C/W</t>
  </si>
  <si>
    <t>A/TT100-RS-1-LCD-C5</t>
  </si>
  <si>
    <t>Transmitter w/ 100 Ohm RTD, Room (R) with Setpoint, 1-5VDC Output, LCD, C/W</t>
  </si>
  <si>
    <t>A/TT100-RS-4-C5</t>
  </si>
  <si>
    <t>Transmitter w/ 100 Ohm RTD, Room (R) with Setpoint, 4-20mA Output, C/W</t>
  </si>
  <si>
    <t>A/TT100-RS-4-LCD-B4</t>
  </si>
  <si>
    <t>Transmitter w/ 100 Ohm RTD, Room (R) with Setpoint, 4-20mA Output, LCD, 55-85</t>
  </si>
  <si>
    <t>A/TT100-RS-4-LCD-C5</t>
  </si>
  <si>
    <t>Transmitter w/ 100 Ohm RTD, Room (R) with Setpoint, 4-20mA Output, LCD, C/W</t>
  </si>
  <si>
    <t>A/TT100-RSO-4-B4</t>
  </si>
  <si>
    <t>Transmitter w/ 100 Ohm RTD, Room (R) with Setpoint and Override, 4-20mA Output, 55-85</t>
  </si>
  <si>
    <t>A/TT100-RSO-4-C5</t>
  </si>
  <si>
    <t>Transmitter w/ 100 Ohm RTD, Room (R) Setpoint and Override, 4-20mA Output, C/W</t>
  </si>
  <si>
    <t>A/TT100-RSO-4-C6</t>
  </si>
  <si>
    <t>Transmitter w/ 100 Ohm RTD, Room (R) Setpoint and Override, 4-20mA Output, Cooler/Warmer sticker</t>
  </si>
  <si>
    <t>A/TT100-RSO-4-LCD-B4</t>
  </si>
  <si>
    <t>Transmitter w/ 100 Ohm RTD, Room (R) with Setpoint and Override, 4-20mA Output, 55-85, LCD</t>
  </si>
  <si>
    <t>A/TT100-RSO-A03-4-LCD-RES-C5</t>
  </si>
  <si>
    <t>Transmitter w/ 100 Ohm RTD, Room (R) Setpoint 10K and Override, 4-20mA Output, LCD, RES</t>
  </si>
  <si>
    <t>Transmitter w/ 100 Ohm RTD, Strap On, Galvanized Enclosure, 2-10VDC Output</t>
  </si>
  <si>
    <t>Transmitter w/ 100 Ohm RTD, Strap On, Plastic Enclosure, 2-10VDC Output</t>
  </si>
  <si>
    <t>Transmitter w/ 100 Ohm RTD, Strap On, NEMA 4X Enclosure, 4-20mA Output</t>
  </si>
  <si>
    <t>Transmitter w/ 100 Ohm RTD, Strap On, Galvanized Enclosure, 4-20mA Output</t>
  </si>
  <si>
    <t>Transmitter w/ 100 Ohm RTD, Strap On, Plastic Enclosure, 4-20mA Output</t>
  </si>
  <si>
    <t>Transmitter w/ 100 Ohm RTD, Wall Plate, Stainless Steel, 1-5VDC Output</t>
  </si>
  <si>
    <t>Transmitter w/ 100 Ohm RTD, Wall Plate, Stainless Steel, 2-10VDC Output</t>
  </si>
  <si>
    <t>Transmitter w/ 100 Ohm RTD, Wall Plate, Stainless Steel, 4-20mA Output</t>
  </si>
  <si>
    <t>Transmitter w/ 1,000 Ohm RTD, Copper Averaging, 100', NEMA 4X Enclosure, 2-10VDC Output</t>
  </si>
  <si>
    <t>Transmitter w/ 1,000 Ohm RTD, Copper Averaging, 100', Galvanized Enclosure, 2-10VDC Output</t>
  </si>
  <si>
    <t>Transmitter w/ 1,000 Ohm RTD, Copper Averaging, 100', Plastic Enclosure, 2-10VDC Output</t>
  </si>
  <si>
    <t>Transmitter w/ 1,000 Ohm RTD, Copper Averaging, 100', NEMA 4X Enclosure, 4-20mA Output</t>
  </si>
  <si>
    <t>Transmitter w/ 1,000 Ohm RTD, Copper Averaging, 100', NEMA 3R Enclosure, 4-20mA Output</t>
  </si>
  <si>
    <t>Transmitter w/ 1,000 Ohm RTD, Copper Averaging, 100', Galvanized Enclosure, 4-20mA Output</t>
  </si>
  <si>
    <t>Transmitter w/ 1,000 Ohm RTD, Copper Averaging, 100', Plastic Enclosure, 4-20mA Output</t>
  </si>
  <si>
    <t>Transmitter w/ 1,000 Ohm RTD, Copper Averaging, 12', NEMA 3R Enclosure, 1-5VDC Output</t>
  </si>
  <si>
    <t>A/TT1K-A-12'-2-4X</t>
  </si>
  <si>
    <t>Transmitter w/ 1,000 Ohm RTD, Copper Averaging, 12', NEMA 4X Enclosure, 2-10VDC Output</t>
  </si>
  <si>
    <t>Transmitter w/ 1,000 Ohm RTD, Copper Averaging, 12', NEMA 4X Enclosure, 4-20mA Output</t>
  </si>
  <si>
    <t>Transmitter w/ 1,000 Ohm RTD, Copper Averaging, 12', NEMA 3R Enclosure, 4-20mA Output</t>
  </si>
  <si>
    <t>Transmitter w/ 1,000 Ohm RTD, Copper Averaging, 12', Galvanized Enclosure, 4-20mA Output</t>
  </si>
  <si>
    <t>Transmitter w/ 1,000 Ohm RTD, Copper Averaging, 12', Plastic Enclosure, 4-20mA Output</t>
  </si>
  <si>
    <t>A/TT1K-A-24'-1-GD</t>
  </si>
  <si>
    <t>Transmitter w/ 1,000 Ohm RTD, Copper Averaging, 24', Galvanized Enclosure, 1-5VDC Output</t>
  </si>
  <si>
    <t>Transmitter w/ 1,000 Ohm RTD, Copper Averaging, 24', Plastic Enclosure, 1-5VDC Output</t>
  </si>
  <si>
    <t>A/TT1K-A-24'-2-4X</t>
  </si>
  <si>
    <t>Transmitter w/ 1,000 Ohm RTD, Copper Averaging, 24', NEMA 4X Enclosure, 2-10VDC Output</t>
  </si>
  <si>
    <t>Transmitter w/ 1,000 Ohm RTD, Copper Averaging, 24', Galvanized Enclosure, 2-10VDC Output</t>
  </si>
  <si>
    <t>Transmitter w/ 1,000 Ohm RTD, Copper Averaging, 24', Plastic Enclosure, 2-10VDC Output</t>
  </si>
  <si>
    <t>Transmitter w/ 1,000 Ohm RTD, Copper Averaging, 24', NEMA 4X Enclosure, 4-20mA Output</t>
  </si>
  <si>
    <t>Transmitter w/ 1,000 Ohm RTD, Copper Averaging, 24', NEMA 3R Enclosure, 4-20mA Output</t>
  </si>
  <si>
    <t>Transmitter w/ 1,000 Ohm RTD, Copper Averaging, 24', Galvanized Enclosure, 4-20mA Output</t>
  </si>
  <si>
    <t>Transmitter w/ 1,000 Ohm RTD, Copper Averaging, 24', Plastic Enclosure, 4-20mA Output</t>
  </si>
  <si>
    <t>A/TT1K-A-50'-1-GD</t>
  </si>
  <si>
    <t>Transmitter w/ 1,000 Ohm RTD, Copper Averaging, 50', Galvanized Enclosure, 1-5VDC Output</t>
  </si>
  <si>
    <t>Transmitter w/ 1,000 Ohm RTD, Copper Averaging, 50', Galvanized Enclosure, 2-10VDC Output</t>
  </si>
  <si>
    <t>Transmitter w/ 1,000 Ohm RTD, Copper Averaging, 50', NEMA 4X Enclosure, 4-20mA Output</t>
  </si>
  <si>
    <t>Transmitter w/ 1,000 Ohm RTD, Copper Averaging, 50', NEMA 3R Enclosure, 4-20mA Output</t>
  </si>
  <si>
    <t>Transmitter w/ 1,000 Ohm RTD, Copper Averaging, 50', Galvanized Enclosure, 4-20mA Output</t>
  </si>
  <si>
    <t>Transmitter w/ 1,000 Ohm RTD, Copper Averaging, 50', Plastic Enclosure, 4-20mA Output</t>
  </si>
  <si>
    <t>A/TT1K-A-80’-4-4X</t>
  </si>
  <si>
    <t>Transmitter w/ 1,000 Ohm RTD, Copper Averaging, 80', NEMA 4X Enclosure, 4-20mA Output</t>
  </si>
  <si>
    <t>Transmitter w/ 1,000 Ohm RTD, Copper Averaging, 80', NEMA 3R Enclosure, 2-10VDC Output</t>
  </si>
  <si>
    <t>Transmitter w/ 1,000 Ohm RTD, Copper Averaging, 80', Galvanized Enclosure, 2-10VDC Output</t>
  </si>
  <si>
    <t>Transmitter w/ 1,000 Ohm RTD, Copper Averaging, 80', Galvanized Enclosure, 4-20mA Output</t>
  </si>
  <si>
    <t>Transmitter w/ 1,000 Ohm RTD, Copper Averaging, 80', Plastic Enclosure, 4-20mA Output</t>
  </si>
  <si>
    <t>Transmitter w/ 1,000 Ohm RTD, Copper Averaging, 8', Plastic Enclosure, 1-5VDC Output</t>
  </si>
  <si>
    <t>A/TT1K-A-8'-2-4X</t>
  </si>
  <si>
    <t>Transmitter w/ 1,000 Ohm RTD, Copper Averaging, 8', NEMA 4X Enclosure, 2-10VDC Output</t>
  </si>
  <si>
    <t>Transmitter w/ 1,000 Ohm RTD, Copper Averaging, 8', Galvanized Enclosure, 2-10VDC Output</t>
  </si>
  <si>
    <t>Transmitter w/ 1,000 Ohm RTD, Copper Averaging, 8', NEMA 4X Enclosure, 4-20mA Output</t>
  </si>
  <si>
    <t>Transmitter w/ 1,000 Ohm RTD, Copper Averaging, 8', NEMA 3R Enclosure, 4-20mA Output</t>
  </si>
  <si>
    <t>Transmitter w/ 1,000 Ohm RTD, Copper Averaging, 8', Galvanized Enclosure, 4-20mA Output</t>
  </si>
  <si>
    <t>Transmitter w/ 1,000 Ohm RTD, Copper Averaging, 8', Plastic Enclosure, 4-20mA Output</t>
  </si>
  <si>
    <t>Transmitter w/ 1,000 Ohm RTD, Board Only, 1-5VDC Output, No Sensor</t>
  </si>
  <si>
    <t>Transmitter w/ 1,000 Ohm RTD, Board Only, 2-10VDC Output, No Sensor</t>
  </si>
  <si>
    <t>A/TT1K-BO-2-POTTED</t>
  </si>
  <si>
    <t>Transmitter w/ 1,000 Ohm RTD, Board Only, 2-10VDC Output, Potted Board, No Sensor</t>
  </si>
  <si>
    <t>Transmitter w/ 1,000 Ohm RTD, Board Only, 4-20mA Output, No Sensor</t>
  </si>
  <si>
    <t>A/TT1K-BO-4-4X-POTTED</t>
  </si>
  <si>
    <t>Transmitter w/ 1,000 Ohm RTD, Board Only, NEMA 4X Enclosure, 4-20mA Output, Potted Board, No Sensor</t>
  </si>
  <si>
    <t>A/TT1K-BO-4-BB-POTTED</t>
  </si>
  <si>
    <t>Transmitter w/ 1,000 Ohm RTD, Board Only, NEMA 3R Enclosure, 4-20mA Output, Potted Board, No Sensor</t>
  </si>
  <si>
    <t>Transmitter w/ 1,000 Ohm RTD, Board Only, 4-20mA Output, Potted Board, No Sensor</t>
  </si>
  <si>
    <t>Transmitter w/ 1,000 Ohm RTD, Bullet Probe, 1", 10' Plenum Cable, Galvanized Enclosure, 1-5VDC Output</t>
  </si>
  <si>
    <t>Transmitter w/ 1,000 Ohm RTD, Bullet Probe, 1", 20' Plenum Cable, NEMA 4X Enclosure, 2-10VDC Output</t>
  </si>
  <si>
    <t>A/TT1K-BP-2-GD-6'CL2P</t>
  </si>
  <si>
    <t>Transmitter w/ 1,000 Ohm RTD, Bullet Probe, 1", Galvanized Enclosure, 6' Plenum Cable, 2-10VDC Output</t>
  </si>
  <si>
    <t>Transmitter w/ 1,000 Ohm RTD, Bullet Probe, 1", 10' Plenum Cable, NEMA 4X Enclosure, 4-20mA Output</t>
  </si>
  <si>
    <t>Transmitter w/ 1,000 Ohm RTD, Bullet Probe, 1", 20' Plenum Cable, NEMA 4X Enclosure, 4-20mA Output</t>
  </si>
  <si>
    <t>Transmitter w/ 1,000 Ohm RTD, Bullet Probe, 1", 10' Plenum Cable, Galvanized Enclosure, 4-20mA Output</t>
  </si>
  <si>
    <t>Transmitter w/ 1,000 Ohm RTD, Bullet Probe, 1", 20' Plenum Cable, Galvanized Enclosure, 4-20mA Output</t>
  </si>
  <si>
    <t>A/TT1K-BP-4-PB-10'P</t>
  </si>
  <si>
    <t>Transmitter w/ 1,000 Ohm RTD, Bullet Probe, 1", 10' Plenum Cable, Plastic Enclosure, 4-20mA Output</t>
  </si>
  <si>
    <t>Transmitter w/ 1,000 Ohm RTD, Bullet Probe, 1", 6' Plenum Cable, Plastic Enclosure, 4-20mA Output</t>
  </si>
  <si>
    <t>Transmitter w/ 1,000 Ohm RTD, Duct, 12", Plastic Enclosure, 1-5VDC Output</t>
  </si>
  <si>
    <t>Transmitter w/ 1,000 Ohm RTD, Duct, 12", NEMA 4X Enclosure, 2-10VDC Output</t>
  </si>
  <si>
    <t>Transmitter w/ 1,000 Ohm RTD, Duct, 12", Galvanized Enclosure, 2-10VDC Output</t>
  </si>
  <si>
    <t>Transmitter w/ 1,000 Ohm RTD, Duct, 12", Plastic Enclosure, 2-10VDC Output</t>
  </si>
  <si>
    <t>Transmitter w/ 1,000 Ohm RTD, Duct, 12", NEMA 4X Enclosure, 4-20mA Output</t>
  </si>
  <si>
    <t>Transmitter w/ 1,000 Ohm RTD, Duct, 12", NEMA 3R Enclosure, 4-20mA Output</t>
  </si>
  <si>
    <t>Transmitter w/ 1,000 Ohm RTD, Hazardous, Duct, 12", 4-20mA Output</t>
  </si>
  <si>
    <t>Transmitter w/ 1,000 Ohm RTD, Duct, 12", Galvanized Enclosure, 4-20mA Output</t>
  </si>
  <si>
    <t>Transmitter w/ 1,000 Ohm RTD, Duct, 12", Plastic Enclosure, 4-20mA Output</t>
  </si>
  <si>
    <t>A/TT1K-D-18"-2-4X</t>
  </si>
  <si>
    <t>Transmitter w/ 1,000 Ohm RTD, Duct, 18", NEMA 4X Enclosure, 2-10VDC Output</t>
  </si>
  <si>
    <t>Transmitter w/ 1,000 Ohm RTD, Duct, 18", NEMA 3R Enclosure, 2-10VDC Output</t>
  </si>
  <si>
    <t>Transmitter w/ 1,000 Ohm RTD, Duct, 18", Galvanized Enclosure, 2-10VDC Output</t>
  </si>
  <si>
    <t>Transmitter w/ 1,000 Ohm RTD, Duct, 18", Plastic Enclosure, 2-10VDC Output</t>
  </si>
  <si>
    <t>Transmitter w/ 1,000 Ohm RTD, Duct, 18", NEMA 4X Enclosure, 4-20mA Output</t>
  </si>
  <si>
    <t>Transmitter w/ 1,000 Ohm RTD, Duct, 18", NEMA 3R Enclosure, 4-20mA Output</t>
  </si>
  <si>
    <t>Transmitter w/ 1,000 Ohm RTD, Hazardous, Duct, 18", 4-20mA Output</t>
  </si>
  <si>
    <t>Transmitter w/ 1,000 Ohm RTD, Duct, 18", Galvanized Enclosure, 4-20mA Output</t>
  </si>
  <si>
    <t>Transmitter w/ 1,000 Ohm RTD, Duct, 18", Plastic Enclosure, 4-20mA Output</t>
  </si>
  <si>
    <t>Transmitter w/ 1,000 Ohm RTD, Duct, 4", NEMA 4X Enclosure, 1-5VDC Output</t>
  </si>
  <si>
    <t>Transmitter w/ 1,000 Ohm RTD, Duct, 4", NEMA 3R, 1-5VDC Output</t>
  </si>
  <si>
    <t>A/TT1K-D-4"-1-GD</t>
  </si>
  <si>
    <t>Transmitter w/ 1,000 Ohm RTD, Duct, 4", Galvanized Enclosure, 1-5VDC Output</t>
  </si>
  <si>
    <t>Transmitter w/ 1,000 Ohm RTD, Duct, 4", Plastic Enclosure, 1-5VDC Output</t>
  </si>
  <si>
    <t>Transmitter w/ 1,000 Ohm RTD, Hazardous, Duct, 4", 2-10VDC Output</t>
  </si>
  <si>
    <t>Transmitter w/ 1,000 Ohm RTD, Duct, 4", Galvanized Enclosure, 2-10VDC Output</t>
  </si>
  <si>
    <t>Transmitter w/ 1,000 Ohm RTD, Duct, 4", Plastic Enclosure, 2-10VDC Output</t>
  </si>
  <si>
    <t>Transmitter w/ 1,000 Ohm RTD, Duct, 4", NEMA 4X Enclosure, 4-20mA Output</t>
  </si>
  <si>
    <t>Transmitter w/ 1,000 Ohm RTD, Duct, 4", NEMA 3R Enclosure, 4-20mA Output</t>
  </si>
  <si>
    <t>Transmitter w/ 1,000 Ohm RTD, Duct, 4", NEMA 3R Enclosure, Potted Board, 4-20mA Output</t>
  </si>
  <si>
    <t>Transmitter w/ 1,000 Ohm RTD, Hazardous, Duct, 4", 4-20mA Output</t>
  </si>
  <si>
    <t>Transmitter w/ 1,000 Ohm RTD, Duct, 4", Galvanized Enclosure, 4-20mA Output</t>
  </si>
  <si>
    <t>Transmitter w/ 1,000 Ohm RTD, Duct, 4", Plastic Enclosure, 4-20mA Output</t>
  </si>
  <si>
    <t>A/TT1K-D-6"-1-GD</t>
  </si>
  <si>
    <t>Transmitter w/ 1,000 Ohm RTD, Duct, 6", Galvanized Enclosure, 1-5VDC Output</t>
  </si>
  <si>
    <t>Transmitter w/ 1,000 Ohm RTD, Duct, 6", Galvanized Enclosure, 2-10VDC Output</t>
  </si>
  <si>
    <t>Transmitter w/ 1,000 Ohm RTD, Duct, 6", Plastic Enclosure, 2-10VDC Output</t>
  </si>
  <si>
    <t>Transmitter w/ 1,000 Ohm RTD, Duct, 6", NEMA 4X Enclosure, 4-20mA Output</t>
  </si>
  <si>
    <t>Transmitter w/ 1,000 Ohm RTD, Duct, 6", NEMA 3R Enclosure, 4-20mA Output</t>
  </si>
  <si>
    <t>Transmitter w/ 1,000 Ohm RTD, Duct, 6", Galvanized Enclosure, 4-20mA Output</t>
  </si>
  <si>
    <t>Transmitter w/ 1,000 Ohm RTD, Duct, 6", Plastic Enclosure, 4-20mA Output</t>
  </si>
  <si>
    <t>Transmitter w/ 1,000 Ohm RTD, Duct, 8", NEMA 3R Enclosure, 1-5VDC Output</t>
  </si>
  <si>
    <t>Transmitter w/ 1,000 Ohm RTD, Duct, 8", Galvanized Enclosure, 1-5VDC Output</t>
  </si>
  <si>
    <t>Transmitter w/ 1,000 Ohm RTD, Duct, 8", Plastic Enclosure, 1-5VDC Output</t>
  </si>
  <si>
    <t>Transmitter w/ 1,000 Ohm RTD, Duct, 8", NEMA 4X Enclosure, 2-10VDC Output</t>
  </si>
  <si>
    <t>Transmitter w/ 1,000 Ohm RTD, Duct, 8", NEMA 3R Enclosure, 2-10VDC Output</t>
  </si>
  <si>
    <t>Transmitter w/ 1,000 Ohm RTD, Hazardous, Duct, 8", 2-10VDC Output</t>
  </si>
  <si>
    <t>Transmitter w/ 1,000 Ohm RTD, Duct, 8", Galvanized Enclosure, 2-10VDC Output</t>
  </si>
  <si>
    <t>Transmitter w/ 1,000 Ohm RTD, Duct, 8", Plastic Enclosure, 2-10VDC Output</t>
  </si>
  <si>
    <t>Transmitter w/ 1,000 Ohm RTD, Duct, 8", NEMA 4X Enclosure, 4-20mA Output</t>
  </si>
  <si>
    <t>Transmitter w/ 1,000 Ohm RTD, Duct, 8", NEMA 3R Enclosure, 4-20mA Output</t>
  </si>
  <si>
    <t>Transmitter w/ 1,000 Ohm RTD, Hazardous, Duct, 8", 4-20mA Output</t>
  </si>
  <si>
    <t>Transmitter w/ 1,000 Ohm RTD, Duct, 8", Galvanized Enclosure, 4-20mA Output</t>
  </si>
  <si>
    <t>Transmitter w/ 1,000 Ohm RTD, Duct, 8", Plastic Enclosure, 4-20mA Output</t>
  </si>
  <si>
    <t>Transmitter w/ 1,000 Ohm RTD, High Temperature Duct, 12" 316 SS, Galvanized, 1-5VDC Output</t>
  </si>
  <si>
    <t>Transmitter w/ 1,000 Ohm RTD, High Temperature Duct, 12" 316 SS, NEMA 3R Enclosure, 2-10VDC Output</t>
  </si>
  <si>
    <t>Transmitter w/ 1,000 Ohm RTD, High Temperature Duct, 12" 316 SS, Galvanized Enclosure, 2-10VDC Output</t>
  </si>
  <si>
    <t>Transmitter w/ 1,000 Ohm RTD, High Temperature Duct, 12" 316 SS, NEMA 3R Enclosure, 4-20mA Output</t>
  </si>
  <si>
    <t>Transmitter w/ 1,000 Ohm RTD, High Temperature Duct, 12" 316 SS, Galvanized Enclosure, 4-20mA Output</t>
  </si>
  <si>
    <t>A/TT1K-HT-D-18"-1-GD</t>
  </si>
  <si>
    <t>Transmitter w/ 1,000 Ohm RTD, High Temperature Duct, 18", 316 SS, Galvanized Enclosure, 1-5VDC Output</t>
  </si>
  <si>
    <t>A/TT1K-HT-D-18"-2-BB</t>
  </si>
  <si>
    <t>Transmitter w/ 1,000 Ohm RTD, High Temperature Duct, 18" 316 SS, NEMA 3R Enclosure, 2-10VDC Output</t>
  </si>
  <si>
    <t>A/TT1K-HT-D-18"-2-GD</t>
  </si>
  <si>
    <t>Transmitter w/ 1,000 Ohm RTD, High Temperature Duct, 18", 316 SS, Galvanized Enclosure, 2-10 VDC Output</t>
  </si>
  <si>
    <t>Transmitter w/ 1,000 Ohm RTD, High Temperature Duct, 18" 316 SS, NEMA 3R Enclosure, 4-20mA Output</t>
  </si>
  <si>
    <t>Transmitter w/ 1,000 Ohm RTD, High Temperature Duct, 18" 316 SS, Galvanized Enclosure, 4-20mA Output</t>
  </si>
  <si>
    <t>Transmitter w/ 1,000 Ohm RTD, High Temperature Duct, 4" 316 SS, Galvanized Enclosure, 1-5VDC Output</t>
  </si>
  <si>
    <t>Transmitter w/ 1,000 Ohm RTD, High Temperature Duct, 4" 316 SS, NEMA 3R Enclosure, 2-10VDC Output</t>
  </si>
  <si>
    <t>Transmitter w/ 1,000 Ohm RTD, High Temperature Duct, 4" 316 SS, Galvanized Enclosure, 2-10VDC Output</t>
  </si>
  <si>
    <t>Transmitter w/ 1,000 Ohm RTD, High Temperature Duct, 4" 316 SS, NEMA 3R Enclosure, 4-20mA Output</t>
  </si>
  <si>
    <t>Transmitter w/ 1,000 Ohm RTD, High Temperature Duct, 4" 316 SS, Galvanized Enclosure, 4-20mA Output</t>
  </si>
  <si>
    <t>Transmitter w/ 1,000 Ohm RTD, High Temperature Duct, 8" 316 SS, Galvanized Enclosure, 1-5VDC Output</t>
  </si>
  <si>
    <t>A/TT1K-HT-D-8"-2-BB</t>
  </si>
  <si>
    <t>Transmitter w/ 1,000 Ohm RTD, High Temperature Duct, 8" 316 SS, NEMA 3R Enclosure, 2-10VDC Output</t>
  </si>
  <si>
    <t>Transmitter w/ 1,000 Ohm RTD, High Temperature Duct, 8" 316 SS, Galvanized Enclosure, 2-10VDC Output</t>
  </si>
  <si>
    <t>Transmitter w/ 1,000 Ohm RTD, High Temperature Duct, 8" 316 SS, NEMA 3R Enclosure, 4-20mA Output</t>
  </si>
  <si>
    <t>Transmitter w/ 1,000 Ohm RTD, High Temperature Duct, 8" 316 SS, Galvanized Enclosure, 4-20mA Output</t>
  </si>
  <si>
    <t>A/TT1K-HT-I-2.5"-1-BB</t>
  </si>
  <si>
    <t>Transmitter w/ 1,000 Ohm RTD, High Temperature Immersion, Welded Well, 2.5", 1-5VDC Output, NEMA 3R Enclosure</t>
  </si>
  <si>
    <t>Transmitter w/ 1,000 Ohm RTD, High Temperature Immersion, Welded Well, 2.5", Galvanized Enclosure, 1-5VDC Output</t>
  </si>
  <si>
    <t>A/TT1K-HT-I-2.5"-2-BB</t>
  </si>
  <si>
    <t>Transmitter w/ 1,000 Ohm RTD, High Temperature Immersion, Welded Well, 2.5", 2-10VDC Output, NEMA 3R Enclosure</t>
  </si>
  <si>
    <t>Transmitter w/ 1,000 Ohm RTD, High Temperature Immersion, Welded Well, 2.5", Galvanized Enclosure, 2-10VDC Output</t>
  </si>
  <si>
    <t>Transmitter w/ 1,000 Ohm RTD, High Temperature Immersion, Welded Well, 2.5", NEMA 3R Enclosure, 4-20mA Output</t>
  </si>
  <si>
    <t>Transmitter w/ 1,000 Ohm RTD, High Temperature Immersion, Welded Well, 2.5", Galvanized Enclosure, 4-20mA Output</t>
  </si>
  <si>
    <t>Transmitter w/ 1,000 Ohm RTD, High Temperature Immersion, Welded Well, 4", Galvanized Enclosure, 1-5VDC Output</t>
  </si>
  <si>
    <t>Transmitter w/ 1,000 Ohm RTD, High Temperature Immersion, Welded Well, 4", NEMA 3R Enclosure, 2-10VDC Output</t>
  </si>
  <si>
    <t>Transmitter w/ 1,000 Ohm RTD, High Temperature Immersion, Welded Well, 4", Galvanized Enclosure, 2-10VDC Output</t>
  </si>
  <si>
    <t>Transmitter w/ 1,000 Ohm RTD, High Temperature Immersion, Welded Well, 4", NEMA 3R Enclosure, 4-20mA Output</t>
  </si>
  <si>
    <t>Transmitter w/ 1,000 Ohm RTD, High Temperature Immersion, Welded Well, 4", Galvanized Enclosure, 4-20mA Output</t>
  </si>
  <si>
    <t>Transmitter w/ 1,000 Ohm RTD, High Temperature Immersion, Welded Well, 6" 316 SS, NEMA 3R Enclosure, 2-10VDC Output</t>
  </si>
  <si>
    <t>Transmitter w/ 1,000 Ohm RTD, High Temperature Immersion, Welded Well, 6", Galvanized Enclosure, 2-10VDC Output</t>
  </si>
  <si>
    <t>Transmitter w/ 1,000 Ohm RTD, High Temperature Immersion, Welded Well, 6", NEMA 3R Enclosure, 4-20mA Output</t>
  </si>
  <si>
    <t>Transmitter w/ 1,000 Ohm RTD, High Temperature Immersion, Welded Well, 6", Galvanized Enclosure, 4-20mA Output</t>
  </si>
  <si>
    <t>Transmitter w/ 1,000 Ohm RTD, High Temperature Immersion, Machined Well, 2.5", Galvanized Enclosure, 4-20mA Output</t>
  </si>
  <si>
    <t>Transmitter w/ 1,000 Ohm RTD, High Temperature Immersion, Machined Well, 4", NEMA 3R Enclosure, 4-20mA Output</t>
  </si>
  <si>
    <t>A/TT1K-HT-IM-6"-4-GD</t>
  </si>
  <si>
    <t>Transmitter w/ 1,000 Ohm RTD, High Temperature Immersion, Machined Well, 6", Galvanized Enclosure, 4-20mA Output</t>
  </si>
  <si>
    <t>A/TT1K-HT-INW-12"-4-GD</t>
  </si>
  <si>
    <t>Transmitter w/ 1,000 Ohm RTD, High Temperature Immersion, No Well, 12", Galvanized Enclosure, 4-20mA Output</t>
  </si>
  <si>
    <t>Transmitter w/ 1,000 Ohm RTD, High Temperature Immersion, No Well, 2.5", Galvanized Enclosure, 1-5VDC Output</t>
  </si>
  <si>
    <t>Transmitter w/ 1,000 Ohm RTD, High Temperature Immersion, No Well, 2.5", Galvanized Enclosure, 2-10VDC Output</t>
  </si>
  <si>
    <t>Transmitter w/ 1,000 Ohm RTD, High Temperature Immersion, No Well, 2.5", NEMA 3R Enclosure, 4-20mA Output</t>
  </si>
  <si>
    <t>Transmitter w/ 1,000 Ohm RTD, High Temperature Immersion, No Well, 2.5", Galvanized Enclosure, 4-20mA Output</t>
  </si>
  <si>
    <t>Transmitter w/ 1,000 Ohm RTD, High Temperature Immersion, No Well, 4", Galvanized Enclosure, 1-5VDC Output</t>
  </si>
  <si>
    <t>Transmitter w/ 1,000 Ohm RTD, High Temperature Immersion, No Well, 4", NEMA 3R Enclosure, 2-10VDC Output</t>
  </si>
  <si>
    <t>Transmitter w/ 1,000 Ohm RTD, High Temperature Immersion, No well, 4", Galvanized Enclosure, 2-10VDC Output</t>
  </si>
  <si>
    <t>Transmitter w/ 1,000 Ohm RTD, High Temperature Immersion, No Well, 4", NEMA 3R Enclosure, 4-20mA Output</t>
  </si>
  <si>
    <t>Transmitter w/ 1,000 Ohm RTD, High Temperature Immersion, No Well, 4", Galvanized Enclosure, 4-20mA Output</t>
  </si>
  <si>
    <t>A/TT1K-HT-INW-6"-2-BB</t>
  </si>
  <si>
    <t>Transmitter w/ 1,000 Ohm RTD, High Temperature Immersion, No Well, 6", NEMA 3R Enclosure, 2-10VDC Output</t>
  </si>
  <si>
    <t>Transmitter w/ 1,000 Ohm RTD, High Temperature Immersion, No Well, 6", Galvanized Enclosure, 2-10VDC Output</t>
  </si>
  <si>
    <t>Transmitter w/ 1,000 Ohm RTD, High Temperature Immersion, No Well, 6", NEMA 3R Enclosure, 4-20mA Output</t>
  </si>
  <si>
    <t>Transmitter w/ 1,000 Ohm RTD, High Temperature Immersion, No Well, 6", Galvanized Enclosure, 4-20mA Output</t>
  </si>
  <si>
    <t>Transmitter w/ 1,000 Ohm RTD, Immersion, Welded Well, 2.5", NEMA 4X Enclosure, 1-5VDC Output</t>
  </si>
  <si>
    <t>Transmitter w/ 1,000 Ohm RTD, Immersion, Welded Well, 2.5", Galvanized Enclosure, 1-5VDC Output</t>
  </si>
  <si>
    <t>Transmitter w/ 1,000 Ohm RTD, Immersion, Welded Well, 2.5", NEMA 4X Enclosure, 2-10VDC Output</t>
  </si>
  <si>
    <t>Transmitter w/ 1,000 Ohm RTD, Immersion, Welded Well, 2.5", Galvanized Enclosure, 2-10VDC Output</t>
  </si>
  <si>
    <t>Transmitter w/ 1,000 Ohm RTD, Immersion, Welded Well, 2.5", Plastic Enclosure, 2-10VDC Output</t>
  </si>
  <si>
    <t>Transmitter w/ 1,000 Ohm RTD, Immersion, Welded Well, 2.5", NEMA 4X Enclosure, 4-20mA Output</t>
  </si>
  <si>
    <t>A/TT1K-I-2.5"-4-4X-POTTED</t>
  </si>
  <si>
    <t>Transmitter w/ 1,000 Ohm RTD, Immersion, Welded Well, 2.5", NEMA 4X Enclosure, 4-20mA Output, Potted Board</t>
  </si>
  <si>
    <t>Transmitter w/ 1,000 Ohm RTD, Immersion, Welded Well, 2.5", NEMA 3R Enclosure, 4-20mA Output</t>
  </si>
  <si>
    <t>Transmitter w/ 1,000 Ohm RTD, Hazardous, Immersion, Welded Well, 2.5", 4-20mA Output</t>
  </si>
  <si>
    <t>Transmitter w/ 1,000 Ohm RTD, Immersion, Welded Well, 2.5", Galvanized Enclosure, 4-20mA Output</t>
  </si>
  <si>
    <t>Transmitter w/ 1,000 Ohm RTD, Immersion, Welded Well, 2.5", Plastic Enclosure, 4-20mA Output</t>
  </si>
  <si>
    <t>A/TT1K-I-4"-1-4X</t>
  </si>
  <si>
    <t>Transmitter w/ 1,000 Ohm RTD, Immersion, Welded Well, 4", NEMA 4X Enclosure, 1-5VDC Output</t>
  </si>
  <si>
    <t>Transmitter w/ 1,000 Ohm RTD, Immersion, Welded Well, 4", Galvanized Enclosure, 1-5VDC Output</t>
  </si>
  <si>
    <t>Transmitter w/ 1,000 Ohm RTD, Immersion, Welded Well, 4", NEMA 4X Enclosure, 2-10VDC Output</t>
  </si>
  <si>
    <t>Transmitter w/ 1,000 Ohm RTD, Immersion, Welded Well, 4", NEMA 3R Enclosure, 2-10VDC Output</t>
  </si>
  <si>
    <t>Transmitter w/ 1,000 Ohm RTD, Immersion, Welded Well, 4", Galvanized Enclosure, 2-10VDC Output</t>
  </si>
  <si>
    <t>Transmitter w/ 1,000 Ohm RTD, Immersion, Welded Well, 4", Plastic Enclosure, 2-10VDC Output</t>
  </si>
  <si>
    <t>Transmitter w/ 1,000 Ohm RTD, Immersion, Welded Well, 4", NEMA 4X Enclosure, 4-20mA Output</t>
  </si>
  <si>
    <t>A/TT1K-I-4"-4-4X-POTTED</t>
  </si>
  <si>
    <t>Transmitter w/ 1,000 Ohm RTD, Immersion, Welded Well, 4", NEMA 4X Enclosure, 4-20mA Output, Potted Board</t>
  </si>
  <si>
    <t>Transmitter w/ 1,000 Ohm RTD, Immersion, Welded Well, 4", NEMA 3R Enclosure, 4-20mA Output</t>
  </si>
  <si>
    <t>Transmitter w/ 1,000 Ohm RTD, Immersion, Welded Well, 4", NEMA 3R Enclosure, 4-20mA Output, Potted Board</t>
  </si>
  <si>
    <t>Transmitter w/ 1,000 Ohm RTD, Hazardous, Immersion, Welded Well, 4", 4-20mA Output</t>
  </si>
  <si>
    <t>Transmitter w/ 1,000 Ohm RTD, Immersion, Welded Well, 4", Galvanized Enclosure, 4-20mA Output</t>
  </si>
  <si>
    <t>Transmitter w/ 1,000 Ohm RTD, Immersion, Welded Well, 4", Plastic Enclosure, 4-20mA Output</t>
  </si>
  <si>
    <t>Transmitter w/ 1,000 Ohm RTD, Immersion, Welded Well, 6", Galvanized Enclosure, 1-5VDC Output</t>
  </si>
  <si>
    <t>Transmitter w/ 1,000 Ohm RTD, Immersion, Welded Well, 6", Plastic Enclosure, 1-5VDC Output</t>
  </si>
  <si>
    <t>Transmitter w/ 1,000 Ohm RTD, Immersion, Welded Well, 6", NEMA 4X Enclosure, 2-10VDC Output</t>
  </si>
  <si>
    <t>Transmitter w/ 1,000 Ohm RTD, Immersion, Welded Well, 6", NEMA 3R Enclosure, 2-10VDC Output</t>
  </si>
  <si>
    <t>Transmitter w/ 1,000 Ohm RTD, Immersion, Welded Well, 6", Galvanized Enclosure, 2-10VDC Output</t>
  </si>
  <si>
    <t>Transmitter w/ 1,000 Ohm RTD, Immersion, Welded Well, 6", NEMA 4X Enclosure, 4-20mA Output</t>
  </si>
  <si>
    <t>A/TT1K-I-6"-4-4X-POTTED</t>
  </si>
  <si>
    <t>Transmitter w/ 1,000 Ohm RTD, Immersion, Welded Well, 6", NEMA 4X Enclosure, 4-20mA Output, Potted to Top Probe</t>
  </si>
  <si>
    <t>Transmitter w/ 1,000 Ohm RTD, Immersion, Welded Well, 6", NEMA 3R Enclosure, 4-20mA Output</t>
  </si>
  <si>
    <t>Transmitter w/ 1,000 Ohm RTD, Immersion, Welded Well, 6", Galvanized Enclosure, 4-20mA Output</t>
  </si>
  <si>
    <t>Transmitter w/ 1,000 Ohm RTD, Immersion, Welded Well, 6", Plastic Enclosure, 4-20mA Output</t>
  </si>
  <si>
    <t>A/TT1K-I-6”-2-PB</t>
  </si>
  <si>
    <t>Transmitter w/ 1,000 Ohm RTD, Immersion, Welded Well, 6", Plastic Enclosure, 2-10VDC Output</t>
  </si>
  <si>
    <t>A/TT1K-IM-1"-4-PB</t>
  </si>
  <si>
    <t>Transmitter w/ 1,000 Ohm RTD, Immersion, Machined Well, 1.25", Plastic Enclosure, 4-20mA Output</t>
  </si>
  <si>
    <t>Transmitter w/ 1,000 Ohm RTD, Immersion, Machined Well, 2.5", Galvanized Enclosure, 1-5VDC Output</t>
  </si>
  <si>
    <t>Transmitter w/ 1,000 Ohm RTD, Immersion, Machined Well, 2.5", NEMA 3R Enclosure, 2-10VDC Output</t>
  </si>
  <si>
    <t>A/TT1K-IM-2.5"-2-GD</t>
  </si>
  <si>
    <t>Transmitter w/ 1,000 Ohm RTD, Immersion, Machined Well, 2.5", Galvanized Enclosure, 2-10VDC Output</t>
  </si>
  <si>
    <t>Transmitter w/ 1,000 Ohm RTD, Immersion, Machined Well, 2.5", NEMA 4X Enclosure, 4-20mA Output</t>
  </si>
  <si>
    <t>A/TT1K-IM-2.5"-4-4X-POTTED</t>
  </si>
  <si>
    <t>Transmitter w/ 1,000 Ohm RTD, Immersion, Machined Well, 2.5", NEMA 4X Enclosure, 4-20mA Output, Potted Board</t>
  </si>
  <si>
    <t>Transmitter w/ 1,000 Ohm RTD, Immersion, Machined Well, 2.5", NEMA 3R Enclosure, 4-20mA Output</t>
  </si>
  <si>
    <t>Transmitter w/ 1,000 Ohm RTD, Immersion, Machined Well, 2.5", Galvanized Enclosure, 4-20mA Output</t>
  </si>
  <si>
    <t>Transmitter w/ 1,000 Ohm RTD, Immersion, Machined Well, 2.5", Plastic Enclosure, 4-20mA Output</t>
  </si>
  <si>
    <t>A/TT1K-IM-4"-1-4X</t>
  </si>
  <si>
    <t>Transmitter w/ 1,000 Ohm RTD, Immersion, Machined Well, 4", NEMA 4X Enclosure, 1-5 VDC Output</t>
  </si>
  <si>
    <t>Transmitter w/ 1,000 Ohm RTD, Immersion, Machined Well, 4", Galvanized Enclosure, 2-10VDC Output</t>
  </si>
  <si>
    <t>Transmitter w/ 1,000 Ohm RTD, Immersion, Machined Well, 4", NEMA 4X Enclosure, 4-20mA Output</t>
  </si>
  <si>
    <t>A/TT1K-IM-4"-4-4X-POTTED</t>
  </si>
  <si>
    <t>Transmitter w/ 1,000 Ohm RTD, Immersion, Machined Well, 4", NEMA 4X Enclosure, 4-20mA Output, Potted Board</t>
  </si>
  <si>
    <t>Transmitter w/ 1,000 Ohm RTD, Immersion, Machined Well, 4", NEMA 3R Enclosure, 4-20mA Output</t>
  </si>
  <si>
    <t>Transmitter w/ 1,000 Ohm RTD, Immersion, Machined Well, 4", Galvanized Enclosure, 4-20mA Output</t>
  </si>
  <si>
    <t>A/TT1K-IM-4"-4-PB</t>
  </si>
  <si>
    <t>Transmitter w/ 1,000 Ohm RTD, Immersion, Machined Well, 4", Plastic Enclosure, 4-20mA Output</t>
  </si>
  <si>
    <t>Transmitter w/ 1,000 Ohm RTD, Immersion, Machined Well, 6", NEMA 4X Enclosure, 4-20mA Output</t>
  </si>
  <si>
    <t>A/TT1K-IM-6"-4-4X-POTTED</t>
  </si>
  <si>
    <t>Transmitter w/ 1,000 Ohm RTD, Immersion, Machined Well, 6", NEMA 4X Enclosure, 4-20mA Output, Potted Board</t>
  </si>
  <si>
    <t>Transmitter w/ 1,000 Ohm RTD, Immersion, Machined Well, 6", NEMA 3R Enclosure, 4-20mA Output</t>
  </si>
  <si>
    <t>Transmitter w/ 1,000 Ohm RTD, Immersion, Machined Well, 6", Galvanized Enclosure, 4-20mA Output</t>
  </si>
  <si>
    <t>Transmitter w/ 1,000 Ohm RTD, Immersion, Machined Well, 6", Plastic Enclosure, 4-20mA Output</t>
  </si>
  <si>
    <t>A/TT1K-IM-8"-4-4X</t>
  </si>
  <si>
    <t>Transmitter w/ 1,000 Ohm RTD, Immersion, Machined Well, 8", NEMA 4X Enclosure, 4-20mA Output</t>
  </si>
  <si>
    <t>A/TT1K-IM-8"-4-GD</t>
  </si>
  <si>
    <t>Transmitter w/ 1,000 Ohm RTD, Immersion, Machined Well, 8", Galvanized Enclosure, 4-20mA Output</t>
  </si>
  <si>
    <t>A/TT1K-IM-8"-4-PB</t>
  </si>
  <si>
    <t>Transmitter w/ 1,000 Ohm RTD, Immersion, Machined Well, 8", Plastic Enclosure, 4-20mA Output</t>
  </si>
  <si>
    <t>A/TT1K-INW-1"-4-4X</t>
  </si>
  <si>
    <t>Transmitter w/ 1,000 Ohm RTD, Immersion, No Well, 1.25", NEMA 4X Enclosure, 4-20mA Output</t>
  </si>
  <si>
    <t>A/TT1K-INW-1"-4-BB</t>
  </si>
  <si>
    <t>Transmitter w/ 1,000 Ohm RTD, Immersion, No Well, 1.25", NEMA 3R Enclosure, 4-20mA Output</t>
  </si>
  <si>
    <t>A/TT1K-INW-1"-4-GD</t>
  </si>
  <si>
    <t>Transmitter w/ 1,000 Ohm RTD, Immersion, No Well, 1.25", Galvanized Enclosure, 4-20mA Output</t>
  </si>
  <si>
    <t>A/TT1K-INW-10"-4-PB</t>
  </si>
  <si>
    <t>Transmitter w/ 1,000 Ohm RTD, Immersion, No Well, 10", Plastic Enclosure, 4-20mA Output</t>
  </si>
  <si>
    <t>A/TT1K-INW-12"-4-4X</t>
  </si>
  <si>
    <t>Transmitter w/ 1,000 Ohm RTD, Immersion, No Well, 12", NEMA 4X Enclosure, 4-20mA Output</t>
  </si>
  <si>
    <t>A/TT1K-INW-12"-4-GD</t>
  </si>
  <si>
    <t>Transmitter w/ 1,000 Ohm RTD, Immersion, No Well, 12", Galvanized Enclosure, 4-20mA Output</t>
  </si>
  <si>
    <t>A/TT1K-INW-12"-4-PB</t>
  </si>
  <si>
    <t>Transmitter w/ 1,000 Ohm RTD, Immersion, No Well, 12", Plastic Enclosure, 4-20mA Output</t>
  </si>
  <si>
    <t>A/TT1K-INW-18"-4-4X</t>
  </si>
  <si>
    <t>Transmitter w/ 1,000 Ohm RTD, Immersion, No Well, 18", NEMA 4X Enclosure, 4-20mA Output</t>
  </si>
  <si>
    <t>A/TT1K-INW-18"-4-GD</t>
  </si>
  <si>
    <t>Transmitter w/ 1,000 Ohm RTD, Immersion, No Well, 18", Galvanized Enclosure, 4-20mA Output</t>
  </si>
  <si>
    <t>Transmitter w/ 1,000 Ohm RTD, Immersion, No Well, 2.5", NEMA 4X Enclosure, 1-5VDC Output</t>
  </si>
  <si>
    <t>Transmitter w/ 1,000 Ohm RTD, Immersion, No Well, 2.5", Galvanized Enclosure, 1-5VDC Output</t>
  </si>
  <si>
    <t>Transmitter w/ 1,000 Ohm RTD, Immersion, No Well, 2.5", NEMA 4X Enclosure, 2-10VDC Output</t>
  </si>
  <si>
    <t>Transmitter w/ 1,000 Ohm RTD, Immersion, No Well, 2.5", Galvanized Enclosure, 2-10VDC Output</t>
  </si>
  <si>
    <t>Transmitter w/ 1,000 Ohm RTD, Immersion, No Well, 2.5", Plastic Enclosure, 2-10VDC Output</t>
  </si>
  <si>
    <t>Transmitter w/ 1,000 Ohm RTD, Immersion, No Well, 2.5", NEMA 4X Enclosure, 4-20mA Output</t>
  </si>
  <si>
    <t>A/TT1K-INW-2.5"-4-4X-POTTED</t>
  </si>
  <si>
    <t>Transmitter w/ 1,000 Ohm RTD, Immersion, No Well, 2.5", NEMA 4X Enclosure, 4-20mA Output, Potted Board</t>
  </si>
  <si>
    <t>Transmitter w/ 1,000 Ohm RTD, Immersion, No Well, 2.5", NEMA 3R Enclosure, 4-20mA Output</t>
  </si>
  <si>
    <t>Transmitter w/ 1,000 Ohm RTD, Hazardous, Immersion, No Well, 2.5", 4-20mA Output</t>
  </si>
  <si>
    <t>Transmitter w/ 1,000 Ohm RTD, Immersion, No Well, 2.5", Galvanized Enclosure, 4-20mA Output</t>
  </si>
  <si>
    <t>Transmitter w/ 1,000 Ohm RTD, Immersion, No Well, 2.5", Plastic Enclosure, 4-20mA Output</t>
  </si>
  <si>
    <t>Transmitter w/ 1,000 Ohm RTD, Immersion, No Well, 4", NEMA 4X Enclosure, 1-5VDC Output</t>
  </si>
  <si>
    <t>Transmitter w/ 1,000 Ohm RTD, Immersion, No Well, 4", Galvanized Enclosure, 1-5VDC Output</t>
  </si>
  <si>
    <t>Transmitter w/ 1,000 Ohm RTD, Immersion, No Well, 4", NEMA 4X Enclosure, 2-10VDC Output</t>
  </si>
  <si>
    <t>A/TT1K-INW-4"-2-4X-POTTED</t>
  </si>
  <si>
    <t>Transmitter w/ 1,000 Ohm RTD, Immersion, No Well, 4", NEMA 4X Enclosure, 2-10VDC Output, Potted Board</t>
  </si>
  <si>
    <t>Transmitter w/ 1,000 Ohm RTD, Immersion, No Well, 4", NEMA 3R Enclosure, 2-10VDC Output</t>
  </si>
  <si>
    <t>Transmitter w/ 1,000 Ohm RTD, Immersion, No Well, 4", Galvanized Enclosure, 2-10VDC Output</t>
  </si>
  <si>
    <t>Transmitter w/ 1,000 Ohm RTD, Immersion, No Well, 4", Plastic Enclosure, 2-10VDC Output</t>
  </si>
  <si>
    <t>Transmitter w/ 1,000 Ohm RTD, Immersion, No Well, 4", NEMA 4X Enclosure, 4-20mA Output</t>
  </si>
  <si>
    <t>A/TT1K-INW-4"-4-4X-POTTED</t>
  </si>
  <si>
    <t>Transmitter w/ 1,000 Ohm RTD, Immersion, No Well, 4", NEMA 4X Enclosure, 4-20mA Output, Potted Board</t>
  </si>
  <si>
    <t>Transmitter w/ 1,000 Ohm RTD, Immersion, No Well, 4", NEMA 3R Enclosure, 4-20mA Output</t>
  </si>
  <si>
    <t>A/TT1K-INW-4"-4-BB-POTTED</t>
  </si>
  <si>
    <t>Transmitter w/ 1,000 Ohm RTD, Immersion, No Well, 4", NEMA 3R Enclosure, 4-20mA Output, Potted Board</t>
  </si>
  <si>
    <t>Transmitter w/ 1,000 Ohm RTD, Hazardous, Immersion, No Well, 4", 4-20mA Output</t>
  </si>
  <si>
    <t>Transmitter w/ 1,000 Ohm RTD, Immersion, No Well, 4", Galvanized Enclosure, 4-20mA Output</t>
  </si>
  <si>
    <t>Transmitter w/ 1,000 Ohm RTD, Immersion, No Well, 4", Plastic Enclosure, 4-20mA Output</t>
  </si>
  <si>
    <t>Transmitter w/ 1,000 Ohm RTD, Immersion, No Well, 6", Galvanized Enclosure, 1-5VDC Output</t>
  </si>
  <si>
    <t>Transmitter w/ 1,000 Ohm RTD, Immersion, No Well, 6", Plastic Enclosure, 1-5VDC Output</t>
  </si>
  <si>
    <t>Transmitter w/ 1,000 Ohm RTD, Immersion, No Well, 6", NEMA 4X Enclosure, 2-10VDC Output</t>
  </si>
  <si>
    <t>Transmitter w/ 1,000 Ohm RTD, Immersion, No Well, 6", NEMA 3R Enclosure, 2-10VDC Output</t>
  </si>
  <si>
    <t>Transmitter w/ 1,000 Ohm RTD, Immersion, No Well, 6", Galvanized Enclosure, 2-10VDC Output</t>
  </si>
  <si>
    <t>Transmitter w/ 1,000 Ohm RTD, Immersion, No Well, 6", NEMA 4X Enclosure, 4-20mA Output</t>
  </si>
  <si>
    <t>A/TT1K-INW-6"-4-4X-POTTED</t>
  </si>
  <si>
    <t>Transmitter w/ 1,000 Ohm RTD, Immersion, No Well, 6", NEMA 4X Enclosure, 4-20mA Output, Potted Board</t>
  </si>
  <si>
    <t>Transmitter w/ 1,000 Ohm RTD, Immersion, No Well, 6", NEMA 3R Enclosure, 4-20mA Output</t>
  </si>
  <si>
    <t>Transmitter w/ 1,000 Ohm RTD, Immersion, No Well, 6", Galvanized Enclosure, 4-20mA Output</t>
  </si>
  <si>
    <t>Transmitter w/ 1,000 Ohm RTD, Immersion, No Well, 6", Plastic Enclosure, 4-20mA Output</t>
  </si>
  <si>
    <t>A/TT1K-INW-8"-2-GD</t>
  </si>
  <si>
    <t>Transmitter w/ 1,000 Ohm RTD, Immersion, No Well, 8", Galvanized Enclosure, 2-10VDC Output</t>
  </si>
  <si>
    <t>A/TT1K-INW-8"-2-PB</t>
  </si>
  <si>
    <t>Transmitter w/ 1,000 Ohm RTD, Immersion, No Well, 8", Plastic Enclosure, 2-10VDC Output</t>
  </si>
  <si>
    <t>A/TT1K-INW-8"-4-4X-POTTED</t>
  </si>
  <si>
    <t>Transmitter w/ 1,000 Ohm RTD, Immersion, No Well, 8", NEMA 4X Enclosure, 4-20mA Output, Potted Board</t>
  </si>
  <si>
    <t>A/TT1K-INW-8"-4-GD</t>
  </si>
  <si>
    <t>Transmitter w/ 1,000 Ohm RTD, Immersion, No Well, 8", Galvanized Enclosure, 4-20mA Output</t>
  </si>
  <si>
    <t>Transmitter w/ 1000 Ohm RTD, Low Temperature Bullet Probe, 1", 316 SS, Galvanized Enclosure, 8', 4-20mA Output</t>
  </si>
  <si>
    <t>A/TT1K-LT-D-12"-4-GD</t>
  </si>
  <si>
    <t>Transmitter w/ 1,000 Ohm RTD, Low Temperature Duct, 12" 316 SS, Galvanized Enclosure, 4-20mA Output</t>
  </si>
  <si>
    <t>A/TT1K-LT-D-4"-1-BB</t>
  </si>
  <si>
    <t>Transmitter w/ 1,000 Ohm RTD, Low Temperature Duct, 4" 316 SS, NEMA 3R Enclosure, 1-5VDC Output</t>
  </si>
  <si>
    <t>Transmitter w/ 1,000 Ohm RTD, Low Temperature Duct, 4" 316 SS, NEMA 3R Enclosure, 2-10VDC Output</t>
  </si>
  <si>
    <t>Transmitter w/ 1,000 Ohm RTD, Low Temperature Duct, 4" 316 SS, Galvanized Enclosure, 4-20mA Output</t>
  </si>
  <si>
    <t>Transmitter w/ 1,000 Ohm RTD, Low Temperature Duct, 8" 316 SS, NEMA 3R Enclosure, 2-10VDC Output</t>
  </si>
  <si>
    <t>Transmitter w/ 1000 Ohm RTD, Low Temperature Duct, 8" 316 SS, Galvanized Enclosure, 2-10VDC Output</t>
  </si>
  <si>
    <t>Transmitter w/ 1000 Ohm RTD, Low Temperature Duct, 8" 316 SS, Galvanized Enclosure, 4-20mA Output</t>
  </si>
  <si>
    <t>Transmitter w/ 1,000 Ohm RTD, Low Temperature Immersion, Welded Well, 2.5", NEMA 3R Enclosure, 1-5VDC Output</t>
  </si>
  <si>
    <t>Transmitter w/ 1,000 Ohm RTD, Low Temperature Immersion, Welded Well, 2.5", NEMA 3R Enclosure, 4-20mA Output</t>
  </si>
  <si>
    <t>Transmitter w/ 1,000 Ohm RTD, Low Temperature Immersion, Welded Well, 4", Galvanized Enclosure, 4-20mA Output</t>
  </si>
  <si>
    <t>Transmitter w/ 1,000 Ohm RTD, Low Temperature Immersion, Welded Well, 6", NEMA 3R Enclosure, 4-20mA</t>
  </si>
  <si>
    <t>Transmitter w/ 1,000 Ohm RTD, Low Temperature Immersion, Welded Well, 6", Galvanized Enclosure, 4-20mA Output</t>
  </si>
  <si>
    <t>Transmitter w/ 1,000 Ohm RTD, Low Temperature Immersion, No Well, 2.5", NEMA 3R Enclosure, 1-5VDC Output</t>
  </si>
  <si>
    <t>Transmitter w/ 1,000 Ohm RTD, Low Temperature Immersion, No Well, 2.5", NEMA 3R Enclosure, 4-20mA Output</t>
  </si>
  <si>
    <t>Transmitter w/ 1,000 Ohm RTD, Low Temperature Immersion, No Well, 4", NEMA 3R Enclosure, 4-20mA Output</t>
  </si>
  <si>
    <t>Transmitter w/ 1,000 Ohm RTD, Low Temperature Immersion, No Well, 4", Galvanized Enclosure, 4-20mA Output</t>
  </si>
  <si>
    <t>Transmitter w/ 1,000 Ohm RTD, Low Temperature Immersion, No Well, 6", NEMA 3R Enclosure, 4-20mA Output</t>
  </si>
  <si>
    <t>Transmitter w/ 1,000 Ohm RTD, Low Temperature Immersion, No Well, 6", Galvanized Enclosure, 4-20mA Output</t>
  </si>
  <si>
    <t>Transmitter w/ 1,000 Ohm RTD, Low Temperature Outside Air, NEMA 3R Enclosure, 4-20mA Output</t>
  </si>
  <si>
    <t>Transmitter w/ 1,000 Ohm RTD, 2" Freezer Probe 316 SS, NEMA 4X Enclosure, 10', 1-5VDC Output</t>
  </si>
  <si>
    <t>Transmitter w/ 1,000 Ohm RTD,  2" Freezer Probe 316 SS Probe, Freezer, 30' Leads, NEMA 4X Enclosure, 1-5VDC Output</t>
  </si>
  <si>
    <t>A/TT1K-LTS-1-BB-10’</t>
  </si>
  <si>
    <t>Transmitter w/ 1,000 Ohm RTD, 2" Freezer Probe 316 SS, NEMA 3R Enclosure, 10', 1-5VDC Output</t>
  </si>
  <si>
    <t>Transmitter w/ 1,000 Ohm RTD, 2" Freezer Probe 316 SS, NEMA 3R Enclosure, 30', 1-5VDC Output</t>
  </si>
  <si>
    <t>A/TT1K-LTS-1-BB-6'</t>
  </si>
  <si>
    <t>Transmitter w/ 1,000 Ohm RTD, 2" Freezer Probe 316 SS, NEMA 3R Enclosure, 6', 1-5VDC Output</t>
  </si>
  <si>
    <t>Transmitter w/ 1,000 Ohm RTD, 2" Freezer Probe 316 SS, Galvanized Enclosure, 10', 1-5VDC Output</t>
  </si>
  <si>
    <t>Transmitter w/ 1,000 Ohm RTD, 2" Freezer Probe 316 SS, NEMA 4X Enclosure, 10', 2-10VDC Output</t>
  </si>
  <si>
    <t>Transmitter w/ 1,000 Ohm RTD, 2" Freezer Probe 316 SS, NEMA 4X Enclosure, 30', 2-10VDC Output</t>
  </si>
  <si>
    <t>Transmitter w/ 1,000 Ohm RTD, 2" Freezer Probe 316 SS, NEMA 3R Enclosure, 10', 2-10VDC Output</t>
  </si>
  <si>
    <t>A/TT1K-LTS-2-BB-30'</t>
  </si>
  <si>
    <t>Transmitter w/ 1,000 Ohm RTD, 2" Freezer Probe 316 SS, NEMA 3R Enclosure, 30', 2-10VDC Output</t>
  </si>
  <si>
    <t>Transmitter w/ 1,000 Ohm RTD, 2" Freezer Probe 316 SS, NEMA 3R Enclosure, 6', 2-10VDC Output</t>
  </si>
  <si>
    <t>Transmitter w/ 1,000 Ohm RTD, 2" Freezer Probe 316 SS, Galvanized Enclosure, 10', 2-10VDC Output</t>
  </si>
  <si>
    <t>Transmitter w/ 1,000 Ohm RTD, 2" Freezer Probe 316 SS, Galvanized Enclosure, 30', 2-10VDC Output</t>
  </si>
  <si>
    <t>Transmitter w/ 1,000 Ohm RTD, 2" Freezer Probe 316 SS, NEMA 4X Enclosure, 10', 4-20mA Output</t>
  </si>
  <si>
    <t>Transmitter w/ 1,000 Ohm RTD, 2" Freezer Probe 316 SS, NEMA 4X Enclosure, 30', 4-20mA Output</t>
  </si>
  <si>
    <t>Transmitter w/ 1,000 Ohm RTD, 2" Freezer Probe 316 SS, NEMA 4X Enclosure, 50', 4-20mA Output</t>
  </si>
  <si>
    <t>Transmitter w/ 1,000 Ohm RTD, 2" Freezer Probe 316 SS, NEMA 4X Enclosure, 6', 4-20mA Output</t>
  </si>
  <si>
    <t>Transmitter w/ 1,000 Ohm RTD, 2" Freezer Probe 316 SS, NEMA 3R Enclosure, 10', 4-20mA Output</t>
  </si>
  <si>
    <t>Transmitter w/ 1,000 Ohm RTD, 2" Freezer Probe 316 SS, NEMA 3R Enclosure, 30', 4-20mA Output</t>
  </si>
  <si>
    <t>Transmitter w/ 1,000 Ohm RTD, 2" Freezer Probe 316 SS, NEMA 3R Enclosure, 30', 4-20mA Output, Potted Board</t>
  </si>
  <si>
    <t>Transmitter w/ 1,000 Ohm RTD, 2" Freezer Probe 316 SS, NEMA 3R Enclosure, 50', 4-20mA Output</t>
  </si>
  <si>
    <t>Transmitter w/ 1,000 Ohm RTD, 2" Freezer Probe 316 SS, Galvanized Enclosure, 10', 4-20mA Output</t>
  </si>
  <si>
    <t>Transmitter w/ 1,000 Ohm RTD, 2" Freezer Probe 316 SS, Galvanized Enclosure, 30', 4-20mA Output</t>
  </si>
  <si>
    <t>A/TT1K-LTS-4-GD-50'</t>
  </si>
  <si>
    <t>Transmitter w/ 1,000 Ohm RTD, 2" Freezer Probe 316 SS, Galvanized Enclosure, 50', 4-20mA Output</t>
  </si>
  <si>
    <t>Transmitter w/ 1,000 Ohm RTD, 2" Freezer Probe 316 SS, Galvanized Enclosure, 6', 4-20mA Output</t>
  </si>
  <si>
    <t>Transmitter w/ 1,000 Ohm RTD, Outside Air, NEMA 4X Enclosure, 1-5VDC Output</t>
  </si>
  <si>
    <t>Transmitter w/ 1,000 Ohm RTD, Outside Air, NEMA 3R Enclosure, 1-5VDC Output</t>
  </si>
  <si>
    <t>Transmitter w/ 1,000 Ohm RTD, Outside Air, Euro Enclosure, 1-5VDC Output</t>
  </si>
  <si>
    <t>Transmitter w/ 1,000 Ohm RTD, Outside Air, NEMA 4X Enclosure, 2-10VDC Output</t>
  </si>
  <si>
    <t>Transmitter w/ 1,000 Ohm RTD, Outside Air, NEMA 3R Enclosure, 2-10VDC Output</t>
  </si>
  <si>
    <t>Transmitter w/ 1,000 Ohm RTD, Outside Air, Euro Enclosure, 2-10VDC Output</t>
  </si>
  <si>
    <t>Transmitter w/ 1,000 Ohm RTD, Outside Air, NEMA 4X Enclosure, 4-20mA Output</t>
  </si>
  <si>
    <t>A/TT1K-O-4-4X-POTTED</t>
  </si>
  <si>
    <t>Transmitter w/ 1,000 Ohm RTD, Outside Air, NEMA 4X Enclosure, 4-20mA Output, Potted Board</t>
  </si>
  <si>
    <t>Transmitter w/ 1,000 Ohm RTD, Outside Air, NEMA 3R Enclosure, 4-20mA Output</t>
  </si>
  <si>
    <t>Transmitter w/ 1,000 Ohm RTD, Outside Air, Sun Shield, 4-20mA Output</t>
  </si>
  <si>
    <t>Transmitter w/ 1,000 Ohm RTD, Room (R), 1-5VDC Output</t>
  </si>
  <si>
    <t>Transmitter w/ 1,000 Ohm RTD, Room (R), 2-10VDC Output</t>
  </si>
  <si>
    <t>Transmitter w/ 1,000 Ohm RTD, Room (R2), 1-5VDC Output</t>
  </si>
  <si>
    <t>Transmitter w/ 1,000 Ohm RTD, Room (R2), 2-10VDC Output</t>
  </si>
  <si>
    <t>Transmitter w/ 1,000 Ohm RTD, Room (R2), 4-20mA Output</t>
  </si>
  <si>
    <t>Transmitter w/ 1,000 Ohm RTD, Hazardous, Room (R), 2", 2-10VDC Output</t>
  </si>
  <si>
    <t>Transmitter w/ 1,000 Ohm RTD, Room (R), 2-10VDC Output, LCD</t>
  </si>
  <si>
    <t>Transmitter w/ 1,000 Ohm RTD, Room (R2) Override, 4-20mA Output</t>
  </si>
  <si>
    <t>A/TT1K-R2S-2-B/R</t>
  </si>
  <si>
    <t>Transmitter w/ 1,000 Ohm RTD, Room (R2) with Setpoint, 2-10VDC Output, B/R</t>
  </si>
  <si>
    <t>A/TT1K-R2S-4-B4</t>
  </si>
  <si>
    <t>Transmitter w/ 1,000 Ohm RTD, Room (R2) Setpoint, 4-20mA Output, 55-85</t>
  </si>
  <si>
    <t>A/TT1K-R2S-4-C5</t>
  </si>
  <si>
    <t>Transmitter w/ 1,000 Ohm RTD, Room (R2) Setpoint, 4-20mA Output, C/W</t>
  </si>
  <si>
    <t>A/TT1K-R2SO-2-G5</t>
  </si>
  <si>
    <t>Transmitter w/ 1,000 Ohm RTD, Room (R2) Setpoint, Override, 2-10VDC Output, Blue/Red Sticker</t>
  </si>
  <si>
    <t>A/TT1K-R2SO-4-C5</t>
  </si>
  <si>
    <t>Transmitter w/ 1,000 Ohm RTD, Room (R2) Setpoint, Override, 4-20mA Output, Cool/Warm Sticker</t>
  </si>
  <si>
    <t>A/TT1K-R2SO-4-G5</t>
  </si>
  <si>
    <t>Transmitter w/ 1,000 Ohm RTD, Room (R2) Setpoint, Override, 4-20mA Output, Blue/Red Sticker</t>
  </si>
  <si>
    <t>Transmitter w/ 1,000 Ohm RTD, Room (R), 4-20mA Output</t>
  </si>
  <si>
    <t>Transmitter w/ 1,000 Ohm RTD, Hazardous, Room (R), 2", 4-20mA Output</t>
  </si>
  <si>
    <t>Transmitter w/ 1,000 Ohm RTD, Room (R), 4-20mA Output, LCD</t>
  </si>
  <si>
    <t>Transmitter w/ 1,000 Ohm RTD, Rigid Probe Averaging, 12", NEMA 4X Enclosure, 4-20mA Output</t>
  </si>
  <si>
    <t>Transmitter w/ 1,000 Ohm RTD, Rigid Probe Averaging, 12", NEMA 3R Enclosure, 4-20mA Output</t>
  </si>
  <si>
    <t>Transmitter w/ 1,000 Ohm RTD, Rigid Probe Averaging, 12', Galvanized Enclosure, 4-20mA Output</t>
  </si>
  <si>
    <t>Transmitter w/ 1,000 Ohm RTD, Rigid Probe Averaging, 12", Plastic Enclosure, 4-20mA Output</t>
  </si>
  <si>
    <t>Transmitter w/ 1,000 Ohm RTD, Rigid Probe Averaging, 18", Galvanized Enclosure, 1-5VDC Output</t>
  </si>
  <si>
    <t>Transmitter w/ 1,000 Ohm RTD, Rigid Probe Averaging, 18", NEMA 4X Enclosure, 4-20mA Output</t>
  </si>
  <si>
    <t>Transmitter w/ 1,000 Ohm RTD, Rigid Probe Averaging, 18", NEMA 3R Enclosure, 4-20mA Output</t>
  </si>
  <si>
    <t>Transmitter w/ 1,000 Ohm RTD , Rigid Probe Averaging, 18", NEMA 3R Enclosure, Potted Board, 4-20mA Output</t>
  </si>
  <si>
    <t>Transmitter w/ 1,000 Ohm RTD, Rigid Probe Averaging, 18", Galvanized Enclosure, 4-20mA Output</t>
  </si>
  <si>
    <t>Transmitter w/ 1,000 Ohm RTD, Rigid Probe Averaging, 18", Plastic Enclosure, 4-20mA Output</t>
  </si>
  <si>
    <t>Transmitter w/ 1,000 Ohm RTD, Rigid Probe Averaging, 24", Galvanized Enclosure, 2-10VDC Output</t>
  </si>
  <si>
    <t>Transmitter w/ 1,000 Ohm RTD, Rigid Probe Averaging, 24", NEMA 4X Enclosure, 4-20mA Output</t>
  </si>
  <si>
    <t>Transmitter w/ 1,000 Ohm RTD, Rigid Probe Averaging, 24", NEMA 3R Enclosure, 4-20mA Output</t>
  </si>
  <si>
    <t>Transmitter w/ 1,000 Ohm RTD, Rigid Probe Averaging, 24", Galvanized Enclosure, 4-20mA Output</t>
  </si>
  <si>
    <t>Transmitter w/ 1,000 Ohm RTD, Rigid Probe Averaging, 24", Plastic Enclosure, 4-20mA Output</t>
  </si>
  <si>
    <t>A/TT1K-RA-36"-2-4X</t>
  </si>
  <si>
    <t>Transmitter w/ 1,000 Ohm RTD, Rigid Probe Averaging, 36", NEMA 4X Enclosure, 2-10VDC Output</t>
  </si>
  <si>
    <t>A/TT1K-RA-36"-4-4X</t>
  </si>
  <si>
    <t>Transmitter w/ 1,000 Ohm RTD, Rigid Probe Averaging, 36", NEMA 4X Enclosure, 4-20mA Output</t>
  </si>
  <si>
    <t>Transmitter w/ 1,000 Ohm RTD, Rigid Probe Averaging, 36", NEMA 3R Enclosure, 4-20mA Output</t>
  </si>
  <si>
    <t>Transmitter w/ 1,000 Ohm RTD, Rigid Probe Averaging, 36", Galvanized Enclosure, 4-20mA Output</t>
  </si>
  <si>
    <t>Transmitter w/ 1,000 Ohm RTD, Rigid Probe Averaging, 36", Plastic Enclosure, 4-20mA Output</t>
  </si>
  <si>
    <t>Transmitter w/ 1,000 Ohm RTD, Room (R) with Override, 2-10VDC Output</t>
  </si>
  <si>
    <t>Transmitter w/ 1,000 Ohm RTD, Room (R) with Override, 4-20mA Output</t>
  </si>
  <si>
    <t>Transmitter w/ 1,000 Ohm RTD, Room (R) with Override, 4-20mA Output, LCD</t>
  </si>
  <si>
    <t>Transmitter w/ 1,000 Ohm RTD, Room (R) with Setpoint, 4-20mA Output</t>
  </si>
  <si>
    <t>A/TT1K-RS-4-C5</t>
  </si>
  <si>
    <t>Transmitter w/ 1,000 Ohm RTD, Room (R) with Setpoint, 4-20mA Output, C/W</t>
  </si>
  <si>
    <t>Transmitter w/ 1,000 Ohm RTD, Room (R) with Setpoint, 4-20mA Output, LCD</t>
  </si>
  <si>
    <t>A/TT1K-RS-4-LCD-B4</t>
  </si>
  <si>
    <t>Transmitter w/ 1,000 Ohm RTD, Room (R) with Setpoint, 4-20mA Output, 55-85, LCD</t>
  </si>
  <si>
    <t>A/TT1K-RS-4-LCD-C5</t>
  </si>
  <si>
    <t>Transmitter w/ 1,000 Ohm RTD, Room (R) with Setpoint, 4-20mA Output, LCD, C/W</t>
  </si>
  <si>
    <t>A/TT1K-RS-A16-4-RES-C5</t>
  </si>
  <si>
    <t>Transmitter w/ 1,000 Ohm RTD, Room (R), Setpoint 5K, 4-20mA Output, RES</t>
  </si>
  <si>
    <t>A/TT1K-RSO-1-C5</t>
  </si>
  <si>
    <t>Transmitter w/ 1,000 Ohm RTD, Room (R) with Setpoint, Override, 1-5VDC Output, Cool/Warm Sticker</t>
  </si>
  <si>
    <t>A/TT1K-RSO-2-C5</t>
  </si>
  <si>
    <t>Transmitter w/ 1,000 Ohm RTD, Room (R) with Setpoint, Override, 2-10VDC Output, Cool/Warm Sticker</t>
  </si>
  <si>
    <t>A/TT1K-RSO-4-C5</t>
  </si>
  <si>
    <t>Transmitter w/ 1,000 Ohm RTD, Room (R) with Setpoint, Override, 4-20mA Output, Cool/Warm Sticker</t>
  </si>
  <si>
    <t>A/TT1K-RSO-4-LCD-B4</t>
  </si>
  <si>
    <t>Transmitter w/ 1,000 Ohm RTD, Room (R) with Setpoint, Override, 4-20mA Output, LCD,  55-85 Sticker</t>
  </si>
  <si>
    <t>A/TT1K-RSO-4-LCD-C5</t>
  </si>
  <si>
    <t>Transmitter w/ 1,000 Ohm RTD, Room (R) with Setpoint and Override, 4-20mA Output, LCD, Cool/Warm Sticker</t>
  </si>
  <si>
    <t>Transmitter w/ 1,000 Ohm RTD, Strap On, NEMA 4X Enclosure, 1-5VDC Output</t>
  </si>
  <si>
    <t>Transmitter w/ 1,000 Ohm RTD, Strap On, Galvanized Enclosure, 1-5VDC Output</t>
  </si>
  <si>
    <t>Transmitter w/ 1,000 Ohm RTD, Strap On, NEMA 4X Enclosure, 2-10VDC Output</t>
  </si>
  <si>
    <t>Transmitter w/ 1,000 Ohm RTD, Strap On, Galvanized Enclosure, 2-10VDC Output</t>
  </si>
  <si>
    <t>Transmitter w/ 1,000 Ohm RTD, Strap On, Plastic Enclosure, 2-10VDC Output</t>
  </si>
  <si>
    <t>Transmitter w/ 1,000 Ohm RTD, Strap On, NEMA 4X Enclosure, 4-20mA Output</t>
  </si>
  <si>
    <t>Transmitter w/ 1,000 Ohm RTD, Strap On, Galvanized Enclosure, 4-20mA Output</t>
  </si>
  <si>
    <t>Transmitter w/ 1,000 Ohm RTD, Strap On, Plastic Enclosure, 4-20mA Output</t>
  </si>
  <si>
    <t>Transmitter w/ 1,000 Ohm RTD, Wall Plate, Stainless Steel, 1-5VDC Output</t>
  </si>
  <si>
    <t>Transmitter w/ 1,000 Ohm RTD, Wall Plate, Stainless Steel, 2-10VDC Output</t>
  </si>
  <si>
    <t>Transmitter w/ 1,000 Ohm RTD, Wall Plate, Stainless Steel, 4-20mA Output</t>
  </si>
  <si>
    <t>A/TTM100-BP-1-GD-10'CL2P</t>
  </si>
  <si>
    <t>Transmitter w/ 100 Ohm RTD (NIST Cert), Bullet Probe, 1", 10' Plenum Cable, Galvanized Enclosure, 1-5V Output</t>
  </si>
  <si>
    <t>A/TTM100-BP-1-PB-20'CL2P</t>
  </si>
  <si>
    <t>Transmitter w/ 100 Ohm RTD (NIST Cert), Bullet Probe, 1", 20' Plenum Cable, Plastic Enclosure, 1-5VDC Output</t>
  </si>
  <si>
    <t>Transmitter w/ 100 Ohm RTD (NIST Cert), Bullet Probe, 1", 10' Plenum Cable, Galvanized Enclosure, 4-20mA Output</t>
  </si>
  <si>
    <t>Transmitter w/ 100 Ohm RTD (NIST Cert), Duct, 12", Plastic Enclosure, 1-5VDC Output</t>
  </si>
  <si>
    <t>Transmitter w/ 100 Ohm RTD (NIST Cert), Duct, 12", Plastic Enclosure, 2-10VDC Output</t>
  </si>
  <si>
    <t>Transmitter w/ 100 Ohm RTD (NIST Cert), Duct, 12", NEMA 4X Enclosure, 4-20mA Output</t>
  </si>
  <si>
    <t>Transmitter w/ 100 Ohm RTD (NIST Cert), Duct, 12", NEMA 3R Enclosure, 4-20mA Output</t>
  </si>
  <si>
    <t>A/TTM100-D-12"-4-EXPL</t>
  </si>
  <si>
    <t>Transmitter w/ 100 Ohm RTD (NIST Cert), Hazardous, Duct, 12", 4-20mA Output</t>
  </si>
  <si>
    <t>Transmitter w/ 100 Ohm RTD (NIST Cert), Duct, 12", Galvanized Enclosure, 4-20mA Output</t>
  </si>
  <si>
    <t>Transmitter w/ 100 Ohm RTD (NIST Cert), Duct, 12", Plastic Enclosure, 4-20mA Output</t>
  </si>
  <si>
    <t>Transmitter w/ 100 Ohm RTD (NIST Cert), Hazardous, Duct, 18", 1-5VDC Output</t>
  </si>
  <si>
    <t>Transmitter w/ 100 Ohm RTD (NIST Cert), Duct, 18", Plastic Enclosure, 2-10VDC Output</t>
  </si>
  <si>
    <t>Transmitter w/ 100 Ohm RTD (NIST Cert), Duct, 18", NEMA 4X Enclosure, 4-20mA Output</t>
  </si>
  <si>
    <t>Transmitter w/ 100 Ohm RTD (NIST Cert), Duct, 18", NEMA 3R Enclosure, 4-20mA Output</t>
  </si>
  <si>
    <t>Transmitter w/ 100 Ohm RTD (NIST Cert), Hazardous, Duct, 18", 4-20mA Output</t>
  </si>
  <si>
    <t>Transmitter w/ 100 Ohm RTD (NIST Cert), Duct, 18", Galvanized Enclosure, 4-20mA Output</t>
  </si>
  <si>
    <t>Transmitter w/ 100 Ohm RTD (NIST Cert), Duct, 18", Plastic Enclosure, 4-20mA Output</t>
  </si>
  <si>
    <t>A/TTM100-D-4"-4-4X</t>
  </si>
  <si>
    <t>Transmitter w/ 100 Ohm RTD (NIST Cert), Duct, 4", NEMA 4X Enclosure, 4-20mA Output</t>
  </si>
  <si>
    <t>Transmitter w/ 100 Ohm RTD (NIST Cert), Duct, 4", NEMA 3R Enclosure, 4-20mA Output</t>
  </si>
  <si>
    <t>A/TTM100-D-4"-4-EXPL</t>
  </si>
  <si>
    <t>Transmitter w/ 100 Ohm RTD(Nist cert), Hazardous, Duct, 4", 4-20mA Output</t>
  </si>
  <si>
    <t>Transmitter w/ 100 Ohm RTD (NIST Cert), Duct, 4", Galvanized Enclosure, 4-20mA Output</t>
  </si>
  <si>
    <t>Transmitter w/ 100 Ohm RTD (NIST Cert), Duct, 4", Plastic Enclosure, 4-20mA Output</t>
  </si>
  <si>
    <t>Transmitter w/ 100 Ohm RTD (NIST Cert), Duct, 6", Galvanized, 2-10VDC Output</t>
  </si>
  <si>
    <t>Transmitter w/ 100 Ohm RTD (NIST Cert), Duct, 6", NEMA 3R Enclosure, 4-20mA Output</t>
  </si>
  <si>
    <t>Transmitter w/ 100 Ohm RTD (NIST Cert), Duct, 6", Galvanized Enclosure, 4-20mA Output</t>
  </si>
  <si>
    <t>A/TTM100-D-8"-1-GD</t>
  </si>
  <si>
    <t>Transmitter w/ 100 Ohm RTD (NIST Cert), Duct, 8", Galvanized Enclosure, 1-5VDC Output</t>
  </si>
  <si>
    <t>Transmitter w/ 100 Ohm RTD (NIST Cert), Duct, 8", Plastic Enclosure, 1-5VDC Output</t>
  </si>
  <si>
    <t>Transmitter w/ 100 Ohm RTD (NIST Cert), Duct, 8", Plastic Enclosure, 2-10VDC Output</t>
  </si>
  <si>
    <t>Transmitter w/ 100 Ohm RTD (NIST Cert), Duct, 8", NEMA 4X Enclosure, 4-20mA Output</t>
  </si>
  <si>
    <t>Transmitter w/ 100 Ohm RTD (NIST Cert), Duct, 8", NEMA 3R Enclosure, 4-20mA Output</t>
  </si>
  <si>
    <t>A/TTM100-D-8"-4-BB-5PTNIST</t>
  </si>
  <si>
    <t>Transmitter w/ 100 Ohm RTD (NIST Cert), Duct, 8", NEMA 3R Enclosure, 4-20mA Output, 5PT NIST</t>
  </si>
  <si>
    <t>Transmitter w/ 100 Ohm RTD (NIST Cert), Hazardous, Duct, 8", 4-20mA Output</t>
  </si>
  <si>
    <t>Transmitter w/ 100 Ohm RTD (NIST Cert), Duct, 8", Galvanized Enclosure, 4-20mA Output</t>
  </si>
  <si>
    <t>Transmitter w/ 100 Ohm RTD (NIST Cert), Duct, 8", Plastic Enclosure, 4-20mA Output</t>
  </si>
  <si>
    <t>Transmitter w/ 100 Ohm RTD (NIST Cert), High Temperature Bullet Probe, 1", 316 SS, Galvanized Enclosure, 8', 4-20mA Output</t>
  </si>
  <si>
    <t>A/TTM100-HT-D-8"-2-GD</t>
  </si>
  <si>
    <t>Transmitter w/ 100 Ohm RTD (NIST Cert), High Temperature Duct, 8" 316 SS, Galvanized Enclosure, 2-10VDC Output</t>
  </si>
  <si>
    <t>Transmitter w/ 100 Ohm RTD (NIST Cert), High Temperature Duct, 8" 316 SS, Galvanized Enclosure, 4-20mA Output</t>
  </si>
  <si>
    <t>Transmitter w/ 100 Ohm RTD (NIST Cert), Immersion, Welded Well, 2.5", NEMA 4X Enclosure, 4-20mA Output</t>
  </si>
  <si>
    <t>Transmitter w/ 100 Ohm RTD (NIST Cert), Immersion, Welded Well, 2.5", NEMA 3R Enclosure, 4-20mA Output</t>
  </si>
  <si>
    <t>Transmitter w/ 100 Ohm RTD (NIST Cert), Immersion, Welded Well, 2.5", NEMA 3R Enclosure, 4-20mA Output, Potted Board</t>
  </si>
  <si>
    <t>A/TTM100-I-2.5"-4-EXPL</t>
  </si>
  <si>
    <t>Transmitter w/ 100 Ohm RTD (NIST Cert), Hazardous, Immersion, Welded Well, 2.5", 4-20mA Output</t>
  </si>
  <si>
    <t>Transmitter w/ 100 Ohm RTD (NIST Cert), Immersion, Welded Well, 2.5", Galvanized Enclosure, 4-20mA Output</t>
  </si>
  <si>
    <t>Transmitter w/ 100 Ohm RTD (NIST Cert), Immersion, Welded Well, 2.5", Plastic Enclosure, 4-20mA Output</t>
  </si>
  <si>
    <t>A/TTM100-I-4"-1-GD</t>
  </si>
  <si>
    <t>Transmitter w/ 100 Ohm RTD (NIST Cert), Immersion, Welded Well, 4", Galvanized Enclosure, 1-5VDC Output</t>
  </si>
  <si>
    <t>Transmitter w/ 100 Ohm RTD (NIST Cert), Immersion, Welded Well, 4", Galvanized Enclosure, 2-10VDC Output</t>
  </si>
  <si>
    <t>Transmitter w/ 100 Ohm RTD (NIST Cert), Immersion, Welded Well, 4", NEMA 4X Enclosure, 4-20mA Output</t>
  </si>
  <si>
    <t>Transmitter w/ 100 Ohm RTD (NIST Cert), Immersion, Welded Well, 4", NEMA 3R Enclosure, 4-20mA Output</t>
  </si>
  <si>
    <t>Transmitter w/ 100 Ohm RTD (NIST Cert), Immersion, Welded Well, 4", Galvanized Enclosure, 4-20mA Output</t>
  </si>
  <si>
    <t>Transmitter w/ 100 Ohm RTD (NIST Cert), Immersion, Welded Well, 4", Plastic Enclosure, 4-20mA Output</t>
  </si>
  <si>
    <t>Transmitter w/ 100 Ohm RTD (NIST Cert), Immersion, Welded Well, 6", NEMA 4X Enclosure, 4-20mA Output</t>
  </si>
  <si>
    <t>Transmitter w/ 100 Ohm RTD (NIST Cert), Immersion, Welded Well, 6", NEMA 3R Enclosure, 4-20mA Output</t>
  </si>
  <si>
    <t>Transmitter w/ 100 Ohm RTD (NIST Cert), Immersion, Welded Well, 6", Galvanized Enclosure, 4-20mA Output</t>
  </si>
  <si>
    <t>Transmitter w/ 100 Ohm RTD (NIST Cert), Immersion, Welded Well, 6", Plastic Enclosure, 4-20mA Output</t>
  </si>
  <si>
    <t>A/TTM100-IM-1"-4-BB</t>
  </si>
  <si>
    <t>Transmitter w/ 100 Ohm RTD (NIST Cert), Immersion, Machined Well, 1.25", NEMA 3R Enclosure, 4-20mA Output</t>
  </si>
  <si>
    <t>A/TTM100-IM-1"-4-GD</t>
  </si>
  <si>
    <t>Transmitter w/ 100 Ohm RTD (NIST Cert), Immersion, Welded Well, 1.25", Galvanized Enclosure, 4-20mA Output</t>
  </si>
  <si>
    <t>Transmitter w/ 100 Ohm RTD (NIST Cert), Immersion, Machined Well, 2.5", NEMA 4X Enclosure, 4-20mA Output</t>
  </si>
  <si>
    <t>A/TTM100-IM-2.5"-4-BB</t>
  </si>
  <si>
    <t>Transmitter w/ 100 Ohm RTD (NIST Cert), Immersion, Machined Well, 2.5", NEMA 3R Enclosure, 4-20mA Output</t>
  </si>
  <si>
    <t>Transmitter w/ 100 Ohm RTD (NIST Cert), Immersion, Machined Well, 4", NEMA 4X Enclosure, 4-20mA Output</t>
  </si>
  <si>
    <t>A/TTM100-IM-4"-4-BB</t>
  </si>
  <si>
    <t>Transmitter w/ 100 Ohm RTD (NIST Cert), Immersion, Machined Well, 4", NEMA 3R Enclosure, 4-20mA Output</t>
  </si>
  <si>
    <t>Transmitter w/ 100 Ohm RTD (NIST Cert), Immersion, Machined Well, 4", Galvanized Enclosure, 4-20mA Output</t>
  </si>
  <si>
    <t>Transmitter w/ 100 Ohm RTD (NIST Cert), Immersion, Machined Well, 6", NEMA 4X Enclosure, 4-20mA Output</t>
  </si>
  <si>
    <t>Transmitter w/ 100 Ohm RTD (NIST Cert), Immersion, Machined Well, 6", Galvanized Enclosure, 4-20mA Output</t>
  </si>
  <si>
    <t>A/TTM100-INW-12"-4-4X</t>
  </si>
  <si>
    <t>Transmitter w/ 100 Ohm RTD (NIST Cert), Immersion, No Well, 12", NEMA 4X Enclosure, 4-20mA Output</t>
  </si>
  <si>
    <t>Transmitter w/ 100 Ohm RTD (NIST Cert), Immersion, No Well, 12", NEMA 3R Enclosure, 4-20mA Output</t>
  </si>
  <si>
    <t>Transmitter w/ 100 Ohm RTD (NIST Cert), Immersion, No Well, 2.5", NEMA 4X Enclosure, 4-20mA Output</t>
  </si>
  <si>
    <t>Transmitter w/ 100 Ohm RTD (NIST Cert), Immersion, No Well, 2.5", NEMA 3R Enclosure, 4-20mA Output</t>
  </si>
  <si>
    <t>A/TTM100-INW-2.5"-4-BB-POTTED</t>
  </si>
  <si>
    <t>Transmitter w/ 100 Ohm RTD (NIST Cert), Immersion, No Well, 2.5", NEMA 3R Enclosure, 4-20mA Output, Potted Board</t>
  </si>
  <si>
    <t>Transmitter w/ 100 Ohm RTD (NIST Cert), Immersion, No Well, 2.5", Galvanized Enclosure, 4-20mA Output</t>
  </si>
  <si>
    <t>A/TTM100-INW-2.5"-4-PB</t>
  </si>
  <si>
    <t>Transmitter w/ 100 Ohm RTD (NIST Cert), Immersion, No Well, 2.5", Plastic Enclosure, 4-20mA Output</t>
  </si>
  <si>
    <t>A/TTM100-INW-4"-1-4X</t>
  </si>
  <si>
    <t>Transmitter w/ 100 Ohm RTD (NIST Cert), Immersion, No Well, 4", NEMA 4X Enclosure, 1-5VDC Output</t>
  </si>
  <si>
    <t>Transmitter w/ 100 Ohm RTD (NIST Cert), Immersion, No Well, 4", Galvanized Enclosure, 2-10VDC Output</t>
  </si>
  <si>
    <t>Transmitter w/ 100 Ohm RTD (NIST Cert), Immersion, No Well, 4", NEMA 4X Enclosure, 4-20mA Output</t>
  </si>
  <si>
    <t>Transmitter w/ 100 Ohm RTD (NIST Cert), Immersion, No Well, 4", NEMA 3R Enclosure, 4-20mA Output</t>
  </si>
  <si>
    <t>Transmitter w/ 100 Ohm RTD (NIST Cert), Immersion, No Well, 4", Galvanized Enclosure, 4-20mA Output</t>
  </si>
  <si>
    <t>Transmitter w/ 100 Ohm RTD (NIST Cert), Immersion, No Well, 4", Plastic Enclosure, 4-20mA Output</t>
  </si>
  <si>
    <t>Transmitter w/ 100 Ohm RTD (NIST Cert), Immersion, No Well, 6", Plastic Enclosure, 2-10VDC Output</t>
  </si>
  <si>
    <t>Transmitter w/ 100 Ohm RTD (NIST Cert), Immersion, No Well, 6", NEMA 4X Enclosure, 4-20mA Output</t>
  </si>
  <si>
    <t>Transmitter w/ 100 Ohm RTD (NIST Cert), Immersion, No Well, 6", NEMA 3R Enclosure, 4-20mA Output</t>
  </si>
  <si>
    <t>Transmitter w/ 100 Ohm RTD (NIST Cert), Immersion, No Well, 6", Galvanized Enclosure, 4-20mA Output</t>
  </si>
  <si>
    <t>Transmitter w/ 100 Ohm RTD (NIST Cert), Immersion, No Well, 6", Plastic Enclosure, 4-20mA Output</t>
  </si>
  <si>
    <t>Transmitter w/ 100 Ohm RTD (NIST Cert), Immersion, No Well, 8", NEMA 4X Enclosure, 4-20mA Output</t>
  </si>
  <si>
    <t>Transmitter w/ 100 Ohm RTD (NIST CERT), Immersion, No Well, 8", Galvanized Enclosure, 4-20mA Output</t>
  </si>
  <si>
    <t>A/TTM100-LTS-1-4X-10'</t>
  </si>
  <si>
    <t>Transmitter w/ 100 Ohm RTD (NIST CERT),  316 SS Probe, Freezer, 10', NEMA 4X Enclosure, 1-5VDC</t>
  </si>
  <si>
    <t>A/TTM100-LTS-1-4X-6'</t>
  </si>
  <si>
    <t>Transmitter w/ 100 Ohm RTD (NIST CERT),  316 SS Probe, Freezer, 6', NEMA 4X Enclosure, 1-5VDC</t>
  </si>
  <si>
    <t>A/TTM100-LTS-2-4X-6'</t>
  </si>
  <si>
    <t>Transmitter w/ 100 Ohm RTD (NIST CERT), 2" Freezer Probe 316 SS, NEMA 4X Enclosure, 6', 2-10VDC Output</t>
  </si>
  <si>
    <t>A/TTM100-LTS-2-GD-30'</t>
  </si>
  <si>
    <t>Transmitter w/ 100 Ohm RTD (NIST CERT), 2" Freezer Probe 316 SS, Galvanized Enclosure, 30', 2-10VDC Output</t>
  </si>
  <si>
    <t>Transmitter w/ 100 Ohm RTD (NIST Cert), 2" Freezer Probe 316 SS, NEMA 4X Enclosure, 10', 4-20mA Output</t>
  </si>
  <si>
    <t>Transmitter w/ 100 Ohm RTD (NIST Cert), 2" Freezer Probe 316 SS, NEMA 4X Enclosure, 30', 4-20mA Output</t>
  </si>
  <si>
    <t>A/TTM100-LTS-4-4X-30'-5PTNIST</t>
  </si>
  <si>
    <t>Transmitter w/ 100 Ohm RTD (NIST Cert), 2" Freezer Probe 316 SS, NEMA 4X Enclosure, 30', 4-20mA Output, 5PT NIST</t>
  </si>
  <si>
    <t>Transmitter w/ 100 Ohm RTD (NIST Cert), 2" Freezer Probe 316 SS, NEMA 4X Enclosure, 6', 4-20mA Output</t>
  </si>
  <si>
    <t>Transmitter w/ 100 Ohm RTD (NIST Cert), 2" Freezer Probe 316 SS, Galvanized Enclosure, 10', 4-20mA Output</t>
  </si>
  <si>
    <t>Transmitter w/ 100 Ohm RTD (NIST Cert), Outside Air, NEMA 4X Enclosure, 4-20mA Output</t>
  </si>
  <si>
    <t>Transmitter w/ 100 Ohm RTD (NIST Cert), Outside Air, NEMA 3R Enclosure, 4-20mA Output</t>
  </si>
  <si>
    <t>Transmitter w/ 100 Ohm RTD (NIST Cert), Outside Air, Euro Enclosure, 4-20mA Output</t>
  </si>
  <si>
    <t>A/TTM100-R-1-EXPL</t>
  </si>
  <si>
    <t>Transmitter w/ 100 Ohm RTD (NIST Cert), Hazardous, Room, 2", 1-5VDC Output</t>
  </si>
  <si>
    <t>Transmitter w/ 100 Ohm RTD (NIST Cert), Room (R2), 4-20mA Output</t>
  </si>
  <si>
    <t>Transmitter w/ 100 Ohm RTD (NIST Cert), Room (R), 4-20mA Output</t>
  </si>
  <si>
    <t>Transmitter w/ 100 Ohm RTD (NIST Cert), Hazardous, Room, 2", 4-20mA Output</t>
  </si>
  <si>
    <t>Transmitter w/ 100 Ohm RTD (NIST Cert), Strap On, NEMA 4X Enclosure, 2-10VDC Output</t>
  </si>
  <si>
    <t>Transmitter w/ 100 Ohm RTD (NIST Cert), Strap On, Galvanized Enclosure, 4-20mA Output</t>
  </si>
  <si>
    <t>Transmitter w/ 100 Ohm RTD (NIST Cert), Stainless Steel, 1-5VDC Output</t>
  </si>
  <si>
    <t>Transmitter w/ 100 Ohm RTD (NIST Cert), Wall Plate, Stainless Steel, 2-10VDC Output</t>
  </si>
  <si>
    <t>Transmitter w/ 100 Ohm RTD (NIST Cert), Wall Plate, Stainless Steel, 4-20mA Output</t>
  </si>
  <si>
    <t>A/TTM1K-A-100'-2-GD</t>
  </si>
  <si>
    <t>Transmitter w/ 1,000 Ohm RTD (NIST Cert), Copper Averaging, 100', Galvanized Enclosure, 2-10VDC Output</t>
  </si>
  <si>
    <t>A/TTM1K-A-100'-4-4X</t>
  </si>
  <si>
    <t>Transmitter w/ 1,000 Ohm RTD (NIST Cert), Copper Averaging, 100', NEMA 4X, 4-20mA Output</t>
  </si>
  <si>
    <t>Transmitter w/ 1,000 Ohm RTD (NIST Cert), Copper Averaging, 100', NEMA 3R Enclosure, 4-20mA Output</t>
  </si>
  <si>
    <t>Transmitter w/ 1,000 Ohm RTD (NIST Cert), Copper Averaging, 100', Galvanized Enclosure, 4-20mA Output</t>
  </si>
  <si>
    <t>Transmitter w/ 1,000 Ohm RTD (NIST Cert), Copper Averaging, 12', NEMA 3R Enclosure, 1-5VDC Output</t>
  </si>
  <si>
    <t>Transmitter w/ 1,000 Ohm RTD (NIST Cert), Copper Averaging, 12', NEMA 4X, 2-10VDC Output</t>
  </si>
  <si>
    <t>A/TTM1K-A-12'-2-GD</t>
  </si>
  <si>
    <t>Transmitter w/ 1,000 Ohm RTD (NIST Cert), Copper Averaging, 12', Plastic Enclosure, 2-10VDC Output</t>
  </si>
  <si>
    <t>Transmitter w/ 1,000 Ohm RTD (NIST Cert), Copper Averaging, 12', NEMA 4X Enclosure, 4-20mA Output</t>
  </si>
  <si>
    <t>Transmitter w/ 1,000 Ohm RTD (NIST Cert), Copper Averaging, 12', NEMA 3R Enclosure, 4-20mA Output</t>
  </si>
  <si>
    <t>Transmitter w/ 1,000 Ohm RTD (NIST Cert), Copper Averaging, 12', Galvanized Enclosure, 4-20mA Output</t>
  </si>
  <si>
    <t>Transmitter w/ 1,000 Ohm RTD (NIST Cert), Copper Averaging, 12', Plastic Enclosure, 4-20mA Output</t>
  </si>
  <si>
    <t>Transmitter w/ 1,000 Ohm RTD (NIST Cert), Copper Averaging, 24', Plastic Enclosure, 1-5VDC Output</t>
  </si>
  <si>
    <t>Transmitter w/ 1,000 Ohm RTD (NIST Cert), Copper Averaging, 24', Galvanized Enclosure, 2-10VDC Output</t>
  </si>
  <si>
    <t>Transmitter w/ 1,000 Ohm RTD (NIST Cert), Copper Averaging, 24', NEMA 4X Enclosure, 4-20mA Output</t>
  </si>
  <si>
    <t>Transmitter w/ 1,000 Ohm RTD (NIST Cert), Copper Averaging, 24', NEMA 3R Enclosure, 4-20mA Output</t>
  </si>
  <si>
    <t>A/TTM1K-A-24'-4-BB-5PTNIST</t>
  </si>
  <si>
    <t>Transmitter w/ 1,000 Ohm RTD (NIST Cert), Copper Averaging, 24', NEMA 3R Enclosure, 4-20mA Output, 5PT NIST</t>
  </si>
  <si>
    <t>Transmitter w/ 1,000 Ohm RTD (NIST Cert), Copper Averaging, 24', Galvanized Enclosure, 4-20mA Output</t>
  </si>
  <si>
    <t>Transmitter w/ 1,000 Ohm RTD (NIST Cert), Copper Averaging, 24', Plastic Enclosure, 4-20mA Output</t>
  </si>
  <si>
    <t>A/TTM1K-A-24'-4-PB-5PNIST</t>
  </si>
  <si>
    <t>Transmitter w/ 1,000 Ohm RTD (NIST Cert), Copper Averaging, 24', Plastic Enclosure, 4-20mA Output, 5PT NIST</t>
  </si>
  <si>
    <t>A/TTM1K-A-50'-2-GD</t>
  </si>
  <si>
    <t>Transmitter w/ 1,000 Ohm RTD (NIST Cert), Copper Averaging, 50', Galvanized Enclosure, 2-10VDC Output</t>
  </si>
  <si>
    <t>A/TTM1K-A-50'-2-PB</t>
  </si>
  <si>
    <t>Transmitter w/ 1,000 Ohm RTD (NIST Cert), Copper Averaging, 50', Plastic Enclosure, 2-10 VDC Output</t>
  </si>
  <si>
    <t>Transmitter w/ 1,000 Ohm RTD (NIST Cert), Copper Averaging, 50', NEMA 4X Enclosure, 4-20mA Output</t>
  </si>
  <si>
    <t>A/TTM1K-A-50'-4-4X-5PTNIST</t>
  </si>
  <si>
    <t>Transmitter w/ 1,000 Ohm RTD (NIST Cert), Copper Averaging, 50', NEMA 4X Enclosure, 4-20mA Output, 5 PT NIST</t>
  </si>
  <si>
    <t>Transmitter w/ 1,000 Ohm RTD (NIST Cert), Copper Averaging, 50', NEMA 3R Enclosure, 4-20mA Output</t>
  </si>
  <si>
    <t>Transmitter w/ 1,000 Ohm RTD (NIST Cert), Copper Averaging, 50', Galvanized Enclosure, 4-20mA Output</t>
  </si>
  <si>
    <t>Transmitter w/ 1,000 Ohm RTD (NIST Cert), Copper Averaging, 50', Plastic Enclosure, 4-20mA Output</t>
  </si>
  <si>
    <t>A/TTM1K-A-80'-4-4X</t>
  </si>
  <si>
    <t>Transmitter w/ 1,000 Ohm RTD (NIST Cert), Copper Averaging, 80', NEMA 4X Enclosure, 4-20mA Output</t>
  </si>
  <si>
    <t>Transmitter w/ 1,000 Ohm RTD (NIST Cert), Copper Averaging, 80', NEMA 3R Enclosure, 4-20mA Output</t>
  </si>
  <si>
    <t>Transmitter w/ 1,000 Ohm RTD (NIST Cert), Copper Averaging, 80', Galvanized Enclosure, 4-20mA Output</t>
  </si>
  <si>
    <t>Transmitter w/ 1,000 Ohm RTD (NIST Cert), Copper Averaging, 80', Plastic Enclosure, 4-20mA Output</t>
  </si>
  <si>
    <t>Transmitter w/ 1,000 Ohm RTD (NIST Cert), Copper Averaging, 8', NEMA 3R Enclosure, 1-5VDC Output</t>
  </si>
  <si>
    <t>A/TTM1K-A-8'-4-4X</t>
  </si>
  <si>
    <t>Transmitter w/ 1,000 Ohm RTD (NIST Cert), Copper Averaging, 8', NEMA 4X Enclosure, 4-20mA Output</t>
  </si>
  <si>
    <t>Transmitter w/ 1,000 Ohm RTD (NIST Cert), Copper Averaging, 8', NEMA 3R Enclosure, 4-20mA Output</t>
  </si>
  <si>
    <t>Transmitter w/ 1,000 Ohm RTD (NIST Cert), Copper Averaging, 8', Galvanized Enclosure, 4-20mA Output</t>
  </si>
  <si>
    <t>Transmitter w/ 1,000 Ohm RTD (NIST Cert), Copper Averaging, 8', Plastic Enclosure, 4-20mA Output</t>
  </si>
  <si>
    <t>Transmitter w/ 1,000 Ohm RTD (NIST Cert), Bullet Probe, 1", NEMA 4X Enclosure, 10' Plenum Cable, 4-20mA Output</t>
  </si>
  <si>
    <t>Transmitter w/ 1,000 Ohm RTD (NIST Cert), Bullet Probe, 1", 20' Plenum Cable, NEMA 4X Enclosure, 4-20mA Output</t>
  </si>
  <si>
    <t>Transmitter w/ 1,000 Ohm RTD (NIST Cert), Bullet Probe, 1", 6' Plenum Cable, NEMA 4X Enclosure, 4-20mA Output</t>
  </si>
  <si>
    <t>A/TTM1K-BP-4-GD-20’CL2P</t>
  </si>
  <si>
    <t>Transmitter w/ 1,000 Ohm RTD (NIST Cert), Bullet Probe, 1", Galvanized Enclosure, 20' Plenum Cable, 4-20mA Output</t>
  </si>
  <si>
    <t>Transmitter w/ 1,000 Ohm RTD (NIST Cert), Bullet Probe, 1", 10' Plenum Cable, Plastic Enclosure, 4-20mA Output</t>
  </si>
  <si>
    <t>A/TTM1K-D-12"-1-GD</t>
  </si>
  <si>
    <t>Transmitter w/ 1,000 Ohm RTD (NIST Cert), Duct, 12", Galvanized Enclosure, 1-5VDC Output</t>
  </si>
  <si>
    <t>Transmitter w/ 1,000 Ohm RTD (NIST Cert), Duct, 12", Galvanized Enclosure, 2-10VDC Output</t>
  </si>
  <si>
    <t>Transmitter w/ 1,000 Ohm RTD (NIST Cert), Duct, 12", Plastic Enclosure, 2-10VDC Output</t>
  </si>
  <si>
    <t>Transmitter w/ 1,000 Ohm RTD (NIST Cert), Duct, 12", NEMA 4X Enclosure, 4-20mA Output</t>
  </si>
  <si>
    <t>Transmitter w/ 1,000 Ohm RTD (NIST Cert), Duct, 12", NEMA 3R Enclosure, 4-20mA Output</t>
  </si>
  <si>
    <t>Transmitter w/ 1,000 Ohm RTD (NIST Cert), Hazardous, Duct, 12", 4-20mA Output</t>
  </si>
  <si>
    <t>Transmitter w/ 1,000 Ohm RTD (NIST Cert), Duct, 12", Galvanized Enclosure, 4-20mA Output</t>
  </si>
  <si>
    <t>Transmitter w/ 1,000 Ohm RTD (NIST Cert), Duct, 12", Plastic Enclosure, 4-20mA Output</t>
  </si>
  <si>
    <t>Transmitter w/ 1,000 Ohm RTD (NIST Cert), Duct, 18", NEMA 3R Enclosure, 1-5VDC Output</t>
  </si>
  <si>
    <t>Transmitter w/ 1,000 Ohm RTD (NIST Cert), Duct, 18", Galvanized Enclosure, 1-5VDC Output</t>
  </si>
  <si>
    <t>A/TTM1K-D-18"-2-GD</t>
  </si>
  <si>
    <t>Transmitter w/ 1,000 Ohm RTD (NIST Cert), Duct, 18", Galvanized Enclosure, 2-10VDC Output</t>
  </si>
  <si>
    <t>Transmitter w/ 1,000 Ohm RTD (NIST Cert), Duct, 18", Plastic Enclosure, 2-10VDC Output</t>
  </si>
  <si>
    <t>Transmitter w/ 1,000 Ohm RTD (NIST Cert), Duct, 18", NEMA 4X Enclosure, 4-20mA Output</t>
  </si>
  <si>
    <t>Transmitter w/ 1,000 Ohm RTD (NIST Cert), Duct, 18", NEMA 3R Enclosure, 4-20mA Output</t>
  </si>
  <si>
    <t>Transmitter w/ 1,000 Ohm RTD (NIST Cert), Hazardous, Duct, 18", 4-20mA Output</t>
  </si>
  <si>
    <t>Transmitter w/ 1,000 Ohm RTD (NIST Cert), Duct, 18", Galvanized Enclosure, 4-20mA Output</t>
  </si>
  <si>
    <t>Transmitter w/ 1,000 Ohm RTD (NIST Cert), Duct, 18", Plastic Enclosure, 4-20mA Output</t>
  </si>
  <si>
    <t>Transmitter w/ 1,000 Ohm RTD (NIST Cert), Duct, 4", Plastic Enclosure, 1-5VDC Output</t>
  </si>
  <si>
    <t>A/TTM1K-D-4"-2-GD</t>
  </si>
  <si>
    <t>Transmitter w/ 1,000 Ohm RTD (NIST Cert), Duct, 4", Galvanized Enclosure, 2-10VDC Output</t>
  </si>
  <si>
    <t>Transmitter w/ 1,000 Ohm RTD (NIST Cert), Duct, 4", Plastic Enclosure, 2-10VDC Output</t>
  </si>
  <si>
    <t>Transmitter w/ 1,000 Ohm RTD (NIST Cert), Duct, 4", NEMA 4X Enclosure, 4-20mA Output</t>
  </si>
  <si>
    <t>Transmitter w/ 1,000 Ohm RTD (NIST Cert), Duct, 4", NEMA 3R Enclosure, 4-20mA Output</t>
  </si>
  <si>
    <t>A/TTM1K-D-4"-4-EXPL</t>
  </si>
  <si>
    <t>Transmitter w/ 1,000 Ohm RTD(Nist cert), Hazardous, Duct, 4", 4-20mA Output</t>
  </si>
  <si>
    <t>Transmitter w/ 1,000 Ohm RTD (NIST Cert), Duct, 4", Galvanized Enclosure, 4-20mA Output</t>
  </si>
  <si>
    <t>Transmitter w/ 1,000 Ohm RTD (NIST Cert), Duct, 4", Plastic Enclosure, 4-20mA Output</t>
  </si>
  <si>
    <t>Transmitter w/ 1,000 Ohm RTD (NIST Cert), Duct, 6", NEMA 4X Enclosure, 4-20mA Output</t>
  </si>
  <si>
    <t>Transmitter w/ 1,000 Ohm RTD (NIST Cert), Duct, 6", Galvanized Enclosure, 4-20mA Output</t>
  </si>
  <si>
    <t>Transmitter w/ 1,000 Ohm RTD (NIST Cert), Duct, 6", Plastic Enclosure, 4-20mA Output</t>
  </si>
  <si>
    <t>A/TTM1K-D-6"-4-PB-5PTNIST</t>
  </si>
  <si>
    <t>Transmitter w/ 1,000 Ohm RTD (NIST Cert), Duct, 6", Plastic Enclosure, 4-20mA Output, 5PT NIST</t>
  </si>
  <si>
    <t>A/TTM1K-D-8"-1-PB</t>
  </si>
  <si>
    <t>Transmitter w/ 1,000 Ohm RTD (NIST Cert), Duct, 8", Plastic Enclosure, 1-5VDC Output</t>
  </si>
  <si>
    <t>Transmitter w/ 1,000 Ohm RTD (NIST Cert), Duct, 8", Galvanized Enclosure, 2-10VDC Output</t>
  </si>
  <si>
    <t>A/TTM1K-D-8"-2-PB</t>
  </si>
  <si>
    <t>Transmitter w/ 1,000 Ohm RTD (NIST Cert), Duct, 8", Plastic Enclosure, 2-10VDC Output</t>
  </si>
  <si>
    <t>Transmitter w/ 1,000 Ohm RTD (NIST Cert), Duct, 8", NEMA 4X Enclosure, 4-20mA Output</t>
  </si>
  <si>
    <t>Transmitter w/ 1,000 Ohm RTD (NIST Cert), Duct, 8", NEMA 3R Enclosure, 4-20mA Output</t>
  </si>
  <si>
    <t>Transmitter w/ 1,000 Ohm RTD (NIST Cert), Hazardous, Duct, 8", 4-20mA Output</t>
  </si>
  <si>
    <t>Transmitter w/ 1,000 Ohm RTD (NIST Cert), Duct, 8", Galvanized Enclosure, 4-20mA Output</t>
  </si>
  <si>
    <t>Transmitter w/ 1,000 Ohm RTD (NIST Cert), Duct, 8", Plastic Enclosure, 4-20mA Output</t>
  </si>
  <si>
    <t>Transmitter w/ 1,000 Ohm RTD (NIST Cert), High Temperature Bullet Probe, 1", 316 SS, NEMA 4X Enclosure, 8', 4-20mA Output</t>
  </si>
  <si>
    <t>Transmitter w/ 1,000 Ohm RTD (NIST CERT), High Temperature Bullet Probe, 1", 316 SS, Galvanized Enclosure, 8', 4-20mA Output</t>
  </si>
  <si>
    <t>A/TTM1K-HT-D-12"-4-BB</t>
  </si>
  <si>
    <t>Transmitter w/ 1,000 Ohm RTD (NIST Cert), High Temperature Duct, 12", NEMA 3R Enclosure, 4-20mA Output</t>
  </si>
  <si>
    <t>Transmitter w/ 1,000 Ohm RTD (NIST Cert), High Temperature Duct, 12" 316 SS, Galvanized Enclosure, 4-20mA Output</t>
  </si>
  <si>
    <t>Transmitter w/ 1,000 Ohm RTD (NIST Cert), High Temperature Duct, 4" 316 SS, NEMA 3R Enclosure, 4-20mA Output</t>
  </si>
  <si>
    <t>A/TTM1K-HT-D-4"-4-GD</t>
  </si>
  <si>
    <t>Transmitter w/ 1,000 Ohm RTD (NIST Cert), High Temperature Duct, 4" 316 SS, Galvanized Enclosure, 4-20mA Output</t>
  </si>
  <si>
    <t>A/TTM1K-HT-D-8"-1-BB</t>
  </si>
  <si>
    <t>Transmitter w/ 1,000 Ohm RTD (NIST CERT), High Temperature Duct, 8" 316 SS, NEMA 3R Enclosure, 1-5VDC Output</t>
  </si>
  <si>
    <t>Transmitter w/ 1,000 Ohm RTD (NIST Cert), High Temperature Duct, 8" 316 SS, NEMA 3R Enclosure, 4-20mA Output</t>
  </si>
  <si>
    <t>A/TTM1K-HT-D-8"-4-GD</t>
  </si>
  <si>
    <t>Transmitter w/ 1,000 Ohm RTD (NIST Cert), High Temperature Duct, 8" 316 SS, Galvanized Enclosure, 4-20mA Output</t>
  </si>
  <si>
    <t>Transmitter w/ 1,000 Ohm RTD (NIST Cert), High Temperature Immersion, Welded Well, 2.5", NEMA 3R Enclosure, 4-20mA Output</t>
  </si>
  <si>
    <t>A/TTM1K-HT-I-2.5"-4-GD</t>
  </si>
  <si>
    <t>Transmitter w/ 1,000 Ohm RTD (NIST Cert), High Temperature Immersion, Welded Well, 2.5", Galvanized Enclosure, 4-20mA Output</t>
  </si>
  <si>
    <t>Transmitter w/ 1,000 Ohm RTD (NIST Cert), High Temperature Immersion, Welded Well, 4", NEMA 3R Enclosure, 4-20mA Output</t>
  </si>
  <si>
    <t>A/TTM1K-HT-I-6’’-4-GD</t>
  </si>
  <si>
    <t>Transmitter w/ 1,000 Ohm RTD (NIST Cert), High Temperature Immersion, Welded Well, 6", Galvanized Enclosure, 4-20mA Output</t>
  </si>
  <si>
    <t>A/TTM1K-HT-IM-2.5"-1-GD</t>
  </si>
  <si>
    <t>Transmitter w/ 1,000 Ohm RTD (NIST Cert), High Temperature Immersion, Machined Well, 2.5", Galvanized Enclosure, 1-5VDC Output</t>
  </si>
  <si>
    <t>A/TTM1K-HT-IM-4"-4-BB</t>
  </si>
  <si>
    <t>Transmitter w/ 1,000 Ohm RTD (NIST Cert), High Temperature Immersion, Machined Well, 4", NEMA 3R Enclosure, 4-20mA Output</t>
  </si>
  <si>
    <t>A/TTM1K-HT-IM-6"-1-BB</t>
  </si>
  <si>
    <t>Transmitter w/ 1,000 Ohm RTD (NIST Cert), High Temperature Immersion, Machined Well, 6", NEMA 3R Enclosure, 1-5VDC Output</t>
  </si>
  <si>
    <t>A/TTM1K-HT-IM-6"-4-BB</t>
  </si>
  <si>
    <t>Transmitter w/ 1,000 Ohm RTD (NIST Cert), High Temperature Immersion, Machined Well, 6", NEMA 3R Enclosure, 4-20mA Output</t>
  </si>
  <si>
    <t>Transmitter w/ 1,000 Ohm RTD (NIST Cert), High Temperature Immersion, No Well, 2.5", 4-20mA Output, NEMA 3R Enclosure</t>
  </si>
  <si>
    <t>Transmitter w/ 1,000 Ohm RTD (NIST Cert), High Temperature Immersion, No Well, 4", NEMA 3R Enclosure, 4-20mA Output</t>
  </si>
  <si>
    <t>Transmitter w/ 1,000 Ohm RTD (NIST Cert), High Temperature Immersion, No Well, 4", Galvanized Enclosure, 4-20mA Output</t>
  </si>
  <si>
    <t>A/TTM1K-HT-INW-6"-4-BB</t>
  </si>
  <si>
    <t>Transmitter w/ 1,000 Ohm RTD (NIST Cert), High Temperature Immersion, No Well, 6", NEMA 3R Enclosure, 4-20mA Output</t>
  </si>
  <si>
    <t>Transmitter w/ 1,000 Ohm RTD (NIST Cert), Immersion, Welded Well, 2.5", NEMA 4X Enclosure, 4-20mA Output</t>
  </si>
  <si>
    <t>Transmitter w/ 1,000 Ohm RTD (NIST Cert), Immersion, Welded Well, 2.5", NEMA 3R Enclosure, 4-20mA Output</t>
  </si>
  <si>
    <t>Transmitter w/ 1,000 Ohm RTD (NIST Cert), Immersion, Welded Well, 2.5", Galvanized Enclosure, 4-20mA Output</t>
  </si>
  <si>
    <t>Transmitter w/ 1,000 Ohm RTD (NIST Cert), Immersion, Welded Well, 2.5", Plastic Enclosure, 4-20mA Output</t>
  </si>
  <si>
    <t>A/TTM1K-I-4"-2-4X</t>
  </si>
  <si>
    <t>Transmitter w/ 1,000 Ohm RTD (NIST Cert), Immersion, Welded Well, 4", NEMA 4X Enclosure, 2-10 vdc Output</t>
  </si>
  <si>
    <t>Transmitter w/ 1,000 Ohm RTD (NIST Cert), Immersion, Welded Well, 4", NEMA 3R Enclosure, 2-10VDC Output</t>
  </si>
  <si>
    <t>Transmitter w/ 1,000 Ohm RTD (NIST Cert), Immersion, Welded Well, 4", Galvanized Enclosure, 2-10VDC Output</t>
  </si>
  <si>
    <t>Transmitter w/ 1,000 Ohm RTD (NIST Cert), Immersion, Welded Well, 4", Plastic Enclosure, 2-10VDC Output</t>
  </si>
  <si>
    <t>Transmitter w/ 1,000 Ohm RTD (NIST Cert), Immersion, Welded Well, 4", NEMA 4X Enclosure, 4-20mA Output</t>
  </si>
  <si>
    <t>Transmitter w/ 1,000 Ohm RTD (NIST Cert), Immersion, Welded Well, 4", NEMA 3R Enclosure, 4-20mA Output, LCD</t>
  </si>
  <si>
    <t>Transmitter w/ 1,000 Ohm RTD (NIST Cert), Immersion, Welded Well, 4", Galvanized Enclosure, 4-20mA Output</t>
  </si>
  <si>
    <t>Transmitter w/ 1,000 Ohm RTD (NIST Cert), Immersion, Welded Well, 4", Plastic Enclosure, 4-20mA Output</t>
  </si>
  <si>
    <t>Transmitter w/ 1,000 Ohm RTD (NIST Cert), Immersion, Welded Well, 6", NEMA 3R Enclosure, 2-10VDC Output</t>
  </si>
  <si>
    <t>Transmitter w/ 1,000 Ohm RTD (NIST Cert), Immersion, Welded Well, 6", NEMA 4X Enclosure, 4-20mA Output</t>
  </si>
  <si>
    <t>Transmitter w/ 1,000 Ohm RTD (NIST Cert), Immersion, Welded Well, 6", NEMA 3R Enclosure, 4-20mA Output</t>
  </si>
  <si>
    <t>Transmitter w/ 1,000 Ohm RTD (NIST Cert), Hazardous, Immersion, Welded Well, 6", 4-20mA Output</t>
  </si>
  <si>
    <t>Transmitter w/ 1,000 Ohm RTD (NIST Cert), Immersion, Welded Well, 6", Galvanized Enclosure, 4-20mA Output</t>
  </si>
  <si>
    <t>Transmitter w/ 1,000 Ohm RTD (NIST Cert), Immersion, Welded Well, 6", Plastic Enclosure, 4-20mA Output</t>
  </si>
  <si>
    <t>A/TTM1K-IM-1"-4-4X</t>
  </si>
  <si>
    <t>Transmitter w/ 1,000 Ohm RTD (NIST Cert), Immersion, Machined Well, 1.25", NEMA 4X Enclosure, 4-20mA Output</t>
  </si>
  <si>
    <t>A/TTM1K-IM-1"-4-BB</t>
  </si>
  <si>
    <t>Transmitter w/ 1,000 Ohm RTD (NIST Cert), Immersion, Machined Well, 1.25", NEMA 3R Enclosure, 4-20mA Output</t>
  </si>
  <si>
    <t>Transmitter w/ 1,000 Ohm RTD (NIST Cert), Immersion, Machined Well, 2.5", NEMA 4X Enclosure, 4-20mA Output</t>
  </si>
  <si>
    <t>A/TTM1K-IM-2.5"-4-4X-POTTED</t>
  </si>
  <si>
    <t>Transmitter w/ 1,000 Ohm RTD (NIST Cert), Immersion, Machined Well, 2.5", NEMA 4X Enclosure, 4-20mA Output, Potted Board</t>
  </si>
  <si>
    <t>Transmitter w/ 1,000 Ohm RTD (NIST Cert), Immersion, Machined Well, 2.5", NEMA 3R Enclosure, 4-20mA Output</t>
  </si>
  <si>
    <t>Transmitter w/ 1,000 Ohm RTD (NIST Cert), Immersion, Machined Well, 2.5", Galvanized Enclosure, 4-20mA Output</t>
  </si>
  <si>
    <t>Transmitter w/ 1,000 Ohm RTD (NIST Cert), Immersion, Machined Well, 2.5", Plastic Enclosure, 4-20mA Output</t>
  </si>
  <si>
    <t>Transmitter w/ 1,000 Ohm RTD (NIST Cert), Immersion, Machined Well, 4", NEMA 4X Enclosure, 2-10VDC Output</t>
  </si>
  <si>
    <t>Transmitter w/ 1,000 Ohm RTD (NIST Cert), Immersion, Machined Well, 4", NEMA 4X Enclosure, 4-20mA Output</t>
  </si>
  <si>
    <t>Transmitter w/ 1,000 Ohm RTD (NIST Cert), Immersion, Machined Well, 4", NEMA 3R Enclosure, 4-20mA Output</t>
  </si>
  <si>
    <t>Transmitter w/ 1,000 Ohm RTD (NIST Cert), Immersion, Machined Well, 4", Galvanized Enclosure, 4-20mA Output</t>
  </si>
  <si>
    <t>Transmitter w/ 1,000 Ohm RTD (NIST Cert), Immersion, Machined Well, 4", Plastic Enclosure, 4-20mA Output</t>
  </si>
  <si>
    <t>A/TTM1K-IM-4"-4-PB-5PTNIST</t>
  </si>
  <si>
    <t>Transmitter w/ 1,000 Ohm RTD (NIST Cert), Immersion, Machined Well, 4", Plastic Enclosure, 4-20mA Output, 5PT NIST</t>
  </si>
  <si>
    <t>Transmitter w/ 1,000 Ohm RTD (NIST Cert), Immersion, Machined Well, 6", NEMA 4X Enclosure, 4-20mA Output</t>
  </si>
  <si>
    <t>Transmitter w/ 1,000 Ohm RTD (NIST Cert), Immersion, Machined Well, 6", NEMA 3R Enclosure, 4-20mA Output</t>
  </si>
  <si>
    <t>A/TTM1K-IM-6"-4-BB-POTTED</t>
  </si>
  <si>
    <t>Transmitter w/ 1,000 Ohm RTD (NIST Cert), Immersion, Machined Well, 6", NEMA 3R Enclosure, 4-20mA Output, Potted Board</t>
  </si>
  <si>
    <t>Transmitter w/ 1,000 Ohm RTD (NIST Cert), Immersion, Machined Well, 6", Galvanized Enclosure, 4-20mA Output</t>
  </si>
  <si>
    <t>Transmitter w/ 1,000 Ohm RTD (NIST Cert), Immersion, Machined Well, 6", Plastic Enclosure, 4-20mA Output</t>
  </si>
  <si>
    <t>A/TTM1K-IM-8"-4-BB</t>
  </si>
  <si>
    <t>Transmitter w/ 1,000 Ohm RTD (NIST Cert), Immersion, Machined Well, 8", NEMA 3R Enclosure, 4-20mA Output</t>
  </si>
  <si>
    <t>A/TTM1K-INW-1"-4-BB</t>
  </si>
  <si>
    <t>Transmitter w/ 1,000 Ohm RTD (NIST Cert), Immersion, No Well, 1.25", NEMA 3R Enclosure, 4-20mA Output</t>
  </si>
  <si>
    <t>A/TTM1K-INW-1"-4-GD</t>
  </si>
  <si>
    <t>Transmitter w/ 1,000 Ohm RTD (NIST Cert), Immersion, No Well, 1.25", Galvanized Enclosure, 4-20mA Output</t>
  </si>
  <si>
    <t>A/TTM1K-INW-12"-4-BB</t>
  </si>
  <si>
    <t>Transmitter w/ 1,000 Ohm RTD (NIST Cert), Immersion, No Well, 12", NEMA 3R Enclosure, 4-20mA Output</t>
  </si>
  <si>
    <t>A/TTM1K-INW-12"-4-EXPL</t>
  </si>
  <si>
    <t>Transmitter w/ 1,000 Ohm RTD (NIST Cert), Hazardous, Immersion, No Well, 12", 4-20mA Output'</t>
  </si>
  <si>
    <t>A/TTM1K-INW-12"-4-GD</t>
  </si>
  <si>
    <t>Transmitter w/ 1,000 Ohm RTD (NIST Cert), Immersion, No Well, 12", Galvanized Enclosure, 4-20mA Output</t>
  </si>
  <si>
    <t>A/TTM1K-INW-12"-4-GD-5PTNIST</t>
  </si>
  <si>
    <t>Transmitter w/ 1,000 Ohm RTD (NIST Cert), Immersion, No Well, 12", Galvanized Enclosure, 4-20mA Output, 5PT NIST</t>
  </si>
  <si>
    <t>A/TTM1K-INW-2.5"-2-4X</t>
  </si>
  <si>
    <t>Transmitter w/ 1,000 Ohm RTD (NIST Cert), Immersion, No Well, 2.5", NEMA 4X Enclosure, 2-10 VDC Output</t>
  </si>
  <si>
    <t>Transmitter w/ 1,000 Ohm RTD (NIST Cert), Immersion, No Well, 2.5", Galvanized Enclosure, 2-10VDC Output</t>
  </si>
  <si>
    <t>Transmitter w/ 1,000 Ohm RTD (NIST Cert), Immersion, No Well, 2.5", NEMA 4X Enclosure, 4-20mA Output</t>
  </si>
  <si>
    <t>Transmitter w/ 1,000 Ohm RTD (NIST Cert), Immersion, No Well, 2.5", NEMA 3R Enclosure, 4-20mA Output</t>
  </si>
  <si>
    <t>Transmitter w/ 1,000 Ohm RTD (NIST Cert), Immersion, No Well, 2.5", Galvanized Enclosure, 4-20mA Output</t>
  </si>
  <si>
    <t>A/TTM1K-INW-2.5"-4-GD-5NIST</t>
  </si>
  <si>
    <t>Transmitter w/ 1,000 Ohm RTD (NIST Cert), Immersion, No Well, 2.5", Galvanized Enclosure, 4-20mA Output, 5PT NIST</t>
  </si>
  <si>
    <t>Transmitter w/ 1,000 Ohm RTD (NIST Cert), Immersion, No Well, 2.5", Plastic Enclosure, 4-20mA Output</t>
  </si>
  <si>
    <t>A/TTM1K-INW-4"-2-4X</t>
  </si>
  <si>
    <t>Transmitter w/ 1,000 Ohm RTD (NIST Cert), Immersion, No Well, 4", NEMA 4X Enclosure, 2-10 VDC Output</t>
  </si>
  <si>
    <t>Transmitter w/ 1,000 Ohm RTD (NIST Cert), Immersion, No Well, 4", Galvanized Enclosure, 2-10VDC Output</t>
  </si>
  <si>
    <t>Transmitter w/ 1,000 Ohm RTD (NIST Cert), Immersion, No Well, 4", Plastic Enclosure, 2-10VDC Output</t>
  </si>
  <si>
    <t>Transmitter w/ 1,000 Ohm RTD (NIST Cert), Immersion, No Well, 4", NEMA 4X Enclosure, 4-20mA Output</t>
  </si>
  <si>
    <t>Transmitter w/ 1,000 Ohm RTD (NIST Cert), Immersion, No Well, 4", NEMA 3R Enclosure, 4-20mA Output</t>
  </si>
  <si>
    <t>Transmitter w/ 1,000 Ohm RTD (NIST Cert), Hazardous, Immersion, No Well, 4", 4-20mA Output</t>
  </si>
  <si>
    <t>Transmitter w/ 1,000 Ohm RTD (NIST Cert), Immersion, No Well, 4", Galvanized Enclosure, 4-20mA Output</t>
  </si>
  <si>
    <t>Transmitter w/ 1,000 Ohm RTD (NIST Cert), Immersion, No Well, 4", Plastic Enclosure, 4-20mA Output</t>
  </si>
  <si>
    <t>A/TTM1K-INW-4"-BB-POTTED</t>
  </si>
  <si>
    <t>Transmitter w/ 1,000 Ohm RTD (NIST Cert), Immersion, No Well, 4", NEMA 3R Enclosure, 4-20mA Output, Potted Board</t>
  </si>
  <si>
    <t>Transmitter w/ 1,000 Ohm RTD (NIST Cert), Immersion, No Well, 6", NEMA 3R Enclosure, 1-5VDC Output</t>
  </si>
  <si>
    <t>Transmitter w/ 1,000 Ohm RTD (NIST Cert), Immersion, No Well, 6", NEMA 4X Enclosure, 4-20mA Output</t>
  </si>
  <si>
    <t>A/TTM1K-INW-6"-4-4X-5PTNIST</t>
  </si>
  <si>
    <t>Transmitter w/ 1,000 Ohm RTD (NIST Cert), Immersion, No Well, 6", NEMA 4X Enclosure, 4-20mA Output, 5PT NIST</t>
  </si>
  <si>
    <t>Transmitter w/ 1,000 Ohm RTD (NIST Cert), Immersion, No Well, 6", NEMA 3R Enclosure, 4-20mA Output</t>
  </si>
  <si>
    <t>Transmitter w/ 1,000 Ohm RTD (NIST Cert), Hazardous, Immersion, No Well, 6", 4-20mA Output</t>
  </si>
  <si>
    <t>Transmitter w/ 1,000 Ohm RTD (NIST Cert), Immersion, No Well, 6", Galvanized Enclosure, 4-20mA Output</t>
  </si>
  <si>
    <t>Transmitter w/ 1,000 Ohm RTD (NIST Cert), Immersion, No Well, 6", Plastic Enclosure, 4-20mA Output</t>
  </si>
  <si>
    <t>A/TTM1K-INW-8"-4-GD</t>
  </si>
  <si>
    <t>Transmitter w/ 1,000 Ohm RTD (NIST Cert), Immersion, No Well, 8", Galvanized Enclosure, 4-20mA Output</t>
  </si>
  <si>
    <t>A/TTM1K-INW-8"-4-GD-5PTNIST</t>
  </si>
  <si>
    <t>Transmitter w/ 1,000 Ohm RTD (NIST Cert), Immersion, No Well, 8", Galvanized Enclosure, 4-20mA Output, 5PT NIST</t>
  </si>
  <si>
    <t>Transmitter w/ 1,000 Ohm RTD (NIST Cert), Low Temperature Bullet Probe, 1", 316 SS, Galvanized Enclosure, 8', 2-10VDC Output</t>
  </si>
  <si>
    <t>Transmitter w/ 1,000 Ohm RTD (NIST Cert), Low Temperature Duct, 8" 316 SS, Galvanized Enclosure, 4-20mA Output</t>
  </si>
  <si>
    <t>A/TTM1K-LTS-1-4X-10'</t>
  </si>
  <si>
    <t>Transmitter w/ 1,000 Ohm RTD (NIST Cert), 2" Freezer Probe 316 SS, NEMA 4X Enclosure, 10', 1-5VDC Output</t>
  </si>
  <si>
    <t>Transmitter w/ 1,000 Ohm RTD (NIST Cert), 2" Freezer Probe 316 SS, Galvanized Enclosure, 50', 1-5VDC Output</t>
  </si>
  <si>
    <t>Transmitter w/ 1,000 Ohm RTD (NIST Cert), 2" Freezer Probe 316 SS, NEMA 4X Enclosure, 10', 2-10VDC Output</t>
  </si>
  <si>
    <t>Transmitter w/ 1,000 Ohm RTD (NIST Cert), 2" Freezer Probe 316 SS, NEMA 4X Enclosure, 30', 2-10VDC Output</t>
  </si>
  <si>
    <t>A/TTM1K-LTS-2-4X-50'</t>
  </si>
  <si>
    <t>Transmitter w/ 1,000 Ohm RTD (NIST Cert), 2" Freezer Probe 316 SS, NEMA 4X Enclosure, 50', 2-10VDC Output</t>
  </si>
  <si>
    <t>Transmitter w/ 1,000 Ohm RTD (NIST Cert), 2" Freezer Probe 316 SS, Galvanized Enclosure, 10', 2-10VDC Output</t>
  </si>
  <si>
    <t>Transmitter w/ 1,000 Ohm RTD (NIST CERT), 2" Freezer Probe 316 SS, Galvanized Enclosure, 30', 2-10VDC Output</t>
  </si>
  <si>
    <t>Transmitter w/ 1,000 Ohm RTD (NIST CERT), 2" Freezer Probe 316 SS, NEMA 4X Enclosure, 10', 4-20mA Output</t>
  </si>
  <si>
    <t>Transmitter w/ 1,000 Ohm RTD (NIST Cert), 2" Freezer Probe 316 SS, NEMA 4X Enclosure, 30', 4-20mA Output</t>
  </si>
  <si>
    <t>Transmitter w/ 1,000 Ohm RTD (NIST Cert), 2" Freezer Probe 316 SS, NEMA 4X Enclosure, 50', 4-20mA Output</t>
  </si>
  <si>
    <t>Transmitter w/ 1,000 Ohm RTD (NIST CERT), 2" Freezer Probe 316 SS, NEMA 4X Enclosure, 6', 4-20mA Output</t>
  </si>
  <si>
    <t>Transmitter w/ 1,000 Ohm RTD (NIST Cert), 2" Freezer Probe 316 SS, 6', 4-20mA Output</t>
  </si>
  <si>
    <t>Transmitter w/ 1,000 Ohm RTD (NIST Cert), 2" Freezer Probe 316 SS, NEMA 3R Enclosure, 10', 4-20 mA Output</t>
  </si>
  <si>
    <t>A/TTM1K-LTS-4-BB-50'</t>
  </si>
  <si>
    <t>Transmitter w/ 1,000 Ohm RTD (NIST Cert), 2" Freezer Probe 316 SS, NEMA 3R Enclosure, 50', 4-20mA Output</t>
  </si>
  <si>
    <t>Transmitter w/ 1,000 Ohm RTD (NIST CERT), 2" Freezer Probe 316 SS, Galvanized Enclosure, 10', 4-20mA Output</t>
  </si>
  <si>
    <t>A/TTM1K-LTS-4-GD-10'-5PTNIST</t>
  </si>
  <si>
    <t>Transmitter w/ 1,000 Ohm RTD (NIST CERT), 2" Freezer Probe 316 SS, Galvanized Enclosure, 10', 4-20mA Output, 5pt NIST</t>
  </si>
  <si>
    <t>Transmitter w/ 1,000 Ohm RTD (NIST Cert), 2" Freezer Probe 316 SS, Galvanized Enclosure, 30', 4-20mA Output</t>
  </si>
  <si>
    <t>Transmitter w/ 1,000 Ohm RTD (NIST Cert), 2" Freezer Probe 316 SS, Galvanized Enclosure, 50', 4-20mA Output</t>
  </si>
  <si>
    <t>Transmitter w/ 1,000 Ohm RTD (NIST CERT), 2" Freezer Probe 316 SS, Galvanized Enclosure, 6', 4-20mA Output</t>
  </si>
  <si>
    <t>Transmitter w/ 1,000 Ohm RTD (NIST Cert), Outside Air, NEMA 3R Enclosure, 2-10VDC Output</t>
  </si>
  <si>
    <t>Transmitter w/ 1,000 Ohm RTD (NIST Cert), Outside Air, NEMA 4X Enclosure, 4-20mA Output</t>
  </si>
  <si>
    <t>A/TTM1K-O-4-4X-POTTED</t>
  </si>
  <si>
    <t>Transmitter w/ 1,000 Ohm RTD (NIST Cert), Outside Air, NEMA 4X Enclosure, 4-20mA Output, Potted Board</t>
  </si>
  <si>
    <t>Transmitter w/ 1,000 Ohm RTD (NIST Cert), Outside Air, NEMA 3R Enclosure, 4-20mA Output</t>
  </si>
  <si>
    <t>Transmitter w/ 1,000 Ohm RTD (NIST Cert), Outside Air, NEMA 3R Enclosure, 4-20mA Output, Potted Board</t>
  </si>
  <si>
    <t>Transmitter w/ 1,000 Ohm RTD (NIST Cert), Room (R), 1-5VDC Output</t>
  </si>
  <si>
    <t>Transmitter w/ 1,000 Ohm RTD (NIST Cert), Room (R), 2-10VDC Output</t>
  </si>
  <si>
    <t>Transmitter w/ 1,000 Ohm RTD (NIST Cert), Room (R2), 1-5VDC Output</t>
  </si>
  <si>
    <t>Transmitter w/ 1,000 Ohm RTD (NIST Cert), Room (R2), 2-10VDC Output</t>
  </si>
  <si>
    <t>Transmitter w/ 1,000 Ohm RTD (NIST Cert), Room (R2), 4-20mA Output</t>
  </si>
  <si>
    <t>A/TTM1K-R2-5PTNIST</t>
  </si>
  <si>
    <t>Transmitter w/ 1,000 Ohm RTD (NIST Cert), Room (R2), 4-20mA Output, 5PT NIST</t>
  </si>
  <si>
    <t>Transmitter w/ 1,000 Ohm RTD (NIST Cert), Room (R), 4-20mA Output</t>
  </si>
  <si>
    <t>Transmitter w/ 1,000 Ohm RTD (NIST Cert), Hazardous, Room (R), 2", 4-20mA Output</t>
  </si>
  <si>
    <t>Transmitter w/ 1,000 Ohm RTD (NIST Cert), Rigid Probe Averaging, 12", Galvanized Enclosure, 2-10VDC Output</t>
  </si>
  <si>
    <t>Transmitter w/ 1,000 Ohm RTD (NIST Cert), Rigid Probe Averaging, 12", NEMA 3R Enclosure, 4-20mA Output</t>
  </si>
  <si>
    <t>Transmitter w/ 1,000 Ohm RTD (NIST Cert), Rigid Probe Averaging, 12", Galvanized Enclosure, 4-20mA Output</t>
  </si>
  <si>
    <t>Transmitter w/ 1,000 Ohm RTD (NIST Cert), Rigid Probe Averaging, 12", Plastic Enclosure, 4-20mA Output</t>
  </si>
  <si>
    <t>A/TTM1K-RA-18"-4-4X</t>
  </si>
  <si>
    <t>Transmitter w/ 1,000 Ohm RTD (NIST Cert), Rigid Probe Averaging, 18", NEMA 4X Enclosure, 4-20mA Output</t>
  </si>
  <si>
    <t>Transmitter w/ 1,000 Ohm RTD (NIST Cert), Rigid Probe Averaging, 18", NEMA 3R Enclosure, 4-20mA Output</t>
  </si>
  <si>
    <t>Transmitter w/ 1,000 Ohm RTD (NIST Cert), Rigid Probe Averaging, 18", Galvanized Enclosure, 4-20mA Output</t>
  </si>
  <si>
    <t>A/TTM1K-RA-18"-4-PB</t>
  </si>
  <si>
    <t>Transmitter w/ 1,000 Ohm RTD (NIST CERT), Rigid Probe Averaging, 18", Plastic Enclosure , 4-20mA Output</t>
  </si>
  <si>
    <t>Transmitter w/ 1,000 Ohm RTD (NIST Cert), Rigid Probe Averaging, 24", NEMA 4X Enclosure, 4-20mA Output</t>
  </si>
  <si>
    <t>Transmitter w/ 1,000 Ohm RTD (NIST Cert), Rigid Probe Averaging, 24", NEMA 3R Enclosure, 4-20mA Output</t>
  </si>
  <si>
    <t>Transmitter w/ 1,000 Ohm RTD (NIST Cert), Rigid Probe Averaging, 24", Galvanized Enclosure, 4-20mA Output</t>
  </si>
  <si>
    <t>Transmitter w/ 1,000 Ohm RTD (NIST Cert), Rigid Probe Averaging, 24", Plastic Enclosure, 4-20mA Output</t>
  </si>
  <si>
    <t>A/TTM1K-RA-36"-2-PB</t>
  </si>
  <si>
    <t>Transmitter w/ 1,000 Ohm RTD (NIST Cert), Rigid Probe Averaging, 36", Plastic Enclosure, 2-10 VDC Output</t>
  </si>
  <si>
    <t>Transmitter w/ 1,000 Ohm RTD (NIST Cert), Rigid Probe Averaging, 36", NEMA 4X Enclosure, 4-20mA Output</t>
  </si>
  <si>
    <t>A/TTM1K-RA-36"-4-BB</t>
  </si>
  <si>
    <t>Transmitter w/ 1,000 Ohm RTD (NIST Cert), Rigid Probe Averaging, 36", NEMA 3R Enclosure, 4-20mA Output</t>
  </si>
  <si>
    <t>Transmitter w/ 1,000 Ohm RTD (NIST Cert), Rigid Probe Averaging, 36", Galvanized Enclosure, 4-20mA Output</t>
  </si>
  <si>
    <t>Transmitter w/ 1,000 Ohm RTD (NIST Cert), Rigid Probe Averaging, 36", Plastic Enclosure, 4-20mA Output</t>
  </si>
  <si>
    <t>A/TTM1K-S-1-4X</t>
  </si>
  <si>
    <t>Transmitter w/ 1,000 Ohm RTD (NIST Cert), Strap On, NEMA 4X Enclosure, 1-5VDC Output</t>
  </si>
  <si>
    <t>Transmitter w/ 1,000 Ohm RTD (NIST Cert), Strap On, NEMA 4X Enclosure, 4-20mA Output</t>
  </si>
  <si>
    <t>Transmitter w/ 1,000 Ohm RTD (NIST Cert), Strap On, Galvanized Enclosure, 4-20mA Output</t>
  </si>
  <si>
    <t>A/TTM1K-S-4-PB</t>
  </si>
  <si>
    <t>Transmitter w/ 1,000 Ohm RTD (NIST Cert), Strap On, Plastic Enclosure, 4-20mA Output</t>
  </si>
  <si>
    <t>Transmitter w/ 1,000 Ohm RTD (NIST Cert), Wall Plate, Stainless Steel, 1-5VDC Output</t>
  </si>
  <si>
    <t>Transmitter w/ 1,000 Ohm RTD (NIST Cert), Wall Plate, Stainless Steel, 2-10VDC Output</t>
  </si>
  <si>
    <t>Transmitter w/ 1,000 Ohm RTD (NIST Cert), Wall Plate, Stainless Steel, 4-20mA Output</t>
  </si>
  <si>
    <t>A/TUC2-0-10V-0024</t>
  </si>
  <si>
    <t>Microprocessor Based Sensor (Temp) LCD, 0-10 VDC, Deg F, Setpoint, Override</t>
  </si>
  <si>
    <t>A/TUC2-0-10V-0029</t>
  </si>
  <si>
    <t>Microprocessor Based Sensor (Temp) LCD, 0-10 VDC, Deg F, Setpoint</t>
  </si>
  <si>
    <t>A/TUC2-0-10V-0030</t>
  </si>
  <si>
    <t>Microprocessor Based Sensor (Temp) LCD, 0-10 VDC, Deg C</t>
  </si>
  <si>
    <t>A/TUC2-0-10V-0033</t>
  </si>
  <si>
    <t>A/TUC2-0-10V-0035</t>
  </si>
  <si>
    <t>Microprocessor Based Sensor (Temp) LCD, 0-10 VDC, Deg F</t>
  </si>
  <si>
    <t>A/TUC2-0-10V-0036</t>
  </si>
  <si>
    <t>A/TUC2-0-10V-0039</t>
  </si>
  <si>
    <t>A/TUC2-0-10V-0040</t>
  </si>
  <si>
    <t>A/TUC2-0-10V-0043</t>
  </si>
  <si>
    <t>A/TUC2-0-10V-0044</t>
  </si>
  <si>
    <t>A/TUC2-0-10V-0045</t>
  </si>
  <si>
    <t>A/TUC2-0-10V-0046</t>
  </si>
  <si>
    <t>A/TUC2-0-10V-0054</t>
  </si>
  <si>
    <t>A/TUC2-0-10V-0055</t>
  </si>
  <si>
    <t>Microprocessor Based Sensor (Temp) LCD, 0-10 VDC, Deg F, Setpoint, Override, OFB</t>
  </si>
  <si>
    <t>A/TUC2-0-10V-0056</t>
  </si>
  <si>
    <t>A/TUC2-0-5V-0003</t>
  </si>
  <si>
    <t>Microprocessor Based Sensor (Temp) LCD, 0-5 VDC, Deg F, Setpoint, Override</t>
  </si>
  <si>
    <t>A/TUC2-0-5V-0004</t>
  </si>
  <si>
    <t>Microprocessor Based Sensor (Temp) LCD, 0-5 VDC, Deg F, Setpoint</t>
  </si>
  <si>
    <t>A/TUC2-0-5V-0005</t>
  </si>
  <si>
    <t>A/TUC2-0-5V-0006</t>
  </si>
  <si>
    <t>A/TUC2-1.8K-0006</t>
  </si>
  <si>
    <t>Microprocessor Based Sensor (Temp) LCD, 1,800 Ohm Thermistor, Deg F, Setpoint, Override, OFB</t>
  </si>
  <si>
    <t>A/TUC2-1.8K-0007</t>
  </si>
  <si>
    <t>Microprocessor Based Sensor (Temp) LCD, 1,800 Ohm Thermistor, Deg C, Setpoint, Override</t>
  </si>
  <si>
    <t>A/TUC2-1.8K-0008</t>
  </si>
  <si>
    <t>Microprocessor Based Sensor (Temp) LCD, 1,800 Ohm Thermistor, Deg F, Setpoint</t>
  </si>
  <si>
    <t>A/TUC2-10KS-0005</t>
  </si>
  <si>
    <t>Microprocessor Based Sensor (Temp) LCD, 10,000 Ohm Thermistor, Deg F, Setpoint, Override</t>
  </si>
  <si>
    <t>A/TUC2-1K NI-0019</t>
  </si>
  <si>
    <t>Microprocessor Based Sensor (Temp) LCD, 1,000 Ohm Nickel RTD, Deg F, Setpoint, Override, RJ6</t>
  </si>
  <si>
    <t>A/TUC2-1K NI-0022</t>
  </si>
  <si>
    <t>Microprocessor Based Sensor (Temp) LCD, 1,000 Ohm Nickel RTD, Deg F, Setpoint</t>
  </si>
  <si>
    <t>A/TUC2-1K NI-0024</t>
  </si>
  <si>
    <t>Microprocessor Based Sensor (Temp) LCD, 1,000 Ohm Nickel RTD, Deg F, Setpoint, RJ6</t>
  </si>
  <si>
    <t>A/TUC2-1K NI-0026</t>
  </si>
  <si>
    <t>A/TUC2-1K NI-0028</t>
  </si>
  <si>
    <t>A/TUC2-1K-0010</t>
  </si>
  <si>
    <t>Microprocessor Based Sensor (Temp) LCD, 1,000 Ohm Platinum RTD, Deg C, Setpoint</t>
  </si>
  <si>
    <t>A/TUC2-1K-NI-0011</t>
  </si>
  <si>
    <t>Microprocessor Based Sensor (Temp) LCD, 1,000 Ohm Nickel RTD, Deg F, Setpoint, Override, RJ4</t>
  </si>
  <si>
    <t>A/TUC2-1K-NI-0012</t>
  </si>
  <si>
    <t>A/TUC2-1K-NI-0014</t>
  </si>
  <si>
    <t>A/TUC2-1K-NI-0015</t>
  </si>
  <si>
    <t>A/TUC2-1K-NI-017</t>
  </si>
  <si>
    <t>Microprocessor Based Sensor (Temp) LCD, 1,000 Ohm Nickel RTD, Deg F, Setpoint, Override</t>
  </si>
  <si>
    <t>A/TUC2-20K-0011</t>
  </si>
  <si>
    <t>Microprocessor Based Sensor (Temp) LCD, 20,000 Ohm Thermistor, Deg C, Setpoint</t>
  </si>
  <si>
    <t>A/TUC2-20K-0012</t>
  </si>
  <si>
    <t>Microprocessor Based Sensor (Temp) LCD, 20,000 Ohm Thermistor, Deg F, Setpoint, Override</t>
  </si>
  <si>
    <t>A/TUC2-20K-0014</t>
  </si>
  <si>
    <t>Microprocessor Based Sensor (Temp) LCD, 20,000 Ohm Thermistor, Deg F, Setpoint</t>
  </si>
  <si>
    <t>A/TUC2-20K-0015</t>
  </si>
  <si>
    <t>A/TUC2-20K-0019</t>
  </si>
  <si>
    <t>Microprocessor Based Sensor (Temp) LCD, 20,000 Ohm Thermistor, Deg F, Setpoint, RS232</t>
  </si>
  <si>
    <t>A/TUC2-20K-0021</t>
  </si>
  <si>
    <t>A/TUC2-20K-0022</t>
  </si>
  <si>
    <t>Microprocessor Based Sensor (Temp) LCD, 20,000 Ohm Thermistor, Deg F, Setpoint, Override, OFB, RS232</t>
  </si>
  <si>
    <t>A/TUC2-20K-0024</t>
  </si>
  <si>
    <t xml:space="preserve">Microprocessor Based Sensor (Temp) LCD, 20,000 Ohm Thermistor, Deg F </t>
  </si>
  <si>
    <t>A/TUC2-20K-0027</t>
  </si>
  <si>
    <t>A/TUC2-20K-0029</t>
  </si>
  <si>
    <t>A/TUC2-20K-0030</t>
  </si>
  <si>
    <t>A/TUC2-3K-0003</t>
  </si>
  <si>
    <t>Microprocessor Based Sensor (Temp) LCD, 3,000 Ohm Thermistor, Deg F, Setpoint, Override, OFB</t>
  </si>
  <si>
    <t>A/TUC2-3K-0006</t>
  </si>
  <si>
    <t>Microprocessor Based Sensor (Temp) LCD, 3,000 Ohm Thermistor, Deg F, Setpoint, Override</t>
  </si>
  <si>
    <t>A/TUC2-3K-F1-1H-B0-C-X-X-X</t>
  </si>
  <si>
    <t>A/TUC2-3K-F1-1H-ZW-C-X-X-X</t>
  </si>
  <si>
    <t>A/TUC2-4-20MA-0001</t>
  </si>
  <si>
    <t>Microprocessor Based Sensor (Temp) LCD, 4-20mA, Deg F, Setpoint</t>
  </si>
  <si>
    <t>A/TUC2-4-20MA-0014</t>
  </si>
  <si>
    <t>Microprocessor Based Sensor (Temp) LCD, 4-20mA, Deg C, Setpoint, Override</t>
  </si>
  <si>
    <t>A/TUC2-4-20MA-0015</t>
  </si>
  <si>
    <t>Microprocessor Based Sensor (Temp) LCD, 4-20mA, Deg C, Setpoint</t>
  </si>
  <si>
    <t>A/TUC2-4-20MA-0016</t>
  </si>
  <si>
    <t>Microprocessor Based Sensor (Temp) LCD, 4-20mA, Deg F, Setpoint, Override</t>
  </si>
  <si>
    <t>A/TUC2-4-20MA-0017</t>
  </si>
  <si>
    <t>A/TUC2-4-20MA-0020</t>
  </si>
  <si>
    <t>Microprocessor Based Sensor (Temp) LCD, 4-20mA, Deg C, Setpoint, RJ4</t>
  </si>
  <si>
    <t>A/TUC2-4-20MA-0023</t>
  </si>
  <si>
    <t>A/TUC2-4-20MA-0024</t>
  </si>
  <si>
    <t>A/TUC2-4-20MA-0025</t>
  </si>
  <si>
    <t>A/TUC2-4-20MA-0027</t>
  </si>
  <si>
    <t>A/TUC2-4-20MA-0028</t>
  </si>
  <si>
    <t>A/TUC2-4-20MA-0031</t>
  </si>
  <si>
    <t>Microprocessor Based Sensor (Temp) LCD, 4-20mA, Deg F, Setpoint, Override, OFB, RJ6</t>
  </si>
  <si>
    <t>A/TUC2-4-20MA-0035</t>
  </si>
  <si>
    <t>A/TUC2-4-20MA-0037</t>
  </si>
  <si>
    <t>A/TUC2-4-20MA-0038</t>
  </si>
  <si>
    <t>A/TUC2-4-20MA-0039</t>
  </si>
  <si>
    <t>A/TUC2-AN-0037</t>
  </si>
  <si>
    <t>Microprocessor Based Sensor (Temp) LCD, 10,000 Ohm Thermistor (Type II), Deg F, Setpoint, Override</t>
  </si>
  <si>
    <t>A/TUC2-AN-0039</t>
  </si>
  <si>
    <t>Microprocessor Based Sensor (Temp) LCD, 10,000 Ohm Thermistor (Type III), Deg F, Setpoint, Override</t>
  </si>
  <si>
    <t>A/TUC2-AN-0040</t>
  </si>
  <si>
    <t>Microprocessor Based Sensor (Temp) LCD, 10,000 Ohm Thermistor (Type III), Deg C, Setpoint</t>
  </si>
  <si>
    <t>A/TUC2-AN-0043</t>
  </si>
  <si>
    <t>A/TUC2-AN-0044</t>
  </si>
  <si>
    <t>Microprocessor Based Sensor (Temp) LCD, 10,000 Ohm Thermistor (Type III), Deg F, Setpoint</t>
  </si>
  <si>
    <t>A/TUC2-AN-0049</t>
  </si>
  <si>
    <t>A/TUC2-AN-0054</t>
  </si>
  <si>
    <t>A/TUC2-AN-0056</t>
  </si>
  <si>
    <t>A/TUC2-AN-0059</t>
  </si>
  <si>
    <t>A/TUC2-AN-0069</t>
  </si>
  <si>
    <t>A/TUC2-AN-0071</t>
  </si>
  <si>
    <t>Microprocessor Based Sensor (Temp) LCD, 10,000 Ohm Thermistor (Type III), Deg F, Override</t>
  </si>
  <si>
    <t>A/TUC2-AN-0074</t>
  </si>
  <si>
    <t>A/TUC2-AN-0076</t>
  </si>
  <si>
    <t>A/TUC2-AN-0082</t>
  </si>
  <si>
    <t>A/TUC2-AN-0086</t>
  </si>
  <si>
    <t>A/TUC2-AN-0088</t>
  </si>
  <si>
    <t>A/TUC2-AN-0092</t>
  </si>
  <si>
    <t>Microprocessor Based Sensor (Temp) LCD, 10,000 Ohm Thermistor (Type III), Deg C, Setpoint, Override</t>
  </si>
  <si>
    <t>A/TUC2-AN-0100</t>
  </si>
  <si>
    <t>A/TUC2-AN-0101</t>
  </si>
  <si>
    <t>A/TUC2-AN-0105</t>
  </si>
  <si>
    <t>A/TUC2-AN-0106</t>
  </si>
  <si>
    <t>A/TUC2-AN-0107</t>
  </si>
  <si>
    <t>A/TUC2-AN-0110</t>
  </si>
  <si>
    <t>A/TUC2-AN-0111</t>
  </si>
  <si>
    <t>Microprocessor Based Sensor (Temp) LCD, 10,000 Ohm Thermistor (Type III), Deg F, Setpoint, Override, OFB</t>
  </si>
  <si>
    <t>A/TUC2-AN-0112</t>
  </si>
  <si>
    <t>A/TUC2-AN-BC-0004</t>
  </si>
  <si>
    <t>Microprocessor Based Sensor (Temp) LCD,10,000 Ohm Thermistor w/11K Shunt, Deg F, Setpoint</t>
  </si>
  <si>
    <t>A/TUC2-ASI-0004</t>
  </si>
  <si>
    <t>A/TUC2-CP-0073</t>
  </si>
  <si>
    <t>A/TUC2-CP-0078</t>
  </si>
  <si>
    <t>Microprocessor Based Sensor (Temp) LCD, 10,000 Ohm Thermistor (Type II), Deg C, Setpoint</t>
  </si>
  <si>
    <t>A/TUC2-CP-0079</t>
  </si>
  <si>
    <t>A/TUC2-CP-0082</t>
  </si>
  <si>
    <t>Microprocessor Based Sensor (Temp) LCD, 10,000 Ohm Thermistor (Type II), Deg F, Setpoint, Override, OFB</t>
  </si>
  <si>
    <t>A/TUC2-CP-0084</t>
  </si>
  <si>
    <t>A/TUC2-CP-0087</t>
  </si>
  <si>
    <t>A/TUC2-CP-0089</t>
  </si>
  <si>
    <t>Microprocessor Based Sensor (Temp) LCD, 10,000 Ohm Thermistor (Type II), Deg F, Setpoint</t>
  </si>
  <si>
    <t>A/TUC2-CP-0090</t>
  </si>
  <si>
    <t>A/TUC2-CP-0098</t>
  </si>
  <si>
    <t>A/TUC2-CP-0099</t>
  </si>
  <si>
    <t>A/TUC2-CP-0100</t>
  </si>
  <si>
    <t>A/TUC2-CP-0104</t>
  </si>
  <si>
    <t>A/TUC2-CP-0105</t>
  </si>
  <si>
    <t>A/TUC2-CP-0107</t>
  </si>
  <si>
    <t>A/TUC2-CP-0110</t>
  </si>
  <si>
    <t>A/TUC2-CP-0111</t>
  </si>
  <si>
    <t>A/TUC2-CP-0116</t>
  </si>
  <si>
    <t>A/TUC2-CP-0117</t>
  </si>
  <si>
    <t>A/TUC2-CP-0119</t>
  </si>
  <si>
    <t>A/TUC2-CP-0121</t>
  </si>
  <si>
    <t>Microprocessor Based Sensor (Temp) LCD, 10,000 Ohm Thermistor (Type II), Deg F, Setpoint, RS232</t>
  </si>
  <si>
    <t>A/TUC2-CP-0123</t>
  </si>
  <si>
    <t>A/TUC2-CP-0124</t>
  </si>
  <si>
    <t>A/TUC2-CP-0126</t>
  </si>
  <si>
    <t>Microprocessor Based Sensor (Temp) LCD, 10,000 Ohm Thermistor (Type II), Deg C, Setpoint, Override, RJ4</t>
  </si>
  <si>
    <t>A/TUC2-CP-0127</t>
  </si>
  <si>
    <t>A/TUC2-CP-0128</t>
  </si>
  <si>
    <t>A/TUC2-CP-0131</t>
  </si>
  <si>
    <t>Microprocessor Based Sensor (Temp) LCD, 10,000 Ohm Thermistor (Type II), Deg F, Setpoint, Override, RS232</t>
  </si>
  <si>
    <t>A/TUC2-CP-0134</t>
  </si>
  <si>
    <t>Microprocessor Based Sensor (Temp) LCD, 10,000 Ohm Thermistor (Type II), Deg F, Setpoint, Override, OFB, RS232</t>
  </si>
  <si>
    <t>A/TUC2-CP-0135</t>
  </si>
  <si>
    <t>A/TUC2-CP-0142</t>
  </si>
  <si>
    <t>Microprocessor Based Sensor (Temp) LCD, 10,000 Ohm Thermistor (Type II), Deg F, RS232</t>
  </si>
  <si>
    <t>A/TUC2-CP-0143</t>
  </si>
  <si>
    <t>A/TUC2-CP-0146</t>
  </si>
  <si>
    <t xml:space="preserve">Microprocessor Based Sensor (Temp) LCD, 10,000 Ohm Thermistor (Type II), Deg C, Setpoint, </t>
  </si>
  <si>
    <t>A/TUC2-CP-0147</t>
  </si>
  <si>
    <t>A/TUC2-CP-0151</t>
  </si>
  <si>
    <t>A/TUC2-CP-0162</t>
  </si>
  <si>
    <t>A/TUC2-CP-0163</t>
  </si>
  <si>
    <t>A/TUC2-CP-0164</t>
  </si>
  <si>
    <t>A/TUC2-CP-0165</t>
  </si>
  <si>
    <t>A/TUC2-CP-0168</t>
  </si>
  <si>
    <t>A/TUC2-CP-0172</t>
  </si>
  <si>
    <t>A/TUC2-CP-0174</t>
  </si>
  <si>
    <t>A/TUC2-CP-0176</t>
  </si>
  <si>
    <t xml:space="preserve">Microprocessor Based Sensor (Temp) LCD, 10,000 Ohm Thermistor (Type II), Deg F, Setpoint </t>
  </si>
  <si>
    <t>A/TUC2-CP-0177</t>
  </si>
  <si>
    <t>Microprocessor Based Sensor (Temp) LCD, 10,000 Ohm Thermistor (Type II), Deg C, Setpoint, Override</t>
  </si>
  <si>
    <t>A/TUC2-CP-0204</t>
  </si>
  <si>
    <t>Microprocessor Based Sensor (Temp) LCD, 10,000 Ohm Thermistor (Type II), Deg F, Setpoint, Override, Fan</t>
  </si>
  <si>
    <t>A/TUC2-CP-0213</t>
  </si>
  <si>
    <t>A/TUC2-SP-0002</t>
  </si>
  <si>
    <t>Microprocessor Based Sensor (Temp) LCD, Deg F, Setpoint</t>
  </si>
  <si>
    <t>A/TUCH2-0-10V-0036</t>
  </si>
  <si>
    <t>Microprocessor Based Sensor (RH &amp; Temp) LCD, RH3%:0-10V, 0-10 VDC, Deg F, Setpoint, Override, RJ6</t>
  </si>
  <si>
    <t>A/TUCH2-0-10V-0039</t>
  </si>
  <si>
    <t>Microprocessor Based Sensor (RH &amp; Temp) LCD, RH2%:0-10V, 0-10 VDC, Deg F, Setpoint, Override</t>
  </si>
  <si>
    <t>A/TUCH2-0-10V-0041</t>
  </si>
  <si>
    <t>Microprocessor Based Sensor (RH &amp; Temp) LCD, RH2%:0-10V, 0-10 VDC, Deg F, Setpoint</t>
  </si>
  <si>
    <t>A/TUCH2-0-10V-0044</t>
  </si>
  <si>
    <t>Microprocessor Based Sensor (RH &amp; Temp) LCD, RH3%:0-10V, 0-10 VDC, Deg F, Setpoint, Override</t>
  </si>
  <si>
    <t>A/TUCH2-0-10V-0048</t>
  </si>
  <si>
    <t>Microprocessor Based Sensor (RH &amp; Temp) LCD, RH2%:0-10V, 0-10 VDC, Deg F</t>
  </si>
  <si>
    <t>A/TUCH2-0-10V-0049</t>
  </si>
  <si>
    <t>A/TUCH2-0-10V-0050</t>
  </si>
  <si>
    <t>Microprocessor Based Sensor (RH &amp; Temp) LCD, RH3%:0-5V, 0-10 VDC, Deg C, Setpoint</t>
  </si>
  <si>
    <t>A/TUCH2-0-10V-0053</t>
  </si>
  <si>
    <t>Microprocessor Based Sensor (RH &amp; Temp) LCD, RH3%:0-10V, 0-10 VDC, Deg F, Setpoint</t>
  </si>
  <si>
    <t>A/TUCH2-0-10V-0058</t>
  </si>
  <si>
    <t>Microprocessor Based Sensor (RH &amp; Temp) LCD, RH3%:0-10V, 0-10 VDC, Deg C, Setpoint</t>
  </si>
  <si>
    <t>A/TUCH2-0-10V-0059</t>
  </si>
  <si>
    <t>A/TUCH2-0-10V-0061</t>
  </si>
  <si>
    <t>A/TUCH2-0-10V-0062</t>
  </si>
  <si>
    <t>A/TUCH2-0-10V-0064</t>
  </si>
  <si>
    <t>A/TUCH2-0-10V-0065</t>
  </si>
  <si>
    <t>A/TUCH2-0-10V-0067</t>
  </si>
  <si>
    <t>Microprocessor Based Sensor (RH &amp; Temp) LCD, RH2%:0-10V, 0-10 VDC, Deg C, Setpoint</t>
  </si>
  <si>
    <t>A/TUCH2-0-10V-0068</t>
  </si>
  <si>
    <t>Microprocessor Based Sensor (RH &amp; Temp) LCD, RH2%:0-5V, 0-10 VDC, Deg C, Setpoint</t>
  </si>
  <si>
    <t>A/TUCH2-0-10V-0069</t>
  </si>
  <si>
    <t>A/TUCH2-0-10V-0070</t>
  </si>
  <si>
    <t>A/TUCH2-0-10V-0071</t>
  </si>
  <si>
    <t>A/TUCH2-0-10V-0079</t>
  </si>
  <si>
    <t>A/TUCH2-0-10V-0080</t>
  </si>
  <si>
    <t>A/TUCH2-0-10V-0081</t>
  </si>
  <si>
    <t>A/TUCH2-0-10V-0089</t>
  </si>
  <si>
    <t>Microprocessor Based Sensor (RH &amp; Temp) LCD, RH5%:0-10V, 0-10 VDC, Deg F, Setpoint, Override</t>
  </si>
  <si>
    <t>A/TUCH2-0-10V-0090</t>
  </si>
  <si>
    <t>A/TUCH2-0-10V-0092</t>
  </si>
  <si>
    <t>A/TUCH2-0-10V-0093</t>
  </si>
  <si>
    <t>A/TUCH2-0-10V-0094</t>
  </si>
  <si>
    <t>Microprocessor Based Sensor (RH &amp; Temp) LCD, RH3%, 0-10 VDC, Deg F, Setpoint, Override</t>
  </si>
  <si>
    <t>A/TUCH2-04C21CD0XH-304XXXXXX</t>
  </si>
  <si>
    <t>Microprocessor Based Sensor (RH &amp; Temp) LCD, RH3%:1-5V, 1-5 VDC, Deg C, Setpoint, OFB</t>
  </si>
  <si>
    <t>A/TUCH2-0-5V-0006</t>
  </si>
  <si>
    <t>Microprocessor Based Sensor (RH &amp; Temp) LCD, RH2%:0-5V, 0-5 VDC, Deg F</t>
  </si>
  <si>
    <t>A/TUCH2-0-5V-0009</t>
  </si>
  <si>
    <t>Microprocessor Based Sensor (RH &amp; Temp) LCD, RH2%:0-5V, 0-5 VDC, Deg F, Setpoint</t>
  </si>
  <si>
    <t>A/TUCH2-1.8K-0006</t>
  </si>
  <si>
    <t>Microprocessor Based Sensor (RH &amp; Temp) LCD, RH2%:4-20mA, 1,800 Ohm Thermistor, Deg F, Setpoint, Override</t>
  </si>
  <si>
    <t>A/TUCH2-1.8K-0007</t>
  </si>
  <si>
    <t>Microprocessor Based Sensor (RH &amp; Temp) LCD, RH3%:0-10V, 1,800 Ohm Thermistor, Deg F, Setpoint</t>
  </si>
  <si>
    <t>A/TUCH2-1035-0002</t>
  </si>
  <si>
    <t>Microprocessor Based Sensor (RH &amp; Temp) LCD, RH3%:0.5-4.5V, 1,035 Ohm Silicon, Deg F, Setpoint, Override, OFB</t>
  </si>
  <si>
    <t>A/TUCH2-1035-0003</t>
  </si>
  <si>
    <t>Microprocessor Based Sensor (RH &amp; Temp) LCD, RH3%:0.5-4.5V, 1,035 Ohm Silicon, Deg F, Setpoint, Override,OFB, Fan</t>
  </si>
  <si>
    <t>A/TUCH2-1K NI-0017</t>
  </si>
  <si>
    <t>Microprocessor Based Sensor (RH &amp; Temp) LCD, RH2%:0-10V, 1,000 Ohm Nickel RTD, Deg F, Setpoint</t>
  </si>
  <si>
    <t>A/TUCH2-1K NI-0018</t>
  </si>
  <si>
    <t>Microprocessor Based Sensor (RH &amp; Temp) LCD, RH2%:0-10V, 1,000 Ohm Nickel RTD, Deg F</t>
  </si>
  <si>
    <t>A/TUCH2-1K NI-0019</t>
  </si>
  <si>
    <t>Microprocessor Based Sensor (RH &amp; Temp) LCD, RH2%:0-10V, 1,000 Ohm Nickel RTD, Deg F, Override</t>
  </si>
  <si>
    <t>A/TUCH2-1K NI-0022</t>
  </si>
  <si>
    <t>Microprocessor Based Sensor (RH &amp; Temp) LCD, RH3%:0-10V, 1,000 Ohm Nickel RTD, Deg F, Setpoint</t>
  </si>
  <si>
    <t>A/TUCH2-1K NI-0023</t>
  </si>
  <si>
    <t>A/TUCH2-1K NI-0025</t>
  </si>
  <si>
    <t>A/TUCH2-1K NI-0027</t>
  </si>
  <si>
    <t>Microprocessor Based Sensor (RH &amp; Temp) LCD, RH2%:0-10V, 1,000 Ohm Nickel RTD, Deg F, Setpoint, Override, OFB</t>
  </si>
  <si>
    <t>A/TUCH2-1K NI-0028</t>
  </si>
  <si>
    <t>A/TUCH2-1K NI-0029</t>
  </si>
  <si>
    <t>Microprocessor Based Sensor (RH &amp; Temp) LCD, RH2%:0-10V, 1,000 Ohm Nickel RTD, Deg, Setpoint, Override</t>
  </si>
  <si>
    <t>A/TUCH2-1K NI-0033</t>
  </si>
  <si>
    <t>Microprocessor Based Sensor (RH &amp; Temp) LCD, RH2%:4-20mA, 1,000 Ohm Nickel RTD, Deg F, Setpoint</t>
  </si>
  <si>
    <t>A/TUCH2-1K NI-0034</t>
  </si>
  <si>
    <t>Microprocessor Based Sensor (RH &amp; Temp) LCD, RH3%:4-20mA, 1,000 Ohm Nickel RTD, Deg F, Setpoint</t>
  </si>
  <si>
    <t>A/TUCH2-1K NI-0035</t>
  </si>
  <si>
    <t>A/TUCH2-1K NI-0036</t>
  </si>
  <si>
    <t>A/TUCH2-1K NI-0038</t>
  </si>
  <si>
    <t>A/TUCH2-1K NI-0039</t>
  </si>
  <si>
    <t>A/TUCH2-1K NI-0041</t>
  </si>
  <si>
    <t>A/TUCH2-1K NI-0042</t>
  </si>
  <si>
    <t>A/TUCH2-1K NI-0044</t>
  </si>
  <si>
    <t>Microprocessor Based Sensor (RH &amp; Temp) LCD, RH3%:0-10V, 1,000 Ohm Nickel RTD, Deg F, Setpoint, RJ6</t>
  </si>
  <si>
    <t>A/TUCH2-1K NI-0045</t>
  </si>
  <si>
    <t>Microprocessor Based Sensor (RH &amp; Temp) LCD, RH2%:4-20mA, 1,000 Ohm Nickel RTD, Deg F</t>
  </si>
  <si>
    <t>A/TUCH2-1K NI-0046</t>
  </si>
  <si>
    <t>Microprocessor Based Sensor (RH &amp; Temp) LCD, RH3%:0-5V, 1,000 Ohm Nickel RTD, Deg F, Setpoint, Override, RJ6</t>
  </si>
  <si>
    <t>A/TUCH2-1K NI-0048</t>
  </si>
  <si>
    <t>A/TUCH2-1K NI-0050</t>
  </si>
  <si>
    <t>Microprocessor Based Sensor (RH &amp; Temp) LCD, RH2%:0-10V, 1,000 Ohm Nickel RTD, Deg F, Setpoint, Override</t>
  </si>
  <si>
    <t>A/TUCH2-1K-0007</t>
  </si>
  <si>
    <t xml:space="preserve">Microprocessor Based Sensor (RH &amp; Temp) LCD, RH3%:0-10V, 1,000 Ohm Platinum RTD, Deg F </t>
  </si>
  <si>
    <t>A/TUCH2-1K-0008</t>
  </si>
  <si>
    <t xml:space="preserve">Microprocessor Based Sensor (RH &amp; Temp) LCD, RH2%:0-10V, 1,000 Ohm Platinum RTD, Deg F </t>
  </si>
  <si>
    <t>A/TUCH2-1K-0009</t>
  </si>
  <si>
    <t xml:space="preserve">Microprocessor Based Sensor (RH &amp; Temp) LCD, RH2%:4-20mA, 1,000 Ohm Platinum RTD, Deg F </t>
  </si>
  <si>
    <t>A/TUCH2-1K-0011</t>
  </si>
  <si>
    <t>Microprocessor Based Sensor (RH &amp; Temp) LCD, RH2%:0-10V, 1,000 Ohm Platinum RTD, Deg F, Setpoint, Override</t>
  </si>
  <si>
    <t>A/TUCH2-20K-0015</t>
  </si>
  <si>
    <t>Microprocessor Based Sensor (RH &amp; Temp) LCD, RH2%:0-10V, 20,000 Ohm Thermistor, Deg F</t>
  </si>
  <si>
    <t>A/TUCH2-20K-0017</t>
  </si>
  <si>
    <t>Microprocessor Based Sensor (RH &amp; Temp) LCD, RH2%:0-10V, 20,000 Ohm Thermistor, Deg F, Setpoint</t>
  </si>
  <si>
    <t>A/TUCH2-20K-0019</t>
  </si>
  <si>
    <t>A/TUCH2-20K-0020</t>
  </si>
  <si>
    <t>Microprocessor Based Sensor (RH &amp; Temp) LCD, RH2%:0-5V, 20,000 Ohm Thermistor, Deg F, Setpoint, Override, RS232</t>
  </si>
  <si>
    <t>A/TUCH2-20K-0021</t>
  </si>
  <si>
    <t>Microprocessor Based Sensor (RH &amp; Temp) LCD, RH2%:0-5V, 20,000 Ohm Thermistor, Deg F, Setpoint, Override, OFB, RS232</t>
  </si>
  <si>
    <t>A/TUCH2-20K-0022</t>
  </si>
  <si>
    <t>Microprocessor Based Sensor (RH &amp; Temp) LCD, RH2%:0-10V, 20,000 Ohm Thermistor, Deg F, Setpoint, Override, OFB, RS232</t>
  </si>
  <si>
    <t>A/TUCH2-20K-0023</t>
  </si>
  <si>
    <t>A/TUCH2-20K-0024</t>
  </si>
  <si>
    <t>Microprocessor Based Sensor (RH &amp; Temp) LCD, RH2%:4-20mA, 20,000 Ohm Thermistor, Deg F, Setpoint, Override, OFB, RS232</t>
  </si>
  <si>
    <t>A/TUCH2-20K-0025</t>
  </si>
  <si>
    <t>A/TUCH2-20K-0029</t>
  </si>
  <si>
    <t>Microprocessor Based Sensor (RH &amp; Temp) LCD, RH3%:0-10V, 20,000 Ohm Thermistor, Deg F, Setpoint, Override</t>
  </si>
  <si>
    <t>A/TUCH2-3K-0001</t>
  </si>
  <si>
    <t>Microprocessor Based Sensor (RH &amp; Temp) LCD, RH2%:0-5V, 3,000 Ohm Thermistor, Deg F, Setpoint, Override</t>
  </si>
  <si>
    <t>A/TUCH2-3K-0002</t>
  </si>
  <si>
    <t>Microprocessor Based Sensor (RH &amp; Temp) LCD, RH3%:0-5V, 3,000 Ohm Thermistor, Deg F, Setpoint</t>
  </si>
  <si>
    <t>A/TUCH2-3K-0003</t>
  </si>
  <si>
    <t>Microprocessor Based Sensor (RH &amp; Temp) LCD, RH3%:0-5V, 3,000 Ohm Thermistor, Deg F</t>
  </si>
  <si>
    <t>A/TUCH2-4-20MA-0028</t>
  </si>
  <si>
    <t>Microprocessor Based Sensor (RH &amp; Temp) LCD, RH3%:4-20mA, 4-20 mA, Deg F, Setpoint</t>
  </si>
  <si>
    <t>A/TUCH2-4-20MA-0029</t>
  </si>
  <si>
    <t>Microprocessor Based Sensor (RH &amp; Temp) LCD, RH2%:4-20mA, 4-20 mA, Deg F, Setpoint</t>
  </si>
  <si>
    <t>A/TUCH2-4-20MA-0031</t>
  </si>
  <si>
    <t>A/TUCH2-4-20MA-0036</t>
  </si>
  <si>
    <t>Microprocessor Based Sensor (RH &amp; Temp) LCD, RH2%:4-20mA, 4-20 mA, Deg C</t>
  </si>
  <si>
    <t>A/TUCH2-4-20MA-0037</t>
  </si>
  <si>
    <t>Microprocessor Based Sensor (RH &amp; Temp) LCD, RH2%:4-20mA, 4-20 mA, Deg F</t>
  </si>
  <si>
    <t>A/TUCH2-4-20MA-0038</t>
  </si>
  <si>
    <t>A/TUCH2-4-20MA-0043</t>
  </si>
  <si>
    <t>Microprocessor Based Sensor (RH &amp; Temp) LCD, RH3%:4-20mA, 4-20 mA, Deg C</t>
  </si>
  <si>
    <t>A/TUCH2-4-20MA-0045</t>
  </si>
  <si>
    <t>A/TUCH2-4-20MA-0047</t>
  </si>
  <si>
    <t>A/TUCH2-4-20MA-0049</t>
  </si>
  <si>
    <t>A/TUCH2-4-20MA-0051</t>
  </si>
  <si>
    <t>Microprocessor Based Sensor (RH &amp; Temp) LCD, RH3%:4-20mA, 4-20 mA, Deg F</t>
  </si>
  <si>
    <t>A/TUCH2-4-20MA-0052</t>
  </si>
  <si>
    <t>Microprocessor Based Sensor (RH &amp; Temp) LCD, RH2%:4-20mA, 4-20 mA, Deg F, Setpoint, Override</t>
  </si>
  <si>
    <t>A/TUCH2-4-20MA-0055</t>
  </si>
  <si>
    <t>A/TUCH2-4-20MA-0057</t>
  </si>
  <si>
    <t>A/TUCH2-4-20MA-0058</t>
  </si>
  <si>
    <t>A/TUCH2-4-20MA-0060</t>
  </si>
  <si>
    <t>A/TUCH2-AN-0026</t>
  </si>
  <si>
    <t>Microprocessor Based Sensor (RH &amp; Temp) LCD, RH3%:0-10V, 10,000 Ohm Thermistor (Type III), Deg F, Setpoint</t>
  </si>
  <si>
    <t>A/TUCH2-AN-0035</t>
  </si>
  <si>
    <t>Microprocessor Based Sensor (RH &amp; Temp) LCD, RH2%:0-5V, 10,000 Ohm Thermistor (Type III), Deg C, Setpoint</t>
  </si>
  <si>
    <t>A/TUCH2-AN-0036</t>
  </si>
  <si>
    <t>Microprocessor Based Sensor (RH &amp; Temp) LCD, RH3%:0-10V, 10,000 Ohm Thermistor (Type III), Deg C</t>
  </si>
  <si>
    <t>A/TUCH2-AN-0037</t>
  </si>
  <si>
    <t>Microprocessor Based Sensor (RH &amp; Temp) LCD, RH3%:0-10V, 10,000 Ohm Thermistor (Type III), Deg F, Setpoint, Override</t>
  </si>
  <si>
    <t>A/TUCH2-AN-0039</t>
  </si>
  <si>
    <t>A/TUCH2-AN-0040</t>
  </si>
  <si>
    <t>A/TUCH2-AN-0041</t>
  </si>
  <si>
    <t>Microprocessor Based Sensor (RH &amp; Temp) LCD, RH2%:4-20mA, 10,000 Ohm Thermistor (Type III), Deg F, Setpoint</t>
  </si>
  <si>
    <t>A/TUCH2-AN-0044</t>
  </si>
  <si>
    <t>A/TUCH2-AN-0046</t>
  </si>
  <si>
    <t>Microprocessor Based Sensor (RH &amp; Temp) LCD, RH3%:0-5V, 10,000 Ohm Thermistor (Type III), Deg F, Setpoint, Override</t>
  </si>
  <si>
    <t>A/TUCH2-AN-0048</t>
  </si>
  <si>
    <t>Microprocessor Based Sensor (RH &amp; Temp) LCD, RH3%:0-5V, 10,000 Ohm Thermistor (Type III), Deg F, Setpoint</t>
  </si>
  <si>
    <t>A/TUCH2-AN-0051</t>
  </si>
  <si>
    <t>A/TUCH2-AN-0052</t>
  </si>
  <si>
    <t>Microprocessor Based Sensor (RH &amp; Temp) LCD, RH3%:4-20mA, 10,000 Ohm Thermistor (Type III), Deg F, Setpoint</t>
  </si>
  <si>
    <t>A/TUCH2-AN-0053</t>
  </si>
  <si>
    <t>Microprocessor Based Sensor (RH &amp; Temp) LCD, RH3%:0-10V, 10,000 Ohm Thermistor (Type III), Deg F</t>
  </si>
  <si>
    <t>A/TUCH2-AN-0054</t>
  </si>
  <si>
    <t>A/TUCH2-AN-0056</t>
  </si>
  <si>
    <t>A/TUCH2-AN-0057</t>
  </si>
  <si>
    <t>Microprocessor Based Sensor (RH &amp; Temp) LCD, RH2%:0-10V, 10,000 Ohm Thermistor (Type III), Deg F, Setpoint</t>
  </si>
  <si>
    <t>A/TUCH2-AN-0058</t>
  </si>
  <si>
    <t>A/TUCH2-AN-0060</t>
  </si>
  <si>
    <t>A/TUCH2-AN-0066</t>
  </si>
  <si>
    <t>A/TUCH2-AN-0069</t>
  </si>
  <si>
    <t>A/TUCH2-AN-0070</t>
  </si>
  <si>
    <t>Microprocessor Based Sensor (RH &amp; Temp) LCD, RH2%:0-10V, 10,000 Ohm Thermistor (Type III), Deg F, Setpoint, Override</t>
  </si>
  <si>
    <t>A/TUCH2-AN-0072</t>
  </si>
  <si>
    <t>A/TUCH2-AN-0074</t>
  </si>
  <si>
    <t>Microprocessor Based Sensor (RH &amp; Temp) LCD, RH5%:0-10V, 10,000 Ohm Thermistor (Type III), Deg F, Setpoint, Override</t>
  </si>
  <si>
    <t>A/TUCH2-AN-0077</t>
  </si>
  <si>
    <t>A/TUCH2-AN-0079</t>
  </si>
  <si>
    <t>A/TUCH2-AN-0081</t>
  </si>
  <si>
    <t>A/TUCH2-AN-0082</t>
  </si>
  <si>
    <t>Microprocessor Based Sensor (RH &amp; Temp) LCD, RH3%:0-10V, 10,000 Ohm Thermistor (Type III), Deg F, Setpoint, Override, OFB</t>
  </si>
  <si>
    <t>A/TUCH2-AN-0083</t>
  </si>
  <si>
    <t>Microprocessor Based Sensor (RH &amp; Temp) LCD, RH3%, 10,000 Ohm Thermistor (Type III), Deg F</t>
  </si>
  <si>
    <t>A/TUCH2-AN-BC-0003</t>
  </si>
  <si>
    <t>Microprocessor Based Sensor (RH &amp; Temp) LCD, RH2%:4-20mA, 10,000 Ohm Thermistor w/11K Shunt, Deg F, Setpoint, Override</t>
  </si>
  <si>
    <t>A/TUCH2-CP-0013</t>
  </si>
  <si>
    <t>Microprocessor Based Sensor (RH &amp; Temp) LCD, RH3%:4-20mA, 10,000 Ohm Thermistor (Type II), Deg F, Setpoint, Override</t>
  </si>
  <si>
    <t>A/TUCH2-CP-0090</t>
  </si>
  <si>
    <t>Microprocessor Based Sensor (RH &amp; Temp) LCD, RH2%:0-10V, 10,000 Ohm Thermistor (Type II), Deg F, Setpoint</t>
  </si>
  <si>
    <t>A/TUCH2-CP-0091</t>
  </si>
  <si>
    <t>Microprocessor Based Sensor (RH &amp; Temp) LCD, RH3%:0-5V, 10,000 Ohm Thermistor (Type II), Deg F, Setpoint, Override</t>
  </si>
  <si>
    <t>A/TUCH2-CP-0094</t>
  </si>
  <si>
    <t>Microprocessor Based Sensor (RH &amp; Temp) LCD, RH2%:0-10V, 10,000 Ohm Thermistor (Type II), Deg F, Override, OFB</t>
  </si>
  <si>
    <t>A/TUCH2-CP-0095</t>
  </si>
  <si>
    <t>Microprocessor Based Sensor (RH &amp; Temp) LCD, RH2%:0-10V, 10,000 Ohm Thermistor (Type II), Deg F, Setpoint, Override</t>
  </si>
  <si>
    <t>A/TUCH2-CP-0096</t>
  </si>
  <si>
    <t>Microprocessor Based Sensor (RH &amp; Temp) LCD, RH3%:0-10V, 10,000 Ohm Thermistor (Type II), Deg C, Setpoint</t>
  </si>
  <si>
    <t>A/TUCH2-CP-0098</t>
  </si>
  <si>
    <t>Microprocessor Based Sensor (RH &amp; Temp) LCD, RH3%:0-10V, 10,000 Ohm Thermistor (Type II), Deg F, Setpoint, Override</t>
  </si>
  <si>
    <t>A/TUCH2-CP-0101</t>
  </si>
  <si>
    <t>Microprocessor Based Sensor (RH &amp; Temp) LCD, RH3%:0-10V, 10,000 Ohm Thermistor (Type II), Deg F, Setpoint</t>
  </si>
  <si>
    <t>A/TUCH2-CP-0104</t>
  </si>
  <si>
    <t>Microprocessor Based Sensor (RH &amp; Temp) LCD, RH3%:0-10V, 10,000 Ohm Thermistor (Type II), Deg C, Setpoint, Override, RJ4</t>
  </si>
  <si>
    <t>A/TUCH2-CP-0105</t>
  </si>
  <si>
    <t>Microprocessor Based Sensor (RH &amp; Temp) LCD, RH2%:4-20mA, 10,000 Ohm Thermistor (Type II), Deg F, Setpoint, Override</t>
  </si>
  <si>
    <t>A/TUCH2-CP-0106</t>
  </si>
  <si>
    <t>A/TUCH2-CP-0107</t>
  </si>
  <si>
    <t>A/TUCH2-CP-0108</t>
  </si>
  <si>
    <t>Microprocessor Based Sensor (RH &amp; Temp) LCD, RH2%:0-5V, 10,000 Ohm Thermistor (Type II), Deg F, Setpoint, Override</t>
  </si>
  <si>
    <t>A/TUCH2-CP-0109</t>
  </si>
  <si>
    <t>Microprocessor Based Sensor (RH &amp; Temp) LCD, RH2%:1-5V, 10,000 Ohm Thermistor (Type II), Deg F, Setpoint, Override</t>
  </si>
  <si>
    <t>A/TUCH2-CP-0111</t>
  </si>
  <si>
    <t>A/TUCH2-CP-0113</t>
  </si>
  <si>
    <t>A/TUCH2-CP-0114</t>
  </si>
  <si>
    <t>A/TUCH2-CP-0115</t>
  </si>
  <si>
    <t>A/TUCH2-CP-0117</t>
  </si>
  <si>
    <t>A/TUCH2-CP-0118</t>
  </si>
  <si>
    <t>A/TUCH2-CP-0121</t>
  </si>
  <si>
    <t>Microprocessor Based Sensor (RH &amp; Temp) LCD, RH2%:4-20mA, 10,000 Ohm Thermistor (Type II), Deg F, Setpoint</t>
  </si>
  <si>
    <t>A/TUCH2-CP-0123</t>
  </si>
  <si>
    <t>Microprocessor Based Sensor (RH &amp; Temp) LCD, RH2%:0-5V, 10,000 Ohm Thermistor (Type II), Deg F, Setpoint</t>
  </si>
  <si>
    <t>A/TUCH2-CP-0124</t>
  </si>
  <si>
    <t>A/TUCH2-CP-0125</t>
  </si>
  <si>
    <t>A/TUCH2-CP-0127</t>
  </si>
  <si>
    <t>A/TUCH2-CP-0128</t>
  </si>
  <si>
    <t>Microprocessor Based Sensor (RH &amp; Temp) LCD, RH2%:4-20mA, 10,000 Ohm Thermistor (Type II), Deg F, Setpoint, RS232</t>
  </si>
  <si>
    <t>A/TUCH2-CP-0129</t>
  </si>
  <si>
    <t>Microprocessor Based Sensor (RH &amp; Temp) LCD, RH5%:4-20mA, 10,000 Ohm Thermistor (Type II), Deg F, Setpoint, Override</t>
  </si>
  <si>
    <t>A/TUCH2-CP-0130</t>
  </si>
  <si>
    <t xml:space="preserve">Microprocessor Based Sensor (RH &amp; Temp) LCD, RH3%:0-5V, 10,000 Ohm Thermistor (Type II), Deg F, </t>
  </si>
  <si>
    <t>A/TUCH2-CP-0133</t>
  </si>
  <si>
    <t>Microprocessor Based Sensor (RH &amp; Temp) LCD, RH2%:4-20mA, 10,000 Ohm Thermistor (Type II), Deg F, Setpoint, Override, OFB, RS232</t>
  </si>
  <si>
    <t>A/TUCH2-CP-0134</t>
  </si>
  <si>
    <t>LCD, RH2%, SET, OR, RS232, F</t>
  </si>
  <si>
    <t>A/TUCH2-CP-0135</t>
  </si>
  <si>
    <t>Microprocessor Based Sensor (RH &amp; Temp) LCD, RH2%:0-10V, 10,000 Ohm Thermistor (Type II), Deg C, Setpoint, Override, OFB, RS232</t>
  </si>
  <si>
    <t>A/TUCH2-CP-0136</t>
  </si>
  <si>
    <t>Microprocessor Based Sensor (RH &amp; Temp) LCD, RH2%:2-10V, 10,000 Ohm Thermistor (Type II), Deg F, Setpoint, Override, RJ6</t>
  </si>
  <si>
    <t>A/TUCH2-CP-0137</t>
  </si>
  <si>
    <t>Microprocessor Based Sensor (RH &amp; Temp) LCD, RH2%:0-10V, 10,000 Ohm Thermistor (Type II), Deg F, Setpoint, Override, RS232</t>
  </si>
  <si>
    <t>A/TUCH2-CP-0138</t>
  </si>
  <si>
    <t>A/TUCH2-CP-0141</t>
  </si>
  <si>
    <t>A/TUCH2-CP-0142</t>
  </si>
  <si>
    <t>A/TUCH2-CP-0144</t>
  </si>
  <si>
    <t>Microprocessor Based Sensor (RH &amp; Temp) LCD, RH2%:4-20mA, 10,000 Ohm Thermistor (Type II), Deg F, RS232</t>
  </si>
  <si>
    <t>A/TUCH2-CP-0149</t>
  </si>
  <si>
    <t>Microprocessor Based Sensor (RH &amp; Temp) LCD, RH2%:0-10V, 10,000 Ohm Thermistor (Type II), Deg F, Setpoint, Override, OFB, RS232</t>
  </si>
  <si>
    <t>A/TUCH2-CP-0156</t>
  </si>
  <si>
    <t xml:space="preserve">Microprocessor Based Sensor (RH &amp; Temp) LCD, RH3%:2-10V, 10,000 Ohm Thermistor (Type II), Deg F, Setpoint, Override </t>
  </si>
  <si>
    <t>A/TUCH2-CP-0157</t>
  </si>
  <si>
    <t>Microprocessor Based Sensor (RH &amp; Temp) LCD, RH3%:2-10V, 10,000 Ohm Thermistor (Type II), Deg F, Setpoint</t>
  </si>
  <si>
    <t>A/TUCH2-CP-0159</t>
  </si>
  <si>
    <t>Microprocessor Based Sensor (RH &amp; Temp) LCD, RH2%:0-5V, 10,000 Ohm Thermistor (Type II), Deg C, Setpoint</t>
  </si>
  <si>
    <t>A/TUCH2-CP-0162</t>
  </si>
  <si>
    <t>A/TUCH2-CP-0164</t>
  </si>
  <si>
    <t>Microprocessor Based Sensor (RH &amp; Temp) LCD, RH3%:0-10V, 10,000 Ohm Thermistor (Type II), Deg F, Setpoint, Override, RJ6</t>
  </si>
  <si>
    <t>A/TUCH2-CP-0165</t>
  </si>
  <si>
    <t>A/TUCH2-CP-0165-AA</t>
  </si>
  <si>
    <t>A/TUCH2-CP-0169</t>
  </si>
  <si>
    <t>Microprocessor Based Sensor (RH &amp; Temp) LCD, RH3%:4-20mA, 10,000 Ohm Thermistor (Type II), Deg F</t>
  </si>
  <si>
    <t>A/TUCH2-CP-0171</t>
  </si>
  <si>
    <t>A/TUCH2-CP-0172</t>
  </si>
  <si>
    <t>A/TUCH2-CP-0179</t>
  </si>
  <si>
    <t>A/TUCH2-CP-0181</t>
  </si>
  <si>
    <t>Microprocessor Based Sensor (RH &amp; Temp) LCD, RH2%:0-10V, 10,000 Ohm Thermistor (Type II), Deg F, Setpoint, RJ6</t>
  </si>
  <si>
    <t>A/TUCH2-CP-0182</t>
  </si>
  <si>
    <t>A/TUCH2-CP-0183</t>
  </si>
  <si>
    <t>Microprocessor Based Sensor (RH &amp; Temp) LCD, RH3%:4-20mA, 10,000 Ohm Thermistor (Type II), Deg F, Setpoint, Override, OFB</t>
  </si>
  <si>
    <t>A/TUCH2-CP-0184</t>
  </si>
  <si>
    <t>Microprocessor Based Sensor (RH &amp; Temp) LCD, RH2%:4-20mA, 10,000 Ohm Thermistor (Type II), Deg F, Setpoint, Override, OFB</t>
  </si>
  <si>
    <t>A/TUCH2-CP-0186</t>
  </si>
  <si>
    <t>A/TUCH2-CP-0187</t>
  </si>
  <si>
    <t>A/TUCH2-CP-0207</t>
  </si>
  <si>
    <t>Microprocessor Based Sensor (RH &amp; Temp) LCD, RH3%:2-10V, 10,000 Ohm Thermistor (Type II), Deg F, Setpoint, Override</t>
  </si>
  <si>
    <t>A/ULT-001-4X-30-TB853</t>
  </si>
  <si>
    <t>(2)Transmitters w/1,000 Ohm RTD, Low Temperature 2" Probe, 316 SS, 30' Plenum Cable, 4X, 4-20mA, 8.5 oz Bottle w/ Glass Beads (Three Sensor Wells), NIST Cert</t>
  </si>
  <si>
    <t>Remote Wet Differential Pressure, 0-10, 0-25, 0-50, 0-100 PSID (Default), 10' Cables, Outputs: 0-10 VDC (Default), 0-5 VDC, 4-20mA (Selectable)</t>
  </si>
  <si>
    <t>Remote Wet Differential Pressure, 0-10, 0-25, 0-50, 0-100 PSID (Default), 10' Cables, LCD, Outputs: 0-10 VDC (Default), 0-5 VDC, 4-20mA (Selectable)</t>
  </si>
  <si>
    <t>Remote Wet Differential Pressure, 0-10, 0-25, 0-50, 0-100 PSID (Default), 20' Cables, Outputs: 0-10 VDC (Default), 0-5 VDC, 4-20mA (Selectable)</t>
  </si>
  <si>
    <t>Remote Wet Differential Pressure, 0-10, 0-25, 0-50, 0-100 PSID (Default), 20' Cables, LCD, Outputs: 0-10 VDC (Default), 0-5 VDC, 4-20mA (Selectable)</t>
  </si>
  <si>
    <t>A/WPR2-100-40</t>
  </si>
  <si>
    <t>Remote Wet Differential Pressure, 0-10, 0-25, 0-50, 0-100 PSID (Default), 40' Cables, Outputs: 0-10 VDC (Default), 0-5 VDC, 4-20mA (Selectable)</t>
  </si>
  <si>
    <t>A/WPR2-100-40-LCD</t>
  </si>
  <si>
    <t>Remote Wet Differential Pressure, 0-10, 0-25, 0-50, 0-100 PSID (Default), 40' Cables, LCD, Outputs: 0-10 VDC (Default), 0-5 VDC, 4-20mA (Selectable)</t>
  </si>
  <si>
    <t>A/WPR2-100-M10</t>
  </si>
  <si>
    <t>Remote Wet Differential Pressure, 0-10, 0-25, 0-50, 0-100 PSID (Default), 10' Metal Clad Cables, Outputs: 0-10 VDC (Default), 0-5 VDC, 4-20mA (Selectable)</t>
  </si>
  <si>
    <t>A/WPR2-100-M10-LCD</t>
  </si>
  <si>
    <t>Remote Wet Differential Pressure, 0-10, 0-25, 0-50, 0-100 PSID (Default), 10' Metal Clad Cables, LCD, Outputs: 0-10 VDC (Default), 0-5 VDC, 4-20mA (Selectable)</t>
  </si>
  <si>
    <t>A/WPR2-100-M20</t>
  </si>
  <si>
    <t>Remote Wet Differential Pressure, 0-10, 0-25, 0-50, 0-100 PSID (Default), 20' Metal Clad Cables, Outputs: 0-10 VDC (Default), 0-5 VDC, 4-20mA (Selectable)</t>
  </si>
  <si>
    <t>A/WPR2-100-M20-LCD</t>
  </si>
  <si>
    <t>Remote Wet Differential Pressure, 0-10, 0-25, 0-50, 0-100 PSID (Default), 20' Metal Clad Cables, LCD, Outputs: 0-10 VDC (Default), 0-5 VDC, 4-20mA (Selectable)</t>
  </si>
  <si>
    <t>Remote Wet Differential Pressure, 0-30, 0-75, 0-150, 0-300 PSID (Default), 10' Cables, Outputs: 0-10 VDC (Default), 0-5 VDC, 4-20mA (Selectable)</t>
  </si>
  <si>
    <t>Remote Wet Differential Pressure, 0-30, 0-75, 0-150, 0-300 PSID (Default), 10' Cables, LCD, Outputs: 0-10 VDC (Default), 0-5 VDC, 4-20mA (Selectable)</t>
  </si>
  <si>
    <t>Remote Wet Differential Pressure, 0-30, 0-75, 0-150, 0-300 PSID (Default), 20' Cables, Outputs: 0-10 VDC (Default), 0-5 VDC, 4-20mA (Selectable)</t>
  </si>
  <si>
    <t>Remote Wet Differential Pressure, 0-30, 0-75, 0-150, 0-300 PSID (Default), 20' Cables, LCD, Outputs: 0-10 VDC (Default), 0-5 VDC, 4-20mA (Selectable)</t>
  </si>
  <si>
    <t>A/WPR2-300-40</t>
  </si>
  <si>
    <t>Remote Wet Differential Pressure, 0-30, 0-75, 0-150, 0-300 PSID (Default), 40' Cables, Outputs: 0-10 VDC (Default), 0-5 VDC, 4-20mA (Selectable)</t>
  </si>
  <si>
    <t>A/WPR2-300-40-LCD</t>
  </si>
  <si>
    <t>Remote Wet Differential Pressure, 0-30, 0-75, 0-150, 0-300 PSID (Default), 40' Cables, LCD, Outputs: 0-10 VDC (Default), 0-5 VDC, 4-20mA (Selectable)</t>
  </si>
  <si>
    <t>A/WPR2-300-M10</t>
  </si>
  <si>
    <t>Remote Wet Differential Pressure, 0-30, 0-75, 0-150, 0-300 PSID (Default), 10' Metal Clad Cables, Outputs: 0-10 VDC (Default), 0-5 VDC, 4-20mA (Selectable)</t>
  </si>
  <si>
    <t>A/WPR2-300-M10-LCD</t>
  </si>
  <si>
    <t>Remote Wet Differential Pressure, 0-30, 0-75, 0-150, 0-300 PSID (Default), 10' Metal Clad Cables, LCD, Outputs: 0-10 VDC (Default), 0-5 VDC, 4-20mA (Selectable)</t>
  </si>
  <si>
    <t>A/WPR2-300-M20</t>
  </si>
  <si>
    <t>Remote Wet Differential Pressure, 0-30, 0-75, 0-150, 0-300 PSID (Default), 20' Metal Clad Cables, Outputs: 0-10 VDC (Default), 0-5 VDC, 4-20mA (Selectable)</t>
  </si>
  <si>
    <t>A/WPR2-300-M20-LCD</t>
  </si>
  <si>
    <t>Remote Wet Differential Pressure, 0-30, 0-75, 0-150, 0-300 PSID (Default), 20' Metal Clad Cables, LCD, Outputs: 0-10 VDC (Default), 0-5 VDC, 4-20mA (Selectable)</t>
  </si>
  <si>
    <t>Remote Wet Differential Pressure, 0-3, 0-7.5, 0-15, 0-30 PSID (Default), 10' Cables, Outputs: 0-10 VDC (Default), 0-5 VDC, 4-20mA (Selectable)</t>
  </si>
  <si>
    <t>Remote Wet Differential Pressure, 0-3, 0-7.5, 0-15, 0-30 PSID (Default), 10' Cables, LCD, Outputs: 0-10 VDC (Default), 0-5 VDC, 4-20mA (Selectable)</t>
  </si>
  <si>
    <t>Remote Wet Differential Pressure, 0-3, 0-7.5, 0-15, 0-30 PSID (Default), 20' Cables, Outputs: 0-10 VDC (Default), 0-5 VDC, 4-20mA (Selectable)</t>
  </si>
  <si>
    <t>Remote Wet Differential Pressure, 0-3, 0-7.5, 0-15, 0-30 PSID (Default), 20' Cables, LCD, Outputs: 0-10 VDC (Default), 0-5 VDC, 4-20mA (Selectable)</t>
  </si>
  <si>
    <t>A/WPR2-30-40</t>
  </si>
  <si>
    <t>Remote Wet Differential Pressure, 0-3, 0-7.5, 0-15, 0-30 PSID (Default), 40' Cables, Outputs: 0-10 VDC (Default), 0-5 VDC, 4-20mA (Selectable)</t>
  </si>
  <si>
    <t>A/WPR2-30-40-LCD</t>
  </si>
  <si>
    <t>Remote Wet Differential Pressure, 0-3, 0-7.5, 0-15, 0-30 PSID (Default), 40' Cables, LCD, Outputs: 0-10 VDC (Default), 0-5 VDC, 4-20mA (Selectable)</t>
  </si>
  <si>
    <t>A/WPR2-30-M10</t>
  </si>
  <si>
    <t>Remote Wet Differential Pressure, 0-3, 0-7.5, 0-15, 0-30 PSID (Default), 10' Metal Clad Cables, Outputs: 0-10 VDC (Default), 0-5 VDC, 4-20mA (Selectable)</t>
  </si>
  <si>
    <t>A/WPR2-30-M10-LCD</t>
  </si>
  <si>
    <t>Remote Wet Differential Pressure, 0-3, 0-7.5, 0-15, 0-30 PSID (Default), 10' Metal Clad Cables, LCD, Outputs: 0-10 VDC (Default), 0-5 VDC, 4-20mA (Selectable)</t>
  </si>
  <si>
    <t>A/WPR2-30-M20</t>
  </si>
  <si>
    <t>Remote Wet Differential Pressure, 0-3, 0-7.5, 0-15, 0-30 PSID (Default), 20' Metal Clad Cables, Outputs: 0-10 VDC (Default), 0-5 VDC, 4-20mA (Selectable)</t>
  </si>
  <si>
    <t>A/WPR2-30-M20-LCD</t>
  </si>
  <si>
    <t>Remote Wet Differential Pressure, 0-3, 0-7.5, 0-15, 0-30 PSID (Default), 20' Metal Clad Cables, LCD, Outputs: 0-10 VDC (Default), 0-5 VDC, 4-20mA (Selectable)</t>
  </si>
  <si>
    <t>Analog Input, Relay Output, 2 (SPDT) Relays, Adjustable</t>
  </si>
  <si>
    <t>ACUCT-075-100:333</t>
  </si>
  <si>
    <t>Current Transformer, 100A, Split Core, 0.75" Aperture, 333mV Output, 2.5m Leads</t>
  </si>
  <si>
    <t>ACUCT-075-50:333</t>
  </si>
  <si>
    <t>Current Transformer, 50A, Split Core, 0.75" Aperture, 333mV Output, 2.5m Leads</t>
  </si>
  <si>
    <t>ACUCT-075R-100:333</t>
  </si>
  <si>
    <t>Current Transformer, 100A, High Accuracy, Split Core, 0.75" Aperture, 333mV Output, 2.5m Leads</t>
  </si>
  <si>
    <t>ACUCT-075R-150:333</t>
  </si>
  <si>
    <t>Current Transformer, 150A, High Accuracy, Split Core, 0.75" Aperture, 333mV Output, 2.5m Leads</t>
  </si>
  <si>
    <t>ACUCT-075R-50:333</t>
  </si>
  <si>
    <t>Current Transformer, 50A, High Accuracy, Split Core, 0.75" Aperture, 333mV Output, 2.5m Leads</t>
  </si>
  <si>
    <t>ACUCT-100R-100:333</t>
  </si>
  <si>
    <t>Current Transformer, 100A, High Accuracy, Split Core, 1.0" Aperture, 333mV Output, 2.5m Leads</t>
  </si>
  <si>
    <t>ACUCT-100R-200:333</t>
  </si>
  <si>
    <t>Current Transformer, 200A, High Accuracy, Split Core, 1.0" Aperture, 333mV Output, 2.5m Leads</t>
  </si>
  <si>
    <t>ACUCT-100R-250:333</t>
  </si>
  <si>
    <t>Current Transformer, 250A, High Accuracy, Split Core, 1.0" Aperture, 333mV Output, 2.5m Leads</t>
  </si>
  <si>
    <t>ACUCT-125-200:333</t>
  </si>
  <si>
    <t>Current Transformer, 200A, Split Core, 1.25" Aperture, 333mV Output, 2.5m Leads</t>
  </si>
  <si>
    <t>ACUCT-125-300:333</t>
  </si>
  <si>
    <t>Current Transformer, 300A, Split Core, 1.25" Aperture, 333mV Output, 2.5m Leads</t>
  </si>
  <si>
    <t>ACUCT-125-400:333</t>
  </si>
  <si>
    <t>Current Transformer, 400A, Split Core, 1.25" Aperture, 333mV Output, 2.5m Leads</t>
  </si>
  <si>
    <t>ACUCT-125-400:333-10M</t>
  </si>
  <si>
    <t>Current Transformer, 400A, Split Core, 1.25" Aperture, 333mV Output, 10m Leads</t>
  </si>
  <si>
    <t>ACUCT-125-600:333</t>
  </si>
  <si>
    <t>Current Transformer, 600A, Split Core, 1.25" Aperture, 333mV Output, 2.5m Leads</t>
  </si>
  <si>
    <t>ACUCT-125R-100:333</t>
  </si>
  <si>
    <t>Current Transformer, 100A, High Accuracy, Split Core, 1.25" Aperture, 333mV Output, 2.5m Leads</t>
  </si>
  <si>
    <t>ACUCT-125R-200:333</t>
  </si>
  <si>
    <t>Current Transformer, 200A, High Accuracy, Split Core, 1.25" Aperture, 333mV Output, 2.5m Leads</t>
  </si>
  <si>
    <t>ACUCT-125R-300:333</t>
  </si>
  <si>
    <t>Current Transformer, 300A, High Accuracy, Split Core, 1.25" Aperture, 333mV Output, 2.5m Leads</t>
  </si>
  <si>
    <t>ACUCT-125R-400:333</t>
  </si>
  <si>
    <t>Current Transformer, 400A, High Accuracy, Split Core, 1.25" Aperture, 333mV Output, 2.5m Leads</t>
  </si>
  <si>
    <t>ACUCT-200-1000:333</t>
  </si>
  <si>
    <t>Current Transformer, 1000A, Split Core, 2.0" Aperture, 333mV Output, 2.5m Leads</t>
  </si>
  <si>
    <t>ACUCT-200-600:333</t>
  </si>
  <si>
    <t>Current Transformer, 600A, Split Core, 2.0" Aperture, 333mV Output, 2.5m Leads</t>
  </si>
  <si>
    <t>ACUCT-200-800:333</t>
  </si>
  <si>
    <t>Current Transformer, 800A, Split Core, 2.0" Aperture, 333mV Output, 2.5m Leads</t>
  </si>
  <si>
    <t>ACUCT-200R-1000:333</t>
  </si>
  <si>
    <t>Current Transformer, 1000A, High Accuracy, Split Core, 2.0" Aperture, 333mV Output, 2.5m Leads</t>
  </si>
  <si>
    <t>ACUCT-200R-400:333</t>
  </si>
  <si>
    <t>Current Transformer, 400A, High Accuracy, Split Core, 2.0" Aperture, 333mV Output, 2.5m Leads</t>
  </si>
  <si>
    <t>ACUCT-200R-600:333</t>
  </si>
  <si>
    <t>Current Transformer, 600A, High Accuracy, Split Core, 2.0" Aperture, 333mV Output, 2.5m Leads</t>
  </si>
  <si>
    <t>ACUCT-200R-800:333</t>
  </si>
  <si>
    <t>Current Transformer, 800A, High Accuracy, Split Core, 2.0" Aperture, 333mV Output, 2.5m Leads</t>
  </si>
  <si>
    <t>ACUCT-3135R-1000:333</t>
  </si>
  <si>
    <t>Current Transformer, 1000A, High Accuracy, Split Core, 3.1" x 3.5" Aperture, 333mV Output, 2.5m Leads</t>
  </si>
  <si>
    <t>ACUCT-4161R-2000:333</t>
  </si>
  <si>
    <t>Current Transformer, 2000A, High Accuracy, Split Core, 4.1" x 6.1" Aperture, 333mV Output, 2.5m Leads</t>
  </si>
  <si>
    <t>ACUCT-5170R-4000:333</t>
  </si>
  <si>
    <t>Current Transformer, 4000A, High Accuracy, Split Core, 5.1" x 7.0" Aperture, 333mV Output, 2.5m Leads</t>
  </si>
  <si>
    <t>ACUCT-H040-20:333</t>
  </si>
  <si>
    <t>Current Transformer, 20A, Hinged Split Core, 0.4" Aperture, 333mV Output, 2.5m Leads</t>
  </si>
  <si>
    <t>ACUCT-H040-20:333-10M</t>
  </si>
  <si>
    <t>Current Transformer, 20A, Hinged Split Core, 0.4" Aperture, 333mV Output, 10m Leads</t>
  </si>
  <si>
    <t>ACUCT-H040-30:333</t>
  </si>
  <si>
    <t>Current Transformer, 30A, Hinged Split Core, 0.4" Aperture, 333mV Output, 2.5m Leads</t>
  </si>
  <si>
    <t>ACUCT-H040-40:333</t>
  </si>
  <si>
    <t>Current Transformer, 40A, Hinged Split Core, 0.4" Aperture, 333mV Output, 2.5m Leads</t>
  </si>
  <si>
    <t>ACUCT-H040-50:333</t>
  </si>
  <si>
    <t>Current Transformer, 50A, Hinged Split Core, 0.4" Aperture, 333mV Output, 2.5m Leads</t>
  </si>
  <si>
    <t>ACUCT-H040-50:333-10M</t>
  </si>
  <si>
    <t>Current Transformer, 50A, Hinged Split Core, 0.4" Aperture, 333mV Output, 10m Leads</t>
  </si>
  <si>
    <t>ACUCT-H040-60:333</t>
  </si>
  <si>
    <t>Current Transformer, 60A, Hinged Split Core, 0.4" Aperture, 333mV Output, 2.5m Leads</t>
  </si>
  <si>
    <t>ACUCT-H100-100:333</t>
  </si>
  <si>
    <t>Current Transformer, 100A, Hinged Split Core, 1.0" Aperture, 333mV Output, 2.5m Leads</t>
  </si>
  <si>
    <t>ACUCT-H100-100:333-10M</t>
  </si>
  <si>
    <t>Current Transformer, 100A, Hinged Split Core, 1.0" Aperture, 333mV Output, 10m Leads</t>
  </si>
  <si>
    <t>ACUCT-H100-200:333</t>
  </si>
  <si>
    <t>Current Transformer, 200A, Hinged Split Core, 1.0" Aperture, 333mV Output, 2.5m Leads</t>
  </si>
  <si>
    <t>ACUCT-H100-200:333-10M</t>
  </si>
  <si>
    <t>Current Transformer, 200A, Hinged Split Core, 1.0" Aperture, 333mV Output, 10m Leads</t>
  </si>
  <si>
    <t>ACUCT-S77-100:333</t>
  </si>
  <si>
    <t>Current Transformer, 100A, Solid Core, Measure Canada Approved, 0.77" Aperture, 333mV Output, 1ft Leads</t>
  </si>
  <si>
    <t>ACUCT-S77-200:333</t>
  </si>
  <si>
    <t>Current Transformer, 200A, Solid Core, Measure Canada Approved, 0.77" Aperture, 333mV Output, 1ft Leads</t>
  </si>
  <si>
    <t>Analog Input, Floating Point Output (60 sec), Version #1, (30, 90s Selectable)</t>
  </si>
  <si>
    <t>Analog Input, Floating Point Output (150 sec), Version #2, (120, 180s Selectable)</t>
  </si>
  <si>
    <t>Analog Input, Floating Point Output (16.5 sec), Version #3, (14, 19s Selectable)</t>
  </si>
  <si>
    <t>Analog Input, Floating Point Output (60 sec), Version #4, (30, 90s Selectable), Relay On @ MIN/MAX voltage</t>
  </si>
  <si>
    <t>Analog Input, Floating Point Output (90 sec), Version #5, (135, 180s Selectable), Relay stays on with 5% of Max/Min</t>
  </si>
  <si>
    <t>Analog Input, Floating Point Output (75 sec), Version #6, (18, 360s Selectable),</t>
  </si>
  <si>
    <t>Analog Input, Floating Point Output (30 sec), Version #6, (60, 90s Selectable), Drives actuator up 105% of range</t>
  </si>
  <si>
    <t>Analog Input, Floating Point Output (46 sec), Version #6, (240, 600s Selectable)</t>
  </si>
  <si>
    <t>Differential Pressure Switch, 0.05 to 12.0 inWC, SPDT, Auto Reset, 1/4" Compression Fitting</t>
  </si>
  <si>
    <t>Differential Pressure Switch, 0.05 to 12.0 inWC, SPDT, Auto Reset, 1/4" Barbed Fitting</t>
  </si>
  <si>
    <t>Differential Pressure Switch, 0.05 to 2.0 inWC, SPDT, Auto Reset, 1/4" Compression Fitting</t>
  </si>
  <si>
    <t>Differential Pressure Switch, 0.05 to 2.0” inWC, SPDT, Auto Reset, 1/4" Barbed Fitting</t>
  </si>
  <si>
    <t>Differential Pressure Switch, 0.40 to 12.0 inWC, SPST-NC, Manual Reset, 1/4" Compression Fitting</t>
  </si>
  <si>
    <t>Differential Pressure Switch, 0.40 to 12.0 inWC, SPST-N/C, Manual Reset, 1/4" Barbed Fitting</t>
  </si>
  <si>
    <t>Differential Pressure Switch, 0.40 to 12 inWC, SPST-N/C, Manual Reset, Compression Fitting</t>
  </si>
  <si>
    <t>Differential Pressure Switch, 1.25 to 12.0 inWC, Dual SPST N/C, Manual Reset</t>
  </si>
  <si>
    <t>8 Channel Analog Input Module, Q-Controller</t>
  </si>
  <si>
    <t>AIM1.1</t>
  </si>
  <si>
    <t>Analog Input, Analog Output, Analog Isolation Module, 1:1</t>
  </si>
  <si>
    <t>Analog Input, Analog Output, Analog Isolation Module w/ Rescaling</t>
  </si>
  <si>
    <t>AK-03</t>
  </si>
  <si>
    <t>Three Pack Inline Fuse; 600V, 2A (Slow Blow)</t>
  </si>
  <si>
    <t>8 Channel Analog Output Module, Q-Controller</t>
  </si>
  <si>
    <t>Analog Input, Analog Output, Analog Rescaling Module</t>
  </si>
  <si>
    <t>Analog Input(VDC or mA), Dual Analog Output (mA), Analog Rescaling Module (Signal Splitter)</t>
  </si>
  <si>
    <t>Carbon Dioxide Sensor, Duct Mount, 0-2000 PPM, Relay and Temperature, LCD, 0-10VDC &amp; 4-20mA</t>
  </si>
  <si>
    <t>Carbon Dioxide Sensor, Duct Mount, 0-2000 PPM, Relay and Temperature, Relay, 0-10VDC &amp; 4-20mA</t>
  </si>
  <si>
    <t>Carbon Dioxide Sensor, Greenhouse, 0-2000 PPM, Temp and Relay, Conformally Coated PCB, LCD</t>
  </si>
  <si>
    <t>Carbon Dioxide Sensor, Room Mount, 0-2000 ppm, Relay and Temperature, 0-10VDC &amp; 4-20mA,</t>
  </si>
  <si>
    <t>Carbon Dioxide Sensor, Room Mount, 0-2000 ppm, Relay and Temperature, LCD, 0-10VDC &amp; 4-20mA,</t>
  </si>
  <si>
    <t>Carbon Dioxide Sensor, Room Mount, 0-2000 ppm, Relay and Temperature, LCD, 0-10VDC &amp; 4-20mA</t>
  </si>
  <si>
    <t>Carbon Dioxide Sensor, Room Mount, 0-2000 ppm, Relay and Temperature, Room Mount, 0-10VDC &amp; 4-20mA</t>
  </si>
  <si>
    <t>Analog Input, Relay Output, 4 (SPDT) Relays, 3% Deadband</t>
  </si>
  <si>
    <t>Analog Input, Relay Output, 4 (SPDT) Relays, 10% Deadband</t>
  </si>
  <si>
    <t>Floating Point Input (5 sec), Analog Output, Version 1, (15, 30, 90 sec Selectable)</t>
  </si>
  <si>
    <t>Floating Point Input (45 sec), Analog Output, Version 2, (60, 120, 240 sec Selectable)</t>
  </si>
  <si>
    <t>Floating Point Input (45 sec), Analog Output, Version 3, (60, 120, 240 sec Selectable), Resets to Max on Startup</t>
  </si>
  <si>
    <t>Floating Point Input (5 sec), Analog Output, Version 4, (360 sec Selectable),</t>
  </si>
  <si>
    <t>Floating Point Input (60 sec), Analog Output, Version 5, (75, 120, 150 sec Selectable)</t>
  </si>
  <si>
    <t>AXM-DIN</t>
  </si>
  <si>
    <t>KW320 Series Meter Din Rail Mounting Adaptor</t>
  </si>
  <si>
    <t>BACnet MSTP, Smart Sensor, Ethylene, 0-100% LEL, 3 SPDT Relays, NEMA 4X</t>
  </si>
  <si>
    <t>BACnet MSTP, Smart Sensor, Propane, 0-100% LEL Volume, 3 SPDT Relays, NEMA 4X</t>
  </si>
  <si>
    <t>BACnet MSTP, Smart Sensor, Iso-Pentane, 0-100% LEL Volume, 3 SPDT Relays, NEMA 4X</t>
  </si>
  <si>
    <t>BACnet MSTP, Smart Sensor, Carbon Monoxide, 0-1000 ppm, 3 SPDT Relays, ETL, NEMA 4X</t>
  </si>
  <si>
    <t>BACnet MSTP, Smart Sensor, Carbon Monoxide, 0-250 ppm, 3 SPDT Relays, ETL, NEMA 4X</t>
  </si>
  <si>
    <t>B5-CH3OH-100L-O-X</t>
  </si>
  <si>
    <t>BACnet MSTP, Smart Sensor, Methanol, 0-100% LEL Volume, 3 SPDT Relays, NEMA 4X</t>
  </si>
  <si>
    <t>BACnet MSTP, Smart Sensor, Methane, 0-100% LEL Volume, 3 SPDT Relays, NEMA 4X</t>
  </si>
  <si>
    <t>BACnet MSTP, Smart Sensor, Chlorine, 0-5 ppm, 3 SPDT Relays, NEMA 4X</t>
  </si>
  <si>
    <t>BACnet MSTP, Smart Sensor, IR-Carbon Dioxide, 0-5000 ppm, 3 SPDT Relays, NEMA 4X</t>
  </si>
  <si>
    <t>BACnet MSTP, Smart Sensor, Carbon Dioxide, 0-5% Volume, 3 SPDT Relays, NEMA 4X</t>
  </si>
  <si>
    <t>BACnet MSTP, Smart Sensor, Ethylene Oxide, 0-20 ppm, 3 SPDT Relays, NEMA 4X</t>
  </si>
  <si>
    <t>BACnet MSTP, Smart Sensor, Diesel, 0-100% LEL, 3 SPDT Relays, NEMA 4X</t>
  </si>
  <si>
    <t>BACnet MSTP, Smart Sensor, Gasoline, 0-100% LEL, 3 SPDT Relays, NEMA 4X</t>
  </si>
  <si>
    <t>B5-GENL-100L-O-X-HEPTANE</t>
  </si>
  <si>
    <t>BACnet MSTP, Smart Sensor, Heptane, 0-100% LEL, 3 SPDT Relays, NEMA 4X</t>
  </si>
  <si>
    <t>B5-GENL-100L-O-X-HEXANE</t>
  </si>
  <si>
    <t>BACnet MSTP, Smart Sensor, Hexane, 0-100% LEL, 3 SPDT Relays, NEMA 4X</t>
  </si>
  <si>
    <t>B5-GENL-100L-O-X-IPA</t>
  </si>
  <si>
    <t>BACnet MSTP, Smart Sensor, IPA, 0-100% LEL, 3 SPDT Relays, NEMA 4X</t>
  </si>
  <si>
    <t>B5-GENL-100L-O-X-VOC</t>
  </si>
  <si>
    <t>BACnet MSTP, Smart Sensor, VOC's, 0-100% LEL Volume, 3 SPDT Relays, NEMA 4X</t>
  </si>
  <si>
    <t>BACnet MSTP, Smart Sensor, Hydrogen, 0-1000 ppm, 3 SPDT Relays, NEMA 4X</t>
  </si>
  <si>
    <t>BACnet MSTP, Smart Sensor, Hydrogen, 0-100% LEL, 3 SPDT Relays, NEMA 4X</t>
  </si>
  <si>
    <t>BACnet MSTP, Smart Sensor, Hydrogen, 0-2000 ppm, 3 SPDT Relays, NEMA 4X</t>
  </si>
  <si>
    <t>BACnet MSTP, Smart Sensor, Hydrogen Sulphide, 0-100 ppm, 3 SPDT Relays, NEMA 4X, 4-20mA, 2-10V, or Modbus RTU</t>
  </si>
  <si>
    <t>BACnet MSTP, Smart Sensor, Hydrogen Sulphide, 0-25 ppm, 3 SPDT Relays, NEMA 4X</t>
  </si>
  <si>
    <t>BACnet MSTP, Smart Sensor, Ammonia, 0-1000 ppm, 3 SPDT Relays, NEMA 4X</t>
  </si>
  <si>
    <t>BACnet MSTP, Smart Sensor, Nitric Oxide, 0-100 ppm, 3 SPDT Relays, NEMA 4X</t>
  </si>
  <si>
    <t>BACnet MSTP, Smart Sensor, Nitrogen Dioxide, 0-10 ppm, 3 SPDT Relays, NEMA 4X</t>
  </si>
  <si>
    <t>BACnet MSTP, Smart Sensor, Oxygen, 0-25% Volume, 3 SPDT Relays, NEMA 4X</t>
  </si>
  <si>
    <t>BACnet MSTP, Smart Sensor, Ozone, 0-1 ppm, 3 SPDT Relays, NEMA 4X</t>
  </si>
  <si>
    <t>B5-SF6-1000P-O-X</t>
  </si>
  <si>
    <t>BACnet MSTP, Smart Sensor, Sulphur Hexafluoride, 0-1000 ppm, 3 SPDT Relays, NEMA 4X</t>
  </si>
  <si>
    <t>BACnet MSTP, Smart Sensor, Sulpher Dioxide, 0-6 ppm, 3 SPDT Relays, NEMA 4X</t>
  </si>
  <si>
    <t>B6-CO/C3H8-100L</t>
  </si>
  <si>
    <t>BACnet MSTP, Smart Sensor, Combination, Main: CO 0-250 ppm, Remote: CH3H8 0-100% LEL, 3 SPDT Relays, NEMA 4X</t>
  </si>
  <si>
    <t>B6-CO/CH4-100L</t>
  </si>
  <si>
    <t>BACnet MSTP, Smart Sensor, Combination, Main: CO 0-250 ppm, Remote: CH4 0-10 ppm, 3 SPDT Relays, NEMA 4X</t>
  </si>
  <si>
    <t>B6-CO/H2-100L</t>
  </si>
  <si>
    <t>BACnet MSTP, Smart Sensor, Combination, Main: CO 0-250 ppm, Remote: H2 0-100% LEL, 3 SPDT Relays, NEMA 4X</t>
  </si>
  <si>
    <t>B6-CO/NO2-10P</t>
  </si>
  <si>
    <t>BACnet MSTP, Smart Sensor, Combination, Main: CO 0-250 ppm, Remote: NO2 0-10 ppm, 3 SPDT Relays, NEMA 4X</t>
  </si>
  <si>
    <t>B8-BUTAN-100L-O-X</t>
  </si>
  <si>
    <t>BACnet MSTP, Expl Proof, Smart Sensor, Butane, 0-100% LEL, 3 SPDT Relays, NEMA 4X</t>
  </si>
  <si>
    <t>B8-C3H8-100L-O-X</t>
  </si>
  <si>
    <t>BACnet MSTP, Expl Proof, Smart Sensor, Propane, 0-100% LEL, 3 SPDT Relays, NEMA 4X</t>
  </si>
  <si>
    <t>B8-C5H12-100L-O-X</t>
  </si>
  <si>
    <t>BACnet MSTP, Expl Proof, Smart Sensor, Pentane, 0-100% LEL, 3 SPDT Relays, NEMA 4X</t>
  </si>
  <si>
    <t>B8-C5H12-100L-R-X</t>
  </si>
  <si>
    <t>BACnet MSTP, Expl Proof, Smart Sensor, Pentane, 0-100% LEL, 3 SPDT Relays, NEMA 4X, Remote</t>
  </si>
  <si>
    <t>B8-CH4-100L-O-X</t>
  </si>
  <si>
    <t>BACnet MSTP, Expl Proof, Smart Sensor, Methane, 0-100% LEL, 3 SPDT Relays, NEMA 4X</t>
  </si>
  <si>
    <t>B8-CO-250P-O-X</t>
  </si>
  <si>
    <t>BACnet MSTP, Expl Proof, Smart Sensor, Carbon Monoxide, 0-250 ppm, 3 SPDT Relays, NEMA 4X</t>
  </si>
  <si>
    <t>B8-GENL-100L-O-X-DIMETHYLETHER</t>
  </si>
  <si>
    <t>BACnet MSTP, Expl Proof, Smart Sensor, Dimethyle-Ether, 0-100% LEL, 3 SPDT Relays, NEMA 4X</t>
  </si>
  <si>
    <t>B8-GENL-100L-O-X-GASOLINE</t>
  </si>
  <si>
    <t>BACnet MSTP, Expl Proof, Smart Sensor, Gasoline, 0-100% LEL, 3 SPDT Relays, NEMA 4X</t>
  </si>
  <si>
    <t>B8-H2-100L-O-X</t>
  </si>
  <si>
    <t>BACnet MSTP, Expl Proof, Smart Sensor, Hydrogen, 0-100% LEL, 3 SPDT Relays, NEMA 4X</t>
  </si>
  <si>
    <t>B8-H2-100L-R-X</t>
  </si>
  <si>
    <t>BACnet MSTP, Expl Proof, Smart Sensor, Hydrogen, 0-100% LEL, 3 SPDT Relays, NEMA 4X, Remote</t>
  </si>
  <si>
    <t>B8-ICH4-100L-O-X</t>
  </si>
  <si>
    <t>BACnet MSTP, Expl Proof, Smart Sensor, Infrared, Methane, 0-100% LEL, 3 SPDT Relays, NEMA 4X</t>
  </si>
  <si>
    <t>B8-ICH4-100V-O-X</t>
  </si>
  <si>
    <t>B8-ICO2-5000P-O-X</t>
  </si>
  <si>
    <t>BACnet MSTP, Expl Proof, Smart Sensor, Infrared, Carbon Dioxide, 0-5000P,3 SPDT Relays, NEMA 4X</t>
  </si>
  <si>
    <t>B8-ICO2-5V-O-X</t>
  </si>
  <si>
    <t>BACnet MSTP, Expl Proof, Smart Sensor, Infrared, Carbon Dioxide, 0-5% Volume, 3 SPDT Relays, NEMA 4X</t>
  </si>
  <si>
    <t>B8-O2-25V-R-X</t>
  </si>
  <si>
    <t>BACnet MSTP, Expl Proof, Smart Sensor, Oxygen, 0-25% Volume, 3 SPDT Relays, NEMA 4X, Remote</t>
  </si>
  <si>
    <t>BACnet IP Output, Q-Controller</t>
  </si>
  <si>
    <t>4 Channel Relay Input Module, Q-Controller</t>
  </si>
  <si>
    <t>BN2110-A-12-PB</t>
  </si>
  <si>
    <t>BACnet MS/TP, Modbus RTU, Temperature, Copper Averaging, 12', Plastic Enclosure</t>
  </si>
  <si>
    <t>BN2110-A-24-PB</t>
  </si>
  <si>
    <t>BACnet MS/TP, Modbus RTU, Temperature, Copper Averaging, 24', Plastic Enclosure</t>
  </si>
  <si>
    <t>BN2110-A-50-PB</t>
  </si>
  <si>
    <t>BACnet MS/TP, Modbus RTU, Temperature, Copper Averaging, 50', Plastic Enclosure</t>
  </si>
  <si>
    <t>BN2110-A-8-PB</t>
  </si>
  <si>
    <t>BACnet MS/TP, Modbus RTU, Temperature, Copper Averaging, 8', Plastic Enclosure</t>
  </si>
  <si>
    <t>BN2110-D-12-PB</t>
  </si>
  <si>
    <t>BACnet MS/TP, Modbus RTU, Temperature, Duct, SS, 12", Plastic Enclosure</t>
  </si>
  <si>
    <t>BN2110-D-18-PB</t>
  </si>
  <si>
    <t>BACnet MS/TP, Modbus RTU, Temperature, Duct, SS, 18", Plastic Enclosure</t>
  </si>
  <si>
    <t>BN2110-D-4-PB</t>
  </si>
  <si>
    <t>BACnet MS/TP, Modbus RTU, Temperature, Duct, SS, 4", Plastic Enclosure</t>
  </si>
  <si>
    <t>BN2110-D-6-PB</t>
  </si>
  <si>
    <t>BACnet MS/TP, Modbus RTU, Temperature, Duct, SS, 6", Plastic Enclosure</t>
  </si>
  <si>
    <t>BN2110-D-8-PB</t>
  </si>
  <si>
    <t>BACnet MS/TP, Modbus RTU, Temperature, Duct, SS, 8", Plastic Enclosure</t>
  </si>
  <si>
    <t>BN2110-FA-12-PB</t>
  </si>
  <si>
    <t>BACnet MS/TP, Modbus RTU, Temperature, Flexible Cable  Averaging, 12', Plastic Enclosure</t>
  </si>
  <si>
    <t>BN2110-FA-24-PB</t>
  </si>
  <si>
    <t>BACnet MS/TP, Modbus RTU, Temperature Flexible Cable  Averaging, 24', Plastic Enclosure</t>
  </si>
  <si>
    <t>BN2110-FA-50-PB</t>
  </si>
  <si>
    <t>BACnet MS/TP, Modbus RTU, Temperature, Flexible Cable  Averaging, 50', Plastic Enclosure</t>
  </si>
  <si>
    <t>BN2110-FA-8-PB</t>
  </si>
  <si>
    <t>BACnet MS/TP, Modbus RTU, Temperature, Flexible Cable Averaging, 8', Plastic Enclosure</t>
  </si>
  <si>
    <t>BN2110-INW-2.5-PB</t>
  </si>
  <si>
    <t>BACnet MS/TP, Modbus RTU, Temperature, Immersion No Well, 2.5", Plastic Enclosure</t>
  </si>
  <si>
    <t>BN2110-INW-4-PB</t>
  </si>
  <si>
    <t>BACnet MS/TP, Modbus RTU, Temperature, Immersion No Well, 4", Plastic Enclosure</t>
  </si>
  <si>
    <t>BN2110-INW-6-PB</t>
  </si>
  <si>
    <t>BACnet MS/TP, Modbus RTU, Temperature, Immersion No Well, 6", Plastic Enclosure</t>
  </si>
  <si>
    <t>BN2110-O</t>
  </si>
  <si>
    <t>BACnet MS/TP, Modbus RTU, Temperature, Outside, Euro Enclosure</t>
  </si>
  <si>
    <t>BN2110-R2</t>
  </si>
  <si>
    <t>BACnet MS/TP, Modbus RTU, Temperature, Room (R2)</t>
  </si>
  <si>
    <t>BN2110-RA-12-PB</t>
  </si>
  <si>
    <t>BACnet MS/TP, Modbus RTU, Temperature, Rigid Probe  Averaging, SS, 12", Plastic Enclosure</t>
  </si>
  <si>
    <t>BN2110-RA-18-PB</t>
  </si>
  <si>
    <t>BACnet MS/TP, Modbus RTU, Temperature, Rigid Probe Averaging, SS, 18", Plastic Enclosure</t>
  </si>
  <si>
    <t>BN2110-RA-24-PB</t>
  </si>
  <si>
    <t>BACnet MS/TP, Modbus RTU, Temperature, Rigid Probe Averaging, SS, 24", Plastic Enclosure</t>
  </si>
  <si>
    <t>BN2110-RA-36-PB</t>
  </si>
  <si>
    <t>BACnet MS/TP, Modbus RTU, Temperature, Rigid Probe Averaging, SS, 36", Plastic Enclosure</t>
  </si>
  <si>
    <t>BN2110-RA-48-PB</t>
  </si>
  <si>
    <t>BACnet MS/TP, Modbus RTU, Temperature, Rigid Probe Averaging, SS, 48", Plastic Enclosure</t>
  </si>
  <si>
    <t>BN2110-S10-PB</t>
  </si>
  <si>
    <t>BACnet MS/TP, Modbus RTU, Temperature, Strap On, 2-10" Pipe, Plastic Enclosure</t>
  </si>
  <si>
    <t>BN2110-SP</t>
  </si>
  <si>
    <t>BACnet MS/TP, Modbus RTU, Temperature, Wall Plate, SS</t>
  </si>
  <si>
    <t>BN2110-S-PB</t>
  </si>
  <si>
    <t>BACnet MS/TP, Modbus RTU, Temperature, Strap On, Plastic Enclosure</t>
  </si>
  <si>
    <t>BN2120-D</t>
  </si>
  <si>
    <t>BACnet MS/TP, Modbus RTU, Relative Humidity, Duct, Euro Enclosure</t>
  </si>
  <si>
    <t>BN2120-O</t>
  </si>
  <si>
    <t>BACnet MS/TP, Modbus RTU, Relative Humidity Sensor, Outside, Euro Enclosure</t>
  </si>
  <si>
    <t>BN2120-R2</t>
  </si>
  <si>
    <t>BACnet MS/TP, Modbus RTU, Relative Humidity, Room (R2)</t>
  </si>
  <si>
    <t>BN2120-SP</t>
  </si>
  <si>
    <t>BACnet MS/TP, Modbus RTU, Relative Humidity, Wall Plate, SS</t>
  </si>
  <si>
    <t>BN2130-D</t>
  </si>
  <si>
    <t>BACnet MS/TP, Modbus RTU, Relative Humidity and Temperature, Duct, Euro Enclosure</t>
  </si>
  <si>
    <t>BN2130-O</t>
  </si>
  <si>
    <t>BACnet MS/TP, Modbus RTU, Relative Humidity and Temperature, Outside, Euro Enclosure</t>
  </si>
  <si>
    <t>BN2130-R2</t>
  </si>
  <si>
    <t>BACnet MS/TP, Modbus RTU, Relative Humidity and Temperature, Room (R2)</t>
  </si>
  <si>
    <t>BN2130-SP</t>
  </si>
  <si>
    <t>BACnet MS/TP, Modbus RTU, Relative Humidity and Temperature, Wall Plate, SS</t>
  </si>
  <si>
    <t>4 Channel Relay Output Module, Q-Controller</t>
  </si>
  <si>
    <t>C/ARM</t>
  </si>
  <si>
    <t>Analog Input, Analog Output, Factory Set Rescaling Module</t>
  </si>
  <si>
    <t>CH-VEL-GAUZE</t>
  </si>
  <si>
    <t>High velocity duct probe protector, used between 1,575 ft/min (8 m/sec) and 2,970 ft/min (15 m/sec)</t>
  </si>
  <si>
    <t>Wireless, Programming Cable for RM2432D/RM2402D</t>
  </si>
  <si>
    <t>Carbon Dioxide Sensor, Duct Mount, 0-10VDC Output</t>
  </si>
  <si>
    <t>Carbon Monoxide Sensor, 0-125 PPM Default, (250 PPM Max), Duct Mount, 4-20mA or 2-10VDC Output</t>
  </si>
  <si>
    <t>Carbon Monoxide Sensor, 0-125 PPM Default, (250 PPM Max), Duct Mount, 4-20mA or 2-10VDC Output, LCD, Relay &amp; Buzzer</t>
  </si>
  <si>
    <t>Carbon Monoxide Sensor, 0-125 PPM Default, (250 PPM Max), Room Mount, 4-20mA, 2-10VDC Output</t>
  </si>
  <si>
    <t>Carbon Monoxide Sensor, 0-125 PPM Default, (250 PPM Max), Room Mount, 4-20mA, 2-10VDC Output, LCD, Relay &amp; Buzzer</t>
  </si>
  <si>
    <t>10,000 Ohm Thermistor (Type II), Immersion, No Well, 4", NEMA 4X Enclosure, NIST Cert</t>
  </si>
  <si>
    <t>Toxic Gas Sensor, Duct, Oxygen, 0-25% Volume, 4-20mA, 2-10VDC Output</t>
  </si>
  <si>
    <t>Toxic Gas Sensor, Duct, Oxygen, 0-25% Volume, 4-20mA, 2-10VDC Output, Relay &amp; Buzzer</t>
  </si>
  <si>
    <t>Toxic Gas Sensor, Room, Oxygen, 0-25% Volume, 4-20mA, 2-10VDC Output</t>
  </si>
  <si>
    <t>Toxic Gas Sensor, Room, Oxygen, 0-25% Volume, 4-20mA, 2-10VDC Output, LCD, Relay &amp; Buzzer</t>
  </si>
  <si>
    <t>Toxic Gas Sensor, Room, Ammonia, 0-50 PPM Default, (0-100 PPM Max), 4-20mA, 2-10VDC Output</t>
  </si>
  <si>
    <t>Toxic Gas Sensor, Room, Ammonia, 0-50 PPM Default, (0-100 PPM Max), 4-20mA, 2-10VDC, LCD, Relay &amp; Buzzer</t>
  </si>
  <si>
    <t>Differential Pressure Switch, 2.0 to 10.0 inWC, SPDT, Auto Reset, NEMA 3 Enclosure</t>
  </si>
  <si>
    <t>PWM/Analog/Floating Point Input to Resistance Output, Selectable Resistance Network</t>
  </si>
  <si>
    <t>PWM/Analog/Floating Point Input to Resistance Output, 0 to 135 Ohm Resistance Network, Plastic Enclosure</t>
  </si>
  <si>
    <t>PWM/Analog/Floating Point Input to Resistance Output, 0 to 135 Ohm Resistance Network, Version 2, Plastic Enclosure</t>
  </si>
  <si>
    <t>Wireless, Temp, Duct, 4", Trans Interval 300 sec</t>
  </si>
  <si>
    <t>ECMCS25-A</t>
  </si>
  <si>
    <t>Split Core, N/O ECM Current Switch, Current Sensing Range: 0–25 A, Trip Adjustment Range: 0.075–0.5 A</t>
  </si>
  <si>
    <t>Floating Point Input (45 sec), Pressure Output (0-15PSI), Single Valve, 0.007" Bleed Orifice, (90, 60, 120 sec), (0-15PSI, 0-20PSI)</t>
  </si>
  <si>
    <t>Floating Point Input (45 sec), Pressure Output (0-15PSI), Dual Valve, Maintains Branch Pressure, (90, 60, 120 sec), (0-15PSI, 0-20PSI)</t>
  </si>
  <si>
    <t>Floating Point Input (45 sec), Pressure Output (0-15PSI), Dual Valve, Maintains Branch Pressure , Gauge, (90, 60, 120 sec), (0-15PSI, 0-20PSI)</t>
  </si>
  <si>
    <t>Floating Point Input (45 sec), Pressure Output (0-15PSI), Dual Valve, Exhausts on Power Failure, Gauge, (90, 60, 120 sec), (0-15PSI, 0-20PSI)</t>
  </si>
  <si>
    <t>Floating Point Input (45 sec), Pressure Output (0-15PSI), Single Valve, 0.007" Bleed Orifice, Gauge, (90, 60, 120 sec), (0-15PSI, 0-20PSI)</t>
  </si>
  <si>
    <t>Metal Enclosure, 20GA Metal</t>
  </si>
  <si>
    <t>Analog Input (0-5VDC), Pressure Output (0-10PSI), Dual Valve, Maintains Branch Pressure, (0-10V, 0-15V 0-20mA), (0-15PSI, 0-20PSI)</t>
  </si>
  <si>
    <t>Analog Input (0-5VDC), Pressure Output (0-10PSI), Dual Valve, Exhausts on Power Failure, (0-10V, 0-15V 0-20mA), (0-15PSI, 0-20PSI)</t>
  </si>
  <si>
    <t>Analog Input (0-5VDC), Pressure Output (0-10PSI), Dual Valve, Maintains Branch Pressure , Gauge, (0-10V, 0-15V 0-20mA), (0-15PSI, 0-20PSI)</t>
  </si>
  <si>
    <t>Analog Input (0-5VDC), Pressure Output (0-10PSI), Dual Valve, Maintains Branch Pressure , Gauge, Steel Enclosure, (0-10V, 0-15V 0-20mA), (0-15PSI, 0-20PSI)</t>
  </si>
  <si>
    <t>Analog Input (0-5VDC), Pressure Output (0-10PSI), Dual Valve, Exhausts on Power Failure, Gauge, (0-10V, 0-15V 0-20mA), (0-15PSI, 0-20PSI)</t>
  </si>
  <si>
    <t>Analog Input (0-5VDC), Pressure Output (0-10PSI), Dual Valve, Exhausts on Power Failure , Gauge, Steel Enclosure, (0-10V, 0-15V 0-20mA), (0-15PSI, 0-20PSI)</t>
  </si>
  <si>
    <t>Analog Input (0-5VDC), Pressure Output (0-10PSI), Dual Valve, Maintains Branch Pressure , High Flow, Gauge, (0-10V, 0-15V 0-20mA), (0-15PSI, 0-20PSI)</t>
  </si>
  <si>
    <t>Pulse Width Modulation Input (2.93 sec), Pressure Output (0-15PSI), Single Valve, 0.007" Bleed Orifice, Version 4, (10, 5, 25 sec Selectable), (0-10PSI, 0-20PSI), Reverse Acting</t>
  </si>
  <si>
    <t>Pulse Width Modulation Input (2.93 sec), Pressure Output (0-15PSI), Dual Valve, Maintains Branch Pressure , Version 1, (10, 5, 25 sec), (0-10PSI, 0-20PSI)</t>
  </si>
  <si>
    <t>Pulse Width Modulation Input (2.93 sec), Pressure Output (0-15PSI), Dual Valve, Exhausts on Power Failure, 2.93 sec Default, (10, 5, 25 sec), (0-10PSI, 0-20PSI)</t>
  </si>
  <si>
    <t>Pulse Width Modulation Input (2.93 sec), Pressure Output (0-15PSI), Dual Valve, Maintains Branch Pressure , Gauge, Version 1, (10, 5, 25 sec), (0-10PSI, 0-20PSI)</t>
  </si>
  <si>
    <t>Pulse Width Modulation Input (10sec Duty Cycle), Pressure Output (0-15PSI), Dual Valve, Maintains Branch Pressure , Gauge, Version 2, (6 sec), (0-10PSI, 0-20PSI),</t>
  </si>
  <si>
    <t>Pulse Width Modulation Input (2.93 sec), Pressure Output (0-15PSI), Dual Valve, Maintains Branch Pressure , Gauge, Version 4, (10, 5, 25 sec), (0-10PSI, 0-20PSI), Reverse Acting,</t>
  </si>
  <si>
    <t>Pulse Width Modulation Input (2.93 sec), Pressure Output (0-15PSI), Dual Valve, Exhausts on Power Failure, Gauge, Version 1, (10, 5, 25 sec), (0-10PSI, 0-20PSI)</t>
  </si>
  <si>
    <t>Pulse Width Modulation Input (2.93 sec), Pressure Output (0-15PSI), Single Valve, 0.007" Bleed Orifice, Gauge, Version 1, (10, 5, 25 sec), (0-10PSI, 0-20PSI)</t>
  </si>
  <si>
    <t>Pulse Width Modulation Input (10sec Duty Cycle), Pressure Output (0-15PSI), Dual Valve, Maintains Branch Pressure, Version 2, (6 sec), (0-10PSI, 0-20PSI),</t>
  </si>
  <si>
    <t>Pulse Width Modulation Input (2.93 sec), Pressure Output (0-15PSI), Single Valve, 0.007" Bleed Orifice, Version 4, Gauge, (10, 5, 25 sec), (0-10PSI, 0-20PSI), Reverse Acting</t>
  </si>
  <si>
    <t>Carbon Dioxide Sensor, 0-2000 PPM, Room Mount, 0-10VDC Output, 3 LEDs, Audible Alarm, LCD</t>
  </si>
  <si>
    <t>Carbon Dioxide Sensor, Duct Mount, 0-2000 PPM, 0-10VDC &amp; 4-20mA Output</t>
  </si>
  <si>
    <t>Carbon Dioxide Sensor, Duct Mount, 0-2000 PPM, LCD, 0-10VDC &amp; 4-20mA Output</t>
  </si>
  <si>
    <t>Carbon Dioxide Sensor, 0-2000 PPM, IP50 Enclosure, Pigtail Wiring, 0-10VDC &amp; 4-20mA Output</t>
  </si>
  <si>
    <t>Carbon Dioxide Sensor, 0-2000 PPM, IP54 Enclosure, LCD, 0-10VDC &amp; 4-20mA Output</t>
  </si>
  <si>
    <t>Carbon Dioxide Sensor, 0-2000 PPM, Heated Enclosure w/ Thermostat, 0-10V or 2-10V/4-20mA Output</t>
  </si>
  <si>
    <t>Carbon Dioxide Sensor, Room Mount, 0-2000 PPM, 0-10VDC or 4-20mA Output</t>
  </si>
  <si>
    <t>Carbon Dioxide Sensor, Room Mount, 0-2000 PPM, LCD, 0-5VDC Output</t>
  </si>
  <si>
    <t>Carbon Dioxide Sensor, Room Mount, 0-2000 PPM, LCD, 0-10VDC or 4-20mA Output</t>
  </si>
  <si>
    <t>F100550PN</t>
  </si>
  <si>
    <t>50 PPM AMONIA, 34 LITERS, NITROGEN BALANCE</t>
  </si>
  <si>
    <t>F106710PA</t>
  </si>
  <si>
    <t>10 PPM NITROGEN DIOXIDE, 34 LITERS, AIR BALANCE</t>
  </si>
  <si>
    <t>F10675PA</t>
  </si>
  <si>
    <t>5 PPM NITROGEN DIOXIDE, 34 LITERS, AIR BALANCE</t>
  </si>
  <si>
    <t>F10795PN</t>
  </si>
  <si>
    <t>5 PPM SULFUR DIOXIDE, 34 LITERS, NITROGEN BALANCE</t>
  </si>
  <si>
    <t>F10801000PN</t>
  </si>
  <si>
    <t>Sulphur Hexaflouride, 1000ppm, 34L</t>
  </si>
  <si>
    <t>F166050PN</t>
  </si>
  <si>
    <t>50 PPM NITRIC OXIDE, 34L NITROGEN BALANCE</t>
  </si>
  <si>
    <t>F200</t>
  </si>
  <si>
    <t>Monitoring Appliance (Temp/RH/Leak), (8) DI, (4) RJ-11 Inputs, Relay Output, Alarm, Logging, Trending, Protocols: TCP/IP, HTML, SMTP, Modbus TCP/IP, SNMP</t>
  </si>
  <si>
    <t>FLS MTG BKT</t>
  </si>
  <si>
    <t>FLS_SERIES_MOUNTING_BRACKET</t>
  </si>
  <si>
    <t>FSIG-K8285237A</t>
  </si>
  <si>
    <t>FLASHER</t>
  </si>
  <si>
    <t>FSIG-LSB-024-240</t>
  </si>
  <si>
    <t>BASE ASSY, LITESTAK</t>
  </si>
  <si>
    <t>FSIG-LSBS</t>
  </si>
  <si>
    <t>BASE, SURFACE MOUNT</t>
  </si>
  <si>
    <t>FSIG-LSH-024</t>
  </si>
  <si>
    <t>PIEZOELECTRIC HORN SOUND MODULE 24VDC</t>
  </si>
  <si>
    <t>FSIG-LSL-024A</t>
  </si>
  <si>
    <t>MODULE, LITESTAK, 24V, AMBER</t>
  </si>
  <si>
    <t>FSIG-LSL-024B</t>
  </si>
  <si>
    <t>MODULE, LITESTAK, 24V, BLUE</t>
  </si>
  <si>
    <t>FSIG-LSL-024C</t>
  </si>
  <si>
    <t>MODULE, LITESTAK, 24V, CLEAR</t>
  </si>
  <si>
    <t>FSIG-LSL-024G</t>
  </si>
  <si>
    <t>MODULE, LITESTAK, 24V, GREEN</t>
  </si>
  <si>
    <t>FSIG-LSL-024R</t>
  </si>
  <si>
    <t>MODULE, LITESTAK, 24V, RED</t>
  </si>
  <si>
    <t>Horn and Strobe (Amber)</t>
  </si>
  <si>
    <t>Horn and Strobe (Blue)</t>
  </si>
  <si>
    <t>FSIG-SLM500C</t>
  </si>
  <si>
    <t>MODULAR AUDIBLE/VISUAL SIGNAL (CLEAR)</t>
  </si>
  <si>
    <t>Horn and Strobe (Green)</t>
  </si>
  <si>
    <t>Horn and Strobe (Red)</t>
  </si>
  <si>
    <t>Wireless, Temp, Immersion, 2.5", With Thermowell, NEMA 4X Enclosure</t>
  </si>
  <si>
    <t>GAS CAL KIT</t>
  </si>
  <si>
    <t>Gas Calibration</t>
  </si>
  <si>
    <t>H10131000PN</t>
  </si>
  <si>
    <t>1000 PPM CARBON DIOXIDE, 34 LITERS, NITROGEN BALANCE</t>
  </si>
  <si>
    <t>H1013750PN</t>
  </si>
  <si>
    <t>750 PPM CARBON DIOXIDE, 34 LITERS, NITROGEN BALANCE</t>
  </si>
  <si>
    <t>H1016100PN</t>
  </si>
  <si>
    <t>100 PPM CARBON MONOXIDE, 34 LITERS, NITROGEN BALANCE</t>
  </si>
  <si>
    <t>H101650PN</t>
  </si>
  <si>
    <t>50 PPM CARBON MONOXIDE, 34 LITERS, NITROGEN BALANCE</t>
  </si>
  <si>
    <t>H101660PN</t>
  </si>
  <si>
    <t>60 PPM CARBON MONOXIDE, 34 LITERS, NITROGEN BALANCED</t>
  </si>
  <si>
    <t>H10491000PA</t>
  </si>
  <si>
    <t>1000PPM HYDROGEN, 34 LITERS, AIR BALANCED</t>
  </si>
  <si>
    <t>H1049500PN</t>
  </si>
  <si>
    <t>500 PPM HYDROGEN, 34 LITERS, NITROGEN BALANCED</t>
  </si>
  <si>
    <t>H104950LA</t>
  </si>
  <si>
    <t>2% (50% LEL) HYDROGEN, 34 LITERS, AIR BALANCE</t>
  </si>
  <si>
    <t>H1066</t>
  </si>
  <si>
    <t>100% NITROGEN, 34 LITERS</t>
  </si>
  <si>
    <t>H107220.9VN</t>
  </si>
  <si>
    <t>20.90% OXYGEN, 34 LITERS, NITROGEN BALANCE</t>
  </si>
  <si>
    <t>H197120LA</t>
  </si>
  <si>
    <t>1.00% (20% LEL) METHANE, 34 LITERS, CERTIFIED, AIR BALANCE</t>
  </si>
  <si>
    <t>H197125LA</t>
  </si>
  <si>
    <t>1.25% (25% LEL) METHANE, 34 LITERS, AIR BALANCE</t>
  </si>
  <si>
    <t>H197150LA</t>
  </si>
  <si>
    <t>2.5% (50% LEL) METHANE, 34 LITERS, AIR BALANCE</t>
  </si>
  <si>
    <t>H197820LA</t>
  </si>
  <si>
    <t>0.42% (20% LEL) PROPANE, 34 LITERS AIR BALANCE</t>
  </si>
  <si>
    <t>H197830LA</t>
  </si>
  <si>
    <t>0.60% (30% LEL) PROPANE, 34 LITERS AIR BALANCE</t>
  </si>
  <si>
    <t>HG80</t>
  </si>
  <si>
    <t>Humidistat, Duct, External Setpoint Dial, SPDT, IP54</t>
  </si>
  <si>
    <t>HG80I</t>
  </si>
  <si>
    <t>Humidistat, Duct, Internal Setpoint Dial, SPDT, IP64</t>
  </si>
  <si>
    <t>DIN Rail Mounting Box for Modules, Q-Controller, NEMA 4X</t>
  </si>
  <si>
    <t>JC-50</t>
  </si>
  <si>
    <t>CABLE SECURING CLIPS, QTY 50</t>
  </si>
  <si>
    <t>KW1850-ENC ACI LABELED</t>
  </si>
  <si>
    <t>KW1850 Series NEMA 4X/IP66 Wall Mount Enclosure w/ Mounting Plate, DIN Rail Not Included</t>
  </si>
  <si>
    <t>KW1850-P1-D-S</t>
  </si>
  <si>
    <t>Power Meter, Bi-Directional, 18 Circuit, ANSI 0.5 Class Accuracy, Measurement Canada Approved, Serial Communication, Rogowski or Split/Solid Core 333 mV CTs (Must use only 1 CT Style) and LCD Display</t>
  </si>
  <si>
    <t>KW1850-P1-D-S-PC</t>
  </si>
  <si>
    <t>Panel Upgrade, same as KW1850-P1-D-S in NEMA 4X Enclosure w/ labeled and prewired supply voltage</t>
  </si>
  <si>
    <t>KW1850-P1-D-W</t>
  </si>
  <si>
    <t>Power Meter, Bi-Directional, 18 Circuit, ANSI 0.5 Class Accuracy, Measurment Canada Approved, Serial/Ethernet Communications, Multiple Communication Protocols Standard, Rogowski Coil or Solid/Split Core CTs Input and LCD Display</t>
  </si>
  <si>
    <t>KW1850-P1-D-W-PC</t>
  </si>
  <si>
    <t>Panel Upgrade, same as KW1850-P1-D-W in NEMA 4X Enclosure w/ labeled and prewired supply voltage</t>
  </si>
  <si>
    <t>KW320B-P1-D-IP</t>
  </si>
  <si>
    <t>Power Meter, Bi-Directional, 3 Circuit, ANSI 0.1 Class Accuracy, Ethernet Communication, BACnet IP Only, LCD Display, No I/O Options</t>
  </si>
  <si>
    <t>KW320-P1-D-W-PC</t>
  </si>
  <si>
    <t>Panel Upgrade, same as KW320-P1-D-W-XX in NEMA 4X Enclosure w/ labeled and prewired supply voltage and CT connections</t>
  </si>
  <si>
    <t>KW320-P1-D-W-XX</t>
  </si>
  <si>
    <t>3 Circuit, ANSI 0.1 Class Accuracy, Serial/Ethernet Communications, Multiple Communication Protocols Included, Data Logging, LCD Display, No I/O Options</t>
  </si>
  <si>
    <t>KW320Q-P1-D-W-PC</t>
  </si>
  <si>
    <t>Panel Upgrade, same as KW320Q-P1-D-W-XX in NEMA 4X Enclosure w/ labeled and prewired supply voltage and CT connections</t>
  </si>
  <si>
    <t>KW320Q-P1-D-W-XX</t>
  </si>
  <si>
    <t>Power Quality Meter, Bi-Directional, 3 Circuit, ANSI 0.1 Class Accuracy, Serial/Ethernet Communications, Multiple Communication Protocols, Data Logging, LCD Display, No I/O Options</t>
  </si>
  <si>
    <t>KW350-ENC</t>
  </si>
  <si>
    <t>KW350 Series NEMA 4X/IP66 Wall Mount Enclosure includes Din Rail Mounting Hardware, Swing Panel and Tamper Proof Locking Options</t>
  </si>
  <si>
    <t>KW350-P1-D-S-RC</t>
  </si>
  <si>
    <t>Power Meter, Bi-Directional, 3 Circuit, ANSI 0.5 Class Accuracy, Serial Communication, BACnet MS/TP and Modbus RTU, Rogowski Coil Inputs and LCD Display</t>
  </si>
  <si>
    <t>KW350-P1-D-S-RC-PC</t>
  </si>
  <si>
    <t>Panel Upgrade, same as KW350-P1-D-S-RC in NEMA 4X Enclosure w/ labeled and prewired supply voltage and CT connections</t>
  </si>
  <si>
    <t>KW350-P1-D-S-SC</t>
  </si>
  <si>
    <t>Power Meter, Bi-Directional, 3 Circuit, ANSI 0.5 Class Accuracy, Serial Communication, BACnet MS/TP and Modbus RTU, Solid/Split Core 333 mV CT Inputs and LCD Display</t>
  </si>
  <si>
    <t>KW350-P1-D-S-SC-PC</t>
  </si>
  <si>
    <t>Panel Upgrade, same as KW350-P1-D-S-SC in NEMA 4X Enclosure w/ labeled and prewired supply voltage and CT connections</t>
  </si>
  <si>
    <t>LC-KIT</t>
  </si>
  <si>
    <t>LEADER CABLE &amp; END OF LINE TERMINATOR, 15FT</t>
  </si>
  <si>
    <t>LD1000</t>
  </si>
  <si>
    <t>Leak Detection Controller, Single Zone, Selectable Audible Alarm, LC</t>
  </si>
  <si>
    <t>LD2100</t>
  </si>
  <si>
    <t>Distance-Read Leak Detection Controller, LED Display, Web Enabled, LC</t>
  </si>
  <si>
    <t>LD310</t>
  </si>
  <si>
    <t>Leak Detection Controller, Single Zone, Audible Alarm, LC</t>
  </si>
  <si>
    <t>LDRA6</t>
  </si>
  <si>
    <t>Six Zone/Input Dual Functionality Controller</t>
  </si>
  <si>
    <t>Transformer, LE Series, PV:24 VAC, SV:24 VAC, VA:40, HUB: 1TF</t>
  </si>
  <si>
    <t>Transformer, LE Series, PV:120 VAC, SV:24 VAC, VA:20, HUB: 1TF</t>
  </si>
  <si>
    <t>Transformer, LE Series, PV:120 VAC, SV:24 VAC, VA:40, HUB: 1TF</t>
  </si>
  <si>
    <t>Transformer, LE Series, PV:120 VAC, SV:24 VAC, VA:50, HUB: 1TF</t>
  </si>
  <si>
    <t>Transformer, LE Series, PV:120 VAC, SV:24 VAC, VA:50, HUB: 1TF, Manual Reset</t>
  </si>
  <si>
    <t>Transformer, LE Series, PV:120 VAC, SV:24 VAC, VA:50, HUB: 2TF</t>
  </si>
  <si>
    <t>Transformer, LE Series, PV:120 VAC, SV:24 VAC, VA:75, HUB: 2TF, Manual Reset</t>
  </si>
  <si>
    <t>Transformer, LE Series, PV:120 VAC, SV:24 VAC, VA:75, HUB: 1TF, Manual Reset</t>
  </si>
  <si>
    <t>Transformer, LE Series, PV:120 VAC, SV:24 VAC, VA:96, HUB: 2TF, Manual Reset</t>
  </si>
  <si>
    <t>Transformer, LE Series, PV:120 VAC, SV:24 VAC, VA:96, HUB: 1TF, Manual Reset</t>
  </si>
  <si>
    <t>Transformer, LE Series, PV:120 VAC, SV:24 VAC, VA:150, HUB: 1TF, Manual Reset</t>
  </si>
  <si>
    <t>Transformer, LE Series, PV:120/208/240/480 VAC, SV:24 VAC, VA:75, HUB: 1TF/1SO, Manual Reset</t>
  </si>
  <si>
    <t>Transformer, LE Series, PV:120/208/240/480 VAC, SV:24 VAC, VA:75, HUB: 2TF, Manual Reset</t>
  </si>
  <si>
    <t>LE15337</t>
  </si>
  <si>
    <t>Transformer, LE Series, PV:120/208/240 VAC, SV:24 VAC, VA:40, HUB: 2TF</t>
  </si>
  <si>
    <t>LE15550</t>
  </si>
  <si>
    <t>Transformer, LE Series, PV:120/208/240/480 VAC, SV:24 VAC, VA:75, HUB: 1TF, Manual Reset</t>
  </si>
  <si>
    <t>Transformer, LE Series, PV:120/240/277/480 VAC, SV:24 VAC, VA:50, HUB: 2TF, Manual Reset</t>
  </si>
  <si>
    <t>Transformer, LE Series, PV:120/208/277/480 VAC, SV:24 VAC, VA:50, HUB: 1TF, Manual Reset</t>
  </si>
  <si>
    <t>Transformer, LE Series, PV:120/240/277/480 VAC, SV:24 VAC, VA:96, HUB: 2TF, Manual Reset</t>
  </si>
  <si>
    <t>Transformer, LE Series, PV:120/208/277/480 VAC, SV:24 VAC, VA:96, HUB: 1TF, Manual Reset</t>
  </si>
  <si>
    <t>Transformer, LE Series, PV:120/208/240/277 VAC, SV:24 VAC, VA:50, HUB: 1TF, Manual Reset</t>
  </si>
  <si>
    <t>LE50423</t>
  </si>
  <si>
    <t>Transformer, LE Series, PV:208/240/277/480 VAC, SV:120 VAC, VA:96, HUB: 1TF, Manual Reset</t>
  </si>
  <si>
    <t>T-STAT LOCKING COVER, 6.26" H X 7.26" W X 2.98" D</t>
  </si>
  <si>
    <t>M-Annunciator FOR M-Controller</t>
  </si>
  <si>
    <t>MLP2-050-P-B-A-B-0P</t>
  </si>
  <si>
    <t>Differential Pressure, Panel Mount, 50 pascals, BiDirectional, +/- 0.5% FSO, 0-5VDC</t>
  </si>
  <si>
    <t>Wireless, BACnet® MSTP Network Transceiver, 50 Sensors/100 points (MAX)</t>
  </si>
  <si>
    <t>Wireless, Modbus Network Transceiver, 50 Sensors/100 Inputs (Max)</t>
  </si>
  <si>
    <t>(1) LED, Key Test/Reset, Single Gang SS Plate</t>
  </si>
  <si>
    <t>MSR-100R/W</t>
  </si>
  <si>
    <t>Control w/ Indicator/Control w/ White Single Gang Cover Plate</t>
  </si>
  <si>
    <t>Remote with Key, Test/Reset, White Single Gang Plate</t>
  </si>
  <si>
    <t>MSR-50RKA/W</t>
  </si>
  <si>
    <t>Remote with Key, Sounder, White Double Gang Plate</t>
  </si>
  <si>
    <t>MSR-50RKAV/W/C</t>
  </si>
  <si>
    <t>Remote with Key, Strobe, Sounder, White Double Gang Plate</t>
  </si>
  <si>
    <t>MS-RA</t>
  </si>
  <si>
    <t>(1) RED LED, Single Gang SS Plate</t>
  </si>
  <si>
    <t>(2) LEDs, Single Gang SS Plate</t>
  </si>
  <si>
    <t>(2) LEDs, Button Test/Reset, Single Gang SS Plate</t>
  </si>
  <si>
    <t>MSR-AV/T/W/C</t>
  </si>
  <si>
    <t>AV Combination Sounder with LED Strobe, Single Gang White Plate, Clear Lens</t>
  </si>
  <si>
    <t>Manual Input Switch for M-Controller / Q4C Controller</t>
  </si>
  <si>
    <t>Transformer, 250VA, For M-Controller System</t>
  </si>
  <si>
    <t>Nitrogen Dioxide Sensor, 0-6 PPM Default, (10 PPM Max), Duct Mount, 4-20mA, 2-10VDC Output</t>
  </si>
  <si>
    <t>Nitrogen Dioxide Sensor, 0-6 PPM Default, (10 PPM Max), Duct Mount, 4-20mA, 2-10VDC Output, LCD, Relay &amp; Buzzer</t>
  </si>
  <si>
    <t>Nitrogen Dioxide Sensor, 0-6 PPM Default, (10 PPM Max), Room Mount, 4-20mA, 2-10VDC Output</t>
  </si>
  <si>
    <t>Nitrogen Dioxide Sensor, 0-6 PPM Default, (10 PPM Max), Room Mount, 4-20mA, 2-10VDC Output, LCD, Relay &amp; Buzzer</t>
  </si>
  <si>
    <t>NSC-25</t>
  </si>
  <si>
    <t>Non-sensing cable; 25ft/7.62m, male/female connectors (for use with SD-Z, SC, SC-R &amp; SC-ZH)</t>
  </si>
  <si>
    <t>NSC-50</t>
  </si>
  <si>
    <t>Non-sensing cable; 50ft/15.24m, male/female connectors (for use with SD-Z, SC, SC-R &amp; SC-ZH)</t>
  </si>
  <si>
    <t>NZH-101</t>
  </si>
  <si>
    <t>Humidstat, Room, External Setpoint Dial, SPDT, NEMA 1</t>
  </si>
  <si>
    <t>NZH-101U</t>
  </si>
  <si>
    <t>Humidstat, Room, Internal Setpoint Dial, SPDT, NEMA 1</t>
  </si>
  <si>
    <t>Wireless, Wireless Temp, Outdoor, NEMA 4X Enclosure</t>
  </si>
  <si>
    <t>PM10-D</t>
  </si>
  <si>
    <t>PM10, Duct Mount, 0-600u g/m3,  4-20 mA and 0-10 VDC, Modbus RS-485</t>
  </si>
  <si>
    <t>PM-D</t>
  </si>
  <si>
    <t>PM2.5, Duct Mount, 0-500u g/m3,  4-20 mA and 0-10 VDC, Modbus RS-485</t>
  </si>
  <si>
    <t>PM-R</t>
  </si>
  <si>
    <t>PM2.5, Room Mount, 0-500u g/m3, 4-20 mA and 0-10 VDC, Modbus RS-485</t>
  </si>
  <si>
    <t>PM-R-LCD</t>
  </si>
  <si>
    <t>PM2.5, Room Mount, 0-500u g/m3, Relay, LCD, 4-20 mA and 0-10 VDC, Modbus RS-485</t>
  </si>
  <si>
    <t>Pulse Width Modulation Input (0.1 to 10 sec), Analog Output, (0.02 to 5, 0.59 to 2.93, 0.1 to 25.5s Selectable)</t>
  </si>
  <si>
    <t>Pulse Width Modulation Input (0 - 10 sec Duty Cycle), Analog Output, Version 2(0.023 to 6s Selectable)</t>
  </si>
  <si>
    <t>Pulse Width Modulation Input (0.1 to 10 sec), Analog Output(0-10V), (0.02 to 5, 0.59 to 2.93, 0.1 to 25.5s Selectable)</t>
  </si>
  <si>
    <t>Pulse Width Modulation Input (0 - 10 sec Duty Cycle), Analog Output (0-10VDC), Version 2, (0.023 to 6s Selectable)</t>
  </si>
  <si>
    <t>Pulse Width Modulate Input (60ppm), Analog Output (Selectable), (100, 1500, or 3000 Pulses/Min Selectable), Water Flow Meter Pulse</t>
  </si>
  <si>
    <t>PTP100</t>
  </si>
  <si>
    <t>Pressure Input (0-100PSI), Analog Output (4-20mA), (1-5V, 2-10V, 3-15V Selectable)</t>
  </si>
  <si>
    <t>Pressure Input (3-15PSI), Analog Output (4-20mA), (1-5V, 2-10V, 3-15V Selectable)</t>
  </si>
  <si>
    <t>Pressure Input (3-15PSI), Analog Output (4-20mA), Gauge, (1-5V, 2-10V, 3-15V Selectable)</t>
  </si>
  <si>
    <t>Pressure Input (3-30PSI), Analog Output (4-20mA), (1-5V, 2-10V, 3-15V Selectable)</t>
  </si>
  <si>
    <t>Pressure Input (3-30PSI) to Analog Output(4-20mA), Gauge (1-5V, 2-10V, 3-15V Selectable)</t>
  </si>
  <si>
    <t>PXP100</t>
  </si>
  <si>
    <t>Analog Input (0-5VDC), Pressure Output (0-100PSI), Dual Valve, Maintains Branch Pressure, (0-10V, 0-15V, 0-20mA Selectable)</t>
  </si>
  <si>
    <t>Q4C-II-X</t>
  </si>
  <si>
    <t>Controller, 4 digital sensors, LCD, 4 SPDT relays, M-View software</t>
  </si>
  <si>
    <t>Q5-BUTAN-100L-O-X</t>
  </si>
  <si>
    <t>Smart Sensor, Butanol, n-Butane, 0-100% LEL, 3 SPDT Relays, NEMA 4X, 4-20mA, 2-10V, or Modbus RTU</t>
  </si>
  <si>
    <t>Smart Sensor Propane, 0-100% LEL, 3 SPDT Relays, NEMA 4X, 4-20mA, 2-10V, or Modbus RTU</t>
  </si>
  <si>
    <t>Smart Sensor, Iso-Butane, 0-100% LEL, 3 SPDT Relays, NEMA 4X, 4-20mA, 2-10V, or Modbus RTU</t>
  </si>
  <si>
    <t>Q5-C5H12-100L-O-X</t>
  </si>
  <si>
    <t>Smart Sensor, Pentane, 0-100% LEL, 3 SPDT Relays, NEMA 4X, 4-20mA, 2-10V, or Modbus RTU</t>
  </si>
  <si>
    <t>Smart Sensor, Benzene, 0-100% LEL, 3 SPDT Relays, NEMA 4X, 4-20mA, 2-10V, or Modbus RTU</t>
  </si>
  <si>
    <t>Smart Sensor, Carbon Monoxide, 0-1000 ppm, 3 SPDT Relays, NEMA 4X, ETL, 4-20mA, 2-10V or Modbus RTU</t>
  </si>
  <si>
    <t>Smart Sensor, Carbon Monoxide, 0-250 ppm, 3 SPDT Relays, ETL, NEMA 4X, 4-20mA, 2-10V, or Modbus RTU</t>
  </si>
  <si>
    <t>Smart Sensor, Acetone, 0-100% LEL, 3 SPDT Relays, NEMA 4X, 4-20mA, 2-10V, or Modbus RTU</t>
  </si>
  <si>
    <t>Q5-CH3OH-100L-O-X</t>
  </si>
  <si>
    <t>Smart Sensor, Methanol, 100% LEL, 3 SPDT Relays, NEMA 4X, 4-20mA, 2-10V, or Modbus RTU</t>
  </si>
  <si>
    <t>Smart Sensor, Methane, 100% LEL, 3 SPDT Relays, NEMA 4X, 4-20mA, 2-10V, or Modbus RTU</t>
  </si>
  <si>
    <t>Smart Sensor, Chlorine, 0-5 ppm, 3 SPDT Relays, NEMA 4X, 4-20mA, 2-10V, or Modbus RTU</t>
  </si>
  <si>
    <t>Smart Sensor, Chlorine Dioxide, 0-2 ppm, 3 SPDT Relays, NEMA 4X, 4-20mA, 2-10V, or Modbus RTU</t>
  </si>
  <si>
    <t>Smart Sensor, Carbon Dioxide, 0-100% Volume, 3 SPDT Relays, NEMA 4X, 4-20mA, 2-10V, or Modbus RTU</t>
  </si>
  <si>
    <t>Smart Sensor, Carbon Dioxide, 0-20% Volume, 3 SPDT Relays, NEMA 4X, 4-20mA, 2-10V, or Modbus RTU</t>
  </si>
  <si>
    <t>Smart Sensor, Carbon Dioxide, 0-5000 ppm, 3 SPDT Relays, NEMA 4X, 4-20mA, 2-10V, or Modbus RTU</t>
  </si>
  <si>
    <t>Smart Sensor, Carbon Dioxide, 0-5% Volume, 3 SPDT Relays, NEMA 4X, 4-20mA, 2-10V, or Modbus RTU</t>
  </si>
  <si>
    <t>Smart Sensor, Ethylene Oxide, 0-20 ppm, 3 SPDT Relays, NEMA 4X, 4-20mA, 2-10V, or Modbus RTU</t>
  </si>
  <si>
    <t>Smart Sensor, Acetylene, 0-100% LEL, 3 SPDT Relays, NEMA 4X, 4-20mA, 2-10V, or Modbus RTU</t>
  </si>
  <si>
    <t>Smart Sensor, Diesel, 0-100% LEL, 3 SPDT Relays, NEMA 4X, 4-20mA, 2-10V, or Modbus RTU</t>
  </si>
  <si>
    <t>Smart Sensor, Ethanol, 0-100% LEL, 3 SPDT Relays, NEMA 4X, 4-20mA, 2-10V, or Modbus RTU</t>
  </si>
  <si>
    <t>Smart Sensor, Gasoline, 0-100% LEL, 3 SPDT Relays, NEMA 4X, 4-20mA, 2-10V, or Modbus RTU</t>
  </si>
  <si>
    <t>Q5-GENL-100L-O-X-HEXANE</t>
  </si>
  <si>
    <t>Smart Sensor, Hexane, 0-100% LEL, 3 SPDT Relays, NEMA 4X, 4-20mA, 2-10V, or Modbus RTU</t>
  </si>
  <si>
    <t>Q5-GENL-100L-O-X-IPA</t>
  </si>
  <si>
    <t>Smart Sensor, IPA, 0-100% LEL, 3 SPDT Relays, NEMA 4X, 4-20mA, 2-10V, or Modbus RTU</t>
  </si>
  <si>
    <t>Q5-GENL-100L-O-X-JP8</t>
  </si>
  <si>
    <t>Smart Sensor, Jet Fuel, 0-100% LEL, 3 SPDT Relays, NEMA 4X, 4-20mA Output or Modbus RTU,</t>
  </si>
  <si>
    <t>Q5-GENL-100L-O-X-NAPTHALENE</t>
  </si>
  <si>
    <t>Smart Sensor, Napthalene, 0-100% LEL, 3 SPDT Relays, NEMA 4X, 4-20mA Output or Modbus RTU</t>
  </si>
  <si>
    <t>Smart Sensor, VOC's, 0-100% LEL, 3 SPDT Relays, NEMA 4X, 4-20mA, 2-10V, or Modbus RTU</t>
  </si>
  <si>
    <t>Smart Sensor, Hydrogen, 0-1000 ppm, 3 SPDT Relays, NEMA 4X, 4-20mA, 2-10V, or Modbus RTU</t>
  </si>
  <si>
    <t>Smart Sensor, Hydrogen, 100% LEL, 3 SPDT Relays, NEMA 4X, 4-20mA, 2-10V, or Modbus RTU</t>
  </si>
  <si>
    <t>Smart Sensor, Hydrogen, 0-2000 ppm, 3 SPDT Relays, NEMA 4X, 4-20mA, 2-10V, or Modbus RTU</t>
  </si>
  <si>
    <t>Smart Sensor, Hydrogen Sulphide, 0-100 ppm, 3 SPDT Relays, NEMA 4X, 4-20mA, 2-10V, or Modbus RTU</t>
  </si>
  <si>
    <t>Smart Sensor, Hydrogen Sulphide, 0-25 ppm, 3 SPDT Relays, NEMA 4X, 4-20mA, 2-10V, or Modbus RTU</t>
  </si>
  <si>
    <t>Smart Sensor, Hydrogen Chloride, 0-30 ppm, 3 SPDT Relays, NEMA 4X, 4-20mA, 2-10V, or Modbus RTU</t>
  </si>
  <si>
    <t>Q5-HCN-50P-O-X</t>
  </si>
  <si>
    <t>Smart Sensor, Hydrogen Cyanide, 0-50 ppm, 3 SPDT Relays, NEMA 4X, 4-20mA, 2-10V, or Modbus RTU</t>
  </si>
  <si>
    <t>Smart Sensor, Ammonia, 0-1000 ppm, 3 SPDT Relays, NEMA 4X, 4-20mA, 2-10V, or Modbus RTU</t>
  </si>
  <si>
    <t>Smart Sensor, Ammonia, 0-100 ppm, 3 SPDT Relays, NEMA 4X, 4-20mA, 2-10V, or Modbus RTU</t>
  </si>
  <si>
    <t>Smart Sensor, Nitric Oxide, 0-100 ppm, 3 SPDT Relays, NEMA 4X, 4-20mA, 2-10V, or Modbus RTU</t>
  </si>
  <si>
    <t>Smart Sensor, Nitrogen Dioxide, 0-10 ppm, 3 SPDT Relays, NEMA 4X, 4-20mA, 2-10V, or Modbus RTU</t>
  </si>
  <si>
    <t>Smart Sensor, Oxygen, 0-25%V, 3 SPDT Relays, NEMA 4X, 4-20mA, 2-10V, or Modbus RTU</t>
  </si>
  <si>
    <t>Smart Sensor, Ozone, 0-1 ppm, 3 SPDT Relays, NEMA 4X, 4-20mA, 2-10V, or Modbus RTU</t>
  </si>
  <si>
    <t>Q5-SF6-1000P-O-X</t>
  </si>
  <si>
    <t>Smart Sensor, Sulphur Hexafluoride, 0-1000 ppm, 3 SPDT Relays, NEMA 4X, 4-20mA, 2-10V, or Modbus RTU</t>
  </si>
  <si>
    <t>Q5-SIH4-50P-0-X</t>
  </si>
  <si>
    <t>Smart Sensor, Silane, 0-50 ppm, 3 SPDT Relays, NEMA 4X, 4-20mA, 2-10V, or Modbus RTU</t>
  </si>
  <si>
    <t>Smart Sensor, Sulpher Dioxide, 0-6 ppm, 3 SPDT Relays, NEMA 4X, 4-20mA, 2-10V, or Modbus RTU</t>
  </si>
  <si>
    <t>Q6-CO/C3H8-100L</t>
  </si>
  <si>
    <t>Smart Sensor, Combination, Main: CO 0-250 ppm, Remote: C3H8, 0-100% LEL, 3 SPDT Relays, NEMA 4X, Modbus RTU</t>
  </si>
  <si>
    <t>Q6-CO/CH4-100L</t>
  </si>
  <si>
    <t>Smart Sensor, Combination, Main: CO 0-250 ppm, Remote: CH4, 0-100% LEL, 3 SPDT Relays, NEMA 4X, Modbus RTU</t>
  </si>
  <si>
    <t>Q6-CO/H2-100L</t>
  </si>
  <si>
    <t>Smart Sensor, Combination, Main: CO 0-250 ppm, Remote: H2, 0-100% LEL, 3 SPDT Relays, NEMA 4X, Modbus RTU</t>
  </si>
  <si>
    <t>Q6-CO/NO2-10P</t>
  </si>
  <si>
    <t>Smart Sensor, Combination, Main: CO 0-250 ppm, Remote: NO2 Dioxide 0-10 ppm,3 SPDT Relays, NEMA 4X, Modbus RTU</t>
  </si>
  <si>
    <t>Q8-BUTAN-100L-R-X</t>
  </si>
  <si>
    <t>Combustible Catalytic Bead 0-100% LEL, explosion proof enclosure Butanol</t>
  </si>
  <si>
    <t>Q8-C2H4-100L-R-X</t>
  </si>
  <si>
    <t>Expl Proof, Smart Sensor, Ethylene, 0-100% LEL, 3 SPDT Relays, NEMA 4X, 4-20mA, 2-10V, or Modbus RTU, Remote Sensor</t>
  </si>
  <si>
    <t>Expl Proof, Smart Sensor, Propane, 0-100% LEL, 3 SPDT Relays, NEMA 4X, 4-20mA, 2-10V, or Modbus RTU</t>
  </si>
  <si>
    <t>Expl Proof, Smart Sensor, Propane, 0-100% LEL, 3 SPDT Relays, NEMA 4X, 4-20mA, 2-10V, or Modbus RTU, Remote Sensor</t>
  </si>
  <si>
    <t>Q8-C4H10-100L-O-X</t>
  </si>
  <si>
    <t>Expl Proof, Smart Sensor, Iso-Butane, 0-100% LEL, 3 SPDT Relays, NEMA 4X, 4-20mA, 2-10V, or Modbus RTU</t>
  </si>
  <si>
    <t>Q8-C5H12-100L-O-X</t>
  </si>
  <si>
    <t>Expl Proof, Smart Sensor, Pentane, 0-100% LEL, 3 SPDT Relays, NEMA 4X, 4-20mA, 2-10V, or Modbus RTU</t>
  </si>
  <si>
    <t>Q8-CH3C0-100L-R-X</t>
  </si>
  <si>
    <t>Combustible Catalytic Bead 0-100% LEL, Explosion proof enclosure, acetone</t>
  </si>
  <si>
    <t>Q8-CH3CO-100L-O-X</t>
  </si>
  <si>
    <t>Expl Proof, Smart Sensor, Acetone, 0-100% LEL, 3 SPDT Relays, NEMA 4X, 4-20mA, 2-10V, or Modbus RTU</t>
  </si>
  <si>
    <t>Q8-CH3OH-100L-O-X</t>
  </si>
  <si>
    <t>Expl Proof, Smart Sensor, CH3OH, 0-100% LEL, 3 SPDT Relays, NEMA 4X, 4-20mA, 2-10V, or Modbus RTU</t>
  </si>
  <si>
    <t>Expl Proof, Smart Sensor, Methane, 0-100% LEL, 3 SPDT Relays, NEMA 4X, 4-20mA, 2-10V, or Modbus RTU</t>
  </si>
  <si>
    <t>Expl Proof, Smart Sensor, Methane, 0-100% LEL, 3 SPDT Relays, NEMA 4X, 4-20mA, 2-10V, or Modbus RTU, Remote Sensor</t>
  </si>
  <si>
    <t>Q8-CL2-5P-O-A</t>
  </si>
  <si>
    <t>Q8-CL2/ Chlorine Electrochemical 0-5PPM, Explosion Proof Enclosure</t>
  </si>
  <si>
    <t>Expl Proof, Smart Sensor, Chlorine, 0-5 ppm, 3 SPDT Relays, NEMA 4X, 4-20mA, 2-10V, or Modbus RTU, Remote Sensor</t>
  </si>
  <si>
    <t>Q8-CLO2-2P-R-X</t>
  </si>
  <si>
    <t>Expl Proof, Smart Sensor, Chlorine, 0-2 ppm, 3 SPDT Relays, NEMA 4X, 4-20mA, 2-10V, or Modbus RTU</t>
  </si>
  <si>
    <t>Q8-CO-1000P-O-X</t>
  </si>
  <si>
    <t>Expl Proof, Smart Sensor, Carbon Monoxide, 0-1000 ppm, 3 SPDT Relays, NEMA 4X, 4-20mA, 2-10V, or Modbus RTU</t>
  </si>
  <si>
    <t>Q8-CO-1000P-R-X</t>
  </si>
  <si>
    <t>Expl Proof, Smart Sensor, Carbon Monoxide, 0-250 ppm, 3 SPDT Relays, NEMA 4X, 4-20mA, 2-10V, or Modbus RTU</t>
  </si>
  <si>
    <t>Expl Proof, Smart Sensor, Carbon Monoxide, 0-250 ppm, 3 SPDT Relays, NEMA 4X, 4-20mA, 2-10V, or Modbus RTU, Remote Sensor</t>
  </si>
  <si>
    <t>Q8-GENL-100L-O-X ETHYL ACETATE</t>
  </si>
  <si>
    <t>Combustible Catalytic Bead 0-100% LEL, Explosion proof enclosure, Ethyl Acetate</t>
  </si>
  <si>
    <t>Q8-GENL-100L-O-X PROPYLENE</t>
  </si>
  <si>
    <t>Combustible Catalytic Bead 0-100% LEL, Explosion proof enclosure, Propylene</t>
  </si>
  <si>
    <t>Q8-GENL-100L-O-X VOC</t>
  </si>
  <si>
    <t>Combustible Catalytic Bead 0-100% LEL, Explosion proof enclosure, VOC Covers MEK</t>
  </si>
  <si>
    <t>Q8-GENL-100L-O-X XYLENE</t>
  </si>
  <si>
    <t>Combustible Catalytic Bead 0-100% LEL, Explosion proof enclosure, Xylene</t>
  </si>
  <si>
    <t>Expl Proof, Smart Sensor, Acetylene, 0-100% LEL, 3 SPDT Relays, NEMA 4X, 4-20mA, 2-10V, or Modbus RTU</t>
  </si>
  <si>
    <t>Expl Proof, Smart Sensor, Ethanol, 0-100% LEL, 3 SPDT Relays, NEMA 4X, 4-20mA, 2-10V, or Modbus RTU</t>
  </si>
  <si>
    <t>Q8-GENL-100L-O-X-HEPTANE</t>
  </si>
  <si>
    <t>Expl Proof, Smart Sensor, Heptane, 0-100% LEL, 3 SPDT Relays, NEMA 4X, 4-20mA, 2-10V, or Modbus RTU</t>
  </si>
  <si>
    <t>Q8-GENL-100L-O-X-IPA</t>
  </si>
  <si>
    <t>Expl Proof, Smart Sensor, IPA, 0-100% LEL, 3 SPDT Relays, NEMA 4X, 4-20mA, 2-10V, or Modbus RTU</t>
  </si>
  <si>
    <t>Expl Proof, Smart Sensor, Toulene, 0-100% LEL, 3 SPDT Relays, NEMA 4X, 4-20mA, 2-10V, or Modbus RTU</t>
  </si>
  <si>
    <t>Q8-GENL-100L-R-X-ETHANOL</t>
  </si>
  <si>
    <t>Expl Proof, Smart Sensor, Ethanol, 0-100% LEL, 3 SPDT Relays, NEMA 4X, 4-20mA, 2-10V, or Modbus RTU W/Remote Sensor</t>
  </si>
  <si>
    <t>Q8-GENL-100L-R-X-IPA</t>
  </si>
  <si>
    <t>Combustible Catalytic Bead 0-100% LEL, explosion proof enclosure IPA</t>
  </si>
  <si>
    <t>Q8-GENL-100L-R-X-JET FUEL</t>
  </si>
  <si>
    <t>Combustible Catalytic Bead 0-100% LEL, explosion proof enclosure JET FUEL</t>
  </si>
  <si>
    <t>Q8-H2-1000P-O-X</t>
  </si>
  <si>
    <t>Expl Proof, Smart Sensor, Hydrogen, 0-1000 ppm, 3 SPDT Relays, 4-20mA, 2-10V, or Modbus RTU</t>
  </si>
  <si>
    <t>Q8-H2-1000P-R-X</t>
  </si>
  <si>
    <t>Expl Proof, Smart Sensor, Hydrogen, 0-1000 ppm, 3 SPDT Relays, NEMA 4X, 4-20mA, 2-10V, or Modbus RTU</t>
  </si>
  <si>
    <t>Expl Proof, Smart Sensor, Hydrogen, 0-100% LEL, 3 SPDT Relays, NEMA 4X, 4-20mA, 2-10V, or Modbus RTU</t>
  </si>
  <si>
    <t>Q8-H2-100L-R-X</t>
  </si>
  <si>
    <t>Q8-H2-2000P-R-X</t>
  </si>
  <si>
    <t>Expl Proof, Smart Sensor, Hydrogen, 0-2000 ppm, 3 SPDT Relays, NEMA 4X, 4-20mA, 2-10V, or Modbus RTU</t>
  </si>
  <si>
    <t>Q8-H2S-100P-O-X</t>
  </si>
  <si>
    <t>Expl Proof, Smart Sensor, Hydrogen Sulphide, 0-100 ppm, 3 SPDT Relays, NEMA 4X, 4-20mA, 2-10V, or Modbus RTU</t>
  </si>
  <si>
    <t>Q8-H2S-100P-R-X</t>
  </si>
  <si>
    <t>Expl Proof, Smart Sensor, Hydrogen Sulphide, 0-100 ppm, 3 SPDT Relays, NEMA 4X, 4-20mA, 2-10V, or Modbus RTU, Remote Sensor</t>
  </si>
  <si>
    <t>Expl Proof, Smart Sensor, Hydrogen Sulphide, 0-25 ppm, 3 SPDT Relays, NEMA 4X, 4-20mA, 2-10V, or Modbus RTU</t>
  </si>
  <si>
    <t>Q8-HCN-50P-O-X</t>
  </si>
  <si>
    <t>Expl Proof, Smart Sensor, Hydrogen Cyanide, 0-50 ppm, 3 SPDT Relays, NEMA 4X, 4-20mA, 2-10V, or Modbus RTU</t>
  </si>
  <si>
    <t>Q8-ICH4-100L-O-X</t>
  </si>
  <si>
    <t>Expl Proof, Smart Sensor, Infrared, Methane, 0-100% LEL, 3 SPDT Relays, NEMA 4X, 4-20mA, 2-10V, or Modbus RTU</t>
  </si>
  <si>
    <t>Q8-ICH4-100V-O-X</t>
  </si>
  <si>
    <t>Expl Proof, Smart Sensor, Infrared, Methane, 0-100% Volume, 3 SPDT Relays, NEMA 4X, 4-20mA, 2-10V, or Modbus RTU</t>
  </si>
  <si>
    <t>Q8-ICO2-5000P-O-X</t>
  </si>
  <si>
    <t>Expl Proof, Smart Sensor, Infrared, Carbon Dioxide, 0-5000P,3 SPDT Relays, NEMA 4X, 4-20mA, 2-10V, or Modbus RTU</t>
  </si>
  <si>
    <t>Q8-ICO2-5V-O-X</t>
  </si>
  <si>
    <t>Q8-ICO2-5V-0-X</t>
  </si>
  <si>
    <t>Q8-NH3-100P-R-X</t>
  </si>
  <si>
    <t>Expl Proof, Smart Sensor, Ammonia, 0-100 ppm, 3 SPDT Relays, NEMA 4X, 4-20mA, 2-10V, or Modbus RTU</t>
  </si>
  <si>
    <t>Q8-NO-100P-R-X</t>
  </si>
  <si>
    <t>Expl Proof, Smart Sensor, Nitric Oxide, 0-100 ppm, 3 SPDT Relays, NEMA 4X, 4-20mA, 2-10V, or Modbus RTU</t>
  </si>
  <si>
    <t>Expl Proof, Smart Sensor, Nitrogen Dioxide, 0-10 ppm, 3 SPDT Relays, NEMA 4X, 4-20mA, 2-10V, or Modbus RTU</t>
  </si>
  <si>
    <t>Q8-NO2-10P-R-X</t>
  </si>
  <si>
    <t>Expl Proof, Smart Sensor, Nitric Dioxide, 0-10 ppm, 3 SPDT Relays, NEMA 4X, 4-20mA, 2-10V, or Modbus RTU</t>
  </si>
  <si>
    <t>Expl Proof, Smart Sensor, Oxygen, 0-25% Volume, 3 SPDT Relays, NEMA 4X, 4-20mA, 2-10V, or Modbus RTU</t>
  </si>
  <si>
    <t>Expl Proof, Smart Sensor, Ethanol, 0-100% LEL, 3 SPDT Relays, NEMA 4X, 4-20mA, 2-10V, or Modbus RTU, Remote Sensor</t>
  </si>
  <si>
    <t>Q8-O3-1P-O-X</t>
  </si>
  <si>
    <t>Expl Proof, Smart Sensor, Ozone, 0-1 ppm, 3 SPDT Relays, NEMA 4X, 4-20mA, 2-10V, or Modbus RTU</t>
  </si>
  <si>
    <t>Q8-O3-1P-R-X</t>
  </si>
  <si>
    <t>Q8-SO2-6P-R-X</t>
  </si>
  <si>
    <t>Expl Proof, Smart Sensor, Sulpher Dioxide, 0-6 ppm, 3 SPDT Relays, NEMA 4X, 4-20mA, 2-10V, or Modbus RTU</t>
  </si>
  <si>
    <t>Controller, 4 RS-485 ports, 4 SPDT Relays, 7" LCD touchscreen</t>
  </si>
  <si>
    <t>Refrigerant Sensor, R114, 0-1000 PPM, LCD,  3 SPDT Relays, NEMA 4X</t>
  </si>
  <si>
    <t>Refrigerant Sensor, R116, 0-1000 PPM, LCD,  3 SPDT Relays, NEMA 4X</t>
  </si>
  <si>
    <t>QIRF-R11X-0</t>
  </si>
  <si>
    <t>Refrigerant Sensor, R11, 0-1000 PPM, LCD,  3 SPDT Relays, NEMA 4X</t>
  </si>
  <si>
    <t>QIRF-R1233ZD-O-X</t>
  </si>
  <si>
    <t>Refrigerant Sensor, R1233ZD, 0-1000 PPM, LCD,  3 SPDT Relays, NEMA 4X</t>
  </si>
  <si>
    <t>QIRF-R123X-0</t>
  </si>
  <si>
    <t>Refrigerant Sensor, R123, 0-100 PPM, LCD, 3 SPDT Relays, NEMA 4X</t>
  </si>
  <si>
    <t>QIRF-R12X-0</t>
  </si>
  <si>
    <t>Refrigerant Sensor, R12, 0-1000 PPM, LCD,  3 SPDT Relays, NEMA 4X</t>
  </si>
  <si>
    <t>QIRF-R134AX-0</t>
  </si>
  <si>
    <t>Refrigerant Sensor, R134a, 0-1000 PPM, LCD,  3 SPDT Relays, NEMA 4X</t>
  </si>
  <si>
    <t>QIRF-R22X-0</t>
  </si>
  <si>
    <t>Refrigerant Sensor, R22, 0-1000 PPM, LCD,  3 SPDT Relays, NEMA 4X</t>
  </si>
  <si>
    <t>QIRF-R404AX-0</t>
  </si>
  <si>
    <t>Refrigerant Sensor, R404a, 0-1000 PPM, LCD,  3 SPDT Relays, NEMA 4X</t>
  </si>
  <si>
    <t>QIRF-R407AX-0</t>
  </si>
  <si>
    <t>Refrigerant Sensor, R407A, 0-1000 PPM, LCD,  3 SPDT Relays, NEMA 4X</t>
  </si>
  <si>
    <t>QIRF-R407CX-0</t>
  </si>
  <si>
    <t>Refrigerant Sensor, R407c, 0-1000 PPM, LCD,  3 SPDT Relays, NEMA 4X</t>
  </si>
  <si>
    <t>QIRF-R407FX-0</t>
  </si>
  <si>
    <t>Refrigerant Sensor, R407f, 0-1000 PPM, LCD,  3 SPDT Relays, NEMA 4X</t>
  </si>
  <si>
    <t>QIRF-R410AX-0</t>
  </si>
  <si>
    <t>Refrigerant Sensor, R410a, 0-1000 PPM, LCD,  3 SPDT Relays, NEMA 4X</t>
  </si>
  <si>
    <t>QIRF-R438AX-0</t>
  </si>
  <si>
    <t>Refrigerant Sensor, R438a, 0-1000 PPM, LCD, 3 SPDT Relays, NEMA 4X</t>
  </si>
  <si>
    <t>QIRF-R448AX-0</t>
  </si>
  <si>
    <t>Refrigerant Sensor, R448a, 0-1000 PPM, LCD, 3 SPDT Relays, NEMA 4X</t>
  </si>
  <si>
    <t>QIRF-R449AX-0</t>
  </si>
  <si>
    <t>Refrigerant Sensor, R449a, 0-1000 PPM, LCD,  3 SPDT Relays, NEMA 4X</t>
  </si>
  <si>
    <t>QIRF-R507AX-0</t>
  </si>
  <si>
    <t>Refrigerant Sensor, R507a, 0-1000 PPM, LCD,  3 SPDT Relays, NEMA 4X</t>
  </si>
  <si>
    <t>QIRF-R508BX-0</t>
  </si>
  <si>
    <t>Refrigerant Sensor, 508BX, 0-1000 PPM, LCD,  3 SPDT Relays, NEMA 4X</t>
  </si>
  <si>
    <t>QIRF-R513AX-0</t>
  </si>
  <si>
    <t>Refrigerant Sensor, R513a, 0-1000 PPM, LCD,  3 SPDT Relays, NEMA 4X</t>
  </si>
  <si>
    <t>QIRF-R514AX-0</t>
  </si>
  <si>
    <t>Refrigerant Sensor, R514a, 0-1000 PPM, LCD,  3 SPDT Relays, NEMA 4X</t>
  </si>
  <si>
    <t>QRP-II</t>
  </si>
  <si>
    <t>REMOTE PANEL WITH RELAYS</t>
  </si>
  <si>
    <t>Manual Input Switch, Q-Controller</t>
  </si>
  <si>
    <t>Expl Proof Sensor, Methane, 0-100% LEL, 4-20mA Output</t>
  </si>
  <si>
    <t>Expl Proof Sensor, Acetylene, 0-100% LEL, 3-wire 4-20mA Output</t>
  </si>
  <si>
    <t>Expl Proof Sensor, Propane, 0-100% LEL, 3-wire 4-20mA Output, Industrial NEMA 4X, S.S. Sensor Housing</t>
  </si>
  <si>
    <t>Expl Proof Sensor, Propane, 0-100% LEL, 3-wire 4-20mA, Output, Sensor Guard</t>
  </si>
  <si>
    <t>Expl Proof Sensor, Hydrogen, 0-100% LEL, 3-wire 4-20mA Output</t>
  </si>
  <si>
    <t>Expl Proof Sensor, Hydrogen, 0-100% LEL, 3-wire 4-20mA Output, Remote Cal Adapter</t>
  </si>
  <si>
    <t>Expl Proof Sensor, Hydrogen, 0-100% LEL, 3-wire 4-20mA Output, Insustrial NEMA 4X, S.S. sensor housing, Remote Cal Adapter, Sensor Guard</t>
  </si>
  <si>
    <t>Expl Proof Sensor, Gasoline, 0-100% LEL, 3-wire 4-20mA Output</t>
  </si>
  <si>
    <t>Expl Proof Sensor, Acetone, 0-100% LEL, 3-wire 4-20mA Output</t>
  </si>
  <si>
    <t>Expl Proof Sensor, Diesel, 0-100% LEL, 3-wire 4-20mA Output</t>
  </si>
  <si>
    <t>Expl Proof Sensor, Ethanol, 0-100% LEL, 3-wire 4-20mA Output</t>
  </si>
  <si>
    <t>Expl Proof Sensor, Ethylene, 0-100% LEL, 3-wire 4-20mA Output</t>
  </si>
  <si>
    <t>Expl Proof Sensor, Hydrazine, 0-100% LEL, 3-wire 4-20mA Output</t>
  </si>
  <si>
    <t>Expl Proof Sensor, Jet Fuel, 0-100% LEL, 3-wire 4-20mA Output</t>
  </si>
  <si>
    <t>Expl Proof Sensor, Duct, Alcohol, 0-100% LEL, 3-wire 4-20mA Output</t>
  </si>
  <si>
    <t>QTS-61120X-D000000</t>
  </si>
  <si>
    <t>Toxic Gas Sensor, Chlorine, 0-3 PPM, 4-20mA Output, loop powered, NEMA1, Duct Mount</t>
  </si>
  <si>
    <t>Toxic Gas Sensor, Chlorine, 0-3 PPM, 4-20mA Output, loop powered, Industrial NEMA 4X, Aluminum Sensor Housing</t>
  </si>
  <si>
    <t>Toxic Gas Sensor, Chlorine, 0-3 PPM, 4-20mA Output, loop powered, NEMA 4X, Aluminum Sensor Housing</t>
  </si>
  <si>
    <t>Toxic Gas Sensor, Nitrogen Dioxide, 0-6 PPM, 4-20mA Output, loop powered, Aluminum Sensor Housing</t>
  </si>
  <si>
    <t>Toxic Gas Sensor, Nitrogen Dioxide, 0-6 PPM, 4-20mA Output, loop powered, Industrial NEMA 4X Aluminum sensor housing w/ Splash Guard</t>
  </si>
  <si>
    <t>Toxic Gas Sensor, Carbon Monoxide, 0-250 PPM, 4-20mA Output, loop powered, NEMA 1</t>
  </si>
  <si>
    <t>Toxic Gas Sensor, Carbon Monoxide, 0-250 PPM, 4-20mA Output, loop powered, Insustrial NEMA 4X, Aluminum Sensor Housing</t>
  </si>
  <si>
    <t>Toxic Gas Sensor, Hydrogen, 0-2000 PPM, 4-20mA Output loop powered, Industrial NEMA 4X, Aluminum Sensor Housing</t>
  </si>
  <si>
    <t>Toxic Gas Sensor, Hydrogen, 0-2000 PPM, 4-20mA Output, loop powered, Industrial NEMA 4X, S.S. Sensor housing</t>
  </si>
  <si>
    <t>RCT16-1000</t>
  </si>
  <si>
    <t>16" Rogowski Coil, 5 to 1200A, 4.17" Window, Output@1000A = 100mV@50Hz / 120mV@60Hz, 6.5 ft Leads</t>
  </si>
  <si>
    <t>RCT16-2500</t>
  </si>
  <si>
    <t>16" Rogowski Coil, 12.5 to 3000A, 4.17" Window, Output@1000A = 40mV@50Hz / 48mV@60Hz, 6.5 ft Leads</t>
  </si>
  <si>
    <t>RCT24-1000</t>
  </si>
  <si>
    <t>24" Rogowski Coil, 5 to 1200A, 7.01" Window, Output@1000A = 100mV@50Hz / 120mV@60Hz, 6.5 ft Leads</t>
  </si>
  <si>
    <t>RCT24-2500</t>
  </si>
  <si>
    <t>24" Rogowski Coil, 12.5 to 3000A, 7.01" Window, Output@1000A = 40mV@50Hz / 48mV@60Hz, 6.5 ft Leads</t>
  </si>
  <si>
    <t>RCT24-5000</t>
  </si>
  <si>
    <t>24" Rogowski Coil, 25 to 6000A, 7.01" Window, Output@1000A = 20mV@50Hz / 24mV@60Hz, 6.5 ft Leads</t>
  </si>
  <si>
    <t>RCT36-1000</t>
  </si>
  <si>
    <t>36" Rogowski Coil, 5 to 1200A, 10.67" Window, Output@1000A = 100mV@50Hz / 120mV@60Hz, 6.5 ft Leads</t>
  </si>
  <si>
    <t>RCT36-2500</t>
  </si>
  <si>
    <t>36" Rogowski Coil, 12.5 to 3000A, 10.67" Window, Output@1000A = 40mV@50Hz / 48mV@60Hz, 6.5 ft Leads</t>
  </si>
  <si>
    <t>RCT36-5000</t>
  </si>
  <si>
    <t>36" Rogowski Coil, 25 to 6000A, 10.67" Window, Output@1000A = 20mV@50Hz / 24mV@60Hz, 6.5 ft Leads</t>
  </si>
  <si>
    <t>RCT47-2500</t>
  </si>
  <si>
    <t>47" Rogowski Coil, 12.5 to 3000A, 14.5" Window, Output@1000A = 40mV@50Hz / 48mV@60Hz, 6.5 ft Leads</t>
  </si>
  <si>
    <t>RCT47-5000</t>
  </si>
  <si>
    <t>47" Rogowski Coil, 25 to 6000A, 14.5" Window, Output@1000A = 20mV@50Hz / 24mV@60Hz, 6.5 ft Leads</t>
  </si>
  <si>
    <t>RH3-1K-NI-SP-010</t>
  </si>
  <si>
    <t>Relative Humidity, RH Outputs: 0-5 &amp; 0-10 VDC (Default), Wall Plate 304SS, ± 3% Accuracy, 1,000 Ohm Nickel RTD</t>
  </si>
  <si>
    <t>12V/24VAC RELAY INTERFACE MOD</t>
  </si>
  <si>
    <t>Wireless, Sensor Receiver, 4 Analog (0 to 10 or 0-5VDC) &amp; 4 Digital Outputs</t>
  </si>
  <si>
    <t>Wireless, Sensor Receiver, 4 Analog (0 to 10 or 0-5VDC) &amp; 4 Digital Outputs, NEMA 4X Enclosure</t>
  </si>
  <si>
    <t>Resistor Network (0 to 100K Ohms)</t>
  </si>
  <si>
    <t>Resistor Network (0 to 150 Ohms)</t>
  </si>
  <si>
    <t>Resistor Network (0 to 1500 Ohms)</t>
  </si>
  <si>
    <t>Resistor Network (0 to 300 Ohms)</t>
  </si>
  <si>
    <t>Resistor Network (0 to 3K Ohms)</t>
  </si>
  <si>
    <t>Resistor Network (0 to 40K Ohms)</t>
  </si>
  <si>
    <t>RN (0-45K)</t>
  </si>
  <si>
    <t>Resistor Network (0 to 45K Ohms)</t>
  </si>
  <si>
    <t>Resistor Network (0 to 4K Ohms)</t>
  </si>
  <si>
    <t>Resistor Network (10.5K to 11.5K Ohms)</t>
  </si>
  <si>
    <t>Resistor Network (100 to 1100 Ohms)</t>
  </si>
  <si>
    <t>Resistor Network (100 to 3.5K Ohms)</t>
  </si>
  <si>
    <t>Resistor Network (1050 to 1115 Ohms)</t>
  </si>
  <si>
    <t>Resistor Network (10K to 10.5K Ohms)</t>
  </si>
  <si>
    <t>Resistor Network (10K to 11.3K Ohms)</t>
  </si>
  <si>
    <t>RN (1-150)</t>
  </si>
  <si>
    <t>Resistor Network (1 to 150 Ohms)</t>
  </si>
  <si>
    <t>Resistor Network (12K to 85K Ohms)</t>
  </si>
  <si>
    <t>Resistor Network (15K to 98.8K Ohms)</t>
  </si>
  <si>
    <t>Resistor Network (16 to 100 Ohms)</t>
  </si>
  <si>
    <t>Resistor Network (200 to 1200 Ohms)</t>
  </si>
  <si>
    <t>Resistor Network (2100 to 2300 Ohms)</t>
  </si>
  <si>
    <t>Resistor Network (240 to 730 Ohms)</t>
  </si>
  <si>
    <t>Resistor Network (2K to 12K Ohms)</t>
  </si>
  <si>
    <t>Resistor Network (2K to 80K Ohms)</t>
  </si>
  <si>
    <t>Resistor Network (300 to 800 Ohms)</t>
  </si>
  <si>
    <t>Resistor Network (33 to 303 Ohms)</t>
  </si>
  <si>
    <t>Resistor Network (4.5K to 7.5K Ohms)</t>
  </si>
  <si>
    <t>Resistor Network (4,622 to 11,418 Ohms)</t>
  </si>
  <si>
    <t>Resistor Network (4,630 to 6,130 Ohms)</t>
  </si>
  <si>
    <t>Resistor Network (5.4K to 6.9K Ohms)</t>
  </si>
  <si>
    <t>Resistor Network (5.8K to 26.1k Ohms)</t>
  </si>
  <si>
    <t>Resistor Network (500 to 2K Ohms)</t>
  </si>
  <si>
    <t>Resistor Network (5250 to 6750 Ohms)</t>
  </si>
  <si>
    <t>Resistor Network (5K to 25K Ohms)</t>
  </si>
  <si>
    <t>Resistor Network (6K to 22.736K Ohms)</t>
  </si>
  <si>
    <t>Resistor Network (7K to 17K Ohms)</t>
  </si>
  <si>
    <t>Resistor Network (8.2K to 9.68K Ohms)</t>
  </si>
  <si>
    <t>Resistor Network (8.5K to 11.5K Ohms)</t>
  </si>
  <si>
    <t>Resistor Network (8.25K to 17.4K Ohms)</t>
  </si>
  <si>
    <t>Resistor Network (8K to 10K Ohms)</t>
  </si>
  <si>
    <t>Resistor Network (8K to 12K Ohms)</t>
  </si>
  <si>
    <t>Resistor Network (9.3K to 10.8k Ohms)</t>
  </si>
  <si>
    <t>Resistor Network (9.3K to 14.9K Ohms)</t>
  </si>
  <si>
    <t>Resistor Network (9.5K to 11.5K Ohms)</t>
  </si>
  <si>
    <t>Resistor Network (9.5K to 11K Ohms)</t>
  </si>
  <si>
    <t>Resistor Network (900 to 1100 Ohms)</t>
  </si>
  <si>
    <t>Resistor Network (570 to 2000 Ohms)</t>
  </si>
  <si>
    <t>Wireless, Signal Repeater, 24VAC, NEMA 4X Enclosure</t>
  </si>
  <si>
    <t>RS232 USB CABLE</t>
  </si>
  <si>
    <t>RS232 to USB Cable</t>
  </si>
  <si>
    <t>Remote Reset Switch for M-Switch</t>
  </si>
  <si>
    <t>Wireless, Input Module, 4 Digital Inputs, 24VAC</t>
  </si>
  <si>
    <t>Wireless, Input Module, 4 Digital Inputs, 24VAC, NEMA 4X Enclosure</t>
  </si>
  <si>
    <t>Wireless, Input Module (4 Analog &amp; 4 Digital Inputs), 20K ohm Input, 24 VAC</t>
  </si>
  <si>
    <t>Wireless, Input Module (4 Analog &amp; 4 Digital Inputs), 20K ohm Input, 24VAC, Trans Interval 30 sec.</t>
  </si>
  <si>
    <t>Wireless, Input Module (4 Analog &amp; 4 Digital Inputs), 20K ohm Input, 24VAC, NEMA 4X Enclosure</t>
  </si>
  <si>
    <t>Wireless, Input Module (4 Analog &amp; 4 Digital Inputs), 0-10V Input, 24VAC</t>
  </si>
  <si>
    <t>Wireless, Input Module (4 Analog &amp; 4 Digital Inputs), 0-10V Input, 24VAC, NEMA 4X Enclosure</t>
  </si>
  <si>
    <t>Wireless, Input Module (4 Analog &amp; 4 Digital Inputs), 0-10V Input, 24VAC, Trans Interval 10 sec, NEMA 4X Enclosure</t>
  </si>
  <si>
    <t>Wireless, Input Module (4 Analog &amp; 4 Digital Inputs), 0-20mA Input, 24VAC</t>
  </si>
  <si>
    <t>Wireless, Input Module (4 Analog &amp; 4 Digital Inputs), 0-20mA Input, 24VAC, Trans Interval 10 sec</t>
  </si>
  <si>
    <t>Wireless, Input Module (4 Analog &amp; 4 Digital Inputs), 0-20mA Input, 24VAC, Trans Interval 10 sec, NEMA 4X Enclosure</t>
  </si>
  <si>
    <t>Wireless, Input Module (4 Analog &amp; 4 Digital Inputs), 0-20mA Input, 24VAC, Trans Interval 30 sec</t>
  </si>
  <si>
    <t>Smoke Detector, Duct, Multi-Application, NEMA 4X, Photoelectric</t>
  </si>
  <si>
    <t>SADK</t>
  </si>
  <si>
    <t>Interface for Esense CO2 Series</t>
  </si>
  <si>
    <t>SC-10</t>
  </si>
  <si>
    <t>Leak Sensing Cable, conductive fluids, Male/Female connectors, 10ft (3.05m)</t>
  </si>
  <si>
    <t>SC-100</t>
  </si>
  <si>
    <t>Leak Sensing Cable, conductive fluids, Male/Female connectors, 100ft (30.48m)</t>
  </si>
  <si>
    <t>SC-17</t>
  </si>
  <si>
    <t>Leak Sensing Cable, conductive fluids, Male/Female connectors, 17ft (5.18m)</t>
  </si>
  <si>
    <t>SC-25</t>
  </si>
  <si>
    <t>Leak Sensing Cable, conductive fluids, Male/Female connectors, 25ft (7.62m)</t>
  </si>
  <si>
    <t>SC-3</t>
  </si>
  <si>
    <t>Leak Sensing Cable, conductive fluids, Male/Female connectors, 3ft (0.91m)</t>
  </si>
  <si>
    <t>SC-50</t>
  </si>
  <si>
    <t>Leak Sensing Cable, conductive fluids, Male/Female connectors, 50ft (15.24m)</t>
  </si>
  <si>
    <t>SF1K-US</t>
  </si>
  <si>
    <t>Liquid Flow Switch, SPDT, IP65, Paddle, 1-8” Pipe Size</t>
  </si>
  <si>
    <t>Silicon Grease, 5 Oz</t>
  </si>
  <si>
    <t>Smoke Detector, Duct, Multi-Application, Photoelectric</t>
  </si>
  <si>
    <t>SO-SP1</t>
  </si>
  <si>
    <t>SnapOn CT Replacement Connector (Package of 20)  (For use with KW1850 Series Power Meters only)</t>
  </si>
  <si>
    <t>Wireless, Temp, Strap on/Remote</t>
  </si>
  <si>
    <t>Wireless, Temp, Strap on/Remote  NEMA 4X Enclosure</t>
  </si>
  <si>
    <t>Wireless, Wireless Low Temp, Strap on/Remote, NEMA 4X Enclosure</t>
  </si>
  <si>
    <t>Sampling Tube for SL-2000/RT3000, 1.0'</t>
  </si>
  <si>
    <t>Sampling Tube for SL-2000/RT3000, 10.0'</t>
  </si>
  <si>
    <t>Sampling Tube for SL-2000/RT3000, 2.5'</t>
  </si>
  <si>
    <t>Sampling Tube for SL-2000/RT3000, 5.0'</t>
  </si>
  <si>
    <t>Electric to Pressure Switch</t>
  </si>
  <si>
    <t>TRIP ADJUST TOOL</t>
  </si>
  <si>
    <t>ECM Calibration Tool, Visual Indication of Output Status</t>
  </si>
  <si>
    <t>Carbon Dioxide Sensor, Analog, Modbus, or BACnet, RH/TEMP, RELAY</t>
  </si>
  <si>
    <t>Carbon Dioxide Sensor, Analog, Modbus, or BACnet, RH/TEMP, RELAY, LCD</t>
  </si>
  <si>
    <t>TTL-232R-3V3</t>
  </si>
  <si>
    <t>ASENSE CO2 USB CAL CABLE</t>
  </si>
  <si>
    <t>TTL-232R-3V3-AJ</t>
  </si>
  <si>
    <t>TSENSE CO2 USB CAL CABLE</t>
  </si>
  <si>
    <t>TUC2-10-F1-1F-C0-C-H-X-X</t>
  </si>
  <si>
    <t>TUC2-10-F2-1E-C0-X-X-X-X</t>
  </si>
  <si>
    <t>TUC2-10-F2-1F-C0-C-X-X-X</t>
  </si>
  <si>
    <t>TUC2-10-F2-1F-C0-S-X-X-X</t>
  </si>
  <si>
    <t>TUC2-10-F2-1J-C0-X-X-X-X</t>
  </si>
  <si>
    <t>TUC2-10-F2-1N-C0-X-X-X-X</t>
  </si>
  <si>
    <t>TUC2-10-F2-XX-XX-X-X-X-X</t>
  </si>
  <si>
    <t>TUC2-10-F3-1E-C0-C-L-X-X</t>
  </si>
  <si>
    <t>TUC2-10-F3-1F-C0-C-L-X-X</t>
  </si>
  <si>
    <t>TUC2-10-F3-1F-C0-C-X-8-X</t>
  </si>
  <si>
    <t>Microprocessor Based Sensor (Temp) LCD, 0-10 VDC, Deg F, Setpoint, Override, RS232</t>
  </si>
  <si>
    <t>TUC2-10-F3-1F-C0-C-X-X-X</t>
  </si>
  <si>
    <t>TUC2-10-F3-1F-C0-X-X-X-X</t>
  </si>
  <si>
    <t>TUC2-10-F3-1G-C0-C-X-X-X</t>
  </si>
  <si>
    <t>TUC2-10-F3-1H-C0-X-X-X-X</t>
  </si>
  <si>
    <t>TUC2-10-F3-1J-C0-C-X-X-X</t>
  </si>
  <si>
    <t>TUC2-10-F3-1P-C0-C-H-X-X</t>
  </si>
  <si>
    <t>TUC2-10-F3-1P-C0-C-X-X-X</t>
  </si>
  <si>
    <t>TUC2-10-F6-1F-C0-X-X-X-X</t>
  </si>
  <si>
    <t>TUC2-16-C1-1A-G0-C-X-X-X</t>
  </si>
  <si>
    <t>TUC2-16-C1-1B-G0-C-L-X-X</t>
  </si>
  <si>
    <t>Microprocessor Based Sensor (Temp) LCD, 4-20mA, Deg C, Setpoint, Override, OFB</t>
  </si>
  <si>
    <t>TUC2-16-C1-XX-XX-X-X-X-X</t>
  </si>
  <si>
    <t>Microprocessor Based Sensor (Temp) LCD, 4-20mA, Deg C</t>
  </si>
  <si>
    <t>TUC2-16-F2-1E-G0-X-X-X-X</t>
  </si>
  <si>
    <t>TUC2-16-F2-1G-G0-X-X-X-X</t>
  </si>
  <si>
    <t>TUC2-16-F2-1J-G0-C-L-X-X</t>
  </si>
  <si>
    <t>Microprocessor Based Sensor (Temp) LCD, 4-20mA, Deg F, Setpoint, Override, OFB</t>
  </si>
  <si>
    <t>TUC2-16-F2-1P-G0-X-X-X-X</t>
  </si>
  <si>
    <t>TUC2-16-F3-1E-G0-C-X-X-X</t>
  </si>
  <si>
    <t>TUC2-16-F4-1E-G0-X-X-X-X</t>
  </si>
  <si>
    <t>TUC2-18-C1-1D-C0-C-X-X-X</t>
  </si>
  <si>
    <t>TUC2-1K-1F-XX-XX-X-X-X-X</t>
  </si>
  <si>
    <t>Microprocessor Based Sensor (Temp) LCD, 1,000 Ohm Platinum RTD, Deg F, Setpoint</t>
  </si>
  <si>
    <t>TUC2-20-F1-1F-ZI-C-X-8-X</t>
  </si>
  <si>
    <t>Microprocessor Based Sensor (Temp) LCD, 20,000 Ohm Thermistor, Deg F, Setpoint, Override, RS232</t>
  </si>
  <si>
    <t>TUC2-20-F1-1F-ZI-C-X-X-X</t>
  </si>
  <si>
    <t>TUC2-20-F1-1F-ZJ-C-X-8-X</t>
  </si>
  <si>
    <t>Microprocessor Based Sensor (Temp) LCD, 20,000 Ohm Thermistor, Setpoint, Override, RS232</t>
  </si>
  <si>
    <t>TUC2-20-F1-1N-ZI-C-H-X-X</t>
  </si>
  <si>
    <t>TUC2-20-F1-1N-ZI-C-X-X-X</t>
  </si>
  <si>
    <t>20,000 Ohm Thermistor, Setpoint, Override, LCD</t>
  </si>
  <si>
    <t>TUC2-3K-F1-1F-ZH-C-X-6-X</t>
  </si>
  <si>
    <t>Microprocessor Based Sensor (Temp) LCD, 3,000 Ohm Thermistor, Deg F, Setpoint, Override, RJ6</t>
  </si>
  <si>
    <t>TUC2-3K-F1-1H-B0-S-X-X-X</t>
  </si>
  <si>
    <t>TUC2-AN-C1-1C-G0-S-L-X-X</t>
  </si>
  <si>
    <t>Microprocessor Based Sensor (Temp) LCD, 10,000 Ohm Thermistor (Type III), Deg C, Setpoint, Override, OFB</t>
  </si>
  <si>
    <t>TUC2-AN-F1-1E-ZW-S-X-X-X</t>
  </si>
  <si>
    <t>TUC2-AN-F1-1F-C0-X-X-X-X</t>
  </si>
  <si>
    <t>TUC2-AN-F1-1F-ZT-X-X-X-X</t>
  </si>
  <si>
    <t>TUC2-AN-F1-1G-C0-S-X-X-X</t>
  </si>
  <si>
    <t>TUC2-AN-F1-1H-CO-C-X-X-X</t>
  </si>
  <si>
    <t>TUC2-AN-F1-1I-C0-C-L-X-X</t>
  </si>
  <si>
    <t>TUC2-AN-F1-1J-ZW-X-X-X-X</t>
  </si>
  <si>
    <t>TUC2-AN-F1-1J-ZY-S-X-X-X</t>
  </si>
  <si>
    <t>TUC2-AN-F1-1J-ZY-X-X-X-X</t>
  </si>
  <si>
    <t>TUC2-AN-F1-1K-CO-X-X-X-X</t>
  </si>
  <si>
    <t>TUC2-AN-F1-1L-C0-C-L-X-X</t>
  </si>
  <si>
    <t>TUC2-AN-F1-1O-ZY-X-X-X-X</t>
  </si>
  <si>
    <t>TUC2-CP-F1-1E-ZL-S-X-X-X</t>
  </si>
  <si>
    <t>TUC2-CP-F1-1E-ZW-C-L-8-X</t>
  </si>
  <si>
    <t>TUC2-CP-F1-1F-B0-S-X-X-X</t>
  </si>
  <si>
    <t>TUC2-CP-F1-1F-C0-C-X-X-X</t>
  </si>
  <si>
    <t>TUC2-CP-F1-1F-C0-S-X-X-X</t>
  </si>
  <si>
    <t>TUC2-CP-F1-1F-ZE-S-X-X-X</t>
  </si>
  <si>
    <t>TUC2-CP-F1-1F-ZY-C-X-X-X</t>
  </si>
  <si>
    <t>TUC2-CP-F1-1F-ZY-S-X-X-X</t>
  </si>
  <si>
    <t>TUC2-CP-F1-1G-ZY-S-X-X-X</t>
  </si>
  <si>
    <t>TUC2-CP-F1-1H-B0-S-X-X-X</t>
  </si>
  <si>
    <t>TUC2-CP-F1-1H-ZP-S-X-X-X</t>
  </si>
  <si>
    <t>TUC2-CP-F1-1H-ZP-X-X-X-X</t>
  </si>
  <si>
    <t>TUC2-CP-F1-1H-ZT-S-X-X-X</t>
  </si>
  <si>
    <t>TUC2-CP-F1-1H-ZW-C-X-X-X</t>
  </si>
  <si>
    <t>TUC2-CP-F1-1M-ZT-S-X-6-X</t>
  </si>
  <si>
    <t>Microprocessor Based Sensor (Temp) LCD, 10,000 Ohm Thermistor (Type II), Deg F, Setpoint, Override, RJ6</t>
  </si>
  <si>
    <t>TUC2-CP-F1-1N-C0-X-X-X-X</t>
  </si>
  <si>
    <t>TUC2-KS-F1-1G-ZQ-C-X-X-X</t>
  </si>
  <si>
    <t>TUC2-NI-F1-1F-ZR-X-X-6-X</t>
  </si>
  <si>
    <t>Microproccesor Based Sensor (Temp) LCD, 1,000 Ohm Nickel RTD, Deg F. Setpoint, RJ6</t>
  </si>
  <si>
    <t>TUC2-NI-F1-1F-ZZ-C-X-6-X</t>
  </si>
  <si>
    <t>TUC2-NI-F1-1F-ZZ-C-X-X-X</t>
  </si>
  <si>
    <t>TUCH2-04C21CD0XH-304XXXXXX</t>
  </si>
  <si>
    <t>Microprocessor Based Sensor (RH &amp; Temp) LCD, RH3%:1-5V, 1-5 VDC, Deg C, Setpoint</t>
  </si>
  <si>
    <t>TUCH2-05F2XXXXXX-205XXXXXX</t>
  </si>
  <si>
    <t>Microprocessor Based Sensor (RH &amp; Temp) LCD, RH2%, 0-5 VDC, Deg F</t>
  </si>
  <si>
    <t>TUCH2-10C21BC0XX-210N2C0XX</t>
  </si>
  <si>
    <t>TUCH2-10F21FC0CX-310XXXXXX</t>
  </si>
  <si>
    <t>TUCH2-10F21FC0XX-210N2C0XX</t>
  </si>
  <si>
    <t>TUCH2-10F21FC0XX-210XXXXXX</t>
  </si>
  <si>
    <t>TUCH2-10F21FZTCX-210XXXXXX</t>
  </si>
  <si>
    <t>TUCH2-10F21JC0XX-210XXXXXX</t>
  </si>
  <si>
    <t>Microprocessor Based Sensor (RH &amp; Temp) LCD, RH2%:0-10V, 0-10V, Deg F, Setpoint</t>
  </si>
  <si>
    <t>TUCH2-10F21LC0XX-310-XXXX</t>
  </si>
  <si>
    <t>TUCH2-10F2XXXXXX-210XXXXXX</t>
  </si>
  <si>
    <t>TUCH2-10F2XXXXXX-310M5C0XX</t>
  </si>
  <si>
    <t>TUCH2-10F2XXXXXX-310XXXXXX</t>
  </si>
  <si>
    <t>TUCH2-10F31EC0CL-310M1C0XX</t>
  </si>
  <si>
    <t>Microprocessor Based Sensor (RH &amp; Temp) LCD, RH3%:0-10V, 0-10 VDC, Deg F, Setpoint, Override, OFB</t>
  </si>
  <si>
    <t>TUCH2-10F3-1EC0CX210N4C0-XX</t>
  </si>
  <si>
    <t>TUCH2-10F31FC0CL-310XXXXXX</t>
  </si>
  <si>
    <t>TUCH2-10F31FC0CX-310XXXXXX</t>
  </si>
  <si>
    <t>TUCH2-10F31FC0XX-210XXXXXX</t>
  </si>
  <si>
    <t>TUCH2-10F31LC0XX-310XXXXXX</t>
  </si>
  <si>
    <t>TUCH2-10F31MC0SX-310N5C0XX</t>
  </si>
  <si>
    <t>TUCH2-16C11BG0CL-216XXXXXX</t>
  </si>
  <si>
    <t>Microprocessor Based Sensor (RH &amp; Temp) LCD, RH2%:4-20mA, 4-20 mA, Deg C, Setpoint, Override, OFB</t>
  </si>
  <si>
    <t>TUCH2-16C1XXXXXX-216XXXXXX</t>
  </si>
  <si>
    <t>TUCH2-16C4XXXXXX-316XXXXXX</t>
  </si>
  <si>
    <t>TUCH2-16F21FG0CX-216XXXXX</t>
  </si>
  <si>
    <t>TUCH2-16F2XXXXXX-216XXXXXX</t>
  </si>
  <si>
    <t>TUCH2-16F2XXXXXX-316XXXXXX</t>
  </si>
  <si>
    <t>Microprocessor Based Sensor (RH &amp; Temp) LCD, RH3%:4-20mA, 4-20 mA, Deg F, Setpoint, Override</t>
  </si>
  <si>
    <t>TUCH2-16F2XXXXXX-516XXXXXX</t>
  </si>
  <si>
    <t>Microprocessor Based Sensor (RH &amp; Temp) LCD, RH5%:4-20mA, 4-20 mA, Deg F</t>
  </si>
  <si>
    <t>TUCH2-16F31EG0XX-216XXXXXX</t>
  </si>
  <si>
    <t>TUCH2-16F3XXXXXX-0216XXXXXX</t>
  </si>
  <si>
    <t>TUCH2-16F51FG0XX-216N2G0XX</t>
  </si>
  <si>
    <t>TUCH2-18F11NC0CX-310XXXXXX</t>
  </si>
  <si>
    <t>Microprocessor Based Sensor (RH &amp; Temp) LCD, RH3%:0-10V, 1,800 Ohm Thermistor, Deg F, Setpoint, Override</t>
  </si>
  <si>
    <t>TUCH2-1KC11BC0XX-210N2C0XX</t>
  </si>
  <si>
    <t>Microprocessor Based Sensor (RH &amp; Temp) LCD, RH2%:0-10V, 1,000 Ohm Platinum RTD, Deg C, Setpoint, Override</t>
  </si>
  <si>
    <t>TUCH2-1KC11BC0XX-310N2C0XX</t>
  </si>
  <si>
    <t>Microprocessor Based Sensor (RH &amp; Temp) LCD, RH3%:0-10V, 1,000 Ohm Platinum RTD, Deg C, Setpoint, Override</t>
  </si>
  <si>
    <t>TUCH2-1KF11EC0CC-210XXXXXX</t>
  </si>
  <si>
    <t>TUCH2-1KF11FC0XX-210XXXXXX</t>
  </si>
  <si>
    <t>Microprocessor Based Sensor (RH &amp; Temp) LCD, RH2%:0-10V, 1,000 Ohm Platinum RTD, Deg F, Setpoint</t>
  </si>
  <si>
    <t>TUCH2-1KF1XXXXXX-205XXXXXX</t>
  </si>
  <si>
    <t>Microprocessor Based Sensor (RH &amp; Temp) LCD, RH2%:0-5V, 1,000 Ohm Platinum RTD,  Deg F, Setpoint, Override</t>
  </si>
  <si>
    <t>TUCH2-1KF1XXXXXX-305XXXXXX</t>
  </si>
  <si>
    <t>Microprocessor Based Sensor (RH &amp; Temp) LCD, RH3%:0-5V, 1,000 Ohm Platinum RTD,  Deg F</t>
  </si>
  <si>
    <t>TUCH2-20F11IC0SX-310XXXXXX</t>
  </si>
  <si>
    <t>TUCH2-20F1XXXXXX-316XXXXXX</t>
  </si>
  <si>
    <t>Microprocessor Based Sensor (RH &amp; Temp) LCD, RH3%:4-20mA, 20,000 Ohm Thermistor, Deg F</t>
  </si>
  <si>
    <t>TUCH2-20KF1XXXXCX-216XXXXXX</t>
  </si>
  <si>
    <t>Microprocessor Based Sensor (RH &amp; Temp) LCD, RH2%:4-20mA, 20,000 Ohm Thermistor, Deg F, Override</t>
  </si>
  <si>
    <t>TUCH2-20KF1XXXXXX-310XXXXXX</t>
  </si>
  <si>
    <t>Microprocessor Based Sensor (RH &amp; Temp) LCD, RH3%:0-10V, 20,000 Ohm Thermistor, Deg F</t>
  </si>
  <si>
    <t>TUCH2-3KF11FZHCX-305M1B06X</t>
  </si>
  <si>
    <t>Microprocessor Based Sensor (RH &amp; Temp) LCD, RH3%:0-5V, 3,000 Ohm Thermistor, Deg F , Setpoint, Override, RJ6</t>
  </si>
  <si>
    <t>TUCH2-3KF11FZHXX-305M1B06X</t>
  </si>
  <si>
    <t>Microprocessor Based Sensor (RH &amp; Temp) LCD, RH3%:0-5V, 3,000 Ohm Thermistor, Deg F , Setpoint, RJ6</t>
  </si>
  <si>
    <t>TUCH2-ANC11BZWCX-305XXXXXX</t>
  </si>
  <si>
    <t>Microprocessor Based Sensor (RH &amp; Temp) LCD, RH3%:0-5V, 10,000 Ohm Thermistor (Type III), Deg C, Setpoint, Override</t>
  </si>
  <si>
    <t>TUCH2-ANF11EB0CX-205XXXXXX</t>
  </si>
  <si>
    <t>Microprocessor Based Sensor (RH &amp; Temp) LCD, RH2%:0-5V, 10,000 Ohm Thermistor (Type III), Deg F, Setpoint, Override</t>
  </si>
  <si>
    <t>TUCH2-ANF11EC0CX-310N4C0XX</t>
  </si>
  <si>
    <t>TUCH2-ANF11EC0SX-310XXXXXX</t>
  </si>
  <si>
    <t>TUCH2-ANF11FZWCX-305XXXXXX</t>
  </si>
  <si>
    <t>TUCH2-ANF11FZWSX-316XXXXXX</t>
  </si>
  <si>
    <t>Microprocessor Based Sensor (RH &amp; Temp) LCD, RH3%:4-20mA, 10,000 Ohm Thermistor (Type III), Deg F, Setpoint, Override</t>
  </si>
  <si>
    <t>TUCH2-ANF11FZYSL-205XXXXXX</t>
  </si>
  <si>
    <t>TUCH2-ANF11HB0XX-210XXXXXX</t>
  </si>
  <si>
    <t>TUCH2-ANF11IC0CL-310XXXXXX</t>
  </si>
  <si>
    <t>TUCH2-ANF11IC0SX-310XXXXXX</t>
  </si>
  <si>
    <t>LCD, RH3%, SET, O/R, DEG F</t>
  </si>
  <si>
    <t>TUCH2-ANF11JC0CX-310N4C0XX</t>
  </si>
  <si>
    <t>TUCH2-ANF11JZWXX-210XXXXXX</t>
  </si>
  <si>
    <t>TUCH2-ANF11JZYXX-210XXXXXX</t>
  </si>
  <si>
    <t>TUCH2-ANF11JZYXX-305XXXXXX</t>
  </si>
  <si>
    <t>TUCH2-ANF11LC0CL-310XXXXXX</t>
  </si>
  <si>
    <t>TUCH2-ANF11MZYXX-310XXXXXX</t>
  </si>
  <si>
    <t>TUCH2-ANF1XXXXSX-305XXXXXX</t>
  </si>
  <si>
    <t>Microprocessor Based Sensor (RH &amp; Temp) LCD, RH3%:0-5V, 10,000 Ohm Thermistor (Type III), Deg F, Override</t>
  </si>
  <si>
    <t>TUCH2-ANF1XXXXXX-210N6C0XX</t>
  </si>
  <si>
    <t>Microprocessor Based Sensor (RH &amp; Temp) LCD, RH2%:0-10V, 10,000 Ohm Thermistor (Type III), Deg F</t>
  </si>
  <si>
    <t>TUCH2-ANF1XXXXXX-210XXXXXX</t>
  </si>
  <si>
    <t>TUCH2-ANF1XXXXXX-305XXXXXX</t>
  </si>
  <si>
    <t>Microprocessor Based Sensor (RH &amp; Temp) LCD, RH3%:0-5V, 10,000 Ohm Thermistor (Type III), Deg F</t>
  </si>
  <si>
    <t>TUCH2-ANF1XXXXXX-316XXXXXX</t>
  </si>
  <si>
    <t>Microprocessor Based Sensor (RH &amp; Temp) LCD, RH3%:4-20mA, 10,000 Ohm Thermistor (Type III), Deg F</t>
  </si>
  <si>
    <t>TUCH2-ANF3XXXXXX-216XXXXXX</t>
  </si>
  <si>
    <t>Microprocessor Based Sensor (RH &amp; Temp) LCD, RH2%: 4-20mA, 10,000 Ohm Thermistor (Type III), Deg F</t>
  </si>
  <si>
    <t>TUCH2-CPC1XXXXXX-210XXXXXX</t>
  </si>
  <si>
    <t>Microprocessor Based Sensor (RH &amp; Temp) LCD, RH2%:0-10V, 10,000 Ohm Thermistor (Type II), Deg C</t>
  </si>
  <si>
    <t>TUCH2-CPF11EC0SX-210N4C0X</t>
  </si>
  <si>
    <t>TUCH2-CPF11ECOCX-210XXXX</t>
  </si>
  <si>
    <t>TUCH2-CPF11EZPXX-316XXXXXX</t>
  </si>
  <si>
    <t>TUCH2-CPF11EZYXX-210N6C0XX</t>
  </si>
  <si>
    <t>TUCH2-CPF11FB0XX-205XXXXXX</t>
  </si>
  <si>
    <t>TUCH2-CPF11FC0SX-210XXXXXX</t>
  </si>
  <si>
    <t>TUCH2-CPF11FG0XX-216XXXXXX</t>
  </si>
  <si>
    <t>TUCH2-CPF11FZPSX-210M5C0XX</t>
  </si>
  <si>
    <t>TUCH2-CPF11FZPSX-216XXXXXX</t>
  </si>
  <si>
    <t>TUCH2-CPF11FZPSX-310XXXXXX</t>
  </si>
  <si>
    <t>TUCH2-CPF11FZPSX-316XXXXXX</t>
  </si>
  <si>
    <t>TUCH2-CPF11FZTSX-210XXXXXX</t>
  </si>
  <si>
    <t>TUCH2-CPF11FZTSX-316XXXXXX</t>
  </si>
  <si>
    <t>TUCH2-CPF11FZTXX-316XXXXXX</t>
  </si>
  <si>
    <t>Microprocessor Based Sensor (RH &amp; Temp) LCD, RH3%:4-20mA, 10,000 Ohm Thermistor (Type II), Deg F, Setpoint</t>
  </si>
  <si>
    <t>TUCH2-CPF11FZYSX-316XXXXXX</t>
  </si>
  <si>
    <t>TUCH2-CPF11FZYXX-310XXXXXX</t>
  </si>
  <si>
    <t>TUCH2-CPF11GC0XX-310N5C0XX</t>
  </si>
  <si>
    <t>TUCH2-CPF11HZSPXX-205XXXXXX</t>
  </si>
  <si>
    <t>Microprocessor Based Sensor (RH &amp; Temp) LCD, RH2%: 0-5VDC, 10,000 Ohm Thermistor (Type II), Deg F, Setpoint, Override</t>
  </si>
  <si>
    <t>TUCH2-CPF11HZWCX-210XXXXXX</t>
  </si>
  <si>
    <t>TUCH2-CPF11LC0XX-210O2C0XX</t>
  </si>
  <si>
    <t>TUCH2-CPF11LZYPX-310XXXXXX</t>
  </si>
  <si>
    <t>TUCH2-CPF11MZTSX-316XXXX6X</t>
  </si>
  <si>
    <t>Microprocessor Based Sensor (RH &amp; Temp) LCD, RH3%:4-20mA, 10,000 Ohm Thermistor (Type II), Deg F, Setpoint, Override, RJ6</t>
  </si>
  <si>
    <t>TUCH2-CPF1XXXXXX-210XXXXXX</t>
  </si>
  <si>
    <t>Microprocessor Based Sensor (RH &amp; Temp) LCD, RH2%:0-10V, 10,000 Ohm Thermistor (Type II), Deg F</t>
  </si>
  <si>
    <t>TUCH2-CPF1XXXXXX-216XXXXXX</t>
  </si>
  <si>
    <t>Microprocessor Based Sensor (RH &amp; Temp) LCD, RH2%:4-20mA, 10,000 Ohm Thermistor (Type II), Deg F</t>
  </si>
  <si>
    <t>TUCH2-CPF1XXXXXX-305XXXXXX</t>
  </si>
  <si>
    <t>Microprocessor Based Sensor (RH &amp; Temp) LCD, RH3%:0-5V, 10,000 Ohm Thermistor (Type II), Deg F</t>
  </si>
  <si>
    <t>TUCH2-CPF1XXXXXX-310N4C0XX</t>
  </si>
  <si>
    <t>Microprocessor Based Sensor (RH &amp; Temp) LCD, RH3%:0-10V, 10,000 Ohm Thermistor (Type II), Deg F</t>
  </si>
  <si>
    <t>TUCH2-CPF1XXXXXX-310XXXXXX</t>
  </si>
  <si>
    <t>TUCH2-CPF1XXXXXX-316XXXXXX</t>
  </si>
  <si>
    <t>TUCH2-NI-F11FC0CL-210M2C0XX</t>
  </si>
  <si>
    <t>TUCH2-NIF11FZRXX-210XXXX6X</t>
  </si>
  <si>
    <t>Microprocessor Based Sensor (RH &amp; Temp) LCD, RH2%:0-10V, 1,000 Ohm Nickel RTD, Deg F, Setpoint, RJ6</t>
  </si>
  <si>
    <t>TUCH2-NIF1XXXXXX-310XXXXXX</t>
  </si>
  <si>
    <t>Microprocessor Based Sensor (RH &amp; Temp) LCD, RH3%:0-10v, 1,000 Ohm Nickel RTD, Deg F</t>
  </si>
  <si>
    <t>U220325PN</t>
  </si>
  <si>
    <t>25 PPM SILANE, 116 LITERS, NITROGEN BALANCE</t>
  </si>
  <si>
    <t>UNIVERSAL CLIP 50</t>
  </si>
  <si>
    <t>Universal Clip, Bag of 50</t>
  </si>
  <si>
    <t>USB-RS485</t>
  </si>
  <si>
    <t>USB to RS485 Converter</t>
  </si>
  <si>
    <t>VOC-D</t>
  </si>
  <si>
    <t>VOC, Duct Mount, 0-1000 ppb, 4-20 mA and 0-10 VDC, Modbus RS-485</t>
  </si>
  <si>
    <t>VOC-R</t>
  </si>
  <si>
    <t>VOC, Room Mount, 0-1000 ppb, 4-20 mA and 0-10 VDC, Modbus RS-485</t>
  </si>
  <si>
    <t>VOC-R-LCD</t>
  </si>
  <si>
    <t>VOC, Room Mount, 0-1000 ppb, Relay, LCD, 4-20 mA and 0-10 VDC, Modbus RS-485</t>
  </si>
  <si>
    <t>Velocity Pitot Tube, Aluminum, 4"</t>
  </si>
  <si>
    <t>VPT KIT 4"</t>
  </si>
  <si>
    <t>Velocity Pitot Tube, Aluminum, 4” Tube (2), with 0.17"ID X 1/4"OD X 10' Tubing (2)</t>
  </si>
  <si>
    <t>VPT KIT 8"</t>
  </si>
  <si>
    <t>Velocity Pitot Tube, Aluminum, 8” Tube (2), with 0.17"ID X 1/4"OD X 10' Tubing (2)</t>
  </si>
  <si>
    <t>Wireless, Relative Humidity, 3%, Room</t>
  </si>
  <si>
    <t>Wireless, Relative Humidity, 3%, ROOM, Trans Interval 300 sec</t>
  </si>
  <si>
    <t>Wireless, Relative Humidity, 3%, Room, Ruggedized Enclosure</t>
  </si>
  <si>
    <t>Wireless, Relative Humidity/Temperature, Room</t>
  </si>
  <si>
    <t>Wireless, Relative Humidity/Temperature, Room, Ruggedized Enclosure</t>
  </si>
  <si>
    <t>Wireless, Temp, Room, 32 to 104 F</t>
  </si>
  <si>
    <t>Wireless, Temp, Room, Trans Interval 300 sec</t>
  </si>
  <si>
    <t>Wireless, Temp, Room, Setpoint &amp; Override</t>
  </si>
  <si>
    <t>Wireless, Temp, Room, Set Point, &amp; Override, Trans Interval 300 sec</t>
  </si>
  <si>
    <t>Wireless, Room, Temp &amp; Override</t>
  </si>
  <si>
    <t>Z10175PN</t>
  </si>
  <si>
    <t>5 PPM CHLORINE, 58 LITERS, NITROGEN BALANCE</t>
  </si>
  <si>
    <t>Call Button with Vandal-proof box - see note 5</t>
  </si>
  <si>
    <t>Double Sided Clock with speakers, Red/White/Blue Flashers, Universal Mount -see note 6</t>
  </si>
  <si>
    <t>Double Sided Clock with speakers, Red/White/Blue Flashers, Universal Mount - Informacast Enabled - see note 6</t>
  </si>
  <si>
    <t>Double Sided Clock w/ Hi Def. Display, matte black, RGB flashing indicator, Universal Mount - see note 8</t>
  </si>
  <si>
    <t>Double Sided Clock w/ Hi Def. Display, matte black, RGB flashing indicator, Universal Mount - InFormacast Enabled - see note 8</t>
  </si>
  <si>
    <t>Single Round Ceiling IP Speaker, wall microphone enabled - see notes 2,3,4</t>
  </si>
  <si>
    <t>Single Round Ceiling Speaker, wall microphone enabled, Informacast enabled - see  notes 2,3,4</t>
  </si>
  <si>
    <t>IP Speaker w/ Hi Def. display, matte white, 8" spkr, RGB flasher bar, mic. - see note 7</t>
  </si>
  <si>
    <t>IP Speaker w/ Hi Def. display, matte wht, 8" spkr, RGB flasher bar, mic. - see note 7 - Informacast Enabled</t>
  </si>
  <si>
    <t>IP Speaker with - multi-color display, 8" speaker,  flashers, microphone - see note 1 - Informacast Enabled</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1602DBW10C</t>
  </si>
  <si>
    <t>2C DIRECT BURIAL-1000'</t>
  </si>
  <si>
    <t>85220710C</t>
  </si>
  <si>
    <t>7 COND 22AWG PE SOLID, 1000'</t>
  </si>
  <si>
    <t>86220810C</t>
  </si>
  <si>
    <t>4 PAIR 22AWG SHIELDED, 1000'</t>
  </si>
  <si>
    <t>86221025C</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C-10K-1G</t>
  </si>
  <si>
    <t>AC-10K-1G 10-KEY 1-GANG READER</t>
  </si>
  <si>
    <t>AC-10K-M</t>
  </si>
  <si>
    <t>AC-10K-M 10-KEY MULLION READER</t>
  </si>
  <si>
    <t>AC-2DE</t>
  </si>
  <si>
    <t>AC-2DE 2-DOOR EXPANDER BOARD</t>
  </si>
  <si>
    <t>AC-2DM-B</t>
  </si>
  <si>
    <t>AC-2DM-B 2-DR CONTROLLER, BLK</t>
  </si>
  <si>
    <t>AC-2DMBOX</t>
  </si>
  <si>
    <t>AC-2DMBOX AC-2DM SURF BOX</t>
  </si>
  <si>
    <t>AC-2DM-W</t>
  </si>
  <si>
    <t>AC-2DM-W 2-DR CONTROLLER, WHT</t>
  </si>
  <si>
    <t>AC-BT-10K</t>
  </si>
  <si>
    <t>AC-BT-10K 10-KEY  BLUTOOTH RDR</t>
  </si>
  <si>
    <t>AC-BT-M</t>
  </si>
  <si>
    <t>AC-BT-M BLUETOOTH MULLION RDR</t>
  </si>
  <si>
    <t>AC-C</t>
  </si>
  <si>
    <t>AC-C LOCKING ENCLOSURE</t>
  </si>
  <si>
    <t>AC-CA1</t>
  </si>
  <si>
    <t>AC-CA1 TROVE1 ENCLOSURE &amp; PS</t>
  </si>
  <si>
    <t>AC-HOST</t>
  </si>
  <si>
    <t>AC-HOST ESSENTIAL</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F-40</t>
  </si>
  <si>
    <t>AC-PF-40 KEYTAG 40 BIT FORMAT</t>
  </si>
  <si>
    <t>AC-PF-H26</t>
  </si>
  <si>
    <t>AC-PROX-1G</t>
  </si>
  <si>
    <t>AC-PROX-1G PROX READER</t>
  </si>
  <si>
    <t>AC-PS1250</t>
  </si>
  <si>
    <t>AC-PS1250 PWR SPLY,12V DC 5A</t>
  </si>
  <si>
    <t>AC-PT-40</t>
  </si>
  <si>
    <t>AC-PT-40 DISK TAG 40 BIT FORM</t>
  </si>
  <si>
    <t>AC-PT-H26</t>
  </si>
  <si>
    <t>ACS-2DR</t>
  </si>
  <si>
    <t>ACS-2DR TROVE1 STARTER</t>
  </si>
  <si>
    <t>ACS-2DR-C</t>
  </si>
  <si>
    <t>ACS-2DR-C 2-DOOR STARTER</t>
  </si>
  <si>
    <t>ACS-ELV</t>
  </si>
  <si>
    <t>ACS-ELV ELEVATOR STARTER</t>
  </si>
  <si>
    <t>ACS-IO</t>
  </si>
  <si>
    <t>ACS-IO I/O STARTER</t>
  </si>
  <si>
    <t>AT-306</t>
  </si>
  <si>
    <t>AT-306 HANDSET SUB FOR AT-406</t>
  </si>
  <si>
    <t>AT-406</t>
  </si>
  <si>
    <t>AT-406 HANDSET MASTER &amp; SUB</t>
  </si>
  <si>
    <t>AT-406B/A</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B</t>
  </si>
  <si>
    <t>AX-B SEMI-FL MNT INDOOR SUB</t>
  </si>
  <si>
    <t>AX-BN</t>
  </si>
  <si>
    <t>AX-DM</t>
  </si>
  <si>
    <t>AX-DM AUDIO DOOR MULLION MT</t>
  </si>
  <si>
    <t>AX-DV</t>
  </si>
  <si>
    <t>AX-DV VIDEO DOOR SURFACE MT</t>
  </si>
  <si>
    <t>AX-DVF</t>
  </si>
  <si>
    <t>AX-DVF VIDEO DOOR FLUSH MT</t>
  </si>
  <si>
    <t>AX-DVF-P</t>
  </si>
  <si>
    <t>AX-DVF-P VIDEO W/PROX FL MT</t>
  </si>
  <si>
    <t>AX-DV-P</t>
  </si>
  <si>
    <t>AX-DV-P VIDEO W/PROX SURF MT</t>
  </si>
  <si>
    <t>AXW-AVR</t>
  </si>
  <si>
    <t>AXW-AVR RX A/V INTERFACE UNIT</t>
  </si>
  <si>
    <t>AXW-AVT</t>
  </si>
  <si>
    <t>AXW-AZ</t>
  </si>
  <si>
    <t>AXW-AZ CCTV MODULATOR FOR AX</t>
  </si>
  <si>
    <t>AXW-PA1</t>
  </si>
  <si>
    <t>BA-1</t>
  </si>
  <si>
    <t>BA-1 PAGING ADAPTOR</t>
  </si>
  <si>
    <t>BG-10C</t>
  </si>
  <si>
    <t>C-123L/A</t>
  </si>
  <si>
    <t>C-123L/A BLUE RETAIL BOX</t>
  </si>
  <si>
    <t>C-123LW</t>
  </si>
  <si>
    <t>CCS-1A</t>
  </si>
  <si>
    <t>CCS-1A TWO STATION INTERCOM</t>
  </si>
  <si>
    <t>C-ML/A</t>
  </si>
  <si>
    <t>C-ML/A MASTER STATION - WHITE</t>
  </si>
  <si>
    <t>DA-1AS</t>
  </si>
  <si>
    <t>DA-1DS</t>
  </si>
  <si>
    <t>DA-1DS 1-CALL DOOR STATION</t>
  </si>
  <si>
    <t>DA-1MD</t>
  </si>
  <si>
    <t>DA-1MD AUDIO HANDSET</t>
  </si>
  <si>
    <t>DA-2DS</t>
  </si>
  <si>
    <t>DA-2DS 2-CALL DOOR ST. SILVER</t>
  </si>
  <si>
    <t>DA-4DS</t>
  </si>
  <si>
    <t>DA-4DS 4-CALL DOOR ST. SILVER</t>
  </si>
  <si>
    <t>DB-1MD</t>
  </si>
  <si>
    <t>DB-1MD MASTER STATION DB SER.</t>
  </si>
  <si>
    <t>DB-1SD</t>
  </si>
  <si>
    <t>DB-1SD SUB MSTR STA. DB SER.</t>
  </si>
  <si>
    <t>DBS-1A</t>
  </si>
  <si>
    <t>EL-12S</t>
  </si>
  <si>
    <t>EL-12S 12VAC ELECTRIC STRIKE</t>
  </si>
  <si>
    <t>GF-10KP</t>
  </si>
  <si>
    <t>GF-10KP PANEL FOR GT-10K</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AP</t>
  </si>
  <si>
    <t>GF-BP</t>
  </si>
  <si>
    <t>GF-BP BLANK PANEL FOR GF SYS.</t>
  </si>
  <si>
    <t>GFK-PS</t>
  </si>
  <si>
    <t>GFK-PS N/C PANIC SWITCH W/GFK</t>
  </si>
  <si>
    <t>GT-102H</t>
  </si>
  <si>
    <t>GT-102H 2 MODULE RAIN HOOD</t>
  </si>
  <si>
    <t>GT-102HB</t>
  </si>
  <si>
    <t>GT-102HB 2 MODULE SURFACE BOX</t>
  </si>
  <si>
    <t>GT-103H</t>
  </si>
  <si>
    <t>GT-103H 3 MODULE RAIN HOOD</t>
  </si>
  <si>
    <t>GT-103HB</t>
  </si>
  <si>
    <t>GT-103HB 3 MODULE SURFACE BOX</t>
  </si>
  <si>
    <t>GT-104H</t>
  </si>
  <si>
    <t>GT-104H 4 MODULE RAIN HOOD</t>
  </si>
  <si>
    <t>GT-104HB</t>
  </si>
  <si>
    <t>GT-104HB 4 MODULE SURFACE BOX</t>
  </si>
  <si>
    <t>GT-10K</t>
  </si>
  <si>
    <t>GT-10K DIGITAL KEYPAD MOD.</t>
  </si>
  <si>
    <t>GT-1A</t>
  </si>
  <si>
    <t>GT-1A AUDIO TENANT STATION</t>
  </si>
  <si>
    <t>GT-1C7</t>
  </si>
  <si>
    <t>GT-1C7W</t>
  </si>
  <si>
    <t>GT-1C7W GT TENANT STN W/APP</t>
  </si>
  <si>
    <t>GT-1D</t>
  </si>
  <si>
    <t>GT-1D HANDSET ROOM STATION</t>
  </si>
  <si>
    <t>GT-1M3</t>
  </si>
  <si>
    <t>GT-1M3 3.5" CLR VIDEO TENANT</t>
  </si>
  <si>
    <t>GT-1Z</t>
  </si>
  <si>
    <t>GT-1Z 1-ZONE DISTR ADAPTOR</t>
  </si>
  <si>
    <t>GT-202H</t>
  </si>
  <si>
    <t>GT-202H 4 MODULE RAIN HOOD</t>
  </si>
  <si>
    <t>GT-202HB</t>
  </si>
  <si>
    <t>GT-202HB 4 MODULE SURFACE BOX</t>
  </si>
  <si>
    <t>GT-203H</t>
  </si>
  <si>
    <t>GT-203H 6 MODULE RAIN HOOD</t>
  </si>
  <si>
    <t>GT-203HB</t>
  </si>
  <si>
    <t>GT-203HB 6 MODULE SURFACE BOX</t>
  </si>
  <si>
    <t>GT-2C</t>
  </si>
  <si>
    <t>GT-2C 3.5" CLR VIDEO W/MEMORY</t>
  </si>
  <si>
    <t>GT-2H</t>
  </si>
  <si>
    <t>GT-2H 3.5" CLR VIDEO SUB MSTR</t>
  </si>
  <si>
    <t>GT-303HB</t>
  </si>
  <si>
    <t>GT-303HB 9 MODULE SURFACE BOX</t>
  </si>
  <si>
    <t>GT-4B</t>
  </si>
  <si>
    <t>GT-4B 4 MODULE BACK BOX</t>
  </si>
  <si>
    <t>GT-4F</t>
  </si>
  <si>
    <t>GT-4F 4 MOD FRONT FRAME</t>
  </si>
  <si>
    <t>GT-4Z</t>
  </si>
  <si>
    <t>GT-4Z VIDEO DIST ADAPTOR</t>
  </si>
  <si>
    <t>GT-4ZP</t>
  </si>
  <si>
    <t>GT-4ZP VIDEO/POWER DIST ADPTR</t>
  </si>
  <si>
    <t>GT-AC</t>
  </si>
  <si>
    <t>GT-AC ACCESS CONTROL KEYPAD</t>
  </si>
  <si>
    <t>GT-AD</t>
  </si>
  <si>
    <t>GT-AD GT ADDRESS MODULE</t>
  </si>
  <si>
    <t>GTA-DESB</t>
  </si>
  <si>
    <t>GT-BC</t>
  </si>
  <si>
    <t>GT-BC BUS CONTROL UNIT</t>
  </si>
  <si>
    <t>GT-BCXB-N</t>
  </si>
  <si>
    <t>GT-D</t>
  </si>
  <si>
    <t>GT-D AUDIO DOOR STATION</t>
  </si>
  <si>
    <t>GT-DB</t>
  </si>
  <si>
    <t>GT-DB AUDIO MODULE, GTB</t>
  </si>
  <si>
    <t>GT-DBP</t>
  </si>
  <si>
    <t>GT-DBP PANEL FOR GT-DB(-VN)</t>
  </si>
  <si>
    <t>GT-DB-VN</t>
  </si>
  <si>
    <t>GT-DB-VN AUDIO MODULE W/NFC</t>
  </si>
  <si>
    <t>GT-DMB-N</t>
  </si>
  <si>
    <t>GT-DMB-N ENTRANCE PANEL W/NFC</t>
  </si>
  <si>
    <t>GT-HID</t>
  </si>
  <si>
    <t>GT-HID HID PROX READER MODULE</t>
  </si>
  <si>
    <t>GT-HSA</t>
  </si>
  <si>
    <t>GT-HSA HANDSET, GT-2C/2H</t>
  </si>
  <si>
    <t>GT-MCX</t>
  </si>
  <si>
    <t>GT-MKB-N</t>
  </si>
  <si>
    <t>GT-NSB</t>
  </si>
  <si>
    <t>GT-NSP-L</t>
  </si>
  <si>
    <t>GT-OP2</t>
  </si>
  <si>
    <t>GT-OP2 POSTAL LOCK 2 MOD. SZ</t>
  </si>
  <si>
    <t>GT-OP3</t>
  </si>
  <si>
    <t>GT-OP3 POSTAL LOCK 3 MOD. SZ</t>
  </si>
  <si>
    <t>GT-RY</t>
  </si>
  <si>
    <t>GT-RY LIGHT CONTROL RELAY</t>
  </si>
  <si>
    <t>GT-SW</t>
  </si>
  <si>
    <t>GT-SW 4-CALL SWITCH MODULE</t>
  </si>
  <si>
    <t>GT-VB</t>
  </si>
  <si>
    <t>GT-VB VIDEO MODULE, GTB</t>
  </si>
  <si>
    <t>GT-VBC</t>
  </si>
  <si>
    <t>GT-VBC VIDEO CONTROL UNIT, GT</t>
  </si>
  <si>
    <t>GT-VBX</t>
  </si>
  <si>
    <t>GTV-DES104B</t>
  </si>
  <si>
    <t>GTV-DES104B 1x4 DIG. ENTR</t>
  </si>
  <si>
    <t>GTV-DES202B</t>
  </si>
  <si>
    <t>GTV-DES202B 2x2 DIG. ENTR</t>
  </si>
  <si>
    <t>GT-VP</t>
  </si>
  <si>
    <t>GT-VP PANEL FOR GT-VA/GT-VB</t>
  </si>
  <si>
    <t>GTW-DP</t>
  </si>
  <si>
    <t>GTW-DP DISTRIBUTION POINT</t>
  </si>
  <si>
    <t>GTW-LC</t>
  </si>
  <si>
    <t>GTW-LC LIFT CONTROL ADAPTOR</t>
  </si>
  <si>
    <t>IAI-100</t>
  </si>
  <si>
    <t>IAI-100 MIC/SPKR DRIVER TUBE</t>
  </si>
  <si>
    <t>IAX-100</t>
  </si>
  <si>
    <t>IAX-100 3FT EXTENSION TUBE</t>
  </si>
  <si>
    <t>IE-1AD</t>
  </si>
  <si>
    <t>IE-1AD ROOM MASTER</t>
  </si>
  <si>
    <t>IE-1GD</t>
  </si>
  <si>
    <t>IE-1GD MAIN ROOM STATION</t>
  </si>
  <si>
    <t>IE-2AD</t>
  </si>
  <si>
    <t>IE-2AD MAIN ROOM STATION</t>
  </si>
  <si>
    <t>IEH-1CD</t>
  </si>
  <si>
    <t>IEH-1CD SUB ROOM STATION</t>
  </si>
  <si>
    <t>IE-JA</t>
  </si>
  <si>
    <t>IE-JA FLUSH-MOUNT W/STAINLESS</t>
  </si>
  <si>
    <t>IER-2</t>
  </si>
  <si>
    <t>IER-2 CHIME EXTENSION SPEAKER</t>
  </si>
  <si>
    <t>IE-SS/A</t>
  </si>
  <si>
    <t>IE-SS/A FL MT 2-GANG SS SUB.</t>
  </si>
  <si>
    <t>IE-SSR</t>
  </si>
  <si>
    <t>IF-DA</t>
  </si>
  <si>
    <t>IF-DA SURFACE MOUNT W/PLASTIC</t>
  </si>
  <si>
    <t>IM-1</t>
  </si>
  <si>
    <t>IME-100</t>
  </si>
  <si>
    <t>IME-100 GOOSENECK MIC</t>
  </si>
  <si>
    <t>IMU-100</t>
  </si>
  <si>
    <t>IMU-100 MASTER CONTROL UNIT</t>
  </si>
  <si>
    <t>IPW-10VC</t>
  </si>
  <si>
    <t>IPW-10VC 10-STN 2-WIRE ADPTR</t>
  </si>
  <si>
    <t>IPW-10VR</t>
  </si>
  <si>
    <t>IPW-10VR 10-STN RECEIVER</t>
  </si>
  <si>
    <t>IPW-1VC</t>
  </si>
  <si>
    <t>IPW-1VC 2-WIRE VIDEO ADAPTOR</t>
  </si>
  <si>
    <t>IPW-1VT</t>
  </si>
  <si>
    <t>IPW-1VT 1-STN TRANSMITTER</t>
  </si>
  <si>
    <t>IPW-POE8</t>
  </si>
  <si>
    <t>IPW-POE8 8 PORT POE SWITCH</t>
  </si>
  <si>
    <t>ISE-100</t>
  </si>
  <si>
    <t>ISE-100 PROXIMITY SENSOR</t>
  </si>
  <si>
    <t>IS-PU-UL</t>
  </si>
  <si>
    <t>IX-DV</t>
  </si>
  <si>
    <t>IX-DV IP VIDEO DOOR STN,SURF</t>
  </si>
  <si>
    <t>IX-DVF</t>
  </si>
  <si>
    <t>IX-DVF-10KP</t>
  </si>
  <si>
    <t>IX-DVF-10KP KEYPAD DR STN</t>
  </si>
  <si>
    <t>IX-DVF-2RA</t>
  </si>
  <si>
    <t>IX-DVF-2RA-FR</t>
  </si>
  <si>
    <t>IX-DVF-2RA-FR VID EMG,2BTN FR</t>
  </si>
  <si>
    <t>IX-DVF-4A</t>
  </si>
  <si>
    <t>IX-DVF-4A 4-BTN VIDEO DR ST</t>
  </si>
  <si>
    <t>IX-DVF-6</t>
  </si>
  <si>
    <t>IX-DVF-6 6-BTN VIDEO DR ST</t>
  </si>
  <si>
    <t>IX-DVF-HW</t>
  </si>
  <si>
    <t>IX-DVF-HW IX DR STN HAND WAVE</t>
  </si>
  <si>
    <t>IX-DVF-L</t>
  </si>
  <si>
    <t>IX-DVF-PR</t>
  </si>
  <si>
    <t>IX-DVF-RA</t>
  </si>
  <si>
    <t>IX-DVF-RA IP EMG CALL STATION</t>
  </si>
  <si>
    <t>IX-DVF-RA-FR</t>
  </si>
  <si>
    <t>IX-DVF-RA-FR VID EMG FRENCH</t>
  </si>
  <si>
    <t>IX-DVM</t>
  </si>
  <si>
    <t>IX-DVM MULLION VIDEO DR STN</t>
  </si>
  <si>
    <t>IX-EA</t>
  </si>
  <si>
    <t>IX-EA IP VIDEO DOOR STATION</t>
  </si>
  <si>
    <t>IXG-2C7</t>
  </si>
  <si>
    <t>IXG-2C7-L</t>
  </si>
  <si>
    <t>IXG-2C7-L TENANT STN W/T-COIL</t>
  </si>
  <si>
    <t>IXG-APP</t>
  </si>
  <si>
    <t>IXG-APP LIFETIME LIC PER TNT</t>
  </si>
  <si>
    <t>IXG-DM7-BOX</t>
  </si>
  <si>
    <t>IXG-DM7-HIDA</t>
  </si>
  <si>
    <t>IXG-DM7-HIDA IXG ENT PANEL</t>
  </si>
  <si>
    <t>IXG-FMK-2C7</t>
  </si>
  <si>
    <t>IXG-MK</t>
  </si>
  <si>
    <t>IXG-MK IP VIDEO GUARD STATION</t>
  </si>
  <si>
    <t>IXGW-LC</t>
  </si>
  <si>
    <t>IXGW-LC IXG LIFT CONTROLLER</t>
  </si>
  <si>
    <t>IXGW-LC-RY20</t>
  </si>
  <si>
    <t>IXGW-LC-RY20 IXG DR REL ADPTR</t>
  </si>
  <si>
    <t>IXGW-TGW</t>
  </si>
  <si>
    <t>IXGW-TGW GATEWAY W/SIM</t>
  </si>
  <si>
    <t>IX-MB</t>
  </si>
  <si>
    <t>IX-MV7-B</t>
  </si>
  <si>
    <t>IX-MV7-B IX MASTER, 7" BLACK</t>
  </si>
  <si>
    <t>IX-MV7-HB</t>
  </si>
  <si>
    <t>IX-MV7-HB IX MASTER 7" HS BLK</t>
  </si>
  <si>
    <t>IX-MV7-HB-L</t>
  </si>
  <si>
    <t>IX-MV7-HW-JP</t>
  </si>
  <si>
    <t>IX-MV7-HW-JP WHITE W/HSS TAA</t>
  </si>
  <si>
    <t>IX-MV7-W</t>
  </si>
  <si>
    <t>IX-MV7-W IX MASTER, 7" WHITE</t>
  </si>
  <si>
    <t>IX-NVP</t>
  </si>
  <si>
    <t>IX-NVP 3-GANG IP AUDIO, FLUSH</t>
  </si>
  <si>
    <t>IX-NVP2</t>
  </si>
  <si>
    <t>IX-RS-B</t>
  </si>
  <si>
    <t>IX-RS-B HANDSET SUB BLACK</t>
  </si>
  <si>
    <t>IX-RS-W</t>
  </si>
  <si>
    <t>IX-RS-W HANDSET SUB WHITE</t>
  </si>
  <si>
    <t>IXS-HBDV</t>
  </si>
  <si>
    <t>IXS-HBDV 1X1 W/POE SWITCH</t>
  </si>
  <si>
    <t>IX-SOFT</t>
  </si>
  <si>
    <t>IX-SOFT PC MASTER STATION</t>
  </si>
  <si>
    <t>IX-SS-2G</t>
  </si>
  <si>
    <t>IX-SSA</t>
  </si>
  <si>
    <t>IX-SSA-2RA</t>
  </si>
  <si>
    <t>IX-SSA-2RA-FR</t>
  </si>
  <si>
    <t>IX-SSA-RA</t>
  </si>
  <si>
    <t>IX-SSA-RA-FR</t>
  </si>
  <si>
    <t>IX-SSA-RA-FR AUD EMG FRENCH</t>
  </si>
  <si>
    <t>IXW-HWCBP</t>
  </si>
  <si>
    <t>IXW-HWCBP HAND WAVE CALL BOX</t>
  </si>
  <si>
    <t>IXW-MA</t>
  </si>
  <si>
    <t>IXW-MA MULTI-PURPOSE ADAPTOR</t>
  </si>
  <si>
    <t>IXW-MAA</t>
  </si>
  <si>
    <t>IXW-MAA MULTI-PURPOSE ADAPTOR</t>
  </si>
  <si>
    <t>IXW-MA-SOFT</t>
  </si>
  <si>
    <t>IXW-MA-SOFT ADPTR W/1 SOFT</t>
  </si>
  <si>
    <t>IXW-MA-SOFT-10</t>
  </si>
  <si>
    <t>IXW-MA-SOFT-5</t>
  </si>
  <si>
    <t>IXW-MA-SOFT-5 ADPTR W/5 SOFT</t>
  </si>
  <si>
    <t>IXW-PBXA</t>
  </si>
  <si>
    <t>IXW-PBXA PBX INTERFACE</t>
  </si>
  <si>
    <t>JK-MB</t>
  </si>
  <si>
    <t>JK-MB MULLION MNT JO/JP-DV</t>
  </si>
  <si>
    <t>JO-1FD</t>
  </si>
  <si>
    <t>JO-1MDW</t>
  </si>
  <si>
    <t>JO-1MDW JO MNTR W/APP</t>
  </si>
  <si>
    <t>JO-DV</t>
  </si>
  <si>
    <t>JOS-1AW</t>
  </si>
  <si>
    <t>JOS-1AW JO SET W/JO-DA</t>
  </si>
  <si>
    <t>JOS-1FW</t>
  </si>
  <si>
    <t>JOS-1FW JO SET W/JO-DVF</t>
  </si>
  <si>
    <t>JOS-1VW</t>
  </si>
  <si>
    <t>JOS-1VW JO SET W/JO-DV</t>
  </si>
  <si>
    <t>JOW-2D</t>
  </si>
  <si>
    <t>JOW-2D 2-DOOR ADAPTOR FOR JO</t>
  </si>
  <si>
    <t>JP-4HD</t>
  </si>
  <si>
    <t>JP-4HD 7" COLOR SUB MASTER</t>
  </si>
  <si>
    <t>JP-4MED</t>
  </si>
  <si>
    <t>JP-4MED 7" COLOR MASTER</t>
  </si>
  <si>
    <t>JP-8Z</t>
  </si>
  <si>
    <t>JP-8Z VIDEO DIST ADPTR, JP</t>
  </si>
  <si>
    <t>JP-DA</t>
  </si>
  <si>
    <t>JP-DA VIDEO DOOR STA. SURFACE</t>
  </si>
  <si>
    <t>JP-DV</t>
  </si>
  <si>
    <t>JP-DVF</t>
  </si>
  <si>
    <t>JP-DVF VIDEO DOOR STA. VDL FL</t>
  </si>
  <si>
    <t>JP-DVF-PR</t>
  </si>
  <si>
    <t>JPS-4AED</t>
  </si>
  <si>
    <t>JPS-4AEDF</t>
  </si>
  <si>
    <t>JPS-4AEDF 7" COLOR FLUSH SET</t>
  </si>
  <si>
    <t>JPS-4AEDV</t>
  </si>
  <si>
    <t>JPS-4AEDV 7" COLOR VANDAL SET</t>
  </si>
  <si>
    <t>JPW-BA</t>
  </si>
  <si>
    <t>JPW-BA LONG DIST/CCTV ADPTR</t>
  </si>
  <si>
    <t>JV-1FD</t>
  </si>
  <si>
    <t>JV-1FD EXPANSION STATION</t>
  </si>
  <si>
    <t>JVS-1F</t>
  </si>
  <si>
    <t>JVS-1F JV SET, FLUSH MT DOOR</t>
  </si>
  <si>
    <t>JVS-1V</t>
  </si>
  <si>
    <t>JVS-1V JV SET, SURF MT DOOR</t>
  </si>
  <si>
    <t>KA-DGR</t>
  </si>
  <si>
    <t>KA-DGR PANEL-VANDAL RESISTANT</t>
  </si>
  <si>
    <t>KAW-D</t>
  </si>
  <si>
    <t>KAW-D 30 DEGREE ANGLE BOX</t>
  </si>
  <si>
    <t>KB-3HRD</t>
  </si>
  <si>
    <t>KB-3MRD</t>
  </si>
  <si>
    <t>KB-3SD</t>
  </si>
  <si>
    <t>KB-3SD AUDIO SUB-MASTER STA.</t>
  </si>
  <si>
    <t>KB-DAR</t>
  </si>
  <si>
    <t>KB-DAR COLOR VIDEO DOOR STA.</t>
  </si>
  <si>
    <t>KB-DAR-M</t>
  </si>
  <si>
    <t>KMB-45</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F-10</t>
  </si>
  <si>
    <t>LEF-10  10 CALL MASTER</t>
  </si>
  <si>
    <t>LEF-10C</t>
  </si>
  <si>
    <t>LEF-10S</t>
  </si>
  <si>
    <t>LEF-3</t>
  </si>
  <si>
    <t>LEF-3  3 CALL MASTER</t>
  </si>
  <si>
    <t>LEF-3C</t>
  </si>
  <si>
    <t>LEF-3C 3 CALL FLUSH MNT MSTR</t>
  </si>
  <si>
    <t>LEF-3L</t>
  </si>
  <si>
    <t>LEF-5</t>
  </si>
  <si>
    <t>LEF-5  5 CALL MASTER</t>
  </si>
  <si>
    <t>LEF-5C</t>
  </si>
  <si>
    <t>LEF-5C 5 CALL FLUSH MNT MSTR</t>
  </si>
  <si>
    <t>LEM-1</t>
  </si>
  <si>
    <t>LEM-1  SINGLE CALL MASTER</t>
  </si>
  <si>
    <t>LEM-1DL</t>
  </si>
  <si>
    <t>LEM-1DLC</t>
  </si>
  <si>
    <t>LEM-1DLC WITH OCCUPIED LAMP</t>
  </si>
  <si>
    <t>LEM-1DLS</t>
  </si>
  <si>
    <t>LEM-1DLS INTERCOM SET</t>
  </si>
  <si>
    <t>LEM-3</t>
  </si>
  <si>
    <t>LEM-3  3 CALL MASTER</t>
  </si>
  <si>
    <t>LE-SS/A</t>
  </si>
  <si>
    <t>LE-SS/A FL 2-GANG SS SUB</t>
  </si>
  <si>
    <t>LE-SS-1G</t>
  </si>
  <si>
    <t>LE-SS-1G 1-GANG SS AUDIO SUB</t>
  </si>
  <si>
    <t>LE-SSR</t>
  </si>
  <si>
    <t>LEW-10</t>
  </si>
  <si>
    <t>LEW-10S</t>
  </si>
  <si>
    <t>LEW-10S DESKTOP TERM. OPTION</t>
  </si>
  <si>
    <t>LEW-5</t>
  </si>
  <si>
    <t>LEW-5 DESKTOP TERMINAL OPTION</t>
  </si>
  <si>
    <t>LS-NVP/C</t>
  </si>
  <si>
    <t>LS-NVP/C 3-GANG VANDAL FL SUB</t>
  </si>
  <si>
    <t>MB-RF1</t>
  </si>
  <si>
    <t>MB-RF1 RETROFIT MOUNTING BOX</t>
  </si>
  <si>
    <t>MC-60/4A</t>
  </si>
  <si>
    <t>MC-60/4A (C) MARKET COM</t>
  </si>
  <si>
    <t>MC-A/A</t>
  </si>
  <si>
    <t>MC-A/A PAGING ADAPTOR</t>
  </si>
  <si>
    <t>MCW-S/B</t>
  </si>
  <si>
    <t>MCW-S/B DESK STND ADJUSTABLE</t>
  </si>
  <si>
    <t>MD120M</t>
  </si>
  <si>
    <t>MD120M 120W INTEGRATED AMP</t>
  </si>
  <si>
    <t>MD35M</t>
  </si>
  <si>
    <t>MD35M 35W INTEGRATED AMP</t>
  </si>
  <si>
    <t>MD60M</t>
  </si>
  <si>
    <t>MD60M 60W INTEGRATED AMP</t>
  </si>
  <si>
    <t>MH-15W</t>
  </si>
  <si>
    <t>MH-15W SPEAKER HORN 15W</t>
  </si>
  <si>
    <t>MKW-P</t>
  </si>
  <si>
    <t>MKW-P MNTG PLATE - JO-DV/JP-DV</t>
  </si>
  <si>
    <t>NE-NVP-2DC/A</t>
  </si>
  <si>
    <t>NE-NVP-2DC/A W/DPDT CONTACTS</t>
  </si>
  <si>
    <t>NH-1SA/A</t>
  </si>
  <si>
    <t>NH-1SA/A SINGLE CALL PATIENT</t>
  </si>
  <si>
    <t>NH-2SA/A</t>
  </si>
  <si>
    <t>NHR-30K</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80X</t>
  </si>
  <si>
    <t>NHX-80X CENTRAL CONTROL UNIT</t>
  </si>
  <si>
    <t>NI-BA</t>
  </si>
  <si>
    <t>NI-BA SURFACE MT SUB STATION</t>
  </si>
  <si>
    <t>NI-JA</t>
  </si>
  <si>
    <t>NI-JA FL MOUNT 2-GANG SS SUB</t>
  </si>
  <si>
    <t>NI-LB</t>
  </si>
  <si>
    <t>NI-LB CEILING SPEAKER SUB</t>
  </si>
  <si>
    <t>NIM-20B</t>
  </si>
  <si>
    <t>NIM-40B</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6</t>
  </si>
  <si>
    <t>NIR-6 CALL BUTTON</t>
  </si>
  <si>
    <t>NIR-7BS</t>
  </si>
  <si>
    <t>NIR-7BS CALL LATCH JACK NIR-8</t>
  </si>
  <si>
    <t>NIR-7HW</t>
  </si>
  <si>
    <t>NIR-7HW BATHROOM PULLCORD</t>
  </si>
  <si>
    <t>NIR-8</t>
  </si>
  <si>
    <t>NIR-8 BEDSIDE CALL BUTTON</t>
  </si>
  <si>
    <t>NI-RC</t>
  </si>
  <si>
    <t>NI-RC BEDSIDE SUB HANDHELD</t>
  </si>
  <si>
    <t>NIR-HP</t>
  </si>
  <si>
    <t>NIR-HP WALL JACK FOR NI-RC</t>
  </si>
  <si>
    <t>NIR-HPF</t>
  </si>
  <si>
    <t>NIR-HPF WALL JACK HOOK NI-RC</t>
  </si>
  <si>
    <t>NIR-MB</t>
  </si>
  <si>
    <t>NIR-MB WALL JACK MIC NIR-8</t>
  </si>
  <si>
    <t>NI-SB</t>
  </si>
  <si>
    <t>NI-SOFT</t>
  </si>
  <si>
    <t>NI-SOFT CALL LOG SOFTWARE</t>
  </si>
  <si>
    <t>PD-2</t>
  </si>
  <si>
    <t>PD-2 TALKBACK PAGING ADAPTOR</t>
  </si>
  <si>
    <t>PS-1208UL</t>
  </si>
  <si>
    <t>PS-1208UL 12V DC POWER SUPPLY</t>
  </si>
  <si>
    <t>PS-1225UL</t>
  </si>
  <si>
    <t>PS-1225UL 12V DC PS 120V 2.5A</t>
  </si>
  <si>
    <t>PS-1820UL</t>
  </si>
  <si>
    <t>PS-2420UL</t>
  </si>
  <si>
    <t>PS-2420UL 24V DC POWER SUPPLY</t>
  </si>
  <si>
    <t>PS-POE</t>
  </si>
  <si>
    <t>PS-POE POWER SPLITTER FOR IX</t>
  </si>
  <si>
    <t>PT-1210NA</t>
  </si>
  <si>
    <t>PT-1210NA 12V AC TRANSFORMER</t>
  </si>
  <si>
    <t>PT-1211CA</t>
  </si>
  <si>
    <t>PT-1211CA 15V AC TRANSFORMER</t>
  </si>
  <si>
    <t>RY-1824L</t>
  </si>
  <si>
    <t>RY-3DL</t>
  </si>
  <si>
    <t>RY-3DL TRIPLE DOOR REL. ADPTR</t>
  </si>
  <si>
    <t>RY-AC/A</t>
  </si>
  <si>
    <t>RY-AC/A CALL EXTENSION RELAY</t>
  </si>
  <si>
    <t>RY-ES</t>
  </si>
  <si>
    <t>RY-ES EXTERNAL SIGNAL RELAY</t>
  </si>
  <si>
    <t>RY-PA</t>
  </si>
  <si>
    <t>RY-PA DOOR RELEASE RELAY</t>
  </si>
  <si>
    <t>SBX-1G</t>
  </si>
  <si>
    <t>SBX-2G/A</t>
  </si>
  <si>
    <t>SBX-ACE</t>
  </si>
  <si>
    <t>SBX-AXDV30</t>
  </si>
  <si>
    <t>SBX-AXDVF</t>
  </si>
  <si>
    <t>SBX-AXDVF SURFACE BOX AX-DVF</t>
  </si>
  <si>
    <t>SBX-CON1</t>
  </si>
  <si>
    <t xml:space="preserve">SBX-CON1 SURF MT CONDUIT BOX </t>
  </si>
  <si>
    <t>SBX-DV30</t>
  </si>
  <si>
    <t>SBX-DV30 ANGLE BOX, JO/JP-DV</t>
  </si>
  <si>
    <t>SBX-DVF</t>
  </si>
  <si>
    <t>SBX-DVF-P</t>
  </si>
  <si>
    <t>SBX-DVF-P SURF. BOX AX/JF/JK</t>
  </si>
  <si>
    <t>SBX-GTDMB</t>
  </si>
  <si>
    <t>SBX-IDVF</t>
  </si>
  <si>
    <t>SBX-IDVF SRF MNT BOX</t>
  </si>
  <si>
    <t>SBX-IDVFRA</t>
  </si>
  <si>
    <t>SBX-IXDV30</t>
  </si>
  <si>
    <t>SBX-IXDV30 30 ANGLE BOX,IX-DV</t>
  </si>
  <si>
    <t>SBX-IXGDM7</t>
  </si>
  <si>
    <t>SBX-LSE</t>
  </si>
  <si>
    <t>SBX-NVP/A</t>
  </si>
  <si>
    <t>SBX-NVP/A SURF MNT BOX, NVP</t>
  </si>
  <si>
    <t>SKK-620C</t>
  </si>
  <si>
    <t>SKK-620C 6VDC 0.2A PWR SUPPLY</t>
  </si>
  <si>
    <t>SP-2570N</t>
  </si>
  <si>
    <t>SP-2570N CEIL. SPKR 25/70V,4W</t>
  </si>
  <si>
    <t>SSB-3</t>
  </si>
  <si>
    <t>SSB-3 CEILING MOUNTING SUPPORT</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H/B</t>
  </si>
  <si>
    <t>TD-24H/B</t>
  </si>
  <si>
    <t>TD-3H/B</t>
  </si>
  <si>
    <t>TD-6H/B</t>
  </si>
  <si>
    <t>TW-MKL</t>
  </si>
  <si>
    <t>TW-MKL L BOLT MOUNTING</t>
  </si>
  <si>
    <t>TW-SA</t>
  </si>
  <si>
    <t>TW-SA SHORT ASSISTANCE TOWER</t>
  </si>
  <si>
    <t>TW-SE</t>
  </si>
  <si>
    <t>TW-SE SHORT EMERGENCY TOWER</t>
  </si>
  <si>
    <t>TW-SPL</t>
  </si>
  <si>
    <t>TWS-Z1</t>
  </si>
  <si>
    <t>TWS-Z2</t>
  </si>
  <si>
    <t>TWS-Z4</t>
  </si>
  <si>
    <t>TWS-Z4 SOLAR TOWER, 4.0 ZONE</t>
  </si>
  <si>
    <t>TW-TA</t>
  </si>
  <si>
    <t>TW-TA TALL ASSISTANCE TOWER</t>
  </si>
  <si>
    <t>TW-TA-ARM</t>
  </si>
  <si>
    <t>TW-TA-ARM TALL ASST W/CAM ARM</t>
  </si>
  <si>
    <t>TW-TE</t>
  </si>
  <si>
    <t>TW-TE TALL EMERGENCY TOWER</t>
  </si>
  <si>
    <t>TW-TE-ARM</t>
  </si>
  <si>
    <t>TW-TE-ARM TALL EMGY W/CAM ARM</t>
  </si>
  <si>
    <t>WB-CA</t>
  </si>
  <si>
    <t>WB-CA WALL BOX CAGE ASSIST</t>
  </si>
  <si>
    <t>WB-CE</t>
  </si>
  <si>
    <t>WB-CE WALL BOX CAGE EMERG</t>
  </si>
  <si>
    <t>WB-HA</t>
  </si>
  <si>
    <t>WB-HA WALL BOX HOOD ASSIST</t>
  </si>
  <si>
    <t>WB-HE</t>
  </si>
  <si>
    <t>WB-HE WALL BOX HOOD EMERG</t>
  </si>
  <si>
    <t>W-DIN11</t>
  </si>
  <si>
    <t>W-DIN11 11CM DIN RAIL</t>
  </si>
  <si>
    <t>WL-11.E1</t>
  </si>
  <si>
    <t>JACK NUT TOOL</t>
  </si>
  <si>
    <t>Algo</t>
  </si>
  <si>
    <t>SATELLITE HORN SPEAKER</t>
  </si>
  <si>
    <t>SATELLITE CEILING SPEAKER</t>
  </si>
  <si>
    <t>SATELLITE SURFACE MOUNT SPEAKER</t>
  </si>
  <si>
    <t>CUSTOMER/EMERGENCY ASSISTANCE BUTTON</t>
  </si>
  <si>
    <t>CALL BUTTON</t>
  </si>
  <si>
    <t>VOLUME CONTROL</t>
  </si>
  <si>
    <t>AUDIO INTERFACE MUSIC/MIC</t>
  </si>
  <si>
    <t xml:space="preserve">RING DETECTOR </t>
  </si>
  <si>
    <t>IP DOORPHONE</t>
  </si>
  <si>
    <t>IP MULTIMEDIA INTERCOM</t>
  </si>
  <si>
    <t>IP MULLION VIDEO KEYPAD INTERCOM</t>
  </si>
  <si>
    <t>IP DOOR CONTROLLER</t>
  </si>
  <si>
    <t>IP VISUAL ALERTER - CLEAR</t>
  </si>
  <si>
    <t>IP COLOR VISUAL ALERTER</t>
  </si>
  <si>
    <t>IP AUDIO ALERTER</t>
  </si>
  <si>
    <t>IP HORN SPEAKER</t>
  </si>
  <si>
    <t>IP CEILING SPEAKER</t>
  </si>
  <si>
    <t>IP SURFACE MOUNT SPEAKER</t>
  </si>
  <si>
    <t>IP CLOCK SPEAKER</t>
  </si>
  <si>
    <t>IP PoE+ HORN SPEAKER</t>
  </si>
  <si>
    <t>IP PoE+ WEATHER HARDENED HORN SPEAKER</t>
  </si>
  <si>
    <t>IP PoE+ CEILING SPEAKER</t>
  </si>
  <si>
    <t>IP PoE+ SURFACE MOUNT SPEAKER</t>
  </si>
  <si>
    <t>IP POE INTERCOM</t>
  </si>
  <si>
    <t xml:space="preserve">CONTROLLER </t>
  </si>
  <si>
    <t>IP PAGING ADAPTER</t>
  </si>
  <si>
    <t>IP PAGING ADAPTER, MULTI-INTERFACE</t>
  </si>
  <si>
    <t>IP PAGING ADAPTER, MULTI ZONE (3 ZONE)</t>
  </si>
  <si>
    <t>IP DIGITAL CLOCK - SINGLE SIDED</t>
  </si>
  <si>
    <t>IP DIGITAL CLOCK - DUAL SIDED</t>
  </si>
  <si>
    <t>IP DIGITAL DISPLAY WITH SPEAKER - SINGLE SIDED</t>
  </si>
  <si>
    <t xml:space="preserve">IP DIGITAL DISPLAY WITH SPEAKER - DUAL SIDED </t>
  </si>
  <si>
    <t>IP HORN ARRAY SPEAKER</t>
  </si>
  <si>
    <t>1198B</t>
  </si>
  <si>
    <t>SATELLITE CEILING SPEAKER (BLACK)</t>
  </si>
  <si>
    <t>8128-IC</t>
  </si>
  <si>
    <t xml:space="preserve">IP/IC VISUAL ALERTER - CLEAR - INFORMACAST </t>
  </si>
  <si>
    <t>8138-IC</t>
  </si>
  <si>
    <t xml:space="preserve">IP/IC COLOR VISUAL ALERTER - INFORMACAST </t>
  </si>
  <si>
    <t>8180-IC</t>
  </si>
  <si>
    <t>IP/IC AUDIO ALERTER - INFORMACAST</t>
  </si>
  <si>
    <t>8186-IC</t>
  </si>
  <si>
    <t>IP/IC HORN SPEAKER - INFORMACAST</t>
  </si>
  <si>
    <t>8188B</t>
  </si>
  <si>
    <t>IP CEILING SPEAKER (BLACK)</t>
  </si>
  <si>
    <t>8188-IC</t>
  </si>
  <si>
    <t>IP/IC CEILING SPEAKER - INFORMACAST</t>
  </si>
  <si>
    <t>8189-IC</t>
  </si>
  <si>
    <t>IP/IC SURFACE MOUNT SPEAKER - INFORMACAST</t>
  </si>
  <si>
    <t>8190-IC</t>
  </si>
  <si>
    <t>IP/IC CLOCK SPEAKER - INFORMACAST</t>
  </si>
  <si>
    <t>8190S</t>
  </si>
  <si>
    <t>IP CLOCK SPEAKER, w/ VISUAL ALERTER</t>
  </si>
  <si>
    <t>8190S-IC</t>
  </si>
  <si>
    <t>IP/IC CLOCK SPEAKER, w/ VISUAL ALERTER - INFORMACAST</t>
  </si>
  <si>
    <t>8196-IC</t>
  </si>
  <si>
    <t>IP/IC PoE+ HORN SPEAKER - INFORMACAST</t>
  </si>
  <si>
    <t>8197-IC</t>
  </si>
  <si>
    <t>IP/IC PoE+ WEATHER HARDENED HORN SPEAKER - INFORMACAST</t>
  </si>
  <si>
    <t>8198B</t>
  </si>
  <si>
    <t>IP PoE+ CEILING SPEAKER (BLACK)</t>
  </si>
  <si>
    <t>8198-IC</t>
  </si>
  <si>
    <t>IP/IC PoE+ CEILING SPEAKER - INFORMACAST</t>
  </si>
  <si>
    <t>8199-IC</t>
  </si>
  <si>
    <t>IP/IC PoE+ SURFACE MOUNT SPEAKER - INFORMACAST</t>
  </si>
  <si>
    <t>81X8T2X2</t>
  </si>
  <si>
    <t>CEILING SPEAKER 2 x 2 PANEL</t>
  </si>
  <si>
    <t>81X8TBR</t>
  </si>
  <si>
    <t>CEILING SPEAKER T-BAR BRACKET</t>
  </si>
  <si>
    <t>8301-IC</t>
  </si>
  <si>
    <t>IP/IC PAGING ADAPTER - INFORMACAST</t>
  </si>
  <si>
    <t>8305-IC</t>
  </si>
  <si>
    <t>IP/IC PAGING ADAPTER, MULTI-INTERFACE - INFORMACAST</t>
  </si>
  <si>
    <t>8410-IC</t>
  </si>
  <si>
    <t>IP/IC IP DIGITAL DISPLAY WITH SPEAKER - SINGLE SIDED - INFORMACAST</t>
  </si>
  <si>
    <t>8420-IC</t>
  </si>
  <si>
    <t>IP/IC IP DIGITAL DISPLAY WITH SPEAKER - DUAL SIDED - INFORMACAST</t>
  </si>
  <si>
    <t>8450SG</t>
  </si>
  <si>
    <t>IP CONSOLE - WITH STAND, GOOSENECK MIC</t>
  </si>
  <si>
    <t>8450SG-IC</t>
  </si>
  <si>
    <t>IP/IC CONSOLE - WITH STAND, GOOSENECK MIC - INFORMACAST</t>
  </si>
  <si>
    <t>8450SH</t>
  </si>
  <si>
    <t>IP CONSOLE - WITH STAND, HANDSET</t>
  </si>
  <si>
    <t>8450SH-IC</t>
  </si>
  <si>
    <t>IP/IC CONSOLE - WITH STAND, HANDSET - INFORMACAST</t>
  </si>
  <si>
    <t>8450WF</t>
  </si>
  <si>
    <t>IP CONSOLE - WALLMOUNT, FLUSH</t>
  </si>
  <si>
    <t>8450WF-IC</t>
  </si>
  <si>
    <t>IP/IC CONSOLE - WALLMOUNT, FLUSH - INFORMACAST</t>
  </si>
  <si>
    <t>8450WS</t>
  </si>
  <si>
    <t>IP CONSOLE - WALLMOUNT, SURFACE</t>
  </si>
  <si>
    <t>8450WS-IC</t>
  </si>
  <si>
    <t>IP/IC CONSOLE - WALLMOUNT, SURFACE - INFORMACAST</t>
  </si>
  <si>
    <t>ADMP-PRO</t>
  </si>
  <si>
    <t>ALGO DEVICE MANAGE PLATFORM - PRO LICENSE, 25 LICENSES</t>
  </si>
  <si>
    <t>SL7100</t>
  </si>
  <si>
    <t>SINGLEWIRE UPGRADE LICENSE FOR INFORMAST</t>
  </si>
  <si>
    <t>X128A</t>
  </si>
  <si>
    <t>VISUAL ALTERTER LENS COVER AMBER 8128/1128</t>
  </si>
  <si>
    <t>X128B</t>
  </si>
  <si>
    <t>VISUAL ALTERTER LENS COVER BLUE 8128/1128</t>
  </si>
  <si>
    <t>X128R</t>
  </si>
  <si>
    <t>VISUAL ALTERTER LENS COVER RED 8128/1128</t>
  </si>
  <si>
    <t>AL300ULB</t>
  </si>
  <si>
    <t>AL400M220</t>
  </si>
  <si>
    <t xml:space="preserve">AL400 ULX  W/PD4CB4UL </t>
  </si>
  <si>
    <t xml:space="preserve">AL400 ULX  W/PD8CBUL </t>
  </si>
  <si>
    <t xml:space="preserve"> 6A 4 ZONE NAC EXTENDER W/SYNC</t>
  </si>
  <si>
    <t>AL624K220</t>
  </si>
  <si>
    <t>12VDC 1.2A P/S 220V</t>
  </si>
  <si>
    <t>AL624TE220</t>
  </si>
  <si>
    <t>AL624 IN BC100NC+T1656220  INS</t>
  </si>
  <si>
    <t>AL842ADA220</t>
  </si>
  <si>
    <t>8 A NAC EXTENDER 4 CLASS A/B 2</t>
  </si>
  <si>
    <t>ALTV1224DC1220</t>
  </si>
  <si>
    <t>12/24VDC/4A/16 OUT CCTV P/S 22</t>
  </si>
  <si>
    <t>ALTV1224DC220</t>
  </si>
  <si>
    <t>12/24VDC,4A/ 8 OUT CCTV P/S 22</t>
  </si>
  <si>
    <t>ENCL FITS IP/S &amp; 2SUB</t>
  </si>
  <si>
    <t>2-P/S &amp; 2-SUB ENCL</t>
  </si>
  <si>
    <t>DNP1</t>
  </si>
  <si>
    <t>DIN RAIL MOUNT PLATE</t>
  </si>
  <si>
    <t>EFLOW102NX P/S &amp; ACM8CB 100V</t>
  </si>
  <si>
    <t>HUBSAT8DV</t>
  </si>
  <si>
    <t>8CH UTP 750 Vid-Pwr, PTC 220V</t>
  </si>
  <si>
    <t>MM100</t>
  </si>
  <si>
    <t>MOUNTING MAGNET, 100 PACK</t>
  </si>
  <si>
    <t>4PORT MANAGE 90W MIDSPN 480Wzc</t>
  </si>
  <si>
    <t>NETWAY4E1BTB</t>
  </si>
  <si>
    <t>NETWAY4E1BTPL3</t>
  </si>
  <si>
    <t>4PT SW/NO LINQ/SFP/360W CH/BP</t>
  </si>
  <si>
    <t>NETWAY4E1BTWP3</t>
  </si>
  <si>
    <t>4P SW/NO LINQ/SFP/360W CH/NMA4</t>
  </si>
  <si>
    <t>NETWAY4E1BTWPX3</t>
  </si>
  <si>
    <t>4P S/SFP/NO LINQ/360W CH/LNMA4</t>
  </si>
  <si>
    <t>NETWAY4E1BTX3</t>
  </si>
  <si>
    <t>4P S/SFP/360W CH/NO LINQ/BC300</t>
  </si>
  <si>
    <t>NETWAY4EBTPL3</t>
  </si>
  <si>
    <t>4p SWITCH/SFP/360W CHG/BP</t>
  </si>
  <si>
    <t>NETWAY4EBTWP3</t>
  </si>
  <si>
    <t>4p SWITCH/SFP/360W CHG/NEMA4</t>
  </si>
  <si>
    <t>NETWAY4EBTWPX3</t>
  </si>
  <si>
    <t>4P SWITCH/SFP/360W CHG/LGNEMA4</t>
  </si>
  <si>
    <t>NETWAY4EBTX3</t>
  </si>
  <si>
    <t>4p SWITCH/SFP/360W CHG/BC300</t>
  </si>
  <si>
    <t>NETWAY5ABK</t>
  </si>
  <si>
    <t>5PT SWITCH/10/100MBPS/BR1</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NETWAYSP41BTB</t>
  </si>
  <si>
    <t>NETWAYSP41BTPL3</t>
  </si>
  <si>
    <t>4P SW/NO LINQ/2SFP/360W CH/BP</t>
  </si>
  <si>
    <t>NETWAYSP41BTWP3</t>
  </si>
  <si>
    <t>4P M CN/NO LNQ/2SFP/BT/360W CH</t>
  </si>
  <si>
    <t>NETWAYSP41BTWX3</t>
  </si>
  <si>
    <t>4P CN/NO LNQ/2SFP/360W CH/LNM4</t>
  </si>
  <si>
    <t>NETWAYSP41BTX3</t>
  </si>
  <si>
    <t>4P M CN/NO LNQ/2SFP/360W CH/WM</t>
  </si>
  <si>
    <t>NETWAYSP4BTPL3</t>
  </si>
  <si>
    <t>4P SW/2SFP/360W CHG/BP</t>
  </si>
  <si>
    <t>NETWAYSP4BTWP3</t>
  </si>
  <si>
    <t>4PT FB MD CON/2SFP/BT/360W CH</t>
  </si>
  <si>
    <t>NETWAYSP4BTWPX3</t>
  </si>
  <si>
    <t>4PT F MD CN/2SFP/360W CH/LNMA4</t>
  </si>
  <si>
    <t>NETWAYSP4BTX3</t>
  </si>
  <si>
    <t>4P FB MD CN/2SFP/BT/360W CH/WM</t>
  </si>
  <si>
    <t>NETWAYSP8PL3</t>
  </si>
  <si>
    <t>8PT FB MD CNV/2SFP/360W/BP</t>
  </si>
  <si>
    <t>NETWAYSP8WP3</t>
  </si>
  <si>
    <t>8PT FB MD CNV/2SFP/360W/NEMA4</t>
  </si>
  <si>
    <t>NETWAYSP8WPX3</t>
  </si>
  <si>
    <t>8PT FB MD CNV/2SFP/360W/LGNEMA</t>
  </si>
  <si>
    <t>NETWAYSP8X3</t>
  </si>
  <si>
    <t>8PT FB MD CNV/2SFP/360W/NEMA</t>
  </si>
  <si>
    <t>24VDC 12A SPVD P/S BD</t>
  </si>
  <si>
    <t>PACE2KRT</t>
  </si>
  <si>
    <t>1KM 1PR ETHERNET/DUAL POE/UTP</t>
  </si>
  <si>
    <t>365DAY 2 CHANNEL TMR</t>
  </si>
  <si>
    <t>365DAY 24HR 2 CH TMR  IN ENCL.</t>
  </si>
  <si>
    <t>365DAY 24HR TMR REPLACES PT724</t>
  </si>
  <si>
    <t>365DAY 24HR TMR  IN ENCL.</t>
  </si>
  <si>
    <t>R2416I220</t>
  </si>
  <si>
    <t>16 FUSE OUT RACK P/S ISO 220V</t>
  </si>
  <si>
    <t>R24D82</t>
  </si>
  <si>
    <t>24VDC 8A 8FUSE RACK P/S 220V</t>
  </si>
  <si>
    <t>SMP3CTX220</t>
  </si>
  <si>
    <t>12/24VDC 2.5A 220V Encl</t>
  </si>
  <si>
    <t>SMP3PMCTX220</t>
  </si>
  <si>
    <t>SMP5CTX220</t>
  </si>
  <si>
    <t>4A 12/24VDC IN LG CAB/220V</t>
  </si>
  <si>
    <t>SMP5PMCTX220</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1MK1F8PWP</t>
  </si>
  <si>
    <t>ALTX/MERC/OUTDOOR/4A/8 FUSED</t>
  </si>
  <si>
    <t>T1MK3F4DSNY</t>
  </si>
  <si>
    <t>ALTX/MERC 4DR/6A/PTC FOR SONY</t>
  </si>
  <si>
    <t>T1MK74LQVFM</t>
  </si>
  <si>
    <t>24@10A/ULX/FUSE/4DR MGD/220</t>
  </si>
  <si>
    <t>T1MK74LVFM</t>
  </si>
  <si>
    <t>24@10A/ULX/FUSE/4DR/220</t>
  </si>
  <si>
    <t>T1MK7F4QVFM</t>
  </si>
  <si>
    <t>TROVE1M1/24@10A/FUSED/4DR/220</t>
  </si>
  <si>
    <t>T1MKT4DSNY</t>
  </si>
  <si>
    <t>ALTX/MERC 4DR/POE/PTC FOR SONY</t>
  </si>
  <si>
    <t>T1RAL33F16JP</t>
  </si>
  <si>
    <t>ALTRONIX RACK/16DR SYS/100V IN</t>
  </si>
  <si>
    <t>T1RM3CK1</t>
  </si>
  <si>
    <t>T1RM3F4 PRE-WIRED</t>
  </si>
  <si>
    <t>T1RM3CK1D</t>
  </si>
  <si>
    <t>T1RM3F4D PRE-WIRED</t>
  </si>
  <si>
    <t>T1RM3CK1DV</t>
  </si>
  <si>
    <t>T1RM3F4DV PRE-WIRED</t>
  </si>
  <si>
    <t>T1RM7CK1DV</t>
  </si>
  <si>
    <t>T1RM7F4DV PRE-WIRED</t>
  </si>
  <si>
    <t>T1RSH3F8D</t>
  </si>
  <si>
    <t>ALTX/SW HOUSE RACK/8DR PTC</t>
  </si>
  <si>
    <t>T1RSH3F8V</t>
  </si>
  <si>
    <t>ALTX/SWH RACK/8DR FUSE/220V</t>
  </si>
  <si>
    <t>T1SAK3F4D</t>
  </si>
  <si>
    <t>TROVE1SA1/12/24VDC@6A/PTC</t>
  </si>
  <si>
    <t>T1V3CK1</t>
  </si>
  <si>
    <t>T1VK3F4S PRE-WIRED FOR 4DR</t>
  </si>
  <si>
    <t>T1V3CK1D</t>
  </si>
  <si>
    <t>T1VK3F4SD PRE-WIRED FOR 4DR</t>
  </si>
  <si>
    <t>T2AAK7F8S</t>
  </si>
  <si>
    <t>AZURE 10A 8DR SYS/FUSE</t>
  </si>
  <si>
    <t>T2AAK7F8SD</t>
  </si>
  <si>
    <t>AZURE 10A 8DR SYS/PTC</t>
  </si>
  <si>
    <t>T2AGK78SV</t>
  </si>
  <si>
    <t>ULX/AMAG M4000/8DR 220/FUSE</t>
  </si>
  <si>
    <t>T2AXK7F8SDV</t>
  </si>
  <si>
    <t>AXIS 8DR SYS/10A/PTC/220V</t>
  </si>
  <si>
    <t>T2AXK7F8SV</t>
  </si>
  <si>
    <t>AXIS 8DR SYS/10A/FUSE/220V</t>
  </si>
  <si>
    <t>T2HW7CK1DQP</t>
  </si>
  <si>
    <t>T2HWK7F8DQP/PWX/1</t>
  </si>
  <si>
    <t>T2HW7CK1QP</t>
  </si>
  <si>
    <t>T2HWK7F8QP/PWX/1</t>
  </si>
  <si>
    <t>T2HW7LCK1</t>
  </si>
  <si>
    <t>T2HW7LCK1D</t>
  </si>
  <si>
    <t>T2HWK7L8D/PWX/1</t>
  </si>
  <si>
    <t>T2HW7LCK3</t>
  </si>
  <si>
    <t>T2HW7LCK3D</t>
  </si>
  <si>
    <t>T2HWK7L8D/PWX/3</t>
  </si>
  <si>
    <t>T2HW7LXK1D</t>
  </si>
  <si>
    <t>T2HW7LXK3D</t>
  </si>
  <si>
    <t>T2HW7XK1</t>
  </si>
  <si>
    <t>T2HWK7F8/PWX/1</t>
  </si>
  <si>
    <t>T2HW7XK1D</t>
  </si>
  <si>
    <t>T2HWK7F8D/PWX/1</t>
  </si>
  <si>
    <t>T2HW7XK1DQ2</t>
  </si>
  <si>
    <t>T2HWK7F8DQ2/PWX/1</t>
  </si>
  <si>
    <t>T2HW7XK1DQP</t>
  </si>
  <si>
    <t>T2HW7XK1Q2</t>
  </si>
  <si>
    <t>T2HWK7F8Q2/PWX/1</t>
  </si>
  <si>
    <t>T2HW7XK1QP</t>
  </si>
  <si>
    <t>T2HW7XK3</t>
  </si>
  <si>
    <t>T2HWK7F8/PWX/3</t>
  </si>
  <si>
    <t>T2M5CK1ADQ</t>
  </si>
  <si>
    <t>T2MK5F8/MAG/PTC/115VAC</t>
  </si>
  <si>
    <t>T2M5CK1ADQV</t>
  </si>
  <si>
    <t>T2MK5F8/MAG/PTC/220VAC</t>
  </si>
  <si>
    <t>T2M5CK1AQ</t>
  </si>
  <si>
    <t>T2MK5F8/MAG/FUSED/115VAC</t>
  </si>
  <si>
    <t>T2M5CK1AQV</t>
  </si>
  <si>
    <t>T2MK5F8/MAG/FUSED/220VAC</t>
  </si>
  <si>
    <t>T2M7CK1D</t>
  </si>
  <si>
    <t>T2MK7F8D/MAG/PTC/115VAC</t>
  </si>
  <si>
    <t>T2M7LCK1V</t>
  </si>
  <si>
    <t>T2MK78V/MAG/FUSED/220VAC</t>
  </si>
  <si>
    <t>T2M7LXK1DNF</t>
  </si>
  <si>
    <t>T2M7LXK1D FOR NETFLIX</t>
  </si>
  <si>
    <t>T2M7XK2</t>
  </si>
  <si>
    <t>T2MK7F8/PWX/K2/FUSE/115VAC</t>
  </si>
  <si>
    <t>T2M7XK2D</t>
  </si>
  <si>
    <t>T2MK7F8/PWX/K2/PTC/115VAC</t>
  </si>
  <si>
    <t>T2MK33F8VAMZ</t>
  </si>
  <si>
    <t>TROVE2M2/TMV2/8DR 220V AMZ</t>
  </si>
  <si>
    <t>T2MK3F4DQV</t>
  </si>
  <si>
    <t>Trove2M2/4DR/6A/PTC/LQ2/220</t>
  </si>
  <si>
    <t>T2MK3F8SDVAMZ</t>
  </si>
  <si>
    <t>TROVE2M2/8DR MER/PTC/220V</t>
  </si>
  <si>
    <t>T2MK5FVAMZ</t>
  </si>
  <si>
    <t>TROVE2M2/TMV2/EF102V/PD16/220V</t>
  </si>
  <si>
    <t>T2MK78LQVFM</t>
  </si>
  <si>
    <t>TROVE2M2/8DR/10A/ULX/220</t>
  </si>
  <si>
    <t>T2MK78LVFM</t>
  </si>
  <si>
    <t>T2MK7F4</t>
  </si>
  <si>
    <t>TROVE2M2/MERC 4DR/10A/FUSE</t>
  </si>
  <si>
    <t>8DR MERCURY/10A/220V</t>
  </si>
  <si>
    <t>T2MK7F8QVFM</t>
  </si>
  <si>
    <t>TROVE2M2/8DR/10A/220</t>
  </si>
  <si>
    <t>T2RM5F8ADQ</t>
  </si>
  <si>
    <t>8DR MER RK/12V@10A/PTC/AQ/115</t>
  </si>
  <si>
    <t>T2RM5F8ADQV</t>
  </si>
  <si>
    <t>8DR MER RK/12V@10A/PTC/AQ/220</t>
  </si>
  <si>
    <t>T2RM5F8AQ</t>
  </si>
  <si>
    <t>8DR MER RK/12V@10A/FUSE/AQ/115</t>
  </si>
  <si>
    <t>T2RM5F8AQV</t>
  </si>
  <si>
    <t>8DR MER RK/12V@10A/FUSE/AQ/220</t>
  </si>
  <si>
    <t>T2RM7CK1</t>
  </si>
  <si>
    <t>T2RM7F8S PRE-WIRED</t>
  </si>
  <si>
    <t>T2RM7CK1D</t>
  </si>
  <si>
    <t>T2RM7F8SD PRE-WIRED</t>
  </si>
  <si>
    <t>T2RM7CK1DQ</t>
  </si>
  <si>
    <t>T2RM7F8SDQ PRE-WIRED</t>
  </si>
  <si>
    <t>T2RM7CK1DQV</t>
  </si>
  <si>
    <t>T2RM7F8SDQV PRE-WIRED</t>
  </si>
  <si>
    <t>T2RM7CK1DV</t>
  </si>
  <si>
    <t>8DR MERC WIRED RACK PTC 220V</t>
  </si>
  <si>
    <t>T2RM7CK1Q</t>
  </si>
  <si>
    <t>T2RM7F8SQ PRE-WIRED</t>
  </si>
  <si>
    <t>T2RM7CK1QV</t>
  </si>
  <si>
    <t>T2RM7F8SQV PRE-WIRED</t>
  </si>
  <si>
    <t>T2SH75XK1DQ2P</t>
  </si>
  <si>
    <t>T2SHK75FDQ2P/PWX/1</t>
  </si>
  <si>
    <t>T2SH75XK1Q2P</t>
  </si>
  <si>
    <t>T2SHK75FQ2P/PWX/1</t>
  </si>
  <si>
    <t>T2SK75F</t>
  </si>
  <si>
    <t>TROVE2SH2/10A@12V &amp; 10A@24V</t>
  </si>
  <si>
    <t>T2SPK78SPDQ</t>
  </si>
  <si>
    <t>TROVE2SP2/8DR/ULX/PTC/115V IN</t>
  </si>
  <si>
    <t>T2SPK78SPQ</t>
  </si>
  <si>
    <t>TROVE2SP2/8DR/ULX/FUSE/115V IN</t>
  </si>
  <si>
    <t>T2SSK75F14DV</t>
  </si>
  <si>
    <t>24V@10A&amp;12V@10A S2 PTC 220V</t>
  </si>
  <si>
    <t>T2SSK75F14V</t>
  </si>
  <si>
    <t>24V@10A&amp;12V@10A 14DR S2 220V</t>
  </si>
  <si>
    <t>T2V7XK1</t>
  </si>
  <si>
    <t>T2VK7F8/PWX/K1/FUSE/115VAC</t>
  </si>
  <si>
    <t>T2V7XK1D</t>
  </si>
  <si>
    <t>T2VK7F8D/PWX/K1/PTC/115VAC</t>
  </si>
  <si>
    <t>AMAG M2150/M4000/16DR/115/FS</t>
  </si>
  <si>
    <t>AMAG 2150/4000/16DR/115/PTC</t>
  </si>
  <si>
    <t>T3AXK77F16S</t>
  </si>
  <si>
    <t>ALTRONIX/AXIS 16DR/115FUSE</t>
  </si>
  <si>
    <t>T3AXK77F16SD</t>
  </si>
  <si>
    <t>ALTRONIX/AXIS 16DR/115PTC</t>
  </si>
  <si>
    <t>T3AXK77F16SDQ</t>
  </si>
  <si>
    <t>ALTR/AXIS 16DR MANG/115PTC</t>
  </si>
  <si>
    <t>T3AXK77F16SQ</t>
  </si>
  <si>
    <t>ALTR/AXIS 16DR MANG/115FUSE</t>
  </si>
  <si>
    <t>T3HW75XK1</t>
  </si>
  <si>
    <t>T3HWK716/PWX/1</t>
  </si>
  <si>
    <t>T3HW75XK1D</t>
  </si>
  <si>
    <t>T3HWK716D/PWX/1</t>
  </si>
  <si>
    <t>T3HW75XK1DQ2</t>
  </si>
  <si>
    <t>T3HWK716DQ2/PWX/1</t>
  </si>
  <si>
    <t>T3HW75XK1Q2</t>
  </si>
  <si>
    <t>T3HWK716Q2/PWX/1</t>
  </si>
  <si>
    <t>T3HWK77F24S</t>
  </si>
  <si>
    <t>TROVE3HW3, HW 24DR FUSE</t>
  </si>
  <si>
    <t>T3HWK77F24SD</t>
  </si>
  <si>
    <t>TROVE3HW3, HW 24DR PTC</t>
  </si>
  <si>
    <t>T3M75XK1D</t>
  </si>
  <si>
    <t>T3MK75F16SD/PWX/1</t>
  </si>
  <si>
    <t>T3M77CK1Q</t>
  </si>
  <si>
    <t>T3MK77F16S/MAG/FUSE/115VAC</t>
  </si>
  <si>
    <t>T3M77XK1DQV</t>
  </si>
  <si>
    <t>T3M77XK1DV/WITH LINQ</t>
  </si>
  <si>
    <t>T3M77XK1QV</t>
  </si>
  <si>
    <t>T3M77XK1V/WITH LINQ</t>
  </si>
  <si>
    <t>T3MB755K1</t>
  </si>
  <si>
    <t>24DR ALX/MER/12&amp;24/FUSE/115</t>
  </si>
  <si>
    <t>T3MB755K1D</t>
  </si>
  <si>
    <t>24DR T3MB755/115V</t>
  </si>
  <si>
    <t>T3MK7516VAMZ</t>
  </si>
  <si>
    <t>TROVE3M3/TMV2/ULX/220V AMZ KT</t>
  </si>
  <si>
    <t>T3MK75F12DSNY</t>
  </si>
  <si>
    <t>T3/ALX/MER/12DR/FUSE/SONY</t>
  </si>
  <si>
    <t>T3MK75F16D2VAMZ</t>
  </si>
  <si>
    <t>TROVE3M3/16DR MER/PTC/220V</t>
  </si>
  <si>
    <t>T3MK75F16SD</t>
  </si>
  <si>
    <t>ALTX/MERC 20A@12&amp;24V PTC/115V</t>
  </si>
  <si>
    <t>T3MK75F16VAMZ</t>
  </si>
  <si>
    <t>TROVE3M3/TMV2/16DR 220V AMZ KT</t>
  </si>
  <si>
    <t>T3MK7716LQVFM</t>
  </si>
  <si>
    <t>TROVE3M3/16DR/20A/220</t>
  </si>
  <si>
    <t>T3MK7716LVFM</t>
  </si>
  <si>
    <t>TROVE3M3/16DR/20A/ULX/220</t>
  </si>
  <si>
    <t>T3MK77F16QVFM</t>
  </si>
  <si>
    <t>T3MK77F16S</t>
  </si>
  <si>
    <t>T3M/16DR DUAL FUSED/115V</t>
  </si>
  <si>
    <t>T3MK77F16SD</t>
  </si>
  <si>
    <t>T3M/16DR DUAL PTC/115V</t>
  </si>
  <si>
    <t>T3SH75XK1</t>
  </si>
  <si>
    <t>T3SHK75F16/PWX/1</t>
  </si>
  <si>
    <t>T3SH75XK1D</t>
  </si>
  <si>
    <t>T3SHK75F16D/PWX/1</t>
  </si>
  <si>
    <t>T3SH75XK1DQ</t>
  </si>
  <si>
    <t>T3SHK75F16DQ/PWX/1</t>
  </si>
  <si>
    <t>T3SH75XK1Q</t>
  </si>
  <si>
    <t>T3SWK75F16Q/PWX/1</t>
  </si>
  <si>
    <t>T3SH777XK1</t>
  </si>
  <si>
    <t>T3SHK777F24/PWX/1</t>
  </si>
  <si>
    <t>T3SH777XK1D</t>
  </si>
  <si>
    <t>T3SHK777F24D/PWX/1</t>
  </si>
  <si>
    <t>T3SH777XK1DQ</t>
  </si>
  <si>
    <t>T3SWK777F24DQ/PWX/1</t>
  </si>
  <si>
    <t>T3SH777XK1Q</t>
  </si>
  <si>
    <t>T3SWK777F24Q/PWX/1</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8SPDQ</t>
  </si>
  <si>
    <t>TROVE3SP3/8DR/ULX/PTC/115V IN</t>
  </si>
  <si>
    <t>T3SPK78SPQ</t>
  </si>
  <si>
    <t>TROVE3SP3/8DR/ULX/FUSE/115V IN</t>
  </si>
  <si>
    <t>T3SSK75F28DV</t>
  </si>
  <si>
    <t>Trove3SS3, S2 28DR, PTC 220V</t>
  </si>
  <si>
    <t>T3SSK75F28V</t>
  </si>
  <si>
    <t>Trove3SS3, S2 28DR, FUSE, 220V</t>
  </si>
  <si>
    <t>T3V77XK1</t>
  </si>
  <si>
    <t>T3VK77F16S/PWX/1</t>
  </si>
  <si>
    <t>T3V77XK1D</t>
  </si>
  <si>
    <t>T3VK77F16SD/PWX/1</t>
  </si>
  <si>
    <t>T3VK77F16S</t>
  </si>
  <si>
    <t>TROVE3V3/AERO 16DR/FUSE</t>
  </si>
  <si>
    <t>T3VK77F16SD</t>
  </si>
  <si>
    <t>TROVE3V3/AERO 16DR/PTC</t>
  </si>
  <si>
    <t>TBL1R</t>
  </si>
  <si>
    <t>TROVE1R BLANK BACKPLANE</t>
  </si>
  <si>
    <t>TEMPOA2</t>
  </si>
  <si>
    <t>TEMPOA2B</t>
  </si>
  <si>
    <t>TEMPOA2X</t>
  </si>
  <si>
    <t>TEMPOA2XV</t>
  </si>
  <si>
    <t>OCC ALERT SYS 2-DR, ENC, 220V</t>
  </si>
  <si>
    <t>TEMPOA4</t>
  </si>
  <si>
    <t>OCC ALERT SY 4DR/ENC/24VAC IN</t>
  </si>
  <si>
    <t>TM400K2</t>
  </si>
  <si>
    <t>TM400K2D</t>
  </si>
  <si>
    <t>TM400K3</t>
  </si>
  <si>
    <t>4A/4FUSE/2-3DR MERC/ULX/115V</t>
  </si>
  <si>
    <t>TM400K3D</t>
  </si>
  <si>
    <t>4A/4PTC/2-3DR MERC/ULX/115V</t>
  </si>
  <si>
    <t>TROVE1BL1</t>
  </si>
  <si>
    <t>TROVE1 W/BLANK BACKPLANE</t>
  </si>
  <si>
    <t>TROVE2AA2</t>
  </si>
  <si>
    <t>TROVE2 W/AZURE BACKPLANE</t>
  </si>
  <si>
    <t>TROVE2BWC</t>
  </si>
  <si>
    <t>TROVE2 BAT/WIRE TOP/BOTTOM CAB</t>
  </si>
  <si>
    <t>TROVE3AX3</t>
  </si>
  <si>
    <t>TROVE3AX3 FOR ALTX/AXIS</t>
  </si>
  <si>
    <t>TROVE3/TMB3 NO BRACKETS</t>
  </si>
  <si>
    <t>WAYPOINT1012V</t>
  </si>
  <si>
    <t>12VDC @ 10A, NEMA 4/4X, 220V</t>
  </si>
  <si>
    <t>AMG Systems</t>
  </si>
  <si>
    <t>AMG110-2X-SP</t>
  </si>
  <si>
    <t>Dual Channel Industrial PoE Surge Protector, 2 x 10/100/1000/2.5G/5G/10GBase-T(x) RJ45 Ports (Inputs), 2 x 10/100/1000/2.5G/5G/10GBase-T(x) RJ45 Ports With 20kA Surge Protection (Outputs), 95W PoE Support, DIN Rail / Wall Mount, -40°C to +85°C</t>
  </si>
  <si>
    <t>AMG110M-1G-SP</t>
  </si>
  <si>
    <t>Industrial In-Line PoE Surge Protector, 1 x 10/100/1000Base-T(x) RJ45 Female Port (Input), 
1 x 10/100/1000Base-T(x) RJ45 Male Port With 0.3kA Surge Protection (Output), 65W PoE Support, In-Line, -40°C to +75°C^</t>
  </si>
  <si>
    <t>AMG110M-1X-SP</t>
  </si>
  <si>
    <t>Industrial Mini PoE Surge Protector, 1 x 10/100/1000/2.5G/5G/10GBase-T(x) RJ45 Port (Input), 
1 x 10/100/1000/2.5G/5G/10GBase-T(x) RJ45 Port With 20kA Surge Protection (Output), 
95W PoE Support, DIN Rail / Wall Mount, -40°C to +85°C</t>
  </si>
  <si>
    <t>AMG140-1GR</t>
  </si>
  <si>
    <t>Standard Model, Industrial 1 Channel PoE Ethernet Repeater, 1 x 10/100/1000Base-T(x) RJ45 In Port, 1 x 10/100/1000Base-T(x) RJ45 Out Port, 100M Distance Extension, Supports 802.3at 30W PoE User-Selectable Pass-Through Or PD Modes, DIN Rail / Wall Mount, -40°C to +75°C*</t>
  </si>
  <si>
    <t>AMG140A-1GR</t>
  </si>
  <si>
    <t>Advanced Model, Industrial 1 Channel PoE Ethernet Repeater, 1 x 10/100/1000Base-T(x) RJ45 In Port, 1 x 10/100/1000Base-T(x) RJ45 Out Port, 100M Distance Extension, Supports 802.3at/bt 30/60/90W PoE User-Selectable Pass-Through Or PD Modes, Link Fault Pass-Through &amp; 250M Extended Distance Functions, DIN Rail / Wall Mount, -40°C to +75°C*</t>
  </si>
  <si>
    <t>AMG150-1GAT-P30</t>
  </si>
  <si>
    <t>Industrial 1 Port PoE Injector, 1 x 10/100/1000Base-T(x) RJ45 Port (Input), 1 x 10/100/1000Base-T(x) RJ45 Port With 802.3at 30W PoE (Output), DIN Rail / Wall Mount, -40°C to +75°C, 
48-56 VDC Power Input</t>
  </si>
  <si>
    <t>AMG150-1GAT-P30-LV</t>
  </si>
  <si>
    <t>Industrial 1 Port PoE Injector, 1 x 10/100/1000Base-T(x) RJ45 Port (Input), 
1 x 10/100/1000Base-T(x) RJ45 Port With 802.3at 30W PoE (Output), 
DIN Rail / Wall Mount, -40°C to +75°C, 9-36 VDC Power Input With Voltage Booster</t>
  </si>
  <si>
    <t>AMG150-1GBT-P90</t>
  </si>
  <si>
    <t>Industrial 1 Port PoE Injector, 1 x 10/100/1000Base-T(x) RJ45 Port (Input), 1 x 10/100/1000Base-T(x) RJ45 Port With 802.3bt 60/90W PoE (Output), DIN Rail / Wall Mount, -40°C to +75°C, 
52-56 VDC Power Input</t>
  </si>
  <si>
    <t>AMG150-1GBT-P90-LV</t>
  </si>
  <si>
    <t>Industrial 1 Port PoE Injector, 1 x 10/100/1000Base-T(x) RJ45 Port (Input), 
1 x 10/100/1000Base-T(x) RJ45 Port With 802.3bt 60/90W PoE (Output), 
DIN Rail / Wall Mount, -40°C to +75°C, 20-60 VDC Power Input With Voltage Booster</t>
  </si>
  <si>
    <t>AMG150-1G-S60-PD</t>
  </si>
  <si>
    <t>Industrial 1 Port PoE Splitter, 1 x 10/100/1000Base-T(x) RJ45 Port with 802.3bt 90W PD Input, 1 x 10/100/1000Base-T(x) RJ45 Port Output, 5/6/12/24VDC Output @ 60W (5A Max), 
DIN Rail/Wall Mount, -40°C to +75°C,  Includes 2x DC Power Cables, PoE Powered</t>
  </si>
  <si>
    <t>AMG150-1XAT-P30</t>
  </si>
  <si>
    <t>Industrial 1 Port PoE Injector, 1 x 10/100/1000/2.5G/5G/10GBase-T(x) RJ45 Port (Input), 
1 x 10/100/1000/2.5G/5G/10GBase-T(x) RJ45 Port With 802.3at 30W PoE (Output), 
DIN Rail / Wall Mount, -40°C to +75°C, 48-56 VDC Power Input</t>
  </si>
  <si>
    <t>AMG150-1XAT-P30-LV</t>
  </si>
  <si>
    <t>Industrial 1 Port PoE Injector, 1 x 10/100/1000/2.5G/5G/10GBase-T(x) RJ45 Port (Input), 
1 x 10/100/1000/2.5G/5G/10GBase-T(x) RJ45 Port With 802.3at 30W PoE (Output), 
DIN Rail / Wall Mount, -40°C to +75°C, 9-36 VDC Power Input With Voltage Booster</t>
  </si>
  <si>
    <t>AMG150-1XBT-P90</t>
  </si>
  <si>
    <t>Industrial 1 Port PoE Injector, 1 x 10/100/1000/2.5G/5G/10GBase-T(x) RJ45 Port (Input), 
1 x 10/100/1000/2.5G/5G/10GBase-T(x) RJ45 Port With 802.3bt 60/90W PoE (Output), 
DIN Rail / Wall Mount, -40°C to +75°C, 52-56 VDC Power Input</t>
  </si>
  <si>
    <t>AMG150-1XBT-P90-LV</t>
  </si>
  <si>
    <t>Industrial 1 Port PoE Injector, 1 x 10/100/1000/2.5G/5G/10GBase-T(x) RJ45 Port (Input), 
1 x 10/100/1000/2.5G/5G/10GBase-T(x) RJ45 Port With 802.3bt 60/90W PoE (Output), 
DIN Rail / Wall Mount, -40°C to +75°C, 20-60 VDC Power Input With Voltage Booster</t>
  </si>
  <si>
    <t>AMG150-2GAT-P60</t>
  </si>
  <si>
    <t>Industrial 2 Port PoE Injector, 2 x 10/100/1000Base-T(x) RJ45 Ports With 802.3at 30W PoE, Can Be 1 x In &amp; 1 x 30W Out Or 2 x 30W Out, DIN Rail / Wall Mount, -40°C to +75°C, 50-56 VDC Power Input</t>
  </si>
  <si>
    <t>AMG150-2GBT-4GAT-P300</t>
  </si>
  <si>
    <t>Industrial 6 Port PoE Injector, 6 x 10/100/1000Base-T(x) RJ45 Ports (Input), 2 x 10/100/1000Base-T(x) RJ45 Ports With 802.3bt 60/90W PoE (Output), 4 x 10/100/1000Base-T(x) RJ45 Ports With 802.3at 30W PoE (Output), DIN Rail / Wall Mount, -40°C to +75°C, 52-56 VDC Power Input</t>
  </si>
  <si>
    <t>AMG150-2GBT-P180</t>
  </si>
  <si>
    <t>Industrial 2 Port PoE Injector, 2 x 10/100/1000Base-T(x) RJ45 Ports With 802.3bt 60/90W PoE, Can Be 1 x In &amp; 1 x 90W Out Or 2 x 90W Out, DIN Rail / Wall Mount, -40°C to +75°C, 52-56 VDC Power Input</t>
  </si>
  <si>
    <t>AMG150-4GAT-P120</t>
  </si>
  <si>
    <t>Industrial 4 Port PoE Injector, 4 x 10/100/1000Base-T(x) RJ45 Ports (Input), 4 x 10/100/1000Base-T(x) RJ45 Ports With 802.3at 30W PoE (Output), DIN Rail / Wall Mount, -40°C to +75°C, 50-56 VDC Power Input</t>
  </si>
  <si>
    <t>AMG150-4GBT-4GAT-P480</t>
  </si>
  <si>
    <t>Industrial 8 Port PoE Injector, 8 x 10/100/1000Base-T(x) RJ45 Ports (Input), 4 x 10/100/1000Base-T(x) RJ45 Ports With 802.3bt 60/90W PoE (Output), 4 x 10/100/1000Base-T(x) RJ45 Ports With 802.3at 30W PoE (Output), DIN Rail / Wall Mount, -40°C to +75°C, 52-56 VDC Power Input</t>
  </si>
  <si>
    <t>AMG150-8GAT-P240</t>
  </si>
  <si>
    <t>Industrial 8 Port PoE Injector, 8 x 10/100/1000Base-T(x) RJ45 Ports (Input), 8 x 10/100/1000Base-T(x) RJ45 Ports With 802.3at 30W PoE (Output), DIN Rail / Wall Mount, -40°C to +75°C, 50-56 VDC Power Input</t>
  </si>
  <si>
    <t>AMG155-1GAT-P30</t>
  </si>
  <si>
    <t>Industrial 1 Port PoE Injector, 1 x 10/100/1000Base-T(x) RJ45 Port (Input), 1 x 10/100/1000Base-T(x) RJ45 Port With 802.3at 30W PoE (Output), DIN Rail / Wall Mount, -40°C to +75°C, 
Integrated 30W PSU, 85-264 VAC IEC Mains Power Input</t>
  </si>
  <si>
    <t>AMG155-1GBT-P60</t>
  </si>
  <si>
    <t>Industrial 1 Port PoE Injector, 1 x 10/100/1000Base-T(x) RJ45 Port (Input), 1 x 10/100/1000Base-T(x) RJ45 Port With 802.3bt 60W PoE (Output), DIN Rail / Wall Mount, -40°C to +75°C, 
Integrated 60W PSU, 85-264 VAC IEC Mains Power Input</t>
  </si>
  <si>
    <t>AMG155-1GBT-P90</t>
  </si>
  <si>
    <t>Industrial 1 Port PoE Injector, 1 x 10/100/1000Base-T(x) RJ45 Port (Input), 1 x 10/100/1000Base-T(x) RJ45 Port With 802.3bt 90W PoE (Output), DIN Rail / Wall Mount, -40°C to +75°C, 
Integrated 90W PSU, 85-264 VAC IEC Mains Power Input</t>
  </si>
  <si>
    <t>AMG155-1XAT-P30</t>
  </si>
  <si>
    <t>Industrial 1 Port PoE Injector, 1 x 10/100/1000/2.5G/5G/10GBase-T(x) RJ45 Port (Input), 
1 x 10/100/1000/2.5G/5G/10GBase-T(x) RJ45 Port With 802.3at 30W PoE (Output), 
DIN Rail / Wall Mount, -40°C to +75°C, Integrated 30W PSU, 85-264 VAC IEC Mains Power Input</t>
  </si>
  <si>
    <t>AMG155-1XBT-P90</t>
  </si>
  <si>
    <t>Industrial 1 Port PoE Injector, 1 x 10/100/1000/2.5G/5G/10GBase-T(x) RJ45 Port (Input), 
1 x 10/100/1000/2.5G/5G/10GBase-T(x) RJ45 Port With 802.3bt 60/90W PoE (Output), 
DIN Rail / Wall Mount, -40°C to +75°C, Integrated 90W PSU, 85-264 VAC IEC Mains Power Input</t>
  </si>
  <si>
    <t>AMG155-2GBT-P120</t>
  </si>
  <si>
    <t>Industrial 2 Port PoE Injector, 2 x 10/100/1000Base-T(x) RJ45 Ports With 802.3ab 60/90W PoE, Can Be 1 x In &amp; 1 x 60/90W Out Or 2 x 30/60/90W Out (Max 120W), DIN Rail/Wall Mount, -40°C to +75°C, Integrated 120W PSU, 85-264 VAC IEC Mains Power Input</t>
  </si>
  <si>
    <t>AMG155-2GBT-P120-T</t>
  </si>
  <si>
    <t>Industrial 2 Port PoE Injector, 2 x 10/100/1000Base-T(x) RJ45 Ports With 802.3ab 60/90W PoE, Can Be 1 x In &amp; 1 x 60/90W Out Or 2 x 30/60/90W Out (Max 120W), DIN Rail/Wall Mount, -40°C to +75°C, Integrated 120W PSU, 85-264 VAC Barrier Terminal Mains Power Input</t>
  </si>
  <si>
    <t>AMG156-12GBT-12GAT-P960</t>
  </si>
  <si>
    <t>Industrial 24 Port PoE Injector, 24 x 10/100/1000Base-T(x) RJ45 Ports (Input), 
12 x 10/100/1000Base-T(x) RJ45 Ports With 802.3bt 60/90W PoE (Output), 
12 x 10/100/1000Base-T(x) RJ45 Ports With 802.3at 30W PoE (Output) (960W Max),  
1U 19inch Rack Mount, -40°C to +70°C, Single Power Supply, 90-264 VAC IEC Mains Power Input</t>
  </si>
  <si>
    <t>AMG156-12GBT-12GAT-RP960</t>
  </si>
  <si>
    <t>Industrial 24 Port PoE Injector, 24 x 10/100/1000Base-T(x) RJ45 Ports (Input), 
12 x 10/100/1000Base-T(x) RJ45 Ports With 802.3bt 60/90W PoE (Output), 
12 x 10/100/1000Base-T(x) RJ45 Ports With 802.3at 30W PoE (Output) (960W Max),  
1U 19inch Rack Mount, -40°C to +70°C, Dual Redundant Power Supplies, 90-264 VAC IEC Mains Power Input</t>
  </si>
  <si>
    <t>AMG156-16GAT-P480</t>
  </si>
  <si>
    <t>Industrial 16 Port PoE Injector, 16 x 10/100/1000Base-T(x) RJ45 Ports (Input), 
16 x 10/100/1000Base-T(x) RJ45 Ports With 802.3at 30W PoE (Output) (480W Max),  
1U 19inch Rack Mount, -40°C to +70°C, Single Power Supply, 90-264 VAC IEC Mains Power Input</t>
  </si>
  <si>
    <t>AMG156-16GAT-RP480</t>
  </si>
  <si>
    <t>Industrial 16 Port PoE Injector, 16 x 10/100/1000Base-T(x) RJ45 Ports (Input), 
16 x 10/100/1000Base-T(x) RJ45 Ports With 802.3at 30W PoE (Output) (480W Max),  
1U 19inch Rack Mount, -40°C to +70°C, Dual Redundant Power Supplies, 90-264 VAC IEC Mains Power Input</t>
  </si>
  <si>
    <t>AMG156-24GAT-P720</t>
  </si>
  <si>
    <t>Industrial 24 Port PoE Injector, 24 x 10/100/1000Base-T(x) RJ45 Ports (Input), 
24 x 10/100/1000Base-T(x) RJ45 Ports With 802.3at 30W PoE (Output) (720W Max),  
1U 19inch Rack Mount, -40°C to +70°C, Single Power Supply, 90-264 VAC IEC Mains Power Input</t>
  </si>
  <si>
    <t>AMG156-24GAT-RP720</t>
  </si>
  <si>
    <t>Industrial 24 Port PoE Injector, 24 x 10/100/1000Base-T(x) RJ45 Ports (Input), 
24 x 10/100/1000Base-T(x) RJ45 Ports With 802.3at 30W PoE (Output) (720W Max),  
1U 19inch Rack Mount, -40°C to +70°C, Dual Redundant Power Supplies, 90-264 VAC IEC Mains Power Input</t>
  </si>
  <si>
    <t>AMG156-4GBT-4GAT-P480</t>
  </si>
  <si>
    <t>Industrial 8 Port PoE Injector, 8 x 10/100/1000Base-T(x) RJ45 Ports (Input), 
4 x 10/100/1000Base-T(x) RJ45 Ports With 802.3bt 60/90W PoE (Output), 
4 x 10/100/1000Base-T(x) RJ45 Ports With 802.3at 30W PoE (Output) (480W Max),  
1U 19inch Rack Mount, -40°C to +70°C, Single Power Supply, 90-264 VAC IEC Mains Power Input</t>
  </si>
  <si>
    <t>AMG156-4GBT-4GAT-RP480</t>
  </si>
  <si>
    <t>Industrial 8 Port PoE Injector, 8 x 10/100/1000Base-T(x) RJ45 Ports (Input), 
4 x 10/100/1000Base-T(x) RJ45 Ports With 802.3bt 60/90W PoE (Output), 
4 x 10/100/1000Base-T(x) RJ45 Ports With 802.3at 30W PoE (Output) (480W Max),  
1U 19inch Rack Mount, -40°C to +70°C, Dual Redundant Power Supplies, 90-264 VAC IEC Mains Power Input</t>
  </si>
  <si>
    <t>AMG156-8GAT-P240</t>
  </si>
  <si>
    <t>Industrial 8 Port PoE Injector, 8 x 10/100/1000Base-T(x) RJ45 Ports (Input), 
8 x 10/100/1000Base-T(x) RJ45 Ports With 802.3at 30W PoE (Output) (240W Max),  
1U 19inch Rack Mount, -40°C to +70°C, Single Power Supply, 90-264 VAC IEC Mains Power Input</t>
  </si>
  <si>
    <t>AMG156-8GAT-RP240</t>
  </si>
  <si>
    <t>Industrial 8 Port PoE Injector, 8 x 10/100/1000Base-T(x) RJ45 Ports (Input), 
8 x 10/100/1000Base-T(x) RJ45 Ports With 802.3at 30W PoE (Output) (240W Max),  
1U 19inch Rack Mount, -40°C to +70°C, Dual Redundant Power Supplies, 90-264 VAC IEC Mains Power Input</t>
  </si>
  <si>
    <t>AMG156-8GBT-8GAT-P960</t>
  </si>
  <si>
    <t>Industrial 16 Port PoE Injector, 16 x 10/100/1000Base-T(x) RJ45 Ports (Input), 
8 x 10/100/1000Base-T(x) RJ45 Ports With 802.3bt 60/90W PoE (Output), 
8 x 10/100/1000Base-T(x) RJ45 Ports With 802.3at 30W PoE (Output) (960W Max),  
1U 19inch Rack Mount, -40°C to +70°C, Single Power Supply, 90-264 VAC IEC Mains Power Input</t>
  </si>
  <si>
    <t>AMG156-8GBT-8GAT-RP960</t>
  </si>
  <si>
    <t>Industrial 16 Port PoE Injector, 16 x 10/100/1000Base-T(x) RJ45 Ports (Input), 
8 x 10/100/1000Base-T(x) RJ45 Ports With 802.3bt 60/90W PoE (Output), 
8 x 10/100/1000Base-T(x) RJ45 Ports With 802.3at 30W PoE (Output) (960W Max),  
1U 19inch Rack Mount, -40°C to +70°C, Dual Redundant Power Supplies, 90-264 VAC IEC Mains Power Input</t>
  </si>
  <si>
    <t>AMG160-1F-1EC</t>
  </si>
  <si>
    <t>Industrial 1 Port Ethernet Extender Over Coax, 1 x 10/100Base-T(x) RJ45 Port, 1 x Extend-Net™ Coax BNC Port, Supports 802.3at 30W PoE Pass-Through, DIN Rail / Wall Mount, -40°C to +75°C, 24-56VDC Power Input*^</t>
  </si>
  <si>
    <t>AMG160-1F-1ET</t>
  </si>
  <si>
    <t>Industrial 1 Port Ethernet Extender Over Twisted Pair, 1 x 10/100Base-T(x) RJ45 Port, 1 x Extend-Net™ Screw Terminal Port, Supports 802.3at 30W PoE Pass-Through, DIN Rail / Wall Mount, -40°C to +75°C, 24-56VDC Power Input*^</t>
  </si>
  <si>
    <t>AMG160-1F-1EU</t>
  </si>
  <si>
    <t>Industrial 1 Port Ethernet Extender Over UTP, 1 x 10/100Base-T(x) RJ45 Port, 1 x Extend-Net™ UTP RJ45 Port, Supports 802.3at/bt 30/60/90W PoE Pass-Through, DIN Rail / Wall Mount, -40°C to +75°C, 24-56VDC Power Input*^</t>
  </si>
  <si>
    <t>AMG160C-BP</t>
  </si>
  <si>
    <t>Blank Panel For AMG160C Bracket / Tray / Chassis, Blanks 1 Position (Max 12 Required), Includes 2 x Fixing Screws</t>
  </si>
  <si>
    <t>AMG160C-BR</t>
  </si>
  <si>
    <t>Industrial Rack Bracket For AMG160-1F Units, 12 Positions, 1U 19inch Rack Mount, -40 to +75°C, 12 x 140mm Daisy Chain Power Cables Included, PSU Not Included</t>
  </si>
  <si>
    <t>AMG160C-RP-AA</t>
  </si>
  <si>
    <t>Industrial Rack Chassis For AMG160-1F Units, 12 Positions, 1U 19inch Rack Mount, -30 to +70°C, Integrated Cable Management, Dual Redundant 48VDC @ 50W Integrated PSUs With 85-264 VAC IEC Mains Power Input, 12 x Unit Power Cables Included, EU, USA, AUS or UK Type Power Leads Included*^</t>
  </si>
  <si>
    <t>AMG160C-RP-AD</t>
  </si>
  <si>
    <t>Industrial Rack Chassis For AMG160-1F Units, 12 Positions, 1U 19inch Rack Mount, -30 to +70°C, Integrated Cable Management, Single 48VDC @ 50W Integrated PSU With 85-264 VAC IEC Mains Power Input, Single 48VDC External Redundant DC Power Input, 12 x Unit Power Cables Included, EU, USA, AUS or UK Type Power Lead Included*^</t>
  </si>
  <si>
    <t>AMG160C-RP-DD</t>
  </si>
  <si>
    <t>Industrial Rack Chassis For AMG160-1F Units, 12 Positions, 1U 19inch Rack Mount, -40 to +75°C, Integrated Cable Management, Dual 48VDC External Redundant DC Power Inputs, 12 x Unit Power Cables Included^</t>
  </si>
  <si>
    <t>AMG160C-TR</t>
  </si>
  <si>
    <t>Industrial Rack Tray For AMG160-1F Units, 12 Positions, 1U 19inch Rack Mount, -40 to +75°C, Integrated Cable Management, 12 x 140mm Daisy Chain Power Cables Included, Includes Mounting Locations For 2 x Desktop Style Power Supplies, PSUs Not Included</t>
  </si>
  <si>
    <t>AMG173-1G-1V</t>
  </si>
  <si>
    <t>Industrial VDSL2 Ethernet Extender, 1 x 10/100/1000Base-T(x) RJ45 Port &amp; 1 x VDSL2 RJ45 Port, DIN Rail / Wall Mount, -20°C to +65°C, 9-30VDC Power Input, Coax &amp; 2-Pin Screw Terminal Adapter Included</t>
  </si>
  <si>
    <t>AMG2015-DR</t>
  </si>
  <si>
    <t>Industrial Rack Chassis For AMG250R &amp; 350R Units, 12 Slots, 3U 19inch Rack Mount, -40 to +75°C, Dual Integrated Hot Swappable 90-264VAC Power Supplies, EU, USA, AUS or UK Type Power Leads Included*</t>
  </si>
  <si>
    <t>AMG2034</t>
  </si>
  <si>
    <t>Industrial Retractable Rack Chassis For AMG DIN Rail Units, 4U 19inch Rack Mount, -40 to +70°C, Integrated Cable Management, PSU Not Included, No DC Unit Connections, Compatible With Any AMGPSU Series DIN Rail Power Supply^</t>
  </si>
  <si>
    <t>AMG2034-1256-DD</t>
  </si>
  <si>
    <t>Industrial Retractable Rack Chassis For AMG DIN Rail Units, 4U 19inch Rack Mount, -40 to +70°C, Integrated Cable Management, Single 12VDC &amp; Single 56VDC External DC Power Inputs, 10 x 12VDC &amp; 10 x 56VDC Unit Connections^</t>
  </si>
  <si>
    <t>AMG2034-1256-RP-AD</t>
  </si>
  <si>
    <t>Industrial Retractable Rack Chassis For AMG DIN Rail Units, 4U 19inch Rack Mount, -40 to +70°C, Integrated Cable Management, Single 12VDC @ 100W Integrated PSU &amp; Single 56VDC @ 1000W Integrated PSU With 90-264 VAC IEC Mains Power Input, Single 12VDC &amp; Single 56VDC External Redundant DC Power Inputs, 10 x 12VDC &amp; 10 x 56VDC Unit Connections, EU, USA, AUS or UK Type Power Lead Included*^</t>
  </si>
  <si>
    <t>AMG2034-12-RP-AA</t>
  </si>
  <si>
    <t>Industrial Retractable Rack Chassis For AMG DIN Rail Units, 4U 19inch Rack Mount, -40 to +70°C, Integrated Cable Management, Dual Redundant 12VDC @ 100W Integrated PSUs With 90-264 VAC IEC Mains Power Input, 10 x 12VDC Unit Connections, EU, USA, AUS or UK Type Power Leads Included*^</t>
  </si>
  <si>
    <t>AMG2034-12-RP-AD</t>
  </si>
  <si>
    <t>Industrial Retractable Rack Chassis For AMG DIN Rail Units, 4U 19inch Rack Mount, -40 to +70°C, Integrated Cable Management, Single 12VDC @ 100W Integrated PSU With 90-264 VAC IEC Mains Power Input, Single 12VDC External Redundant DC Power Input, 10 x 12VDC Unit Connections, EU, USA, AUS or UK Type Power Lead Included*^</t>
  </si>
  <si>
    <t>AMG2034-12-RP-DD</t>
  </si>
  <si>
    <t>Industrial Retractable Rack Chassis For AMG DIN Rail Units, 4U 19inch Rack Mount, -40 to +70°C, Integrated Cable Management, Dual 12VDC External Redundant DC Power Inputs, 10 x 12VDC Unit Connections^</t>
  </si>
  <si>
    <t>AMG2034-56-RP-AA</t>
  </si>
  <si>
    <t>Industrial Retractable Rack Chassis For AMG DIN Rail Units, 4U 19inch Rack Mount, -40 to +70°C, Integrated Cable Management, Dual Redundant 56VDC @ 1000W Integrated PSUs With 90-264 VAC IEC Mains Power Input, 10 x 56VDC Unit Connections, EU, USA, AUS or UK Type Power Leads Included*^</t>
  </si>
  <si>
    <t>AMG2034-56-RP-AD</t>
  </si>
  <si>
    <t>Industrial Retractable Rack Chassis For AMG DIN Rail Units, 4U 19inch Rack Mount, -40 to +70°C, Integrated Cable Management, Single 56VDC @ 1000W Integrated PSU With 90-264 VAC IEC Mains Power Input, Single 56VDC External Redundant DC Power Input, 10 x 56VDC Unit Connections, EU, USA, AUS or UK Type Power Lead Included*^</t>
  </si>
  <si>
    <t>AMG2034-56-RP-DD</t>
  </si>
  <si>
    <t>Industrial Retractable Rack Chassis For AMG DIN Rail Units, 4U 19inch Rack Mount, -40 to +70°C, Integrated Cable Management, Dual 56VDC External Redundant DC Power Inputs, 10 x 56VDC Unit Connections^</t>
  </si>
  <si>
    <t>AMG2035</t>
  </si>
  <si>
    <t>90 Degree DIN Rail Wall Mounting Bracket with Extension, Supports Single or Dual Unit Mounting (Wall Fixing Screws Not Included)</t>
  </si>
  <si>
    <t>AMG210C</t>
  </si>
  <si>
    <t>Commercial Media Converter Chassis, 12 Slots, 1U 19inch Rack Mount, 0⁰C to +50⁰C, Dual Integrated Hot Swappable 90-264VAC Power Supplies, EU, USA, AUS or UK Type Power Leads Included*^</t>
  </si>
  <si>
    <t>AMG210C-ACPSU</t>
  </si>
  <si>
    <t>Spare AC PSU For AMG210C Chassis, Commercial Grade, 0⁰C to +50⁰C, 90-264VAC Power Input, EU, USA, AUS or UK Type Power Lead Included*</t>
  </si>
  <si>
    <t>AMG210M-1F-1SM1A</t>
  </si>
  <si>
    <t>Commercial Media Converter, 1 x 10/100Base-T(x) RJ45 Port, 1 x 100Base-Fx Port, Multimode, 1 Fibre, 1310nm, A-Side, LC Connector, Mini, 0⁰C to +50⁰C, EU, US or UK Type Power Supply Included*</t>
  </si>
  <si>
    <t>AMG210M-1F-1SM1B</t>
  </si>
  <si>
    <t>Commercial Media Converter, 1 x 10/100Base-T(x) RJ45 Port, 1 x 100Base-Fx Port, Multimode, 1 Fibre, 1550nm, B-Side, LC Connector, Mini, 0⁰C to +50⁰C, EU, US or UK Type Power Supply Included*</t>
  </si>
  <si>
    <t>AMG210M-1F-1SM2</t>
  </si>
  <si>
    <t>Commercial Media Converter, 1 x 10/100Base-T(x) RJ45 Port, 1 x 100Base-Fx Port, Multimode, 2 Fibres, 1310nm, LC Connectors, Mini, 0⁰C to +50⁰C, EU, US or UK Type Power Supply Included*</t>
  </si>
  <si>
    <t>AMG210M-1F-1SS1A</t>
  </si>
  <si>
    <t>Commercial Media Converter, 1 x 10/100Base-T(x) RJ45 Port, 1 x 100Base-Fx Port, Singlemode, 1 Fibre, 1310nm, A-Side, LC Connector, Mini, 0⁰C to +50⁰C, EU, US or UK Type Power Supply Included*</t>
  </si>
  <si>
    <t>AMG210M-1F-1SS1B</t>
  </si>
  <si>
    <t>Commercial Media Converter, 1 x 10/100Base-T(x) RJ45 Port, 1 x 100Base-Fx Port, Singlemode, 1 Fibre, 1550nm, B-Side, LC Connector, Mini, 0⁰C to +50⁰C, EU, US or UK Type Power Supply Included*</t>
  </si>
  <si>
    <t>AMG210M-1F-1SS2</t>
  </si>
  <si>
    <t>Commercial Media Converter, 1 x 10/100Base-T(x) RJ45 Port, 1 x 100Base-Fx Port, Singlemode, 2 Fibres, 1310nm, LC Connectors, Mini, 0⁰C to +50⁰C, EU, US or UK Type Power Supply Included*</t>
  </si>
  <si>
    <t>AMG210M-1FAT-1SM1A-P30</t>
  </si>
  <si>
    <t>Commercial PoE Media Converter, 1 x 10/100Base-T(x) RJ45 Port with 802.3at 30W PoE, 1 x 100Base-Fx Port, Multimode, 1 Fibre, 1310nm, A-Side, LC Connector, Multirate Support, Mini, 0⁰C to +50⁰C, EU, US or UK Type Power Supply Included*^</t>
  </si>
  <si>
    <t>AMG210M-1FAT-1SM1B-P30</t>
  </si>
  <si>
    <t>Commercial PoE Media Converter, 1 x 10/100Base-T(x) RJ45 Port with 802.3at 30W PoE, 1 x 100Base-Fx Port, Multimode, 1 Fibre, 1550nm, B-Side, LC Connector, Multirate Support, Mini, 0⁰C to +50⁰C, EU, US or UK Type Power Supply Included*^</t>
  </si>
  <si>
    <t>AMG210M-1FAT-1SM2-P30</t>
  </si>
  <si>
    <t>Commercial PoE Media Converter, 1 x 10/100Base-T(x) RJ45 Port with 802.3at 30W PoE, 1 x 100Base-Fx Port, Multimode, 2 Fibres, 1310nm, LC Connectors, Multirate Support, Mini, 0⁰C to +50⁰C, EU, US or UK Type Power Supply Included*^</t>
  </si>
  <si>
    <t>AMG210M-1FAT-1SS1A-P30</t>
  </si>
  <si>
    <t>Commercial PoE Media Converter, 1 x 10/100Base-T(x) RJ45 Port with 802.3at 30W PoE, 1 x 100Base-Fx Port, Singlemode, 1 Fibre, 1310nm, A-Side, LC Connector, Multirate Support, Mini, 0⁰C to +50⁰C, EU, US or UK Type Power Supply Included*^</t>
  </si>
  <si>
    <t>AMG210M-1FAT-1SS1B-P30</t>
  </si>
  <si>
    <t>Commercial PoE Media Converter, 1 x 10/100Base-T(x) RJ45 Port with 802.3at 30W PoE, 1 x 100Base-Fx Port, Singlemode, 1 Fibre, 1550nm, B-Side, LC Connector, Multirate Support, Mini, 0⁰C to +50⁰C, EU, US or UK Type Power Supply Included*^</t>
  </si>
  <si>
    <t>AMG210M-1FAT-1SS2-P30</t>
  </si>
  <si>
    <t>Commercial PoE Media Converter, 1 x 10/100Base-T(x) RJ45 Port with 802.3at 30W PoE, 1 x 100Base-Fx Port, Singlemode, 2 Fibres, 1310nm, LC Connectors, Multirate Support, Mini, 0⁰C to +50⁰C, EU, US or UK Type Power Supply Included*^</t>
  </si>
  <si>
    <t>AMG210M-1G-1S</t>
  </si>
  <si>
    <t>Commercial Multirate Media Converter, 1 x 10/100/1000Base-T(x) RJ45 Port, 1 x 100/1000Base-Fx SFP Port, Mini, 0⁰C to +50⁰C, EU, US or UK Type Power Supply Included*, SFP Purchased Separately</t>
  </si>
  <si>
    <t>AMG210M-1G-1SM1A</t>
  </si>
  <si>
    <t>Commercial Media Converter, 1 x 10/100/1000Base-T(x) RJ45 Port, 1 x 1000Base-Fx Port, Multimode, 1 Fibre, 1310nm, A-Side, LC Connector, Multirate Support, Mini, 0⁰C to +50⁰C, EU, US or UK Type Power Supply Included*</t>
  </si>
  <si>
    <t>AMG210M-1G-1SM1B</t>
  </si>
  <si>
    <t>Commercial Media Converter, 1 x 10/100/1000Base-T(x) RJ45 Port, 1 x 1000Base-Fx Port, Multimode, 1 Fibre, 1550nm, B-Side, LC Connector, Multirate Support, Mini, 0⁰C to +50⁰C, EU, US or UK Type Power Supply Included*</t>
  </si>
  <si>
    <t>AMG210M-1G-1SM2</t>
  </si>
  <si>
    <t>Commercial Media Converter, 1 x 10/100/1000Base-T(x) RJ45 Port, 1 x 1000Base-Fx Port, Multimode, 2 Fibres, 850nm, LC Connectors, Multirate Support, Mini, 0⁰C to +50⁰C, EU, US or UK Type Power Supply Included*</t>
  </si>
  <si>
    <t>AMG210M-1G-1SS1A</t>
  </si>
  <si>
    <t>Commercial Media Converter, 1 x 10/100/1000Base-T(x) RJ45 Port, 1 x 1000Base-Fx Port, Singlemode, 1 Fibre, 1310nm, A-Side, LC Connector, Multirate Support, Mini, 0⁰C to +50⁰C, EU, US or UK Type Power Supply Included*</t>
  </si>
  <si>
    <t>AMG210M-1G-1SS1B</t>
  </si>
  <si>
    <t>Commercial Media Converter, 1 x 10/100/1000Base-T(x) RJ45 Port, 1 x 1000Base-Fx Port, Singlemode, 1 Fibre, 1550nm, B-Side, LC Connector, Multirate Support, Mini, 0⁰C to +50⁰C, EU, US or UK Type Power Supply Included*</t>
  </si>
  <si>
    <t>AMG210M-1G-1SS2</t>
  </si>
  <si>
    <t>Commercial Media Converter, 1 x 10/100/1000Base-T(x) RJ45 Port, 1 x 1000Base-Fx Port, Singlemode, 2 Fibres, 1310nm, LC Connectors, Multirate Support, Mini, 0⁰C to +50⁰C, EU, US or UK Type Power Supply Included*</t>
  </si>
  <si>
    <t>AMG210M-1GAT-1SM1A-P30</t>
  </si>
  <si>
    <t>Commercial PoE Media Converter, 1 x 10/100/1000Base-T(x) RJ45 Port with 802.3at 30W PoE, 1 x 1000Base-Fx Port, Multimode, 1 Fibre, 1310nm, A-Side, LC Connector, Multirate Support, Mini, 0⁰C to +50⁰C, EU, US or UK Type Power Supply Included*^</t>
  </si>
  <si>
    <t>AMG210M-1GAT-1SM1B-P30</t>
  </si>
  <si>
    <t>Commercial PoE Media Converter, 1 x 10/100/1000Base-T(x) RJ45 Port with 802.3at 30W PoE, 1 x 1000Base-Fx Port, Multimode, 1 Fibre, 1550nm, B-Side, LC Connector, Multirate Support, Mini, 0⁰C to +50⁰C, EU, US or UK Type Power Supply Included*^</t>
  </si>
  <si>
    <t>AMG210M-1GAT-1SM2-P30</t>
  </si>
  <si>
    <t>Commercial PoE Media Converter, 1 x 10/100/1000Base-T(x) RJ45 Port with 802.3at 30W PoE, 1 x 1000Base-Fx Port, Multimode, 2 Fibres, 850nm, LC Connectors, Multirate Support, Mini, 0⁰C to +50⁰C, EU, US or UK Type Power Supply Included*^</t>
  </si>
  <si>
    <t>AMG210M-1GAT-1S-P30</t>
  </si>
  <si>
    <t>Commercial Multirate PoE Media Converter, 1 x 10/100/1000Base-T(x) RJ45 Port with 802.3at 30W PoE, 1 x 100/1000Base-Fx SFP Port, Mini, 0⁰C to +50⁰C, EU, US or UK Type Power Supply Included*, SFP Purchased Separately^</t>
  </si>
  <si>
    <t>AMG210M-1GAT-1SS1A-P30</t>
  </si>
  <si>
    <t>Commercial PoE Media Converter, 1 x 10/100/1000Base-T(x) RJ45 Port with 802.3at 30W PoE, 1 x 1000Base-Fx Port, Singlemode, 1 Fibre, 1310nm, A-Side, LC Connector, Multirate Support, Mini, 0⁰C to +50⁰C, EU, US or UK Type Power Supply Included*^</t>
  </si>
  <si>
    <t>AMG210M-1GAT-1SS1B-P30</t>
  </si>
  <si>
    <t>Commercial PoE Media Converter, 1 x 10/100/1000Base-T(x) RJ45 Port with 802.3at 30W PoE, 1 x 1000Base-Fx Port, Singlemode, 1 Fibre, 1550nm, B-Side, LC Connector, Multirate Support, Mini, 0⁰C to +50⁰C, EU, US or UK Type Power Supply Included*^</t>
  </si>
  <si>
    <t>AMG210M-1GAT-1SS2-P30</t>
  </si>
  <si>
    <t>Commercial PoE Media Converter, 1 x 10/100/1000Base-T(x) RJ45 Port with 802.3at 30W PoE, 1 x 1000Base-Fx Port, Singlemode, 2 Fibres, 1310nm, LC Connectors, Multirate Support, Mini, 0⁰C to +50⁰C, EU, US or UK Type Power Supply Included*^</t>
  </si>
  <si>
    <t>AMG210M-1X-1XS</t>
  </si>
  <si>
    <t>Commercial Multirate Media Converter, 1 x 10/100/1000/2.5G/5G/10GBase-T(x) RJ45 Port, 1 x 1/2.5GBase-Fx/10GBase-R SFP+ Port, Mini, 0⁰C to +50⁰C, EU, US or UK Type Power Supply Included*, SFP+/SFP Purchased Separately</t>
  </si>
  <si>
    <t>AMG210M-2G-1S</t>
  </si>
  <si>
    <t>2+1 Commercial Multirate Media Converter, 2 x 10/100/1000Base-T(x) RJ45 Ports, 1 x 100/1000Base-Fx SFP Port, Mini, 0⁰C to +50⁰C, EU, US or UK Type Power Supply Included*, SFP Purchased Separately</t>
  </si>
  <si>
    <t>AMG210M-2G-1SM1A</t>
  </si>
  <si>
    <t>2+1 Commercial Media Converter, 2 x 10/100/1000Base-T(x) RJ45 Ports, 1 x 1000Base-Fx Port, Multimode, 1 Fibre, 1310nm, A-Side, LC Connector, Multirate Support, Mini, 0⁰C to +50⁰C, EU, US or UK Type Power Supply Included*</t>
  </si>
  <si>
    <t>AMG210M-2G-1SM1B</t>
  </si>
  <si>
    <t>2+1 Commercial Media Converter, 2 x 10/100/1000Base-T(x) RJ45 Ports, 1 x 1000Base-Fx Port, Multimode, 1 Fibre, 1550nm, B-Side, LC Connector, Multirate Support, Mini, 0⁰C to +50⁰C, EU, US or UK Type Power Supply Included*</t>
  </si>
  <si>
    <t>AMG210M-2G-1SM2</t>
  </si>
  <si>
    <t>2+1 Commercial Media Converter, 2 x 10/100/1000Base-T(x) RJ45 Ports, 1 x 1000Base-Fx Port, Multimode, 2 Fibres, 850nm, LC Connectors, Multirate Support, Mini, 0⁰C to +50⁰C, EU, US or UK Type Power Supply Included*</t>
  </si>
  <si>
    <t>AMG210M-2G-1SS1A</t>
  </si>
  <si>
    <t>2+1 Commercial Media Converter, 2 x 10/100/1000Base-T(x) RJ45 Ports, 1 x 1000Base-Fx Port, Singlemode, 1 Fibre, 1310nm, A-Side, LC Connector, Multirate Support, Mini, 0⁰C to +50⁰C, EU, US or UK Type Power Supply Included*</t>
  </si>
  <si>
    <t>AMG210M-2G-1SS1B</t>
  </si>
  <si>
    <t>2+1 Commercial Media Converter, 2 x 10/100/1000Base-T(x) RJ45 Ports, 1 x 1000Base-Fx Port, Singlemode, 1 Fibre, 1550nm, B-Side, LC Connector, Multirate Support, Mini, 0⁰C to +50⁰C, EU, US or UK Type Power Supply Included*</t>
  </si>
  <si>
    <t>AMG210M-2G-1SS2</t>
  </si>
  <si>
    <t>2+1 Commercial Media Converter, 2 x 10/100/1000Base-T(x) RJ45 Ports, 1 x 1000Base-Fx Port, Singlemode, 2 Fibres, 1310nm, LC Connectors, Multirate Support, Mini, 0⁰C to +50⁰C, EU, US or UK Type Power Supply Included*</t>
  </si>
  <si>
    <t>AMG210M-PSU-EU</t>
  </si>
  <si>
    <t>Spare AC PSU For AMG210M Non-PoE Media Converters, Commercial Grade, 0⁰C to +50⁰C, 
90-264VAC Power Input, 12VDC @ 1A Output, 2.1MM DC Connector, EU Type Plug</t>
  </si>
  <si>
    <t>AMG210M-PSU-UK</t>
  </si>
  <si>
    <t>Spare AC PSU For AMG210M Non-PoE Media Converters, Commercial Grade, 0⁰C to +50⁰C, 
90-264VAC Power Input, 12VDC @ 1A Output, 2.1MM DC Connector, UK Type Plug</t>
  </si>
  <si>
    <t>AMG210M-PSU-US</t>
  </si>
  <si>
    <t>Spare AC PSU For AMG210M Non-PoE Media Converters, Commercial Grade, 0⁰C to +50⁰C, 
90-264VAC Power Input, 12VDC @ 1A Output, 2.1MM DC Connector, USA Type Plug</t>
  </si>
  <si>
    <t>AMG250-1F-1S</t>
  </si>
  <si>
    <t>Industrial Media Converter 1 x 10/100Base-T(x) RJ45 Port, 1 x 100/1000Base-FX SFP Port, DIN Rail / Wall Mount, -40°C to +75°C, 12-36VDC Power Input</t>
  </si>
  <si>
    <t>AMG250-1FAT-1S-P30</t>
  </si>
  <si>
    <t>Industrial PoE Media Converter 1 x 10/100Base-T(x) RJ45 Port with 802.3at 30W PoE, 1 x 100/1000Base-FX SFP Port, DIN Rail / Wall Mount, -40°C to +75°C, 48-56VDC Power Input</t>
  </si>
  <si>
    <t>AMG250-1FBT-1S-P90</t>
  </si>
  <si>
    <t>Industrial PoE Media Converter 1 x 10/100Base-T(x) RJ45 Port with 802.3bt 60/90W PoE, 1 x 100/1000Base-Fx SFP Port, DIN Rail / Wall Mount, -40°C to +75°C, 52-56VDC Power Input</t>
  </si>
  <si>
    <t>AMG250-1G-1S</t>
  </si>
  <si>
    <t>Industrial Multirate Media Converter 1 x 10/100/1000Base-T(x) RJ45 Port, 1 x 100/1000Base-Fx SFP Port, DIN Rail / Wall Mount, -40°C to +75°C, 12-36VDC Power Input</t>
  </si>
  <si>
    <t>AMG250-1GAT-1S-P30</t>
  </si>
  <si>
    <t>Industrial Multirate PoE Media Converter 1 x 10/100/1000Base-T(x) RJ45 Port with 802.3at 30W PoE, 1 x 100/1000Base-Fx SFP Port, DIN Rail / Wall Mount, -40°C to +75°C, 48-56VDC Power Input</t>
  </si>
  <si>
    <t>AMG250-1GBT-1S-P90</t>
  </si>
  <si>
    <t>Industrial Multirate PoE Media Converter 1 x 10/100/1000Base-T(x) RJ45 Port with 802.3bt 60/90W PoE, 1 x 100/1000Base-Fx SFP Port, DIN Rail / Wall Mount, -40°C to +75°C, 52-56VDC Power Input</t>
  </si>
  <si>
    <t>AMG250-2F-1S</t>
  </si>
  <si>
    <t>2+1 Industrial Media Converter 2 x 10/100Base-T(x) RJ45 Ports, 1 x 100/1000Base-FX SFP Port, DIN Rail / Wall Mount, -40°C to +75°C, 12-36VDC Power Input</t>
  </si>
  <si>
    <t>AMG250-2F-2S</t>
  </si>
  <si>
    <t>Dual Channel Industrial Media Converter 2 x 10/100Base-T(x) RJ45 Ports, 2 x 100/1000Base-FX SFP Ports, DIN Rail / Wall Mount, -40°C to +75°C, 12-36VDC Power Input</t>
  </si>
  <si>
    <t>AMG250-2FAT-1S-P60</t>
  </si>
  <si>
    <t>2+1 Industrial PoE Media Converter 2 x 10/100Base-T(x) RJ45 Ports with 802.3at 30W PoE, 1 x 100/1000Base-FX SFP Port, DIN Rail / Wall Mount, -40°C to +75°C, 48-56VDC Power Input</t>
  </si>
  <si>
    <t>AMG250-2FAT-2S-P60</t>
  </si>
  <si>
    <t>Dual Channnel Industrial PoE Media Converter 2 x 10/100Base-T(x) RJ45 Ports with 802.3at 30W PoE, 2 x 100/1000Base-FX SFP Ports, DIN Rail / Wall Mount, -40°C to +75°C, 48-56VDC Power Input</t>
  </si>
  <si>
    <t>AMG250-2FBT-1S-P180</t>
  </si>
  <si>
    <t>2+1 Industrial PoE Media Converter 2 x 10/100Base-T(x) RJ45 Ports with 802.3bt 60/90W PoE, 1 x 100/1000Base-Fx SFP Port, DIN Rail / Wall Mount, -40°C to +75°C, 52-56VDC Power Input</t>
  </si>
  <si>
    <t>AMG250-2FBT-2S-P180</t>
  </si>
  <si>
    <t>Dual Channnel Industrial PoE Media Converter 2 x 10/100Base-T(x) RJ45 Ports with 802.3bt 60/90W PoE, 2 x 100/1000Base-FX SFP Ports, DIN Rail / Wall Mount, -40°C to +75°C, 
52-56VDC Power Input</t>
  </si>
  <si>
    <t>AMG250-2G-1S</t>
  </si>
  <si>
    <t>2+1 Industrial Multirate Media Converter 2 x 10/100/1000Base-T(x) RJ45 Ports, 1 x 100/1000Base-Fx SFP Port, DIN Rail / Wall Mount, -40°C to +75°C, 12-36VDC Power Input</t>
  </si>
  <si>
    <t>AMG250-2G-2S</t>
  </si>
  <si>
    <t>Dual Channel Industrial Multirate Media Converter 2 x 10/100/1000Base-T(x) RJ45 Ports, 2 x 100/1000Base-Fx SFP Ports, DIN Rail / Wall Mount, -40°C to +75°C, 12-36VDC Power Input</t>
  </si>
  <si>
    <t>AMG250-2GAT-1S-P60</t>
  </si>
  <si>
    <t>2+1 Industrial Multirate PoE Media Converter 2 x 10/100/1000Base-T(x) RJ45 Ports with 802.3at 30W PoE, 1 x 100/1000Base-Fx SFP Port, DIN Rail / Wall Mount, -40°C to +75°C, 48-56VDC Power Input</t>
  </si>
  <si>
    <t>AMG250-2GAT-2S-P60</t>
  </si>
  <si>
    <t>Dual Channel Industrial Multirate PoE Media Converter 2 x 10/100/1000Base-T(x) RJ45 Ports with 802.3at 30W PoE, 2 x 100/1000Base-Fx SFP Ports, DIN Rail / Wall Mount, -40°C to +75°C, 48-56VDC Power Input</t>
  </si>
  <si>
    <t>AMG250-2GBT-1S-P180</t>
  </si>
  <si>
    <t>2+1 Industrial Multirate PoE Media Converter 2 x 10/100/1000Base-T(x) RJ45 Ports with 802.3bt 60/90W PoE, 1 x 100/1000Base-Fx SFP Port, DIN Rail / Wall Mount, -40°C to +75°C, 52-56VDC Power Input</t>
  </si>
  <si>
    <t>AMG250-2GBT-2S-P180</t>
  </si>
  <si>
    <t>Dual Channel Industrial Multirate PoE Media Converter 2 x 10/100/1000Base-T(x) RJ45 Ports with 802.3bt 60/90W PoE, 2 x 100/1000Base-Fx SFP Ports, DIN Rail / Wall Mount, -40°C to +75°C, 52-56VDC Power Input</t>
  </si>
  <si>
    <t>AMG250R-1F-1S</t>
  </si>
  <si>
    <t>Industrial Media Converter 1 x 10/100Base-T(x) RJ45 Port, 1 x 100/1000Base-FX SFP Port, Rack Mount 1 Slot, -40°C to +75°C, Rack Power Input</t>
  </si>
  <si>
    <t>AMG250R-1G-1S</t>
  </si>
  <si>
    <t>Industrial Multirate Media Converter 1 x 10/100/1000Base-T(x) RJ45 Port, 1 x 100/1000Base-Fx SFP Port, Rack Mount 1 Slot, -40°C to +75°C, Rack Power Input</t>
  </si>
  <si>
    <t>AMG250R-2F-1S</t>
  </si>
  <si>
    <t>2+1 Industrial Media Converter 2 x 10/100Base-T(x) RJ45 Ports, 1 x 100/1000Base-FX SFP Port, Rack Mount 1 Slot, -40°C to +75°C, Rack Power Input</t>
  </si>
  <si>
    <t>AMG250R-2F-2S</t>
  </si>
  <si>
    <t>Dual Channel Industrial Media Converter 2 x 10/100Base-T(x) RJ45 Ports, 2 x 100/1000Base-FX SFP Ports, Rack Mount 1 Slot, -40°C to +75°C, Rack Power Input</t>
  </si>
  <si>
    <t>AMG250R-2G-1S</t>
  </si>
  <si>
    <t>2+1 Industrial Multirate Media Converter 2 x 10/100/1000Base-T(x) RJ45 Ports, 1 x 100/1000Base-Fx SFP Port, Rack Mount 1 Slot, -40°C to +75°C, Rack Power Input</t>
  </si>
  <si>
    <t>AMG250R-2G-2S</t>
  </si>
  <si>
    <t>Dual Channel Industrial Multirate Media Converter 2 x 10/100/1000Base-T(x) RJ45 Ports, 2 x 100/1000Base-Fx SFP Ports, Rack Mount 1 Slot, -40°C to +75°C, Rack Power Input</t>
  </si>
  <si>
    <t>AMG250R-4F-4S</t>
  </si>
  <si>
    <t>Quad Channel Industrial Media Converter 4 x 10/100Base-T(x) RJ45 Ports, 4 x 100/1000Base-FX SFP Ports, Rack Mount 1 Slot, -40°C to +75°C, Rack Power Input</t>
  </si>
  <si>
    <t>AMG250R-4G-4S</t>
  </si>
  <si>
    <t>Quad Channel Industrial Multirate Media Converter 4 x 10/100/1000Base-T(x) RJ45 Ports, 4 x 100/1000Base-Fx SFP Ports, Rack Mount 1 Slot, -40°C to +75°C, Rack Power Input</t>
  </si>
  <si>
    <t>AMG255-1F-1S</t>
  </si>
  <si>
    <t>Industrial Media Converter 1 x 10/100Base-T(x) RJ45 Port, 1 x 100/1000Base-Fx SFP Port, DIN Rail / Wall Mount, -40°C to +70°C, Integrated 20W PSU, 85-264 VAC IEC Mains Power Input</t>
  </si>
  <si>
    <t>AMG255-1F-1S-T</t>
  </si>
  <si>
    <t>Industrial Media Converter 1 x 10/100Base-T(x) RJ45 Port, 1 x 100/1000Base-Fx SFP Port, DIN Rail / Wall Mount, -40°C to +70°C, Integrated 20W PSU, 85-264 VAC Barrier Terminal Mains Power Input</t>
  </si>
  <si>
    <t>AMG255-1FAT-1S-P30</t>
  </si>
  <si>
    <t>Industrial PoE Media Converter 1 x 10/100Base-T(x) RJ45 Port with 802.3at 30W PoE, 1 x 100/1000Base-Fx SFP Port, DIN Rail / Wall Mount, -40°C to +70°C, Integrated 60W PSU, 85-264 VAC IEC Mains Power Input</t>
  </si>
  <si>
    <t>AMG255-1FAT-1S-P30-T</t>
  </si>
  <si>
    <t>Industrial PoE Media Converter 1 x 10/100Base-T(x) RJ45 Port with 802.3at 30W PoE, 1 x 100/1000Base-Fx SFP Port, DIN Rail / Wall Mount, -40°C to +70°C, Integrated 60W PSU, 85-264 VAC Barrier Terminal Mains Power Input</t>
  </si>
  <si>
    <t>AMG255-1FBT-1S-P90</t>
  </si>
  <si>
    <t>Industrial PoE Media Converter 1 x 10/100Base-T(x) RJ45 Port with 802.3bt 60/90W PoE, 1 x 100/1000Base-Fx SFP Port, DIN Rail / Wall Mount, -40°C to +75°C, Integrated 120W PSU, 85-264 VAC IEC Mains Power Input</t>
  </si>
  <si>
    <t>AMG255-1FBT-1S-P90-T</t>
  </si>
  <si>
    <t>Industrial PoE Media Converter 1 x 10/100Base-T(x) RJ45 Port with 802.3bt 60/90W PoE, 1 x 100/1000Base-Fx SFP Port, DIN Rail / Wall Mount, -40°C to +75°C, Integrated 120W PSU, 85-264 VAC Barrier Terminal Mains Power Input</t>
  </si>
  <si>
    <t>AMG255-1G-1S</t>
  </si>
  <si>
    <t>Industrial Multirate Media Converter 1 x 10/100/1000Base-T(x) RJ45 Port, 1 x 100/1000Base-Fx SFP Port, DIN Rail / Wall Mount, -40°C to +70°C, Integrated 20W PSU, 85-264 VAC IEC Mains Power Input</t>
  </si>
  <si>
    <t>AMG255-1G-1S-T</t>
  </si>
  <si>
    <t>Industrial Multirate Media Converter 1 x 10/100/1000Base-T(x) RJ45 Port, 1 x 100/1000Base-Fx SFP Port, DIN Rail / Wall Mount, -40°C to +70°C, Integrated 20W PSU, 85-264 VAC Barrier Terminal Mains Power Input</t>
  </si>
  <si>
    <t>AMG255-1GAT-1S-P30</t>
  </si>
  <si>
    <t>Industrial Multirate PoE Media Converter 1 x 10/100/1000Base-T(x) RJ45 Port with 802.3at 30W PoE, 1 x 100/1000Base-Fx SFP Port, DIN Rail / Wall Mount, -40°C to +70°C, Integrated 60W PSU, 85-264 VAC IEC Mains Power Input</t>
  </si>
  <si>
    <t>AMG255-1GAT-1S-P30-T</t>
  </si>
  <si>
    <t>Industrial Multirate PoE Media Converter 1 x 10/100/1000Base-T(x) RJ45 Port with 802.3at 30W PoE, 1 x 100/1000Base-Fx SFP Port, DIN Rail / Wall Mount, -40°C to +70°C, Integrated 60W PSU, 85-264 VAC Barrier Terminal Mains Power Input</t>
  </si>
  <si>
    <t>AMG255-1GBT-1S-P90</t>
  </si>
  <si>
    <t>Industrial Multirate PoE Media Converter 1 x 10/100/1000Base-T(x) RJ45 Port with 802.3bt 60/90W PoE, 1 x 100/1000Base-Fx SFP Port, DIN Rail / Wall Mount, -40°C to +75°C, Integrated 120W PSU, 85-264 VAC IEC Mains Power Input</t>
  </si>
  <si>
    <t>AMG255-1GBT-1S-P90-T</t>
  </si>
  <si>
    <t>Industrial Multirate PoE Media Converter 1 x 10/100/1000Base-T(x) RJ45 Port with 802.3bt 60/90W PoE, 1 x 100/1000Base-Fx SFP Port, DIN Rail / Wall Mount, -40°C to +75°C, Integrated 120W PSU, 85-264 VAC Barrier Terminal Mains Power Input</t>
  </si>
  <si>
    <t>AMG255-2F-1S</t>
  </si>
  <si>
    <t>2+1 Industrial Media Converter 2 x 10/100Base-T(x) RJ45 Ports, 1 x 100/1000Base-Fx SFP Port, DIN Rail / Wall Mount, -40°C to +70°C, Integrated 20W PSU, 85-264 VAC IEC Mains Power Input</t>
  </si>
  <si>
    <t>AMG255-2F-1S-T</t>
  </si>
  <si>
    <t>2+1 Industrial Media Converter 2 x 10/100Base-T(x) RJ45 Ports, 1 x 100/1000Base-Fx SFP Port, DIN Rail / Wall Mount, -40°C to +70°C, Integrated 20W PSU, 85-264 VAC Barrier Terminal Mains Power Input</t>
  </si>
  <si>
    <t>AMG255-2F-2S</t>
  </si>
  <si>
    <t>Dual Channel Industrial Media Converter 2 x 10/100Base-T(x) RJ45 Ports, 2 x 100/1000Base-Fx SFP Ports, DIN Rail / Wall Mount, -40°C to +70°C, Integrated 20W PSU, 85-264 VAC IEC Mains Power Input</t>
  </si>
  <si>
    <t>AMG255-2F-2S-T</t>
  </si>
  <si>
    <t>Dual Channel Industrial Media Converter 2 x 10/100Base-T(x) RJ45 Ports, 2 x 100/1000Base-Fx SFP Ports, DIN Rail / Wall Mount, -40°C to +70°C, Integrated 20W PSU, 85-264 VAC Barrier Terminal Mains Power Input</t>
  </si>
  <si>
    <t>AMG255-2FAT-1S-P60</t>
  </si>
  <si>
    <t>2+1 Industrial PoE Media Converter 2 x 10/100Base-T(x) RJ45 Ports with 802.3at 30W PoE, 1 x 100/1000Base-Fx SFP Port, DIN Rail / Wall Mount, -40°C to +70°C, Integrated 60W PSU, 85-264 VAC IEC Mains Power Input</t>
  </si>
  <si>
    <t>AMG255-2FAT-1S-P60-T</t>
  </si>
  <si>
    <t>2+1 Industrial PoE Media Converter 2 x 10/100Base-T(x) RJ45 Ports with 802.3at 30W PoE, 1 x 100/1000Base-Fx SFP Port, DIN Rail / Wall Mount, -40°C to +70°C, Integrated 60W PSU, 85-264 VAC Barrier Terminal Mains Power Input</t>
  </si>
  <si>
    <t>AMG255-2FAT-2S-P60</t>
  </si>
  <si>
    <t>Dual Channel Industrial PoE Media Converter 2 x 10/100Base-T(x) RJ45 Ports with 802.3at 30W PoE, 2 x 100/1000Base-Fx SFP Ports, DIN Rail / Wall Mount, -40°C to +70°C, Integrated 60W PSU, 85-264 VAC IEC Mains Power Input</t>
  </si>
  <si>
    <t>AMG255-2FAT-2S-P60-T</t>
  </si>
  <si>
    <t>Dual Channel Industrial PoE Media Converter 2 x 10/100Base-T(x) RJ45 Ports with 802.3at 30W PoE, 2 x 100/1000Base-Fx SFP Ports, DIN Rail / Wall Mount, -40°C to +70°C, Integrated 60W PSU, 85-264 VAC Barrier Terminal Mains Power Input</t>
  </si>
  <si>
    <t>AMG255-2FBT-1S-P120</t>
  </si>
  <si>
    <t>Industrial PoE Media Converter 2 x 10/100Base-T(x) RJ45 Ports with 802.3bt 60/90W PoE, 1 x 100/1000Base-Fx SFP Port, DIN Rail / Wall Mount, -40°C to +75°C, Integrated 120W PSU, 85-264 VAC IEC Mains Power Input</t>
  </si>
  <si>
    <t>AMG255-2FBT-1S-P120-T</t>
  </si>
  <si>
    <t>Industrial PoE Media Converter 2 x 10/100Base-T(x) RJ45 Ports with 802.3bt 60/90W PoE, 1 x 100/1000Base-Fx SFP Port, DIN Rail / Wall Mount, -40°C to +75°C, Integrated 120W PSU, 85-264 VAC Barrier Terminal Mains Power Input</t>
  </si>
  <si>
    <t>AMG255-2FBT-2S-P120</t>
  </si>
  <si>
    <t>Dual Channel Industrial PoE Media Converter 2 x 10/100Base-T(x) RJ45 Ports with 802.3bt 60/90W PoE, 2 x 100/1000Base-Fx SFP Ports, DIN Rail / Wall Mount, -40°C to +75°C, Integrated 120W PSU, 85-264 VAC IEC Mains Power Input</t>
  </si>
  <si>
    <t>AMG255-2FBT-2S-P120-T</t>
  </si>
  <si>
    <t>Dual Channel Industrial PoE Media Converter 2 x 10/100Base-T(x) RJ45 Ports with 802.3bt 60/90W PoE, 2 x 100/1000Base-Fx SFP Ports, DIN Rail / Wall Mount, -40°C to +75°C, Integrated 120W PSU, 85-264 VAC Barrier Terminal Mains Power Input</t>
  </si>
  <si>
    <t>AMG255-2G-1S</t>
  </si>
  <si>
    <t>2+1 Industrial Multirate Media Converter 2 x 10/100/1000Base-T(x) RJ45 Ports, 1 x 100/1000Base-Fx SFP Port, DIN Rail / Wall Mount, -40°C to +70°C, Integrated 20W PSU, 85-264 VAC IEC Mains Power Input</t>
  </si>
  <si>
    <t>AMG255-2G-1S-T</t>
  </si>
  <si>
    <t>2+1 Industrial Multirate Media Converter 2 x 10/100/1000Base-T(x) RJ45 Ports, 1 x 100/1000Base-Fx SFP Port, DIN Rail / Wall Mount, -40°C to +70°C, Integrated 20W PSU, 85-264 VAC Barrier Terminal Mains Power Input</t>
  </si>
  <si>
    <t>AMG255-2G-2S</t>
  </si>
  <si>
    <t>Dual Channel Industrial Multirate Media Converter 2 x 10/100/1000Base-T(x) RJ45 Ports, 2 x 100/1000Base-Fx SFP Ports, DIN Rail / Wall Mount, -40°C to +70°C, Integrated 20W PSU, 85-264 VAC IEC Mains Power Input</t>
  </si>
  <si>
    <t>AMG255-2G-2S-T</t>
  </si>
  <si>
    <t>Dual Channel Industrial Multirate Media Converter 2 x 10/100/1000Base-T(x) RJ45 Ports, 2 x 100/1000Base-Fx SFP Ports, DIN Rail / Wall Mount, -40°C to +70°C, Integrated 20W PSU, 85-264 VAC Barrier Terminal Mains Power Input</t>
  </si>
  <si>
    <t>AMG255-2GAT-1S-P60</t>
  </si>
  <si>
    <t>2+1 Industrial Multirate PoE Media Converter 2 x 10/100/1000Base-T(x) RJ45 Ports with 802.3at 30W PoE, 1 x 100/1000Base-Fx SFP Port, DIN Rail / Wall Mount, -40°C to +70°C, Integrated 60W PSU, 85-264 VAC IEC Mains Power Input</t>
  </si>
  <si>
    <t>AMG255-2GAT-1S-P60-T</t>
  </si>
  <si>
    <t>2+1 Industrial Multirate PoE Media Converter 2 x 10/100/1000Base-T(x) RJ45 Ports with 802.3at 30W PoE, 1 x 100/1000Base-Fx SFP Port, DIN Rail / Wall Mount, -40°C to +70°C, Integrated 60W PSU, 85-264 VAC Barrier Terminal Mains Power Input</t>
  </si>
  <si>
    <t>AMG255-2GAT-2S-P60</t>
  </si>
  <si>
    <t>Dual Channel Industrial Multirate PoE Media Converter 2 x 10/100/1000Base-T(x) RJ45 Ports with 802.3at 30W PoE, 2 x 100/1000Base-Fx SFP Ports, DIN Rail / Wall Mount, -40°C to +70°C, Integrated 60W PSU, 85-264 VAC IEC Mains Power Input</t>
  </si>
  <si>
    <t>AMG255-2GAT-2S-P60-T</t>
  </si>
  <si>
    <t>Dual Channel Industrial Multirate PoE Media Converter 2 x 10/100/1000Base-T(x) RJ45 Ports with 802.3at 30W PoE, 2 x 100/1000Base-Fx SFP Ports, DIN Rail / Wall Mount, -40°C to +70°C, Integrated 60W PSU, 85-264 VAC Barrier Terminal Mains Power Input</t>
  </si>
  <si>
    <t>AMG255-2GBT-1S-P120</t>
  </si>
  <si>
    <t>2+1 Industrial Multirate PoE Media Converter 2 x 10/100/1000Base-T(x) RJ45 Ports with 802.3bt 60/90W PoE, 1 x 100/1000Base-Fx SFP Port, DIN Rail / Wall Mount, -40°C to +75°C, Integrated 120W PSU, 85-264 VAC IEC Mains Power Input</t>
  </si>
  <si>
    <t>AMG255-2GBT-1S-P120-T</t>
  </si>
  <si>
    <t>2+1 Industrial Multirate PoE Media Converter 2 x 10/100/1000Base-T(x) RJ45 Ports with 802.3bt 60/90W PoE, 1 x 100/1000Base-Fx SFP Port, DIN Rail / Wall Mount, -40°C to +75°C, Integrated 120W PSU, 85-264 VAC Barrier Terminal Mains Power Input</t>
  </si>
  <si>
    <t>AMG255-2GBT-2S-P120</t>
  </si>
  <si>
    <t>Dual Channel Industrial Multirate PoE Media Converter 2 x 10/100/1000Base-T(x) RJ45 Ports with 802.3bt 60/90W PoE, 2 x 100/1000Base-Fx SFP Ports, DIN Rail / Wall Mount, -40°C to +75°C, Integrated 120W PSU, 85-264 VAC IEC Mains Power Input</t>
  </si>
  <si>
    <t>AMG255-2GBT-2S-P120-T</t>
  </si>
  <si>
    <t>Dual Channel Industrial Multirate PoE Media Converter 2 x 10/100/1000Base-T(x) RJ45 Ports with 802.3bt 60/90W PoE, 2 x 100/1000Base-Fx SFP Ports, DIN Rail / Wall Mount, -40°C to +75°C, Integrated 120W PSU, 85-264 VAC Barrier Terminal Mains Power Input</t>
  </si>
  <si>
    <t>AMG260M-1F-1S</t>
  </si>
  <si>
    <t>Industrial Mini Media Converter 1 x 10/100Base-T(x) RJ45 Port, 1 x 100/1000Base-FX SFP Port, DIP-Switch Functions, DIN Rail / Wall Mount, -40°C to +75°C, 12-56VDC Power Input</t>
  </si>
  <si>
    <t>AMG260M-1F-1S-PD</t>
  </si>
  <si>
    <t>Industrial PoE Powered Mini Media Converter 1 x 10/100Base-T(x) RJ45 Port with PoE PD Class 1 Input, 1 x 100/1000Base-FX SFP Port, DIP-Switch Functions, DIN Rail / Wall Mount, 
-40°C to +75°C, PoE Power Input</t>
  </si>
  <si>
    <t>AMG260M-1FAT-1S-P30</t>
  </si>
  <si>
    <t>Industrial PoE Mini Media Converter 1 x 10/100Base-T(x) RJ45 Port with 802.3at 30W PoE, 1 x 100/1000Base-FX SFP Port, DIP-Switch Functions, DIN Rail / Wall Mount, -40°C to +75°C, 
48-56VDC Power Input</t>
  </si>
  <si>
    <t>AMG260M-1FBT-1S-P90</t>
  </si>
  <si>
    <t>Industrial PoE Mini Media Converter 1 x 10/100Base-T(x) RJ45 Port with 802.3bt 60/90W PoE, 1 x 100/1000Base-Fx SFP Port, DIP-Switch Functions, DIN Rail / Wall Mount, -40°C to +75°C, 
52-56VDC Power Input</t>
  </si>
  <si>
    <t>AMG260M-1G-1S</t>
  </si>
  <si>
    <t>Industrial Mini Media Converter 1 x 10/100/1000Base-T(x) RJ45 Port, 1 x 100/1000Base-FX SFP Port, DIP-Switch Functions, DIN Rail / Wall Mount, -40°C to +75°C, 12-56VDC Power Input</t>
  </si>
  <si>
    <t>AMG260M-1G-1S-PD</t>
  </si>
  <si>
    <t>Industrial PoE Powered Mini Media Converter 1 x 10/100/1000Base-T(x) RJ45 Port with PoE PD Class 1 Input, 1 x 100/1000Base-FX SFP Port, DIP-Switch Functions, DIN Rail / Wall Mount, 
-40°C to +75°C, PoE Power Input</t>
  </si>
  <si>
    <t>AMG260M-1GAT-1S-P30</t>
  </si>
  <si>
    <t>Industrial PoE Mini Media Converter 1 x 10/100/1000Base-T(x) RJ45 Port with 802.3at 30W PoE, 1 x 100/1000Base-FX SFP Port, DIP-Switch Functions, DIN Rail / Wall Mount, -40°C to +75°C, 
48-56VDC Power Input</t>
  </si>
  <si>
    <t>AMG260M-1GBT-1S-P90</t>
  </si>
  <si>
    <t>Industrial PoE Mini Media Converter 1 x 10/100/1000Base-T(x) RJ45 Port with 802.3bt 60/90W PoE, 1 x 100/1000Base-Fx SFP Port, DIP-Switch Functions, DIN Rail / Wall Mount, 
-40°C to +75°C, 52-56VDC Power Input</t>
  </si>
  <si>
    <t>AMG350-14GAT-2S-P300</t>
  </si>
  <si>
    <t>Industrial 16 Port Unmanaged PoE Switch 14 x 10/100/1000Base-T(x) RJ45 Ports with 802.3at 30W PoE (Max 300W), 2 x 100/1000Base-Fx SFP Ports, DIN Rail / Wall Mount, -40°C to +75°C, 48-56VDC Power Input</t>
  </si>
  <si>
    <t>AMG350-2G-2S</t>
  </si>
  <si>
    <t>Industrial 4 Port Unmanaged Switch 2 x 10/100/1000Base-T(x) RJ45 Ports, 2 x 100/1000Base-Fx SFP Ports, DIN Rail / Wall Mount, -40°C to +75°C, 12-36VDC Power Input</t>
  </si>
  <si>
    <t>AMG350-2GAT-2S-P60</t>
  </si>
  <si>
    <t>Industrial 4 Port Unmanaged PoE Switch 2 x 10/100/1000Base-T(x) RJ45 Ports with 802.3at 30W PoE, 2 x 100/1000Base-Fx SFP Ports, DIN Rail / Wall Mount, -40°C to +75°C, 48-56VDC Power Input</t>
  </si>
  <si>
    <t>AMG350-2GBT-2S-P180</t>
  </si>
  <si>
    <t>Industrial 4 Port Unmanaged PoE Switch 2 x 10/100/1000Base-T(x) RJ45 Ports with 802.3bt 60/90W PoE, 2 x 100/1000Base-Fx SFP Ports, DIN Rail / Wall Mount, -40°C to +75°C, 48-56VDC Power Input</t>
  </si>
  <si>
    <t>AMG350-4G-1C-1S</t>
  </si>
  <si>
    <t>Industrial 6 Port Unmanaged Switch 4 x 10/100/1000Base-T(x) RJ45 Ports, 1 x 10/100/1000Base-T(x) RJ45 or 100/1000Base-Fx SFP Combo Port, 1 x 100/1000Base-Fx SFP Port, DIN Rail / Wall Mount, -40°C to +75°C, 12-56VDC Power Input</t>
  </si>
  <si>
    <t>AMG350-4GAT-1C-1S-P120</t>
  </si>
  <si>
    <t>Industrial 6 Port Unmanaged PoE Switch 4 x 10/100/1000Base-T(x) RJ45 Ports with 802.3at 30W PoE, 1 x 10/100/1000Base-T(x) RJ45 or 100/1000Base-Fx SFP Combo Port, 1 x 100/1000Base-Fx SFP Port, DIN Rail / Wall Mount, -40°C to +75°C, 48-56VDC Power Input</t>
  </si>
  <si>
    <t>AMG350-4GAT-1C-1S-P120-LV</t>
  </si>
  <si>
    <t>Industrial 6 Port Unmanaged PoE Switch 4 x 10/100/1000Base-T(x) RJ45 Ports with 802.3at 30W PoE, 1 x 10/100/1000Base-T(x) RJ45 or 100/1000Base-Fx SFP Combo Port, 1 x 100/1000Base-Fx SFP Port, DIN Rail / Wall Mount, -40°C to +75°C, 12-48VDC Power Input With Voltage Booster</t>
  </si>
  <si>
    <t>AMG350-4GAT-1G-P120</t>
  </si>
  <si>
    <t>Industrial 5 Port Unmanaged PoE Switch 4 x 10/100/1000Base-T(x) RJ45 Ports with 802.3at 30W PoE, 1 x 10/100/1000Base-T(x) RJ45 Port, DIN Rail / Wall Mount, -40°C to +75°C, 48-56VDC Power Input</t>
  </si>
  <si>
    <t>AMG350-4GAT-1G-P75-PD</t>
  </si>
  <si>
    <t>Industrial 5 Port Unmanaged PoE Switch 4 x 10/100/1000Base-T(x) RJ45 Ports with 802.3at 30W PoE Output (75W Max), 1 x 10/100/1000Base-T(x) RJ45 Port with 802.3bt 90W PD Input, DIN Rail/Wall Mount, -40°C to +75°C. PoE Powered</t>
  </si>
  <si>
    <t>AMG350-4GBT-1C-1S-P240</t>
  </si>
  <si>
    <t>Industrial 6 Port Unmanaged PoE Switch 4 x 10/100/1000Base-T(x) RJ45 Ports with 802.3bt 60/90W PoE (Max 240W), 1 x 10/100/1000Base-T(x) RJ45 or 100/1000Base-Fx SFP Combo Port, 1 x 100/1000Base-Fx SFP Port, DIN Rail / Wall Mount, -40°C to +75°C, 52-56VDC Power Input</t>
  </si>
  <si>
    <t>AMG350-5G</t>
  </si>
  <si>
    <t>Industrial 5 Port Unmanaged Switch 5 x 10/100/1000Base-T(x) RJ45 Ports, DIN Rail / Wall Mount, -40°C to +75°C, 12-56VDC Power Input</t>
  </si>
  <si>
    <t>AMG350-8G</t>
  </si>
  <si>
    <t>Industrial 8 Port Unmanaged Switch 8 x 10/100/1000Base-T(x) RJ45 Ports, DIN Rail / Wall Mount, -40°C to +75°C, 12-56VDC Power Input</t>
  </si>
  <si>
    <t>AMG350-8GAT-P200</t>
  </si>
  <si>
    <t>Industrial 8 Port Unmanaged PoE Switch 8 x 10/100/1000Base-T(x) RJ45 Ports with 802.3at 30W PoE (200W Max), DIN Rail / Wall Mount, -40°C to +75°C, 48-56VDC Power Input</t>
  </si>
  <si>
    <t>AMG510-16G-2S</t>
  </si>
  <si>
    <t>Commercial 18 Port Managed Switch, 16 x 10/100/1000Base-T(x) RJ45 Ports, 2 x 100/1000Base-FX SFP Ports, 1U 19inch Rack Mount, 0°C to +50°C, 100-240VAC IEC Mains Power Input</t>
  </si>
  <si>
    <t>AMG510-16GAT-2C-P290</t>
  </si>
  <si>
    <t>Commercial 18 Port Managed Switch, 16 x 10/100/1000Base-T(x) RJ45 Ports with 802.3at 30W PoE (290W Max), 2 x 10/100/1000Base-T(x) RJ45 or 100/1000Base-Fx SFP Combo Ports, 1U 19inch Rack Mount, 0°C to +50°C, 100-240VAC IEC Mains Power Input</t>
  </si>
  <si>
    <t>AMG510-22G-2C-2S</t>
  </si>
  <si>
    <t>Commercial 26 Port Managed Switch, 22 x 10/100/1000Base-T(x) RJ45 Ports, 2 x 10/100/1000Base-T(x) RJ45 or 100/1000Base-Fx SFP Combo Ports, 2 x 100/1000Base-FX SFP Ports, 1U 19inch Rack Mount, 0°C to +50°C, 100-240VAC IEC Mains Power Input</t>
  </si>
  <si>
    <t>AMG510-22GAT-2CAT-2S-P460</t>
  </si>
  <si>
    <t>Commercial 26 Port Managed Switch, 22 x 10/100/1000Base-T(x) RJ45 Ports with 802.3at 30W PoE (460W Max), 2 x 10/100/1000Base-T(x) RJ45 with 802.3at 30W PoE or 100/1000Base-Fx SFP Combo Ports, 2 x 100/1000Base-FX SFP Ports, 1U 19inch Rack Mount, 0°C to +50°C, 
100-240VAC IEC Mains Power Input</t>
  </si>
  <si>
    <t>AMG510-24G-4XS</t>
  </si>
  <si>
    <t>Commercial 28 Port Managed Switch, 24 x 10/100/1000Base-T(x) RJ45 Ports, 4 x 100M/1/2.5/10G Base-FX SFP+ Ports, 1U 19inch Rack Mount, 0°C to +50°C, 100-240VAC IEC Mains Power Input</t>
  </si>
  <si>
    <t>AMG510-24G-4XS-RP</t>
  </si>
  <si>
    <t>Commercial 28 Port Managed Switch, 24 x 10/100/1000Base-T(x) RJ45 Ports, 4 x 100M/1/2.5/10G Base-FX SFP+ Ports, 1U 19inch Rack Mount, 0°C to +50°C, Dual Redundant Power Supplies, 100-240VAC IEC Mains Power Inputs</t>
  </si>
  <si>
    <t>AMG510-24GAT-4XS-P460</t>
  </si>
  <si>
    <t>Commercial 28 Port Managed Switch, 24 x 10/100/1000Base-T(x) RJ45 Ports with 802.3at 30W PoE (460W Max), 4 x 100M/1/2.5/10G Base-FX SFP+ Ports, 1U 19inch Rack Mount, 0°C to +50°C, 100-240VAC IEC Mains Power Input</t>
  </si>
  <si>
    <t>AMG510-24GAT-4XS-RP540</t>
  </si>
  <si>
    <t>Commercial 28 Port Managed Switch, 24 x 10/100/1000Base-T(x) RJ45 Ports with 802.3at 30W PoE (540W Max), 4 x 100M/1/2.5/10G Base-FX SFP+ Ports, 1U 19inch Rack Mount, 0°C to +50°C, Dual Redundant Power Supplies, 100-240VAC IEC Mains Power Inputs</t>
  </si>
  <si>
    <t>AMG510-48G-4XS</t>
  </si>
  <si>
    <t>Commercial 52 Port Managed Switch, 48 x 10/100/1000Base-T(x) RJ45 Ports, 4 x 100M/1/2.5/10G Base-FX SFP+ Ports, 1U 19inch Rack Mount, 0°C to +50°C, 100-240VAC IEC Mains Power Input</t>
  </si>
  <si>
    <t>AMG510-48GAT-4XS-P860</t>
  </si>
  <si>
    <t>Commercial 52 Port Managed Switch, 48 x 10/100/1000Base-T(x) RJ45 Ports with 802.3at 30W PoE (860W Max), 4 x 100M/1/2.5/10G Base-FX SFP+ Ports, 1U 19inch Rack Mount, 0°C to +50°C, 100-240VAC IEC Mains Power Input</t>
  </si>
  <si>
    <t>AMG510-4G-24S-4XS</t>
  </si>
  <si>
    <t>Light Industrial 32 Port Managed Switch, 4 x 10/100/1000Base-T(x) RJ45 Ports, 24 x 100/1000Base-Fx SFP Ports, 4 x 100M/1/2.5/10G Base-FX SFP+ Ports, 1U 19inch Rack Mount, -10°C to +60°C, 100-240VAC IEC Mains Power Input, 12-48VDC Backup Power Input</t>
  </si>
  <si>
    <t>AMG510-8G-2S</t>
  </si>
  <si>
    <t>Commercial 10 Port Managed Switch, 8 x 10/100/1000Base-T(x) RJ45 Ports, 2 x 100/1000Base-FX SFP Ports, 1U 19inch Rack Mount, 0°C to +50°C, 100-240VAC IEC Mains Power Input</t>
  </si>
  <si>
    <t>AMG510-8GAT-2S-P210</t>
  </si>
  <si>
    <t>Commercial 10 Port Managed Switch, 8 x 10/100/1000Base-T(x) RJ45 Ports with 802.3at 30W PoE (210W Max), 2 x 100/1000Base-FX SFP Ports, 1U 19inch Rack Mount, 0°C to +50°C, 
100-240VAC IEC Mains Power Input</t>
  </si>
  <si>
    <t>AMG510-8GBT-16GAT-4XS-P460</t>
  </si>
  <si>
    <t>Commercial 28 Port Managed Switch, 8 x 10/100/1000Base-T(x) RJ45 Ports with 802.3bt 60/90W PoE, 16 x 10/100/1000Base-T(x) RJ45 Ports with 802.3at 30W PoE (460W Max), 4 x 100M/1/2.5/10G Base-FX SFP+ Ports, 1U 19inch Rack Mount, 0°C to +50°C, 100-240VAC IEC Mains Power Input</t>
  </si>
  <si>
    <t>AMG510-RB55</t>
  </si>
  <si>
    <t>Pair Of Recessed 19inch Mounting Brackets For AMG510 Series Switches. Enables The Switch To Be Recessed 55mm From The Front Of The 19inch Rack Allowing For Improved Clearance For RJ45 &amp; Fibre Patch Cables*</t>
  </si>
  <si>
    <t>AMG560-16GAT-4XS-P240</t>
  </si>
  <si>
    <t>Industrial 20 Port Managed Switch, 16 x 10/100/1000Base-T(x) RJ45 Ports with 802.3at 30W PoE (240W Max), 4 x 1/2.5/10G Base-Fx SFP+ Ports, DIN Rail Mount, -40 to +75°C, 
48-56VDC Power Input</t>
  </si>
  <si>
    <t>AMG560-24GAT-4S-P300</t>
  </si>
  <si>
    <t>Industrial 28 Port Managed Switch, 24 x 10/100/1000Base-T(x) RJ45 Ports with 802.3at 30W PoE (300W Max), 4 x 1000Base-FX SFP Ports, 1U 19inch Rack Mount, -40°C to +75°C, 
100-240VAC IEC Mains Power Input</t>
  </si>
  <si>
    <t>AMG560-24GAT-4XS-P300</t>
  </si>
  <si>
    <t>Industrial 28 Port Managed Switch, 24 x 10/100/1000Base-T(x) RJ45 Ports with 802.3at 30W PoE (300W Max), 4 x 1/2.5/10G Base-FX SFP+ Ports, 1U 19inch Rack Mount, -40°C to +75°C, 100-240VAC IEC Mains Power Input</t>
  </si>
  <si>
    <t>AMG560-8G-12S</t>
  </si>
  <si>
    <t>Industrial 20 Port Managed Switch, 8 x 10/100/1000Base-T(x) RJ45 Ports, 8 x 100/1000Base-Fx SFP Ports, 4 x 1000Base-Fx SFP Ports, DIN Rail Mount, -40 to +75°C, 12-48VDC Power Input</t>
  </si>
  <si>
    <t>AMG560-8G-4XS</t>
  </si>
  <si>
    <t>Industrial 12 Port Managed Switch, 8 x 10/100/1000Base-T(x) RJ45 Ports, 4 x 1/2.5/10G Base-Fx SFP+ Ports, DIN Rail Mount, -40 to +75°C, 12-48VDC Power Input</t>
  </si>
  <si>
    <t>AMG560-8G-8S-4XS</t>
  </si>
  <si>
    <t>Industrial 20 Port Managed Switch, 8 x 10/100/1000Base-T(x) RJ45 Ports, 8 x 100/1000Base-Fx SFP Ports, 4 x 1/2.5/10G Base-Fx SFP+ Ports, DIN Rail Mount, -40 to +75°C, 12-48VDC Power Input</t>
  </si>
  <si>
    <t>AMG560-8GAT-4XS-P240</t>
  </si>
  <si>
    <t>Industrial 12 Port Managed Switch, 8 x 10/100/1000Base-T(x) RJ45 Ports with 802.3at 30W PoE, 4 x 1/2.5/10G Base-Fx SFP+ Ports, DIN Rail Mount, -40 to +75°C, 48-56VDC Power Input</t>
  </si>
  <si>
    <t>AMG570-12G-4S</t>
  </si>
  <si>
    <t>Industrial 16 Port Managed Switch, 12 x 10/100/1000Base-T(x) RJ45 Ports, 2 x 100/1000Base-FX SFP Ports, 2 x 100/1000/2.5G Base-FX SFP Ports, DIN Rail / Wall Mount, -40°C to +75°C, 12-56VDC Power Input</t>
  </si>
  <si>
    <t>AMG570-12G-8S</t>
  </si>
  <si>
    <t>Industrial 20 Port Managed Switch, 12 x 10/100/1000Base-T(x) RJ45 Ports, 6 x 100/1000Base-FX SFP Ports, 2 x 100/1000/2.5G Base-FX SFP Ports, DIN Rail / Wall Mount, -40°C to +75°C, 
12-56VDC Power Input</t>
  </si>
  <si>
    <t>AMG570-12GAT-4S-P360</t>
  </si>
  <si>
    <t>Industrial 16 Port Managed Switch, 12 x 10/100/1000Base-T(x) RJ45 Ports with 802.3at 30W PoE, 2 x 100/1000Base-FX SFP Ports, 2 x 100/1000/2.5G Base-FX SFP Ports, DIN Rail / Wall Mount, -40°C to +75°C, 48-56VDC Power Input</t>
  </si>
  <si>
    <t>AMG570-12GAT-8S-P360</t>
  </si>
  <si>
    <t>Industrial 20 Port Managed Switch, 12 x 10/100/1000Base-T(x) RJ45 Ports with 802.3at 30W PoE, 6 x 100/1000Base-FX SFP Ports, 2 x 100/1000/2.5G Base-FX SFP Ports, 
DIN Rail / Wall Mount, -40°C to +75°C, 48-56VDC Power Input</t>
  </si>
  <si>
    <t>AMG570-16G-4S</t>
  </si>
  <si>
    <t>Industrial 20 Port Managed Switch, 16 x 10/100/1000Base-T(x) RJ45 Ports, 2 x 100/1000Base-FX SFP Ports, 2 x 100/1000/2.5G Base-FX SFP Ports, DIN Rail / Wall Mount, -40°C to +75°C, 12-56VDC Power Input</t>
  </si>
  <si>
    <t>AMG570-16G-8S</t>
  </si>
  <si>
    <t>Industrial 24 Port Managed Switch, 16 x 10/100/1000Base-T(x) RJ45 Ports, 6 x 100/1000Base-FX SFP Ports, 2 x 100/1000/2.5G Base-FX SFP Ports, DIN Rail / Wall Mount, -40°C to +75°C, 
12-56VDC Power Input</t>
  </si>
  <si>
    <t>AMG570-16GAT-4S-P360</t>
  </si>
  <si>
    <t>Industrial 20 Port Managed Switch, 16 x 10/100/1000Base-T(x) RJ45 Ports with 802.3at 30W PoE (Max 360W), 2 x 100/1000Base-FX SFP Ports, 2 x 100/1000/2.5G Base-FX SFP Ports, 
DIN Rail / Wall Mount, -40°C to +75°C, 48-56VDC Power Input</t>
  </si>
  <si>
    <t>AMG570-16GAT-8S-P360</t>
  </si>
  <si>
    <t>Industrial 24 Port Managed Switch, 16 x 10/100/1000Base-T(x) RJ45 Ports with 802.3at 30W PoE (Max 360W), 6 x 100/1000Base-FX SFP Ports, 2 x 100/1000/2.5G Base-FX SFP Ports, 
DIN Rail / Wall Mount, -40°C to +75°C, 48-56VDC Power Input</t>
  </si>
  <si>
    <t>AMG570-2GBT-10GAT-4S-P360</t>
  </si>
  <si>
    <t>Industrial 16 Port Managed Switch, 2 x 10/100/1000Base-T(x) RJ45 Ports with 802.3bt 60/90W PoE, 10 x 10/100/1000Base-T(x) RJ45 Ports with 802.3at 30W PoE (Max 360W), 
2 x 100/1000Base-FX SFP Ports, 2 x 100/1000/2.5G Base-FX SFP Ports, DIN Rail / Wall Mount, 
-40°C to +75°C, 52-56VDC Power Input</t>
  </si>
  <si>
    <t>AMG570-2GBT-2GAT-2S-P240</t>
  </si>
  <si>
    <t>Industrial 6 Port Managed Switch, 2 x 10/100/1000Base-T(x) RJ45 Ports with 802.3bt 60/90W PoE, 2 x 10/100/1000Base-T(x) RJ45 Ports with 802.3at 30W PoE, 2 x 100/1000/2.5G Base-FX SFP Ports, DIN Rail / Wall Mount, -40°C to +75°C, 48-56VDC Power Input</t>
  </si>
  <si>
    <t>AMG570-2GBT-2GAT-2S-P240-KM1</t>
  </si>
  <si>
    <t>Industrial 6 Port Managed Switch, 2 x 10/100/1000Base-T(x) RJ45 Ports with 802.3bt 60/90W PoE, 2 x 10/100/1000Base-T(x) RJ45 Ports with 802.3at 30W PoE, 2 x 100/1000/2.5G Base-FX SFP Ports, -40°C to +75°C
2 x 1Gb Multimode SFP Modules, 500m, 2 Fibers, LC Connectors
52 VDC, 240W (4.6A) DIN-Rail Power Supply, Includes EU, USA or UK Type Power Lead, 400mm (16in) DC Power Cable &amp; 125mm (5in) DIN Rail For Switch &amp; PSU Equipment Mounting</t>
  </si>
  <si>
    <t>AMG570-2GBT-2GAT-2S-P240-KS1</t>
  </si>
  <si>
    <t>Industrial 6 Port Managed Switch, 2 x 10/100/1000Base-T(x) RJ45 Ports with 802.3bt 60/90W PoE, 2 x 10/100/1000Base-T(x) RJ45 Ports with 802.3at 30W PoE, 2 x 100/1000/2.5G Base-FX SFP Ports, -40°C to +75°C
2 x 1Gb Singlemode SFP Modules, 20Km, 2 Fibers, LC Connectors
52 VDC, 240W (4.6A) DIN-Rail Power Supply, Includes EU, USA or UK Type Power Lead, 400mm (16in) DC Power Cable &amp; 125mm (5in) DIN Rail For Switch &amp; PSU Equipment Mounting</t>
  </si>
  <si>
    <t>AMG570-2GBT-4GAT-2G-3S-P190-LV</t>
  </si>
  <si>
    <t>Industrial 11 Port Managed Switch, 2 x 10/100/1000Base-T(x) RJ45 Ports with 802.3bt 60/90W PoE, 4 x 10/100/1000Base-T(x) RJ45 Ports with 802.3at 30W PoE (Max 190W), 2 x 10/100/1000Base-T(x) RJ45 Ports, 3 x 100/1000/2.5G Base-FX SFP Ports, DIN Rail / Wall Mount, -40°C to +75°C, 20-60VDC Power Input With Isolated Voltage Booster*</t>
  </si>
  <si>
    <t>AMG570-2GBT-4GAT-2G-3S-P290-LV</t>
  </si>
  <si>
    <t>Industrial 11 Port Managed Switch, 2 x 10/100/1000Base-T(x) RJ45 Ports with 802.3bt 60/90W PoE, 4 x 10/100/1000Base-T(x) RJ45 Ports with 802.3at 30W PoE (Max 290W), 2 x 10/100/1000Base-T(x) RJ45 Ports, 3 x 100/1000/2.5G Base-FX SFP Ports, DIN Rail / Wall Mount, -40°C to +75°C, 9-36VDC Power Input With Isolated Voltage Booster*</t>
  </si>
  <si>
    <t>AMG570-2GBT-4GAT-2G-3S-P300</t>
  </si>
  <si>
    <t>Industrial 11 Port Managed Switch, 2 x 10/100/1000Base-T(x) RJ45 Ports with 802.3bt 60/90W PoE, 4 x 10/100/1000Base-T(x) RJ45 Ports with 802.3at 30W PoE, 2 x 10/100/1000Base-T(x) RJ45 Ports, 3 x 100/1000/2.5G Base-FX SFP Ports, DIN Rail / Wall Mount, -40°C to +75°C, 48-56VDC Power Input</t>
  </si>
  <si>
    <t>AMG570-2GBT-4GAT-2G-3S-P300-KM1</t>
  </si>
  <si>
    <t>Industrial 11 Port Managed Switch, 2 x 10/100/1000Base-T(x) RJ45 Ports with 802.3bt 60/90W PoE, 4 x 10/100/1000Base-T(x) RJ45 Ports with 802.3at 30W PoE, 2 x 10/100/1000Base-T(x) RJ45 Ports, 3 x 100/1000/2.5G Base-FX SFP Ports, -40°C to +75°C
2 x 1Gb Multimode SFP Modules, 500m, 2 Fibers, LC Connectors
52 VDC, 480W (9.2A) DIN-Rail Power Supply, Includes EU, USA or UK Type Power Lead, 400mm (16in) DC Power Cable &amp; 125mm (5in) DIN Rail For Switch &amp; PSU Equipment Mounting</t>
  </si>
  <si>
    <t>AMG570-2GBT-4GAT-2G-3S-P300-KS1</t>
  </si>
  <si>
    <t>Industrial 11 Port Managed Switch, 2 x 10/100/1000Base-T(x) RJ45 Ports with 802.3bt 60/90W PoE, 4 x 10/100/1000Base-T(x) RJ45 Ports with 802.3at 30W PoE, 2 x 10/100/1000Base-T(x) RJ45 Ports, 3 x 100/1000/2.5G Base-FX SFP Ports, -40°C to +75°C
2 x 1Gb Singlemode SFP Modules, 20Km, 2 Fibers, LC Connectors
52 VDC, 480W (9.2A) DIN-Rail Power Supply, Includes EU, USA or UK Type Power Lead, 400mm (16in) DC Power Cable &amp; 125mm (5in) DIN Rail For Switch &amp; PSU Equipment Mounting</t>
  </si>
  <si>
    <t>AMG570-2GBT-6GAT-4S-P360</t>
  </si>
  <si>
    <t>Industrial 12 Port Managed Switch, 2 x 10/100/1000Base-T(x) RJ45 Ports with 802.3bt 60/90W PoE, 6 x 10/100/1000Base-T(x) RJ45 Ports with 802.3at 30W PoE, 2 x 100/1000Base-FX SFP Ports, 2 x 100/1000/2.5G Base-FX SFP Ports, DIN Rail / Wall Mount, -40°C to +75°C, 
52-56VDC Power Input</t>
  </si>
  <si>
    <t>AMG570-2GBT-6GAT-8S-P360</t>
  </si>
  <si>
    <t>Industrial 16 Port Managed Switch, 2 x 10/100/1000Base-T(x) RJ45 Ports with 802.3bt 60/90W PoE, 6 x 10/100/1000Base-T(x) RJ45 Ports with 802.3at 30W PoE, 6 x 100/1000Base-FX SFP Ports, 2 x 100/1000/2.5G Base-FX SFP Ports, DIN Rail / Wall Mount, -40°C to +75°C, 
52-56VDC Power Input</t>
  </si>
  <si>
    <t>AMG570-4G-2S</t>
  </si>
  <si>
    <t>Industrial 6 Port Managed Switch, 4 x 10/100/1000Base-T(x) RJ45 Ports, 2 x 100/1000/2.5G Base-FX SFP Ports, DIN Rail / Wall Mount, -40°C to +75°C, 12-56VDC Power Input</t>
  </si>
  <si>
    <t>AMG570-4G-2S-KM1</t>
  </si>
  <si>
    <t>Industrial 6 Port Managed Switch, 4 x 10/100/1000Base-T(x) RJ45 Ports, 2 x 100/1000/2.5G Base-FX SFP Ports, -40°C to +75°C
2 x 1Gb Multimode SFP Modules, 500m, 2 Fibers, LC Connectors
12 VDC, 24W (2A) DIN-Rail Power Supply, Includes EU, USA or UK Type Power Lead, 400mm (16in) DC Power Cable &amp; 125mm (5in) DIN Rail For Switch &amp; PSU Equipment Mounting</t>
  </si>
  <si>
    <t>AMG570-4G-2S-KS1</t>
  </si>
  <si>
    <t>Industrial 6 Port Managed Switch, 4 x 10/100/1000Base-T(x) RJ45 Ports, 2 x 100/1000/2.5G Base-FX SFP Ports, -40°C to +75°C
2 x 1Gb Singlemode SFP Modules, 20Km, 2 Fibers, LC Connectors
12 VDC, 24W (2A) DIN-Rail Power Supply, Includes EU, USA or UK Type Power Lead, 400mm (16in) DC Power Cable &amp; 125mm (5in) DIN Rail For Switch &amp; PSU Equipment Mounting</t>
  </si>
  <si>
    <t>AMG570-4GAT-2S-P120</t>
  </si>
  <si>
    <t>Industrial 6 Port Managed Switch, 4 x 10/100/1000Base-T(x) RJ45 Ports with 802.3at 30W PoE, 2 x 100/1000/2.5G Base-FX SFP Ports, DIN Rail / Wall Mount, -40°C to +75°C, 48-56VDC Power Input</t>
  </si>
  <si>
    <t>AMG570-4GAT-2S-P120-KM1</t>
  </si>
  <si>
    <t>Industrial 6 Port Managed Switch, 4 x 10/100/1000Base-T(x) RJ45 Ports with 802.3at 30W PoE, 2 x 100/1000/2.5G Base-FX SFP Ports, -40°C to +75°C
2 x 1Gb Multimode SFP Modules, 500m, 2 Fibers, LC Connectors
52 VDC, 120W (2.3A) DIN-Rail Power Supply, Includes EU, USA or UK Type Power Lead, 400mm (16in) DC Power Cable &amp; 125mm (5in) DIN Rail For Switch &amp; PSU Equipment Mounting</t>
  </si>
  <si>
    <t>AMG570-4GAT-2S-P120-KS1</t>
  </si>
  <si>
    <t>Industrial 6 Port Managed Switch, 4 x 10/100/1000Base-T(x) RJ45 Ports with 802.3at 30W PoE, 2 x 100/1000/2.5G Base-FX SFP Ports, -40°C to +75°C
2 x 1Gb Singlemode SFP Modules, 20Km, 2 Fibers, LC Connectors
52 VDC, 120W (2.3A) DIN-Rail Power Supply, Includes EU, USA or UK Type Power Lead, 400mm (16in) DC Power Cable &amp; 125mm (5in) DIN Rail For Switch &amp; PSU Equipment Mounting</t>
  </si>
  <si>
    <t>AMG570-4GBT-4G-3S-P190-LV</t>
  </si>
  <si>
    <t>Industrial 11 Port Managed Switch, 4 x 10/100/1000Base-T(x) RJ45 Ports with 802.3bt 60/90W PoE (Max 190W), 4 x 10/100/1000Base-T(x) RJ45 Ports, 3 x 100/1000/2.5G Base-FX SFP Ports, DIN Rail / Wall Mount, -40°C to +75°C, 20-60VDC Power Input With Isolated Voltage Booster*</t>
  </si>
  <si>
    <t>AMG570-4GBT-4G-3S-P290-LV</t>
  </si>
  <si>
    <t>Industrial 11 Port Managed Switch, 4 x 10/100/1000Base-T(x) RJ45 Ports with 802.3bt 60/90W PoE (Max 290W), 4 x 10/100/1000Base-T(x) RJ45 Ports, 3 x 100/1000/2.5G Base-FX SFP Ports, DIN Rail / Wall Mount, -40°C to +75°C, 9-36VDC Power Input With Isolated Voltage Booster*</t>
  </si>
  <si>
    <t>AMG570-4GBT-4G-3S-P360</t>
  </si>
  <si>
    <t>Industrial 11 Port Managed Switch, 4 x 10/100/1000Base-T(x) RJ45 Ports with 802.3bt 60/90W PoE, 4 x 10/100/1000Base-T(x) RJ45 Ports, 3 x 100/1000/2.5G Base-FX SFP Ports, DIN Rail / Wall Mount, -40°C to +75°C, 48-56VDC Power Input</t>
  </si>
  <si>
    <t>AMG570-4GBT-4G-3S-P360-KM1</t>
  </si>
  <si>
    <t>Industrial 11 Port Managed Switch, 4 x 10/100/1000Base-T(x) RJ45 Ports with 802.3bt 60/90W PoE, 4 x 10/100/1000Base-T(x) RJ45 Ports, 3 x 100/1000/2.5G Base-FX SFP Ports, 
-40°C to +75°C, 2 x 1Gb Multimode SFP Modules, 500m, 2 Fibers, LC Connectors,
52 VDC, 480W (9.2A) DIN-Rail Power Supply, Includes EU, USA or UK Type Power Lead, 400mm (16in) DC Power Cable &amp; 125mm (5in) DIN Rail For Switch &amp; PSU Equipment Mounting</t>
  </si>
  <si>
    <t>AMG570-4GBT-4G-3S-P360-KS1</t>
  </si>
  <si>
    <t>Industrial 11 Port Managed Switch, 4 x 10/100/1000Base-T(x) RJ45 Ports with 802.3bt 60/90W PoE, 4 x 10/100/1000Base-T(x) RJ45 Ports, 3 x 100/1000/2.5G Base-FX SFP Ports, 
-40°C to +75°C, 2 x 1Gb Singlemode SFP Modules, 20Km, 2 Fibers, LC Connectors,
52 VDC, 480W (9.2A) DIN-Rail Power Supply, Includes EU, USA or UK Type Power Lead, 400mm (16in) DC Power Cable &amp; 125mm (5in) DIN Rail For Switch &amp; PSU Equipment Mounting</t>
  </si>
  <si>
    <t>AMG570-4GBT-8GAT-4G-4S-P360</t>
  </si>
  <si>
    <t>Industrial 16 Port Managed Switch, 4 x 10/100/1000Base-T(x) RJ45 Ports with 802.3bt 60/90W PoE, 8 x 10/100/1000Base-T(x) RJ45 Ports with 802.3at 30W PoE (Max 360W), 
4 x 10/100/1000Base-T(x) RJ45 Ports, 2 x 100/1000Base-FX SFP Ports, 2 x 100/1000/2.5G Base-FX SFP Ports, DIN Rail / Wall Mount, -40°C to +75°C, 52-56VDC Power Input</t>
  </si>
  <si>
    <t>AMG570-4GBT-8GAT-4G-8S-P360</t>
  </si>
  <si>
    <t>Industrial 24 Port Managed Switch, 4 x 10/100/1000Base-T(x) RJ45 Ports with 802.3bt 60/90W PoE, 8 x 10/100/1000Base-T(x) RJ45 Ports with 802.3at 30W PoE (Max 360W), 
4 x 10/100/1000Base-T(x) RJ45 Ports, 6 x 100/1000Base-FX SFP Ports, 2 x 100/1000/2.5G Base-FX SFP Ports, DIN Rail / Wall Mount, -40°C to +75°C, 52-56VDC Power Input</t>
  </si>
  <si>
    <t>AMG570-4GBT-8GAT-8S-P360</t>
  </si>
  <si>
    <t>Industrial 20 Port Managed Switch, 4 x 10/100/1000Base-T(x) RJ45 Ports with 802.3bt 60/90W PoE, 8 x 10/100/1000Base-T(x) RJ45 Ports with 802.3at 30W PoE, 6 x 100/1000Base-FX SFP Ports, 2 x 100/1000/2.5G Base-FX SFP Ports, DIN Rail / Wall Mount, -40°C to +75°C, 
52-56VDC Power Input</t>
  </si>
  <si>
    <t>AMG570-8G-3S</t>
  </si>
  <si>
    <t>Industrial 11 Port Managed Switch, 8 x 10/100/1000Base-T(x) RJ45 Ports, 3 x 100/1000/2.5G Base-FX SFP Ports, DIN Rail / Wall Mount, -40°C to +75°C, 12-56VDC Power Input</t>
  </si>
  <si>
    <t>AMG570-8G-3S-KM1</t>
  </si>
  <si>
    <t>Industrial 11 Port Managed Switch, 8 x 10/100/1000Base-T(x) RJ45 Ports, 3 x 100/1000/2.5G Base-FX SFP Ports, -40°C to +75°C
2 x 1Gb Multimode SFP Modules, 500m, 2 Fibers, LC Connectors
12 VDC, 24W (2A) DIN-Rail Power Supply, Includes EU, USA or UK Type Power Lead, 400mm (16in) DC Power Cable &amp; 125mm (5in) DIN Rail For Switch &amp; PSU Equipment Mounting</t>
  </si>
  <si>
    <t>AMG570-8G-3S-KS1</t>
  </si>
  <si>
    <t>Industrial 11 Port Managed Switch, 8 x 10/100/1000Base-T(x) RJ45 Ports, 3 x 100/1000/2.5G Base-FX SFP Ports, -40°C to +75°C
2 x 1Gb Singlemode SFP Modules, 20Km, 2 Fibers, LC Connectors
12 VDC, 24W (2A) DIN-Rail Power Supply, Includes EU, USA or UK Type Power Lead, 400mm (16in) DC Power Cable &amp; 125mm (5in) DIN Rail For Switch &amp; PSU Equipment Mounting</t>
  </si>
  <si>
    <t>AMG570-8G-4S</t>
  </si>
  <si>
    <t>Industrial 12 Port Managed Switch, 8 x 10/100/1000Base-T(x) RJ45 Ports, 2 x 100/1000Base-FX SFP Ports, 2 x 100/1000/2.5G Base-FX SFP Ports, DIN Rail / Wall Mount, -40°C to +75°C, 
12-56VDC Power Input</t>
  </si>
  <si>
    <t>AMG570-8G-8S</t>
  </si>
  <si>
    <t>Industrial 16 Port Managed Switch, 8 x 10/100/1000Base-T(x) RJ45 Ports, 6 x 100/1000Base-FX SFP Ports, 2 x 100/1000/2.5G Base-FX SFP Ports, DIN Rail / Wall Mount, -40°C to +75°C, 
12-56VDC Power Input</t>
  </si>
  <si>
    <t>AMG570-8GAT-3S-P190-LV</t>
  </si>
  <si>
    <t>Industrial 11 Port Managed Switch, 8 x 10/100/1000Base-T(x) RJ45 Ports with 802.3at 30W PoE (Max 190W), 3 x 100/1000/2.5G Base-FX SFP Ports, DIN Rail / Wall Mount, -40°C to +75°C, 
20-60VDC Power Input With Isolated Voltage Booster*</t>
  </si>
  <si>
    <t>AMG570-8GAT-3S-P240</t>
  </si>
  <si>
    <t>Industrial 11 Port Managed Switch, 8 x 10/100/1000Base-T(x) RJ45 Ports with 802.3at 30W PoE, 3 x 100/1000/2.5G Base-FX SFP Ports, DIN Rail / Wall Mount, -40°C to +75°C, 48-56VDC Power Input</t>
  </si>
  <si>
    <t>AMG570-8GAT-3S-P240-KM1</t>
  </si>
  <si>
    <t>Industrial 11 Port Managed Switch, 8 x 10/100/1000Base-T(x) RJ45 Ports with 802.3at 30W PoE, 3 x 100/1000/2.5G Base-FX SFP Ports, -40°C to +75°C
2 x 1Gb Multimode SFP Modules, 500m, 2 Fibers, LC Connectors
52 VDC, 240W (4.6A) DIN-Rail Power Supply, Includes EU, USA or UK Type Power Lead, 400mm (16in) DC Power Cable &amp; 125mm (5in) DIN Rail For Switch &amp; PSU Equipment Mounting</t>
  </si>
  <si>
    <t>AMG570-8GAT-3S-P240-KS1</t>
  </si>
  <si>
    <t>Industrial 11 Port Managed Switch, 8 x 10/100/1000Base-T(x) RJ45 Ports with 802.3at 30W PoE, 3 x 100/1000/2.5G Base-FX SFP Ports, -40°C to +75°C
2 x 1Gb Singlemode SFP Modules, 20Km, 2 Fibers, LC Connectors
52 VDC, 240W (4.6A) DIN-Rail Power Supply, Includes EU, USA or UK Type Power Lead, 400mm (16in) DC Power Cable &amp; 125mm (5in) DIN Rail For Switch &amp; PSU Equipment Mounting</t>
  </si>
  <si>
    <t>AMG570-8GAT-3S-P240-LV</t>
  </si>
  <si>
    <t>Industrial 11 Port Managed Switch, 8 x 10/100/1000Base-T(x) RJ45 Ports with 802.3at 30W PoE (Max 240W), 3 x 100/1000/2.5G Base-FX SFP Ports, DIN Rail / Wall Mount, -40°C to +75°C, 
9-36VDC Power Input With Isolated Voltage Booster*</t>
  </si>
  <si>
    <t>AMG570-8GAT-3S-P90-LV</t>
  </si>
  <si>
    <t>Industrial 11 Port Managed Switch, 8 x 10/100/1000Base-T(x) RJ45 Ports with 802.3at 30W PoE (Max 90W), 3 x 100/1000/2.5G Base-FX SFP Ports, DIN Rail / Wall Mount, -40°C to +75°C, 
9-36VDC Power Input With Isolated Voltage Booster*</t>
  </si>
  <si>
    <t>AMG570-8GAT-4S-P240</t>
  </si>
  <si>
    <t>Industrial 12 Port Managed Switch, 8 x 10/100/1000Base-T(x) RJ45 Ports with 802.3at 30W PoE, 2 x 100/1000Base-FX SFP Ports, 2 x 100/1000/2.5G Base-FX SFP Ports, DIN Rail / Wall Mount, -40°C to +75°C, 48-56VDC Power Input</t>
  </si>
  <si>
    <t>AMG570-8GAT-8S-P240</t>
  </si>
  <si>
    <t>Industrial 16 Port Managed Switch, 8 x 10/100/1000Base-T(x) RJ45 Ports with 802.3at 30W PoE, 6 x 100/1000Base-FX SFP Ports, 2 x 100/1000/2.5G Base-FX SFP Ports, DIN Rail / Wall Mount, -40°C to +75°C, 48-56VDC Power Input</t>
  </si>
  <si>
    <t>AMG750-1G-4G-1E4</t>
  </si>
  <si>
    <t>Industrial 4G/LTE Cat4 EU Router 4 x 10/100/1000Base-T(x) RJ45 Ports, 
1 x 10/100/1000Base-T(x) RJ45 WAN Port, WiFi, RS232/485 Serial, Dual SIM, DIN Rail / Wall Mount, -40°C to +75°C, 12-56VDC Power Input*</t>
  </si>
  <si>
    <t>AMG750-1G-4G-1U4</t>
  </si>
  <si>
    <t>Industrial 4G/LTE Cat4 USA Router 4 x 10/100/1000Base-T(x) RJ45 Ports, 
1 x 10/100/1000Base-T(x) RJ45 WAN Port, WiFi, RS232/485 Serial, Dual SIM, 
DIN Rail / Wall Mount, -40°C to +75°C, 12-56VDC Power Input* 
(Verizon, AT&amp;T, PTCRB Certified)</t>
  </si>
  <si>
    <t>AMG750-1G-4GAT-1E4-P120</t>
  </si>
  <si>
    <t>Industrial 4G/LTE Cat4 EU PoE Router 4 x 10/100/1000Base-T(x) RJ45 Ports with 802.3at 30W PoE, 1 x 10/100/1000Base-T(x) RJ45 WAN Port, WiFi, RS232/485 Serial, Dual SIM, DIN Rail / Wall Mount, -40°C to +75°C, 24-56VDC Power Input With Voltage Booster, eMark Certified*</t>
  </si>
  <si>
    <t>AMG750-1G-4GAT-1U4-P120</t>
  </si>
  <si>
    <t>Industrial 4G/LTE Cat4 USA PoE Router 4 x 10/100/1000Base-T(x) RJ45 Ports with 802.3at 30W PoE, 1 x 10/100/1000Base-T(x) RJ45 WAN Port, WiFi, RS232/485 Serial, Dual SIM, 
DIN Rail / Wall Mount, -40°C to +75°C, 24-56VDC Power Input With Voltage Booster*
(Verizon, AT&amp;T, PTCRB Certified)</t>
  </si>
  <si>
    <t>AMG810-1F</t>
  </si>
  <si>
    <t>Stratum 1 Network Time Server, 1 x 10/100Base-T(x) RJ45 Port, 1 x GNSS Input, 1 x PPS Input/Output, 1 x Digital Output,  DIN Rail / Wall Mount, -20°C to +70°C, 2 x 12-24VDC Power Inputs, Antenna Not Included</t>
  </si>
  <si>
    <t>AMG810-1F-PD</t>
  </si>
  <si>
    <t>Stratum 1 Network Time Server, 1 x 10/100Base-T(x) RJ45 Port with 802.3af Class 1 PD Input, 1 x GNSS Input, 1 x PPS Input/Output, 1 x Digital Output,  DIN Rail / Wall Mount, -20°C to +70°C, 2 x 12-24VDC Power Inputs, Antenna Not Included</t>
  </si>
  <si>
    <t>AMG816-1F-RP-AD</t>
  </si>
  <si>
    <t>Stratum 1 Network Time Server, 1 x 10/100Base-T(x) RJ45 Port, 1 x GNSS Input, 1 x PPS Input/Output, 1 x Digital Output,  1U 19inch Rack/Wall Mount, -20°C to +70°C, 1 x 85-264VAC IEC Mains Power Input, 1 x 12-24VDC Power Input, Antenna Not Included</t>
  </si>
  <si>
    <t>AMG816-1F-RP-AD-PD</t>
  </si>
  <si>
    <t>Stratum 1 Network Time Server, 1 x 10/100Base-T(x) RJ45 Port with 802.3af Class 1 PD Input, 1 x GNSS Input, 1 x PPS Input/Output, 1 x Digital Output,  1U 19inch Rack/Wall Mount, -20°C to +70°C, 1 x 85-264VAC IEC Mains Power Input, 1 x 12-24VDC Power Input, Antenna Not Included</t>
  </si>
  <si>
    <t>AMG8870F-03-90</t>
  </si>
  <si>
    <t>Up to 870Mbps (500Mbps Video) Radio (when using 80Mhz channels), 3Km, Internal 90° Antenna, includes 1x Radio (Configured as Ptp or PtMP), 1x 24vDC Passive PoE Injector and 1x pole mount bracket (Wall mount is a cost option).</t>
  </si>
  <si>
    <t>AMG8870F-06</t>
  </si>
  <si>
    <t>Up to 870Mbps (500Mbps Video) Radio (when using 80Mhz channels), 6Km, Internal 16° Antenna, includes 1x Radio (Configured as PtP or PtMP), 1x 24vDC Passive PoE Injector and 1x pole mount bracket (Wall mount is a cost option).</t>
  </si>
  <si>
    <t>AMG8870F-06-2</t>
  </si>
  <si>
    <t>Up to 870Mbps (500Mbps Video) Radio (when using 80Mhz channels), 6Km, Internal 16° Antenna, includes 2x Radios (Configured as PtP), 2x 24vDC Passive PoE Injectors and 2x pole mount brackets (Wall mount is a cost option).</t>
  </si>
  <si>
    <t>AMG8870F-M-E</t>
  </si>
  <si>
    <t>Up to 870Mbps (500Mbps Video) Radio (when using 80Mhz channels), requires external antenna, includes 1x Radio (Configured as Ptp or PtMP), 1x 24vDC Passive PoE Injector and 1x pole mount bracket (Wall mount is a cost option) - Gain and Beam-width dependent on external Antenna selection</t>
  </si>
  <si>
    <t>AMG8870F-WALL</t>
  </si>
  <si>
    <t>Wireless Radio Wall Mount, 20 inch Fixed J Pole, For Wall Mounting AMG8870F Radios</t>
  </si>
  <si>
    <t>AMG9CLE-1PO-1PA</t>
  </si>
  <si>
    <t>Active PoE to Passive PoE Converter, 1 x 10/100/1000T(x) Port with 802.3at PD &amp; 1 x 10/100/1000T(x) Port with 24VDC @ 1A Passive PoE Output. Allows AMG8870F Series Wireless Units to be Powered From Standard 802.3af/at PoE Switch or Injector.</t>
  </si>
  <si>
    <t>AMGANT-C2-ODA4-1B</t>
  </si>
  <si>
    <t>360° Omni-Directional Antenna, 2x Cellular (694-960 / 1710-3700 MHz Global) 4dBi Gain 
SMA-Type Male Connectors, 1M (3.28ft) RF195 Cables, IP67, Surface Mount, Black</t>
  </si>
  <si>
    <t>AMGANT-C2-ODA4-1W</t>
  </si>
  <si>
    <t>360° Omni-Directional Antenna, 2x Cellular (694-960 / 1710-3700 MHz Global) 4dBi Gain 
SMA-Type Male Connectors, 1M (3.28ft) RF195 Cables, IP67, Surface Mount, White</t>
  </si>
  <si>
    <t>AMGANT-C2W2-ODA4-1B</t>
  </si>
  <si>
    <t>360° Omni-Directional Antenna, 2x Cellular (694-960 / 1710-3700 MHz Global) 4dBi Gain 
SMA-Type Male Connectors, 2x WiFi (2.4-2.5 / 4.9-6.0 GHz) 5dBi Gain SMA-Type Female Connectors, 1M (3.28ft) RF195 Cables, IP67, Surface Mount, Black</t>
  </si>
  <si>
    <t>AMGANT-C2W2-ODA4-1W</t>
  </si>
  <si>
    <t>360° Omni-Directional Antenna, 2x Cellular (694-960 / 1710-3700 MHz Global) 4dBi Gain 
SMA-Type Male Connectors, 2x WiFi (2.4-2.5 / 4.9-6.0 GHz) 5dBi Gain SMA-Type Female Connectors, 1M (3.28ft) RF195 Cables, IP67, Surface Mount, White</t>
  </si>
  <si>
    <t>AMGANT-G1-ODA2.5-5B</t>
  </si>
  <si>
    <t>360° Omni-Directional Antenna, 1x GPS &amp; Glonass 2.5dBi Gain SMA-Type Male Connector, 
5M (16ft) RG174 Cable, IP65, Surface Mount With Double Sided Adhesive Pad, Black^</t>
  </si>
  <si>
    <t>AMGANT-G1-ODA5-4.5B</t>
  </si>
  <si>
    <t>360° Omni-Directional Antenna, 1x GPS &amp; Glonass 5dBi Gain SMA-Type Male Connector, 
4.5M (15ft) RG174 Cable, IP65, Surface Mount, Black*</t>
  </si>
  <si>
    <t>AMGANT-G1-ODA5-4.5W</t>
  </si>
  <si>
    <t>360° Omni-Directional Antenna, 1x GPS &amp; Glonass 5dBi Gain SMA-Type Male Connector, 
4.5M (15ft) RG174 Cable, IP65, Surface Mount, White*</t>
  </si>
  <si>
    <t>AMGANT-W1-ODA9-W</t>
  </si>
  <si>
    <t>360° Omni-Directional Antenna, 1x WiFi (5.0-7.2 GHz) 9dBi Gain N-Type Male Recessed Connector, IP65, Direct Mounting To AMG8870F-M-E, White 
(2x Antennas Required For Each AMG8870F-M-E Unit)</t>
  </si>
  <si>
    <t>AMGFIB-1SD-3CC-M1A</t>
  </si>
  <si>
    <t>1 x Duplex RS422/485 Serial Data, 2 x Contact Closure In A To B Direction, 
1 x Contact Closure In B To A Direction, Multimode 2Km, 1 Fiber, 1310nm, A-Side, 
ST Connector, DIN Rail / Wall Mount, -40°C to +75°C, 9-36VDC or 24VAC Power Input*^</t>
  </si>
  <si>
    <t>AMGFIB-1SD-3CC-M1B</t>
  </si>
  <si>
    <t>1 x Duplex RS422/485 Serial Data, 2 x Contact Closure In A To B Direction, 
1 x Contact Closure In B To A Direction, Multimode 2Km, 1 Fiber, 1550nm, B-Side, 
ST Connector, DIN Rail / Wall Mount, -40°C to +75°C, 9-36VDC or 24VAC Power Input*^</t>
  </si>
  <si>
    <t>AMGFIB-1SD-3CC-S1A</t>
  </si>
  <si>
    <t>1 x Duplex RS422/485 Serial Data, 2 x Contact Closure In A To B Direction, 
1 x Contact Closure In B To A Direction, Singlemode 20Km, 1 Fiber, 1310nm, A-Side, 
ST Connector, DIN Rail / Wall Mount, -40°C to +75°C, 9-36VDC or 24VAC Power Input*^</t>
  </si>
  <si>
    <t>AMGFIB-1SD-3CC-S1B</t>
  </si>
  <si>
    <t>1 x Duplex RS422/485 Serial Data, 2 x Contact Closure In A To B Direction, 
1 x Contact Closure In B To A Direction, Singlemode 20Km, 1 Fiber, 1550nm, B-Side, 
ST Connector, DIN Rail / Wall Mount, -40°C to +75°C, 9-36VDC or 24VAC Power Input*^</t>
  </si>
  <si>
    <t>AMGFIB-1VR-1SD-3CC-M1B</t>
  </si>
  <si>
    <t>Industrial 1 Channel CVI/TVI/AHD/CVBS Video Rx, 1 x Duplex RS422/485 Serial Data, 
2 x Contact Closure In Video Direction, 1 x Contact Closure In Return Direction, 
Multimode 2Km, 1 Fiber, 1550nm, B-Side, ST Connector, DIN Rail / Wall Mount, 
-40°C to +75°C, 9-36VDC or 24VAC Power Input*^</t>
  </si>
  <si>
    <t>AMGFIB-1VR-1SD-3CC-S1B</t>
  </si>
  <si>
    <t>Industrial 1 Channel CVI/TVI/AHD/CVBS Video Rx, 1 x Duplex RS422/485 Serial Data, 
2 x Contact Closure In Video Direction, 1 x Contact Closure In Return Direction, 
Singlemode 20Km, 1 Fiber, 1550nm, B-Side, ST Connector, DIN Rail / Wall Mount, 
-40°C to +75°C, 9-36VDC or 24VAC Power Input^</t>
  </si>
  <si>
    <t>AMGFIB-1VR-3CC-M1B</t>
  </si>
  <si>
    <t>Industrial 1 Channel CVI/TVI/AHD/CVBS Video Rx, 2 x Contact Closure In Video Direction, 
1 x Contact Closure In Return Direction, Multimode 2Km, 1 Fiber, 1550nm, B-Side, 
ST Connector, DIN Rail / Wall Mount, -40°C to +75°C, 9-36VDC or 24VAC Power Input*^</t>
  </si>
  <si>
    <t>AMGFIB-1VR-3CC-M1B-D</t>
  </si>
  <si>
    <t>Dual Industrial 1 Channel CVI/TVI/AHD/CVBS Video Rx, 2 x Contact Closure In Video Direction, 
1 x Contact Closure In Return Direction, Multimode 2Km, 1 Fiber Per Channel, 1550nm, B-Side, 
ST Connectors, DIN Rail / Wall Mount, -40°C to +75°C, 9-36VDC or 24VAC Power Input*^</t>
  </si>
  <si>
    <t>AMGFIB-1VR-3CC-S1B</t>
  </si>
  <si>
    <t>Industrial 1 Channel CVI/TVI/AHD/CVBS Video Rx, 2 x Contact Closure In Video Direction, 
1 x Contact Closure In Return Direction, Singlemode 20Km, 1 Fiber, 1550nm, B-Side, 
ST Connector, DIN Rail / Wall Mount, -40°C to +75°C, 9-36VDC or 24VAC Power Input^</t>
  </si>
  <si>
    <t>AMGFIB-1VR-3CC-S1B-D</t>
  </si>
  <si>
    <t>Dual Industrial 1 Channel CVI/TVI/AHD/CVBS Video Rx, 2 x Contact Closure In Video Direction, 
1 x Contact Closure In Return Direction, Singlemode 20Km, 1 Fiber Per Channel, 1550nm, 
B-Side, ST Connectors, DIN Rail / Wall Mount, -40°C to +75°C, 9-36VDC or 24VAC Power Input^</t>
  </si>
  <si>
    <t>AMGFIB-1VR-S1B</t>
  </si>
  <si>
    <t>Industrial 1 Channel CVI/TVI/AHD/CVBS Video Rx, Singlemode 20Km, 1 Fiber, B-Side, 
ST Connector, DIN Rail / Wall Mount, -40°C to +75°C, 9-36VDC or 24VAC Power Input^</t>
  </si>
  <si>
    <t>AMGFIB-1VT-1SD-3CC-M1A</t>
  </si>
  <si>
    <t>Industrial 1 Channel CVI/TVI/AHD/CVBS Video Tx, 1 x Duplex RS422/485 Serial Data, 
2 x Contact Closure In Video Direction, 1 x Contact Closure In Return Direction, 
Multimode 2Km, 1 Fiber, 1310nm, A-Side, ST Connector, DIN Rail / Wall Mount, 
-40°C to +75°C, 9-36VDC or 24VAC Power Input*^</t>
  </si>
  <si>
    <t>AMGFIB-1VT-1SD-3CC-S1A</t>
  </si>
  <si>
    <t>Industrial 1 Channel CVI/TVI/AHD/CVBS Video Tx, 1 x Duplex RS422/485 Serial Data, 
2 x Contact Closure In Video Direction, 1 x Contact Closure In Return Direction, 
Singlemode 20Km, 1 Fiber, 1310nm, A-Side, ST Connector, DIN Rail / Wall Mount, 
-40°C to +75°C, 9-36VDC or 24VAC Power Input^</t>
  </si>
  <si>
    <t>AMGFIB-1VT-3CC-M1A</t>
  </si>
  <si>
    <t>Industrial 1 Channel CVI/TVI/AHD/CVBS Video Tx, 2 x Contact Closure In Video Direction, 
1 x Contact Closure In Return Direction, Multimode 2Km, 1 Fiber, 1310nm, A-Side, 
ST Connector, DIN Rail / Wall Mount, -40°C to +75°C, 9-36VDC or 24VAC Power Input*^</t>
  </si>
  <si>
    <t>AMGFIB-1VT-3CC-S1A</t>
  </si>
  <si>
    <t>Industrial 1 Channel CVI/TVI/AHD/CVBS Video Tx, 2 x Contact Closure In Video Direction, 
1 x Contact Closure In Return Direction, Singlemode 20Km, 1 Fiber, 1310nm, A-Side, 
ST Connector, DIN Rail / Wall Mount, -40°C to +75°C, 9-36VDC or 24VAC Power Input^</t>
  </si>
  <si>
    <t>AMGFIB-1VT-S1A</t>
  </si>
  <si>
    <t>Industrial 1 Channel CVI/TVI/AHD/CVBS Video Tx, Singlemode 20Km, 1 Fiber, A-Side, 
ST Connector, DIN Rail / Wall Mount, -40°C to +75°C, 9-36VDC or 24VAC Power Input^</t>
  </si>
  <si>
    <t>AMGFIB-2VR-1SD-3CC-M1B</t>
  </si>
  <si>
    <t>Industrial 2 Channel CVI/TVI/AHD/CVBS Video Rx, 1 x Duplex RS422/485 Serial Data, 
2 x Contact Closure In Video Direction, 1 x Contact Closure In Return Direction, 
Multimode 500m, 1 Fiber, 1550nm, B-Side, ST Connector, DIN Rail / Wall Mount, 
-40°C to +75°C, 9-36VDC or 24VAC Power Input*^</t>
  </si>
  <si>
    <t>AMGFIB-2VR-3CC-M1B</t>
  </si>
  <si>
    <t>Industrial 2 Channel CVI/TVI/AHD/CVBS Video Rx, 2 x Contact Closure In Video Direction, 
1 x Contact Closure In Return Direction, Multimode 500m, 1 Fiber, 1550nm, B-Side, 
ST Connector, DIN Rail / Wall Mount, -40°C to +75°C, 9-36VDC or 24VAC Power Input*^</t>
  </si>
  <si>
    <t>AMGFIB-2VR-3CC-M1B-D</t>
  </si>
  <si>
    <t>Dual Industrial 2 Channel CVI/TVI/AHD/CVBS Video Rx, 2 x Contact Closure In Video Direction, 
1 x Contact Closure In Return Direction, Multimode 500m, 1 Fiber Per Channel, 1550nm, B-Side, 
ST Connectors, DIN Rail / Wall Mount, -40°C to +75°C, 9-36VDC or 24VAC Power Input*^</t>
  </si>
  <si>
    <t>AMGFIB-2VR-3CC-S1B</t>
  </si>
  <si>
    <t>Industrial 2 Channel CVI/TVI/AHD/CVBS Video Rx, 2 x Contact Closure In Video Direction, 
1 x Contact Closure In Return Direction, Singlemode 20Km, 1 Fiber, 1550nm, B-Side, 
ST Connector, DIN Rail / Wall Mount, -40°C to +75°C, 9-36VDC or 24VAC Power Input^</t>
  </si>
  <si>
    <t>AMGFIB-2VR-3CC-S1B-D</t>
  </si>
  <si>
    <t>Dual Industrial 2 Channel CVI/TVI/AHD/CVBS Video Rx, 2 x Contact Closure In Video Direction, 
1 x Contact Closure In Return Direction, Singlemode 20Km, 1 Fiber Per Channel, 1550nm, 
B-Side, ST Connectors, DIN Rail / Wall Mount, -40°C to +75°C, 9-36VDC or 24VAC Power Input^</t>
  </si>
  <si>
    <t>AMGFIB-2VR-M1B</t>
  </si>
  <si>
    <t>Industrial 2 Channel CVI/TVI/AHD/CVBS Video Rx, Multimode 500m, 1 Fiber, B-Side, 
ST Connector, DIN Rail / Wall Mount, -40°C to +75°C, 9-36VDC or 24VAC Power Input*^</t>
  </si>
  <si>
    <t>AMGFIB-2VR-S1B</t>
  </si>
  <si>
    <t>Industrial 2 Channel CVI/TVI/AHD/CVBS Video Rx, Singlemode 20Km, 1 Fiber, B-Side, 
ST Connector, DIN Rail / Wall Mount, -40°C to +75°C, 9-36VDC or 24VAC Power Input^</t>
  </si>
  <si>
    <t>AMGFIB-2VT-1SD-3CC-M1A</t>
  </si>
  <si>
    <t>Industrial 2 Channel CVI/TVI/AHD/CVBS Video Tx, 1 x Duplex RS422/485 Serial Data, 
2 x Contact Closure In Video Direction, 1 x Contact Closure In Return Direction, 
Multimode 500m, 1 Fiber, 1310nm, A-Side, ST Connector, DIN Rail / Wall Mount, 
-40°C to +75°C, 9-36VDC or 24VAC Power Input*^</t>
  </si>
  <si>
    <t>AMGFIB-2VT-3CC-M1A</t>
  </si>
  <si>
    <t>Industrial 2 Channel CVI/TVI/AHD/CVBS Video Tx, 2 x Contact Closure In Video Direction, 
1 x Contact Closure In Return Direction, Multimode 500m, 1 Fiber, 1310nm, A-Side, 
ST Connector, DIN Rail / Wall Mount, -40°C to +75°C, 9-36VDC or 24VAC Power Input*^</t>
  </si>
  <si>
    <t>AMGFIB-2VT-3CC-S1A</t>
  </si>
  <si>
    <t>Industrial 2 Channel CVI/TVI/AHD/CVBS Video Tx, 2 x Contact Closure In Video Direction, 
1 x Contact Closure In Return Direction, Singlemode 20Km, 1 Fiber, 1310nm, A-Side, 
ST Connector, DIN Rail / Wall Mount, -40°C to +75°C, 9-36VDC or 24VAC Power Input^</t>
  </si>
  <si>
    <t>AMGFIB-2VT-M1A</t>
  </si>
  <si>
    <t>Industrial 2 Channel CVI/TVI/AHD/CVBS Video Tx, Multimode 500m, 1 Fiber, A-Side, 
ST Connector, DIN Rail / Wall Mount, -40°C to +75°C, 9-36VDC or 24VAC Power Input*^</t>
  </si>
  <si>
    <t>AMGFIB-2VT-S1A</t>
  </si>
  <si>
    <t>Industrial 2 Channel CVI/TVI/AHD/CVBS Video Tx, Singlemode 20Km, 1 Fiber, A-Side, 
ST Connector, DIN Rail / Wall Mount, -40°C to +75°C, 9-36VDC or 24VAC Power Input^</t>
  </si>
  <si>
    <t>AMGFIB-3CC-M1A</t>
  </si>
  <si>
    <t>2 x Contact Closure In A To B Direction, 1 x Contact Closure In B To A Direction, 
Multimode 2Km, 1 Fiber, 1310nm, A-Side, ST Connector, DIN Rail / Wall Mount, 
-40°C to +75°C, 9-36VDC or 24VAC Power Input*^</t>
  </si>
  <si>
    <t>AMGFIB-3CC-M1B</t>
  </si>
  <si>
    <t>2 x Contact Closure In A To B Direction, 1 x Contact Closure In B To A Direction, 
Multimode 2Km, 1 Fiber, 1550nm, B-Side, ST Connector, DIN Rail / Wall Mount, 
-40°C to +75°C, 9-36VDC or 24VAC Power Input*^</t>
  </si>
  <si>
    <t>AMGFIB-3CC-S1A</t>
  </si>
  <si>
    <t>2 x Contact Closure In A To B Direction, 1 x Contact Closure In B To A Direction, 
Singlemode 20Km, 1 Fiber, 1310nm, A-Side, ST Connector, DIN Rail / Wall Mount, 
-40°C to +75°C, 9-36VDC or 24VAC Power Input*^</t>
  </si>
  <si>
    <t>AMGFIB-3CC-S1B</t>
  </si>
  <si>
    <t>2 x Contact Closure In A To B Direction, 1 x Contact Closure In B To A Direction, 
Singlemode 20Km, 1 Fiber, 1550nm, B-Side, ST Connector, DIN Rail / Wall Mount, 
-40°C to +75°C, 9-36VDC or 24VAC Power Input*^</t>
  </si>
  <si>
    <t>AMGMNT-ANT-01</t>
  </si>
  <si>
    <t>Wall &amp; Pole Mount For 360° Omni-Directional Cellular, WiFi &amp; GPS Antennas</t>
  </si>
  <si>
    <t>AMGMNT-ANT-02</t>
  </si>
  <si>
    <t>Wall &amp; Pole Mount For 360° Omni-Directional GPS &amp; Glonass Antennas</t>
  </si>
  <si>
    <t>AMGMNT-MAG-02</t>
  </si>
  <si>
    <t>Magnetic Mounting For AMG Mini Units (AMG260M)
Includes 2x Magnets &amp; 2x M3 x 8 CSK Pozi Mounting Screws</t>
  </si>
  <si>
    <t>AMGMNT-MAG-04</t>
  </si>
  <si>
    <t>Magnetic Mounting For AMG Small &amp; Medium Units (AMG150/250/260/570 4+2 etc.)
Includes 4x Magnets, 4x M2.5 x 12 CSK Torx Mounting Screws &amp; 1x T8 Torx Key</t>
  </si>
  <si>
    <t>AMGPSU-I12-P24A</t>
  </si>
  <si>
    <t>12 VDC, 24W (2A) Industrial Power Supply, DIN-Rail Mounting, -25°C to +70°C 
(Adjustable 11-14 VDC)</t>
  </si>
  <si>
    <t>AMGPSU-I12-P24A-K</t>
  </si>
  <si>
    <t>12 VDC, 24W (2A) Industrial Power Supply, DIN-Rail Mounting, -25°C to +70°C 
(Adjustable 11-14 VDC), Includes EU, USA or UK Type Power Lead, 400mm (16in) DC Power Cable &amp; 125mm (5in) DIN Rail For PSU &amp; Equipment Mounting</t>
  </si>
  <si>
    <t>AMGPSU-I48-P120A</t>
  </si>
  <si>
    <t>52 VDC, 120W (2.3A) Industrial Power Supply, DIN-Rail Mounting, -40°C to +70°C, 
Fault Relay Output (Adjustable 48-55 VDC)</t>
  </si>
  <si>
    <t>AMGPSU-I48-P120A-IEC</t>
  </si>
  <si>
    <t>52 VDC, 120W (2.3A) Industrial Power Supply, DIN-Rail Mounting, -40°C to +70°C, Fault Relay Output (Adjustable 48-55 VDC), IEC Mains Power Input, Includes EU, USA or UK Left Angle Type Power Lead, IEC Locking Bracket, 400mm (16in) DC Power Cable &amp; 125mm (5in) DIN Rail For PSU &amp; Equipment Mounting</t>
  </si>
  <si>
    <t>AMGPSU-I48-P120A-K</t>
  </si>
  <si>
    <t>52 VDC, 120W (2.3A) Industrial Power Supply, DIN-Rail Mounting, -40°C to +70°C, 
Fault Relay Output (Adjustable 48-55 VDC), Includes EU, USA or UK Type Power Lead, 
400mm (16in) DC Power Cable &amp; 125mm (5in) DIN Rail For PSU &amp; Equipment Mounting</t>
  </si>
  <si>
    <t>AMGPSU-I48-P240A</t>
  </si>
  <si>
    <t>52 VDC, 240W (4.6A) Industrial Power Supply, DIN-Rail Mounting, -40°C to +70°C, 
Fault Relay Output (Adjustable 48-55 VDC)</t>
  </si>
  <si>
    <t>AMGPSU-I48-P240A-IEC</t>
  </si>
  <si>
    <t>52 VDC, 240W (4.6A) Industrial Power Supply, DIN-Rail Mounting, -40°C to +70°C, Fault Relay Output (Adjustable 48-55 VDC), IEC Mains Power Input, Includes EU, USA or UK Left Angle Type Power Lead, IEC Locking Bracket, 400mm (16in) DC Power Cable &amp; 125mm (5in) DIN Rail For PSU &amp; Equipment Mounting</t>
  </si>
  <si>
    <t>AMGPSU-I48-P240A-K</t>
  </si>
  <si>
    <t>52 VDC, 240W (4.6A) Industrial Power Supply, DIN-Rail Mounting, -40°C to +70°C, 
Fault Relay Output (Adjustable 48-55 VDC), Includes EU, USA or UK Type Power Lead, 
400mm (16in) DC Power Cable &amp; 125mm (5in) DIN Rail For PSU &amp; Equipment Mounting</t>
  </si>
  <si>
    <t>AMGPSU-I48-P480A</t>
  </si>
  <si>
    <t>52 VDC, 480W (9.2A) Industrial Power Supply, DIN-Rail Mounting, -40°C to +70°C, 
Fault Relay Output (Adjustable 48-55 VDC)</t>
  </si>
  <si>
    <t>AMGPSU-I48-P480A-IEC</t>
  </si>
  <si>
    <t>52 VDC, 480W (9.2A) Industrial Power Supply, DIN-Rail Mounting, -40°C to +70°C, Fault Relay Output (Adjustable 48-55 VDC), IEC Mains Power Input, Includes EU, USA or UK Left Angle Type Power Lead, IEC Locking Bracket, 400mm (16in) DC Power Cable &amp; 125mm (5in) DIN Rail For PSU &amp; Equipment Mounting</t>
  </si>
  <si>
    <t>AMGPSU-I48-P480A-K</t>
  </si>
  <si>
    <t>52 VDC, 480W (9.2A) Industrial Power Supply, DIN-Rail Mounting, -40°C to +70°C, 
Fault Relay Output (Adjustable 48-55 VDC), Includes EU, USA or UK Type Power Lead, 
400mm (16in) DC Power Cable &amp; 125mm (5in) DIN Rail For PSU &amp; Equipment Mounting</t>
  </si>
  <si>
    <t>AMGPSU-I48-P60A</t>
  </si>
  <si>
    <t>52 VDC, 60W (1.15A) Industrial Power Supply, DIN-Rail Mounting, -25°C to +70°C 
(Adjustable 43-55 VDC)</t>
  </si>
  <si>
    <t>AMGPSU-I48-P60A-K</t>
  </si>
  <si>
    <t>52 VDC, 60W (1.15A) Industrial Power Supply, DIN-Rail Mounting, -25°C to +70°C 
(Adjustable 43-55 VDC), Includes EU, USA or UK Type Power Lead, 
400mm (16in) DC Power Cable &amp; 125mm (5in) DIN Rail For PSU &amp; Equipment Mounting</t>
  </si>
  <si>
    <t>AMGPSU-T12-P15</t>
  </si>
  <si>
    <t>12 VDC, 15W (1.2A) Industrial Power Supply, DIN-Rail Mounting, -25°C to +70°C,
(Adjustable 11-14 VDC), NDAA &amp; TAA Compliant, Made In Italy</t>
  </si>
  <si>
    <t>AMGPSU-W12-P25</t>
  </si>
  <si>
    <t>12 VDC, 25W (2A) Light Industrial Power Supply, Plug Top Mounting, 0°C to +70°C,
EU, USA and UK Type Plug Heads Included, NDAA &amp; TAA Compliant</t>
  </si>
  <si>
    <t>BP2000</t>
  </si>
  <si>
    <t>1 Slot Blanking Panel For AMG2015, AMG2015-DR Or AMG2031 Subracks</t>
  </si>
  <si>
    <t>CAB1-1</t>
  </si>
  <si>
    <t>Antenna Connection Cable, N-Type Male to N-Type Male, 1M (3.28ft) RF195 Cable, Black
(Typically 2x Antenna Cables Required For Each Wireless Unit)</t>
  </si>
  <si>
    <t>CAB4-1</t>
  </si>
  <si>
    <t>Antenna Extension Cable, SMA-Type Male to SMA-Type Female, 1M (3.28ft) RG174 Cable, Black</t>
  </si>
  <si>
    <t>CAB4-10</t>
  </si>
  <si>
    <t>Antenna Extension Cable, SMA-Type Male to SMA-Type Female, 10M (32.8ft) RG174 Cable, Black</t>
  </si>
  <si>
    <t>CAB4-2</t>
  </si>
  <si>
    <t>Antenna Extension Cable, SMA-Type Male to SMA-Type Female, 2M (6.56ft) RG174 Cable, Black</t>
  </si>
  <si>
    <t>CAB4-5</t>
  </si>
  <si>
    <t>Antenna Extension Cable, SMA-Type Male to SMA-Type Female, 5M (16.4ft) RG174 Cable, Black</t>
  </si>
  <si>
    <t>CAB5-1</t>
  </si>
  <si>
    <t>Antenna Extension Cable, SMA-Type Male to SMA-Type Female, 1M (3.28ft) RF195 Cable, Black</t>
  </si>
  <si>
    <t>CAB5-2</t>
  </si>
  <si>
    <t>Antenna Extension Cable, SMA-Type Male to SMA-Type Female, 2M (6.56ft) RF195 Cable, Black</t>
  </si>
  <si>
    <t>CAB5-5</t>
  </si>
  <si>
    <t>Antenna Extension Cable, SMA-Type Male to SMA-Type Female, 5M (16.4ft) RF195 Cable, Black</t>
  </si>
  <si>
    <t>LINECORD-IEC-LOCK-EU</t>
  </si>
  <si>
    <t>IEC Line Cord, Locking C13 Connector For Secure Connection, 2M Length, EU Schuko Plug</t>
  </si>
  <si>
    <t>LINECORD-IEC-LOCK-UK</t>
  </si>
  <si>
    <t>IEC Line Cord, Locking C13 Connector For Secure Connection, 2M Length, UK Plug</t>
  </si>
  <si>
    <t>LINECORD-IEC-LOCK-US</t>
  </si>
  <si>
    <t>IEC Line Cord, Locking C13 Connector For Secure Connection, 2M Length, USA Plug 5-15P</t>
  </si>
  <si>
    <t>SFP-AOC-10G-10</t>
  </si>
  <si>
    <t>SFP+ AOC Cable, 1/10Gb, 10m, OM4, -40°C to +85°C, DDM</t>
  </si>
  <si>
    <t>SFP-AOC-10G-15</t>
  </si>
  <si>
    <t>SFP+ AOC Cable, 1/10Gb, 15m, OM4, -40°C to +85°C, DDM</t>
  </si>
  <si>
    <t>SFP-AOC-10G-20</t>
  </si>
  <si>
    <t>SFP+ AOC Cable, 1/10Gb, 20m, OM4, -40°C to +85°C, DDM</t>
  </si>
  <si>
    <t>SFP-AOC-10G-25</t>
  </si>
  <si>
    <t>SFP+ AOC Cable, 1/10Gb, 25m, OM4, -40°C to +85°C, DDM</t>
  </si>
  <si>
    <t>SFP-AOC-10G-30</t>
  </si>
  <si>
    <t>SFP+ AOC Cable, 1/10Gb, 30m, OM4, -40°C to +85°C, DDM</t>
  </si>
  <si>
    <t>SFP-AOC-10G-7</t>
  </si>
  <si>
    <t>SFP+ AOC Cable, 1/10Gb, 7m, OM4, -40°C to +85°C, DDM</t>
  </si>
  <si>
    <t>SFP-CU-100M</t>
  </si>
  <si>
    <t>SFP Copper, 10/100BASE-T RJ45 Port, 100BASE-X SFP Interface, 100m, -40°C to +85°C</t>
  </si>
  <si>
    <t>SFP-CU-10G</t>
  </si>
  <si>
    <t>SFP+ Copper, 1000/2.5/5/10GBASE-T RJ45 Port, 10GBASE-R SFP+ Interface, 30m, -40°C to +85°C</t>
  </si>
  <si>
    <t>SFP-CU-1G</t>
  </si>
  <si>
    <t>SFP Copper, 10/100/1000BASE-T RJ45 Port, 1000BASE-X SFP Interface, 100m, -40°C to +85°C</t>
  </si>
  <si>
    <t>SFP-CU-2.5G</t>
  </si>
  <si>
    <t>SFP Copper, 100/1000/2.5GBASE-T RJ45 Port, 2.5GBASE-X SFP Interface, 100m, -40°C to +85°C</t>
  </si>
  <si>
    <t>SFP-CW-1G-EX40-27</t>
  </si>
  <si>
    <t>SFP Singlemode CWDM, 1Gb, 2 Fibers, 40Km, LC Connectors, 1270nm, -40°C to +85°C, DDM</t>
  </si>
  <si>
    <t>SFP-CW-1G-EX40-29</t>
  </si>
  <si>
    <t>SFP Singlemode CWDM, 1Gb, 2 Fibers, 40Km, LC Connectors, 1290nm, -40°C to +85°C, DDM</t>
  </si>
  <si>
    <t>SFP-CW-1G-EX40-31</t>
  </si>
  <si>
    <t>SFP Singlemode CWDM, 1Gb, 2 Fibers, 40Km, LC Connectors, 1310nm, -40°C to +85°C, DDM</t>
  </si>
  <si>
    <t>SFP-CW-1G-EX40-33</t>
  </si>
  <si>
    <t>SFP Singlemode CWDM, 1Gb, 2 Fibers, 40Km, LC Connectors, 1330nm, -40°C to +85°C, DDM</t>
  </si>
  <si>
    <t>SFP-CW-1G-EX40-35</t>
  </si>
  <si>
    <t>SFP Singlemode CWDM, 1Gb, 2 Fibers, 40Km, LC Connectors, 1350nm, -40°C to +85°C, DDM</t>
  </si>
  <si>
    <t>SFP-CW-1G-EX40-37</t>
  </si>
  <si>
    <t>SFP Singlemode CWDM, 1Gb, 2 Fibers, 40Km, LC Connectors, 1370nm, -40°C to +85°C, DDM</t>
  </si>
  <si>
    <t>SFP-CW-1G-EX40-39</t>
  </si>
  <si>
    <t>SFP Singlemode CWDM, 1Gb, 2 Fibers, 40Km, LC Connectors, 1390nm, -40°C to +85°C, DDM</t>
  </si>
  <si>
    <t>SFP-CW-1G-EX40-41</t>
  </si>
  <si>
    <t>SFP Singlemode CWDM, 1Gb, 2 Fibers, 40Km, LC Connectors, 1410nm, -40°C to +85°C, DDM</t>
  </si>
  <si>
    <t>SFP-CW-1G-EX40-43</t>
  </si>
  <si>
    <t>SFP Singlemode CWDM, 1Gb, 2 Fibers, 40Km, LC Connectors, 1430nm, -40°C to +85°C, DDM</t>
  </si>
  <si>
    <t>SFP-CW-1G-EX40-45</t>
  </si>
  <si>
    <t>SFP Singlemode CWDM, 1Gb, 2 Fibers, 40Km, LC Connectors, 1450nm, -40°C to +85°C, DDM</t>
  </si>
  <si>
    <t>SFP-CW-1G-EX40-47</t>
  </si>
  <si>
    <t>SFP Singlemode CWDM, 1Gb, 2 Fibers, 40Km, LC Connectors, 1470nm, -40°C to +85°C, DDM</t>
  </si>
  <si>
    <t>SFP-CW-1G-EX40-49</t>
  </si>
  <si>
    <t>SFP Singlemode CWDM, 1Gb, 2 Fibers, 40Km, LC Connectors, 1490nm, -40°C to +85°C, DDM</t>
  </si>
  <si>
    <t>SFP-CW-1G-EX40-51</t>
  </si>
  <si>
    <t>SFP Singlemode CWDM, 1Gb, 2 Fibers, 40Km, LC Connectors, 1510nm, -40°C to +85°C, DDM</t>
  </si>
  <si>
    <t>SFP-CW-1G-EX40-53</t>
  </si>
  <si>
    <t>SFP Singlemode CWDM, 1Gb, 2 Fibers, 40Km, LC Connectors, 1530nm, -40°C to +85°C, DDM</t>
  </si>
  <si>
    <t>SFP-CW-1G-EX40-55</t>
  </si>
  <si>
    <t>SFP Singlemode CWDM, 1Gb, 2 Fibers, 40Km, LC Connectors, 1550nm, -40°C to +85°C, DDM</t>
  </si>
  <si>
    <t>SFP-CW-1G-EX40-57</t>
  </si>
  <si>
    <t>SFP Singlemode CWDM, 1Gb, 2 Fibers, 40Km, LC Connectors, 1570nm, -40°C to +85°C, DDM</t>
  </si>
  <si>
    <t>SFP-CW-1G-EX40-59</t>
  </si>
  <si>
    <t>SFP Singlemode CWDM, 1Gb, 2 Fibers, 40Km, LC Connectors, 1590nm, -40°C to +85°C, DDM</t>
  </si>
  <si>
    <t>SFP-CW-1G-EX40-61</t>
  </si>
  <si>
    <t>SFP Singlemode CWDM, 1Gb, 2 Fibers, 40Km, LC Connectors, 1610nm, -40°C to +85°C, DDM</t>
  </si>
  <si>
    <t>SFP-DAC-10G-0.5</t>
  </si>
  <si>
    <t>SFP+ DAC Cable, 1/10Gb, 0.5m, -40°C to +85°C</t>
  </si>
  <si>
    <t>SFP-DAC-10G-1</t>
  </si>
  <si>
    <t>SFP+ DAC Cable, 1/10Gb, 1m, -40°C to +85°C</t>
  </si>
  <si>
    <t>SFP-DAC-10G-1.5</t>
  </si>
  <si>
    <t>SFP+ DAC Cable, 1/10Gb, 1.5m, -40°C to +85°C</t>
  </si>
  <si>
    <t>SFP-DAC-10G-2</t>
  </si>
  <si>
    <t>SFP+ DAC Cable, 1/10Gb, 2m, -40°C to +85°C</t>
  </si>
  <si>
    <t>SFP-DAC-10G-3</t>
  </si>
  <si>
    <t>SFP+ DAC Cable, 1/10Gb, 3m, -40°C to +85°C</t>
  </si>
  <si>
    <t>SFP-DAC-10G-5</t>
  </si>
  <si>
    <t>SFP+ DAC Cable, 1/10Gb, 5m, -40°C to +85°C</t>
  </si>
  <si>
    <t>SFP-MM-100M-BX2-31</t>
  </si>
  <si>
    <t>SFP Multimode, 100Mb, 1 Fiber, 2Km, LC Connector, 1310nm Tx / 1550nm Rx, -40°C to +85°C, DDM (Mates With SFP-MM-100M-BX2-55)</t>
  </si>
  <si>
    <t>SFP-MM-100M-BX2-55</t>
  </si>
  <si>
    <t>SFP Multimode, 100Mb, 1 Fiber, 2Km, LC Connector, 1550nm Tx / 1310nm Rx, -40°C to +85°C, DDM (Mates With SFP-MM-100M-BX2-31)</t>
  </si>
  <si>
    <t>SFP-MM-100M-FX2-31</t>
  </si>
  <si>
    <t>SFP Multimode, 100Mb, 2 Fibers, 2Km, LC Connectors, 1310nm Tx/Rx, -40°C to +85°C, DDM</t>
  </si>
  <si>
    <t>SFP-MM-10G-SR03-85</t>
  </si>
  <si>
    <t>SFP+ Multimode, 10Gb, 2 Fibers, 300m, LC Connectors, 850nm Tx/Rx, -40°C to +85°C, DDM</t>
  </si>
  <si>
    <t>SFP-MM-1G-BX05-31</t>
  </si>
  <si>
    <t>SFP Multimode, 1Gb, 1 Fiber, 500m, LC Connector, 1310nm Tx / 1550nm Rx, -40°C to +85°C, DDM (Mates With SFP-MM-1G-BX05-55)</t>
  </si>
  <si>
    <t>SFP-MM-1G-BX05-55</t>
  </si>
  <si>
    <t>SFP Multimode, 1Gb, 1 Fiber, 500m, LC Connector, 1550nm Tx / 1310nm Rx, -40°C to +85°C, DDM (Mates With SFP-MM-1G-BX05-31)</t>
  </si>
  <si>
    <t>SFP-MM-1G-SX05-85</t>
  </si>
  <si>
    <t>SFP Multimode, 1Gb, 2 Fibers, 500m, LC Connectors, 850nm Tx/Rx, -40°C to +85°C, DDM</t>
  </si>
  <si>
    <t>SFP-MM-1G-SX2-31</t>
  </si>
  <si>
    <t>SFP Multimode, 1Gb, 2 Fibers, 2Km, LC Connectors, 1310nm Tx/Rx, -40°C to +85°C, DDM</t>
  </si>
  <si>
    <t>SFP-MM-2.5G-SX03-85</t>
  </si>
  <si>
    <t>SFP Multimode, 2.5Gb, 2 Fibers, 300m, LC Connectors, 850nm Tx/Rx, -40°C to +85°C, DDM</t>
  </si>
  <si>
    <t>SFP-SM-100M-BX20-31</t>
  </si>
  <si>
    <t>SFP Singlemode, 100Mb, 1 Fiber, 20Km, LC Connector, 1310nm Tx / 1550nm Rx, -40°C to +85°C, DDM (Mates With SFP-SM-100M-BX20-55)</t>
  </si>
  <si>
    <t>SFP-SM-100M-BX20-55</t>
  </si>
  <si>
    <t>SFP Singlemode, 100Mb, 1 Fiber, 20Km, LC Connector, 1550nm Tx / 1310nm Rx, -40°C to +85°C, DDM (Mates With SFP-SM-100M-BX20-31)</t>
  </si>
  <si>
    <t>SFP-SM-100M-EX40-31</t>
  </si>
  <si>
    <t>SFP Singlemode, 100Mb, 2 Fibers, 40Km, LC Connectors, 1310nm Tx/Rx, -40°C to +85°C, DDM</t>
  </si>
  <si>
    <t>SFP-SM-100M-LX20-31</t>
  </si>
  <si>
    <t>SFP Singlemode, 100Mb, 2 Fibers, 20Km, LC Connectors, 1310nm Tx/Rx, -40°C to +85°C, DDM</t>
  </si>
  <si>
    <t>SFP-SM-10G-BX10-27</t>
  </si>
  <si>
    <t>SFP+ Singlemode, 10Gb, 1 Fiber, 10Km, LC Connector, 1270nm Tx / 1330nm Rx, -40°C to +85°C, DDM (Mates With SFP-SM-10G-BX10-33)</t>
  </si>
  <si>
    <t>SFP-SM-10G-BX10-33</t>
  </si>
  <si>
    <t>SFP+ Singlemode, 10Gb, 1 Fiber, 10Km, LC Connector, 1330nm Tx / 1270nm Rx, -40°C to +85°C, DDM (Mates With SFP-SM-10G-BX10-27)</t>
  </si>
  <si>
    <t>SFP-SM-10G-BX40-27</t>
  </si>
  <si>
    <t>SFP+ Singlemode, 10Gb, 1 Fiber, 40Km, LC Connector, 1270nm Tx / 1330nm Rx, -40°C to +85°C, DDM (Mates With SFP-SM-10G-BX40-33)</t>
  </si>
  <si>
    <t>SFP-SM-10G-BX40-33</t>
  </si>
  <si>
    <t>SFP+ Singlemode, 10Gb, 1 Fiber, 40Km, LC Connector, 1330nm Tx / 1270nm Rx, -40°C to +85°C, DDM (Mates With SFP-SM-10G-BX40-27)</t>
  </si>
  <si>
    <t>SFP-SM-10G-ER40-31</t>
  </si>
  <si>
    <t>SFP+ Singlemode, 10Gb, 2 Fibers, 40Km, LC Connectors, 1310nm Tx/Rx, -40°C to +85°C, DDM</t>
  </si>
  <si>
    <t>SFP-SM-10G-LR10-31</t>
  </si>
  <si>
    <t>SFP+ Singlemode, 10Gb, 2 Fibers, 10Km, LC Connectors, 1310nm Tx/Rx, -40°C to +85°C, DDM</t>
  </si>
  <si>
    <t>SFP-SM-10G-ZR80-55</t>
  </si>
  <si>
    <t>SFP+ Singlemode, 10Gb, 2 Fibers, 80Km, LC Connectors, 1550nm Tx/Rx, -40°C to +85°C, DDM</t>
  </si>
  <si>
    <t>SFP-SM-1G-BX120-49</t>
  </si>
  <si>
    <t>SFP Singlemode, 1Gb, 1 Fiber, 120Km, LC Connector, 1490nm Tx / 1550nm Rx, -40°C to +85°C, DDM (Mates With SFP-SM-1G-BX120-55)</t>
  </si>
  <si>
    <t>SFP-SM-1G-BX120-55</t>
  </si>
  <si>
    <t>SFP Singlemode, 1Gb, 1 Fiber, 120Km, LC Connector, 1550nm Tx / 1490nm Rx, -40°C to +85°C, DDM (Mates With SFP-SM-1G-BX120-49)</t>
  </si>
  <si>
    <t>SFP-SM-1G-BX20-31</t>
  </si>
  <si>
    <t>SFP Singlemode, 1Gb, 1 Fiber, 20Km, LC Connector, 1310nm Tx / 1550nm Rx, -40°C to +85°C, DDM (Mates With SFP-SM-1G-BX20-55)</t>
  </si>
  <si>
    <t>SFP-SM-1G-BX20-55</t>
  </si>
  <si>
    <t>SFP Singlemode, 1Gb, 1 Fiber, 20Km, LC Connector, 1550nm Tx / 1310nm Rx, -40°C to +85°C, DDM (Mates With SFP-SM-1G-BX20-31)</t>
  </si>
  <si>
    <t>SFP-SM-1G-BX40-31</t>
  </si>
  <si>
    <t>SFP Singlemode, 1Gb, 1 Fiber, 40Km, LC Connector, 1310nm Tx / 1550nm Rx, -40°C to +85°C, DDM (Mates With SFP-SM-1G-BX40-55)</t>
  </si>
  <si>
    <t>SFP-SM-1G-BX40-55</t>
  </si>
  <si>
    <t>SFP Singlemode, 1Gb, 1 Fiber, 40Km, LC Connector, 1550nm Tx / 1310nm Rx, -40°C to +85°C, DDM (Mates With SFP-SM-1G-BX40-31)</t>
  </si>
  <si>
    <t>SFP-SM-1G-BX80-31</t>
  </si>
  <si>
    <t>SFP Singlemode, 1Gb, 1 Fiber, 80Km, LC Connector, 1310nm Tx / 1550nm Rx, -40°C to +85°C, DDM (Mates With SFP-SM-1G-BX80-55)</t>
  </si>
  <si>
    <t>SFP-SM-1G-BX80-55</t>
  </si>
  <si>
    <t>SFP Singlemode, 1Gb, 1 Fiber, 80Km, LC Connector, 1550nm Tx / 1310nm Rx, -40°C to +85°C, DDM (Mates With SFP-SM-1G-BX80-31)</t>
  </si>
  <si>
    <t>SFP-SM-1G-EX40-31</t>
  </si>
  <si>
    <t>SFP Singlemode, 1Gb, 2 Fibers, 40Km, LC Connectors, 1310nm Tx/Rx, -40°C to +85°C, DDM</t>
  </si>
  <si>
    <t>SFP-SM-1G-LX20-31</t>
  </si>
  <si>
    <t>SFP Singlemode, 1Gb, 2 Fibers, 20Km, LC Connectors, 1310nm Tx/Rx, -40°C to +85°C, DDM</t>
  </si>
  <si>
    <t>SFP-SM-1G-ZX80-55</t>
  </si>
  <si>
    <t>SFP Singlemode, 1Gb, 2 Fibers, 80Km, LC Connectors, 1550nm Tx/Rx, -40°C to +85°C, DDM</t>
  </si>
  <si>
    <t>SFP-SM-2.5G-BX20-31</t>
  </si>
  <si>
    <t>SFP Singlemode, 2.5Gb, 1 Fiber, 20Km, LC Connector, 1310nm Tx / 1550nm Rx, -40°C to +85°C, DDM (Mates With SFP-SM-2.5G-BX20-55)</t>
  </si>
  <si>
    <t>SFP-SM-2.5G-BX20-55</t>
  </si>
  <si>
    <t>SFP Singlemode, 2.5Gb, 1 Fiber, 20Km, LC Connector, 1550nm Tx / 1310nm Rx, -40°C to +85°C, DDM (Mates With SFP-SM-2.5G-BX20-31)</t>
  </si>
  <si>
    <t>SFP-SM-2.5G-BX40-31</t>
  </si>
  <si>
    <t>SFP Singlemode, 2.5Gb, 1 Fiber, 40Km, LC Connector, 1310nm Tx / 1550nm Rx, -40°C to +85°C, DDM (Mates With SFP-SM-2.5G-BX40-55)</t>
  </si>
  <si>
    <t>SFP-SM-2.5G-BX40-55</t>
  </si>
  <si>
    <t>SFP Singlemode, 2.5Gb, 1 Fiber, 40Km, LC Connector, 1550nm Tx / 1310nm Rx, -40°C to +85°C, DDM (Mates With SFP-SM-2.5G-BX40-31)</t>
  </si>
  <si>
    <t>SFP-SM-2.5G-EX40-31</t>
  </si>
  <si>
    <t>SFP Singlemode, 2.5Gb, 2 Fibers, 40Km, LC Connectors, 1310nm Tx/Rx, -40°C to +85°C, DDM</t>
  </si>
  <si>
    <t>SFP-SM-2.5G-LX20-31</t>
  </si>
  <si>
    <t>SFP Singlemode, 2.5Gb, 2 Fibers, 20Km, LC Connectors, 1310nm Tx/Rx, -40°C to +85°C, DDM</t>
  </si>
  <si>
    <t>SFP-SM-2.5G-ZX80-55</t>
  </si>
  <si>
    <t>SFP Singlemode, 2.5Gb, 2 Fibers, 80Km, LC Connectors, 1550nm Tx/Rx, -40°C to +85°C, DDM</t>
  </si>
  <si>
    <t>APC Smart-UPS Lithium-ion, Short Depth, 500VA (400W), 120V w/SmartConnect, 1U, (4) NEMA 5-15R</t>
  </si>
  <si>
    <t>APC Smart-UPS Lithium-ion, Short Depth, 1000VA (800W), 120V w/SmartConnect, 2U, (6) NEMA 5-15R</t>
  </si>
  <si>
    <t>APC Smart-UPS Lithium-ion, Short Depth, 1500VA (1350W), 120V w/SmartConnect, 3U, (6) NEMA 5-15R</t>
  </si>
  <si>
    <t>182 6x12 316SS</t>
  </si>
  <si>
    <t>395 22x24</t>
  </si>
  <si>
    <t>AFD-20 100x82</t>
  </si>
  <si>
    <t>AFD-20 104x40</t>
  </si>
  <si>
    <t>AFD-20 108x60</t>
  </si>
  <si>
    <t>AFD-20 13x14</t>
  </si>
  <si>
    <t>AFD-20 13x43</t>
  </si>
  <si>
    <t>AFD-20 14x86</t>
  </si>
  <si>
    <t>AFD-20 15.5x15.5</t>
  </si>
  <si>
    <t>AFD-20 18x13</t>
  </si>
  <si>
    <t>AFD-20 18x40</t>
  </si>
  <si>
    <t>AFD-20 18x56</t>
  </si>
  <si>
    <t>AFD-20 22x32</t>
  </si>
  <si>
    <t>AFD-20 24x50</t>
  </si>
  <si>
    <t>AFD-20 24x9</t>
  </si>
  <si>
    <t>AFD-20 25x49</t>
  </si>
  <si>
    <t>AFD-20 26x30</t>
  </si>
  <si>
    <t>AFD-20 26x78</t>
  </si>
  <si>
    <t>AFD-20 28x18</t>
  </si>
  <si>
    <t>AFD-20 28x29</t>
  </si>
  <si>
    <t>AFD-20 29.75x17</t>
  </si>
  <si>
    <t>AFD-20 29x18</t>
  </si>
  <si>
    <t>AFD-20 31x10</t>
  </si>
  <si>
    <t>AFD-20 36x64</t>
  </si>
  <si>
    <t>AFD-20 38x14</t>
  </si>
  <si>
    <t>AFD-20 39x20</t>
  </si>
  <si>
    <t>AFD-20 40x12</t>
  </si>
  <si>
    <t>AFD-20 42x84</t>
  </si>
  <si>
    <t>AFD-20 44x104</t>
  </si>
  <si>
    <t>AFD-20 44x12</t>
  </si>
  <si>
    <t>AFD-20 46x16</t>
  </si>
  <si>
    <t>AFD-20 48x14</t>
  </si>
  <si>
    <t>AFD-20 50x28</t>
  </si>
  <si>
    <t>AFD-20 50x82</t>
  </si>
  <si>
    <t>AFD-20 60x56</t>
  </si>
  <si>
    <t>AFD-20 60x96</t>
  </si>
  <si>
    <t>AFD-20 66x32</t>
  </si>
  <si>
    <t>AFD-20 82x12</t>
  </si>
  <si>
    <t>AFD-20 8x26</t>
  </si>
  <si>
    <t>AFDTI-25 100x82</t>
  </si>
  <si>
    <t>AFDTI-25 104x38</t>
  </si>
  <si>
    <t>AFDTI-25 104x40</t>
  </si>
  <si>
    <t>AFDTI-25 106x66</t>
  </si>
  <si>
    <t>AFDTI-25 13x14</t>
  </si>
  <si>
    <t>AFDTI-25 15.5x15.5</t>
  </si>
  <si>
    <t>AFDTI-25 15x16</t>
  </si>
  <si>
    <t>AFDTI-25 16x14</t>
  </si>
  <si>
    <t>AFDTI-25 18x13</t>
  </si>
  <si>
    <t>AFDTI-25 18x28</t>
  </si>
  <si>
    <t>AFDTI-25 18x9</t>
  </si>
  <si>
    <t>AFDTI-25 19.5x19.5</t>
  </si>
  <si>
    <t>AFDTI-25 20x24</t>
  </si>
  <si>
    <t>AFDTI-25 22.5x22.5</t>
  </si>
  <si>
    <t>AFDTI-25 22x18</t>
  </si>
  <si>
    <t>AFDTI-25 25.5x25.5</t>
  </si>
  <si>
    <t>AFDTI-25 26x12</t>
  </si>
  <si>
    <t>AFDTI-25 26x22</t>
  </si>
  <si>
    <t>AFDTI-25 26x30</t>
  </si>
  <si>
    <t>AFDTI-25 26x78</t>
  </si>
  <si>
    <t>AFDTI-25 28x20</t>
  </si>
  <si>
    <t>AFDTI-25 29x17</t>
  </si>
  <si>
    <t>AFDTI-25 29x18</t>
  </si>
  <si>
    <t>AFDTI-25 30x16</t>
  </si>
  <si>
    <t>AFDTI-25 30x20</t>
  </si>
  <si>
    <t>AFDTI-25 30x26</t>
  </si>
  <si>
    <t>AFDTI-25 32x18</t>
  </si>
  <si>
    <t>AFDTI-25 36x34</t>
  </si>
  <si>
    <t>AFDTI-25 36x64</t>
  </si>
  <si>
    <t>AFDTI-25 36x78</t>
  </si>
  <si>
    <t>AFDTI-25 37.5x37.5</t>
  </si>
  <si>
    <t>AFDTI-25 39x20</t>
  </si>
  <si>
    <t>AFDTI-25 40x38</t>
  </si>
  <si>
    <t>AFDTI-25 40x44</t>
  </si>
  <si>
    <t>AFDTI-25 44x100</t>
  </si>
  <si>
    <t>AFDTI-25 44x102</t>
  </si>
  <si>
    <t>AFDTI-25 44x104</t>
  </si>
  <si>
    <t>AFDTI-25 44x16</t>
  </si>
  <si>
    <t>AFDTI-25 44x28</t>
  </si>
  <si>
    <t>AFDTI-25 44x34</t>
  </si>
  <si>
    <t>AFDTI-25 46x12</t>
  </si>
  <si>
    <t>AFDTI-25 46x26</t>
  </si>
  <si>
    <t>AFDTI-25 50x80</t>
  </si>
  <si>
    <t>AFDTI-25 50x82</t>
  </si>
  <si>
    <t>AFDTI-25 54x16</t>
  </si>
  <si>
    <t>AFDTI-25 56x40</t>
  </si>
  <si>
    <t>AFDTI-25 58x28</t>
  </si>
  <si>
    <t>AFDTI-25 60x44</t>
  </si>
  <si>
    <t>AFDTI-25 60x46</t>
  </si>
  <si>
    <t>AFDTI-25 60x64</t>
  </si>
  <si>
    <t>AFDTI-25 64x46</t>
  </si>
  <si>
    <t>AFDTI-25 64x48</t>
  </si>
  <si>
    <t>AFDTI-25 64x60</t>
  </si>
  <si>
    <t>AFDTI-25 68x50</t>
  </si>
  <si>
    <t>AFDTI-25 74x32</t>
  </si>
  <si>
    <t>AFDTI-25 76x36</t>
  </si>
  <si>
    <t>AFDTI-25 78x36</t>
  </si>
  <si>
    <t>AFDTI-25 84x34</t>
  </si>
  <si>
    <t>AFDTI-25 8x16</t>
  </si>
  <si>
    <t>AFDTI-25 96x64</t>
  </si>
  <si>
    <t>AFDTI-25 96x72</t>
  </si>
  <si>
    <t>AFDTI-25LT 12x20</t>
  </si>
  <si>
    <t>AFDTI-25LT 22x30</t>
  </si>
  <si>
    <t>AFDTI-25LT 28x18</t>
  </si>
  <si>
    <t>AFDTI-25LT 32x32</t>
  </si>
  <si>
    <t>AFDTI-25LT 40x44</t>
  </si>
  <si>
    <t>AFDTI-25LT 60x40</t>
  </si>
  <si>
    <t>AFDTI-25LT 84x34</t>
  </si>
  <si>
    <t>SB28 18x12</t>
  </si>
  <si>
    <t>SB28 22x8</t>
  </si>
  <si>
    <t>SB28 26x8</t>
  </si>
  <si>
    <t>SB28 6x20</t>
  </si>
  <si>
    <t>SB28 8x26</t>
  </si>
  <si>
    <t>4" In-Ceiling Coaxial Speaker Motorboard with 16-Watt 70.7V/100V Transformer</t>
  </si>
  <si>
    <t>6" In-Ceiling Coaxial Speaker Motorboard with 32-Watt 70.7V/100V Transformer</t>
  </si>
  <si>
    <t>4" Shallow Mount Coaxial In-Ceiling Speaker with 16-Watt 70/100V Transformer and UL2043</t>
  </si>
  <si>
    <t>4" Coaxial In-Ceiling Speaker with 16-Watt 70/100V Transformer, Ported Enclosure, and UL2043</t>
  </si>
  <si>
    <t>6" Coaxial In-Ceiling Speaker with 32-Watt 70/100V Transformer, Ported Enclosure, and UL2043</t>
  </si>
  <si>
    <t>8" In-Ceiling Loudpeaker w 25V/70.7V Transformer Baffle and Hyfidrophobic™ Treatment</t>
  </si>
  <si>
    <t>CORD FOR 500HH, 10'</t>
  </si>
  <si>
    <t>CORD FOR 500HH, 20'</t>
  </si>
  <si>
    <t>Replacement Diaphragm for SD-370A</t>
  </si>
  <si>
    <t>Compact Communication Speaker 25W @ 16O</t>
  </si>
  <si>
    <t>MS-12C/MS-12CE Base, Ebony</t>
  </si>
  <si>
    <t>MS-20/MS-20E Base, Ebony</t>
  </si>
  <si>
    <t>MS-20 Tube, Chrome</t>
  </si>
  <si>
    <t>MS-20E Tube, Ebony</t>
  </si>
  <si>
    <t>MS-10CE/12CE Tube, Ebony [(1) 5/8 inch &amp; (1) 7/8 inch Tube, (1 set) MSCE-K Components]</t>
  </si>
  <si>
    <t>Communications Speaker 15W @ 8O w/ Fixed and Adjustable Mount</t>
  </si>
  <si>
    <t>25 inch Deep, 14RU Equipment Rack Includes: Casters, and Side Handles</t>
  </si>
  <si>
    <t>25 inch Deep, 14RU Equipment Rack Includes: Casters, Side Handles, and Solid Doors</t>
  </si>
  <si>
    <t>30 inch Deep, 14RU Equipment Rack Includes: Casters, and Side Handles</t>
  </si>
  <si>
    <t>30 inch Deep, 14RU Equipment Rack Includes: Casters, Side Handles, and Solid Doors</t>
  </si>
  <si>
    <t>25 inch Deep, 21RU Equipment Rack Includes: Casters, &amp; Side Handles</t>
  </si>
  <si>
    <t>25 inch Deep, 21RU Equipment Rack Includes: Casters, Side Handles, and Solid Doors</t>
  </si>
  <si>
    <t>30 inch Deep, 21RU Equipment Rack Includes: Casters, and Side Handles</t>
  </si>
  <si>
    <t>30 inch Deep, 21RU Equipment Rack Includes: Casters, Side Handles, and Solid Doors</t>
  </si>
  <si>
    <t>SM52 Tweeter Driver</t>
  </si>
  <si>
    <t>Foot</t>
  </si>
  <si>
    <t xml:space="preserve">Wall Mount for XD Solo, Set of 2, Black, Includes two (2) wall mounts. </t>
  </si>
  <si>
    <t xml:space="preserve">Indoor Flush Mount Strobe, 2-Gang Wall Plate Style, Green, Includes green strobe and mounting hardware. </t>
  </si>
  <si>
    <t xml:space="preserve">Indoor Flush Mount Strobe, 2-Gang Wall Plate Style, Blue, Includes blue strobe and mounting hardware. </t>
  </si>
  <si>
    <t xml:space="preserve">Indoor Flush Mount Strobe, 2-Gang Wall Plate Style, Amber, Includes amber strobe and mounting hardware. </t>
  </si>
  <si>
    <t>AC-2152</t>
  </si>
  <si>
    <t xml:space="preserve">EPIC Door Position Magnetic Switch for 1 Door, Includes door sensor and mounting hardware. </t>
  </si>
  <si>
    <t>AC-2178</t>
  </si>
  <si>
    <t xml:space="preserve">Enclosed Protective Cover for Wall Plate, Includes one (1) cover and mounting hardware. </t>
  </si>
  <si>
    <t xml:space="preserve">Cart Mount for BEAM-Pro, Includes mount. </t>
  </si>
  <si>
    <t xml:space="preserve">Wall Mount for BEAM-Pro, Includes mount. </t>
  </si>
  <si>
    <t xml:space="preserve">Portable Mount for BEAM-Pro, Includes mount. </t>
  </si>
  <si>
    <t xml:space="preserve">Cart Mount with Power Supply for BEAM, Includes mount and power supply. </t>
  </si>
  <si>
    <t xml:space="preserve">CA-70 Sentinel Amplifier with Integrated XD Receiver with Power Supply, Includes built in XD Receiver, CA-70 amplifier, power supply, and mounting hardware. </t>
  </si>
  <si>
    <t xml:space="preserve">MS-600 Optimum Amplifier with Integrated XD Receiver (Requires PoE+), Includes built in XD Receiver, MS-600 amplifier, Cat6 cable, and mounting hardware. </t>
  </si>
  <si>
    <t xml:space="preserve">MS-320 Network Interface for 2-Way Intercom (Requires PoE+), Includes MS-320 and mounting hardware. Requires PoE+. </t>
  </si>
  <si>
    <t xml:space="preserve">MS-375 Network Interface for SAFE Alert Extender (Requires PoE+), Includes MS-375, built in XD Receiver, and mounting hardware. Requires PoE+. </t>
  </si>
  <si>
    <t>AM-3250</t>
  </si>
  <si>
    <t xml:space="preserve">MS-700 Optimum Amplifier with Integrated XD Receiver (Requires PoE+), Includes built in XD Receiver, MS-700 amplifier, Cat6 cable, and mounting hardware. </t>
  </si>
  <si>
    <t xml:space="preserve">Wiring for MS-500 Optimum Amplifier, Includes speaker wire, 3.5 cable, Cat6 cable, and RS232 cable. </t>
  </si>
  <si>
    <t xml:space="preserve">Wiring for CA-30/60/70 Amplifiers, Includes speaker wire and 3.5 cable. </t>
  </si>
  <si>
    <t xml:space="preserve">Wiring for MS-600 and MS-700 Optimum Amplifier with Integrated XD Receiver, Includes speaker wire, 3.5 cable, and Cat6 cable. </t>
  </si>
  <si>
    <t>EPIC Kiosk, Includes Kiosk, wall bracket, gooseneck microphone, and power supply.</t>
  </si>
  <si>
    <t>InfoView Visual Messaging and Clock License (Requries EP-0009)</t>
  </si>
  <si>
    <t>InfoView Digital Signage 5 Year Campus Subsciption (Requires EP-0032)</t>
  </si>
  <si>
    <t>EP-0045</t>
  </si>
  <si>
    <t>InfoView Desktop Announcer(Requires EP-0032)</t>
  </si>
  <si>
    <t xml:space="preserve">CLAUDIA, EPIC Front Office Media Player (Requires AC Power), Includes CLAUDIA. </t>
  </si>
  <si>
    <t xml:space="preserve">EPIC Lockdown Button, Includes lockdown button and mounting hardware. </t>
  </si>
  <si>
    <t>EP-2012</t>
  </si>
  <si>
    <t>EPIC Lockdown Button includes MS-300 (Requires PoE+), Includes lockdown button and mounting hardware.</t>
  </si>
  <si>
    <t>Wall Plate, WPA-03, Adjustible Audio Input/Output with Decora Plate, Includes wall plate and mounting hardwar</t>
  </si>
  <si>
    <t xml:space="preserve">WBA-601 Ambient Mic with Access Panel, Includes ambient mic, access panel, and Cat6 cable. </t>
  </si>
  <si>
    <t xml:space="preserve">WBA-602 Call Button, Emergency Button, Ambient Mic with Access Panel, Includes ambient mic, call button, emergency button, access panel, and Cat6 cable. </t>
  </si>
  <si>
    <t xml:space="preserve">WBA-604 Call Button, Ambient Mic with Access Panel, Includes ambient mic, call button, access panel, and Cat6 cable. </t>
  </si>
  <si>
    <t xml:space="preserve">WBA-605 Emergency Button, Ambient Mic with Access Panel, Includes ambient mic, emergency button, access panel, and Cat6 cable. </t>
  </si>
  <si>
    <t>VIEWpath My Workshop - 1 year Subscription Per User - For Small Districts (Less Than 75 Users)</t>
  </si>
  <si>
    <t xml:space="preserve">2U Vented Utility Shelf for EPIC Appliance,  Includes one (1) shelf and mounting hardware. </t>
  </si>
  <si>
    <t xml:space="preserve">Portable Mount for XD Solo, Includes mount. </t>
  </si>
  <si>
    <t>Outdoor Enclosure for MS-375, Includes outdoor enclosure and mounting hardware.</t>
  </si>
  <si>
    <t>25/70V Volume Control, Includes volume control and mounting hardware.</t>
  </si>
  <si>
    <t>Wall Plate, XD Linking Button with Decora Plate, Includes XD Linking Button and mounting hardware</t>
  </si>
  <si>
    <t xml:space="preserve">Wire Guard Cage for WS-09 Wall Speaker, 12"x12"x12", White, Includes one (1) wire cage. </t>
  </si>
  <si>
    <t xml:space="preserve">70V Ceiling Speaker, Circle Cut In, Includes one (1) 70V speaker. </t>
  </si>
  <si>
    <t xml:space="preserve">Pendant Shroud for use with SP-0300 70V Ceiling Speaker, Includes one (1) plastic shroud and one (1) hanging. 70V ceiling speaker (SP-0300) is not included. </t>
  </si>
  <si>
    <t>70V Wall Mount Speaker, White, Includes one (1) 70V wall speaker.</t>
  </si>
  <si>
    <t xml:space="preserve">Blind Mount Speaker Enclosure 8", back box, 5" deep, Includes one (1) speaker enclosure and mounting ears. </t>
  </si>
  <si>
    <t>Low Profile Speaker, Includes one (1) low profile 70V speaker.</t>
  </si>
  <si>
    <t xml:space="preserve">Outdoor Stainless Steel Recessed Speaker Enclosure, Includes one (1) outdoor stainless steel recessed backbox. </t>
  </si>
  <si>
    <t xml:space="preserve">70V Indoor/Outdoor Horn Speaker and Enclosure, Includes one (1) 70V wall speaker with backbox. </t>
  </si>
  <si>
    <t>70V 2x2 Tile Replacement Speaker, Includes one (1) 2x2 70V speaker</t>
  </si>
  <si>
    <t>SP-1097</t>
  </si>
  <si>
    <t>6.5" 70V Outdoor/Indoor Speaker 2-way, Includes one (1) 6.5" 70V wall speaker</t>
  </si>
  <si>
    <t>ST-AM-1028</t>
  </si>
  <si>
    <t>EPIC Common Zone Amplifier with Network Interface 1 X 300W 70V, 1U, Includes amplifer, power supply, 1U spacer, and mounting hardware</t>
  </si>
  <si>
    <t>MS-500 Optimum Amplifier (Requires PoE+), Includes MS-500 amplifier and Cat6 cable.</t>
  </si>
  <si>
    <t xml:space="preserve">CA-60A Sentinel Amplifier with Power Supply, Includes built in XD Receiver, CA-70 amplifier, power supply, and mounting hardware. </t>
  </si>
  <si>
    <t>EPIC Appliance 1U Rackmount, Includes server, Cat6 cable, and mounting hardware.</t>
  </si>
  <si>
    <t xml:space="preserve">InfoView Display with Wall Mount (Requires PoE+), Includes display, wall mount, and mounting hardware. Requires PoE+. </t>
  </si>
  <si>
    <t>InfoView Display with Wall Mount, Set of 2 (Requires PoE+), Includes two (2) displays, wall mount, and mounting hardware. Requires PoE+.</t>
  </si>
  <si>
    <t xml:space="preserve">InfoView Display with Ceiling Mount, Set of 2 (Requires PoE+), Includes two (2) displays, ceiling mount, and mounting hardware. Requires PoE+. </t>
  </si>
  <si>
    <t xml:space="preserve">EduCamPTZ-C (Requires PoE), Includes EduCamPTZ-C camera, SD card, and 3.5 cable. </t>
  </si>
  <si>
    <t xml:space="preserve">EduCam360-C (Requires PoE), Includes EduCam360-C camera, SD card, and 3.5 cable. </t>
  </si>
  <si>
    <t xml:space="preserve">Pendant Mount for EduCamPTZ-C/EduCam360-C, Includes pendant mount and mounting hardware. </t>
  </si>
  <si>
    <t>Interactive Touch Controller, Includes ITC-2, built in ambient microphone, Cat6 cable, and mounting hardware.</t>
  </si>
  <si>
    <t xml:space="preserve">CS-12 Ceiling Speaker, Circle Cut In, Plenum Rated, Set of 4, Includes four (4) CS-12 ceiling speakers. </t>
  </si>
  <si>
    <t xml:space="preserve">WS-09 Wall Speaker, Set of 4, Includes four (4) WS-09 wall speakers. </t>
  </si>
  <si>
    <t xml:space="preserve">WS-09 Wall Speaker, Set of 2, Includes two (2) WS-09 wall speakers. </t>
  </si>
  <si>
    <t xml:space="preserve">CS-12 Ceiling Speaker, Circle Cut In, Plenum Rated, Set of 2, Includes two (2) CS-12 ceiling speakers. </t>
  </si>
  <si>
    <t>ST-SP-9222</t>
  </si>
  <si>
    <t xml:space="preserve">FS-21 Ceiling Speaker, 2x2 Tile Replacement, Plenum Rated, Set of 2, Includes two (2) FS-21 ceiling speakers. </t>
  </si>
  <si>
    <t>ST-SP-9224</t>
  </si>
  <si>
    <t xml:space="preserve">FS-21 Ceiling Speaker, 2x2 Tile Replacement, Plenum Rated, Set of 4, Includes four (4) FS-21 ceiling speakers. </t>
  </si>
  <si>
    <t>ST-SP-9351</t>
  </si>
  <si>
    <t>Pendant Shroud , Set of 4 (Requires SP-0300), Includes four (4) pendant shrouds, speaker wire, and four (4) wire rope steel cable fastener.</t>
  </si>
  <si>
    <t xml:space="preserve">XD Receiver with 3' Cat6, Includes XD Receiver, mounting hardware and Cat6 cable. </t>
  </si>
  <si>
    <t xml:space="preserve">XD Teacher Box with Teacher Pendant Microphone, Includes teacher microphone, battery, and charger. </t>
  </si>
  <si>
    <t>ST-XD-9026</t>
  </si>
  <si>
    <t>ST-XD-9052</t>
  </si>
  <si>
    <t xml:space="preserve">XD Handheld Microphone for XD Teacher Box, Includes student microphone, battery, and charger. </t>
  </si>
  <si>
    <t>ST-XD-9061</t>
  </si>
  <si>
    <t>XD Teacher Box with Teacher Pendant and Student Handheld Microphone, Includes teacher microphone, student handheld microphone, batteries, and charger.</t>
  </si>
  <si>
    <t xml:space="preserve">Mic360 Throwable Microphone Ball with XD Teacher Pendant Microphone, Includes Mic360, teacher microphone, battery, and charger. </t>
  </si>
  <si>
    <t xml:space="preserve">Wall Plate, WPA-701, Ambient Mic with Decora Plate, Includes wall plate and mounting hardware. </t>
  </si>
  <si>
    <t xml:space="preserve">Wall Plate, WPA-702, Call Button, Emergency Button, Ambient Mic with Decora Plate, Includes wall plate and mounting hardware. </t>
  </si>
  <si>
    <t xml:space="preserve">Wall Plate, WPA-704, Call Button, Ambient Mic with Decora Plate, Includes wall plate and mounting hardware. </t>
  </si>
  <si>
    <t>Wall Plate, WPA-705, Emergency Button, Ambient Mic with Decora Plate, Includes wall plate and mounting hardware.</t>
  </si>
  <si>
    <t xml:space="preserve">CLAUDIA, Classroom Media Station, Includes CLAUDIA. </t>
  </si>
  <si>
    <t xml:space="preserve">XD Solo (XD Microphone not Included), Includes XD Solo and power supply. Does not include microphones. </t>
  </si>
  <si>
    <t xml:space="preserve">BEAM-Pro (XD Microphone and Mount not Included), Includes BEAM-Pro and power supply. Does not include microphones and mount. </t>
  </si>
  <si>
    <t xml:space="preserve">BEAM (XD Microphone, Mount, and Power Supply not Included), Includes BEAM. Does not include microphones, mount, and power supply. </t>
  </si>
  <si>
    <t xml:space="preserve">Portable Mount with Power Supply for BEAM, Includes mount and power supply. </t>
  </si>
  <si>
    <t xml:space="preserve">Wall Mount with Power Supply for BEAM, Includes mount and power supply. </t>
  </si>
  <si>
    <t>XD-5030</t>
  </si>
  <si>
    <t>Teacher Box Accessory - XD Charger &amp; Cables - USB-C, Includes charger</t>
  </si>
  <si>
    <t>2x 5MP H5A Dual Head Camera.  Outdoor camera with built-in IR</t>
  </si>
  <si>
    <t>12C-H5A-4MH-30</t>
  </si>
  <si>
    <t>3MP; 30 Day; Alta; 4 head H5A Multisensor Camera; up to 10 year warranty with an active Aware license</t>
  </si>
  <si>
    <t>12C-H5A-4MH-60</t>
  </si>
  <si>
    <t>3MP; 60 Day; Alta; 4 head H5A Multisensor Camera; up to 10 year warranty with an active Aware license</t>
  </si>
  <si>
    <t>15C-H5A-3MH-120</t>
  </si>
  <si>
    <t>5MP; 120 Day; Alta; 3 head H5A Multisensor Camera; up to 10 year warranty with an active Aware license</t>
  </si>
  <si>
    <t>15C-H5A-3MH-30</t>
  </si>
  <si>
    <t>5MP; 30 Day; Alta; 3 head H5A Multisensor Camera; up to 10 year warranty with an active Aware license</t>
  </si>
  <si>
    <t>15C-H5A-3MH-60</t>
  </si>
  <si>
    <t>5MP; 60 Day; Alta; 3 head H5A Multisensor Camera; up to 10 year warranty with an active Aware license</t>
  </si>
  <si>
    <t>5K (16 MP) H5 Pro Camera.  Lens and housing not included.</t>
  </si>
  <si>
    <t>2.0 MP (1080p) WDR; LightCatcher; Day/Night; Pendant Dome; 9-22mm f/1.6 P-iris lens; Next-Generation Analytics. Must use with a H4A-MT-Wall1 or H4A-MT</t>
  </si>
  <si>
    <t>2MP H6A Bullet IR Camera with 2.8-12mm Lens</t>
  </si>
  <si>
    <t>2.0C-H6A-BO2-IR</t>
  </si>
  <si>
    <t>2MP H6A Bullet IR Camera with 33x Zoom</t>
  </si>
  <si>
    <t>2MP H6A Indoor Dome Camera with 2.8-12mm Lens</t>
  </si>
  <si>
    <t>2MP H6A Indoor IR Dome Camera with 2.8-12mm Lens</t>
  </si>
  <si>
    <t>2MP H6A Indoor Dome Camera with 10.9-29mm Lens</t>
  </si>
  <si>
    <t>2MP H6A Indoor IR Dome Camera with 10.9-29mm Lens</t>
  </si>
  <si>
    <t>2MP H6A Outdoor Dome Camera with 2.8-12mm Lens</t>
  </si>
  <si>
    <t>2MP H6A Outdoor IR Dome Camera with 2.8-12mm Lens</t>
  </si>
  <si>
    <t>2MP H6A Outdoor Dome Camera with 10.9-29mm Lens</t>
  </si>
  <si>
    <t>2MP H6A Outdoor IR Dome Camera with 10.9-29mm Lens</t>
  </si>
  <si>
    <t>2.0C-H6A-PTZ-DC30</t>
  </si>
  <si>
    <t>H6A PTZ; In-Ceiling; 2MP; 30X</t>
  </si>
  <si>
    <t>2.0C-H6A-PTZ-DP30</t>
  </si>
  <si>
    <t>H6A PTZ; Pendant; 2MP; 30X</t>
  </si>
  <si>
    <t>2.0C-H6SL-BO1-IR-120</t>
  </si>
  <si>
    <t>2MP; 120 Day; Alta; WDR; Day/Night Outdoor Bullet; 3.4-10.5mm f/1.6 Integrated IR; up to 10 year warranty with an active Aware license</t>
  </si>
  <si>
    <t>2.0C-H6SL-BO1-IR-30</t>
  </si>
  <si>
    <t>2MP; 30 Day; Alta; WDR; Day/Night Outdoor Bullet; 3.4-10.5mm f/1.6 Integrated IR; up to 10 year warranty with an active Aware license</t>
  </si>
  <si>
    <t>2.0C-H6SL-BO1-IR-365</t>
  </si>
  <si>
    <t>2MP; 365 Day; Alta; WDR; Day/Night Outdoor Bullet; 3.4-10.5mm f/1.6 Integrated IR; up to 10 year warranty with an active Aware license</t>
  </si>
  <si>
    <t>2.0C-H6SL-BO1-IR-60</t>
  </si>
  <si>
    <t>2MP; 60 Day; Alta; WDR; Day/Night Outdoor Bullet; 3.4-10.5mm f/1.6 Integrated IR; up to 10 year warranty with an active Aware license</t>
  </si>
  <si>
    <t>2.0C-H6SL-D1-120</t>
  </si>
  <si>
    <t>2MP; 120 Day; Alta; WDR; Day/Night Indoor Dome; 3.4-10.5mm f/1.6; up to 10 year warranty with an active Aware license</t>
  </si>
  <si>
    <t>2.0C-H6SL-D1-30</t>
  </si>
  <si>
    <t>2MP; 30 Day; Alta; WDR; Day/Night Indoor Dome; 3.4-10.5mm f/1.6; up to 10 year warranty with an active Aware license</t>
  </si>
  <si>
    <t>2.0C-H6SL-D1-365</t>
  </si>
  <si>
    <t>2MP; 365 Day; Alta; WDR; Day/Night Indoor Dome; 3.4-10.5mm f/1.6; up to 10 year warranty with an active Aware license</t>
  </si>
  <si>
    <t>2.0C-H6SL-D1-60</t>
  </si>
  <si>
    <t>2MP; 60 Day; Alta; WDR; Day/Night Indoor Dome; 3.4-10.5mm f/1.6; up to 10 year warranty with an active Aware license</t>
  </si>
  <si>
    <t>2.0C-H6SL-D1-IR-120</t>
  </si>
  <si>
    <t>2MP; 120 Day; Alta; WDR; Day/Night Indoor Dome; 3.4-10.5mm f/1.6 Integrated IR; up to 10 year warranty with an active Aware license</t>
  </si>
  <si>
    <t>2.0C-H6SL-D1-IR-30</t>
  </si>
  <si>
    <t>2MP; 30 Day; Alta; WDR; Day/Night Indoor Dome; 3.4-10.5mm f/1.6 Integrated IR; up to 10 year warranty with an active Aware license</t>
  </si>
  <si>
    <t>2.0C-H6SL-D1-IR-365</t>
  </si>
  <si>
    <t>2MP; 365 Day; Alta; WDR; Day/Night Indoor Dome; 3.4-10.5mm f/1.6 Integrated IR; up to 10 year warranty with an active Aware license</t>
  </si>
  <si>
    <t>2.0C-H6SL-D1-IR-60</t>
  </si>
  <si>
    <t>2MP; 60 Day; Alta; WDR; Day/Night Indoor Dome; 3.4-10.5mm f/1.6 Integrated IR; up to 10 year warranty with an active Aware license</t>
  </si>
  <si>
    <t>2.0C-H6SL-DO1-IR-120</t>
  </si>
  <si>
    <t>2MP; 120 Day; Alta; WDR; Day/Night Outdoor Dome; 3.4-10.5mm f/1.6 Integrated IR; up to 10 year warranty with an active Aware license</t>
  </si>
  <si>
    <t>2.0C-H6SL-DO1-IR-30</t>
  </si>
  <si>
    <t>2MP; 30 Day; Alta; WDR; Day/Night Outdoor Dome; 3.4-10.5mm f/1.6 Integrated IR; up to 10 year warranty with an active Aware license</t>
  </si>
  <si>
    <t>2.0C-H6SL-DO1-IR-365</t>
  </si>
  <si>
    <t>2MP; 365 Day; Alta; WDR; Day/Night Outdoor Dome; 3.4-10.5mm f/1.6 Integrated IR; up to 10 year warranty with an active Aware license</t>
  </si>
  <si>
    <t>2.0C-H6SL-DO1-IR-60</t>
  </si>
  <si>
    <t>2MP; 60 Day; Alta; WDR; Day/Night Outdoor Dome; 3.4-10.5mm f/1.6 Integrated IR; up to 10 year warranty with an active Aware license</t>
  </si>
  <si>
    <t>2.0C-H6X-B</t>
  </si>
  <si>
    <t>2MP H6X Box Camera Compatible with CS/iCS Lens</t>
  </si>
  <si>
    <t>20C-H5A-4MH-30</t>
  </si>
  <si>
    <t>5MP; 30 Day; Alta; 4 head H5A Multisensor Camera; up to 10 year warranty with an active Aware license</t>
  </si>
  <si>
    <t>20C-H5A-4MH-60</t>
  </si>
  <si>
    <t>5MP; 60 Day; Alta; 4 head H5A Multisensor Camera; up to 10 year warranty with an active Aware license</t>
  </si>
  <si>
    <t>24C-H5A-3MH-30</t>
  </si>
  <si>
    <t>8MP; 30 Day; Alta; 3 head H5A Multisensor Camera; up to 10 year warranty with an active Aware license</t>
  </si>
  <si>
    <t>24C-H5A-3MH-60</t>
  </si>
  <si>
    <t>8MP; 60 Day; Alta; 3 head H5A Multisensor Camera; up to 10 year warranty with an active Aware license</t>
  </si>
  <si>
    <t>Avigilon H5A Corner Camera; 2.3mm Fixed Lens;  3 MP; White Steel</t>
  </si>
  <si>
    <t>Avigilon H5A Corner Camera; 2.3mm Fixed Lens;  3 MP; Stainless Steel</t>
  </si>
  <si>
    <t>3.0C-H6SL-BO1-IR-120</t>
  </si>
  <si>
    <t>3MP; 120 Day; Alta; WDR; Day/Night Outdoor Bullet; 3.4-10.5mm f/1.6 Integrated IR; up to 10 year warranty with an active Aware license</t>
  </si>
  <si>
    <t>3.0C-H6SL-BO1-IR-30</t>
  </si>
  <si>
    <t>3MP; 30 Day; Alta; WDR; Day/Night Outdoor Bullet; 3.4-10.5mm f/1.6 Integrated IR; up to 10 year warranty with an active Aware license</t>
  </si>
  <si>
    <t>3.0C-H6SL-BO1-IR-60</t>
  </si>
  <si>
    <t>3MP; 60 Day; Alta; WDR; Day/Night Outdoor Bullet; 3.4-10.5mm f/1.6 Integrated IR; up to 10 year warranty with an active Aware license</t>
  </si>
  <si>
    <t>3.0C-H6SL-BO2-IR-120</t>
  </si>
  <si>
    <t>3MP; 120 Day; Alta; WDR; Day/Night Outdoor Bullet; 10.9-29 mm f/1.7 Integrated IR; up to 10 year warranty with an active Aware license</t>
  </si>
  <si>
    <t>3.0C-H6SL-BO2-IR-30</t>
  </si>
  <si>
    <t>3MP; 30 Day; Alta; WDR; Day/Night Outdoor Bullet; 10.9-29 mm f/1.7 Integrated IR; up to 10 year warranty with an active Aware license</t>
  </si>
  <si>
    <t>3.0C-H6SL-BO2-IR-60</t>
  </si>
  <si>
    <t>3MP; 60 Day; Alta; WDR; Day/Night Outdoor Bullet; 10.9-29 mm f/1.7 Integrated IR; up to 10 year warranty with an active Aware license</t>
  </si>
  <si>
    <t>3.0C-H6SL-D1-120</t>
  </si>
  <si>
    <t>3MP; 120 Day; Alta; WDR; Day/Night Indoor Dome; 3.4-10.5mm f/1.6; up to 10 year warranty with an active Aware license</t>
  </si>
  <si>
    <t>3.0C-H6SL-D1-30</t>
  </si>
  <si>
    <t>3MP; 30 Day; Alta; WDR; Day/Night Indoor Dome; 3.4-10.5mm f/1.6; up to 10 year warranty with an active Aware license</t>
  </si>
  <si>
    <t>3.0C-H6SL-D1-60</t>
  </si>
  <si>
    <t>3MP; 60 Day; Alta; WDR; Day/Night Indoor Dome; 3.4-10.5mm f/1.6; up to 10 year warranty with an active Aware license</t>
  </si>
  <si>
    <t>3.0C-H6SL-D1-IR-120</t>
  </si>
  <si>
    <t>3MP; 120 Day; Alta; WDR; Day/Night Indoor Dome; 3.4-10.5mm f/1.6 Integrated IR; up to 10 year warranty with an active Aware license</t>
  </si>
  <si>
    <t>3.0C-H6SL-D1-IR-30</t>
  </si>
  <si>
    <t>3MP; 30 Day; Alta; WDR; Day/Night Indoor Dome; 3.4-10.5mm f/1.6 Integrated IR; up to 10 year warranty with an active Aware license</t>
  </si>
  <si>
    <t>3.0C-H6SL-D1-IR-60</t>
  </si>
  <si>
    <t>3MP; 60 Day; Alta; WDR; Day/Night Indoor Dome; 3.4-10.5mm f/1.6 Integrated IR; up to 10 year warranty with an active Aware license</t>
  </si>
  <si>
    <t>3.0C-H6SL-DO1-IR-120</t>
  </si>
  <si>
    <t>3MP; 120 Day; Alta; WDR; Day/Night Outdoor Dome; 3.4-10.5mm f/1.6 Integrated IR; up to 10 year warranty with an active Aware license</t>
  </si>
  <si>
    <t>3.0C-H6SL-DO1-IR-30</t>
  </si>
  <si>
    <t>3MP; 30 Day; Alta; WDR; Day/Night Outdoor Dome; 3.4-10.5mm f/1.6 Integrated IR; up to 10 year warranty with an active Aware license</t>
  </si>
  <si>
    <t>3.0C-H6SL-DO1-IR-60</t>
  </si>
  <si>
    <t>3MP; 60 Day; Alta; WDR; Day/Night Outdoor Dome; 3.4-10.5mm f/1.6 Integrated IR; up to 10 year warranty with an active Aware license</t>
  </si>
  <si>
    <t>32C-H5A-4MH-30</t>
  </si>
  <si>
    <t>8MP; 30 Day; Alta; 4 head H5A Multisensor Camera; up to 10 year warranty with an active Aware license</t>
  </si>
  <si>
    <t>Ava 360 Black</t>
  </si>
  <si>
    <t>Ava cloud-native camera - 360 Black. 12MP resolution. 30 days retention. AI-powered; IR and advanced microphone array; indoor and outdoor; up to 10 ye</t>
  </si>
  <si>
    <t>Ava cloud-native camera - 360 Black. 12MP resolution. 60 days retention. AI-powered; IR and advanced microphone array; indoor and outdoor; up to 10 ye</t>
  </si>
  <si>
    <t>Ava 360 White</t>
  </si>
  <si>
    <t>Ava cloud-native camera - 360 White. 12MP resolution. 30 days retention. AI-powered; IR and advanced microphone array; indoor and outdoor; up to 10 ye</t>
  </si>
  <si>
    <t>Ava cloud-native camera - 360 White. 12MP resolution. 60 days retention. AI-powered; IR and advanced microphone array; indoor and outdoor; up to 10 ye</t>
  </si>
  <si>
    <t>4MP H6A Bullet IR Camera with 4.4-9.3mm Lens</t>
  </si>
  <si>
    <t>4.0C-H6A-BO2-IR</t>
  </si>
  <si>
    <t>4MP H6A Bullet IR Camera with 31x Zoom</t>
  </si>
  <si>
    <t>4MP H6A Indoor Dome Camera with 4.4-9.3mm Lens</t>
  </si>
  <si>
    <t>4MP H6A Indoor IR Dome Camera with 4.4-9.3mm Lens</t>
  </si>
  <si>
    <t>4MP H6A Indoor Dome Camera with 10.9-29mm Lens</t>
  </si>
  <si>
    <t>4MP H6A Indoor IR Dome Camera with 10.9-29mm Lens</t>
  </si>
  <si>
    <t>4MP H6A Outdoor Dome Camera with 4.4-9.3mm Lens</t>
  </si>
  <si>
    <t>4MP H6A Outdoor IR Dome Camera with 4.4-9.3mm Lens</t>
  </si>
  <si>
    <t>4MP H6A Outdoor Dome Camera with 10.9-29mm Lens</t>
  </si>
  <si>
    <t>4MP H6A Outdoor IR Dome Camera with 10.9-29mm Lens</t>
  </si>
  <si>
    <t>4.0C-H6A-PTZ-DC30</t>
  </si>
  <si>
    <t>H6A PTZ; 4MP 30X In-Ceiling PTZ Dome Camera</t>
  </si>
  <si>
    <t>4.0C-H6A-PTZ-DP30</t>
  </si>
  <si>
    <t>CAM; H6A PTZ; Pendant; 4MP; 30X</t>
  </si>
  <si>
    <t>4.0C-H6X-B</t>
  </si>
  <si>
    <t>4MP H6X Box Camera Compatible with CS/iCS Lens</t>
  </si>
  <si>
    <t>4.0C-H6X-BO1-IR</t>
  </si>
  <si>
    <t>4MP H6X Bullet IR Camera with 4.4-9.3mm Lens</t>
  </si>
  <si>
    <t>4.0C-H6X-BO2-IR</t>
  </si>
  <si>
    <t>4MP H6X Bullet IR Camera with 31x Zoom</t>
  </si>
  <si>
    <t>4.0C-H6X-DO1-IR</t>
  </si>
  <si>
    <t>4MP H6X Outdoor IR Dome Camera with 4.4-9.3mm Lens</t>
  </si>
  <si>
    <t>4.0C-H6X-DO2-IR</t>
  </si>
  <si>
    <t>4MP H6X Outdoor IR Dome Camera with 10.9-29mm Lens</t>
  </si>
  <si>
    <t>Avigilon H5A Corner Camera; 2.3mm Fixed Lens;  5 MP; White Steel</t>
  </si>
  <si>
    <t>Avigilon H5A Corner Camera; 2.3mm Fixed Lens;  5 MP; Stainless Steel</t>
  </si>
  <si>
    <t>5.0C-H6SL-BO1-IR-120</t>
  </si>
  <si>
    <t>5MP; 120 Day; Alta; WDR; Day/Night Outdoor Bullet; 3.4-10.5mm f/1.6 Integrated IR; up to 10 year warranty with an active Aware license</t>
  </si>
  <si>
    <t>5.0C-H6SL-BO1-IR-30</t>
  </si>
  <si>
    <t>5MP; 30 Day; Alta; WDR; Day/Night Outdoor Bullet; 3.4-10.5mm f/1.6 Integrated IR; up to 10 year warranty with an active Aware license</t>
  </si>
  <si>
    <t>5.0C-H6SL-BO1-IR-60</t>
  </si>
  <si>
    <t>5MP; 60 Day; Alta; WDR; Day/Night Outdoor Bullet; 3.4-10.5mm f/1.6 Integrated IR; up to 10 year warranty with an active Aware license</t>
  </si>
  <si>
    <t>5.0C-H6SL-BO2-IR-120</t>
  </si>
  <si>
    <t>5MP; 120 Day; Alta; WDR; Day/Night Outdoor Bullet; 10.9-29 mm f/1.7 Integrated IR; up to 10 year warranty with an active Aware license</t>
  </si>
  <si>
    <t>5.0C-H6SL-BO2-IR-30</t>
  </si>
  <si>
    <t>5MP; 30 Day; Alta; WDR; Day/Night Outdoor Bullet; 10.9-29 mm f/1.7 Integrated IR; up to 10 year warranty with an active Aware license</t>
  </si>
  <si>
    <t>5.0C-H6SL-BO2-IR-60</t>
  </si>
  <si>
    <t>5MP; 60 Day; Alta; WDR; Day/Night Outdoor Bullet; 10.9-29 mm f/1.7 Integrated IR; up to 10 year warranty with an active Aware license</t>
  </si>
  <si>
    <t>5.0C-H6SL-D1-120</t>
  </si>
  <si>
    <t>5MP; 120 Day; Alta; WDR; Day/Night Indoor Dome; 3.4-10.5mm f/1.6; up to 10 year warranty with an active Aware license</t>
  </si>
  <si>
    <t>5.0C-H6SL-D1-30</t>
  </si>
  <si>
    <t>5MP; 30 Day; Alta; WDR; Day/Night Indoor Dome; 3.4-10.5mm f/1.6; up to 10 year warranty with an active Aware license</t>
  </si>
  <si>
    <t>5.0C-H6SL-D1-60</t>
  </si>
  <si>
    <t>5MP; 60 Day; Alta; WDR; Day/Night Indoor Dome; 3.4-10.5mm f/1.6; up to 10 year warranty with an active Aware license</t>
  </si>
  <si>
    <t>5.0C-H6SL-D1-IR-120</t>
  </si>
  <si>
    <t>5MP; 120 Day; Alta; WDR; Day/Night Indoor Dome; 3.4-10.5mm f/1.6 Integrated IR; up to 10 year warranty with an active Aware license</t>
  </si>
  <si>
    <t>5.0C-H6SL-D1-IR-30</t>
  </si>
  <si>
    <t>5MP; 30 Day; Alta; WDR; Day/Night Indoor Dome; 3.4-10.5mm f/1.6 Integrated IR; up to 10 year warranty with an active Aware license</t>
  </si>
  <si>
    <t>5.0C-H6SL-D1-IR-60</t>
  </si>
  <si>
    <t>5MP; 60 Day; Alta; WDR; Day/Night Indoor Dome; 3.4-10.5mm f/1.6 Integrated IR; up to 10 year warranty with an active Aware license</t>
  </si>
  <si>
    <t>5.0C-H6SL-DO1-IR-120</t>
  </si>
  <si>
    <t>5MP; 120 Day; Alta; WDR; Day/Night Outdoor Dome; 3.4-10.5mm f/1.6 Integrated IR; up to 10 year warranty with an active Aware license</t>
  </si>
  <si>
    <t>5.0C-H6SL-DO1-IR-30</t>
  </si>
  <si>
    <t>5MP; 30 Day; Alta; WDR; Day/Night Outdoor Dome; 3.4-10.5mm f/1.6 Integrated IR; up to 10 year warranty with an active Aware license</t>
  </si>
  <si>
    <t>5.0C-H6SL-DO1-IR-60</t>
  </si>
  <si>
    <t>5MP; 60 Day; Alta; WDR; Day/Night Outdoor Dome; 3.4-10.5mm f/1.6 Integrated IR; up to 10 year warranty with an active Aware license</t>
  </si>
  <si>
    <t>2x 3MP H5A Dual Head Camera.  Outdoor camera with built-in IR</t>
  </si>
  <si>
    <t>6MP H6A Bullet IR Camera with 4.4-9.3mm Lens</t>
  </si>
  <si>
    <t>6.0C-H6A-BO2-IR</t>
  </si>
  <si>
    <t>6MP H6A Bullet IR Camera with 31x Zoom</t>
  </si>
  <si>
    <t>6MP H6A Indoor Dome Camera with 4.4-9.3mm Lens</t>
  </si>
  <si>
    <t>6MP H6A Indoor IR Dome Camera with 4.4-9.3mm Lens</t>
  </si>
  <si>
    <t>6MP H6A Indoor Dome Camera with 10.9-29mm Lens</t>
  </si>
  <si>
    <t>6MP H6A Indoor IR Dome Camera with 10.9-29mm Lens</t>
  </si>
  <si>
    <t>6MP H6A Outdoor Dome Camera with 4.4-9.3mm Lens</t>
  </si>
  <si>
    <t>6MP H6A Outdoor IR Dome Camera with 4.4-9.3mm Lens</t>
  </si>
  <si>
    <t>6MP H6A Outdoor Dome Camera with 10.9-29mm Lens</t>
  </si>
  <si>
    <t>6MP H6A Outdoor IR Dome Camera with 10.9-29mm Lens</t>
  </si>
  <si>
    <t>6.0C-H6X-B</t>
  </si>
  <si>
    <t>6MP H6X Box Camera Compatible with CS/iCS Lens</t>
  </si>
  <si>
    <t>8.0 MP (4K) WDR; LightCatcher; Day/Night; Pendant Dome; 4.9-8mm f/1.8 P-iris lens; Next-Generation Analytics. Must use with a H4A-MT-Wall1 or H4A-MT-N</t>
  </si>
  <si>
    <t>8MP H6A Bullet IR Camera with 4.4-9.3mm Lens</t>
  </si>
  <si>
    <t>8.0C-H6A-BO2-IR</t>
  </si>
  <si>
    <t>8MP H6A Bullet IR Camera with 31x Zoom</t>
  </si>
  <si>
    <t>8MP H6A Indoor Dome Camera with 4.4-9.3mm Lens</t>
  </si>
  <si>
    <t>8MP H6A Indoor IR Dome Camera with 4.4-9.3mm Lens</t>
  </si>
  <si>
    <t>8MP H6A Indoor Dome Camera with 10.9-29mm Lens</t>
  </si>
  <si>
    <t>8MP H6A Indoor IR Dome Camera with 10.9-29mm Lens</t>
  </si>
  <si>
    <t>8MP H6A Outdoor Dome Camera with 4.4-9.3mm Lens</t>
  </si>
  <si>
    <t>8MP H6A Outdoor IR Dome Camera with 4.4-9.3mm Lens</t>
  </si>
  <si>
    <t>8MP H6A Outdoor Dome Camera with 10.9-29mm Lens</t>
  </si>
  <si>
    <t>8MP H6A Outdoor IR Dome Camera with 10.9-29mm Lens</t>
  </si>
  <si>
    <t>8.0C-H6SL-BO1-IR</t>
  </si>
  <si>
    <t>8.0 MP; WDR; LightCatcher; Day/Night; Indoor/Outdoor Bullet Camera; 4.4-9.3mm f/1.3; Integrated IR</t>
  </si>
  <si>
    <t>8.0C-H6SL-DO1-IR</t>
  </si>
  <si>
    <t>8.0 MP; WDR; LightCatcher; Day/Night; Outdoor Dome; 4.4-9.3mm f/1.3; Integrated IR</t>
  </si>
  <si>
    <t>8.0C-H6X-B</t>
  </si>
  <si>
    <t>8MP H6X Box Camera Compatible with CS/iCS Lens</t>
  </si>
  <si>
    <t>8.0C-H6X-BO1-IR</t>
  </si>
  <si>
    <t>8MP H6X Bullet IR Camera with 4.4-9.3mm Lens</t>
  </si>
  <si>
    <t>8.0C-H6X-BO2-IR</t>
  </si>
  <si>
    <t>8MP H6X Bullet IR Camera with 31x Zoom</t>
  </si>
  <si>
    <t>8.0C-H6X-DO1-IR</t>
  </si>
  <si>
    <t>8MP H6X Outdoor IR Dome Camera with 4.4-9.3mm Lens</t>
  </si>
  <si>
    <t>8.0C-H6X-DO2-IR</t>
  </si>
  <si>
    <t>8MP H6X Outdoor IR Dome Camera with 10.9-29mm Lens</t>
  </si>
  <si>
    <t>4K (8 MP) H5 Pro Camera.  Lens and housing not included.</t>
  </si>
  <si>
    <t>9C-H5A-3MH-120</t>
  </si>
  <si>
    <t>3MP; 120 Day; Alta; 3 head H5A Multisensor Camera; up to 10 year warranty with an active Aware license</t>
  </si>
  <si>
    <t>9C-H5A-3MH-30</t>
  </si>
  <si>
    <t>3MP; 30 Day; Alta; 3 head H5A Multisensor Camera; up to 10 year warranty with an active Aware license</t>
  </si>
  <si>
    <t>9C-H5A-3MH-60</t>
  </si>
  <si>
    <t>3MP; 60 Day; Alta; 3 head H5A Multisensor Camera; up to 10 year warranty with an active Aware license</t>
  </si>
  <si>
    <t>Replacement Alta Cloud Connector drive 4TB</t>
  </si>
  <si>
    <t>Replacement Alta Cloud Connector drive 8TB</t>
  </si>
  <si>
    <t>Replacement Alta Cloud Connector drive 12TB</t>
  </si>
  <si>
    <t>Replacement Alta Cloud Connector drive 16TB</t>
  </si>
  <si>
    <t>AC-AA-APA-10-PC</t>
  </si>
  <si>
    <t>ASSA ABLOY Aperio Appliacation Tool APA-10-PC; Includes USB Flash Drive; Programming Application Tool Software and License Files; Aper</t>
  </si>
  <si>
    <t>AC-AA-APERIO-HUB-AH30RN6-6144</t>
  </si>
  <si>
    <t>Aperio RS485 Hub Gen 5 - NA Version - Requires ACM version 6.54 or newer and Mercury FW v.2.x - Cannot share the same interface with Gen 4 version (AS</t>
  </si>
  <si>
    <t>AC-AA-CR-784F137-32D</t>
  </si>
  <si>
    <t>Cover Plate (32D Finish) IN Series mortise lock, ML20133/ML20233 (no key override, no deadbolt)</t>
  </si>
  <si>
    <t>AC-AA-CR-784F147-32D</t>
  </si>
  <si>
    <t>Cover Plate (32D Finish) IN Series mortise lock, ML20134/ML20234 (key override, no deadbolt)</t>
  </si>
  <si>
    <t>AC-AA-CR-784F157-32D</t>
  </si>
  <si>
    <t>Cover Plate (32D Finish) IN Series mortise lock, ML20235 (no key override, with deadbolt)</t>
  </si>
  <si>
    <t>AC-AA-CR-784F167-32D</t>
  </si>
  <si>
    <t>Cover Plate (32D Finish) IN Series mortise lock, ML20236 (key override, with deadbolt)</t>
  </si>
  <si>
    <t>AC-AA-CR-784F177-32D</t>
  </si>
  <si>
    <t>Cover Plate (32D Finish) IN Series cylindrical lock, CL33134 (with key override)</t>
  </si>
  <si>
    <t>AC-AA-CR-CLX33134NZD606LHIN100BIPSBCL6</t>
  </si>
  <si>
    <t>AC-AA-CR-CLX33134NZD606LHIN100BIPSBCL7</t>
  </si>
  <si>
    <t>AC-AA-CR-CLX33134NZD606LHIN100BIPSBCLS6</t>
  </si>
  <si>
    <t>AC-AA-CR-CLX33134NZD606LHIN100BIPSBCLS7</t>
  </si>
  <si>
    <t>AC-AA-CR-CLX33134NZD606LHIN100BIPSBCTSD</t>
  </si>
  <si>
    <t>IN100 CLX33100 Series Cylindrical Lock, Key Override, NZ Lever, D Rose, Satin Brass, Black Reader and Black Trim, SFIC 6 or 7-pin Disposable Core</t>
  </si>
  <si>
    <t>AC-AA-CR-CLX33134NZD606LHIN100BIPSBLC</t>
  </si>
  <si>
    <t>AC-AA-CR-CLX33134NZD606LHRIN100BIPSBCL6</t>
  </si>
  <si>
    <t>AC-AA-CR-CLX33134NZD606LHRIN100BIPSBCL7</t>
  </si>
  <si>
    <t>AC-AA-CR-CLX33134NZD606LHRIN100BIPSBCLS6</t>
  </si>
  <si>
    <t>AC-AA-CR-CLX33134NZD606LHRIN100BIPSBCLS7</t>
  </si>
  <si>
    <t>AC-AA-CR-CLX33134NZD606LHRIN100BIPSBCTSD</t>
  </si>
  <si>
    <t>AC-AA-CR-CLX33134NZD606LHRIN100BIPSBLC</t>
  </si>
  <si>
    <t>AC-AA-CR-CLX33134NZD606RHIN100BIPSBCL6</t>
  </si>
  <si>
    <t>AC-AA-CR-CLX33134NZD606RHIN100BIPSBCL7</t>
  </si>
  <si>
    <t>AC-AA-CR-CLX33134NZD606RHIN100BIPSBCLS6</t>
  </si>
  <si>
    <t>AC-AA-CR-CLX33134NZD606RHIN100BIPSBCLS7</t>
  </si>
  <si>
    <t>AC-AA-CR-CLX33134NZD606RHIN100BIPSBCTSD</t>
  </si>
  <si>
    <t>AC-AA-CR-CLX33134NZD606RHIN100BIPSBLC</t>
  </si>
  <si>
    <t>AC-AA-CR-CLX33134NZD606RHRIN100BIPSBCL6</t>
  </si>
  <si>
    <t>AC-AA-CR-CLX33134NZD606RHRIN100BIPSBCL7</t>
  </si>
  <si>
    <t>AC-AA-CR-CLX33134NZD606RHRIN100BIPSBCLS6</t>
  </si>
  <si>
    <t>AC-AA-CR-CLX33134NZD606RHRIN100BIPSBCLS7</t>
  </si>
  <si>
    <t>AC-AA-CR-CLX33134NZD606RHRIN100BIPSBCTSD</t>
  </si>
  <si>
    <t>AC-AA-CR-CLX33134NZD606RHRIN100BIPSBLC</t>
  </si>
  <si>
    <t>AC-AA-CR-CLX33134NZD612LHIN100BIPSBCL6</t>
  </si>
  <si>
    <t>AC-AA-CR-CLX33134NZD612LHIN100BIPSBCL7</t>
  </si>
  <si>
    <t>AC-AA-CR-CLX33134NZD612LHIN100BIPSBCLS6</t>
  </si>
  <si>
    <t>AC-AA-CR-CLX33134NZD612LHIN100BIPSBCLS7</t>
  </si>
  <si>
    <t>AC-AA-CR-CLX33134NZD612LHIN100BIPSBCTSD</t>
  </si>
  <si>
    <t>IN100 CLX33100 Series Cylindrical Lock, Key Override, NZ Lever, D Rose, Satin Bronze, Black Reader and Black Trim, SFIC 6 or 7-pin Disposable Core</t>
  </si>
  <si>
    <t>AC-AA-CR-CLX33134NZD612LHIN100BIPSBLC</t>
  </si>
  <si>
    <t>AC-AA-CR-CLX33134NZD612LHRIN100BIPSBCL6</t>
  </si>
  <si>
    <t>AC-AA-CR-CLX33134NZD612LHRIN100BIPSBCL7</t>
  </si>
  <si>
    <t>AC-AA-CR-CLX33134NZD612LHRIN100BIPSBCLS6</t>
  </si>
  <si>
    <t>AC-AA-CR-CLX33134NZD612LHRIN100BIPSBCLS7</t>
  </si>
  <si>
    <t>AC-AA-CR-CLX33134NZD612LHRIN100BIPSBCTSD</t>
  </si>
  <si>
    <t>AC-AA-CR-CLX33134NZD612LHRIN100BIPSBLC</t>
  </si>
  <si>
    <t>AC-AA-CR-CLX33134NZD612RHIN100BIPSBCL6</t>
  </si>
  <si>
    <t>AC-AA-CR-CLX33134NZD612RHIN100BIPSBCL7</t>
  </si>
  <si>
    <t>AC-AA-CR-CLX33134NZD612RHIN100BIPSBCLS6</t>
  </si>
  <si>
    <t>AC-AA-CR-CLX33134NZD612RHIN100BIPSBCLS7</t>
  </si>
  <si>
    <t>AC-AA-CR-CLX33134NZD612RHIN100BIPSBCTSD</t>
  </si>
  <si>
    <t>AC-AA-CR-CLX33134NZD612RHIN100BIPSBLC</t>
  </si>
  <si>
    <t>AC-AA-CR-CLX33134NZD612RHRIN100BIPSBCL6</t>
  </si>
  <si>
    <t>AC-AA-CR-CLX33134NZD612RHRIN100BIPSBCL7</t>
  </si>
  <si>
    <t>AC-AA-CR-CLX33134NZD612RHRIN100BIPSBCLS6</t>
  </si>
  <si>
    <t>AC-AA-CR-CLX33134NZD612RHRIN100BIPSBCLS7</t>
  </si>
  <si>
    <t>AC-AA-CR-CLX33134NZD612RHRIN100BIPSBCTSD</t>
  </si>
  <si>
    <t>AC-AA-CR-CLX33134NZD612RHRIN100BIPSBLC</t>
  </si>
  <si>
    <t>AC-AA-CR-CLX33134NZD626LHIN100BIPSBCL6</t>
  </si>
  <si>
    <t>AC-AA-CR-CLX33134NZD626LHIN100BIPSBCL7</t>
  </si>
  <si>
    <t>AC-AA-CR-CLX33134NZD626LHIN100BIPSBCLS6</t>
  </si>
  <si>
    <t>AC-AA-CR-CLX33134NZD626LHIN100BIPSBCLS7</t>
  </si>
  <si>
    <t>AC-AA-CR-CLX33134NZD626LHIN100BIPSBCTSD</t>
  </si>
  <si>
    <t>IN100 CLX33100 Series Cylindrical Lock, Key Override, NZ Lever, D Rose, Satin Chrome, Black Reader and Black Trim, SFIC 6 or 7-pin Disposable Core</t>
  </si>
  <si>
    <t>AC-AA-CR-CLX33134NZD626LHIN100BIPSBLC</t>
  </si>
  <si>
    <t>AC-AA-CR-CLX33134NZD626LHRIN100BIPSBCL6</t>
  </si>
  <si>
    <t>AC-AA-CR-CLX33134NZD626LHRIN100BIPSBCL7</t>
  </si>
  <si>
    <t>AC-AA-CR-CLX33134NZD626LHRIN100BIPSBCLS6</t>
  </si>
  <si>
    <t>AC-AA-CR-CLX33134NZD626LHRIN100BIPSBCLS7</t>
  </si>
  <si>
    <t>AC-AA-CR-CLX33134NZD626LHRIN100BIPSBCTSD</t>
  </si>
  <si>
    <t>AC-AA-CR-CLX33134NZD626LHRIN100BIPSBLC</t>
  </si>
  <si>
    <t>AC-AA-CR-CLX33134NZD626RHIN100BIPSBCL6</t>
  </si>
  <si>
    <t>AC-AA-CR-CLX33134NZD626RHIN100BIPSBCL7</t>
  </si>
  <si>
    <t>AC-AA-CR-CLX33134NZD626RHIN100BIPSBCLS6</t>
  </si>
  <si>
    <t>AC-AA-CR-CLX33134NZD626RHIN100BIPSBCLS7</t>
  </si>
  <si>
    <t>AC-AA-CR-CLX33134NZD626RHIN100BIPSBCTSD</t>
  </si>
  <si>
    <t>AC-AA-CR-CLX33134NZD626RHIN100BIPSBLC</t>
  </si>
  <si>
    <t>AC-AA-CR-CLX33134NZD626RHRIN100BIPSBCL6</t>
  </si>
  <si>
    <t>AC-AA-CR-CLX33134NZD626RHRIN100BIPSBCL7</t>
  </si>
  <si>
    <t>AC-AA-CR-CLX33134NZD626RHRIN100BIPSBCLS6</t>
  </si>
  <si>
    <t>AC-AA-CR-CLX33134NZD626RHRIN100BIPSBCLS7</t>
  </si>
  <si>
    <t>AC-AA-CR-CLX33134NZD626RHRIN100BIPSBCTSD</t>
  </si>
  <si>
    <t>AC-AA-CR-CLX33134NZD626RHRIN100BIPSBLC</t>
  </si>
  <si>
    <t>AC-AA-CR-CLX33134PZD606LHIN100BIPSBCL6</t>
  </si>
  <si>
    <t>AC-AA-CR-CLX33134PZD606LHIN100BIPSBCL7</t>
  </si>
  <si>
    <t>AC-AA-CR-CLX33134PZD606LHIN100BIPSBCLS6</t>
  </si>
  <si>
    <t>AC-AA-CR-CLX33134PZD606LHIN100BIPSBCLS7</t>
  </si>
  <si>
    <t>AC-AA-CR-CLX33134PZD606LHIN100BIPSBCTSD</t>
  </si>
  <si>
    <t>IN100 CLX33100 Series Cylindrical Lock, Key Override, PZ Lever, D Rose, Satin Brass, Black Reader and Black Trim, SFIC 6 or 7-pin Disposable Core</t>
  </si>
  <si>
    <t>AC-AA-CR-CLX33134PZD606LHIN100BIPSBLC</t>
  </si>
  <si>
    <t>AC-AA-CR-CLX33134PZD606LHRIN100BIPSBCL6</t>
  </si>
  <si>
    <t>AC-AA-CR-CLX33134PZD606LHRIN100BIPSBCL7</t>
  </si>
  <si>
    <t>AC-AA-CR-CLX33134PZD606LHRIN100BIPSBCLS6</t>
  </si>
  <si>
    <t>AC-AA-CR-CLX33134PZD606LHRIN100BIPSBCLS7</t>
  </si>
  <si>
    <t>AC-AA-CR-CLX33134PZD606LHRIN100BIPSBCTSD</t>
  </si>
  <si>
    <t>AC-AA-CR-CLX33134PZD606LHRIN100BIPSBLC</t>
  </si>
  <si>
    <t>AC-AA-CR-CLX33134PZD606RHIN100BIPSBCL6</t>
  </si>
  <si>
    <t>AC-AA-CR-CLX33134PZD606RHIN100BIPSBCL7</t>
  </si>
  <si>
    <t>AC-AA-CR-CLX33134PZD606RHIN100BIPSBCLS6</t>
  </si>
  <si>
    <t>AC-AA-CR-CLX33134PZD606RHIN100BIPSBCLS7</t>
  </si>
  <si>
    <t>AC-AA-CR-CLX33134PZD606RHIN100BIPSBCTSD</t>
  </si>
  <si>
    <t>AC-AA-CR-CLX33134PZD606RHIN100BIPSBLC</t>
  </si>
  <si>
    <t>AC-AA-CR-CLX33134PZD606RHRIN100BIPSBCL6</t>
  </si>
  <si>
    <t>AC-AA-CR-CLX33134PZD606RHRIN100BIPSBCL7</t>
  </si>
  <si>
    <t>AC-AA-CR-CLX33134PZD606RHRIN100BIPSBCLS6</t>
  </si>
  <si>
    <t>AC-AA-CR-CLX33134PZD606RHRIN100BIPSBCLS7</t>
  </si>
  <si>
    <t>AC-AA-CR-CLX33134PZD606RHRIN100BIPSBCTSD</t>
  </si>
  <si>
    <t>AC-AA-CR-CLX33134PZD606RHRIN100BIPSBLC</t>
  </si>
  <si>
    <t>AC-AA-CR-CLX33134PZD612LHIN100BIPSBCL6</t>
  </si>
  <si>
    <t>AC-AA-CR-CLX33134PZD612LHIN100BIPSBCL7</t>
  </si>
  <si>
    <t>AC-AA-CR-CLX33134PZD612LHIN100BIPSBCLS6</t>
  </si>
  <si>
    <t>AC-AA-CR-CLX33134PZD612LHIN100BIPSBCLS7</t>
  </si>
  <si>
    <t>AC-AA-CR-CLX33134PZD612LHIN100BIPSBCTSD</t>
  </si>
  <si>
    <t>IN100 CLX33100 Series Cylindrical Lock, Key Override, PZ Lever, D Rose, Satin Bronze, Black Reader and Black Trim, SFIC 6 or 7-pin Disposable Core</t>
  </si>
  <si>
    <t>AC-AA-CR-CLX33134PZD612LHIN100BIPSBLC</t>
  </si>
  <si>
    <t>AC-AA-CR-CLX33134PZD612LHRIN100BIPSBCL6</t>
  </si>
  <si>
    <t>AC-AA-CR-CLX33134PZD612LHRIN100BIPSBCL7</t>
  </si>
  <si>
    <t>AC-AA-CR-CLX33134PZD612LHRIN100BIPSBCLS6</t>
  </si>
  <si>
    <t>AC-AA-CR-CLX33134PZD612LHRIN100BIPSBCLS7</t>
  </si>
  <si>
    <t>AC-AA-CR-CLX33134PZD612LHRIN100BIPSBCTSD</t>
  </si>
  <si>
    <t>AC-AA-CR-CLX33134PZD612LHRIN100BIPSBLC</t>
  </si>
  <si>
    <t>AC-AA-CR-CLX33134PZD612RHIN100BIPSBCL6</t>
  </si>
  <si>
    <t>AC-AA-CR-CLX33134PZD612RHIN